<v>850000000000</v>
      </c>
      <c r="O5028" t="s">
        <v>128</v>
      </c>
      <c r="P5028" t="s">
        <v>28</v>
      </c>
      <c r="Q5028" t="s">
        <v>40</v>
      </c>
      <c r="R5028" t="s">
        <v>41</v>
      </c>
      <c r="S5028" t="s">
        <v>28</v>
      </c>
      <c r="T5028" t="s">
        <v>42</v>
      </c>
      <c r="U5028" t="s">
        <v>43</v>
      </c>
      <c r="V5028" t="s">
        <v>28</v>
      </c>
      <c r="W5028" t="s">
        <v>35</v>
      </c>
      <c r="X5028" t="s">
        <v>28</v>
      </c>
      <c r="Y5028">
        <v>0</v>
      </c>
      <c r="Z5028">
        <v>0.1</v>
      </c>
      <c r="AA5028" t="str">
        <f>_xlfn.XLOOKUP(_xlfn.CONCAT(F5028,G5028),'Tenant terminal_alias'!H:H,'Tenant terminal_alias'!B:B,"",0,1)</f>
        <v>299d5793-c17f-45d1-8f86-0b7710f16033</v>
      </c>
      <c r="AB5028" t="str">
        <f>_xlfn.XLOOKUP(_xlfn.CONCAT(O5028,P5028),'Tenant product_alias'!H:H,'Tenant product_alias'!B:B,"",0,1)</f>
        <v>8858e396-fb2d-46ea-98d4-cd0a8a27f026</v>
      </c>
      <c r="AC5028" t="str">
        <f>_xlfn.XLOOKUP(_xlfn.CONCAT(R5028,S5028),'Tenant line_item_type_alias'!H:H,'Tenant line_item_type_alias'!B:B,"",0,1)</f>
        <v>48f38a0b-1bf1-4df5-9979-f0b282c4299e</v>
      </c>
      <c r="AD5028" t="str">
        <f>IF(Q5028="Combined Adder","NA",_xlfn.XLOOKUP(_xlfn.CONCAT(U5028,V5028),'Tenant index_alias'!H:H,'Tenant index_alias'!B:B,"",0,1))</f>
        <v>bd129d86-a2c9-4c24-8a8a-57aee07c72b7</v>
      </c>
      <c r="AE5028" t="str">
        <f>IF(Q5028="Combined Adder", "NA",_xlfn.XLOOKUP(_xlfn.CONCAT(W5028,X5028),'Tenant price_day_alias'!H:H,'Tenant price_day_alias'!B:B,"",0,1))</f>
        <v>31895e81-3474-4f0f-9ed6-47435f2dc260</v>
      </c>
      <c r="AF5028" t="str">
        <f>_xlfn.XLOOKUP(_xlfn.CONCAT(B5028,C5028,AA5028),'Tenant shipping bcs'!Z:Z,'Tenant shipping bcs'!A:A,"",0,1)</f>
        <v>c51b4a66-3fa6-4392-a260-ed3366c94922</v>
      </c>
      <c r="AG5028" t="str">
        <f>_xlfn.XLOOKUP(_xlfn.CONCAT(B5028,C5028,AA5028,J5028),'Tenant shipping bcs'!AA:AA,'Tenant shipping bcs'!F:F,"",0,1)</f>
        <v>c258769c-56b1-4c0d-9322-2c2b9b2b3bc2</v>
      </c>
      <c r="AH5028" s="1">
        <f>_xlfn.XLOOKUP(AG5028,'Tenant shipping bcs'!F:F,'Tenant shipping bcs'!H:H,"",0,1)</f>
        <v>45292</v>
      </c>
      <c r="AI5028" s="1">
        <f>_xlfn.XLOOKUP(AG5028,'Tenant shipping bcs'!F:F,'Tenant shipping bcs'!I:I,"",0,1)</f>
        <v>45473</v>
      </c>
      <c r="AJ5028" t="str">
        <f>_xlfn.XLOOKUP(_xlfn.CONCAT(B5028,C5028,AA5028,AB5028),'Tenant shipping bcs'!AB:AB,'Tenant shipping bcs'!L:L,"",0,1)</f>
        <v>8858e396-fb2d-46ea-98d4-cd0a8a27f026</v>
      </c>
      <c r="AK5028" t="str">
        <f t="shared" si="237"/>
        <v>299d5793-c17f-45d1-8f86-0b7710f16033452928858e396-fb2d-46ea-98d4-cd0a8a27f02648f38a0b-1bf1-4df5-9979-f0b282c4299ebd129d86-a2c9-4c24-8a8a-57aee07c72b731895e81-3474-4f0f-9ed6-47435f2dc26000.1</v>
      </c>
      <c r="AL5028">
        <f>IF(_xlfn.XLOOKUP(AK5028,'Tenant shipping bcs'!AF:AF,'Tenant shipping bcs'!J:J,"",0,1)="",1,0)</f>
        <v>0</v>
      </c>
      <c r="AM5028">
        <f t="shared" si="238"/>
        <v>0</v>
      </c>
      <c r="AN5028">
        <f t="shared" si="239"/>
        <v>0</v>
      </c>
      <c r="AO5028" t="str">
        <f>IF(Q5028="Combined Adder",IF(SUMIFS('Tenant shipping bcs'!T:T,'Tenant shipping bcs'!B:B,'EN db generated JSON w_codes'!B5028,'Tenant shipping bcs'!C:C,'EN db generated JSON w_codes'!C5028,'Tenant shipping bcs'!E:E,'EN db generated JSON w_codes'!AA5028,'Tenant shipping bcs'!H:H,'EN db generated JSON w_codes'!J5028,'Tenant shipping bcs'!I:I,'EN db generated JSON w_codes'!K5028,'Tenant shipping bcs'!L:L,'EN db generated JSON w_codes'!AB5028,'Tenant shipping bcs'!N:N,'EN db generated JSON w_codes'!AC5028)&lt;&gt;'EN db generated JSON w_codes'!Y5028,1,0),"")</f>
        <v/>
      </c>
    </row>
    <row r="5029" spans="1:41" hidden="1" x14ac:dyDescent="0.25">
      <c r="A5029" t="s">
        <v>21844</v>
      </c>
      <c r="B5029" t="s">
        <v>7730</v>
      </c>
      <c r="C5029" t="s">
        <v>7730</v>
      </c>
      <c r="D5029" t="s">
        <v>26</v>
      </c>
      <c r="E5029" t="s">
        <v>6835</v>
      </c>
      <c r="F5029" t="s">
        <v>5056</v>
      </c>
      <c r="G5029" t="s">
        <v>28</v>
      </c>
      <c r="H5029" t="s">
        <v>21864</v>
      </c>
      <c r="I5029" t="s">
        <v>21844</v>
      </c>
      <c r="J5029" s="1">
        <v>45292</v>
      </c>
      <c r="K5029" s="1">
        <v>45473</v>
      </c>
      <c r="L5029" s="2" t="s">
        <v>21877</v>
      </c>
      <c r="M5029" t="s">
        <v>21864</v>
      </c>
      <c r="N5029" s="2">
        <v>850000000000</v>
      </c>
      <c r="O5029" t="s">
        <v>128</v>
      </c>
      <c r="P5029" t="s">
        <v>28</v>
      </c>
      <c r="Q5029" t="s">
        <v>44</v>
      </c>
      <c r="R5029" t="s">
        <v>45</v>
      </c>
      <c r="S5029" t="s">
        <v>28</v>
      </c>
      <c r="Y5029">
        <v>5.9802899999999999E-2</v>
      </c>
      <c r="Z5029">
        <v>1</v>
      </c>
      <c r="AA5029" t="str">
        <f>_xlfn.XLOOKUP(_xlfn.CONCAT(F5029,G5029),'Tenant terminal_alias'!H:H,'Tenant terminal_alias'!B:B,"",0,1)</f>
        <v>299d5793-c17f-45d1-8f86-0b7710f16033</v>
      </c>
      <c r="AB5029" t="str">
        <f>_xlfn.XLOOKUP(_xlfn.CONCAT(O5029,P5029),'Tenant product_alias'!H:H,'Tenant product_alias'!B:B,"",0,1)</f>
        <v>8858e396-fb2d-46ea-98d4-cd0a8a27f026</v>
      </c>
      <c r="AC5029" t="str">
        <f>_xlfn.XLOOKUP(_xlfn.CONCAT(R5029,S5029),'Tenant line_item_type_alias'!H:H,'Tenant line_item_type_alias'!B:B,"",0,1)</f>
        <v>5c076ba9-9c7c-4e77-b62f-8bbe8307b08d</v>
      </c>
      <c r="AD5029" t="str">
        <f>IF(Q5029="Combined Adder","NA",_xlfn.XLOOKUP(_xlfn.CONCAT(U5029,V5029),'Tenant index_alias'!H:H,'Tenant index_alias'!B:B,"",0,1))</f>
        <v>NA</v>
      </c>
      <c r="AE5029" t="str">
        <f>IF(Q5029="Combined Adder", "NA",_xlfn.XLOOKUP(_xlfn.CONCAT(W5029,X5029),'Tenant price_day_alias'!H:H,'Tenant price_day_alias'!B:B,"",0,1))</f>
        <v>NA</v>
      </c>
      <c r="AF5029" t="str">
        <f>_xlfn.XLOOKUP(_xlfn.CONCAT(B5029,C5029,AA5029),'Tenant shipping bcs'!Z:Z,'Tenant shipping bcs'!A:A,"",0,1)</f>
        <v>c51b4a66-3fa6-4392-a260-ed3366c94922</v>
      </c>
      <c r="AG5029" t="str">
        <f>_xlfn.XLOOKUP(_xlfn.CONCAT(B5029,C5029,AA5029,J5029),'Tenant shipping bcs'!AA:AA,'Tenant shipping bcs'!F:F,"",0,1)</f>
        <v>c258769c-56b1-4c0d-9322-2c2b9b2b3bc2</v>
      </c>
      <c r="AH5029" s="1">
        <f>_xlfn.XLOOKUP(AG5029,'Tenant shipping bcs'!F:F,'Tenant shipping bcs'!H:H,"",0,1)</f>
        <v>45292</v>
      </c>
      <c r="AI5029" s="1">
        <f>_xlfn.XLOOKUP(AG5029,'Tenant shipping bcs'!F:F,'Tenant shipping bcs'!I:I,"",0,1)</f>
        <v>45473</v>
      </c>
      <c r="AJ5029" t="str">
        <f>_xlfn.XLOOKUP(_xlfn.CONCAT(B5029,C5029,AA5029,AB5029),'Tenant shipping bcs'!AB:AB,'Tenant shipping bcs'!L:L,"",0,1)</f>
        <v>8858e396-fb2d-46ea-98d4-cd0a8a27f026</v>
      </c>
      <c r="AK5029" t="str">
        <f t="shared" si="237"/>
        <v>299d5793-c17f-45d1-8f86-0b7710f16033452928858e396-fb2d-46ea-98d4-cd0a8a27f0265c076ba9-9c7c-4e77-b62f-8bbe8307b08d0.05980291</v>
      </c>
      <c r="AL5029">
        <f>IF(_xlfn.XLOOKUP(AK5029,'Tenant shipping bcs'!AF:AF,'Tenant shipping bcs'!J:J,"",0,1)="",1,0)</f>
        <v>0</v>
      </c>
      <c r="AM5029">
        <f t="shared" si="238"/>
        <v>0</v>
      </c>
      <c r="AN5029">
        <f t="shared" si="239"/>
        <v>0</v>
      </c>
      <c r="AO5029">
        <f>IF(Q5029="Combined Adder",IF(SUMIFS('Tenant shipping bcs'!T:T,'Tenant shipping bcs'!B:B,'EN db generated JSON w_codes'!B5029,'Tenant shipping bcs'!C:C,'EN db generated JSON w_codes'!C5029,'Tenant shipping bcs'!E:E,'EN db generated JSON w_codes'!AA5029,'Tenant shipping bcs'!H:H,'EN db generated JSON w_codes'!J5029,'Tenant shipping bcs'!I:I,'EN db generated JSON w_codes'!K5029,'Tenant shipping bcs'!L:L,'EN db generated JSON w_codes'!AB5029,'Tenant shipping bcs'!N:N,'EN db generated JSON w_codes'!AC5029)&lt;&gt;'EN db generated JSON w_codes'!Y5029,1,0),"")</f>
        <v>0</v>
      </c>
    </row>
    <row r="5030" spans="1:41" hidden="1" x14ac:dyDescent="0.25">
      <c r="A5030" t="s">
        <v>21844</v>
      </c>
      <c r="B5030" t="s">
        <v>7730</v>
      </c>
      <c r="C5030" t="s">
        <v>7730</v>
      </c>
      <c r="D5030" t="s">
        <v>26</v>
      </c>
      <c r="E5030" t="s">
        <v>6835</v>
      </c>
      <c r="F5030" t="s">
        <v>5056</v>
      </c>
      <c r="G5030" t="s">
        <v>28</v>
      </c>
      <c r="H5030" t="s">
        <v>21864</v>
      </c>
      <c r="I5030" t="s">
        <v>21844</v>
      </c>
      <c r="J5030" s="1">
        <v>45292</v>
      </c>
      <c r="K5030" s="1">
        <v>45473</v>
      </c>
      <c r="L5030" t="s">
        <v>21868</v>
      </c>
      <c r="M5030" t="s">
        <v>21864</v>
      </c>
      <c r="N5030" t="s">
        <v>205</v>
      </c>
      <c r="O5030" t="s">
        <v>206</v>
      </c>
      <c r="P5030" t="s">
        <v>28</v>
      </c>
      <c r="Q5030" t="s">
        <v>31</v>
      </c>
      <c r="R5030" t="s">
        <v>32</v>
      </c>
      <c r="S5030" t="s">
        <v>28</v>
      </c>
      <c r="T5030" t="s">
        <v>93</v>
      </c>
      <c r="U5030" t="s">
        <v>94</v>
      </c>
      <c r="V5030" t="s">
        <v>28</v>
      </c>
      <c r="W5030" t="s">
        <v>35</v>
      </c>
      <c r="X5030" t="s">
        <v>28</v>
      </c>
      <c r="Y5030">
        <v>0</v>
      </c>
      <c r="Z5030">
        <v>1</v>
      </c>
      <c r="AA5030" t="str">
        <f>_xlfn.XLOOKUP(_xlfn.CONCAT(F5030,G5030),'Tenant terminal_alias'!H:H,'Tenant terminal_alias'!B:B,"",0,1)</f>
        <v>299d5793-c17f-45d1-8f86-0b7710f16033</v>
      </c>
      <c r="AB5030" t="str">
        <f>_xlfn.XLOOKUP(_xlfn.CONCAT(O5030,P5030),'Tenant product_alias'!H:H,'Tenant product_alias'!B:B,"",0,1)</f>
        <v>6edfe831-85f9-47cc-a896-7e4dc2239117</v>
      </c>
      <c r="AC5030" t="str">
        <f>_xlfn.XLOOKUP(_xlfn.CONCAT(R5030,S5030),'Tenant line_item_type_alias'!H:H,'Tenant line_item_type_alias'!B:B,"",0,1)</f>
        <v>dc9edc8f-e12e-48ea-b3e4-aeff50ca09b3</v>
      </c>
      <c r="AD5030" t="str">
        <f>IF(Q5030="Combined Adder","NA",_xlfn.XLOOKUP(_xlfn.CONCAT(U5030,V5030),'Tenant index_alias'!H:H,'Tenant index_alias'!B:B,"",0,1))</f>
        <v>a62a2a1b-5368-4423-903c-9c2ac09e221f</v>
      </c>
      <c r="AE5030" t="str">
        <f>IF(Q5030="Combined Adder", "NA",_xlfn.XLOOKUP(_xlfn.CONCAT(W5030,X5030),'Tenant price_day_alias'!H:H,'Tenant price_day_alias'!B:B,"",0,1))</f>
        <v>31895e81-3474-4f0f-9ed6-47435f2dc260</v>
      </c>
      <c r="AF5030" t="str">
        <f>_xlfn.XLOOKUP(_xlfn.CONCAT(B5030,C5030,AA5030),'Tenant shipping bcs'!Z:Z,'Tenant shipping bcs'!A:A,"",0,1)</f>
        <v>c51b4a66-3fa6-4392-a260-ed3366c94922</v>
      </c>
      <c r="AG5030" t="str">
        <f>_xlfn.XLOOKUP(_xlfn.CONCAT(B5030,C5030,AA5030,J5030),'Tenant shipping bcs'!AA:AA,'Tenant shipping bcs'!F:F,"",0,1)</f>
        <v>c258769c-56b1-4c0d-9322-2c2b9b2b3bc2</v>
      </c>
      <c r="AH5030" s="1">
        <f>_xlfn.XLOOKUP(AG5030,'Tenant shipping bcs'!F:F,'Tenant shipping bcs'!H:H,"",0,1)</f>
        <v>45292</v>
      </c>
      <c r="AI5030" s="1">
        <f>_xlfn.XLOOKUP(AG5030,'Tenant shipping bcs'!F:F,'Tenant shipping bcs'!I:I,"",0,1)</f>
        <v>45473</v>
      </c>
      <c r="AJ5030" t="str">
        <f>_xlfn.XLOOKUP(_xlfn.CONCAT(B5030,C5030,AA5030,AB5030),'Tenant shipping bcs'!AB:AB,'Tenant shipping bcs'!L:L,"",0,1)</f>
        <v>6edfe831-85f9-47cc-a896-7e4dc2239117</v>
      </c>
      <c r="AK5030" t="str">
        <f t="shared" si="237"/>
        <v>299d5793-c17f-45d1-8f86-0b7710f16033452926edfe831-85f9-47cc-a896-7e4dc2239117dc9edc8f-e12e-48ea-b3e4-aeff50ca09b3a62a2a1b-5368-4423-903c-9c2ac09e221f31895e81-3474-4f0f-9ed6-47435f2dc26001</v>
      </c>
      <c r="AL5030">
        <f>IF(_xlfn.XLOOKUP(AK5030,'Tenant shipping bcs'!AF:AF,'Tenant shipping bcs'!J:J,"",0,1)="",1,0)</f>
        <v>0</v>
      </c>
      <c r="AM5030">
        <f t="shared" si="238"/>
        <v>0</v>
      </c>
      <c r="AN5030">
        <f t="shared" si="239"/>
        <v>0</v>
      </c>
      <c r="AO5030" t="str">
        <f>IF(Q5030="Combined Adder",IF(SUMIFS('Tenant shipping bcs'!T:T,'Tenant shipping bcs'!B:B,'EN db generated JSON w_codes'!B5030,'Tenant shipping bcs'!C:C,'EN db generated JSON w_codes'!C5030,'Tenant shipping bcs'!E:E,'EN db generated JSON w_codes'!AA5030,'Tenant shipping bcs'!H:H,'EN db generated JSON w_codes'!J5030,'Tenant shipping bcs'!I:I,'EN db generated JSON w_codes'!K5030,'Tenant shipping bcs'!L:L,'EN db generated JSON w_codes'!AB5030,'Tenant shipping bcs'!N:N,'EN db generated JSON w_codes'!AC5030)&lt;&gt;'EN db generated JSON w_codes'!Y5030,1,0),"")</f>
        <v/>
      </c>
    </row>
    <row r="5031" spans="1:41" hidden="1" x14ac:dyDescent="0.25">
      <c r="A5031" t="s">
        <v>21844</v>
      </c>
      <c r="B5031" t="s">
        <v>7730</v>
      </c>
      <c r="C5031" t="s">
        <v>7730</v>
      </c>
      <c r="D5031" t="s">
        <v>26</v>
      </c>
      <c r="E5031" t="s">
        <v>6835</v>
      </c>
      <c r="F5031" t="s">
        <v>5056</v>
      </c>
      <c r="G5031" t="s">
        <v>28</v>
      </c>
      <c r="H5031" t="s">
        <v>21864</v>
      </c>
      <c r="I5031" t="s">
        <v>21844</v>
      </c>
      <c r="J5031" s="1">
        <v>45292</v>
      </c>
      <c r="K5031" s="1">
        <v>45473</v>
      </c>
      <c r="L5031" t="s">
        <v>21879</v>
      </c>
      <c r="M5031" t="s">
        <v>21864</v>
      </c>
      <c r="N5031" t="s">
        <v>205</v>
      </c>
      <c r="O5031" t="s">
        <v>206</v>
      </c>
      <c r="P5031" t="s">
        <v>28</v>
      </c>
      <c r="Q5031" t="s">
        <v>44</v>
      </c>
      <c r="R5031" t="s">
        <v>45</v>
      </c>
      <c r="S5031" t="s">
        <v>28</v>
      </c>
      <c r="Y5031">
        <v>4.5704000000000002E-2</v>
      </c>
      <c r="Z5031">
        <v>1</v>
      </c>
      <c r="AA5031" t="str">
        <f>_xlfn.XLOOKUP(_xlfn.CONCAT(F5031,G5031),'Tenant terminal_alias'!H:H,'Tenant terminal_alias'!B:B,"",0,1)</f>
        <v>299d5793-c17f-45d1-8f86-0b7710f16033</v>
      </c>
      <c r="AB5031" t="str">
        <f>_xlfn.XLOOKUP(_xlfn.CONCAT(O5031,P5031),'Tenant product_alias'!H:H,'Tenant product_alias'!B:B,"",0,1)</f>
        <v>6edfe831-85f9-47cc-a896-7e4dc2239117</v>
      </c>
      <c r="AC5031" t="str">
        <f>_xlfn.XLOOKUP(_xlfn.CONCAT(R5031,S5031),'Tenant line_item_type_alias'!H:H,'Tenant line_item_type_alias'!B:B,"",0,1)</f>
        <v>5c076ba9-9c7c-4e77-b62f-8bbe8307b08d</v>
      </c>
      <c r="AD5031" t="str">
        <f>IF(Q5031="Combined Adder","NA",_xlfn.XLOOKUP(_xlfn.CONCAT(U5031,V5031),'Tenant index_alias'!H:H,'Tenant index_alias'!B:B,"",0,1))</f>
        <v>NA</v>
      </c>
      <c r="AE5031" t="str">
        <f>IF(Q5031="Combined Adder", "NA",_xlfn.XLOOKUP(_xlfn.CONCAT(W5031,X5031),'Tenant price_day_alias'!H:H,'Tenant price_day_alias'!B:B,"",0,1))</f>
        <v>NA</v>
      </c>
      <c r="AF5031" t="str">
        <f>_xlfn.XLOOKUP(_xlfn.CONCAT(B5031,C5031,AA5031),'Tenant shipping bcs'!Z:Z,'Tenant shipping bcs'!A:A,"",0,1)</f>
        <v>c51b4a66-3fa6-4392-a260-ed3366c94922</v>
      </c>
      <c r="AG5031" t="str">
        <f>_xlfn.XLOOKUP(_xlfn.CONCAT(B5031,C5031,AA5031,J5031),'Tenant shipping bcs'!AA:AA,'Tenant shipping bcs'!F:F,"",0,1)</f>
        <v>c258769c-56b1-4c0d-9322-2c2b9b2b3bc2</v>
      </c>
      <c r="AH5031" s="1">
        <f>_xlfn.XLOOKUP(AG5031,'Tenant shipping bcs'!F:F,'Tenant shipping bcs'!H:H,"",0,1)</f>
        <v>45292</v>
      </c>
      <c r="AI5031" s="1">
        <f>_xlfn.XLOOKUP(AG5031,'Tenant shipping bcs'!F:F,'Tenant shipping bcs'!I:I,"",0,1)</f>
        <v>45473</v>
      </c>
      <c r="AJ5031" t="str">
        <f>_xlfn.XLOOKUP(_xlfn.CONCAT(B5031,C5031,AA5031,AB5031),'Tenant shipping bcs'!AB:AB,'Tenant shipping bcs'!L:L,"",0,1)</f>
        <v>6edfe831-85f9-47cc-a896-7e4dc2239117</v>
      </c>
      <c r="AK5031" t="str">
        <f t="shared" si="237"/>
        <v>299d5793-c17f-45d1-8f86-0b7710f16033452926edfe831-85f9-47cc-a896-7e4dc22391175c076ba9-9c7c-4e77-b62f-8bbe8307b08d0.0457041</v>
      </c>
      <c r="AL5031">
        <f>IF(_xlfn.XLOOKUP(AK5031,'Tenant shipping bcs'!AF:AF,'Tenant shipping bcs'!J:J,"",0,1)="",1,0)</f>
        <v>0</v>
      </c>
      <c r="AM5031">
        <f t="shared" si="238"/>
        <v>0</v>
      </c>
      <c r="AN5031">
        <f t="shared" si="239"/>
        <v>0</v>
      </c>
      <c r="AO5031">
        <f>IF(Q5031="Combined Adder",IF(SUMIFS('Tenant shipping bcs'!T:T,'Tenant shipping bcs'!B:B,'EN db generated JSON w_codes'!B5031,'Tenant shipping bcs'!C:C,'EN db generated JSON w_codes'!C5031,'Tenant shipping bcs'!E:E,'EN db generated JSON w_codes'!AA5031,'Tenant shipping bcs'!H:H,'EN db generated JSON w_codes'!J5031,'Tenant shipping bcs'!I:I,'EN db generated JSON w_codes'!K5031,'Tenant shipping bcs'!L:L,'EN db generated JSON w_codes'!AB5031,'Tenant shipping bcs'!N:N,'EN db generated JSON w_codes'!AC5031)&lt;&gt;'EN db generated JSON w_codes'!Y5031,1,0),"")</f>
        <v>0</v>
      </c>
    </row>
    <row r="5032" spans="1:41" hidden="1" x14ac:dyDescent="0.25">
      <c r="A5032" t="s">
        <v>21844</v>
      </c>
      <c r="B5032" t="s">
        <v>7730</v>
      </c>
      <c r="C5032" t="s">
        <v>7730</v>
      </c>
      <c r="D5032" t="s">
        <v>26</v>
      </c>
      <c r="E5032" t="s">
        <v>6835</v>
      </c>
      <c r="F5032" t="s">
        <v>5056</v>
      </c>
      <c r="G5032" t="s">
        <v>28</v>
      </c>
      <c r="H5032" t="s">
        <v>21864</v>
      </c>
      <c r="I5032" t="s">
        <v>21844</v>
      </c>
      <c r="J5032" s="1">
        <v>45292</v>
      </c>
      <c r="K5032" s="1">
        <v>45473</v>
      </c>
      <c r="L5032" t="s">
        <v>21876</v>
      </c>
      <c r="M5032" t="s">
        <v>21864</v>
      </c>
      <c r="N5032" t="s">
        <v>82</v>
      </c>
      <c r="O5032" t="s">
        <v>83</v>
      </c>
      <c r="P5032" t="s">
        <v>28</v>
      </c>
      <c r="Q5032" t="s">
        <v>31</v>
      </c>
      <c r="R5032" t="s">
        <v>32</v>
      </c>
      <c r="S5032" t="s">
        <v>28</v>
      </c>
      <c r="T5032" t="s">
        <v>96</v>
      </c>
      <c r="U5032" t="s">
        <v>97</v>
      </c>
      <c r="V5032" t="s">
        <v>28</v>
      </c>
      <c r="W5032" t="s">
        <v>35</v>
      </c>
      <c r="X5032" t="s">
        <v>28</v>
      </c>
      <c r="Y5032">
        <v>0</v>
      </c>
      <c r="Z5032">
        <v>1</v>
      </c>
      <c r="AA5032" t="str">
        <f>_xlfn.XLOOKUP(_xlfn.CONCAT(F5032,G5032),'Tenant terminal_alias'!H:H,'Tenant terminal_alias'!B:B,"",0,1)</f>
        <v>299d5793-c17f-45d1-8f86-0b7710f16033</v>
      </c>
      <c r="AB5032" t="str">
        <f>_xlfn.XLOOKUP(_xlfn.CONCAT(O5032,P5032),'Tenant product_alias'!H:H,'Tenant product_alias'!B:B,"",0,1)</f>
        <v>45087773-5160-4da0-812c-f50499175535</v>
      </c>
      <c r="AC5032" t="str">
        <f>_xlfn.XLOOKUP(_xlfn.CONCAT(R5032,S5032),'Tenant line_item_type_alias'!H:H,'Tenant line_item_type_alias'!B:B,"",0,1)</f>
        <v>dc9edc8f-e12e-48ea-b3e4-aeff50ca09b3</v>
      </c>
      <c r="AD5032" t="str">
        <f>IF(Q5032="Combined Adder","NA",_xlfn.XLOOKUP(_xlfn.CONCAT(U5032,V5032),'Tenant index_alias'!H:H,'Tenant index_alias'!B:B,"",0,1))</f>
        <v>55a195e0-7714-4223-953e-f36412871f5f</v>
      </c>
      <c r="AE5032" t="str">
        <f>IF(Q5032="Combined Adder", "NA",_xlfn.XLOOKUP(_xlfn.CONCAT(W5032,X5032),'Tenant price_day_alias'!H:H,'Tenant price_day_alias'!B:B,"",0,1))</f>
        <v>31895e81-3474-4f0f-9ed6-47435f2dc260</v>
      </c>
      <c r="AF5032" t="str">
        <f>_xlfn.XLOOKUP(_xlfn.CONCAT(B5032,C5032,AA5032),'Tenant shipping bcs'!Z:Z,'Tenant shipping bcs'!A:A,"",0,1)</f>
        <v>c51b4a66-3fa6-4392-a260-ed3366c94922</v>
      </c>
      <c r="AG5032" t="str">
        <f>_xlfn.XLOOKUP(_xlfn.CONCAT(B5032,C5032,AA5032,J5032),'Tenant shipping bcs'!AA:AA,'Tenant shipping bcs'!F:F,"",0,1)</f>
        <v>c258769c-56b1-4c0d-9322-2c2b9b2b3bc2</v>
      </c>
      <c r="AH5032" s="1">
        <f>_xlfn.XLOOKUP(AG5032,'Tenant shipping bcs'!F:F,'Tenant shipping bcs'!H:H,"",0,1)</f>
        <v>45292</v>
      </c>
      <c r="AI5032" s="1">
        <f>_xlfn.XLOOKUP(AG5032,'Tenant shipping bcs'!F:F,'Tenant shipping bcs'!I:I,"",0,1)</f>
        <v>45473</v>
      </c>
      <c r="AJ5032" t="str">
        <f>_xlfn.XLOOKUP(_xlfn.CONCAT(B5032,C5032,AA5032,AB5032),'Tenant shipping bcs'!AB:AB,'Tenant shipping bcs'!L:L,"",0,1)</f>
        <v>45087773-5160-4da0-812c-f50499175535</v>
      </c>
      <c r="AK5032" t="str">
        <f t="shared" si="237"/>
        <v>299d5793-c17f-45d1-8f86-0b7710f160334529245087773-5160-4da0-812c-f50499175535dc9edc8f-e12e-48ea-b3e4-aeff50ca09b355a195e0-7714-4223-953e-f36412871f5f31895e81-3474-4f0f-9ed6-47435f2dc26001</v>
      </c>
      <c r="AL5032">
        <f>IF(_xlfn.XLOOKUP(AK5032,'Tenant shipping bcs'!AF:AF,'Tenant shipping bcs'!J:J,"",0,1)="",1,0)</f>
        <v>0</v>
      </c>
      <c r="AM5032">
        <f t="shared" si="238"/>
        <v>0</v>
      </c>
      <c r="AN5032">
        <f t="shared" si="239"/>
        <v>0</v>
      </c>
      <c r="AO5032" t="str">
        <f>IF(Q5032="Combined Adder",IF(SUMIFS('Tenant shipping bcs'!T:T,'Tenant shipping bcs'!B:B,'EN db generated JSON w_codes'!B5032,'Tenant shipping bcs'!C:C,'EN db generated JSON w_codes'!C5032,'Tenant shipping bcs'!E:E,'EN db generated JSON w_codes'!AA5032,'Tenant shipping bcs'!H:H,'EN db generated JSON w_codes'!J5032,'Tenant shipping bcs'!I:I,'EN db generated JSON w_codes'!K5032,'Tenant shipping bcs'!L:L,'EN db generated JSON w_codes'!AB5032,'Tenant shipping bcs'!N:N,'EN db generated JSON w_codes'!AC5032)&lt;&gt;'EN db generated JSON w_codes'!Y5032,1,0),"")</f>
        <v/>
      </c>
    </row>
    <row r="5033" spans="1:41" hidden="1" x14ac:dyDescent="0.25">
      <c r="A5033" t="s">
        <v>21844</v>
      </c>
      <c r="B5033" t="s">
        <v>7730</v>
      </c>
      <c r="C5033" t="s">
        <v>7730</v>
      </c>
      <c r="D5033" t="s">
        <v>26</v>
      </c>
      <c r="E5033" t="s">
        <v>6835</v>
      </c>
      <c r="F5033" t="s">
        <v>5056</v>
      </c>
      <c r="G5033" t="s">
        <v>28</v>
      </c>
      <c r="H5033" t="s">
        <v>21864</v>
      </c>
      <c r="I5033" t="s">
        <v>21844</v>
      </c>
      <c r="J5033" s="1">
        <v>45292</v>
      </c>
      <c r="K5033" s="1">
        <v>45473</v>
      </c>
      <c r="L5033" t="s">
        <v>21882</v>
      </c>
      <c r="M5033" t="s">
        <v>21864</v>
      </c>
      <c r="N5033" t="s">
        <v>82</v>
      </c>
      <c r="O5033" t="s">
        <v>83</v>
      </c>
      <c r="P5033" t="s">
        <v>28</v>
      </c>
      <c r="Q5033" t="s">
        <v>44</v>
      </c>
      <c r="R5033" t="s">
        <v>45</v>
      </c>
      <c r="S5033" t="s">
        <v>28</v>
      </c>
      <c r="Y5033">
        <v>4.5704000000000002E-2</v>
      </c>
      <c r="Z5033">
        <v>1</v>
      </c>
      <c r="AA5033" t="str">
        <f>_xlfn.XLOOKUP(_xlfn.CONCAT(F5033,G5033),'Tenant terminal_alias'!H:H,'Tenant terminal_alias'!B:B,"",0,1)</f>
        <v>299d5793-c17f-45d1-8f86-0b7710f16033</v>
      </c>
      <c r="AB5033" t="str">
        <f>_xlfn.XLOOKUP(_xlfn.CONCAT(O5033,P5033),'Tenant product_alias'!H:H,'Tenant product_alias'!B:B,"",0,1)</f>
        <v>45087773-5160-4da0-812c-f50499175535</v>
      </c>
      <c r="AC5033" t="str">
        <f>_xlfn.XLOOKUP(_xlfn.CONCAT(R5033,S5033),'Tenant line_item_type_alias'!H:H,'Tenant line_item_type_alias'!B:B,"",0,1)</f>
        <v>5c076ba9-9c7c-4e77-b62f-8bbe8307b08d</v>
      </c>
      <c r="AD5033" t="str">
        <f>IF(Q5033="Combined Adder","NA",_xlfn.XLOOKUP(_xlfn.CONCAT(U5033,V5033),'Tenant index_alias'!H:H,'Tenant index_alias'!B:B,"",0,1))</f>
        <v>NA</v>
      </c>
      <c r="AE5033" t="str">
        <f>IF(Q5033="Combined Adder", "NA",_xlfn.XLOOKUP(_xlfn.CONCAT(W5033,X5033),'Tenant price_day_alias'!H:H,'Tenant price_day_alias'!B:B,"",0,1))</f>
        <v>NA</v>
      </c>
      <c r="AF5033" t="str">
        <f>_xlfn.XLOOKUP(_xlfn.CONCAT(B5033,C5033,AA5033),'Tenant shipping bcs'!Z:Z,'Tenant shipping bcs'!A:A,"",0,1)</f>
        <v>c51b4a66-3fa6-4392-a260-ed3366c94922</v>
      </c>
      <c r="AG5033" t="str">
        <f>_xlfn.XLOOKUP(_xlfn.CONCAT(B5033,C5033,AA5033,J5033),'Tenant shipping bcs'!AA:AA,'Tenant shipping bcs'!F:F,"",0,1)</f>
        <v>c258769c-56b1-4c0d-9322-2c2b9b2b3bc2</v>
      </c>
      <c r="AH5033" s="1">
        <f>_xlfn.XLOOKUP(AG5033,'Tenant shipping bcs'!F:F,'Tenant shipping bcs'!H:H,"",0,1)</f>
        <v>45292</v>
      </c>
      <c r="AI5033" s="1">
        <f>_xlfn.XLOOKUP(AG5033,'Tenant shipping bcs'!F:F,'Tenant shipping bcs'!I:I,"",0,1)</f>
        <v>45473</v>
      </c>
      <c r="AJ5033" t="str">
        <f>_xlfn.XLOOKUP(_xlfn.CONCAT(B5033,C5033,AA5033,AB5033),'Tenant shipping bcs'!AB:AB,'Tenant shipping bcs'!L:L,"",0,1)</f>
        <v>45087773-5160-4da0-812c-f50499175535</v>
      </c>
      <c r="AK5033" t="str">
        <f t="shared" si="237"/>
        <v>299d5793-c17f-45d1-8f86-0b7710f160334529245087773-5160-4da0-812c-f504991755355c076ba9-9c7c-4e77-b62f-8bbe8307b08d0.0457041</v>
      </c>
      <c r="AL5033">
        <f>IF(_xlfn.XLOOKUP(AK5033,'Tenant shipping bcs'!AF:AF,'Tenant shipping bcs'!J:J,"",0,1)="",1,0)</f>
        <v>0</v>
      </c>
      <c r="AM5033">
        <f t="shared" si="238"/>
        <v>0</v>
      </c>
      <c r="AN5033">
        <f t="shared" si="239"/>
        <v>0</v>
      </c>
      <c r="AO5033">
        <f>IF(Q5033="Combined Adder",IF(SUMIFS('Tenant shipping bcs'!T:T,'Tenant shipping bcs'!B:B,'EN db generated JSON w_codes'!B5033,'Tenant shipping bcs'!C:C,'EN db generated JSON w_codes'!C5033,'Tenant shipping bcs'!E:E,'EN db generated JSON w_codes'!AA5033,'Tenant shipping bcs'!H:H,'EN db generated JSON w_codes'!J5033,'Tenant shipping bcs'!I:I,'EN db generated JSON w_codes'!K5033,'Tenant shipping bcs'!L:L,'EN db generated JSON w_codes'!AB5033,'Tenant shipping bcs'!N:N,'EN db generated JSON w_codes'!AC5033)&lt;&gt;'EN db generated JSON w_codes'!Y5033,1,0),"")</f>
        <v>0</v>
      </c>
    </row>
    <row r="5034" spans="1:41" hidden="1" x14ac:dyDescent="0.25">
      <c r="A5034" t="s">
        <v>21844</v>
      </c>
      <c r="B5034" t="s">
        <v>7730</v>
      </c>
      <c r="C5034" t="s">
        <v>7730</v>
      </c>
      <c r="D5034" t="s">
        <v>26</v>
      </c>
      <c r="E5034" t="s">
        <v>6835</v>
      </c>
      <c r="F5034" t="s">
        <v>5056</v>
      </c>
      <c r="G5034" t="s">
        <v>28</v>
      </c>
      <c r="H5034" t="s">
        <v>21864</v>
      </c>
      <c r="I5034" t="s">
        <v>21844</v>
      </c>
      <c r="J5034" s="1">
        <v>45292</v>
      </c>
      <c r="K5034" s="1">
        <v>45473</v>
      </c>
      <c r="L5034" t="s">
        <v>21874</v>
      </c>
      <c r="M5034" t="s">
        <v>21864</v>
      </c>
      <c r="N5034" s="2">
        <v>870000000000</v>
      </c>
      <c r="O5034" t="s">
        <v>46</v>
      </c>
      <c r="P5034" t="s">
        <v>28</v>
      </c>
      <c r="Q5034" t="s">
        <v>31</v>
      </c>
      <c r="R5034" t="s">
        <v>32</v>
      </c>
      <c r="S5034" t="s">
        <v>28</v>
      </c>
      <c r="T5034" t="s">
        <v>96</v>
      </c>
      <c r="U5034" t="s">
        <v>97</v>
      </c>
      <c r="V5034" t="s">
        <v>28</v>
      </c>
      <c r="W5034" t="s">
        <v>35</v>
      </c>
      <c r="X5034" t="s">
        <v>28</v>
      </c>
      <c r="Y5034">
        <v>0</v>
      </c>
      <c r="Z5034">
        <v>0.9</v>
      </c>
      <c r="AA5034" t="str">
        <f>_xlfn.XLOOKUP(_xlfn.CONCAT(F5034,G5034),'Tenant terminal_alias'!H:H,'Tenant terminal_alias'!B:B,"",0,1)</f>
        <v>299d5793-c17f-45d1-8f86-0b7710f16033</v>
      </c>
      <c r="AB5034" t="str">
        <f>_xlfn.XLOOKUP(_xlfn.CONCAT(O5034,P5034),'Tenant product_alias'!H:H,'Tenant product_alias'!B:B,"",0,1)</f>
        <v>ea1f2310-71bb-4b31-a86e-6191e12a9491</v>
      </c>
      <c r="AC5034" t="str">
        <f>_xlfn.XLOOKUP(_xlfn.CONCAT(R5034,S5034),'Tenant line_item_type_alias'!H:H,'Tenant line_item_type_alias'!B:B,"",0,1)</f>
        <v>dc9edc8f-e12e-48ea-b3e4-aeff50ca09b3</v>
      </c>
      <c r="AD5034" t="str">
        <f>IF(Q5034="Combined Adder","NA",_xlfn.XLOOKUP(_xlfn.CONCAT(U5034,V5034),'Tenant index_alias'!H:H,'Tenant index_alias'!B:B,"",0,1))</f>
        <v>55a195e0-7714-4223-953e-f36412871f5f</v>
      </c>
      <c r="AE5034" t="str">
        <f>IF(Q5034="Combined Adder", "NA",_xlfn.XLOOKUP(_xlfn.CONCAT(W5034,X5034),'Tenant price_day_alias'!H:H,'Tenant price_day_alias'!B:B,"",0,1))</f>
        <v>31895e81-3474-4f0f-9ed6-47435f2dc260</v>
      </c>
      <c r="AF5034" t="str">
        <f>_xlfn.XLOOKUP(_xlfn.CONCAT(B5034,C5034,AA5034),'Tenant shipping bcs'!Z:Z,'Tenant shipping bcs'!A:A,"",0,1)</f>
        <v>c51b4a66-3fa6-4392-a260-ed3366c94922</v>
      </c>
      <c r="AG5034" t="str">
        <f>_xlfn.XLOOKUP(_xlfn.CONCAT(B5034,C5034,AA5034,J5034),'Tenant shipping bcs'!AA:AA,'Tenant shipping bcs'!F:F,"",0,1)</f>
        <v>c258769c-56b1-4c0d-9322-2c2b9b2b3bc2</v>
      </c>
      <c r="AH5034" s="1">
        <f>_xlfn.XLOOKUP(AG5034,'Tenant shipping bcs'!F:F,'Tenant shipping bcs'!H:H,"",0,1)</f>
        <v>45292</v>
      </c>
      <c r="AI5034" s="1">
        <f>_xlfn.XLOOKUP(AG5034,'Tenant shipping bcs'!F:F,'Tenant shipping bcs'!I:I,"",0,1)</f>
        <v>45473</v>
      </c>
      <c r="AJ5034" t="str">
        <f>_xlfn.XLOOKUP(_xlfn.CONCAT(B5034,C5034,AA5034,AB5034),'Tenant shipping bcs'!AB:AB,'Tenant shipping bcs'!L:L,"",0,1)</f>
        <v>ea1f2310-71bb-4b31-a86e-6191e12a9491</v>
      </c>
      <c r="AK5034" t="str">
        <f t="shared" si="237"/>
        <v>299d5793-c17f-45d1-8f86-0b7710f1603345292ea1f2310-71bb-4b31-a86e-6191e12a9491dc9edc8f-e12e-48ea-b3e4-aeff50ca09b355a195e0-7714-4223-953e-f36412871f5f31895e81-3474-4f0f-9ed6-47435f2dc26000.9</v>
      </c>
      <c r="AL5034">
        <f>IF(_xlfn.XLOOKUP(AK5034,'Tenant shipping bcs'!AF:AF,'Tenant shipping bcs'!J:J,"",0,1)="",1,0)</f>
        <v>0</v>
      </c>
      <c r="AM5034">
        <f t="shared" si="238"/>
        <v>0</v>
      </c>
      <c r="AN5034">
        <f t="shared" si="239"/>
        <v>0</v>
      </c>
      <c r="AO5034" t="str">
        <f>IF(Q5034="Combined Adder",IF(SUMIFS('Tenant shipping bcs'!T:T,'Tenant shipping bcs'!B:B,'EN db generated JSON w_codes'!B5034,'Tenant shipping bcs'!C:C,'EN db generated JSON w_codes'!C5034,'Tenant shipping bcs'!E:E,'EN db generated JSON w_codes'!AA5034,'Tenant shipping bcs'!H:H,'EN db generated JSON w_codes'!J5034,'Tenant shipping bcs'!I:I,'EN db generated JSON w_codes'!K5034,'Tenant shipping bcs'!L:L,'EN db generated JSON w_codes'!AB5034,'Tenant shipping bcs'!N:N,'EN db generated JSON w_codes'!AC5034)&lt;&gt;'EN db generated JSON w_codes'!Y5034,1,0),"")</f>
        <v/>
      </c>
    </row>
    <row r="5035" spans="1:41" hidden="1" x14ac:dyDescent="0.25">
      <c r="A5035" t="s">
        <v>21844</v>
      </c>
      <c r="B5035" t="s">
        <v>7730</v>
      </c>
      <c r="C5035" t="s">
        <v>7730</v>
      </c>
      <c r="D5035" t="s">
        <v>26</v>
      </c>
      <c r="E5035" t="s">
        <v>6835</v>
      </c>
      <c r="F5035" t="s">
        <v>5056</v>
      </c>
      <c r="G5035" t="s">
        <v>28</v>
      </c>
      <c r="H5035" t="s">
        <v>21864</v>
      </c>
      <c r="I5035" t="s">
        <v>21844</v>
      </c>
      <c r="J5035" s="1">
        <v>45292</v>
      </c>
      <c r="K5035" s="1">
        <v>45473</v>
      </c>
      <c r="L5035" t="s">
        <v>21875</v>
      </c>
      <c r="M5035" t="s">
        <v>21864</v>
      </c>
      <c r="N5035" s="2">
        <v>870000000000</v>
      </c>
      <c r="O5035" t="s">
        <v>46</v>
      </c>
      <c r="P5035" t="s">
        <v>28</v>
      </c>
      <c r="Q5035" t="s">
        <v>36</v>
      </c>
      <c r="R5035" t="s">
        <v>37</v>
      </c>
      <c r="S5035" t="s">
        <v>28</v>
      </c>
      <c r="T5035" t="s">
        <v>38</v>
      </c>
      <c r="U5035" t="s">
        <v>39</v>
      </c>
      <c r="V5035" t="s">
        <v>28</v>
      </c>
      <c r="W5035" t="s">
        <v>35</v>
      </c>
      <c r="X5035" t="s">
        <v>28</v>
      </c>
      <c r="Y5035">
        <v>0</v>
      </c>
      <c r="Z5035">
        <v>-0.1</v>
      </c>
      <c r="AA5035" t="str">
        <f>_xlfn.XLOOKUP(_xlfn.CONCAT(F5035,G5035),'Tenant terminal_alias'!H:H,'Tenant terminal_alias'!B:B,"",0,1)</f>
        <v>299d5793-c17f-45d1-8f86-0b7710f16033</v>
      </c>
      <c r="AB5035" t="str">
        <f>_xlfn.XLOOKUP(_xlfn.CONCAT(O5035,P5035),'Tenant product_alias'!H:H,'Tenant product_alias'!B:B,"",0,1)</f>
        <v>ea1f2310-71bb-4b31-a86e-6191e12a9491</v>
      </c>
      <c r="AC5035" t="str">
        <f>_xlfn.XLOOKUP(_xlfn.CONCAT(R5035,S5035),'Tenant line_item_type_alias'!H:H,'Tenant line_item_type_alias'!B:B,"",0,1)</f>
        <v>31855626-d6c1-43f2-a691-837ee101f276</v>
      </c>
      <c r="AD5035" t="str">
        <f>IF(Q5035="Combined Adder","NA",_xlfn.XLOOKUP(_xlfn.CONCAT(U5035,V5035),'Tenant index_alias'!H:H,'Tenant index_alias'!B:B,"",0,1))</f>
        <v>5551fa74-a5bd-4ad7-8476-5772d2ff67b4</v>
      </c>
      <c r="AE5035" t="str">
        <f>IF(Q5035="Combined Adder", "NA",_xlfn.XLOOKUP(_xlfn.CONCAT(W5035,X5035),'Tenant price_day_alias'!H:H,'Tenant price_day_alias'!B:B,"",0,1))</f>
        <v>31895e81-3474-4f0f-9ed6-47435f2dc260</v>
      </c>
      <c r="AF5035" t="str">
        <f>_xlfn.XLOOKUP(_xlfn.CONCAT(B5035,C5035,AA5035),'Tenant shipping bcs'!Z:Z,'Tenant shipping bcs'!A:A,"",0,1)</f>
        <v>c51b4a66-3fa6-4392-a260-ed3366c94922</v>
      </c>
      <c r="AG5035" t="str">
        <f>_xlfn.XLOOKUP(_xlfn.CONCAT(B5035,C5035,AA5035,J5035),'Tenant shipping bcs'!AA:AA,'Tenant shipping bcs'!F:F,"",0,1)</f>
        <v>c258769c-56b1-4c0d-9322-2c2b9b2b3bc2</v>
      </c>
      <c r="AH5035" s="1">
        <f>_xlfn.XLOOKUP(AG5035,'Tenant shipping bcs'!F:F,'Tenant shipping bcs'!H:H,"",0,1)</f>
        <v>45292</v>
      </c>
      <c r="AI5035" s="1">
        <f>_xlfn.XLOOKUP(AG5035,'Tenant shipping bcs'!F:F,'Tenant shipping bcs'!I:I,"",0,1)</f>
        <v>45473</v>
      </c>
      <c r="AJ5035" t="str">
        <f>_xlfn.XLOOKUP(_xlfn.CONCAT(B5035,C5035,AA5035,AB5035),'Tenant shipping bcs'!AB:AB,'Tenant shipping bcs'!L:L,"",0,1)</f>
        <v>ea1f2310-71bb-4b31-a86e-6191e12a9491</v>
      </c>
      <c r="AK5035" t="str">
        <f t="shared" si="237"/>
        <v>299d5793-c17f-45d1-8f86-0b7710f1603345292ea1f2310-71bb-4b31-a86e-6191e12a949131855626-d6c1-43f2-a691-837ee101f2765551fa74-a5bd-4ad7-8476-5772d2ff67b431895e81-3474-4f0f-9ed6-47435f2dc2600-0.1</v>
      </c>
      <c r="AL5035">
        <f>IF(_xlfn.XLOOKUP(AK5035,'Tenant shipping bcs'!AF:AF,'Tenant shipping bcs'!J:J,"",0,1)="",1,0)</f>
        <v>0</v>
      </c>
      <c r="AM5035">
        <f t="shared" si="238"/>
        <v>0</v>
      </c>
      <c r="AN5035">
        <f t="shared" si="239"/>
        <v>0</v>
      </c>
      <c r="AO5035" t="str">
        <f>IF(Q5035="Combined Adder",IF(SUMIFS('Tenant shipping bcs'!T:T,'Tenant shipping bcs'!B:B,'EN db generated JSON w_codes'!B5035,'Tenant shipping bcs'!C:C,'EN db generated JSON w_codes'!C5035,'Tenant shipping bcs'!E:E,'EN db generated JSON w_codes'!AA5035,'Tenant shipping bcs'!H:H,'EN db generated JSON w_codes'!J5035,'Tenant shipping bcs'!I:I,'EN db generated JSON w_codes'!K5035,'Tenant shipping bcs'!L:L,'EN db generated JSON w_codes'!AB5035,'Tenant shipping bcs'!N:N,'EN db generated JSON w_codes'!AC5035)&lt;&gt;'EN db generated JSON w_codes'!Y5035,1,0),"")</f>
        <v/>
      </c>
    </row>
    <row r="5036" spans="1:41" hidden="1" x14ac:dyDescent="0.25">
      <c r="A5036" t="s">
        <v>21844</v>
      </c>
      <c r="B5036" t="s">
        <v>7730</v>
      </c>
      <c r="C5036" t="s">
        <v>7730</v>
      </c>
      <c r="D5036" t="s">
        <v>26</v>
      </c>
      <c r="E5036" t="s">
        <v>6835</v>
      </c>
      <c r="F5036" t="s">
        <v>5056</v>
      </c>
      <c r="G5036" t="s">
        <v>28</v>
      </c>
      <c r="H5036" t="s">
        <v>21864</v>
      </c>
      <c r="I5036" t="s">
        <v>21844</v>
      </c>
      <c r="J5036" s="1">
        <v>45292</v>
      </c>
      <c r="K5036" s="1">
        <v>45473</v>
      </c>
      <c r="L5036" t="s">
        <v>21873</v>
      </c>
      <c r="M5036" t="s">
        <v>21864</v>
      </c>
      <c r="N5036" s="2">
        <v>870000000000</v>
      </c>
      <c r="O5036" t="s">
        <v>46</v>
      </c>
      <c r="P5036" t="s">
        <v>28</v>
      </c>
      <c r="Q5036" t="s">
        <v>40</v>
      </c>
      <c r="R5036" t="s">
        <v>41</v>
      </c>
      <c r="S5036" t="s">
        <v>28</v>
      </c>
      <c r="T5036" t="s">
        <v>42</v>
      </c>
      <c r="U5036" t="s">
        <v>43</v>
      </c>
      <c r="V5036" t="s">
        <v>28</v>
      </c>
      <c r="W5036" t="s">
        <v>35</v>
      </c>
      <c r="X5036" t="s">
        <v>28</v>
      </c>
      <c r="Y5036">
        <v>0</v>
      </c>
      <c r="Z5036">
        <v>0.1</v>
      </c>
      <c r="AA5036" t="str">
        <f>_xlfn.XLOOKUP(_xlfn.CONCAT(F5036,G5036),'Tenant terminal_alias'!H:H,'Tenant terminal_alias'!B:B,"",0,1)</f>
        <v>299d5793-c17f-45d1-8f86-0b7710f16033</v>
      </c>
      <c r="AB5036" t="str">
        <f>_xlfn.XLOOKUP(_xlfn.CONCAT(O5036,P5036),'Tenant product_alias'!H:H,'Tenant product_alias'!B:B,"",0,1)</f>
        <v>ea1f2310-71bb-4b31-a86e-6191e12a9491</v>
      </c>
      <c r="AC5036" t="str">
        <f>_xlfn.XLOOKUP(_xlfn.CONCAT(R5036,S5036),'Tenant line_item_type_alias'!H:H,'Tenant line_item_type_alias'!B:B,"",0,1)</f>
        <v>48f38a0b-1bf1-4df5-9979-f0b282c4299e</v>
      </c>
      <c r="AD5036" t="str">
        <f>IF(Q5036="Combined Adder","NA",_xlfn.XLOOKUP(_xlfn.CONCAT(U5036,V5036),'Tenant index_alias'!H:H,'Tenant index_alias'!B:B,"",0,1))</f>
        <v>bd129d86-a2c9-4c24-8a8a-57aee07c72b7</v>
      </c>
      <c r="AE5036" t="str">
        <f>IF(Q5036="Combined Adder", "NA",_xlfn.XLOOKUP(_xlfn.CONCAT(W5036,X5036),'Tenant price_day_alias'!H:H,'Tenant price_day_alias'!B:B,"",0,1))</f>
        <v>31895e81-3474-4f0f-9ed6-47435f2dc260</v>
      </c>
      <c r="AF5036" t="str">
        <f>_xlfn.XLOOKUP(_xlfn.CONCAT(B5036,C5036,AA5036),'Tenant shipping bcs'!Z:Z,'Tenant shipping bcs'!A:A,"",0,1)</f>
        <v>c51b4a66-3fa6-4392-a260-ed3366c94922</v>
      </c>
      <c r="AG5036" t="str">
        <f>_xlfn.XLOOKUP(_xlfn.CONCAT(B5036,C5036,AA5036,J5036),'Tenant shipping bcs'!AA:AA,'Tenant shipping bcs'!F:F,"",0,1)</f>
        <v>c258769c-56b1-4c0d-9322-2c2b9b2b3bc2</v>
      </c>
      <c r="AH5036" s="1">
        <f>_xlfn.XLOOKUP(AG5036,'Tenant shipping bcs'!F:F,'Tenant shipping bcs'!H:H,"",0,1)</f>
        <v>45292</v>
      </c>
      <c r="AI5036" s="1">
        <f>_xlfn.XLOOKUP(AG5036,'Tenant shipping bcs'!F:F,'Tenant shipping bcs'!I:I,"",0,1)</f>
        <v>45473</v>
      </c>
      <c r="AJ5036" t="str">
        <f>_xlfn.XLOOKUP(_xlfn.CONCAT(B5036,C5036,AA5036,AB5036),'Tenant shipping bcs'!AB:AB,'Tenant shipping bcs'!L:L,"",0,1)</f>
        <v>ea1f2310-71bb-4b31-a86e-6191e12a9491</v>
      </c>
      <c r="AK5036" t="str">
        <f t="shared" si="237"/>
        <v>299d5793-c17f-45d1-8f86-0b7710f1603345292ea1f2310-71bb-4b31-a86e-6191e12a949148f38a0b-1bf1-4df5-9979-f0b282c4299ebd129d86-a2c9-4c24-8a8a-57aee07c72b731895e81-3474-4f0f-9ed6-47435f2dc26000.1</v>
      </c>
      <c r="AL5036">
        <f>IF(_xlfn.XLOOKUP(AK5036,'Tenant shipping bcs'!AF:AF,'Tenant shipping bcs'!J:J,"",0,1)="",1,0)</f>
        <v>0</v>
      </c>
      <c r="AM5036">
        <f t="shared" si="238"/>
        <v>0</v>
      </c>
      <c r="AN5036">
        <f t="shared" si="239"/>
        <v>0</v>
      </c>
      <c r="AO5036" t="str">
        <f>IF(Q5036="Combined Adder",IF(SUMIFS('Tenant shipping bcs'!T:T,'Tenant shipping bcs'!B:B,'EN db generated JSON w_codes'!B5036,'Tenant shipping bcs'!C:C,'EN db generated JSON w_codes'!C5036,'Tenant shipping bcs'!E:E,'EN db generated JSON w_codes'!AA5036,'Tenant shipping bcs'!H:H,'EN db generated JSON w_codes'!J5036,'Tenant shipping bcs'!I:I,'EN db generated JSON w_codes'!K5036,'Tenant shipping bcs'!L:L,'EN db generated JSON w_codes'!AB5036,'Tenant shipping bcs'!N:N,'EN db generated JSON w_codes'!AC5036)&lt;&gt;'EN db generated JSON w_codes'!Y5036,1,0),"")</f>
        <v/>
      </c>
    </row>
    <row r="5037" spans="1:41" hidden="1" x14ac:dyDescent="0.25">
      <c r="A5037" t="s">
        <v>21844</v>
      </c>
      <c r="B5037" t="s">
        <v>7730</v>
      </c>
      <c r="C5037" t="s">
        <v>7730</v>
      </c>
      <c r="D5037" t="s">
        <v>26</v>
      </c>
      <c r="E5037" t="s">
        <v>6835</v>
      </c>
      <c r="F5037" t="s">
        <v>5056</v>
      </c>
      <c r="G5037" t="s">
        <v>28</v>
      </c>
      <c r="H5037" t="s">
        <v>21864</v>
      </c>
      <c r="I5037" t="s">
        <v>21844</v>
      </c>
      <c r="J5037" s="1">
        <v>45292</v>
      </c>
      <c r="K5037" s="1">
        <v>45473</v>
      </c>
      <c r="L5037" t="s">
        <v>21881</v>
      </c>
      <c r="M5037" t="s">
        <v>21864</v>
      </c>
      <c r="N5037" s="2">
        <v>870000000000</v>
      </c>
      <c r="O5037" t="s">
        <v>46</v>
      </c>
      <c r="P5037" t="s">
        <v>28</v>
      </c>
      <c r="Q5037" t="s">
        <v>44</v>
      </c>
      <c r="R5037" t="s">
        <v>45</v>
      </c>
      <c r="S5037" t="s">
        <v>28</v>
      </c>
      <c r="Y5037">
        <v>5.9802899999999999E-2</v>
      </c>
      <c r="Z5037">
        <v>1</v>
      </c>
      <c r="AA5037" t="str">
        <f>_xlfn.XLOOKUP(_xlfn.CONCAT(F5037,G5037),'Tenant terminal_alias'!H:H,'Tenant terminal_alias'!B:B,"",0,1)</f>
        <v>299d5793-c17f-45d1-8f86-0b7710f16033</v>
      </c>
      <c r="AB5037" t="str">
        <f>_xlfn.XLOOKUP(_xlfn.CONCAT(O5037,P5037),'Tenant product_alias'!H:H,'Tenant product_alias'!B:B,"",0,1)</f>
        <v>ea1f2310-71bb-4b31-a86e-6191e12a9491</v>
      </c>
      <c r="AC5037" t="str">
        <f>_xlfn.XLOOKUP(_xlfn.CONCAT(R5037,S5037),'Tenant line_item_type_alias'!H:H,'Tenant line_item_type_alias'!B:B,"",0,1)</f>
        <v>5c076ba9-9c7c-4e77-b62f-8bbe8307b08d</v>
      </c>
      <c r="AD5037" t="str">
        <f>IF(Q5037="Combined Adder","NA",_xlfn.XLOOKUP(_xlfn.CONCAT(U5037,V5037),'Tenant index_alias'!H:H,'Tenant index_alias'!B:B,"",0,1))</f>
        <v>NA</v>
      </c>
      <c r="AE5037" t="str">
        <f>IF(Q5037="Combined Adder", "NA",_xlfn.XLOOKUP(_xlfn.CONCAT(W5037,X5037),'Tenant price_day_alias'!H:H,'Tenant price_day_alias'!B:B,"",0,1))</f>
        <v>NA</v>
      </c>
      <c r="AF5037" t="str">
        <f>_xlfn.XLOOKUP(_xlfn.CONCAT(B5037,C5037,AA5037),'Tenant shipping bcs'!Z:Z,'Tenant shipping bcs'!A:A,"",0,1)</f>
        <v>c51b4a66-3fa6-4392-a260-ed3366c94922</v>
      </c>
      <c r="AG5037" t="str">
        <f>_xlfn.XLOOKUP(_xlfn.CONCAT(B5037,C5037,AA5037,J5037),'Tenant shipping bcs'!AA:AA,'Tenant shipping bcs'!F:F,"",0,1)</f>
        <v>c258769c-56b1-4c0d-9322-2c2b9b2b3bc2</v>
      </c>
      <c r="AH5037" s="1">
        <f>_xlfn.XLOOKUP(AG5037,'Tenant shipping bcs'!F:F,'Tenant shipping bcs'!H:H,"",0,1)</f>
        <v>45292</v>
      </c>
      <c r="AI5037" s="1">
        <f>_xlfn.XLOOKUP(AG5037,'Tenant shipping bcs'!F:F,'Tenant shipping bcs'!I:I,"",0,1)</f>
        <v>45473</v>
      </c>
      <c r="AJ5037" t="str">
        <f>_xlfn.XLOOKUP(_xlfn.CONCAT(B5037,C5037,AA5037,AB5037),'Tenant shipping bcs'!AB:AB,'Tenant shipping bcs'!L:L,"",0,1)</f>
        <v>ea1f2310-71bb-4b31-a86e-6191e12a9491</v>
      </c>
      <c r="AK5037" t="str">
        <f t="shared" si="237"/>
        <v>299d5793-c17f-45d1-8f86-0b7710f1603345292ea1f2310-71bb-4b31-a86e-6191e12a94915c076ba9-9c7c-4e77-b62f-8bbe8307b08d0.05980291</v>
      </c>
      <c r="AL5037">
        <f>IF(_xlfn.XLOOKUP(AK5037,'Tenant shipping bcs'!AF:AF,'Tenant shipping bcs'!J:J,"",0,1)="",1,0)</f>
        <v>0</v>
      </c>
      <c r="AM5037">
        <f t="shared" si="238"/>
        <v>0</v>
      </c>
      <c r="AN5037">
        <f t="shared" si="239"/>
        <v>0</v>
      </c>
      <c r="AO5037">
        <f>IF(Q5037="Combined Adder",IF(SUMIFS('Tenant shipping bcs'!T:T,'Tenant shipping bcs'!B:B,'EN db generated JSON w_codes'!B5037,'Tenant shipping bcs'!C:C,'EN db generated JSON w_codes'!C5037,'Tenant shipping bcs'!E:E,'EN db generated JSON w_codes'!AA5037,'Tenant shipping bcs'!H:H,'EN db generated JSON w_codes'!J5037,'Tenant shipping bcs'!I:I,'EN db generated JSON w_codes'!K5037,'Tenant shipping bcs'!L:L,'EN db generated JSON w_codes'!AB5037,'Tenant shipping bcs'!N:N,'EN db generated JSON w_codes'!AC5037)&lt;&gt;'EN db generated JSON w_codes'!Y5037,1,0),"")</f>
        <v>0</v>
      </c>
    </row>
    <row r="5038" spans="1:41" hidden="1" x14ac:dyDescent="0.25">
      <c r="A5038" t="s">
        <v>21440</v>
      </c>
      <c r="B5038" t="s">
        <v>445</v>
      </c>
      <c r="C5038" t="s">
        <v>445</v>
      </c>
      <c r="D5038" t="s">
        <v>26</v>
      </c>
      <c r="E5038" t="s">
        <v>6771</v>
      </c>
      <c r="F5038" s="2" t="s">
        <v>446</v>
      </c>
      <c r="G5038" t="s">
        <v>28</v>
      </c>
      <c r="H5038" t="s">
        <v>21441</v>
      </c>
      <c r="I5038" t="s">
        <v>21440</v>
      </c>
      <c r="J5038" s="1">
        <v>45200</v>
      </c>
      <c r="K5038" s="1">
        <v>45291</v>
      </c>
      <c r="L5038" t="s">
        <v>21443</v>
      </c>
      <c r="M5038" t="s">
        <v>21441</v>
      </c>
      <c r="N5038" s="2">
        <v>930000000000</v>
      </c>
      <c r="O5038" t="s">
        <v>30</v>
      </c>
      <c r="P5038" t="s">
        <v>28</v>
      </c>
      <c r="Q5038" t="s">
        <v>31</v>
      </c>
      <c r="R5038" t="s">
        <v>32</v>
      </c>
      <c r="S5038" t="s">
        <v>28</v>
      </c>
      <c r="T5038" t="s">
        <v>74</v>
      </c>
      <c r="U5038" t="s">
        <v>75</v>
      </c>
      <c r="V5038" t="s">
        <v>28</v>
      </c>
      <c r="W5038" t="s">
        <v>35</v>
      </c>
      <c r="X5038" t="s">
        <v>28</v>
      </c>
      <c r="Y5038">
        <v>0</v>
      </c>
      <c r="Z5038">
        <v>0.9</v>
      </c>
      <c r="AA5038" t="str">
        <f>_xlfn.XLOOKUP(_xlfn.CONCAT(F5038,G5038),'Tenant terminal_alias'!H:H,'Tenant terminal_alias'!B:B,"",0,1)</f>
        <v>7c0cff17-9251-4ed1-bcda-253f9c680774</v>
      </c>
      <c r="AB5038" t="str">
        <f>_xlfn.XLOOKUP(_xlfn.CONCAT(O5038,P5038),'Tenant product_alias'!H:H,'Tenant product_alias'!B:B,"",0,1)</f>
        <v>6d63bd62-c4bf-47cb-b8f3-f42dd3b275a0</v>
      </c>
      <c r="AC5038" t="str">
        <f>_xlfn.XLOOKUP(_xlfn.CONCAT(R5038,S5038),'Tenant line_item_type_alias'!H:H,'Tenant line_item_type_alias'!B:B,"",0,1)</f>
        <v>dc9edc8f-e12e-48ea-b3e4-aeff50ca09b3</v>
      </c>
      <c r="AD5038" t="str">
        <f>IF(Q5038="Combined Adder","NA",_xlfn.XLOOKUP(_xlfn.CONCAT(U5038,V5038),'Tenant index_alias'!H:H,'Tenant index_alias'!B:B,"",0,1))</f>
        <v>98f64d69-a0dc-4006-b058-94504bd1f70c</v>
      </c>
      <c r="AE5038" t="str">
        <f>IF(Q5038="Combined Adder", "NA",_xlfn.XLOOKUP(_xlfn.CONCAT(W5038,X5038),'Tenant price_day_alias'!H:H,'Tenant price_day_alias'!B:B,"",0,1))</f>
        <v>31895e81-3474-4f0f-9ed6-47435f2dc260</v>
      </c>
      <c r="AF5038" t="str">
        <f>_xlfn.XLOOKUP(_xlfn.CONCAT(B5038,C5038,AA5038),'Tenant shipping bcs'!Z:Z,'Tenant shipping bcs'!A:A,"",0,1)</f>
        <v>41fa3c32-e866-4af2-84d5-e28d2aa82c33</v>
      </c>
      <c r="AG5038" t="str">
        <f>_xlfn.XLOOKUP(_xlfn.CONCAT(B5038,C5038,AA5038,J5038),'Tenant shipping bcs'!AA:AA,'Tenant shipping bcs'!F:F,"",0,1)</f>
        <v>45d9a1f4-d69c-4bd1-8d53-c1e857180206</v>
      </c>
      <c r="AH5038" s="1">
        <f>_xlfn.XLOOKUP(AG5038,'Tenant shipping bcs'!F:F,'Tenant shipping bcs'!H:H,"",0,1)</f>
        <v>45200</v>
      </c>
      <c r="AI5038" s="1">
        <f>_xlfn.XLOOKUP(AG5038,'Tenant shipping bcs'!F:F,'Tenant shipping bcs'!I:I,"",0,1)</f>
        <v>45291</v>
      </c>
      <c r="AJ5038" t="str">
        <f>_xlfn.XLOOKUP(_xlfn.CONCAT(B5038,C5038,AA5038,AB5038),'Tenant shipping bcs'!AB:AB,'Tenant shipping bcs'!L:L,"",0,1)</f>
        <v>6d63bd62-c4bf-47cb-b8f3-f42dd3b275a0</v>
      </c>
      <c r="AK5038" t="str">
        <f t="shared" si="237"/>
        <v>7c0cff17-9251-4ed1-bcda-253f9c680774452006d63bd62-c4bf-47cb-b8f3-f42dd3b275a0dc9edc8f-e12e-48ea-b3e4-aeff50ca09b398f64d69-a0dc-4006-b058-94504bd1f70c31895e81-3474-4f0f-9ed6-47435f2dc26000.9</v>
      </c>
      <c r="AL5038">
        <f>IF(_xlfn.XLOOKUP(AK5038,'Tenant shipping bcs'!AF:AF,'Tenant shipping bcs'!J:J,"",0,1)="",1,0)</f>
        <v>0</v>
      </c>
      <c r="AM5038">
        <f t="shared" si="238"/>
        <v>0</v>
      </c>
      <c r="AN5038">
        <f t="shared" si="239"/>
        <v>0</v>
      </c>
      <c r="AO5038" t="str">
        <f>IF(Q5038="Combined Adder",IF(SUMIFS('Tenant shipping bcs'!T:T,'Tenant shipping bcs'!B:B,'EN db generated JSON w_codes'!B5038,'Tenant shipping bcs'!C:C,'EN db generated JSON w_codes'!C5038,'Tenant shipping bcs'!E:E,'EN db generated JSON w_codes'!AA5038,'Tenant shipping bcs'!H:H,'EN db generated JSON w_codes'!J5038,'Tenant shipping bcs'!I:I,'EN db generated JSON w_codes'!K5038,'Tenant shipping bcs'!L:L,'EN db generated JSON w_codes'!AB5038,'Tenant shipping bcs'!N:N,'EN db generated JSON w_codes'!AC5038)&lt;&gt;'EN db generated JSON w_codes'!Y5038,1,0),"")</f>
        <v/>
      </c>
    </row>
    <row r="5039" spans="1:41" hidden="1" x14ac:dyDescent="0.25">
      <c r="A5039" t="s">
        <v>21440</v>
      </c>
      <c r="B5039" t="s">
        <v>445</v>
      </c>
      <c r="C5039" t="s">
        <v>445</v>
      </c>
      <c r="D5039" t="s">
        <v>26</v>
      </c>
      <c r="E5039" t="s">
        <v>6771</v>
      </c>
      <c r="F5039" s="2" t="s">
        <v>446</v>
      </c>
      <c r="G5039" t="s">
        <v>28</v>
      </c>
      <c r="H5039" t="s">
        <v>21441</v>
      </c>
      <c r="I5039" t="s">
        <v>21440</v>
      </c>
      <c r="J5039" s="1">
        <v>45200</v>
      </c>
      <c r="K5039" s="1">
        <v>45291</v>
      </c>
      <c r="L5039" t="s">
        <v>21447</v>
      </c>
      <c r="M5039" t="s">
        <v>21441</v>
      </c>
      <c r="N5039" s="2">
        <v>930000000000</v>
      </c>
      <c r="O5039" t="s">
        <v>30</v>
      </c>
      <c r="P5039" t="s">
        <v>28</v>
      </c>
      <c r="Q5039" t="s">
        <v>36</v>
      </c>
      <c r="R5039" t="s">
        <v>37</v>
      </c>
      <c r="S5039" t="s">
        <v>28</v>
      </c>
      <c r="T5039" t="s">
        <v>38</v>
      </c>
      <c r="U5039" t="s">
        <v>39</v>
      </c>
      <c r="V5039" t="s">
        <v>28</v>
      </c>
      <c r="W5039" t="s">
        <v>35</v>
      </c>
      <c r="X5039" t="s">
        <v>28</v>
      </c>
      <c r="Y5039">
        <v>0</v>
      </c>
      <c r="Z5039">
        <v>-0.1</v>
      </c>
      <c r="AA5039" t="str">
        <f>_xlfn.XLOOKUP(_xlfn.CONCAT(F5039,G5039),'Tenant terminal_alias'!H:H,'Tenant terminal_alias'!B:B,"",0,1)</f>
        <v>7c0cff17-9251-4ed1-bcda-253f9c680774</v>
      </c>
      <c r="AB5039" t="str">
        <f>_xlfn.XLOOKUP(_xlfn.CONCAT(O5039,P5039),'Tenant product_alias'!H:H,'Tenant product_alias'!B:B,"",0,1)</f>
        <v>6d63bd62-c4bf-47cb-b8f3-f42dd3b275a0</v>
      </c>
      <c r="AC5039" t="str">
        <f>_xlfn.XLOOKUP(_xlfn.CONCAT(R5039,S5039),'Tenant line_item_type_alias'!H:H,'Tenant line_item_type_alias'!B:B,"",0,1)</f>
        <v>31855626-d6c1-43f2-a691-837ee101f276</v>
      </c>
      <c r="AD5039" t="str">
        <f>IF(Q5039="Combined Adder","NA",_xlfn.XLOOKUP(_xlfn.CONCAT(U5039,V5039),'Tenant index_alias'!H:H,'Tenant index_alias'!B:B,"",0,1))</f>
        <v>5551fa74-a5bd-4ad7-8476-5772d2ff67b4</v>
      </c>
      <c r="AE5039" t="str">
        <f>IF(Q5039="Combined Adder", "NA",_xlfn.XLOOKUP(_xlfn.CONCAT(W5039,X5039),'Tenant price_day_alias'!H:H,'Tenant price_day_alias'!B:B,"",0,1))</f>
        <v>31895e81-3474-4f0f-9ed6-47435f2dc260</v>
      </c>
      <c r="AF5039" t="str">
        <f>_xlfn.XLOOKUP(_xlfn.CONCAT(B5039,C5039,AA5039),'Tenant shipping bcs'!Z:Z,'Tenant shipping bcs'!A:A,"",0,1)</f>
        <v>41fa3c32-e866-4af2-84d5-e28d2aa82c33</v>
      </c>
      <c r="AG5039" t="str">
        <f>_xlfn.XLOOKUP(_xlfn.CONCAT(B5039,C5039,AA5039,J5039),'Tenant shipping bcs'!AA:AA,'Tenant shipping bcs'!F:F,"",0,1)</f>
        <v>45d9a1f4-d69c-4bd1-8d53-c1e857180206</v>
      </c>
      <c r="AH5039" s="1">
        <f>_xlfn.XLOOKUP(AG5039,'Tenant shipping bcs'!F:F,'Tenant shipping bcs'!H:H,"",0,1)</f>
        <v>45200</v>
      </c>
      <c r="AI5039" s="1">
        <f>_xlfn.XLOOKUP(AG5039,'Tenant shipping bcs'!F:F,'Tenant shipping bcs'!I:I,"",0,1)</f>
        <v>45291</v>
      </c>
      <c r="AJ5039" t="str">
        <f>_xlfn.XLOOKUP(_xlfn.CONCAT(B5039,C5039,AA5039,AB5039),'Tenant shipping bcs'!AB:AB,'Tenant shipping bcs'!L:L,"",0,1)</f>
        <v>6d63bd62-c4bf-47cb-b8f3-f42dd3b275a0</v>
      </c>
      <c r="AK5039" t="str">
        <f t="shared" si="237"/>
        <v>7c0cff17-9251-4ed1-bcda-253f9c680774452006d63bd62-c4bf-47cb-b8f3-f42dd3b275a031855626-d6c1-43f2-a691-837ee101f2765551fa74-a5bd-4ad7-8476-5772d2ff67b431895e81-3474-4f0f-9ed6-47435f2dc2600-0.1</v>
      </c>
      <c r="AL5039">
        <f>IF(_xlfn.XLOOKUP(AK5039,'Tenant shipping bcs'!AF:AF,'Tenant shipping bcs'!J:J,"",0,1)="",1,0)</f>
        <v>0</v>
      </c>
      <c r="AM5039">
        <f t="shared" si="238"/>
        <v>0</v>
      </c>
      <c r="AN5039">
        <f t="shared" si="239"/>
        <v>0</v>
      </c>
      <c r="AO5039" t="str">
        <f>IF(Q5039="Combined Adder",IF(SUMIFS('Tenant shipping bcs'!T:T,'Tenant shipping bcs'!B:B,'EN db generated JSON w_codes'!B5039,'Tenant shipping bcs'!C:C,'EN db generated JSON w_codes'!C5039,'Tenant shipping bcs'!E:E,'EN db generated JSON w_codes'!AA5039,'Tenant shipping bcs'!H:H,'EN db generated JSON w_codes'!J5039,'Tenant shipping bcs'!I:I,'EN db generated JSON w_codes'!K5039,'Tenant shipping bcs'!L:L,'EN db generated JSON w_codes'!AB5039,'Tenant shipping bcs'!N:N,'EN db generated JSON w_codes'!AC5039)&lt;&gt;'EN db generated JSON w_codes'!Y5039,1,0),"")</f>
        <v/>
      </c>
    </row>
    <row r="5040" spans="1:41" hidden="1" x14ac:dyDescent="0.25">
      <c r="A5040" t="s">
        <v>21440</v>
      </c>
      <c r="B5040" t="s">
        <v>445</v>
      </c>
      <c r="C5040" t="s">
        <v>445</v>
      </c>
      <c r="D5040" t="s">
        <v>26</v>
      </c>
      <c r="E5040" t="s">
        <v>6771</v>
      </c>
      <c r="F5040" s="2" t="s">
        <v>446</v>
      </c>
      <c r="G5040" t="s">
        <v>28</v>
      </c>
      <c r="H5040" t="s">
        <v>21441</v>
      </c>
      <c r="I5040" t="s">
        <v>21440</v>
      </c>
      <c r="J5040" s="1">
        <v>45200</v>
      </c>
      <c r="K5040" s="1">
        <v>45291</v>
      </c>
      <c r="L5040" t="s">
        <v>21444</v>
      </c>
      <c r="M5040" t="s">
        <v>21441</v>
      </c>
      <c r="N5040" s="2">
        <v>930000000000</v>
      </c>
      <c r="O5040" t="s">
        <v>30</v>
      </c>
      <c r="P5040" t="s">
        <v>28</v>
      </c>
      <c r="Q5040" t="s">
        <v>40</v>
      </c>
      <c r="R5040" t="s">
        <v>41</v>
      </c>
      <c r="S5040" t="s">
        <v>28</v>
      </c>
      <c r="T5040" t="s">
        <v>42</v>
      </c>
      <c r="U5040" t="s">
        <v>43</v>
      </c>
      <c r="V5040" t="s">
        <v>28</v>
      </c>
      <c r="W5040" t="s">
        <v>35</v>
      </c>
      <c r="X5040" t="s">
        <v>28</v>
      </c>
      <c r="Y5040">
        <v>0</v>
      </c>
      <c r="Z5040">
        <v>0.1</v>
      </c>
      <c r="AA5040" t="str">
        <f>_xlfn.XLOOKUP(_xlfn.CONCAT(F5040,G5040),'Tenant terminal_alias'!H:H,'Tenant terminal_alias'!B:B,"",0,1)</f>
        <v>7c0cff17-9251-4ed1-bcda-253f9c680774</v>
      </c>
      <c r="AB5040" t="str">
        <f>_xlfn.XLOOKUP(_xlfn.CONCAT(O5040,P5040),'Tenant product_alias'!H:H,'Tenant product_alias'!B:B,"",0,1)</f>
        <v>6d63bd62-c4bf-47cb-b8f3-f42dd3b275a0</v>
      </c>
      <c r="AC5040" t="str">
        <f>_xlfn.XLOOKUP(_xlfn.CONCAT(R5040,S5040),'Tenant line_item_type_alias'!H:H,'Tenant line_item_type_alias'!B:B,"",0,1)</f>
        <v>48f38a0b-1bf1-4df5-9979-f0b282c4299e</v>
      </c>
      <c r="AD5040" t="str">
        <f>IF(Q5040="Combined Adder","NA",_xlfn.XLOOKUP(_xlfn.CONCAT(U5040,V5040),'Tenant index_alias'!H:H,'Tenant index_alias'!B:B,"",0,1))</f>
        <v>bd129d86-a2c9-4c24-8a8a-57aee07c72b7</v>
      </c>
      <c r="AE5040" t="str">
        <f>IF(Q5040="Combined Adder", "NA",_xlfn.XLOOKUP(_xlfn.CONCAT(W5040,X5040),'Tenant price_day_alias'!H:H,'Tenant price_day_alias'!B:B,"",0,1))</f>
        <v>31895e81-3474-4f0f-9ed6-47435f2dc260</v>
      </c>
      <c r="AF5040" t="str">
        <f>_xlfn.XLOOKUP(_xlfn.CONCAT(B5040,C5040,AA5040),'Tenant shipping bcs'!Z:Z,'Tenant shipping bcs'!A:A,"",0,1)</f>
        <v>41fa3c32-e866-4af2-84d5-e28d2aa82c33</v>
      </c>
      <c r="AG5040" t="str">
        <f>_xlfn.XLOOKUP(_xlfn.CONCAT(B5040,C5040,AA5040,J5040),'Tenant shipping bcs'!AA:AA,'Tenant shipping bcs'!F:F,"",0,1)</f>
        <v>45d9a1f4-d69c-4bd1-8d53-c1e857180206</v>
      </c>
      <c r="AH5040" s="1">
        <f>_xlfn.XLOOKUP(AG5040,'Tenant shipping bcs'!F:F,'Tenant shipping bcs'!H:H,"",0,1)</f>
        <v>45200</v>
      </c>
      <c r="AI5040" s="1">
        <f>_xlfn.XLOOKUP(AG5040,'Tenant shipping bcs'!F:F,'Tenant shipping bcs'!I:I,"",0,1)</f>
        <v>45291</v>
      </c>
      <c r="AJ5040" t="str">
        <f>_xlfn.XLOOKUP(_xlfn.CONCAT(B5040,C5040,AA5040,AB5040),'Tenant shipping bcs'!AB:AB,'Tenant shipping bcs'!L:L,"",0,1)</f>
        <v>6d63bd62-c4bf-47cb-b8f3-f42dd3b275a0</v>
      </c>
      <c r="AK5040" t="str">
        <f t="shared" si="237"/>
        <v>7c0cff17-9251-4ed1-bcda-253f9c680774452006d63bd62-c4bf-47cb-b8f3-f42dd3b275a048f38a0b-1bf1-4df5-9979-f0b282c4299ebd129d86-a2c9-4c24-8a8a-57aee07c72b731895e81-3474-4f0f-9ed6-47435f2dc26000.1</v>
      </c>
      <c r="AL5040">
        <f>IF(_xlfn.XLOOKUP(AK5040,'Tenant shipping bcs'!AF:AF,'Tenant shipping bcs'!J:J,"",0,1)="",1,0)</f>
        <v>0</v>
      </c>
      <c r="AM5040">
        <f t="shared" si="238"/>
        <v>0</v>
      </c>
      <c r="AN5040">
        <f t="shared" si="239"/>
        <v>0</v>
      </c>
      <c r="AO5040" t="str">
        <f>IF(Q5040="Combined Adder",IF(SUMIFS('Tenant shipping bcs'!T:T,'Tenant shipping bcs'!B:B,'EN db generated JSON w_codes'!B5040,'Tenant shipping bcs'!C:C,'EN db generated JSON w_codes'!C5040,'Tenant shipping bcs'!E:E,'EN db generated JSON w_codes'!AA5040,'Tenant shipping bcs'!H:H,'EN db generated JSON w_codes'!J5040,'Tenant shipping bcs'!I:I,'EN db generated JSON w_codes'!K5040,'Tenant shipping bcs'!L:L,'EN db generated JSON w_codes'!AB5040,'Tenant shipping bcs'!N:N,'EN db generated JSON w_codes'!AC5040)&lt;&gt;'EN db generated JSON w_codes'!Y5040,1,0),"")</f>
        <v/>
      </c>
    </row>
    <row r="5041" spans="1:41" hidden="1" x14ac:dyDescent="0.25">
      <c r="A5041" t="s">
        <v>21440</v>
      </c>
      <c r="B5041" t="s">
        <v>445</v>
      </c>
      <c r="C5041" t="s">
        <v>445</v>
      </c>
      <c r="D5041" t="s">
        <v>26</v>
      </c>
      <c r="E5041" t="s">
        <v>6771</v>
      </c>
      <c r="F5041" s="2" t="s">
        <v>446</v>
      </c>
      <c r="G5041" t="s">
        <v>28</v>
      </c>
      <c r="H5041" t="s">
        <v>21441</v>
      </c>
      <c r="I5041" t="s">
        <v>21440</v>
      </c>
      <c r="J5041" s="1">
        <v>45200</v>
      </c>
      <c r="K5041" s="1">
        <v>45291</v>
      </c>
      <c r="L5041" t="s">
        <v>21449</v>
      </c>
      <c r="M5041" t="s">
        <v>21441</v>
      </c>
      <c r="N5041" s="2">
        <v>930000000000</v>
      </c>
      <c r="O5041" t="s">
        <v>30</v>
      </c>
      <c r="P5041" t="s">
        <v>28</v>
      </c>
      <c r="Q5041" t="s">
        <v>44</v>
      </c>
      <c r="R5041" t="s">
        <v>45</v>
      </c>
      <c r="S5041" t="s">
        <v>28</v>
      </c>
      <c r="Y5041">
        <v>8.0474000000000004E-2</v>
      </c>
      <c r="Z5041">
        <v>1</v>
      </c>
      <c r="AA5041" t="str">
        <f>_xlfn.XLOOKUP(_xlfn.CONCAT(F5041,G5041),'Tenant terminal_alias'!H:H,'Tenant terminal_alias'!B:B,"",0,1)</f>
        <v>7c0cff17-9251-4ed1-bcda-253f9c680774</v>
      </c>
      <c r="AB5041" t="str">
        <f>_xlfn.XLOOKUP(_xlfn.CONCAT(O5041,P5041),'Tenant product_alias'!H:H,'Tenant product_alias'!B:B,"",0,1)</f>
        <v>6d63bd62-c4bf-47cb-b8f3-f42dd3b275a0</v>
      </c>
      <c r="AC5041" t="str">
        <f>_xlfn.XLOOKUP(_xlfn.CONCAT(R5041,S5041),'Tenant line_item_type_alias'!H:H,'Tenant line_item_type_alias'!B:B,"",0,1)</f>
        <v>5c076ba9-9c7c-4e77-b62f-8bbe8307b08d</v>
      </c>
      <c r="AD5041" t="str">
        <f>IF(Q5041="Combined Adder","NA",_xlfn.XLOOKUP(_xlfn.CONCAT(U5041,V5041),'Tenant index_alias'!H:H,'Tenant index_alias'!B:B,"",0,1))</f>
        <v>NA</v>
      </c>
      <c r="AE5041" t="str">
        <f>IF(Q5041="Combined Adder", "NA",_xlfn.XLOOKUP(_xlfn.CONCAT(W5041,X5041),'Tenant price_day_alias'!H:H,'Tenant price_day_alias'!B:B,"",0,1))</f>
        <v>NA</v>
      </c>
      <c r="AF5041" t="str">
        <f>_xlfn.XLOOKUP(_xlfn.CONCAT(B5041,C5041,AA5041),'Tenant shipping bcs'!Z:Z,'Tenant shipping bcs'!A:A,"",0,1)</f>
        <v>41fa3c32-e866-4af2-84d5-e28d2aa82c33</v>
      </c>
      <c r="AG5041" t="str">
        <f>_xlfn.XLOOKUP(_xlfn.CONCAT(B5041,C5041,AA5041,J5041),'Tenant shipping bcs'!AA:AA,'Tenant shipping bcs'!F:F,"",0,1)</f>
        <v>45d9a1f4-d69c-4bd1-8d53-c1e857180206</v>
      </c>
      <c r="AH5041" s="1">
        <f>_xlfn.XLOOKUP(AG5041,'Tenant shipping bcs'!F:F,'Tenant shipping bcs'!H:H,"",0,1)</f>
        <v>45200</v>
      </c>
      <c r="AI5041" s="1">
        <f>_xlfn.XLOOKUP(AG5041,'Tenant shipping bcs'!F:F,'Tenant shipping bcs'!I:I,"",0,1)</f>
        <v>45291</v>
      </c>
      <c r="AJ5041" t="str">
        <f>_xlfn.XLOOKUP(_xlfn.CONCAT(B5041,C5041,AA5041,AB5041),'Tenant shipping bcs'!AB:AB,'Tenant shipping bcs'!L:L,"",0,1)</f>
        <v>6d63bd62-c4bf-47cb-b8f3-f42dd3b275a0</v>
      </c>
      <c r="AK5041" t="str">
        <f t="shared" si="237"/>
        <v>7c0cff17-9251-4ed1-bcda-253f9c680774452006d63bd62-c4bf-47cb-b8f3-f42dd3b275a05c076ba9-9c7c-4e77-b62f-8bbe8307b08d0.0804741</v>
      </c>
      <c r="AL5041">
        <f>IF(_xlfn.XLOOKUP(AK5041,'Tenant shipping bcs'!AF:AF,'Tenant shipping bcs'!J:J,"",0,1)="",1,0)</f>
        <v>0</v>
      </c>
      <c r="AM5041">
        <f t="shared" si="238"/>
        <v>0</v>
      </c>
      <c r="AN5041">
        <f t="shared" si="239"/>
        <v>0</v>
      </c>
      <c r="AO5041">
        <f>IF(Q5041="Combined Adder",IF(SUMIFS('Tenant shipping bcs'!T:T,'Tenant shipping bcs'!B:B,'EN db generated JSON w_codes'!B5041,'Tenant shipping bcs'!C:C,'EN db generated JSON w_codes'!C5041,'Tenant shipping bcs'!E:E,'EN db generated JSON w_codes'!AA5041,'Tenant shipping bcs'!H:H,'EN db generated JSON w_codes'!J5041,'Tenant shipping bcs'!I:I,'EN db generated JSON w_codes'!K5041,'Tenant shipping bcs'!L:L,'EN db generated JSON w_codes'!AB5041,'Tenant shipping bcs'!N:N,'EN db generated JSON w_codes'!AC5041)&lt;&gt;'EN db generated JSON w_codes'!Y5041,1,0),"")</f>
        <v>0</v>
      </c>
    </row>
    <row r="5042" spans="1:41" hidden="1" x14ac:dyDescent="0.25">
      <c r="A5042" t="s">
        <v>21440</v>
      </c>
      <c r="B5042" t="s">
        <v>445</v>
      </c>
      <c r="C5042" t="s">
        <v>445</v>
      </c>
      <c r="D5042" t="s">
        <v>26</v>
      </c>
      <c r="E5042" t="s">
        <v>6771</v>
      </c>
      <c r="F5042" s="2" t="s">
        <v>446</v>
      </c>
      <c r="G5042" t="s">
        <v>28</v>
      </c>
      <c r="H5042" t="s">
        <v>21441</v>
      </c>
      <c r="I5042" t="s">
        <v>21440</v>
      </c>
      <c r="J5042" s="1">
        <v>45200</v>
      </c>
      <c r="K5042" s="1">
        <v>45291</v>
      </c>
      <c r="L5042" t="s">
        <v>21442</v>
      </c>
      <c r="M5042" t="s">
        <v>21441</v>
      </c>
      <c r="N5042" s="2">
        <v>870000000000</v>
      </c>
      <c r="O5042" t="s">
        <v>46</v>
      </c>
      <c r="P5042" t="s">
        <v>28</v>
      </c>
      <c r="Q5042" t="s">
        <v>31</v>
      </c>
      <c r="R5042" t="s">
        <v>32</v>
      </c>
      <c r="S5042" t="s">
        <v>28</v>
      </c>
      <c r="T5042" t="s">
        <v>76</v>
      </c>
      <c r="U5042" t="s">
        <v>77</v>
      </c>
      <c r="V5042" t="s">
        <v>28</v>
      </c>
      <c r="W5042" t="s">
        <v>35</v>
      </c>
      <c r="X5042" t="s">
        <v>28</v>
      </c>
      <c r="Y5042">
        <v>0</v>
      </c>
      <c r="Z5042">
        <v>0.9</v>
      </c>
      <c r="AA5042" t="str">
        <f>_xlfn.XLOOKUP(_xlfn.CONCAT(F5042,G5042),'Tenant terminal_alias'!H:H,'Tenant terminal_alias'!B:B,"",0,1)</f>
        <v>7c0cff17-9251-4ed1-bcda-253f9c680774</v>
      </c>
      <c r="AB5042" t="str">
        <f>_xlfn.XLOOKUP(_xlfn.CONCAT(O5042,P5042),'Tenant product_alias'!H:H,'Tenant product_alias'!B:B,"",0,1)</f>
        <v>ea1f2310-71bb-4b31-a86e-6191e12a9491</v>
      </c>
      <c r="AC5042" t="str">
        <f>_xlfn.XLOOKUP(_xlfn.CONCAT(R5042,S5042),'Tenant line_item_type_alias'!H:H,'Tenant line_item_type_alias'!B:B,"",0,1)</f>
        <v>dc9edc8f-e12e-48ea-b3e4-aeff50ca09b3</v>
      </c>
      <c r="AD5042" t="str">
        <f>IF(Q5042="Combined Adder","NA",_xlfn.XLOOKUP(_xlfn.CONCAT(U5042,V5042),'Tenant index_alias'!H:H,'Tenant index_alias'!B:B,"",0,1))</f>
        <v>6f2984a2-7939-46ae-bd94-e90ec0e1c567</v>
      </c>
      <c r="AE5042" t="str">
        <f>IF(Q5042="Combined Adder", "NA",_xlfn.XLOOKUP(_xlfn.CONCAT(W5042,X5042),'Tenant price_day_alias'!H:H,'Tenant price_day_alias'!B:B,"",0,1))</f>
        <v>31895e81-3474-4f0f-9ed6-47435f2dc260</v>
      </c>
      <c r="AF5042" t="str">
        <f>_xlfn.XLOOKUP(_xlfn.CONCAT(B5042,C5042,AA5042),'Tenant shipping bcs'!Z:Z,'Tenant shipping bcs'!A:A,"",0,1)</f>
        <v>41fa3c32-e866-4af2-84d5-e28d2aa82c33</v>
      </c>
      <c r="AG5042" t="str">
        <f>_xlfn.XLOOKUP(_xlfn.CONCAT(B5042,C5042,AA5042,J5042),'Tenant shipping bcs'!AA:AA,'Tenant shipping bcs'!F:F,"",0,1)</f>
        <v>45d9a1f4-d69c-4bd1-8d53-c1e857180206</v>
      </c>
      <c r="AH5042" s="1">
        <f>_xlfn.XLOOKUP(AG5042,'Tenant shipping bcs'!F:F,'Tenant shipping bcs'!H:H,"",0,1)</f>
        <v>45200</v>
      </c>
      <c r="AI5042" s="1">
        <f>_xlfn.XLOOKUP(AG5042,'Tenant shipping bcs'!F:F,'Tenant shipping bcs'!I:I,"",0,1)</f>
        <v>45291</v>
      </c>
      <c r="AJ5042" t="str">
        <f>_xlfn.XLOOKUP(_xlfn.CONCAT(B5042,C5042,AA5042,AB5042),'Tenant shipping bcs'!AB:AB,'Tenant shipping bcs'!L:L,"",0,1)</f>
        <v>ea1f2310-71bb-4b31-a86e-6191e12a9491</v>
      </c>
      <c r="AK5042" t="str">
        <f t="shared" si="237"/>
        <v>7c0cff17-9251-4ed1-bcda-253f9c68077445200ea1f2310-71bb-4b31-a86e-6191e12a9491dc9edc8f-e12e-48ea-b3e4-aeff50ca09b36f2984a2-7939-46ae-bd94-e90ec0e1c56731895e81-3474-4f0f-9ed6-47435f2dc26000.9</v>
      </c>
      <c r="AL5042">
        <f>IF(_xlfn.XLOOKUP(AK5042,'Tenant shipping bcs'!AF:AF,'Tenant shipping bcs'!J:J,"",0,1)="",1,0)</f>
        <v>0</v>
      </c>
      <c r="AM5042">
        <f t="shared" si="238"/>
        <v>0</v>
      </c>
      <c r="AN5042">
        <f t="shared" si="239"/>
        <v>0</v>
      </c>
      <c r="AO5042" t="str">
        <f>IF(Q5042="Combined Adder",IF(SUMIFS('Tenant shipping bcs'!T:T,'Tenant shipping bcs'!B:B,'EN db generated JSON w_codes'!B5042,'Tenant shipping bcs'!C:C,'EN db generated JSON w_codes'!C5042,'Tenant shipping bcs'!E:E,'EN db generated JSON w_codes'!AA5042,'Tenant shipping bcs'!H:H,'EN db generated JSON w_codes'!J5042,'Tenant shipping bcs'!I:I,'EN db generated JSON w_codes'!K5042,'Tenant shipping bcs'!L:L,'EN db generated JSON w_codes'!AB5042,'Tenant shipping bcs'!N:N,'EN db generated JSON w_codes'!AC5042)&lt;&gt;'EN db generated JSON w_codes'!Y5042,1,0),"")</f>
        <v/>
      </c>
    </row>
    <row r="5043" spans="1:41" hidden="1" x14ac:dyDescent="0.25">
      <c r="A5043" t="s">
        <v>21440</v>
      </c>
      <c r="B5043" t="s">
        <v>445</v>
      </c>
      <c r="C5043" t="s">
        <v>445</v>
      </c>
      <c r="D5043" t="s">
        <v>26</v>
      </c>
      <c r="E5043" t="s">
        <v>6771</v>
      </c>
      <c r="F5043" s="2" t="s">
        <v>446</v>
      </c>
      <c r="G5043" t="s">
        <v>28</v>
      </c>
      <c r="H5043" t="s">
        <v>21441</v>
      </c>
      <c r="I5043" t="s">
        <v>21440</v>
      </c>
      <c r="J5043" s="1">
        <v>45200</v>
      </c>
      <c r="K5043" s="1">
        <v>45291</v>
      </c>
      <c r="L5043" t="s">
        <v>21446</v>
      </c>
      <c r="M5043" t="s">
        <v>21441</v>
      </c>
      <c r="N5043" s="2">
        <v>870000000000</v>
      </c>
      <c r="O5043" t="s">
        <v>46</v>
      </c>
      <c r="P5043" t="s">
        <v>28</v>
      </c>
      <c r="Q5043" t="s">
        <v>36</v>
      </c>
      <c r="R5043" t="s">
        <v>37</v>
      </c>
      <c r="S5043" t="s">
        <v>28</v>
      </c>
      <c r="T5043" t="s">
        <v>38</v>
      </c>
      <c r="U5043" t="s">
        <v>39</v>
      </c>
      <c r="V5043" t="s">
        <v>28</v>
      </c>
      <c r="W5043" t="s">
        <v>35</v>
      </c>
      <c r="X5043" t="s">
        <v>28</v>
      </c>
      <c r="Y5043">
        <v>0</v>
      </c>
      <c r="Z5043">
        <v>-0.1</v>
      </c>
      <c r="AA5043" t="str">
        <f>_xlfn.XLOOKUP(_xlfn.CONCAT(F5043,G5043),'Tenant terminal_alias'!H:H,'Tenant terminal_alias'!B:B,"",0,1)</f>
        <v>7c0cff17-9251-4ed1-bcda-253f9c680774</v>
      </c>
      <c r="AB5043" t="str">
        <f>_xlfn.XLOOKUP(_xlfn.CONCAT(O5043,P5043),'Tenant product_alias'!H:H,'Tenant product_alias'!B:B,"",0,1)</f>
        <v>ea1f2310-71bb-4b31-a86e-6191e12a9491</v>
      </c>
      <c r="AC5043" t="str">
        <f>_xlfn.XLOOKUP(_xlfn.CONCAT(R5043,S5043),'Tenant line_item_type_alias'!H:H,'Tenant line_item_type_alias'!B:B,"",0,1)</f>
        <v>31855626-d6c1-43f2-a691-837ee101f276</v>
      </c>
      <c r="AD5043" t="str">
        <f>IF(Q5043="Combined Adder","NA",_xlfn.XLOOKUP(_xlfn.CONCAT(U5043,V5043),'Tenant index_alias'!H:H,'Tenant index_alias'!B:B,"",0,1))</f>
        <v>5551fa74-a5bd-4ad7-8476-5772d2ff67b4</v>
      </c>
      <c r="AE5043" t="str">
        <f>IF(Q5043="Combined Adder", "NA",_xlfn.XLOOKUP(_xlfn.CONCAT(W5043,X5043),'Tenant price_day_alias'!H:H,'Tenant price_day_alias'!B:B,"",0,1))</f>
        <v>31895e81-3474-4f0f-9ed6-47435f2dc260</v>
      </c>
      <c r="AF5043" t="str">
        <f>_xlfn.XLOOKUP(_xlfn.CONCAT(B5043,C5043,AA5043),'Tenant shipping bcs'!Z:Z,'Tenant shipping bcs'!A:A,"",0,1)</f>
        <v>41fa3c32-e866-4af2-84d5-e28d2aa82c33</v>
      </c>
      <c r="AG5043" t="str">
        <f>_xlfn.XLOOKUP(_xlfn.CONCAT(B5043,C5043,AA5043,J5043),'Tenant shipping bcs'!AA:AA,'Tenant shipping bcs'!F:F,"",0,1)</f>
        <v>45d9a1f4-d69c-4bd1-8d53-c1e857180206</v>
      </c>
      <c r="AH5043" s="1">
        <f>_xlfn.XLOOKUP(AG5043,'Tenant shipping bcs'!F:F,'Tenant shipping bcs'!H:H,"",0,1)</f>
        <v>45200</v>
      </c>
      <c r="AI5043" s="1">
        <f>_xlfn.XLOOKUP(AG5043,'Tenant shipping bcs'!F:F,'Tenant shipping bcs'!I:I,"",0,1)</f>
        <v>45291</v>
      </c>
      <c r="AJ5043" t="str">
        <f>_xlfn.XLOOKUP(_xlfn.CONCAT(B5043,C5043,AA5043,AB5043),'Tenant shipping bcs'!AB:AB,'Tenant shipping bcs'!L:L,"",0,1)</f>
        <v>ea1f2310-71bb-4b31-a86e-6191e12a9491</v>
      </c>
      <c r="AK5043" t="str">
        <f t="shared" si="237"/>
        <v>7c0cff17-9251-4ed1-bcda-253f9c68077445200ea1f2310-71bb-4b31-a86e-6191e12a949131855626-d6c1-43f2-a691-837ee101f2765551fa74-a5bd-4ad7-8476-5772d2ff67b431895e81-3474-4f0f-9ed6-47435f2dc2600-0.1</v>
      </c>
      <c r="AL5043">
        <f>IF(_xlfn.XLOOKUP(AK5043,'Tenant shipping bcs'!AF:AF,'Tenant shipping bcs'!J:J,"",0,1)="",1,0)</f>
        <v>0</v>
      </c>
      <c r="AM5043">
        <f t="shared" si="238"/>
        <v>0</v>
      </c>
      <c r="AN5043">
        <f t="shared" si="239"/>
        <v>0</v>
      </c>
      <c r="AO5043" t="str">
        <f>IF(Q5043="Combined Adder",IF(SUMIFS('Tenant shipping bcs'!T:T,'Tenant shipping bcs'!B:B,'EN db generated JSON w_codes'!B5043,'Tenant shipping bcs'!C:C,'EN db generated JSON w_codes'!C5043,'Tenant shipping bcs'!E:E,'EN db generated JSON w_codes'!AA5043,'Tenant shipping bcs'!H:H,'EN db generated JSON w_codes'!J5043,'Tenant shipping bcs'!I:I,'EN db generated JSON w_codes'!K5043,'Tenant shipping bcs'!L:L,'EN db generated JSON w_codes'!AB5043,'Tenant shipping bcs'!N:N,'EN db generated JSON w_codes'!AC5043)&lt;&gt;'EN db generated JSON w_codes'!Y5043,1,0),"")</f>
        <v/>
      </c>
    </row>
    <row r="5044" spans="1:41" hidden="1" x14ac:dyDescent="0.25">
      <c r="A5044" t="s">
        <v>21440</v>
      </c>
      <c r="B5044" t="s">
        <v>445</v>
      </c>
      <c r="C5044" t="s">
        <v>445</v>
      </c>
      <c r="D5044" t="s">
        <v>26</v>
      </c>
      <c r="E5044" t="s">
        <v>6771</v>
      </c>
      <c r="F5044" s="2" t="s">
        <v>446</v>
      </c>
      <c r="G5044" t="s">
        <v>28</v>
      </c>
      <c r="H5044" t="s">
        <v>21441</v>
      </c>
      <c r="I5044" t="s">
        <v>21440</v>
      </c>
      <c r="J5044" s="1">
        <v>45200</v>
      </c>
      <c r="K5044" s="1">
        <v>45291</v>
      </c>
      <c r="L5044" t="s">
        <v>21445</v>
      </c>
      <c r="M5044" t="s">
        <v>21441</v>
      </c>
      <c r="N5044" s="2">
        <v>870000000000</v>
      </c>
      <c r="O5044" t="s">
        <v>46</v>
      </c>
      <c r="P5044" t="s">
        <v>28</v>
      </c>
      <c r="Q5044" t="s">
        <v>40</v>
      </c>
      <c r="R5044" t="s">
        <v>41</v>
      </c>
      <c r="S5044" t="s">
        <v>28</v>
      </c>
      <c r="T5044" t="s">
        <v>42</v>
      </c>
      <c r="U5044" t="s">
        <v>43</v>
      </c>
      <c r="V5044" t="s">
        <v>28</v>
      </c>
      <c r="W5044" t="s">
        <v>35</v>
      </c>
      <c r="X5044" t="s">
        <v>28</v>
      </c>
      <c r="Y5044">
        <v>0</v>
      </c>
      <c r="Z5044">
        <v>0.1</v>
      </c>
      <c r="AA5044" t="str">
        <f>_xlfn.XLOOKUP(_xlfn.CONCAT(F5044,G5044),'Tenant terminal_alias'!H:H,'Tenant terminal_alias'!B:B,"",0,1)</f>
        <v>7c0cff17-9251-4ed1-bcda-253f9c680774</v>
      </c>
      <c r="AB5044" t="str">
        <f>_xlfn.XLOOKUP(_xlfn.CONCAT(O5044,P5044),'Tenant product_alias'!H:H,'Tenant product_alias'!B:B,"",0,1)</f>
        <v>ea1f2310-71bb-4b31-a86e-6191e12a9491</v>
      </c>
      <c r="AC5044" t="str">
        <f>_xlfn.XLOOKUP(_xlfn.CONCAT(R5044,S5044),'Tenant line_item_type_alias'!H:H,'Tenant line_item_type_alias'!B:B,"",0,1)</f>
        <v>48f38a0b-1bf1-4df5-9979-f0b282c4299e</v>
      </c>
      <c r="AD5044" t="str">
        <f>IF(Q5044="Combined Adder","NA",_xlfn.XLOOKUP(_xlfn.CONCAT(U5044,V5044),'Tenant index_alias'!H:H,'Tenant index_alias'!B:B,"",0,1))</f>
        <v>bd129d86-a2c9-4c24-8a8a-57aee07c72b7</v>
      </c>
      <c r="AE5044" t="str">
        <f>IF(Q5044="Combined Adder", "NA",_xlfn.XLOOKUP(_xlfn.CONCAT(W5044,X5044),'Tenant price_day_alias'!H:H,'Tenant price_day_alias'!B:B,"",0,1))</f>
        <v>31895e81-3474-4f0f-9ed6-47435f2dc260</v>
      </c>
      <c r="AF5044" t="str">
        <f>_xlfn.XLOOKUP(_xlfn.CONCAT(B5044,C5044,AA5044),'Tenant shipping bcs'!Z:Z,'Tenant shipping bcs'!A:A,"",0,1)</f>
        <v>41fa3c32-e866-4af2-84d5-e28d2aa82c33</v>
      </c>
      <c r="AG5044" t="str">
        <f>_xlfn.XLOOKUP(_xlfn.CONCAT(B5044,C5044,AA5044,J5044),'Tenant shipping bcs'!AA:AA,'Tenant shipping bcs'!F:F,"",0,1)</f>
        <v>45d9a1f4-d69c-4bd1-8d53-c1e857180206</v>
      </c>
      <c r="AH5044" s="1">
        <f>_xlfn.XLOOKUP(AG5044,'Tenant shipping bcs'!F:F,'Tenant shipping bcs'!H:H,"",0,1)</f>
        <v>45200</v>
      </c>
      <c r="AI5044" s="1">
        <f>_xlfn.XLOOKUP(AG5044,'Tenant shipping bcs'!F:F,'Tenant shipping bcs'!I:I,"",0,1)</f>
        <v>45291</v>
      </c>
      <c r="AJ5044" t="str">
        <f>_xlfn.XLOOKUP(_xlfn.CONCAT(B5044,C5044,AA5044,AB5044),'Tenant shipping bcs'!AB:AB,'Tenant shipping bcs'!L:L,"",0,1)</f>
        <v>ea1f2310-71bb-4b31-a86e-6191e12a9491</v>
      </c>
      <c r="AK5044" t="str">
        <f t="shared" si="237"/>
        <v>7c0cff17-9251-4ed1-bcda-253f9c68077445200ea1f2310-71bb-4b31-a86e-6191e12a949148f38a0b-1bf1-4df5-9979-f0b282c4299ebd129d86-a2c9-4c24-8a8a-57aee07c72b731895e81-3474-4f0f-9ed6-47435f2dc26000.1</v>
      </c>
      <c r="AL5044">
        <f>IF(_xlfn.XLOOKUP(AK5044,'Tenant shipping bcs'!AF:AF,'Tenant shipping bcs'!J:J,"",0,1)="",1,0)</f>
        <v>0</v>
      </c>
      <c r="AM5044">
        <f t="shared" si="238"/>
        <v>0</v>
      </c>
      <c r="AN5044">
        <f t="shared" si="239"/>
        <v>0</v>
      </c>
      <c r="AO5044" t="str">
        <f>IF(Q5044="Combined Adder",IF(SUMIFS('Tenant shipping bcs'!T:T,'Tenant shipping bcs'!B:B,'EN db generated JSON w_codes'!B5044,'Tenant shipping bcs'!C:C,'EN db generated JSON w_codes'!C5044,'Tenant shipping bcs'!E:E,'EN db generated JSON w_codes'!AA5044,'Tenant shipping bcs'!H:H,'EN db generated JSON w_codes'!J5044,'Tenant shipping bcs'!I:I,'EN db generated JSON w_codes'!K5044,'Tenant shipping bcs'!L:L,'EN db generated JSON w_codes'!AB5044,'Tenant shipping bcs'!N:N,'EN db generated JSON w_codes'!AC5044)&lt;&gt;'EN db generated JSON w_codes'!Y5044,1,0),"")</f>
        <v/>
      </c>
    </row>
    <row r="5045" spans="1:41" hidden="1" x14ac:dyDescent="0.25">
      <c r="A5045" t="s">
        <v>21440</v>
      </c>
      <c r="B5045" t="s">
        <v>445</v>
      </c>
      <c r="C5045" t="s">
        <v>445</v>
      </c>
      <c r="D5045" t="s">
        <v>26</v>
      </c>
      <c r="E5045" t="s">
        <v>6771</v>
      </c>
      <c r="F5045" s="2" t="s">
        <v>446</v>
      </c>
      <c r="G5045" t="s">
        <v>28</v>
      </c>
      <c r="H5045" t="s">
        <v>21441</v>
      </c>
      <c r="I5045" t="s">
        <v>21440</v>
      </c>
      <c r="J5045" s="1">
        <v>45200</v>
      </c>
      <c r="K5045" s="1">
        <v>45291</v>
      </c>
      <c r="L5045" t="s">
        <v>21448</v>
      </c>
      <c r="M5045" t="s">
        <v>21441</v>
      </c>
      <c r="N5045" s="2">
        <v>870000000000</v>
      </c>
      <c r="O5045" t="s">
        <v>46</v>
      </c>
      <c r="P5045" t="s">
        <v>28</v>
      </c>
      <c r="Q5045" t="s">
        <v>44</v>
      </c>
      <c r="R5045" t="s">
        <v>45</v>
      </c>
      <c r="S5045" t="s">
        <v>28</v>
      </c>
      <c r="Y5045">
        <v>8.0474000000000004E-2</v>
      </c>
      <c r="Z5045">
        <v>1</v>
      </c>
      <c r="AA5045" t="str">
        <f>_xlfn.XLOOKUP(_xlfn.CONCAT(F5045,G5045),'Tenant terminal_alias'!H:H,'Tenant terminal_alias'!B:B,"",0,1)</f>
        <v>7c0cff17-9251-4ed1-bcda-253f9c680774</v>
      </c>
      <c r="AB5045" t="str">
        <f>_xlfn.XLOOKUP(_xlfn.CONCAT(O5045,P5045),'Tenant product_alias'!H:H,'Tenant product_alias'!B:B,"",0,1)</f>
        <v>ea1f2310-71bb-4b31-a86e-6191e12a9491</v>
      </c>
      <c r="AC5045" t="str">
        <f>_xlfn.XLOOKUP(_xlfn.CONCAT(R5045,S5045),'Tenant line_item_type_alias'!H:H,'Tenant line_item_type_alias'!B:B,"",0,1)</f>
        <v>5c076ba9-9c7c-4e77-b62f-8bbe8307b08d</v>
      </c>
      <c r="AD5045" t="str">
        <f>IF(Q5045="Combined Adder","NA",_xlfn.XLOOKUP(_xlfn.CONCAT(U5045,V5045),'Tenant index_alias'!H:H,'Tenant index_alias'!B:B,"",0,1))</f>
        <v>NA</v>
      </c>
      <c r="AE5045" t="str">
        <f>IF(Q5045="Combined Adder", "NA",_xlfn.XLOOKUP(_xlfn.CONCAT(W5045,X5045),'Tenant price_day_alias'!H:H,'Tenant price_day_alias'!B:B,"",0,1))</f>
        <v>NA</v>
      </c>
      <c r="AF5045" t="str">
        <f>_xlfn.XLOOKUP(_xlfn.CONCAT(B5045,C5045,AA5045),'Tenant shipping bcs'!Z:Z,'Tenant shipping bcs'!A:A,"",0,1)</f>
        <v>41fa3c32-e866-4af2-84d5-e28d2aa82c33</v>
      </c>
      <c r="AG5045" t="str">
        <f>_xlfn.XLOOKUP(_xlfn.CONCAT(B5045,C5045,AA5045,J5045),'Tenant shipping bcs'!AA:AA,'Tenant shipping bcs'!F:F,"",0,1)</f>
        <v>45d9a1f4-d69c-4bd1-8d53-c1e857180206</v>
      </c>
      <c r="AH5045" s="1">
        <f>_xlfn.XLOOKUP(AG5045,'Tenant shipping bcs'!F:F,'Tenant shipping bcs'!H:H,"",0,1)</f>
        <v>45200</v>
      </c>
      <c r="AI5045" s="1">
        <f>_xlfn.XLOOKUP(AG5045,'Tenant shipping bcs'!F:F,'Tenant shipping bcs'!I:I,"",0,1)</f>
        <v>45291</v>
      </c>
      <c r="AJ5045" t="str">
        <f>_xlfn.XLOOKUP(_xlfn.CONCAT(B5045,C5045,AA5045,AB5045),'Tenant shipping bcs'!AB:AB,'Tenant shipping bcs'!L:L,"",0,1)</f>
        <v>ea1f2310-71bb-4b31-a86e-6191e12a9491</v>
      </c>
      <c r="AK5045" t="str">
        <f t="shared" si="237"/>
        <v>7c0cff17-9251-4ed1-bcda-253f9c68077445200ea1f2310-71bb-4b31-a86e-6191e12a94915c076ba9-9c7c-4e77-b62f-8bbe8307b08d0.0804741</v>
      </c>
      <c r="AL5045">
        <f>IF(_xlfn.XLOOKUP(AK5045,'Tenant shipping bcs'!AF:AF,'Tenant shipping bcs'!J:J,"",0,1)="",1,0)</f>
        <v>0</v>
      </c>
      <c r="AM5045">
        <f t="shared" si="238"/>
        <v>0</v>
      </c>
      <c r="AN5045">
        <f t="shared" si="239"/>
        <v>0</v>
      </c>
      <c r="AO5045">
        <f>IF(Q5045="Combined Adder",IF(SUMIFS('Tenant shipping bcs'!T:T,'Tenant shipping bcs'!B:B,'EN db generated JSON w_codes'!B5045,'Tenant shipping bcs'!C:C,'EN db generated JSON w_codes'!C5045,'Tenant shipping bcs'!E:E,'EN db generated JSON w_codes'!AA5045,'Tenant shipping bcs'!H:H,'EN db generated JSON w_codes'!J5045,'Tenant shipping bcs'!I:I,'EN db generated JSON w_codes'!K5045,'Tenant shipping bcs'!L:L,'EN db generated JSON w_codes'!AB5045,'Tenant shipping bcs'!N:N,'EN db generated JSON w_codes'!AC5045)&lt;&gt;'EN db generated JSON w_codes'!Y5045,1,0),"")</f>
        <v>0</v>
      </c>
    </row>
    <row r="5046" spans="1:41" hidden="1" x14ac:dyDescent="0.25">
      <c r="A5046" t="s">
        <v>21440</v>
      </c>
      <c r="B5046" t="s">
        <v>445</v>
      </c>
      <c r="C5046" t="s">
        <v>445</v>
      </c>
      <c r="D5046" t="s">
        <v>26</v>
      </c>
      <c r="E5046" t="s">
        <v>6771</v>
      </c>
      <c r="F5046" s="2" t="s">
        <v>446</v>
      </c>
      <c r="G5046" t="s">
        <v>28</v>
      </c>
      <c r="H5046" t="s">
        <v>21450</v>
      </c>
      <c r="I5046" t="s">
        <v>21440</v>
      </c>
      <c r="J5046" s="1">
        <v>45292</v>
      </c>
      <c r="K5046" s="1">
        <v>45473</v>
      </c>
      <c r="L5046" t="s">
        <v>21451</v>
      </c>
      <c r="M5046" t="s">
        <v>21450</v>
      </c>
      <c r="N5046" s="2">
        <v>930000000000</v>
      </c>
      <c r="O5046" t="s">
        <v>30</v>
      </c>
      <c r="P5046" t="s">
        <v>28</v>
      </c>
      <c r="Q5046" t="s">
        <v>31</v>
      </c>
      <c r="R5046" t="s">
        <v>32</v>
      </c>
      <c r="S5046" t="s">
        <v>28</v>
      </c>
      <c r="T5046" t="s">
        <v>74</v>
      </c>
      <c r="U5046" t="s">
        <v>75</v>
      </c>
      <c r="V5046" t="s">
        <v>28</v>
      </c>
      <c r="W5046" t="s">
        <v>35</v>
      </c>
      <c r="X5046" t="s">
        <v>28</v>
      </c>
      <c r="Y5046">
        <v>0</v>
      </c>
      <c r="Z5046">
        <v>0.9</v>
      </c>
      <c r="AA5046" t="str">
        <f>_xlfn.XLOOKUP(_xlfn.CONCAT(F5046,G5046),'Tenant terminal_alias'!H:H,'Tenant terminal_alias'!B:B,"",0,1)</f>
        <v>7c0cff17-9251-4ed1-bcda-253f9c680774</v>
      </c>
      <c r="AB5046" t="str">
        <f>_xlfn.XLOOKUP(_xlfn.CONCAT(O5046,P5046),'Tenant product_alias'!H:H,'Tenant product_alias'!B:B,"",0,1)</f>
        <v>6d63bd62-c4bf-47cb-b8f3-f42dd3b275a0</v>
      </c>
      <c r="AC5046" t="str">
        <f>_xlfn.XLOOKUP(_xlfn.CONCAT(R5046,S5046),'Tenant line_item_type_alias'!H:H,'Tenant line_item_type_alias'!B:B,"",0,1)</f>
        <v>dc9edc8f-e12e-48ea-b3e4-aeff50ca09b3</v>
      </c>
      <c r="AD5046" t="str">
        <f>IF(Q5046="Combined Adder","NA",_xlfn.XLOOKUP(_xlfn.CONCAT(U5046,V5046),'Tenant index_alias'!H:H,'Tenant index_alias'!B:B,"",0,1))</f>
        <v>98f64d69-a0dc-4006-b058-94504bd1f70c</v>
      </c>
      <c r="AE5046" t="str">
        <f>IF(Q5046="Combined Adder", "NA",_xlfn.XLOOKUP(_xlfn.CONCAT(W5046,X5046),'Tenant price_day_alias'!H:H,'Tenant price_day_alias'!B:B,"",0,1))</f>
        <v>31895e81-3474-4f0f-9ed6-47435f2dc260</v>
      </c>
      <c r="AF5046" t="str">
        <f>_xlfn.XLOOKUP(_xlfn.CONCAT(B5046,C5046,AA5046),'Tenant shipping bcs'!Z:Z,'Tenant shipping bcs'!A:A,"",0,1)</f>
        <v>41fa3c32-e866-4af2-84d5-e28d2aa82c33</v>
      </c>
      <c r="AG5046" t="str">
        <f>_xlfn.XLOOKUP(_xlfn.CONCAT(B5046,C5046,AA5046,J5046),'Tenant shipping bcs'!AA:AA,'Tenant shipping bcs'!F:F,"",0,1)</f>
        <v>ee89d608-6c88-4c30-b172-7af18cebe538</v>
      </c>
      <c r="AH5046" s="1">
        <f>_xlfn.XLOOKUP(AG5046,'Tenant shipping bcs'!F:F,'Tenant shipping bcs'!H:H,"",0,1)</f>
        <v>45292</v>
      </c>
      <c r="AI5046" s="1">
        <f>_xlfn.XLOOKUP(AG5046,'Tenant shipping bcs'!F:F,'Tenant shipping bcs'!I:I,"",0,1)</f>
        <v>45473</v>
      </c>
      <c r="AJ5046" t="str">
        <f>_xlfn.XLOOKUP(_xlfn.CONCAT(B5046,C5046,AA5046,AB5046),'Tenant shipping bcs'!AB:AB,'Tenant shipping bcs'!L:L,"",0,1)</f>
        <v>6d63bd62-c4bf-47cb-b8f3-f42dd3b275a0</v>
      </c>
      <c r="AK5046" t="str">
        <f t="shared" si="237"/>
        <v>7c0cff17-9251-4ed1-bcda-253f9c680774452926d63bd62-c4bf-47cb-b8f3-f42dd3b275a0dc9edc8f-e12e-48ea-b3e4-aeff50ca09b398f64d69-a0dc-4006-b058-94504bd1f70c31895e81-3474-4f0f-9ed6-47435f2dc26000.9</v>
      </c>
      <c r="AL5046">
        <f>IF(_xlfn.XLOOKUP(AK5046,'Tenant shipping bcs'!AF:AF,'Tenant shipping bcs'!J:J,"",0,1)="",1,0)</f>
        <v>0</v>
      </c>
      <c r="AM5046">
        <f t="shared" si="238"/>
        <v>0</v>
      </c>
      <c r="AN5046">
        <f t="shared" si="239"/>
        <v>0</v>
      </c>
      <c r="AO5046" t="str">
        <f>IF(Q5046="Combined Adder",IF(SUMIFS('Tenant shipping bcs'!T:T,'Tenant shipping bcs'!B:B,'EN db generated JSON w_codes'!B5046,'Tenant shipping bcs'!C:C,'EN db generated JSON w_codes'!C5046,'Tenant shipping bcs'!E:E,'EN db generated JSON w_codes'!AA5046,'Tenant shipping bcs'!H:H,'EN db generated JSON w_codes'!J5046,'Tenant shipping bcs'!I:I,'EN db generated JSON w_codes'!K5046,'Tenant shipping bcs'!L:L,'EN db generated JSON w_codes'!AB5046,'Tenant shipping bcs'!N:N,'EN db generated JSON w_codes'!AC5046)&lt;&gt;'EN db generated JSON w_codes'!Y5046,1,0),"")</f>
        <v/>
      </c>
    </row>
    <row r="5047" spans="1:41" hidden="1" x14ac:dyDescent="0.25">
      <c r="A5047" t="s">
        <v>21440</v>
      </c>
      <c r="B5047" t="s">
        <v>445</v>
      </c>
      <c r="C5047" t="s">
        <v>445</v>
      </c>
      <c r="D5047" t="s">
        <v>26</v>
      </c>
      <c r="E5047" t="s">
        <v>6771</v>
      </c>
      <c r="F5047" s="2" t="s">
        <v>446</v>
      </c>
      <c r="G5047" t="s">
        <v>28</v>
      </c>
      <c r="H5047" t="s">
        <v>21450</v>
      </c>
      <c r="I5047" t="s">
        <v>21440</v>
      </c>
      <c r="J5047" s="1">
        <v>45292</v>
      </c>
      <c r="K5047" s="1">
        <v>45473</v>
      </c>
      <c r="L5047" t="s">
        <v>21453</v>
      </c>
      <c r="M5047" t="s">
        <v>21450</v>
      </c>
      <c r="N5047" s="2">
        <v>930000000000</v>
      </c>
      <c r="O5047" t="s">
        <v>30</v>
      </c>
      <c r="P5047" t="s">
        <v>28</v>
      </c>
      <c r="Q5047" t="s">
        <v>36</v>
      </c>
      <c r="R5047" t="s">
        <v>37</v>
      </c>
      <c r="S5047" t="s">
        <v>28</v>
      </c>
      <c r="T5047" t="s">
        <v>38</v>
      </c>
      <c r="U5047" t="s">
        <v>39</v>
      </c>
      <c r="V5047" t="s">
        <v>28</v>
      </c>
      <c r="W5047" t="s">
        <v>35</v>
      </c>
      <c r="X5047" t="s">
        <v>28</v>
      </c>
      <c r="Y5047">
        <v>0</v>
      </c>
      <c r="Z5047">
        <v>-0.1</v>
      </c>
      <c r="AA5047" t="str">
        <f>_xlfn.XLOOKUP(_xlfn.CONCAT(F5047,G5047),'Tenant terminal_alias'!H:H,'Tenant terminal_alias'!B:B,"",0,1)</f>
        <v>7c0cff17-9251-4ed1-bcda-253f9c680774</v>
      </c>
      <c r="AB5047" t="str">
        <f>_xlfn.XLOOKUP(_xlfn.CONCAT(O5047,P5047),'Tenant product_alias'!H:H,'Tenant product_alias'!B:B,"",0,1)</f>
        <v>6d63bd62-c4bf-47cb-b8f3-f42dd3b275a0</v>
      </c>
      <c r="AC5047" t="str">
        <f>_xlfn.XLOOKUP(_xlfn.CONCAT(R5047,S5047),'Tenant line_item_type_alias'!H:H,'Tenant line_item_type_alias'!B:B,"",0,1)</f>
        <v>31855626-d6c1-43f2-a691-837ee101f276</v>
      </c>
      <c r="AD5047" t="str">
        <f>IF(Q5047="Combined Adder","NA",_xlfn.XLOOKUP(_xlfn.CONCAT(U5047,V5047),'Tenant index_alias'!H:H,'Tenant index_alias'!B:B,"",0,1))</f>
        <v>5551fa74-a5bd-4ad7-8476-5772d2ff67b4</v>
      </c>
      <c r="AE5047" t="str">
        <f>IF(Q5047="Combined Adder", "NA",_xlfn.XLOOKUP(_xlfn.CONCAT(W5047,X5047),'Tenant price_day_alias'!H:H,'Tenant price_day_alias'!B:B,"",0,1))</f>
        <v>31895e81-3474-4f0f-9ed6-47435f2dc260</v>
      </c>
      <c r="AF5047" t="str">
        <f>_xlfn.XLOOKUP(_xlfn.CONCAT(B5047,C5047,AA5047),'Tenant shipping bcs'!Z:Z,'Tenant shipping bcs'!A:A,"",0,1)</f>
        <v>41fa3c32-e866-4af2-84d5-e28d2aa82c33</v>
      </c>
      <c r="AG5047" t="str">
        <f>_xlfn.XLOOKUP(_xlfn.CONCAT(B5047,C5047,AA5047,J5047),'Tenant shipping bcs'!AA:AA,'Tenant shipping bcs'!F:F,"",0,1)</f>
        <v>ee89d608-6c88-4c30-b172-7af18cebe538</v>
      </c>
      <c r="AH5047" s="1">
        <f>_xlfn.XLOOKUP(AG5047,'Tenant shipping bcs'!F:F,'Tenant shipping bcs'!H:H,"",0,1)</f>
        <v>45292</v>
      </c>
      <c r="AI5047" s="1">
        <f>_xlfn.XLOOKUP(AG5047,'Tenant shipping bcs'!F:F,'Tenant shipping bcs'!I:I,"",0,1)</f>
        <v>45473</v>
      </c>
      <c r="AJ5047" t="str">
        <f>_xlfn.XLOOKUP(_xlfn.CONCAT(B5047,C5047,AA5047,AB5047),'Tenant shipping bcs'!AB:AB,'Tenant shipping bcs'!L:L,"",0,1)</f>
        <v>6d63bd62-c4bf-47cb-b8f3-f42dd3b275a0</v>
      </c>
      <c r="AK5047" t="str">
        <f t="shared" si="237"/>
        <v>7c0cff17-9251-4ed1-bcda-253f9c680774452926d63bd62-c4bf-47cb-b8f3-f42dd3b275a031855626-d6c1-43f2-a691-837ee101f2765551fa74-a5bd-4ad7-8476-5772d2ff67b431895e81-3474-4f0f-9ed6-47435f2dc2600-0.1</v>
      </c>
      <c r="AL5047">
        <f>IF(_xlfn.XLOOKUP(AK5047,'Tenant shipping bcs'!AF:AF,'Tenant shipping bcs'!J:J,"",0,1)="",1,0)</f>
        <v>0</v>
      </c>
      <c r="AM5047">
        <f t="shared" si="238"/>
        <v>0</v>
      </c>
      <c r="AN5047">
        <f t="shared" si="239"/>
        <v>0</v>
      </c>
      <c r="AO5047" t="str">
        <f>IF(Q5047="Combined Adder",IF(SUMIFS('Tenant shipping bcs'!T:T,'Tenant shipping bcs'!B:B,'EN db generated JSON w_codes'!B5047,'Tenant shipping bcs'!C:C,'EN db generated JSON w_codes'!C5047,'Tenant shipping bcs'!E:E,'EN db generated JSON w_codes'!AA5047,'Tenant shipping bcs'!H:H,'EN db generated JSON w_codes'!J5047,'Tenant shipping bcs'!I:I,'EN db generated JSON w_codes'!K5047,'Tenant shipping bcs'!L:L,'EN db generated JSON w_codes'!AB5047,'Tenant shipping bcs'!N:N,'EN db generated JSON w_codes'!AC5047)&lt;&gt;'EN db generated JSON w_codes'!Y5047,1,0),"")</f>
        <v/>
      </c>
    </row>
    <row r="5048" spans="1:41" hidden="1" x14ac:dyDescent="0.25">
      <c r="A5048" t="s">
        <v>21440</v>
      </c>
      <c r="B5048" t="s">
        <v>445</v>
      </c>
      <c r="C5048" t="s">
        <v>445</v>
      </c>
      <c r="D5048" t="s">
        <v>26</v>
      </c>
      <c r="E5048" t="s">
        <v>6771</v>
      </c>
      <c r="F5048" s="2" t="s">
        <v>446</v>
      </c>
      <c r="G5048" t="s">
        <v>28</v>
      </c>
      <c r="H5048" t="s">
        <v>21450</v>
      </c>
      <c r="I5048" t="s">
        <v>21440</v>
      </c>
      <c r="J5048" s="1">
        <v>45292</v>
      </c>
      <c r="K5048" s="1">
        <v>45473</v>
      </c>
      <c r="L5048" t="s">
        <v>21455</v>
      </c>
      <c r="M5048" t="s">
        <v>21450</v>
      </c>
      <c r="N5048" s="2">
        <v>930000000000</v>
      </c>
      <c r="O5048" t="s">
        <v>30</v>
      </c>
      <c r="P5048" t="s">
        <v>28</v>
      </c>
      <c r="Q5048" t="s">
        <v>40</v>
      </c>
      <c r="R5048" t="s">
        <v>41</v>
      </c>
      <c r="S5048" t="s">
        <v>28</v>
      </c>
      <c r="T5048" t="s">
        <v>42</v>
      </c>
      <c r="U5048" t="s">
        <v>43</v>
      </c>
      <c r="V5048" t="s">
        <v>28</v>
      </c>
      <c r="W5048" t="s">
        <v>35</v>
      </c>
      <c r="X5048" t="s">
        <v>28</v>
      </c>
      <c r="Y5048">
        <v>0</v>
      </c>
      <c r="Z5048">
        <v>0.1</v>
      </c>
      <c r="AA5048" t="str">
        <f>_xlfn.XLOOKUP(_xlfn.CONCAT(F5048,G5048),'Tenant terminal_alias'!H:H,'Tenant terminal_alias'!B:B,"",0,1)</f>
        <v>7c0cff17-9251-4ed1-bcda-253f9c680774</v>
      </c>
      <c r="AB5048" t="str">
        <f>_xlfn.XLOOKUP(_xlfn.CONCAT(O5048,P5048),'Tenant product_alias'!H:H,'Tenant product_alias'!B:B,"",0,1)</f>
        <v>6d63bd62-c4bf-47cb-b8f3-f42dd3b275a0</v>
      </c>
      <c r="AC5048" t="str">
        <f>_xlfn.XLOOKUP(_xlfn.CONCAT(R5048,S5048),'Tenant line_item_type_alias'!H:H,'Tenant line_item_type_alias'!B:B,"",0,1)</f>
        <v>48f38a0b-1bf1-4df5-9979-f0b282c4299e</v>
      </c>
      <c r="AD5048" t="str">
        <f>IF(Q5048="Combined Adder","NA",_xlfn.XLOOKUP(_xlfn.CONCAT(U5048,V5048),'Tenant index_alias'!H:H,'Tenant index_alias'!B:B,"",0,1))</f>
        <v>bd129d86-a2c9-4c24-8a8a-57aee07c72b7</v>
      </c>
      <c r="AE5048" t="str">
        <f>IF(Q5048="Combined Adder", "NA",_xlfn.XLOOKUP(_xlfn.CONCAT(W5048,X5048),'Tenant price_day_alias'!H:H,'Tenant price_day_alias'!B:B,"",0,1))</f>
        <v>31895e81-3474-4f0f-9ed6-47435f2dc260</v>
      </c>
      <c r="AF5048" t="str">
        <f>_xlfn.XLOOKUP(_xlfn.CONCAT(B5048,C5048,AA5048),'Tenant shipping bcs'!Z:Z,'Tenant shipping bcs'!A:A,"",0,1)</f>
        <v>41fa3c32-e866-4af2-84d5-e28d2aa82c33</v>
      </c>
      <c r="AG5048" t="str">
        <f>_xlfn.XLOOKUP(_xlfn.CONCAT(B5048,C5048,AA5048,J5048),'Tenant shipping bcs'!AA:AA,'Tenant shipping bcs'!F:F,"",0,1)</f>
        <v>ee89d608-6c88-4c30-b172-7af18cebe538</v>
      </c>
      <c r="AH5048" s="1">
        <f>_xlfn.XLOOKUP(AG5048,'Tenant shipping bcs'!F:F,'Tenant shipping bcs'!H:H,"",0,1)</f>
        <v>45292</v>
      </c>
      <c r="AI5048" s="1">
        <f>_xlfn.XLOOKUP(AG5048,'Tenant shipping bcs'!F:F,'Tenant shipping bcs'!I:I,"",0,1)</f>
        <v>45473</v>
      </c>
      <c r="AJ5048" t="str">
        <f>_xlfn.XLOOKUP(_xlfn.CONCAT(B5048,C5048,AA5048,AB5048),'Tenant shipping bcs'!AB:AB,'Tenant shipping bcs'!L:L,"",0,1)</f>
        <v>6d63bd62-c4bf-47cb-b8f3-f42dd3b275a0</v>
      </c>
      <c r="AK5048" t="str">
        <f t="shared" si="237"/>
        <v>7c0cff17-9251-4ed1-bcda-253f9c680774452926d63bd62-c4bf-47cb-b8f3-f42dd3b275a048f38a0b-1bf1-4df5-9979-f0b282c4299ebd129d86-a2c9-4c24-8a8a-57aee07c72b731895e81-3474-4f0f-9ed6-47435f2dc26000.1</v>
      </c>
      <c r="AL5048">
        <f>IF(_xlfn.XLOOKUP(AK5048,'Tenant shipping bcs'!AF:AF,'Tenant shipping bcs'!J:J,"",0,1)="",1,0)</f>
        <v>0</v>
      </c>
      <c r="AM5048">
        <f t="shared" si="238"/>
        <v>0</v>
      </c>
      <c r="AN5048">
        <f t="shared" si="239"/>
        <v>0</v>
      </c>
      <c r="AO5048" t="str">
        <f>IF(Q5048="Combined Adder",IF(SUMIFS('Tenant shipping bcs'!T:T,'Tenant shipping bcs'!B:B,'EN db generated JSON w_codes'!B5048,'Tenant shipping bcs'!C:C,'EN db generated JSON w_codes'!C5048,'Tenant shipping bcs'!E:E,'EN db generated JSON w_codes'!AA5048,'Tenant shipping bcs'!H:H,'EN db generated JSON w_codes'!J5048,'Tenant shipping bcs'!I:I,'EN db generated JSON w_codes'!K5048,'Tenant shipping bcs'!L:L,'EN db generated JSON w_codes'!AB5048,'Tenant shipping bcs'!N:N,'EN db generated JSON w_codes'!AC5048)&lt;&gt;'EN db generated JSON w_codes'!Y5048,1,0),"")</f>
        <v/>
      </c>
    </row>
    <row r="5049" spans="1:41" hidden="1" x14ac:dyDescent="0.25">
      <c r="A5049" t="s">
        <v>21440</v>
      </c>
      <c r="B5049" t="s">
        <v>445</v>
      </c>
      <c r="C5049" t="s">
        <v>445</v>
      </c>
      <c r="D5049" t="s">
        <v>26</v>
      </c>
      <c r="E5049" t="s">
        <v>6771</v>
      </c>
      <c r="F5049" s="2" t="s">
        <v>446</v>
      </c>
      <c r="G5049" t="s">
        <v>28</v>
      </c>
      <c r="H5049" t="s">
        <v>21450</v>
      </c>
      <c r="I5049" t="s">
        <v>21440</v>
      </c>
      <c r="J5049" s="1">
        <v>45292</v>
      </c>
      <c r="K5049" s="1">
        <v>45473</v>
      </c>
      <c r="L5049" t="s">
        <v>21457</v>
      </c>
      <c r="M5049" t="s">
        <v>21450</v>
      </c>
      <c r="N5049" s="2">
        <v>930000000000</v>
      </c>
      <c r="O5049" t="s">
        <v>30</v>
      </c>
      <c r="P5049" t="s">
        <v>28</v>
      </c>
      <c r="Q5049" t="s">
        <v>44</v>
      </c>
      <c r="R5049" t="s">
        <v>45</v>
      </c>
      <c r="S5049" t="s">
        <v>28</v>
      </c>
      <c r="Y5049">
        <v>6.2390599999999997E-2</v>
      </c>
      <c r="Z5049">
        <v>1</v>
      </c>
      <c r="AA5049" t="str">
        <f>_xlfn.XLOOKUP(_xlfn.CONCAT(F5049,G5049),'Tenant terminal_alias'!H:H,'Tenant terminal_alias'!B:B,"",0,1)</f>
        <v>7c0cff17-9251-4ed1-bcda-253f9c680774</v>
      </c>
      <c r="AB5049" t="str">
        <f>_xlfn.XLOOKUP(_xlfn.CONCAT(O5049,P5049),'Tenant product_alias'!H:H,'Tenant product_alias'!B:B,"",0,1)</f>
        <v>6d63bd62-c4bf-47cb-b8f3-f42dd3b275a0</v>
      </c>
      <c r="AC5049" t="str">
        <f>_xlfn.XLOOKUP(_xlfn.CONCAT(R5049,S5049),'Tenant line_item_type_alias'!H:H,'Tenant line_item_type_alias'!B:B,"",0,1)</f>
        <v>5c076ba9-9c7c-4e77-b62f-8bbe8307b08d</v>
      </c>
      <c r="AD5049" t="str">
        <f>IF(Q5049="Combined Adder","NA",_xlfn.XLOOKUP(_xlfn.CONCAT(U5049,V5049),'Tenant index_alias'!H:H,'Tenant index_alias'!B:B,"",0,1))</f>
        <v>NA</v>
      </c>
      <c r="AE5049" t="str">
        <f>IF(Q5049="Combined Adder", "NA",_xlfn.XLOOKUP(_xlfn.CONCAT(W5049,X5049),'Tenant price_day_alias'!H:H,'Tenant price_day_alias'!B:B,"",0,1))</f>
        <v>NA</v>
      </c>
      <c r="AF5049" t="str">
        <f>_xlfn.XLOOKUP(_xlfn.CONCAT(B5049,C5049,AA5049),'Tenant shipping bcs'!Z:Z,'Tenant shipping bcs'!A:A,"",0,1)</f>
        <v>41fa3c32-e866-4af2-84d5-e28d2aa82c33</v>
      </c>
      <c r="AG5049" t="str">
        <f>_xlfn.XLOOKUP(_xlfn.CONCAT(B5049,C5049,AA5049,J5049),'Tenant shipping bcs'!AA:AA,'Tenant shipping bcs'!F:F,"",0,1)</f>
        <v>ee89d608-6c88-4c30-b172-7af18cebe538</v>
      </c>
      <c r="AH5049" s="1">
        <f>_xlfn.XLOOKUP(AG5049,'Tenant shipping bcs'!F:F,'Tenant shipping bcs'!H:H,"",0,1)</f>
        <v>45292</v>
      </c>
      <c r="AI5049" s="1">
        <f>_xlfn.XLOOKUP(AG5049,'Tenant shipping bcs'!F:F,'Tenant shipping bcs'!I:I,"",0,1)</f>
        <v>45473</v>
      </c>
      <c r="AJ5049" t="str">
        <f>_xlfn.XLOOKUP(_xlfn.CONCAT(B5049,C5049,AA5049,AB5049),'Tenant shipping bcs'!AB:AB,'Tenant shipping bcs'!L:L,"",0,1)</f>
        <v>6d63bd62-c4bf-47cb-b8f3-f42dd3b275a0</v>
      </c>
      <c r="AK5049" t="str">
        <f t="shared" si="237"/>
        <v>7c0cff17-9251-4ed1-bcda-253f9c680774452926d63bd62-c4bf-47cb-b8f3-f42dd3b275a05c076ba9-9c7c-4e77-b62f-8bbe8307b08d0.06239061</v>
      </c>
      <c r="AL5049">
        <f>IF(_xlfn.XLOOKUP(AK5049,'Tenant shipping bcs'!AF:AF,'Tenant shipping bcs'!J:J,"",0,1)="",1,0)</f>
        <v>0</v>
      </c>
      <c r="AM5049">
        <f t="shared" si="238"/>
        <v>0</v>
      </c>
      <c r="AN5049">
        <f t="shared" si="239"/>
        <v>0</v>
      </c>
      <c r="AO5049">
        <f>IF(Q5049="Combined Adder",IF(SUMIFS('Tenant shipping bcs'!T:T,'Tenant shipping bcs'!B:B,'EN db generated JSON w_codes'!B5049,'Tenant shipping bcs'!C:C,'EN db generated JSON w_codes'!C5049,'Tenant shipping bcs'!E:E,'EN db generated JSON w_codes'!AA5049,'Tenant shipping bcs'!H:H,'EN db generated JSON w_codes'!J5049,'Tenant shipping bcs'!I:I,'EN db generated JSON w_codes'!K5049,'Tenant shipping bcs'!L:L,'EN db generated JSON w_codes'!AB5049,'Tenant shipping bcs'!N:N,'EN db generated JSON w_codes'!AC5049)&lt;&gt;'EN db generated JSON w_codes'!Y5049,1,0),"")</f>
        <v>0</v>
      </c>
    </row>
    <row r="5050" spans="1:41" hidden="1" x14ac:dyDescent="0.25">
      <c r="A5050" t="s">
        <v>21440</v>
      </c>
      <c r="B5050" t="s">
        <v>445</v>
      </c>
      <c r="C5050" t="s">
        <v>445</v>
      </c>
      <c r="D5050" t="s">
        <v>26</v>
      </c>
      <c r="E5050" t="s">
        <v>6771</v>
      </c>
      <c r="F5050" s="2" t="s">
        <v>446</v>
      </c>
      <c r="G5050" t="s">
        <v>28</v>
      </c>
      <c r="H5050" t="s">
        <v>21450</v>
      </c>
      <c r="I5050" t="s">
        <v>21440</v>
      </c>
      <c r="J5050" s="1">
        <v>45292</v>
      </c>
      <c r="K5050" s="1">
        <v>45473</v>
      </c>
      <c r="L5050" t="s">
        <v>21452</v>
      </c>
      <c r="M5050" t="s">
        <v>21450</v>
      </c>
      <c r="N5050" s="2">
        <v>870000000000</v>
      </c>
      <c r="O5050" t="s">
        <v>46</v>
      </c>
      <c r="P5050" t="s">
        <v>28</v>
      </c>
      <c r="Q5050" t="s">
        <v>31</v>
      </c>
      <c r="R5050" t="s">
        <v>32</v>
      </c>
      <c r="S5050" t="s">
        <v>28</v>
      </c>
      <c r="T5050" t="s">
        <v>76</v>
      </c>
      <c r="U5050" t="s">
        <v>77</v>
      </c>
      <c r="V5050" t="s">
        <v>28</v>
      </c>
      <c r="W5050" t="s">
        <v>35</v>
      </c>
      <c r="X5050" t="s">
        <v>28</v>
      </c>
      <c r="Y5050">
        <v>0</v>
      </c>
      <c r="Z5050">
        <v>0.9</v>
      </c>
      <c r="AA5050" t="str">
        <f>_xlfn.XLOOKUP(_xlfn.CONCAT(F5050,G5050),'Tenant terminal_alias'!H:H,'Tenant terminal_alias'!B:B,"",0,1)</f>
        <v>7c0cff17-9251-4ed1-bcda-253f9c680774</v>
      </c>
      <c r="AB5050" t="str">
        <f>_xlfn.XLOOKUP(_xlfn.CONCAT(O5050,P5050),'Tenant product_alias'!H:H,'Tenant product_alias'!B:B,"",0,1)</f>
        <v>ea1f2310-71bb-4b31-a86e-6191e12a9491</v>
      </c>
      <c r="AC5050" t="str">
        <f>_xlfn.XLOOKUP(_xlfn.CONCAT(R5050,S5050),'Tenant line_item_type_alias'!H:H,'Tenant line_item_type_alias'!B:B,"",0,1)</f>
        <v>dc9edc8f-e12e-48ea-b3e4-aeff50ca09b3</v>
      </c>
      <c r="AD5050" t="str">
        <f>IF(Q5050="Combined Adder","NA",_xlfn.XLOOKUP(_xlfn.CONCAT(U5050,V5050),'Tenant index_alias'!H:H,'Tenant index_alias'!B:B,"",0,1))</f>
        <v>6f2984a2-7939-46ae-bd94-e90ec0e1c567</v>
      </c>
      <c r="AE5050" t="str">
        <f>IF(Q5050="Combined Adder", "NA",_xlfn.XLOOKUP(_xlfn.CONCAT(W5050,X5050),'Tenant price_day_alias'!H:H,'Tenant price_day_alias'!B:B,"",0,1))</f>
        <v>31895e81-3474-4f0f-9ed6-47435f2dc260</v>
      </c>
      <c r="AF5050" t="str">
        <f>_xlfn.XLOOKUP(_xlfn.CONCAT(B5050,C5050,AA5050),'Tenant shipping bcs'!Z:Z,'Tenant shipping bcs'!A:A,"",0,1)</f>
        <v>41fa3c32-e866-4af2-84d5-e28d2aa82c33</v>
      </c>
      <c r="AG5050" t="str">
        <f>_xlfn.XLOOKUP(_xlfn.CONCAT(B5050,C5050,AA5050,J5050),'Tenant shipping bcs'!AA:AA,'Tenant shipping bcs'!F:F,"",0,1)</f>
        <v>ee89d608-6c88-4c30-b172-7af18cebe538</v>
      </c>
      <c r="AH5050" s="1">
        <f>_xlfn.XLOOKUP(AG5050,'Tenant shipping bcs'!F:F,'Tenant shipping bcs'!H:H,"",0,1)</f>
        <v>45292</v>
      </c>
      <c r="AI5050" s="1">
        <f>_xlfn.XLOOKUP(AG5050,'Tenant shipping bcs'!F:F,'Tenant shipping bcs'!I:I,"",0,1)</f>
        <v>45473</v>
      </c>
      <c r="AJ5050" t="str">
        <f>_xlfn.XLOOKUP(_xlfn.CONCAT(B5050,C5050,AA5050,AB5050),'Tenant shipping bcs'!AB:AB,'Tenant shipping bcs'!L:L,"",0,1)</f>
        <v>ea1f2310-71bb-4b31-a86e-6191e12a9491</v>
      </c>
      <c r="AK5050" t="str">
        <f t="shared" si="237"/>
        <v>7c0cff17-9251-4ed1-bcda-253f9c68077445292ea1f2310-71bb-4b31-a86e-6191e12a9491dc9edc8f-e12e-48ea-b3e4-aeff50ca09b36f2984a2-7939-46ae-bd94-e90ec0e1c56731895e81-3474-4f0f-9ed6-47435f2dc26000.9</v>
      </c>
      <c r="AL5050">
        <f>IF(_xlfn.XLOOKUP(AK5050,'Tenant shipping bcs'!AF:AF,'Tenant shipping bcs'!J:J,"",0,1)="",1,0)</f>
        <v>0</v>
      </c>
      <c r="AM5050">
        <f t="shared" si="238"/>
        <v>0</v>
      </c>
      <c r="AN5050">
        <f t="shared" si="239"/>
        <v>0</v>
      </c>
      <c r="AO5050" t="str">
        <f>IF(Q5050="Combined Adder",IF(SUMIFS('Tenant shipping bcs'!T:T,'Tenant shipping bcs'!B:B,'EN db generated JSON w_codes'!B5050,'Tenant shipping bcs'!C:C,'EN db generated JSON w_codes'!C5050,'Tenant shipping bcs'!E:E,'EN db generated JSON w_codes'!AA5050,'Tenant shipping bcs'!H:H,'EN db generated JSON w_codes'!J5050,'Tenant shipping bcs'!I:I,'EN db generated JSON w_codes'!K5050,'Tenant shipping bcs'!L:L,'EN db generated JSON w_codes'!AB5050,'Tenant shipping bcs'!N:N,'EN db generated JSON w_codes'!AC5050)&lt;&gt;'EN db generated JSON w_codes'!Y5050,1,0),"")</f>
        <v/>
      </c>
    </row>
    <row r="5051" spans="1:41" hidden="1" x14ac:dyDescent="0.25">
      <c r="A5051" t="s">
        <v>21440</v>
      </c>
      <c r="B5051" t="s">
        <v>445</v>
      </c>
      <c r="C5051" t="s">
        <v>445</v>
      </c>
      <c r="D5051" t="s">
        <v>26</v>
      </c>
      <c r="E5051" t="s">
        <v>6771</v>
      </c>
      <c r="F5051" s="2" t="s">
        <v>446</v>
      </c>
      <c r="G5051" t="s">
        <v>28</v>
      </c>
      <c r="H5051" t="s">
        <v>21450</v>
      </c>
      <c r="I5051" t="s">
        <v>21440</v>
      </c>
      <c r="J5051" s="1">
        <v>45292</v>
      </c>
      <c r="K5051" s="1">
        <v>45473</v>
      </c>
      <c r="L5051" t="s">
        <v>21456</v>
      </c>
      <c r="M5051" t="s">
        <v>21450</v>
      </c>
      <c r="N5051" s="2">
        <v>870000000000</v>
      </c>
      <c r="O5051" t="s">
        <v>46</v>
      </c>
      <c r="P5051" t="s">
        <v>28</v>
      </c>
      <c r="Q5051" t="s">
        <v>36</v>
      </c>
      <c r="R5051" t="s">
        <v>37</v>
      </c>
      <c r="S5051" t="s">
        <v>28</v>
      </c>
      <c r="T5051" t="s">
        <v>38</v>
      </c>
      <c r="U5051" t="s">
        <v>39</v>
      </c>
      <c r="V5051" t="s">
        <v>28</v>
      </c>
      <c r="W5051" t="s">
        <v>35</v>
      </c>
      <c r="X5051" t="s">
        <v>28</v>
      </c>
      <c r="Y5051">
        <v>0</v>
      </c>
      <c r="Z5051">
        <v>-0.1</v>
      </c>
      <c r="AA5051" t="str">
        <f>_xlfn.XLOOKUP(_xlfn.CONCAT(F5051,G5051),'Tenant terminal_alias'!H:H,'Tenant terminal_alias'!B:B,"",0,1)</f>
        <v>7c0cff17-9251-4ed1-bcda-253f9c680774</v>
      </c>
      <c r="AB5051" t="str">
        <f>_xlfn.XLOOKUP(_xlfn.CONCAT(O5051,P5051),'Tenant product_alias'!H:H,'Tenant product_alias'!B:B,"",0,1)</f>
        <v>ea1f2310-71bb-4b31-a86e-6191e12a9491</v>
      </c>
      <c r="AC5051" t="str">
        <f>_xlfn.XLOOKUP(_xlfn.CONCAT(R5051,S5051),'Tenant line_item_type_alias'!H:H,'Tenant line_item_type_alias'!B:B,"",0,1)</f>
        <v>31855626-d6c1-43f2-a691-837ee101f276</v>
      </c>
      <c r="AD5051" t="str">
        <f>IF(Q5051="Combined Adder","NA",_xlfn.XLOOKUP(_xlfn.CONCAT(U5051,V5051),'Tenant index_alias'!H:H,'Tenant index_alias'!B:B,"",0,1))</f>
        <v>5551fa74-a5bd-4ad7-8476-5772d2ff67b4</v>
      </c>
      <c r="AE5051" t="str">
        <f>IF(Q5051="Combined Adder", "NA",_xlfn.XLOOKUP(_xlfn.CONCAT(W5051,X5051),'Tenant price_day_alias'!H:H,'Tenant price_day_alias'!B:B,"",0,1))</f>
        <v>31895e81-3474-4f0f-9ed6-47435f2dc260</v>
      </c>
      <c r="AF5051" t="str">
        <f>_xlfn.XLOOKUP(_xlfn.CONCAT(B5051,C5051,AA5051),'Tenant shipping bcs'!Z:Z,'Tenant shipping bcs'!A:A,"",0,1)</f>
        <v>41fa3c32-e866-4af2-84d5-e28d2aa82c33</v>
      </c>
      <c r="AG5051" t="str">
        <f>_xlfn.XLOOKUP(_xlfn.CONCAT(B5051,C5051,AA5051,J5051),'Tenant shipping bcs'!AA:AA,'Tenant shipping bcs'!F:F,"",0,1)</f>
        <v>ee89d608-6c88-4c30-b172-7af18cebe538</v>
      </c>
      <c r="AH5051" s="1">
        <f>_xlfn.XLOOKUP(AG5051,'Tenant shipping bcs'!F:F,'Tenant shipping bcs'!H:H,"",0,1)</f>
        <v>45292</v>
      </c>
      <c r="AI5051" s="1">
        <f>_xlfn.XLOOKUP(AG5051,'Tenant shipping bcs'!F:F,'Tenant shipping bcs'!I:I,"",0,1)</f>
        <v>45473</v>
      </c>
      <c r="AJ5051" t="str">
        <f>_xlfn.XLOOKUP(_xlfn.CONCAT(B5051,C5051,AA5051,AB5051),'Tenant shipping bcs'!AB:AB,'Tenant shipping bcs'!L:L,"",0,1)</f>
        <v>ea1f2310-71bb-4b31-a86e-6191e12a9491</v>
      </c>
      <c r="AK5051" t="str">
        <f t="shared" si="237"/>
        <v>7c0cff17-9251-4ed1-bcda-253f9c68077445292ea1f2310-71bb-4b31-a86e-6191e12a949131855626-d6c1-43f2-a691-837ee101f2765551fa74-a5bd-4ad7-8476-5772d2ff67b431895e81-3474-4f0f-9ed6-47435f2dc2600-0.1</v>
      </c>
      <c r="AL5051">
        <f>IF(_xlfn.XLOOKUP(AK5051,'Tenant shipping bcs'!AF:AF,'Tenant shipping bcs'!J:J,"",0,1)="",1,0)</f>
        <v>0</v>
      </c>
      <c r="AM5051">
        <f t="shared" si="238"/>
        <v>0</v>
      </c>
      <c r="AN5051">
        <f t="shared" si="239"/>
        <v>0</v>
      </c>
      <c r="AO5051" t="str">
        <f>IF(Q5051="Combined Adder",IF(SUMIFS('Tenant shipping bcs'!T:T,'Tenant shipping bcs'!B:B,'EN db generated JSON w_codes'!B5051,'Tenant shipping bcs'!C:C,'EN db generated JSON w_codes'!C5051,'Tenant shipping bcs'!E:E,'EN db generated JSON w_codes'!AA5051,'Tenant shipping bcs'!H:H,'EN db generated JSON w_codes'!J5051,'Tenant shipping bcs'!I:I,'EN db generated JSON w_codes'!K5051,'Tenant shipping bcs'!L:L,'EN db generated JSON w_codes'!AB5051,'Tenant shipping bcs'!N:N,'EN db generated JSON w_codes'!AC5051)&lt;&gt;'EN db generated JSON w_codes'!Y5051,1,0),"")</f>
        <v/>
      </c>
    </row>
    <row r="5052" spans="1:41" hidden="1" x14ac:dyDescent="0.25">
      <c r="A5052" t="s">
        <v>21440</v>
      </c>
      <c r="B5052" t="s">
        <v>445</v>
      </c>
      <c r="C5052" t="s">
        <v>445</v>
      </c>
      <c r="D5052" t="s">
        <v>26</v>
      </c>
      <c r="E5052" t="s">
        <v>6771</v>
      </c>
      <c r="F5052" s="2" t="s">
        <v>446</v>
      </c>
      <c r="G5052" t="s">
        <v>28</v>
      </c>
      <c r="H5052" t="s">
        <v>21450</v>
      </c>
      <c r="I5052" t="s">
        <v>21440</v>
      </c>
      <c r="J5052" s="1">
        <v>45292</v>
      </c>
      <c r="K5052" s="1">
        <v>45473</v>
      </c>
      <c r="L5052" s="2" t="s">
        <v>21454</v>
      </c>
      <c r="M5052" t="s">
        <v>21450</v>
      </c>
      <c r="N5052" s="2">
        <v>870000000000</v>
      </c>
      <c r="O5052" t="s">
        <v>46</v>
      </c>
      <c r="P5052" t="s">
        <v>28</v>
      </c>
      <c r="Q5052" t="s">
        <v>40</v>
      </c>
      <c r="R5052" t="s">
        <v>41</v>
      </c>
      <c r="S5052" t="s">
        <v>28</v>
      </c>
      <c r="T5052" t="s">
        <v>42</v>
      </c>
      <c r="U5052" t="s">
        <v>43</v>
      </c>
      <c r="V5052" t="s">
        <v>28</v>
      </c>
      <c r="W5052" t="s">
        <v>35</v>
      </c>
      <c r="X5052" t="s">
        <v>28</v>
      </c>
      <c r="Y5052">
        <v>0</v>
      </c>
      <c r="Z5052">
        <v>0.1</v>
      </c>
      <c r="AA5052" t="str">
        <f>_xlfn.XLOOKUP(_xlfn.CONCAT(F5052,G5052),'Tenant terminal_alias'!H:H,'Tenant terminal_alias'!B:B,"",0,1)</f>
        <v>7c0cff17-9251-4ed1-bcda-253f9c680774</v>
      </c>
      <c r="AB5052" t="str">
        <f>_xlfn.XLOOKUP(_xlfn.CONCAT(O5052,P5052),'Tenant product_alias'!H:H,'Tenant product_alias'!B:B,"",0,1)</f>
        <v>ea1f2310-71bb-4b31-a86e-6191e12a9491</v>
      </c>
      <c r="AC5052" t="str">
        <f>_xlfn.XLOOKUP(_xlfn.CONCAT(R5052,S5052),'Tenant line_item_type_alias'!H:H,'Tenant line_item_type_alias'!B:B,"",0,1)</f>
        <v>48f38a0b-1bf1-4df5-9979-f0b282c4299e</v>
      </c>
      <c r="AD5052" t="str">
        <f>IF(Q5052="Combined Adder","NA",_xlfn.XLOOKUP(_xlfn.CONCAT(U5052,V5052),'Tenant index_alias'!H:H,'Tenant index_alias'!B:B,"",0,1))</f>
        <v>bd129d86-a2c9-4c24-8a8a-57aee07c72b7</v>
      </c>
      <c r="AE5052" t="str">
        <f>IF(Q5052="Combined Adder", "NA",_xlfn.XLOOKUP(_xlfn.CONCAT(W5052,X5052),'Tenant price_day_alias'!H:H,'Tenant price_day_alias'!B:B,"",0,1))</f>
        <v>31895e81-3474-4f0f-9ed6-47435f2dc260</v>
      </c>
      <c r="AF5052" t="str">
        <f>_xlfn.XLOOKUP(_xlfn.CONCAT(B5052,C5052,AA5052),'Tenant shipping bcs'!Z:Z,'Tenant shipping bcs'!A:A,"",0,1)</f>
        <v>41fa3c32-e866-4af2-84d5-e28d2aa82c33</v>
      </c>
      <c r="AG5052" t="str">
        <f>_xlfn.XLOOKUP(_xlfn.CONCAT(B5052,C5052,AA5052,J5052),'Tenant shipping bcs'!AA:AA,'Tenant shipping bcs'!F:F,"",0,1)</f>
        <v>ee89d608-6c88-4c30-b172-7af18cebe538</v>
      </c>
      <c r="AH5052" s="1">
        <f>_xlfn.XLOOKUP(AG5052,'Tenant shipping bcs'!F:F,'Tenant shipping bcs'!H:H,"",0,1)</f>
        <v>45292</v>
      </c>
      <c r="AI5052" s="1">
        <f>_xlfn.XLOOKUP(AG5052,'Tenant shipping bcs'!F:F,'Tenant shipping bcs'!I:I,"",0,1)</f>
        <v>45473</v>
      </c>
      <c r="AJ5052" t="str">
        <f>_xlfn.XLOOKUP(_xlfn.CONCAT(B5052,C5052,AA5052,AB5052),'Tenant shipping bcs'!AB:AB,'Tenant shipping bcs'!L:L,"",0,1)</f>
        <v>ea1f2310-71bb-4b31-a86e-6191e12a9491</v>
      </c>
      <c r="AK5052" t="str">
        <f t="shared" si="237"/>
        <v>7c0cff17-9251-4ed1-bcda-253f9c68077445292ea1f2310-71bb-4b31-a86e-6191e12a949148f38a0b-1bf1-4df5-9979-f0b282c4299ebd129d86-a2c9-4c24-8a8a-57aee07c72b731895e81-3474-4f0f-9ed6-47435f2dc26000.1</v>
      </c>
      <c r="AL5052">
        <f>IF(_xlfn.XLOOKUP(AK5052,'Tenant shipping bcs'!AF:AF,'Tenant shipping bcs'!J:J,"",0,1)="",1,0)</f>
        <v>0</v>
      </c>
      <c r="AM5052">
        <f t="shared" si="238"/>
        <v>0</v>
      </c>
      <c r="AN5052">
        <f t="shared" si="239"/>
        <v>0</v>
      </c>
      <c r="AO5052" t="str">
        <f>IF(Q5052="Combined Adder",IF(SUMIFS('Tenant shipping bcs'!T:T,'Tenant shipping bcs'!B:B,'EN db generated JSON w_codes'!B5052,'Tenant shipping bcs'!C:C,'EN db generated JSON w_codes'!C5052,'Tenant shipping bcs'!E:E,'EN db generated JSON w_codes'!AA5052,'Tenant shipping bcs'!H:H,'EN db generated JSON w_codes'!J5052,'Tenant shipping bcs'!I:I,'EN db generated JSON w_codes'!K5052,'Tenant shipping bcs'!L:L,'EN db generated JSON w_codes'!AB5052,'Tenant shipping bcs'!N:N,'EN db generated JSON w_codes'!AC5052)&lt;&gt;'EN db generated JSON w_codes'!Y5052,1,0),"")</f>
        <v/>
      </c>
    </row>
    <row r="5053" spans="1:41" hidden="1" x14ac:dyDescent="0.25">
      <c r="A5053" t="s">
        <v>21440</v>
      </c>
      <c r="B5053" t="s">
        <v>445</v>
      </c>
      <c r="C5053" t="s">
        <v>445</v>
      </c>
      <c r="D5053" t="s">
        <v>26</v>
      </c>
      <c r="E5053" t="s">
        <v>6771</v>
      </c>
      <c r="F5053" s="2" t="s">
        <v>446</v>
      </c>
      <c r="G5053" t="s">
        <v>28</v>
      </c>
      <c r="H5053" t="s">
        <v>21450</v>
      </c>
      <c r="I5053" t="s">
        <v>21440</v>
      </c>
      <c r="J5053" s="1">
        <v>45292</v>
      </c>
      <c r="K5053" s="1">
        <v>45473</v>
      </c>
      <c r="L5053" t="s">
        <v>21458</v>
      </c>
      <c r="M5053" t="s">
        <v>21450</v>
      </c>
      <c r="N5053" s="2">
        <v>870000000000</v>
      </c>
      <c r="O5053" t="s">
        <v>46</v>
      </c>
      <c r="P5053" t="s">
        <v>28</v>
      </c>
      <c r="Q5053" t="s">
        <v>44</v>
      </c>
      <c r="R5053" t="s">
        <v>45</v>
      </c>
      <c r="S5053" t="s">
        <v>28</v>
      </c>
      <c r="Y5053">
        <v>6.2390599999999997E-2</v>
      </c>
      <c r="Z5053">
        <v>1</v>
      </c>
      <c r="AA5053" t="str">
        <f>_xlfn.XLOOKUP(_xlfn.CONCAT(F5053,G5053),'Tenant terminal_alias'!H:H,'Tenant terminal_alias'!B:B,"",0,1)</f>
        <v>7c0cff17-9251-4ed1-bcda-253f9c680774</v>
      </c>
      <c r="AB5053" t="str">
        <f>_xlfn.XLOOKUP(_xlfn.CONCAT(O5053,P5053),'Tenant product_alias'!H:H,'Tenant product_alias'!B:B,"",0,1)</f>
        <v>ea1f2310-71bb-4b31-a86e-6191e12a9491</v>
      </c>
      <c r="AC5053" t="str">
        <f>_xlfn.XLOOKUP(_xlfn.CONCAT(R5053,S5053),'Tenant line_item_type_alias'!H:H,'Tenant line_item_type_alias'!B:B,"",0,1)</f>
        <v>5c076ba9-9c7c-4e77-b62f-8bbe8307b08d</v>
      </c>
      <c r="AD5053" t="str">
        <f>IF(Q5053="Combined Adder","NA",_xlfn.XLOOKUP(_xlfn.CONCAT(U5053,V5053),'Tenant index_alias'!H:H,'Tenant index_alias'!B:B,"",0,1))</f>
        <v>NA</v>
      </c>
      <c r="AE5053" t="str">
        <f>IF(Q5053="Combined Adder", "NA",_xlfn.XLOOKUP(_xlfn.CONCAT(W5053,X5053),'Tenant price_day_alias'!H:H,'Tenant price_day_alias'!B:B,"",0,1))</f>
        <v>NA</v>
      </c>
      <c r="AF5053" t="str">
        <f>_xlfn.XLOOKUP(_xlfn.CONCAT(B5053,C5053,AA5053),'Tenant shipping bcs'!Z:Z,'Tenant shipping bcs'!A:A,"",0,1)</f>
        <v>41fa3c32-e866-4af2-84d5-e28d2aa82c33</v>
      </c>
      <c r="AG5053" t="str">
        <f>_xlfn.XLOOKUP(_xlfn.CONCAT(B5053,C5053,AA5053,J5053),'Tenant shipping bcs'!AA:AA,'Tenant shipping bcs'!F:F,"",0,1)</f>
        <v>ee89d608-6c88-4c30-b172-7af18cebe538</v>
      </c>
      <c r="AH5053" s="1">
        <f>_xlfn.XLOOKUP(AG5053,'Tenant shipping bcs'!F:F,'Tenant shipping bcs'!H:H,"",0,1)</f>
        <v>45292</v>
      </c>
      <c r="AI5053" s="1">
        <f>_xlfn.XLOOKUP(AG5053,'Tenant shipping bcs'!F:F,'Tenant shipping bcs'!I:I,"",0,1)</f>
        <v>45473</v>
      </c>
      <c r="AJ5053" t="str">
        <f>_xlfn.XLOOKUP(_xlfn.CONCAT(B5053,C5053,AA5053,AB5053),'Tenant shipping bcs'!AB:AB,'Tenant shipping bcs'!L:L,"",0,1)</f>
        <v>ea1f2310-71bb-4b31-a86e-6191e12a9491</v>
      </c>
      <c r="AK5053" t="str">
        <f t="shared" si="237"/>
        <v>7c0cff17-9251-4ed1-bcda-253f9c68077445292ea1f2310-71bb-4b31-a86e-6191e12a94915c076ba9-9c7c-4e77-b62f-8bbe8307b08d0.06239061</v>
      </c>
      <c r="AL5053">
        <f>IF(_xlfn.XLOOKUP(AK5053,'Tenant shipping bcs'!AF:AF,'Tenant shipping bcs'!J:J,"",0,1)="",1,0)</f>
        <v>0</v>
      </c>
      <c r="AM5053">
        <f t="shared" si="238"/>
        <v>0</v>
      </c>
      <c r="AN5053">
        <f t="shared" si="239"/>
        <v>0</v>
      </c>
      <c r="AO5053">
        <f>IF(Q5053="Combined Adder",IF(SUMIFS('Tenant shipping bcs'!T:T,'Tenant shipping bcs'!B:B,'EN db generated JSON w_codes'!B5053,'Tenant shipping bcs'!C:C,'EN db generated JSON w_codes'!C5053,'Tenant shipping bcs'!E:E,'EN db generated JSON w_codes'!AA5053,'Tenant shipping bcs'!H:H,'EN db generated JSON w_codes'!J5053,'Tenant shipping bcs'!I:I,'EN db generated JSON w_codes'!K5053,'Tenant shipping bcs'!L:L,'EN db generated JSON w_codes'!AB5053,'Tenant shipping bcs'!N:N,'EN db generated JSON w_codes'!AC5053)&lt;&gt;'EN db generated JSON w_codes'!Y5053,1,0),"")</f>
        <v>0</v>
      </c>
    </row>
    <row r="5054" spans="1:41" hidden="1" x14ac:dyDescent="0.25">
      <c r="A5054" t="s">
        <v>20211</v>
      </c>
      <c r="B5054" t="s">
        <v>448</v>
      </c>
      <c r="C5054" t="s">
        <v>448</v>
      </c>
      <c r="D5054" t="s">
        <v>26</v>
      </c>
      <c r="E5054" t="s">
        <v>6509</v>
      </c>
      <c r="F5054" t="s">
        <v>449</v>
      </c>
      <c r="G5054" t="s">
        <v>28</v>
      </c>
      <c r="H5054" t="s">
        <v>20212</v>
      </c>
      <c r="I5054" t="s">
        <v>20211</v>
      </c>
      <c r="J5054" s="1">
        <v>45200</v>
      </c>
      <c r="K5054" s="1">
        <v>45291</v>
      </c>
      <c r="L5054" s="2" t="s">
        <v>20213</v>
      </c>
      <c r="M5054" t="s">
        <v>20212</v>
      </c>
      <c r="N5054" t="s">
        <v>124</v>
      </c>
      <c r="O5054" t="s">
        <v>125</v>
      </c>
      <c r="P5054" t="s">
        <v>28</v>
      </c>
      <c r="Q5054" t="s">
        <v>31</v>
      </c>
      <c r="R5054" t="s">
        <v>32</v>
      </c>
      <c r="S5054" t="s">
        <v>28</v>
      </c>
      <c r="T5054" t="s">
        <v>451</v>
      </c>
      <c r="U5054" t="s">
        <v>452</v>
      </c>
      <c r="V5054" t="s">
        <v>28</v>
      </c>
      <c r="W5054" t="s">
        <v>35</v>
      </c>
      <c r="X5054" t="s">
        <v>28</v>
      </c>
      <c r="Y5054">
        <v>0</v>
      </c>
      <c r="Z5054">
        <v>0.9</v>
      </c>
      <c r="AA5054" t="str">
        <f>_xlfn.XLOOKUP(_xlfn.CONCAT(F5054,G5054),'Tenant terminal_alias'!H:H,'Tenant terminal_alias'!B:B,"",0,1)</f>
        <v>51f50648-43f2-4e79-a4a1-4529798a3834</v>
      </c>
      <c r="AB5054" t="str">
        <f>_xlfn.XLOOKUP(_xlfn.CONCAT(O5054,P5054),'Tenant product_alias'!H:H,'Tenant product_alias'!B:B,"",0,1)</f>
        <v>8a35f678-86b5-4b84-90e0-97465117dd9b</v>
      </c>
      <c r="AC5054" t="str">
        <f>_xlfn.XLOOKUP(_xlfn.CONCAT(R5054,S5054),'Tenant line_item_type_alias'!H:H,'Tenant line_item_type_alias'!B:B,"",0,1)</f>
        <v>dc9edc8f-e12e-48ea-b3e4-aeff50ca09b3</v>
      </c>
      <c r="AD5054" t="str">
        <f>IF(Q5054="Combined Adder","NA",_xlfn.XLOOKUP(_xlfn.CONCAT(U5054,V5054),'Tenant index_alias'!H:H,'Tenant index_alias'!B:B,"",0,1))</f>
        <v>8364516a-fa87-4f67-8faf-7f151294c826</v>
      </c>
      <c r="AE5054" t="str">
        <f>IF(Q5054="Combined Adder", "NA",_xlfn.XLOOKUP(_xlfn.CONCAT(W5054,X5054),'Tenant price_day_alias'!H:H,'Tenant price_day_alias'!B:B,"",0,1))</f>
        <v>31895e81-3474-4f0f-9ed6-47435f2dc260</v>
      </c>
      <c r="AF5054" t="str">
        <f>_xlfn.XLOOKUP(_xlfn.CONCAT(B5054,C5054,AA5054),'Tenant shipping bcs'!Z:Z,'Tenant shipping bcs'!A:A,"",0,1)</f>
        <v>7a3c4efd-1503-4319-8ae4-cb43a115d4bd</v>
      </c>
      <c r="AG5054" t="str">
        <f>_xlfn.XLOOKUP(_xlfn.CONCAT(B5054,C5054,AA5054,J5054),'Tenant shipping bcs'!AA:AA,'Tenant shipping bcs'!F:F,"",0,1)</f>
        <v>92e909b1-69f7-474f-804a-d81471cd2e16</v>
      </c>
      <c r="AH5054" s="1">
        <f>_xlfn.XLOOKUP(AG5054,'Tenant shipping bcs'!F:F,'Tenant shipping bcs'!H:H,"",0,1)</f>
        <v>45200</v>
      </c>
      <c r="AI5054" s="1">
        <f>_xlfn.XLOOKUP(AG5054,'Tenant shipping bcs'!F:F,'Tenant shipping bcs'!I:I,"",0,1)</f>
        <v>45291</v>
      </c>
      <c r="AJ5054" t="str">
        <f>_xlfn.XLOOKUP(_xlfn.CONCAT(B5054,C5054,AA5054,AB5054),'Tenant shipping bcs'!AB:AB,'Tenant shipping bcs'!L:L,"",0,1)</f>
        <v>8a35f678-86b5-4b84-90e0-97465117dd9b</v>
      </c>
      <c r="AK5054" t="str">
        <f t="shared" si="237"/>
        <v>51f50648-43f2-4e79-a4a1-4529798a3834452008a35f678-86b5-4b84-90e0-97465117dd9bdc9edc8f-e12e-48ea-b3e4-aeff50ca09b38364516a-fa87-4f67-8faf-7f151294c82631895e81-3474-4f0f-9ed6-47435f2dc26000.9</v>
      </c>
      <c r="AL5054">
        <f>IF(_xlfn.XLOOKUP(AK5054,'Tenant shipping bcs'!AF:AF,'Tenant shipping bcs'!J:J,"",0,1)="",1,0)</f>
        <v>0</v>
      </c>
      <c r="AM5054">
        <f t="shared" si="238"/>
        <v>0</v>
      </c>
      <c r="AN5054">
        <f t="shared" si="239"/>
        <v>0</v>
      </c>
      <c r="AO5054" t="str">
        <f>IF(Q5054="Combined Adder",IF(SUMIFS('Tenant shipping bcs'!T:T,'Tenant shipping bcs'!B:B,'EN db generated JSON w_codes'!B5054,'Tenant shipping bcs'!C:C,'EN db generated JSON w_codes'!C5054,'Tenant shipping bcs'!E:E,'EN db generated JSON w_codes'!AA5054,'Tenant shipping bcs'!H:H,'EN db generated JSON w_codes'!J5054,'Tenant shipping bcs'!I:I,'EN db generated JSON w_codes'!K5054,'Tenant shipping bcs'!L:L,'EN db generated JSON w_codes'!AB5054,'Tenant shipping bcs'!N:N,'EN db generated JSON w_codes'!AC5054)&lt;&gt;'EN db generated JSON w_codes'!Y5054,1,0),"")</f>
        <v/>
      </c>
    </row>
    <row r="5055" spans="1:41" hidden="1" x14ac:dyDescent="0.25">
      <c r="A5055" t="s">
        <v>20211</v>
      </c>
      <c r="B5055" t="s">
        <v>448</v>
      </c>
      <c r="C5055" t="s">
        <v>448</v>
      </c>
      <c r="D5055" t="s">
        <v>26</v>
      </c>
      <c r="E5055" t="s">
        <v>6509</v>
      </c>
      <c r="F5055" t="s">
        <v>449</v>
      </c>
      <c r="G5055" t="s">
        <v>28</v>
      </c>
      <c r="H5055" t="s">
        <v>20212</v>
      </c>
      <c r="I5055" t="s">
        <v>20211</v>
      </c>
      <c r="J5055" s="1">
        <v>45200</v>
      </c>
      <c r="K5055" s="1">
        <v>45291</v>
      </c>
      <c r="L5055" t="s">
        <v>20225</v>
      </c>
      <c r="M5055" t="s">
        <v>20212</v>
      </c>
      <c r="N5055" t="s">
        <v>124</v>
      </c>
      <c r="O5055" t="s">
        <v>125</v>
      </c>
      <c r="P5055" t="s">
        <v>28</v>
      </c>
      <c r="Q5055" t="s">
        <v>36</v>
      </c>
      <c r="R5055" t="s">
        <v>37</v>
      </c>
      <c r="S5055" t="s">
        <v>28</v>
      </c>
      <c r="T5055" t="s">
        <v>38</v>
      </c>
      <c r="U5055" t="s">
        <v>39</v>
      </c>
      <c r="V5055" t="s">
        <v>28</v>
      </c>
      <c r="W5055" t="s">
        <v>35</v>
      </c>
      <c r="X5055" t="s">
        <v>28</v>
      </c>
      <c r="Y5055">
        <v>0</v>
      </c>
      <c r="Z5055">
        <v>-0.1</v>
      </c>
      <c r="AA5055" t="str">
        <f>_xlfn.XLOOKUP(_xlfn.CONCAT(F5055,G5055),'Tenant terminal_alias'!H:H,'Tenant terminal_alias'!B:B,"",0,1)</f>
        <v>51f50648-43f2-4e79-a4a1-4529798a3834</v>
      </c>
      <c r="AB5055" t="str">
        <f>_xlfn.XLOOKUP(_xlfn.CONCAT(O5055,P5055),'Tenant product_alias'!H:H,'Tenant product_alias'!B:B,"",0,1)</f>
        <v>8a35f678-86b5-4b84-90e0-97465117dd9b</v>
      </c>
      <c r="AC5055" t="str">
        <f>_xlfn.XLOOKUP(_xlfn.CONCAT(R5055,S5055),'Tenant line_item_type_alias'!H:H,'Tenant line_item_type_alias'!B:B,"",0,1)</f>
        <v>31855626-d6c1-43f2-a691-837ee101f276</v>
      </c>
      <c r="AD5055" t="str">
        <f>IF(Q5055="Combined Adder","NA",_xlfn.XLOOKUP(_xlfn.CONCAT(U5055,V5055),'Tenant index_alias'!H:H,'Tenant index_alias'!B:B,"",0,1))</f>
        <v>5551fa74-a5bd-4ad7-8476-5772d2ff67b4</v>
      </c>
      <c r="AE5055" t="str">
        <f>IF(Q5055="Combined Adder", "NA",_xlfn.XLOOKUP(_xlfn.CONCAT(W5055,X5055),'Tenant price_day_alias'!H:H,'Tenant price_day_alias'!B:B,"",0,1))</f>
        <v>31895e81-3474-4f0f-9ed6-47435f2dc260</v>
      </c>
      <c r="AF5055" t="str">
        <f>_xlfn.XLOOKUP(_xlfn.CONCAT(B5055,C5055,AA5055),'Tenant shipping bcs'!Z:Z,'Tenant shipping bcs'!A:A,"",0,1)</f>
        <v>7a3c4efd-1503-4319-8ae4-cb43a115d4bd</v>
      </c>
      <c r="AG5055" t="str">
        <f>_xlfn.XLOOKUP(_xlfn.CONCAT(B5055,C5055,AA5055,J5055),'Tenant shipping bcs'!AA:AA,'Tenant shipping bcs'!F:F,"",0,1)</f>
        <v>92e909b1-69f7-474f-804a-d81471cd2e16</v>
      </c>
      <c r="AH5055" s="1">
        <f>_xlfn.XLOOKUP(AG5055,'Tenant shipping bcs'!F:F,'Tenant shipping bcs'!H:H,"",0,1)</f>
        <v>45200</v>
      </c>
      <c r="AI5055" s="1">
        <f>_xlfn.XLOOKUP(AG5055,'Tenant shipping bcs'!F:F,'Tenant shipping bcs'!I:I,"",0,1)</f>
        <v>45291</v>
      </c>
      <c r="AJ5055" t="str">
        <f>_xlfn.XLOOKUP(_xlfn.CONCAT(B5055,C5055,AA5055,AB5055),'Tenant shipping bcs'!AB:AB,'Tenant shipping bcs'!L:L,"",0,1)</f>
        <v>8a35f678-86b5-4b84-90e0-97465117dd9b</v>
      </c>
      <c r="AK5055" t="str">
        <f t="shared" si="237"/>
        <v>51f50648-43f2-4e79-a4a1-4529798a3834452008a35f678-86b5-4b84-90e0-97465117dd9b31855626-d6c1-43f2-a691-837ee101f2765551fa74-a5bd-4ad7-8476-5772d2ff67b431895e81-3474-4f0f-9ed6-47435f2dc2600-0.1</v>
      </c>
      <c r="AL5055">
        <f>IF(_xlfn.XLOOKUP(AK5055,'Tenant shipping bcs'!AF:AF,'Tenant shipping bcs'!J:J,"",0,1)="",1,0)</f>
        <v>0</v>
      </c>
      <c r="AM5055">
        <f t="shared" si="238"/>
        <v>0</v>
      </c>
      <c r="AN5055">
        <f t="shared" si="239"/>
        <v>0</v>
      </c>
      <c r="AO5055" t="str">
        <f>IF(Q5055="Combined Adder",IF(SUMIFS('Tenant shipping bcs'!T:T,'Tenant shipping bcs'!B:B,'EN db generated JSON w_codes'!B5055,'Tenant shipping bcs'!C:C,'EN db generated JSON w_codes'!C5055,'Tenant shipping bcs'!E:E,'EN db generated JSON w_codes'!AA5055,'Tenant shipping bcs'!H:H,'EN db generated JSON w_codes'!J5055,'Tenant shipping bcs'!I:I,'EN db generated JSON w_codes'!K5055,'Tenant shipping bcs'!L:L,'EN db generated JSON w_codes'!AB5055,'Tenant shipping bcs'!N:N,'EN db generated JSON w_codes'!AC5055)&lt;&gt;'EN db generated JSON w_codes'!Y5055,1,0),"")</f>
        <v/>
      </c>
    </row>
    <row r="5056" spans="1:41" hidden="1" x14ac:dyDescent="0.25">
      <c r="A5056" t="s">
        <v>20211</v>
      </c>
      <c r="B5056" t="s">
        <v>448</v>
      </c>
      <c r="C5056" t="s">
        <v>448</v>
      </c>
      <c r="D5056" t="s">
        <v>26</v>
      </c>
      <c r="E5056" t="s">
        <v>6509</v>
      </c>
      <c r="F5056" t="s">
        <v>449</v>
      </c>
      <c r="G5056" t="s">
        <v>28</v>
      </c>
      <c r="H5056" t="s">
        <v>20212</v>
      </c>
      <c r="I5056" t="s">
        <v>20211</v>
      </c>
      <c r="J5056" s="1">
        <v>45200</v>
      </c>
      <c r="K5056" s="1">
        <v>45291</v>
      </c>
      <c r="L5056" t="s">
        <v>20217</v>
      </c>
      <c r="M5056" t="s">
        <v>20212</v>
      </c>
      <c r="N5056" t="s">
        <v>124</v>
      </c>
      <c r="O5056" t="s">
        <v>125</v>
      </c>
      <c r="P5056" t="s">
        <v>28</v>
      </c>
      <c r="Q5056" t="s">
        <v>40</v>
      </c>
      <c r="R5056" t="s">
        <v>41</v>
      </c>
      <c r="S5056" t="s">
        <v>28</v>
      </c>
      <c r="T5056" t="s">
        <v>42</v>
      </c>
      <c r="U5056" t="s">
        <v>43</v>
      </c>
      <c r="V5056" t="s">
        <v>28</v>
      </c>
      <c r="W5056" t="s">
        <v>35</v>
      </c>
      <c r="X5056" t="s">
        <v>28</v>
      </c>
      <c r="Y5056">
        <v>0</v>
      </c>
      <c r="Z5056">
        <v>0.1</v>
      </c>
      <c r="AA5056" t="str">
        <f>_xlfn.XLOOKUP(_xlfn.CONCAT(F5056,G5056),'Tenant terminal_alias'!H:H,'Tenant terminal_alias'!B:B,"",0,1)</f>
        <v>51f50648-43f2-4e79-a4a1-4529798a3834</v>
      </c>
      <c r="AB5056" t="str">
        <f>_xlfn.XLOOKUP(_xlfn.CONCAT(O5056,P5056),'Tenant product_alias'!H:H,'Tenant product_alias'!B:B,"",0,1)</f>
        <v>8a35f678-86b5-4b84-90e0-97465117dd9b</v>
      </c>
      <c r="AC5056" t="str">
        <f>_xlfn.XLOOKUP(_xlfn.CONCAT(R5056,S5056),'Tenant line_item_type_alias'!H:H,'Tenant line_item_type_alias'!B:B,"",0,1)</f>
        <v>48f38a0b-1bf1-4df5-9979-f0b282c4299e</v>
      </c>
      <c r="AD5056" t="str">
        <f>IF(Q5056="Combined Adder","NA",_xlfn.XLOOKUP(_xlfn.CONCAT(U5056,V5056),'Tenant index_alias'!H:H,'Tenant index_alias'!B:B,"",0,1))</f>
        <v>bd129d86-a2c9-4c24-8a8a-57aee07c72b7</v>
      </c>
      <c r="AE5056" t="str">
        <f>IF(Q5056="Combined Adder", "NA",_xlfn.XLOOKUP(_xlfn.CONCAT(W5056,X5056),'Tenant price_day_alias'!H:H,'Tenant price_day_alias'!B:B,"",0,1))</f>
        <v>31895e81-3474-4f0f-9ed6-47435f2dc260</v>
      </c>
      <c r="AF5056" t="str">
        <f>_xlfn.XLOOKUP(_xlfn.CONCAT(B5056,C5056,AA5056),'Tenant shipping bcs'!Z:Z,'Tenant shipping bcs'!A:A,"",0,1)</f>
        <v>7a3c4efd-1503-4319-8ae4-cb43a115d4bd</v>
      </c>
      <c r="AG5056" t="str">
        <f>_xlfn.XLOOKUP(_xlfn.CONCAT(B5056,C5056,AA5056,J5056),'Tenant shipping bcs'!AA:AA,'Tenant shipping bcs'!F:F,"",0,1)</f>
        <v>92e909b1-69f7-474f-804a-d81471cd2e16</v>
      </c>
      <c r="AH5056" s="1">
        <f>_xlfn.XLOOKUP(AG5056,'Tenant shipping bcs'!F:F,'Tenant shipping bcs'!H:H,"",0,1)</f>
        <v>45200</v>
      </c>
      <c r="AI5056" s="1">
        <f>_xlfn.XLOOKUP(AG5056,'Tenant shipping bcs'!F:F,'Tenant shipping bcs'!I:I,"",0,1)</f>
        <v>45291</v>
      </c>
      <c r="AJ5056" t="str">
        <f>_xlfn.XLOOKUP(_xlfn.CONCAT(B5056,C5056,AA5056,AB5056),'Tenant shipping bcs'!AB:AB,'Tenant shipping bcs'!L:L,"",0,1)</f>
        <v>8a35f678-86b5-4b84-90e0-97465117dd9b</v>
      </c>
      <c r="AK5056" t="str">
        <f t="shared" si="237"/>
        <v>51f50648-43f2-4e79-a4a1-4529798a3834452008a35f678-86b5-4b84-90e0-97465117dd9b48f38a0b-1bf1-4df5-9979-f0b282c4299ebd129d86-a2c9-4c24-8a8a-57aee07c72b731895e81-3474-4f0f-9ed6-47435f2dc26000.1</v>
      </c>
      <c r="AL5056">
        <f>IF(_xlfn.XLOOKUP(AK5056,'Tenant shipping bcs'!AF:AF,'Tenant shipping bcs'!J:J,"",0,1)="",1,0)</f>
        <v>0</v>
      </c>
      <c r="AM5056">
        <f t="shared" si="238"/>
        <v>0</v>
      </c>
      <c r="AN5056">
        <f t="shared" si="239"/>
        <v>0</v>
      </c>
      <c r="AO5056" t="str">
        <f>IF(Q5056="Combined Adder",IF(SUMIFS('Tenant shipping bcs'!T:T,'Tenant shipping bcs'!B:B,'EN db generated JSON w_codes'!B5056,'Tenant shipping bcs'!C:C,'EN db generated JSON w_codes'!C5056,'Tenant shipping bcs'!E:E,'EN db generated JSON w_codes'!AA5056,'Tenant shipping bcs'!H:H,'EN db generated JSON w_codes'!J5056,'Tenant shipping bcs'!I:I,'EN db generated JSON w_codes'!K5056,'Tenant shipping bcs'!L:L,'EN db generated JSON w_codes'!AB5056,'Tenant shipping bcs'!N:N,'EN db generated JSON w_codes'!AC5056)&lt;&gt;'EN db generated JSON w_codes'!Y5056,1,0),"")</f>
        <v/>
      </c>
    </row>
    <row r="5057" spans="1:41" hidden="1" x14ac:dyDescent="0.25">
      <c r="A5057" t="s">
        <v>20211</v>
      </c>
      <c r="B5057" t="s">
        <v>448</v>
      </c>
      <c r="C5057" t="s">
        <v>448</v>
      </c>
      <c r="D5057" t="s">
        <v>26</v>
      </c>
      <c r="E5057" t="s">
        <v>6509</v>
      </c>
      <c r="F5057" t="s">
        <v>449</v>
      </c>
      <c r="G5057" t="s">
        <v>28</v>
      </c>
      <c r="H5057" t="s">
        <v>20212</v>
      </c>
      <c r="I5057" t="s">
        <v>20211</v>
      </c>
      <c r="J5057" s="1">
        <v>45200</v>
      </c>
      <c r="K5057" s="1">
        <v>45291</v>
      </c>
      <c r="L5057" t="s">
        <v>20228</v>
      </c>
      <c r="M5057" t="s">
        <v>20212</v>
      </c>
      <c r="N5057" t="s">
        <v>124</v>
      </c>
      <c r="O5057" t="s">
        <v>125</v>
      </c>
      <c r="P5057" t="s">
        <v>28</v>
      </c>
      <c r="Q5057" t="s">
        <v>44</v>
      </c>
      <c r="R5057" t="s">
        <v>45</v>
      </c>
      <c r="S5057" t="s">
        <v>28</v>
      </c>
      <c r="Y5057">
        <v>9.7266199999999997E-2</v>
      </c>
      <c r="Z5057">
        <v>1</v>
      </c>
      <c r="AA5057" t="str">
        <f>_xlfn.XLOOKUP(_xlfn.CONCAT(F5057,G5057),'Tenant terminal_alias'!H:H,'Tenant terminal_alias'!B:B,"",0,1)</f>
        <v>51f50648-43f2-4e79-a4a1-4529798a3834</v>
      </c>
      <c r="AB5057" t="str">
        <f>_xlfn.XLOOKUP(_xlfn.CONCAT(O5057,P5057),'Tenant product_alias'!H:H,'Tenant product_alias'!B:B,"",0,1)</f>
        <v>8a35f678-86b5-4b84-90e0-97465117dd9b</v>
      </c>
      <c r="AC5057" t="str">
        <f>_xlfn.XLOOKUP(_xlfn.CONCAT(R5057,S5057),'Tenant line_item_type_alias'!H:H,'Tenant line_item_type_alias'!B:B,"",0,1)</f>
        <v>5c076ba9-9c7c-4e77-b62f-8bbe8307b08d</v>
      </c>
      <c r="AD5057" t="str">
        <f>IF(Q5057="Combined Adder","NA",_xlfn.XLOOKUP(_xlfn.CONCAT(U5057,V5057),'Tenant index_alias'!H:H,'Tenant index_alias'!B:B,"",0,1))</f>
        <v>NA</v>
      </c>
      <c r="AE5057" t="str">
        <f>IF(Q5057="Combined Adder", "NA",_xlfn.XLOOKUP(_xlfn.CONCAT(W5057,X5057),'Tenant price_day_alias'!H:H,'Tenant price_day_alias'!B:B,"",0,1))</f>
        <v>NA</v>
      </c>
      <c r="AF5057" t="str">
        <f>_xlfn.XLOOKUP(_xlfn.CONCAT(B5057,C5057,AA5057),'Tenant shipping bcs'!Z:Z,'Tenant shipping bcs'!A:A,"",0,1)</f>
        <v>7a3c4efd-1503-4319-8ae4-cb43a115d4bd</v>
      </c>
      <c r="AG5057" t="str">
        <f>_xlfn.XLOOKUP(_xlfn.CONCAT(B5057,C5057,AA5057,J5057),'Tenant shipping bcs'!AA:AA,'Tenant shipping bcs'!F:F,"",0,1)</f>
        <v>92e909b1-69f7-474f-804a-d81471cd2e16</v>
      </c>
      <c r="AH5057" s="1">
        <f>_xlfn.XLOOKUP(AG5057,'Tenant shipping bcs'!F:F,'Tenant shipping bcs'!H:H,"",0,1)</f>
        <v>45200</v>
      </c>
      <c r="AI5057" s="1">
        <f>_xlfn.XLOOKUP(AG5057,'Tenant shipping bcs'!F:F,'Tenant shipping bcs'!I:I,"",0,1)</f>
        <v>45291</v>
      </c>
      <c r="AJ5057" t="str">
        <f>_xlfn.XLOOKUP(_xlfn.CONCAT(B5057,C5057,AA5057,AB5057),'Tenant shipping bcs'!AB:AB,'Tenant shipping bcs'!L:L,"",0,1)</f>
        <v>8a35f678-86b5-4b84-90e0-97465117dd9b</v>
      </c>
      <c r="AK5057" t="str">
        <f t="shared" si="237"/>
        <v>51f50648-43f2-4e79-a4a1-4529798a3834452008a35f678-86b5-4b84-90e0-97465117dd9b5c076ba9-9c7c-4e77-b62f-8bbe8307b08d0.09726621</v>
      </c>
      <c r="AL5057">
        <f>IF(_xlfn.XLOOKUP(AK5057,'Tenant shipping bcs'!AF:AF,'Tenant shipping bcs'!J:J,"",0,1)="",1,0)</f>
        <v>0</v>
      </c>
      <c r="AM5057">
        <f t="shared" si="238"/>
        <v>0</v>
      </c>
      <c r="AN5057">
        <f t="shared" si="239"/>
        <v>0</v>
      </c>
      <c r="AO5057">
        <f>IF(Q5057="Combined Adder",IF(SUMIFS('Tenant shipping bcs'!T:T,'Tenant shipping bcs'!B:B,'EN db generated JSON w_codes'!B5057,'Tenant shipping bcs'!C:C,'EN db generated JSON w_codes'!C5057,'Tenant shipping bcs'!E:E,'EN db generated JSON w_codes'!AA5057,'Tenant shipping bcs'!H:H,'EN db generated JSON w_codes'!J5057,'Tenant shipping bcs'!I:I,'EN db generated JSON w_codes'!K5057,'Tenant shipping bcs'!L:L,'EN db generated JSON w_codes'!AB5057,'Tenant shipping bcs'!N:N,'EN db generated JSON w_codes'!AC5057)&lt;&gt;'EN db generated JSON w_codes'!Y5057,1,0),"")</f>
        <v>0</v>
      </c>
    </row>
    <row r="5058" spans="1:41" hidden="1" x14ac:dyDescent="0.25">
      <c r="A5058" t="s">
        <v>20211</v>
      </c>
      <c r="B5058" t="s">
        <v>448</v>
      </c>
      <c r="C5058" t="s">
        <v>448</v>
      </c>
      <c r="D5058" t="s">
        <v>26</v>
      </c>
      <c r="E5058" t="s">
        <v>6509</v>
      </c>
      <c r="F5058" t="s">
        <v>449</v>
      </c>
      <c r="G5058" t="s">
        <v>28</v>
      </c>
      <c r="H5058" t="s">
        <v>20212</v>
      </c>
      <c r="I5058" t="s">
        <v>20211</v>
      </c>
      <c r="J5058" s="1">
        <v>45200</v>
      </c>
      <c r="K5058" s="1">
        <v>45291</v>
      </c>
      <c r="L5058" t="s">
        <v>20220</v>
      </c>
      <c r="M5058" t="s">
        <v>20212</v>
      </c>
      <c r="N5058" s="2">
        <v>910000000000</v>
      </c>
      <c r="O5058" t="s">
        <v>92</v>
      </c>
      <c r="P5058" t="s">
        <v>28</v>
      </c>
      <c r="Q5058" t="s">
        <v>31</v>
      </c>
      <c r="R5058" t="s">
        <v>32</v>
      </c>
      <c r="S5058" t="s">
        <v>28</v>
      </c>
      <c r="T5058" t="s">
        <v>451</v>
      </c>
      <c r="U5058" t="s">
        <v>452</v>
      </c>
      <c r="V5058" t="s">
        <v>28</v>
      </c>
      <c r="W5058" t="s">
        <v>35</v>
      </c>
      <c r="X5058" t="s">
        <v>28</v>
      </c>
      <c r="Y5058">
        <v>0</v>
      </c>
      <c r="Z5058">
        <v>0.9</v>
      </c>
      <c r="AA5058" t="str">
        <f>_xlfn.XLOOKUP(_xlfn.CONCAT(F5058,G5058),'Tenant terminal_alias'!H:H,'Tenant terminal_alias'!B:B,"",0,1)</f>
        <v>51f50648-43f2-4e79-a4a1-4529798a3834</v>
      </c>
      <c r="AB5058" t="str">
        <f>_xlfn.XLOOKUP(_xlfn.CONCAT(O5058,P5058),'Tenant product_alias'!H:H,'Tenant product_alias'!B:B,"",0,1)</f>
        <v>2b367a97-94b2-4dd7-8082-130f85e0a736</v>
      </c>
      <c r="AC5058" t="str">
        <f>_xlfn.XLOOKUP(_xlfn.CONCAT(R5058,S5058),'Tenant line_item_type_alias'!H:H,'Tenant line_item_type_alias'!B:B,"",0,1)</f>
        <v>dc9edc8f-e12e-48ea-b3e4-aeff50ca09b3</v>
      </c>
      <c r="AD5058" t="str">
        <f>IF(Q5058="Combined Adder","NA",_xlfn.XLOOKUP(_xlfn.CONCAT(U5058,V5058),'Tenant index_alias'!H:H,'Tenant index_alias'!B:B,"",0,1))</f>
        <v>8364516a-fa87-4f67-8faf-7f151294c826</v>
      </c>
      <c r="AE5058" t="str">
        <f>IF(Q5058="Combined Adder", "NA",_xlfn.XLOOKUP(_xlfn.CONCAT(W5058,X5058),'Tenant price_day_alias'!H:H,'Tenant price_day_alias'!B:B,"",0,1))</f>
        <v>31895e81-3474-4f0f-9ed6-47435f2dc260</v>
      </c>
      <c r="AF5058" t="str">
        <f>_xlfn.XLOOKUP(_xlfn.CONCAT(B5058,C5058,AA5058),'Tenant shipping bcs'!Z:Z,'Tenant shipping bcs'!A:A,"",0,1)</f>
        <v>7a3c4efd-1503-4319-8ae4-cb43a115d4bd</v>
      </c>
      <c r="AG5058" t="str">
        <f>_xlfn.XLOOKUP(_xlfn.CONCAT(B5058,C5058,AA5058,J5058),'Tenant shipping bcs'!AA:AA,'Tenant shipping bcs'!F:F,"",0,1)</f>
        <v>92e909b1-69f7-474f-804a-d81471cd2e16</v>
      </c>
      <c r="AH5058" s="1">
        <f>_xlfn.XLOOKUP(AG5058,'Tenant shipping bcs'!F:F,'Tenant shipping bcs'!H:H,"",0,1)</f>
        <v>45200</v>
      </c>
      <c r="AI5058" s="1">
        <f>_xlfn.XLOOKUP(AG5058,'Tenant shipping bcs'!F:F,'Tenant shipping bcs'!I:I,"",0,1)</f>
        <v>45291</v>
      </c>
      <c r="AJ5058" t="str">
        <f>_xlfn.XLOOKUP(_xlfn.CONCAT(B5058,C5058,AA5058,AB5058),'Tenant shipping bcs'!AB:AB,'Tenant shipping bcs'!L:L,"",0,1)</f>
        <v>2b367a97-94b2-4dd7-8082-130f85e0a736</v>
      </c>
      <c r="AK5058" t="str">
        <f t="shared" si="237"/>
        <v>51f50648-43f2-4e79-a4a1-4529798a3834452002b367a97-94b2-4dd7-8082-130f85e0a736dc9edc8f-e12e-48ea-b3e4-aeff50ca09b38364516a-fa87-4f67-8faf-7f151294c82631895e81-3474-4f0f-9ed6-47435f2dc26000.9</v>
      </c>
      <c r="AL5058">
        <f>IF(_xlfn.XLOOKUP(AK5058,'Tenant shipping bcs'!AF:AF,'Tenant shipping bcs'!J:J,"",0,1)="",1,0)</f>
        <v>0</v>
      </c>
      <c r="AM5058">
        <f t="shared" si="238"/>
        <v>0</v>
      </c>
      <c r="AN5058">
        <f t="shared" si="239"/>
        <v>0</v>
      </c>
      <c r="AO5058" t="str">
        <f>IF(Q5058="Combined Adder",IF(SUMIFS('Tenant shipping bcs'!T:T,'Tenant shipping bcs'!B:B,'EN db generated JSON w_codes'!B5058,'Tenant shipping bcs'!C:C,'EN db generated JSON w_codes'!C5058,'Tenant shipping bcs'!E:E,'EN db generated JSON w_codes'!AA5058,'Tenant shipping bcs'!H:H,'EN db generated JSON w_codes'!J5058,'Tenant shipping bcs'!I:I,'EN db generated JSON w_codes'!K5058,'Tenant shipping bcs'!L:L,'EN db generated JSON w_codes'!AB5058,'Tenant shipping bcs'!N:N,'EN db generated JSON w_codes'!AC5058)&lt;&gt;'EN db generated JSON w_codes'!Y5058,1,0),"")</f>
        <v/>
      </c>
    </row>
    <row r="5059" spans="1:41" hidden="1" x14ac:dyDescent="0.25">
      <c r="A5059" t="s">
        <v>20211</v>
      </c>
      <c r="B5059" t="s">
        <v>448</v>
      </c>
      <c r="C5059" t="s">
        <v>448</v>
      </c>
      <c r="D5059" t="s">
        <v>26</v>
      </c>
      <c r="E5059" t="s">
        <v>6509</v>
      </c>
      <c r="F5059" t="s">
        <v>449</v>
      </c>
      <c r="G5059" t="s">
        <v>28</v>
      </c>
      <c r="H5059" t="s">
        <v>20212</v>
      </c>
      <c r="I5059" t="s">
        <v>20211</v>
      </c>
      <c r="J5059" s="1">
        <v>45200</v>
      </c>
      <c r="K5059" s="1">
        <v>45291</v>
      </c>
      <c r="L5059" t="s">
        <v>20216</v>
      </c>
      <c r="M5059" t="s">
        <v>20212</v>
      </c>
      <c r="N5059" s="2">
        <v>910000000000</v>
      </c>
      <c r="O5059" t="s">
        <v>92</v>
      </c>
      <c r="P5059" t="s">
        <v>28</v>
      </c>
      <c r="Q5059" t="s">
        <v>36</v>
      </c>
      <c r="R5059" t="s">
        <v>37</v>
      </c>
      <c r="S5059" t="s">
        <v>28</v>
      </c>
      <c r="T5059" t="s">
        <v>38</v>
      </c>
      <c r="U5059" t="s">
        <v>39</v>
      </c>
      <c r="V5059" t="s">
        <v>28</v>
      </c>
      <c r="W5059" t="s">
        <v>35</v>
      </c>
      <c r="X5059" t="s">
        <v>28</v>
      </c>
      <c r="Y5059">
        <v>0</v>
      </c>
      <c r="Z5059">
        <v>-0.1</v>
      </c>
      <c r="AA5059" t="str">
        <f>_xlfn.XLOOKUP(_xlfn.CONCAT(F5059,G5059),'Tenant terminal_alias'!H:H,'Tenant terminal_alias'!B:B,"",0,1)</f>
        <v>51f50648-43f2-4e79-a4a1-4529798a3834</v>
      </c>
      <c r="AB5059" t="str">
        <f>_xlfn.XLOOKUP(_xlfn.CONCAT(O5059,P5059),'Tenant product_alias'!H:H,'Tenant product_alias'!B:B,"",0,1)</f>
        <v>2b367a97-94b2-4dd7-8082-130f85e0a736</v>
      </c>
      <c r="AC5059" t="str">
        <f>_xlfn.XLOOKUP(_xlfn.CONCAT(R5059,S5059),'Tenant line_item_type_alias'!H:H,'Tenant line_item_type_alias'!B:B,"",0,1)</f>
        <v>31855626-d6c1-43f2-a691-837ee101f276</v>
      </c>
      <c r="AD5059" t="str">
        <f>IF(Q5059="Combined Adder","NA",_xlfn.XLOOKUP(_xlfn.CONCAT(U5059,V5059),'Tenant index_alias'!H:H,'Tenant index_alias'!B:B,"",0,1))</f>
        <v>5551fa74-a5bd-4ad7-8476-5772d2ff67b4</v>
      </c>
      <c r="AE5059" t="str">
        <f>IF(Q5059="Combined Adder", "NA",_xlfn.XLOOKUP(_xlfn.CONCAT(W5059,X5059),'Tenant price_day_alias'!H:H,'Tenant price_day_alias'!B:B,"",0,1))</f>
        <v>31895e81-3474-4f0f-9ed6-47435f2dc260</v>
      </c>
      <c r="AF5059" t="str">
        <f>_xlfn.XLOOKUP(_xlfn.CONCAT(B5059,C5059,AA5059),'Tenant shipping bcs'!Z:Z,'Tenant shipping bcs'!A:A,"",0,1)</f>
        <v>7a3c4efd-1503-4319-8ae4-cb43a115d4bd</v>
      </c>
      <c r="AG5059" t="str">
        <f>_xlfn.XLOOKUP(_xlfn.CONCAT(B5059,C5059,AA5059,J5059),'Tenant shipping bcs'!AA:AA,'Tenant shipping bcs'!F:F,"",0,1)</f>
        <v>92e909b1-69f7-474f-804a-d81471cd2e16</v>
      </c>
      <c r="AH5059" s="1">
        <f>_xlfn.XLOOKUP(AG5059,'Tenant shipping bcs'!F:F,'Tenant shipping bcs'!H:H,"",0,1)</f>
        <v>45200</v>
      </c>
      <c r="AI5059" s="1">
        <f>_xlfn.XLOOKUP(AG5059,'Tenant shipping bcs'!F:F,'Tenant shipping bcs'!I:I,"",0,1)</f>
        <v>45291</v>
      </c>
      <c r="AJ5059" t="str">
        <f>_xlfn.XLOOKUP(_xlfn.CONCAT(B5059,C5059,AA5059,AB5059),'Tenant shipping bcs'!AB:AB,'Tenant shipping bcs'!L:L,"",0,1)</f>
        <v>2b367a97-94b2-4dd7-8082-130f85e0a736</v>
      </c>
      <c r="AK5059" t="str">
        <f t="shared" si="237"/>
        <v>51f50648-43f2-4e79-a4a1-4529798a3834452002b367a97-94b2-4dd7-8082-130f85e0a73631855626-d6c1-43f2-a691-837ee101f2765551fa74-a5bd-4ad7-8476-5772d2ff67b431895e81-3474-4f0f-9ed6-47435f2dc2600-0.1</v>
      </c>
      <c r="AL5059">
        <f>IF(_xlfn.XLOOKUP(AK5059,'Tenant shipping bcs'!AF:AF,'Tenant shipping bcs'!J:J,"",0,1)="",1,0)</f>
        <v>0</v>
      </c>
      <c r="AM5059">
        <f t="shared" si="238"/>
        <v>0</v>
      </c>
      <c r="AN5059">
        <f t="shared" si="239"/>
        <v>0</v>
      </c>
      <c r="AO5059" t="str">
        <f>IF(Q5059="Combined Adder",IF(SUMIFS('Tenant shipping bcs'!T:T,'Tenant shipping bcs'!B:B,'EN db generated JSON w_codes'!B5059,'Tenant shipping bcs'!C:C,'EN db generated JSON w_codes'!C5059,'Tenant shipping bcs'!E:E,'EN db generated JSON w_codes'!AA5059,'Tenant shipping bcs'!H:H,'EN db generated JSON w_codes'!J5059,'Tenant shipping bcs'!I:I,'EN db generated JSON w_codes'!K5059,'Tenant shipping bcs'!L:L,'EN db generated JSON w_codes'!AB5059,'Tenant shipping bcs'!N:N,'EN db generated JSON w_codes'!AC5059)&lt;&gt;'EN db generated JSON w_codes'!Y5059,1,0),"")</f>
        <v/>
      </c>
    </row>
    <row r="5060" spans="1:41" hidden="1" x14ac:dyDescent="0.25">
      <c r="A5060" t="s">
        <v>20211</v>
      </c>
      <c r="B5060" t="s">
        <v>448</v>
      </c>
      <c r="C5060" t="s">
        <v>448</v>
      </c>
      <c r="D5060" t="s">
        <v>26</v>
      </c>
      <c r="E5060" t="s">
        <v>6509</v>
      </c>
      <c r="F5060" t="s">
        <v>449</v>
      </c>
      <c r="G5060" t="s">
        <v>28</v>
      </c>
      <c r="H5060" t="s">
        <v>20212</v>
      </c>
      <c r="I5060" t="s">
        <v>20211</v>
      </c>
      <c r="J5060" s="1">
        <v>45200</v>
      </c>
      <c r="K5060" s="1">
        <v>45291</v>
      </c>
      <c r="L5060" s="2" t="s">
        <v>20215</v>
      </c>
      <c r="M5060" t="s">
        <v>20212</v>
      </c>
      <c r="N5060" s="2">
        <v>910000000000</v>
      </c>
      <c r="O5060" t="s">
        <v>92</v>
      </c>
      <c r="P5060" t="s">
        <v>28</v>
      </c>
      <c r="Q5060" t="s">
        <v>40</v>
      </c>
      <c r="R5060" t="s">
        <v>41</v>
      </c>
      <c r="S5060" t="s">
        <v>28</v>
      </c>
      <c r="T5060" t="s">
        <v>42</v>
      </c>
      <c r="U5060" t="s">
        <v>43</v>
      </c>
      <c r="V5060" t="s">
        <v>28</v>
      </c>
      <c r="W5060" t="s">
        <v>35</v>
      </c>
      <c r="X5060" t="s">
        <v>28</v>
      </c>
      <c r="Y5060">
        <v>0</v>
      </c>
      <c r="Z5060">
        <v>0.1</v>
      </c>
      <c r="AA5060" t="str">
        <f>_xlfn.XLOOKUP(_xlfn.CONCAT(F5060,G5060),'Tenant terminal_alias'!H:H,'Tenant terminal_alias'!B:B,"",0,1)</f>
        <v>51f50648-43f2-4e79-a4a1-4529798a3834</v>
      </c>
      <c r="AB5060" t="str">
        <f>_xlfn.XLOOKUP(_xlfn.CONCAT(O5060,P5060),'Tenant product_alias'!H:H,'Tenant product_alias'!B:B,"",0,1)</f>
        <v>2b367a97-94b2-4dd7-8082-130f85e0a736</v>
      </c>
      <c r="AC5060" t="str">
        <f>_xlfn.XLOOKUP(_xlfn.CONCAT(R5060,S5060),'Tenant line_item_type_alias'!H:H,'Tenant line_item_type_alias'!B:B,"",0,1)</f>
        <v>48f38a0b-1bf1-4df5-9979-f0b282c4299e</v>
      </c>
      <c r="AD5060" t="str">
        <f>IF(Q5060="Combined Adder","NA",_xlfn.XLOOKUP(_xlfn.CONCAT(U5060,V5060),'Tenant index_alias'!H:H,'Tenant index_alias'!B:B,"",0,1))</f>
        <v>bd129d86-a2c9-4c24-8a8a-57aee07c72b7</v>
      </c>
      <c r="AE5060" t="str">
        <f>IF(Q5060="Combined Adder", "NA",_xlfn.XLOOKUP(_xlfn.CONCAT(W5060,X5060),'Tenant price_day_alias'!H:H,'Tenant price_day_alias'!B:B,"",0,1))</f>
        <v>31895e81-3474-4f0f-9ed6-47435f2dc260</v>
      </c>
      <c r="AF5060" t="str">
        <f>_xlfn.XLOOKUP(_xlfn.CONCAT(B5060,C5060,AA5060),'Tenant shipping bcs'!Z:Z,'Tenant shipping bcs'!A:A,"",0,1)</f>
        <v>7a3c4efd-1503-4319-8ae4-cb43a115d4bd</v>
      </c>
      <c r="AG5060" t="str">
        <f>_xlfn.XLOOKUP(_xlfn.CONCAT(B5060,C5060,AA5060,J5060),'Tenant shipping bcs'!AA:AA,'Tenant shipping bcs'!F:F,"",0,1)</f>
        <v>92e909b1-69f7-474f-804a-d81471cd2e16</v>
      </c>
      <c r="AH5060" s="1">
        <f>_xlfn.XLOOKUP(AG5060,'Tenant shipping bcs'!F:F,'Tenant shipping bcs'!H:H,"",0,1)</f>
        <v>45200</v>
      </c>
      <c r="AI5060" s="1">
        <f>_xlfn.XLOOKUP(AG5060,'Tenant shipping bcs'!F:F,'Tenant shipping bcs'!I:I,"",0,1)</f>
        <v>45291</v>
      </c>
      <c r="AJ5060" t="str">
        <f>_xlfn.XLOOKUP(_xlfn.CONCAT(B5060,C5060,AA5060,AB5060),'Tenant shipping bcs'!AB:AB,'Tenant shipping bcs'!L:L,"",0,1)</f>
        <v>2b367a97-94b2-4dd7-8082-130f85e0a736</v>
      </c>
      <c r="AK5060" t="str">
        <f t="shared" si="237"/>
        <v>51f50648-43f2-4e79-a4a1-4529798a3834452002b367a97-94b2-4dd7-8082-130f85e0a73648f38a0b-1bf1-4df5-9979-f0b282c4299ebd129d86-a2c9-4c24-8a8a-57aee07c72b731895e81-3474-4f0f-9ed6-47435f2dc26000.1</v>
      </c>
      <c r="AL5060">
        <f>IF(_xlfn.XLOOKUP(AK5060,'Tenant shipping bcs'!AF:AF,'Tenant shipping bcs'!J:J,"",0,1)="",1,0)</f>
        <v>0</v>
      </c>
      <c r="AM5060">
        <f t="shared" si="238"/>
        <v>0</v>
      </c>
      <c r="AN5060">
        <f t="shared" si="239"/>
        <v>0</v>
      </c>
      <c r="AO5060" t="str">
        <f>IF(Q5060="Combined Adder",IF(SUMIFS('Tenant shipping bcs'!T:T,'Tenant shipping bcs'!B:B,'EN db generated JSON w_codes'!B5060,'Tenant shipping bcs'!C:C,'EN db generated JSON w_codes'!C5060,'Tenant shipping bcs'!E:E,'EN db generated JSON w_codes'!AA5060,'Tenant shipping bcs'!H:H,'EN db generated JSON w_codes'!J5060,'Tenant shipping bcs'!I:I,'EN db generated JSON w_codes'!K5060,'Tenant shipping bcs'!L:L,'EN db generated JSON w_codes'!AB5060,'Tenant shipping bcs'!N:N,'EN db generated JSON w_codes'!AC5060)&lt;&gt;'EN db generated JSON w_codes'!Y5060,1,0),"")</f>
        <v/>
      </c>
    </row>
    <row r="5061" spans="1:41" hidden="1" x14ac:dyDescent="0.25">
      <c r="A5061" t="s">
        <v>20211</v>
      </c>
      <c r="B5061" t="s">
        <v>448</v>
      </c>
      <c r="C5061" t="s">
        <v>448</v>
      </c>
      <c r="D5061" t="s">
        <v>26</v>
      </c>
      <c r="E5061" t="s">
        <v>6509</v>
      </c>
      <c r="F5061" t="s">
        <v>449</v>
      </c>
      <c r="G5061" t="s">
        <v>28</v>
      </c>
      <c r="H5061" t="s">
        <v>20212</v>
      </c>
      <c r="I5061" t="s">
        <v>20211</v>
      </c>
      <c r="J5061" s="1">
        <v>45200</v>
      </c>
      <c r="K5061" s="1">
        <v>45291</v>
      </c>
      <c r="L5061" t="s">
        <v>20230</v>
      </c>
      <c r="M5061" t="s">
        <v>20212</v>
      </c>
      <c r="N5061" s="2">
        <v>910000000000</v>
      </c>
      <c r="O5061" t="s">
        <v>92</v>
      </c>
      <c r="P5061" t="s">
        <v>28</v>
      </c>
      <c r="Q5061" t="s">
        <v>44</v>
      </c>
      <c r="R5061" t="s">
        <v>45</v>
      </c>
      <c r="S5061" t="s">
        <v>28</v>
      </c>
      <c r="Y5061">
        <v>9.7266199999999997E-2</v>
      </c>
      <c r="Z5061">
        <v>1</v>
      </c>
      <c r="AA5061" t="str">
        <f>_xlfn.XLOOKUP(_xlfn.CONCAT(F5061,G5061),'Tenant terminal_alias'!H:H,'Tenant terminal_alias'!B:B,"",0,1)</f>
        <v>51f50648-43f2-4e79-a4a1-4529798a3834</v>
      </c>
      <c r="AB5061" t="str">
        <f>_xlfn.XLOOKUP(_xlfn.CONCAT(O5061,P5061),'Tenant product_alias'!H:H,'Tenant product_alias'!B:B,"",0,1)</f>
        <v>2b367a97-94b2-4dd7-8082-130f85e0a736</v>
      </c>
      <c r="AC5061" t="str">
        <f>_xlfn.XLOOKUP(_xlfn.CONCAT(R5061,S5061),'Tenant line_item_type_alias'!H:H,'Tenant line_item_type_alias'!B:B,"",0,1)</f>
        <v>5c076ba9-9c7c-4e77-b62f-8bbe8307b08d</v>
      </c>
      <c r="AD5061" t="str">
        <f>IF(Q5061="Combined Adder","NA",_xlfn.XLOOKUP(_xlfn.CONCAT(U5061,V5061),'Tenant index_alias'!H:H,'Tenant index_alias'!B:B,"",0,1))</f>
        <v>NA</v>
      </c>
      <c r="AE5061" t="str">
        <f>IF(Q5061="Combined Adder", "NA",_xlfn.XLOOKUP(_xlfn.CONCAT(W5061,X5061),'Tenant price_day_alias'!H:H,'Tenant price_day_alias'!B:B,"",0,1))</f>
        <v>NA</v>
      </c>
      <c r="AF5061" t="str">
        <f>_xlfn.XLOOKUP(_xlfn.CONCAT(B5061,C5061,AA5061),'Tenant shipping bcs'!Z:Z,'Tenant shipping bcs'!A:A,"",0,1)</f>
        <v>7a3c4efd-1503-4319-8ae4-cb43a115d4bd</v>
      </c>
      <c r="AG5061" t="str">
        <f>_xlfn.XLOOKUP(_xlfn.CONCAT(B5061,C5061,AA5061,J5061),'Tenant shipping bcs'!AA:AA,'Tenant shipping bcs'!F:F,"",0,1)</f>
        <v>92e909b1-69f7-474f-804a-d81471cd2e16</v>
      </c>
      <c r="AH5061" s="1">
        <f>_xlfn.XLOOKUP(AG5061,'Tenant shipping bcs'!F:F,'Tenant shipping bcs'!H:H,"",0,1)</f>
        <v>45200</v>
      </c>
      <c r="AI5061" s="1">
        <f>_xlfn.XLOOKUP(AG5061,'Tenant shipping bcs'!F:F,'Tenant shipping bcs'!I:I,"",0,1)</f>
        <v>45291</v>
      </c>
      <c r="AJ5061" t="str">
        <f>_xlfn.XLOOKUP(_xlfn.CONCAT(B5061,C5061,AA5061,AB5061),'Tenant shipping bcs'!AB:AB,'Tenant shipping bcs'!L:L,"",0,1)</f>
        <v>2b367a97-94b2-4dd7-8082-130f85e0a736</v>
      </c>
      <c r="AK5061" t="str">
        <f t="shared" si="237"/>
        <v>51f50648-43f2-4e79-a4a1-4529798a3834452002b367a97-94b2-4dd7-8082-130f85e0a7365c076ba9-9c7c-4e77-b62f-8bbe8307b08d0.09726621</v>
      </c>
      <c r="AL5061">
        <f>IF(_xlfn.XLOOKUP(AK5061,'Tenant shipping bcs'!AF:AF,'Tenant shipping bcs'!J:J,"",0,1)="",1,0)</f>
        <v>0</v>
      </c>
      <c r="AM5061">
        <f t="shared" si="238"/>
        <v>0</v>
      </c>
      <c r="AN5061">
        <f t="shared" si="239"/>
        <v>0</v>
      </c>
      <c r="AO5061">
        <f>IF(Q5061="Combined Adder",IF(SUMIFS('Tenant shipping bcs'!T:T,'Tenant shipping bcs'!B:B,'EN db generated JSON w_codes'!B5061,'Tenant shipping bcs'!C:C,'EN db generated JSON w_codes'!C5061,'Tenant shipping bcs'!E:E,'EN db generated JSON w_codes'!AA5061,'Tenant shipping bcs'!H:H,'EN db generated JSON w_codes'!J5061,'Tenant shipping bcs'!I:I,'EN db generated JSON w_codes'!K5061,'Tenant shipping bcs'!L:L,'EN db generated JSON w_codes'!AB5061,'Tenant shipping bcs'!N:N,'EN db generated JSON w_codes'!AC5061)&lt;&gt;'EN db generated JSON w_codes'!Y5061,1,0),"")</f>
        <v>0</v>
      </c>
    </row>
    <row r="5062" spans="1:41" hidden="1" x14ac:dyDescent="0.25">
      <c r="A5062" t="s">
        <v>20211</v>
      </c>
      <c r="B5062" t="s">
        <v>448</v>
      </c>
      <c r="C5062" t="s">
        <v>448</v>
      </c>
      <c r="D5062" t="s">
        <v>26</v>
      </c>
      <c r="E5062" t="s">
        <v>6509</v>
      </c>
      <c r="F5062" t="s">
        <v>449</v>
      </c>
      <c r="G5062" t="s">
        <v>28</v>
      </c>
      <c r="H5062" t="s">
        <v>20212</v>
      </c>
      <c r="I5062" t="s">
        <v>20211</v>
      </c>
      <c r="J5062" s="1">
        <v>45200</v>
      </c>
      <c r="K5062" s="1">
        <v>45291</v>
      </c>
      <c r="L5062" t="s">
        <v>20214</v>
      </c>
      <c r="M5062" t="s">
        <v>20212</v>
      </c>
      <c r="N5062" s="2">
        <v>930000000000</v>
      </c>
      <c r="O5062" t="s">
        <v>30</v>
      </c>
      <c r="P5062" t="s">
        <v>28</v>
      </c>
      <c r="Q5062" t="s">
        <v>31</v>
      </c>
      <c r="R5062" t="s">
        <v>32</v>
      </c>
      <c r="S5062" t="s">
        <v>28</v>
      </c>
      <c r="T5062" t="s">
        <v>451</v>
      </c>
      <c r="U5062" t="s">
        <v>452</v>
      </c>
      <c r="V5062" t="s">
        <v>28</v>
      </c>
      <c r="W5062" t="s">
        <v>35</v>
      </c>
      <c r="X5062" t="s">
        <v>28</v>
      </c>
      <c r="Y5062">
        <v>0</v>
      </c>
      <c r="Z5062">
        <v>0.9</v>
      </c>
      <c r="AA5062" t="str">
        <f>_xlfn.XLOOKUP(_xlfn.CONCAT(F5062,G5062),'Tenant terminal_alias'!H:H,'Tenant terminal_alias'!B:B,"",0,1)</f>
        <v>51f50648-43f2-4e79-a4a1-4529798a3834</v>
      </c>
      <c r="AB5062" t="str">
        <f>_xlfn.XLOOKUP(_xlfn.CONCAT(O5062,P5062),'Tenant product_alias'!H:H,'Tenant product_alias'!B:B,"",0,1)</f>
        <v>6d63bd62-c4bf-47cb-b8f3-f42dd3b275a0</v>
      </c>
      <c r="AC5062" t="str">
        <f>_xlfn.XLOOKUP(_xlfn.CONCAT(R5062,S5062),'Tenant line_item_type_alias'!H:H,'Tenant line_item_type_alias'!B:B,"",0,1)</f>
        <v>dc9edc8f-e12e-48ea-b3e4-aeff50ca09b3</v>
      </c>
      <c r="AD5062" t="str">
        <f>IF(Q5062="Combined Adder","NA",_xlfn.XLOOKUP(_xlfn.CONCAT(U5062,V5062),'Tenant index_alias'!H:H,'Tenant index_alias'!B:B,"",0,1))</f>
        <v>8364516a-fa87-4f67-8faf-7f151294c826</v>
      </c>
      <c r="AE5062" t="str">
        <f>IF(Q5062="Combined Adder", "NA",_xlfn.XLOOKUP(_xlfn.CONCAT(W5062,X5062),'Tenant price_day_alias'!H:H,'Tenant price_day_alias'!B:B,"",0,1))</f>
        <v>31895e81-3474-4f0f-9ed6-47435f2dc260</v>
      </c>
      <c r="AF5062" t="str">
        <f>_xlfn.XLOOKUP(_xlfn.CONCAT(B5062,C5062,AA5062),'Tenant shipping bcs'!Z:Z,'Tenant shipping bcs'!A:A,"",0,1)</f>
        <v>7a3c4efd-1503-4319-8ae4-cb43a115d4bd</v>
      </c>
      <c r="AG5062" t="str">
        <f>_xlfn.XLOOKUP(_xlfn.CONCAT(B5062,C5062,AA5062,J5062),'Tenant shipping bcs'!AA:AA,'Tenant shipping bcs'!F:F,"",0,1)</f>
        <v>92e909b1-69f7-474f-804a-d81471cd2e16</v>
      </c>
      <c r="AH5062" s="1">
        <f>_xlfn.XLOOKUP(AG5062,'Tenant shipping bcs'!F:F,'Tenant shipping bcs'!H:H,"",0,1)</f>
        <v>45200</v>
      </c>
      <c r="AI5062" s="1">
        <f>_xlfn.XLOOKUP(AG5062,'Tenant shipping bcs'!F:F,'Tenant shipping bcs'!I:I,"",0,1)</f>
        <v>45291</v>
      </c>
      <c r="AJ5062" t="str">
        <f>_xlfn.XLOOKUP(_xlfn.CONCAT(B5062,C5062,AA5062,AB5062),'Tenant shipping bcs'!AB:AB,'Tenant shipping bcs'!L:L,"",0,1)</f>
        <v>6d63bd62-c4bf-47cb-b8f3-f42dd3b275a0</v>
      </c>
      <c r="AK5062" t="str">
        <f t="shared" si="237"/>
        <v>51f50648-43f2-4e79-a4a1-4529798a3834452006d63bd62-c4bf-47cb-b8f3-f42dd3b275a0dc9edc8f-e12e-48ea-b3e4-aeff50ca09b38364516a-fa87-4f67-8faf-7f151294c82631895e81-3474-4f0f-9ed6-47435f2dc26000.9</v>
      </c>
      <c r="AL5062">
        <f>IF(_xlfn.XLOOKUP(AK5062,'Tenant shipping bcs'!AF:AF,'Tenant shipping bcs'!J:J,"",0,1)="",1,0)</f>
        <v>0</v>
      </c>
      <c r="AM5062">
        <f t="shared" si="238"/>
        <v>0</v>
      </c>
      <c r="AN5062">
        <f t="shared" si="239"/>
        <v>0</v>
      </c>
      <c r="AO5062" t="str">
        <f>IF(Q5062="Combined Adder",IF(SUMIFS('Tenant shipping bcs'!T:T,'Tenant shipping bcs'!B:B,'EN db generated JSON w_codes'!B5062,'Tenant shipping bcs'!C:C,'EN db generated JSON w_codes'!C5062,'Tenant shipping bcs'!E:E,'EN db generated JSON w_codes'!AA5062,'Tenant shipping bcs'!H:H,'EN db generated JSON w_codes'!J5062,'Tenant shipping bcs'!I:I,'EN db generated JSON w_codes'!K5062,'Tenant shipping bcs'!L:L,'EN db generated JSON w_codes'!AB5062,'Tenant shipping bcs'!N:N,'EN db generated JSON w_codes'!AC5062)&lt;&gt;'EN db generated JSON w_codes'!Y5062,1,0),"")</f>
        <v/>
      </c>
    </row>
    <row r="5063" spans="1:41" hidden="1" x14ac:dyDescent="0.25">
      <c r="A5063" t="s">
        <v>20211</v>
      </c>
      <c r="B5063" t="s">
        <v>448</v>
      </c>
      <c r="C5063" t="s">
        <v>448</v>
      </c>
      <c r="D5063" t="s">
        <v>26</v>
      </c>
      <c r="E5063" t="s">
        <v>6509</v>
      </c>
      <c r="F5063" t="s">
        <v>449</v>
      </c>
      <c r="G5063" t="s">
        <v>28</v>
      </c>
      <c r="H5063" t="s">
        <v>20212</v>
      </c>
      <c r="I5063" t="s">
        <v>20211</v>
      </c>
      <c r="J5063" s="1">
        <v>45200</v>
      </c>
      <c r="K5063" s="1">
        <v>45291</v>
      </c>
      <c r="L5063" t="s">
        <v>20218</v>
      </c>
      <c r="M5063" t="s">
        <v>20212</v>
      </c>
      <c r="N5063" s="2">
        <v>930000000000</v>
      </c>
      <c r="O5063" t="s">
        <v>30</v>
      </c>
      <c r="P5063" t="s">
        <v>28</v>
      </c>
      <c r="Q5063" t="s">
        <v>36</v>
      </c>
      <c r="R5063" t="s">
        <v>37</v>
      </c>
      <c r="S5063" t="s">
        <v>28</v>
      </c>
      <c r="T5063" t="s">
        <v>38</v>
      </c>
      <c r="U5063" t="s">
        <v>39</v>
      </c>
      <c r="V5063" t="s">
        <v>28</v>
      </c>
      <c r="W5063" t="s">
        <v>35</v>
      </c>
      <c r="X5063" t="s">
        <v>28</v>
      </c>
      <c r="Y5063">
        <v>0</v>
      </c>
      <c r="Z5063">
        <v>-0.1</v>
      </c>
      <c r="AA5063" t="str">
        <f>_xlfn.XLOOKUP(_xlfn.CONCAT(F5063,G5063),'Tenant terminal_alias'!H:H,'Tenant terminal_alias'!B:B,"",0,1)</f>
        <v>51f50648-43f2-4e79-a4a1-4529798a3834</v>
      </c>
      <c r="AB5063" t="str">
        <f>_xlfn.XLOOKUP(_xlfn.CONCAT(O5063,P5063),'Tenant product_alias'!H:H,'Tenant product_alias'!B:B,"",0,1)</f>
        <v>6d63bd62-c4bf-47cb-b8f3-f42dd3b275a0</v>
      </c>
      <c r="AC5063" t="str">
        <f>_xlfn.XLOOKUP(_xlfn.CONCAT(R5063,S5063),'Tenant line_item_type_alias'!H:H,'Tenant line_item_type_alias'!B:B,"",0,1)</f>
        <v>31855626-d6c1-43f2-a691-837ee101f276</v>
      </c>
      <c r="AD5063" t="str">
        <f>IF(Q5063="Combined Adder","NA",_xlfn.XLOOKUP(_xlfn.CONCAT(U5063,V5063),'Tenant index_alias'!H:H,'Tenant index_alias'!B:B,"",0,1))</f>
        <v>5551fa74-a5bd-4ad7-8476-5772d2ff67b4</v>
      </c>
      <c r="AE5063" t="str">
        <f>IF(Q5063="Combined Adder", "NA",_xlfn.XLOOKUP(_xlfn.CONCAT(W5063,X5063),'Tenant price_day_alias'!H:H,'Tenant price_day_alias'!B:B,"",0,1))</f>
        <v>31895e81-3474-4f0f-9ed6-47435f2dc260</v>
      </c>
      <c r="AF5063" t="str">
        <f>_xlfn.XLOOKUP(_xlfn.CONCAT(B5063,C5063,AA5063),'Tenant shipping bcs'!Z:Z,'Tenant shipping bcs'!A:A,"",0,1)</f>
        <v>7a3c4efd-1503-4319-8ae4-cb43a115d4bd</v>
      </c>
      <c r="AG5063" t="str">
        <f>_xlfn.XLOOKUP(_xlfn.CONCAT(B5063,C5063,AA5063,J5063),'Tenant shipping bcs'!AA:AA,'Tenant shipping bcs'!F:F,"",0,1)</f>
        <v>92e909b1-69f7-474f-804a-d81471cd2e16</v>
      </c>
      <c r="AH5063" s="1">
        <f>_xlfn.XLOOKUP(AG5063,'Tenant shipping bcs'!F:F,'Tenant shipping bcs'!H:H,"",0,1)</f>
        <v>45200</v>
      </c>
      <c r="AI5063" s="1">
        <f>_xlfn.XLOOKUP(AG5063,'Tenant shipping bcs'!F:F,'Tenant shipping bcs'!I:I,"",0,1)</f>
        <v>45291</v>
      </c>
      <c r="AJ5063" t="str">
        <f>_xlfn.XLOOKUP(_xlfn.CONCAT(B5063,C5063,AA5063,AB5063),'Tenant shipping bcs'!AB:AB,'Tenant shipping bcs'!L:L,"",0,1)</f>
        <v>6d63bd62-c4bf-47cb-b8f3-f42dd3b275a0</v>
      </c>
      <c r="AK5063" t="str">
        <f t="shared" si="237"/>
        <v>51f50648-43f2-4e79-a4a1-4529798a3834452006d63bd62-c4bf-47cb-b8f3-f42dd3b275a031855626-d6c1-43f2-a691-837ee101f2765551fa74-a5bd-4ad7-8476-5772d2ff67b431895e81-3474-4f0f-9ed6-47435f2dc2600-0.1</v>
      </c>
      <c r="AL5063">
        <f>IF(_xlfn.XLOOKUP(AK5063,'Tenant shipping bcs'!AF:AF,'Tenant shipping bcs'!J:J,"",0,1)="",1,0)</f>
        <v>0</v>
      </c>
      <c r="AM5063">
        <f t="shared" si="238"/>
        <v>0</v>
      </c>
      <c r="AN5063">
        <f t="shared" si="239"/>
        <v>0</v>
      </c>
      <c r="AO5063" t="str">
        <f>IF(Q5063="Combined Adder",IF(SUMIFS('Tenant shipping bcs'!T:T,'Tenant shipping bcs'!B:B,'EN db generated JSON w_codes'!B5063,'Tenant shipping bcs'!C:C,'EN db generated JSON w_codes'!C5063,'Tenant shipping bcs'!E:E,'EN db generated JSON w_codes'!AA5063,'Tenant shipping bcs'!H:H,'EN db generated JSON w_codes'!J5063,'Tenant shipping bcs'!I:I,'EN db generated JSON w_codes'!K5063,'Tenant shipping bcs'!L:L,'EN db generated JSON w_codes'!AB5063,'Tenant shipping bcs'!N:N,'EN db generated JSON w_codes'!AC5063)&lt;&gt;'EN db generated JSON w_codes'!Y5063,1,0),"")</f>
        <v/>
      </c>
    </row>
    <row r="5064" spans="1:41" hidden="1" x14ac:dyDescent="0.25">
      <c r="A5064" t="s">
        <v>20211</v>
      </c>
      <c r="B5064" t="s">
        <v>448</v>
      </c>
      <c r="C5064" t="s">
        <v>448</v>
      </c>
      <c r="D5064" t="s">
        <v>26</v>
      </c>
      <c r="E5064" t="s">
        <v>6509</v>
      </c>
      <c r="F5064" t="s">
        <v>449</v>
      </c>
      <c r="G5064" t="s">
        <v>28</v>
      </c>
      <c r="H5064" t="s">
        <v>20212</v>
      </c>
      <c r="I5064" t="s">
        <v>20211</v>
      </c>
      <c r="J5064" s="1">
        <v>45200</v>
      </c>
      <c r="K5064" s="1">
        <v>45291</v>
      </c>
      <c r="L5064" t="s">
        <v>20227</v>
      </c>
      <c r="M5064" t="s">
        <v>20212</v>
      </c>
      <c r="N5064" s="2">
        <v>930000000000</v>
      </c>
      <c r="O5064" t="s">
        <v>30</v>
      </c>
      <c r="P5064" t="s">
        <v>28</v>
      </c>
      <c r="Q5064" t="s">
        <v>40</v>
      </c>
      <c r="R5064" t="s">
        <v>41</v>
      </c>
      <c r="S5064" t="s">
        <v>28</v>
      </c>
      <c r="T5064" t="s">
        <v>42</v>
      </c>
      <c r="U5064" t="s">
        <v>43</v>
      </c>
      <c r="V5064" t="s">
        <v>28</v>
      </c>
      <c r="W5064" t="s">
        <v>35</v>
      </c>
      <c r="X5064" t="s">
        <v>28</v>
      </c>
      <c r="Y5064">
        <v>0</v>
      </c>
      <c r="Z5064">
        <v>0.1</v>
      </c>
      <c r="AA5064" t="str">
        <f>_xlfn.XLOOKUP(_xlfn.CONCAT(F5064,G5064),'Tenant terminal_alias'!H:H,'Tenant terminal_alias'!B:B,"",0,1)</f>
        <v>51f50648-43f2-4e79-a4a1-4529798a3834</v>
      </c>
      <c r="AB5064" t="str">
        <f>_xlfn.XLOOKUP(_xlfn.CONCAT(O5064,P5064),'Tenant product_alias'!H:H,'Tenant product_alias'!B:B,"",0,1)</f>
        <v>6d63bd62-c4bf-47cb-b8f3-f42dd3b275a0</v>
      </c>
      <c r="AC5064" t="str">
        <f>_xlfn.XLOOKUP(_xlfn.CONCAT(R5064,S5064),'Tenant line_item_type_alias'!H:H,'Tenant line_item_type_alias'!B:B,"",0,1)</f>
        <v>48f38a0b-1bf1-4df5-9979-f0b282c4299e</v>
      </c>
      <c r="AD5064" t="str">
        <f>IF(Q5064="Combined Adder","NA",_xlfn.XLOOKUP(_xlfn.CONCAT(U5064,V5064),'Tenant index_alias'!H:H,'Tenant index_alias'!B:B,"",0,1))</f>
        <v>bd129d86-a2c9-4c24-8a8a-57aee07c72b7</v>
      </c>
      <c r="AE5064" t="str">
        <f>IF(Q5064="Combined Adder", "NA",_xlfn.XLOOKUP(_xlfn.CONCAT(W5064,X5064),'Tenant price_day_alias'!H:H,'Tenant price_day_alias'!B:B,"",0,1))</f>
        <v>31895e81-3474-4f0f-9ed6-47435f2dc260</v>
      </c>
      <c r="AF5064" t="str">
        <f>_xlfn.XLOOKUP(_xlfn.CONCAT(B5064,C5064,AA5064),'Tenant shipping bcs'!Z:Z,'Tenant shipping bcs'!A:A,"",0,1)</f>
        <v>7a3c4efd-1503-4319-8ae4-cb43a115d4bd</v>
      </c>
      <c r="AG5064" t="str">
        <f>_xlfn.XLOOKUP(_xlfn.CONCAT(B5064,C5064,AA5064,J5064),'Tenant shipping bcs'!AA:AA,'Tenant shipping bcs'!F:F,"",0,1)</f>
        <v>92e909b1-69f7-474f-804a-d81471cd2e16</v>
      </c>
      <c r="AH5064" s="1">
        <f>_xlfn.XLOOKUP(AG5064,'Tenant shipping bcs'!F:F,'Tenant shipping bcs'!H:H,"",0,1)</f>
        <v>45200</v>
      </c>
      <c r="AI5064" s="1">
        <f>_xlfn.XLOOKUP(AG5064,'Tenant shipping bcs'!F:F,'Tenant shipping bcs'!I:I,"",0,1)</f>
        <v>45291</v>
      </c>
      <c r="AJ5064" t="str">
        <f>_xlfn.XLOOKUP(_xlfn.CONCAT(B5064,C5064,AA5064,AB5064),'Tenant shipping bcs'!AB:AB,'Tenant shipping bcs'!L:L,"",0,1)</f>
        <v>6d63bd62-c4bf-47cb-b8f3-f42dd3b275a0</v>
      </c>
      <c r="AK5064" t="str">
        <f t="shared" si="237"/>
        <v>51f50648-43f2-4e79-a4a1-4529798a3834452006d63bd62-c4bf-47cb-b8f3-f42dd3b275a048f38a0b-1bf1-4df5-9979-f0b282c4299ebd129d86-a2c9-4c24-8a8a-57aee07c72b731895e81-3474-4f0f-9ed6-47435f2dc26000.1</v>
      </c>
      <c r="AL5064">
        <f>IF(_xlfn.XLOOKUP(AK5064,'Tenant shipping bcs'!AF:AF,'Tenant shipping bcs'!J:J,"",0,1)="",1,0)</f>
        <v>0</v>
      </c>
      <c r="AM5064">
        <f t="shared" si="238"/>
        <v>0</v>
      </c>
      <c r="AN5064">
        <f t="shared" si="239"/>
        <v>0</v>
      </c>
      <c r="AO5064" t="str">
        <f>IF(Q5064="Combined Adder",IF(SUMIFS('Tenant shipping bcs'!T:T,'Tenant shipping bcs'!B:B,'EN db generated JSON w_codes'!B5064,'Tenant shipping bcs'!C:C,'EN db generated JSON w_codes'!C5064,'Tenant shipping bcs'!E:E,'EN db generated JSON w_codes'!AA5064,'Tenant shipping bcs'!H:H,'EN db generated JSON w_codes'!J5064,'Tenant shipping bcs'!I:I,'EN db generated JSON w_codes'!K5064,'Tenant shipping bcs'!L:L,'EN db generated JSON w_codes'!AB5064,'Tenant shipping bcs'!N:N,'EN db generated JSON w_codes'!AC5064)&lt;&gt;'EN db generated JSON w_codes'!Y5064,1,0),"")</f>
        <v/>
      </c>
    </row>
    <row r="5065" spans="1:41" hidden="1" x14ac:dyDescent="0.25">
      <c r="A5065" t="s">
        <v>20211</v>
      </c>
      <c r="B5065" t="s">
        <v>448</v>
      </c>
      <c r="C5065" t="s">
        <v>448</v>
      </c>
      <c r="D5065" t="s">
        <v>26</v>
      </c>
      <c r="E5065" t="s">
        <v>6509</v>
      </c>
      <c r="F5065" t="s">
        <v>449</v>
      </c>
      <c r="G5065" t="s">
        <v>28</v>
      </c>
      <c r="H5065" t="s">
        <v>20212</v>
      </c>
      <c r="I5065" t="s">
        <v>20211</v>
      </c>
      <c r="J5065" s="1">
        <v>45200</v>
      </c>
      <c r="K5065" s="1">
        <v>45291</v>
      </c>
      <c r="L5065" t="s">
        <v>20229</v>
      </c>
      <c r="M5065" t="s">
        <v>20212</v>
      </c>
      <c r="N5065" s="2">
        <v>930000000000</v>
      </c>
      <c r="O5065" t="s">
        <v>30</v>
      </c>
      <c r="P5065" t="s">
        <v>28</v>
      </c>
      <c r="Q5065" t="s">
        <v>44</v>
      </c>
      <c r="R5065" t="s">
        <v>45</v>
      </c>
      <c r="S5065" t="s">
        <v>28</v>
      </c>
      <c r="Y5065">
        <v>9.7266199999999997E-2</v>
      </c>
      <c r="Z5065">
        <v>1</v>
      </c>
      <c r="AA5065" t="str">
        <f>_xlfn.XLOOKUP(_xlfn.CONCAT(F5065,G5065),'Tenant terminal_alias'!H:H,'Tenant terminal_alias'!B:B,"",0,1)</f>
        <v>51f50648-43f2-4e79-a4a1-4529798a3834</v>
      </c>
      <c r="AB5065" t="str">
        <f>_xlfn.XLOOKUP(_xlfn.CONCAT(O5065,P5065),'Tenant product_alias'!H:H,'Tenant product_alias'!B:B,"",0,1)</f>
        <v>6d63bd62-c4bf-47cb-b8f3-f42dd3b275a0</v>
      </c>
      <c r="AC5065" t="str">
        <f>_xlfn.XLOOKUP(_xlfn.CONCAT(R5065,S5065),'Tenant line_item_type_alias'!H:H,'Tenant line_item_type_alias'!B:B,"",0,1)</f>
        <v>5c076ba9-9c7c-4e77-b62f-8bbe8307b08d</v>
      </c>
      <c r="AD5065" t="str">
        <f>IF(Q5065="Combined Adder","NA",_xlfn.XLOOKUP(_xlfn.CONCAT(U5065,V5065),'Tenant index_alias'!H:H,'Tenant index_alias'!B:B,"",0,1))</f>
        <v>NA</v>
      </c>
      <c r="AE5065" t="str">
        <f>IF(Q5065="Combined Adder", "NA",_xlfn.XLOOKUP(_xlfn.CONCAT(W5065,X5065),'Tenant price_day_alias'!H:H,'Tenant price_day_alias'!B:B,"",0,1))</f>
        <v>NA</v>
      </c>
      <c r="AF5065" t="str">
        <f>_xlfn.XLOOKUP(_xlfn.CONCAT(B5065,C5065,AA5065),'Tenant shipping bcs'!Z:Z,'Tenant shipping bcs'!A:A,"",0,1)</f>
        <v>7a3c4efd-1503-4319-8ae4-cb43a115d4bd</v>
      </c>
      <c r="AG5065" t="str">
        <f>_xlfn.XLOOKUP(_xlfn.CONCAT(B5065,C5065,AA5065,J5065),'Tenant shipping bcs'!AA:AA,'Tenant shipping bcs'!F:F,"",0,1)</f>
        <v>92e909b1-69f7-474f-804a-d81471cd2e16</v>
      </c>
      <c r="AH5065" s="1">
        <f>_xlfn.XLOOKUP(AG5065,'Tenant shipping bcs'!F:F,'Tenant shipping bcs'!H:H,"",0,1)</f>
        <v>45200</v>
      </c>
      <c r="AI5065" s="1">
        <f>_xlfn.XLOOKUP(AG5065,'Tenant shipping bcs'!F:F,'Tenant shipping bcs'!I:I,"",0,1)</f>
        <v>45291</v>
      </c>
      <c r="AJ5065" t="str">
        <f>_xlfn.XLOOKUP(_xlfn.CONCAT(B5065,C5065,AA5065,AB5065),'Tenant shipping bcs'!AB:AB,'Tenant shipping bcs'!L:L,"",0,1)</f>
        <v>6d63bd62-c4bf-47cb-b8f3-f42dd3b275a0</v>
      </c>
      <c r="AK5065" t="str">
        <f t="shared" si="237"/>
        <v>51f50648-43f2-4e79-a4a1-4529798a3834452006d63bd62-c4bf-47cb-b8f3-f42dd3b275a05c076ba9-9c7c-4e77-b62f-8bbe8307b08d0.09726621</v>
      </c>
      <c r="AL5065">
        <f>IF(_xlfn.XLOOKUP(AK5065,'Tenant shipping bcs'!AF:AF,'Tenant shipping bcs'!J:J,"",0,1)="",1,0)</f>
        <v>0</v>
      </c>
      <c r="AM5065">
        <f t="shared" si="238"/>
        <v>0</v>
      </c>
      <c r="AN5065">
        <f t="shared" si="239"/>
        <v>0</v>
      </c>
      <c r="AO5065">
        <f>IF(Q5065="Combined Adder",IF(SUMIFS('Tenant shipping bcs'!T:T,'Tenant shipping bcs'!B:B,'EN db generated JSON w_codes'!B5065,'Tenant shipping bcs'!C:C,'EN db generated JSON w_codes'!C5065,'Tenant shipping bcs'!E:E,'EN db generated JSON w_codes'!AA5065,'Tenant shipping bcs'!H:H,'EN db generated JSON w_codes'!J5065,'Tenant shipping bcs'!I:I,'EN db generated JSON w_codes'!K5065,'Tenant shipping bcs'!L:L,'EN db generated JSON w_codes'!AB5065,'Tenant shipping bcs'!N:N,'EN db generated JSON w_codes'!AC5065)&lt;&gt;'EN db generated JSON w_codes'!Y5065,1,0),"")</f>
        <v>0</v>
      </c>
    </row>
    <row r="5066" spans="1:41" hidden="1" x14ac:dyDescent="0.25">
      <c r="A5066" t="s">
        <v>20211</v>
      </c>
      <c r="B5066" t="s">
        <v>448</v>
      </c>
      <c r="C5066" t="s">
        <v>448</v>
      </c>
      <c r="D5066" t="s">
        <v>26</v>
      </c>
      <c r="E5066" t="s">
        <v>6509</v>
      </c>
      <c r="F5066" t="s">
        <v>449</v>
      </c>
      <c r="G5066" t="s">
        <v>28</v>
      </c>
      <c r="H5066" t="s">
        <v>20212</v>
      </c>
      <c r="I5066" t="s">
        <v>20211</v>
      </c>
      <c r="J5066" s="1">
        <v>45200</v>
      </c>
      <c r="K5066" s="1">
        <v>45291</v>
      </c>
      <c r="L5066" t="s">
        <v>20221</v>
      </c>
      <c r="M5066" t="s">
        <v>20212</v>
      </c>
      <c r="N5066" t="s">
        <v>64</v>
      </c>
      <c r="O5066" t="s">
        <v>65</v>
      </c>
      <c r="P5066" t="s">
        <v>28</v>
      </c>
      <c r="Q5066" t="s">
        <v>31</v>
      </c>
      <c r="R5066" t="s">
        <v>32</v>
      </c>
      <c r="S5066" t="s">
        <v>28</v>
      </c>
      <c r="T5066" t="s">
        <v>453</v>
      </c>
      <c r="U5066" t="s">
        <v>454</v>
      </c>
      <c r="V5066" t="s">
        <v>28</v>
      </c>
      <c r="W5066" t="s">
        <v>35</v>
      </c>
      <c r="X5066" t="s">
        <v>28</v>
      </c>
      <c r="Y5066">
        <v>0</v>
      </c>
      <c r="Z5066">
        <v>0.9</v>
      </c>
      <c r="AA5066" t="str">
        <f>_xlfn.XLOOKUP(_xlfn.CONCAT(F5066,G5066),'Tenant terminal_alias'!H:H,'Tenant terminal_alias'!B:B,"",0,1)</f>
        <v>51f50648-43f2-4e79-a4a1-4529798a3834</v>
      </c>
      <c r="AB5066" t="str">
        <f>_xlfn.XLOOKUP(_xlfn.CONCAT(O5066,P5066),'Tenant product_alias'!H:H,'Tenant product_alias'!B:B,"",0,1)</f>
        <v>0fb50e9c-7efe-4f05-96cf-5005cc08de29</v>
      </c>
      <c r="AC5066" t="str">
        <f>_xlfn.XLOOKUP(_xlfn.CONCAT(R5066,S5066),'Tenant line_item_type_alias'!H:H,'Tenant line_item_type_alias'!B:B,"",0,1)</f>
        <v>dc9edc8f-e12e-48ea-b3e4-aeff50ca09b3</v>
      </c>
      <c r="AD5066" t="str">
        <f>IF(Q5066="Combined Adder","NA",_xlfn.XLOOKUP(_xlfn.CONCAT(U5066,V5066),'Tenant index_alias'!H:H,'Tenant index_alias'!B:B,"",0,1))</f>
        <v>cea4fd97-f704-4d43-bbac-fc209c16a3d0</v>
      </c>
      <c r="AE5066" t="str">
        <f>IF(Q5066="Combined Adder", "NA",_xlfn.XLOOKUP(_xlfn.CONCAT(W5066,X5066),'Tenant price_day_alias'!H:H,'Tenant price_day_alias'!B:B,"",0,1))</f>
        <v>31895e81-3474-4f0f-9ed6-47435f2dc260</v>
      </c>
      <c r="AF5066" t="str">
        <f>_xlfn.XLOOKUP(_xlfn.CONCAT(B5066,C5066,AA5066),'Tenant shipping bcs'!Z:Z,'Tenant shipping bcs'!A:A,"",0,1)</f>
        <v>7a3c4efd-1503-4319-8ae4-cb43a115d4bd</v>
      </c>
      <c r="AG5066" t="str">
        <f>_xlfn.XLOOKUP(_xlfn.CONCAT(B5066,C5066,AA5066,J5066),'Tenant shipping bcs'!AA:AA,'Tenant shipping bcs'!F:F,"",0,1)</f>
        <v>92e909b1-69f7-474f-804a-d81471cd2e16</v>
      </c>
      <c r="AH5066" s="1">
        <f>_xlfn.XLOOKUP(AG5066,'Tenant shipping bcs'!F:F,'Tenant shipping bcs'!H:H,"",0,1)</f>
        <v>45200</v>
      </c>
      <c r="AI5066" s="1">
        <f>_xlfn.XLOOKUP(AG5066,'Tenant shipping bcs'!F:F,'Tenant shipping bcs'!I:I,"",0,1)</f>
        <v>45291</v>
      </c>
      <c r="AJ5066" t="str">
        <f>_xlfn.XLOOKUP(_xlfn.CONCAT(B5066,C5066,AA5066,AB5066),'Tenant shipping bcs'!AB:AB,'Tenant shipping bcs'!L:L,"",0,1)</f>
        <v>0fb50e9c-7efe-4f05-96cf-5005cc08de29</v>
      </c>
      <c r="AK5066" t="str">
        <f t="shared" si="237"/>
        <v>51f50648-43f2-4e79-a4a1-4529798a3834452000fb50e9c-7efe-4f05-96cf-5005cc08de29dc9edc8f-e12e-48ea-b3e4-aeff50ca09b3cea4fd97-f704-4d43-bbac-fc209c16a3d031895e81-3474-4f0f-9ed6-47435f2dc26000.9</v>
      </c>
      <c r="AL5066">
        <f>IF(_xlfn.XLOOKUP(AK5066,'Tenant shipping bcs'!AF:AF,'Tenant shipping bcs'!J:J,"",0,1)="",1,0)</f>
        <v>0</v>
      </c>
      <c r="AM5066">
        <f t="shared" si="238"/>
        <v>0</v>
      </c>
      <c r="AN5066">
        <f t="shared" si="239"/>
        <v>0</v>
      </c>
      <c r="AO5066" t="str">
        <f>IF(Q5066="Combined Adder",IF(SUMIFS('Tenant shipping bcs'!T:T,'Tenant shipping bcs'!B:B,'EN db generated JSON w_codes'!B5066,'Tenant shipping bcs'!C:C,'EN db generated JSON w_codes'!C5066,'Tenant shipping bcs'!E:E,'EN db generated JSON w_codes'!AA5066,'Tenant shipping bcs'!H:H,'EN db generated JSON w_codes'!J5066,'Tenant shipping bcs'!I:I,'EN db generated JSON w_codes'!K5066,'Tenant shipping bcs'!L:L,'EN db generated JSON w_codes'!AB5066,'Tenant shipping bcs'!N:N,'EN db generated JSON w_codes'!AC5066)&lt;&gt;'EN db generated JSON w_codes'!Y5066,1,0),"")</f>
        <v/>
      </c>
    </row>
    <row r="5067" spans="1:41" hidden="1" x14ac:dyDescent="0.25">
      <c r="A5067" t="s">
        <v>20211</v>
      </c>
      <c r="B5067" t="s">
        <v>448</v>
      </c>
      <c r="C5067" t="s">
        <v>448</v>
      </c>
      <c r="D5067" t="s">
        <v>26</v>
      </c>
      <c r="E5067" t="s">
        <v>6509</v>
      </c>
      <c r="F5067" t="s">
        <v>449</v>
      </c>
      <c r="G5067" t="s">
        <v>28</v>
      </c>
      <c r="H5067" t="s">
        <v>20212</v>
      </c>
      <c r="I5067" t="s">
        <v>20211</v>
      </c>
      <c r="J5067" s="1">
        <v>45200</v>
      </c>
      <c r="K5067" s="1">
        <v>45291</v>
      </c>
      <c r="L5067" t="s">
        <v>20223</v>
      </c>
      <c r="M5067" t="s">
        <v>20212</v>
      </c>
      <c r="N5067" t="s">
        <v>64</v>
      </c>
      <c r="O5067" t="s">
        <v>65</v>
      </c>
      <c r="P5067" t="s">
        <v>28</v>
      </c>
      <c r="Q5067" t="s">
        <v>36</v>
      </c>
      <c r="R5067" t="s">
        <v>37</v>
      </c>
      <c r="S5067" t="s">
        <v>28</v>
      </c>
      <c r="T5067" t="s">
        <v>38</v>
      </c>
      <c r="U5067" t="s">
        <v>39</v>
      </c>
      <c r="V5067" t="s">
        <v>28</v>
      </c>
      <c r="W5067" t="s">
        <v>35</v>
      </c>
      <c r="X5067" t="s">
        <v>28</v>
      </c>
      <c r="Y5067">
        <v>0</v>
      </c>
      <c r="Z5067">
        <v>-0.1</v>
      </c>
      <c r="AA5067" t="str">
        <f>_xlfn.XLOOKUP(_xlfn.CONCAT(F5067,G5067),'Tenant terminal_alias'!H:H,'Tenant terminal_alias'!B:B,"",0,1)</f>
        <v>51f50648-43f2-4e79-a4a1-4529798a3834</v>
      </c>
      <c r="AB5067" t="str">
        <f>_xlfn.XLOOKUP(_xlfn.CONCAT(O5067,P5067),'Tenant product_alias'!H:H,'Tenant product_alias'!B:B,"",0,1)</f>
        <v>0fb50e9c-7efe-4f05-96cf-5005cc08de29</v>
      </c>
      <c r="AC5067" t="str">
        <f>_xlfn.XLOOKUP(_xlfn.CONCAT(R5067,S5067),'Tenant line_item_type_alias'!H:H,'Tenant line_item_type_alias'!B:B,"",0,1)</f>
        <v>31855626-d6c1-43f2-a691-837ee101f276</v>
      </c>
      <c r="AD5067" t="str">
        <f>IF(Q5067="Combined Adder","NA",_xlfn.XLOOKUP(_xlfn.CONCAT(U5067,V5067),'Tenant index_alias'!H:H,'Tenant index_alias'!B:B,"",0,1))</f>
        <v>5551fa74-a5bd-4ad7-8476-5772d2ff67b4</v>
      </c>
      <c r="AE5067" t="str">
        <f>IF(Q5067="Combined Adder", "NA",_xlfn.XLOOKUP(_xlfn.CONCAT(W5067,X5067),'Tenant price_day_alias'!H:H,'Tenant price_day_alias'!B:B,"",0,1))</f>
        <v>31895e81-3474-4f0f-9ed6-47435f2dc260</v>
      </c>
      <c r="AF5067" t="str">
        <f>_xlfn.XLOOKUP(_xlfn.CONCAT(B5067,C5067,AA5067),'Tenant shipping bcs'!Z:Z,'Tenant shipping bcs'!A:A,"",0,1)</f>
        <v>7a3c4efd-1503-4319-8ae4-cb43a115d4bd</v>
      </c>
      <c r="AG5067" t="str">
        <f>_xlfn.XLOOKUP(_xlfn.CONCAT(B5067,C5067,AA5067,J5067),'Tenant shipping bcs'!AA:AA,'Tenant shipping bcs'!F:F,"",0,1)</f>
        <v>92e909b1-69f7-474f-804a-d81471cd2e16</v>
      </c>
      <c r="AH5067" s="1">
        <f>_xlfn.XLOOKUP(AG5067,'Tenant shipping bcs'!F:F,'Tenant shipping bcs'!H:H,"",0,1)</f>
        <v>45200</v>
      </c>
      <c r="AI5067" s="1">
        <f>_xlfn.XLOOKUP(AG5067,'Tenant shipping bcs'!F:F,'Tenant shipping bcs'!I:I,"",0,1)</f>
        <v>45291</v>
      </c>
      <c r="AJ5067" t="str">
        <f>_xlfn.XLOOKUP(_xlfn.CONCAT(B5067,C5067,AA5067,AB5067),'Tenant shipping bcs'!AB:AB,'Tenant shipping bcs'!L:L,"",0,1)</f>
        <v>0fb50e9c-7efe-4f05-96cf-5005cc08de29</v>
      </c>
      <c r="AK5067" t="str">
        <f t="shared" si="237"/>
        <v>51f50648-43f2-4e79-a4a1-4529798a3834452000fb50e9c-7efe-4f05-96cf-5005cc08de2931855626-d6c1-43f2-a691-837ee101f2765551fa74-a5bd-4ad7-8476-5772d2ff67b431895e81-3474-4f0f-9ed6-47435f2dc2600-0.1</v>
      </c>
      <c r="AL5067">
        <f>IF(_xlfn.XLOOKUP(AK5067,'Tenant shipping bcs'!AF:AF,'Tenant shipping bcs'!J:J,"",0,1)="",1,0)</f>
        <v>0</v>
      </c>
      <c r="AM5067">
        <f t="shared" si="238"/>
        <v>0</v>
      </c>
      <c r="AN5067">
        <f t="shared" si="239"/>
        <v>0</v>
      </c>
      <c r="AO5067" t="str">
        <f>IF(Q5067="Combined Adder",IF(SUMIFS('Tenant shipping bcs'!T:T,'Tenant shipping bcs'!B:B,'EN db generated JSON w_codes'!B5067,'Tenant shipping bcs'!C:C,'EN db generated JSON w_codes'!C5067,'Tenant shipping bcs'!E:E,'EN db generated JSON w_codes'!AA5067,'Tenant shipping bcs'!H:H,'EN db generated JSON w_codes'!J5067,'Tenant shipping bcs'!I:I,'EN db generated JSON w_codes'!K5067,'Tenant shipping bcs'!L:L,'EN db generated JSON w_codes'!AB5067,'Tenant shipping bcs'!N:N,'EN db generated JSON w_codes'!AC5067)&lt;&gt;'EN db generated JSON w_codes'!Y5067,1,0),"")</f>
        <v/>
      </c>
    </row>
    <row r="5068" spans="1:41" hidden="1" x14ac:dyDescent="0.25">
      <c r="A5068" t="s">
        <v>20211</v>
      </c>
      <c r="B5068" t="s">
        <v>448</v>
      </c>
      <c r="C5068" t="s">
        <v>448</v>
      </c>
      <c r="D5068" t="s">
        <v>26</v>
      </c>
      <c r="E5068" t="s">
        <v>6509</v>
      </c>
      <c r="F5068" t="s">
        <v>449</v>
      </c>
      <c r="G5068" t="s">
        <v>28</v>
      </c>
      <c r="H5068" t="s">
        <v>20212</v>
      </c>
      <c r="I5068" t="s">
        <v>20211</v>
      </c>
      <c r="J5068" s="1">
        <v>45200</v>
      </c>
      <c r="K5068" s="1">
        <v>45291</v>
      </c>
      <c r="L5068" t="s">
        <v>20226</v>
      </c>
      <c r="M5068" t="s">
        <v>20212</v>
      </c>
      <c r="N5068" t="s">
        <v>64</v>
      </c>
      <c r="O5068" t="s">
        <v>65</v>
      </c>
      <c r="P5068" t="s">
        <v>28</v>
      </c>
      <c r="Q5068" t="s">
        <v>40</v>
      </c>
      <c r="R5068" t="s">
        <v>41</v>
      </c>
      <c r="S5068" t="s">
        <v>28</v>
      </c>
      <c r="T5068" t="s">
        <v>42</v>
      </c>
      <c r="U5068" t="s">
        <v>43</v>
      </c>
      <c r="V5068" t="s">
        <v>28</v>
      </c>
      <c r="W5068" t="s">
        <v>35</v>
      </c>
      <c r="X5068" t="s">
        <v>28</v>
      </c>
      <c r="Y5068">
        <v>0</v>
      </c>
      <c r="Z5068">
        <v>0.1</v>
      </c>
      <c r="AA5068" t="str">
        <f>_xlfn.XLOOKUP(_xlfn.CONCAT(F5068,G5068),'Tenant terminal_alias'!H:H,'Tenant terminal_alias'!B:B,"",0,1)</f>
        <v>51f50648-43f2-4e79-a4a1-4529798a3834</v>
      </c>
      <c r="AB5068" t="str">
        <f>_xlfn.XLOOKUP(_xlfn.CONCAT(O5068,P5068),'Tenant product_alias'!H:H,'Tenant product_alias'!B:B,"",0,1)</f>
        <v>0fb50e9c-7efe-4f05-96cf-5005cc08de29</v>
      </c>
      <c r="AC5068" t="str">
        <f>_xlfn.XLOOKUP(_xlfn.CONCAT(R5068,S5068),'Tenant line_item_type_alias'!H:H,'Tenant line_item_type_alias'!B:B,"",0,1)</f>
        <v>48f38a0b-1bf1-4df5-9979-f0b282c4299e</v>
      </c>
      <c r="AD5068" t="str">
        <f>IF(Q5068="Combined Adder","NA",_xlfn.XLOOKUP(_xlfn.CONCAT(U5068,V5068),'Tenant index_alias'!H:H,'Tenant index_alias'!B:B,"",0,1))</f>
        <v>bd129d86-a2c9-4c24-8a8a-57aee07c72b7</v>
      </c>
      <c r="AE5068" t="str">
        <f>IF(Q5068="Combined Adder", "NA",_xlfn.XLOOKUP(_xlfn.CONCAT(W5068,X5068),'Tenant price_day_alias'!H:H,'Tenant price_day_alias'!B:B,"",0,1))</f>
        <v>31895e81-3474-4f0f-9ed6-47435f2dc260</v>
      </c>
      <c r="AF5068" t="str">
        <f>_xlfn.XLOOKUP(_xlfn.CONCAT(B5068,C5068,AA5068),'Tenant shipping bcs'!Z:Z,'Tenant shipping bcs'!A:A,"",0,1)</f>
        <v>7a3c4efd-1503-4319-8ae4-cb43a115d4bd</v>
      </c>
      <c r="AG5068" t="str">
        <f>_xlfn.XLOOKUP(_xlfn.CONCAT(B5068,C5068,AA5068,J5068),'Tenant shipping bcs'!AA:AA,'Tenant shipping bcs'!F:F,"",0,1)</f>
        <v>92e909b1-69f7-474f-804a-d81471cd2e16</v>
      </c>
      <c r="AH5068" s="1">
        <f>_xlfn.XLOOKUP(AG5068,'Tenant shipping bcs'!F:F,'Tenant shipping bcs'!H:H,"",0,1)</f>
        <v>45200</v>
      </c>
      <c r="AI5068" s="1">
        <f>_xlfn.XLOOKUP(AG5068,'Tenant shipping bcs'!F:F,'Tenant shipping bcs'!I:I,"",0,1)</f>
        <v>45291</v>
      </c>
      <c r="AJ5068" t="str">
        <f>_xlfn.XLOOKUP(_xlfn.CONCAT(B5068,C5068,AA5068,AB5068),'Tenant shipping bcs'!AB:AB,'Tenant shipping bcs'!L:L,"",0,1)</f>
        <v>0fb50e9c-7efe-4f05-96cf-5005cc08de29</v>
      </c>
      <c r="AK5068" t="str">
        <f t="shared" si="237"/>
        <v>51f50648-43f2-4e79-a4a1-4529798a3834452000fb50e9c-7efe-4f05-96cf-5005cc08de2948f38a0b-1bf1-4df5-9979-f0b282c4299ebd129d86-a2c9-4c24-8a8a-57aee07c72b731895e81-3474-4f0f-9ed6-47435f2dc26000.1</v>
      </c>
      <c r="AL5068">
        <f>IF(_xlfn.XLOOKUP(AK5068,'Tenant shipping bcs'!AF:AF,'Tenant shipping bcs'!J:J,"",0,1)="",1,0)</f>
        <v>0</v>
      </c>
      <c r="AM5068">
        <f t="shared" si="238"/>
        <v>0</v>
      </c>
      <c r="AN5068">
        <f t="shared" si="239"/>
        <v>0</v>
      </c>
      <c r="AO5068" t="str">
        <f>IF(Q5068="Combined Adder",IF(SUMIFS('Tenant shipping bcs'!T:T,'Tenant shipping bcs'!B:B,'EN db generated JSON w_codes'!B5068,'Tenant shipping bcs'!C:C,'EN db generated JSON w_codes'!C5068,'Tenant shipping bcs'!E:E,'EN db generated JSON w_codes'!AA5068,'Tenant shipping bcs'!H:H,'EN db generated JSON w_codes'!J5068,'Tenant shipping bcs'!I:I,'EN db generated JSON w_codes'!K5068,'Tenant shipping bcs'!L:L,'EN db generated JSON w_codes'!AB5068,'Tenant shipping bcs'!N:N,'EN db generated JSON w_codes'!AC5068)&lt;&gt;'EN db generated JSON w_codes'!Y5068,1,0),"")</f>
        <v/>
      </c>
    </row>
    <row r="5069" spans="1:41" hidden="1" x14ac:dyDescent="0.25">
      <c r="A5069" t="s">
        <v>20211</v>
      </c>
      <c r="B5069" t="s">
        <v>448</v>
      </c>
      <c r="C5069" t="s">
        <v>448</v>
      </c>
      <c r="D5069" t="s">
        <v>26</v>
      </c>
      <c r="E5069" t="s">
        <v>6509</v>
      </c>
      <c r="F5069" t="s">
        <v>449</v>
      </c>
      <c r="G5069" t="s">
        <v>28</v>
      </c>
      <c r="H5069" t="s">
        <v>20212</v>
      </c>
      <c r="I5069" t="s">
        <v>20211</v>
      </c>
      <c r="J5069" s="1">
        <v>45200</v>
      </c>
      <c r="K5069" s="1">
        <v>45291</v>
      </c>
      <c r="L5069" s="2" t="s">
        <v>20232</v>
      </c>
      <c r="M5069" t="s">
        <v>20212</v>
      </c>
      <c r="N5069" t="s">
        <v>64</v>
      </c>
      <c r="O5069" t="s">
        <v>65</v>
      </c>
      <c r="P5069" t="s">
        <v>28</v>
      </c>
      <c r="Q5069" t="s">
        <v>44</v>
      </c>
      <c r="R5069" t="s">
        <v>45</v>
      </c>
      <c r="S5069" t="s">
        <v>28</v>
      </c>
      <c r="Y5069">
        <v>9.7266199999999997E-2</v>
      </c>
      <c r="Z5069">
        <v>1</v>
      </c>
      <c r="AA5069" t="str">
        <f>_xlfn.XLOOKUP(_xlfn.CONCAT(F5069,G5069),'Tenant terminal_alias'!H:H,'Tenant terminal_alias'!B:B,"",0,1)</f>
        <v>51f50648-43f2-4e79-a4a1-4529798a3834</v>
      </c>
      <c r="AB5069" t="str">
        <f>_xlfn.XLOOKUP(_xlfn.CONCAT(O5069,P5069),'Tenant product_alias'!H:H,'Tenant product_alias'!B:B,"",0,1)</f>
        <v>0fb50e9c-7efe-4f05-96cf-5005cc08de29</v>
      </c>
      <c r="AC5069" t="str">
        <f>_xlfn.XLOOKUP(_xlfn.CONCAT(R5069,S5069),'Tenant line_item_type_alias'!H:H,'Tenant line_item_type_alias'!B:B,"",0,1)</f>
        <v>5c076ba9-9c7c-4e77-b62f-8bbe8307b08d</v>
      </c>
      <c r="AD5069" t="str">
        <f>IF(Q5069="Combined Adder","NA",_xlfn.XLOOKUP(_xlfn.CONCAT(U5069,V5069),'Tenant index_alias'!H:H,'Tenant index_alias'!B:B,"",0,1))</f>
        <v>NA</v>
      </c>
      <c r="AE5069" t="str">
        <f>IF(Q5069="Combined Adder", "NA",_xlfn.XLOOKUP(_xlfn.CONCAT(W5069,X5069),'Tenant price_day_alias'!H:H,'Tenant price_day_alias'!B:B,"",0,1))</f>
        <v>NA</v>
      </c>
      <c r="AF5069" t="str">
        <f>_xlfn.XLOOKUP(_xlfn.CONCAT(B5069,C5069,AA5069),'Tenant shipping bcs'!Z:Z,'Tenant shipping bcs'!A:A,"",0,1)</f>
        <v>7a3c4efd-1503-4319-8ae4-cb43a115d4bd</v>
      </c>
      <c r="AG5069" t="str">
        <f>_xlfn.XLOOKUP(_xlfn.CONCAT(B5069,C5069,AA5069,J5069),'Tenant shipping bcs'!AA:AA,'Tenant shipping bcs'!F:F,"",0,1)</f>
        <v>92e909b1-69f7-474f-804a-d81471cd2e16</v>
      </c>
      <c r="AH5069" s="1">
        <f>_xlfn.XLOOKUP(AG5069,'Tenant shipping bcs'!F:F,'Tenant shipping bcs'!H:H,"",0,1)</f>
        <v>45200</v>
      </c>
      <c r="AI5069" s="1">
        <f>_xlfn.XLOOKUP(AG5069,'Tenant shipping bcs'!F:F,'Tenant shipping bcs'!I:I,"",0,1)</f>
        <v>45291</v>
      </c>
      <c r="AJ5069" t="str">
        <f>_xlfn.XLOOKUP(_xlfn.CONCAT(B5069,C5069,AA5069,AB5069),'Tenant shipping bcs'!AB:AB,'Tenant shipping bcs'!L:L,"",0,1)</f>
        <v>0fb50e9c-7efe-4f05-96cf-5005cc08de29</v>
      </c>
      <c r="AK5069" t="str">
        <f t="shared" si="237"/>
        <v>51f50648-43f2-4e79-a4a1-4529798a3834452000fb50e9c-7efe-4f05-96cf-5005cc08de295c076ba9-9c7c-4e77-b62f-8bbe8307b08d0.09726621</v>
      </c>
      <c r="AL5069">
        <f>IF(_xlfn.XLOOKUP(AK5069,'Tenant shipping bcs'!AF:AF,'Tenant shipping bcs'!J:J,"",0,1)="",1,0)</f>
        <v>0</v>
      </c>
      <c r="AM5069">
        <f t="shared" si="238"/>
        <v>0</v>
      </c>
      <c r="AN5069">
        <f t="shared" si="239"/>
        <v>0</v>
      </c>
      <c r="AO5069">
        <f>IF(Q5069="Combined Adder",IF(SUMIFS('Tenant shipping bcs'!T:T,'Tenant shipping bcs'!B:B,'EN db generated JSON w_codes'!B5069,'Tenant shipping bcs'!C:C,'EN db generated JSON w_codes'!C5069,'Tenant shipping bcs'!E:E,'EN db generated JSON w_codes'!AA5069,'Tenant shipping bcs'!H:H,'EN db generated JSON w_codes'!J5069,'Tenant shipping bcs'!I:I,'EN db generated JSON w_codes'!K5069,'Tenant shipping bcs'!L:L,'EN db generated JSON w_codes'!AB5069,'Tenant shipping bcs'!N:N,'EN db generated JSON w_codes'!AC5069)&lt;&gt;'EN db generated JSON w_codes'!Y5069,1,0),"")</f>
        <v>0</v>
      </c>
    </row>
    <row r="5070" spans="1:41" hidden="1" x14ac:dyDescent="0.25">
      <c r="A5070" t="s">
        <v>20211</v>
      </c>
      <c r="B5070" t="s">
        <v>448</v>
      </c>
      <c r="C5070" t="s">
        <v>448</v>
      </c>
      <c r="D5070" t="s">
        <v>26</v>
      </c>
      <c r="E5070" t="s">
        <v>6509</v>
      </c>
      <c r="F5070" t="s">
        <v>449</v>
      </c>
      <c r="G5070" t="s">
        <v>28</v>
      </c>
      <c r="H5070" t="s">
        <v>20212</v>
      </c>
      <c r="I5070" t="s">
        <v>20211</v>
      </c>
      <c r="J5070" s="1">
        <v>45200</v>
      </c>
      <c r="K5070" s="1">
        <v>45291</v>
      </c>
      <c r="L5070" t="s">
        <v>20222</v>
      </c>
      <c r="M5070" t="s">
        <v>20212</v>
      </c>
      <c r="N5070" s="2">
        <v>870000000000</v>
      </c>
      <c r="O5070" t="s">
        <v>46</v>
      </c>
      <c r="P5070" t="s">
        <v>28</v>
      </c>
      <c r="Q5070" t="s">
        <v>31</v>
      </c>
      <c r="R5070" t="s">
        <v>32</v>
      </c>
      <c r="S5070" t="s">
        <v>28</v>
      </c>
      <c r="T5070" t="s">
        <v>453</v>
      </c>
      <c r="U5070" t="s">
        <v>454</v>
      </c>
      <c r="V5070" t="s">
        <v>28</v>
      </c>
      <c r="W5070" t="s">
        <v>35</v>
      </c>
      <c r="X5070" t="s">
        <v>28</v>
      </c>
      <c r="Y5070">
        <v>0</v>
      </c>
      <c r="Z5070">
        <v>0.9</v>
      </c>
      <c r="AA5070" t="str">
        <f>_xlfn.XLOOKUP(_xlfn.CONCAT(F5070,G5070),'Tenant terminal_alias'!H:H,'Tenant terminal_alias'!B:B,"",0,1)</f>
        <v>51f50648-43f2-4e79-a4a1-4529798a3834</v>
      </c>
      <c r="AB5070" t="str">
        <f>_xlfn.XLOOKUP(_xlfn.CONCAT(O5070,P5070),'Tenant product_alias'!H:H,'Tenant product_alias'!B:B,"",0,1)</f>
        <v>ea1f2310-71bb-4b31-a86e-6191e12a9491</v>
      </c>
      <c r="AC5070" t="str">
        <f>_xlfn.XLOOKUP(_xlfn.CONCAT(R5070,S5070),'Tenant line_item_type_alias'!H:H,'Tenant line_item_type_alias'!B:B,"",0,1)</f>
        <v>dc9edc8f-e12e-48ea-b3e4-aeff50ca09b3</v>
      </c>
      <c r="AD5070" t="str">
        <f>IF(Q5070="Combined Adder","NA",_xlfn.XLOOKUP(_xlfn.CONCAT(U5070,V5070),'Tenant index_alias'!H:H,'Tenant index_alias'!B:B,"",0,1))</f>
        <v>cea4fd97-f704-4d43-bbac-fc209c16a3d0</v>
      </c>
      <c r="AE5070" t="str">
        <f>IF(Q5070="Combined Adder", "NA",_xlfn.XLOOKUP(_xlfn.CONCAT(W5070,X5070),'Tenant price_day_alias'!H:H,'Tenant price_day_alias'!B:B,"",0,1))</f>
        <v>31895e81-3474-4f0f-9ed6-47435f2dc260</v>
      </c>
      <c r="AF5070" t="str">
        <f>_xlfn.XLOOKUP(_xlfn.CONCAT(B5070,C5070,AA5070),'Tenant shipping bcs'!Z:Z,'Tenant shipping bcs'!A:A,"",0,1)</f>
        <v>7a3c4efd-1503-4319-8ae4-cb43a115d4bd</v>
      </c>
      <c r="AG5070" t="str">
        <f>_xlfn.XLOOKUP(_xlfn.CONCAT(B5070,C5070,AA5070,J5070),'Tenant shipping bcs'!AA:AA,'Tenant shipping bcs'!F:F,"",0,1)</f>
        <v>92e909b1-69f7-474f-804a-d81471cd2e16</v>
      </c>
      <c r="AH5070" s="1">
        <f>_xlfn.XLOOKUP(AG5070,'Tenant shipping bcs'!F:F,'Tenant shipping bcs'!H:H,"",0,1)</f>
        <v>45200</v>
      </c>
      <c r="AI5070" s="1">
        <f>_xlfn.XLOOKUP(AG5070,'Tenant shipping bcs'!F:F,'Tenant shipping bcs'!I:I,"",0,1)</f>
        <v>45291</v>
      </c>
      <c r="AJ5070" t="str">
        <f>_xlfn.XLOOKUP(_xlfn.CONCAT(B5070,C5070,AA5070,AB5070),'Tenant shipping bcs'!AB:AB,'Tenant shipping bcs'!L:L,"",0,1)</f>
        <v>ea1f2310-71bb-4b31-a86e-6191e12a9491</v>
      </c>
      <c r="AK5070" t="str">
        <f t="shared" si="237"/>
        <v>51f50648-43f2-4e79-a4a1-4529798a383445200ea1f2310-71bb-4b31-a86e-6191e12a9491dc9edc8f-e12e-48ea-b3e4-aeff50ca09b3cea4fd97-f704-4d43-bbac-fc209c16a3d031895e81-3474-4f0f-9ed6-47435f2dc26000.9</v>
      </c>
      <c r="AL5070">
        <f>IF(_xlfn.XLOOKUP(AK5070,'Tenant shipping bcs'!AF:AF,'Tenant shipping bcs'!J:J,"",0,1)="",1,0)</f>
        <v>0</v>
      </c>
      <c r="AM5070">
        <f t="shared" si="238"/>
        <v>0</v>
      </c>
      <c r="AN5070">
        <f t="shared" si="239"/>
        <v>0</v>
      </c>
      <c r="AO5070" t="str">
        <f>IF(Q5070="Combined Adder",IF(SUMIFS('Tenant shipping bcs'!T:T,'Tenant shipping bcs'!B:B,'EN db generated JSON w_codes'!B5070,'Tenant shipping bcs'!C:C,'EN db generated JSON w_codes'!C5070,'Tenant shipping bcs'!E:E,'EN db generated JSON w_codes'!AA5070,'Tenant shipping bcs'!H:H,'EN db generated JSON w_codes'!J5070,'Tenant shipping bcs'!I:I,'EN db generated JSON w_codes'!K5070,'Tenant shipping bcs'!L:L,'EN db generated JSON w_codes'!AB5070,'Tenant shipping bcs'!N:N,'EN db generated JSON w_codes'!AC5070)&lt;&gt;'EN db generated JSON w_codes'!Y5070,1,0),"")</f>
        <v/>
      </c>
    </row>
    <row r="5071" spans="1:41" hidden="1" x14ac:dyDescent="0.25">
      <c r="A5071" t="s">
        <v>20211</v>
      </c>
      <c r="B5071" t="s">
        <v>448</v>
      </c>
      <c r="C5071" t="s">
        <v>448</v>
      </c>
      <c r="D5071" t="s">
        <v>26</v>
      </c>
      <c r="E5071" t="s">
        <v>6509</v>
      </c>
      <c r="F5071" t="s">
        <v>449</v>
      </c>
      <c r="G5071" t="s">
        <v>28</v>
      </c>
      <c r="H5071" t="s">
        <v>20212</v>
      </c>
      <c r="I5071" t="s">
        <v>20211</v>
      </c>
      <c r="J5071" s="1">
        <v>45200</v>
      </c>
      <c r="K5071" s="1">
        <v>45291</v>
      </c>
      <c r="L5071" t="s">
        <v>20224</v>
      </c>
      <c r="M5071" t="s">
        <v>20212</v>
      </c>
      <c r="N5071" s="2">
        <v>870000000000</v>
      </c>
      <c r="O5071" t="s">
        <v>46</v>
      </c>
      <c r="P5071" t="s">
        <v>28</v>
      </c>
      <c r="Q5071" t="s">
        <v>36</v>
      </c>
      <c r="R5071" t="s">
        <v>37</v>
      </c>
      <c r="S5071" t="s">
        <v>28</v>
      </c>
      <c r="T5071" t="s">
        <v>38</v>
      </c>
      <c r="U5071" t="s">
        <v>39</v>
      </c>
      <c r="V5071" t="s">
        <v>28</v>
      </c>
      <c r="W5071" t="s">
        <v>35</v>
      </c>
      <c r="X5071" t="s">
        <v>28</v>
      </c>
      <c r="Y5071">
        <v>0</v>
      </c>
      <c r="Z5071">
        <v>-0.1</v>
      </c>
      <c r="AA5071" t="str">
        <f>_xlfn.XLOOKUP(_xlfn.CONCAT(F5071,G5071),'Tenant terminal_alias'!H:H,'Tenant terminal_alias'!B:B,"",0,1)</f>
        <v>51f50648-43f2-4e79-a4a1-4529798a3834</v>
      </c>
      <c r="AB5071" t="str">
        <f>_xlfn.XLOOKUP(_xlfn.CONCAT(O5071,P5071),'Tenant product_alias'!H:H,'Tenant product_alias'!B:B,"",0,1)</f>
        <v>ea1f2310-71bb-4b31-a86e-6191e12a9491</v>
      </c>
      <c r="AC5071" t="str">
        <f>_xlfn.XLOOKUP(_xlfn.CONCAT(R5071,S5071),'Tenant line_item_type_alias'!H:H,'Tenant line_item_type_alias'!B:B,"",0,1)</f>
        <v>31855626-d6c1-43f2-a691-837ee101f276</v>
      </c>
      <c r="AD5071" t="str">
        <f>IF(Q5071="Combined Adder","NA",_xlfn.XLOOKUP(_xlfn.CONCAT(U5071,V5071),'Tenant index_alias'!H:H,'Tenant index_alias'!B:B,"",0,1))</f>
        <v>5551fa74-a5bd-4ad7-8476-5772d2ff67b4</v>
      </c>
      <c r="AE5071" t="str">
        <f>IF(Q5071="Combined Adder", "NA",_xlfn.XLOOKUP(_xlfn.CONCAT(W5071,X5071),'Tenant price_day_alias'!H:H,'Tenant price_day_alias'!B:B,"",0,1))</f>
        <v>31895e81-3474-4f0f-9ed6-47435f2dc260</v>
      </c>
      <c r="AF5071" t="str">
        <f>_xlfn.XLOOKUP(_xlfn.CONCAT(B5071,C5071,AA5071),'Tenant shipping bcs'!Z:Z,'Tenant shipping bcs'!A:A,"",0,1)</f>
        <v>7a3c4efd-1503-4319-8ae4-cb43a115d4bd</v>
      </c>
      <c r="AG5071" t="str">
        <f>_xlfn.XLOOKUP(_xlfn.CONCAT(B5071,C5071,AA5071,J5071),'Tenant shipping bcs'!AA:AA,'Tenant shipping bcs'!F:F,"",0,1)</f>
        <v>92e909b1-69f7-474f-804a-d81471cd2e16</v>
      </c>
      <c r="AH5071" s="1">
        <f>_xlfn.XLOOKUP(AG5071,'Tenant shipping bcs'!F:F,'Tenant shipping bcs'!H:H,"",0,1)</f>
        <v>45200</v>
      </c>
      <c r="AI5071" s="1">
        <f>_xlfn.XLOOKUP(AG5071,'Tenant shipping bcs'!F:F,'Tenant shipping bcs'!I:I,"",0,1)</f>
        <v>45291</v>
      </c>
      <c r="AJ5071" t="str">
        <f>_xlfn.XLOOKUP(_xlfn.CONCAT(B5071,C5071,AA5071,AB5071),'Tenant shipping bcs'!AB:AB,'Tenant shipping bcs'!L:L,"",0,1)</f>
        <v>ea1f2310-71bb-4b31-a86e-6191e12a9491</v>
      </c>
      <c r="AK5071" t="str">
        <f t="shared" si="237"/>
        <v>51f50648-43f2-4e79-a4a1-4529798a383445200ea1f2310-71bb-4b31-a86e-6191e12a949131855626-d6c1-43f2-a691-837ee101f2765551fa74-a5bd-4ad7-8476-5772d2ff67b431895e81-3474-4f0f-9ed6-47435f2dc2600-0.1</v>
      </c>
      <c r="AL5071">
        <f>IF(_xlfn.XLOOKUP(AK5071,'Tenant shipping bcs'!AF:AF,'Tenant shipping bcs'!J:J,"",0,1)="",1,0)</f>
        <v>0</v>
      </c>
      <c r="AM5071">
        <f t="shared" si="238"/>
        <v>0</v>
      </c>
      <c r="AN5071">
        <f t="shared" si="239"/>
        <v>0</v>
      </c>
      <c r="AO5071" t="str">
        <f>IF(Q5071="Combined Adder",IF(SUMIFS('Tenant shipping bcs'!T:T,'Tenant shipping bcs'!B:B,'EN db generated JSON w_codes'!B5071,'Tenant shipping bcs'!C:C,'EN db generated JSON w_codes'!C5071,'Tenant shipping bcs'!E:E,'EN db generated JSON w_codes'!AA5071,'Tenant shipping bcs'!H:H,'EN db generated JSON w_codes'!J5071,'Tenant shipping bcs'!I:I,'EN db generated JSON w_codes'!K5071,'Tenant shipping bcs'!L:L,'EN db generated JSON w_codes'!AB5071,'Tenant shipping bcs'!N:N,'EN db generated JSON w_codes'!AC5071)&lt;&gt;'EN db generated JSON w_codes'!Y5071,1,0),"")</f>
        <v/>
      </c>
    </row>
    <row r="5072" spans="1:41" hidden="1" x14ac:dyDescent="0.25">
      <c r="A5072" t="s">
        <v>20211</v>
      </c>
      <c r="B5072" t="s">
        <v>448</v>
      </c>
      <c r="C5072" t="s">
        <v>448</v>
      </c>
      <c r="D5072" t="s">
        <v>26</v>
      </c>
      <c r="E5072" t="s">
        <v>6509</v>
      </c>
      <c r="F5072" t="s">
        <v>449</v>
      </c>
      <c r="G5072" t="s">
        <v>28</v>
      </c>
      <c r="H5072" t="s">
        <v>20212</v>
      </c>
      <c r="I5072" t="s">
        <v>20211</v>
      </c>
      <c r="J5072" s="1">
        <v>45200</v>
      </c>
      <c r="K5072" s="1">
        <v>45291</v>
      </c>
      <c r="L5072" t="s">
        <v>20219</v>
      </c>
      <c r="M5072" t="s">
        <v>20212</v>
      </c>
      <c r="N5072" s="2">
        <v>870000000000</v>
      </c>
      <c r="O5072" t="s">
        <v>46</v>
      </c>
      <c r="P5072" t="s">
        <v>28</v>
      </c>
      <c r="Q5072" t="s">
        <v>40</v>
      </c>
      <c r="R5072" t="s">
        <v>41</v>
      </c>
      <c r="S5072" t="s">
        <v>28</v>
      </c>
      <c r="T5072" t="s">
        <v>42</v>
      </c>
      <c r="U5072" t="s">
        <v>43</v>
      </c>
      <c r="V5072" t="s">
        <v>28</v>
      </c>
      <c r="W5072" t="s">
        <v>35</v>
      </c>
      <c r="X5072" t="s">
        <v>28</v>
      </c>
      <c r="Y5072">
        <v>0</v>
      </c>
      <c r="Z5072">
        <v>0.1</v>
      </c>
      <c r="AA5072" t="str">
        <f>_xlfn.XLOOKUP(_xlfn.CONCAT(F5072,G5072),'Tenant terminal_alias'!H:H,'Tenant terminal_alias'!B:B,"",0,1)</f>
        <v>51f50648-43f2-4e79-a4a1-4529798a3834</v>
      </c>
      <c r="AB5072" t="str">
        <f>_xlfn.XLOOKUP(_xlfn.CONCAT(O5072,P5072),'Tenant product_alias'!H:H,'Tenant product_alias'!B:B,"",0,1)</f>
        <v>ea1f2310-71bb-4b31-a86e-6191e12a9491</v>
      </c>
      <c r="AC5072" t="str">
        <f>_xlfn.XLOOKUP(_xlfn.CONCAT(R5072,S5072),'Tenant line_item_type_alias'!H:H,'Tenant line_item_type_alias'!B:B,"",0,1)</f>
        <v>48f38a0b-1bf1-4df5-9979-f0b282c4299e</v>
      </c>
      <c r="AD5072" t="str">
        <f>IF(Q5072="Combined Adder","NA",_xlfn.XLOOKUP(_xlfn.CONCAT(U5072,V5072),'Tenant index_alias'!H:H,'Tenant index_alias'!B:B,"",0,1))</f>
        <v>bd129d86-a2c9-4c24-8a8a-57aee07c72b7</v>
      </c>
      <c r="AE5072" t="str">
        <f>IF(Q5072="Combined Adder", "NA",_xlfn.XLOOKUP(_xlfn.CONCAT(W5072,X5072),'Tenant price_day_alias'!H:H,'Tenant price_day_alias'!B:B,"",0,1))</f>
        <v>31895e81-3474-4f0f-9ed6-47435f2dc260</v>
      </c>
      <c r="AF5072" t="str">
        <f>_xlfn.XLOOKUP(_xlfn.CONCAT(B5072,C5072,AA5072),'Tenant shipping bcs'!Z:Z,'Tenant shipping bcs'!A:A,"",0,1)</f>
        <v>7a3c4efd-1503-4319-8ae4-cb43a115d4bd</v>
      </c>
      <c r="AG5072" t="str">
        <f>_xlfn.XLOOKUP(_xlfn.CONCAT(B5072,C5072,AA5072,J5072),'Tenant shipping bcs'!AA:AA,'Tenant shipping bcs'!F:F,"",0,1)</f>
        <v>92e909b1-69f7-474f-804a-d81471cd2e16</v>
      </c>
      <c r="AH5072" s="1">
        <f>_xlfn.XLOOKUP(AG5072,'Tenant shipping bcs'!F:F,'Tenant shipping bcs'!H:H,"",0,1)</f>
        <v>45200</v>
      </c>
      <c r="AI5072" s="1">
        <f>_xlfn.XLOOKUP(AG5072,'Tenant shipping bcs'!F:F,'Tenant shipping bcs'!I:I,"",0,1)</f>
        <v>45291</v>
      </c>
      <c r="AJ5072" t="str">
        <f>_xlfn.XLOOKUP(_xlfn.CONCAT(B5072,C5072,AA5072,AB5072),'Tenant shipping bcs'!AB:AB,'Tenant shipping bcs'!L:L,"",0,1)</f>
        <v>ea1f2310-71bb-4b31-a86e-6191e12a9491</v>
      </c>
      <c r="AK5072" t="str">
        <f t="shared" si="237"/>
        <v>51f50648-43f2-4e79-a4a1-4529798a383445200ea1f2310-71bb-4b31-a86e-6191e12a949148f38a0b-1bf1-4df5-9979-f0b282c4299ebd129d86-a2c9-4c24-8a8a-57aee07c72b731895e81-3474-4f0f-9ed6-47435f2dc26000.1</v>
      </c>
      <c r="AL5072">
        <f>IF(_xlfn.XLOOKUP(AK5072,'Tenant shipping bcs'!AF:AF,'Tenant shipping bcs'!J:J,"",0,1)="",1,0)</f>
        <v>0</v>
      </c>
      <c r="AM5072">
        <f t="shared" si="238"/>
        <v>0</v>
      </c>
      <c r="AN5072">
        <f t="shared" si="239"/>
        <v>0</v>
      </c>
      <c r="AO5072" t="str">
        <f>IF(Q5072="Combined Adder",IF(SUMIFS('Tenant shipping bcs'!T:T,'Tenant shipping bcs'!B:B,'EN db generated JSON w_codes'!B5072,'Tenant shipping bcs'!C:C,'EN db generated JSON w_codes'!C5072,'Tenant shipping bcs'!E:E,'EN db generated JSON w_codes'!AA5072,'Tenant shipping bcs'!H:H,'EN db generated JSON w_codes'!J5072,'Tenant shipping bcs'!I:I,'EN db generated JSON w_codes'!K5072,'Tenant shipping bcs'!L:L,'EN db generated JSON w_codes'!AB5072,'Tenant shipping bcs'!N:N,'EN db generated JSON w_codes'!AC5072)&lt;&gt;'EN db generated JSON w_codes'!Y5072,1,0),"")</f>
        <v/>
      </c>
    </row>
    <row r="5073" spans="1:41" hidden="1" x14ac:dyDescent="0.25">
      <c r="A5073" t="s">
        <v>20211</v>
      </c>
      <c r="B5073" t="s">
        <v>448</v>
      </c>
      <c r="C5073" t="s">
        <v>448</v>
      </c>
      <c r="D5073" t="s">
        <v>26</v>
      </c>
      <c r="E5073" t="s">
        <v>6509</v>
      </c>
      <c r="F5073" t="s">
        <v>449</v>
      </c>
      <c r="G5073" t="s">
        <v>28</v>
      </c>
      <c r="H5073" t="s">
        <v>20212</v>
      </c>
      <c r="I5073" t="s">
        <v>20211</v>
      </c>
      <c r="J5073" s="1">
        <v>45200</v>
      </c>
      <c r="K5073" s="1">
        <v>45291</v>
      </c>
      <c r="L5073" t="s">
        <v>20231</v>
      </c>
      <c r="M5073" t="s">
        <v>20212</v>
      </c>
      <c r="N5073" s="2">
        <v>870000000000</v>
      </c>
      <c r="O5073" t="s">
        <v>46</v>
      </c>
      <c r="P5073" t="s">
        <v>28</v>
      </c>
      <c r="Q5073" t="s">
        <v>44</v>
      </c>
      <c r="R5073" t="s">
        <v>45</v>
      </c>
      <c r="S5073" t="s">
        <v>28</v>
      </c>
      <c r="Y5073">
        <v>9.7266199999999997E-2</v>
      </c>
      <c r="Z5073">
        <v>1</v>
      </c>
      <c r="AA5073" t="str">
        <f>_xlfn.XLOOKUP(_xlfn.CONCAT(F5073,G5073),'Tenant terminal_alias'!H:H,'Tenant terminal_alias'!B:B,"",0,1)</f>
        <v>51f50648-43f2-4e79-a4a1-4529798a3834</v>
      </c>
      <c r="AB5073" t="str">
        <f>_xlfn.XLOOKUP(_xlfn.CONCAT(O5073,P5073),'Tenant product_alias'!H:H,'Tenant product_alias'!B:B,"",0,1)</f>
        <v>ea1f2310-71bb-4b31-a86e-6191e12a9491</v>
      </c>
      <c r="AC5073" t="str">
        <f>_xlfn.XLOOKUP(_xlfn.CONCAT(R5073,S5073),'Tenant line_item_type_alias'!H:H,'Tenant line_item_type_alias'!B:B,"",0,1)</f>
        <v>5c076ba9-9c7c-4e77-b62f-8bbe8307b08d</v>
      </c>
      <c r="AD5073" t="str">
        <f>IF(Q5073="Combined Adder","NA",_xlfn.XLOOKUP(_xlfn.CONCAT(U5073,V5073),'Tenant index_alias'!H:H,'Tenant index_alias'!B:B,"",0,1))</f>
        <v>NA</v>
      </c>
      <c r="AE5073" t="str">
        <f>IF(Q5073="Combined Adder", "NA",_xlfn.XLOOKUP(_xlfn.CONCAT(W5073,X5073),'Tenant price_day_alias'!H:H,'Tenant price_day_alias'!B:B,"",0,1))</f>
        <v>NA</v>
      </c>
      <c r="AF5073" t="str">
        <f>_xlfn.XLOOKUP(_xlfn.CONCAT(B5073,C5073,AA5073),'Tenant shipping bcs'!Z:Z,'Tenant shipping bcs'!A:A,"",0,1)</f>
        <v>7a3c4efd-1503-4319-8ae4-cb43a115d4bd</v>
      </c>
      <c r="AG5073" t="str">
        <f>_xlfn.XLOOKUP(_xlfn.CONCAT(B5073,C5073,AA5073,J5073),'Tenant shipping bcs'!AA:AA,'Tenant shipping bcs'!F:F,"",0,1)</f>
        <v>92e909b1-69f7-474f-804a-d81471cd2e16</v>
      </c>
      <c r="AH5073" s="1">
        <f>_xlfn.XLOOKUP(AG5073,'Tenant shipping bcs'!F:F,'Tenant shipping bcs'!H:H,"",0,1)</f>
        <v>45200</v>
      </c>
      <c r="AI5073" s="1">
        <f>_xlfn.XLOOKUP(AG5073,'Tenant shipping bcs'!F:F,'Tenant shipping bcs'!I:I,"",0,1)</f>
        <v>45291</v>
      </c>
      <c r="AJ5073" t="str">
        <f>_xlfn.XLOOKUP(_xlfn.CONCAT(B5073,C5073,AA5073,AB5073),'Tenant shipping bcs'!AB:AB,'Tenant shipping bcs'!L:L,"",0,1)</f>
        <v>ea1f2310-71bb-4b31-a86e-6191e12a9491</v>
      </c>
      <c r="AK5073" t="str">
        <f t="shared" si="237"/>
        <v>51f50648-43f2-4e79-a4a1-4529798a383445200ea1f2310-71bb-4b31-a86e-6191e12a94915c076ba9-9c7c-4e77-b62f-8bbe8307b08d0.09726621</v>
      </c>
      <c r="AL5073">
        <f>IF(_xlfn.XLOOKUP(AK5073,'Tenant shipping bcs'!AF:AF,'Tenant shipping bcs'!J:J,"",0,1)="",1,0)</f>
        <v>0</v>
      </c>
      <c r="AM5073">
        <f t="shared" si="238"/>
        <v>0</v>
      </c>
      <c r="AN5073">
        <f t="shared" si="239"/>
        <v>0</v>
      </c>
      <c r="AO5073">
        <f>IF(Q5073="Combined Adder",IF(SUMIFS('Tenant shipping bcs'!T:T,'Tenant shipping bcs'!B:B,'EN db generated JSON w_codes'!B5073,'Tenant shipping bcs'!C:C,'EN db generated JSON w_codes'!C5073,'Tenant shipping bcs'!E:E,'EN db generated JSON w_codes'!AA5073,'Tenant shipping bcs'!H:H,'EN db generated JSON w_codes'!J5073,'Tenant shipping bcs'!I:I,'EN db generated JSON w_codes'!K5073,'Tenant shipping bcs'!L:L,'EN db generated JSON w_codes'!AB5073,'Tenant shipping bcs'!N:N,'EN db generated JSON w_codes'!AC5073)&lt;&gt;'EN db generated JSON w_codes'!Y5073,1,0),"")</f>
        <v>0</v>
      </c>
    </row>
    <row r="5074" spans="1:41" hidden="1" x14ac:dyDescent="0.25">
      <c r="A5074" t="s">
        <v>20211</v>
      </c>
      <c r="B5074" t="s">
        <v>448</v>
      </c>
      <c r="C5074" t="s">
        <v>448</v>
      </c>
      <c r="D5074" t="s">
        <v>26</v>
      </c>
      <c r="E5074" t="s">
        <v>6509</v>
      </c>
      <c r="F5074" t="s">
        <v>449</v>
      </c>
      <c r="G5074" t="s">
        <v>28</v>
      </c>
      <c r="H5074" t="s">
        <v>20233</v>
      </c>
      <c r="I5074" t="s">
        <v>20211</v>
      </c>
      <c r="J5074" s="1">
        <v>45292</v>
      </c>
      <c r="K5074" s="1">
        <v>45473</v>
      </c>
      <c r="L5074" t="s">
        <v>20241</v>
      </c>
      <c r="M5074" t="s">
        <v>20233</v>
      </c>
      <c r="N5074" t="s">
        <v>124</v>
      </c>
      <c r="O5074" t="s">
        <v>125</v>
      </c>
      <c r="P5074" t="s">
        <v>28</v>
      </c>
      <c r="Q5074" t="s">
        <v>31</v>
      </c>
      <c r="R5074" t="s">
        <v>32</v>
      </c>
      <c r="S5074" t="s">
        <v>28</v>
      </c>
      <c r="T5074" t="s">
        <v>451</v>
      </c>
      <c r="U5074" t="s">
        <v>452</v>
      </c>
      <c r="V5074" t="s">
        <v>28</v>
      </c>
      <c r="W5074" t="s">
        <v>35</v>
      </c>
      <c r="X5074" t="s">
        <v>28</v>
      </c>
      <c r="Y5074">
        <v>0</v>
      </c>
      <c r="Z5074">
        <v>0.9</v>
      </c>
      <c r="AA5074" t="str">
        <f>_xlfn.XLOOKUP(_xlfn.CONCAT(F5074,G5074),'Tenant terminal_alias'!H:H,'Tenant terminal_alias'!B:B,"",0,1)</f>
        <v>51f50648-43f2-4e79-a4a1-4529798a3834</v>
      </c>
      <c r="AB5074" t="str">
        <f>_xlfn.XLOOKUP(_xlfn.CONCAT(O5074,P5074),'Tenant product_alias'!H:H,'Tenant product_alias'!B:B,"",0,1)</f>
        <v>8a35f678-86b5-4b84-90e0-97465117dd9b</v>
      </c>
      <c r="AC5074" t="str">
        <f>_xlfn.XLOOKUP(_xlfn.CONCAT(R5074,S5074),'Tenant line_item_type_alias'!H:H,'Tenant line_item_type_alias'!B:B,"",0,1)</f>
        <v>dc9edc8f-e12e-48ea-b3e4-aeff50ca09b3</v>
      </c>
      <c r="AD5074" t="str">
        <f>IF(Q5074="Combined Adder","NA",_xlfn.XLOOKUP(_xlfn.CONCAT(U5074,V5074),'Tenant index_alias'!H:H,'Tenant index_alias'!B:B,"",0,1))</f>
        <v>8364516a-fa87-4f67-8faf-7f151294c826</v>
      </c>
      <c r="AE5074" t="str">
        <f>IF(Q5074="Combined Adder", "NA",_xlfn.XLOOKUP(_xlfn.CONCAT(W5074,X5074),'Tenant price_day_alias'!H:H,'Tenant price_day_alias'!B:B,"",0,1))</f>
        <v>31895e81-3474-4f0f-9ed6-47435f2dc260</v>
      </c>
      <c r="AF5074" t="str">
        <f>_xlfn.XLOOKUP(_xlfn.CONCAT(B5074,C5074,AA5074),'Tenant shipping bcs'!Z:Z,'Tenant shipping bcs'!A:A,"",0,1)</f>
        <v>7a3c4efd-1503-4319-8ae4-cb43a115d4bd</v>
      </c>
      <c r="AG5074" t="str">
        <f>_xlfn.XLOOKUP(_xlfn.CONCAT(B5074,C5074,AA5074,J5074),'Tenant shipping bcs'!AA:AA,'Tenant shipping bcs'!F:F,"",0,1)</f>
        <v>c33330f1-56b4-4e4d-a8c5-ead423a3abcf</v>
      </c>
      <c r="AH5074" s="1">
        <f>_xlfn.XLOOKUP(AG5074,'Tenant shipping bcs'!F:F,'Tenant shipping bcs'!H:H,"",0,1)</f>
        <v>45292</v>
      </c>
      <c r="AI5074" s="1">
        <f>_xlfn.XLOOKUP(AG5074,'Tenant shipping bcs'!F:F,'Tenant shipping bcs'!I:I,"",0,1)</f>
        <v>45473</v>
      </c>
      <c r="AJ5074" t="str">
        <f>_xlfn.XLOOKUP(_xlfn.CONCAT(B5074,C5074,AA5074,AB5074),'Tenant shipping bcs'!AB:AB,'Tenant shipping bcs'!L:L,"",0,1)</f>
        <v>8a35f678-86b5-4b84-90e0-97465117dd9b</v>
      </c>
      <c r="AK5074" t="str">
        <f t="shared" si="237"/>
        <v>51f50648-43f2-4e79-a4a1-4529798a3834452928a35f678-86b5-4b84-90e0-97465117dd9bdc9edc8f-e12e-48ea-b3e4-aeff50ca09b38364516a-fa87-4f67-8faf-7f151294c82631895e81-3474-4f0f-9ed6-47435f2dc26000.9</v>
      </c>
      <c r="AL5074">
        <f>IF(_xlfn.XLOOKUP(AK5074,'Tenant shipping bcs'!AF:AF,'Tenant shipping bcs'!J:J,"",0,1)="",1,0)</f>
        <v>0</v>
      </c>
      <c r="AM5074">
        <f t="shared" si="238"/>
        <v>0</v>
      </c>
      <c r="AN5074">
        <f t="shared" si="239"/>
        <v>0</v>
      </c>
      <c r="AO5074" t="str">
        <f>IF(Q5074="Combined Adder",IF(SUMIFS('Tenant shipping bcs'!T:T,'Tenant shipping bcs'!B:B,'EN db generated JSON w_codes'!B5074,'Tenant shipping bcs'!C:C,'EN db generated JSON w_codes'!C5074,'Tenant shipping bcs'!E:E,'EN db generated JSON w_codes'!AA5074,'Tenant shipping bcs'!H:H,'EN db generated JSON w_codes'!J5074,'Tenant shipping bcs'!I:I,'EN db generated JSON w_codes'!K5074,'Tenant shipping bcs'!L:L,'EN db generated JSON w_codes'!AB5074,'Tenant shipping bcs'!N:N,'EN db generated JSON w_codes'!AC5074)&lt;&gt;'EN db generated JSON w_codes'!Y5074,1,0),"")</f>
        <v/>
      </c>
    </row>
    <row r="5075" spans="1:41" hidden="1" x14ac:dyDescent="0.25">
      <c r="A5075" t="s">
        <v>20211</v>
      </c>
      <c r="B5075" t="s">
        <v>448</v>
      </c>
      <c r="C5075" t="s">
        <v>448</v>
      </c>
      <c r="D5075" t="s">
        <v>26</v>
      </c>
      <c r="E5075" t="s">
        <v>6509</v>
      </c>
      <c r="F5075" t="s">
        <v>449</v>
      </c>
      <c r="G5075" t="s">
        <v>28</v>
      </c>
      <c r="H5075" t="s">
        <v>20233</v>
      </c>
      <c r="I5075" t="s">
        <v>20211</v>
      </c>
      <c r="J5075" s="1">
        <v>45292</v>
      </c>
      <c r="K5075" s="1">
        <v>45473</v>
      </c>
      <c r="L5075" t="s">
        <v>20245</v>
      </c>
      <c r="M5075" t="s">
        <v>20233</v>
      </c>
      <c r="N5075" t="s">
        <v>124</v>
      </c>
      <c r="O5075" t="s">
        <v>125</v>
      </c>
      <c r="P5075" t="s">
        <v>28</v>
      </c>
      <c r="Q5075" t="s">
        <v>36</v>
      </c>
      <c r="R5075" t="s">
        <v>37</v>
      </c>
      <c r="S5075" t="s">
        <v>28</v>
      </c>
      <c r="T5075" t="s">
        <v>38</v>
      </c>
      <c r="U5075" t="s">
        <v>39</v>
      </c>
      <c r="V5075" t="s">
        <v>28</v>
      </c>
      <c r="W5075" t="s">
        <v>35</v>
      </c>
      <c r="X5075" t="s">
        <v>28</v>
      </c>
      <c r="Y5075">
        <v>0</v>
      </c>
      <c r="Z5075">
        <v>-0.1</v>
      </c>
      <c r="AA5075" t="str">
        <f>_xlfn.XLOOKUP(_xlfn.CONCAT(F5075,G5075),'Tenant terminal_alias'!H:H,'Tenant terminal_alias'!B:B,"",0,1)</f>
        <v>51f50648-43f2-4e79-a4a1-4529798a3834</v>
      </c>
      <c r="AB5075" t="str">
        <f>_xlfn.XLOOKUP(_xlfn.CONCAT(O5075,P5075),'Tenant product_alias'!H:H,'Tenant product_alias'!B:B,"",0,1)</f>
        <v>8a35f678-86b5-4b84-90e0-97465117dd9b</v>
      </c>
      <c r="AC5075" t="str">
        <f>_xlfn.XLOOKUP(_xlfn.CONCAT(R5075,S5075),'Tenant line_item_type_alias'!H:H,'Tenant line_item_type_alias'!B:B,"",0,1)</f>
        <v>31855626-d6c1-43f2-a691-837ee101f276</v>
      </c>
      <c r="AD5075" t="str">
        <f>IF(Q5075="Combined Adder","NA",_xlfn.XLOOKUP(_xlfn.CONCAT(U5075,V5075),'Tenant index_alias'!H:H,'Tenant index_alias'!B:B,"",0,1))</f>
        <v>5551fa74-a5bd-4ad7-8476-5772d2ff67b4</v>
      </c>
      <c r="AE5075" t="str">
        <f>IF(Q5075="Combined Adder", "NA",_xlfn.XLOOKUP(_xlfn.CONCAT(W5075,X5075),'Tenant price_day_alias'!H:H,'Tenant price_day_alias'!B:B,"",0,1))</f>
        <v>31895e81-3474-4f0f-9ed6-47435f2dc260</v>
      </c>
      <c r="AF5075" t="str">
        <f>_xlfn.XLOOKUP(_xlfn.CONCAT(B5075,C5075,AA5075),'Tenant shipping bcs'!Z:Z,'Tenant shipping bcs'!A:A,"",0,1)</f>
        <v>7a3c4efd-1503-4319-8ae4-cb43a115d4bd</v>
      </c>
      <c r="AG5075" t="str">
        <f>_xlfn.XLOOKUP(_xlfn.CONCAT(B5075,C5075,AA5075,J5075),'Tenant shipping bcs'!AA:AA,'Tenant shipping bcs'!F:F,"",0,1)</f>
        <v>c33330f1-56b4-4e4d-a8c5-ead423a3abcf</v>
      </c>
      <c r="AH5075" s="1">
        <f>_xlfn.XLOOKUP(AG5075,'Tenant shipping bcs'!F:F,'Tenant shipping bcs'!H:H,"",0,1)</f>
        <v>45292</v>
      </c>
      <c r="AI5075" s="1">
        <f>_xlfn.XLOOKUP(AG5075,'Tenant shipping bcs'!F:F,'Tenant shipping bcs'!I:I,"",0,1)</f>
        <v>45473</v>
      </c>
      <c r="AJ5075" t="str">
        <f>_xlfn.XLOOKUP(_xlfn.CONCAT(B5075,C5075,AA5075,AB5075),'Tenant shipping bcs'!AB:AB,'Tenant shipping bcs'!L:L,"",0,1)</f>
        <v>8a35f678-86b5-4b84-90e0-97465117dd9b</v>
      </c>
      <c r="AK5075" t="str">
        <f t="shared" si="237"/>
        <v>51f50648-43f2-4e79-a4a1-4529798a3834452928a35f678-86b5-4b84-90e0-97465117dd9b31855626-d6c1-43f2-a691-837ee101f2765551fa74-a5bd-4ad7-8476-5772d2ff67b431895e81-3474-4f0f-9ed6-47435f2dc2600-0.1</v>
      </c>
      <c r="AL5075">
        <f>IF(_xlfn.XLOOKUP(AK5075,'Tenant shipping bcs'!AF:AF,'Tenant shipping bcs'!J:J,"",0,1)="",1,0)</f>
        <v>0</v>
      </c>
      <c r="AM5075">
        <f t="shared" si="238"/>
        <v>0</v>
      </c>
      <c r="AN5075">
        <f t="shared" si="239"/>
        <v>0</v>
      </c>
      <c r="AO5075" t="str">
        <f>IF(Q5075="Combined Adder",IF(SUMIFS('Tenant shipping bcs'!T:T,'Tenant shipping bcs'!B:B,'EN db generated JSON w_codes'!B5075,'Tenant shipping bcs'!C:C,'EN db generated JSON w_codes'!C5075,'Tenant shipping bcs'!E:E,'EN db generated JSON w_codes'!AA5075,'Tenant shipping bcs'!H:H,'EN db generated JSON w_codes'!J5075,'Tenant shipping bcs'!I:I,'EN db generated JSON w_codes'!K5075,'Tenant shipping bcs'!L:L,'EN db generated JSON w_codes'!AB5075,'Tenant shipping bcs'!N:N,'EN db generated JSON w_codes'!AC5075)&lt;&gt;'EN db generated JSON w_codes'!Y5075,1,0),"")</f>
        <v/>
      </c>
    </row>
    <row r="5076" spans="1:41" hidden="1" x14ac:dyDescent="0.25">
      <c r="A5076" t="s">
        <v>20211</v>
      </c>
      <c r="B5076" t="s">
        <v>448</v>
      </c>
      <c r="C5076" t="s">
        <v>448</v>
      </c>
      <c r="D5076" t="s">
        <v>26</v>
      </c>
      <c r="E5076" t="s">
        <v>6509</v>
      </c>
      <c r="F5076" t="s">
        <v>449</v>
      </c>
      <c r="G5076" t="s">
        <v>28</v>
      </c>
      <c r="H5076" t="s">
        <v>20233</v>
      </c>
      <c r="I5076" t="s">
        <v>20211</v>
      </c>
      <c r="J5076" s="1">
        <v>45292</v>
      </c>
      <c r="K5076" s="1">
        <v>45473</v>
      </c>
      <c r="L5076" t="s">
        <v>20247</v>
      </c>
      <c r="M5076" t="s">
        <v>20233</v>
      </c>
      <c r="N5076" t="s">
        <v>124</v>
      </c>
      <c r="O5076" t="s">
        <v>125</v>
      </c>
      <c r="P5076" t="s">
        <v>28</v>
      </c>
      <c r="Q5076" t="s">
        <v>40</v>
      </c>
      <c r="R5076" t="s">
        <v>41</v>
      </c>
      <c r="S5076" t="s">
        <v>28</v>
      </c>
      <c r="T5076" t="s">
        <v>42</v>
      </c>
      <c r="U5076" t="s">
        <v>43</v>
      </c>
      <c r="V5076" t="s">
        <v>28</v>
      </c>
      <c r="W5076" t="s">
        <v>35</v>
      </c>
      <c r="X5076" t="s">
        <v>28</v>
      </c>
      <c r="Y5076">
        <v>0</v>
      </c>
      <c r="Z5076">
        <v>0.1</v>
      </c>
      <c r="AA5076" t="str">
        <f>_xlfn.XLOOKUP(_xlfn.CONCAT(F5076,G5076),'Tenant terminal_alias'!H:H,'Tenant terminal_alias'!B:B,"",0,1)</f>
        <v>51f50648-43f2-4e79-a4a1-4529798a3834</v>
      </c>
      <c r="AB5076" t="str">
        <f>_xlfn.XLOOKUP(_xlfn.CONCAT(O5076,P5076),'Tenant product_alias'!H:H,'Tenant product_alias'!B:B,"",0,1)</f>
        <v>8a35f678-86b5-4b84-90e0-97465117dd9b</v>
      </c>
      <c r="AC5076" t="str">
        <f>_xlfn.XLOOKUP(_xlfn.CONCAT(R5076,S5076),'Tenant line_item_type_alias'!H:H,'Tenant line_item_type_alias'!B:B,"",0,1)</f>
        <v>48f38a0b-1bf1-4df5-9979-f0b282c4299e</v>
      </c>
      <c r="AD5076" t="str">
        <f>IF(Q5076="Combined Adder","NA",_xlfn.XLOOKUP(_xlfn.CONCAT(U5076,V5076),'Tenant index_alias'!H:H,'Tenant index_alias'!B:B,"",0,1))</f>
        <v>bd129d86-a2c9-4c24-8a8a-57aee07c72b7</v>
      </c>
      <c r="AE5076" t="str">
        <f>IF(Q5076="Combined Adder", "NA",_xlfn.XLOOKUP(_xlfn.CONCAT(W5076,X5076),'Tenant price_day_alias'!H:H,'Tenant price_day_alias'!B:B,"",0,1))</f>
        <v>31895e81-3474-4f0f-9ed6-47435f2dc260</v>
      </c>
      <c r="AF5076" t="str">
        <f>_xlfn.XLOOKUP(_xlfn.CONCAT(B5076,C5076,AA5076),'Tenant shipping bcs'!Z:Z,'Tenant shipping bcs'!A:A,"",0,1)</f>
        <v>7a3c4efd-1503-4319-8ae4-cb43a115d4bd</v>
      </c>
      <c r="AG5076" t="str">
        <f>_xlfn.XLOOKUP(_xlfn.CONCAT(B5076,C5076,AA5076,J5076),'Tenant shipping bcs'!AA:AA,'Tenant shipping bcs'!F:F,"",0,1)</f>
        <v>c33330f1-56b4-4e4d-a8c5-ead423a3abcf</v>
      </c>
      <c r="AH5076" s="1">
        <f>_xlfn.XLOOKUP(AG5076,'Tenant shipping bcs'!F:F,'Tenant shipping bcs'!H:H,"",0,1)</f>
        <v>45292</v>
      </c>
      <c r="AI5076" s="1">
        <f>_xlfn.XLOOKUP(AG5076,'Tenant shipping bcs'!F:F,'Tenant shipping bcs'!I:I,"",0,1)</f>
        <v>45473</v>
      </c>
      <c r="AJ5076" t="str">
        <f>_xlfn.XLOOKUP(_xlfn.CONCAT(B5076,C5076,AA5076,AB5076),'Tenant shipping bcs'!AB:AB,'Tenant shipping bcs'!L:L,"",0,1)</f>
        <v>8a35f678-86b5-4b84-90e0-97465117dd9b</v>
      </c>
      <c r="AK5076" t="str">
        <f t="shared" ref="AK5076:AK5139" si="240">IF(Q5076="Combined Adder",_xlfn.CONCAT(AA5076,J5076,AB5076,AC5076,Y5076,Z5076),_xlfn.CONCAT(AA5076,J5076,AB5076,AC5076,AD5076,AE5076,Y5076,Z5076))</f>
        <v>51f50648-43f2-4e79-a4a1-4529798a3834452928a35f678-86b5-4b84-90e0-97465117dd9b48f38a0b-1bf1-4df5-9979-f0b282c4299ebd129d86-a2c9-4c24-8a8a-57aee07c72b731895e81-3474-4f0f-9ed6-47435f2dc26000.1</v>
      </c>
      <c r="AL5076">
        <f>IF(_xlfn.XLOOKUP(AK5076,'Tenant shipping bcs'!AF:AF,'Tenant shipping bcs'!J:J,"",0,1)="",1,0)</f>
        <v>0</v>
      </c>
      <c r="AM5076">
        <f t="shared" ref="AM5076:AM5139" si="241">IF(AI5076&lt;&gt;K5076,1,0)</f>
        <v>0</v>
      </c>
      <c r="AN5076">
        <f t="shared" ref="AN5076:AN5139" si="242">IF(AA5076="",1,0)</f>
        <v>0</v>
      </c>
      <c r="AO5076" t="str">
        <f>IF(Q5076="Combined Adder",IF(SUMIFS('Tenant shipping bcs'!T:T,'Tenant shipping bcs'!B:B,'EN db generated JSON w_codes'!B5076,'Tenant shipping bcs'!C:C,'EN db generated JSON w_codes'!C5076,'Tenant shipping bcs'!E:E,'EN db generated JSON w_codes'!AA5076,'Tenant shipping bcs'!H:H,'EN db generated JSON w_codes'!J5076,'Tenant shipping bcs'!I:I,'EN db generated JSON w_codes'!K5076,'Tenant shipping bcs'!L:L,'EN db generated JSON w_codes'!AB5076,'Tenant shipping bcs'!N:N,'EN db generated JSON w_codes'!AC5076)&lt;&gt;'EN db generated JSON w_codes'!Y5076,1,0),"")</f>
        <v/>
      </c>
    </row>
    <row r="5077" spans="1:41" hidden="1" x14ac:dyDescent="0.25">
      <c r="A5077" t="s">
        <v>20211</v>
      </c>
      <c r="B5077" t="s">
        <v>448</v>
      </c>
      <c r="C5077" t="s">
        <v>448</v>
      </c>
      <c r="D5077" t="s">
        <v>26</v>
      </c>
      <c r="E5077" t="s">
        <v>6509</v>
      </c>
      <c r="F5077" t="s">
        <v>449</v>
      </c>
      <c r="G5077" t="s">
        <v>28</v>
      </c>
      <c r="H5077" t="s">
        <v>20233</v>
      </c>
      <c r="I5077" t="s">
        <v>20211</v>
      </c>
      <c r="J5077" s="1">
        <v>45292</v>
      </c>
      <c r="K5077" s="1">
        <v>45473</v>
      </c>
      <c r="L5077" t="s">
        <v>20253</v>
      </c>
      <c r="M5077" t="s">
        <v>20233</v>
      </c>
      <c r="N5077" t="s">
        <v>124</v>
      </c>
      <c r="O5077" t="s">
        <v>125</v>
      </c>
      <c r="P5077" t="s">
        <v>28</v>
      </c>
      <c r="Q5077" t="s">
        <v>44</v>
      </c>
      <c r="R5077" t="s">
        <v>45</v>
      </c>
      <c r="S5077" t="s">
        <v>28</v>
      </c>
      <c r="Y5077">
        <v>7.8992999999999994E-2</v>
      </c>
      <c r="Z5077">
        <v>1</v>
      </c>
      <c r="AA5077" t="str">
        <f>_xlfn.XLOOKUP(_xlfn.CONCAT(F5077,G5077),'Tenant terminal_alias'!H:H,'Tenant terminal_alias'!B:B,"",0,1)</f>
        <v>51f50648-43f2-4e79-a4a1-4529798a3834</v>
      </c>
      <c r="AB5077" t="str">
        <f>_xlfn.XLOOKUP(_xlfn.CONCAT(O5077,P5077),'Tenant product_alias'!H:H,'Tenant product_alias'!B:B,"",0,1)</f>
        <v>8a35f678-86b5-4b84-90e0-97465117dd9b</v>
      </c>
      <c r="AC5077" t="str">
        <f>_xlfn.XLOOKUP(_xlfn.CONCAT(R5077,S5077),'Tenant line_item_type_alias'!H:H,'Tenant line_item_type_alias'!B:B,"",0,1)</f>
        <v>5c076ba9-9c7c-4e77-b62f-8bbe8307b08d</v>
      </c>
      <c r="AD5077" t="str">
        <f>IF(Q5077="Combined Adder","NA",_xlfn.XLOOKUP(_xlfn.CONCAT(U5077,V5077),'Tenant index_alias'!H:H,'Tenant index_alias'!B:B,"",0,1))</f>
        <v>NA</v>
      </c>
      <c r="AE5077" t="str">
        <f>IF(Q5077="Combined Adder", "NA",_xlfn.XLOOKUP(_xlfn.CONCAT(W5077,X5077),'Tenant price_day_alias'!H:H,'Tenant price_day_alias'!B:B,"",0,1))</f>
        <v>NA</v>
      </c>
      <c r="AF5077" t="str">
        <f>_xlfn.XLOOKUP(_xlfn.CONCAT(B5077,C5077,AA5077),'Tenant shipping bcs'!Z:Z,'Tenant shipping bcs'!A:A,"",0,1)</f>
        <v>7a3c4efd-1503-4319-8ae4-cb43a115d4bd</v>
      </c>
      <c r="AG5077" t="str">
        <f>_xlfn.XLOOKUP(_xlfn.CONCAT(B5077,C5077,AA5077,J5077),'Tenant shipping bcs'!AA:AA,'Tenant shipping bcs'!F:F,"",0,1)</f>
        <v>c33330f1-56b4-4e4d-a8c5-ead423a3abcf</v>
      </c>
      <c r="AH5077" s="1">
        <f>_xlfn.XLOOKUP(AG5077,'Tenant shipping bcs'!F:F,'Tenant shipping bcs'!H:H,"",0,1)</f>
        <v>45292</v>
      </c>
      <c r="AI5077" s="1">
        <f>_xlfn.XLOOKUP(AG5077,'Tenant shipping bcs'!F:F,'Tenant shipping bcs'!I:I,"",0,1)</f>
        <v>45473</v>
      </c>
      <c r="AJ5077" t="str">
        <f>_xlfn.XLOOKUP(_xlfn.CONCAT(B5077,C5077,AA5077,AB5077),'Tenant shipping bcs'!AB:AB,'Tenant shipping bcs'!L:L,"",0,1)</f>
        <v>8a35f678-86b5-4b84-90e0-97465117dd9b</v>
      </c>
      <c r="AK5077" t="str">
        <f t="shared" si="240"/>
        <v>51f50648-43f2-4e79-a4a1-4529798a3834452928a35f678-86b5-4b84-90e0-97465117dd9b5c076ba9-9c7c-4e77-b62f-8bbe8307b08d0.0789931</v>
      </c>
      <c r="AL5077">
        <f>IF(_xlfn.XLOOKUP(AK5077,'Tenant shipping bcs'!AF:AF,'Tenant shipping bcs'!J:J,"",0,1)="",1,0)</f>
        <v>0</v>
      </c>
      <c r="AM5077">
        <f t="shared" si="241"/>
        <v>0</v>
      </c>
      <c r="AN5077">
        <f t="shared" si="242"/>
        <v>0</v>
      </c>
      <c r="AO5077">
        <f>IF(Q5077="Combined Adder",IF(SUMIFS('Tenant shipping bcs'!T:T,'Tenant shipping bcs'!B:B,'EN db generated JSON w_codes'!B5077,'Tenant shipping bcs'!C:C,'EN db generated JSON w_codes'!C5077,'Tenant shipping bcs'!E:E,'EN db generated JSON w_codes'!AA5077,'Tenant shipping bcs'!H:H,'EN db generated JSON w_codes'!J5077,'Tenant shipping bcs'!I:I,'EN db generated JSON w_codes'!K5077,'Tenant shipping bcs'!L:L,'EN db generated JSON w_codes'!AB5077,'Tenant shipping bcs'!N:N,'EN db generated JSON w_codes'!AC5077)&lt;&gt;'EN db generated JSON w_codes'!Y5077,1,0),"")</f>
        <v>0</v>
      </c>
    </row>
    <row r="5078" spans="1:41" hidden="1" x14ac:dyDescent="0.25">
      <c r="A5078" t="s">
        <v>20211</v>
      </c>
      <c r="B5078" t="s">
        <v>448</v>
      </c>
      <c r="C5078" t="s">
        <v>448</v>
      </c>
      <c r="D5078" t="s">
        <v>26</v>
      </c>
      <c r="E5078" t="s">
        <v>6509</v>
      </c>
      <c r="F5078" t="s">
        <v>449</v>
      </c>
      <c r="G5078" t="s">
        <v>28</v>
      </c>
      <c r="H5078" t="s">
        <v>20233</v>
      </c>
      <c r="I5078" t="s">
        <v>20211</v>
      </c>
      <c r="J5078" s="1">
        <v>45292</v>
      </c>
      <c r="K5078" s="1">
        <v>45473</v>
      </c>
      <c r="L5078" t="s">
        <v>20248</v>
      </c>
      <c r="M5078" t="s">
        <v>20233</v>
      </c>
      <c r="N5078" s="2">
        <v>910000000000</v>
      </c>
      <c r="O5078" t="s">
        <v>92</v>
      </c>
      <c r="P5078" t="s">
        <v>28</v>
      </c>
      <c r="Q5078" t="s">
        <v>31</v>
      </c>
      <c r="R5078" t="s">
        <v>32</v>
      </c>
      <c r="S5078" t="s">
        <v>28</v>
      </c>
      <c r="T5078" t="s">
        <v>451</v>
      </c>
      <c r="U5078" t="s">
        <v>452</v>
      </c>
      <c r="V5078" t="s">
        <v>28</v>
      </c>
      <c r="W5078" t="s">
        <v>35</v>
      </c>
      <c r="X5078" t="s">
        <v>28</v>
      </c>
      <c r="Y5078">
        <v>0</v>
      </c>
      <c r="Z5078">
        <v>0.9</v>
      </c>
      <c r="AA5078" t="str">
        <f>_xlfn.XLOOKUP(_xlfn.CONCAT(F5078,G5078),'Tenant terminal_alias'!H:H,'Tenant terminal_alias'!B:B,"",0,1)</f>
        <v>51f50648-43f2-4e79-a4a1-4529798a3834</v>
      </c>
      <c r="AB5078" t="str">
        <f>_xlfn.XLOOKUP(_xlfn.CONCAT(O5078,P5078),'Tenant product_alias'!H:H,'Tenant product_alias'!B:B,"",0,1)</f>
        <v>2b367a97-94b2-4dd7-8082-130f85e0a736</v>
      </c>
      <c r="AC5078" t="str">
        <f>_xlfn.XLOOKUP(_xlfn.CONCAT(R5078,S5078),'Tenant line_item_type_alias'!H:H,'Tenant line_item_type_alias'!B:B,"",0,1)</f>
        <v>dc9edc8f-e12e-48ea-b3e4-aeff50ca09b3</v>
      </c>
      <c r="AD5078" t="str">
        <f>IF(Q5078="Combined Adder","NA",_xlfn.XLOOKUP(_xlfn.CONCAT(U5078,V5078),'Tenant index_alias'!H:H,'Tenant index_alias'!B:B,"",0,1))</f>
        <v>8364516a-fa87-4f67-8faf-7f151294c826</v>
      </c>
      <c r="AE5078" t="str">
        <f>IF(Q5078="Combined Adder", "NA",_xlfn.XLOOKUP(_xlfn.CONCAT(W5078,X5078),'Tenant price_day_alias'!H:H,'Tenant price_day_alias'!B:B,"",0,1))</f>
        <v>31895e81-3474-4f0f-9ed6-47435f2dc260</v>
      </c>
      <c r="AF5078" t="str">
        <f>_xlfn.XLOOKUP(_xlfn.CONCAT(B5078,C5078,AA5078),'Tenant shipping bcs'!Z:Z,'Tenant shipping bcs'!A:A,"",0,1)</f>
        <v>7a3c4efd-1503-4319-8ae4-cb43a115d4bd</v>
      </c>
      <c r="AG5078" t="str">
        <f>_xlfn.XLOOKUP(_xlfn.CONCAT(B5078,C5078,AA5078,J5078),'Tenant shipping bcs'!AA:AA,'Tenant shipping bcs'!F:F,"",0,1)</f>
        <v>c33330f1-56b4-4e4d-a8c5-ead423a3abcf</v>
      </c>
      <c r="AH5078" s="1">
        <f>_xlfn.XLOOKUP(AG5078,'Tenant shipping bcs'!F:F,'Tenant shipping bcs'!H:H,"",0,1)</f>
        <v>45292</v>
      </c>
      <c r="AI5078" s="1">
        <f>_xlfn.XLOOKUP(AG5078,'Tenant shipping bcs'!F:F,'Tenant shipping bcs'!I:I,"",0,1)</f>
        <v>45473</v>
      </c>
      <c r="AJ5078" t="str">
        <f>_xlfn.XLOOKUP(_xlfn.CONCAT(B5078,C5078,AA5078,AB5078),'Tenant shipping bcs'!AB:AB,'Tenant shipping bcs'!L:L,"",0,1)</f>
        <v>2b367a97-94b2-4dd7-8082-130f85e0a736</v>
      </c>
      <c r="AK5078" t="str">
        <f t="shared" si="240"/>
        <v>51f50648-43f2-4e79-a4a1-4529798a3834452922b367a97-94b2-4dd7-8082-130f85e0a736dc9edc8f-e12e-48ea-b3e4-aeff50ca09b38364516a-fa87-4f67-8faf-7f151294c82631895e81-3474-4f0f-9ed6-47435f2dc26000.9</v>
      </c>
      <c r="AL5078">
        <f>IF(_xlfn.XLOOKUP(AK5078,'Tenant shipping bcs'!AF:AF,'Tenant shipping bcs'!J:J,"",0,1)="",1,0)</f>
        <v>0</v>
      </c>
      <c r="AM5078">
        <f t="shared" si="241"/>
        <v>0</v>
      </c>
      <c r="AN5078">
        <f t="shared" si="242"/>
        <v>0</v>
      </c>
      <c r="AO5078" t="str">
        <f>IF(Q5078="Combined Adder",IF(SUMIFS('Tenant shipping bcs'!T:T,'Tenant shipping bcs'!B:B,'EN db generated JSON w_codes'!B5078,'Tenant shipping bcs'!C:C,'EN db generated JSON w_codes'!C5078,'Tenant shipping bcs'!E:E,'EN db generated JSON w_codes'!AA5078,'Tenant shipping bcs'!H:H,'EN db generated JSON w_codes'!J5078,'Tenant shipping bcs'!I:I,'EN db generated JSON w_codes'!K5078,'Tenant shipping bcs'!L:L,'EN db generated JSON w_codes'!AB5078,'Tenant shipping bcs'!N:N,'EN db generated JSON w_codes'!AC5078)&lt;&gt;'EN db generated JSON w_codes'!Y5078,1,0),"")</f>
        <v/>
      </c>
    </row>
    <row r="5079" spans="1:41" hidden="1" x14ac:dyDescent="0.25">
      <c r="A5079" t="s">
        <v>20211</v>
      </c>
      <c r="B5079" t="s">
        <v>448</v>
      </c>
      <c r="C5079" t="s">
        <v>448</v>
      </c>
      <c r="D5079" t="s">
        <v>26</v>
      </c>
      <c r="E5079" t="s">
        <v>6509</v>
      </c>
      <c r="F5079" t="s">
        <v>449</v>
      </c>
      <c r="G5079" t="s">
        <v>28</v>
      </c>
      <c r="H5079" t="s">
        <v>20233</v>
      </c>
      <c r="I5079" t="s">
        <v>20211</v>
      </c>
      <c r="J5079" s="1">
        <v>45292</v>
      </c>
      <c r="K5079" s="1">
        <v>45473</v>
      </c>
      <c r="L5079" t="s">
        <v>20240</v>
      </c>
      <c r="M5079" t="s">
        <v>20233</v>
      </c>
      <c r="N5079" s="2">
        <v>910000000000</v>
      </c>
      <c r="O5079" t="s">
        <v>92</v>
      </c>
      <c r="P5079" t="s">
        <v>28</v>
      </c>
      <c r="Q5079" t="s">
        <v>36</v>
      </c>
      <c r="R5079" t="s">
        <v>37</v>
      </c>
      <c r="S5079" t="s">
        <v>28</v>
      </c>
      <c r="T5079" t="s">
        <v>38</v>
      </c>
      <c r="U5079" t="s">
        <v>39</v>
      </c>
      <c r="V5079" t="s">
        <v>28</v>
      </c>
      <c r="W5079" t="s">
        <v>35</v>
      </c>
      <c r="X5079" t="s">
        <v>28</v>
      </c>
      <c r="Y5079">
        <v>0</v>
      </c>
      <c r="Z5079">
        <v>-0.1</v>
      </c>
      <c r="AA5079" t="str">
        <f>_xlfn.XLOOKUP(_xlfn.CONCAT(F5079,G5079),'Tenant terminal_alias'!H:H,'Tenant terminal_alias'!B:B,"",0,1)</f>
        <v>51f50648-43f2-4e79-a4a1-4529798a3834</v>
      </c>
      <c r="AB5079" t="str">
        <f>_xlfn.XLOOKUP(_xlfn.CONCAT(O5079,P5079),'Tenant product_alias'!H:H,'Tenant product_alias'!B:B,"",0,1)</f>
        <v>2b367a97-94b2-4dd7-8082-130f85e0a736</v>
      </c>
      <c r="AC5079" t="str">
        <f>_xlfn.XLOOKUP(_xlfn.CONCAT(R5079,S5079),'Tenant line_item_type_alias'!H:H,'Tenant line_item_type_alias'!B:B,"",0,1)</f>
        <v>31855626-d6c1-43f2-a691-837ee101f276</v>
      </c>
      <c r="AD5079" t="str">
        <f>IF(Q5079="Combined Adder","NA",_xlfn.XLOOKUP(_xlfn.CONCAT(U5079,V5079),'Tenant index_alias'!H:H,'Tenant index_alias'!B:B,"",0,1))</f>
        <v>5551fa74-a5bd-4ad7-8476-5772d2ff67b4</v>
      </c>
      <c r="AE5079" t="str">
        <f>IF(Q5079="Combined Adder", "NA",_xlfn.XLOOKUP(_xlfn.CONCAT(W5079,X5079),'Tenant price_day_alias'!H:H,'Tenant price_day_alias'!B:B,"",0,1))</f>
        <v>31895e81-3474-4f0f-9ed6-47435f2dc260</v>
      </c>
      <c r="AF5079" t="str">
        <f>_xlfn.XLOOKUP(_xlfn.CONCAT(B5079,C5079,AA5079),'Tenant shipping bcs'!Z:Z,'Tenant shipping bcs'!A:A,"",0,1)</f>
        <v>7a3c4efd-1503-4319-8ae4-cb43a115d4bd</v>
      </c>
      <c r="AG5079" t="str">
        <f>_xlfn.XLOOKUP(_xlfn.CONCAT(B5079,C5079,AA5079,J5079),'Tenant shipping bcs'!AA:AA,'Tenant shipping bcs'!F:F,"",0,1)</f>
        <v>c33330f1-56b4-4e4d-a8c5-ead423a3abcf</v>
      </c>
      <c r="AH5079" s="1">
        <f>_xlfn.XLOOKUP(AG5079,'Tenant shipping bcs'!F:F,'Tenant shipping bcs'!H:H,"",0,1)</f>
        <v>45292</v>
      </c>
      <c r="AI5079" s="1">
        <f>_xlfn.XLOOKUP(AG5079,'Tenant shipping bcs'!F:F,'Tenant shipping bcs'!I:I,"",0,1)</f>
        <v>45473</v>
      </c>
      <c r="AJ5079" t="str">
        <f>_xlfn.XLOOKUP(_xlfn.CONCAT(B5079,C5079,AA5079,AB5079),'Tenant shipping bcs'!AB:AB,'Tenant shipping bcs'!L:L,"",0,1)</f>
        <v>2b367a97-94b2-4dd7-8082-130f85e0a736</v>
      </c>
      <c r="AK5079" t="str">
        <f t="shared" si="240"/>
        <v>51f50648-43f2-4e79-a4a1-4529798a3834452922b367a97-94b2-4dd7-8082-130f85e0a73631855626-d6c1-43f2-a691-837ee101f2765551fa74-a5bd-4ad7-8476-5772d2ff67b431895e81-3474-4f0f-9ed6-47435f2dc2600-0.1</v>
      </c>
      <c r="AL5079">
        <f>IF(_xlfn.XLOOKUP(AK5079,'Tenant shipping bcs'!AF:AF,'Tenant shipping bcs'!J:J,"",0,1)="",1,0)</f>
        <v>0</v>
      </c>
      <c r="AM5079">
        <f t="shared" si="241"/>
        <v>0</v>
      </c>
      <c r="AN5079">
        <f t="shared" si="242"/>
        <v>0</v>
      </c>
      <c r="AO5079" t="str">
        <f>IF(Q5079="Combined Adder",IF(SUMIFS('Tenant shipping bcs'!T:T,'Tenant shipping bcs'!B:B,'EN db generated JSON w_codes'!B5079,'Tenant shipping bcs'!C:C,'EN db generated JSON w_codes'!C5079,'Tenant shipping bcs'!E:E,'EN db generated JSON w_codes'!AA5079,'Tenant shipping bcs'!H:H,'EN db generated JSON w_codes'!J5079,'Tenant shipping bcs'!I:I,'EN db generated JSON w_codes'!K5079,'Tenant shipping bcs'!L:L,'EN db generated JSON w_codes'!AB5079,'Tenant shipping bcs'!N:N,'EN db generated JSON w_codes'!AC5079)&lt;&gt;'EN db generated JSON w_codes'!Y5079,1,0),"")</f>
        <v/>
      </c>
    </row>
    <row r="5080" spans="1:41" hidden="1" x14ac:dyDescent="0.25">
      <c r="A5080" t="s">
        <v>20211</v>
      </c>
      <c r="B5080" t="s">
        <v>448</v>
      </c>
      <c r="C5080" t="s">
        <v>448</v>
      </c>
      <c r="D5080" t="s">
        <v>26</v>
      </c>
      <c r="E5080" t="s">
        <v>6509</v>
      </c>
      <c r="F5080" t="s">
        <v>449</v>
      </c>
      <c r="G5080" t="s">
        <v>28</v>
      </c>
      <c r="H5080" t="s">
        <v>20233</v>
      </c>
      <c r="I5080" t="s">
        <v>20211</v>
      </c>
      <c r="J5080" s="1">
        <v>45292</v>
      </c>
      <c r="K5080" s="1">
        <v>45473</v>
      </c>
      <c r="L5080" t="s">
        <v>20238</v>
      </c>
      <c r="M5080" t="s">
        <v>20233</v>
      </c>
      <c r="N5080" s="2">
        <v>910000000000</v>
      </c>
      <c r="O5080" t="s">
        <v>92</v>
      </c>
      <c r="P5080" t="s">
        <v>28</v>
      </c>
      <c r="Q5080" t="s">
        <v>40</v>
      </c>
      <c r="R5080" t="s">
        <v>41</v>
      </c>
      <c r="S5080" t="s">
        <v>28</v>
      </c>
      <c r="T5080" t="s">
        <v>42</v>
      </c>
      <c r="U5080" t="s">
        <v>43</v>
      </c>
      <c r="V5080" t="s">
        <v>28</v>
      </c>
      <c r="W5080" t="s">
        <v>35</v>
      </c>
      <c r="X5080" t="s">
        <v>28</v>
      </c>
      <c r="Y5080">
        <v>0</v>
      </c>
      <c r="Z5080">
        <v>0.1</v>
      </c>
      <c r="AA5080" t="str">
        <f>_xlfn.XLOOKUP(_xlfn.CONCAT(F5080,G5080),'Tenant terminal_alias'!H:H,'Tenant terminal_alias'!B:B,"",0,1)</f>
        <v>51f50648-43f2-4e79-a4a1-4529798a3834</v>
      </c>
      <c r="AB5080" t="str">
        <f>_xlfn.XLOOKUP(_xlfn.CONCAT(O5080,P5080),'Tenant product_alias'!H:H,'Tenant product_alias'!B:B,"",0,1)</f>
        <v>2b367a97-94b2-4dd7-8082-130f85e0a736</v>
      </c>
      <c r="AC5080" t="str">
        <f>_xlfn.XLOOKUP(_xlfn.CONCAT(R5080,S5080),'Tenant line_item_type_alias'!H:H,'Tenant line_item_type_alias'!B:B,"",0,1)</f>
        <v>48f38a0b-1bf1-4df5-9979-f0b282c4299e</v>
      </c>
      <c r="AD5080" t="str">
        <f>IF(Q5080="Combined Adder","NA",_xlfn.XLOOKUP(_xlfn.CONCAT(U5080,V5080),'Tenant index_alias'!H:H,'Tenant index_alias'!B:B,"",0,1))</f>
        <v>bd129d86-a2c9-4c24-8a8a-57aee07c72b7</v>
      </c>
      <c r="AE5080" t="str">
        <f>IF(Q5080="Combined Adder", "NA",_xlfn.XLOOKUP(_xlfn.CONCAT(W5080,X5080),'Tenant price_day_alias'!H:H,'Tenant price_day_alias'!B:B,"",0,1))</f>
        <v>31895e81-3474-4f0f-9ed6-47435f2dc260</v>
      </c>
      <c r="AF5080" t="str">
        <f>_xlfn.XLOOKUP(_xlfn.CONCAT(B5080,C5080,AA5080),'Tenant shipping bcs'!Z:Z,'Tenant shipping bcs'!A:A,"",0,1)</f>
        <v>7a3c4efd-1503-4319-8ae4-cb43a115d4bd</v>
      </c>
      <c r="AG5080" t="str">
        <f>_xlfn.XLOOKUP(_xlfn.CONCAT(B5080,C5080,AA5080,J5080),'Tenant shipping bcs'!AA:AA,'Tenant shipping bcs'!F:F,"",0,1)</f>
        <v>c33330f1-56b4-4e4d-a8c5-ead423a3abcf</v>
      </c>
      <c r="AH5080" s="1">
        <f>_xlfn.XLOOKUP(AG5080,'Tenant shipping bcs'!F:F,'Tenant shipping bcs'!H:H,"",0,1)</f>
        <v>45292</v>
      </c>
      <c r="AI5080" s="1">
        <f>_xlfn.XLOOKUP(AG5080,'Tenant shipping bcs'!F:F,'Tenant shipping bcs'!I:I,"",0,1)</f>
        <v>45473</v>
      </c>
      <c r="AJ5080" t="str">
        <f>_xlfn.XLOOKUP(_xlfn.CONCAT(B5080,C5080,AA5080,AB5080),'Tenant shipping bcs'!AB:AB,'Tenant shipping bcs'!L:L,"",0,1)</f>
        <v>2b367a97-94b2-4dd7-8082-130f85e0a736</v>
      </c>
      <c r="AK5080" t="str">
        <f t="shared" si="240"/>
        <v>51f50648-43f2-4e79-a4a1-4529798a3834452922b367a97-94b2-4dd7-8082-130f85e0a73648f38a0b-1bf1-4df5-9979-f0b282c4299ebd129d86-a2c9-4c24-8a8a-57aee07c72b731895e81-3474-4f0f-9ed6-47435f2dc26000.1</v>
      </c>
      <c r="AL5080">
        <f>IF(_xlfn.XLOOKUP(AK5080,'Tenant shipping bcs'!AF:AF,'Tenant shipping bcs'!J:J,"",0,1)="",1,0)</f>
        <v>0</v>
      </c>
      <c r="AM5080">
        <f t="shared" si="241"/>
        <v>0</v>
      </c>
      <c r="AN5080">
        <f t="shared" si="242"/>
        <v>0</v>
      </c>
      <c r="AO5080" t="str">
        <f>IF(Q5080="Combined Adder",IF(SUMIFS('Tenant shipping bcs'!T:T,'Tenant shipping bcs'!B:B,'EN db generated JSON w_codes'!B5080,'Tenant shipping bcs'!C:C,'EN db generated JSON w_codes'!C5080,'Tenant shipping bcs'!E:E,'EN db generated JSON w_codes'!AA5080,'Tenant shipping bcs'!H:H,'EN db generated JSON w_codes'!J5080,'Tenant shipping bcs'!I:I,'EN db generated JSON w_codes'!K5080,'Tenant shipping bcs'!L:L,'EN db generated JSON w_codes'!AB5080,'Tenant shipping bcs'!N:N,'EN db generated JSON w_codes'!AC5080)&lt;&gt;'EN db generated JSON w_codes'!Y5080,1,0),"")</f>
        <v/>
      </c>
    </row>
    <row r="5081" spans="1:41" hidden="1" x14ac:dyDescent="0.25">
      <c r="A5081" t="s">
        <v>20211</v>
      </c>
      <c r="B5081" t="s">
        <v>448</v>
      </c>
      <c r="C5081" t="s">
        <v>448</v>
      </c>
      <c r="D5081" t="s">
        <v>26</v>
      </c>
      <c r="E5081" t="s">
        <v>6509</v>
      </c>
      <c r="F5081" t="s">
        <v>449</v>
      </c>
      <c r="G5081" t="s">
        <v>28</v>
      </c>
      <c r="H5081" t="s">
        <v>20233</v>
      </c>
      <c r="I5081" t="s">
        <v>20211</v>
      </c>
      <c r="J5081" s="1">
        <v>45292</v>
      </c>
      <c r="K5081" s="1">
        <v>45473</v>
      </c>
      <c r="L5081" t="s">
        <v>20251</v>
      </c>
      <c r="M5081" t="s">
        <v>20233</v>
      </c>
      <c r="N5081" s="2">
        <v>910000000000</v>
      </c>
      <c r="O5081" t="s">
        <v>92</v>
      </c>
      <c r="P5081" t="s">
        <v>28</v>
      </c>
      <c r="Q5081" t="s">
        <v>44</v>
      </c>
      <c r="R5081" t="s">
        <v>45</v>
      </c>
      <c r="S5081" t="s">
        <v>28</v>
      </c>
      <c r="Y5081">
        <v>7.8992999999999994E-2</v>
      </c>
      <c r="Z5081">
        <v>1</v>
      </c>
      <c r="AA5081" t="str">
        <f>_xlfn.XLOOKUP(_xlfn.CONCAT(F5081,G5081),'Tenant terminal_alias'!H:H,'Tenant terminal_alias'!B:B,"",0,1)</f>
        <v>51f50648-43f2-4e79-a4a1-4529798a3834</v>
      </c>
      <c r="AB5081" t="str">
        <f>_xlfn.XLOOKUP(_xlfn.CONCAT(O5081,P5081),'Tenant product_alias'!H:H,'Tenant product_alias'!B:B,"",0,1)</f>
        <v>2b367a97-94b2-4dd7-8082-130f85e0a736</v>
      </c>
      <c r="AC5081" t="str">
        <f>_xlfn.XLOOKUP(_xlfn.CONCAT(R5081,S5081),'Tenant line_item_type_alias'!H:H,'Tenant line_item_type_alias'!B:B,"",0,1)</f>
        <v>5c076ba9-9c7c-4e77-b62f-8bbe8307b08d</v>
      </c>
      <c r="AD5081" t="str">
        <f>IF(Q5081="Combined Adder","NA",_xlfn.XLOOKUP(_xlfn.CONCAT(U5081,V5081),'Tenant index_alias'!H:H,'Tenant index_alias'!B:B,"",0,1))</f>
        <v>NA</v>
      </c>
      <c r="AE5081" t="str">
        <f>IF(Q5081="Combined Adder", "NA",_xlfn.XLOOKUP(_xlfn.CONCAT(W5081,X5081),'Tenant price_day_alias'!H:H,'Tenant price_day_alias'!B:B,"",0,1))</f>
        <v>NA</v>
      </c>
      <c r="AF5081" t="str">
        <f>_xlfn.XLOOKUP(_xlfn.CONCAT(B5081,C5081,AA5081),'Tenant shipping bcs'!Z:Z,'Tenant shipping bcs'!A:A,"",0,1)</f>
        <v>7a3c4efd-1503-4319-8ae4-cb43a115d4bd</v>
      </c>
      <c r="AG5081" t="str">
        <f>_xlfn.XLOOKUP(_xlfn.CONCAT(B5081,C5081,AA5081,J5081),'Tenant shipping bcs'!AA:AA,'Tenant shipping bcs'!F:F,"",0,1)</f>
        <v>c33330f1-56b4-4e4d-a8c5-ead423a3abcf</v>
      </c>
      <c r="AH5081" s="1">
        <f>_xlfn.XLOOKUP(AG5081,'Tenant shipping bcs'!F:F,'Tenant shipping bcs'!H:H,"",0,1)</f>
        <v>45292</v>
      </c>
      <c r="AI5081" s="1">
        <f>_xlfn.XLOOKUP(AG5081,'Tenant shipping bcs'!F:F,'Tenant shipping bcs'!I:I,"",0,1)</f>
        <v>45473</v>
      </c>
      <c r="AJ5081" t="str">
        <f>_xlfn.XLOOKUP(_xlfn.CONCAT(B5081,C5081,AA5081,AB5081),'Tenant shipping bcs'!AB:AB,'Tenant shipping bcs'!L:L,"",0,1)</f>
        <v>2b367a97-94b2-4dd7-8082-130f85e0a736</v>
      </c>
      <c r="AK5081" t="str">
        <f t="shared" si="240"/>
        <v>51f50648-43f2-4e79-a4a1-4529798a3834452922b367a97-94b2-4dd7-8082-130f85e0a7365c076ba9-9c7c-4e77-b62f-8bbe8307b08d0.0789931</v>
      </c>
      <c r="AL5081">
        <f>IF(_xlfn.XLOOKUP(AK5081,'Tenant shipping bcs'!AF:AF,'Tenant shipping bcs'!J:J,"",0,1)="",1,0)</f>
        <v>0</v>
      </c>
      <c r="AM5081">
        <f t="shared" si="241"/>
        <v>0</v>
      </c>
      <c r="AN5081">
        <f t="shared" si="242"/>
        <v>0</v>
      </c>
      <c r="AO5081">
        <f>IF(Q5081="Combined Adder",IF(SUMIFS('Tenant shipping bcs'!T:T,'Tenant shipping bcs'!B:B,'EN db generated JSON w_codes'!B5081,'Tenant shipping bcs'!C:C,'EN db generated JSON w_codes'!C5081,'Tenant shipping bcs'!E:E,'EN db generated JSON w_codes'!AA5081,'Tenant shipping bcs'!H:H,'EN db generated JSON w_codes'!J5081,'Tenant shipping bcs'!I:I,'EN db generated JSON w_codes'!K5081,'Tenant shipping bcs'!L:L,'EN db generated JSON w_codes'!AB5081,'Tenant shipping bcs'!N:N,'EN db generated JSON w_codes'!AC5081)&lt;&gt;'EN db generated JSON w_codes'!Y5081,1,0),"")</f>
        <v>0</v>
      </c>
    </row>
    <row r="5082" spans="1:41" hidden="1" x14ac:dyDescent="0.25">
      <c r="A5082" t="s">
        <v>20211</v>
      </c>
      <c r="B5082" t="s">
        <v>448</v>
      </c>
      <c r="C5082" t="s">
        <v>448</v>
      </c>
      <c r="D5082" t="s">
        <v>26</v>
      </c>
      <c r="E5082" t="s">
        <v>6509</v>
      </c>
      <c r="F5082" t="s">
        <v>449</v>
      </c>
      <c r="G5082" t="s">
        <v>28</v>
      </c>
      <c r="H5082" t="s">
        <v>20233</v>
      </c>
      <c r="I5082" t="s">
        <v>20211</v>
      </c>
      <c r="J5082" s="1">
        <v>45292</v>
      </c>
      <c r="K5082" s="1">
        <v>45473</v>
      </c>
      <c r="L5082" t="s">
        <v>20237</v>
      </c>
      <c r="M5082" t="s">
        <v>20233</v>
      </c>
      <c r="N5082" s="2">
        <v>930000000000</v>
      </c>
      <c r="O5082" t="s">
        <v>30</v>
      </c>
      <c r="P5082" t="s">
        <v>28</v>
      </c>
      <c r="Q5082" t="s">
        <v>31</v>
      </c>
      <c r="R5082" t="s">
        <v>32</v>
      </c>
      <c r="S5082" t="s">
        <v>28</v>
      </c>
      <c r="T5082" t="s">
        <v>451</v>
      </c>
      <c r="U5082" t="s">
        <v>452</v>
      </c>
      <c r="V5082" t="s">
        <v>28</v>
      </c>
      <c r="W5082" t="s">
        <v>35</v>
      </c>
      <c r="X5082" t="s">
        <v>28</v>
      </c>
      <c r="Y5082">
        <v>0</v>
      </c>
      <c r="Z5082">
        <v>0.9</v>
      </c>
      <c r="AA5082" t="str">
        <f>_xlfn.XLOOKUP(_xlfn.CONCAT(F5082,G5082),'Tenant terminal_alias'!H:H,'Tenant terminal_alias'!B:B,"",0,1)</f>
        <v>51f50648-43f2-4e79-a4a1-4529798a3834</v>
      </c>
      <c r="AB5082" t="str">
        <f>_xlfn.XLOOKUP(_xlfn.CONCAT(O5082,P5082),'Tenant product_alias'!H:H,'Tenant product_alias'!B:B,"",0,1)</f>
        <v>6d63bd62-c4bf-47cb-b8f3-f42dd3b275a0</v>
      </c>
      <c r="AC5082" t="str">
        <f>_xlfn.XLOOKUP(_xlfn.CONCAT(R5082,S5082),'Tenant line_item_type_alias'!H:H,'Tenant line_item_type_alias'!B:B,"",0,1)</f>
        <v>dc9edc8f-e12e-48ea-b3e4-aeff50ca09b3</v>
      </c>
      <c r="AD5082" t="str">
        <f>IF(Q5082="Combined Adder","NA",_xlfn.XLOOKUP(_xlfn.CONCAT(U5082,V5082),'Tenant index_alias'!H:H,'Tenant index_alias'!B:B,"",0,1))</f>
        <v>8364516a-fa87-4f67-8faf-7f151294c826</v>
      </c>
      <c r="AE5082" t="str">
        <f>IF(Q5082="Combined Adder", "NA",_xlfn.XLOOKUP(_xlfn.CONCAT(W5082,X5082),'Tenant price_day_alias'!H:H,'Tenant price_day_alias'!B:B,"",0,1))</f>
        <v>31895e81-3474-4f0f-9ed6-47435f2dc260</v>
      </c>
      <c r="AF5082" t="str">
        <f>_xlfn.XLOOKUP(_xlfn.CONCAT(B5082,C5082,AA5082),'Tenant shipping bcs'!Z:Z,'Tenant shipping bcs'!A:A,"",0,1)</f>
        <v>7a3c4efd-1503-4319-8ae4-cb43a115d4bd</v>
      </c>
      <c r="AG5082" t="str">
        <f>_xlfn.XLOOKUP(_xlfn.CONCAT(B5082,C5082,AA5082,J5082),'Tenant shipping bcs'!AA:AA,'Tenant shipping bcs'!F:F,"",0,1)</f>
        <v>c33330f1-56b4-4e4d-a8c5-ead423a3abcf</v>
      </c>
      <c r="AH5082" s="1">
        <f>_xlfn.XLOOKUP(AG5082,'Tenant shipping bcs'!F:F,'Tenant shipping bcs'!H:H,"",0,1)</f>
        <v>45292</v>
      </c>
      <c r="AI5082" s="1">
        <f>_xlfn.XLOOKUP(AG5082,'Tenant shipping bcs'!F:F,'Tenant shipping bcs'!I:I,"",0,1)</f>
        <v>45473</v>
      </c>
      <c r="AJ5082" t="str">
        <f>_xlfn.XLOOKUP(_xlfn.CONCAT(B5082,C5082,AA5082,AB5082),'Tenant shipping bcs'!AB:AB,'Tenant shipping bcs'!L:L,"",0,1)</f>
        <v>6d63bd62-c4bf-47cb-b8f3-f42dd3b275a0</v>
      </c>
      <c r="AK5082" t="str">
        <f t="shared" si="240"/>
        <v>51f50648-43f2-4e79-a4a1-4529798a3834452926d63bd62-c4bf-47cb-b8f3-f42dd3b275a0dc9edc8f-e12e-48ea-b3e4-aeff50ca09b38364516a-fa87-4f67-8faf-7f151294c82631895e81-3474-4f0f-9ed6-47435f2dc26000.9</v>
      </c>
      <c r="AL5082">
        <f>IF(_xlfn.XLOOKUP(AK5082,'Tenant shipping bcs'!AF:AF,'Tenant shipping bcs'!J:J,"",0,1)="",1,0)</f>
        <v>0</v>
      </c>
      <c r="AM5082">
        <f t="shared" si="241"/>
        <v>0</v>
      </c>
      <c r="AN5082">
        <f t="shared" si="242"/>
        <v>0</v>
      </c>
      <c r="AO5082" t="str">
        <f>IF(Q5082="Combined Adder",IF(SUMIFS('Tenant shipping bcs'!T:T,'Tenant shipping bcs'!B:B,'EN db generated JSON w_codes'!B5082,'Tenant shipping bcs'!C:C,'EN db generated JSON w_codes'!C5082,'Tenant shipping bcs'!E:E,'EN db generated JSON w_codes'!AA5082,'Tenant shipping bcs'!H:H,'EN db generated JSON w_codes'!J5082,'Tenant shipping bcs'!I:I,'EN db generated JSON w_codes'!K5082,'Tenant shipping bcs'!L:L,'EN db generated JSON w_codes'!AB5082,'Tenant shipping bcs'!N:N,'EN db generated JSON w_codes'!AC5082)&lt;&gt;'EN db generated JSON w_codes'!Y5082,1,0),"")</f>
        <v/>
      </c>
    </row>
    <row r="5083" spans="1:41" hidden="1" x14ac:dyDescent="0.25">
      <c r="A5083" t="s">
        <v>20211</v>
      </c>
      <c r="B5083" t="s">
        <v>448</v>
      </c>
      <c r="C5083" t="s">
        <v>448</v>
      </c>
      <c r="D5083" t="s">
        <v>26</v>
      </c>
      <c r="E5083" t="s">
        <v>6509</v>
      </c>
      <c r="F5083" t="s">
        <v>449</v>
      </c>
      <c r="G5083" t="s">
        <v>28</v>
      </c>
      <c r="H5083" t="s">
        <v>20233</v>
      </c>
      <c r="I5083" t="s">
        <v>20211</v>
      </c>
      <c r="J5083" s="1">
        <v>45292</v>
      </c>
      <c r="K5083" s="1">
        <v>45473</v>
      </c>
      <c r="L5083" t="s">
        <v>20244</v>
      </c>
      <c r="M5083" t="s">
        <v>20233</v>
      </c>
      <c r="N5083" s="2">
        <v>930000000000</v>
      </c>
      <c r="O5083" t="s">
        <v>30</v>
      </c>
      <c r="P5083" t="s">
        <v>28</v>
      </c>
      <c r="Q5083" t="s">
        <v>36</v>
      </c>
      <c r="R5083" t="s">
        <v>37</v>
      </c>
      <c r="S5083" t="s">
        <v>28</v>
      </c>
      <c r="T5083" t="s">
        <v>38</v>
      </c>
      <c r="U5083" t="s">
        <v>39</v>
      </c>
      <c r="V5083" t="s">
        <v>28</v>
      </c>
      <c r="W5083" t="s">
        <v>35</v>
      </c>
      <c r="X5083" t="s">
        <v>28</v>
      </c>
      <c r="Y5083">
        <v>0</v>
      </c>
      <c r="Z5083">
        <v>-0.1</v>
      </c>
      <c r="AA5083" t="str">
        <f>_xlfn.XLOOKUP(_xlfn.CONCAT(F5083,G5083),'Tenant terminal_alias'!H:H,'Tenant terminal_alias'!B:B,"",0,1)</f>
        <v>51f50648-43f2-4e79-a4a1-4529798a3834</v>
      </c>
      <c r="AB5083" t="str">
        <f>_xlfn.XLOOKUP(_xlfn.CONCAT(O5083,P5083),'Tenant product_alias'!H:H,'Tenant product_alias'!B:B,"",0,1)</f>
        <v>6d63bd62-c4bf-47cb-b8f3-f42dd3b275a0</v>
      </c>
      <c r="AC5083" t="str">
        <f>_xlfn.XLOOKUP(_xlfn.CONCAT(R5083,S5083),'Tenant line_item_type_alias'!H:H,'Tenant line_item_type_alias'!B:B,"",0,1)</f>
        <v>31855626-d6c1-43f2-a691-837ee101f276</v>
      </c>
      <c r="AD5083" t="str">
        <f>IF(Q5083="Combined Adder","NA",_xlfn.XLOOKUP(_xlfn.CONCAT(U5083,V5083),'Tenant index_alias'!H:H,'Tenant index_alias'!B:B,"",0,1))</f>
        <v>5551fa74-a5bd-4ad7-8476-5772d2ff67b4</v>
      </c>
      <c r="AE5083" t="str">
        <f>IF(Q5083="Combined Adder", "NA",_xlfn.XLOOKUP(_xlfn.CONCAT(W5083,X5083),'Tenant price_day_alias'!H:H,'Tenant price_day_alias'!B:B,"",0,1))</f>
        <v>31895e81-3474-4f0f-9ed6-47435f2dc260</v>
      </c>
      <c r="AF5083" t="str">
        <f>_xlfn.XLOOKUP(_xlfn.CONCAT(B5083,C5083,AA5083),'Tenant shipping bcs'!Z:Z,'Tenant shipping bcs'!A:A,"",0,1)</f>
        <v>7a3c4efd-1503-4319-8ae4-cb43a115d4bd</v>
      </c>
      <c r="AG5083" t="str">
        <f>_xlfn.XLOOKUP(_xlfn.CONCAT(B5083,C5083,AA5083,J5083),'Tenant shipping bcs'!AA:AA,'Tenant shipping bcs'!F:F,"",0,1)</f>
        <v>c33330f1-56b4-4e4d-a8c5-ead423a3abcf</v>
      </c>
      <c r="AH5083" s="1">
        <f>_xlfn.XLOOKUP(AG5083,'Tenant shipping bcs'!F:F,'Tenant shipping bcs'!H:H,"",0,1)</f>
        <v>45292</v>
      </c>
      <c r="AI5083" s="1">
        <f>_xlfn.XLOOKUP(AG5083,'Tenant shipping bcs'!F:F,'Tenant shipping bcs'!I:I,"",0,1)</f>
        <v>45473</v>
      </c>
      <c r="AJ5083" t="str">
        <f>_xlfn.XLOOKUP(_xlfn.CONCAT(B5083,C5083,AA5083,AB5083),'Tenant shipping bcs'!AB:AB,'Tenant shipping bcs'!L:L,"",0,1)</f>
        <v>6d63bd62-c4bf-47cb-b8f3-f42dd3b275a0</v>
      </c>
      <c r="AK5083" t="str">
        <f t="shared" si="240"/>
        <v>51f50648-43f2-4e79-a4a1-4529798a3834452926d63bd62-c4bf-47cb-b8f3-f42dd3b275a031855626-d6c1-43f2-a691-837ee101f2765551fa74-a5bd-4ad7-8476-5772d2ff67b431895e81-3474-4f0f-9ed6-47435f2dc2600-0.1</v>
      </c>
      <c r="AL5083">
        <f>IF(_xlfn.XLOOKUP(AK5083,'Tenant shipping bcs'!AF:AF,'Tenant shipping bcs'!J:J,"",0,1)="",1,0)</f>
        <v>0</v>
      </c>
      <c r="AM5083">
        <f t="shared" si="241"/>
        <v>0</v>
      </c>
      <c r="AN5083">
        <f t="shared" si="242"/>
        <v>0</v>
      </c>
      <c r="AO5083" t="str">
        <f>IF(Q5083="Combined Adder",IF(SUMIFS('Tenant shipping bcs'!T:T,'Tenant shipping bcs'!B:B,'EN db generated JSON w_codes'!B5083,'Tenant shipping bcs'!C:C,'EN db generated JSON w_codes'!C5083,'Tenant shipping bcs'!E:E,'EN db generated JSON w_codes'!AA5083,'Tenant shipping bcs'!H:H,'EN db generated JSON w_codes'!J5083,'Tenant shipping bcs'!I:I,'EN db generated JSON w_codes'!K5083,'Tenant shipping bcs'!L:L,'EN db generated JSON w_codes'!AB5083,'Tenant shipping bcs'!N:N,'EN db generated JSON w_codes'!AC5083)&lt;&gt;'EN db generated JSON w_codes'!Y5083,1,0),"")</f>
        <v/>
      </c>
    </row>
    <row r="5084" spans="1:41" hidden="1" x14ac:dyDescent="0.25">
      <c r="A5084" t="s">
        <v>20211</v>
      </c>
      <c r="B5084" t="s">
        <v>448</v>
      </c>
      <c r="C5084" t="s">
        <v>448</v>
      </c>
      <c r="D5084" t="s">
        <v>26</v>
      </c>
      <c r="E5084" t="s">
        <v>6509</v>
      </c>
      <c r="F5084" t="s">
        <v>449</v>
      </c>
      <c r="G5084" t="s">
        <v>28</v>
      </c>
      <c r="H5084" t="s">
        <v>20233</v>
      </c>
      <c r="I5084" t="s">
        <v>20211</v>
      </c>
      <c r="J5084" s="1">
        <v>45292</v>
      </c>
      <c r="K5084" s="1">
        <v>45473</v>
      </c>
      <c r="L5084" t="s">
        <v>20236</v>
      </c>
      <c r="M5084" t="s">
        <v>20233</v>
      </c>
      <c r="N5084" s="2">
        <v>930000000000</v>
      </c>
      <c r="O5084" t="s">
        <v>30</v>
      </c>
      <c r="P5084" t="s">
        <v>28</v>
      </c>
      <c r="Q5084" t="s">
        <v>40</v>
      </c>
      <c r="R5084" t="s">
        <v>41</v>
      </c>
      <c r="S5084" t="s">
        <v>28</v>
      </c>
      <c r="T5084" t="s">
        <v>42</v>
      </c>
      <c r="U5084" t="s">
        <v>43</v>
      </c>
      <c r="V5084" t="s">
        <v>28</v>
      </c>
      <c r="W5084" t="s">
        <v>35</v>
      </c>
      <c r="X5084" t="s">
        <v>28</v>
      </c>
      <c r="Y5084">
        <v>0</v>
      </c>
      <c r="Z5084">
        <v>0.1</v>
      </c>
      <c r="AA5084" t="str">
        <f>_xlfn.XLOOKUP(_xlfn.CONCAT(F5084,G5084),'Tenant terminal_alias'!H:H,'Tenant terminal_alias'!B:B,"",0,1)</f>
        <v>51f50648-43f2-4e79-a4a1-4529798a3834</v>
      </c>
      <c r="AB5084" t="str">
        <f>_xlfn.XLOOKUP(_xlfn.CONCAT(O5084,P5084),'Tenant product_alias'!H:H,'Tenant product_alias'!B:B,"",0,1)</f>
        <v>6d63bd62-c4bf-47cb-b8f3-f42dd3b275a0</v>
      </c>
      <c r="AC5084" t="str">
        <f>_xlfn.XLOOKUP(_xlfn.CONCAT(R5084,S5084),'Tenant line_item_type_alias'!H:H,'Tenant line_item_type_alias'!B:B,"",0,1)</f>
        <v>48f38a0b-1bf1-4df5-9979-f0b282c4299e</v>
      </c>
      <c r="AD5084" t="str">
        <f>IF(Q5084="Combined Adder","NA",_xlfn.XLOOKUP(_xlfn.CONCAT(U5084,V5084),'Tenant index_alias'!H:H,'Tenant index_alias'!B:B,"",0,1))</f>
        <v>bd129d86-a2c9-4c24-8a8a-57aee07c72b7</v>
      </c>
      <c r="AE5084" t="str">
        <f>IF(Q5084="Combined Adder", "NA",_xlfn.XLOOKUP(_xlfn.CONCAT(W5084,X5084),'Tenant price_day_alias'!H:H,'Tenant price_day_alias'!B:B,"",0,1))</f>
        <v>31895e81-3474-4f0f-9ed6-47435f2dc260</v>
      </c>
      <c r="AF5084" t="str">
        <f>_xlfn.XLOOKUP(_xlfn.CONCAT(B5084,C5084,AA5084),'Tenant shipping bcs'!Z:Z,'Tenant shipping bcs'!A:A,"",0,1)</f>
        <v>7a3c4efd-1503-4319-8ae4-cb43a115d4bd</v>
      </c>
      <c r="AG5084" t="str">
        <f>_xlfn.XLOOKUP(_xlfn.CONCAT(B5084,C5084,AA5084,J5084),'Tenant shipping bcs'!AA:AA,'Tenant shipping bcs'!F:F,"",0,1)</f>
        <v>c33330f1-56b4-4e4d-a8c5-ead423a3abcf</v>
      </c>
      <c r="AH5084" s="1">
        <f>_xlfn.XLOOKUP(AG5084,'Tenant shipping bcs'!F:F,'Tenant shipping bcs'!H:H,"",0,1)</f>
        <v>45292</v>
      </c>
      <c r="AI5084" s="1">
        <f>_xlfn.XLOOKUP(AG5084,'Tenant shipping bcs'!F:F,'Tenant shipping bcs'!I:I,"",0,1)</f>
        <v>45473</v>
      </c>
      <c r="AJ5084" t="str">
        <f>_xlfn.XLOOKUP(_xlfn.CONCAT(B5084,C5084,AA5084,AB5084),'Tenant shipping bcs'!AB:AB,'Tenant shipping bcs'!L:L,"",0,1)</f>
        <v>6d63bd62-c4bf-47cb-b8f3-f42dd3b275a0</v>
      </c>
      <c r="AK5084" t="str">
        <f t="shared" si="240"/>
        <v>51f50648-43f2-4e79-a4a1-4529798a3834452926d63bd62-c4bf-47cb-b8f3-f42dd3b275a048f38a0b-1bf1-4df5-9979-f0b282c4299ebd129d86-a2c9-4c24-8a8a-57aee07c72b731895e81-3474-4f0f-9ed6-47435f2dc26000.1</v>
      </c>
      <c r="AL5084">
        <f>IF(_xlfn.XLOOKUP(AK5084,'Tenant shipping bcs'!AF:AF,'Tenant shipping bcs'!J:J,"",0,1)="",1,0)</f>
        <v>0</v>
      </c>
      <c r="AM5084">
        <f t="shared" si="241"/>
        <v>0</v>
      </c>
      <c r="AN5084">
        <f t="shared" si="242"/>
        <v>0</v>
      </c>
      <c r="AO5084" t="str">
        <f>IF(Q5084="Combined Adder",IF(SUMIFS('Tenant shipping bcs'!T:T,'Tenant shipping bcs'!B:B,'EN db generated JSON w_codes'!B5084,'Tenant shipping bcs'!C:C,'EN db generated JSON w_codes'!C5084,'Tenant shipping bcs'!E:E,'EN db generated JSON w_codes'!AA5084,'Tenant shipping bcs'!H:H,'EN db generated JSON w_codes'!J5084,'Tenant shipping bcs'!I:I,'EN db generated JSON w_codes'!K5084,'Tenant shipping bcs'!L:L,'EN db generated JSON w_codes'!AB5084,'Tenant shipping bcs'!N:N,'EN db generated JSON w_codes'!AC5084)&lt;&gt;'EN db generated JSON w_codes'!Y5084,1,0),"")</f>
        <v/>
      </c>
    </row>
    <row r="5085" spans="1:41" hidden="1" x14ac:dyDescent="0.25">
      <c r="A5085" t="s">
        <v>20211</v>
      </c>
      <c r="B5085" t="s">
        <v>448</v>
      </c>
      <c r="C5085" t="s">
        <v>448</v>
      </c>
      <c r="D5085" t="s">
        <v>26</v>
      </c>
      <c r="E5085" t="s">
        <v>6509</v>
      </c>
      <c r="F5085" t="s">
        <v>449</v>
      </c>
      <c r="G5085" t="s">
        <v>28</v>
      </c>
      <c r="H5085" t="s">
        <v>20233</v>
      </c>
      <c r="I5085" t="s">
        <v>20211</v>
      </c>
      <c r="J5085" s="1">
        <v>45292</v>
      </c>
      <c r="K5085" s="1">
        <v>45473</v>
      </c>
      <c r="L5085" t="s">
        <v>20250</v>
      </c>
      <c r="M5085" t="s">
        <v>20233</v>
      </c>
      <c r="N5085" s="2">
        <v>930000000000</v>
      </c>
      <c r="O5085" t="s">
        <v>30</v>
      </c>
      <c r="P5085" t="s">
        <v>28</v>
      </c>
      <c r="Q5085" t="s">
        <v>44</v>
      </c>
      <c r="R5085" t="s">
        <v>45</v>
      </c>
      <c r="S5085" t="s">
        <v>28</v>
      </c>
      <c r="Y5085">
        <v>7.8992999999999994E-2</v>
      </c>
      <c r="Z5085">
        <v>1</v>
      </c>
      <c r="AA5085" t="str">
        <f>_xlfn.XLOOKUP(_xlfn.CONCAT(F5085,G5085),'Tenant terminal_alias'!H:H,'Tenant terminal_alias'!B:B,"",0,1)</f>
        <v>51f50648-43f2-4e79-a4a1-4529798a3834</v>
      </c>
      <c r="AB5085" t="str">
        <f>_xlfn.XLOOKUP(_xlfn.CONCAT(O5085,P5085),'Tenant product_alias'!H:H,'Tenant product_alias'!B:B,"",0,1)</f>
        <v>6d63bd62-c4bf-47cb-b8f3-f42dd3b275a0</v>
      </c>
      <c r="AC5085" t="str">
        <f>_xlfn.XLOOKUP(_xlfn.CONCAT(R5085,S5085),'Tenant line_item_type_alias'!H:H,'Tenant line_item_type_alias'!B:B,"",0,1)</f>
        <v>5c076ba9-9c7c-4e77-b62f-8bbe8307b08d</v>
      </c>
      <c r="AD5085" t="str">
        <f>IF(Q5085="Combined Adder","NA",_xlfn.XLOOKUP(_xlfn.CONCAT(U5085,V5085),'Tenant index_alias'!H:H,'Tenant index_alias'!B:B,"",0,1))</f>
        <v>NA</v>
      </c>
      <c r="AE5085" t="str">
        <f>IF(Q5085="Combined Adder", "NA",_xlfn.XLOOKUP(_xlfn.CONCAT(W5085,X5085),'Tenant price_day_alias'!H:H,'Tenant price_day_alias'!B:B,"",0,1))</f>
        <v>NA</v>
      </c>
      <c r="AF5085" t="str">
        <f>_xlfn.XLOOKUP(_xlfn.CONCAT(B5085,C5085,AA5085),'Tenant shipping bcs'!Z:Z,'Tenant shipping bcs'!A:A,"",0,1)</f>
        <v>7a3c4efd-1503-4319-8ae4-cb43a115d4bd</v>
      </c>
      <c r="AG5085" t="str">
        <f>_xlfn.XLOOKUP(_xlfn.CONCAT(B5085,C5085,AA5085,J5085),'Tenant shipping bcs'!AA:AA,'Tenant shipping bcs'!F:F,"",0,1)</f>
        <v>c33330f1-56b4-4e4d-a8c5-ead423a3abcf</v>
      </c>
      <c r="AH5085" s="1">
        <f>_xlfn.XLOOKUP(AG5085,'Tenant shipping bcs'!F:F,'Tenant shipping bcs'!H:H,"",0,1)</f>
        <v>45292</v>
      </c>
      <c r="AI5085" s="1">
        <f>_xlfn.XLOOKUP(AG5085,'Tenant shipping bcs'!F:F,'Tenant shipping bcs'!I:I,"",0,1)</f>
        <v>45473</v>
      </c>
      <c r="AJ5085" t="str">
        <f>_xlfn.XLOOKUP(_xlfn.CONCAT(B5085,C5085,AA5085,AB5085),'Tenant shipping bcs'!AB:AB,'Tenant shipping bcs'!L:L,"",0,1)</f>
        <v>6d63bd62-c4bf-47cb-b8f3-f42dd3b275a0</v>
      </c>
      <c r="AK5085" t="str">
        <f t="shared" si="240"/>
        <v>51f50648-43f2-4e79-a4a1-4529798a3834452926d63bd62-c4bf-47cb-b8f3-f42dd3b275a05c076ba9-9c7c-4e77-b62f-8bbe8307b08d0.0789931</v>
      </c>
      <c r="AL5085">
        <f>IF(_xlfn.XLOOKUP(AK5085,'Tenant shipping bcs'!AF:AF,'Tenant shipping bcs'!J:J,"",0,1)="",1,0)</f>
        <v>0</v>
      </c>
      <c r="AM5085">
        <f t="shared" si="241"/>
        <v>0</v>
      </c>
      <c r="AN5085">
        <f t="shared" si="242"/>
        <v>0</v>
      </c>
      <c r="AO5085">
        <f>IF(Q5085="Combined Adder",IF(SUMIFS('Tenant shipping bcs'!T:T,'Tenant shipping bcs'!B:B,'EN db generated JSON w_codes'!B5085,'Tenant shipping bcs'!C:C,'EN db generated JSON w_codes'!C5085,'Tenant shipping bcs'!E:E,'EN db generated JSON w_codes'!AA5085,'Tenant shipping bcs'!H:H,'EN db generated JSON w_codes'!J5085,'Tenant shipping bcs'!I:I,'EN db generated JSON w_codes'!K5085,'Tenant shipping bcs'!L:L,'EN db generated JSON w_codes'!AB5085,'Tenant shipping bcs'!N:N,'EN db generated JSON w_codes'!AC5085)&lt;&gt;'EN db generated JSON w_codes'!Y5085,1,0),"")</f>
        <v>0</v>
      </c>
    </row>
    <row r="5086" spans="1:41" hidden="1" x14ac:dyDescent="0.25">
      <c r="A5086" t="s">
        <v>20211</v>
      </c>
      <c r="B5086" t="s">
        <v>448</v>
      </c>
      <c r="C5086" t="s">
        <v>448</v>
      </c>
      <c r="D5086" t="s">
        <v>26</v>
      </c>
      <c r="E5086" t="s">
        <v>6509</v>
      </c>
      <c r="F5086" t="s">
        <v>449</v>
      </c>
      <c r="G5086" t="s">
        <v>28</v>
      </c>
      <c r="H5086" t="s">
        <v>20233</v>
      </c>
      <c r="I5086" t="s">
        <v>20211</v>
      </c>
      <c r="J5086" s="1">
        <v>45292</v>
      </c>
      <c r="K5086" s="1">
        <v>45473</v>
      </c>
      <c r="L5086" t="s">
        <v>20242</v>
      </c>
      <c r="M5086" t="s">
        <v>20233</v>
      </c>
      <c r="N5086" t="s">
        <v>64</v>
      </c>
      <c r="O5086" t="s">
        <v>65</v>
      </c>
      <c r="P5086" t="s">
        <v>28</v>
      </c>
      <c r="Q5086" t="s">
        <v>31</v>
      </c>
      <c r="R5086" t="s">
        <v>32</v>
      </c>
      <c r="S5086" t="s">
        <v>28</v>
      </c>
      <c r="T5086" t="s">
        <v>453</v>
      </c>
      <c r="U5086" t="s">
        <v>454</v>
      </c>
      <c r="V5086" t="s">
        <v>28</v>
      </c>
      <c r="W5086" t="s">
        <v>35</v>
      </c>
      <c r="X5086" t="s">
        <v>28</v>
      </c>
      <c r="Y5086">
        <v>0</v>
      </c>
      <c r="Z5086">
        <v>0.9</v>
      </c>
      <c r="AA5086" t="str">
        <f>_xlfn.XLOOKUP(_xlfn.CONCAT(F5086,G5086),'Tenant terminal_alias'!H:H,'Tenant terminal_alias'!B:B,"",0,1)</f>
        <v>51f50648-43f2-4e79-a4a1-4529798a3834</v>
      </c>
      <c r="AB5086" t="str">
        <f>_xlfn.XLOOKUP(_xlfn.CONCAT(O5086,P5086),'Tenant product_alias'!H:H,'Tenant product_alias'!B:B,"",0,1)</f>
        <v>0fb50e9c-7efe-4f05-96cf-5005cc08de29</v>
      </c>
      <c r="AC5086" t="str">
        <f>_xlfn.XLOOKUP(_xlfn.CONCAT(R5086,S5086),'Tenant line_item_type_alias'!H:H,'Tenant line_item_type_alias'!B:B,"",0,1)</f>
        <v>dc9edc8f-e12e-48ea-b3e4-aeff50ca09b3</v>
      </c>
      <c r="AD5086" t="str">
        <f>IF(Q5086="Combined Adder","NA",_xlfn.XLOOKUP(_xlfn.CONCAT(U5086,V5086),'Tenant index_alias'!H:H,'Tenant index_alias'!B:B,"",0,1))</f>
        <v>cea4fd97-f704-4d43-bbac-fc209c16a3d0</v>
      </c>
      <c r="AE5086" t="str">
        <f>IF(Q5086="Combined Adder", "NA",_xlfn.XLOOKUP(_xlfn.CONCAT(W5086,X5086),'Tenant price_day_alias'!H:H,'Tenant price_day_alias'!B:B,"",0,1))</f>
        <v>31895e81-3474-4f0f-9ed6-47435f2dc260</v>
      </c>
      <c r="AF5086" t="str">
        <f>_xlfn.XLOOKUP(_xlfn.CONCAT(B5086,C5086,AA5086),'Tenant shipping bcs'!Z:Z,'Tenant shipping bcs'!A:A,"",0,1)</f>
        <v>7a3c4efd-1503-4319-8ae4-cb43a115d4bd</v>
      </c>
      <c r="AG5086" t="str">
        <f>_xlfn.XLOOKUP(_xlfn.CONCAT(B5086,C5086,AA5086,J5086),'Tenant shipping bcs'!AA:AA,'Tenant shipping bcs'!F:F,"",0,1)</f>
        <v>c33330f1-56b4-4e4d-a8c5-ead423a3abcf</v>
      </c>
      <c r="AH5086" s="1">
        <f>_xlfn.XLOOKUP(AG5086,'Tenant shipping bcs'!F:F,'Tenant shipping bcs'!H:H,"",0,1)</f>
        <v>45292</v>
      </c>
      <c r="AI5086" s="1">
        <f>_xlfn.XLOOKUP(AG5086,'Tenant shipping bcs'!F:F,'Tenant shipping bcs'!I:I,"",0,1)</f>
        <v>45473</v>
      </c>
      <c r="AJ5086" t="str">
        <f>_xlfn.XLOOKUP(_xlfn.CONCAT(B5086,C5086,AA5086,AB5086),'Tenant shipping bcs'!AB:AB,'Tenant shipping bcs'!L:L,"",0,1)</f>
        <v>0fb50e9c-7efe-4f05-96cf-5005cc08de29</v>
      </c>
      <c r="AK5086" t="str">
        <f t="shared" si="240"/>
        <v>51f50648-43f2-4e79-a4a1-4529798a3834452920fb50e9c-7efe-4f05-96cf-5005cc08de29dc9edc8f-e12e-48ea-b3e4-aeff50ca09b3cea4fd97-f704-4d43-bbac-fc209c16a3d031895e81-3474-4f0f-9ed6-47435f2dc26000.9</v>
      </c>
      <c r="AL5086">
        <f>IF(_xlfn.XLOOKUP(AK5086,'Tenant shipping bcs'!AF:AF,'Tenant shipping bcs'!J:J,"",0,1)="",1,0)</f>
        <v>0</v>
      </c>
      <c r="AM5086">
        <f t="shared" si="241"/>
        <v>0</v>
      </c>
      <c r="AN5086">
        <f t="shared" si="242"/>
        <v>0</v>
      </c>
      <c r="AO5086" t="str">
        <f>IF(Q5086="Combined Adder",IF(SUMIFS('Tenant shipping bcs'!T:T,'Tenant shipping bcs'!B:B,'EN db generated JSON w_codes'!B5086,'Tenant shipping bcs'!C:C,'EN db generated JSON w_codes'!C5086,'Tenant shipping bcs'!E:E,'EN db generated JSON w_codes'!AA5086,'Tenant shipping bcs'!H:H,'EN db generated JSON w_codes'!J5086,'Tenant shipping bcs'!I:I,'EN db generated JSON w_codes'!K5086,'Tenant shipping bcs'!L:L,'EN db generated JSON w_codes'!AB5086,'Tenant shipping bcs'!N:N,'EN db generated JSON w_codes'!AC5086)&lt;&gt;'EN db generated JSON w_codes'!Y5086,1,0),"")</f>
        <v/>
      </c>
    </row>
    <row r="5087" spans="1:41" hidden="1" x14ac:dyDescent="0.25">
      <c r="A5087" t="s">
        <v>20211</v>
      </c>
      <c r="B5087" t="s">
        <v>448</v>
      </c>
      <c r="C5087" t="s">
        <v>448</v>
      </c>
      <c r="D5087" t="s">
        <v>26</v>
      </c>
      <c r="E5087" t="s">
        <v>6509</v>
      </c>
      <c r="F5087" t="s">
        <v>449</v>
      </c>
      <c r="G5087" t="s">
        <v>28</v>
      </c>
      <c r="H5087" t="s">
        <v>20233</v>
      </c>
      <c r="I5087" t="s">
        <v>20211</v>
      </c>
      <c r="J5087" s="1">
        <v>45292</v>
      </c>
      <c r="K5087" s="1">
        <v>45473</v>
      </c>
      <c r="L5087" t="s">
        <v>20235</v>
      </c>
      <c r="M5087" t="s">
        <v>20233</v>
      </c>
      <c r="N5087" t="s">
        <v>64</v>
      </c>
      <c r="O5087" t="s">
        <v>65</v>
      </c>
      <c r="P5087" t="s">
        <v>28</v>
      </c>
      <c r="Q5087" t="s">
        <v>36</v>
      </c>
      <c r="R5087" t="s">
        <v>37</v>
      </c>
      <c r="S5087" t="s">
        <v>28</v>
      </c>
      <c r="T5087" t="s">
        <v>38</v>
      </c>
      <c r="U5087" t="s">
        <v>39</v>
      </c>
      <c r="V5087" t="s">
        <v>28</v>
      </c>
      <c r="W5087" t="s">
        <v>35</v>
      </c>
      <c r="X5087" t="s">
        <v>28</v>
      </c>
      <c r="Y5087">
        <v>0</v>
      </c>
      <c r="Z5087">
        <v>-0.1</v>
      </c>
      <c r="AA5087" t="str">
        <f>_xlfn.XLOOKUP(_xlfn.CONCAT(F5087,G5087),'Tenant terminal_alias'!H:H,'Tenant terminal_alias'!B:B,"",0,1)</f>
        <v>51f50648-43f2-4e79-a4a1-4529798a3834</v>
      </c>
      <c r="AB5087" t="str">
        <f>_xlfn.XLOOKUP(_xlfn.CONCAT(O5087,P5087),'Tenant product_alias'!H:H,'Tenant product_alias'!B:B,"",0,1)</f>
        <v>0fb50e9c-7efe-4f05-96cf-5005cc08de29</v>
      </c>
      <c r="AC5087" t="str">
        <f>_xlfn.XLOOKUP(_xlfn.CONCAT(R5087,S5087),'Tenant line_item_type_alias'!H:H,'Tenant line_item_type_alias'!B:B,"",0,1)</f>
        <v>31855626-d6c1-43f2-a691-837ee101f276</v>
      </c>
      <c r="AD5087" t="str">
        <f>IF(Q5087="Combined Adder","NA",_xlfn.XLOOKUP(_xlfn.CONCAT(U5087,V5087),'Tenant index_alias'!H:H,'Tenant index_alias'!B:B,"",0,1))</f>
        <v>5551fa74-a5bd-4ad7-8476-5772d2ff67b4</v>
      </c>
      <c r="AE5087" t="str">
        <f>IF(Q5087="Combined Adder", "NA",_xlfn.XLOOKUP(_xlfn.CONCAT(W5087,X5087),'Tenant price_day_alias'!H:H,'Tenant price_day_alias'!B:B,"",0,1))</f>
        <v>31895e81-3474-4f0f-9ed6-47435f2dc260</v>
      </c>
      <c r="AF5087" t="str">
        <f>_xlfn.XLOOKUP(_xlfn.CONCAT(B5087,C5087,AA5087),'Tenant shipping bcs'!Z:Z,'Tenant shipping bcs'!A:A,"",0,1)</f>
        <v>7a3c4efd-1503-4319-8ae4-cb43a115d4bd</v>
      </c>
      <c r="AG5087" t="str">
        <f>_xlfn.XLOOKUP(_xlfn.CONCAT(B5087,C5087,AA5087,J5087),'Tenant shipping bcs'!AA:AA,'Tenant shipping bcs'!F:F,"",0,1)</f>
        <v>c33330f1-56b4-4e4d-a8c5-ead423a3abcf</v>
      </c>
      <c r="AH5087" s="1">
        <f>_xlfn.XLOOKUP(AG5087,'Tenant shipping bcs'!F:F,'Tenant shipping bcs'!H:H,"",0,1)</f>
        <v>45292</v>
      </c>
      <c r="AI5087" s="1">
        <f>_xlfn.XLOOKUP(AG5087,'Tenant shipping bcs'!F:F,'Tenant shipping bcs'!I:I,"",0,1)</f>
        <v>45473</v>
      </c>
      <c r="AJ5087" t="str">
        <f>_xlfn.XLOOKUP(_xlfn.CONCAT(B5087,C5087,AA5087,AB5087),'Tenant shipping bcs'!AB:AB,'Tenant shipping bcs'!L:L,"",0,1)</f>
        <v>0fb50e9c-7efe-4f05-96cf-5005cc08de29</v>
      </c>
      <c r="AK5087" t="str">
        <f t="shared" si="240"/>
        <v>51f50648-43f2-4e79-a4a1-4529798a3834452920fb50e9c-7efe-4f05-96cf-5005cc08de2931855626-d6c1-43f2-a691-837ee101f2765551fa74-a5bd-4ad7-8476-5772d2ff67b431895e81-3474-4f0f-9ed6-47435f2dc2600-0.1</v>
      </c>
      <c r="AL5087">
        <f>IF(_xlfn.XLOOKUP(AK5087,'Tenant shipping bcs'!AF:AF,'Tenant shipping bcs'!J:J,"",0,1)="",1,0)</f>
        <v>0</v>
      </c>
      <c r="AM5087">
        <f t="shared" si="241"/>
        <v>0</v>
      </c>
      <c r="AN5087">
        <f t="shared" si="242"/>
        <v>0</v>
      </c>
      <c r="AO5087" t="str">
        <f>IF(Q5087="Combined Adder",IF(SUMIFS('Tenant shipping bcs'!T:T,'Tenant shipping bcs'!B:B,'EN db generated JSON w_codes'!B5087,'Tenant shipping bcs'!C:C,'EN db generated JSON w_codes'!C5087,'Tenant shipping bcs'!E:E,'EN db generated JSON w_codes'!AA5087,'Tenant shipping bcs'!H:H,'EN db generated JSON w_codes'!J5087,'Tenant shipping bcs'!I:I,'EN db generated JSON w_codes'!K5087,'Tenant shipping bcs'!L:L,'EN db generated JSON w_codes'!AB5087,'Tenant shipping bcs'!N:N,'EN db generated JSON w_codes'!AC5087)&lt;&gt;'EN db generated JSON w_codes'!Y5087,1,0),"")</f>
        <v/>
      </c>
    </row>
    <row r="5088" spans="1:41" hidden="1" x14ac:dyDescent="0.25">
      <c r="A5088" t="s">
        <v>20211</v>
      </c>
      <c r="B5088" t="s">
        <v>448</v>
      </c>
      <c r="C5088" t="s">
        <v>448</v>
      </c>
      <c r="D5088" t="s">
        <v>26</v>
      </c>
      <c r="E5088" t="s">
        <v>6509</v>
      </c>
      <c r="F5088" t="s">
        <v>449</v>
      </c>
      <c r="G5088" t="s">
        <v>28</v>
      </c>
      <c r="H5088" t="s">
        <v>20233</v>
      </c>
      <c r="I5088" t="s">
        <v>20211</v>
      </c>
      <c r="J5088" s="1">
        <v>45292</v>
      </c>
      <c r="K5088" s="1">
        <v>45473</v>
      </c>
      <c r="L5088" t="s">
        <v>20234</v>
      </c>
      <c r="M5088" t="s">
        <v>20233</v>
      </c>
      <c r="N5088" t="s">
        <v>64</v>
      </c>
      <c r="O5088" t="s">
        <v>65</v>
      </c>
      <c r="P5088" t="s">
        <v>28</v>
      </c>
      <c r="Q5088" t="s">
        <v>40</v>
      </c>
      <c r="R5088" t="s">
        <v>41</v>
      </c>
      <c r="S5088" t="s">
        <v>28</v>
      </c>
      <c r="T5088" t="s">
        <v>42</v>
      </c>
      <c r="U5088" t="s">
        <v>43</v>
      </c>
      <c r="V5088" t="s">
        <v>28</v>
      </c>
      <c r="W5088" t="s">
        <v>35</v>
      </c>
      <c r="X5088" t="s">
        <v>28</v>
      </c>
      <c r="Y5088">
        <v>0</v>
      </c>
      <c r="Z5088">
        <v>0.1</v>
      </c>
      <c r="AA5088" t="str">
        <f>_xlfn.XLOOKUP(_xlfn.CONCAT(F5088,G5088),'Tenant terminal_alias'!H:H,'Tenant terminal_alias'!B:B,"",0,1)</f>
        <v>51f50648-43f2-4e79-a4a1-4529798a3834</v>
      </c>
      <c r="AB5088" t="str">
        <f>_xlfn.XLOOKUP(_xlfn.CONCAT(O5088,P5088),'Tenant product_alias'!H:H,'Tenant product_alias'!B:B,"",0,1)</f>
        <v>0fb50e9c-7efe-4f05-96cf-5005cc08de29</v>
      </c>
      <c r="AC5088" t="str">
        <f>_xlfn.XLOOKUP(_xlfn.CONCAT(R5088,S5088),'Tenant line_item_type_alias'!H:H,'Tenant line_item_type_alias'!B:B,"",0,1)</f>
        <v>48f38a0b-1bf1-4df5-9979-f0b282c4299e</v>
      </c>
      <c r="AD5088" t="str">
        <f>IF(Q5088="Combined Adder","NA",_xlfn.XLOOKUP(_xlfn.CONCAT(U5088,V5088),'Tenant index_alias'!H:H,'Tenant index_alias'!B:B,"",0,1))</f>
        <v>bd129d86-a2c9-4c24-8a8a-57aee07c72b7</v>
      </c>
      <c r="AE5088" t="str">
        <f>IF(Q5088="Combined Adder", "NA",_xlfn.XLOOKUP(_xlfn.CONCAT(W5088,X5088),'Tenant price_day_alias'!H:H,'Tenant price_day_alias'!B:B,"",0,1))</f>
        <v>31895e81-3474-4f0f-9ed6-47435f2dc260</v>
      </c>
      <c r="AF5088" t="str">
        <f>_xlfn.XLOOKUP(_xlfn.CONCAT(B5088,C5088,AA5088),'Tenant shipping bcs'!Z:Z,'Tenant shipping bcs'!A:A,"",0,1)</f>
        <v>7a3c4efd-1503-4319-8ae4-cb43a115d4bd</v>
      </c>
      <c r="AG5088" t="str">
        <f>_xlfn.XLOOKUP(_xlfn.CONCAT(B5088,C5088,AA5088,J5088),'Tenant shipping bcs'!AA:AA,'Tenant shipping bcs'!F:F,"",0,1)</f>
        <v>c33330f1-56b4-4e4d-a8c5-ead423a3abcf</v>
      </c>
      <c r="AH5088" s="1">
        <f>_xlfn.XLOOKUP(AG5088,'Tenant shipping bcs'!F:F,'Tenant shipping bcs'!H:H,"",0,1)</f>
        <v>45292</v>
      </c>
      <c r="AI5088" s="1">
        <f>_xlfn.XLOOKUP(AG5088,'Tenant shipping bcs'!F:F,'Tenant shipping bcs'!I:I,"",0,1)</f>
        <v>45473</v>
      </c>
      <c r="AJ5088" t="str">
        <f>_xlfn.XLOOKUP(_xlfn.CONCAT(B5088,C5088,AA5088,AB5088),'Tenant shipping bcs'!AB:AB,'Tenant shipping bcs'!L:L,"",0,1)</f>
        <v>0fb50e9c-7efe-4f05-96cf-5005cc08de29</v>
      </c>
      <c r="AK5088" t="str">
        <f t="shared" si="240"/>
        <v>51f50648-43f2-4e79-a4a1-4529798a3834452920fb50e9c-7efe-4f05-96cf-5005cc08de2948f38a0b-1bf1-4df5-9979-f0b282c4299ebd129d86-a2c9-4c24-8a8a-57aee07c72b731895e81-3474-4f0f-9ed6-47435f2dc26000.1</v>
      </c>
      <c r="AL5088">
        <f>IF(_xlfn.XLOOKUP(AK5088,'Tenant shipping bcs'!AF:AF,'Tenant shipping bcs'!J:J,"",0,1)="",1,0)</f>
        <v>0</v>
      </c>
      <c r="AM5088">
        <f t="shared" si="241"/>
        <v>0</v>
      </c>
      <c r="AN5088">
        <f t="shared" si="242"/>
        <v>0</v>
      </c>
      <c r="AO5088" t="str">
        <f>IF(Q5088="Combined Adder",IF(SUMIFS('Tenant shipping bcs'!T:T,'Tenant shipping bcs'!B:B,'EN db generated JSON w_codes'!B5088,'Tenant shipping bcs'!C:C,'EN db generated JSON w_codes'!C5088,'Tenant shipping bcs'!E:E,'EN db generated JSON w_codes'!AA5088,'Tenant shipping bcs'!H:H,'EN db generated JSON w_codes'!J5088,'Tenant shipping bcs'!I:I,'EN db generated JSON w_codes'!K5088,'Tenant shipping bcs'!L:L,'EN db generated JSON w_codes'!AB5088,'Tenant shipping bcs'!N:N,'EN db generated JSON w_codes'!AC5088)&lt;&gt;'EN db generated JSON w_codes'!Y5088,1,0),"")</f>
        <v/>
      </c>
    </row>
    <row r="5089" spans="1:41" hidden="1" x14ac:dyDescent="0.25">
      <c r="A5089" t="s">
        <v>20211</v>
      </c>
      <c r="B5089" t="s">
        <v>448</v>
      </c>
      <c r="C5089" t="s">
        <v>448</v>
      </c>
      <c r="D5089" t="s">
        <v>26</v>
      </c>
      <c r="E5089" t="s">
        <v>6509</v>
      </c>
      <c r="F5089" t="s">
        <v>449</v>
      </c>
      <c r="G5089" t="s">
        <v>28</v>
      </c>
      <c r="H5089" t="s">
        <v>20233</v>
      </c>
      <c r="I5089" t="s">
        <v>20211</v>
      </c>
      <c r="J5089" s="1">
        <v>45292</v>
      </c>
      <c r="K5089" s="1">
        <v>45473</v>
      </c>
      <c r="L5089" t="s">
        <v>20249</v>
      </c>
      <c r="M5089" t="s">
        <v>20233</v>
      </c>
      <c r="N5089" t="s">
        <v>64</v>
      </c>
      <c r="O5089" t="s">
        <v>65</v>
      </c>
      <c r="P5089" t="s">
        <v>28</v>
      </c>
      <c r="Q5089" t="s">
        <v>44</v>
      </c>
      <c r="R5089" t="s">
        <v>45</v>
      </c>
      <c r="S5089" t="s">
        <v>28</v>
      </c>
      <c r="Y5089">
        <v>7.8992999999999994E-2</v>
      </c>
      <c r="Z5089">
        <v>1</v>
      </c>
      <c r="AA5089" t="str">
        <f>_xlfn.XLOOKUP(_xlfn.CONCAT(F5089,G5089),'Tenant terminal_alias'!H:H,'Tenant terminal_alias'!B:B,"",0,1)</f>
        <v>51f50648-43f2-4e79-a4a1-4529798a3834</v>
      </c>
      <c r="AB5089" t="str">
        <f>_xlfn.XLOOKUP(_xlfn.CONCAT(O5089,P5089),'Tenant product_alias'!H:H,'Tenant product_alias'!B:B,"",0,1)</f>
        <v>0fb50e9c-7efe-4f05-96cf-5005cc08de29</v>
      </c>
      <c r="AC5089" t="str">
        <f>_xlfn.XLOOKUP(_xlfn.CONCAT(R5089,S5089),'Tenant line_item_type_alias'!H:H,'Tenant line_item_type_alias'!B:B,"",0,1)</f>
        <v>5c076ba9-9c7c-4e77-b62f-8bbe8307b08d</v>
      </c>
      <c r="AD5089" t="str">
        <f>IF(Q5089="Combined Adder","NA",_xlfn.XLOOKUP(_xlfn.CONCAT(U5089,V5089),'Tenant index_alias'!H:H,'Tenant index_alias'!B:B,"",0,1))</f>
        <v>NA</v>
      </c>
      <c r="AE5089" t="str">
        <f>IF(Q5089="Combined Adder", "NA",_xlfn.XLOOKUP(_xlfn.CONCAT(W5089,X5089),'Tenant price_day_alias'!H:H,'Tenant price_day_alias'!B:B,"",0,1))</f>
        <v>NA</v>
      </c>
      <c r="AF5089" t="str">
        <f>_xlfn.XLOOKUP(_xlfn.CONCAT(B5089,C5089,AA5089),'Tenant shipping bcs'!Z:Z,'Tenant shipping bcs'!A:A,"",0,1)</f>
        <v>7a3c4efd-1503-4319-8ae4-cb43a115d4bd</v>
      </c>
      <c r="AG5089" t="str">
        <f>_xlfn.XLOOKUP(_xlfn.CONCAT(B5089,C5089,AA5089,J5089),'Tenant shipping bcs'!AA:AA,'Tenant shipping bcs'!F:F,"",0,1)</f>
        <v>c33330f1-56b4-4e4d-a8c5-ead423a3abcf</v>
      </c>
      <c r="AH5089" s="1">
        <f>_xlfn.XLOOKUP(AG5089,'Tenant shipping bcs'!F:F,'Tenant shipping bcs'!H:H,"",0,1)</f>
        <v>45292</v>
      </c>
      <c r="AI5089" s="1">
        <f>_xlfn.XLOOKUP(AG5089,'Tenant shipping bcs'!F:F,'Tenant shipping bcs'!I:I,"",0,1)</f>
        <v>45473</v>
      </c>
      <c r="AJ5089" t="str">
        <f>_xlfn.XLOOKUP(_xlfn.CONCAT(B5089,C5089,AA5089,AB5089),'Tenant shipping bcs'!AB:AB,'Tenant shipping bcs'!L:L,"",0,1)</f>
        <v>0fb50e9c-7efe-4f05-96cf-5005cc08de29</v>
      </c>
      <c r="AK5089" t="str">
        <f t="shared" si="240"/>
        <v>51f50648-43f2-4e79-a4a1-4529798a3834452920fb50e9c-7efe-4f05-96cf-5005cc08de295c076ba9-9c7c-4e77-b62f-8bbe8307b08d0.0789931</v>
      </c>
      <c r="AL5089">
        <f>IF(_xlfn.XLOOKUP(AK5089,'Tenant shipping bcs'!AF:AF,'Tenant shipping bcs'!J:J,"",0,1)="",1,0)</f>
        <v>0</v>
      </c>
      <c r="AM5089">
        <f t="shared" si="241"/>
        <v>0</v>
      </c>
      <c r="AN5089">
        <f t="shared" si="242"/>
        <v>0</v>
      </c>
      <c r="AO5089">
        <f>IF(Q5089="Combined Adder",IF(SUMIFS('Tenant shipping bcs'!T:T,'Tenant shipping bcs'!B:B,'EN db generated JSON w_codes'!B5089,'Tenant shipping bcs'!C:C,'EN db generated JSON w_codes'!C5089,'Tenant shipping bcs'!E:E,'EN db generated JSON w_codes'!AA5089,'Tenant shipping bcs'!H:H,'EN db generated JSON w_codes'!J5089,'Tenant shipping bcs'!I:I,'EN db generated JSON w_codes'!K5089,'Tenant shipping bcs'!L:L,'EN db generated JSON w_codes'!AB5089,'Tenant shipping bcs'!N:N,'EN db generated JSON w_codes'!AC5089)&lt;&gt;'EN db generated JSON w_codes'!Y5089,1,0),"")</f>
        <v>0</v>
      </c>
    </row>
    <row r="5090" spans="1:41" hidden="1" x14ac:dyDescent="0.25">
      <c r="A5090" t="s">
        <v>20211</v>
      </c>
      <c r="B5090" t="s">
        <v>448</v>
      </c>
      <c r="C5090" t="s">
        <v>448</v>
      </c>
      <c r="D5090" t="s">
        <v>26</v>
      </c>
      <c r="E5090" t="s">
        <v>6509</v>
      </c>
      <c r="F5090" t="s">
        <v>449</v>
      </c>
      <c r="G5090" t="s">
        <v>28</v>
      </c>
      <c r="H5090" t="s">
        <v>20233</v>
      </c>
      <c r="I5090" t="s">
        <v>20211</v>
      </c>
      <c r="J5090" s="1">
        <v>45292</v>
      </c>
      <c r="K5090" s="1">
        <v>45473</v>
      </c>
      <c r="L5090" t="s">
        <v>20243</v>
      </c>
      <c r="M5090" t="s">
        <v>20233</v>
      </c>
      <c r="N5090" s="2">
        <v>870000000000</v>
      </c>
      <c r="O5090" t="s">
        <v>46</v>
      </c>
      <c r="P5090" t="s">
        <v>28</v>
      </c>
      <c r="Q5090" t="s">
        <v>31</v>
      </c>
      <c r="R5090" t="s">
        <v>32</v>
      </c>
      <c r="S5090" t="s">
        <v>28</v>
      </c>
      <c r="T5090" t="s">
        <v>453</v>
      </c>
      <c r="U5090" t="s">
        <v>454</v>
      </c>
      <c r="V5090" t="s">
        <v>28</v>
      </c>
      <c r="W5090" t="s">
        <v>35</v>
      </c>
      <c r="X5090" t="s">
        <v>28</v>
      </c>
      <c r="Y5090">
        <v>0</v>
      </c>
      <c r="Z5090">
        <v>0.9</v>
      </c>
      <c r="AA5090" t="str">
        <f>_xlfn.XLOOKUP(_xlfn.CONCAT(F5090,G5090),'Tenant terminal_alias'!H:H,'Tenant terminal_alias'!B:B,"",0,1)</f>
        <v>51f50648-43f2-4e79-a4a1-4529798a3834</v>
      </c>
      <c r="AB5090" t="str">
        <f>_xlfn.XLOOKUP(_xlfn.CONCAT(O5090,P5090),'Tenant product_alias'!H:H,'Tenant product_alias'!B:B,"",0,1)</f>
        <v>ea1f2310-71bb-4b31-a86e-6191e12a9491</v>
      </c>
      <c r="AC5090" t="str">
        <f>_xlfn.XLOOKUP(_xlfn.CONCAT(R5090,S5090),'Tenant line_item_type_alias'!H:H,'Tenant line_item_type_alias'!B:B,"",0,1)</f>
        <v>dc9edc8f-e12e-48ea-b3e4-aeff50ca09b3</v>
      </c>
      <c r="AD5090" t="str">
        <f>IF(Q5090="Combined Adder","NA",_xlfn.XLOOKUP(_xlfn.CONCAT(U5090,V5090),'Tenant index_alias'!H:H,'Tenant index_alias'!B:B,"",0,1))</f>
        <v>cea4fd97-f704-4d43-bbac-fc209c16a3d0</v>
      </c>
      <c r="AE5090" t="str">
        <f>IF(Q5090="Combined Adder", "NA",_xlfn.XLOOKUP(_xlfn.CONCAT(W5090,X5090),'Tenant price_day_alias'!H:H,'Tenant price_day_alias'!B:B,"",0,1))</f>
        <v>31895e81-3474-4f0f-9ed6-47435f2dc260</v>
      </c>
      <c r="AF5090" t="str">
        <f>_xlfn.XLOOKUP(_xlfn.CONCAT(B5090,C5090,AA5090),'Tenant shipping bcs'!Z:Z,'Tenant shipping bcs'!A:A,"",0,1)</f>
        <v>7a3c4efd-1503-4319-8ae4-cb43a115d4bd</v>
      </c>
      <c r="AG5090" t="str">
        <f>_xlfn.XLOOKUP(_xlfn.CONCAT(B5090,C5090,AA5090,J5090),'Tenant shipping bcs'!AA:AA,'Tenant shipping bcs'!F:F,"",0,1)</f>
        <v>c33330f1-56b4-4e4d-a8c5-ead423a3abcf</v>
      </c>
      <c r="AH5090" s="1">
        <f>_xlfn.XLOOKUP(AG5090,'Tenant shipping bcs'!F:F,'Tenant shipping bcs'!H:H,"",0,1)</f>
        <v>45292</v>
      </c>
      <c r="AI5090" s="1">
        <f>_xlfn.XLOOKUP(AG5090,'Tenant shipping bcs'!F:F,'Tenant shipping bcs'!I:I,"",0,1)</f>
        <v>45473</v>
      </c>
      <c r="AJ5090" t="str">
        <f>_xlfn.XLOOKUP(_xlfn.CONCAT(B5090,C5090,AA5090,AB5090),'Tenant shipping bcs'!AB:AB,'Tenant shipping bcs'!L:L,"",0,1)</f>
        <v>ea1f2310-71bb-4b31-a86e-6191e12a9491</v>
      </c>
      <c r="AK5090" t="str">
        <f t="shared" si="240"/>
        <v>51f50648-43f2-4e79-a4a1-4529798a383445292ea1f2310-71bb-4b31-a86e-6191e12a9491dc9edc8f-e12e-48ea-b3e4-aeff50ca09b3cea4fd97-f704-4d43-bbac-fc209c16a3d031895e81-3474-4f0f-9ed6-47435f2dc26000.9</v>
      </c>
      <c r="AL5090">
        <f>IF(_xlfn.XLOOKUP(AK5090,'Tenant shipping bcs'!AF:AF,'Tenant shipping bcs'!J:J,"",0,1)="",1,0)</f>
        <v>0</v>
      </c>
      <c r="AM5090">
        <f t="shared" si="241"/>
        <v>0</v>
      </c>
      <c r="AN5090">
        <f t="shared" si="242"/>
        <v>0</v>
      </c>
      <c r="AO5090" t="str">
        <f>IF(Q5090="Combined Adder",IF(SUMIFS('Tenant shipping bcs'!T:T,'Tenant shipping bcs'!B:B,'EN db generated JSON w_codes'!B5090,'Tenant shipping bcs'!C:C,'EN db generated JSON w_codes'!C5090,'Tenant shipping bcs'!E:E,'EN db generated JSON w_codes'!AA5090,'Tenant shipping bcs'!H:H,'EN db generated JSON w_codes'!J5090,'Tenant shipping bcs'!I:I,'EN db generated JSON w_codes'!K5090,'Tenant shipping bcs'!L:L,'EN db generated JSON w_codes'!AB5090,'Tenant shipping bcs'!N:N,'EN db generated JSON w_codes'!AC5090)&lt;&gt;'EN db generated JSON w_codes'!Y5090,1,0),"")</f>
        <v/>
      </c>
    </row>
    <row r="5091" spans="1:41" hidden="1" x14ac:dyDescent="0.25">
      <c r="A5091" t="s">
        <v>20211</v>
      </c>
      <c r="B5091" t="s">
        <v>448</v>
      </c>
      <c r="C5091" t="s">
        <v>448</v>
      </c>
      <c r="D5091" t="s">
        <v>26</v>
      </c>
      <c r="E5091" t="s">
        <v>6509</v>
      </c>
      <c r="F5091" t="s">
        <v>449</v>
      </c>
      <c r="G5091" t="s">
        <v>28</v>
      </c>
      <c r="H5091" t="s">
        <v>20233</v>
      </c>
      <c r="I5091" t="s">
        <v>20211</v>
      </c>
      <c r="J5091" s="1">
        <v>45292</v>
      </c>
      <c r="K5091" s="1">
        <v>45473</v>
      </c>
      <c r="L5091" t="s">
        <v>20246</v>
      </c>
      <c r="M5091" t="s">
        <v>20233</v>
      </c>
      <c r="N5091" s="2">
        <v>870000000000</v>
      </c>
      <c r="O5091" t="s">
        <v>46</v>
      </c>
      <c r="P5091" t="s">
        <v>28</v>
      </c>
      <c r="Q5091" t="s">
        <v>36</v>
      </c>
      <c r="R5091" t="s">
        <v>37</v>
      </c>
      <c r="S5091" t="s">
        <v>28</v>
      </c>
      <c r="T5091" t="s">
        <v>38</v>
      </c>
      <c r="U5091" t="s">
        <v>39</v>
      </c>
      <c r="V5091" t="s">
        <v>28</v>
      </c>
      <c r="W5091" t="s">
        <v>35</v>
      </c>
      <c r="X5091" t="s">
        <v>28</v>
      </c>
      <c r="Y5091">
        <v>0</v>
      </c>
      <c r="Z5091">
        <v>-0.1</v>
      </c>
      <c r="AA5091" t="str">
        <f>_xlfn.XLOOKUP(_xlfn.CONCAT(F5091,G5091),'Tenant terminal_alias'!H:H,'Tenant terminal_alias'!B:B,"",0,1)</f>
        <v>51f50648-43f2-4e79-a4a1-4529798a3834</v>
      </c>
      <c r="AB5091" t="str">
        <f>_xlfn.XLOOKUP(_xlfn.CONCAT(O5091,P5091),'Tenant product_alias'!H:H,'Tenant product_alias'!B:B,"",0,1)</f>
        <v>ea1f2310-71bb-4b31-a86e-6191e12a9491</v>
      </c>
      <c r="AC5091" t="str">
        <f>_xlfn.XLOOKUP(_xlfn.CONCAT(R5091,S5091),'Tenant line_item_type_alias'!H:H,'Tenant line_item_type_alias'!B:B,"",0,1)</f>
        <v>31855626-d6c1-43f2-a691-837ee101f276</v>
      </c>
      <c r="AD5091" t="str">
        <f>IF(Q5091="Combined Adder","NA",_xlfn.XLOOKUP(_xlfn.CONCAT(U5091,V5091),'Tenant index_alias'!H:H,'Tenant index_alias'!B:B,"",0,1))</f>
        <v>5551fa74-a5bd-4ad7-8476-5772d2ff67b4</v>
      </c>
      <c r="AE5091" t="str">
        <f>IF(Q5091="Combined Adder", "NA",_xlfn.XLOOKUP(_xlfn.CONCAT(W5091,X5091),'Tenant price_day_alias'!H:H,'Tenant price_day_alias'!B:B,"",0,1))</f>
        <v>31895e81-3474-4f0f-9ed6-47435f2dc260</v>
      </c>
      <c r="AF5091" t="str">
        <f>_xlfn.XLOOKUP(_xlfn.CONCAT(B5091,C5091,AA5091),'Tenant shipping bcs'!Z:Z,'Tenant shipping bcs'!A:A,"",0,1)</f>
        <v>7a3c4efd-1503-4319-8ae4-cb43a115d4bd</v>
      </c>
      <c r="AG5091" t="str">
        <f>_xlfn.XLOOKUP(_xlfn.CONCAT(B5091,C5091,AA5091,J5091),'Tenant shipping bcs'!AA:AA,'Tenant shipping bcs'!F:F,"",0,1)</f>
        <v>c33330f1-56b4-4e4d-a8c5-ead423a3abcf</v>
      </c>
      <c r="AH5091" s="1">
        <f>_xlfn.XLOOKUP(AG5091,'Tenant shipping bcs'!F:F,'Tenant shipping bcs'!H:H,"",0,1)</f>
        <v>45292</v>
      </c>
      <c r="AI5091" s="1">
        <f>_xlfn.XLOOKUP(AG5091,'Tenant shipping bcs'!F:F,'Tenant shipping bcs'!I:I,"",0,1)</f>
        <v>45473</v>
      </c>
      <c r="AJ5091" t="str">
        <f>_xlfn.XLOOKUP(_xlfn.CONCAT(B5091,C5091,AA5091,AB5091),'Tenant shipping bcs'!AB:AB,'Tenant shipping bcs'!L:L,"",0,1)</f>
        <v>ea1f2310-71bb-4b31-a86e-6191e12a9491</v>
      </c>
      <c r="AK5091" t="str">
        <f t="shared" si="240"/>
        <v>51f50648-43f2-4e79-a4a1-4529798a383445292ea1f2310-71bb-4b31-a86e-6191e12a949131855626-d6c1-43f2-a691-837ee101f2765551fa74-a5bd-4ad7-8476-5772d2ff67b431895e81-3474-4f0f-9ed6-47435f2dc2600-0.1</v>
      </c>
      <c r="AL5091">
        <f>IF(_xlfn.XLOOKUP(AK5091,'Tenant shipping bcs'!AF:AF,'Tenant shipping bcs'!J:J,"",0,1)="",1,0)</f>
        <v>0</v>
      </c>
      <c r="AM5091">
        <f t="shared" si="241"/>
        <v>0</v>
      </c>
      <c r="AN5091">
        <f t="shared" si="242"/>
        <v>0</v>
      </c>
      <c r="AO5091" t="str">
        <f>IF(Q5091="Combined Adder",IF(SUMIFS('Tenant shipping bcs'!T:T,'Tenant shipping bcs'!B:B,'EN db generated JSON w_codes'!B5091,'Tenant shipping bcs'!C:C,'EN db generated JSON w_codes'!C5091,'Tenant shipping bcs'!E:E,'EN db generated JSON w_codes'!AA5091,'Tenant shipping bcs'!H:H,'EN db generated JSON w_codes'!J5091,'Tenant shipping bcs'!I:I,'EN db generated JSON w_codes'!K5091,'Tenant shipping bcs'!L:L,'EN db generated JSON w_codes'!AB5091,'Tenant shipping bcs'!N:N,'EN db generated JSON w_codes'!AC5091)&lt;&gt;'EN db generated JSON w_codes'!Y5091,1,0),"")</f>
        <v/>
      </c>
    </row>
    <row r="5092" spans="1:41" hidden="1" x14ac:dyDescent="0.25">
      <c r="A5092" t="s">
        <v>20211</v>
      </c>
      <c r="B5092" t="s">
        <v>448</v>
      </c>
      <c r="C5092" t="s">
        <v>448</v>
      </c>
      <c r="D5092" t="s">
        <v>26</v>
      </c>
      <c r="E5092" t="s">
        <v>6509</v>
      </c>
      <c r="F5092" t="s">
        <v>449</v>
      </c>
      <c r="G5092" t="s">
        <v>28</v>
      </c>
      <c r="H5092" t="s">
        <v>20233</v>
      </c>
      <c r="I5092" t="s">
        <v>20211</v>
      </c>
      <c r="J5092" s="1">
        <v>45292</v>
      </c>
      <c r="K5092" s="1">
        <v>45473</v>
      </c>
      <c r="L5092" t="s">
        <v>20239</v>
      </c>
      <c r="M5092" t="s">
        <v>20233</v>
      </c>
      <c r="N5092" s="2">
        <v>870000000000</v>
      </c>
      <c r="O5092" t="s">
        <v>46</v>
      </c>
      <c r="P5092" t="s">
        <v>28</v>
      </c>
      <c r="Q5092" t="s">
        <v>40</v>
      </c>
      <c r="R5092" t="s">
        <v>41</v>
      </c>
      <c r="S5092" t="s">
        <v>28</v>
      </c>
      <c r="T5092" t="s">
        <v>42</v>
      </c>
      <c r="U5092" t="s">
        <v>43</v>
      </c>
      <c r="V5092" t="s">
        <v>28</v>
      </c>
      <c r="W5092" t="s">
        <v>35</v>
      </c>
      <c r="X5092" t="s">
        <v>28</v>
      </c>
      <c r="Y5092">
        <v>0</v>
      </c>
      <c r="Z5092">
        <v>0.1</v>
      </c>
      <c r="AA5092" t="str">
        <f>_xlfn.XLOOKUP(_xlfn.CONCAT(F5092,G5092),'Tenant terminal_alias'!H:H,'Tenant terminal_alias'!B:B,"",0,1)</f>
        <v>51f50648-43f2-4e79-a4a1-4529798a3834</v>
      </c>
      <c r="AB5092" t="str">
        <f>_xlfn.XLOOKUP(_xlfn.CONCAT(O5092,P5092),'Tenant product_alias'!H:H,'Tenant product_alias'!B:B,"",0,1)</f>
        <v>ea1f2310-71bb-4b31-a86e-6191e12a9491</v>
      </c>
      <c r="AC5092" t="str">
        <f>_xlfn.XLOOKUP(_xlfn.CONCAT(R5092,S5092),'Tenant line_item_type_alias'!H:H,'Tenant line_item_type_alias'!B:B,"",0,1)</f>
        <v>48f38a0b-1bf1-4df5-9979-f0b282c4299e</v>
      </c>
      <c r="AD5092" t="str">
        <f>IF(Q5092="Combined Adder","NA",_xlfn.XLOOKUP(_xlfn.CONCAT(U5092,V5092),'Tenant index_alias'!H:H,'Tenant index_alias'!B:B,"",0,1))</f>
        <v>bd129d86-a2c9-4c24-8a8a-57aee07c72b7</v>
      </c>
      <c r="AE5092" t="str">
        <f>IF(Q5092="Combined Adder", "NA",_xlfn.XLOOKUP(_xlfn.CONCAT(W5092,X5092),'Tenant price_day_alias'!H:H,'Tenant price_day_alias'!B:B,"",0,1))</f>
        <v>31895e81-3474-4f0f-9ed6-47435f2dc260</v>
      </c>
      <c r="AF5092" t="str">
        <f>_xlfn.XLOOKUP(_xlfn.CONCAT(B5092,C5092,AA5092),'Tenant shipping bcs'!Z:Z,'Tenant shipping bcs'!A:A,"",0,1)</f>
        <v>7a3c4efd-1503-4319-8ae4-cb43a115d4bd</v>
      </c>
      <c r="AG5092" t="str">
        <f>_xlfn.XLOOKUP(_xlfn.CONCAT(B5092,C5092,AA5092,J5092),'Tenant shipping bcs'!AA:AA,'Tenant shipping bcs'!F:F,"",0,1)</f>
        <v>c33330f1-56b4-4e4d-a8c5-ead423a3abcf</v>
      </c>
      <c r="AH5092" s="1">
        <f>_xlfn.XLOOKUP(AG5092,'Tenant shipping bcs'!F:F,'Tenant shipping bcs'!H:H,"",0,1)</f>
        <v>45292</v>
      </c>
      <c r="AI5092" s="1">
        <f>_xlfn.XLOOKUP(AG5092,'Tenant shipping bcs'!F:F,'Tenant shipping bcs'!I:I,"",0,1)</f>
        <v>45473</v>
      </c>
      <c r="AJ5092" t="str">
        <f>_xlfn.XLOOKUP(_xlfn.CONCAT(B5092,C5092,AA5092,AB5092),'Tenant shipping bcs'!AB:AB,'Tenant shipping bcs'!L:L,"",0,1)</f>
        <v>ea1f2310-71bb-4b31-a86e-6191e12a9491</v>
      </c>
      <c r="AK5092" t="str">
        <f t="shared" si="240"/>
        <v>51f50648-43f2-4e79-a4a1-4529798a383445292ea1f2310-71bb-4b31-a86e-6191e12a949148f38a0b-1bf1-4df5-9979-f0b282c4299ebd129d86-a2c9-4c24-8a8a-57aee07c72b731895e81-3474-4f0f-9ed6-47435f2dc26000.1</v>
      </c>
      <c r="AL5092">
        <f>IF(_xlfn.XLOOKUP(AK5092,'Tenant shipping bcs'!AF:AF,'Tenant shipping bcs'!J:J,"",0,1)="",1,0)</f>
        <v>0</v>
      </c>
      <c r="AM5092">
        <f t="shared" si="241"/>
        <v>0</v>
      </c>
      <c r="AN5092">
        <f t="shared" si="242"/>
        <v>0</v>
      </c>
      <c r="AO5092" t="str">
        <f>IF(Q5092="Combined Adder",IF(SUMIFS('Tenant shipping bcs'!T:T,'Tenant shipping bcs'!B:B,'EN db generated JSON w_codes'!B5092,'Tenant shipping bcs'!C:C,'EN db generated JSON w_codes'!C5092,'Tenant shipping bcs'!E:E,'EN db generated JSON w_codes'!AA5092,'Tenant shipping bcs'!H:H,'EN db generated JSON w_codes'!J5092,'Tenant shipping bcs'!I:I,'EN db generated JSON w_codes'!K5092,'Tenant shipping bcs'!L:L,'EN db generated JSON w_codes'!AB5092,'Tenant shipping bcs'!N:N,'EN db generated JSON w_codes'!AC5092)&lt;&gt;'EN db generated JSON w_codes'!Y5092,1,0),"")</f>
        <v/>
      </c>
    </row>
    <row r="5093" spans="1:41" hidden="1" x14ac:dyDescent="0.25">
      <c r="A5093" t="s">
        <v>20211</v>
      </c>
      <c r="B5093" t="s">
        <v>448</v>
      </c>
      <c r="C5093" t="s">
        <v>448</v>
      </c>
      <c r="D5093" t="s">
        <v>26</v>
      </c>
      <c r="E5093" t="s">
        <v>6509</v>
      </c>
      <c r="F5093" t="s">
        <v>449</v>
      </c>
      <c r="G5093" t="s">
        <v>28</v>
      </c>
      <c r="H5093" t="s">
        <v>20233</v>
      </c>
      <c r="I5093" t="s">
        <v>20211</v>
      </c>
      <c r="J5093" s="1">
        <v>45292</v>
      </c>
      <c r="K5093" s="1">
        <v>45473</v>
      </c>
      <c r="L5093" t="s">
        <v>20252</v>
      </c>
      <c r="M5093" t="s">
        <v>20233</v>
      </c>
      <c r="N5093" s="2">
        <v>870000000000</v>
      </c>
      <c r="O5093" t="s">
        <v>46</v>
      </c>
      <c r="P5093" t="s">
        <v>28</v>
      </c>
      <c r="Q5093" t="s">
        <v>44</v>
      </c>
      <c r="R5093" t="s">
        <v>45</v>
      </c>
      <c r="S5093" t="s">
        <v>28</v>
      </c>
      <c r="Y5093">
        <v>7.8992999999999994E-2</v>
      </c>
      <c r="Z5093">
        <v>1</v>
      </c>
      <c r="AA5093" t="str">
        <f>_xlfn.XLOOKUP(_xlfn.CONCAT(F5093,G5093),'Tenant terminal_alias'!H:H,'Tenant terminal_alias'!B:B,"",0,1)</f>
        <v>51f50648-43f2-4e79-a4a1-4529798a3834</v>
      </c>
      <c r="AB5093" t="str">
        <f>_xlfn.XLOOKUP(_xlfn.CONCAT(O5093,P5093),'Tenant product_alias'!H:H,'Tenant product_alias'!B:B,"",0,1)</f>
        <v>ea1f2310-71bb-4b31-a86e-6191e12a9491</v>
      </c>
      <c r="AC5093" t="str">
        <f>_xlfn.XLOOKUP(_xlfn.CONCAT(R5093,S5093),'Tenant line_item_type_alias'!H:H,'Tenant line_item_type_alias'!B:B,"",0,1)</f>
        <v>5c076ba9-9c7c-4e77-b62f-8bbe8307b08d</v>
      </c>
      <c r="AD5093" t="str">
        <f>IF(Q5093="Combined Adder","NA",_xlfn.XLOOKUP(_xlfn.CONCAT(U5093,V5093),'Tenant index_alias'!H:H,'Tenant index_alias'!B:B,"",0,1))</f>
        <v>NA</v>
      </c>
      <c r="AE5093" t="str">
        <f>IF(Q5093="Combined Adder", "NA",_xlfn.XLOOKUP(_xlfn.CONCAT(W5093,X5093),'Tenant price_day_alias'!H:H,'Tenant price_day_alias'!B:B,"",0,1))</f>
        <v>NA</v>
      </c>
      <c r="AF5093" t="str">
        <f>_xlfn.XLOOKUP(_xlfn.CONCAT(B5093,C5093,AA5093),'Tenant shipping bcs'!Z:Z,'Tenant shipping bcs'!A:A,"",0,1)</f>
        <v>7a3c4efd-1503-4319-8ae4-cb43a115d4bd</v>
      </c>
      <c r="AG5093" t="str">
        <f>_xlfn.XLOOKUP(_xlfn.CONCAT(B5093,C5093,AA5093,J5093),'Tenant shipping bcs'!AA:AA,'Tenant shipping bcs'!F:F,"",0,1)</f>
        <v>c33330f1-56b4-4e4d-a8c5-ead423a3abcf</v>
      </c>
      <c r="AH5093" s="1">
        <f>_xlfn.XLOOKUP(AG5093,'Tenant shipping bcs'!F:F,'Tenant shipping bcs'!H:H,"",0,1)</f>
        <v>45292</v>
      </c>
      <c r="AI5093" s="1">
        <f>_xlfn.XLOOKUP(AG5093,'Tenant shipping bcs'!F:F,'Tenant shipping bcs'!I:I,"",0,1)</f>
        <v>45473</v>
      </c>
      <c r="AJ5093" t="str">
        <f>_xlfn.XLOOKUP(_xlfn.CONCAT(B5093,C5093,AA5093,AB5093),'Tenant shipping bcs'!AB:AB,'Tenant shipping bcs'!L:L,"",0,1)</f>
        <v>ea1f2310-71bb-4b31-a86e-6191e12a9491</v>
      </c>
      <c r="AK5093" t="str">
        <f t="shared" si="240"/>
        <v>51f50648-43f2-4e79-a4a1-4529798a383445292ea1f2310-71bb-4b31-a86e-6191e12a94915c076ba9-9c7c-4e77-b62f-8bbe8307b08d0.0789931</v>
      </c>
      <c r="AL5093">
        <f>IF(_xlfn.XLOOKUP(AK5093,'Tenant shipping bcs'!AF:AF,'Tenant shipping bcs'!J:J,"",0,1)="",1,0)</f>
        <v>0</v>
      </c>
      <c r="AM5093">
        <f t="shared" si="241"/>
        <v>0</v>
      </c>
      <c r="AN5093">
        <f t="shared" si="242"/>
        <v>0</v>
      </c>
      <c r="AO5093">
        <f>IF(Q5093="Combined Adder",IF(SUMIFS('Tenant shipping bcs'!T:T,'Tenant shipping bcs'!B:B,'EN db generated JSON w_codes'!B5093,'Tenant shipping bcs'!C:C,'EN db generated JSON w_codes'!C5093,'Tenant shipping bcs'!E:E,'EN db generated JSON w_codes'!AA5093,'Tenant shipping bcs'!H:H,'EN db generated JSON w_codes'!J5093,'Tenant shipping bcs'!I:I,'EN db generated JSON w_codes'!K5093,'Tenant shipping bcs'!L:L,'EN db generated JSON w_codes'!AB5093,'Tenant shipping bcs'!N:N,'EN db generated JSON w_codes'!AC5093)&lt;&gt;'EN db generated JSON w_codes'!Y5093,1,0),"")</f>
        <v>0</v>
      </c>
    </row>
    <row r="5094" spans="1:41" hidden="1" x14ac:dyDescent="0.25">
      <c r="A5094" t="s">
        <v>21359</v>
      </c>
      <c r="B5094" t="s">
        <v>455</v>
      </c>
      <c r="C5094" t="s">
        <v>455</v>
      </c>
      <c r="D5094" t="s">
        <v>26</v>
      </c>
      <c r="E5094" t="s">
        <v>7169</v>
      </c>
      <c r="F5094" t="s">
        <v>456</v>
      </c>
      <c r="G5094" t="s">
        <v>28</v>
      </c>
      <c r="H5094" t="s">
        <v>21360</v>
      </c>
      <c r="I5094" t="s">
        <v>21359</v>
      </c>
      <c r="J5094" s="1">
        <v>45200</v>
      </c>
      <c r="K5094" s="1">
        <v>45291</v>
      </c>
      <c r="L5094" t="s">
        <v>21363</v>
      </c>
      <c r="M5094" t="s">
        <v>21360</v>
      </c>
      <c r="N5094" s="2">
        <v>920000000000</v>
      </c>
      <c r="O5094" t="s">
        <v>81</v>
      </c>
      <c r="P5094" t="s">
        <v>28</v>
      </c>
      <c r="Q5094" t="s">
        <v>31</v>
      </c>
      <c r="R5094" t="s">
        <v>32</v>
      </c>
      <c r="S5094" t="s">
        <v>28</v>
      </c>
      <c r="T5094" t="s">
        <v>458</v>
      </c>
      <c r="U5094" t="s">
        <v>459</v>
      </c>
      <c r="V5094" t="s">
        <v>28</v>
      </c>
      <c r="W5094" t="s">
        <v>35</v>
      </c>
      <c r="X5094" t="s">
        <v>28</v>
      </c>
      <c r="Y5094">
        <v>0</v>
      </c>
      <c r="Z5094">
        <v>0.9</v>
      </c>
      <c r="AA5094" t="str">
        <f>_xlfn.XLOOKUP(_xlfn.CONCAT(F5094,G5094),'Tenant terminal_alias'!H:H,'Tenant terminal_alias'!B:B,"",0,1)</f>
        <v>2f2e2dfa-8674-42c7-82e2-87f8795bc014</v>
      </c>
      <c r="AB5094" t="str">
        <f>_xlfn.XLOOKUP(_xlfn.CONCAT(O5094,P5094),'Tenant product_alias'!H:H,'Tenant product_alias'!B:B,"",0,1)</f>
        <v>17f024fb-77b7-442c-8724-7fabd99cd7c9</v>
      </c>
      <c r="AC5094" t="str">
        <f>_xlfn.XLOOKUP(_xlfn.CONCAT(R5094,S5094),'Tenant line_item_type_alias'!H:H,'Tenant line_item_type_alias'!B:B,"",0,1)</f>
        <v>dc9edc8f-e12e-48ea-b3e4-aeff50ca09b3</v>
      </c>
      <c r="AD5094" t="str">
        <f>IF(Q5094="Combined Adder","NA",_xlfn.XLOOKUP(_xlfn.CONCAT(U5094,V5094),'Tenant index_alias'!H:H,'Tenant index_alias'!B:B,"",0,1))</f>
        <v>677d48a3-38c5-42a5-834e-6507d069a7a3</v>
      </c>
      <c r="AE5094" t="str">
        <f>IF(Q5094="Combined Adder", "NA",_xlfn.XLOOKUP(_xlfn.CONCAT(W5094,X5094),'Tenant price_day_alias'!H:H,'Tenant price_day_alias'!B:B,"",0,1))</f>
        <v>31895e81-3474-4f0f-9ed6-47435f2dc260</v>
      </c>
      <c r="AF5094" t="str">
        <f>_xlfn.XLOOKUP(_xlfn.CONCAT(B5094,C5094,AA5094),'Tenant shipping bcs'!Z:Z,'Tenant shipping bcs'!A:A,"",0,1)</f>
        <v>82f6c30c-966e-48fa-bd41-b38f877df05c</v>
      </c>
      <c r="AG5094" t="str">
        <f>_xlfn.XLOOKUP(_xlfn.CONCAT(B5094,C5094,AA5094,J5094),'Tenant shipping bcs'!AA:AA,'Tenant shipping bcs'!F:F,"",0,1)</f>
        <v>cb7e99cd-644c-4a39-8aef-9bbac8491369</v>
      </c>
      <c r="AH5094" s="1">
        <f>_xlfn.XLOOKUP(AG5094,'Tenant shipping bcs'!F:F,'Tenant shipping bcs'!H:H,"",0,1)</f>
        <v>45200</v>
      </c>
      <c r="AI5094" s="1">
        <f>_xlfn.XLOOKUP(AG5094,'Tenant shipping bcs'!F:F,'Tenant shipping bcs'!I:I,"",0,1)</f>
        <v>45291</v>
      </c>
      <c r="AJ5094" t="str">
        <f>_xlfn.XLOOKUP(_xlfn.CONCAT(B5094,C5094,AA5094,AB5094),'Tenant shipping bcs'!AB:AB,'Tenant shipping bcs'!L:L,"",0,1)</f>
        <v>17f024fb-77b7-442c-8724-7fabd99cd7c9</v>
      </c>
      <c r="AK5094" t="str">
        <f t="shared" si="240"/>
        <v>2f2e2dfa-8674-42c7-82e2-87f8795bc0144520017f024fb-77b7-442c-8724-7fabd99cd7c9dc9edc8f-e12e-48ea-b3e4-aeff50ca09b3677d48a3-38c5-42a5-834e-6507d069a7a331895e81-3474-4f0f-9ed6-47435f2dc26000.9</v>
      </c>
      <c r="AL5094">
        <f>IF(_xlfn.XLOOKUP(AK5094,'Tenant shipping bcs'!AF:AF,'Tenant shipping bcs'!J:J,"",0,1)="",1,0)</f>
        <v>0</v>
      </c>
      <c r="AM5094">
        <f t="shared" si="241"/>
        <v>0</v>
      </c>
      <c r="AN5094">
        <f t="shared" si="242"/>
        <v>0</v>
      </c>
      <c r="AO5094" t="str">
        <f>IF(Q5094="Combined Adder",IF(SUMIFS('Tenant shipping bcs'!T:T,'Tenant shipping bcs'!B:B,'EN db generated JSON w_codes'!B5094,'Tenant shipping bcs'!C:C,'EN db generated JSON w_codes'!C5094,'Tenant shipping bcs'!E:E,'EN db generated JSON w_codes'!AA5094,'Tenant shipping bcs'!H:H,'EN db generated JSON w_codes'!J5094,'Tenant shipping bcs'!I:I,'EN db generated JSON w_codes'!K5094,'Tenant shipping bcs'!L:L,'EN db generated JSON w_codes'!AB5094,'Tenant shipping bcs'!N:N,'EN db generated JSON w_codes'!AC5094)&lt;&gt;'EN db generated JSON w_codes'!Y5094,1,0),"")</f>
        <v/>
      </c>
    </row>
    <row r="5095" spans="1:41" hidden="1" x14ac:dyDescent="0.25">
      <c r="A5095" t="s">
        <v>21359</v>
      </c>
      <c r="B5095" t="s">
        <v>455</v>
      </c>
      <c r="C5095" t="s">
        <v>455</v>
      </c>
      <c r="D5095" t="s">
        <v>26</v>
      </c>
      <c r="E5095" t="s">
        <v>7169</v>
      </c>
      <c r="F5095" t="s">
        <v>456</v>
      </c>
      <c r="G5095" t="s">
        <v>28</v>
      </c>
      <c r="H5095" t="s">
        <v>21360</v>
      </c>
      <c r="I5095" t="s">
        <v>21359</v>
      </c>
      <c r="J5095" s="1">
        <v>45200</v>
      </c>
      <c r="K5095" s="1">
        <v>45291</v>
      </c>
      <c r="L5095" t="s">
        <v>21366</v>
      </c>
      <c r="M5095" t="s">
        <v>21360</v>
      </c>
      <c r="N5095" s="2">
        <v>920000000000</v>
      </c>
      <c r="O5095" t="s">
        <v>81</v>
      </c>
      <c r="P5095" t="s">
        <v>28</v>
      </c>
      <c r="Q5095" t="s">
        <v>36</v>
      </c>
      <c r="R5095" t="s">
        <v>37</v>
      </c>
      <c r="S5095" t="s">
        <v>28</v>
      </c>
      <c r="T5095" t="s">
        <v>38</v>
      </c>
      <c r="U5095" t="s">
        <v>39</v>
      </c>
      <c r="V5095" t="s">
        <v>28</v>
      </c>
      <c r="W5095" t="s">
        <v>35</v>
      </c>
      <c r="X5095" t="s">
        <v>28</v>
      </c>
      <c r="Y5095">
        <v>0</v>
      </c>
      <c r="Z5095">
        <v>-0.1</v>
      </c>
      <c r="AA5095" t="str">
        <f>_xlfn.XLOOKUP(_xlfn.CONCAT(F5095,G5095),'Tenant terminal_alias'!H:H,'Tenant terminal_alias'!B:B,"",0,1)</f>
        <v>2f2e2dfa-8674-42c7-82e2-87f8795bc014</v>
      </c>
      <c r="AB5095" t="str">
        <f>_xlfn.XLOOKUP(_xlfn.CONCAT(O5095,P5095),'Tenant product_alias'!H:H,'Tenant product_alias'!B:B,"",0,1)</f>
        <v>17f024fb-77b7-442c-8724-7fabd99cd7c9</v>
      </c>
      <c r="AC5095" t="str">
        <f>_xlfn.XLOOKUP(_xlfn.CONCAT(R5095,S5095),'Tenant line_item_type_alias'!H:H,'Tenant line_item_type_alias'!B:B,"",0,1)</f>
        <v>31855626-d6c1-43f2-a691-837ee101f276</v>
      </c>
      <c r="AD5095" t="str">
        <f>IF(Q5095="Combined Adder","NA",_xlfn.XLOOKUP(_xlfn.CONCAT(U5095,V5095),'Tenant index_alias'!H:H,'Tenant index_alias'!B:B,"",0,1))</f>
        <v>5551fa74-a5bd-4ad7-8476-5772d2ff67b4</v>
      </c>
      <c r="AE5095" t="str">
        <f>IF(Q5095="Combined Adder", "NA",_xlfn.XLOOKUP(_xlfn.CONCAT(W5095,X5095),'Tenant price_day_alias'!H:H,'Tenant price_day_alias'!B:B,"",0,1))</f>
        <v>31895e81-3474-4f0f-9ed6-47435f2dc260</v>
      </c>
      <c r="AF5095" t="str">
        <f>_xlfn.XLOOKUP(_xlfn.CONCAT(B5095,C5095,AA5095),'Tenant shipping bcs'!Z:Z,'Tenant shipping bcs'!A:A,"",0,1)</f>
        <v>82f6c30c-966e-48fa-bd41-b38f877df05c</v>
      </c>
      <c r="AG5095" t="str">
        <f>_xlfn.XLOOKUP(_xlfn.CONCAT(B5095,C5095,AA5095,J5095),'Tenant shipping bcs'!AA:AA,'Tenant shipping bcs'!F:F,"",0,1)</f>
        <v>cb7e99cd-644c-4a39-8aef-9bbac8491369</v>
      </c>
      <c r="AH5095" s="1">
        <f>_xlfn.XLOOKUP(AG5095,'Tenant shipping bcs'!F:F,'Tenant shipping bcs'!H:H,"",0,1)</f>
        <v>45200</v>
      </c>
      <c r="AI5095" s="1">
        <f>_xlfn.XLOOKUP(AG5095,'Tenant shipping bcs'!F:F,'Tenant shipping bcs'!I:I,"",0,1)</f>
        <v>45291</v>
      </c>
      <c r="AJ5095" t="str">
        <f>_xlfn.XLOOKUP(_xlfn.CONCAT(B5095,C5095,AA5095,AB5095),'Tenant shipping bcs'!AB:AB,'Tenant shipping bcs'!L:L,"",0,1)</f>
        <v>17f024fb-77b7-442c-8724-7fabd99cd7c9</v>
      </c>
      <c r="AK5095" t="str">
        <f t="shared" si="240"/>
        <v>2f2e2dfa-8674-42c7-82e2-87f8795bc0144520017f024fb-77b7-442c-8724-7fabd99cd7c931855626-d6c1-43f2-a691-837ee101f2765551fa74-a5bd-4ad7-8476-5772d2ff67b431895e81-3474-4f0f-9ed6-47435f2dc2600-0.1</v>
      </c>
      <c r="AL5095">
        <f>IF(_xlfn.XLOOKUP(AK5095,'Tenant shipping bcs'!AF:AF,'Tenant shipping bcs'!J:J,"",0,1)="",1,0)</f>
        <v>0</v>
      </c>
      <c r="AM5095">
        <f t="shared" si="241"/>
        <v>0</v>
      </c>
      <c r="AN5095">
        <f t="shared" si="242"/>
        <v>0</v>
      </c>
      <c r="AO5095" t="str">
        <f>IF(Q5095="Combined Adder",IF(SUMIFS('Tenant shipping bcs'!T:T,'Tenant shipping bcs'!B:B,'EN db generated JSON w_codes'!B5095,'Tenant shipping bcs'!C:C,'EN db generated JSON w_codes'!C5095,'Tenant shipping bcs'!E:E,'EN db generated JSON w_codes'!AA5095,'Tenant shipping bcs'!H:H,'EN db generated JSON w_codes'!J5095,'Tenant shipping bcs'!I:I,'EN db generated JSON w_codes'!K5095,'Tenant shipping bcs'!L:L,'EN db generated JSON w_codes'!AB5095,'Tenant shipping bcs'!N:N,'EN db generated JSON w_codes'!AC5095)&lt;&gt;'EN db generated JSON w_codes'!Y5095,1,0),"")</f>
        <v/>
      </c>
    </row>
    <row r="5096" spans="1:41" hidden="1" x14ac:dyDescent="0.25">
      <c r="A5096" t="s">
        <v>21359</v>
      </c>
      <c r="B5096" t="s">
        <v>455</v>
      </c>
      <c r="C5096" t="s">
        <v>455</v>
      </c>
      <c r="D5096" t="s">
        <v>26</v>
      </c>
      <c r="E5096" t="s">
        <v>7169</v>
      </c>
      <c r="F5096" t="s">
        <v>456</v>
      </c>
      <c r="G5096" t="s">
        <v>28</v>
      </c>
      <c r="H5096" t="s">
        <v>21360</v>
      </c>
      <c r="I5096" t="s">
        <v>21359</v>
      </c>
      <c r="J5096" s="1">
        <v>45200</v>
      </c>
      <c r="K5096" s="1">
        <v>45291</v>
      </c>
      <c r="L5096" t="s">
        <v>21365</v>
      </c>
      <c r="M5096" t="s">
        <v>21360</v>
      </c>
      <c r="N5096" s="2">
        <v>920000000000</v>
      </c>
      <c r="O5096" t="s">
        <v>81</v>
      </c>
      <c r="P5096" t="s">
        <v>28</v>
      </c>
      <c r="Q5096" t="s">
        <v>40</v>
      </c>
      <c r="R5096" t="s">
        <v>41</v>
      </c>
      <c r="S5096" t="s">
        <v>28</v>
      </c>
      <c r="T5096" t="s">
        <v>42</v>
      </c>
      <c r="U5096" t="s">
        <v>43</v>
      </c>
      <c r="V5096" t="s">
        <v>28</v>
      </c>
      <c r="W5096" t="s">
        <v>35</v>
      </c>
      <c r="X5096" t="s">
        <v>28</v>
      </c>
      <c r="Y5096">
        <v>0</v>
      </c>
      <c r="Z5096">
        <v>0.1</v>
      </c>
      <c r="AA5096" t="str">
        <f>_xlfn.XLOOKUP(_xlfn.CONCAT(F5096,G5096),'Tenant terminal_alias'!H:H,'Tenant terminal_alias'!B:B,"",0,1)</f>
        <v>2f2e2dfa-8674-42c7-82e2-87f8795bc014</v>
      </c>
      <c r="AB5096" t="str">
        <f>_xlfn.XLOOKUP(_xlfn.CONCAT(O5096,P5096),'Tenant product_alias'!H:H,'Tenant product_alias'!B:B,"",0,1)</f>
        <v>17f024fb-77b7-442c-8724-7fabd99cd7c9</v>
      </c>
      <c r="AC5096" t="str">
        <f>_xlfn.XLOOKUP(_xlfn.CONCAT(R5096,S5096),'Tenant line_item_type_alias'!H:H,'Tenant line_item_type_alias'!B:B,"",0,1)</f>
        <v>48f38a0b-1bf1-4df5-9979-f0b282c4299e</v>
      </c>
      <c r="AD5096" t="str">
        <f>IF(Q5096="Combined Adder","NA",_xlfn.XLOOKUP(_xlfn.CONCAT(U5096,V5096),'Tenant index_alias'!H:H,'Tenant index_alias'!B:B,"",0,1))</f>
        <v>bd129d86-a2c9-4c24-8a8a-57aee07c72b7</v>
      </c>
      <c r="AE5096" t="str">
        <f>IF(Q5096="Combined Adder", "NA",_xlfn.XLOOKUP(_xlfn.CONCAT(W5096,X5096),'Tenant price_day_alias'!H:H,'Tenant price_day_alias'!B:B,"",0,1))</f>
        <v>31895e81-3474-4f0f-9ed6-47435f2dc260</v>
      </c>
      <c r="AF5096" t="str">
        <f>_xlfn.XLOOKUP(_xlfn.CONCAT(B5096,C5096,AA5096),'Tenant shipping bcs'!Z:Z,'Tenant shipping bcs'!A:A,"",0,1)</f>
        <v>82f6c30c-966e-48fa-bd41-b38f877df05c</v>
      </c>
      <c r="AG5096" t="str">
        <f>_xlfn.XLOOKUP(_xlfn.CONCAT(B5096,C5096,AA5096,J5096),'Tenant shipping bcs'!AA:AA,'Tenant shipping bcs'!F:F,"",0,1)</f>
        <v>cb7e99cd-644c-4a39-8aef-9bbac8491369</v>
      </c>
      <c r="AH5096" s="1">
        <f>_xlfn.XLOOKUP(AG5096,'Tenant shipping bcs'!F:F,'Tenant shipping bcs'!H:H,"",0,1)</f>
        <v>45200</v>
      </c>
      <c r="AI5096" s="1">
        <f>_xlfn.XLOOKUP(AG5096,'Tenant shipping bcs'!F:F,'Tenant shipping bcs'!I:I,"",0,1)</f>
        <v>45291</v>
      </c>
      <c r="AJ5096" t="str">
        <f>_xlfn.XLOOKUP(_xlfn.CONCAT(B5096,C5096,AA5096,AB5096),'Tenant shipping bcs'!AB:AB,'Tenant shipping bcs'!L:L,"",0,1)</f>
        <v>17f024fb-77b7-442c-8724-7fabd99cd7c9</v>
      </c>
      <c r="AK5096" t="str">
        <f t="shared" si="240"/>
        <v>2f2e2dfa-8674-42c7-82e2-87f8795bc0144520017f024fb-77b7-442c-8724-7fabd99cd7c948f38a0b-1bf1-4df5-9979-f0b282c4299ebd129d86-a2c9-4c24-8a8a-57aee07c72b731895e81-3474-4f0f-9ed6-47435f2dc26000.1</v>
      </c>
      <c r="AL5096">
        <f>IF(_xlfn.XLOOKUP(AK5096,'Tenant shipping bcs'!AF:AF,'Tenant shipping bcs'!J:J,"",0,1)="",1,0)</f>
        <v>0</v>
      </c>
      <c r="AM5096">
        <f t="shared" si="241"/>
        <v>0</v>
      </c>
      <c r="AN5096">
        <f t="shared" si="242"/>
        <v>0</v>
      </c>
      <c r="AO5096" t="str">
        <f>IF(Q5096="Combined Adder",IF(SUMIFS('Tenant shipping bcs'!T:T,'Tenant shipping bcs'!B:B,'EN db generated JSON w_codes'!B5096,'Tenant shipping bcs'!C:C,'EN db generated JSON w_codes'!C5096,'Tenant shipping bcs'!E:E,'EN db generated JSON w_codes'!AA5096,'Tenant shipping bcs'!H:H,'EN db generated JSON w_codes'!J5096,'Tenant shipping bcs'!I:I,'EN db generated JSON w_codes'!K5096,'Tenant shipping bcs'!L:L,'EN db generated JSON w_codes'!AB5096,'Tenant shipping bcs'!N:N,'EN db generated JSON w_codes'!AC5096)&lt;&gt;'EN db generated JSON w_codes'!Y5096,1,0),"")</f>
        <v/>
      </c>
    </row>
    <row r="5097" spans="1:41" hidden="1" x14ac:dyDescent="0.25">
      <c r="A5097" t="s">
        <v>21359</v>
      </c>
      <c r="B5097" t="s">
        <v>455</v>
      </c>
      <c r="C5097" t="s">
        <v>455</v>
      </c>
      <c r="D5097" t="s">
        <v>26</v>
      </c>
      <c r="E5097" t="s">
        <v>7169</v>
      </c>
      <c r="F5097" t="s">
        <v>456</v>
      </c>
      <c r="G5097" t="s">
        <v>28</v>
      </c>
      <c r="H5097" t="s">
        <v>21360</v>
      </c>
      <c r="I5097" t="s">
        <v>21359</v>
      </c>
      <c r="J5097" s="1">
        <v>45200</v>
      </c>
      <c r="K5097" s="1">
        <v>45291</v>
      </c>
      <c r="L5097" t="s">
        <v>21368</v>
      </c>
      <c r="M5097" t="s">
        <v>21360</v>
      </c>
      <c r="N5097" s="2">
        <v>920000000000</v>
      </c>
      <c r="O5097" t="s">
        <v>81</v>
      </c>
      <c r="P5097" t="s">
        <v>28</v>
      </c>
      <c r="Q5097" t="s">
        <v>44</v>
      </c>
      <c r="R5097" t="s">
        <v>45</v>
      </c>
      <c r="S5097" t="s">
        <v>28</v>
      </c>
      <c r="Y5097">
        <v>5.2611100000000001E-2</v>
      </c>
      <c r="Z5097">
        <v>1</v>
      </c>
      <c r="AA5097" t="str">
        <f>_xlfn.XLOOKUP(_xlfn.CONCAT(F5097,G5097),'Tenant terminal_alias'!H:H,'Tenant terminal_alias'!B:B,"",0,1)</f>
        <v>2f2e2dfa-8674-42c7-82e2-87f8795bc014</v>
      </c>
      <c r="AB5097" t="str">
        <f>_xlfn.XLOOKUP(_xlfn.CONCAT(O5097,P5097),'Tenant product_alias'!H:H,'Tenant product_alias'!B:B,"",0,1)</f>
        <v>17f024fb-77b7-442c-8724-7fabd99cd7c9</v>
      </c>
      <c r="AC5097" t="str">
        <f>_xlfn.XLOOKUP(_xlfn.CONCAT(R5097,S5097),'Tenant line_item_type_alias'!H:H,'Tenant line_item_type_alias'!B:B,"",0,1)</f>
        <v>5c076ba9-9c7c-4e77-b62f-8bbe8307b08d</v>
      </c>
      <c r="AD5097" t="str">
        <f>IF(Q5097="Combined Adder","NA",_xlfn.XLOOKUP(_xlfn.CONCAT(U5097,V5097),'Tenant index_alias'!H:H,'Tenant index_alias'!B:B,"",0,1))</f>
        <v>NA</v>
      </c>
      <c r="AE5097" t="str">
        <f>IF(Q5097="Combined Adder", "NA",_xlfn.XLOOKUP(_xlfn.CONCAT(W5097,X5097),'Tenant price_day_alias'!H:H,'Tenant price_day_alias'!B:B,"",0,1))</f>
        <v>NA</v>
      </c>
      <c r="AF5097" t="str">
        <f>_xlfn.XLOOKUP(_xlfn.CONCAT(B5097,C5097,AA5097),'Tenant shipping bcs'!Z:Z,'Tenant shipping bcs'!A:A,"",0,1)</f>
        <v>82f6c30c-966e-48fa-bd41-b38f877df05c</v>
      </c>
      <c r="AG5097" t="str">
        <f>_xlfn.XLOOKUP(_xlfn.CONCAT(B5097,C5097,AA5097,J5097),'Tenant shipping bcs'!AA:AA,'Tenant shipping bcs'!F:F,"",0,1)</f>
        <v>cb7e99cd-644c-4a39-8aef-9bbac8491369</v>
      </c>
      <c r="AH5097" s="1">
        <f>_xlfn.XLOOKUP(AG5097,'Tenant shipping bcs'!F:F,'Tenant shipping bcs'!H:H,"",0,1)</f>
        <v>45200</v>
      </c>
      <c r="AI5097" s="1">
        <f>_xlfn.XLOOKUP(AG5097,'Tenant shipping bcs'!F:F,'Tenant shipping bcs'!I:I,"",0,1)</f>
        <v>45291</v>
      </c>
      <c r="AJ5097" t="str">
        <f>_xlfn.XLOOKUP(_xlfn.CONCAT(B5097,C5097,AA5097,AB5097),'Tenant shipping bcs'!AB:AB,'Tenant shipping bcs'!L:L,"",0,1)</f>
        <v>17f024fb-77b7-442c-8724-7fabd99cd7c9</v>
      </c>
      <c r="AK5097" t="str">
        <f t="shared" si="240"/>
        <v>2f2e2dfa-8674-42c7-82e2-87f8795bc0144520017f024fb-77b7-442c-8724-7fabd99cd7c95c076ba9-9c7c-4e77-b62f-8bbe8307b08d0.05261111</v>
      </c>
      <c r="AL5097">
        <f>IF(_xlfn.XLOOKUP(AK5097,'Tenant shipping bcs'!AF:AF,'Tenant shipping bcs'!J:J,"",0,1)="",1,0)</f>
        <v>0</v>
      </c>
      <c r="AM5097">
        <f t="shared" si="241"/>
        <v>0</v>
      </c>
      <c r="AN5097">
        <f t="shared" si="242"/>
        <v>0</v>
      </c>
      <c r="AO5097">
        <f>IF(Q5097="Combined Adder",IF(SUMIFS('Tenant shipping bcs'!T:T,'Tenant shipping bcs'!B:B,'EN db generated JSON w_codes'!B5097,'Tenant shipping bcs'!C:C,'EN db generated JSON w_codes'!C5097,'Tenant shipping bcs'!E:E,'EN db generated JSON w_codes'!AA5097,'Tenant shipping bcs'!H:H,'EN db generated JSON w_codes'!J5097,'Tenant shipping bcs'!I:I,'EN db generated JSON w_codes'!K5097,'Tenant shipping bcs'!L:L,'EN db generated JSON w_codes'!AB5097,'Tenant shipping bcs'!N:N,'EN db generated JSON w_codes'!AC5097)&lt;&gt;'EN db generated JSON w_codes'!Y5097,1,0),"")</f>
        <v>0</v>
      </c>
    </row>
    <row r="5098" spans="1:41" hidden="1" x14ac:dyDescent="0.25">
      <c r="A5098" t="s">
        <v>21359</v>
      </c>
      <c r="B5098" t="s">
        <v>455</v>
      </c>
      <c r="C5098" t="s">
        <v>455</v>
      </c>
      <c r="D5098" t="s">
        <v>26</v>
      </c>
      <c r="E5098" t="s">
        <v>7169</v>
      </c>
      <c r="F5098" t="s">
        <v>456</v>
      </c>
      <c r="G5098" t="s">
        <v>28</v>
      </c>
      <c r="H5098" t="s">
        <v>21360</v>
      </c>
      <c r="I5098" t="s">
        <v>21359</v>
      </c>
      <c r="J5098" s="1">
        <v>45200</v>
      </c>
      <c r="K5098" s="1">
        <v>45291</v>
      </c>
      <c r="L5098" t="s">
        <v>21361</v>
      </c>
      <c r="M5098" t="s">
        <v>21360</v>
      </c>
      <c r="N5098" s="2">
        <v>870000000000</v>
      </c>
      <c r="O5098" t="s">
        <v>46</v>
      </c>
      <c r="P5098" t="s">
        <v>28</v>
      </c>
      <c r="Q5098" t="s">
        <v>31</v>
      </c>
      <c r="R5098" t="s">
        <v>32</v>
      </c>
      <c r="S5098" t="s">
        <v>28</v>
      </c>
      <c r="T5098" t="s">
        <v>460</v>
      </c>
      <c r="U5098" t="s">
        <v>461</v>
      </c>
      <c r="V5098" t="s">
        <v>28</v>
      </c>
      <c r="W5098" t="s">
        <v>35</v>
      </c>
      <c r="X5098" t="s">
        <v>28</v>
      </c>
      <c r="Y5098">
        <v>0</v>
      </c>
      <c r="Z5098">
        <v>0.9</v>
      </c>
      <c r="AA5098" t="str">
        <f>_xlfn.XLOOKUP(_xlfn.CONCAT(F5098,G5098),'Tenant terminal_alias'!H:H,'Tenant terminal_alias'!B:B,"",0,1)</f>
        <v>2f2e2dfa-8674-42c7-82e2-87f8795bc014</v>
      </c>
      <c r="AB5098" t="str">
        <f>_xlfn.XLOOKUP(_xlfn.CONCAT(O5098,P5098),'Tenant product_alias'!H:H,'Tenant product_alias'!B:B,"",0,1)</f>
        <v>ea1f2310-71bb-4b31-a86e-6191e12a9491</v>
      </c>
      <c r="AC5098" t="str">
        <f>_xlfn.XLOOKUP(_xlfn.CONCAT(R5098,S5098),'Tenant line_item_type_alias'!H:H,'Tenant line_item_type_alias'!B:B,"",0,1)</f>
        <v>dc9edc8f-e12e-48ea-b3e4-aeff50ca09b3</v>
      </c>
      <c r="AD5098" t="str">
        <f>IF(Q5098="Combined Adder","NA",_xlfn.XLOOKUP(_xlfn.CONCAT(U5098,V5098),'Tenant index_alias'!H:H,'Tenant index_alias'!B:B,"",0,1))</f>
        <v>9e11801c-21ea-4f43-8e9a-f93b1431c2d8</v>
      </c>
      <c r="AE5098" t="str">
        <f>IF(Q5098="Combined Adder", "NA",_xlfn.XLOOKUP(_xlfn.CONCAT(W5098,X5098),'Tenant price_day_alias'!H:H,'Tenant price_day_alias'!B:B,"",0,1))</f>
        <v>31895e81-3474-4f0f-9ed6-47435f2dc260</v>
      </c>
      <c r="AF5098" t="str">
        <f>_xlfn.XLOOKUP(_xlfn.CONCAT(B5098,C5098,AA5098),'Tenant shipping bcs'!Z:Z,'Tenant shipping bcs'!A:A,"",0,1)</f>
        <v>82f6c30c-966e-48fa-bd41-b38f877df05c</v>
      </c>
      <c r="AG5098" t="str">
        <f>_xlfn.XLOOKUP(_xlfn.CONCAT(B5098,C5098,AA5098,J5098),'Tenant shipping bcs'!AA:AA,'Tenant shipping bcs'!F:F,"",0,1)</f>
        <v>cb7e99cd-644c-4a39-8aef-9bbac8491369</v>
      </c>
      <c r="AH5098" s="1">
        <f>_xlfn.XLOOKUP(AG5098,'Tenant shipping bcs'!F:F,'Tenant shipping bcs'!H:H,"",0,1)</f>
        <v>45200</v>
      </c>
      <c r="AI5098" s="1">
        <f>_xlfn.XLOOKUP(AG5098,'Tenant shipping bcs'!F:F,'Tenant shipping bcs'!I:I,"",0,1)</f>
        <v>45291</v>
      </c>
      <c r="AJ5098" t="str">
        <f>_xlfn.XLOOKUP(_xlfn.CONCAT(B5098,C5098,AA5098,AB5098),'Tenant shipping bcs'!AB:AB,'Tenant shipping bcs'!L:L,"",0,1)</f>
        <v>ea1f2310-71bb-4b31-a86e-6191e12a9491</v>
      </c>
      <c r="AK5098" t="str">
        <f t="shared" si="240"/>
        <v>2f2e2dfa-8674-42c7-82e2-87f8795bc01445200ea1f2310-71bb-4b31-a86e-6191e12a9491dc9edc8f-e12e-48ea-b3e4-aeff50ca09b39e11801c-21ea-4f43-8e9a-f93b1431c2d831895e81-3474-4f0f-9ed6-47435f2dc26000.9</v>
      </c>
      <c r="AL5098">
        <f>IF(_xlfn.XLOOKUP(AK5098,'Tenant shipping bcs'!AF:AF,'Tenant shipping bcs'!J:J,"",0,1)="",1,0)</f>
        <v>0</v>
      </c>
      <c r="AM5098">
        <f t="shared" si="241"/>
        <v>0</v>
      </c>
      <c r="AN5098">
        <f t="shared" si="242"/>
        <v>0</v>
      </c>
      <c r="AO5098" t="str">
        <f>IF(Q5098="Combined Adder",IF(SUMIFS('Tenant shipping bcs'!T:T,'Tenant shipping bcs'!B:B,'EN db generated JSON w_codes'!B5098,'Tenant shipping bcs'!C:C,'EN db generated JSON w_codes'!C5098,'Tenant shipping bcs'!E:E,'EN db generated JSON w_codes'!AA5098,'Tenant shipping bcs'!H:H,'EN db generated JSON w_codes'!J5098,'Tenant shipping bcs'!I:I,'EN db generated JSON w_codes'!K5098,'Tenant shipping bcs'!L:L,'EN db generated JSON w_codes'!AB5098,'Tenant shipping bcs'!N:N,'EN db generated JSON w_codes'!AC5098)&lt;&gt;'EN db generated JSON w_codes'!Y5098,1,0),"")</f>
        <v/>
      </c>
    </row>
    <row r="5099" spans="1:41" hidden="1" x14ac:dyDescent="0.25">
      <c r="A5099" t="s">
        <v>21359</v>
      </c>
      <c r="B5099" t="s">
        <v>455</v>
      </c>
      <c r="C5099" t="s">
        <v>455</v>
      </c>
      <c r="D5099" t="s">
        <v>26</v>
      </c>
      <c r="E5099" t="s">
        <v>7169</v>
      </c>
      <c r="F5099" t="s">
        <v>456</v>
      </c>
      <c r="G5099" t="s">
        <v>28</v>
      </c>
      <c r="H5099" t="s">
        <v>21360</v>
      </c>
      <c r="I5099" t="s">
        <v>21359</v>
      </c>
      <c r="J5099" s="1">
        <v>45200</v>
      </c>
      <c r="K5099" s="1">
        <v>45291</v>
      </c>
      <c r="L5099" t="s">
        <v>21362</v>
      </c>
      <c r="M5099" t="s">
        <v>21360</v>
      </c>
      <c r="N5099" s="2">
        <v>870000000000</v>
      </c>
      <c r="O5099" t="s">
        <v>46</v>
      </c>
      <c r="P5099" t="s">
        <v>28</v>
      </c>
      <c r="Q5099" t="s">
        <v>36</v>
      </c>
      <c r="R5099" t="s">
        <v>37</v>
      </c>
      <c r="S5099" t="s">
        <v>28</v>
      </c>
      <c r="T5099" t="s">
        <v>38</v>
      </c>
      <c r="U5099" t="s">
        <v>39</v>
      </c>
      <c r="V5099" t="s">
        <v>28</v>
      </c>
      <c r="W5099" t="s">
        <v>35</v>
      </c>
      <c r="X5099" t="s">
        <v>28</v>
      </c>
      <c r="Y5099">
        <v>0</v>
      </c>
      <c r="Z5099">
        <v>-0.1</v>
      </c>
      <c r="AA5099" t="str">
        <f>_xlfn.XLOOKUP(_xlfn.CONCAT(F5099,G5099),'Tenant terminal_alias'!H:H,'Tenant terminal_alias'!B:B,"",0,1)</f>
        <v>2f2e2dfa-8674-42c7-82e2-87f8795bc014</v>
      </c>
      <c r="AB5099" t="str">
        <f>_xlfn.XLOOKUP(_xlfn.CONCAT(O5099,P5099),'Tenant product_alias'!H:H,'Tenant product_alias'!B:B,"",0,1)</f>
        <v>ea1f2310-71bb-4b31-a86e-6191e12a9491</v>
      </c>
      <c r="AC5099" t="str">
        <f>_xlfn.XLOOKUP(_xlfn.CONCAT(R5099,S5099),'Tenant line_item_type_alias'!H:H,'Tenant line_item_type_alias'!B:B,"",0,1)</f>
        <v>31855626-d6c1-43f2-a691-837ee101f276</v>
      </c>
      <c r="AD5099" t="str">
        <f>IF(Q5099="Combined Adder","NA",_xlfn.XLOOKUP(_xlfn.CONCAT(U5099,V5099),'Tenant index_alias'!H:H,'Tenant index_alias'!B:B,"",0,1))</f>
        <v>5551fa74-a5bd-4ad7-8476-5772d2ff67b4</v>
      </c>
      <c r="AE5099" t="str">
        <f>IF(Q5099="Combined Adder", "NA",_xlfn.XLOOKUP(_xlfn.CONCAT(W5099,X5099),'Tenant price_day_alias'!H:H,'Tenant price_day_alias'!B:B,"",0,1))</f>
        <v>31895e81-3474-4f0f-9ed6-47435f2dc260</v>
      </c>
      <c r="AF5099" t="str">
        <f>_xlfn.XLOOKUP(_xlfn.CONCAT(B5099,C5099,AA5099),'Tenant shipping bcs'!Z:Z,'Tenant shipping bcs'!A:A,"",0,1)</f>
        <v>82f6c30c-966e-48fa-bd41-b38f877df05c</v>
      </c>
      <c r="AG5099" t="str">
        <f>_xlfn.XLOOKUP(_xlfn.CONCAT(B5099,C5099,AA5099,J5099),'Tenant shipping bcs'!AA:AA,'Tenant shipping bcs'!F:F,"",0,1)</f>
        <v>cb7e99cd-644c-4a39-8aef-9bbac8491369</v>
      </c>
      <c r="AH5099" s="1">
        <f>_xlfn.XLOOKUP(AG5099,'Tenant shipping bcs'!F:F,'Tenant shipping bcs'!H:H,"",0,1)</f>
        <v>45200</v>
      </c>
      <c r="AI5099" s="1">
        <f>_xlfn.XLOOKUP(AG5099,'Tenant shipping bcs'!F:F,'Tenant shipping bcs'!I:I,"",0,1)</f>
        <v>45291</v>
      </c>
      <c r="AJ5099" t="str">
        <f>_xlfn.XLOOKUP(_xlfn.CONCAT(B5099,C5099,AA5099,AB5099),'Tenant shipping bcs'!AB:AB,'Tenant shipping bcs'!L:L,"",0,1)</f>
        <v>ea1f2310-71bb-4b31-a86e-6191e12a9491</v>
      </c>
      <c r="AK5099" t="str">
        <f t="shared" si="240"/>
        <v>2f2e2dfa-8674-42c7-82e2-87f8795bc01445200ea1f2310-71bb-4b31-a86e-6191e12a949131855626-d6c1-43f2-a691-837ee101f2765551fa74-a5bd-4ad7-8476-5772d2ff67b431895e81-3474-4f0f-9ed6-47435f2dc2600-0.1</v>
      </c>
      <c r="AL5099">
        <f>IF(_xlfn.XLOOKUP(AK5099,'Tenant shipping bcs'!AF:AF,'Tenant shipping bcs'!J:J,"",0,1)="",1,0)</f>
        <v>0</v>
      </c>
      <c r="AM5099">
        <f t="shared" si="241"/>
        <v>0</v>
      </c>
      <c r="AN5099">
        <f t="shared" si="242"/>
        <v>0</v>
      </c>
      <c r="AO5099" t="str">
        <f>IF(Q5099="Combined Adder",IF(SUMIFS('Tenant shipping bcs'!T:T,'Tenant shipping bcs'!B:B,'EN db generated JSON w_codes'!B5099,'Tenant shipping bcs'!C:C,'EN db generated JSON w_codes'!C5099,'Tenant shipping bcs'!E:E,'EN db generated JSON w_codes'!AA5099,'Tenant shipping bcs'!H:H,'EN db generated JSON w_codes'!J5099,'Tenant shipping bcs'!I:I,'EN db generated JSON w_codes'!K5099,'Tenant shipping bcs'!L:L,'EN db generated JSON w_codes'!AB5099,'Tenant shipping bcs'!N:N,'EN db generated JSON w_codes'!AC5099)&lt;&gt;'EN db generated JSON w_codes'!Y5099,1,0),"")</f>
        <v/>
      </c>
    </row>
    <row r="5100" spans="1:41" hidden="1" x14ac:dyDescent="0.25">
      <c r="A5100" t="s">
        <v>21359</v>
      </c>
      <c r="B5100" t="s">
        <v>455</v>
      </c>
      <c r="C5100" t="s">
        <v>455</v>
      </c>
      <c r="D5100" t="s">
        <v>26</v>
      </c>
      <c r="E5100" t="s">
        <v>7169</v>
      </c>
      <c r="F5100" t="s">
        <v>456</v>
      </c>
      <c r="G5100" t="s">
        <v>28</v>
      </c>
      <c r="H5100" t="s">
        <v>21360</v>
      </c>
      <c r="I5100" t="s">
        <v>21359</v>
      </c>
      <c r="J5100" s="1">
        <v>45200</v>
      </c>
      <c r="K5100" s="1">
        <v>45291</v>
      </c>
      <c r="L5100" t="s">
        <v>21364</v>
      </c>
      <c r="M5100" t="s">
        <v>21360</v>
      </c>
      <c r="N5100" s="2">
        <v>870000000000</v>
      </c>
      <c r="O5100" t="s">
        <v>46</v>
      </c>
      <c r="P5100" t="s">
        <v>28</v>
      </c>
      <c r="Q5100" t="s">
        <v>40</v>
      </c>
      <c r="R5100" t="s">
        <v>41</v>
      </c>
      <c r="S5100" t="s">
        <v>28</v>
      </c>
      <c r="T5100" t="s">
        <v>42</v>
      </c>
      <c r="U5100" t="s">
        <v>43</v>
      </c>
      <c r="V5100" t="s">
        <v>28</v>
      </c>
      <c r="W5100" t="s">
        <v>35</v>
      </c>
      <c r="X5100" t="s">
        <v>28</v>
      </c>
      <c r="Y5100">
        <v>0</v>
      </c>
      <c r="Z5100">
        <v>0.1</v>
      </c>
      <c r="AA5100" t="str">
        <f>_xlfn.XLOOKUP(_xlfn.CONCAT(F5100,G5100),'Tenant terminal_alias'!H:H,'Tenant terminal_alias'!B:B,"",0,1)</f>
        <v>2f2e2dfa-8674-42c7-82e2-87f8795bc014</v>
      </c>
      <c r="AB5100" t="str">
        <f>_xlfn.XLOOKUP(_xlfn.CONCAT(O5100,P5100),'Tenant product_alias'!H:H,'Tenant product_alias'!B:B,"",0,1)</f>
        <v>ea1f2310-71bb-4b31-a86e-6191e12a9491</v>
      </c>
      <c r="AC5100" t="str">
        <f>_xlfn.XLOOKUP(_xlfn.CONCAT(R5100,S5100),'Tenant line_item_type_alias'!H:H,'Tenant line_item_type_alias'!B:B,"",0,1)</f>
        <v>48f38a0b-1bf1-4df5-9979-f0b282c4299e</v>
      </c>
      <c r="AD5100" t="str">
        <f>IF(Q5100="Combined Adder","NA",_xlfn.XLOOKUP(_xlfn.CONCAT(U5100,V5100),'Tenant index_alias'!H:H,'Tenant index_alias'!B:B,"",0,1))</f>
        <v>bd129d86-a2c9-4c24-8a8a-57aee07c72b7</v>
      </c>
      <c r="AE5100" t="str">
        <f>IF(Q5100="Combined Adder", "NA",_xlfn.XLOOKUP(_xlfn.CONCAT(W5100,X5100),'Tenant price_day_alias'!H:H,'Tenant price_day_alias'!B:B,"",0,1))</f>
        <v>31895e81-3474-4f0f-9ed6-47435f2dc260</v>
      </c>
      <c r="AF5100" t="str">
        <f>_xlfn.XLOOKUP(_xlfn.CONCAT(B5100,C5100,AA5100),'Tenant shipping bcs'!Z:Z,'Tenant shipping bcs'!A:A,"",0,1)</f>
        <v>82f6c30c-966e-48fa-bd41-b38f877df05c</v>
      </c>
      <c r="AG5100" t="str">
        <f>_xlfn.XLOOKUP(_xlfn.CONCAT(B5100,C5100,AA5100,J5100),'Tenant shipping bcs'!AA:AA,'Tenant shipping bcs'!F:F,"",0,1)</f>
        <v>cb7e99cd-644c-4a39-8aef-9bbac8491369</v>
      </c>
      <c r="AH5100" s="1">
        <f>_xlfn.XLOOKUP(AG5100,'Tenant shipping bcs'!F:F,'Tenant shipping bcs'!H:H,"",0,1)</f>
        <v>45200</v>
      </c>
      <c r="AI5100" s="1">
        <f>_xlfn.XLOOKUP(AG5100,'Tenant shipping bcs'!F:F,'Tenant shipping bcs'!I:I,"",0,1)</f>
        <v>45291</v>
      </c>
      <c r="AJ5100" t="str">
        <f>_xlfn.XLOOKUP(_xlfn.CONCAT(B5100,C5100,AA5100,AB5100),'Tenant shipping bcs'!AB:AB,'Tenant shipping bcs'!L:L,"",0,1)</f>
        <v>ea1f2310-71bb-4b31-a86e-6191e12a9491</v>
      </c>
      <c r="AK5100" t="str">
        <f t="shared" si="240"/>
        <v>2f2e2dfa-8674-42c7-82e2-87f8795bc01445200ea1f2310-71bb-4b31-a86e-6191e12a949148f38a0b-1bf1-4df5-9979-f0b282c4299ebd129d86-a2c9-4c24-8a8a-57aee07c72b731895e81-3474-4f0f-9ed6-47435f2dc26000.1</v>
      </c>
      <c r="AL5100">
        <f>IF(_xlfn.XLOOKUP(AK5100,'Tenant shipping bcs'!AF:AF,'Tenant shipping bcs'!J:J,"",0,1)="",1,0)</f>
        <v>0</v>
      </c>
      <c r="AM5100">
        <f t="shared" si="241"/>
        <v>0</v>
      </c>
      <c r="AN5100">
        <f t="shared" si="242"/>
        <v>0</v>
      </c>
      <c r="AO5100" t="str">
        <f>IF(Q5100="Combined Adder",IF(SUMIFS('Tenant shipping bcs'!T:T,'Tenant shipping bcs'!B:B,'EN db generated JSON w_codes'!B5100,'Tenant shipping bcs'!C:C,'EN db generated JSON w_codes'!C5100,'Tenant shipping bcs'!E:E,'EN db generated JSON w_codes'!AA5100,'Tenant shipping bcs'!H:H,'EN db generated JSON w_codes'!J5100,'Tenant shipping bcs'!I:I,'EN db generated JSON w_codes'!K5100,'Tenant shipping bcs'!L:L,'EN db generated JSON w_codes'!AB5100,'Tenant shipping bcs'!N:N,'EN db generated JSON w_codes'!AC5100)&lt;&gt;'EN db generated JSON w_codes'!Y5100,1,0),"")</f>
        <v/>
      </c>
    </row>
    <row r="5101" spans="1:41" hidden="1" x14ac:dyDescent="0.25">
      <c r="A5101" t="s">
        <v>21359</v>
      </c>
      <c r="B5101" t="s">
        <v>455</v>
      </c>
      <c r="C5101" t="s">
        <v>455</v>
      </c>
      <c r="D5101" t="s">
        <v>26</v>
      </c>
      <c r="E5101" t="s">
        <v>7169</v>
      </c>
      <c r="F5101" t="s">
        <v>456</v>
      </c>
      <c r="G5101" t="s">
        <v>28</v>
      </c>
      <c r="H5101" t="s">
        <v>21360</v>
      </c>
      <c r="I5101" t="s">
        <v>21359</v>
      </c>
      <c r="J5101" s="1">
        <v>45200</v>
      </c>
      <c r="K5101" s="1">
        <v>45291</v>
      </c>
      <c r="L5101" t="s">
        <v>21367</v>
      </c>
      <c r="M5101" t="s">
        <v>21360</v>
      </c>
      <c r="N5101" s="2">
        <v>870000000000</v>
      </c>
      <c r="O5101" t="s">
        <v>46</v>
      </c>
      <c r="P5101" t="s">
        <v>28</v>
      </c>
      <c r="Q5101" t="s">
        <v>44</v>
      </c>
      <c r="R5101" t="s">
        <v>45</v>
      </c>
      <c r="S5101" t="s">
        <v>28</v>
      </c>
      <c r="Y5101">
        <v>5.2611100000000001E-2</v>
      </c>
      <c r="Z5101">
        <v>1</v>
      </c>
      <c r="AA5101" t="str">
        <f>_xlfn.XLOOKUP(_xlfn.CONCAT(F5101,G5101),'Tenant terminal_alias'!H:H,'Tenant terminal_alias'!B:B,"",0,1)</f>
        <v>2f2e2dfa-8674-42c7-82e2-87f8795bc014</v>
      </c>
      <c r="AB5101" t="str">
        <f>_xlfn.XLOOKUP(_xlfn.CONCAT(O5101,P5101),'Tenant product_alias'!H:H,'Tenant product_alias'!B:B,"",0,1)</f>
        <v>ea1f2310-71bb-4b31-a86e-6191e12a9491</v>
      </c>
      <c r="AC5101" t="str">
        <f>_xlfn.XLOOKUP(_xlfn.CONCAT(R5101,S5101),'Tenant line_item_type_alias'!H:H,'Tenant line_item_type_alias'!B:B,"",0,1)</f>
        <v>5c076ba9-9c7c-4e77-b62f-8bbe8307b08d</v>
      </c>
      <c r="AD5101" t="str">
        <f>IF(Q5101="Combined Adder","NA",_xlfn.XLOOKUP(_xlfn.CONCAT(U5101,V5101),'Tenant index_alias'!H:H,'Tenant index_alias'!B:B,"",0,1))</f>
        <v>NA</v>
      </c>
      <c r="AE5101" t="str">
        <f>IF(Q5101="Combined Adder", "NA",_xlfn.XLOOKUP(_xlfn.CONCAT(W5101,X5101),'Tenant price_day_alias'!H:H,'Tenant price_day_alias'!B:B,"",0,1))</f>
        <v>NA</v>
      </c>
      <c r="AF5101" t="str">
        <f>_xlfn.XLOOKUP(_xlfn.CONCAT(B5101,C5101,AA5101),'Tenant shipping bcs'!Z:Z,'Tenant shipping bcs'!A:A,"",0,1)</f>
        <v>82f6c30c-966e-48fa-bd41-b38f877df05c</v>
      </c>
      <c r="AG5101" t="str">
        <f>_xlfn.XLOOKUP(_xlfn.CONCAT(B5101,C5101,AA5101,J5101),'Tenant shipping bcs'!AA:AA,'Tenant shipping bcs'!F:F,"",0,1)</f>
        <v>cb7e99cd-644c-4a39-8aef-9bbac8491369</v>
      </c>
      <c r="AH5101" s="1">
        <f>_xlfn.XLOOKUP(AG5101,'Tenant shipping bcs'!F:F,'Tenant shipping bcs'!H:H,"",0,1)</f>
        <v>45200</v>
      </c>
      <c r="AI5101" s="1">
        <f>_xlfn.XLOOKUP(AG5101,'Tenant shipping bcs'!F:F,'Tenant shipping bcs'!I:I,"",0,1)</f>
        <v>45291</v>
      </c>
      <c r="AJ5101" t="str">
        <f>_xlfn.XLOOKUP(_xlfn.CONCAT(B5101,C5101,AA5101,AB5101),'Tenant shipping bcs'!AB:AB,'Tenant shipping bcs'!L:L,"",0,1)</f>
        <v>ea1f2310-71bb-4b31-a86e-6191e12a9491</v>
      </c>
      <c r="AK5101" t="str">
        <f t="shared" si="240"/>
        <v>2f2e2dfa-8674-42c7-82e2-87f8795bc01445200ea1f2310-71bb-4b31-a86e-6191e12a94915c076ba9-9c7c-4e77-b62f-8bbe8307b08d0.05261111</v>
      </c>
      <c r="AL5101">
        <f>IF(_xlfn.XLOOKUP(AK5101,'Tenant shipping bcs'!AF:AF,'Tenant shipping bcs'!J:J,"",0,1)="",1,0)</f>
        <v>0</v>
      </c>
      <c r="AM5101">
        <f t="shared" si="241"/>
        <v>0</v>
      </c>
      <c r="AN5101">
        <f t="shared" si="242"/>
        <v>0</v>
      </c>
      <c r="AO5101">
        <f>IF(Q5101="Combined Adder",IF(SUMIFS('Tenant shipping bcs'!T:T,'Tenant shipping bcs'!B:B,'EN db generated JSON w_codes'!B5101,'Tenant shipping bcs'!C:C,'EN db generated JSON w_codes'!C5101,'Tenant shipping bcs'!E:E,'EN db generated JSON w_codes'!AA5101,'Tenant shipping bcs'!H:H,'EN db generated JSON w_codes'!J5101,'Tenant shipping bcs'!I:I,'EN db generated JSON w_codes'!K5101,'Tenant shipping bcs'!L:L,'EN db generated JSON w_codes'!AB5101,'Tenant shipping bcs'!N:N,'EN db generated JSON w_codes'!AC5101)&lt;&gt;'EN db generated JSON w_codes'!Y5101,1,0),"")</f>
        <v>0</v>
      </c>
    </row>
    <row r="5102" spans="1:41" hidden="1" x14ac:dyDescent="0.25">
      <c r="A5102" t="s">
        <v>21359</v>
      </c>
      <c r="B5102" t="s">
        <v>455</v>
      </c>
      <c r="C5102" t="s">
        <v>455</v>
      </c>
      <c r="D5102" t="s">
        <v>26</v>
      </c>
      <c r="E5102" t="s">
        <v>7169</v>
      </c>
      <c r="F5102" t="s">
        <v>456</v>
      </c>
      <c r="G5102" t="s">
        <v>28</v>
      </c>
      <c r="H5102" s="2" t="s">
        <v>21369</v>
      </c>
      <c r="I5102" t="s">
        <v>21359</v>
      </c>
      <c r="J5102" s="1">
        <v>45292</v>
      </c>
      <c r="K5102" s="1">
        <v>45473</v>
      </c>
      <c r="L5102" t="s">
        <v>21372</v>
      </c>
      <c r="M5102" s="2" t="s">
        <v>21369</v>
      </c>
      <c r="N5102" s="2">
        <v>920000000000</v>
      </c>
      <c r="O5102" t="s">
        <v>81</v>
      </c>
      <c r="P5102" t="s">
        <v>28</v>
      </c>
      <c r="Q5102" t="s">
        <v>31</v>
      </c>
      <c r="R5102" t="s">
        <v>32</v>
      </c>
      <c r="S5102" t="s">
        <v>28</v>
      </c>
      <c r="T5102" t="s">
        <v>458</v>
      </c>
      <c r="U5102" t="s">
        <v>459</v>
      </c>
      <c r="V5102" t="s">
        <v>28</v>
      </c>
      <c r="W5102" t="s">
        <v>35</v>
      </c>
      <c r="X5102" t="s">
        <v>28</v>
      </c>
      <c r="Y5102">
        <v>0</v>
      </c>
      <c r="Z5102">
        <v>0.9</v>
      </c>
      <c r="AA5102" t="str">
        <f>_xlfn.XLOOKUP(_xlfn.CONCAT(F5102,G5102),'Tenant terminal_alias'!H:H,'Tenant terminal_alias'!B:B,"",0,1)</f>
        <v>2f2e2dfa-8674-42c7-82e2-87f8795bc014</v>
      </c>
      <c r="AB5102" t="str">
        <f>_xlfn.XLOOKUP(_xlfn.CONCAT(O5102,P5102),'Tenant product_alias'!H:H,'Tenant product_alias'!B:B,"",0,1)</f>
        <v>17f024fb-77b7-442c-8724-7fabd99cd7c9</v>
      </c>
      <c r="AC5102" t="str">
        <f>_xlfn.XLOOKUP(_xlfn.CONCAT(R5102,S5102),'Tenant line_item_type_alias'!H:H,'Tenant line_item_type_alias'!B:B,"",0,1)</f>
        <v>dc9edc8f-e12e-48ea-b3e4-aeff50ca09b3</v>
      </c>
      <c r="AD5102" t="str">
        <f>IF(Q5102="Combined Adder","NA",_xlfn.XLOOKUP(_xlfn.CONCAT(U5102,V5102),'Tenant index_alias'!H:H,'Tenant index_alias'!B:B,"",0,1))</f>
        <v>677d48a3-38c5-42a5-834e-6507d069a7a3</v>
      </c>
      <c r="AE5102" t="str">
        <f>IF(Q5102="Combined Adder", "NA",_xlfn.XLOOKUP(_xlfn.CONCAT(W5102,X5102),'Tenant price_day_alias'!H:H,'Tenant price_day_alias'!B:B,"",0,1))</f>
        <v>31895e81-3474-4f0f-9ed6-47435f2dc260</v>
      </c>
      <c r="AF5102" t="str">
        <f>_xlfn.XLOOKUP(_xlfn.CONCAT(B5102,C5102,AA5102),'Tenant shipping bcs'!Z:Z,'Tenant shipping bcs'!A:A,"",0,1)</f>
        <v>82f6c30c-966e-48fa-bd41-b38f877df05c</v>
      </c>
      <c r="AG5102" t="str">
        <f>_xlfn.XLOOKUP(_xlfn.CONCAT(B5102,C5102,AA5102,J5102),'Tenant shipping bcs'!AA:AA,'Tenant shipping bcs'!F:F,"",0,1)</f>
        <v>5e035522-ee4a-49e8-b474-06a4561563a8</v>
      </c>
      <c r="AH5102" s="1">
        <f>_xlfn.XLOOKUP(AG5102,'Tenant shipping bcs'!F:F,'Tenant shipping bcs'!H:H,"",0,1)</f>
        <v>45292</v>
      </c>
      <c r="AI5102" s="1">
        <f>_xlfn.XLOOKUP(AG5102,'Tenant shipping bcs'!F:F,'Tenant shipping bcs'!I:I,"",0,1)</f>
        <v>45473</v>
      </c>
      <c r="AJ5102" t="str">
        <f>_xlfn.XLOOKUP(_xlfn.CONCAT(B5102,C5102,AA5102,AB5102),'Tenant shipping bcs'!AB:AB,'Tenant shipping bcs'!L:L,"",0,1)</f>
        <v>17f024fb-77b7-442c-8724-7fabd99cd7c9</v>
      </c>
      <c r="AK5102" t="str">
        <f t="shared" si="240"/>
        <v>2f2e2dfa-8674-42c7-82e2-87f8795bc0144529217f024fb-77b7-442c-8724-7fabd99cd7c9dc9edc8f-e12e-48ea-b3e4-aeff50ca09b3677d48a3-38c5-42a5-834e-6507d069a7a331895e81-3474-4f0f-9ed6-47435f2dc26000.9</v>
      </c>
      <c r="AL5102">
        <f>IF(_xlfn.XLOOKUP(AK5102,'Tenant shipping bcs'!AF:AF,'Tenant shipping bcs'!J:J,"",0,1)="",1,0)</f>
        <v>0</v>
      </c>
      <c r="AM5102">
        <f t="shared" si="241"/>
        <v>0</v>
      </c>
      <c r="AN5102">
        <f t="shared" si="242"/>
        <v>0</v>
      </c>
      <c r="AO5102" t="str">
        <f>IF(Q5102="Combined Adder",IF(SUMIFS('Tenant shipping bcs'!T:T,'Tenant shipping bcs'!B:B,'EN db generated JSON w_codes'!B5102,'Tenant shipping bcs'!C:C,'EN db generated JSON w_codes'!C5102,'Tenant shipping bcs'!E:E,'EN db generated JSON w_codes'!AA5102,'Tenant shipping bcs'!H:H,'EN db generated JSON w_codes'!J5102,'Tenant shipping bcs'!I:I,'EN db generated JSON w_codes'!K5102,'Tenant shipping bcs'!L:L,'EN db generated JSON w_codes'!AB5102,'Tenant shipping bcs'!N:N,'EN db generated JSON w_codes'!AC5102)&lt;&gt;'EN db generated JSON w_codes'!Y5102,1,0),"")</f>
        <v/>
      </c>
    </row>
    <row r="5103" spans="1:41" hidden="1" x14ac:dyDescent="0.25">
      <c r="A5103" t="s">
        <v>21359</v>
      </c>
      <c r="B5103" t="s">
        <v>455</v>
      </c>
      <c r="C5103" t="s">
        <v>455</v>
      </c>
      <c r="D5103" t="s">
        <v>26</v>
      </c>
      <c r="E5103" t="s">
        <v>7169</v>
      </c>
      <c r="F5103" t="s">
        <v>456</v>
      </c>
      <c r="G5103" t="s">
        <v>28</v>
      </c>
      <c r="H5103" s="2" t="s">
        <v>21369</v>
      </c>
      <c r="I5103" t="s">
        <v>21359</v>
      </c>
      <c r="J5103" s="1">
        <v>45292</v>
      </c>
      <c r="K5103" s="1">
        <v>45473</v>
      </c>
      <c r="L5103" s="2" t="s">
        <v>21370</v>
      </c>
      <c r="M5103" s="2" t="s">
        <v>21369</v>
      </c>
      <c r="N5103" s="2">
        <v>920000000000</v>
      </c>
      <c r="O5103" t="s">
        <v>81</v>
      </c>
      <c r="P5103" t="s">
        <v>28</v>
      </c>
      <c r="Q5103" t="s">
        <v>36</v>
      </c>
      <c r="R5103" t="s">
        <v>37</v>
      </c>
      <c r="S5103" t="s">
        <v>28</v>
      </c>
      <c r="T5103" t="s">
        <v>38</v>
      </c>
      <c r="U5103" t="s">
        <v>39</v>
      </c>
      <c r="V5103" t="s">
        <v>28</v>
      </c>
      <c r="W5103" t="s">
        <v>35</v>
      </c>
      <c r="X5103" t="s">
        <v>28</v>
      </c>
      <c r="Y5103">
        <v>0</v>
      </c>
      <c r="Z5103">
        <v>-0.1</v>
      </c>
      <c r="AA5103" t="str">
        <f>_xlfn.XLOOKUP(_xlfn.CONCAT(F5103,G5103),'Tenant terminal_alias'!H:H,'Tenant terminal_alias'!B:B,"",0,1)</f>
        <v>2f2e2dfa-8674-42c7-82e2-87f8795bc014</v>
      </c>
      <c r="AB5103" t="str">
        <f>_xlfn.XLOOKUP(_xlfn.CONCAT(O5103,P5103),'Tenant product_alias'!H:H,'Tenant product_alias'!B:B,"",0,1)</f>
        <v>17f024fb-77b7-442c-8724-7fabd99cd7c9</v>
      </c>
      <c r="AC5103" t="str">
        <f>_xlfn.XLOOKUP(_xlfn.CONCAT(R5103,S5103),'Tenant line_item_type_alias'!H:H,'Tenant line_item_type_alias'!B:B,"",0,1)</f>
        <v>31855626-d6c1-43f2-a691-837ee101f276</v>
      </c>
      <c r="AD5103" t="str">
        <f>IF(Q5103="Combined Adder","NA",_xlfn.XLOOKUP(_xlfn.CONCAT(U5103,V5103),'Tenant index_alias'!H:H,'Tenant index_alias'!B:B,"",0,1))</f>
        <v>5551fa74-a5bd-4ad7-8476-5772d2ff67b4</v>
      </c>
      <c r="AE5103" t="str">
        <f>IF(Q5103="Combined Adder", "NA",_xlfn.XLOOKUP(_xlfn.CONCAT(W5103,X5103),'Tenant price_day_alias'!H:H,'Tenant price_day_alias'!B:B,"",0,1))</f>
        <v>31895e81-3474-4f0f-9ed6-47435f2dc260</v>
      </c>
      <c r="AF5103" t="str">
        <f>_xlfn.XLOOKUP(_xlfn.CONCAT(B5103,C5103,AA5103),'Tenant shipping bcs'!Z:Z,'Tenant shipping bcs'!A:A,"",0,1)</f>
        <v>82f6c30c-966e-48fa-bd41-b38f877df05c</v>
      </c>
      <c r="AG5103" t="str">
        <f>_xlfn.XLOOKUP(_xlfn.CONCAT(B5103,C5103,AA5103,J5103),'Tenant shipping bcs'!AA:AA,'Tenant shipping bcs'!F:F,"",0,1)</f>
        <v>5e035522-ee4a-49e8-b474-06a4561563a8</v>
      </c>
      <c r="AH5103" s="1">
        <f>_xlfn.XLOOKUP(AG5103,'Tenant shipping bcs'!F:F,'Tenant shipping bcs'!H:H,"",0,1)</f>
        <v>45292</v>
      </c>
      <c r="AI5103" s="1">
        <f>_xlfn.XLOOKUP(AG5103,'Tenant shipping bcs'!F:F,'Tenant shipping bcs'!I:I,"",0,1)</f>
        <v>45473</v>
      </c>
      <c r="AJ5103" t="str">
        <f>_xlfn.XLOOKUP(_xlfn.CONCAT(B5103,C5103,AA5103,AB5103),'Tenant shipping bcs'!AB:AB,'Tenant shipping bcs'!L:L,"",0,1)</f>
        <v>17f024fb-77b7-442c-8724-7fabd99cd7c9</v>
      </c>
      <c r="AK5103" t="str">
        <f t="shared" si="240"/>
        <v>2f2e2dfa-8674-42c7-82e2-87f8795bc0144529217f024fb-77b7-442c-8724-7fabd99cd7c931855626-d6c1-43f2-a691-837ee101f2765551fa74-a5bd-4ad7-8476-5772d2ff67b431895e81-3474-4f0f-9ed6-47435f2dc2600-0.1</v>
      </c>
      <c r="AL5103">
        <f>IF(_xlfn.XLOOKUP(AK5103,'Tenant shipping bcs'!AF:AF,'Tenant shipping bcs'!J:J,"",0,1)="",1,0)</f>
        <v>0</v>
      </c>
      <c r="AM5103">
        <f t="shared" si="241"/>
        <v>0</v>
      </c>
      <c r="AN5103">
        <f t="shared" si="242"/>
        <v>0</v>
      </c>
      <c r="AO5103" t="str">
        <f>IF(Q5103="Combined Adder",IF(SUMIFS('Tenant shipping bcs'!T:T,'Tenant shipping bcs'!B:B,'EN db generated JSON w_codes'!B5103,'Tenant shipping bcs'!C:C,'EN db generated JSON w_codes'!C5103,'Tenant shipping bcs'!E:E,'EN db generated JSON w_codes'!AA5103,'Tenant shipping bcs'!H:H,'EN db generated JSON w_codes'!J5103,'Tenant shipping bcs'!I:I,'EN db generated JSON w_codes'!K5103,'Tenant shipping bcs'!L:L,'EN db generated JSON w_codes'!AB5103,'Tenant shipping bcs'!N:N,'EN db generated JSON w_codes'!AC5103)&lt;&gt;'EN db generated JSON w_codes'!Y5103,1,0),"")</f>
        <v/>
      </c>
    </row>
    <row r="5104" spans="1:41" hidden="1" x14ac:dyDescent="0.25">
      <c r="A5104" t="s">
        <v>21359</v>
      </c>
      <c r="B5104" t="s">
        <v>455</v>
      </c>
      <c r="C5104" t="s">
        <v>455</v>
      </c>
      <c r="D5104" t="s">
        <v>26</v>
      </c>
      <c r="E5104" t="s">
        <v>7169</v>
      </c>
      <c r="F5104" t="s">
        <v>456</v>
      </c>
      <c r="G5104" t="s">
        <v>28</v>
      </c>
      <c r="H5104" s="2" t="s">
        <v>21369</v>
      </c>
      <c r="I5104" t="s">
        <v>21359</v>
      </c>
      <c r="J5104" s="1">
        <v>45292</v>
      </c>
      <c r="K5104" s="1">
        <v>45473</v>
      </c>
      <c r="L5104" t="s">
        <v>21371</v>
      </c>
      <c r="M5104" s="2" t="s">
        <v>21369</v>
      </c>
      <c r="N5104" s="2">
        <v>920000000000</v>
      </c>
      <c r="O5104" t="s">
        <v>81</v>
      </c>
      <c r="P5104" t="s">
        <v>28</v>
      </c>
      <c r="Q5104" t="s">
        <v>40</v>
      </c>
      <c r="R5104" t="s">
        <v>41</v>
      </c>
      <c r="S5104" t="s">
        <v>28</v>
      </c>
      <c r="T5104" t="s">
        <v>42</v>
      </c>
      <c r="U5104" t="s">
        <v>43</v>
      </c>
      <c r="V5104" t="s">
        <v>28</v>
      </c>
      <c r="W5104" t="s">
        <v>35</v>
      </c>
      <c r="X5104" t="s">
        <v>28</v>
      </c>
      <c r="Y5104">
        <v>0</v>
      </c>
      <c r="Z5104">
        <v>0.1</v>
      </c>
      <c r="AA5104" t="str">
        <f>_xlfn.XLOOKUP(_xlfn.CONCAT(F5104,G5104),'Tenant terminal_alias'!H:H,'Tenant terminal_alias'!B:B,"",0,1)</f>
        <v>2f2e2dfa-8674-42c7-82e2-87f8795bc014</v>
      </c>
      <c r="AB5104" t="str">
        <f>_xlfn.XLOOKUP(_xlfn.CONCAT(O5104,P5104),'Tenant product_alias'!H:H,'Tenant product_alias'!B:B,"",0,1)</f>
        <v>17f024fb-77b7-442c-8724-7fabd99cd7c9</v>
      </c>
      <c r="AC5104" t="str">
        <f>_xlfn.XLOOKUP(_xlfn.CONCAT(R5104,S5104),'Tenant line_item_type_alias'!H:H,'Tenant line_item_type_alias'!B:B,"",0,1)</f>
        <v>48f38a0b-1bf1-4df5-9979-f0b282c4299e</v>
      </c>
      <c r="AD5104" t="str">
        <f>IF(Q5104="Combined Adder","NA",_xlfn.XLOOKUP(_xlfn.CONCAT(U5104,V5104),'Tenant index_alias'!H:H,'Tenant index_alias'!B:B,"",0,1))</f>
        <v>bd129d86-a2c9-4c24-8a8a-57aee07c72b7</v>
      </c>
      <c r="AE5104" t="str">
        <f>IF(Q5104="Combined Adder", "NA",_xlfn.XLOOKUP(_xlfn.CONCAT(W5104,X5104),'Tenant price_day_alias'!H:H,'Tenant price_day_alias'!B:B,"",0,1))</f>
        <v>31895e81-3474-4f0f-9ed6-47435f2dc260</v>
      </c>
      <c r="AF5104" t="str">
        <f>_xlfn.XLOOKUP(_xlfn.CONCAT(B5104,C5104,AA5104),'Tenant shipping bcs'!Z:Z,'Tenant shipping bcs'!A:A,"",0,1)</f>
        <v>82f6c30c-966e-48fa-bd41-b38f877df05c</v>
      </c>
      <c r="AG5104" t="str">
        <f>_xlfn.XLOOKUP(_xlfn.CONCAT(B5104,C5104,AA5104,J5104),'Tenant shipping bcs'!AA:AA,'Tenant shipping bcs'!F:F,"",0,1)</f>
        <v>5e035522-ee4a-49e8-b474-06a4561563a8</v>
      </c>
      <c r="AH5104" s="1">
        <f>_xlfn.XLOOKUP(AG5104,'Tenant shipping bcs'!F:F,'Tenant shipping bcs'!H:H,"",0,1)</f>
        <v>45292</v>
      </c>
      <c r="AI5104" s="1">
        <f>_xlfn.XLOOKUP(AG5104,'Tenant shipping bcs'!F:F,'Tenant shipping bcs'!I:I,"",0,1)</f>
        <v>45473</v>
      </c>
      <c r="AJ5104" t="str">
        <f>_xlfn.XLOOKUP(_xlfn.CONCAT(B5104,C5104,AA5104,AB5104),'Tenant shipping bcs'!AB:AB,'Tenant shipping bcs'!L:L,"",0,1)</f>
        <v>17f024fb-77b7-442c-8724-7fabd99cd7c9</v>
      </c>
      <c r="AK5104" t="str">
        <f t="shared" si="240"/>
        <v>2f2e2dfa-8674-42c7-82e2-87f8795bc0144529217f024fb-77b7-442c-8724-7fabd99cd7c948f38a0b-1bf1-4df5-9979-f0b282c4299ebd129d86-a2c9-4c24-8a8a-57aee07c72b731895e81-3474-4f0f-9ed6-47435f2dc26000.1</v>
      </c>
      <c r="AL5104">
        <f>IF(_xlfn.XLOOKUP(AK5104,'Tenant shipping bcs'!AF:AF,'Tenant shipping bcs'!J:J,"",0,1)="",1,0)</f>
        <v>0</v>
      </c>
      <c r="AM5104">
        <f t="shared" si="241"/>
        <v>0</v>
      </c>
      <c r="AN5104">
        <f t="shared" si="242"/>
        <v>0</v>
      </c>
      <c r="AO5104" t="str">
        <f>IF(Q5104="Combined Adder",IF(SUMIFS('Tenant shipping bcs'!T:T,'Tenant shipping bcs'!B:B,'EN db generated JSON w_codes'!B5104,'Tenant shipping bcs'!C:C,'EN db generated JSON w_codes'!C5104,'Tenant shipping bcs'!E:E,'EN db generated JSON w_codes'!AA5104,'Tenant shipping bcs'!H:H,'EN db generated JSON w_codes'!J5104,'Tenant shipping bcs'!I:I,'EN db generated JSON w_codes'!K5104,'Tenant shipping bcs'!L:L,'EN db generated JSON w_codes'!AB5104,'Tenant shipping bcs'!N:N,'EN db generated JSON w_codes'!AC5104)&lt;&gt;'EN db generated JSON w_codes'!Y5104,1,0),"")</f>
        <v/>
      </c>
    </row>
    <row r="5105" spans="1:41" hidden="1" x14ac:dyDescent="0.25">
      <c r="A5105" t="s">
        <v>21359</v>
      </c>
      <c r="B5105" t="s">
        <v>455</v>
      </c>
      <c r="C5105" t="s">
        <v>455</v>
      </c>
      <c r="D5105" t="s">
        <v>26</v>
      </c>
      <c r="E5105" t="s">
        <v>7169</v>
      </c>
      <c r="F5105" t="s">
        <v>456</v>
      </c>
      <c r="G5105" t="s">
        <v>28</v>
      </c>
      <c r="H5105" s="2" t="s">
        <v>21369</v>
      </c>
      <c r="I5105" t="s">
        <v>21359</v>
      </c>
      <c r="J5105" s="1">
        <v>45292</v>
      </c>
      <c r="K5105" s="1">
        <v>45473</v>
      </c>
      <c r="L5105" t="s">
        <v>21376</v>
      </c>
      <c r="M5105" s="2" t="s">
        <v>21369</v>
      </c>
      <c r="N5105" s="2">
        <v>920000000000</v>
      </c>
      <c r="O5105" t="s">
        <v>81</v>
      </c>
      <c r="P5105" t="s">
        <v>28</v>
      </c>
      <c r="Q5105" t="s">
        <v>44</v>
      </c>
      <c r="R5105" t="s">
        <v>45</v>
      </c>
      <c r="S5105" t="s">
        <v>28</v>
      </c>
      <c r="Y5105">
        <v>5.31166E-2</v>
      </c>
      <c r="Z5105">
        <v>1</v>
      </c>
      <c r="AA5105" t="str">
        <f>_xlfn.XLOOKUP(_xlfn.CONCAT(F5105,G5105),'Tenant terminal_alias'!H:H,'Tenant terminal_alias'!B:B,"",0,1)</f>
        <v>2f2e2dfa-8674-42c7-82e2-87f8795bc014</v>
      </c>
      <c r="AB5105" t="str">
        <f>_xlfn.XLOOKUP(_xlfn.CONCAT(O5105,P5105),'Tenant product_alias'!H:H,'Tenant product_alias'!B:B,"",0,1)</f>
        <v>17f024fb-77b7-442c-8724-7fabd99cd7c9</v>
      </c>
      <c r="AC5105" t="str">
        <f>_xlfn.XLOOKUP(_xlfn.CONCAT(R5105,S5105),'Tenant line_item_type_alias'!H:H,'Tenant line_item_type_alias'!B:B,"",0,1)</f>
        <v>5c076ba9-9c7c-4e77-b62f-8bbe8307b08d</v>
      </c>
      <c r="AD5105" t="str">
        <f>IF(Q5105="Combined Adder","NA",_xlfn.XLOOKUP(_xlfn.CONCAT(U5105,V5105),'Tenant index_alias'!H:H,'Tenant index_alias'!B:B,"",0,1))</f>
        <v>NA</v>
      </c>
      <c r="AE5105" t="str">
        <f>IF(Q5105="Combined Adder", "NA",_xlfn.XLOOKUP(_xlfn.CONCAT(W5105,X5105),'Tenant price_day_alias'!H:H,'Tenant price_day_alias'!B:B,"",0,1))</f>
        <v>NA</v>
      </c>
      <c r="AF5105" t="str">
        <f>_xlfn.XLOOKUP(_xlfn.CONCAT(B5105,C5105,AA5105),'Tenant shipping bcs'!Z:Z,'Tenant shipping bcs'!A:A,"",0,1)</f>
        <v>82f6c30c-966e-48fa-bd41-b38f877df05c</v>
      </c>
      <c r="AG5105" t="str">
        <f>_xlfn.XLOOKUP(_xlfn.CONCAT(B5105,C5105,AA5105,J5105),'Tenant shipping bcs'!AA:AA,'Tenant shipping bcs'!F:F,"",0,1)</f>
        <v>5e035522-ee4a-49e8-b474-06a4561563a8</v>
      </c>
      <c r="AH5105" s="1">
        <f>_xlfn.XLOOKUP(AG5105,'Tenant shipping bcs'!F:F,'Tenant shipping bcs'!H:H,"",0,1)</f>
        <v>45292</v>
      </c>
      <c r="AI5105" s="1">
        <f>_xlfn.XLOOKUP(AG5105,'Tenant shipping bcs'!F:F,'Tenant shipping bcs'!I:I,"",0,1)</f>
        <v>45473</v>
      </c>
      <c r="AJ5105" t="str">
        <f>_xlfn.XLOOKUP(_xlfn.CONCAT(B5105,C5105,AA5105,AB5105),'Tenant shipping bcs'!AB:AB,'Tenant shipping bcs'!L:L,"",0,1)</f>
        <v>17f024fb-77b7-442c-8724-7fabd99cd7c9</v>
      </c>
      <c r="AK5105" t="str">
        <f t="shared" si="240"/>
        <v>2f2e2dfa-8674-42c7-82e2-87f8795bc0144529217f024fb-77b7-442c-8724-7fabd99cd7c95c076ba9-9c7c-4e77-b62f-8bbe8307b08d0.05311661</v>
      </c>
      <c r="AL5105">
        <f>IF(_xlfn.XLOOKUP(AK5105,'Tenant shipping bcs'!AF:AF,'Tenant shipping bcs'!J:J,"",0,1)="",1,0)</f>
        <v>0</v>
      </c>
      <c r="AM5105">
        <f t="shared" si="241"/>
        <v>0</v>
      </c>
      <c r="AN5105">
        <f t="shared" si="242"/>
        <v>0</v>
      </c>
      <c r="AO5105">
        <f>IF(Q5105="Combined Adder",IF(SUMIFS('Tenant shipping bcs'!T:T,'Tenant shipping bcs'!B:B,'EN db generated JSON w_codes'!B5105,'Tenant shipping bcs'!C:C,'EN db generated JSON w_codes'!C5105,'Tenant shipping bcs'!E:E,'EN db generated JSON w_codes'!AA5105,'Tenant shipping bcs'!H:H,'EN db generated JSON w_codes'!J5105,'Tenant shipping bcs'!I:I,'EN db generated JSON w_codes'!K5105,'Tenant shipping bcs'!L:L,'EN db generated JSON w_codes'!AB5105,'Tenant shipping bcs'!N:N,'EN db generated JSON w_codes'!AC5105)&lt;&gt;'EN db generated JSON w_codes'!Y5105,1,0),"")</f>
        <v>0</v>
      </c>
    </row>
    <row r="5106" spans="1:41" hidden="1" x14ac:dyDescent="0.25">
      <c r="A5106" t="s">
        <v>21359</v>
      </c>
      <c r="B5106" t="s">
        <v>455</v>
      </c>
      <c r="C5106" t="s">
        <v>455</v>
      </c>
      <c r="D5106" t="s">
        <v>26</v>
      </c>
      <c r="E5106" t="s">
        <v>7169</v>
      </c>
      <c r="F5106" t="s">
        <v>456</v>
      </c>
      <c r="G5106" t="s">
        <v>28</v>
      </c>
      <c r="H5106" s="2" t="s">
        <v>21369</v>
      </c>
      <c r="I5106" t="s">
        <v>21359</v>
      </c>
      <c r="J5106" s="1">
        <v>45292</v>
      </c>
      <c r="K5106" s="1">
        <v>45473</v>
      </c>
      <c r="L5106" t="s">
        <v>21375</v>
      </c>
      <c r="M5106" s="2" t="s">
        <v>21369</v>
      </c>
      <c r="N5106" s="2">
        <v>870000000000</v>
      </c>
      <c r="O5106" t="s">
        <v>46</v>
      </c>
      <c r="P5106" t="s">
        <v>28</v>
      </c>
      <c r="Q5106" t="s">
        <v>31</v>
      </c>
      <c r="R5106" t="s">
        <v>32</v>
      </c>
      <c r="S5106" t="s">
        <v>28</v>
      </c>
      <c r="T5106" t="s">
        <v>460</v>
      </c>
      <c r="U5106" t="s">
        <v>461</v>
      </c>
      <c r="V5106" t="s">
        <v>28</v>
      </c>
      <c r="W5106" t="s">
        <v>35</v>
      </c>
      <c r="X5106" t="s">
        <v>28</v>
      </c>
      <c r="Y5106">
        <v>0</v>
      </c>
      <c r="Z5106">
        <v>0.9</v>
      </c>
      <c r="AA5106" t="str">
        <f>_xlfn.XLOOKUP(_xlfn.CONCAT(F5106,G5106),'Tenant terminal_alias'!H:H,'Tenant terminal_alias'!B:B,"",0,1)</f>
        <v>2f2e2dfa-8674-42c7-82e2-87f8795bc014</v>
      </c>
      <c r="AB5106" t="str">
        <f>_xlfn.XLOOKUP(_xlfn.CONCAT(O5106,P5106),'Tenant product_alias'!H:H,'Tenant product_alias'!B:B,"",0,1)</f>
        <v>ea1f2310-71bb-4b31-a86e-6191e12a9491</v>
      </c>
      <c r="AC5106" t="str">
        <f>_xlfn.XLOOKUP(_xlfn.CONCAT(R5106,S5106),'Tenant line_item_type_alias'!H:H,'Tenant line_item_type_alias'!B:B,"",0,1)</f>
        <v>dc9edc8f-e12e-48ea-b3e4-aeff50ca09b3</v>
      </c>
      <c r="AD5106" t="str">
        <f>IF(Q5106="Combined Adder","NA",_xlfn.XLOOKUP(_xlfn.CONCAT(U5106,V5106),'Tenant index_alias'!H:H,'Tenant index_alias'!B:B,"",0,1))</f>
        <v>9e11801c-21ea-4f43-8e9a-f93b1431c2d8</v>
      </c>
      <c r="AE5106" t="str">
        <f>IF(Q5106="Combined Adder", "NA",_xlfn.XLOOKUP(_xlfn.CONCAT(W5106,X5106),'Tenant price_day_alias'!H:H,'Tenant price_day_alias'!B:B,"",0,1))</f>
        <v>31895e81-3474-4f0f-9ed6-47435f2dc260</v>
      </c>
      <c r="AF5106" t="str">
        <f>_xlfn.XLOOKUP(_xlfn.CONCAT(B5106,C5106,AA5106),'Tenant shipping bcs'!Z:Z,'Tenant shipping bcs'!A:A,"",0,1)</f>
        <v>82f6c30c-966e-48fa-bd41-b38f877df05c</v>
      </c>
      <c r="AG5106" t="str">
        <f>_xlfn.XLOOKUP(_xlfn.CONCAT(B5106,C5106,AA5106,J5106),'Tenant shipping bcs'!AA:AA,'Tenant shipping bcs'!F:F,"",0,1)</f>
        <v>5e035522-ee4a-49e8-b474-06a4561563a8</v>
      </c>
      <c r="AH5106" s="1">
        <f>_xlfn.XLOOKUP(AG5106,'Tenant shipping bcs'!F:F,'Tenant shipping bcs'!H:H,"",0,1)</f>
        <v>45292</v>
      </c>
      <c r="AI5106" s="1">
        <f>_xlfn.XLOOKUP(AG5106,'Tenant shipping bcs'!F:F,'Tenant shipping bcs'!I:I,"",0,1)</f>
        <v>45473</v>
      </c>
      <c r="AJ5106" t="str">
        <f>_xlfn.XLOOKUP(_xlfn.CONCAT(B5106,C5106,AA5106,AB5106),'Tenant shipping bcs'!AB:AB,'Tenant shipping bcs'!L:L,"",0,1)</f>
        <v>ea1f2310-71bb-4b31-a86e-6191e12a9491</v>
      </c>
      <c r="AK5106" t="str">
        <f t="shared" si="240"/>
        <v>2f2e2dfa-8674-42c7-82e2-87f8795bc01445292ea1f2310-71bb-4b31-a86e-6191e12a9491dc9edc8f-e12e-48ea-b3e4-aeff50ca09b39e11801c-21ea-4f43-8e9a-f93b1431c2d831895e81-3474-4f0f-9ed6-47435f2dc26000.9</v>
      </c>
      <c r="AL5106">
        <f>IF(_xlfn.XLOOKUP(AK5106,'Tenant shipping bcs'!AF:AF,'Tenant shipping bcs'!J:J,"",0,1)="",1,0)</f>
        <v>0</v>
      </c>
      <c r="AM5106">
        <f t="shared" si="241"/>
        <v>0</v>
      </c>
      <c r="AN5106">
        <f t="shared" si="242"/>
        <v>0</v>
      </c>
      <c r="AO5106" t="str">
        <f>IF(Q5106="Combined Adder",IF(SUMIFS('Tenant shipping bcs'!T:T,'Tenant shipping bcs'!B:B,'EN db generated JSON w_codes'!B5106,'Tenant shipping bcs'!C:C,'EN db generated JSON w_codes'!C5106,'Tenant shipping bcs'!E:E,'EN db generated JSON w_codes'!AA5106,'Tenant shipping bcs'!H:H,'EN db generated JSON w_codes'!J5106,'Tenant shipping bcs'!I:I,'EN db generated JSON w_codes'!K5106,'Tenant shipping bcs'!L:L,'EN db generated JSON w_codes'!AB5106,'Tenant shipping bcs'!N:N,'EN db generated JSON w_codes'!AC5106)&lt;&gt;'EN db generated JSON w_codes'!Y5106,1,0),"")</f>
        <v/>
      </c>
    </row>
    <row r="5107" spans="1:41" hidden="1" x14ac:dyDescent="0.25">
      <c r="A5107" t="s">
        <v>21359</v>
      </c>
      <c r="B5107" t="s">
        <v>455</v>
      </c>
      <c r="C5107" t="s">
        <v>455</v>
      </c>
      <c r="D5107" t="s">
        <v>26</v>
      </c>
      <c r="E5107" t="s">
        <v>7169</v>
      </c>
      <c r="F5107" t="s">
        <v>456</v>
      </c>
      <c r="G5107" t="s">
        <v>28</v>
      </c>
      <c r="H5107" s="2" t="s">
        <v>21369</v>
      </c>
      <c r="I5107" t="s">
        <v>21359</v>
      </c>
      <c r="J5107" s="1">
        <v>45292</v>
      </c>
      <c r="K5107" s="1">
        <v>45473</v>
      </c>
      <c r="L5107" t="s">
        <v>21373</v>
      </c>
      <c r="M5107" s="2" t="s">
        <v>21369</v>
      </c>
      <c r="N5107" s="2">
        <v>870000000000</v>
      </c>
      <c r="O5107" t="s">
        <v>46</v>
      </c>
      <c r="P5107" t="s">
        <v>28</v>
      </c>
      <c r="Q5107" t="s">
        <v>36</v>
      </c>
      <c r="R5107" t="s">
        <v>37</v>
      </c>
      <c r="S5107" t="s">
        <v>28</v>
      </c>
      <c r="T5107" t="s">
        <v>38</v>
      </c>
      <c r="U5107" t="s">
        <v>39</v>
      </c>
      <c r="V5107" t="s">
        <v>28</v>
      </c>
      <c r="W5107" t="s">
        <v>35</v>
      </c>
      <c r="X5107" t="s">
        <v>28</v>
      </c>
      <c r="Y5107">
        <v>0</v>
      </c>
      <c r="Z5107">
        <v>-0.1</v>
      </c>
      <c r="AA5107" t="str">
        <f>_xlfn.XLOOKUP(_xlfn.CONCAT(F5107,G5107),'Tenant terminal_alias'!H:H,'Tenant terminal_alias'!B:B,"",0,1)</f>
        <v>2f2e2dfa-8674-42c7-82e2-87f8795bc014</v>
      </c>
      <c r="AB5107" t="str">
        <f>_xlfn.XLOOKUP(_xlfn.CONCAT(O5107,P5107),'Tenant product_alias'!H:H,'Tenant product_alias'!B:B,"",0,1)</f>
        <v>ea1f2310-71bb-4b31-a86e-6191e12a9491</v>
      </c>
      <c r="AC5107" t="str">
        <f>_xlfn.XLOOKUP(_xlfn.CONCAT(R5107,S5107),'Tenant line_item_type_alias'!H:H,'Tenant line_item_type_alias'!B:B,"",0,1)</f>
        <v>31855626-d6c1-43f2-a691-837ee101f276</v>
      </c>
      <c r="AD5107" t="str">
        <f>IF(Q5107="Combined Adder","NA",_xlfn.XLOOKUP(_xlfn.CONCAT(U5107,V5107),'Tenant index_alias'!H:H,'Tenant index_alias'!B:B,"",0,1))</f>
        <v>5551fa74-a5bd-4ad7-8476-5772d2ff67b4</v>
      </c>
      <c r="AE5107" t="str">
        <f>IF(Q5107="Combined Adder", "NA",_xlfn.XLOOKUP(_xlfn.CONCAT(W5107,X5107),'Tenant price_day_alias'!H:H,'Tenant price_day_alias'!B:B,"",0,1))</f>
        <v>31895e81-3474-4f0f-9ed6-47435f2dc260</v>
      </c>
      <c r="AF5107" t="str">
        <f>_xlfn.XLOOKUP(_xlfn.CONCAT(B5107,C5107,AA5107),'Tenant shipping bcs'!Z:Z,'Tenant shipping bcs'!A:A,"",0,1)</f>
        <v>82f6c30c-966e-48fa-bd41-b38f877df05c</v>
      </c>
      <c r="AG5107" t="str">
        <f>_xlfn.XLOOKUP(_xlfn.CONCAT(B5107,C5107,AA5107,J5107),'Tenant shipping bcs'!AA:AA,'Tenant shipping bcs'!F:F,"",0,1)</f>
        <v>5e035522-ee4a-49e8-b474-06a4561563a8</v>
      </c>
      <c r="AH5107" s="1">
        <f>_xlfn.XLOOKUP(AG5107,'Tenant shipping bcs'!F:F,'Tenant shipping bcs'!H:H,"",0,1)</f>
        <v>45292</v>
      </c>
      <c r="AI5107" s="1">
        <f>_xlfn.XLOOKUP(AG5107,'Tenant shipping bcs'!F:F,'Tenant shipping bcs'!I:I,"",0,1)</f>
        <v>45473</v>
      </c>
      <c r="AJ5107" t="str">
        <f>_xlfn.XLOOKUP(_xlfn.CONCAT(B5107,C5107,AA5107,AB5107),'Tenant shipping bcs'!AB:AB,'Tenant shipping bcs'!L:L,"",0,1)</f>
        <v>ea1f2310-71bb-4b31-a86e-6191e12a9491</v>
      </c>
      <c r="AK5107" t="str">
        <f t="shared" si="240"/>
        <v>2f2e2dfa-8674-42c7-82e2-87f8795bc01445292ea1f2310-71bb-4b31-a86e-6191e12a949131855626-d6c1-43f2-a691-837ee101f2765551fa74-a5bd-4ad7-8476-5772d2ff67b431895e81-3474-4f0f-9ed6-47435f2dc2600-0.1</v>
      </c>
      <c r="AL5107">
        <f>IF(_xlfn.XLOOKUP(AK5107,'Tenant shipping bcs'!AF:AF,'Tenant shipping bcs'!J:J,"",0,1)="",1,0)</f>
        <v>0</v>
      </c>
      <c r="AM5107">
        <f t="shared" si="241"/>
        <v>0</v>
      </c>
      <c r="AN5107">
        <f t="shared" si="242"/>
        <v>0</v>
      </c>
      <c r="AO5107" t="str">
        <f>IF(Q5107="Combined Adder",IF(SUMIFS('Tenant shipping bcs'!T:T,'Tenant shipping bcs'!B:B,'EN db generated JSON w_codes'!B5107,'Tenant shipping bcs'!C:C,'EN db generated JSON w_codes'!C5107,'Tenant shipping bcs'!E:E,'EN db generated JSON w_codes'!AA5107,'Tenant shipping bcs'!H:H,'EN db generated JSON w_codes'!J5107,'Tenant shipping bcs'!I:I,'EN db generated JSON w_codes'!K5107,'Tenant shipping bcs'!L:L,'EN db generated JSON w_codes'!AB5107,'Tenant shipping bcs'!N:N,'EN db generated JSON w_codes'!AC5107)&lt;&gt;'EN db generated JSON w_codes'!Y5107,1,0),"")</f>
        <v/>
      </c>
    </row>
    <row r="5108" spans="1:41" hidden="1" x14ac:dyDescent="0.25">
      <c r="A5108" t="s">
        <v>21359</v>
      </c>
      <c r="B5108" t="s">
        <v>455</v>
      </c>
      <c r="C5108" t="s">
        <v>455</v>
      </c>
      <c r="D5108" t="s">
        <v>26</v>
      </c>
      <c r="E5108" t="s">
        <v>7169</v>
      </c>
      <c r="F5108" t="s">
        <v>456</v>
      </c>
      <c r="G5108" t="s">
        <v>28</v>
      </c>
      <c r="H5108" s="2" t="s">
        <v>21369</v>
      </c>
      <c r="I5108" t="s">
        <v>21359</v>
      </c>
      <c r="J5108" s="1">
        <v>45292</v>
      </c>
      <c r="K5108" s="1">
        <v>45473</v>
      </c>
      <c r="L5108" t="s">
        <v>21374</v>
      </c>
      <c r="M5108" s="2" t="s">
        <v>21369</v>
      </c>
      <c r="N5108" s="2">
        <v>870000000000</v>
      </c>
      <c r="O5108" t="s">
        <v>46</v>
      </c>
      <c r="P5108" t="s">
        <v>28</v>
      </c>
      <c r="Q5108" t="s">
        <v>40</v>
      </c>
      <c r="R5108" t="s">
        <v>41</v>
      </c>
      <c r="S5108" t="s">
        <v>28</v>
      </c>
      <c r="T5108" t="s">
        <v>42</v>
      </c>
      <c r="U5108" t="s">
        <v>43</v>
      </c>
      <c r="V5108" t="s">
        <v>28</v>
      </c>
      <c r="W5108" t="s">
        <v>35</v>
      </c>
      <c r="X5108" t="s">
        <v>28</v>
      </c>
      <c r="Y5108">
        <v>0</v>
      </c>
      <c r="Z5108">
        <v>0.1</v>
      </c>
      <c r="AA5108" t="str">
        <f>_xlfn.XLOOKUP(_xlfn.CONCAT(F5108,G5108),'Tenant terminal_alias'!H:H,'Tenant terminal_alias'!B:B,"",0,1)</f>
        <v>2f2e2dfa-8674-42c7-82e2-87f8795bc014</v>
      </c>
      <c r="AB5108" t="str">
        <f>_xlfn.XLOOKUP(_xlfn.CONCAT(O5108,P5108),'Tenant product_alias'!H:H,'Tenant product_alias'!B:B,"",0,1)</f>
        <v>ea1f2310-71bb-4b31-a86e-6191e12a9491</v>
      </c>
      <c r="AC5108" t="str">
        <f>_xlfn.XLOOKUP(_xlfn.CONCAT(R5108,S5108),'Tenant line_item_type_alias'!H:H,'Tenant line_item_type_alias'!B:B,"",0,1)</f>
        <v>48f38a0b-1bf1-4df5-9979-f0b282c4299e</v>
      </c>
      <c r="AD5108" t="str">
        <f>IF(Q5108="Combined Adder","NA",_xlfn.XLOOKUP(_xlfn.CONCAT(U5108,V5108),'Tenant index_alias'!H:H,'Tenant index_alias'!B:B,"",0,1))</f>
        <v>bd129d86-a2c9-4c24-8a8a-57aee07c72b7</v>
      </c>
      <c r="AE5108" t="str">
        <f>IF(Q5108="Combined Adder", "NA",_xlfn.XLOOKUP(_xlfn.CONCAT(W5108,X5108),'Tenant price_day_alias'!H:H,'Tenant price_day_alias'!B:B,"",0,1))</f>
        <v>31895e81-3474-4f0f-9ed6-47435f2dc260</v>
      </c>
      <c r="AF5108" t="str">
        <f>_xlfn.XLOOKUP(_xlfn.CONCAT(B5108,C5108,AA5108),'Tenant shipping bcs'!Z:Z,'Tenant shipping bcs'!A:A,"",0,1)</f>
        <v>82f6c30c-966e-48fa-bd41-b38f877df05c</v>
      </c>
      <c r="AG5108" t="str">
        <f>_xlfn.XLOOKUP(_xlfn.CONCAT(B5108,C5108,AA5108,J5108),'Tenant shipping bcs'!AA:AA,'Tenant shipping bcs'!F:F,"",0,1)</f>
        <v>5e035522-ee4a-49e8-b474-06a4561563a8</v>
      </c>
      <c r="AH5108" s="1">
        <f>_xlfn.XLOOKUP(AG5108,'Tenant shipping bcs'!F:F,'Tenant shipping bcs'!H:H,"",0,1)</f>
        <v>45292</v>
      </c>
      <c r="AI5108" s="1">
        <f>_xlfn.XLOOKUP(AG5108,'Tenant shipping bcs'!F:F,'Tenant shipping bcs'!I:I,"",0,1)</f>
        <v>45473</v>
      </c>
      <c r="AJ5108" t="str">
        <f>_xlfn.XLOOKUP(_xlfn.CONCAT(B5108,C5108,AA5108,AB5108),'Tenant shipping bcs'!AB:AB,'Tenant shipping bcs'!L:L,"",0,1)</f>
        <v>ea1f2310-71bb-4b31-a86e-6191e12a9491</v>
      </c>
      <c r="AK5108" t="str">
        <f t="shared" si="240"/>
        <v>2f2e2dfa-8674-42c7-82e2-87f8795bc01445292ea1f2310-71bb-4b31-a86e-6191e12a949148f38a0b-1bf1-4df5-9979-f0b282c4299ebd129d86-a2c9-4c24-8a8a-57aee07c72b731895e81-3474-4f0f-9ed6-47435f2dc26000.1</v>
      </c>
      <c r="AL5108">
        <f>IF(_xlfn.XLOOKUP(AK5108,'Tenant shipping bcs'!AF:AF,'Tenant shipping bcs'!J:J,"",0,1)="",1,0)</f>
        <v>0</v>
      </c>
      <c r="AM5108">
        <f t="shared" si="241"/>
        <v>0</v>
      </c>
      <c r="AN5108">
        <f t="shared" si="242"/>
        <v>0</v>
      </c>
      <c r="AO5108" t="str">
        <f>IF(Q5108="Combined Adder",IF(SUMIFS('Tenant shipping bcs'!T:T,'Tenant shipping bcs'!B:B,'EN db generated JSON w_codes'!B5108,'Tenant shipping bcs'!C:C,'EN db generated JSON w_codes'!C5108,'Tenant shipping bcs'!E:E,'EN db generated JSON w_codes'!AA5108,'Tenant shipping bcs'!H:H,'EN db generated JSON w_codes'!J5108,'Tenant shipping bcs'!I:I,'EN db generated JSON w_codes'!K5108,'Tenant shipping bcs'!L:L,'EN db generated JSON w_codes'!AB5108,'Tenant shipping bcs'!N:N,'EN db generated JSON w_codes'!AC5108)&lt;&gt;'EN db generated JSON w_codes'!Y5108,1,0),"")</f>
        <v/>
      </c>
    </row>
    <row r="5109" spans="1:41" hidden="1" x14ac:dyDescent="0.25">
      <c r="A5109" t="s">
        <v>21359</v>
      </c>
      <c r="B5109" t="s">
        <v>455</v>
      </c>
      <c r="C5109" t="s">
        <v>455</v>
      </c>
      <c r="D5109" t="s">
        <v>26</v>
      </c>
      <c r="E5109" t="s">
        <v>7169</v>
      </c>
      <c r="F5109" t="s">
        <v>456</v>
      </c>
      <c r="G5109" t="s">
        <v>28</v>
      </c>
      <c r="H5109" s="2" t="s">
        <v>21369</v>
      </c>
      <c r="I5109" t="s">
        <v>21359</v>
      </c>
      <c r="J5109" s="1">
        <v>45292</v>
      </c>
      <c r="K5109" s="1">
        <v>45473</v>
      </c>
      <c r="L5109" t="s">
        <v>21377</v>
      </c>
      <c r="M5109" s="2" t="s">
        <v>21369</v>
      </c>
      <c r="N5109" s="2">
        <v>870000000000</v>
      </c>
      <c r="O5109" t="s">
        <v>46</v>
      </c>
      <c r="P5109" t="s">
        <v>28</v>
      </c>
      <c r="Q5109" t="s">
        <v>44</v>
      </c>
      <c r="R5109" t="s">
        <v>45</v>
      </c>
      <c r="S5109" t="s">
        <v>28</v>
      </c>
      <c r="Y5109">
        <v>5.31166E-2</v>
      </c>
      <c r="Z5109">
        <v>1</v>
      </c>
      <c r="AA5109" t="str">
        <f>_xlfn.XLOOKUP(_xlfn.CONCAT(F5109,G5109),'Tenant terminal_alias'!H:H,'Tenant terminal_alias'!B:B,"",0,1)</f>
        <v>2f2e2dfa-8674-42c7-82e2-87f8795bc014</v>
      </c>
      <c r="AB5109" t="str">
        <f>_xlfn.XLOOKUP(_xlfn.CONCAT(O5109,P5109),'Tenant product_alias'!H:H,'Tenant product_alias'!B:B,"",0,1)</f>
        <v>ea1f2310-71bb-4b31-a86e-6191e12a9491</v>
      </c>
      <c r="AC5109" t="str">
        <f>_xlfn.XLOOKUP(_xlfn.CONCAT(R5109,S5109),'Tenant line_item_type_alias'!H:H,'Tenant line_item_type_alias'!B:B,"",0,1)</f>
        <v>5c076ba9-9c7c-4e77-b62f-8bbe8307b08d</v>
      </c>
      <c r="AD5109" t="str">
        <f>IF(Q5109="Combined Adder","NA",_xlfn.XLOOKUP(_xlfn.CONCAT(U5109,V5109),'Tenant index_alias'!H:H,'Tenant index_alias'!B:B,"",0,1))</f>
        <v>NA</v>
      </c>
      <c r="AE5109" t="str">
        <f>IF(Q5109="Combined Adder", "NA",_xlfn.XLOOKUP(_xlfn.CONCAT(W5109,X5109),'Tenant price_day_alias'!H:H,'Tenant price_day_alias'!B:B,"",0,1))</f>
        <v>NA</v>
      </c>
      <c r="AF5109" t="str">
        <f>_xlfn.XLOOKUP(_xlfn.CONCAT(B5109,C5109,AA5109),'Tenant shipping bcs'!Z:Z,'Tenant shipping bcs'!A:A,"",0,1)</f>
        <v>82f6c30c-966e-48fa-bd41-b38f877df05c</v>
      </c>
      <c r="AG5109" t="str">
        <f>_xlfn.XLOOKUP(_xlfn.CONCAT(B5109,C5109,AA5109,J5109),'Tenant shipping bcs'!AA:AA,'Tenant shipping bcs'!F:F,"",0,1)</f>
        <v>5e035522-ee4a-49e8-b474-06a4561563a8</v>
      </c>
      <c r="AH5109" s="1">
        <f>_xlfn.XLOOKUP(AG5109,'Tenant shipping bcs'!F:F,'Tenant shipping bcs'!H:H,"",0,1)</f>
        <v>45292</v>
      </c>
      <c r="AI5109" s="1">
        <f>_xlfn.XLOOKUP(AG5109,'Tenant shipping bcs'!F:F,'Tenant shipping bcs'!I:I,"",0,1)</f>
        <v>45473</v>
      </c>
      <c r="AJ5109" t="str">
        <f>_xlfn.XLOOKUP(_xlfn.CONCAT(B5109,C5109,AA5109,AB5109),'Tenant shipping bcs'!AB:AB,'Tenant shipping bcs'!L:L,"",0,1)</f>
        <v>ea1f2310-71bb-4b31-a86e-6191e12a9491</v>
      </c>
      <c r="AK5109" t="str">
        <f t="shared" si="240"/>
        <v>2f2e2dfa-8674-42c7-82e2-87f8795bc01445292ea1f2310-71bb-4b31-a86e-6191e12a94915c076ba9-9c7c-4e77-b62f-8bbe8307b08d0.05311661</v>
      </c>
      <c r="AL5109">
        <f>IF(_xlfn.XLOOKUP(AK5109,'Tenant shipping bcs'!AF:AF,'Tenant shipping bcs'!J:J,"",0,1)="",1,0)</f>
        <v>0</v>
      </c>
      <c r="AM5109">
        <f t="shared" si="241"/>
        <v>0</v>
      </c>
      <c r="AN5109">
        <f t="shared" si="242"/>
        <v>0</v>
      </c>
      <c r="AO5109">
        <f>IF(Q5109="Combined Adder",IF(SUMIFS('Tenant shipping bcs'!T:T,'Tenant shipping bcs'!B:B,'EN db generated JSON w_codes'!B5109,'Tenant shipping bcs'!C:C,'EN db generated JSON w_codes'!C5109,'Tenant shipping bcs'!E:E,'EN db generated JSON w_codes'!AA5109,'Tenant shipping bcs'!H:H,'EN db generated JSON w_codes'!J5109,'Tenant shipping bcs'!I:I,'EN db generated JSON w_codes'!K5109,'Tenant shipping bcs'!L:L,'EN db generated JSON w_codes'!AB5109,'Tenant shipping bcs'!N:N,'EN db generated JSON w_codes'!AC5109)&lt;&gt;'EN db generated JSON w_codes'!Y5109,1,0),"")</f>
        <v>0</v>
      </c>
    </row>
    <row r="5110" spans="1:41" hidden="1" x14ac:dyDescent="0.25">
      <c r="A5110" t="s">
        <v>17757</v>
      </c>
      <c r="B5110" t="s">
        <v>462</v>
      </c>
      <c r="C5110" t="s">
        <v>462</v>
      </c>
      <c r="D5110" t="s">
        <v>26</v>
      </c>
      <c r="E5110" t="s">
        <v>7089</v>
      </c>
      <c r="F5110" t="s">
        <v>463</v>
      </c>
      <c r="G5110" t="s">
        <v>28</v>
      </c>
      <c r="H5110" t="s">
        <v>17758</v>
      </c>
      <c r="I5110" t="s">
        <v>17757</v>
      </c>
      <c r="J5110" s="1">
        <v>45200</v>
      </c>
      <c r="K5110" s="1">
        <v>45291</v>
      </c>
      <c r="L5110" t="s">
        <v>17764</v>
      </c>
      <c r="M5110" t="s">
        <v>17758</v>
      </c>
      <c r="N5110" t="s">
        <v>52</v>
      </c>
      <c r="O5110" t="s">
        <v>53</v>
      </c>
      <c r="P5110" t="s">
        <v>28</v>
      </c>
      <c r="Q5110" t="s">
        <v>31</v>
      </c>
      <c r="R5110" t="s">
        <v>32</v>
      </c>
      <c r="S5110" t="s">
        <v>28</v>
      </c>
      <c r="T5110" t="s">
        <v>54</v>
      </c>
      <c r="U5110" t="s">
        <v>55</v>
      </c>
      <c r="V5110" t="s">
        <v>28</v>
      </c>
      <c r="W5110" t="s">
        <v>35</v>
      </c>
      <c r="X5110" t="s">
        <v>28</v>
      </c>
      <c r="Y5110">
        <v>0</v>
      </c>
      <c r="Z5110">
        <v>0.9</v>
      </c>
      <c r="AA5110" t="str">
        <f>_xlfn.XLOOKUP(_xlfn.CONCAT(F5110,G5110),'Tenant terminal_alias'!H:H,'Tenant terminal_alias'!B:B,"",0,1)</f>
        <v>6f37d0e7-d849-4d71-ac2a-900e124f7827</v>
      </c>
      <c r="AB5110" t="str">
        <f>_xlfn.XLOOKUP(_xlfn.CONCAT(O5110,P5110),'Tenant product_alias'!H:H,'Tenant product_alias'!B:B,"",0,1)</f>
        <v>e992a552-f0ab-48bb-ab0f-72bf07fc5b0c</v>
      </c>
      <c r="AC5110" t="str">
        <f>_xlfn.XLOOKUP(_xlfn.CONCAT(R5110,S5110),'Tenant line_item_type_alias'!H:H,'Tenant line_item_type_alias'!B:B,"",0,1)</f>
        <v>dc9edc8f-e12e-48ea-b3e4-aeff50ca09b3</v>
      </c>
      <c r="AD5110" t="str">
        <f>IF(Q5110="Combined Adder","NA",_xlfn.XLOOKUP(_xlfn.CONCAT(U5110,V5110),'Tenant index_alias'!H:H,'Tenant index_alias'!B:B,"",0,1))</f>
        <v>537b54fb-b5cf-42cb-a880-9aa9e9b9eeea</v>
      </c>
      <c r="AE5110" t="str">
        <f>IF(Q5110="Combined Adder", "NA",_xlfn.XLOOKUP(_xlfn.CONCAT(W5110,X5110),'Tenant price_day_alias'!H:H,'Tenant price_day_alias'!B:B,"",0,1))</f>
        <v>31895e81-3474-4f0f-9ed6-47435f2dc260</v>
      </c>
      <c r="AF5110" t="str">
        <f>_xlfn.XLOOKUP(_xlfn.CONCAT(B5110,C5110,AA5110),'Tenant shipping bcs'!Z:Z,'Tenant shipping bcs'!A:A,"",0,1)</f>
        <v>6fdb7e8e-3891-4d4f-b414-7c43e71956e7</v>
      </c>
      <c r="AG5110" t="str">
        <f>_xlfn.XLOOKUP(_xlfn.CONCAT(B5110,C5110,AA5110,J5110),'Tenant shipping bcs'!AA:AA,'Tenant shipping bcs'!F:F,"",0,1)</f>
        <v>dc27b8ed-e864-4400-a1a5-a0e0591948ac</v>
      </c>
      <c r="AH5110" s="1">
        <f>_xlfn.XLOOKUP(AG5110,'Tenant shipping bcs'!F:F,'Tenant shipping bcs'!H:H,"",0,1)</f>
        <v>45200</v>
      </c>
      <c r="AI5110" s="1">
        <f>_xlfn.XLOOKUP(AG5110,'Tenant shipping bcs'!F:F,'Tenant shipping bcs'!I:I,"",0,1)</f>
        <v>45291</v>
      </c>
      <c r="AJ5110" t="str">
        <f>_xlfn.XLOOKUP(_xlfn.CONCAT(B5110,C5110,AA5110,AB5110),'Tenant shipping bcs'!AB:AB,'Tenant shipping bcs'!L:L,"",0,1)</f>
        <v>e992a552-f0ab-48bb-ab0f-72bf07fc5b0c</v>
      </c>
      <c r="AK5110" t="str">
        <f t="shared" si="240"/>
        <v>6f37d0e7-d849-4d71-ac2a-900e124f782745200e992a552-f0ab-48bb-ab0f-72bf07fc5b0cdc9edc8f-e12e-48ea-b3e4-aeff50ca09b3537b54fb-b5cf-42cb-a880-9aa9e9b9eeea31895e81-3474-4f0f-9ed6-47435f2dc26000.9</v>
      </c>
      <c r="AL5110">
        <f>IF(_xlfn.XLOOKUP(AK5110,'Tenant shipping bcs'!AF:AF,'Tenant shipping bcs'!J:J,"",0,1)="",1,0)</f>
        <v>0</v>
      </c>
      <c r="AM5110">
        <f t="shared" si="241"/>
        <v>0</v>
      </c>
      <c r="AN5110">
        <f t="shared" si="242"/>
        <v>0</v>
      </c>
      <c r="AO5110" t="str">
        <f>IF(Q5110="Combined Adder",IF(SUMIFS('Tenant shipping bcs'!T:T,'Tenant shipping bcs'!B:B,'EN db generated JSON w_codes'!B5110,'Tenant shipping bcs'!C:C,'EN db generated JSON w_codes'!C5110,'Tenant shipping bcs'!E:E,'EN db generated JSON w_codes'!AA5110,'Tenant shipping bcs'!H:H,'EN db generated JSON w_codes'!J5110,'Tenant shipping bcs'!I:I,'EN db generated JSON w_codes'!K5110,'Tenant shipping bcs'!L:L,'EN db generated JSON w_codes'!AB5110,'Tenant shipping bcs'!N:N,'EN db generated JSON w_codes'!AC5110)&lt;&gt;'EN db generated JSON w_codes'!Y5110,1,0),"")</f>
        <v/>
      </c>
    </row>
    <row r="5111" spans="1:41" hidden="1" x14ac:dyDescent="0.25">
      <c r="A5111" t="s">
        <v>17757</v>
      </c>
      <c r="B5111" t="s">
        <v>462</v>
      </c>
      <c r="C5111" t="s">
        <v>462</v>
      </c>
      <c r="D5111" t="s">
        <v>26</v>
      </c>
      <c r="E5111" t="s">
        <v>7089</v>
      </c>
      <c r="F5111" t="s">
        <v>463</v>
      </c>
      <c r="G5111" t="s">
        <v>28</v>
      </c>
      <c r="H5111" t="s">
        <v>17758</v>
      </c>
      <c r="I5111" t="s">
        <v>17757</v>
      </c>
      <c r="J5111" s="1">
        <v>45200</v>
      </c>
      <c r="K5111" s="1">
        <v>45291</v>
      </c>
      <c r="L5111" s="2" t="s">
        <v>17760</v>
      </c>
      <c r="M5111" t="s">
        <v>17758</v>
      </c>
      <c r="N5111" t="s">
        <v>52</v>
      </c>
      <c r="O5111" t="s">
        <v>53</v>
      </c>
      <c r="P5111" t="s">
        <v>28</v>
      </c>
      <c r="Q5111" t="s">
        <v>36</v>
      </c>
      <c r="R5111" t="s">
        <v>37</v>
      </c>
      <c r="S5111" t="s">
        <v>28</v>
      </c>
      <c r="T5111" t="s">
        <v>38</v>
      </c>
      <c r="U5111" t="s">
        <v>39</v>
      </c>
      <c r="V5111" t="s">
        <v>28</v>
      </c>
      <c r="W5111" t="s">
        <v>35</v>
      </c>
      <c r="X5111" t="s">
        <v>28</v>
      </c>
      <c r="Y5111">
        <v>0</v>
      </c>
      <c r="Z5111">
        <v>-0.1</v>
      </c>
      <c r="AA5111" t="str">
        <f>_xlfn.XLOOKUP(_xlfn.CONCAT(F5111,G5111),'Tenant terminal_alias'!H:H,'Tenant terminal_alias'!B:B,"",0,1)</f>
        <v>6f37d0e7-d849-4d71-ac2a-900e124f7827</v>
      </c>
      <c r="AB5111" t="str">
        <f>_xlfn.XLOOKUP(_xlfn.CONCAT(O5111,P5111),'Tenant product_alias'!H:H,'Tenant product_alias'!B:B,"",0,1)</f>
        <v>e992a552-f0ab-48bb-ab0f-72bf07fc5b0c</v>
      </c>
      <c r="AC5111" t="str">
        <f>_xlfn.XLOOKUP(_xlfn.CONCAT(R5111,S5111),'Tenant line_item_type_alias'!H:H,'Tenant line_item_type_alias'!B:B,"",0,1)</f>
        <v>31855626-d6c1-43f2-a691-837ee101f276</v>
      </c>
      <c r="AD5111" t="str">
        <f>IF(Q5111="Combined Adder","NA",_xlfn.XLOOKUP(_xlfn.CONCAT(U5111,V5111),'Tenant index_alias'!H:H,'Tenant index_alias'!B:B,"",0,1))</f>
        <v>5551fa74-a5bd-4ad7-8476-5772d2ff67b4</v>
      </c>
      <c r="AE5111" t="str">
        <f>IF(Q5111="Combined Adder", "NA",_xlfn.XLOOKUP(_xlfn.CONCAT(W5111,X5111),'Tenant price_day_alias'!H:H,'Tenant price_day_alias'!B:B,"",0,1))</f>
        <v>31895e81-3474-4f0f-9ed6-47435f2dc260</v>
      </c>
      <c r="AF5111" t="str">
        <f>_xlfn.XLOOKUP(_xlfn.CONCAT(B5111,C5111,AA5111),'Tenant shipping bcs'!Z:Z,'Tenant shipping bcs'!A:A,"",0,1)</f>
        <v>6fdb7e8e-3891-4d4f-b414-7c43e71956e7</v>
      </c>
      <c r="AG5111" t="str">
        <f>_xlfn.XLOOKUP(_xlfn.CONCAT(B5111,C5111,AA5111,J5111),'Tenant shipping bcs'!AA:AA,'Tenant shipping bcs'!F:F,"",0,1)</f>
        <v>dc27b8ed-e864-4400-a1a5-a0e0591948ac</v>
      </c>
      <c r="AH5111" s="1">
        <f>_xlfn.XLOOKUP(AG5111,'Tenant shipping bcs'!F:F,'Tenant shipping bcs'!H:H,"",0,1)</f>
        <v>45200</v>
      </c>
      <c r="AI5111" s="1">
        <f>_xlfn.XLOOKUP(AG5111,'Tenant shipping bcs'!F:F,'Tenant shipping bcs'!I:I,"",0,1)</f>
        <v>45291</v>
      </c>
      <c r="AJ5111" t="str">
        <f>_xlfn.XLOOKUP(_xlfn.CONCAT(B5111,C5111,AA5111,AB5111),'Tenant shipping bcs'!AB:AB,'Tenant shipping bcs'!L:L,"",0,1)</f>
        <v>e992a552-f0ab-48bb-ab0f-72bf07fc5b0c</v>
      </c>
      <c r="AK5111" t="str">
        <f t="shared" si="240"/>
        <v>6f37d0e7-d849-4d71-ac2a-900e124f782745200e992a552-f0ab-48bb-ab0f-72bf07fc5b0c31855626-d6c1-43f2-a691-837ee101f2765551fa74-a5bd-4ad7-8476-5772d2ff67b431895e81-3474-4f0f-9ed6-47435f2dc2600-0.1</v>
      </c>
      <c r="AL5111">
        <f>IF(_xlfn.XLOOKUP(AK5111,'Tenant shipping bcs'!AF:AF,'Tenant shipping bcs'!J:J,"",0,1)="",1,0)</f>
        <v>0</v>
      </c>
      <c r="AM5111">
        <f t="shared" si="241"/>
        <v>0</v>
      </c>
      <c r="AN5111">
        <f t="shared" si="242"/>
        <v>0</v>
      </c>
      <c r="AO5111" t="str">
        <f>IF(Q5111="Combined Adder",IF(SUMIFS('Tenant shipping bcs'!T:T,'Tenant shipping bcs'!B:B,'EN db generated JSON w_codes'!B5111,'Tenant shipping bcs'!C:C,'EN db generated JSON w_codes'!C5111,'Tenant shipping bcs'!E:E,'EN db generated JSON w_codes'!AA5111,'Tenant shipping bcs'!H:H,'EN db generated JSON w_codes'!J5111,'Tenant shipping bcs'!I:I,'EN db generated JSON w_codes'!K5111,'Tenant shipping bcs'!L:L,'EN db generated JSON w_codes'!AB5111,'Tenant shipping bcs'!N:N,'EN db generated JSON w_codes'!AC5111)&lt;&gt;'EN db generated JSON w_codes'!Y5111,1,0),"")</f>
        <v/>
      </c>
    </row>
    <row r="5112" spans="1:41" hidden="1" x14ac:dyDescent="0.25">
      <c r="A5112" t="s">
        <v>17757</v>
      </c>
      <c r="B5112" t="s">
        <v>462</v>
      </c>
      <c r="C5112" t="s">
        <v>462</v>
      </c>
      <c r="D5112" t="s">
        <v>26</v>
      </c>
      <c r="E5112" t="s">
        <v>7089</v>
      </c>
      <c r="F5112" t="s">
        <v>463</v>
      </c>
      <c r="G5112" t="s">
        <v>28</v>
      </c>
      <c r="H5112" t="s">
        <v>17758</v>
      </c>
      <c r="I5112" t="s">
        <v>17757</v>
      </c>
      <c r="J5112" s="1">
        <v>45200</v>
      </c>
      <c r="K5112" s="1">
        <v>45291</v>
      </c>
      <c r="L5112" t="s">
        <v>17774</v>
      </c>
      <c r="M5112" t="s">
        <v>17758</v>
      </c>
      <c r="N5112" t="s">
        <v>52</v>
      </c>
      <c r="O5112" t="s">
        <v>53</v>
      </c>
      <c r="P5112" t="s">
        <v>28</v>
      </c>
      <c r="Q5112" t="s">
        <v>40</v>
      </c>
      <c r="R5112" t="s">
        <v>41</v>
      </c>
      <c r="S5112" t="s">
        <v>28</v>
      </c>
      <c r="T5112" t="s">
        <v>42</v>
      </c>
      <c r="U5112" t="s">
        <v>43</v>
      </c>
      <c r="V5112" t="s">
        <v>28</v>
      </c>
      <c r="W5112" t="s">
        <v>35</v>
      </c>
      <c r="X5112" t="s">
        <v>28</v>
      </c>
      <c r="Y5112">
        <v>0</v>
      </c>
      <c r="Z5112">
        <v>0.1</v>
      </c>
      <c r="AA5112" t="str">
        <f>_xlfn.XLOOKUP(_xlfn.CONCAT(F5112,G5112),'Tenant terminal_alias'!H:H,'Tenant terminal_alias'!B:B,"",0,1)</f>
        <v>6f37d0e7-d849-4d71-ac2a-900e124f7827</v>
      </c>
      <c r="AB5112" t="str">
        <f>_xlfn.XLOOKUP(_xlfn.CONCAT(O5112,P5112),'Tenant product_alias'!H:H,'Tenant product_alias'!B:B,"",0,1)</f>
        <v>e992a552-f0ab-48bb-ab0f-72bf07fc5b0c</v>
      </c>
      <c r="AC5112" t="str">
        <f>_xlfn.XLOOKUP(_xlfn.CONCAT(R5112,S5112),'Tenant line_item_type_alias'!H:H,'Tenant line_item_type_alias'!B:B,"",0,1)</f>
        <v>48f38a0b-1bf1-4df5-9979-f0b282c4299e</v>
      </c>
      <c r="AD5112" t="str">
        <f>IF(Q5112="Combined Adder","NA",_xlfn.XLOOKUP(_xlfn.CONCAT(U5112,V5112),'Tenant index_alias'!H:H,'Tenant index_alias'!B:B,"",0,1))</f>
        <v>bd129d86-a2c9-4c24-8a8a-57aee07c72b7</v>
      </c>
      <c r="AE5112" t="str">
        <f>IF(Q5112="Combined Adder", "NA",_xlfn.XLOOKUP(_xlfn.CONCAT(W5112,X5112),'Tenant price_day_alias'!H:H,'Tenant price_day_alias'!B:B,"",0,1))</f>
        <v>31895e81-3474-4f0f-9ed6-47435f2dc260</v>
      </c>
      <c r="AF5112" t="str">
        <f>_xlfn.XLOOKUP(_xlfn.CONCAT(B5112,C5112,AA5112),'Tenant shipping bcs'!Z:Z,'Tenant shipping bcs'!A:A,"",0,1)</f>
        <v>6fdb7e8e-3891-4d4f-b414-7c43e71956e7</v>
      </c>
      <c r="AG5112" t="str">
        <f>_xlfn.XLOOKUP(_xlfn.CONCAT(B5112,C5112,AA5112,J5112),'Tenant shipping bcs'!AA:AA,'Tenant shipping bcs'!F:F,"",0,1)</f>
        <v>dc27b8ed-e864-4400-a1a5-a0e0591948ac</v>
      </c>
      <c r="AH5112" s="1">
        <f>_xlfn.XLOOKUP(AG5112,'Tenant shipping bcs'!F:F,'Tenant shipping bcs'!H:H,"",0,1)</f>
        <v>45200</v>
      </c>
      <c r="AI5112" s="1">
        <f>_xlfn.XLOOKUP(AG5112,'Tenant shipping bcs'!F:F,'Tenant shipping bcs'!I:I,"",0,1)</f>
        <v>45291</v>
      </c>
      <c r="AJ5112" t="str">
        <f>_xlfn.XLOOKUP(_xlfn.CONCAT(B5112,C5112,AA5112,AB5112),'Tenant shipping bcs'!AB:AB,'Tenant shipping bcs'!L:L,"",0,1)</f>
        <v>e992a552-f0ab-48bb-ab0f-72bf07fc5b0c</v>
      </c>
      <c r="AK5112" t="str">
        <f t="shared" si="240"/>
        <v>6f37d0e7-d849-4d71-ac2a-900e124f782745200e992a552-f0ab-48bb-ab0f-72bf07fc5b0c48f38a0b-1bf1-4df5-9979-f0b282c4299ebd129d86-a2c9-4c24-8a8a-57aee07c72b731895e81-3474-4f0f-9ed6-47435f2dc26000.1</v>
      </c>
      <c r="AL5112">
        <f>IF(_xlfn.XLOOKUP(AK5112,'Tenant shipping bcs'!AF:AF,'Tenant shipping bcs'!J:J,"",0,1)="",1,0)</f>
        <v>0</v>
      </c>
      <c r="AM5112">
        <f t="shared" si="241"/>
        <v>0</v>
      </c>
      <c r="AN5112">
        <f t="shared" si="242"/>
        <v>0</v>
      </c>
      <c r="AO5112" t="str">
        <f>IF(Q5112="Combined Adder",IF(SUMIFS('Tenant shipping bcs'!T:T,'Tenant shipping bcs'!B:B,'EN db generated JSON w_codes'!B5112,'Tenant shipping bcs'!C:C,'EN db generated JSON w_codes'!C5112,'Tenant shipping bcs'!E:E,'EN db generated JSON w_codes'!AA5112,'Tenant shipping bcs'!H:H,'EN db generated JSON w_codes'!J5112,'Tenant shipping bcs'!I:I,'EN db generated JSON w_codes'!K5112,'Tenant shipping bcs'!L:L,'EN db generated JSON w_codes'!AB5112,'Tenant shipping bcs'!N:N,'EN db generated JSON w_codes'!AC5112)&lt;&gt;'EN db generated JSON w_codes'!Y5112,1,0),"")</f>
        <v/>
      </c>
    </row>
    <row r="5113" spans="1:41" hidden="1" x14ac:dyDescent="0.25">
      <c r="A5113" t="s">
        <v>17757</v>
      </c>
      <c r="B5113" t="s">
        <v>462</v>
      </c>
      <c r="C5113" t="s">
        <v>462</v>
      </c>
      <c r="D5113" t="s">
        <v>26</v>
      </c>
      <c r="E5113" t="s">
        <v>7089</v>
      </c>
      <c r="F5113" t="s">
        <v>463</v>
      </c>
      <c r="G5113" t="s">
        <v>28</v>
      </c>
      <c r="H5113" t="s">
        <v>17758</v>
      </c>
      <c r="I5113" t="s">
        <v>17757</v>
      </c>
      <c r="J5113" s="1">
        <v>45200</v>
      </c>
      <c r="K5113" s="1">
        <v>45291</v>
      </c>
      <c r="L5113" t="s">
        <v>17780</v>
      </c>
      <c r="M5113" t="s">
        <v>17758</v>
      </c>
      <c r="N5113" t="s">
        <v>52</v>
      </c>
      <c r="O5113" t="s">
        <v>53</v>
      </c>
      <c r="P5113" t="s">
        <v>28</v>
      </c>
      <c r="Q5113" t="s">
        <v>44</v>
      </c>
      <c r="R5113" t="s">
        <v>45</v>
      </c>
      <c r="S5113" t="s">
        <v>28</v>
      </c>
      <c r="Y5113">
        <v>9.1351399999999999E-2</v>
      </c>
      <c r="Z5113">
        <v>1</v>
      </c>
      <c r="AA5113" t="str">
        <f>_xlfn.XLOOKUP(_xlfn.CONCAT(F5113,G5113),'Tenant terminal_alias'!H:H,'Tenant terminal_alias'!B:B,"",0,1)</f>
        <v>6f37d0e7-d849-4d71-ac2a-900e124f7827</v>
      </c>
      <c r="AB5113" t="str">
        <f>_xlfn.XLOOKUP(_xlfn.CONCAT(O5113,P5113),'Tenant product_alias'!H:H,'Tenant product_alias'!B:B,"",0,1)</f>
        <v>e992a552-f0ab-48bb-ab0f-72bf07fc5b0c</v>
      </c>
      <c r="AC5113" t="str">
        <f>_xlfn.XLOOKUP(_xlfn.CONCAT(R5113,S5113),'Tenant line_item_type_alias'!H:H,'Tenant line_item_type_alias'!B:B,"",0,1)</f>
        <v>5c076ba9-9c7c-4e77-b62f-8bbe8307b08d</v>
      </c>
      <c r="AD5113" t="str">
        <f>IF(Q5113="Combined Adder","NA",_xlfn.XLOOKUP(_xlfn.CONCAT(U5113,V5113),'Tenant index_alias'!H:H,'Tenant index_alias'!B:B,"",0,1))</f>
        <v>NA</v>
      </c>
      <c r="AE5113" t="str">
        <f>IF(Q5113="Combined Adder", "NA",_xlfn.XLOOKUP(_xlfn.CONCAT(W5113,X5113),'Tenant price_day_alias'!H:H,'Tenant price_day_alias'!B:B,"",0,1))</f>
        <v>NA</v>
      </c>
      <c r="AF5113" t="str">
        <f>_xlfn.XLOOKUP(_xlfn.CONCAT(B5113,C5113,AA5113),'Tenant shipping bcs'!Z:Z,'Tenant shipping bcs'!A:A,"",0,1)</f>
        <v>6fdb7e8e-3891-4d4f-b414-7c43e71956e7</v>
      </c>
      <c r="AG5113" t="str">
        <f>_xlfn.XLOOKUP(_xlfn.CONCAT(B5113,C5113,AA5113,J5113),'Tenant shipping bcs'!AA:AA,'Tenant shipping bcs'!F:F,"",0,1)</f>
        <v>dc27b8ed-e864-4400-a1a5-a0e0591948ac</v>
      </c>
      <c r="AH5113" s="1">
        <f>_xlfn.XLOOKUP(AG5113,'Tenant shipping bcs'!F:F,'Tenant shipping bcs'!H:H,"",0,1)</f>
        <v>45200</v>
      </c>
      <c r="AI5113" s="1">
        <f>_xlfn.XLOOKUP(AG5113,'Tenant shipping bcs'!F:F,'Tenant shipping bcs'!I:I,"",0,1)</f>
        <v>45291</v>
      </c>
      <c r="AJ5113" t="str">
        <f>_xlfn.XLOOKUP(_xlfn.CONCAT(B5113,C5113,AA5113,AB5113),'Tenant shipping bcs'!AB:AB,'Tenant shipping bcs'!L:L,"",0,1)</f>
        <v>e992a552-f0ab-48bb-ab0f-72bf07fc5b0c</v>
      </c>
      <c r="AK5113" t="str">
        <f t="shared" si="240"/>
        <v>6f37d0e7-d849-4d71-ac2a-900e124f782745200e992a552-f0ab-48bb-ab0f-72bf07fc5b0c5c076ba9-9c7c-4e77-b62f-8bbe8307b08d0.09135141</v>
      </c>
      <c r="AL5113">
        <f>IF(_xlfn.XLOOKUP(AK5113,'Tenant shipping bcs'!AF:AF,'Tenant shipping bcs'!J:J,"",0,1)="",1,0)</f>
        <v>0</v>
      </c>
      <c r="AM5113">
        <f t="shared" si="241"/>
        <v>0</v>
      </c>
      <c r="AN5113">
        <f t="shared" si="242"/>
        <v>0</v>
      </c>
      <c r="AO5113">
        <f>IF(Q5113="Combined Adder",IF(SUMIFS('Tenant shipping bcs'!T:T,'Tenant shipping bcs'!B:B,'EN db generated JSON w_codes'!B5113,'Tenant shipping bcs'!C:C,'EN db generated JSON w_codes'!C5113,'Tenant shipping bcs'!E:E,'EN db generated JSON w_codes'!AA5113,'Tenant shipping bcs'!H:H,'EN db generated JSON w_codes'!J5113,'Tenant shipping bcs'!I:I,'EN db generated JSON w_codes'!K5113,'Tenant shipping bcs'!L:L,'EN db generated JSON w_codes'!AB5113,'Tenant shipping bcs'!N:N,'EN db generated JSON w_codes'!AC5113)&lt;&gt;'EN db generated JSON w_codes'!Y5113,1,0),"")</f>
        <v>0</v>
      </c>
    </row>
    <row r="5114" spans="1:41" hidden="1" x14ac:dyDescent="0.25">
      <c r="A5114" t="s">
        <v>17757</v>
      </c>
      <c r="B5114" t="s">
        <v>462</v>
      </c>
      <c r="C5114" t="s">
        <v>462</v>
      </c>
      <c r="D5114" t="s">
        <v>26</v>
      </c>
      <c r="E5114" t="s">
        <v>7089</v>
      </c>
      <c r="F5114" t="s">
        <v>463</v>
      </c>
      <c r="G5114" t="s">
        <v>28</v>
      </c>
      <c r="H5114" t="s">
        <v>17758</v>
      </c>
      <c r="I5114" t="s">
        <v>17757</v>
      </c>
      <c r="J5114" s="1">
        <v>45200</v>
      </c>
      <c r="K5114" s="1">
        <v>45291</v>
      </c>
      <c r="L5114" t="s">
        <v>17762</v>
      </c>
      <c r="M5114" t="s">
        <v>17758</v>
      </c>
      <c r="N5114" t="s">
        <v>58</v>
      </c>
      <c r="O5114" t="s">
        <v>59</v>
      </c>
      <c r="P5114" t="s">
        <v>28</v>
      </c>
      <c r="Q5114" t="s">
        <v>31</v>
      </c>
      <c r="R5114" t="s">
        <v>32</v>
      </c>
      <c r="S5114" t="s">
        <v>28</v>
      </c>
      <c r="T5114" t="s">
        <v>60</v>
      </c>
      <c r="U5114" t="s">
        <v>61</v>
      </c>
      <c r="V5114" t="s">
        <v>28</v>
      </c>
      <c r="W5114" t="s">
        <v>35</v>
      </c>
      <c r="X5114" t="s">
        <v>28</v>
      </c>
      <c r="Y5114">
        <v>0</v>
      </c>
      <c r="Z5114">
        <v>0.9</v>
      </c>
      <c r="AA5114" t="str">
        <f>_xlfn.XLOOKUP(_xlfn.CONCAT(F5114,G5114),'Tenant terminal_alias'!H:H,'Tenant terminal_alias'!B:B,"",0,1)</f>
        <v>6f37d0e7-d849-4d71-ac2a-900e124f7827</v>
      </c>
      <c r="AB5114" t="str">
        <f>_xlfn.XLOOKUP(_xlfn.CONCAT(O5114,P5114),'Tenant product_alias'!H:H,'Tenant product_alias'!B:B,"",0,1)</f>
        <v>25654f97-167b-44fb-ada6-af8ff163b3e5</v>
      </c>
      <c r="AC5114" t="str">
        <f>_xlfn.XLOOKUP(_xlfn.CONCAT(R5114,S5114),'Tenant line_item_type_alias'!H:H,'Tenant line_item_type_alias'!B:B,"",0,1)</f>
        <v>dc9edc8f-e12e-48ea-b3e4-aeff50ca09b3</v>
      </c>
      <c r="AD5114" t="str">
        <f>IF(Q5114="Combined Adder","NA",_xlfn.XLOOKUP(_xlfn.CONCAT(U5114,V5114),'Tenant index_alias'!H:H,'Tenant index_alias'!B:B,"",0,1))</f>
        <v>7e6bc972-30eb-49c5-b35f-be99fd053d2b</v>
      </c>
      <c r="AE5114" t="str">
        <f>IF(Q5114="Combined Adder", "NA",_xlfn.XLOOKUP(_xlfn.CONCAT(W5114,X5114),'Tenant price_day_alias'!H:H,'Tenant price_day_alias'!B:B,"",0,1))</f>
        <v>31895e81-3474-4f0f-9ed6-47435f2dc260</v>
      </c>
      <c r="AF5114" t="str">
        <f>_xlfn.XLOOKUP(_xlfn.CONCAT(B5114,C5114,AA5114),'Tenant shipping bcs'!Z:Z,'Tenant shipping bcs'!A:A,"",0,1)</f>
        <v>6fdb7e8e-3891-4d4f-b414-7c43e71956e7</v>
      </c>
      <c r="AG5114" t="str">
        <f>_xlfn.XLOOKUP(_xlfn.CONCAT(B5114,C5114,AA5114,J5114),'Tenant shipping bcs'!AA:AA,'Tenant shipping bcs'!F:F,"",0,1)</f>
        <v>dc27b8ed-e864-4400-a1a5-a0e0591948ac</v>
      </c>
      <c r="AH5114" s="1">
        <f>_xlfn.XLOOKUP(AG5114,'Tenant shipping bcs'!F:F,'Tenant shipping bcs'!H:H,"",0,1)</f>
        <v>45200</v>
      </c>
      <c r="AI5114" s="1">
        <f>_xlfn.XLOOKUP(AG5114,'Tenant shipping bcs'!F:F,'Tenant shipping bcs'!I:I,"",0,1)</f>
        <v>45291</v>
      </c>
      <c r="AJ5114" t="str">
        <f>_xlfn.XLOOKUP(_xlfn.CONCAT(B5114,C5114,AA5114,AB5114),'Tenant shipping bcs'!AB:AB,'Tenant shipping bcs'!L:L,"",0,1)</f>
        <v>25654f97-167b-44fb-ada6-af8ff163b3e5</v>
      </c>
      <c r="AK5114" t="str">
        <f t="shared" si="240"/>
        <v>6f37d0e7-d849-4d71-ac2a-900e124f78274520025654f97-167b-44fb-ada6-af8ff163b3e5dc9edc8f-e12e-48ea-b3e4-aeff50ca09b37e6bc972-30eb-49c5-b35f-be99fd053d2b31895e81-3474-4f0f-9ed6-47435f2dc26000.9</v>
      </c>
      <c r="AL5114">
        <f>IF(_xlfn.XLOOKUP(AK5114,'Tenant shipping bcs'!AF:AF,'Tenant shipping bcs'!J:J,"",0,1)="",1,0)</f>
        <v>0</v>
      </c>
      <c r="AM5114">
        <f t="shared" si="241"/>
        <v>0</v>
      </c>
      <c r="AN5114">
        <f t="shared" si="242"/>
        <v>0</v>
      </c>
      <c r="AO5114" t="str">
        <f>IF(Q5114="Combined Adder",IF(SUMIFS('Tenant shipping bcs'!T:T,'Tenant shipping bcs'!B:B,'EN db generated JSON w_codes'!B5114,'Tenant shipping bcs'!C:C,'EN db generated JSON w_codes'!C5114,'Tenant shipping bcs'!E:E,'EN db generated JSON w_codes'!AA5114,'Tenant shipping bcs'!H:H,'EN db generated JSON w_codes'!J5114,'Tenant shipping bcs'!I:I,'EN db generated JSON w_codes'!K5114,'Tenant shipping bcs'!L:L,'EN db generated JSON w_codes'!AB5114,'Tenant shipping bcs'!N:N,'EN db generated JSON w_codes'!AC5114)&lt;&gt;'EN db generated JSON w_codes'!Y5114,1,0),"")</f>
        <v/>
      </c>
    </row>
    <row r="5115" spans="1:41" hidden="1" x14ac:dyDescent="0.25">
      <c r="A5115" t="s">
        <v>17757</v>
      </c>
      <c r="B5115" t="s">
        <v>462</v>
      </c>
      <c r="C5115" t="s">
        <v>462</v>
      </c>
      <c r="D5115" t="s">
        <v>26</v>
      </c>
      <c r="E5115" t="s">
        <v>7089</v>
      </c>
      <c r="F5115" t="s">
        <v>463</v>
      </c>
      <c r="G5115" t="s">
        <v>28</v>
      </c>
      <c r="H5115" t="s">
        <v>17758</v>
      </c>
      <c r="I5115" t="s">
        <v>17757</v>
      </c>
      <c r="J5115" s="1">
        <v>45200</v>
      </c>
      <c r="K5115" s="1">
        <v>45291</v>
      </c>
      <c r="L5115" t="s">
        <v>17775</v>
      </c>
      <c r="M5115" t="s">
        <v>17758</v>
      </c>
      <c r="N5115" t="s">
        <v>58</v>
      </c>
      <c r="O5115" t="s">
        <v>59</v>
      </c>
      <c r="P5115" t="s">
        <v>28</v>
      </c>
      <c r="Q5115" t="s">
        <v>36</v>
      </c>
      <c r="R5115" t="s">
        <v>37</v>
      </c>
      <c r="S5115" t="s">
        <v>28</v>
      </c>
      <c r="T5115" t="s">
        <v>38</v>
      </c>
      <c r="U5115" t="s">
        <v>39</v>
      </c>
      <c r="V5115" t="s">
        <v>28</v>
      </c>
      <c r="W5115" t="s">
        <v>35</v>
      </c>
      <c r="X5115" t="s">
        <v>28</v>
      </c>
      <c r="Y5115">
        <v>0</v>
      </c>
      <c r="Z5115">
        <v>-0.1</v>
      </c>
      <c r="AA5115" t="str">
        <f>_xlfn.XLOOKUP(_xlfn.CONCAT(F5115,G5115),'Tenant terminal_alias'!H:H,'Tenant terminal_alias'!B:B,"",0,1)</f>
        <v>6f37d0e7-d849-4d71-ac2a-900e124f7827</v>
      </c>
      <c r="AB5115" t="str">
        <f>_xlfn.XLOOKUP(_xlfn.CONCAT(O5115,P5115),'Tenant product_alias'!H:H,'Tenant product_alias'!B:B,"",0,1)</f>
        <v>25654f97-167b-44fb-ada6-af8ff163b3e5</v>
      </c>
      <c r="AC5115" t="str">
        <f>_xlfn.XLOOKUP(_xlfn.CONCAT(R5115,S5115),'Tenant line_item_type_alias'!H:H,'Tenant line_item_type_alias'!B:B,"",0,1)</f>
        <v>31855626-d6c1-43f2-a691-837ee101f276</v>
      </c>
      <c r="AD5115" t="str">
        <f>IF(Q5115="Combined Adder","NA",_xlfn.XLOOKUP(_xlfn.CONCAT(U5115,V5115),'Tenant index_alias'!H:H,'Tenant index_alias'!B:B,"",0,1))</f>
        <v>5551fa74-a5bd-4ad7-8476-5772d2ff67b4</v>
      </c>
      <c r="AE5115" t="str">
        <f>IF(Q5115="Combined Adder", "NA",_xlfn.XLOOKUP(_xlfn.CONCAT(W5115,X5115),'Tenant price_day_alias'!H:H,'Tenant price_day_alias'!B:B,"",0,1))</f>
        <v>31895e81-3474-4f0f-9ed6-47435f2dc260</v>
      </c>
      <c r="AF5115" t="str">
        <f>_xlfn.XLOOKUP(_xlfn.CONCAT(B5115,C5115,AA5115),'Tenant shipping bcs'!Z:Z,'Tenant shipping bcs'!A:A,"",0,1)</f>
        <v>6fdb7e8e-3891-4d4f-b414-7c43e71956e7</v>
      </c>
      <c r="AG5115" t="str">
        <f>_xlfn.XLOOKUP(_xlfn.CONCAT(B5115,C5115,AA5115,J5115),'Tenant shipping bcs'!AA:AA,'Tenant shipping bcs'!F:F,"",0,1)</f>
        <v>dc27b8ed-e864-4400-a1a5-a0e0591948ac</v>
      </c>
      <c r="AH5115" s="1">
        <f>_xlfn.XLOOKUP(AG5115,'Tenant shipping bcs'!F:F,'Tenant shipping bcs'!H:H,"",0,1)</f>
        <v>45200</v>
      </c>
      <c r="AI5115" s="1">
        <f>_xlfn.XLOOKUP(AG5115,'Tenant shipping bcs'!F:F,'Tenant shipping bcs'!I:I,"",0,1)</f>
        <v>45291</v>
      </c>
      <c r="AJ5115" t="str">
        <f>_xlfn.XLOOKUP(_xlfn.CONCAT(B5115,C5115,AA5115,AB5115),'Tenant shipping bcs'!AB:AB,'Tenant shipping bcs'!L:L,"",0,1)</f>
        <v>25654f97-167b-44fb-ada6-af8ff163b3e5</v>
      </c>
      <c r="AK5115" t="str">
        <f t="shared" si="240"/>
        <v>6f37d0e7-d849-4d71-ac2a-900e124f78274520025654f97-167b-44fb-ada6-af8ff163b3e531855626-d6c1-43f2-a691-837ee101f2765551fa74-a5bd-4ad7-8476-5772d2ff67b431895e81-3474-4f0f-9ed6-47435f2dc2600-0.1</v>
      </c>
      <c r="AL5115">
        <f>IF(_xlfn.XLOOKUP(AK5115,'Tenant shipping bcs'!AF:AF,'Tenant shipping bcs'!J:J,"",0,1)="",1,0)</f>
        <v>0</v>
      </c>
      <c r="AM5115">
        <f t="shared" si="241"/>
        <v>0</v>
      </c>
      <c r="AN5115">
        <f t="shared" si="242"/>
        <v>0</v>
      </c>
      <c r="AO5115" t="str">
        <f>IF(Q5115="Combined Adder",IF(SUMIFS('Tenant shipping bcs'!T:T,'Tenant shipping bcs'!B:B,'EN db generated JSON w_codes'!B5115,'Tenant shipping bcs'!C:C,'EN db generated JSON w_codes'!C5115,'Tenant shipping bcs'!E:E,'EN db generated JSON w_codes'!AA5115,'Tenant shipping bcs'!H:H,'EN db generated JSON w_codes'!J5115,'Tenant shipping bcs'!I:I,'EN db generated JSON w_codes'!K5115,'Tenant shipping bcs'!L:L,'EN db generated JSON w_codes'!AB5115,'Tenant shipping bcs'!N:N,'EN db generated JSON w_codes'!AC5115)&lt;&gt;'EN db generated JSON w_codes'!Y5115,1,0),"")</f>
        <v/>
      </c>
    </row>
    <row r="5116" spans="1:41" hidden="1" x14ac:dyDescent="0.25">
      <c r="A5116" t="s">
        <v>17757</v>
      </c>
      <c r="B5116" t="s">
        <v>462</v>
      </c>
      <c r="C5116" t="s">
        <v>462</v>
      </c>
      <c r="D5116" t="s">
        <v>26</v>
      </c>
      <c r="E5116" t="s">
        <v>7089</v>
      </c>
      <c r="F5116" t="s">
        <v>463</v>
      </c>
      <c r="G5116" t="s">
        <v>28</v>
      </c>
      <c r="H5116" t="s">
        <v>17758</v>
      </c>
      <c r="I5116" t="s">
        <v>17757</v>
      </c>
      <c r="J5116" s="1">
        <v>45200</v>
      </c>
      <c r="K5116" s="1">
        <v>45291</v>
      </c>
      <c r="L5116" t="s">
        <v>17778</v>
      </c>
      <c r="M5116" t="s">
        <v>17758</v>
      </c>
      <c r="N5116" t="s">
        <v>58</v>
      </c>
      <c r="O5116" t="s">
        <v>59</v>
      </c>
      <c r="P5116" t="s">
        <v>28</v>
      </c>
      <c r="Q5116" t="s">
        <v>40</v>
      </c>
      <c r="R5116" t="s">
        <v>41</v>
      </c>
      <c r="S5116" t="s">
        <v>28</v>
      </c>
      <c r="T5116" t="s">
        <v>42</v>
      </c>
      <c r="U5116" t="s">
        <v>43</v>
      </c>
      <c r="V5116" t="s">
        <v>28</v>
      </c>
      <c r="W5116" t="s">
        <v>35</v>
      </c>
      <c r="X5116" t="s">
        <v>28</v>
      </c>
      <c r="Y5116">
        <v>0</v>
      </c>
      <c r="Z5116">
        <v>0.1</v>
      </c>
      <c r="AA5116" t="str">
        <f>_xlfn.XLOOKUP(_xlfn.CONCAT(F5116,G5116),'Tenant terminal_alias'!H:H,'Tenant terminal_alias'!B:B,"",0,1)</f>
        <v>6f37d0e7-d849-4d71-ac2a-900e124f7827</v>
      </c>
      <c r="AB5116" t="str">
        <f>_xlfn.XLOOKUP(_xlfn.CONCAT(O5116,P5116),'Tenant product_alias'!H:H,'Tenant product_alias'!B:B,"",0,1)</f>
        <v>25654f97-167b-44fb-ada6-af8ff163b3e5</v>
      </c>
      <c r="AC5116" t="str">
        <f>_xlfn.XLOOKUP(_xlfn.CONCAT(R5116,S5116),'Tenant line_item_type_alias'!H:H,'Tenant line_item_type_alias'!B:B,"",0,1)</f>
        <v>48f38a0b-1bf1-4df5-9979-f0b282c4299e</v>
      </c>
      <c r="AD5116" t="str">
        <f>IF(Q5116="Combined Adder","NA",_xlfn.XLOOKUP(_xlfn.CONCAT(U5116,V5116),'Tenant index_alias'!H:H,'Tenant index_alias'!B:B,"",0,1))</f>
        <v>bd129d86-a2c9-4c24-8a8a-57aee07c72b7</v>
      </c>
      <c r="AE5116" t="str">
        <f>IF(Q5116="Combined Adder", "NA",_xlfn.XLOOKUP(_xlfn.CONCAT(W5116,X5116),'Tenant price_day_alias'!H:H,'Tenant price_day_alias'!B:B,"",0,1))</f>
        <v>31895e81-3474-4f0f-9ed6-47435f2dc260</v>
      </c>
      <c r="AF5116" t="str">
        <f>_xlfn.XLOOKUP(_xlfn.CONCAT(B5116,C5116,AA5116),'Tenant shipping bcs'!Z:Z,'Tenant shipping bcs'!A:A,"",0,1)</f>
        <v>6fdb7e8e-3891-4d4f-b414-7c43e71956e7</v>
      </c>
      <c r="AG5116" t="str">
        <f>_xlfn.XLOOKUP(_xlfn.CONCAT(B5116,C5116,AA5116,J5116),'Tenant shipping bcs'!AA:AA,'Tenant shipping bcs'!F:F,"",0,1)</f>
        <v>dc27b8ed-e864-4400-a1a5-a0e0591948ac</v>
      </c>
      <c r="AH5116" s="1">
        <f>_xlfn.XLOOKUP(AG5116,'Tenant shipping bcs'!F:F,'Tenant shipping bcs'!H:H,"",0,1)</f>
        <v>45200</v>
      </c>
      <c r="AI5116" s="1">
        <f>_xlfn.XLOOKUP(AG5116,'Tenant shipping bcs'!F:F,'Tenant shipping bcs'!I:I,"",0,1)</f>
        <v>45291</v>
      </c>
      <c r="AJ5116" t="str">
        <f>_xlfn.XLOOKUP(_xlfn.CONCAT(B5116,C5116,AA5116,AB5116),'Tenant shipping bcs'!AB:AB,'Tenant shipping bcs'!L:L,"",0,1)</f>
        <v>25654f97-167b-44fb-ada6-af8ff163b3e5</v>
      </c>
      <c r="AK5116" t="str">
        <f t="shared" si="240"/>
        <v>6f37d0e7-d849-4d71-ac2a-900e124f78274520025654f97-167b-44fb-ada6-af8ff163b3e548f38a0b-1bf1-4df5-9979-f0b282c4299ebd129d86-a2c9-4c24-8a8a-57aee07c72b731895e81-3474-4f0f-9ed6-47435f2dc26000.1</v>
      </c>
      <c r="AL5116">
        <f>IF(_xlfn.XLOOKUP(AK5116,'Tenant shipping bcs'!AF:AF,'Tenant shipping bcs'!J:J,"",0,1)="",1,0)</f>
        <v>0</v>
      </c>
      <c r="AM5116">
        <f t="shared" si="241"/>
        <v>0</v>
      </c>
      <c r="AN5116">
        <f t="shared" si="242"/>
        <v>0</v>
      </c>
      <c r="AO5116" t="str">
        <f>IF(Q5116="Combined Adder",IF(SUMIFS('Tenant shipping bcs'!T:T,'Tenant shipping bcs'!B:B,'EN db generated JSON w_codes'!B5116,'Tenant shipping bcs'!C:C,'EN db generated JSON w_codes'!C5116,'Tenant shipping bcs'!E:E,'EN db generated JSON w_codes'!AA5116,'Tenant shipping bcs'!H:H,'EN db generated JSON w_codes'!J5116,'Tenant shipping bcs'!I:I,'EN db generated JSON w_codes'!K5116,'Tenant shipping bcs'!L:L,'EN db generated JSON w_codes'!AB5116,'Tenant shipping bcs'!N:N,'EN db generated JSON w_codes'!AC5116)&lt;&gt;'EN db generated JSON w_codes'!Y5116,1,0),"")</f>
        <v/>
      </c>
    </row>
    <row r="5117" spans="1:41" hidden="1" x14ac:dyDescent="0.25">
      <c r="A5117" t="s">
        <v>17757</v>
      </c>
      <c r="B5117" t="s">
        <v>462</v>
      </c>
      <c r="C5117" t="s">
        <v>462</v>
      </c>
      <c r="D5117" t="s">
        <v>26</v>
      </c>
      <c r="E5117" t="s">
        <v>7089</v>
      </c>
      <c r="F5117" t="s">
        <v>463</v>
      </c>
      <c r="G5117" t="s">
        <v>28</v>
      </c>
      <c r="H5117" t="s">
        <v>17758</v>
      </c>
      <c r="I5117" t="s">
        <v>17757</v>
      </c>
      <c r="J5117" s="1">
        <v>45200</v>
      </c>
      <c r="K5117" s="1">
        <v>45291</v>
      </c>
      <c r="L5117" t="s">
        <v>17782</v>
      </c>
      <c r="M5117" t="s">
        <v>17758</v>
      </c>
      <c r="N5117" t="s">
        <v>58</v>
      </c>
      <c r="O5117" t="s">
        <v>59</v>
      </c>
      <c r="P5117" t="s">
        <v>28</v>
      </c>
      <c r="Q5117" t="s">
        <v>44</v>
      </c>
      <c r="R5117" t="s">
        <v>45</v>
      </c>
      <c r="S5117" t="s">
        <v>28</v>
      </c>
      <c r="Y5117">
        <v>9.1351399999999999E-2</v>
      </c>
      <c r="Z5117">
        <v>1</v>
      </c>
      <c r="AA5117" t="str">
        <f>_xlfn.XLOOKUP(_xlfn.CONCAT(F5117,G5117),'Tenant terminal_alias'!H:H,'Tenant terminal_alias'!B:B,"",0,1)</f>
        <v>6f37d0e7-d849-4d71-ac2a-900e124f7827</v>
      </c>
      <c r="AB5117" t="str">
        <f>_xlfn.XLOOKUP(_xlfn.CONCAT(O5117,P5117),'Tenant product_alias'!H:H,'Tenant product_alias'!B:B,"",0,1)</f>
        <v>25654f97-167b-44fb-ada6-af8ff163b3e5</v>
      </c>
      <c r="AC5117" t="str">
        <f>_xlfn.XLOOKUP(_xlfn.CONCAT(R5117,S5117),'Tenant line_item_type_alias'!H:H,'Tenant line_item_type_alias'!B:B,"",0,1)</f>
        <v>5c076ba9-9c7c-4e77-b62f-8bbe8307b08d</v>
      </c>
      <c r="AD5117" t="str">
        <f>IF(Q5117="Combined Adder","NA",_xlfn.XLOOKUP(_xlfn.CONCAT(U5117,V5117),'Tenant index_alias'!H:H,'Tenant index_alias'!B:B,"",0,1))</f>
        <v>NA</v>
      </c>
      <c r="AE5117" t="str">
        <f>IF(Q5117="Combined Adder", "NA",_xlfn.XLOOKUP(_xlfn.CONCAT(W5117,X5117),'Tenant price_day_alias'!H:H,'Tenant price_day_alias'!B:B,"",0,1))</f>
        <v>NA</v>
      </c>
      <c r="AF5117" t="str">
        <f>_xlfn.XLOOKUP(_xlfn.CONCAT(B5117,C5117,AA5117),'Tenant shipping bcs'!Z:Z,'Tenant shipping bcs'!A:A,"",0,1)</f>
        <v>6fdb7e8e-3891-4d4f-b414-7c43e71956e7</v>
      </c>
      <c r="AG5117" t="str">
        <f>_xlfn.XLOOKUP(_xlfn.CONCAT(B5117,C5117,AA5117,J5117),'Tenant shipping bcs'!AA:AA,'Tenant shipping bcs'!F:F,"",0,1)</f>
        <v>dc27b8ed-e864-4400-a1a5-a0e0591948ac</v>
      </c>
      <c r="AH5117" s="1">
        <f>_xlfn.XLOOKUP(AG5117,'Tenant shipping bcs'!F:F,'Tenant shipping bcs'!H:H,"",0,1)</f>
        <v>45200</v>
      </c>
      <c r="AI5117" s="1">
        <f>_xlfn.XLOOKUP(AG5117,'Tenant shipping bcs'!F:F,'Tenant shipping bcs'!I:I,"",0,1)</f>
        <v>45291</v>
      </c>
      <c r="AJ5117" t="str">
        <f>_xlfn.XLOOKUP(_xlfn.CONCAT(B5117,C5117,AA5117,AB5117),'Tenant shipping bcs'!AB:AB,'Tenant shipping bcs'!L:L,"",0,1)</f>
        <v>25654f97-167b-44fb-ada6-af8ff163b3e5</v>
      </c>
      <c r="AK5117" t="str">
        <f t="shared" si="240"/>
        <v>6f37d0e7-d849-4d71-ac2a-900e124f78274520025654f97-167b-44fb-ada6-af8ff163b3e55c076ba9-9c7c-4e77-b62f-8bbe8307b08d0.09135141</v>
      </c>
      <c r="AL5117">
        <f>IF(_xlfn.XLOOKUP(AK5117,'Tenant shipping bcs'!AF:AF,'Tenant shipping bcs'!J:J,"",0,1)="",1,0)</f>
        <v>0</v>
      </c>
      <c r="AM5117">
        <f t="shared" si="241"/>
        <v>0</v>
      </c>
      <c r="AN5117">
        <f t="shared" si="242"/>
        <v>0</v>
      </c>
      <c r="AO5117">
        <f>IF(Q5117="Combined Adder",IF(SUMIFS('Tenant shipping bcs'!T:T,'Tenant shipping bcs'!B:B,'EN db generated JSON w_codes'!B5117,'Tenant shipping bcs'!C:C,'EN db generated JSON w_codes'!C5117,'Tenant shipping bcs'!E:E,'EN db generated JSON w_codes'!AA5117,'Tenant shipping bcs'!H:H,'EN db generated JSON w_codes'!J5117,'Tenant shipping bcs'!I:I,'EN db generated JSON w_codes'!K5117,'Tenant shipping bcs'!L:L,'EN db generated JSON w_codes'!AB5117,'Tenant shipping bcs'!N:N,'EN db generated JSON w_codes'!AC5117)&lt;&gt;'EN db generated JSON w_codes'!Y5117,1,0),"")</f>
        <v>0</v>
      </c>
    </row>
    <row r="5118" spans="1:41" hidden="1" x14ac:dyDescent="0.25">
      <c r="A5118" t="s">
        <v>17757</v>
      </c>
      <c r="B5118" t="s">
        <v>462</v>
      </c>
      <c r="C5118" t="s">
        <v>462</v>
      </c>
      <c r="D5118" t="s">
        <v>26</v>
      </c>
      <c r="E5118" t="s">
        <v>7089</v>
      </c>
      <c r="F5118" t="s">
        <v>463</v>
      </c>
      <c r="G5118" t="s">
        <v>28</v>
      </c>
      <c r="H5118" t="s">
        <v>17758</v>
      </c>
      <c r="I5118" t="s">
        <v>17757</v>
      </c>
      <c r="J5118" s="1">
        <v>45200</v>
      </c>
      <c r="K5118" s="1">
        <v>45291</v>
      </c>
      <c r="L5118" t="s">
        <v>17777</v>
      </c>
      <c r="M5118" t="s">
        <v>17758</v>
      </c>
      <c r="N5118" t="s">
        <v>62</v>
      </c>
      <c r="O5118" t="s">
        <v>63</v>
      </c>
      <c r="P5118" t="s">
        <v>28</v>
      </c>
      <c r="Q5118" t="s">
        <v>31</v>
      </c>
      <c r="R5118" t="s">
        <v>32</v>
      </c>
      <c r="S5118" t="s">
        <v>28</v>
      </c>
      <c r="T5118" t="s">
        <v>60</v>
      </c>
      <c r="U5118" t="s">
        <v>61</v>
      </c>
      <c r="V5118" t="s">
        <v>28</v>
      </c>
      <c r="W5118" t="s">
        <v>35</v>
      </c>
      <c r="X5118" t="s">
        <v>28</v>
      </c>
      <c r="Y5118">
        <v>0</v>
      </c>
      <c r="Z5118">
        <v>0.9</v>
      </c>
      <c r="AA5118" t="str">
        <f>_xlfn.XLOOKUP(_xlfn.CONCAT(F5118,G5118),'Tenant terminal_alias'!H:H,'Tenant terminal_alias'!B:B,"",0,1)</f>
        <v>6f37d0e7-d849-4d71-ac2a-900e124f7827</v>
      </c>
      <c r="AB5118" t="str">
        <f>_xlfn.XLOOKUP(_xlfn.CONCAT(O5118,P5118),'Tenant product_alias'!H:H,'Tenant product_alias'!B:B,"",0,1)</f>
        <v>03682687-2fc5-44f0-ac0d-c00e68de684d</v>
      </c>
      <c r="AC5118" t="str">
        <f>_xlfn.XLOOKUP(_xlfn.CONCAT(R5118,S5118),'Tenant line_item_type_alias'!H:H,'Tenant line_item_type_alias'!B:B,"",0,1)</f>
        <v>dc9edc8f-e12e-48ea-b3e4-aeff50ca09b3</v>
      </c>
      <c r="AD5118" t="str">
        <f>IF(Q5118="Combined Adder","NA",_xlfn.XLOOKUP(_xlfn.CONCAT(U5118,V5118),'Tenant index_alias'!H:H,'Tenant index_alias'!B:B,"",0,1))</f>
        <v>7e6bc972-30eb-49c5-b35f-be99fd053d2b</v>
      </c>
      <c r="AE5118" t="str">
        <f>IF(Q5118="Combined Adder", "NA",_xlfn.XLOOKUP(_xlfn.CONCAT(W5118,X5118),'Tenant price_day_alias'!H:H,'Tenant price_day_alias'!B:B,"",0,1))</f>
        <v>31895e81-3474-4f0f-9ed6-47435f2dc260</v>
      </c>
      <c r="AF5118" t="str">
        <f>_xlfn.XLOOKUP(_xlfn.CONCAT(B5118,C5118,AA5118),'Tenant shipping bcs'!Z:Z,'Tenant shipping bcs'!A:A,"",0,1)</f>
        <v>6fdb7e8e-3891-4d4f-b414-7c43e71956e7</v>
      </c>
      <c r="AG5118" t="str">
        <f>_xlfn.XLOOKUP(_xlfn.CONCAT(B5118,C5118,AA5118,J5118),'Tenant shipping bcs'!AA:AA,'Tenant shipping bcs'!F:F,"",0,1)</f>
        <v>dc27b8ed-e864-4400-a1a5-a0e0591948ac</v>
      </c>
      <c r="AH5118" s="1">
        <f>_xlfn.XLOOKUP(AG5118,'Tenant shipping bcs'!F:F,'Tenant shipping bcs'!H:H,"",0,1)</f>
        <v>45200</v>
      </c>
      <c r="AI5118" s="1">
        <f>_xlfn.XLOOKUP(AG5118,'Tenant shipping bcs'!F:F,'Tenant shipping bcs'!I:I,"",0,1)</f>
        <v>45291</v>
      </c>
      <c r="AJ5118" t="str">
        <f>_xlfn.XLOOKUP(_xlfn.CONCAT(B5118,C5118,AA5118,AB5118),'Tenant shipping bcs'!AB:AB,'Tenant shipping bcs'!L:L,"",0,1)</f>
        <v>03682687-2fc5-44f0-ac0d-c00e68de684d</v>
      </c>
      <c r="AK5118" t="str">
        <f t="shared" si="240"/>
        <v>6f37d0e7-d849-4d71-ac2a-900e124f78274520003682687-2fc5-44f0-ac0d-c00e68de684ddc9edc8f-e12e-48ea-b3e4-aeff50ca09b37e6bc972-30eb-49c5-b35f-be99fd053d2b31895e81-3474-4f0f-9ed6-47435f2dc26000.9</v>
      </c>
      <c r="AL5118">
        <f>IF(_xlfn.XLOOKUP(AK5118,'Tenant shipping bcs'!AF:AF,'Tenant shipping bcs'!J:J,"",0,1)="",1,0)</f>
        <v>0</v>
      </c>
      <c r="AM5118">
        <f t="shared" si="241"/>
        <v>0</v>
      </c>
      <c r="AN5118">
        <f t="shared" si="242"/>
        <v>0</v>
      </c>
      <c r="AO5118" t="str">
        <f>IF(Q5118="Combined Adder",IF(SUMIFS('Tenant shipping bcs'!T:T,'Tenant shipping bcs'!B:B,'EN db generated JSON w_codes'!B5118,'Tenant shipping bcs'!C:C,'EN db generated JSON w_codes'!C5118,'Tenant shipping bcs'!E:E,'EN db generated JSON w_codes'!AA5118,'Tenant shipping bcs'!H:H,'EN db generated JSON w_codes'!J5118,'Tenant shipping bcs'!I:I,'EN db generated JSON w_codes'!K5118,'Tenant shipping bcs'!L:L,'EN db generated JSON w_codes'!AB5118,'Tenant shipping bcs'!N:N,'EN db generated JSON w_codes'!AC5118)&lt;&gt;'EN db generated JSON w_codes'!Y5118,1,0),"")</f>
        <v/>
      </c>
    </row>
    <row r="5119" spans="1:41" hidden="1" x14ac:dyDescent="0.25">
      <c r="A5119" t="s">
        <v>17757</v>
      </c>
      <c r="B5119" t="s">
        <v>462</v>
      </c>
      <c r="C5119" t="s">
        <v>462</v>
      </c>
      <c r="D5119" t="s">
        <v>26</v>
      </c>
      <c r="E5119" t="s">
        <v>7089</v>
      </c>
      <c r="F5119" t="s">
        <v>463</v>
      </c>
      <c r="G5119" t="s">
        <v>28</v>
      </c>
      <c r="H5119" t="s">
        <v>17758</v>
      </c>
      <c r="I5119" t="s">
        <v>17757</v>
      </c>
      <c r="J5119" s="1">
        <v>45200</v>
      </c>
      <c r="K5119" s="1">
        <v>45291</v>
      </c>
      <c r="L5119" t="s">
        <v>17771</v>
      </c>
      <c r="M5119" t="s">
        <v>17758</v>
      </c>
      <c r="N5119" t="s">
        <v>62</v>
      </c>
      <c r="O5119" t="s">
        <v>63</v>
      </c>
      <c r="P5119" t="s">
        <v>28</v>
      </c>
      <c r="Q5119" t="s">
        <v>36</v>
      </c>
      <c r="R5119" t="s">
        <v>37</v>
      </c>
      <c r="S5119" t="s">
        <v>28</v>
      </c>
      <c r="T5119" t="s">
        <v>38</v>
      </c>
      <c r="U5119" t="s">
        <v>39</v>
      </c>
      <c r="V5119" t="s">
        <v>28</v>
      </c>
      <c r="W5119" t="s">
        <v>35</v>
      </c>
      <c r="X5119" t="s">
        <v>28</v>
      </c>
      <c r="Y5119">
        <v>0</v>
      </c>
      <c r="Z5119">
        <v>-0.1</v>
      </c>
      <c r="AA5119" t="str">
        <f>_xlfn.XLOOKUP(_xlfn.CONCAT(F5119,G5119),'Tenant terminal_alias'!H:H,'Tenant terminal_alias'!B:B,"",0,1)</f>
        <v>6f37d0e7-d849-4d71-ac2a-900e124f7827</v>
      </c>
      <c r="AB5119" t="str">
        <f>_xlfn.XLOOKUP(_xlfn.CONCAT(O5119,P5119),'Tenant product_alias'!H:H,'Tenant product_alias'!B:B,"",0,1)</f>
        <v>03682687-2fc5-44f0-ac0d-c00e68de684d</v>
      </c>
      <c r="AC5119" t="str">
        <f>_xlfn.XLOOKUP(_xlfn.CONCAT(R5119,S5119),'Tenant line_item_type_alias'!H:H,'Tenant line_item_type_alias'!B:B,"",0,1)</f>
        <v>31855626-d6c1-43f2-a691-837ee101f276</v>
      </c>
      <c r="AD5119" t="str">
        <f>IF(Q5119="Combined Adder","NA",_xlfn.XLOOKUP(_xlfn.CONCAT(U5119,V5119),'Tenant index_alias'!H:H,'Tenant index_alias'!B:B,"",0,1))</f>
        <v>5551fa74-a5bd-4ad7-8476-5772d2ff67b4</v>
      </c>
      <c r="AE5119" t="str">
        <f>IF(Q5119="Combined Adder", "NA",_xlfn.XLOOKUP(_xlfn.CONCAT(W5119,X5119),'Tenant price_day_alias'!H:H,'Tenant price_day_alias'!B:B,"",0,1))</f>
        <v>31895e81-3474-4f0f-9ed6-47435f2dc260</v>
      </c>
      <c r="AF5119" t="str">
        <f>_xlfn.XLOOKUP(_xlfn.CONCAT(B5119,C5119,AA5119),'Tenant shipping bcs'!Z:Z,'Tenant shipping bcs'!A:A,"",0,1)</f>
        <v>6fdb7e8e-3891-4d4f-b414-7c43e71956e7</v>
      </c>
      <c r="AG5119" t="str">
        <f>_xlfn.XLOOKUP(_xlfn.CONCAT(B5119,C5119,AA5119,J5119),'Tenant shipping bcs'!AA:AA,'Tenant shipping bcs'!F:F,"",0,1)</f>
        <v>dc27b8ed-e864-4400-a1a5-a0e0591948ac</v>
      </c>
      <c r="AH5119" s="1">
        <f>_xlfn.XLOOKUP(AG5119,'Tenant shipping bcs'!F:F,'Tenant shipping bcs'!H:H,"",0,1)</f>
        <v>45200</v>
      </c>
      <c r="AI5119" s="1">
        <f>_xlfn.XLOOKUP(AG5119,'Tenant shipping bcs'!F:F,'Tenant shipping bcs'!I:I,"",0,1)</f>
        <v>45291</v>
      </c>
      <c r="AJ5119" t="str">
        <f>_xlfn.XLOOKUP(_xlfn.CONCAT(B5119,C5119,AA5119,AB5119),'Tenant shipping bcs'!AB:AB,'Tenant shipping bcs'!L:L,"",0,1)</f>
        <v>03682687-2fc5-44f0-ac0d-c00e68de684d</v>
      </c>
      <c r="AK5119" t="str">
        <f t="shared" si="240"/>
        <v>6f37d0e7-d849-4d71-ac2a-900e124f78274520003682687-2fc5-44f0-ac0d-c00e68de684d31855626-d6c1-43f2-a691-837ee101f2765551fa74-a5bd-4ad7-8476-5772d2ff67b431895e81-3474-4f0f-9ed6-47435f2dc2600-0.1</v>
      </c>
      <c r="AL5119">
        <f>IF(_xlfn.XLOOKUP(AK5119,'Tenant shipping bcs'!AF:AF,'Tenant shipping bcs'!J:J,"",0,1)="",1,0)</f>
        <v>0</v>
      </c>
      <c r="AM5119">
        <f t="shared" si="241"/>
        <v>0</v>
      </c>
      <c r="AN5119">
        <f t="shared" si="242"/>
        <v>0</v>
      </c>
      <c r="AO5119" t="str">
        <f>IF(Q5119="Combined Adder",IF(SUMIFS('Tenant shipping bcs'!T:T,'Tenant shipping bcs'!B:B,'EN db generated JSON w_codes'!B5119,'Tenant shipping bcs'!C:C,'EN db generated JSON w_codes'!C5119,'Tenant shipping bcs'!E:E,'EN db generated JSON w_codes'!AA5119,'Tenant shipping bcs'!H:H,'EN db generated JSON w_codes'!J5119,'Tenant shipping bcs'!I:I,'EN db generated JSON w_codes'!K5119,'Tenant shipping bcs'!L:L,'EN db generated JSON w_codes'!AB5119,'Tenant shipping bcs'!N:N,'EN db generated JSON w_codes'!AC5119)&lt;&gt;'EN db generated JSON w_codes'!Y5119,1,0),"")</f>
        <v/>
      </c>
    </row>
    <row r="5120" spans="1:41" hidden="1" x14ac:dyDescent="0.25">
      <c r="A5120" t="s">
        <v>17757</v>
      </c>
      <c r="B5120" t="s">
        <v>462</v>
      </c>
      <c r="C5120" t="s">
        <v>462</v>
      </c>
      <c r="D5120" t="s">
        <v>26</v>
      </c>
      <c r="E5120" t="s">
        <v>7089</v>
      </c>
      <c r="F5120" t="s">
        <v>463</v>
      </c>
      <c r="G5120" t="s">
        <v>28</v>
      </c>
      <c r="H5120" t="s">
        <v>17758</v>
      </c>
      <c r="I5120" t="s">
        <v>17757</v>
      </c>
      <c r="J5120" s="1">
        <v>45200</v>
      </c>
      <c r="K5120" s="1">
        <v>45291</v>
      </c>
      <c r="L5120" t="s">
        <v>17769</v>
      </c>
      <c r="M5120" t="s">
        <v>17758</v>
      </c>
      <c r="N5120" t="s">
        <v>62</v>
      </c>
      <c r="O5120" t="s">
        <v>63</v>
      </c>
      <c r="P5120" t="s">
        <v>28</v>
      </c>
      <c r="Q5120" t="s">
        <v>40</v>
      </c>
      <c r="R5120" t="s">
        <v>41</v>
      </c>
      <c r="S5120" t="s">
        <v>28</v>
      </c>
      <c r="T5120" t="s">
        <v>42</v>
      </c>
      <c r="U5120" t="s">
        <v>43</v>
      </c>
      <c r="V5120" t="s">
        <v>28</v>
      </c>
      <c r="W5120" t="s">
        <v>35</v>
      </c>
      <c r="X5120" t="s">
        <v>28</v>
      </c>
      <c r="Y5120">
        <v>0</v>
      </c>
      <c r="Z5120">
        <v>0.1</v>
      </c>
      <c r="AA5120" t="str">
        <f>_xlfn.XLOOKUP(_xlfn.CONCAT(F5120,G5120),'Tenant terminal_alias'!H:H,'Tenant terminal_alias'!B:B,"",0,1)</f>
        <v>6f37d0e7-d849-4d71-ac2a-900e124f7827</v>
      </c>
      <c r="AB5120" t="str">
        <f>_xlfn.XLOOKUP(_xlfn.CONCAT(O5120,P5120),'Tenant product_alias'!H:H,'Tenant product_alias'!B:B,"",0,1)</f>
        <v>03682687-2fc5-44f0-ac0d-c00e68de684d</v>
      </c>
      <c r="AC5120" t="str">
        <f>_xlfn.XLOOKUP(_xlfn.CONCAT(R5120,S5120),'Tenant line_item_type_alias'!H:H,'Tenant line_item_type_alias'!B:B,"",0,1)</f>
        <v>48f38a0b-1bf1-4df5-9979-f0b282c4299e</v>
      </c>
      <c r="AD5120" t="str">
        <f>IF(Q5120="Combined Adder","NA",_xlfn.XLOOKUP(_xlfn.CONCAT(U5120,V5120),'Tenant index_alias'!H:H,'Tenant index_alias'!B:B,"",0,1))</f>
        <v>bd129d86-a2c9-4c24-8a8a-57aee07c72b7</v>
      </c>
      <c r="AE5120" t="str">
        <f>IF(Q5120="Combined Adder", "NA",_xlfn.XLOOKUP(_xlfn.CONCAT(W5120,X5120),'Tenant price_day_alias'!H:H,'Tenant price_day_alias'!B:B,"",0,1))</f>
        <v>31895e81-3474-4f0f-9ed6-47435f2dc260</v>
      </c>
      <c r="AF5120" t="str">
        <f>_xlfn.XLOOKUP(_xlfn.CONCAT(B5120,C5120,AA5120),'Tenant shipping bcs'!Z:Z,'Tenant shipping bcs'!A:A,"",0,1)</f>
        <v>6fdb7e8e-3891-4d4f-b414-7c43e71956e7</v>
      </c>
      <c r="AG5120" t="str">
        <f>_xlfn.XLOOKUP(_xlfn.CONCAT(B5120,C5120,AA5120,J5120),'Tenant shipping bcs'!AA:AA,'Tenant shipping bcs'!F:F,"",0,1)</f>
        <v>dc27b8ed-e864-4400-a1a5-a0e0591948ac</v>
      </c>
      <c r="AH5120" s="1">
        <f>_xlfn.XLOOKUP(AG5120,'Tenant shipping bcs'!F:F,'Tenant shipping bcs'!H:H,"",0,1)</f>
        <v>45200</v>
      </c>
      <c r="AI5120" s="1">
        <f>_xlfn.XLOOKUP(AG5120,'Tenant shipping bcs'!F:F,'Tenant shipping bcs'!I:I,"",0,1)</f>
        <v>45291</v>
      </c>
      <c r="AJ5120" t="str">
        <f>_xlfn.XLOOKUP(_xlfn.CONCAT(B5120,C5120,AA5120,AB5120),'Tenant shipping bcs'!AB:AB,'Tenant shipping bcs'!L:L,"",0,1)</f>
        <v>03682687-2fc5-44f0-ac0d-c00e68de684d</v>
      </c>
      <c r="AK5120" t="str">
        <f t="shared" si="240"/>
        <v>6f37d0e7-d849-4d71-ac2a-900e124f78274520003682687-2fc5-44f0-ac0d-c00e68de684d48f38a0b-1bf1-4df5-9979-f0b282c4299ebd129d86-a2c9-4c24-8a8a-57aee07c72b731895e81-3474-4f0f-9ed6-47435f2dc26000.1</v>
      </c>
      <c r="AL5120">
        <f>IF(_xlfn.XLOOKUP(AK5120,'Tenant shipping bcs'!AF:AF,'Tenant shipping bcs'!J:J,"",0,1)="",1,0)</f>
        <v>0</v>
      </c>
      <c r="AM5120">
        <f t="shared" si="241"/>
        <v>0</v>
      </c>
      <c r="AN5120">
        <f t="shared" si="242"/>
        <v>0</v>
      </c>
      <c r="AO5120" t="str">
        <f>IF(Q5120="Combined Adder",IF(SUMIFS('Tenant shipping bcs'!T:T,'Tenant shipping bcs'!B:B,'EN db generated JSON w_codes'!B5120,'Tenant shipping bcs'!C:C,'EN db generated JSON w_codes'!C5120,'Tenant shipping bcs'!E:E,'EN db generated JSON w_codes'!AA5120,'Tenant shipping bcs'!H:H,'EN db generated JSON w_codes'!J5120,'Tenant shipping bcs'!I:I,'EN db generated JSON w_codes'!K5120,'Tenant shipping bcs'!L:L,'EN db generated JSON w_codes'!AB5120,'Tenant shipping bcs'!N:N,'EN db generated JSON w_codes'!AC5120)&lt;&gt;'EN db generated JSON w_codes'!Y5120,1,0),"")</f>
        <v/>
      </c>
    </row>
    <row r="5121" spans="1:41" hidden="1" x14ac:dyDescent="0.25">
      <c r="A5121" t="s">
        <v>17757</v>
      </c>
      <c r="B5121" t="s">
        <v>462</v>
      </c>
      <c r="C5121" t="s">
        <v>462</v>
      </c>
      <c r="D5121" t="s">
        <v>26</v>
      </c>
      <c r="E5121" t="s">
        <v>7089</v>
      </c>
      <c r="F5121" t="s">
        <v>463</v>
      </c>
      <c r="G5121" t="s">
        <v>28</v>
      </c>
      <c r="H5121" t="s">
        <v>17758</v>
      </c>
      <c r="I5121" t="s">
        <v>17757</v>
      </c>
      <c r="J5121" s="1">
        <v>45200</v>
      </c>
      <c r="K5121" s="1">
        <v>45291</v>
      </c>
      <c r="L5121" t="s">
        <v>17785</v>
      </c>
      <c r="M5121" t="s">
        <v>17758</v>
      </c>
      <c r="N5121" t="s">
        <v>62</v>
      </c>
      <c r="O5121" t="s">
        <v>63</v>
      </c>
      <c r="P5121" t="s">
        <v>28</v>
      </c>
      <c r="Q5121" t="s">
        <v>44</v>
      </c>
      <c r="R5121" t="s">
        <v>45</v>
      </c>
      <c r="S5121" t="s">
        <v>28</v>
      </c>
      <c r="Y5121">
        <v>9.1351399999999999E-2</v>
      </c>
      <c r="Z5121">
        <v>1</v>
      </c>
      <c r="AA5121" t="str">
        <f>_xlfn.XLOOKUP(_xlfn.CONCAT(F5121,G5121),'Tenant terminal_alias'!H:H,'Tenant terminal_alias'!B:B,"",0,1)</f>
        <v>6f37d0e7-d849-4d71-ac2a-900e124f7827</v>
      </c>
      <c r="AB5121" t="str">
        <f>_xlfn.XLOOKUP(_xlfn.CONCAT(O5121,P5121),'Tenant product_alias'!H:H,'Tenant product_alias'!B:B,"",0,1)</f>
        <v>03682687-2fc5-44f0-ac0d-c00e68de684d</v>
      </c>
      <c r="AC5121" t="str">
        <f>_xlfn.XLOOKUP(_xlfn.CONCAT(R5121,S5121),'Tenant line_item_type_alias'!H:H,'Tenant line_item_type_alias'!B:B,"",0,1)</f>
        <v>5c076ba9-9c7c-4e77-b62f-8bbe8307b08d</v>
      </c>
      <c r="AD5121" t="str">
        <f>IF(Q5121="Combined Adder","NA",_xlfn.XLOOKUP(_xlfn.CONCAT(U5121,V5121),'Tenant index_alias'!H:H,'Tenant index_alias'!B:B,"",0,1))</f>
        <v>NA</v>
      </c>
      <c r="AE5121" t="str">
        <f>IF(Q5121="Combined Adder", "NA",_xlfn.XLOOKUP(_xlfn.CONCAT(W5121,X5121),'Tenant price_day_alias'!H:H,'Tenant price_day_alias'!B:B,"",0,1))</f>
        <v>NA</v>
      </c>
      <c r="AF5121" t="str">
        <f>_xlfn.XLOOKUP(_xlfn.CONCAT(B5121,C5121,AA5121),'Tenant shipping bcs'!Z:Z,'Tenant shipping bcs'!A:A,"",0,1)</f>
        <v>6fdb7e8e-3891-4d4f-b414-7c43e71956e7</v>
      </c>
      <c r="AG5121" t="str">
        <f>_xlfn.XLOOKUP(_xlfn.CONCAT(B5121,C5121,AA5121,J5121),'Tenant shipping bcs'!AA:AA,'Tenant shipping bcs'!F:F,"",0,1)</f>
        <v>dc27b8ed-e864-4400-a1a5-a0e0591948ac</v>
      </c>
      <c r="AH5121" s="1">
        <f>_xlfn.XLOOKUP(AG5121,'Tenant shipping bcs'!F:F,'Tenant shipping bcs'!H:H,"",0,1)</f>
        <v>45200</v>
      </c>
      <c r="AI5121" s="1">
        <f>_xlfn.XLOOKUP(AG5121,'Tenant shipping bcs'!F:F,'Tenant shipping bcs'!I:I,"",0,1)</f>
        <v>45291</v>
      </c>
      <c r="AJ5121" t="str">
        <f>_xlfn.XLOOKUP(_xlfn.CONCAT(B5121,C5121,AA5121,AB5121),'Tenant shipping bcs'!AB:AB,'Tenant shipping bcs'!L:L,"",0,1)</f>
        <v>03682687-2fc5-44f0-ac0d-c00e68de684d</v>
      </c>
      <c r="AK5121" t="str">
        <f t="shared" si="240"/>
        <v>6f37d0e7-d849-4d71-ac2a-900e124f78274520003682687-2fc5-44f0-ac0d-c00e68de684d5c076ba9-9c7c-4e77-b62f-8bbe8307b08d0.09135141</v>
      </c>
      <c r="AL5121">
        <f>IF(_xlfn.XLOOKUP(AK5121,'Tenant shipping bcs'!AF:AF,'Tenant shipping bcs'!J:J,"",0,1)="",1,0)</f>
        <v>0</v>
      </c>
      <c r="AM5121">
        <f t="shared" si="241"/>
        <v>0</v>
      </c>
      <c r="AN5121">
        <f t="shared" si="242"/>
        <v>0</v>
      </c>
      <c r="AO5121">
        <f>IF(Q5121="Combined Adder",IF(SUMIFS('Tenant shipping bcs'!T:T,'Tenant shipping bcs'!B:B,'EN db generated JSON w_codes'!B5121,'Tenant shipping bcs'!C:C,'EN db generated JSON w_codes'!C5121,'Tenant shipping bcs'!E:E,'EN db generated JSON w_codes'!AA5121,'Tenant shipping bcs'!H:H,'EN db generated JSON w_codes'!J5121,'Tenant shipping bcs'!I:I,'EN db generated JSON w_codes'!K5121,'Tenant shipping bcs'!L:L,'EN db generated JSON w_codes'!AB5121,'Tenant shipping bcs'!N:N,'EN db generated JSON w_codes'!AC5121)&lt;&gt;'EN db generated JSON w_codes'!Y5121,1,0),"")</f>
        <v>0</v>
      </c>
    </row>
    <row r="5122" spans="1:41" hidden="1" x14ac:dyDescent="0.25">
      <c r="A5122" t="s">
        <v>17757</v>
      </c>
      <c r="B5122" t="s">
        <v>462</v>
      </c>
      <c r="C5122" t="s">
        <v>462</v>
      </c>
      <c r="D5122" t="s">
        <v>26</v>
      </c>
      <c r="E5122" t="s">
        <v>7089</v>
      </c>
      <c r="F5122" t="s">
        <v>463</v>
      </c>
      <c r="G5122" t="s">
        <v>28</v>
      </c>
      <c r="H5122" t="s">
        <v>17758</v>
      </c>
      <c r="I5122" t="s">
        <v>17757</v>
      </c>
      <c r="J5122" s="1">
        <v>45200</v>
      </c>
      <c r="K5122" s="1">
        <v>45291</v>
      </c>
      <c r="L5122" t="s">
        <v>17776</v>
      </c>
      <c r="M5122" t="s">
        <v>17758</v>
      </c>
      <c r="N5122" s="2">
        <v>930000000000</v>
      </c>
      <c r="O5122" t="s">
        <v>30</v>
      </c>
      <c r="P5122" t="s">
        <v>28</v>
      </c>
      <c r="Q5122" t="s">
        <v>31</v>
      </c>
      <c r="R5122" t="s">
        <v>32</v>
      </c>
      <c r="S5122" t="s">
        <v>28</v>
      </c>
      <c r="T5122" t="s">
        <v>33</v>
      </c>
      <c r="U5122" t="s">
        <v>34</v>
      </c>
      <c r="V5122" t="s">
        <v>28</v>
      </c>
      <c r="W5122" t="s">
        <v>35</v>
      </c>
      <c r="X5122" t="s">
        <v>28</v>
      </c>
      <c r="Y5122">
        <v>0</v>
      </c>
      <c r="Z5122">
        <v>0.9</v>
      </c>
      <c r="AA5122" t="str">
        <f>_xlfn.XLOOKUP(_xlfn.CONCAT(F5122,G5122),'Tenant terminal_alias'!H:H,'Tenant terminal_alias'!B:B,"",0,1)</f>
        <v>6f37d0e7-d849-4d71-ac2a-900e124f7827</v>
      </c>
      <c r="AB5122" t="str">
        <f>_xlfn.XLOOKUP(_xlfn.CONCAT(O5122,P5122),'Tenant product_alias'!H:H,'Tenant product_alias'!B:B,"",0,1)</f>
        <v>6d63bd62-c4bf-47cb-b8f3-f42dd3b275a0</v>
      </c>
      <c r="AC5122" t="str">
        <f>_xlfn.XLOOKUP(_xlfn.CONCAT(R5122,S5122),'Tenant line_item_type_alias'!H:H,'Tenant line_item_type_alias'!B:B,"",0,1)</f>
        <v>dc9edc8f-e12e-48ea-b3e4-aeff50ca09b3</v>
      </c>
      <c r="AD5122" t="str">
        <f>IF(Q5122="Combined Adder","NA",_xlfn.XLOOKUP(_xlfn.CONCAT(U5122,V5122),'Tenant index_alias'!H:H,'Tenant index_alias'!B:B,"",0,1))</f>
        <v>eecaa605-e371-4b55-b3f8-22c549a44595</v>
      </c>
      <c r="AE5122" t="str">
        <f>IF(Q5122="Combined Adder", "NA",_xlfn.XLOOKUP(_xlfn.CONCAT(W5122,X5122),'Tenant price_day_alias'!H:H,'Tenant price_day_alias'!B:B,"",0,1))</f>
        <v>31895e81-3474-4f0f-9ed6-47435f2dc260</v>
      </c>
      <c r="AF5122" t="str">
        <f>_xlfn.XLOOKUP(_xlfn.CONCAT(B5122,C5122,AA5122),'Tenant shipping bcs'!Z:Z,'Tenant shipping bcs'!A:A,"",0,1)</f>
        <v>6fdb7e8e-3891-4d4f-b414-7c43e71956e7</v>
      </c>
      <c r="AG5122" t="str">
        <f>_xlfn.XLOOKUP(_xlfn.CONCAT(B5122,C5122,AA5122,J5122),'Tenant shipping bcs'!AA:AA,'Tenant shipping bcs'!F:F,"",0,1)</f>
        <v>dc27b8ed-e864-4400-a1a5-a0e0591948ac</v>
      </c>
      <c r="AH5122" s="1">
        <f>_xlfn.XLOOKUP(AG5122,'Tenant shipping bcs'!F:F,'Tenant shipping bcs'!H:H,"",0,1)</f>
        <v>45200</v>
      </c>
      <c r="AI5122" s="1">
        <f>_xlfn.XLOOKUP(AG5122,'Tenant shipping bcs'!F:F,'Tenant shipping bcs'!I:I,"",0,1)</f>
        <v>45291</v>
      </c>
      <c r="AJ5122" t="str">
        <f>_xlfn.XLOOKUP(_xlfn.CONCAT(B5122,C5122,AA5122,AB5122),'Tenant shipping bcs'!AB:AB,'Tenant shipping bcs'!L:L,"",0,1)</f>
        <v>6d63bd62-c4bf-47cb-b8f3-f42dd3b275a0</v>
      </c>
      <c r="AK5122" t="str">
        <f t="shared" si="240"/>
        <v>6f37d0e7-d849-4d71-ac2a-900e124f7827452006d63bd62-c4bf-47cb-b8f3-f42dd3b275a0dc9edc8f-e12e-48ea-b3e4-aeff50ca09b3eecaa605-e371-4b55-b3f8-22c549a4459531895e81-3474-4f0f-9ed6-47435f2dc26000.9</v>
      </c>
      <c r="AL5122">
        <f>IF(_xlfn.XLOOKUP(AK5122,'Tenant shipping bcs'!AF:AF,'Tenant shipping bcs'!J:J,"",0,1)="",1,0)</f>
        <v>0</v>
      </c>
      <c r="AM5122">
        <f t="shared" si="241"/>
        <v>0</v>
      </c>
      <c r="AN5122">
        <f t="shared" si="242"/>
        <v>0</v>
      </c>
      <c r="AO5122" t="str">
        <f>IF(Q5122="Combined Adder",IF(SUMIFS('Tenant shipping bcs'!T:T,'Tenant shipping bcs'!B:B,'EN db generated JSON w_codes'!B5122,'Tenant shipping bcs'!C:C,'EN db generated JSON w_codes'!C5122,'Tenant shipping bcs'!E:E,'EN db generated JSON w_codes'!AA5122,'Tenant shipping bcs'!H:H,'EN db generated JSON w_codes'!J5122,'Tenant shipping bcs'!I:I,'EN db generated JSON w_codes'!K5122,'Tenant shipping bcs'!L:L,'EN db generated JSON w_codes'!AB5122,'Tenant shipping bcs'!N:N,'EN db generated JSON w_codes'!AC5122)&lt;&gt;'EN db generated JSON w_codes'!Y5122,1,0),"")</f>
        <v/>
      </c>
    </row>
    <row r="5123" spans="1:41" hidden="1" x14ac:dyDescent="0.25">
      <c r="A5123" t="s">
        <v>17757</v>
      </c>
      <c r="B5123" t="s">
        <v>462</v>
      </c>
      <c r="C5123" t="s">
        <v>462</v>
      </c>
      <c r="D5123" t="s">
        <v>26</v>
      </c>
      <c r="E5123" t="s">
        <v>7089</v>
      </c>
      <c r="F5123" t="s">
        <v>463</v>
      </c>
      <c r="G5123" t="s">
        <v>28</v>
      </c>
      <c r="H5123" t="s">
        <v>17758</v>
      </c>
      <c r="I5123" t="s">
        <v>17757</v>
      </c>
      <c r="J5123" s="1">
        <v>45200</v>
      </c>
      <c r="K5123" s="1">
        <v>45291</v>
      </c>
      <c r="L5123" t="s">
        <v>17768</v>
      </c>
      <c r="M5123" t="s">
        <v>17758</v>
      </c>
      <c r="N5123" s="2">
        <v>930000000000</v>
      </c>
      <c r="O5123" t="s">
        <v>30</v>
      </c>
      <c r="P5123" t="s">
        <v>28</v>
      </c>
      <c r="Q5123" t="s">
        <v>36</v>
      </c>
      <c r="R5123" t="s">
        <v>37</v>
      </c>
      <c r="S5123" t="s">
        <v>28</v>
      </c>
      <c r="T5123" t="s">
        <v>38</v>
      </c>
      <c r="U5123" t="s">
        <v>39</v>
      </c>
      <c r="V5123" t="s">
        <v>28</v>
      </c>
      <c r="W5123" t="s">
        <v>35</v>
      </c>
      <c r="X5123" t="s">
        <v>28</v>
      </c>
      <c r="Y5123">
        <v>0</v>
      </c>
      <c r="Z5123">
        <v>-0.1</v>
      </c>
      <c r="AA5123" t="str">
        <f>_xlfn.XLOOKUP(_xlfn.CONCAT(F5123,G5123),'Tenant terminal_alias'!H:H,'Tenant terminal_alias'!B:B,"",0,1)</f>
        <v>6f37d0e7-d849-4d71-ac2a-900e124f7827</v>
      </c>
      <c r="AB5123" t="str">
        <f>_xlfn.XLOOKUP(_xlfn.CONCAT(O5123,P5123),'Tenant product_alias'!H:H,'Tenant product_alias'!B:B,"",0,1)</f>
        <v>6d63bd62-c4bf-47cb-b8f3-f42dd3b275a0</v>
      </c>
      <c r="AC5123" t="str">
        <f>_xlfn.XLOOKUP(_xlfn.CONCAT(R5123,S5123),'Tenant line_item_type_alias'!H:H,'Tenant line_item_type_alias'!B:B,"",0,1)</f>
        <v>31855626-d6c1-43f2-a691-837ee101f276</v>
      </c>
      <c r="AD5123" t="str">
        <f>IF(Q5123="Combined Adder","NA",_xlfn.XLOOKUP(_xlfn.CONCAT(U5123,V5123),'Tenant index_alias'!H:H,'Tenant index_alias'!B:B,"",0,1))</f>
        <v>5551fa74-a5bd-4ad7-8476-5772d2ff67b4</v>
      </c>
      <c r="AE5123" t="str">
        <f>IF(Q5123="Combined Adder", "NA",_xlfn.XLOOKUP(_xlfn.CONCAT(W5123,X5123),'Tenant price_day_alias'!H:H,'Tenant price_day_alias'!B:B,"",0,1))</f>
        <v>31895e81-3474-4f0f-9ed6-47435f2dc260</v>
      </c>
      <c r="AF5123" t="str">
        <f>_xlfn.XLOOKUP(_xlfn.CONCAT(B5123,C5123,AA5123),'Tenant shipping bcs'!Z:Z,'Tenant shipping bcs'!A:A,"",0,1)</f>
        <v>6fdb7e8e-3891-4d4f-b414-7c43e71956e7</v>
      </c>
      <c r="AG5123" t="str">
        <f>_xlfn.XLOOKUP(_xlfn.CONCAT(B5123,C5123,AA5123,J5123),'Tenant shipping bcs'!AA:AA,'Tenant shipping bcs'!F:F,"",0,1)</f>
        <v>dc27b8ed-e864-4400-a1a5-a0e0591948ac</v>
      </c>
      <c r="AH5123" s="1">
        <f>_xlfn.XLOOKUP(AG5123,'Tenant shipping bcs'!F:F,'Tenant shipping bcs'!H:H,"",0,1)</f>
        <v>45200</v>
      </c>
      <c r="AI5123" s="1">
        <f>_xlfn.XLOOKUP(AG5123,'Tenant shipping bcs'!F:F,'Tenant shipping bcs'!I:I,"",0,1)</f>
        <v>45291</v>
      </c>
      <c r="AJ5123" t="str">
        <f>_xlfn.XLOOKUP(_xlfn.CONCAT(B5123,C5123,AA5123,AB5123),'Tenant shipping bcs'!AB:AB,'Tenant shipping bcs'!L:L,"",0,1)</f>
        <v>6d63bd62-c4bf-47cb-b8f3-f42dd3b275a0</v>
      </c>
      <c r="AK5123" t="str">
        <f t="shared" si="240"/>
        <v>6f37d0e7-d849-4d71-ac2a-900e124f7827452006d63bd62-c4bf-47cb-b8f3-f42dd3b275a031855626-d6c1-43f2-a691-837ee101f2765551fa74-a5bd-4ad7-8476-5772d2ff67b431895e81-3474-4f0f-9ed6-47435f2dc2600-0.1</v>
      </c>
      <c r="AL5123">
        <f>IF(_xlfn.XLOOKUP(AK5123,'Tenant shipping bcs'!AF:AF,'Tenant shipping bcs'!J:J,"",0,1)="",1,0)</f>
        <v>0</v>
      </c>
      <c r="AM5123">
        <f t="shared" si="241"/>
        <v>0</v>
      </c>
      <c r="AN5123">
        <f t="shared" si="242"/>
        <v>0</v>
      </c>
      <c r="AO5123" t="str">
        <f>IF(Q5123="Combined Adder",IF(SUMIFS('Tenant shipping bcs'!T:T,'Tenant shipping bcs'!B:B,'EN db generated JSON w_codes'!B5123,'Tenant shipping bcs'!C:C,'EN db generated JSON w_codes'!C5123,'Tenant shipping bcs'!E:E,'EN db generated JSON w_codes'!AA5123,'Tenant shipping bcs'!H:H,'EN db generated JSON w_codes'!J5123,'Tenant shipping bcs'!I:I,'EN db generated JSON w_codes'!K5123,'Tenant shipping bcs'!L:L,'EN db generated JSON w_codes'!AB5123,'Tenant shipping bcs'!N:N,'EN db generated JSON w_codes'!AC5123)&lt;&gt;'EN db generated JSON w_codes'!Y5123,1,0),"")</f>
        <v/>
      </c>
    </row>
    <row r="5124" spans="1:41" hidden="1" x14ac:dyDescent="0.25">
      <c r="A5124" t="s">
        <v>17757</v>
      </c>
      <c r="B5124" t="s">
        <v>462</v>
      </c>
      <c r="C5124" t="s">
        <v>462</v>
      </c>
      <c r="D5124" t="s">
        <v>26</v>
      </c>
      <c r="E5124" t="s">
        <v>7089</v>
      </c>
      <c r="F5124" t="s">
        <v>463</v>
      </c>
      <c r="G5124" t="s">
        <v>28</v>
      </c>
      <c r="H5124" t="s">
        <v>17758</v>
      </c>
      <c r="I5124" t="s">
        <v>17757</v>
      </c>
      <c r="J5124" s="1">
        <v>45200</v>
      </c>
      <c r="K5124" s="1">
        <v>45291</v>
      </c>
      <c r="L5124" t="s">
        <v>17770</v>
      </c>
      <c r="M5124" t="s">
        <v>17758</v>
      </c>
      <c r="N5124" s="2">
        <v>930000000000</v>
      </c>
      <c r="O5124" t="s">
        <v>30</v>
      </c>
      <c r="P5124" t="s">
        <v>28</v>
      </c>
      <c r="Q5124" t="s">
        <v>40</v>
      </c>
      <c r="R5124" t="s">
        <v>41</v>
      </c>
      <c r="S5124" t="s">
        <v>28</v>
      </c>
      <c r="T5124" t="s">
        <v>42</v>
      </c>
      <c r="U5124" t="s">
        <v>43</v>
      </c>
      <c r="V5124" t="s">
        <v>28</v>
      </c>
      <c r="W5124" t="s">
        <v>35</v>
      </c>
      <c r="X5124" t="s">
        <v>28</v>
      </c>
      <c r="Y5124">
        <v>0</v>
      </c>
      <c r="Z5124">
        <v>0.1</v>
      </c>
      <c r="AA5124" t="str">
        <f>_xlfn.XLOOKUP(_xlfn.CONCAT(F5124,G5124),'Tenant terminal_alias'!H:H,'Tenant terminal_alias'!B:B,"",0,1)</f>
        <v>6f37d0e7-d849-4d71-ac2a-900e124f7827</v>
      </c>
      <c r="AB5124" t="str">
        <f>_xlfn.XLOOKUP(_xlfn.CONCAT(O5124,P5124),'Tenant product_alias'!H:H,'Tenant product_alias'!B:B,"",0,1)</f>
        <v>6d63bd62-c4bf-47cb-b8f3-f42dd3b275a0</v>
      </c>
      <c r="AC5124" t="str">
        <f>_xlfn.XLOOKUP(_xlfn.CONCAT(R5124,S5124),'Tenant line_item_type_alias'!H:H,'Tenant line_item_type_alias'!B:B,"",0,1)</f>
        <v>48f38a0b-1bf1-4df5-9979-f0b282c4299e</v>
      </c>
      <c r="AD5124" t="str">
        <f>IF(Q5124="Combined Adder","NA",_xlfn.XLOOKUP(_xlfn.CONCAT(U5124,V5124),'Tenant index_alias'!H:H,'Tenant index_alias'!B:B,"",0,1))</f>
        <v>bd129d86-a2c9-4c24-8a8a-57aee07c72b7</v>
      </c>
      <c r="AE5124" t="str">
        <f>IF(Q5124="Combined Adder", "NA",_xlfn.XLOOKUP(_xlfn.CONCAT(W5124,X5124),'Tenant price_day_alias'!H:H,'Tenant price_day_alias'!B:B,"",0,1))</f>
        <v>31895e81-3474-4f0f-9ed6-47435f2dc260</v>
      </c>
      <c r="AF5124" t="str">
        <f>_xlfn.XLOOKUP(_xlfn.CONCAT(B5124,C5124,AA5124),'Tenant shipping bcs'!Z:Z,'Tenant shipping bcs'!A:A,"",0,1)</f>
        <v>6fdb7e8e-3891-4d4f-b414-7c43e71956e7</v>
      </c>
      <c r="AG5124" t="str">
        <f>_xlfn.XLOOKUP(_xlfn.CONCAT(B5124,C5124,AA5124,J5124),'Tenant shipping bcs'!AA:AA,'Tenant shipping bcs'!F:F,"",0,1)</f>
        <v>dc27b8ed-e864-4400-a1a5-a0e0591948ac</v>
      </c>
      <c r="AH5124" s="1">
        <f>_xlfn.XLOOKUP(AG5124,'Tenant shipping bcs'!F:F,'Tenant shipping bcs'!H:H,"",0,1)</f>
        <v>45200</v>
      </c>
      <c r="AI5124" s="1">
        <f>_xlfn.XLOOKUP(AG5124,'Tenant shipping bcs'!F:F,'Tenant shipping bcs'!I:I,"",0,1)</f>
        <v>45291</v>
      </c>
      <c r="AJ5124" t="str">
        <f>_xlfn.XLOOKUP(_xlfn.CONCAT(B5124,C5124,AA5124,AB5124),'Tenant shipping bcs'!AB:AB,'Tenant shipping bcs'!L:L,"",0,1)</f>
        <v>6d63bd62-c4bf-47cb-b8f3-f42dd3b275a0</v>
      </c>
      <c r="AK5124" t="str">
        <f t="shared" si="240"/>
        <v>6f37d0e7-d849-4d71-ac2a-900e124f7827452006d63bd62-c4bf-47cb-b8f3-f42dd3b275a048f38a0b-1bf1-4df5-9979-f0b282c4299ebd129d86-a2c9-4c24-8a8a-57aee07c72b731895e81-3474-4f0f-9ed6-47435f2dc26000.1</v>
      </c>
      <c r="AL5124">
        <f>IF(_xlfn.XLOOKUP(AK5124,'Tenant shipping bcs'!AF:AF,'Tenant shipping bcs'!J:J,"",0,1)="",1,0)</f>
        <v>0</v>
      </c>
      <c r="AM5124">
        <f t="shared" si="241"/>
        <v>0</v>
      </c>
      <c r="AN5124">
        <f t="shared" si="242"/>
        <v>0</v>
      </c>
      <c r="AO5124" t="str">
        <f>IF(Q5124="Combined Adder",IF(SUMIFS('Tenant shipping bcs'!T:T,'Tenant shipping bcs'!B:B,'EN db generated JSON w_codes'!B5124,'Tenant shipping bcs'!C:C,'EN db generated JSON w_codes'!C5124,'Tenant shipping bcs'!E:E,'EN db generated JSON w_codes'!AA5124,'Tenant shipping bcs'!H:H,'EN db generated JSON w_codes'!J5124,'Tenant shipping bcs'!I:I,'EN db generated JSON w_codes'!K5124,'Tenant shipping bcs'!L:L,'EN db generated JSON w_codes'!AB5124,'Tenant shipping bcs'!N:N,'EN db generated JSON w_codes'!AC5124)&lt;&gt;'EN db generated JSON w_codes'!Y5124,1,0),"")</f>
        <v/>
      </c>
    </row>
    <row r="5125" spans="1:41" hidden="1" x14ac:dyDescent="0.25">
      <c r="A5125" t="s">
        <v>17757</v>
      </c>
      <c r="B5125" t="s">
        <v>462</v>
      </c>
      <c r="C5125" t="s">
        <v>462</v>
      </c>
      <c r="D5125" t="s">
        <v>26</v>
      </c>
      <c r="E5125" t="s">
        <v>7089</v>
      </c>
      <c r="F5125" t="s">
        <v>463</v>
      </c>
      <c r="G5125" t="s">
        <v>28</v>
      </c>
      <c r="H5125" t="s">
        <v>17758</v>
      </c>
      <c r="I5125" t="s">
        <v>17757</v>
      </c>
      <c r="J5125" s="1">
        <v>45200</v>
      </c>
      <c r="K5125" s="1">
        <v>45291</v>
      </c>
      <c r="L5125" t="s">
        <v>17784</v>
      </c>
      <c r="M5125" t="s">
        <v>17758</v>
      </c>
      <c r="N5125" s="2">
        <v>930000000000</v>
      </c>
      <c r="O5125" t="s">
        <v>30</v>
      </c>
      <c r="P5125" t="s">
        <v>28</v>
      </c>
      <c r="Q5125" t="s">
        <v>44</v>
      </c>
      <c r="R5125" t="s">
        <v>45</v>
      </c>
      <c r="S5125" t="s">
        <v>28</v>
      </c>
      <c r="Y5125">
        <v>9.1351399999999999E-2</v>
      </c>
      <c r="Z5125">
        <v>1</v>
      </c>
      <c r="AA5125" t="str">
        <f>_xlfn.XLOOKUP(_xlfn.CONCAT(F5125,G5125),'Tenant terminal_alias'!H:H,'Tenant terminal_alias'!B:B,"",0,1)</f>
        <v>6f37d0e7-d849-4d71-ac2a-900e124f7827</v>
      </c>
      <c r="AB5125" t="str">
        <f>_xlfn.XLOOKUP(_xlfn.CONCAT(O5125,P5125),'Tenant product_alias'!H:H,'Tenant product_alias'!B:B,"",0,1)</f>
        <v>6d63bd62-c4bf-47cb-b8f3-f42dd3b275a0</v>
      </c>
      <c r="AC5125" t="str">
        <f>_xlfn.XLOOKUP(_xlfn.CONCAT(R5125,S5125),'Tenant line_item_type_alias'!H:H,'Tenant line_item_type_alias'!B:B,"",0,1)</f>
        <v>5c076ba9-9c7c-4e77-b62f-8bbe8307b08d</v>
      </c>
      <c r="AD5125" t="str">
        <f>IF(Q5125="Combined Adder","NA",_xlfn.XLOOKUP(_xlfn.CONCAT(U5125,V5125),'Tenant index_alias'!H:H,'Tenant index_alias'!B:B,"",0,1))</f>
        <v>NA</v>
      </c>
      <c r="AE5125" t="str">
        <f>IF(Q5125="Combined Adder", "NA",_xlfn.XLOOKUP(_xlfn.CONCAT(W5125,X5125),'Tenant price_day_alias'!H:H,'Tenant price_day_alias'!B:B,"",0,1))</f>
        <v>NA</v>
      </c>
      <c r="AF5125" t="str">
        <f>_xlfn.XLOOKUP(_xlfn.CONCAT(B5125,C5125,AA5125),'Tenant shipping bcs'!Z:Z,'Tenant shipping bcs'!A:A,"",0,1)</f>
        <v>6fdb7e8e-3891-4d4f-b414-7c43e71956e7</v>
      </c>
      <c r="AG5125" t="str">
        <f>_xlfn.XLOOKUP(_xlfn.CONCAT(B5125,C5125,AA5125,J5125),'Tenant shipping bcs'!AA:AA,'Tenant shipping bcs'!F:F,"",0,1)</f>
        <v>dc27b8ed-e864-4400-a1a5-a0e0591948ac</v>
      </c>
      <c r="AH5125" s="1">
        <f>_xlfn.XLOOKUP(AG5125,'Tenant shipping bcs'!F:F,'Tenant shipping bcs'!H:H,"",0,1)</f>
        <v>45200</v>
      </c>
      <c r="AI5125" s="1">
        <f>_xlfn.XLOOKUP(AG5125,'Tenant shipping bcs'!F:F,'Tenant shipping bcs'!I:I,"",0,1)</f>
        <v>45291</v>
      </c>
      <c r="AJ5125" t="str">
        <f>_xlfn.XLOOKUP(_xlfn.CONCAT(B5125,C5125,AA5125,AB5125),'Tenant shipping bcs'!AB:AB,'Tenant shipping bcs'!L:L,"",0,1)</f>
        <v>6d63bd62-c4bf-47cb-b8f3-f42dd3b275a0</v>
      </c>
      <c r="AK5125" t="str">
        <f t="shared" si="240"/>
        <v>6f37d0e7-d849-4d71-ac2a-900e124f7827452006d63bd62-c4bf-47cb-b8f3-f42dd3b275a05c076ba9-9c7c-4e77-b62f-8bbe8307b08d0.09135141</v>
      </c>
      <c r="AL5125">
        <f>IF(_xlfn.XLOOKUP(AK5125,'Tenant shipping bcs'!AF:AF,'Tenant shipping bcs'!J:J,"",0,1)="",1,0)</f>
        <v>0</v>
      </c>
      <c r="AM5125">
        <f t="shared" si="241"/>
        <v>0</v>
      </c>
      <c r="AN5125">
        <f t="shared" si="242"/>
        <v>0</v>
      </c>
      <c r="AO5125">
        <f>IF(Q5125="Combined Adder",IF(SUMIFS('Tenant shipping bcs'!T:T,'Tenant shipping bcs'!B:B,'EN db generated JSON w_codes'!B5125,'Tenant shipping bcs'!C:C,'EN db generated JSON w_codes'!C5125,'Tenant shipping bcs'!E:E,'EN db generated JSON w_codes'!AA5125,'Tenant shipping bcs'!H:H,'EN db generated JSON w_codes'!J5125,'Tenant shipping bcs'!I:I,'EN db generated JSON w_codes'!K5125,'Tenant shipping bcs'!L:L,'EN db generated JSON w_codes'!AB5125,'Tenant shipping bcs'!N:N,'EN db generated JSON w_codes'!AC5125)&lt;&gt;'EN db generated JSON w_codes'!Y5125,1,0),"")</f>
        <v>0</v>
      </c>
    </row>
    <row r="5126" spans="1:41" hidden="1" x14ac:dyDescent="0.25">
      <c r="A5126" t="s">
        <v>17757</v>
      </c>
      <c r="B5126" t="s">
        <v>462</v>
      </c>
      <c r="C5126" t="s">
        <v>462</v>
      </c>
      <c r="D5126" t="s">
        <v>26</v>
      </c>
      <c r="E5126" t="s">
        <v>7089</v>
      </c>
      <c r="F5126" t="s">
        <v>463</v>
      </c>
      <c r="G5126" t="s">
        <v>28</v>
      </c>
      <c r="H5126" t="s">
        <v>17758</v>
      </c>
      <c r="I5126" t="s">
        <v>17757</v>
      </c>
      <c r="J5126" s="1">
        <v>45200</v>
      </c>
      <c r="K5126" s="1">
        <v>45291</v>
      </c>
      <c r="L5126" t="s">
        <v>17763</v>
      </c>
      <c r="M5126" t="s">
        <v>17758</v>
      </c>
      <c r="N5126" t="s">
        <v>205</v>
      </c>
      <c r="O5126" t="s">
        <v>206</v>
      </c>
      <c r="P5126" t="s">
        <v>28</v>
      </c>
      <c r="Q5126" t="s">
        <v>31</v>
      </c>
      <c r="R5126" t="s">
        <v>32</v>
      </c>
      <c r="S5126" t="s">
        <v>28</v>
      </c>
      <c r="T5126" t="s">
        <v>33</v>
      </c>
      <c r="U5126" t="s">
        <v>34</v>
      </c>
      <c r="V5126" t="s">
        <v>28</v>
      </c>
      <c r="W5126" t="s">
        <v>35</v>
      </c>
      <c r="X5126" t="s">
        <v>28</v>
      </c>
      <c r="Y5126">
        <v>0</v>
      </c>
      <c r="Z5126">
        <v>1</v>
      </c>
      <c r="AA5126" t="str">
        <f>_xlfn.XLOOKUP(_xlfn.CONCAT(F5126,G5126),'Tenant terminal_alias'!H:H,'Tenant terminal_alias'!B:B,"",0,1)</f>
        <v>6f37d0e7-d849-4d71-ac2a-900e124f7827</v>
      </c>
      <c r="AB5126" t="str">
        <f>_xlfn.XLOOKUP(_xlfn.CONCAT(O5126,P5126),'Tenant product_alias'!H:H,'Tenant product_alias'!B:B,"",0,1)</f>
        <v>6edfe831-85f9-47cc-a896-7e4dc2239117</v>
      </c>
      <c r="AC5126" t="str">
        <f>_xlfn.XLOOKUP(_xlfn.CONCAT(R5126,S5126),'Tenant line_item_type_alias'!H:H,'Tenant line_item_type_alias'!B:B,"",0,1)</f>
        <v>dc9edc8f-e12e-48ea-b3e4-aeff50ca09b3</v>
      </c>
      <c r="AD5126" t="str">
        <f>IF(Q5126="Combined Adder","NA",_xlfn.XLOOKUP(_xlfn.CONCAT(U5126,V5126),'Tenant index_alias'!H:H,'Tenant index_alias'!B:B,"",0,1))</f>
        <v>eecaa605-e371-4b55-b3f8-22c549a44595</v>
      </c>
      <c r="AE5126" t="str">
        <f>IF(Q5126="Combined Adder", "NA",_xlfn.XLOOKUP(_xlfn.CONCAT(W5126,X5126),'Tenant price_day_alias'!H:H,'Tenant price_day_alias'!B:B,"",0,1))</f>
        <v>31895e81-3474-4f0f-9ed6-47435f2dc260</v>
      </c>
      <c r="AF5126" t="str">
        <f>_xlfn.XLOOKUP(_xlfn.CONCAT(B5126,C5126,AA5126),'Tenant shipping bcs'!Z:Z,'Tenant shipping bcs'!A:A,"",0,1)</f>
        <v>6fdb7e8e-3891-4d4f-b414-7c43e71956e7</v>
      </c>
      <c r="AG5126" t="str">
        <f>_xlfn.XLOOKUP(_xlfn.CONCAT(B5126,C5126,AA5126,J5126),'Tenant shipping bcs'!AA:AA,'Tenant shipping bcs'!F:F,"",0,1)</f>
        <v>dc27b8ed-e864-4400-a1a5-a0e0591948ac</v>
      </c>
      <c r="AH5126" s="1">
        <f>_xlfn.XLOOKUP(AG5126,'Tenant shipping bcs'!F:F,'Tenant shipping bcs'!H:H,"",0,1)</f>
        <v>45200</v>
      </c>
      <c r="AI5126" s="1">
        <f>_xlfn.XLOOKUP(AG5126,'Tenant shipping bcs'!F:F,'Tenant shipping bcs'!I:I,"",0,1)</f>
        <v>45291</v>
      </c>
      <c r="AJ5126" t="str">
        <f>_xlfn.XLOOKUP(_xlfn.CONCAT(B5126,C5126,AA5126,AB5126),'Tenant shipping bcs'!AB:AB,'Tenant shipping bcs'!L:L,"",0,1)</f>
        <v>6edfe831-85f9-47cc-a896-7e4dc2239117</v>
      </c>
      <c r="AK5126" t="str">
        <f t="shared" si="240"/>
        <v>6f37d0e7-d849-4d71-ac2a-900e124f7827452006edfe831-85f9-47cc-a896-7e4dc2239117dc9edc8f-e12e-48ea-b3e4-aeff50ca09b3eecaa605-e371-4b55-b3f8-22c549a4459531895e81-3474-4f0f-9ed6-47435f2dc26001</v>
      </c>
      <c r="AL5126">
        <f>IF(_xlfn.XLOOKUP(AK5126,'Tenant shipping bcs'!AF:AF,'Tenant shipping bcs'!J:J,"",0,1)="",1,0)</f>
        <v>0</v>
      </c>
      <c r="AM5126">
        <f t="shared" si="241"/>
        <v>0</v>
      </c>
      <c r="AN5126">
        <f t="shared" si="242"/>
        <v>0</v>
      </c>
      <c r="AO5126" t="str">
        <f>IF(Q5126="Combined Adder",IF(SUMIFS('Tenant shipping bcs'!T:T,'Tenant shipping bcs'!B:B,'EN db generated JSON w_codes'!B5126,'Tenant shipping bcs'!C:C,'EN db generated JSON w_codes'!C5126,'Tenant shipping bcs'!E:E,'EN db generated JSON w_codes'!AA5126,'Tenant shipping bcs'!H:H,'EN db generated JSON w_codes'!J5126,'Tenant shipping bcs'!I:I,'EN db generated JSON w_codes'!K5126,'Tenant shipping bcs'!L:L,'EN db generated JSON w_codes'!AB5126,'Tenant shipping bcs'!N:N,'EN db generated JSON w_codes'!AC5126)&lt;&gt;'EN db generated JSON w_codes'!Y5126,1,0),"")</f>
        <v/>
      </c>
    </row>
    <row r="5127" spans="1:41" hidden="1" x14ac:dyDescent="0.25">
      <c r="A5127" t="s">
        <v>17757</v>
      </c>
      <c r="B5127" t="s">
        <v>462</v>
      </c>
      <c r="C5127" t="s">
        <v>462</v>
      </c>
      <c r="D5127" t="s">
        <v>26</v>
      </c>
      <c r="E5127" t="s">
        <v>7089</v>
      </c>
      <c r="F5127" t="s">
        <v>463</v>
      </c>
      <c r="G5127" t="s">
        <v>28</v>
      </c>
      <c r="H5127" t="s">
        <v>17758</v>
      </c>
      <c r="I5127" t="s">
        <v>17757</v>
      </c>
      <c r="J5127" s="1">
        <v>45200</v>
      </c>
      <c r="K5127" s="1">
        <v>45291</v>
      </c>
      <c r="L5127" t="s">
        <v>17783</v>
      </c>
      <c r="M5127" t="s">
        <v>17758</v>
      </c>
      <c r="N5127" t="s">
        <v>205</v>
      </c>
      <c r="O5127" t="s">
        <v>206</v>
      </c>
      <c r="P5127" t="s">
        <v>28</v>
      </c>
      <c r="Q5127" t="s">
        <v>44</v>
      </c>
      <c r="R5127" t="s">
        <v>45</v>
      </c>
      <c r="S5127" t="s">
        <v>28</v>
      </c>
      <c r="Y5127">
        <v>6.8155999999999994E-2</v>
      </c>
      <c r="Z5127">
        <v>1</v>
      </c>
      <c r="AA5127" t="str">
        <f>_xlfn.XLOOKUP(_xlfn.CONCAT(F5127,G5127),'Tenant terminal_alias'!H:H,'Tenant terminal_alias'!B:B,"",0,1)</f>
        <v>6f37d0e7-d849-4d71-ac2a-900e124f7827</v>
      </c>
      <c r="AB5127" t="str">
        <f>_xlfn.XLOOKUP(_xlfn.CONCAT(O5127,P5127),'Tenant product_alias'!H:H,'Tenant product_alias'!B:B,"",0,1)</f>
        <v>6edfe831-85f9-47cc-a896-7e4dc2239117</v>
      </c>
      <c r="AC5127" t="str">
        <f>_xlfn.XLOOKUP(_xlfn.CONCAT(R5127,S5127),'Tenant line_item_type_alias'!H:H,'Tenant line_item_type_alias'!B:B,"",0,1)</f>
        <v>5c076ba9-9c7c-4e77-b62f-8bbe8307b08d</v>
      </c>
      <c r="AD5127" t="str">
        <f>IF(Q5127="Combined Adder","NA",_xlfn.XLOOKUP(_xlfn.CONCAT(U5127,V5127),'Tenant index_alias'!H:H,'Tenant index_alias'!B:B,"",0,1))</f>
        <v>NA</v>
      </c>
      <c r="AE5127" t="str">
        <f>IF(Q5127="Combined Adder", "NA",_xlfn.XLOOKUP(_xlfn.CONCAT(W5127,X5127),'Tenant price_day_alias'!H:H,'Tenant price_day_alias'!B:B,"",0,1))</f>
        <v>NA</v>
      </c>
      <c r="AF5127" t="str">
        <f>_xlfn.XLOOKUP(_xlfn.CONCAT(B5127,C5127,AA5127),'Tenant shipping bcs'!Z:Z,'Tenant shipping bcs'!A:A,"",0,1)</f>
        <v>6fdb7e8e-3891-4d4f-b414-7c43e71956e7</v>
      </c>
      <c r="AG5127" t="str">
        <f>_xlfn.XLOOKUP(_xlfn.CONCAT(B5127,C5127,AA5127,J5127),'Tenant shipping bcs'!AA:AA,'Tenant shipping bcs'!F:F,"",0,1)</f>
        <v>dc27b8ed-e864-4400-a1a5-a0e0591948ac</v>
      </c>
      <c r="AH5127" s="1">
        <f>_xlfn.XLOOKUP(AG5127,'Tenant shipping bcs'!F:F,'Tenant shipping bcs'!H:H,"",0,1)</f>
        <v>45200</v>
      </c>
      <c r="AI5127" s="1">
        <f>_xlfn.XLOOKUP(AG5127,'Tenant shipping bcs'!F:F,'Tenant shipping bcs'!I:I,"",0,1)</f>
        <v>45291</v>
      </c>
      <c r="AJ5127" t="str">
        <f>_xlfn.XLOOKUP(_xlfn.CONCAT(B5127,C5127,AA5127,AB5127),'Tenant shipping bcs'!AB:AB,'Tenant shipping bcs'!L:L,"",0,1)</f>
        <v>6edfe831-85f9-47cc-a896-7e4dc2239117</v>
      </c>
      <c r="AK5127" t="str">
        <f t="shared" si="240"/>
        <v>6f37d0e7-d849-4d71-ac2a-900e124f7827452006edfe831-85f9-47cc-a896-7e4dc22391175c076ba9-9c7c-4e77-b62f-8bbe8307b08d0.0681561</v>
      </c>
      <c r="AL5127">
        <f>IF(_xlfn.XLOOKUP(AK5127,'Tenant shipping bcs'!AF:AF,'Tenant shipping bcs'!J:J,"",0,1)="",1,0)</f>
        <v>0</v>
      </c>
      <c r="AM5127">
        <f t="shared" si="241"/>
        <v>0</v>
      </c>
      <c r="AN5127">
        <f t="shared" si="242"/>
        <v>0</v>
      </c>
      <c r="AO5127">
        <f>IF(Q5127="Combined Adder",IF(SUMIFS('Tenant shipping bcs'!T:T,'Tenant shipping bcs'!B:B,'EN db generated JSON w_codes'!B5127,'Tenant shipping bcs'!C:C,'EN db generated JSON w_codes'!C5127,'Tenant shipping bcs'!E:E,'EN db generated JSON w_codes'!AA5127,'Tenant shipping bcs'!H:H,'EN db generated JSON w_codes'!J5127,'Tenant shipping bcs'!I:I,'EN db generated JSON w_codes'!K5127,'Tenant shipping bcs'!L:L,'EN db generated JSON w_codes'!AB5127,'Tenant shipping bcs'!N:N,'EN db generated JSON w_codes'!AC5127)&lt;&gt;'EN db generated JSON w_codes'!Y5127,1,0),"")</f>
        <v>0</v>
      </c>
    </row>
    <row r="5128" spans="1:41" hidden="1" x14ac:dyDescent="0.25">
      <c r="A5128" t="s">
        <v>17757</v>
      </c>
      <c r="B5128" t="s">
        <v>462</v>
      </c>
      <c r="C5128" t="s">
        <v>462</v>
      </c>
      <c r="D5128" t="s">
        <v>26</v>
      </c>
      <c r="E5128" t="s">
        <v>7089</v>
      </c>
      <c r="F5128" t="s">
        <v>463</v>
      </c>
      <c r="G5128" t="s">
        <v>28</v>
      </c>
      <c r="H5128" t="s">
        <v>17758</v>
      </c>
      <c r="I5128" t="s">
        <v>17757</v>
      </c>
      <c r="J5128" s="1">
        <v>45200</v>
      </c>
      <c r="K5128" s="1">
        <v>45291</v>
      </c>
      <c r="L5128" t="s">
        <v>17761</v>
      </c>
      <c r="M5128" t="s">
        <v>17758</v>
      </c>
      <c r="N5128" t="s">
        <v>66</v>
      </c>
      <c r="O5128" t="s">
        <v>67</v>
      </c>
      <c r="P5128" t="s">
        <v>28</v>
      </c>
      <c r="Q5128" t="s">
        <v>31</v>
      </c>
      <c r="R5128" t="s">
        <v>32</v>
      </c>
      <c r="S5128" t="s">
        <v>28</v>
      </c>
      <c r="T5128" t="s">
        <v>54</v>
      </c>
      <c r="U5128" t="s">
        <v>55</v>
      </c>
      <c r="V5128" t="s">
        <v>28</v>
      </c>
      <c r="W5128" t="s">
        <v>35</v>
      </c>
      <c r="X5128" t="s">
        <v>28</v>
      </c>
      <c r="Y5128">
        <v>0</v>
      </c>
      <c r="Z5128">
        <v>0.9</v>
      </c>
      <c r="AA5128" t="str">
        <f>_xlfn.XLOOKUP(_xlfn.CONCAT(F5128,G5128),'Tenant terminal_alias'!H:H,'Tenant terminal_alias'!B:B,"",0,1)</f>
        <v>6f37d0e7-d849-4d71-ac2a-900e124f7827</v>
      </c>
      <c r="AB5128" t="str">
        <f>_xlfn.XLOOKUP(_xlfn.CONCAT(O5128,P5128),'Tenant product_alias'!H:H,'Tenant product_alias'!B:B,"",0,1)</f>
        <v>b7f1a8b0-e156-4a3e-b73a-2d7d3fa73d29</v>
      </c>
      <c r="AC5128" t="str">
        <f>_xlfn.XLOOKUP(_xlfn.CONCAT(R5128,S5128),'Tenant line_item_type_alias'!H:H,'Tenant line_item_type_alias'!B:B,"",0,1)</f>
        <v>dc9edc8f-e12e-48ea-b3e4-aeff50ca09b3</v>
      </c>
      <c r="AD5128" t="str">
        <f>IF(Q5128="Combined Adder","NA",_xlfn.XLOOKUP(_xlfn.CONCAT(U5128,V5128),'Tenant index_alias'!H:H,'Tenant index_alias'!B:B,"",0,1))</f>
        <v>537b54fb-b5cf-42cb-a880-9aa9e9b9eeea</v>
      </c>
      <c r="AE5128" t="str">
        <f>IF(Q5128="Combined Adder", "NA",_xlfn.XLOOKUP(_xlfn.CONCAT(W5128,X5128),'Tenant price_day_alias'!H:H,'Tenant price_day_alias'!B:B,"",0,1))</f>
        <v>31895e81-3474-4f0f-9ed6-47435f2dc260</v>
      </c>
      <c r="AF5128" t="str">
        <f>_xlfn.XLOOKUP(_xlfn.CONCAT(B5128,C5128,AA5128),'Tenant shipping bcs'!Z:Z,'Tenant shipping bcs'!A:A,"",0,1)</f>
        <v>6fdb7e8e-3891-4d4f-b414-7c43e71956e7</v>
      </c>
      <c r="AG5128" t="str">
        <f>_xlfn.XLOOKUP(_xlfn.CONCAT(B5128,C5128,AA5128,J5128),'Tenant shipping bcs'!AA:AA,'Tenant shipping bcs'!F:F,"",0,1)</f>
        <v>dc27b8ed-e864-4400-a1a5-a0e0591948ac</v>
      </c>
      <c r="AH5128" s="1">
        <f>_xlfn.XLOOKUP(AG5128,'Tenant shipping bcs'!F:F,'Tenant shipping bcs'!H:H,"",0,1)</f>
        <v>45200</v>
      </c>
      <c r="AI5128" s="1">
        <f>_xlfn.XLOOKUP(AG5128,'Tenant shipping bcs'!F:F,'Tenant shipping bcs'!I:I,"",0,1)</f>
        <v>45291</v>
      </c>
      <c r="AJ5128" t="str">
        <f>_xlfn.XLOOKUP(_xlfn.CONCAT(B5128,C5128,AA5128,AB5128),'Tenant shipping bcs'!AB:AB,'Tenant shipping bcs'!L:L,"",0,1)</f>
        <v>b7f1a8b0-e156-4a3e-b73a-2d7d3fa73d29</v>
      </c>
      <c r="AK5128" t="str">
        <f t="shared" si="240"/>
        <v>6f37d0e7-d849-4d71-ac2a-900e124f782745200b7f1a8b0-e156-4a3e-b73a-2d7d3fa73d29dc9edc8f-e12e-48ea-b3e4-aeff50ca09b3537b54fb-b5cf-42cb-a880-9aa9e9b9eeea31895e81-3474-4f0f-9ed6-47435f2dc26000.9</v>
      </c>
      <c r="AL5128">
        <f>IF(_xlfn.XLOOKUP(AK5128,'Tenant shipping bcs'!AF:AF,'Tenant shipping bcs'!J:J,"",0,1)="",1,0)</f>
        <v>0</v>
      </c>
      <c r="AM5128">
        <f t="shared" si="241"/>
        <v>0</v>
      </c>
      <c r="AN5128">
        <f t="shared" si="242"/>
        <v>0</v>
      </c>
      <c r="AO5128" t="str">
        <f>IF(Q5128="Combined Adder",IF(SUMIFS('Tenant shipping bcs'!T:T,'Tenant shipping bcs'!B:B,'EN db generated JSON w_codes'!B5128,'Tenant shipping bcs'!C:C,'EN db generated JSON w_codes'!C5128,'Tenant shipping bcs'!E:E,'EN db generated JSON w_codes'!AA5128,'Tenant shipping bcs'!H:H,'EN db generated JSON w_codes'!J5128,'Tenant shipping bcs'!I:I,'EN db generated JSON w_codes'!K5128,'Tenant shipping bcs'!L:L,'EN db generated JSON w_codes'!AB5128,'Tenant shipping bcs'!N:N,'EN db generated JSON w_codes'!AC5128)&lt;&gt;'EN db generated JSON w_codes'!Y5128,1,0),"")</f>
        <v/>
      </c>
    </row>
    <row r="5129" spans="1:41" hidden="1" x14ac:dyDescent="0.25">
      <c r="A5129" t="s">
        <v>17757</v>
      </c>
      <c r="B5129" t="s">
        <v>462</v>
      </c>
      <c r="C5129" t="s">
        <v>462</v>
      </c>
      <c r="D5129" t="s">
        <v>26</v>
      </c>
      <c r="E5129" t="s">
        <v>7089</v>
      </c>
      <c r="F5129" t="s">
        <v>463</v>
      </c>
      <c r="G5129" t="s">
        <v>28</v>
      </c>
      <c r="H5129" t="s">
        <v>17758</v>
      </c>
      <c r="I5129" t="s">
        <v>17757</v>
      </c>
      <c r="J5129" s="1">
        <v>45200</v>
      </c>
      <c r="K5129" s="1">
        <v>45291</v>
      </c>
      <c r="L5129" t="s">
        <v>17767</v>
      </c>
      <c r="M5129" t="s">
        <v>17758</v>
      </c>
      <c r="N5129" t="s">
        <v>66</v>
      </c>
      <c r="O5129" t="s">
        <v>67</v>
      </c>
      <c r="P5129" t="s">
        <v>28</v>
      </c>
      <c r="Q5129" t="s">
        <v>36</v>
      </c>
      <c r="R5129" t="s">
        <v>37</v>
      </c>
      <c r="S5129" t="s">
        <v>28</v>
      </c>
      <c r="T5129" t="s">
        <v>38</v>
      </c>
      <c r="U5129" t="s">
        <v>39</v>
      </c>
      <c r="V5129" t="s">
        <v>28</v>
      </c>
      <c r="W5129" t="s">
        <v>35</v>
      </c>
      <c r="X5129" t="s">
        <v>28</v>
      </c>
      <c r="Y5129">
        <v>0</v>
      </c>
      <c r="Z5129">
        <v>-0.1</v>
      </c>
      <c r="AA5129" t="str">
        <f>_xlfn.XLOOKUP(_xlfn.CONCAT(F5129,G5129),'Tenant terminal_alias'!H:H,'Tenant terminal_alias'!B:B,"",0,1)</f>
        <v>6f37d0e7-d849-4d71-ac2a-900e124f7827</v>
      </c>
      <c r="AB5129" t="str">
        <f>_xlfn.XLOOKUP(_xlfn.CONCAT(O5129,P5129),'Tenant product_alias'!H:H,'Tenant product_alias'!B:B,"",0,1)</f>
        <v>b7f1a8b0-e156-4a3e-b73a-2d7d3fa73d29</v>
      </c>
      <c r="AC5129" t="str">
        <f>_xlfn.XLOOKUP(_xlfn.CONCAT(R5129,S5129),'Tenant line_item_type_alias'!H:H,'Tenant line_item_type_alias'!B:B,"",0,1)</f>
        <v>31855626-d6c1-43f2-a691-837ee101f276</v>
      </c>
      <c r="AD5129" t="str">
        <f>IF(Q5129="Combined Adder","NA",_xlfn.XLOOKUP(_xlfn.CONCAT(U5129,V5129),'Tenant index_alias'!H:H,'Tenant index_alias'!B:B,"",0,1))</f>
        <v>5551fa74-a5bd-4ad7-8476-5772d2ff67b4</v>
      </c>
      <c r="AE5129" t="str">
        <f>IF(Q5129="Combined Adder", "NA",_xlfn.XLOOKUP(_xlfn.CONCAT(W5129,X5129),'Tenant price_day_alias'!H:H,'Tenant price_day_alias'!B:B,"",0,1))</f>
        <v>31895e81-3474-4f0f-9ed6-47435f2dc260</v>
      </c>
      <c r="AF5129" t="str">
        <f>_xlfn.XLOOKUP(_xlfn.CONCAT(B5129,C5129,AA5129),'Tenant shipping bcs'!Z:Z,'Tenant shipping bcs'!A:A,"",0,1)</f>
        <v>6fdb7e8e-3891-4d4f-b414-7c43e71956e7</v>
      </c>
      <c r="AG5129" t="str">
        <f>_xlfn.XLOOKUP(_xlfn.CONCAT(B5129,C5129,AA5129,J5129),'Tenant shipping bcs'!AA:AA,'Tenant shipping bcs'!F:F,"",0,1)</f>
        <v>dc27b8ed-e864-4400-a1a5-a0e0591948ac</v>
      </c>
      <c r="AH5129" s="1">
        <f>_xlfn.XLOOKUP(AG5129,'Tenant shipping bcs'!F:F,'Tenant shipping bcs'!H:H,"",0,1)</f>
        <v>45200</v>
      </c>
      <c r="AI5129" s="1">
        <f>_xlfn.XLOOKUP(AG5129,'Tenant shipping bcs'!F:F,'Tenant shipping bcs'!I:I,"",0,1)</f>
        <v>45291</v>
      </c>
      <c r="AJ5129" t="str">
        <f>_xlfn.XLOOKUP(_xlfn.CONCAT(B5129,C5129,AA5129,AB5129),'Tenant shipping bcs'!AB:AB,'Tenant shipping bcs'!L:L,"",0,1)</f>
        <v>b7f1a8b0-e156-4a3e-b73a-2d7d3fa73d29</v>
      </c>
      <c r="AK5129" t="str">
        <f t="shared" si="240"/>
        <v>6f37d0e7-d849-4d71-ac2a-900e124f782745200b7f1a8b0-e156-4a3e-b73a-2d7d3fa73d2931855626-d6c1-43f2-a691-837ee101f2765551fa74-a5bd-4ad7-8476-5772d2ff67b431895e81-3474-4f0f-9ed6-47435f2dc2600-0.1</v>
      </c>
      <c r="AL5129">
        <f>IF(_xlfn.XLOOKUP(AK5129,'Tenant shipping bcs'!AF:AF,'Tenant shipping bcs'!J:J,"",0,1)="",1,0)</f>
        <v>0</v>
      </c>
      <c r="AM5129">
        <f t="shared" si="241"/>
        <v>0</v>
      </c>
      <c r="AN5129">
        <f t="shared" si="242"/>
        <v>0</v>
      </c>
      <c r="AO5129" t="str">
        <f>IF(Q5129="Combined Adder",IF(SUMIFS('Tenant shipping bcs'!T:T,'Tenant shipping bcs'!B:B,'EN db generated JSON w_codes'!B5129,'Tenant shipping bcs'!C:C,'EN db generated JSON w_codes'!C5129,'Tenant shipping bcs'!E:E,'EN db generated JSON w_codes'!AA5129,'Tenant shipping bcs'!H:H,'EN db generated JSON w_codes'!J5129,'Tenant shipping bcs'!I:I,'EN db generated JSON w_codes'!K5129,'Tenant shipping bcs'!L:L,'EN db generated JSON w_codes'!AB5129,'Tenant shipping bcs'!N:N,'EN db generated JSON w_codes'!AC5129)&lt;&gt;'EN db generated JSON w_codes'!Y5129,1,0),"")</f>
        <v/>
      </c>
    </row>
    <row r="5130" spans="1:41" hidden="1" x14ac:dyDescent="0.25">
      <c r="A5130" t="s">
        <v>17757</v>
      </c>
      <c r="B5130" t="s">
        <v>462</v>
      </c>
      <c r="C5130" t="s">
        <v>462</v>
      </c>
      <c r="D5130" t="s">
        <v>26</v>
      </c>
      <c r="E5130" t="s">
        <v>7089</v>
      </c>
      <c r="F5130" t="s">
        <v>463</v>
      </c>
      <c r="G5130" t="s">
        <v>28</v>
      </c>
      <c r="H5130" t="s">
        <v>17758</v>
      </c>
      <c r="I5130" t="s">
        <v>17757</v>
      </c>
      <c r="J5130" s="1">
        <v>45200</v>
      </c>
      <c r="K5130" s="1">
        <v>45291</v>
      </c>
      <c r="L5130" t="s">
        <v>17772</v>
      </c>
      <c r="M5130" t="s">
        <v>17758</v>
      </c>
      <c r="N5130" t="s">
        <v>66</v>
      </c>
      <c r="O5130" t="s">
        <v>67</v>
      </c>
      <c r="P5130" t="s">
        <v>28</v>
      </c>
      <c r="Q5130" t="s">
        <v>40</v>
      </c>
      <c r="R5130" t="s">
        <v>41</v>
      </c>
      <c r="S5130" t="s">
        <v>28</v>
      </c>
      <c r="T5130" t="s">
        <v>42</v>
      </c>
      <c r="U5130" t="s">
        <v>43</v>
      </c>
      <c r="V5130" t="s">
        <v>28</v>
      </c>
      <c r="W5130" t="s">
        <v>35</v>
      </c>
      <c r="X5130" t="s">
        <v>28</v>
      </c>
      <c r="Y5130">
        <v>0</v>
      </c>
      <c r="Z5130">
        <v>0.1</v>
      </c>
      <c r="AA5130" t="str">
        <f>_xlfn.XLOOKUP(_xlfn.CONCAT(F5130,G5130),'Tenant terminal_alias'!H:H,'Tenant terminal_alias'!B:B,"",0,1)</f>
        <v>6f37d0e7-d849-4d71-ac2a-900e124f7827</v>
      </c>
      <c r="AB5130" t="str">
        <f>_xlfn.XLOOKUP(_xlfn.CONCAT(O5130,P5130),'Tenant product_alias'!H:H,'Tenant product_alias'!B:B,"",0,1)</f>
        <v>b7f1a8b0-e156-4a3e-b73a-2d7d3fa73d29</v>
      </c>
      <c r="AC5130" t="str">
        <f>_xlfn.XLOOKUP(_xlfn.CONCAT(R5130,S5130),'Tenant line_item_type_alias'!H:H,'Tenant line_item_type_alias'!B:B,"",0,1)</f>
        <v>48f38a0b-1bf1-4df5-9979-f0b282c4299e</v>
      </c>
      <c r="AD5130" t="str">
        <f>IF(Q5130="Combined Adder","NA",_xlfn.XLOOKUP(_xlfn.CONCAT(U5130,V5130),'Tenant index_alias'!H:H,'Tenant index_alias'!B:B,"",0,1))</f>
        <v>bd129d86-a2c9-4c24-8a8a-57aee07c72b7</v>
      </c>
      <c r="AE5130" t="str">
        <f>IF(Q5130="Combined Adder", "NA",_xlfn.XLOOKUP(_xlfn.CONCAT(W5130,X5130),'Tenant price_day_alias'!H:H,'Tenant price_day_alias'!B:B,"",0,1))</f>
        <v>31895e81-3474-4f0f-9ed6-47435f2dc260</v>
      </c>
      <c r="AF5130" t="str">
        <f>_xlfn.XLOOKUP(_xlfn.CONCAT(B5130,C5130,AA5130),'Tenant shipping bcs'!Z:Z,'Tenant shipping bcs'!A:A,"",0,1)</f>
        <v>6fdb7e8e-3891-4d4f-b414-7c43e71956e7</v>
      </c>
      <c r="AG5130" t="str">
        <f>_xlfn.XLOOKUP(_xlfn.CONCAT(B5130,C5130,AA5130,J5130),'Tenant shipping bcs'!AA:AA,'Tenant shipping bcs'!F:F,"",0,1)</f>
        <v>dc27b8ed-e864-4400-a1a5-a0e0591948ac</v>
      </c>
      <c r="AH5130" s="1">
        <f>_xlfn.XLOOKUP(AG5130,'Tenant shipping bcs'!F:F,'Tenant shipping bcs'!H:H,"",0,1)</f>
        <v>45200</v>
      </c>
      <c r="AI5130" s="1">
        <f>_xlfn.XLOOKUP(AG5130,'Tenant shipping bcs'!F:F,'Tenant shipping bcs'!I:I,"",0,1)</f>
        <v>45291</v>
      </c>
      <c r="AJ5130" t="str">
        <f>_xlfn.XLOOKUP(_xlfn.CONCAT(B5130,C5130,AA5130,AB5130),'Tenant shipping bcs'!AB:AB,'Tenant shipping bcs'!L:L,"",0,1)</f>
        <v>b7f1a8b0-e156-4a3e-b73a-2d7d3fa73d29</v>
      </c>
      <c r="AK5130" t="str">
        <f t="shared" si="240"/>
        <v>6f37d0e7-d849-4d71-ac2a-900e124f782745200b7f1a8b0-e156-4a3e-b73a-2d7d3fa73d2948f38a0b-1bf1-4df5-9979-f0b282c4299ebd129d86-a2c9-4c24-8a8a-57aee07c72b731895e81-3474-4f0f-9ed6-47435f2dc26000.1</v>
      </c>
      <c r="AL5130">
        <f>IF(_xlfn.XLOOKUP(AK5130,'Tenant shipping bcs'!AF:AF,'Tenant shipping bcs'!J:J,"",0,1)="",1,0)</f>
        <v>0</v>
      </c>
      <c r="AM5130">
        <f t="shared" si="241"/>
        <v>0</v>
      </c>
      <c r="AN5130">
        <f t="shared" si="242"/>
        <v>0</v>
      </c>
      <c r="AO5130" t="str">
        <f>IF(Q5130="Combined Adder",IF(SUMIFS('Tenant shipping bcs'!T:T,'Tenant shipping bcs'!B:B,'EN db generated JSON w_codes'!B5130,'Tenant shipping bcs'!C:C,'EN db generated JSON w_codes'!C5130,'Tenant shipping bcs'!E:E,'EN db generated JSON w_codes'!AA5130,'Tenant shipping bcs'!H:H,'EN db generated JSON w_codes'!J5130,'Tenant shipping bcs'!I:I,'EN db generated JSON w_codes'!K5130,'Tenant shipping bcs'!L:L,'EN db generated JSON w_codes'!AB5130,'Tenant shipping bcs'!N:N,'EN db generated JSON w_codes'!AC5130)&lt;&gt;'EN db generated JSON w_codes'!Y5130,1,0),"")</f>
        <v/>
      </c>
    </row>
    <row r="5131" spans="1:41" hidden="1" x14ac:dyDescent="0.25">
      <c r="A5131" t="s">
        <v>17757</v>
      </c>
      <c r="B5131" t="s">
        <v>462</v>
      </c>
      <c r="C5131" t="s">
        <v>462</v>
      </c>
      <c r="D5131" t="s">
        <v>26</v>
      </c>
      <c r="E5131" t="s">
        <v>7089</v>
      </c>
      <c r="F5131" t="s">
        <v>463</v>
      </c>
      <c r="G5131" t="s">
        <v>28</v>
      </c>
      <c r="H5131" t="s">
        <v>17758</v>
      </c>
      <c r="I5131" t="s">
        <v>17757</v>
      </c>
      <c r="J5131" s="1">
        <v>45200</v>
      </c>
      <c r="K5131" s="1">
        <v>45291</v>
      </c>
      <c r="L5131" t="s">
        <v>17781</v>
      </c>
      <c r="M5131" t="s">
        <v>17758</v>
      </c>
      <c r="N5131" t="s">
        <v>66</v>
      </c>
      <c r="O5131" t="s">
        <v>67</v>
      </c>
      <c r="P5131" t="s">
        <v>28</v>
      </c>
      <c r="Q5131" t="s">
        <v>44</v>
      </c>
      <c r="R5131" t="s">
        <v>45</v>
      </c>
      <c r="S5131" t="s">
        <v>28</v>
      </c>
      <c r="Y5131">
        <v>9.1351399999999999E-2</v>
      </c>
      <c r="Z5131">
        <v>1</v>
      </c>
      <c r="AA5131" t="str">
        <f>_xlfn.XLOOKUP(_xlfn.CONCAT(F5131,G5131),'Tenant terminal_alias'!H:H,'Tenant terminal_alias'!B:B,"",0,1)</f>
        <v>6f37d0e7-d849-4d71-ac2a-900e124f7827</v>
      </c>
      <c r="AB5131" t="str">
        <f>_xlfn.XLOOKUP(_xlfn.CONCAT(O5131,P5131),'Tenant product_alias'!H:H,'Tenant product_alias'!B:B,"",0,1)</f>
        <v>b7f1a8b0-e156-4a3e-b73a-2d7d3fa73d29</v>
      </c>
      <c r="AC5131" t="str">
        <f>_xlfn.XLOOKUP(_xlfn.CONCAT(R5131,S5131),'Tenant line_item_type_alias'!H:H,'Tenant line_item_type_alias'!B:B,"",0,1)</f>
        <v>5c076ba9-9c7c-4e77-b62f-8bbe8307b08d</v>
      </c>
      <c r="AD5131" t="str">
        <f>IF(Q5131="Combined Adder","NA",_xlfn.XLOOKUP(_xlfn.CONCAT(U5131,V5131),'Tenant index_alias'!H:H,'Tenant index_alias'!B:B,"",0,1))</f>
        <v>NA</v>
      </c>
      <c r="AE5131" t="str">
        <f>IF(Q5131="Combined Adder", "NA",_xlfn.XLOOKUP(_xlfn.CONCAT(W5131,X5131),'Tenant price_day_alias'!H:H,'Tenant price_day_alias'!B:B,"",0,1))</f>
        <v>NA</v>
      </c>
      <c r="AF5131" t="str">
        <f>_xlfn.XLOOKUP(_xlfn.CONCAT(B5131,C5131,AA5131),'Tenant shipping bcs'!Z:Z,'Tenant shipping bcs'!A:A,"",0,1)</f>
        <v>6fdb7e8e-3891-4d4f-b414-7c43e71956e7</v>
      </c>
      <c r="AG5131" t="str">
        <f>_xlfn.XLOOKUP(_xlfn.CONCAT(B5131,C5131,AA5131,J5131),'Tenant shipping bcs'!AA:AA,'Tenant shipping bcs'!F:F,"",0,1)</f>
        <v>dc27b8ed-e864-4400-a1a5-a0e0591948ac</v>
      </c>
      <c r="AH5131" s="1">
        <f>_xlfn.XLOOKUP(AG5131,'Tenant shipping bcs'!F:F,'Tenant shipping bcs'!H:H,"",0,1)</f>
        <v>45200</v>
      </c>
      <c r="AI5131" s="1">
        <f>_xlfn.XLOOKUP(AG5131,'Tenant shipping bcs'!F:F,'Tenant shipping bcs'!I:I,"",0,1)</f>
        <v>45291</v>
      </c>
      <c r="AJ5131" t="str">
        <f>_xlfn.XLOOKUP(_xlfn.CONCAT(B5131,C5131,AA5131,AB5131),'Tenant shipping bcs'!AB:AB,'Tenant shipping bcs'!L:L,"",0,1)</f>
        <v>b7f1a8b0-e156-4a3e-b73a-2d7d3fa73d29</v>
      </c>
      <c r="AK5131" t="str">
        <f t="shared" si="240"/>
        <v>6f37d0e7-d849-4d71-ac2a-900e124f782745200b7f1a8b0-e156-4a3e-b73a-2d7d3fa73d295c076ba9-9c7c-4e77-b62f-8bbe8307b08d0.09135141</v>
      </c>
      <c r="AL5131">
        <f>IF(_xlfn.XLOOKUP(AK5131,'Tenant shipping bcs'!AF:AF,'Tenant shipping bcs'!J:J,"",0,1)="",1,0)</f>
        <v>0</v>
      </c>
      <c r="AM5131">
        <f t="shared" si="241"/>
        <v>0</v>
      </c>
      <c r="AN5131">
        <f t="shared" si="242"/>
        <v>0</v>
      </c>
      <c r="AO5131">
        <f>IF(Q5131="Combined Adder",IF(SUMIFS('Tenant shipping bcs'!T:T,'Tenant shipping bcs'!B:B,'EN db generated JSON w_codes'!B5131,'Tenant shipping bcs'!C:C,'EN db generated JSON w_codes'!C5131,'Tenant shipping bcs'!E:E,'EN db generated JSON w_codes'!AA5131,'Tenant shipping bcs'!H:H,'EN db generated JSON w_codes'!J5131,'Tenant shipping bcs'!I:I,'EN db generated JSON w_codes'!K5131,'Tenant shipping bcs'!L:L,'EN db generated JSON w_codes'!AB5131,'Tenant shipping bcs'!N:N,'EN db generated JSON w_codes'!AC5131)&lt;&gt;'EN db generated JSON w_codes'!Y5131,1,0),"")</f>
        <v>0</v>
      </c>
    </row>
    <row r="5132" spans="1:41" hidden="1" x14ac:dyDescent="0.25">
      <c r="A5132" t="s">
        <v>17757</v>
      </c>
      <c r="B5132" t="s">
        <v>462</v>
      </c>
      <c r="C5132" t="s">
        <v>462</v>
      </c>
      <c r="D5132" t="s">
        <v>26</v>
      </c>
      <c r="E5132" t="s">
        <v>7089</v>
      </c>
      <c r="F5132" t="s">
        <v>463</v>
      </c>
      <c r="G5132" t="s">
        <v>28</v>
      </c>
      <c r="H5132" t="s">
        <v>17758</v>
      </c>
      <c r="I5132" t="s">
        <v>17757</v>
      </c>
      <c r="J5132" s="1">
        <v>45200</v>
      </c>
      <c r="K5132" s="1">
        <v>45291</v>
      </c>
      <c r="L5132" t="s">
        <v>17773</v>
      </c>
      <c r="M5132" t="s">
        <v>17758</v>
      </c>
      <c r="N5132" t="s">
        <v>82</v>
      </c>
      <c r="O5132" t="s">
        <v>83</v>
      </c>
      <c r="P5132" t="s">
        <v>28</v>
      </c>
      <c r="Q5132" t="s">
        <v>31</v>
      </c>
      <c r="R5132" t="s">
        <v>32</v>
      </c>
      <c r="S5132" t="s">
        <v>28</v>
      </c>
      <c r="T5132" t="s">
        <v>47</v>
      </c>
      <c r="U5132" t="s">
        <v>48</v>
      </c>
      <c r="V5132" t="s">
        <v>28</v>
      </c>
      <c r="W5132" t="s">
        <v>35</v>
      </c>
      <c r="X5132" t="s">
        <v>28</v>
      </c>
      <c r="Y5132">
        <v>0</v>
      </c>
      <c r="Z5132">
        <v>1</v>
      </c>
      <c r="AA5132" t="str">
        <f>_xlfn.XLOOKUP(_xlfn.CONCAT(F5132,G5132),'Tenant terminal_alias'!H:H,'Tenant terminal_alias'!B:B,"",0,1)</f>
        <v>6f37d0e7-d849-4d71-ac2a-900e124f7827</v>
      </c>
      <c r="AB5132" t="str">
        <f>_xlfn.XLOOKUP(_xlfn.CONCAT(O5132,P5132),'Tenant product_alias'!H:H,'Tenant product_alias'!B:B,"",0,1)</f>
        <v>45087773-5160-4da0-812c-f50499175535</v>
      </c>
      <c r="AC5132" t="str">
        <f>_xlfn.XLOOKUP(_xlfn.CONCAT(R5132,S5132),'Tenant line_item_type_alias'!H:H,'Tenant line_item_type_alias'!B:B,"",0,1)</f>
        <v>dc9edc8f-e12e-48ea-b3e4-aeff50ca09b3</v>
      </c>
      <c r="AD5132" t="str">
        <f>IF(Q5132="Combined Adder","NA",_xlfn.XLOOKUP(_xlfn.CONCAT(U5132,V5132),'Tenant index_alias'!H:H,'Tenant index_alias'!B:B,"",0,1))</f>
        <v>5bc49ded-9278-441b-8337-0e3a7e3e9fd3</v>
      </c>
      <c r="AE5132" t="str">
        <f>IF(Q5132="Combined Adder", "NA",_xlfn.XLOOKUP(_xlfn.CONCAT(W5132,X5132),'Tenant price_day_alias'!H:H,'Tenant price_day_alias'!B:B,"",0,1))</f>
        <v>31895e81-3474-4f0f-9ed6-47435f2dc260</v>
      </c>
      <c r="AF5132" t="str">
        <f>_xlfn.XLOOKUP(_xlfn.CONCAT(B5132,C5132,AA5132),'Tenant shipping bcs'!Z:Z,'Tenant shipping bcs'!A:A,"",0,1)</f>
        <v>6fdb7e8e-3891-4d4f-b414-7c43e71956e7</v>
      </c>
      <c r="AG5132" t="str">
        <f>_xlfn.XLOOKUP(_xlfn.CONCAT(B5132,C5132,AA5132,J5132),'Tenant shipping bcs'!AA:AA,'Tenant shipping bcs'!F:F,"",0,1)</f>
        <v>dc27b8ed-e864-4400-a1a5-a0e0591948ac</v>
      </c>
      <c r="AH5132" s="1">
        <f>_xlfn.XLOOKUP(AG5132,'Tenant shipping bcs'!F:F,'Tenant shipping bcs'!H:H,"",0,1)</f>
        <v>45200</v>
      </c>
      <c r="AI5132" s="1">
        <f>_xlfn.XLOOKUP(AG5132,'Tenant shipping bcs'!F:F,'Tenant shipping bcs'!I:I,"",0,1)</f>
        <v>45291</v>
      </c>
      <c r="AJ5132" t="str">
        <f>_xlfn.XLOOKUP(_xlfn.CONCAT(B5132,C5132,AA5132,AB5132),'Tenant shipping bcs'!AB:AB,'Tenant shipping bcs'!L:L,"",0,1)</f>
        <v>45087773-5160-4da0-812c-f50499175535</v>
      </c>
      <c r="AK5132" t="str">
        <f t="shared" si="240"/>
        <v>6f37d0e7-d849-4d71-ac2a-900e124f78274520045087773-5160-4da0-812c-f50499175535dc9edc8f-e12e-48ea-b3e4-aeff50ca09b35bc49ded-9278-441b-8337-0e3a7e3e9fd331895e81-3474-4f0f-9ed6-47435f2dc26001</v>
      </c>
      <c r="AL5132">
        <f>IF(_xlfn.XLOOKUP(AK5132,'Tenant shipping bcs'!AF:AF,'Tenant shipping bcs'!J:J,"",0,1)="",1,0)</f>
        <v>0</v>
      </c>
      <c r="AM5132">
        <f t="shared" si="241"/>
        <v>0</v>
      </c>
      <c r="AN5132">
        <f t="shared" si="242"/>
        <v>0</v>
      </c>
      <c r="AO5132" t="str">
        <f>IF(Q5132="Combined Adder",IF(SUMIFS('Tenant shipping bcs'!T:T,'Tenant shipping bcs'!B:B,'EN db generated JSON w_codes'!B5132,'Tenant shipping bcs'!C:C,'EN db generated JSON w_codes'!C5132,'Tenant shipping bcs'!E:E,'EN db generated JSON w_codes'!AA5132,'Tenant shipping bcs'!H:H,'EN db generated JSON w_codes'!J5132,'Tenant shipping bcs'!I:I,'EN db generated JSON w_codes'!K5132,'Tenant shipping bcs'!L:L,'EN db generated JSON w_codes'!AB5132,'Tenant shipping bcs'!N:N,'EN db generated JSON w_codes'!AC5132)&lt;&gt;'EN db generated JSON w_codes'!Y5132,1,0),"")</f>
        <v/>
      </c>
    </row>
    <row r="5133" spans="1:41" hidden="1" x14ac:dyDescent="0.25">
      <c r="A5133" t="s">
        <v>17757</v>
      </c>
      <c r="B5133" t="s">
        <v>462</v>
      </c>
      <c r="C5133" t="s">
        <v>462</v>
      </c>
      <c r="D5133" t="s">
        <v>26</v>
      </c>
      <c r="E5133" t="s">
        <v>7089</v>
      </c>
      <c r="F5133" t="s">
        <v>463</v>
      </c>
      <c r="G5133" t="s">
        <v>28</v>
      </c>
      <c r="H5133" t="s">
        <v>17758</v>
      </c>
      <c r="I5133" t="s">
        <v>17757</v>
      </c>
      <c r="J5133" s="1">
        <v>45200</v>
      </c>
      <c r="K5133" s="1">
        <v>45291</v>
      </c>
      <c r="L5133" t="s">
        <v>17786</v>
      </c>
      <c r="M5133" t="s">
        <v>17758</v>
      </c>
      <c r="N5133" t="s">
        <v>82</v>
      </c>
      <c r="O5133" t="s">
        <v>83</v>
      </c>
      <c r="P5133" t="s">
        <v>28</v>
      </c>
      <c r="Q5133" t="s">
        <v>44</v>
      </c>
      <c r="R5133" t="s">
        <v>45</v>
      </c>
      <c r="S5133" t="s">
        <v>28</v>
      </c>
      <c r="Y5133">
        <v>6.8155999999999994E-2</v>
      </c>
      <c r="Z5133">
        <v>1</v>
      </c>
      <c r="AA5133" t="str">
        <f>_xlfn.XLOOKUP(_xlfn.CONCAT(F5133,G5133),'Tenant terminal_alias'!H:H,'Tenant terminal_alias'!B:B,"",0,1)</f>
        <v>6f37d0e7-d849-4d71-ac2a-900e124f7827</v>
      </c>
      <c r="AB5133" t="str">
        <f>_xlfn.XLOOKUP(_xlfn.CONCAT(O5133,P5133),'Tenant product_alias'!H:H,'Tenant product_alias'!B:B,"",0,1)</f>
        <v>45087773-5160-4da0-812c-f50499175535</v>
      </c>
      <c r="AC5133" t="str">
        <f>_xlfn.XLOOKUP(_xlfn.CONCAT(R5133,S5133),'Tenant line_item_type_alias'!H:H,'Tenant line_item_type_alias'!B:B,"",0,1)</f>
        <v>5c076ba9-9c7c-4e77-b62f-8bbe8307b08d</v>
      </c>
      <c r="AD5133" t="str">
        <f>IF(Q5133="Combined Adder","NA",_xlfn.XLOOKUP(_xlfn.CONCAT(U5133,V5133),'Tenant index_alias'!H:H,'Tenant index_alias'!B:B,"",0,1))</f>
        <v>NA</v>
      </c>
      <c r="AE5133" t="str">
        <f>IF(Q5133="Combined Adder", "NA",_xlfn.XLOOKUP(_xlfn.CONCAT(W5133,X5133),'Tenant price_day_alias'!H:H,'Tenant price_day_alias'!B:B,"",0,1))</f>
        <v>NA</v>
      </c>
      <c r="AF5133" t="str">
        <f>_xlfn.XLOOKUP(_xlfn.CONCAT(B5133,C5133,AA5133),'Tenant shipping bcs'!Z:Z,'Tenant shipping bcs'!A:A,"",0,1)</f>
        <v>6fdb7e8e-3891-4d4f-b414-7c43e71956e7</v>
      </c>
      <c r="AG5133" t="str">
        <f>_xlfn.XLOOKUP(_xlfn.CONCAT(B5133,C5133,AA5133,J5133),'Tenant shipping bcs'!AA:AA,'Tenant shipping bcs'!F:F,"",0,1)</f>
        <v>dc27b8ed-e864-4400-a1a5-a0e0591948ac</v>
      </c>
      <c r="AH5133" s="1">
        <f>_xlfn.XLOOKUP(AG5133,'Tenant shipping bcs'!F:F,'Tenant shipping bcs'!H:H,"",0,1)</f>
        <v>45200</v>
      </c>
      <c r="AI5133" s="1">
        <f>_xlfn.XLOOKUP(AG5133,'Tenant shipping bcs'!F:F,'Tenant shipping bcs'!I:I,"",0,1)</f>
        <v>45291</v>
      </c>
      <c r="AJ5133" t="str">
        <f>_xlfn.XLOOKUP(_xlfn.CONCAT(B5133,C5133,AA5133,AB5133),'Tenant shipping bcs'!AB:AB,'Tenant shipping bcs'!L:L,"",0,1)</f>
        <v>45087773-5160-4da0-812c-f50499175535</v>
      </c>
      <c r="AK5133" t="str">
        <f t="shared" si="240"/>
        <v>6f37d0e7-d849-4d71-ac2a-900e124f78274520045087773-5160-4da0-812c-f504991755355c076ba9-9c7c-4e77-b62f-8bbe8307b08d0.0681561</v>
      </c>
      <c r="AL5133">
        <f>IF(_xlfn.XLOOKUP(AK5133,'Tenant shipping bcs'!AF:AF,'Tenant shipping bcs'!J:J,"",0,1)="",1,0)</f>
        <v>0</v>
      </c>
      <c r="AM5133">
        <f t="shared" si="241"/>
        <v>0</v>
      </c>
      <c r="AN5133">
        <f t="shared" si="242"/>
        <v>0</v>
      </c>
      <c r="AO5133">
        <f>IF(Q5133="Combined Adder",IF(SUMIFS('Tenant shipping bcs'!T:T,'Tenant shipping bcs'!B:B,'EN db generated JSON w_codes'!B5133,'Tenant shipping bcs'!C:C,'EN db generated JSON w_codes'!C5133,'Tenant shipping bcs'!E:E,'EN db generated JSON w_codes'!AA5133,'Tenant shipping bcs'!H:H,'EN db generated JSON w_codes'!J5133,'Tenant shipping bcs'!I:I,'EN db generated JSON w_codes'!K5133,'Tenant shipping bcs'!L:L,'EN db generated JSON w_codes'!AB5133,'Tenant shipping bcs'!N:N,'EN db generated JSON w_codes'!AC5133)&lt;&gt;'EN db generated JSON w_codes'!Y5133,1,0),"")</f>
        <v>0</v>
      </c>
    </row>
    <row r="5134" spans="1:41" hidden="1" x14ac:dyDescent="0.25">
      <c r="A5134" t="s">
        <v>17757</v>
      </c>
      <c r="B5134" t="s">
        <v>462</v>
      </c>
      <c r="C5134" t="s">
        <v>462</v>
      </c>
      <c r="D5134" t="s">
        <v>26</v>
      </c>
      <c r="E5134" t="s">
        <v>7089</v>
      </c>
      <c r="F5134" t="s">
        <v>463</v>
      </c>
      <c r="G5134" t="s">
        <v>28</v>
      </c>
      <c r="H5134" t="s">
        <v>17758</v>
      </c>
      <c r="I5134" t="s">
        <v>17757</v>
      </c>
      <c r="J5134" s="1">
        <v>45200</v>
      </c>
      <c r="K5134" s="1">
        <v>45291</v>
      </c>
      <c r="L5134" t="s">
        <v>17766</v>
      </c>
      <c r="M5134" t="s">
        <v>17758</v>
      </c>
      <c r="N5134" s="2">
        <v>870000000000</v>
      </c>
      <c r="O5134" t="s">
        <v>46</v>
      </c>
      <c r="P5134" t="s">
        <v>28</v>
      </c>
      <c r="Q5134" t="s">
        <v>31</v>
      </c>
      <c r="R5134" t="s">
        <v>32</v>
      </c>
      <c r="S5134" t="s">
        <v>28</v>
      </c>
      <c r="T5134" t="s">
        <v>47</v>
      </c>
      <c r="U5134" t="s">
        <v>48</v>
      </c>
      <c r="V5134" t="s">
        <v>28</v>
      </c>
      <c r="W5134" t="s">
        <v>35</v>
      </c>
      <c r="X5134" t="s">
        <v>28</v>
      </c>
      <c r="Y5134">
        <v>0</v>
      </c>
      <c r="Z5134">
        <v>0.9</v>
      </c>
      <c r="AA5134" t="str">
        <f>_xlfn.XLOOKUP(_xlfn.CONCAT(F5134,G5134),'Tenant terminal_alias'!H:H,'Tenant terminal_alias'!B:B,"",0,1)</f>
        <v>6f37d0e7-d849-4d71-ac2a-900e124f7827</v>
      </c>
      <c r="AB5134" t="str">
        <f>_xlfn.XLOOKUP(_xlfn.CONCAT(O5134,P5134),'Tenant product_alias'!H:H,'Tenant product_alias'!B:B,"",0,1)</f>
        <v>ea1f2310-71bb-4b31-a86e-6191e12a9491</v>
      </c>
      <c r="AC5134" t="str">
        <f>_xlfn.XLOOKUP(_xlfn.CONCAT(R5134,S5134),'Tenant line_item_type_alias'!H:H,'Tenant line_item_type_alias'!B:B,"",0,1)</f>
        <v>dc9edc8f-e12e-48ea-b3e4-aeff50ca09b3</v>
      </c>
      <c r="AD5134" t="str">
        <f>IF(Q5134="Combined Adder","NA",_xlfn.XLOOKUP(_xlfn.CONCAT(U5134,V5134),'Tenant index_alias'!H:H,'Tenant index_alias'!B:B,"",0,1))</f>
        <v>5bc49ded-9278-441b-8337-0e3a7e3e9fd3</v>
      </c>
      <c r="AE5134" t="str">
        <f>IF(Q5134="Combined Adder", "NA",_xlfn.XLOOKUP(_xlfn.CONCAT(W5134,X5134),'Tenant price_day_alias'!H:H,'Tenant price_day_alias'!B:B,"",0,1))</f>
        <v>31895e81-3474-4f0f-9ed6-47435f2dc260</v>
      </c>
      <c r="AF5134" t="str">
        <f>_xlfn.XLOOKUP(_xlfn.CONCAT(B5134,C5134,AA5134),'Tenant shipping bcs'!Z:Z,'Tenant shipping bcs'!A:A,"",0,1)</f>
        <v>6fdb7e8e-3891-4d4f-b414-7c43e71956e7</v>
      </c>
      <c r="AG5134" t="str">
        <f>_xlfn.XLOOKUP(_xlfn.CONCAT(B5134,C5134,AA5134,J5134),'Tenant shipping bcs'!AA:AA,'Tenant shipping bcs'!F:F,"",0,1)</f>
        <v>dc27b8ed-e864-4400-a1a5-a0e0591948ac</v>
      </c>
      <c r="AH5134" s="1">
        <f>_xlfn.XLOOKUP(AG5134,'Tenant shipping bcs'!F:F,'Tenant shipping bcs'!H:H,"",0,1)</f>
        <v>45200</v>
      </c>
      <c r="AI5134" s="1">
        <f>_xlfn.XLOOKUP(AG5134,'Tenant shipping bcs'!F:F,'Tenant shipping bcs'!I:I,"",0,1)</f>
        <v>45291</v>
      </c>
      <c r="AJ5134" t="str">
        <f>_xlfn.XLOOKUP(_xlfn.CONCAT(B5134,C5134,AA5134,AB5134),'Tenant shipping bcs'!AB:AB,'Tenant shipping bcs'!L:L,"",0,1)</f>
        <v>ea1f2310-71bb-4b31-a86e-6191e12a9491</v>
      </c>
      <c r="AK5134" t="str">
        <f t="shared" si="240"/>
        <v>6f37d0e7-d849-4d71-ac2a-900e124f782745200ea1f2310-71bb-4b31-a86e-6191e12a9491dc9edc8f-e12e-48ea-b3e4-aeff50ca09b35bc49ded-9278-441b-8337-0e3a7e3e9fd331895e81-3474-4f0f-9ed6-47435f2dc26000.9</v>
      </c>
      <c r="AL5134">
        <f>IF(_xlfn.XLOOKUP(AK5134,'Tenant shipping bcs'!AF:AF,'Tenant shipping bcs'!J:J,"",0,1)="",1,0)</f>
        <v>0</v>
      </c>
      <c r="AM5134">
        <f t="shared" si="241"/>
        <v>0</v>
      </c>
      <c r="AN5134">
        <f t="shared" si="242"/>
        <v>0</v>
      </c>
      <c r="AO5134" t="str">
        <f>IF(Q5134="Combined Adder",IF(SUMIFS('Tenant shipping bcs'!T:T,'Tenant shipping bcs'!B:B,'EN db generated JSON w_codes'!B5134,'Tenant shipping bcs'!C:C,'EN db generated JSON w_codes'!C5134,'Tenant shipping bcs'!E:E,'EN db generated JSON w_codes'!AA5134,'Tenant shipping bcs'!H:H,'EN db generated JSON w_codes'!J5134,'Tenant shipping bcs'!I:I,'EN db generated JSON w_codes'!K5134,'Tenant shipping bcs'!L:L,'EN db generated JSON w_codes'!AB5134,'Tenant shipping bcs'!N:N,'EN db generated JSON w_codes'!AC5134)&lt;&gt;'EN db generated JSON w_codes'!Y5134,1,0),"")</f>
        <v/>
      </c>
    </row>
    <row r="5135" spans="1:41" hidden="1" x14ac:dyDescent="0.25">
      <c r="A5135" t="s">
        <v>17757</v>
      </c>
      <c r="B5135" t="s">
        <v>462</v>
      </c>
      <c r="C5135" t="s">
        <v>462</v>
      </c>
      <c r="D5135" t="s">
        <v>26</v>
      </c>
      <c r="E5135" t="s">
        <v>7089</v>
      </c>
      <c r="F5135" t="s">
        <v>463</v>
      </c>
      <c r="G5135" t="s">
        <v>28</v>
      </c>
      <c r="H5135" t="s">
        <v>17758</v>
      </c>
      <c r="I5135" t="s">
        <v>17757</v>
      </c>
      <c r="J5135" s="1">
        <v>45200</v>
      </c>
      <c r="K5135" s="1">
        <v>45291</v>
      </c>
      <c r="L5135" t="s">
        <v>17765</v>
      </c>
      <c r="M5135" t="s">
        <v>17758</v>
      </c>
      <c r="N5135" s="2">
        <v>870000000000</v>
      </c>
      <c r="O5135" t="s">
        <v>46</v>
      </c>
      <c r="P5135" t="s">
        <v>28</v>
      </c>
      <c r="Q5135" t="s">
        <v>36</v>
      </c>
      <c r="R5135" t="s">
        <v>37</v>
      </c>
      <c r="S5135" t="s">
        <v>28</v>
      </c>
      <c r="T5135" t="s">
        <v>38</v>
      </c>
      <c r="U5135" t="s">
        <v>39</v>
      </c>
      <c r="V5135" t="s">
        <v>28</v>
      </c>
      <c r="W5135" t="s">
        <v>35</v>
      </c>
      <c r="X5135" t="s">
        <v>28</v>
      </c>
      <c r="Y5135">
        <v>0</v>
      </c>
      <c r="Z5135">
        <v>-0.1</v>
      </c>
      <c r="AA5135" t="str">
        <f>_xlfn.XLOOKUP(_xlfn.CONCAT(F5135,G5135),'Tenant terminal_alias'!H:H,'Tenant terminal_alias'!B:B,"",0,1)</f>
        <v>6f37d0e7-d849-4d71-ac2a-900e124f7827</v>
      </c>
      <c r="AB5135" t="str">
        <f>_xlfn.XLOOKUP(_xlfn.CONCAT(O5135,P5135),'Tenant product_alias'!H:H,'Tenant product_alias'!B:B,"",0,1)</f>
        <v>ea1f2310-71bb-4b31-a86e-6191e12a9491</v>
      </c>
      <c r="AC5135" t="str">
        <f>_xlfn.XLOOKUP(_xlfn.CONCAT(R5135,S5135),'Tenant line_item_type_alias'!H:H,'Tenant line_item_type_alias'!B:B,"",0,1)</f>
        <v>31855626-d6c1-43f2-a691-837ee101f276</v>
      </c>
      <c r="AD5135" t="str">
        <f>IF(Q5135="Combined Adder","NA",_xlfn.XLOOKUP(_xlfn.CONCAT(U5135,V5135),'Tenant index_alias'!H:H,'Tenant index_alias'!B:B,"",0,1))</f>
        <v>5551fa74-a5bd-4ad7-8476-5772d2ff67b4</v>
      </c>
      <c r="AE5135" t="str">
        <f>IF(Q5135="Combined Adder", "NA",_xlfn.XLOOKUP(_xlfn.CONCAT(W5135,X5135),'Tenant price_day_alias'!H:H,'Tenant price_day_alias'!B:B,"",0,1))</f>
        <v>31895e81-3474-4f0f-9ed6-47435f2dc260</v>
      </c>
      <c r="AF5135" t="str">
        <f>_xlfn.XLOOKUP(_xlfn.CONCAT(B5135,C5135,AA5135),'Tenant shipping bcs'!Z:Z,'Tenant shipping bcs'!A:A,"",0,1)</f>
        <v>6fdb7e8e-3891-4d4f-b414-7c43e71956e7</v>
      </c>
      <c r="AG5135" t="str">
        <f>_xlfn.XLOOKUP(_xlfn.CONCAT(B5135,C5135,AA5135,J5135),'Tenant shipping bcs'!AA:AA,'Tenant shipping bcs'!F:F,"",0,1)</f>
        <v>dc27b8ed-e864-4400-a1a5-a0e0591948ac</v>
      </c>
      <c r="AH5135" s="1">
        <f>_xlfn.XLOOKUP(AG5135,'Tenant shipping bcs'!F:F,'Tenant shipping bcs'!H:H,"",0,1)</f>
        <v>45200</v>
      </c>
      <c r="AI5135" s="1">
        <f>_xlfn.XLOOKUP(AG5135,'Tenant shipping bcs'!F:F,'Tenant shipping bcs'!I:I,"",0,1)</f>
        <v>45291</v>
      </c>
      <c r="AJ5135" t="str">
        <f>_xlfn.XLOOKUP(_xlfn.CONCAT(B5135,C5135,AA5135,AB5135),'Tenant shipping bcs'!AB:AB,'Tenant shipping bcs'!L:L,"",0,1)</f>
        <v>ea1f2310-71bb-4b31-a86e-6191e12a9491</v>
      </c>
      <c r="AK5135" t="str">
        <f t="shared" si="240"/>
        <v>6f37d0e7-d849-4d71-ac2a-900e124f782745200ea1f2310-71bb-4b31-a86e-6191e12a949131855626-d6c1-43f2-a691-837ee101f2765551fa74-a5bd-4ad7-8476-5772d2ff67b431895e81-3474-4f0f-9ed6-47435f2dc2600-0.1</v>
      </c>
      <c r="AL5135">
        <f>IF(_xlfn.XLOOKUP(AK5135,'Tenant shipping bcs'!AF:AF,'Tenant shipping bcs'!J:J,"",0,1)="",1,0)</f>
        <v>0</v>
      </c>
      <c r="AM5135">
        <f t="shared" si="241"/>
        <v>0</v>
      </c>
      <c r="AN5135">
        <f t="shared" si="242"/>
        <v>0</v>
      </c>
      <c r="AO5135" t="str">
        <f>IF(Q5135="Combined Adder",IF(SUMIFS('Tenant shipping bcs'!T:T,'Tenant shipping bcs'!B:B,'EN db generated JSON w_codes'!B5135,'Tenant shipping bcs'!C:C,'EN db generated JSON w_codes'!C5135,'Tenant shipping bcs'!E:E,'EN db generated JSON w_codes'!AA5135,'Tenant shipping bcs'!H:H,'EN db generated JSON w_codes'!J5135,'Tenant shipping bcs'!I:I,'EN db generated JSON w_codes'!K5135,'Tenant shipping bcs'!L:L,'EN db generated JSON w_codes'!AB5135,'Tenant shipping bcs'!N:N,'EN db generated JSON w_codes'!AC5135)&lt;&gt;'EN db generated JSON w_codes'!Y5135,1,0),"")</f>
        <v/>
      </c>
    </row>
    <row r="5136" spans="1:41" hidden="1" x14ac:dyDescent="0.25">
      <c r="A5136" t="s">
        <v>17757</v>
      </c>
      <c r="B5136" t="s">
        <v>462</v>
      </c>
      <c r="C5136" t="s">
        <v>462</v>
      </c>
      <c r="D5136" t="s">
        <v>26</v>
      </c>
      <c r="E5136" t="s">
        <v>7089</v>
      </c>
      <c r="F5136" t="s">
        <v>463</v>
      </c>
      <c r="G5136" t="s">
        <v>28</v>
      </c>
      <c r="H5136" t="s">
        <v>17758</v>
      </c>
      <c r="I5136" t="s">
        <v>17757</v>
      </c>
      <c r="J5136" s="1">
        <v>45200</v>
      </c>
      <c r="K5136" s="1">
        <v>45291</v>
      </c>
      <c r="L5136" t="s">
        <v>17759</v>
      </c>
      <c r="M5136" t="s">
        <v>17758</v>
      </c>
      <c r="N5136" s="2">
        <v>870000000000</v>
      </c>
      <c r="O5136" t="s">
        <v>46</v>
      </c>
      <c r="P5136" t="s">
        <v>28</v>
      </c>
      <c r="Q5136" t="s">
        <v>40</v>
      </c>
      <c r="R5136" t="s">
        <v>41</v>
      </c>
      <c r="S5136" t="s">
        <v>28</v>
      </c>
      <c r="T5136" t="s">
        <v>42</v>
      </c>
      <c r="U5136" t="s">
        <v>43</v>
      </c>
      <c r="V5136" t="s">
        <v>28</v>
      </c>
      <c r="W5136" t="s">
        <v>35</v>
      </c>
      <c r="X5136" t="s">
        <v>28</v>
      </c>
      <c r="Y5136">
        <v>0</v>
      </c>
      <c r="Z5136">
        <v>0.1</v>
      </c>
      <c r="AA5136" t="str">
        <f>_xlfn.XLOOKUP(_xlfn.CONCAT(F5136,G5136),'Tenant terminal_alias'!H:H,'Tenant terminal_alias'!B:B,"",0,1)</f>
        <v>6f37d0e7-d849-4d71-ac2a-900e124f7827</v>
      </c>
      <c r="AB5136" t="str">
        <f>_xlfn.XLOOKUP(_xlfn.CONCAT(O5136,P5136),'Tenant product_alias'!H:H,'Tenant product_alias'!B:B,"",0,1)</f>
        <v>ea1f2310-71bb-4b31-a86e-6191e12a9491</v>
      </c>
      <c r="AC5136" t="str">
        <f>_xlfn.XLOOKUP(_xlfn.CONCAT(R5136,S5136),'Tenant line_item_type_alias'!H:H,'Tenant line_item_type_alias'!B:B,"",0,1)</f>
        <v>48f38a0b-1bf1-4df5-9979-f0b282c4299e</v>
      </c>
      <c r="AD5136" t="str">
        <f>IF(Q5136="Combined Adder","NA",_xlfn.XLOOKUP(_xlfn.CONCAT(U5136,V5136),'Tenant index_alias'!H:H,'Tenant index_alias'!B:B,"",0,1))</f>
        <v>bd129d86-a2c9-4c24-8a8a-57aee07c72b7</v>
      </c>
      <c r="AE5136" t="str">
        <f>IF(Q5136="Combined Adder", "NA",_xlfn.XLOOKUP(_xlfn.CONCAT(W5136,X5136),'Tenant price_day_alias'!H:H,'Tenant price_day_alias'!B:B,"",0,1))</f>
        <v>31895e81-3474-4f0f-9ed6-47435f2dc260</v>
      </c>
      <c r="AF5136" t="str">
        <f>_xlfn.XLOOKUP(_xlfn.CONCAT(B5136,C5136,AA5136),'Tenant shipping bcs'!Z:Z,'Tenant shipping bcs'!A:A,"",0,1)</f>
        <v>6fdb7e8e-3891-4d4f-b414-7c43e71956e7</v>
      </c>
      <c r="AG5136" t="str">
        <f>_xlfn.XLOOKUP(_xlfn.CONCAT(B5136,C5136,AA5136,J5136),'Tenant shipping bcs'!AA:AA,'Tenant shipping bcs'!F:F,"",0,1)</f>
        <v>dc27b8ed-e864-4400-a1a5-a0e0591948ac</v>
      </c>
      <c r="AH5136" s="1">
        <f>_xlfn.XLOOKUP(AG5136,'Tenant shipping bcs'!F:F,'Tenant shipping bcs'!H:H,"",0,1)</f>
        <v>45200</v>
      </c>
      <c r="AI5136" s="1">
        <f>_xlfn.XLOOKUP(AG5136,'Tenant shipping bcs'!F:F,'Tenant shipping bcs'!I:I,"",0,1)</f>
        <v>45291</v>
      </c>
      <c r="AJ5136" t="str">
        <f>_xlfn.XLOOKUP(_xlfn.CONCAT(B5136,C5136,AA5136,AB5136),'Tenant shipping bcs'!AB:AB,'Tenant shipping bcs'!L:L,"",0,1)</f>
        <v>ea1f2310-71bb-4b31-a86e-6191e12a9491</v>
      </c>
      <c r="AK5136" t="str">
        <f t="shared" si="240"/>
        <v>6f37d0e7-d849-4d71-ac2a-900e124f782745200ea1f2310-71bb-4b31-a86e-6191e12a949148f38a0b-1bf1-4df5-9979-f0b282c4299ebd129d86-a2c9-4c24-8a8a-57aee07c72b731895e81-3474-4f0f-9ed6-47435f2dc26000.1</v>
      </c>
      <c r="AL5136">
        <f>IF(_xlfn.XLOOKUP(AK5136,'Tenant shipping bcs'!AF:AF,'Tenant shipping bcs'!J:J,"",0,1)="",1,0)</f>
        <v>0</v>
      </c>
      <c r="AM5136">
        <f t="shared" si="241"/>
        <v>0</v>
      </c>
      <c r="AN5136">
        <f t="shared" si="242"/>
        <v>0</v>
      </c>
      <c r="AO5136" t="str">
        <f>IF(Q5136="Combined Adder",IF(SUMIFS('Tenant shipping bcs'!T:T,'Tenant shipping bcs'!B:B,'EN db generated JSON w_codes'!B5136,'Tenant shipping bcs'!C:C,'EN db generated JSON w_codes'!C5136,'Tenant shipping bcs'!E:E,'EN db generated JSON w_codes'!AA5136,'Tenant shipping bcs'!H:H,'EN db generated JSON w_codes'!J5136,'Tenant shipping bcs'!I:I,'EN db generated JSON w_codes'!K5136,'Tenant shipping bcs'!L:L,'EN db generated JSON w_codes'!AB5136,'Tenant shipping bcs'!N:N,'EN db generated JSON w_codes'!AC5136)&lt;&gt;'EN db generated JSON w_codes'!Y5136,1,0),"")</f>
        <v/>
      </c>
    </row>
    <row r="5137" spans="1:41" hidden="1" x14ac:dyDescent="0.25">
      <c r="A5137" t="s">
        <v>17757</v>
      </c>
      <c r="B5137" t="s">
        <v>462</v>
      </c>
      <c r="C5137" t="s">
        <v>462</v>
      </c>
      <c r="D5137" t="s">
        <v>26</v>
      </c>
      <c r="E5137" t="s">
        <v>7089</v>
      </c>
      <c r="F5137" t="s">
        <v>463</v>
      </c>
      <c r="G5137" t="s">
        <v>28</v>
      </c>
      <c r="H5137" t="s">
        <v>17758</v>
      </c>
      <c r="I5137" t="s">
        <v>17757</v>
      </c>
      <c r="J5137" s="1">
        <v>45200</v>
      </c>
      <c r="K5137" s="1">
        <v>45291</v>
      </c>
      <c r="L5137" t="s">
        <v>17779</v>
      </c>
      <c r="M5137" t="s">
        <v>17758</v>
      </c>
      <c r="N5137" s="2">
        <v>870000000000</v>
      </c>
      <c r="O5137" t="s">
        <v>46</v>
      </c>
      <c r="P5137" t="s">
        <v>28</v>
      </c>
      <c r="Q5137" t="s">
        <v>44</v>
      </c>
      <c r="R5137" t="s">
        <v>45</v>
      </c>
      <c r="S5137" t="s">
        <v>28</v>
      </c>
      <c r="Y5137">
        <v>9.1351399999999999E-2</v>
      </c>
      <c r="Z5137">
        <v>1</v>
      </c>
      <c r="AA5137" t="str">
        <f>_xlfn.XLOOKUP(_xlfn.CONCAT(F5137,G5137),'Tenant terminal_alias'!H:H,'Tenant terminal_alias'!B:B,"",0,1)</f>
        <v>6f37d0e7-d849-4d71-ac2a-900e124f7827</v>
      </c>
      <c r="AB5137" t="str">
        <f>_xlfn.XLOOKUP(_xlfn.CONCAT(O5137,P5137),'Tenant product_alias'!H:H,'Tenant product_alias'!B:B,"",0,1)</f>
        <v>ea1f2310-71bb-4b31-a86e-6191e12a9491</v>
      </c>
      <c r="AC5137" t="str">
        <f>_xlfn.XLOOKUP(_xlfn.CONCAT(R5137,S5137),'Tenant line_item_type_alias'!H:H,'Tenant line_item_type_alias'!B:B,"",0,1)</f>
        <v>5c076ba9-9c7c-4e77-b62f-8bbe8307b08d</v>
      </c>
      <c r="AD5137" t="str">
        <f>IF(Q5137="Combined Adder","NA",_xlfn.XLOOKUP(_xlfn.CONCAT(U5137,V5137),'Tenant index_alias'!H:H,'Tenant index_alias'!B:B,"",0,1))</f>
        <v>NA</v>
      </c>
      <c r="AE5137" t="str">
        <f>IF(Q5137="Combined Adder", "NA",_xlfn.XLOOKUP(_xlfn.CONCAT(W5137,X5137),'Tenant price_day_alias'!H:H,'Tenant price_day_alias'!B:B,"",0,1))</f>
        <v>NA</v>
      </c>
      <c r="AF5137" t="str">
        <f>_xlfn.XLOOKUP(_xlfn.CONCAT(B5137,C5137,AA5137),'Tenant shipping bcs'!Z:Z,'Tenant shipping bcs'!A:A,"",0,1)</f>
        <v>6fdb7e8e-3891-4d4f-b414-7c43e71956e7</v>
      </c>
      <c r="AG5137" t="str">
        <f>_xlfn.XLOOKUP(_xlfn.CONCAT(B5137,C5137,AA5137,J5137),'Tenant shipping bcs'!AA:AA,'Tenant shipping bcs'!F:F,"",0,1)</f>
        <v>dc27b8ed-e864-4400-a1a5-a0e0591948ac</v>
      </c>
      <c r="AH5137" s="1">
        <f>_xlfn.XLOOKUP(AG5137,'Tenant shipping bcs'!F:F,'Tenant shipping bcs'!H:H,"",0,1)</f>
        <v>45200</v>
      </c>
      <c r="AI5137" s="1">
        <f>_xlfn.XLOOKUP(AG5137,'Tenant shipping bcs'!F:F,'Tenant shipping bcs'!I:I,"",0,1)</f>
        <v>45291</v>
      </c>
      <c r="AJ5137" t="str">
        <f>_xlfn.XLOOKUP(_xlfn.CONCAT(B5137,C5137,AA5137,AB5137),'Tenant shipping bcs'!AB:AB,'Tenant shipping bcs'!L:L,"",0,1)</f>
        <v>ea1f2310-71bb-4b31-a86e-6191e12a9491</v>
      </c>
      <c r="AK5137" t="str">
        <f t="shared" si="240"/>
        <v>6f37d0e7-d849-4d71-ac2a-900e124f782745200ea1f2310-71bb-4b31-a86e-6191e12a94915c076ba9-9c7c-4e77-b62f-8bbe8307b08d0.09135141</v>
      </c>
      <c r="AL5137">
        <f>IF(_xlfn.XLOOKUP(AK5137,'Tenant shipping bcs'!AF:AF,'Tenant shipping bcs'!J:J,"",0,1)="",1,0)</f>
        <v>0</v>
      </c>
      <c r="AM5137">
        <f t="shared" si="241"/>
        <v>0</v>
      </c>
      <c r="AN5137">
        <f t="shared" si="242"/>
        <v>0</v>
      </c>
      <c r="AO5137">
        <f>IF(Q5137="Combined Adder",IF(SUMIFS('Tenant shipping bcs'!T:T,'Tenant shipping bcs'!B:B,'EN db generated JSON w_codes'!B5137,'Tenant shipping bcs'!C:C,'EN db generated JSON w_codes'!C5137,'Tenant shipping bcs'!E:E,'EN db generated JSON w_codes'!AA5137,'Tenant shipping bcs'!H:H,'EN db generated JSON w_codes'!J5137,'Tenant shipping bcs'!I:I,'EN db generated JSON w_codes'!K5137,'Tenant shipping bcs'!L:L,'EN db generated JSON w_codes'!AB5137,'Tenant shipping bcs'!N:N,'EN db generated JSON w_codes'!AC5137)&lt;&gt;'EN db generated JSON w_codes'!Y5137,1,0),"")</f>
        <v>0</v>
      </c>
    </row>
    <row r="5138" spans="1:41" hidden="1" x14ac:dyDescent="0.25">
      <c r="A5138" t="s">
        <v>17757</v>
      </c>
      <c r="B5138" t="s">
        <v>462</v>
      </c>
      <c r="C5138" t="s">
        <v>462</v>
      </c>
      <c r="D5138" t="s">
        <v>26</v>
      </c>
      <c r="E5138" t="s">
        <v>7089</v>
      </c>
      <c r="F5138" t="s">
        <v>463</v>
      </c>
      <c r="G5138" t="s">
        <v>28</v>
      </c>
      <c r="H5138" t="s">
        <v>17787</v>
      </c>
      <c r="I5138" t="s">
        <v>17757</v>
      </c>
      <c r="J5138" s="1">
        <v>45292</v>
      </c>
      <c r="K5138" s="1">
        <v>45473</v>
      </c>
      <c r="L5138" t="s">
        <v>17794</v>
      </c>
      <c r="M5138" t="s">
        <v>17787</v>
      </c>
      <c r="N5138" t="s">
        <v>52</v>
      </c>
      <c r="O5138" t="s">
        <v>53</v>
      </c>
      <c r="P5138" t="s">
        <v>28</v>
      </c>
      <c r="Q5138" t="s">
        <v>31</v>
      </c>
      <c r="R5138" t="s">
        <v>32</v>
      </c>
      <c r="S5138" t="s">
        <v>28</v>
      </c>
      <c r="T5138" t="s">
        <v>54</v>
      </c>
      <c r="U5138" t="s">
        <v>55</v>
      </c>
      <c r="V5138" t="s">
        <v>28</v>
      </c>
      <c r="W5138" t="s">
        <v>35</v>
      </c>
      <c r="X5138" t="s">
        <v>28</v>
      </c>
      <c r="Y5138">
        <v>0</v>
      </c>
      <c r="Z5138">
        <v>0.9</v>
      </c>
      <c r="AA5138" t="str">
        <f>_xlfn.XLOOKUP(_xlfn.CONCAT(F5138,G5138),'Tenant terminal_alias'!H:H,'Tenant terminal_alias'!B:B,"",0,1)</f>
        <v>6f37d0e7-d849-4d71-ac2a-900e124f7827</v>
      </c>
      <c r="AB5138" t="str">
        <f>_xlfn.XLOOKUP(_xlfn.CONCAT(O5138,P5138),'Tenant product_alias'!H:H,'Tenant product_alias'!B:B,"",0,1)</f>
        <v>e992a552-f0ab-48bb-ab0f-72bf07fc5b0c</v>
      </c>
      <c r="AC5138" t="str">
        <f>_xlfn.XLOOKUP(_xlfn.CONCAT(R5138,S5138),'Tenant line_item_type_alias'!H:H,'Tenant line_item_type_alias'!B:B,"",0,1)</f>
        <v>dc9edc8f-e12e-48ea-b3e4-aeff50ca09b3</v>
      </c>
      <c r="AD5138" t="str">
        <f>IF(Q5138="Combined Adder","NA",_xlfn.XLOOKUP(_xlfn.CONCAT(U5138,V5138),'Tenant index_alias'!H:H,'Tenant index_alias'!B:B,"",0,1))</f>
        <v>537b54fb-b5cf-42cb-a880-9aa9e9b9eeea</v>
      </c>
      <c r="AE5138" t="str">
        <f>IF(Q5138="Combined Adder", "NA",_xlfn.XLOOKUP(_xlfn.CONCAT(W5138,X5138),'Tenant price_day_alias'!H:H,'Tenant price_day_alias'!B:B,"",0,1))</f>
        <v>31895e81-3474-4f0f-9ed6-47435f2dc260</v>
      </c>
      <c r="AF5138" t="str">
        <f>_xlfn.XLOOKUP(_xlfn.CONCAT(B5138,C5138,AA5138),'Tenant shipping bcs'!Z:Z,'Tenant shipping bcs'!A:A,"",0,1)</f>
        <v>6fdb7e8e-3891-4d4f-b414-7c43e71956e7</v>
      </c>
      <c r="AG5138" t="str">
        <f>_xlfn.XLOOKUP(_xlfn.CONCAT(B5138,C5138,AA5138,J5138),'Tenant shipping bcs'!AA:AA,'Tenant shipping bcs'!F:F,"",0,1)</f>
        <v>66892021-3e76-4a30-8576-931783c76765</v>
      </c>
      <c r="AH5138" s="1">
        <f>_xlfn.XLOOKUP(AG5138,'Tenant shipping bcs'!F:F,'Tenant shipping bcs'!H:H,"",0,1)</f>
        <v>45292</v>
      </c>
      <c r="AI5138" s="1">
        <f>_xlfn.XLOOKUP(AG5138,'Tenant shipping bcs'!F:F,'Tenant shipping bcs'!I:I,"",0,1)</f>
        <v>45473</v>
      </c>
      <c r="AJ5138" t="str">
        <f>_xlfn.XLOOKUP(_xlfn.CONCAT(B5138,C5138,AA5138,AB5138),'Tenant shipping bcs'!AB:AB,'Tenant shipping bcs'!L:L,"",0,1)</f>
        <v>e992a552-f0ab-48bb-ab0f-72bf07fc5b0c</v>
      </c>
      <c r="AK5138" t="str">
        <f t="shared" si="240"/>
        <v>6f37d0e7-d849-4d71-ac2a-900e124f782745292e992a552-f0ab-48bb-ab0f-72bf07fc5b0cdc9edc8f-e12e-48ea-b3e4-aeff50ca09b3537b54fb-b5cf-42cb-a880-9aa9e9b9eeea31895e81-3474-4f0f-9ed6-47435f2dc26000.9</v>
      </c>
      <c r="AL5138">
        <f>IF(_xlfn.XLOOKUP(AK5138,'Tenant shipping bcs'!AF:AF,'Tenant shipping bcs'!J:J,"",0,1)="",1,0)</f>
        <v>0</v>
      </c>
      <c r="AM5138">
        <f t="shared" si="241"/>
        <v>0</v>
      </c>
      <c r="AN5138">
        <f t="shared" si="242"/>
        <v>0</v>
      </c>
      <c r="AO5138" t="str">
        <f>IF(Q5138="Combined Adder",IF(SUMIFS('Tenant shipping bcs'!T:T,'Tenant shipping bcs'!B:B,'EN db generated JSON w_codes'!B5138,'Tenant shipping bcs'!C:C,'EN db generated JSON w_codes'!C5138,'Tenant shipping bcs'!E:E,'EN db generated JSON w_codes'!AA5138,'Tenant shipping bcs'!H:H,'EN db generated JSON w_codes'!J5138,'Tenant shipping bcs'!I:I,'EN db generated JSON w_codes'!K5138,'Tenant shipping bcs'!L:L,'EN db generated JSON w_codes'!AB5138,'Tenant shipping bcs'!N:N,'EN db generated JSON w_codes'!AC5138)&lt;&gt;'EN db generated JSON w_codes'!Y5138,1,0),"")</f>
        <v/>
      </c>
    </row>
    <row r="5139" spans="1:41" hidden="1" x14ac:dyDescent="0.25">
      <c r="A5139" t="s">
        <v>17757</v>
      </c>
      <c r="B5139" t="s">
        <v>462</v>
      </c>
      <c r="C5139" t="s">
        <v>462</v>
      </c>
      <c r="D5139" t="s">
        <v>26</v>
      </c>
      <c r="E5139" t="s">
        <v>7089</v>
      </c>
      <c r="F5139" t="s">
        <v>463</v>
      </c>
      <c r="G5139" t="s">
        <v>28</v>
      </c>
      <c r="H5139" t="s">
        <v>17787</v>
      </c>
      <c r="I5139" t="s">
        <v>17757</v>
      </c>
      <c r="J5139" s="1">
        <v>45292</v>
      </c>
      <c r="K5139" s="1">
        <v>45473</v>
      </c>
      <c r="L5139" t="s">
        <v>17801</v>
      </c>
      <c r="M5139" t="s">
        <v>17787</v>
      </c>
      <c r="N5139" t="s">
        <v>52</v>
      </c>
      <c r="O5139" t="s">
        <v>53</v>
      </c>
      <c r="P5139" t="s">
        <v>28</v>
      </c>
      <c r="Q5139" t="s">
        <v>36</v>
      </c>
      <c r="R5139" t="s">
        <v>37</v>
      </c>
      <c r="S5139" t="s">
        <v>28</v>
      </c>
      <c r="T5139" t="s">
        <v>38</v>
      </c>
      <c r="U5139" t="s">
        <v>39</v>
      </c>
      <c r="V5139" t="s">
        <v>28</v>
      </c>
      <c r="W5139" t="s">
        <v>35</v>
      </c>
      <c r="X5139" t="s">
        <v>28</v>
      </c>
      <c r="Y5139">
        <v>0</v>
      </c>
      <c r="Z5139">
        <v>-0.1</v>
      </c>
      <c r="AA5139" t="str">
        <f>_xlfn.XLOOKUP(_xlfn.CONCAT(F5139,G5139),'Tenant terminal_alias'!H:H,'Tenant terminal_alias'!B:B,"",0,1)</f>
        <v>6f37d0e7-d849-4d71-ac2a-900e124f7827</v>
      </c>
      <c r="AB5139" t="str">
        <f>_xlfn.XLOOKUP(_xlfn.CONCAT(O5139,P5139),'Tenant product_alias'!H:H,'Tenant product_alias'!B:B,"",0,1)</f>
        <v>e992a552-f0ab-48bb-ab0f-72bf07fc5b0c</v>
      </c>
      <c r="AC5139" t="str">
        <f>_xlfn.XLOOKUP(_xlfn.CONCAT(R5139,S5139),'Tenant line_item_type_alias'!H:H,'Tenant line_item_type_alias'!B:B,"",0,1)</f>
        <v>31855626-d6c1-43f2-a691-837ee101f276</v>
      </c>
      <c r="AD5139" t="str">
        <f>IF(Q5139="Combined Adder","NA",_xlfn.XLOOKUP(_xlfn.CONCAT(U5139,V5139),'Tenant index_alias'!H:H,'Tenant index_alias'!B:B,"",0,1))</f>
        <v>5551fa74-a5bd-4ad7-8476-5772d2ff67b4</v>
      </c>
      <c r="AE5139" t="str">
        <f>IF(Q5139="Combined Adder", "NA",_xlfn.XLOOKUP(_xlfn.CONCAT(W5139,X5139),'Tenant price_day_alias'!H:H,'Tenant price_day_alias'!B:B,"",0,1))</f>
        <v>31895e81-3474-4f0f-9ed6-47435f2dc260</v>
      </c>
      <c r="AF5139" t="str">
        <f>_xlfn.XLOOKUP(_xlfn.CONCAT(B5139,C5139,AA5139),'Tenant shipping bcs'!Z:Z,'Tenant shipping bcs'!A:A,"",0,1)</f>
        <v>6fdb7e8e-3891-4d4f-b414-7c43e71956e7</v>
      </c>
      <c r="AG5139" t="str">
        <f>_xlfn.XLOOKUP(_xlfn.CONCAT(B5139,C5139,AA5139,J5139),'Tenant shipping bcs'!AA:AA,'Tenant shipping bcs'!F:F,"",0,1)</f>
        <v>66892021-3e76-4a30-8576-931783c76765</v>
      </c>
      <c r="AH5139" s="1">
        <f>_xlfn.XLOOKUP(AG5139,'Tenant shipping bcs'!F:F,'Tenant shipping bcs'!H:H,"",0,1)</f>
        <v>45292</v>
      </c>
      <c r="AI5139" s="1">
        <f>_xlfn.XLOOKUP(AG5139,'Tenant shipping bcs'!F:F,'Tenant shipping bcs'!I:I,"",0,1)</f>
        <v>45473</v>
      </c>
      <c r="AJ5139" t="str">
        <f>_xlfn.XLOOKUP(_xlfn.CONCAT(B5139,C5139,AA5139,AB5139),'Tenant shipping bcs'!AB:AB,'Tenant shipping bcs'!L:L,"",0,1)</f>
        <v>e992a552-f0ab-48bb-ab0f-72bf07fc5b0c</v>
      </c>
      <c r="AK5139" t="str">
        <f t="shared" si="240"/>
        <v>6f37d0e7-d849-4d71-ac2a-900e124f782745292e992a552-f0ab-48bb-ab0f-72bf07fc5b0c31855626-d6c1-43f2-a691-837ee101f2765551fa74-a5bd-4ad7-8476-5772d2ff67b431895e81-3474-4f0f-9ed6-47435f2dc2600-0.1</v>
      </c>
      <c r="AL5139">
        <f>IF(_xlfn.XLOOKUP(AK5139,'Tenant shipping bcs'!AF:AF,'Tenant shipping bcs'!J:J,"",0,1)="",1,0)</f>
        <v>0</v>
      </c>
      <c r="AM5139">
        <f t="shared" si="241"/>
        <v>0</v>
      </c>
      <c r="AN5139">
        <f t="shared" si="242"/>
        <v>0</v>
      </c>
      <c r="AO5139" t="str">
        <f>IF(Q5139="Combined Adder",IF(SUMIFS('Tenant shipping bcs'!T:T,'Tenant shipping bcs'!B:B,'EN db generated JSON w_codes'!B5139,'Tenant shipping bcs'!C:C,'EN db generated JSON w_codes'!C5139,'Tenant shipping bcs'!E:E,'EN db generated JSON w_codes'!AA5139,'Tenant shipping bcs'!H:H,'EN db generated JSON w_codes'!J5139,'Tenant shipping bcs'!I:I,'EN db generated JSON w_codes'!K5139,'Tenant shipping bcs'!L:L,'EN db generated JSON w_codes'!AB5139,'Tenant shipping bcs'!N:N,'EN db generated JSON w_codes'!AC5139)&lt;&gt;'EN db generated JSON w_codes'!Y5139,1,0),"")</f>
        <v/>
      </c>
    </row>
    <row r="5140" spans="1:41" hidden="1" x14ac:dyDescent="0.25">
      <c r="A5140" t="s">
        <v>17757</v>
      </c>
      <c r="B5140" t="s">
        <v>462</v>
      </c>
      <c r="C5140" t="s">
        <v>462</v>
      </c>
      <c r="D5140" t="s">
        <v>26</v>
      </c>
      <c r="E5140" t="s">
        <v>7089</v>
      </c>
      <c r="F5140" t="s">
        <v>463</v>
      </c>
      <c r="G5140" t="s">
        <v>28</v>
      </c>
      <c r="H5140" t="s">
        <v>17787</v>
      </c>
      <c r="I5140" t="s">
        <v>17757</v>
      </c>
      <c r="J5140" s="1">
        <v>45292</v>
      </c>
      <c r="K5140" s="1">
        <v>45473</v>
      </c>
      <c r="L5140" t="s">
        <v>17805</v>
      </c>
      <c r="M5140" t="s">
        <v>17787</v>
      </c>
      <c r="N5140" t="s">
        <v>52</v>
      </c>
      <c r="O5140" t="s">
        <v>53</v>
      </c>
      <c r="P5140" t="s">
        <v>28</v>
      </c>
      <c r="Q5140" t="s">
        <v>40</v>
      </c>
      <c r="R5140" t="s">
        <v>41</v>
      </c>
      <c r="S5140" t="s">
        <v>28</v>
      </c>
      <c r="T5140" t="s">
        <v>42</v>
      </c>
      <c r="U5140" t="s">
        <v>43</v>
      </c>
      <c r="V5140" t="s">
        <v>28</v>
      </c>
      <c r="W5140" t="s">
        <v>35</v>
      </c>
      <c r="X5140" t="s">
        <v>28</v>
      </c>
      <c r="Y5140">
        <v>0</v>
      </c>
      <c r="Z5140">
        <v>0.1</v>
      </c>
      <c r="AA5140" t="str">
        <f>_xlfn.XLOOKUP(_xlfn.CONCAT(F5140,G5140),'Tenant terminal_alias'!H:H,'Tenant terminal_alias'!B:B,"",0,1)</f>
        <v>6f37d0e7-d849-4d71-ac2a-900e124f7827</v>
      </c>
      <c r="AB5140" t="str">
        <f>_xlfn.XLOOKUP(_xlfn.CONCAT(O5140,P5140),'Tenant product_alias'!H:H,'Tenant product_alias'!B:B,"",0,1)</f>
        <v>e992a552-f0ab-48bb-ab0f-72bf07fc5b0c</v>
      </c>
      <c r="AC5140" t="str">
        <f>_xlfn.XLOOKUP(_xlfn.CONCAT(R5140,S5140),'Tenant line_item_type_alias'!H:H,'Tenant line_item_type_alias'!B:B,"",0,1)</f>
        <v>48f38a0b-1bf1-4df5-9979-f0b282c4299e</v>
      </c>
      <c r="AD5140" t="str">
        <f>IF(Q5140="Combined Adder","NA",_xlfn.XLOOKUP(_xlfn.CONCAT(U5140,V5140),'Tenant index_alias'!H:H,'Tenant index_alias'!B:B,"",0,1))</f>
        <v>bd129d86-a2c9-4c24-8a8a-57aee07c72b7</v>
      </c>
      <c r="AE5140" t="str">
        <f>IF(Q5140="Combined Adder", "NA",_xlfn.XLOOKUP(_xlfn.CONCAT(W5140,X5140),'Tenant price_day_alias'!H:H,'Tenant price_day_alias'!B:B,"",0,1))</f>
        <v>31895e81-3474-4f0f-9ed6-47435f2dc260</v>
      </c>
      <c r="AF5140" t="str">
        <f>_xlfn.XLOOKUP(_xlfn.CONCAT(B5140,C5140,AA5140),'Tenant shipping bcs'!Z:Z,'Tenant shipping bcs'!A:A,"",0,1)</f>
        <v>6fdb7e8e-3891-4d4f-b414-7c43e71956e7</v>
      </c>
      <c r="AG5140" t="str">
        <f>_xlfn.XLOOKUP(_xlfn.CONCAT(B5140,C5140,AA5140,J5140),'Tenant shipping bcs'!AA:AA,'Tenant shipping bcs'!F:F,"",0,1)</f>
        <v>66892021-3e76-4a30-8576-931783c76765</v>
      </c>
      <c r="AH5140" s="1">
        <f>_xlfn.XLOOKUP(AG5140,'Tenant shipping bcs'!F:F,'Tenant shipping bcs'!H:H,"",0,1)</f>
        <v>45292</v>
      </c>
      <c r="AI5140" s="1">
        <f>_xlfn.XLOOKUP(AG5140,'Tenant shipping bcs'!F:F,'Tenant shipping bcs'!I:I,"",0,1)</f>
        <v>45473</v>
      </c>
      <c r="AJ5140" t="str">
        <f>_xlfn.XLOOKUP(_xlfn.CONCAT(B5140,C5140,AA5140,AB5140),'Tenant shipping bcs'!AB:AB,'Tenant shipping bcs'!L:L,"",0,1)</f>
        <v>e992a552-f0ab-48bb-ab0f-72bf07fc5b0c</v>
      </c>
      <c r="AK5140" t="str">
        <f t="shared" ref="AK5140:AK5203" si="243">IF(Q5140="Combined Adder",_xlfn.CONCAT(AA5140,J5140,AB5140,AC5140,Y5140,Z5140),_xlfn.CONCAT(AA5140,J5140,AB5140,AC5140,AD5140,AE5140,Y5140,Z5140))</f>
        <v>6f37d0e7-d849-4d71-ac2a-900e124f782745292e992a552-f0ab-48bb-ab0f-72bf07fc5b0c48f38a0b-1bf1-4df5-9979-f0b282c4299ebd129d86-a2c9-4c24-8a8a-57aee07c72b731895e81-3474-4f0f-9ed6-47435f2dc26000.1</v>
      </c>
      <c r="AL5140">
        <f>IF(_xlfn.XLOOKUP(AK5140,'Tenant shipping bcs'!AF:AF,'Tenant shipping bcs'!J:J,"",0,1)="",1,0)</f>
        <v>0</v>
      </c>
      <c r="AM5140">
        <f t="shared" ref="AM5140:AM5203" si="244">IF(AI5140&lt;&gt;K5140,1,0)</f>
        <v>0</v>
      </c>
      <c r="AN5140">
        <f t="shared" ref="AN5140:AN5203" si="245">IF(AA5140="",1,0)</f>
        <v>0</v>
      </c>
      <c r="AO5140" t="str">
        <f>IF(Q5140="Combined Adder",IF(SUMIFS('Tenant shipping bcs'!T:T,'Tenant shipping bcs'!B:B,'EN db generated JSON w_codes'!B5140,'Tenant shipping bcs'!C:C,'EN db generated JSON w_codes'!C5140,'Tenant shipping bcs'!E:E,'EN db generated JSON w_codes'!AA5140,'Tenant shipping bcs'!H:H,'EN db generated JSON w_codes'!J5140,'Tenant shipping bcs'!I:I,'EN db generated JSON w_codes'!K5140,'Tenant shipping bcs'!L:L,'EN db generated JSON w_codes'!AB5140,'Tenant shipping bcs'!N:N,'EN db generated JSON w_codes'!AC5140)&lt;&gt;'EN db generated JSON w_codes'!Y5140,1,0),"")</f>
        <v/>
      </c>
    </row>
    <row r="5141" spans="1:41" hidden="1" x14ac:dyDescent="0.25">
      <c r="A5141" t="s">
        <v>17757</v>
      </c>
      <c r="B5141" t="s">
        <v>462</v>
      </c>
      <c r="C5141" t="s">
        <v>462</v>
      </c>
      <c r="D5141" t="s">
        <v>26</v>
      </c>
      <c r="E5141" t="s">
        <v>7089</v>
      </c>
      <c r="F5141" t="s">
        <v>463</v>
      </c>
      <c r="G5141" t="s">
        <v>28</v>
      </c>
      <c r="H5141" t="s">
        <v>17787</v>
      </c>
      <c r="I5141" t="s">
        <v>17757</v>
      </c>
      <c r="J5141" s="1">
        <v>45292</v>
      </c>
      <c r="K5141" s="1">
        <v>45473</v>
      </c>
      <c r="L5141" s="2" t="s">
        <v>17813</v>
      </c>
      <c r="M5141" t="s">
        <v>17787</v>
      </c>
      <c r="N5141" t="s">
        <v>52</v>
      </c>
      <c r="O5141" t="s">
        <v>53</v>
      </c>
      <c r="P5141" t="s">
        <v>28</v>
      </c>
      <c r="Q5141" t="s">
        <v>44</v>
      </c>
      <c r="R5141" t="s">
        <v>45</v>
      </c>
      <c r="S5141" t="s">
        <v>28</v>
      </c>
      <c r="Y5141">
        <v>9.1781699999999994E-2</v>
      </c>
      <c r="Z5141">
        <v>1</v>
      </c>
      <c r="AA5141" t="str">
        <f>_xlfn.XLOOKUP(_xlfn.CONCAT(F5141,G5141),'Tenant terminal_alias'!H:H,'Tenant terminal_alias'!B:B,"",0,1)</f>
        <v>6f37d0e7-d849-4d71-ac2a-900e124f7827</v>
      </c>
      <c r="AB5141" t="str">
        <f>_xlfn.XLOOKUP(_xlfn.CONCAT(O5141,P5141),'Tenant product_alias'!H:H,'Tenant product_alias'!B:B,"",0,1)</f>
        <v>e992a552-f0ab-48bb-ab0f-72bf07fc5b0c</v>
      </c>
      <c r="AC5141" t="str">
        <f>_xlfn.XLOOKUP(_xlfn.CONCAT(R5141,S5141),'Tenant line_item_type_alias'!H:H,'Tenant line_item_type_alias'!B:B,"",0,1)</f>
        <v>5c076ba9-9c7c-4e77-b62f-8bbe8307b08d</v>
      </c>
      <c r="AD5141" t="str">
        <f>IF(Q5141="Combined Adder","NA",_xlfn.XLOOKUP(_xlfn.CONCAT(U5141,V5141),'Tenant index_alias'!H:H,'Tenant index_alias'!B:B,"",0,1))</f>
        <v>NA</v>
      </c>
      <c r="AE5141" t="str">
        <f>IF(Q5141="Combined Adder", "NA",_xlfn.XLOOKUP(_xlfn.CONCAT(W5141,X5141),'Tenant price_day_alias'!H:H,'Tenant price_day_alias'!B:B,"",0,1))</f>
        <v>NA</v>
      </c>
      <c r="AF5141" t="str">
        <f>_xlfn.XLOOKUP(_xlfn.CONCAT(B5141,C5141,AA5141),'Tenant shipping bcs'!Z:Z,'Tenant shipping bcs'!A:A,"",0,1)</f>
        <v>6fdb7e8e-3891-4d4f-b414-7c43e71956e7</v>
      </c>
      <c r="AG5141" t="str">
        <f>_xlfn.XLOOKUP(_xlfn.CONCAT(B5141,C5141,AA5141,J5141),'Tenant shipping bcs'!AA:AA,'Tenant shipping bcs'!F:F,"",0,1)</f>
        <v>66892021-3e76-4a30-8576-931783c76765</v>
      </c>
      <c r="AH5141" s="1">
        <f>_xlfn.XLOOKUP(AG5141,'Tenant shipping bcs'!F:F,'Tenant shipping bcs'!H:H,"",0,1)</f>
        <v>45292</v>
      </c>
      <c r="AI5141" s="1">
        <f>_xlfn.XLOOKUP(AG5141,'Tenant shipping bcs'!F:F,'Tenant shipping bcs'!I:I,"",0,1)</f>
        <v>45473</v>
      </c>
      <c r="AJ5141" t="str">
        <f>_xlfn.XLOOKUP(_xlfn.CONCAT(B5141,C5141,AA5141,AB5141),'Tenant shipping bcs'!AB:AB,'Tenant shipping bcs'!L:L,"",0,1)</f>
        <v>e992a552-f0ab-48bb-ab0f-72bf07fc5b0c</v>
      </c>
      <c r="AK5141" t="str">
        <f t="shared" si="243"/>
        <v>6f37d0e7-d849-4d71-ac2a-900e124f782745292e992a552-f0ab-48bb-ab0f-72bf07fc5b0c5c076ba9-9c7c-4e77-b62f-8bbe8307b08d0.09178171</v>
      </c>
      <c r="AL5141">
        <f>IF(_xlfn.XLOOKUP(AK5141,'Tenant shipping bcs'!AF:AF,'Tenant shipping bcs'!J:J,"",0,1)="",1,0)</f>
        <v>0</v>
      </c>
      <c r="AM5141">
        <f t="shared" si="244"/>
        <v>0</v>
      </c>
      <c r="AN5141">
        <f t="shared" si="245"/>
        <v>0</v>
      </c>
      <c r="AO5141">
        <f>IF(Q5141="Combined Adder",IF(SUMIFS('Tenant shipping bcs'!T:T,'Tenant shipping bcs'!B:B,'EN db generated JSON w_codes'!B5141,'Tenant shipping bcs'!C:C,'EN db generated JSON w_codes'!C5141,'Tenant shipping bcs'!E:E,'EN db generated JSON w_codes'!AA5141,'Tenant shipping bcs'!H:H,'EN db generated JSON w_codes'!J5141,'Tenant shipping bcs'!I:I,'EN db generated JSON w_codes'!K5141,'Tenant shipping bcs'!L:L,'EN db generated JSON w_codes'!AB5141,'Tenant shipping bcs'!N:N,'EN db generated JSON w_codes'!AC5141)&lt;&gt;'EN db generated JSON w_codes'!Y5141,1,0),"")</f>
        <v>0</v>
      </c>
    </row>
    <row r="5142" spans="1:41" hidden="1" x14ac:dyDescent="0.25">
      <c r="A5142" t="s">
        <v>17757</v>
      </c>
      <c r="B5142" t="s">
        <v>462</v>
      </c>
      <c r="C5142" t="s">
        <v>462</v>
      </c>
      <c r="D5142" t="s">
        <v>26</v>
      </c>
      <c r="E5142" t="s">
        <v>7089</v>
      </c>
      <c r="F5142" t="s">
        <v>463</v>
      </c>
      <c r="G5142" t="s">
        <v>28</v>
      </c>
      <c r="H5142" t="s">
        <v>17787</v>
      </c>
      <c r="I5142" t="s">
        <v>17757</v>
      </c>
      <c r="J5142" s="1">
        <v>45292</v>
      </c>
      <c r="K5142" s="1">
        <v>45473</v>
      </c>
      <c r="L5142" t="s">
        <v>17788</v>
      </c>
      <c r="M5142" t="s">
        <v>17787</v>
      </c>
      <c r="N5142" t="s">
        <v>58</v>
      </c>
      <c r="O5142" t="s">
        <v>59</v>
      </c>
      <c r="P5142" t="s">
        <v>28</v>
      </c>
      <c r="Q5142" t="s">
        <v>31</v>
      </c>
      <c r="R5142" t="s">
        <v>32</v>
      </c>
      <c r="S5142" t="s">
        <v>28</v>
      </c>
      <c r="T5142" t="s">
        <v>60</v>
      </c>
      <c r="U5142" t="s">
        <v>61</v>
      </c>
      <c r="V5142" t="s">
        <v>28</v>
      </c>
      <c r="W5142" t="s">
        <v>35</v>
      </c>
      <c r="X5142" t="s">
        <v>28</v>
      </c>
      <c r="Y5142">
        <v>0</v>
      </c>
      <c r="Z5142">
        <v>0.9</v>
      </c>
      <c r="AA5142" t="str">
        <f>_xlfn.XLOOKUP(_xlfn.CONCAT(F5142,G5142),'Tenant terminal_alias'!H:H,'Tenant terminal_alias'!B:B,"",0,1)</f>
        <v>6f37d0e7-d849-4d71-ac2a-900e124f7827</v>
      </c>
      <c r="AB5142" t="str">
        <f>_xlfn.XLOOKUP(_xlfn.CONCAT(O5142,P5142),'Tenant product_alias'!H:H,'Tenant product_alias'!B:B,"",0,1)</f>
        <v>25654f97-167b-44fb-ada6-af8ff163b3e5</v>
      </c>
      <c r="AC5142" t="str">
        <f>_xlfn.XLOOKUP(_xlfn.CONCAT(R5142,S5142),'Tenant line_item_type_alias'!H:H,'Tenant line_item_type_alias'!B:B,"",0,1)</f>
        <v>dc9edc8f-e12e-48ea-b3e4-aeff50ca09b3</v>
      </c>
      <c r="AD5142" t="str">
        <f>IF(Q5142="Combined Adder","NA",_xlfn.XLOOKUP(_xlfn.CONCAT(U5142,V5142),'Tenant index_alias'!H:H,'Tenant index_alias'!B:B,"",0,1))</f>
        <v>7e6bc972-30eb-49c5-b35f-be99fd053d2b</v>
      </c>
      <c r="AE5142" t="str">
        <f>IF(Q5142="Combined Adder", "NA",_xlfn.XLOOKUP(_xlfn.CONCAT(W5142,X5142),'Tenant price_day_alias'!H:H,'Tenant price_day_alias'!B:B,"",0,1))</f>
        <v>31895e81-3474-4f0f-9ed6-47435f2dc260</v>
      </c>
      <c r="AF5142" t="str">
        <f>_xlfn.XLOOKUP(_xlfn.CONCAT(B5142,C5142,AA5142),'Tenant shipping bcs'!Z:Z,'Tenant shipping bcs'!A:A,"",0,1)</f>
        <v>6fdb7e8e-3891-4d4f-b414-7c43e71956e7</v>
      </c>
      <c r="AG5142" t="str">
        <f>_xlfn.XLOOKUP(_xlfn.CONCAT(B5142,C5142,AA5142,J5142),'Tenant shipping bcs'!AA:AA,'Tenant shipping bcs'!F:F,"",0,1)</f>
        <v>66892021-3e76-4a30-8576-931783c76765</v>
      </c>
      <c r="AH5142" s="1">
        <f>_xlfn.XLOOKUP(AG5142,'Tenant shipping bcs'!F:F,'Tenant shipping bcs'!H:H,"",0,1)</f>
        <v>45292</v>
      </c>
      <c r="AI5142" s="1">
        <f>_xlfn.XLOOKUP(AG5142,'Tenant shipping bcs'!F:F,'Tenant shipping bcs'!I:I,"",0,1)</f>
        <v>45473</v>
      </c>
      <c r="AJ5142" t="str">
        <f>_xlfn.XLOOKUP(_xlfn.CONCAT(B5142,C5142,AA5142,AB5142),'Tenant shipping bcs'!AB:AB,'Tenant shipping bcs'!L:L,"",0,1)</f>
        <v>25654f97-167b-44fb-ada6-af8ff163b3e5</v>
      </c>
      <c r="AK5142" t="str">
        <f t="shared" si="243"/>
        <v>6f37d0e7-d849-4d71-ac2a-900e124f78274529225654f97-167b-44fb-ada6-af8ff163b3e5dc9edc8f-e12e-48ea-b3e4-aeff50ca09b37e6bc972-30eb-49c5-b35f-be99fd053d2b31895e81-3474-4f0f-9ed6-47435f2dc26000.9</v>
      </c>
      <c r="AL5142">
        <f>IF(_xlfn.XLOOKUP(AK5142,'Tenant shipping bcs'!AF:AF,'Tenant shipping bcs'!J:J,"",0,1)="",1,0)</f>
        <v>0</v>
      </c>
      <c r="AM5142">
        <f t="shared" si="244"/>
        <v>0</v>
      </c>
      <c r="AN5142">
        <f t="shared" si="245"/>
        <v>0</v>
      </c>
      <c r="AO5142" t="str">
        <f>IF(Q5142="Combined Adder",IF(SUMIFS('Tenant shipping bcs'!T:T,'Tenant shipping bcs'!B:B,'EN db generated JSON w_codes'!B5142,'Tenant shipping bcs'!C:C,'EN db generated JSON w_codes'!C5142,'Tenant shipping bcs'!E:E,'EN db generated JSON w_codes'!AA5142,'Tenant shipping bcs'!H:H,'EN db generated JSON w_codes'!J5142,'Tenant shipping bcs'!I:I,'EN db generated JSON w_codes'!K5142,'Tenant shipping bcs'!L:L,'EN db generated JSON w_codes'!AB5142,'Tenant shipping bcs'!N:N,'EN db generated JSON w_codes'!AC5142)&lt;&gt;'EN db generated JSON w_codes'!Y5142,1,0),"")</f>
        <v/>
      </c>
    </row>
    <row r="5143" spans="1:41" hidden="1" x14ac:dyDescent="0.25">
      <c r="A5143" t="s">
        <v>17757</v>
      </c>
      <c r="B5143" t="s">
        <v>462</v>
      </c>
      <c r="C5143" t="s">
        <v>462</v>
      </c>
      <c r="D5143" t="s">
        <v>26</v>
      </c>
      <c r="E5143" t="s">
        <v>7089</v>
      </c>
      <c r="F5143" t="s">
        <v>463</v>
      </c>
      <c r="G5143" t="s">
        <v>28</v>
      </c>
      <c r="H5143" t="s">
        <v>17787</v>
      </c>
      <c r="I5143" t="s">
        <v>17757</v>
      </c>
      <c r="J5143" s="1">
        <v>45292</v>
      </c>
      <c r="K5143" s="1">
        <v>45473</v>
      </c>
      <c r="L5143" t="s">
        <v>17791</v>
      </c>
      <c r="M5143" t="s">
        <v>17787</v>
      </c>
      <c r="N5143" t="s">
        <v>58</v>
      </c>
      <c r="O5143" t="s">
        <v>59</v>
      </c>
      <c r="P5143" t="s">
        <v>28</v>
      </c>
      <c r="Q5143" t="s">
        <v>36</v>
      </c>
      <c r="R5143" t="s">
        <v>37</v>
      </c>
      <c r="S5143" t="s">
        <v>28</v>
      </c>
      <c r="T5143" t="s">
        <v>38</v>
      </c>
      <c r="U5143" t="s">
        <v>39</v>
      </c>
      <c r="V5143" t="s">
        <v>28</v>
      </c>
      <c r="W5143" t="s">
        <v>35</v>
      </c>
      <c r="X5143" t="s">
        <v>28</v>
      </c>
      <c r="Y5143">
        <v>0</v>
      </c>
      <c r="Z5143">
        <v>-0.1</v>
      </c>
      <c r="AA5143" t="str">
        <f>_xlfn.XLOOKUP(_xlfn.CONCAT(F5143,G5143),'Tenant terminal_alias'!H:H,'Tenant terminal_alias'!B:B,"",0,1)</f>
        <v>6f37d0e7-d849-4d71-ac2a-900e124f7827</v>
      </c>
      <c r="AB5143" t="str">
        <f>_xlfn.XLOOKUP(_xlfn.CONCAT(O5143,P5143),'Tenant product_alias'!H:H,'Tenant product_alias'!B:B,"",0,1)</f>
        <v>25654f97-167b-44fb-ada6-af8ff163b3e5</v>
      </c>
      <c r="AC5143" t="str">
        <f>_xlfn.XLOOKUP(_xlfn.CONCAT(R5143,S5143),'Tenant line_item_type_alias'!H:H,'Tenant line_item_type_alias'!B:B,"",0,1)</f>
        <v>31855626-d6c1-43f2-a691-837ee101f276</v>
      </c>
      <c r="AD5143" t="str">
        <f>IF(Q5143="Combined Adder","NA",_xlfn.XLOOKUP(_xlfn.CONCAT(U5143,V5143),'Tenant index_alias'!H:H,'Tenant index_alias'!B:B,"",0,1))</f>
        <v>5551fa74-a5bd-4ad7-8476-5772d2ff67b4</v>
      </c>
      <c r="AE5143" t="str">
        <f>IF(Q5143="Combined Adder", "NA",_xlfn.XLOOKUP(_xlfn.CONCAT(W5143,X5143),'Tenant price_day_alias'!H:H,'Tenant price_day_alias'!B:B,"",0,1))</f>
        <v>31895e81-3474-4f0f-9ed6-47435f2dc260</v>
      </c>
      <c r="AF5143" t="str">
        <f>_xlfn.XLOOKUP(_xlfn.CONCAT(B5143,C5143,AA5143),'Tenant shipping bcs'!Z:Z,'Tenant shipping bcs'!A:A,"",0,1)</f>
        <v>6fdb7e8e-3891-4d4f-b414-7c43e71956e7</v>
      </c>
      <c r="AG5143" t="str">
        <f>_xlfn.XLOOKUP(_xlfn.CONCAT(B5143,C5143,AA5143,J5143),'Tenant shipping bcs'!AA:AA,'Tenant shipping bcs'!F:F,"",0,1)</f>
        <v>66892021-3e76-4a30-8576-931783c76765</v>
      </c>
      <c r="AH5143" s="1">
        <f>_xlfn.XLOOKUP(AG5143,'Tenant shipping bcs'!F:F,'Tenant shipping bcs'!H:H,"",0,1)</f>
        <v>45292</v>
      </c>
      <c r="AI5143" s="1">
        <f>_xlfn.XLOOKUP(AG5143,'Tenant shipping bcs'!F:F,'Tenant shipping bcs'!I:I,"",0,1)</f>
        <v>45473</v>
      </c>
      <c r="AJ5143" t="str">
        <f>_xlfn.XLOOKUP(_xlfn.CONCAT(B5143,C5143,AA5143,AB5143),'Tenant shipping bcs'!AB:AB,'Tenant shipping bcs'!L:L,"",0,1)</f>
        <v>25654f97-167b-44fb-ada6-af8ff163b3e5</v>
      </c>
      <c r="AK5143" t="str">
        <f t="shared" si="243"/>
        <v>6f37d0e7-d849-4d71-ac2a-900e124f78274529225654f97-167b-44fb-ada6-af8ff163b3e531855626-d6c1-43f2-a691-837ee101f2765551fa74-a5bd-4ad7-8476-5772d2ff67b431895e81-3474-4f0f-9ed6-47435f2dc2600-0.1</v>
      </c>
      <c r="AL5143">
        <f>IF(_xlfn.XLOOKUP(AK5143,'Tenant shipping bcs'!AF:AF,'Tenant shipping bcs'!J:J,"",0,1)="",1,0)</f>
        <v>0</v>
      </c>
      <c r="AM5143">
        <f t="shared" si="244"/>
        <v>0</v>
      </c>
      <c r="AN5143">
        <f t="shared" si="245"/>
        <v>0</v>
      </c>
      <c r="AO5143" t="str">
        <f>IF(Q5143="Combined Adder",IF(SUMIFS('Tenant shipping bcs'!T:T,'Tenant shipping bcs'!B:B,'EN db generated JSON w_codes'!B5143,'Tenant shipping bcs'!C:C,'EN db generated JSON w_codes'!C5143,'Tenant shipping bcs'!E:E,'EN db generated JSON w_codes'!AA5143,'Tenant shipping bcs'!H:H,'EN db generated JSON w_codes'!J5143,'Tenant shipping bcs'!I:I,'EN db generated JSON w_codes'!K5143,'Tenant shipping bcs'!L:L,'EN db generated JSON w_codes'!AB5143,'Tenant shipping bcs'!N:N,'EN db generated JSON w_codes'!AC5143)&lt;&gt;'EN db generated JSON w_codes'!Y5143,1,0),"")</f>
        <v/>
      </c>
    </row>
    <row r="5144" spans="1:41" hidden="1" x14ac:dyDescent="0.25">
      <c r="A5144" t="s">
        <v>17757</v>
      </c>
      <c r="B5144" t="s">
        <v>462</v>
      </c>
      <c r="C5144" t="s">
        <v>462</v>
      </c>
      <c r="D5144" t="s">
        <v>26</v>
      </c>
      <c r="E5144" t="s">
        <v>7089</v>
      </c>
      <c r="F5144" t="s">
        <v>463</v>
      </c>
      <c r="G5144" t="s">
        <v>28</v>
      </c>
      <c r="H5144" t="s">
        <v>17787</v>
      </c>
      <c r="I5144" t="s">
        <v>17757</v>
      </c>
      <c r="J5144" s="1">
        <v>45292</v>
      </c>
      <c r="K5144" s="1">
        <v>45473</v>
      </c>
      <c r="L5144" t="s">
        <v>17796</v>
      </c>
      <c r="M5144" t="s">
        <v>17787</v>
      </c>
      <c r="N5144" t="s">
        <v>58</v>
      </c>
      <c r="O5144" t="s">
        <v>59</v>
      </c>
      <c r="P5144" t="s">
        <v>28</v>
      </c>
      <c r="Q5144" t="s">
        <v>40</v>
      </c>
      <c r="R5144" t="s">
        <v>41</v>
      </c>
      <c r="S5144" t="s">
        <v>28</v>
      </c>
      <c r="T5144" t="s">
        <v>42</v>
      </c>
      <c r="U5144" t="s">
        <v>43</v>
      </c>
      <c r="V5144" t="s">
        <v>28</v>
      </c>
      <c r="W5144" t="s">
        <v>35</v>
      </c>
      <c r="X5144" t="s">
        <v>28</v>
      </c>
      <c r="Y5144">
        <v>0</v>
      </c>
      <c r="Z5144">
        <v>0.1</v>
      </c>
      <c r="AA5144" t="str">
        <f>_xlfn.XLOOKUP(_xlfn.CONCAT(F5144,G5144),'Tenant terminal_alias'!H:H,'Tenant terminal_alias'!B:B,"",0,1)</f>
        <v>6f37d0e7-d849-4d71-ac2a-900e124f7827</v>
      </c>
      <c r="AB5144" t="str">
        <f>_xlfn.XLOOKUP(_xlfn.CONCAT(O5144,P5144),'Tenant product_alias'!H:H,'Tenant product_alias'!B:B,"",0,1)</f>
        <v>25654f97-167b-44fb-ada6-af8ff163b3e5</v>
      </c>
      <c r="AC5144" t="str">
        <f>_xlfn.XLOOKUP(_xlfn.CONCAT(R5144,S5144),'Tenant line_item_type_alias'!H:H,'Tenant line_item_type_alias'!B:B,"",0,1)</f>
        <v>48f38a0b-1bf1-4df5-9979-f0b282c4299e</v>
      </c>
      <c r="AD5144" t="str">
        <f>IF(Q5144="Combined Adder","NA",_xlfn.XLOOKUP(_xlfn.CONCAT(U5144,V5144),'Tenant index_alias'!H:H,'Tenant index_alias'!B:B,"",0,1))</f>
        <v>bd129d86-a2c9-4c24-8a8a-57aee07c72b7</v>
      </c>
      <c r="AE5144" t="str">
        <f>IF(Q5144="Combined Adder", "NA",_xlfn.XLOOKUP(_xlfn.CONCAT(W5144,X5144),'Tenant price_day_alias'!H:H,'Tenant price_day_alias'!B:B,"",0,1))</f>
        <v>31895e81-3474-4f0f-9ed6-47435f2dc260</v>
      </c>
      <c r="AF5144" t="str">
        <f>_xlfn.XLOOKUP(_xlfn.CONCAT(B5144,C5144,AA5144),'Tenant shipping bcs'!Z:Z,'Tenant shipping bcs'!A:A,"",0,1)</f>
        <v>6fdb7e8e-3891-4d4f-b414-7c43e71956e7</v>
      </c>
      <c r="AG5144" t="str">
        <f>_xlfn.XLOOKUP(_xlfn.CONCAT(B5144,C5144,AA5144,J5144),'Tenant shipping bcs'!AA:AA,'Tenant shipping bcs'!F:F,"",0,1)</f>
        <v>66892021-3e76-4a30-8576-931783c76765</v>
      </c>
      <c r="AH5144" s="1">
        <f>_xlfn.XLOOKUP(AG5144,'Tenant shipping bcs'!F:F,'Tenant shipping bcs'!H:H,"",0,1)</f>
        <v>45292</v>
      </c>
      <c r="AI5144" s="1">
        <f>_xlfn.XLOOKUP(AG5144,'Tenant shipping bcs'!F:F,'Tenant shipping bcs'!I:I,"",0,1)</f>
        <v>45473</v>
      </c>
      <c r="AJ5144" t="str">
        <f>_xlfn.XLOOKUP(_xlfn.CONCAT(B5144,C5144,AA5144,AB5144),'Tenant shipping bcs'!AB:AB,'Tenant shipping bcs'!L:L,"",0,1)</f>
        <v>25654f97-167b-44fb-ada6-af8ff163b3e5</v>
      </c>
      <c r="AK5144" t="str">
        <f t="shared" si="243"/>
        <v>6f37d0e7-d849-4d71-ac2a-900e124f78274529225654f97-167b-44fb-ada6-af8ff163b3e548f38a0b-1bf1-4df5-9979-f0b282c4299ebd129d86-a2c9-4c24-8a8a-57aee07c72b731895e81-3474-4f0f-9ed6-47435f2dc26000.1</v>
      </c>
      <c r="AL5144">
        <f>IF(_xlfn.XLOOKUP(AK5144,'Tenant shipping bcs'!AF:AF,'Tenant shipping bcs'!J:J,"",0,1)="",1,0)</f>
        <v>0</v>
      </c>
      <c r="AM5144">
        <f t="shared" si="244"/>
        <v>0</v>
      </c>
      <c r="AN5144">
        <f t="shared" si="245"/>
        <v>0</v>
      </c>
      <c r="AO5144" t="str">
        <f>IF(Q5144="Combined Adder",IF(SUMIFS('Tenant shipping bcs'!T:T,'Tenant shipping bcs'!B:B,'EN db generated JSON w_codes'!B5144,'Tenant shipping bcs'!C:C,'EN db generated JSON w_codes'!C5144,'Tenant shipping bcs'!E:E,'EN db generated JSON w_codes'!AA5144,'Tenant shipping bcs'!H:H,'EN db generated JSON w_codes'!J5144,'Tenant shipping bcs'!I:I,'EN db generated JSON w_codes'!K5144,'Tenant shipping bcs'!L:L,'EN db generated JSON w_codes'!AB5144,'Tenant shipping bcs'!N:N,'EN db generated JSON w_codes'!AC5144)&lt;&gt;'EN db generated JSON w_codes'!Y5144,1,0),"")</f>
        <v/>
      </c>
    </row>
    <row r="5145" spans="1:41" hidden="1" x14ac:dyDescent="0.25">
      <c r="A5145" t="s">
        <v>17757</v>
      </c>
      <c r="B5145" t="s">
        <v>462</v>
      </c>
      <c r="C5145" t="s">
        <v>462</v>
      </c>
      <c r="D5145" t="s">
        <v>26</v>
      </c>
      <c r="E5145" t="s">
        <v>7089</v>
      </c>
      <c r="F5145" t="s">
        <v>463</v>
      </c>
      <c r="G5145" t="s">
        <v>28</v>
      </c>
      <c r="H5145" t="s">
        <v>17787</v>
      </c>
      <c r="I5145" t="s">
        <v>17757</v>
      </c>
      <c r="J5145" s="1">
        <v>45292</v>
      </c>
      <c r="K5145" s="1">
        <v>45473</v>
      </c>
      <c r="L5145" t="s">
        <v>17808</v>
      </c>
      <c r="M5145" t="s">
        <v>17787</v>
      </c>
      <c r="N5145" t="s">
        <v>58</v>
      </c>
      <c r="O5145" t="s">
        <v>59</v>
      </c>
      <c r="P5145" t="s">
        <v>28</v>
      </c>
      <c r="Q5145" t="s">
        <v>44</v>
      </c>
      <c r="R5145" t="s">
        <v>45</v>
      </c>
      <c r="S5145" t="s">
        <v>28</v>
      </c>
      <c r="Y5145">
        <v>9.1781699999999994E-2</v>
      </c>
      <c r="Z5145">
        <v>1</v>
      </c>
      <c r="AA5145" t="str">
        <f>_xlfn.XLOOKUP(_xlfn.CONCAT(F5145,G5145),'Tenant terminal_alias'!H:H,'Tenant terminal_alias'!B:B,"",0,1)</f>
        <v>6f37d0e7-d849-4d71-ac2a-900e124f7827</v>
      </c>
      <c r="AB5145" t="str">
        <f>_xlfn.XLOOKUP(_xlfn.CONCAT(O5145,P5145),'Tenant product_alias'!H:H,'Tenant product_alias'!B:B,"",0,1)</f>
        <v>25654f97-167b-44fb-ada6-af8ff163b3e5</v>
      </c>
      <c r="AC5145" t="str">
        <f>_xlfn.XLOOKUP(_xlfn.CONCAT(R5145,S5145),'Tenant line_item_type_alias'!H:H,'Tenant line_item_type_alias'!B:B,"",0,1)</f>
        <v>5c076ba9-9c7c-4e77-b62f-8bbe8307b08d</v>
      </c>
      <c r="AD5145" t="str">
        <f>IF(Q5145="Combined Adder","NA",_xlfn.XLOOKUP(_xlfn.CONCAT(U5145,V5145),'Tenant index_alias'!H:H,'Tenant index_alias'!B:B,"",0,1))</f>
        <v>NA</v>
      </c>
      <c r="AE5145" t="str">
        <f>IF(Q5145="Combined Adder", "NA",_xlfn.XLOOKUP(_xlfn.CONCAT(W5145,X5145),'Tenant price_day_alias'!H:H,'Tenant price_day_alias'!B:B,"",0,1))</f>
        <v>NA</v>
      </c>
      <c r="AF5145" t="str">
        <f>_xlfn.XLOOKUP(_xlfn.CONCAT(B5145,C5145,AA5145),'Tenant shipping bcs'!Z:Z,'Tenant shipping bcs'!A:A,"",0,1)</f>
        <v>6fdb7e8e-3891-4d4f-b414-7c43e71956e7</v>
      </c>
      <c r="AG5145" t="str">
        <f>_xlfn.XLOOKUP(_xlfn.CONCAT(B5145,C5145,AA5145,J5145),'Tenant shipping bcs'!AA:AA,'Tenant shipping bcs'!F:F,"",0,1)</f>
        <v>66892021-3e76-4a30-8576-931783c76765</v>
      </c>
      <c r="AH5145" s="1">
        <f>_xlfn.XLOOKUP(AG5145,'Tenant shipping bcs'!F:F,'Tenant shipping bcs'!H:H,"",0,1)</f>
        <v>45292</v>
      </c>
      <c r="AI5145" s="1">
        <f>_xlfn.XLOOKUP(AG5145,'Tenant shipping bcs'!F:F,'Tenant shipping bcs'!I:I,"",0,1)</f>
        <v>45473</v>
      </c>
      <c r="AJ5145" t="str">
        <f>_xlfn.XLOOKUP(_xlfn.CONCAT(B5145,C5145,AA5145,AB5145),'Tenant shipping bcs'!AB:AB,'Tenant shipping bcs'!L:L,"",0,1)</f>
        <v>25654f97-167b-44fb-ada6-af8ff163b3e5</v>
      </c>
      <c r="AK5145" t="str">
        <f t="shared" si="243"/>
        <v>6f37d0e7-d849-4d71-ac2a-900e124f78274529225654f97-167b-44fb-ada6-af8ff163b3e55c076ba9-9c7c-4e77-b62f-8bbe8307b08d0.09178171</v>
      </c>
      <c r="AL5145">
        <f>IF(_xlfn.XLOOKUP(AK5145,'Tenant shipping bcs'!AF:AF,'Tenant shipping bcs'!J:J,"",0,1)="",1,0)</f>
        <v>0</v>
      </c>
      <c r="AM5145">
        <f t="shared" si="244"/>
        <v>0</v>
      </c>
      <c r="AN5145">
        <f t="shared" si="245"/>
        <v>0</v>
      </c>
      <c r="AO5145">
        <f>IF(Q5145="Combined Adder",IF(SUMIFS('Tenant shipping bcs'!T:T,'Tenant shipping bcs'!B:B,'EN db generated JSON w_codes'!B5145,'Tenant shipping bcs'!C:C,'EN db generated JSON w_codes'!C5145,'Tenant shipping bcs'!E:E,'EN db generated JSON w_codes'!AA5145,'Tenant shipping bcs'!H:H,'EN db generated JSON w_codes'!J5145,'Tenant shipping bcs'!I:I,'EN db generated JSON w_codes'!K5145,'Tenant shipping bcs'!L:L,'EN db generated JSON w_codes'!AB5145,'Tenant shipping bcs'!N:N,'EN db generated JSON w_codes'!AC5145)&lt;&gt;'EN db generated JSON w_codes'!Y5145,1,0),"")</f>
        <v>0</v>
      </c>
    </row>
    <row r="5146" spans="1:41" hidden="1" x14ac:dyDescent="0.25">
      <c r="A5146" t="s">
        <v>17757</v>
      </c>
      <c r="B5146" t="s">
        <v>462</v>
      </c>
      <c r="C5146" t="s">
        <v>462</v>
      </c>
      <c r="D5146" t="s">
        <v>26</v>
      </c>
      <c r="E5146" t="s">
        <v>7089</v>
      </c>
      <c r="F5146" t="s">
        <v>463</v>
      </c>
      <c r="G5146" t="s">
        <v>28</v>
      </c>
      <c r="H5146" t="s">
        <v>17787</v>
      </c>
      <c r="I5146" t="s">
        <v>17757</v>
      </c>
      <c r="J5146" s="1">
        <v>45292</v>
      </c>
      <c r="K5146" s="1">
        <v>45473</v>
      </c>
      <c r="L5146" s="2" t="s">
        <v>17793</v>
      </c>
      <c r="M5146" t="s">
        <v>17787</v>
      </c>
      <c r="N5146" t="s">
        <v>62</v>
      </c>
      <c r="O5146" t="s">
        <v>63</v>
      </c>
      <c r="P5146" t="s">
        <v>28</v>
      </c>
      <c r="Q5146" t="s">
        <v>31</v>
      </c>
      <c r="R5146" t="s">
        <v>32</v>
      </c>
      <c r="S5146" t="s">
        <v>28</v>
      </c>
      <c r="T5146" t="s">
        <v>60</v>
      </c>
      <c r="U5146" t="s">
        <v>61</v>
      </c>
      <c r="V5146" t="s">
        <v>28</v>
      </c>
      <c r="W5146" t="s">
        <v>35</v>
      </c>
      <c r="X5146" t="s">
        <v>28</v>
      </c>
      <c r="Y5146">
        <v>0</v>
      </c>
      <c r="Z5146">
        <v>0.9</v>
      </c>
      <c r="AA5146" t="str">
        <f>_xlfn.XLOOKUP(_xlfn.CONCAT(F5146,G5146),'Tenant terminal_alias'!H:H,'Tenant terminal_alias'!B:B,"",0,1)</f>
        <v>6f37d0e7-d849-4d71-ac2a-900e124f7827</v>
      </c>
      <c r="AB5146" t="str">
        <f>_xlfn.XLOOKUP(_xlfn.CONCAT(O5146,P5146),'Tenant product_alias'!H:H,'Tenant product_alias'!B:B,"",0,1)</f>
        <v>03682687-2fc5-44f0-ac0d-c00e68de684d</v>
      </c>
      <c r="AC5146" t="str">
        <f>_xlfn.XLOOKUP(_xlfn.CONCAT(R5146,S5146),'Tenant line_item_type_alias'!H:H,'Tenant line_item_type_alias'!B:B,"",0,1)</f>
        <v>dc9edc8f-e12e-48ea-b3e4-aeff50ca09b3</v>
      </c>
      <c r="AD5146" t="str">
        <f>IF(Q5146="Combined Adder","NA",_xlfn.XLOOKUP(_xlfn.CONCAT(U5146,V5146),'Tenant index_alias'!H:H,'Tenant index_alias'!B:B,"",0,1))</f>
        <v>7e6bc972-30eb-49c5-b35f-be99fd053d2b</v>
      </c>
      <c r="AE5146" t="str">
        <f>IF(Q5146="Combined Adder", "NA",_xlfn.XLOOKUP(_xlfn.CONCAT(W5146,X5146),'Tenant price_day_alias'!H:H,'Tenant price_day_alias'!B:B,"",0,1))</f>
        <v>31895e81-3474-4f0f-9ed6-47435f2dc260</v>
      </c>
      <c r="AF5146" t="str">
        <f>_xlfn.XLOOKUP(_xlfn.CONCAT(B5146,C5146,AA5146),'Tenant shipping bcs'!Z:Z,'Tenant shipping bcs'!A:A,"",0,1)</f>
        <v>6fdb7e8e-3891-4d4f-b414-7c43e71956e7</v>
      </c>
      <c r="AG5146" t="str">
        <f>_xlfn.XLOOKUP(_xlfn.CONCAT(B5146,C5146,AA5146,J5146),'Tenant shipping bcs'!AA:AA,'Tenant shipping bcs'!F:F,"",0,1)</f>
        <v>66892021-3e76-4a30-8576-931783c76765</v>
      </c>
      <c r="AH5146" s="1">
        <f>_xlfn.XLOOKUP(AG5146,'Tenant shipping bcs'!F:F,'Tenant shipping bcs'!H:H,"",0,1)</f>
        <v>45292</v>
      </c>
      <c r="AI5146" s="1">
        <f>_xlfn.XLOOKUP(AG5146,'Tenant shipping bcs'!F:F,'Tenant shipping bcs'!I:I,"",0,1)</f>
        <v>45473</v>
      </c>
      <c r="AJ5146" t="str">
        <f>_xlfn.XLOOKUP(_xlfn.CONCAT(B5146,C5146,AA5146,AB5146),'Tenant shipping bcs'!AB:AB,'Tenant shipping bcs'!L:L,"",0,1)</f>
        <v>03682687-2fc5-44f0-ac0d-c00e68de684d</v>
      </c>
      <c r="AK5146" t="str">
        <f t="shared" si="243"/>
        <v>6f37d0e7-d849-4d71-ac2a-900e124f78274529203682687-2fc5-44f0-ac0d-c00e68de684ddc9edc8f-e12e-48ea-b3e4-aeff50ca09b37e6bc972-30eb-49c5-b35f-be99fd053d2b31895e81-3474-4f0f-9ed6-47435f2dc26000.9</v>
      </c>
      <c r="AL5146">
        <f>IF(_xlfn.XLOOKUP(AK5146,'Tenant shipping bcs'!AF:AF,'Tenant shipping bcs'!J:J,"",0,1)="",1,0)</f>
        <v>0</v>
      </c>
      <c r="AM5146">
        <f t="shared" si="244"/>
        <v>0</v>
      </c>
      <c r="AN5146">
        <f t="shared" si="245"/>
        <v>0</v>
      </c>
      <c r="AO5146" t="str">
        <f>IF(Q5146="Combined Adder",IF(SUMIFS('Tenant shipping bcs'!T:T,'Tenant shipping bcs'!B:B,'EN db generated JSON w_codes'!B5146,'Tenant shipping bcs'!C:C,'EN db generated JSON w_codes'!C5146,'Tenant shipping bcs'!E:E,'EN db generated JSON w_codes'!AA5146,'Tenant shipping bcs'!H:H,'EN db generated JSON w_codes'!J5146,'Tenant shipping bcs'!I:I,'EN db generated JSON w_codes'!K5146,'Tenant shipping bcs'!L:L,'EN db generated JSON w_codes'!AB5146,'Tenant shipping bcs'!N:N,'EN db generated JSON w_codes'!AC5146)&lt;&gt;'EN db generated JSON w_codes'!Y5146,1,0),"")</f>
        <v/>
      </c>
    </row>
    <row r="5147" spans="1:41" hidden="1" x14ac:dyDescent="0.25">
      <c r="A5147" t="s">
        <v>17757</v>
      </c>
      <c r="B5147" t="s">
        <v>462</v>
      </c>
      <c r="C5147" t="s">
        <v>462</v>
      </c>
      <c r="D5147" t="s">
        <v>26</v>
      </c>
      <c r="E5147" t="s">
        <v>7089</v>
      </c>
      <c r="F5147" t="s">
        <v>463</v>
      </c>
      <c r="G5147" t="s">
        <v>28</v>
      </c>
      <c r="H5147" t="s">
        <v>17787</v>
      </c>
      <c r="I5147" t="s">
        <v>17757</v>
      </c>
      <c r="J5147" s="1">
        <v>45292</v>
      </c>
      <c r="K5147" s="1">
        <v>45473</v>
      </c>
      <c r="L5147" t="s">
        <v>17804</v>
      </c>
      <c r="M5147" t="s">
        <v>17787</v>
      </c>
      <c r="N5147" t="s">
        <v>62</v>
      </c>
      <c r="O5147" t="s">
        <v>63</v>
      </c>
      <c r="P5147" t="s">
        <v>28</v>
      </c>
      <c r="Q5147" t="s">
        <v>36</v>
      </c>
      <c r="R5147" t="s">
        <v>37</v>
      </c>
      <c r="S5147" t="s">
        <v>28</v>
      </c>
      <c r="T5147" t="s">
        <v>38</v>
      </c>
      <c r="U5147" t="s">
        <v>39</v>
      </c>
      <c r="V5147" t="s">
        <v>28</v>
      </c>
      <c r="W5147" t="s">
        <v>35</v>
      </c>
      <c r="X5147" t="s">
        <v>28</v>
      </c>
      <c r="Y5147">
        <v>0</v>
      </c>
      <c r="Z5147">
        <v>-0.1</v>
      </c>
      <c r="AA5147" t="str">
        <f>_xlfn.XLOOKUP(_xlfn.CONCAT(F5147,G5147),'Tenant terminal_alias'!H:H,'Tenant terminal_alias'!B:B,"",0,1)</f>
        <v>6f37d0e7-d849-4d71-ac2a-900e124f7827</v>
      </c>
      <c r="AB5147" t="str">
        <f>_xlfn.XLOOKUP(_xlfn.CONCAT(O5147,P5147),'Tenant product_alias'!H:H,'Tenant product_alias'!B:B,"",0,1)</f>
        <v>03682687-2fc5-44f0-ac0d-c00e68de684d</v>
      </c>
      <c r="AC5147" t="str">
        <f>_xlfn.XLOOKUP(_xlfn.CONCAT(R5147,S5147),'Tenant line_item_type_alias'!H:H,'Tenant line_item_type_alias'!B:B,"",0,1)</f>
        <v>31855626-d6c1-43f2-a691-837ee101f276</v>
      </c>
      <c r="AD5147" t="str">
        <f>IF(Q5147="Combined Adder","NA",_xlfn.XLOOKUP(_xlfn.CONCAT(U5147,V5147),'Tenant index_alias'!H:H,'Tenant index_alias'!B:B,"",0,1))</f>
        <v>5551fa74-a5bd-4ad7-8476-5772d2ff67b4</v>
      </c>
      <c r="AE5147" t="str">
        <f>IF(Q5147="Combined Adder", "NA",_xlfn.XLOOKUP(_xlfn.CONCAT(W5147,X5147),'Tenant price_day_alias'!H:H,'Tenant price_day_alias'!B:B,"",0,1))</f>
        <v>31895e81-3474-4f0f-9ed6-47435f2dc260</v>
      </c>
      <c r="AF5147" t="str">
        <f>_xlfn.XLOOKUP(_xlfn.CONCAT(B5147,C5147,AA5147),'Tenant shipping bcs'!Z:Z,'Tenant shipping bcs'!A:A,"",0,1)</f>
        <v>6fdb7e8e-3891-4d4f-b414-7c43e71956e7</v>
      </c>
      <c r="AG5147" t="str">
        <f>_xlfn.XLOOKUP(_xlfn.CONCAT(B5147,C5147,AA5147,J5147),'Tenant shipping bcs'!AA:AA,'Tenant shipping bcs'!F:F,"",0,1)</f>
        <v>66892021-3e76-4a30-8576-931783c76765</v>
      </c>
      <c r="AH5147" s="1">
        <f>_xlfn.XLOOKUP(AG5147,'Tenant shipping bcs'!F:F,'Tenant shipping bcs'!H:H,"",0,1)</f>
        <v>45292</v>
      </c>
      <c r="AI5147" s="1">
        <f>_xlfn.XLOOKUP(AG5147,'Tenant shipping bcs'!F:F,'Tenant shipping bcs'!I:I,"",0,1)</f>
        <v>45473</v>
      </c>
      <c r="AJ5147" t="str">
        <f>_xlfn.XLOOKUP(_xlfn.CONCAT(B5147,C5147,AA5147,AB5147),'Tenant shipping bcs'!AB:AB,'Tenant shipping bcs'!L:L,"",0,1)</f>
        <v>03682687-2fc5-44f0-ac0d-c00e68de684d</v>
      </c>
      <c r="AK5147" t="str">
        <f t="shared" si="243"/>
        <v>6f37d0e7-d849-4d71-ac2a-900e124f78274529203682687-2fc5-44f0-ac0d-c00e68de684d31855626-d6c1-43f2-a691-837ee101f2765551fa74-a5bd-4ad7-8476-5772d2ff67b431895e81-3474-4f0f-9ed6-47435f2dc2600-0.1</v>
      </c>
      <c r="AL5147">
        <f>IF(_xlfn.XLOOKUP(AK5147,'Tenant shipping bcs'!AF:AF,'Tenant shipping bcs'!J:J,"",0,1)="",1,0)</f>
        <v>0</v>
      </c>
      <c r="AM5147">
        <f t="shared" si="244"/>
        <v>0</v>
      </c>
      <c r="AN5147">
        <f t="shared" si="245"/>
        <v>0</v>
      </c>
      <c r="AO5147" t="str">
        <f>IF(Q5147="Combined Adder",IF(SUMIFS('Tenant shipping bcs'!T:T,'Tenant shipping bcs'!B:B,'EN db generated JSON w_codes'!B5147,'Tenant shipping bcs'!C:C,'EN db generated JSON w_codes'!C5147,'Tenant shipping bcs'!E:E,'EN db generated JSON w_codes'!AA5147,'Tenant shipping bcs'!H:H,'EN db generated JSON w_codes'!J5147,'Tenant shipping bcs'!I:I,'EN db generated JSON w_codes'!K5147,'Tenant shipping bcs'!L:L,'EN db generated JSON w_codes'!AB5147,'Tenant shipping bcs'!N:N,'EN db generated JSON w_codes'!AC5147)&lt;&gt;'EN db generated JSON w_codes'!Y5147,1,0),"")</f>
        <v/>
      </c>
    </row>
    <row r="5148" spans="1:41" hidden="1" x14ac:dyDescent="0.25">
      <c r="A5148" t="s">
        <v>17757</v>
      </c>
      <c r="B5148" t="s">
        <v>462</v>
      </c>
      <c r="C5148" t="s">
        <v>462</v>
      </c>
      <c r="D5148" t="s">
        <v>26</v>
      </c>
      <c r="E5148" t="s">
        <v>7089</v>
      </c>
      <c r="F5148" t="s">
        <v>463</v>
      </c>
      <c r="G5148" t="s">
        <v>28</v>
      </c>
      <c r="H5148" t="s">
        <v>17787</v>
      </c>
      <c r="I5148" t="s">
        <v>17757</v>
      </c>
      <c r="J5148" s="1">
        <v>45292</v>
      </c>
      <c r="K5148" s="1">
        <v>45473</v>
      </c>
      <c r="L5148" t="s">
        <v>17807</v>
      </c>
      <c r="M5148" t="s">
        <v>17787</v>
      </c>
      <c r="N5148" t="s">
        <v>62</v>
      </c>
      <c r="O5148" t="s">
        <v>63</v>
      </c>
      <c r="P5148" t="s">
        <v>28</v>
      </c>
      <c r="Q5148" t="s">
        <v>40</v>
      </c>
      <c r="R5148" t="s">
        <v>41</v>
      </c>
      <c r="S5148" t="s">
        <v>28</v>
      </c>
      <c r="T5148" t="s">
        <v>42</v>
      </c>
      <c r="U5148" t="s">
        <v>43</v>
      </c>
      <c r="V5148" t="s">
        <v>28</v>
      </c>
      <c r="W5148" t="s">
        <v>35</v>
      </c>
      <c r="X5148" t="s">
        <v>28</v>
      </c>
      <c r="Y5148">
        <v>0</v>
      </c>
      <c r="Z5148">
        <v>0.1</v>
      </c>
      <c r="AA5148" t="str">
        <f>_xlfn.XLOOKUP(_xlfn.CONCAT(F5148,G5148),'Tenant terminal_alias'!H:H,'Tenant terminal_alias'!B:B,"",0,1)</f>
        <v>6f37d0e7-d849-4d71-ac2a-900e124f7827</v>
      </c>
      <c r="AB5148" t="str">
        <f>_xlfn.XLOOKUP(_xlfn.CONCAT(O5148,P5148),'Tenant product_alias'!H:H,'Tenant product_alias'!B:B,"",0,1)</f>
        <v>03682687-2fc5-44f0-ac0d-c00e68de684d</v>
      </c>
      <c r="AC5148" t="str">
        <f>_xlfn.XLOOKUP(_xlfn.CONCAT(R5148,S5148),'Tenant line_item_type_alias'!H:H,'Tenant line_item_type_alias'!B:B,"",0,1)</f>
        <v>48f38a0b-1bf1-4df5-9979-f0b282c4299e</v>
      </c>
      <c r="AD5148" t="str">
        <f>IF(Q5148="Combined Adder","NA",_xlfn.XLOOKUP(_xlfn.CONCAT(U5148,V5148),'Tenant index_alias'!H:H,'Tenant index_alias'!B:B,"",0,1))</f>
        <v>bd129d86-a2c9-4c24-8a8a-57aee07c72b7</v>
      </c>
      <c r="AE5148" t="str">
        <f>IF(Q5148="Combined Adder", "NA",_xlfn.XLOOKUP(_xlfn.CONCAT(W5148,X5148),'Tenant price_day_alias'!H:H,'Tenant price_day_alias'!B:B,"",0,1))</f>
        <v>31895e81-3474-4f0f-9ed6-47435f2dc260</v>
      </c>
      <c r="AF5148" t="str">
        <f>_xlfn.XLOOKUP(_xlfn.CONCAT(B5148,C5148,AA5148),'Tenant shipping bcs'!Z:Z,'Tenant shipping bcs'!A:A,"",0,1)</f>
        <v>6fdb7e8e-3891-4d4f-b414-7c43e71956e7</v>
      </c>
      <c r="AG5148" t="str">
        <f>_xlfn.XLOOKUP(_xlfn.CONCAT(B5148,C5148,AA5148,J5148),'Tenant shipping bcs'!AA:AA,'Tenant shipping bcs'!F:F,"",0,1)</f>
        <v>66892021-3e76-4a30-8576-931783c76765</v>
      </c>
      <c r="AH5148" s="1">
        <f>_xlfn.XLOOKUP(AG5148,'Tenant shipping bcs'!F:F,'Tenant shipping bcs'!H:H,"",0,1)</f>
        <v>45292</v>
      </c>
      <c r="AI5148" s="1">
        <f>_xlfn.XLOOKUP(AG5148,'Tenant shipping bcs'!F:F,'Tenant shipping bcs'!I:I,"",0,1)</f>
        <v>45473</v>
      </c>
      <c r="AJ5148" t="str">
        <f>_xlfn.XLOOKUP(_xlfn.CONCAT(B5148,C5148,AA5148,AB5148),'Tenant shipping bcs'!AB:AB,'Tenant shipping bcs'!L:L,"",0,1)</f>
        <v>03682687-2fc5-44f0-ac0d-c00e68de684d</v>
      </c>
      <c r="AK5148" t="str">
        <f t="shared" si="243"/>
        <v>6f37d0e7-d849-4d71-ac2a-900e124f78274529203682687-2fc5-44f0-ac0d-c00e68de684d48f38a0b-1bf1-4df5-9979-f0b282c4299ebd129d86-a2c9-4c24-8a8a-57aee07c72b731895e81-3474-4f0f-9ed6-47435f2dc26000.1</v>
      </c>
      <c r="AL5148">
        <f>IF(_xlfn.XLOOKUP(AK5148,'Tenant shipping bcs'!AF:AF,'Tenant shipping bcs'!J:J,"",0,1)="",1,0)</f>
        <v>0</v>
      </c>
      <c r="AM5148">
        <f t="shared" si="244"/>
        <v>0</v>
      </c>
      <c r="AN5148">
        <f t="shared" si="245"/>
        <v>0</v>
      </c>
      <c r="AO5148" t="str">
        <f>IF(Q5148="Combined Adder",IF(SUMIFS('Tenant shipping bcs'!T:T,'Tenant shipping bcs'!B:B,'EN db generated JSON w_codes'!B5148,'Tenant shipping bcs'!C:C,'EN db generated JSON w_codes'!C5148,'Tenant shipping bcs'!E:E,'EN db generated JSON w_codes'!AA5148,'Tenant shipping bcs'!H:H,'EN db generated JSON w_codes'!J5148,'Tenant shipping bcs'!I:I,'EN db generated JSON w_codes'!K5148,'Tenant shipping bcs'!L:L,'EN db generated JSON w_codes'!AB5148,'Tenant shipping bcs'!N:N,'EN db generated JSON w_codes'!AC5148)&lt;&gt;'EN db generated JSON w_codes'!Y5148,1,0),"")</f>
        <v/>
      </c>
    </row>
    <row r="5149" spans="1:41" hidden="1" x14ac:dyDescent="0.25">
      <c r="A5149" t="s">
        <v>17757</v>
      </c>
      <c r="B5149" t="s">
        <v>462</v>
      </c>
      <c r="C5149" t="s">
        <v>462</v>
      </c>
      <c r="D5149" t="s">
        <v>26</v>
      </c>
      <c r="E5149" t="s">
        <v>7089</v>
      </c>
      <c r="F5149" t="s">
        <v>463</v>
      </c>
      <c r="G5149" t="s">
        <v>28</v>
      </c>
      <c r="H5149" t="s">
        <v>17787</v>
      </c>
      <c r="I5149" t="s">
        <v>17757</v>
      </c>
      <c r="J5149" s="1">
        <v>45292</v>
      </c>
      <c r="K5149" s="1">
        <v>45473</v>
      </c>
      <c r="L5149" t="s">
        <v>17812</v>
      </c>
      <c r="M5149" t="s">
        <v>17787</v>
      </c>
      <c r="N5149" t="s">
        <v>62</v>
      </c>
      <c r="O5149" t="s">
        <v>63</v>
      </c>
      <c r="P5149" t="s">
        <v>28</v>
      </c>
      <c r="Q5149" t="s">
        <v>44</v>
      </c>
      <c r="R5149" t="s">
        <v>45</v>
      </c>
      <c r="S5149" t="s">
        <v>28</v>
      </c>
      <c r="Y5149">
        <v>9.1781699999999994E-2</v>
      </c>
      <c r="Z5149">
        <v>1</v>
      </c>
      <c r="AA5149" t="str">
        <f>_xlfn.XLOOKUP(_xlfn.CONCAT(F5149,G5149),'Tenant terminal_alias'!H:H,'Tenant terminal_alias'!B:B,"",0,1)</f>
        <v>6f37d0e7-d849-4d71-ac2a-900e124f7827</v>
      </c>
      <c r="AB5149" t="str">
        <f>_xlfn.XLOOKUP(_xlfn.CONCAT(O5149,P5149),'Tenant product_alias'!H:H,'Tenant product_alias'!B:B,"",0,1)</f>
        <v>03682687-2fc5-44f0-ac0d-c00e68de684d</v>
      </c>
      <c r="AC5149" t="str">
        <f>_xlfn.XLOOKUP(_xlfn.CONCAT(R5149,S5149),'Tenant line_item_type_alias'!H:H,'Tenant line_item_type_alias'!B:B,"",0,1)</f>
        <v>5c076ba9-9c7c-4e77-b62f-8bbe8307b08d</v>
      </c>
      <c r="AD5149" t="str">
        <f>IF(Q5149="Combined Adder","NA",_xlfn.XLOOKUP(_xlfn.CONCAT(U5149,V5149),'Tenant index_alias'!H:H,'Tenant index_alias'!B:B,"",0,1))</f>
        <v>NA</v>
      </c>
      <c r="AE5149" t="str">
        <f>IF(Q5149="Combined Adder", "NA",_xlfn.XLOOKUP(_xlfn.CONCAT(W5149,X5149),'Tenant price_day_alias'!H:H,'Tenant price_day_alias'!B:B,"",0,1))</f>
        <v>NA</v>
      </c>
      <c r="AF5149" t="str">
        <f>_xlfn.XLOOKUP(_xlfn.CONCAT(B5149,C5149,AA5149),'Tenant shipping bcs'!Z:Z,'Tenant shipping bcs'!A:A,"",0,1)</f>
        <v>6fdb7e8e-3891-4d4f-b414-7c43e71956e7</v>
      </c>
      <c r="AG5149" t="str">
        <f>_xlfn.XLOOKUP(_xlfn.CONCAT(B5149,C5149,AA5149,J5149),'Tenant shipping bcs'!AA:AA,'Tenant shipping bcs'!F:F,"",0,1)</f>
        <v>66892021-3e76-4a30-8576-931783c76765</v>
      </c>
      <c r="AH5149" s="1">
        <f>_xlfn.XLOOKUP(AG5149,'Tenant shipping bcs'!F:F,'Tenant shipping bcs'!H:H,"",0,1)</f>
        <v>45292</v>
      </c>
      <c r="AI5149" s="1">
        <f>_xlfn.XLOOKUP(AG5149,'Tenant shipping bcs'!F:F,'Tenant shipping bcs'!I:I,"",0,1)</f>
        <v>45473</v>
      </c>
      <c r="AJ5149" t="str">
        <f>_xlfn.XLOOKUP(_xlfn.CONCAT(B5149,C5149,AA5149,AB5149),'Tenant shipping bcs'!AB:AB,'Tenant shipping bcs'!L:L,"",0,1)</f>
        <v>03682687-2fc5-44f0-ac0d-c00e68de684d</v>
      </c>
      <c r="AK5149" t="str">
        <f t="shared" si="243"/>
        <v>6f37d0e7-d849-4d71-ac2a-900e124f78274529203682687-2fc5-44f0-ac0d-c00e68de684d5c076ba9-9c7c-4e77-b62f-8bbe8307b08d0.09178171</v>
      </c>
      <c r="AL5149">
        <f>IF(_xlfn.XLOOKUP(AK5149,'Tenant shipping bcs'!AF:AF,'Tenant shipping bcs'!J:J,"",0,1)="",1,0)</f>
        <v>0</v>
      </c>
      <c r="AM5149">
        <f t="shared" si="244"/>
        <v>0</v>
      </c>
      <c r="AN5149">
        <f t="shared" si="245"/>
        <v>0</v>
      </c>
      <c r="AO5149">
        <f>IF(Q5149="Combined Adder",IF(SUMIFS('Tenant shipping bcs'!T:T,'Tenant shipping bcs'!B:B,'EN db generated JSON w_codes'!B5149,'Tenant shipping bcs'!C:C,'EN db generated JSON w_codes'!C5149,'Tenant shipping bcs'!E:E,'EN db generated JSON w_codes'!AA5149,'Tenant shipping bcs'!H:H,'EN db generated JSON w_codes'!J5149,'Tenant shipping bcs'!I:I,'EN db generated JSON w_codes'!K5149,'Tenant shipping bcs'!L:L,'EN db generated JSON w_codes'!AB5149,'Tenant shipping bcs'!N:N,'EN db generated JSON w_codes'!AC5149)&lt;&gt;'EN db generated JSON w_codes'!Y5149,1,0),"")</f>
        <v>0</v>
      </c>
    </row>
    <row r="5150" spans="1:41" hidden="1" x14ac:dyDescent="0.25">
      <c r="A5150" t="s">
        <v>17757</v>
      </c>
      <c r="B5150" t="s">
        <v>462</v>
      </c>
      <c r="C5150" t="s">
        <v>462</v>
      </c>
      <c r="D5150" t="s">
        <v>26</v>
      </c>
      <c r="E5150" t="s">
        <v>7089</v>
      </c>
      <c r="F5150" t="s">
        <v>463</v>
      </c>
      <c r="G5150" t="s">
        <v>28</v>
      </c>
      <c r="H5150" t="s">
        <v>17787</v>
      </c>
      <c r="I5150" t="s">
        <v>17757</v>
      </c>
      <c r="J5150" s="1">
        <v>45292</v>
      </c>
      <c r="K5150" s="1">
        <v>45473</v>
      </c>
      <c r="L5150" t="s">
        <v>17799</v>
      </c>
      <c r="M5150" t="s">
        <v>17787</v>
      </c>
      <c r="N5150" s="2">
        <v>930000000000</v>
      </c>
      <c r="O5150" t="s">
        <v>30</v>
      </c>
      <c r="P5150" t="s">
        <v>28</v>
      </c>
      <c r="Q5150" t="s">
        <v>31</v>
      </c>
      <c r="R5150" t="s">
        <v>32</v>
      </c>
      <c r="S5150" t="s">
        <v>28</v>
      </c>
      <c r="T5150" t="s">
        <v>33</v>
      </c>
      <c r="U5150" t="s">
        <v>34</v>
      </c>
      <c r="V5150" t="s">
        <v>28</v>
      </c>
      <c r="W5150" t="s">
        <v>35</v>
      </c>
      <c r="X5150" t="s">
        <v>28</v>
      </c>
      <c r="Y5150">
        <v>0</v>
      </c>
      <c r="Z5150">
        <v>0.9</v>
      </c>
      <c r="AA5150" t="str">
        <f>_xlfn.XLOOKUP(_xlfn.CONCAT(F5150,G5150),'Tenant terminal_alias'!H:H,'Tenant terminal_alias'!B:B,"",0,1)</f>
        <v>6f37d0e7-d849-4d71-ac2a-900e124f7827</v>
      </c>
      <c r="AB5150" t="str">
        <f>_xlfn.XLOOKUP(_xlfn.CONCAT(O5150,P5150),'Tenant product_alias'!H:H,'Tenant product_alias'!B:B,"",0,1)</f>
        <v>6d63bd62-c4bf-47cb-b8f3-f42dd3b275a0</v>
      </c>
      <c r="AC5150" t="str">
        <f>_xlfn.XLOOKUP(_xlfn.CONCAT(R5150,S5150),'Tenant line_item_type_alias'!H:H,'Tenant line_item_type_alias'!B:B,"",0,1)</f>
        <v>dc9edc8f-e12e-48ea-b3e4-aeff50ca09b3</v>
      </c>
      <c r="AD5150" t="str">
        <f>IF(Q5150="Combined Adder","NA",_xlfn.XLOOKUP(_xlfn.CONCAT(U5150,V5150),'Tenant index_alias'!H:H,'Tenant index_alias'!B:B,"",0,1))</f>
        <v>eecaa605-e371-4b55-b3f8-22c549a44595</v>
      </c>
      <c r="AE5150" t="str">
        <f>IF(Q5150="Combined Adder", "NA",_xlfn.XLOOKUP(_xlfn.CONCAT(W5150,X5150),'Tenant price_day_alias'!H:H,'Tenant price_day_alias'!B:B,"",0,1))</f>
        <v>31895e81-3474-4f0f-9ed6-47435f2dc260</v>
      </c>
      <c r="AF5150" t="str">
        <f>_xlfn.XLOOKUP(_xlfn.CONCAT(B5150,C5150,AA5150),'Tenant shipping bcs'!Z:Z,'Tenant shipping bcs'!A:A,"",0,1)</f>
        <v>6fdb7e8e-3891-4d4f-b414-7c43e71956e7</v>
      </c>
      <c r="AG5150" t="str">
        <f>_xlfn.XLOOKUP(_xlfn.CONCAT(B5150,C5150,AA5150,J5150),'Tenant shipping bcs'!AA:AA,'Tenant shipping bcs'!F:F,"",0,1)</f>
        <v>66892021-3e76-4a30-8576-931783c76765</v>
      </c>
      <c r="AH5150" s="1">
        <f>_xlfn.XLOOKUP(AG5150,'Tenant shipping bcs'!F:F,'Tenant shipping bcs'!H:H,"",0,1)</f>
        <v>45292</v>
      </c>
      <c r="AI5150" s="1">
        <f>_xlfn.XLOOKUP(AG5150,'Tenant shipping bcs'!F:F,'Tenant shipping bcs'!I:I,"",0,1)</f>
        <v>45473</v>
      </c>
      <c r="AJ5150" t="str">
        <f>_xlfn.XLOOKUP(_xlfn.CONCAT(B5150,C5150,AA5150,AB5150),'Tenant shipping bcs'!AB:AB,'Tenant shipping bcs'!L:L,"",0,1)</f>
        <v>6d63bd62-c4bf-47cb-b8f3-f42dd3b275a0</v>
      </c>
      <c r="AK5150" t="str">
        <f t="shared" si="243"/>
        <v>6f37d0e7-d849-4d71-ac2a-900e124f7827452926d63bd62-c4bf-47cb-b8f3-f42dd3b275a0dc9edc8f-e12e-48ea-b3e4-aeff50ca09b3eecaa605-e371-4b55-b3f8-22c549a4459531895e81-3474-4f0f-9ed6-47435f2dc26000.9</v>
      </c>
      <c r="AL5150">
        <f>IF(_xlfn.XLOOKUP(AK5150,'Tenant shipping bcs'!AF:AF,'Tenant shipping bcs'!J:J,"",0,1)="",1,0)</f>
        <v>0</v>
      </c>
      <c r="AM5150">
        <f t="shared" si="244"/>
        <v>0</v>
      </c>
      <c r="AN5150">
        <f t="shared" si="245"/>
        <v>0</v>
      </c>
      <c r="AO5150" t="str">
        <f>IF(Q5150="Combined Adder",IF(SUMIFS('Tenant shipping bcs'!T:T,'Tenant shipping bcs'!B:B,'EN db generated JSON w_codes'!B5150,'Tenant shipping bcs'!C:C,'EN db generated JSON w_codes'!C5150,'Tenant shipping bcs'!E:E,'EN db generated JSON w_codes'!AA5150,'Tenant shipping bcs'!H:H,'EN db generated JSON w_codes'!J5150,'Tenant shipping bcs'!I:I,'EN db generated JSON w_codes'!K5150,'Tenant shipping bcs'!L:L,'EN db generated JSON w_codes'!AB5150,'Tenant shipping bcs'!N:N,'EN db generated JSON w_codes'!AC5150)&lt;&gt;'EN db generated JSON w_codes'!Y5150,1,0),"")</f>
        <v/>
      </c>
    </row>
    <row r="5151" spans="1:41" hidden="1" x14ac:dyDescent="0.25">
      <c r="A5151" t="s">
        <v>17757</v>
      </c>
      <c r="B5151" t="s">
        <v>462</v>
      </c>
      <c r="C5151" t="s">
        <v>462</v>
      </c>
      <c r="D5151" t="s">
        <v>26</v>
      </c>
      <c r="E5151" t="s">
        <v>7089</v>
      </c>
      <c r="F5151" t="s">
        <v>463</v>
      </c>
      <c r="G5151" t="s">
        <v>28</v>
      </c>
      <c r="H5151" t="s">
        <v>17787</v>
      </c>
      <c r="I5151" t="s">
        <v>17757</v>
      </c>
      <c r="J5151" s="1">
        <v>45292</v>
      </c>
      <c r="K5151" s="1">
        <v>45473</v>
      </c>
      <c r="L5151" t="s">
        <v>17800</v>
      </c>
      <c r="M5151" t="s">
        <v>17787</v>
      </c>
      <c r="N5151" s="2">
        <v>930000000000</v>
      </c>
      <c r="O5151" t="s">
        <v>30</v>
      </c>
      <c r="P5151" t="s">
        <v>28</v>
      </c>
      <c r="Q5151" t="s">
        <v>36</v>
      </c>
      <c r="R5151" t="s">
        <v>37</v>
      </c>
      <c r="S5151" t="s">
        <v>28</v>
      </c>
      <c r="T5151" t="s">
        <v>38</v>
      </c>
      <c r="U5151" t="s">
        <v>39</v>
      </c>
      <c r="V5151" t="s">
        <v>28</v>
      </c>
      <c r="W5151" t="s">
        <v>35</v>
      </c>
      <c r="X5151" t="s">
        <v>28</v>
      </c>
      <c r="Y5151">
        <v>0</v>
      </c>
      <c r="Z5151">
        <v>-0.1</v>
      </c>
      <c r="AA5151" t="str">
        <f>_xlfn.XLOOKUP(_xlfn.CONCAT(F5151,G5151),'Tenant terminal_alias'!H:H,'Tenant terminal_alias'!B:B,"",0,1)</f>
        <v>6f37d0e7-d849-4d71-ac2a-900e124f7827</v>
      </c>
      <c r="AB5151" t="str">
        <f>_xlfn.XLOOKUP(_xlfn.CONCAT(O5151,P5151),'Tenant product_alias'!H:H,'Tenant product_alias'!B:B,"",0,1)</f>
        <v>6d63bd62-c4bf-47cb-b8f3-f42dd3b275a0</v>
      </c>
      <c r="AC5151" t="str">
        <f>_xlfn.XLOOKUP(_xlfn.CONCAT(R5151,S5151),'Tenant line_item_type_alias'!H:H,'Tenant line_item_type_alias'!B:B,"",0,1)</f>
        <v>31855626-d6c1-43f2-a691-837ee101f276</v>
      </c>
      <c r="AD5151" t="str">
        <f>IF(Q5151="Combined Adder","NA",_xlfn.XLOOKUP(_xlfn.CONCAT(U5151,V5151),'Tenant index_alias'!H:H,'Tenant index_alias'!B:B,"",0,1))</f>
        <v>5551fa74-a5bd-4ad7-8476-5772d2ff67b4</v>
      </c>
      <c r="AE5151" t="str">
        <f>IF(Q5151="Combined Adder", "NA",_xlfn.XLOOKUP(_xlfn.CONCAT(W5151,X5151),'Tenant price_day_alias'!H:H,'Tenant price_day_alias'!B:B,"",0,1))</f>
        <v>31895e81-3474-4f0f-9ed6-47435f2dc260</v>
      </c>
      <c r="AF5151" t="str">
        <f>_xlfn.XLOOKUP(_xlfn.CONCAT(B5151,C5151,AA5151),'Tenant shipping bcs'!Z:Z,'Tenant shipping bcs'!A:A,"",0,1)</f>
        <v>6fdb7e8e-3891-4d4f-b414-7c43e71956e7</v>
      </c>
      <c r="AG5151" t="str">
        <f>_xlfn.XLOOKUP(_xlfn.CONCAT(B5151,C5151,AA5151,J5151),'Tenant shipping bcs'!AA:AA,'Tenant shipping bcs'!F:F,"",0,1)</f>
        <v>66892021-3e76-4a30-8576-931783c76765</v>
      </c>
      <c r="AH5151" s="1">
        <f>_xlfn.XLOOKUP(AG5151,'Tenant shipping bcs'!F:F,'Tenant shipping bcs'!H:H,"",0,1)</f>
        <v>45292</v>
      </c>
      <c r="AI5151" s="1">
        <f>_xlfn.XLOOKUP(AG5151,'Tenant shipping bcs'!F:F,'Tenant shipping bcs'!I:I,"",0,1)</f>
        <v>45473</v>
      </c>
      <c r="AJ5151" t="str">
        <f>_xlfn.XLOOKUP(_xlfn.CONCAT(B5151,C5151,AA5151,AB5151),'Tenant shipping bcs'!AB:AB,'Tenant shipping bcs'!L:L,"",0,1)</f>
        <v>6d63bd62-c4bf-47cb-b8f3-f42dd3b275a0</v>
      </c>
      <c r="AK5151" t="str">
        <f t="shared" si="243"/>
        <v>6f37d0e7-d849-4d71-ac2a-900e124f7827452926d63bd62-c4bf-47cb-b8f3-f42dd3b275a031855626-d6c1-43f2-a691-837ee101f2765551fa74-a5bd-4ad7-8476-5772d2ff67b431895e81-3474-4f0f-9ed6-47435f2dc2600-0.1</v>
      </c>
      <c r="AL5151">
        <f>IF(_xlfn.XLOOKUP(AK5151,'Tenant shipping bcs'!AF:AF,'Tenant shipping bcs'!J:J,"",0,1)="",1,0)</f>
        <v>0</v>
      </c>
      <c r="AM5151">
        <f t="shared" si="244"/>
        <v>0</v>
      </c>
      <c r="AN5151">
        <f t="shared" si="245"/>
        <v>0</v>
      </c>
      <c r="AO5151" t="str">
        <f>IF(Q5151="Combined Adder",IF(SUMIFS('Tenant shipping bcs'!T:T,'Tenant shipping bcs'!B:B,'EN db generated JSON w_codes'!B5151,'Tenant shipping bcs'!C:C,'EN db generated JSON w_codes'!C5151,'Tenant shipping bcs'!E:E,'EN db generated JSON w_codes'!AA5151,'Tenant shipping bcs'!H:H,'EN db generated JSON w_codes'!J5151,'Tenant shipping bcs'!I:I,'EN db generated JSON w_codes'!K5151,'Tenant shipping bcs'!L:L,'EN db generated JSON w_codes'!AB5151,'Tenant shipping bcs'!N:N,'EN db generated JSON w_codes'!AC5151)&lt;&gt;'EN db generated JSON w_codes'!Y5151,1,0),"")</f>
        <v/>
      </c>
    </row>
    <row r="5152" spans="1:41" hidden="1" x14ac:dyDescent="0.25">
      <c r="A5152" t="s">
        <v>17757</v>
      </c>
      <c r="B5152" t="s">
        <v>462</v>
      </c>
      <c r="C5152" t="s">
        <v>462</v>
      </c>
      <c r="D5152" t="s">
        <v>26</v>
      </c>
      <c r="E5152" t="s">
        <v>7089</v>
      </c>
      <c r="F5152" t="s">
        <v>463</v>
      </c>
      <c r="G5152" t="s">
        <v>28</v>
      </c>
      <c r="H5152" t="s">
        <v>17787</v>
      </c>
      <c r="I5152" t="s">
        <v>17757</v>
      </c>
      <c r="J5152" s="1">
        <v>45292</v>
      </c>
      <c r="K5152" s="1">
        <v>45473</v>
      </c>
      <c r="L5152" t="s">
        <v>17795</v>
      </c>
      <c r="M5152" t="s">
        <v>17787</v>
      </c>
      <c r="N5152" s="2">
        <v>930000000000</v>
      </c>
      <c r="O5152" t="s">
        <v>30</v>
      </c>
      <c r="P5152" t="s">
        <v>28</v>
      </c>
      <c r="Q5152" t="s">
        <v>40</v>
      </c>
      <c r="R5152" t="s">
        <v>41</v>
      </c>
      <c r="S5152" t="s">
        <v>28</v>
      </c>
      <c r="T5152" t="s">
        <v>42</v>
      </c>
      <c r="U5152" t="s">
        <v>43</v>
      </c>
      <c r="V5152" t="s">
        <v>28</v>
      </c>
      <c r="W5152" t="s">
        <v>35</v>
      </c>
      <c r="X5152" t="s">
        <v>28</v>
      </c>
      <c r="Y5152">
        <v>0</v>
      </c>
      <c r="Z5152">
        <v>0.1</v>
      </c>
      <c r="AA5152" t="str">
        <f>_xlfn.XLOOKUP(_xlfn.CONCAT(F5152,G5152),'Tenant terminal_alias'!H:H,'Tenant terminal_alias'!B:B,"",0,1)</f>
        <v>6f37d0e7-d849-4d71-ac2a-900e124f7827</v>
      </c>
      <c r="AB5152" t="str">
        <f>_xlfn.XLOOKUP(_xlfn.CONCAT(O5152,P5152),'Tenant product_alias'!H:H,'Tenant product_alias'!B:B,"",0,1)</f>
        <v>6d63bd62-c4bf-47cb-b8f3-f42dd3b275a0</v>
      </c>
      <c r="AC5152" t="str">
        <f>_xlfn.XLOOKUP(_xlfn.CONCAT(R5152,S5152),'Tenant line_item_type_alias'!H:H,'Tenant line_item_type_alias'!B:B,"",0,1)</f>
        <v>48f38a0b-1bf1-4df5-9979-f0b282c4299e</v>
      </c>
      <c r="AD5152" t="str">
        <f>IF(Q5152="Combined Adder","NA",_xlfn.XLOOKUP(_xlfn.CONCAT(U5152,V5152),'Tenant index_alias'!H:H,'Tenant index_alias'!B:B,"",0,1))</f>
        <v>bd129d86-a2c9-4c24-8a8a-57aee07c72b7</v>
      </c>
      <c r="AE5152" t="str">
        <f>IF(Q5152="Combined Adder", "NA",_xlfn.XLOOKUP(_xlfn.CONCAT(W5152,X5152),'Tenant price_day_alias'!H:H,'Tenant price_day_alias'!B:B,"",0,1))</f>
        <v>31895e81-3474-4f0f-9ed6-47435f2dc260</v>
      </c>
      <c r="AF5152" t="str">
        <f>_xlfn.XLOOKUP(_xlfn.CONCAT(B5152,C5152,AA5152),'Tenant shipping bcs'!Z:Z,'Tenant shipping bcs'!A:A,"",0,1)</f>
        <v>6fdb7e8e-3891-4d4f-b414-7c43e71956e7</v>
      </c>
      <c r="AG5152" t="str">
        <f>_xlfn.XLOOKUP(_xlfn.CONCAT(B5152,C5152,AA5152,J5152),'Tenant shipping bcs'!AA:AA,'Tenant shipping bcs'!F:F,"",0,1)</f>
        <v>66892021-3e76-4a30-8576-931783c76765</v>
      </c>
      <c r="AH5152" s="1">
        <f>_xlfn.XLOOKUP(AG5152,'Tenant shipping bcs'!F:F,'Tenant shipping bcs'!H:H,"",0,1)</f>
        <v>45292</v>
      </c>
      <c r="AI5152" s="1">
        <f>_xlfn.XLOOKUP(AG5152,'Tenant shipping bcs'!F:F,'Tenant shipping bcs'!I:I,"",0,1)</f>
        <v>45473</v>
      </c>
      <c r="AJ5152" t="str">
        <f>_xlfn.XLOOKUP(_xlfn.CONCAT(B5152,C5152,AA5152,AB5152),'Tenant shipping bcs'!AB:AB,'Tenant shipping bcs'!L:L,"",0,1)</f>
        <v>6d63bd62-c4bf-47cb-b8f3-f42dd3b275a0</v>
      </c>
      <c r="AK5152" t="str">
        <f t="shared" si="243"/>
        <v>6f37d0e7-d849-4d71-ac2a-900e124f7827452926d63bd62-c4bf-47cb-b8f3-f42dd3b275a048f38a0b-1bf1-4df5-9979-f0b282c4299ebd129d86-a2c9-4c24-8a8a-57aee07c72b731895e81-3474-4f0f-9ed6-47435f2dc26000.1</v>
      </c>
      <c r="AL5152">
        <f>IF(_xlfn.XLOOKUP(AK5152,'Tenant shipping bcs'!AF:AF,'Tenant shipping bcs'!J:J,"",0,1)="",1,0)</f>
        <v>0</v>
      </c>
      <c r="AM5152">
        <f t="shared" si="244"/>
        <v>0</v>
      </c>
      <c r="AN5152">
        <f t="shared" si="245"/>
        <v>0</v>
      </c>
      <c r="AO5152" t="str">
        <f>IF(Q5152="Combined Adder",IF(SUMIFS('Tenant shipping bcs'!T:T,'Tenant shipping bcs'!B:B,'EN db generated JSON w_codes'!B5152,'Tenant shipping bcs'!C:C,'EN db generated JSON w_codes'!C5152,'Tenant shipping bcs'!E:E,'EN db generated JSON w_codes'!AA5152,'Tenant shipping bcs'!H:H,'EN db generated JSON w_codes'!J5152,'Tenant shipping bcs'!I:I,'EN db generated JSON w_codes'!K5152,'Tenant shipping bcs'!L:L,'EN db generated JSON w_codes'!AB5152,'Tenant shipping bcs'!N:N,'EN db generated JSON w_codes'!AC5152)&lt;&gt;'EN db generated JSON w_codes'!Y5152,1,0),"")</f>
        <v/>
      </c>
    </row>
    <row r="5153" spans="1:41" hidden="1" x14ac:dyDescent="0.25">
      <c r="A5153" t="s">
        <v>17757</v>
      </c>
      <c r="B5153" t="s">
        <v>462</v>
      </c>
      <c r="C5153" t="s">
        <v>462</v>
      </c>
      <c r="D5153" t="s">
        <v>26</v>
      </c>
      <c r="E5153" t="s">
        <v>7089</v>
      </c>
      <c r="F5153" t="s">
        <v>463</v>
      </c>
      <c r="G5153" t="s">
        <v>28</v>
      </c>
      <c r="H5153" t="s">
        <v>17787</v>
      </c>
      <c r="I5153" t="s">
        <v>17757</v>
      </c>
      <c r="J5153" s="1">
        <v>45292</v>
      </c>
      <c r="K5153" s="1">
        <v>45473</v>
      </c>
      <c r="L5153" t="s">
        <v>17814</v>
      </c>
      <c r="M5153" t="s">
        <v>17787</v>
      </c>
      <c r="N5153" s="2">
        <v>930000000000</v>
      </c>
      <c r="O5153" t="s">
        <v>30</v>
      </c>
      <c r="P5153" t="s">
        <v>28</v>
      </c>
      <c r="Q5153" t="s">
        <v>44</v>
      </c>
      <c r="R5153" t="s">
        <v>45</v>
      </c>
      <c r="S5153" t="s">
        <v>28</v>
      </c>
      <c r="Y5153">
        <v>9.1781699999999994E-2</v>
      </c>
      <c r="Z5153">
        <v>1</v>
      </c>
      <c r="AA5153" t="str">
        <f>_xlfn.XLOOKUP(_xlfn.CONCAT(F5153,G5153),'Tenant terminal_alias'!H:H,'Tenant terminal_alias'!B:B,"",0,1)</f>
        <v>6f37d0e7-d849-4d71-ac2a-900e124f7827</v>
      </c>
      <c r="AB5153" t="str">
        <f>_xlfn.XLOOKUP(_xlfn.CONCAT(O5153,P5153),'Tenant product_alias'!H:H,'Tenant product_alias'!B:B,"",0,1)</f>
        <v>6d63bd62-c4bf-47cb-b8f3-f42dd3b275a0</v>
      </c>
      <c r="AC5153" t="str">
        <f>_xlfn.XLOOKUP(_xlfn.CONCAT(R5153,S5153),'Tenant line_item_type_alias'!H:H,'Tenant line_item_type_alias'!B:B,"",0,1)</f>
        <v>5c076ba9-9c7c-4e77-b62f-8bbe8307b08d</v>
      </c>
      <c r="AD5153" t="str">
        <f>IF(Q5153="Combined Adder","NA",_xlfn.XLOOKUP(_xlfn.CONCAT(U5153,V5153),'Tenant index_alias'!H:H,'Tenant index_alias'!B:B,"",0,1))</f>
        <v>NA</v>
      </c>
      <c r="AE5153" t="str">
        <f>IF(Q5153="Combined Adder", "NA",_xlfn.XLOOKUP(_xlfn.CONCAT(W5153,X5153),'Tenant price_day_alias'!H:H,'Tenant price_day_alias'!B:B,"",0,1))</f>
        <v>NA</v>
      </c>
      <c r="AF5153" t="str">
        <f>_xlfn.XLOOKUP(_xlfn.CONCAT(B5153,C5153,AA5153),'Tenant shipping bcs'!Z:Z,'Tenant shipping bcs'!A:A,"",0,1)</f>
        <v>6fdb7e8e-3891-4d4f-b414-7c43e71956e7</v>
      </c>
      <c r="AG5153" t="str">
        <f>_xlfn.XLOOKUP(_xlfn.CONCAT(B5153,C5153,AA5153,J5153),'Tenant shipping bcs'!AA:AA,'Tenant shipping bcs'!F:F,"",0,1)</f>
        <v>66892021-3e76-4a30-8576-931783c76765</v>
      </c>
      <c r="AH5153" s="1">
        <f>_xlfn.XLOOKUP(AG5153,'Tenant shipping bcs'!F:F,'Tenant shipping bcs'!H:H,"",0,1)</f>
        <v>45292</v>
      </c>
      <c r="AI5153" s="1">
        <f>_xlfn.XLOOKUP(AG5153,'Tenant shipping bcs'!F:F,'Tenant shipping bcs'!I:I,"",0,1)</f>
        <v>45473</v>
      </c>
      <c r="AJ5153" t="str">
        <f>_xlfn.XLOOKUP(_xlfn.CONCAT(B5153,C5153,AA5153,AB5153),'Tenant shipping bcs'!AB:AB,'Tenant shipping bcs'!L:L,"",0,1)</f>
        <v>6d63bd62-c4bf-47cb-b8f3-f42dd3b275a0</v>
      </c>
      <c r="AK5153" t="str">
        <f t="shared" si="243"/>
        <v>6f37d0e7-d849-4d71-ac2a-900e124f7827452926d63bd62-c4bf-47cb-b8f3-f42dd3b275a05c076ba9-9c7c-4e77-b62f-8bbe8307b08d0.09178171</v>
      </c>
      <c r="AL5153">
        <f>IF(_xlfn.XLOOKUP(AK5153,'Tenant shipping bcs'!AF:AF,'Tenant shipping bcs'!J:J,"",0,1)="",1,0)</f>
        <v>0</v>
      </c>
      <c r="AM5153">
        <f t="shared" si="244"/>
        <v>0</v>
      </c>
      <c r="AN5153">
        <f t="shared" si="245"/>
        <v>0</v>
      </c>
      <c r="AO5153">
        <f>IF(Q5153="Combined Adder",IF(SUMIFS('Tenant shipping bcs'!T:T,'Tenant shipping bcs'!B:B,'EN db generated JSON w_codes'!B5153,'Tenant shipping bcs'!C:C,'EN db generated JSON w_codes'!C5153,'Tenant shipping bcs'!E:E,'EN db generated JSON w_codes'!AA5153,'Tenant shipping bcs'!H:H,'EN db generated JSON w_codes'!J5153,'Tenant shipping bcs'!I:I,'EN db generated JSON w_codes'!K5153,'Tenant shipping bcs'!L:L,'EN db generated JSON w_codes'!AB5153,'Tenant shipping bcs'!N:N,'EN db generated JSON w_codes'!AC5153)&lt;&gt;'EN db generated JSON w_codes'!Y5153,1,0),"")</f>
        <v>0</v>
      </c>
    </row>
    <row r="5154" spans="1:41" hidden="1" x14ac:dyDescent="0.25">
      <c r="A5154" t="s">
        <v>17757</v>
      </c>
      <c r="B5154" t="s">
        <v>462</v>
      </c>
      <c r="C5154" t="s">
        <v>462</v>
      </c>
      <c r="D5154" t="s">
        <v>26</v>
      </c>
      <c r="E5154" t="s">
        <v>7089</v>
      </c>
      <c r="F5154" t="s">
        <v>463</v>
      </c>
      <c r="G5154" t="s">
        <v>28</v>
      </c>
      <c r="H5154" t="s">
        <v>17787</v>
      </c>
      <c r="I5154" t="s">
        <v>17757</v>
      </c>
      <c r="J5154" s="1">
        <v>45292</v>
      </c>
      <c r="K5154" s="1">
        <v>45473</v>
      </c>
      <c r="L5154" t="s">
        <v>17792</v>
      </c>
      <c r="M5154" t="s">
        <v>17787</v>
      </c>
      <c r="N5154" t="s">
        <v>205</v>
      </c>
      <c r="O5154" t="s">
        <v>206</v>
      </c>
      <c r="P5154" t="s">
        <v>28</v>
      </c>
      <c r="Q5154" t="s">
        <v>31</v>
      </c>
      <c r="R5154" t="s">
        <v>32</v>
      </c>
      <c r="S5154" t="s">
        <v>28</v>
      </c>
      <c r="T5154" t="s">
        <v>33</v>
      </c>
      <c r="U5154" t="s">
        <v>34</v>
      </c>
      <c r="V5154" t="s">
        <v>28</v>
      </c>
      <c r="W5154" t="s">
        <v>35</v>
      </c>
      <c r="X5154" t="s">
        <v>28</v>
      </c>
      <c r="Y5154">
        <v>0</v>
      </c>
      <c r="Z5154">
        <v>1</v>
      </c>
      <c r="AA5154" t="str">
        <f>_xlfn.XLOOKUP(_xlfn.CONCAT(F5154,G5154),'Tenant terminal_alias'!H:H,'Tenant terminal_alias'!B:B,"",0,1)</f>
        <v>6f37d0e7-d849-4d71-ac2a-900e124f7827</v>
      </c>
      <c r="AB5154" t="str">
        <f>_xlfn.XLOOKUP(_xlfn.CONCAT(O5154,P5154),'Tenant product_alias'!H:H,'Tenant product_alias'!B:B,"",0,1)</f>
        <v>6edfe831-85f9-47cc-a896-7e4dc2239117</v>
      </c>
      <c r="AC5154" t="str">
        <f>_xlfn.XLOOKUP(_xlfn.CONCAT(R5154,S5154),'Tenant line_item_type_alias'!H:H,'Tenant line_item_type_alias'!B:B,"",0,1)</f>
        <v>dc9edc8f-e12e-48ea-b3e4-aeff50ca09b3</v>
      </c>
      <c r="AD5154" t="str">
        <f>IF(Q5154="Combined Adder","NA",_xlfn.XLOOKUP(_xlfn.CONCAT(U5154,V5154),'Tenant index_alias'!H:H,'Tenant index_alias'!B:B,"",0,1))</f>
        <v>eecaa605-e371-4b55-b3f8-22c549a44595</v>
      </c>
      <c r="AE5154" t="str">
        <f>IF(Q5154="Combined Adder", "NA",_xlfn.XLOOKUP(_xlfn.CONCAT(W5154,X5154),'Tenant price_day_alias'!H:H,'Tenant price_day_alias'!B:B,"",0,1))</f>
        <v>31895e81-3474-4f0f-9ed6-47435f2dc260</v>
      </c>
      <c r="AF5154" t="str">
        <f>_xlfn.XLOOKUP(_xlfn.CONCAT(B5154,C5154,AA5154),'Tenant shipping bcs'!Z:Z,'Tenant shipping bcs'!A:A,"",0,1)</f>
        <v>6fdb7e8e-3891-4d4f-b414-7c43e71956e7</v>
      </c>
      <c r="AG5154" t="str">
        <f>_xlfn.XLOOKUP(_xlfn.CONCAT(B5154,C5154,AA5154,J5154),'Tenant shipping bcs'!AA:AA,'Tenant shipping bcs'!F:F,"",0,1)</f>
        <v>66892021-3e76-4a30-8576-931783c76765</v>
      </c>
      <c r="AH5154" s="1">
        <f>_xlfn.XLOOKUP(AG5154,'Tenant shipping bcs'!F:F,'Tenant shipping bcs'!H:H,"",0,1)</f>
        <v>45292</v>
      </c>
      <c r="AI5154" s="1">
        <f>_xlfn.XLOOKUP(AG5154,'Tenant shipping bcs'!F:F,'Tenant shipping bcs'!I:I,"",0,1)</f>
        <v>45473</v>
      </c>
      <c r="AJ5154" t="str">
        <f>_xlfn.XLOOKUP(_xlfn.CONCAT(B5154,C5154,AA5154,AB5154),'Tenant shipping bcs'!AB:AB,'Tenant shipping bcs'!L:L,"",0,1)</f>
        <v>6edfe831-85f9-47cc-a896-7e4dc2239117</v>
      </c>
      <c r="AK5154" t="str">
        <f t="shared" si="243"/>
        <v>6f37d0e7-d849-4d71-ac2a-900e124f7827452926edfe831-85f9-47cc-a896-7e4dc2239117dc9edc8f-e12e-48ea-b3e4-aeff50ca09b3eecaa605-e371-4b55-b3f8-22c549a4459531895e81-3474-4f0f-9ed6-47435f2dc26001</v>
      </c>
      <c r="AL5154">
        <f>IF(_xlfn.XLOOKUP(AK5154,'Tenant shipping bcs'!AF:AF,'Tenant shipping bcs'!J:J,"",0,1)="",1,0)</f>
        <v>0</v>
      </c>
      <c r="AM5154">
        <f t="shared" si="244"/>
        <v>0</v>
      </c>
      <c r="AN5154">
        <f t="shared" si="245"/>
        <v>0</v>
      </c>
      <c r="AO5154" t="str">
        <f>IF(Q5154="Combined Adder",IF(SUMIFS('Tenant shipping bcs'!T:T,'Tenant shipping bcs'!B:B,'EN db generated JSON w_codes'!B5154,'Tenant shipping bcs'!C:C,'EN db generated JSON w_codes'!C5154,'Tenant shipping bcs'!E:E,'EN db generated JSON w_codes'!AA5154,'Tenant shipping bcs'!H:H,'EN db generated JSON w_codes'!J5154,'Tenant shipping bcs'!I:I,'EN db generated JSON w_codes'!K5154,'Tenant shipping bcs'!L:L,'EN db generated JSON w_codes'!AB5154,'Tenant shipping bcs'!N:N,'EN db generated JSON w_codes'!AC5154)&lt;&gt;'EN db generated JSON w_codes'!Y5154,1,0),"")</f>
        <v/>
      </c>
    </row>
    <row r="5155" spans="1:41" hidden="1" x14ac:dyDescent="0.25">
      <c r="A5155" t="s">
        <v>17757</v>
      </c>
      <c r="B5155" t="s">
        <v>462</v>
      </c>
      <c r="C5155" t="s">
        <v>462</v>
      </c>
      <c r="D5155" t="s">
        <v>26</v>
      </c>
      <c r="E5155" t="s">
        <v>7089</v>
      </c>
      <c r="F5155" t="s">
        <v>463</v>
      </c>
      <c r="G5155" t="s">
        <v>28</v>
      </c>
      <c r="H5155" t="s">
        <v>17787</v>
      </c>
      <c r="I5155" t="s">
        <v>17757</v>
      </c>
      <c r="J5155" s="1">
        <v>45292</v>
      </c>
      <c r="K5155" s="1">
        <v>45473</v>
      </c>
      <c r="L5155" t="s">
        <v>17811</v>
      </c>
      <c r="M5155" t="s">
        <v>17787</v>
      </c>
      <c r="N5155" t="s">
        <v>205</v>
      </c>
      <c r="O5155" t="s">
        <v>206</v>
      </c>
      <c r="P5155" t="s">
        <v>28</v>
      </c>
      <c r="Q5155" t="s">
        <v>44</v>
      </c>
      <c r="R5155" t="s">
        <v>45</v>
      </c>
      <c r="S5155" t="s">
        <v>28</v>
      </c>
      <c r="Y5155">
        <v>6.8659999999999999E-2</v>
      </c>
      <c r="Z5155">
        <v>1</v>
      </c>
      <c r="AA5155" t="str">
        <f>_xlfn.XLOOKUP(_xlfn.CONCAT(F5155,G5155),'Tenant terminal_alias'!H:H,'Tenant terminal_alias'!B:B,"",0,1)</f>
        <v>6f37d0e7-d849-4d71-ac2a-900e124f7827</v>
      </c>
      <c r="AB5155" t="str">
        <f>_xlfn.XLOOKUP(_xlfn.CONCAT(O5155,P5155),'Tenant product_alias'!H:H,'Tenant product_alias'!B:B,"",0,1)</f>
        <v>6edfe831-85f9-47cc-a896-7e4dc2239117</v>
      </c>
      <c r="AC5155" t="str">
        <f>_xlfn.XLOOKUP(_xlfn.CONCAT(R5155,S5155),'Tenant line_item_type_alias'!H:H,'Tenant line_item_type_alias'!B:B,"",0,1)</f>
        <v>5c076ba9-9c7c-4e77-b62f-8bbe8307b08d</v>
      </c>
      <c r="AD5155" t="str">
        <f>IF(Q5155="Combined Adder","NA",_xlfn.XLOOKUP(_xlfn.CONCAT(U5155,V5155),'Tenant index_alias'!H:H,'Tenant index_alias'!B:B,"",0,1))</f>
        <v>NA</v>
      </c>
      <c r="AE5155" t="str">
        <f>IF(Q5155="Combined Adder", "NA",_xlfn.XLOOKUP(_xlfn.CONCAT(W5155,X5155),'Tenant price_day_alias'!H:H,'Tenant price_day_alias'!B:B,"",0,1))</f>
        <v>NA</v>
      </c>
      <c r="AF5155" t="str">
        <f>_xlfn.XLOOKUP(_xlfn.CONCAT(B5155,C5155,AA5155),'Tenant shipping bcs'!Z:Z,'Tenant shipping bcs'!A:A,"",0,1)</f>
        <v>6fdb7e8e-3891-4d4f-b414-7c43e71956e7</v>
      </c>
      <c r="AG5155" t="str">
        <f>_xlfn.XLOOKUP(_xlfn.CONCAT(B5155,C5155,AA5155,J5155),'Tenant shipping bcs'!AA:AA,'Tenant shipping bcs'!F:F,"",0,1)</f>
        <v>66892021-3e76-4a30-8576-931783c76765</v>
      </c>
      <c r="AH5155" s="1">
        <f>_xlfn.XLOOKUP(AG5155,'Tenant shipping bcs'!F:F,'Tenant shipping bcs'!H:H,"",0,1)</f>
        <v>45292</v>
      </c>
      <c r="AI5155" s="1">
        <f>_xlfn.XLOOKUP(AG5155,'Tenant shipping bcs'!F:F,'Tenant shipping bcs'!I:I,"",0,1)</f>
        <v>45473</v>
      </c>
      <c r="AJ5155" t="str">
        <f>_xlfn.XLOOKUP(_xlfn.CONCAT(B5155,C5155,AA5155,AB5155),'Tenant shipping bcs'!AB:AB,'Tenant shipping bcs'!L:L,"",0,1)</f>
        <v>6edfe831-85f9-47cc-a896-7e4dc2239117</v>
      </c>
      <c r="AK5155" t="str">
        <f t="shared" si="243"/>
        <v>6f37d0e7-d849-4d71-ac2a-900e124f7827452926edfe831-85f9-47cc-a896-7e4dc22391175c076ba9-9c7c-4e77-b62f-8bbe8307b08d0.068661</v>
      </c>
      <c r="AL5155">
        <f>IF(_xlfn.XLOOKUP(AK5155,'Tenant shipping bcs'!AF:AF,'Tenant shipping bcs'!J:J,"",0,1)="",1,0)</f>
        <v>0</v>
      </c>
      <c r="AM5155">
        <f t="shared" si="244"/>
        <v>0</v>
      </c>
      <c r="AN5155">
        <f t="shared" si="245"/>
        <v>0</v>
      </c>
      <c r="AO5155">
        <f>IF(Q5155="Combined Adder",IF(SUMIFS('Tenant shipping bcs'!T:T,'Tenant shipping bcs'!B:B,'EN db generated JSON w_codes'!B5155,'Tenant shipping bcs'!C:C,'EN db generated JSON w_codes'!C5155,'Tenant shipping bcs'!E:E,'EN db generated JSON w_codes'!AA5155,'Tenant shipping bcs'!H:H,'EN db generated JSON w_codes'!J5155,'Tenant shipping bcs'!I:I,'EN db generated JSON w_codes'!K5155,'Tenant shipping bcs'!L:L,'EN db generated JSON w_codes'!AB5155,'Tenant shipping bcs'!N:N,'EN db generated JSON w_codes'!AC5155)&lt;&gt;'EN db generated JSON w_codes'!Y5155,1,0),"")</f>
        <v>0</v>
      </c>
    </row>
    <row r="5156" spans="1:41" hidden="1" x14ac:dyDescent="0.25">
      <c r="A5156" t="s">
        <v>17757</v>
      </c>
      <c r="B5156" t="s">
        <v>462</v>
      </c>
      <c r="C5156" t="s">
        <v>462</v>
      </c>
      <c r="D5156" t="s">
        <v>26</v>
      </c>
      <c r="E5156" t="s">
        <v>7089</v>
      </c>
      <c r="F5156" t="s">
        <v>463</v>
      </c>
      <c r="G5156" t="s">
        <v>28</v>
      </c>
      <c r="H5156" t="s">
        <v>17787</v>
      </c>
      <c r="I5156" t="s">
        <v>17757</v>
      </c>
      <c r="J5156" s="1">
        <v>45292</v>
      </c>
      <c r="K5156" s="1">
        <v>45473</v>
      </c>
      <c r="L5156" t="s">
        <v>17797</v>
      </c>
      <c r="M5156" t="s">
        <v>17787</v>
      </c>
      <c r="N5156" t="s">
        <v>66</v>
      </c>
      <c r="O5156" t="s">
        <v>67</v>
      </c>
      <c r="P5156" t="s">
        <v>28</v>
      </c>
      <c r="Q5156" t="s">
        <v>31</v>
      </c>
      <c r="R5156" t="s">
        <v>32</v>
      </c>
      <c r="S5156" t="s">
        <v>28</v>
      </c>
      <c r="T5156" t="s">
        <v>54</v>
      </c>
      <c r="U5156" t="s">
        <v>55</v>
      </c>
      <c r="V5156" t="s">
        <v>28</v>
      </c>
      <c r="W5156" t="s">
        <v>35</v>
      </c>
      <c r="X5156" t="s">
        <v>28</v>
      </c>
      <c r="Y5156">
        <v>0</v>
      </c>
      <c r="Z5156">
        <v>0.9</v>
      </c>
      <c r="AA5156" t="str">
        <f>_xlfn.XLOOKUP(_xlfn.CONCAT(F5156,G5156),'Tenant terminal_alias'!H:H,'Tenant terminal_alias'!B:B,"",0,1)</f>
        <v>6f37d0e7-d849-4d71-ac2a-900e124f7827</v>
      </c>
      <c r="AB5156" t="str">
        <f>_xlfn.XLOOKUP(_xlfn.CONCAT(O5156,P5156),'Tenant product_alias'!H:H,'Tenant product_alias'!B:B,"",0,1)</f>
        <v>b7f1a8b0-e156-4a3e-b73a-2d7d3fa73d29</v>
      </c>
      <c r="AC5156" t="str">
        <f>_xlfn.XLOOKUP(_xlfn.CONCAT(R5156,S5156),'Tenant line_item_type_alias'!H:H,'Tenant line_item_type_alias'!B:B,"",0,1)</f>
        <v>dc9edc8f-e12e-48ea-b3e4-aeff50ca09b3</v>
      </c>
      <c r="AD5156" t="str">
        <f>IF(Q5156="Combined Adder","NA",_xlfn.XLOOKUP(_xlfn.CONCAT(U5156,V5156),'Tenant index_alias'!H:H,'Tenant index_alias'!B:B,"",0,1))</f>
        <v>537b54fb-b5cf-42cb-a880-9aa9e9b9eeea</v>
      </c>
      <c r="AE5156" t="str">
        <f>IF(Q5156="Combined Adder", "NA",_xlfn.XLOOKUP(_xlfn.CONCAT(W5156,X5156),'Tenant price_day_alias'!H:H,'Tenant price_day_alias'!B:B,"",0,1))</f>
        <v>31895e81-3474-4f0f-9ed6-47435f2dc260</v>
      </c>
      <c r="AF5156" t="str">
        <f>_xlfn.XLOOKUP(_xlfn.CONCAT(B5156,C5156,AA5156),'Tenant shipping bcs'!Z:Z,'Tenant shipping bcs'!A:A,"",0,1)</f>
        <v>6fdb7e8e-3891-4d4f-b414-7c43e71956e7</v>
      </c>
      <c r="AG5156" t="str">
        <f>_xlfn.XLOOKUP(_xlfn.CONCAT(B5156,C5156,AA5156,J5156),'Tenant shipping bcs'!AA:AA,'Tenant shipping bcs'!F:F,"",0,1)</f>
        <v>66892021-3e76-4a30-8576-931783c76765</v>
      </c>
      <c r="AH5156" s="1">
        <f>_xlfn.XLOOKUP(AG5156,'Tenant shipping bcs'!F:F,'Tenant shipping bcs'!H:H,"",0,1)</f>
        <v>45292</v>
      </c>
      <c r="AI5156" s="1">
        <f>_xlfn.XLOOKUP(AG5156,'Tenant shipping bcs'!F:F,'Tenant shipping bcs'!I:I,"",0,1)</f>
        <v>45473</v>
      </c>
      <c r="AJ5156" t="str">
        <f>_xlfn.XLOOKUP(_xlfn.CONCAT(B5156,C5156,AA5156,AB5156),'Tenant shipping bcs'!AB:AB,'Tenant shipping bcs'!L:L,"",0,1)</f>
        <v>b7f1a8b0-e156-4a3e-b73a-2d7d3fa73d29</v>
      </c>
      <c r="AK5156" t="str">
        <f t="shared" si="243"/>
        <v>6f37d0e7-d849-4d71-ac2a-900e124f782745292b7f1a8b0-e156-4a3e-b73a-2d7d3fa73d29dc9edc8f-e12e-48ea-b3e4-aeff50ca09b3537b54fb-b5cf-42cb-a880-9aa9e9b9eeea31895e81-3474-4f0f-9ed6-47435f2dc26000.9</v>
      </c>
      <c r="AL5156">
        <f>IF(_xlfn.XLOOKUP(AK5156,'Tenant shipping bcs'!AF:AF,'Tenant shipping bcs'!J:J,"",0,1)="",1,0)</f>
        <v>0</v>
      </c>
      <c r="AM5156">
        <f t="shared" si="244"/>
        <v>0</v>
      </c>
      <c r="AN5156">
        <f t="shared" si="245"/>
        <v>0</v>
      </c>
      <c r="AO5156" t="str">
        <f>IF(Q5156="Combined Adder",IF(SUMIFS('Tenant shipping bcs'!T:T,'Tenant shipping bcs'!B:B,'EN db generated JSON w_codes'!B5156,'Tenant shipping bcs'!C:C,'EN db generated JSON w_codes'!C5156,'Tenant shipping bcs'!E:E,'EN db generated JSON w_codes'!AA5156,'Tenant shipping bcs'!H:H,'EN db generated JSON w_codes'!J5156,'Tenant shipping bcs'!I:I,'EN db generated JSON w_codes'!K5156,'Tenant shipping bcs'!L:L,'EN db generated JSON w_codes'!AB5156,'Tenant shipping bcs'!N:N,'EN db generated JSON w_codes'!AC5156)&lt;&gt;'EN db generated JSON w_codes'!Y5156,1,0),"")</f>
        <v/>
      </c>
    </row>
    <row r="5157" spans="1:41" hidden="1" x14ac:dyDescent="0.25">
      <c r="A5157" t="s">
        <v>17757</v>
      </c>
      <c r="B5157" t="s">
        <v>462</v>
      </c>
      <c r="C5157" t="s">
        <v>462</v>
      </c>
      <c r="D5157" t="s">
        <v>26</v>
      </c>
      <c r="E5157" t="s">
        <v>7089</v>
      </c>
      <c r="F5157" t="s">
        <v>463</v>
      </c>
      <c r="G5157" t="s">
        <v>28</v>
      </c>
      <c r="H5157" t="s">
        <v>17787</v>
      </c>
      <c r="I5157" t="s">
        <v>17757</v>
      </c>
      <c r="J5157" s="1">
        <v>45292</v>
      </c>
      <c r="K5157" s="1">
        <v>45473</v>
      </c>
      <c r="L5157" t="s">
        <v>17798</v>
      </c>
      <c r="M5157" t="s">
        <v>17787</v>
      </c>
      <c r="N5157" t="s">
        <v>66</v>
      </c>
      <c r="O5157" t="s">
        <v>67</v>
      </c>
      <c r="P5157" t="s">
        <v>28</v>
      </c>
      <c r="Q5157" t="s">
        <v>36</v>
      </c>
      <c r="R5157" t="s">
        <v>37</v>
      </c>
      <c r="S5157" t="s">
        <v>28</v>
      </c>
      <c r="T5157" t="s">
        <v>38</v>
      </c>
      <c r="U5157" t="s">
        <v>39</v>
      </c>
      <c r="V5157" t="s">
        <v>28</v>
      </c>
      <c r="W5157" t="s">
        <v>35</v>
      </c>
      <c r="X5157" t="s">
        <v>28</v>
      </c>
      <c r="Y5157">
        <v>0</v>
      </c>
      <c r="Z5157">
        <v>-0.1</v>
      </c>
      <c r="AA5157" t="str">
        <f>_xlfn.XLOOKUP(_xlfn.CONCAT(F5157,G5157),'Tenant terminal_alias'!H:H,'Tenant terminal_alias'!B:B,"",0,1)</f>
        <v>6f37d0e7-d849-4d71-ac2a-900e124f7827</v>
      </c>
      <c r="AB5157" t="str">
        <f>_xlfn.XLOOKUP(_xlfn.CONCAT(O5157,P5157),'Tenant product_alias'!H:H,'Tenant product_alias'!B:B,"",0,1)</f>
        <v>b7f1a8b0-e156-4a3e-b73a-2d7d3fa73d29</v>
      </c>
      <c r="AC5157" t="str">
        <f>_xlfn.XLOOKUP(_xlfn.CONCAT(R5157,S5157),'Tenant line_item_type_alias'!H:H,'Tenant line_item_type_alias'!B:B,"",0,1)</f>
        <v>31855626-d6c1-43f2-a691-837ee101f276</v>
      </c>
      <c r="AD5157" t="str">
        <f>IF(Q5157="Combined Adder","NA",_xlfn.XLOOKUP(_xlfn.CONCAT(U5157,V5157),'Tenant index_alias'!H:H,'Tenant index_alias'!B:B,"",0,1))</f>
        <v>5551fa74-a5bd-4ad7-8476-5772d2ff67b4</v>
      </c>
      <c r="AE5157" t="str">
        <f>IF(Q5157="Combined Adder", "NA",_xlfn.XLOOKUP(_xlfn.CONCAT(W5157,X5157),'Tenant price_day_alias'!H:H,'Tenant price_day_alias'!B:B,"",0,1))</f>
        <v>31895e81-3474-4f0f-9ed6-47435f2dc260</v>
      </c>
      <c r="AF5157" t="str">
        <f>_xlfn.XLOOKUP(_xlfn.CONCAT(B5157,C5157,AA5157),'Tenant shipping bcs'!Z:Z,'Tenant shipping bcs'!A:A,"",0,1)</f>
        <v>6fdb7e8e-3891-4d4f-b414-7c43e71956e7</v>
      </c>
      <c r="AG5157" t="str">
        <f>_xlfn.XLOOKUP(_xlfn.CONCAT(B5157,C5157,AA5157,J5157),'Tenant shipping bcs'!AA:AA,'Tenant shipping bcs'!F:F,"",0,1)</f>
        <v>66892021-3e76-4a30-8576-931783c76765</v>
      </c>
      <c r="AH5157" s="1">
        <f>_xlfn.XLOOKUP(AG5157,'Tenant shipping bcs'!F:F,'Tenant shipping bcs'!H:H,"",0,1)</f>
        <v>45292</v>
      </c>
      <c r="AI5157" s="1">
        <f>_xlfn.XLOOKUP(AG5157,'Tenant shipping bcs'!F:F,'Tenant shipping bcs'!I:I,"",0,1)</f>
        <v>45473</v>
      </c>
      <c r="AJ5157" t="str">
        <f>_xlfn.XLOOKUP(_xlfn.CONCAT(B5157,C5157,AA5157,AB5157),'Tenant shipping bcs'!AB:AB,'Tenant shipping bcs'!L:L,"",0,1)</f>
        <v>b7f1a8b0-e156-4a3e-b73a-2d7d3fa73d29</v>
      </c>
      <c r="AK5157" t="str">
        <f t="shared" si="243"/>
        <v>6f37d0e7-d849-4d71-ac2a-900e124f782745292b7f1a8b0-e156-4a3e-b73a-2d7d3fa73d2931855626-d6c1-43f2-a691-837ee101f2765551fa74-a5bd-4ad7-8476-5772d2ff67b431895e81-3474-4f0f-9ed6-47435f2dc2600-0.1</v>
      </c>
      <c r="AL5157">
        <f>IF(_xlfn.XLOOKUP(AK5157,'Tenant shipping bcs'!AF:AF,'Tenant shipping bcs'!J:J,"",0,1)="",1,0)</f>
        <v>0</v>
      </c>
      <c r="AM5157">
        <f t="shared" si="244"/>
        <v>0</v>
      </c>
      <c r="AN5157">
        <f t="shared" si="245"/>
        <v>0</v>
      </c>
      <c r="AO5157" t="str">
        <f>IF(Q5157="Combined Adder",IF(SUMIFS('Tenant shipping bcs'!T:T,'Tenant shipping bcs'!B:B,'EN db generated JSON w_codes'!B5157,'Tenant shipping bcs'!C:C,'EN db generated JSON w_codes'!C5157,'Tenant shipping bcs'!E:E,'EN db generated JSON w_codes'!AA5157,'Tenant shipping bcs'!H:H,'EN db generated JSON w_codes'!J5157,'Tenant shipping bcs'!I:I,'EN db generated JSON w_codes'!K5157,'Tenant shipping bcs'!L:L,'EN db generated JSON w_codes'!AB5157,'Tenant shipping bcs'!N:N,'EN db generated JSON w_codes'!AC5157)&lt;&gt;'EN db generated JSON w_codes'!Y5157,1,0),"")</f>
        <v/>
      </c>
    </row>
    <row r="5158" spans="1:41" hidden="1" x14ac:dyDescent="0.25">
      <c r="A5158" t="s">
        <v>17757</v>
      </c>
      <c r="B5158" t="s">
        <v>462</v>
      </c>
      <c r="C5158" t="s">
        <v>462</v>
      </c>
      <c r="D5158" t="s">
        <v>26</v>
      </c>
      <c r="E5158" t="s">
        <v>7089</v>
      </c>
      <c r="F5158" t="s">
        <v>463</v>
      </c>
      <c r="G5158" t="s">
        <v>28</v>
      </c>
      <c r="H5158" t="s">
        <v>17787</v>
      </c>
      <c r="I5158" t="s">
        <v>17757</v>
      </c>
      <c r="J5158" s="1">
        <v>45292</v>
      </c>
      <c r="K5158" s="1">
        <v>45473</v>
      </c>
      <c r="L5158" t="s">
        <v>17802</v>
      </c>
      <c r="M5158" t="s">
        <v>17787</v>
      </c>
      <c r="N5158" t="s">
        <v>66</v>
      </c>
      <c r="O5158" t="s">
        <v>67</v>
      </c>
      <c r="P5158" t="s">
        <v>28</v>
      </c>
      <c r="Q5158" t="s">
        <v>40</v>
      </c>
      <c r="R5158" t="s">
        <v>41</v>
      </c>
      <c r="S5158" t="s">
        <v>28</v>
      </c>
      <c r="T5158" t="s">
        <v>42</v>
      </c>
      <c r="U5158" t="s">
        <v>43</v>
      </c>
      <c r="V5158" t="s">
        <v>28</v>
      </c>
      <c r="W5158" t="s">
        <v>35</v>
      </c>
      <c r="X5158" t="s">
        <v>28</v>
      </c>
      <c r="Y5158">
        <v>0</v>
      </c>
      <c r="Z5158">
        <v>0.1</v>
      </c>
      <c r="AA5158" t="str">
        <f>_xlfn.XLOOKUP(_xlfn.CONCAT(F5158,G5158),'Tenant terminal_alias'!H:H,'Tenant terminal_alias'!B:B,"",0,1)</f>
        <v>6f37d0e7-d849-4d71-ac2a-900e124f7827</v>
      </c>
      <c r="AB5158" t="str">
        <f>_xlfn.XLOOKUP(_xlfn.CONCAT(O5158,P5158),'Tenant product_alias'!H:H,'Tenant product_alias'!B:B,"",0,1)</f>
        <v>b7f1a8b0-e156-4a3e-b73a-2d7d3fa73d29</v>
      </c>
      <c r="AC5158" t="str">
        <f>_xlfn.XLOOKUP(_xlfn.CONCAT(R5158,S5158),'Tenant line_item_type_alias'!H:H,'Tenant line_item_type_alias'!B:B,"",0,1)</f>
        <v>48f38a0b-1bf1-4df5-9979-f0b282c4299e</v>
      </c>
      <c r="AD5158" t="str">
        <f>IF(Q5158="Combined Adder","NA",_xlfn.XLOOKUP(_xlfn.CONCAT(U5158,V5158),'Tenant index_alias'!H:H,'Tenant index_alias'!B:B,"",0,1))</f>
        <v>bd129d86-a2c9-4c24-8a8a-57aee07c72b7</v>
      </c>
      <c r="AE5158" t="str">
        <f>IF(Q5158="Combined Adder", "NA",_xlfn.XLOOKUP(_xlfn.CONCAT(W5158,X5158),'Tenant price_day_alias'!H:H,'Tenant price_day_alias'!B:B,"",0,1))</f>
        <v>31895e81-3474-4f0f-9ed6-47435f2dc260</v>
      </c>
      <c r="AF5158" t="str">
        <f>_xlfn.XLOOKUP(_xlfn.CONCAT(B5158,C5158,AA5158),'Tenant shipping bcs'!Z:Z,'Tenant shipping bcs'!A:A,"",0,1)</f>
        <v>6fdb7e8e-3891-4d4f-b414-7c43e71956e7</v>
      </c>
      <c r="AG5158" t="str">
        <f>_xlfn.XLOOKUP(_xlfn.CONCAT(B5158,C5158,AA5158,J5158),'Tenant shipping bcs'!AA:AA,'Tenant shipping bcs'!F:F,"",0,1)</f>
        <v>66892021-3e76-4a30-8576-931783c76765</v>
      </c>
      <c r="AH5158" s="1">
        <f>_xlfn.XLOOKUP(AG5158,'Tenant shipping bcs'!F:F,'Tenant shipping bcs'!H:H,"",0,1)</f>
        <v>45292</v>
      </c>
      <c r="AI5158" s="1">
        <f>_xlfn.XLOOKUP(AG5158,'Tenant shipping bcs'!F:F,'Tenant shipping bcs'!I:I,"",0,1)</f>
        <v>45473</v>
      </c>
      <c r="AJ5158" t="str">
        <f>_xlfn.XLOOKUP(_xlfn.CONCAT(B5158,C5158,AA5158,AB5158),'Tenant shipping bcs'!AB:AB,'Tenant shipping bcs'!L:L,"",0,1)</f>
        <v>b7f1a8b0-e156-4a3e-b73a-2d7d3fa73d29</v>
      </c>
      <c r="AK5158" t="str">
        <f t="shared" si="243"/>
        <v>6f37d0e7-d849-4d71-ac2a-900e124f782745292b7f1a8b0-e156-4a3e-b73a-2d7d3fa73d2948f38a0b-1bf1-4df5-9979-f0b282c4299ebd129d86-a2c9-4c24-8a8a-57aee07c72b731895e81-3474-4f0f-9ed6-47435f2dc26000.1</v>
      </c>
      <c r="AL5158">
        <f>IF(_xlfn.XLOOKUP(AK5158,'Tenant shipping bcs'!AF:AF,'Tenant shipping bcs'!J:J,"",0,1)="",1,0)</f>
        <v>0</v>
      </c>
      <c r="AM5158">
        <f t="shared" si="244"/>
        <v>0</v>
      </c>
      <c r="AN5158">
        <f t="shared" si="245"/>
        <v>0</v>
      </c>
      <c r="AO5158" t="str">
        <f>IF(Q5158="Combined Adder",IF(SUMIFS('Tenant shipping bcs'!T:T,'Tenant shipping bcs'!B:B,'EN db generated JSON w_codes'!B5158,'Tenant shipping bcs'!C:C,'EN db generated JSON w_codes'!C5158,'Tenant shipping bcs'!E:E,'EN db generated JSON w_codes'!AA5158,'Tenant shipping bcs'!H:H,'EN db generated JSON w_codes'!J5158,'Tenant shipping bcs'!I:I,'EN db generated JSON w_codes'!K5158,'Tenant shipping bcs'!L:L,'EN db generated JSON w_codes'!AB5158,'Tenant shipping bcs'!N:N,'EN db generated JSON w_codes'!AC5158)&lt;&gt;'EN db generated JSON w_codes'!Y5158,1,0),"")</f>
        <v/>
      </c>
    </row>
    <row r="5159" spans="1:41" hidden="1" x14ac:dyDescent="0.25">
      <c r="A5159" t="s">
        <v>17757</v>
      </c>
      <c r="B5159" t="s">
        <v>462</v>
      </c>
      <c r="C5159" t="s">
        <v>462</v>
      </c>
      <c r="D5159" t="s">
        <v>26</v>
      </c>
      <c r="E5159" t="s">
        <v>7089</v>
      </c>
      <c r="F5159" t="s">
        <v>463</v>
      </c>
      <c r="G5159" t="s">
        <v>28</v>
      </c>
      <c r="H5159" t="s">
        <v>17787</v>
      </c>
      <c r="I5159" t="s">
        <v>17757</v>
      </c>
      <c r="J5159" s="1">
        <v>45292</v>
      </c>
      <c r="K5159" s="1">
        <v>45473</v>
      </c>
      <c r="L5159" t="s">
        <v>17815</v>
      </c>
      <c r="M5159" t="s">
        <v>17787</v>
      </c>
      <c r="N5159" t="s">
        <v>66</v>
      </c>
      <c r="O5159" t="s">
        <v>67</v>
      </c>
      <c r="P5159" t="s">
        <v>28</v>
      </c>
      <c r="Q5159" t="s">
        <v>44</v>
      </c>
      <c r="R5159" t="s">
        <v>45</v>
      </c>
      <c r="S5159" t="s">
        <v>28</v>
      </c>
      <c r="Y5159">
        <v>9.1781699999999994E-2</v>
      </c>
      <c r="Z5159">
        <v>1</v>
      </c>
      <c r="AA5159" t="str">
        <f>_xlfn.XLOOKUP(_xlfn.CONCAT(F5159,G5159),'Tenant terminal_alias'!H:H,'Tenant terminal_alias'!B:B,"",0,1)</f>
        <v>6f37d0e7-d849-4d71-ac2a-900e124f7827</v>
      </c>
      <c r="AB5159" t="str">
        <f>_xlfn.XLOOKUP(_xlfn.CONCAT(O5159,P5159),'Tenant product_alias'!H:H,'Tenant product_alias'!B:B,"",0,1)</f>
        <v>b7f1a8b0-e156-4a3e-b73a-2d7d3fa73d29</v>
      </c>
      <c r="AC5159" t="str">
        <f>_xlfn.XLOOKUP(_xlfn.CONCAT(R5159,S5159),'Tenant line_item_type_alias'!H:H,'Tenant line_item_type_alias'!B:B,"",0,1)</f>
        <v>5c076ba9-9c7c-4e77-b62f-8bbe8307b08d</v>
      </c>
      <c r="AD5159" t="str">
        <f>IF(Q5159="Combined Adder","NA",_xlfn.XLOOKUP(_xlfn.CONCAT(U5159,V5159),'Tenant index_alias'!H:H,'Tenant index_alias'!B:B,"",0,1))</f>
        <v>NA</v>
      </c>
      <c r="AE5159" t="str">
        <f>IF(Q5159="Combined Adder", "NA",_xlfn.XLOOKUP(_xlfn.CONCAT(W5159,X5159),'Tenant price_day_alias'!H:H,'Tenant price_day_alias'!B:B,"",0,1))</f>
        <v>NA</v>
      </c>
      <c r="AF5159" t="str">
        <f>_xlfn.XLOOKUP(_xlfn.CONCAT(B5159,C5159,AA5159),'Tenant shipping bcs'!Z:Z,'Tenant shipping bcs'!A:A,"",0,1)</f>
        <v>6fdb7e8e-3891-4d4f-b414-7c43e71956e7</v>
      </c>
      <c r="AG5159" t="str">
        <f>_xlfn.XLOOKUP(_xlfn.CONCAT(B5159,C5159,AA5159,J5159),'Tenant shipping bcs'!AA:AA,'Tenant shipping bcs'!F:F,"",0,1)</f>
        <v>66892021-3e76-4a30-8576-931783c76765</v>
      </c>
      <c r="AH5159" s="1">
        <f>_xlfn.XLOOKUP(AG5159,'Tenant shipping bcs'!F:F,'Tenant shipping bcs'!H:H,"",0,1)</f>
        <v>45292</v>
      </c>
      <c r="AI5159" s="1">
        <f>_xlfn.XLOOKUP(AG5159,'Tenant shipping bcs'!F:F,'Tenant shipping bcs'!I:I,"",0,1)</f>
        <v>45473</v>
      </c>
      <c r="AJ5159" t="str">
        <f>_xlfn.XLOOKUP(_xlfn.CONCAT(B5159,C5159,AA5159,AB5159),'Tenant shipping bcs'!AB:AB,'Tenant shipping bcs'!L:L,"",0,1)</f>
        <v>b7f1a8b0-e156-4a3e-b73a-2d7d3fa73d29</v>
      </c>
      <c r="AK5159" t="str">
        <f t="shared" si="243"/>
        <v>6f37d0e7-d849-4d71-ac2a-900e124f782745292b7f1a8b0-e156-4a3e-b73a-2d7d3fa73d295c076ba9-9c7c-4e77-b62f-8bbe8307b08d0.09178171</v>
      </c>
      <c r="AL5159">
        <f>IF(_xlfn.XLOOKUP(AK5159,'Tenant shipping bcs'!AF:AF,'Tenant shipping bcs'!J:J,"",0,1)="",1,0)</f>
        <v>0</v>
      </c>
      <c r="AM5159">
        <f t="shared" si="244"/>
        <v>0</v>
      </c>
      <c r="AN5159">
        <f t="shared" si="245"/>
        <v>0</v>
      </c>
      <c r="AO5159">
        <f>IF(Q5159="Combined Adder",IF(SUMIFS('Tenant shipping bcs'!T:T,'Tenant shipping bcs'!B:B,'EN db generated JSON w_codes'!B5159,'Tenant shipping bcs'!C:C,'EN db generated JSON w_codes'!C5159,'Tenant shipping bcs'!E:E,'EN db generated JSON w_codes'!AA5159,'Tenant shipping bcs'!H:H,'EN db generated JSON w_codes'!J5159,'Tenant shipping bcs'!I:I,'EN db generated JSON w_codes'!K5159,'Tenant shipping bcs'!L:L,'EN db generated JSON w_codes'!AB5159,'Tenant shipping bcs'!N:N,'EN db generated JSON w_codes'!AC5159)&lt;&gt;'EN db generated JSON w_codes'!Y5159,1,0),"")</f>
        <v>0</v>
      </c>
    </row>
    <row r="5160" spans="1:41" hidden="1" x14ac:dyDescent="0.25">
      <c r="A5160" t="s">
        <v>17757</v>
      </c>
      <c r="B5160" t="s">
        <v>462</v>
      </c>
      <c r="C5160" t="s">
        <v>462</v>
      </c>
      <c r="D5160" t="s">
        <v>26</v>
      </c>
      <c r="E5160" t="s">
        <v>7089</v>
      </c>
      <c r="F5160" t="s">
        <v>463</v>
      </c>
      <c r="G5160" t="s">
        <v>28</v>
      </c>
      <c r="H5160" t="s">
        <v>17787</v>
      </c>
      <c r="I5160" t="s">
        <v>17757</v>
      </c>
      <c r="J5160" s="1">
        <v>45292</v>
      </c>
      <c r="K5160" s="1">
        <v>45473</v>
      </c>
      <c r="L5160" t="s">
        <v>17789</v>
      </c>
      <c r="M5160" t="s">
        <v>17787</v>
      </c>
      <c r="N5160" t="s">
        <v>82</v>
      </c>
      <c r="O5160" t="s">
        <v>83</v>
      </c>
      <c r="P5160" t="s">
        <v>28</v>
      </c>
      <c r="Q5160" t="s">
        <v>31</v>
      </c>
      <c r="R5160" t="s">
        <v>32</v>
      </c>
      <c r="S5160" t="s">
        <v>28</v>
      </c>
      <c r="T5160" t="s">
        <v>47</v>
      </c>
      <c r="U5160" t="s">
        <v>48</v>
      </c>
      <c r="V5160" t="s">
        <v>28</v>
      </c>
      <c r="W5160" t="s">
        <v>35</v>
      </c>
      <c r="X5160" t="s">
        <v>28</v>
      </c>
      <c r="Y5160">
        <v>0</v>
      </c>
      <c r="Z5160">
        <v>1</v>
      </c>
      <c r="AA5160" t="str">
        <f>_xlfn.XLOOKUP(_xlfn.CONCAT(F5160,G5160),'Tenant terminal_alias'!H:H,'Tenant terminal_alias'!B:B,"",0,1)</f>
        <v>6f37d0e7-d849-4d71-ac2a-900e124f7827</v>
      </c>
      <c r="AB5160" t="str">
        <f>_xlfn.XLOOKUP(_xlfn.CONCAT(O5160,P5160),'Tenant product_alias'!H:H,'Tenant product_alias'!B:B,"",0,1)</f>
        <v>45087773-5160-4da0-812c-f50499175535</v>
      </c>
      <c r="AC5160" t="str">
        <f>_xlfn.XLOOKUP(_xlfn.CONCAT(R5160,S5160),'Tenant line_item_type_alias'!H:H,'Tenant line_item_type_alias'!B:B,"",0,1)</f>
        <v>dc9edc8f-e12e-48ea-b3e4-aeff50ca09b3</v>
      </c>
      <c r="AD5160" t="str">
        <f>IF(Q5160="Combined Adder","NA",_xlfn.XLOOKUP(_xlfn.CONCAT(U5160,V5160),'Tenant index_alias'!H:H,'Tenant index_alias'!B:B,"",0,1))</f>
        <v>5bc49ded-9278-441b-8337-0e3a7e3e9fd3</v>
      </c>
      <c r="AE5160" t="str">
        <f>IF(Q5160="Combined Adder", "NA",_xlfn.XLOOKUP(_xlfn.CONCAT(W5160,X5160),'Tenant price_day_alias'!H:H,'Tenant price_day_alias'!B:B,"",0,1))</f>
        <v>31895e81-3474-4f0f-9ed6-47435f2dc260</v>
      </c>
      <c r="AF5160" t="str">
        <f>_xlfn.XLOOKUP(_xlfn.CONCAT(B5160,C5160,AA5160),'Tenant shipping bcs'!Z:Z,'Tenant shipping bcs'!A:A,"",0,1)</f>
        <v>6fdb7e8e-3891-4d4f-b414-7c43e71956e7</v>
      </c>
      <c r="AG5160" t="str">
        <f>_xlfn.XLOOKUP(_xlfn.CONCAT(B5160,C5160,AA5160,J5160),'Tenant shipping bcs'!AA:AA,'Tenant shipping bcs'!F:F,"",0,1)</f>
        <v>66892021-3e76-4a30-8576-931783c76765</v>
      </c>
      <c r="AH5160" s="1">
        <f>_xlfn.XLOOKUP(AG5160,'Tenant shipping bcs'!F:F,'Tenant shipping bcs'!H:H,"",0,1)</f>
        <v>45292</v>
      </c>
      <c r="AI5160" s="1">
        <f>_xlfn.XLOOKUP(AG5160,'Tenant shipping bcs'!F:F,'Tenant shipping bcs'!I:I,"",0,1)</f>
        <v>45473</v>
      </c>
      <c r="AJ5160" t="str">
        <f>_xlfn.XLOOKUP(_xlfn.CONCAT(B5160,C5160,AA5160,AB5160),'Tenant shipping bcs'!AB:AB,'Tenant shipping bcs'!L:L,"",0,1)</f>
        <v>45087773-5160-4da0-812c-f50499175535</v>
      </c>
      <c r="AK5160" t="str">
        <f t="shared" si="243"/>
        <v>6f37d0e7-d849-4d71-ac2a-900e124f78274529245087773-5160-4da0-812c-f50499175535dc9edc8f-e12e-48ea-b3e4-aeff50ca09b35bc49ded-9278-441b-8337-0e3a7e3e9fd331895e81-3474-4f0f-9ed6-47435f2dc26001</v>
      </c>
      <c r="AL5160">
        <f>IF(_xlfn.XLOOKUP(AK5160,'Tenant shipping bcs'!AF:AF,'Tenant shipping bcs'!J:J,"",0,1)="",1,0)</f>
        <v>0</v>
      </c>
      <c r="AM5160">
        <f t="shared" si="244"/>
        <v>0</v>
      </c>
      <c r="AN5160">
        <f t="shared" si="245"/>
        <v>0</v>
      </c>
      <c r="AO5160" t="str">
        <f>IF(Q5160="Combined Adder",IF(SUMIFS('Tenant shipping bcs'!T:T,'Tenant shipping bcs'!B:B,'EN db generated JSON w_codes'!B5160,'Tenant shipping bcs'!C:C,'EN db generated JSON w_codes'!C5160,'Tenant shipping bcs'!E:E,'EN db generated JSON w_codes'!AA5160,'Tenant shipping bcs'!H:H,'EN db generated JSON w_codes'!J5160,'Tenant shipping bcs'!I:I,'EN db generated JSON w_codes'!K5160,'Tenant shipping bcs'!L:L,'EN db generated JSON w_codes'!AB5160,'Tenant shipping bcs'!N:N,'EN db generated JSON w_codes'!AC5160)&lt;&gt;'EN db generated JSON w_codes'!Y5160,1,0),"")</f>
        <v/>
      </c>
    </row>
    <row r="5161" spans="1:41" hidden="1" x14ac:dyDescent="0.25">
      <c r="A5161" t="s">
        <v>17757</v>
      </c>
      <c r="B5161" t="s">
        <v>462</v>
      </c>
      <c r="C5161" t="s">
        <v>462</v>
      </c>
      <c r="D5161" t="s">
        <v>26</v>
      </c>
      <c r="E5161" t="s">
        <v>7089</v>
      </c>
      <c r="F5161" t="s">
        <v>463</v>
      </c>
      <c r="G5161" t="s">
        <v>28</v>
      </c>
      <c r="H5161" t="s">
        <v>17787</v>
      </c>
      <c r="I5161" t="s">
        <v>17757</v>
      </c>
      <c r="J5161" s="1">
        <v>45292</v>
      </c>
      <c r="K5161" s="1">
        <v>45473</v>
      </c>
      <c r="L5161" t="s">
        <v>17809</v>
      </c>
      <c r="M5161" t="s">
        <v>17787</v>
      </c>
      <c r="N5161" t="s">
        <v>82</v>
      </c>
      <c r="O5161" t="s">
        <v>83</v>
      </c>
      <c r="P5161" t="s">
        <v>28</v>
      </c>
      <c r="Q5161" t="s">
        <v>44</v>
      </c>
      <c r="R5161" t="s">
        <v>45</v>
      </c>
      <c r="S5161" t="s">
        <v>28</v>
      </c>
      <c r="Y5161">
        <v>6.8659999999999999E-2</v>
      </c>
      <c r="Z5161">
        <v>1</v>
      </c>
      <c r="AA5161" t="str">
        <f>_xlfn.XLOOKUP(_xlfn.CONCAT(F5161,G5161),'Tenant terminal_alias'!H:H,'Tenant terminal_alias'!B:B,"",0,1)</f>
        <v>6f37d0e7-d849-4d71-ac2a-900e124f7827</v>
      </c>
      <c r="AB5161" t="str">
        <f>_xlfn.XLOOKUP(_xlfn.CONCAT(O5161,P5161),'Tenant product_alias'!H:H,'Tenant product_alias'!B:B,"",0,1)</f>
        <v>45087773-5160-4da0-812c-f50499175535</v>
      </c>
      <c r="AC5161" t="str">
        <f>_xlfn.XLOOKUP(_xlfn.CONCAT(R5161,S5161),'Tenant line_item_type_alias'!H:H,'Tenant line_item_type_alias'!B:B,"",0,1)</f>
        <v>5c076ba9-9c7c-4e77-b62f-8bbe8307b08d</v>
      </c>
      <c r="AD5161" t="str">
        <f>IF(Q5161="Combined Adder","NA",_xlfn.XLOOKUP(_xlfn.CONCAT(U5161,V5161),'Tenant index_alias'!H:H,'Tenant index_alias'!B:B,"",0,1))</f>
        <v>NA</v>
      </c>
      <c r="AE5161" t="str">
        <f>IF(Q5161="Combined Adder", "NA",_xlfn.XLOOKUP(_xlfn.CONCAT(W5161,X5161),'Tenant price_day_alias'!H:H,'Tenant price_day_alias'!B:B,"",0,1))</f>
        <v>NA</v>
      </c>
      <c r="AF5161" t="str">
        <f>_xlfn.XLOOKUP(_xlfn.CONCAT(B5161,C5161,AA5161),'Tenant shipping bcs'!Z:Z,'Tenant shipping bcs'!A:A,"",0,1)</f>
        <v>6fdb7e8e-3891-4d4f-b414-7c43e71956e7</v>
      </c>
      <c r="AG5161" t="str">
        <f>_xlfn.XLOOKUP(_xlfn.CONCAT(B5161,C5161,AA5161,J5161),'Tenant shipping bcs'!AA:AA,'Tenant shipping bcs'!F:F,"",0,1)</f>
        <v>66892021-3e76-4a30-8576-931783c76765</v>
      </c>
      <c r="AH5161" s="1">
        <f>_xlfn.XLOOKUP(AG5161,'Tenant shipping bcs'!F:F,'Tenant shipping bcs'!H:H,"",0,1)</f>
        <v>45292</v>
      </c>
      <c r="AI5161" s="1">
        <f>_xlfn.XLOOKUP(AG5161,'Tenant shipping bcs'!F:F,'Tenant shipping bcs'!I:I,"",0,1)</f>
        <v>45473</v>
      </c>
      <c r="AJ5161" t="str">
        <f>_xlfn.XLOOKUP(_xlfn.CONCAT(B5161,C5161,AA5161,AB5161),'Tenant shipping bcs'!AB:AB,'Tenant shipping bcs'!L:L,"",0,1)</f>
        <v>45087773-5160-4da0-812c-f50499175535</v>
      </c>
      <c r="AK5161" t="str">
        <f t="shared" si="243"/>
        <v>6f37d0e7-d849-4d71-ac2a-900e124f78274529245087773-5160-4da0-812c-f504991755355c076ba9-9c7c-4e77-b62f-8bbe8307b08d0.068661</v>
      </c>
      <c r="AL5161">
        <f>IF(_xlfn.XLOOKUP(AK5161,'Tenant shipping bcs'!AF:AF,'Tenant shipping bcs'!J:J,"",0,1)="",1,0)</f>
        <v>0</v>
      </c>
      <c r="AM5161">
        <f t="shared" si="244"/>
        <v>0</v>
      </c>
      <c r="AN5161">
        <f t="shared" si="245"/>
        <v>0</v>
      </c>
      <c r="AO5161">
        <f>IF(Q5161="Combined Adder",IF(SUMIFS('Tenant shipping bcs'!T:T,'Tenant shipping bcs'!B:B,'EN db generated JSON w_codes'!B5161,'Tenant shipping bcs'!C:C,'EN db generated JSON w_codes'!C5161,'Tenant shipping bcs'!E:E,'EN db generated JSON w_codes'!AA5161,'Tenant shipping bcs'!H:H,'EN db generated JSON w_codes'!J5161,'Tenant shipping bcs'!I:I,'EN db generated JSON w_codes'!K5161,'Tenant shipping bcs'!L:L,'EN db generated JSON w_codes'!AB5161,'Tenant shipping bcs'!N:N,'EN db generated JSON w_codes'!AC5161)&lt;&gt;'EN db generated JSON w_codes'!Y5161,1,0),"")</f>
        <v>0</v>
      </c>
    </row>
    <row r="5162" spans="1:41" hidden="1" x14ac:dyDescent="0.25">
      <c r="A5162" t="s">
        <v>17757</v>
      </c>
      <c r="B5162" t="s">
        <v>462</v>
      </c>
      <c r="C5162" t="s">
        <v>462</v>
      </c>
      <c r="D5162" t="s">
        <v>26</v>
      </c>
      <c r="E5162" t="s">
        <v>7089</v>
      </c>
      <c r="F5162" t="s">
        <v>463</v>
      </c>
      <c r="G5162" t="s">
        <v>28</v>
      </c>
      <c r="H5162" t="s">
        <v>17787</v>
      </c>
      <c r="I5162" t="s">
        <v>17757</v>
      </c>
      <c r="J5162" s="1">
        <v>45292</v>
      </c>
      <c r="K5162" s="1">
        <v>45473</v>
      </c>
      <c r="L5162" t="s">
        <v>17790</v>
      </c>
      <c r="M5162" t="s">
        <v>17787</v>
      </c>
      <c r="N5162" s="2">
        <v>870000000000</v>
      </c>
      <c r="O5162" t="s">
        <v>46</v>
      </c>
      <c r="P5162" t="s">
        <v>28</v>
      </c>
      <c r="Q5162" t="s">
        <v>31</v>
      </c>
      <c r="R5162" t="s">
        <v>32</v>
      </c>
      <c r="S5162" t="s">
        <v>28</v>
      </c>
      <c r="T5162" t="s">
        <v>47</v>
      </c>
      <c r="U5162" t="s">
        <v>48</v>
      </c>
      <c r="V5162" t="s">
        <v>28</v>
      </c>
      <c r="W5162" t="s">
        <v>35</v>
      </c>
      <c r="X5162" t="s">
        <v>28</v>
      </c>
      <c r="Y5162">
        <v>0</v>
      </c>
      <c r="Z5162">
        <v>0.9</v>
      </c>
      <c r="AA5162" t="str">
        <f>_xlfn.XLOOKUP(_xlfn.CONCAT(F5162,G5162),'Tenant terminal_alias'!H:H,'Tenant terminal_alias'!B:B,"",0,1)</f>
        <v>6f37d0e7-d849-4d71-ac2a-900e124f7827</v>
      </c>
      <c r="AB5162" t="str">
        <f>_xlfn.XLOOKUP(_xlfn.CONCAT(O5162,P5162),'Tenant product_alias'!H:H,'Tenant product_alias'!B:B,"",0,1)</f>
        <v>ea1f2310-71bb-4b31-a86e-6191e12a9491</v>
      </c>
      <c r="AC5162" t="str">
        <f>_xlfn.XLOOKUP(_xlfn.CONCAT(R5162,S5162),'Tenant line_item_type_alias'!H:H,'Tenant line_item_type_alias'!B:B,"",0,1)</f>
        <v>dc9edc8f-e12e-48ea-b3e4-aeff50ca09b3</v>
      </c>
      <c r="AD5162" t="str">
        <f>IF(Q5162="Combined Adder","NA",_xlfn.XLOOKUP(_xlfn.CONCAT(U5162,V5162),'Tenant index_alias'!H:H,'Tenant index_alias'!B:B,"",0,1))</f>
        <v>5bc49ded-9278-441b-8337-0e3a7e3e9fd3</v>
      </c>
      <c r="AE5162" t="str">
        <f>IF(Q5162="Combined Adder", "NA",_xlfn.XLOOKUP(_xlfn.CONCAT(W5162,X5162),'Tenant price_day_alias'!H:H,'Tenant price_day_alias'!B:B,"",0,1))</f>
        <v>31895e81-3474-4f0f-9ed6-47435f2dc260</v>
      </c>
      <c r="AF5162" t="str">
        <f>_xlfn.XLOOKUP(_xlfn.CONCAT(B5162,C5162,AA5162),'Tenant shipping bcs'!Z:Z,'Tenant shipping bcs'!A:A,"",0,1)</f>
        <v>6fdb7e8e-3891-4d4f-b414-7c43e71956e7</v>
      </c>
      <c r="AG5162" t="str">
        <f>_xlfn.XLOOKUP(_xlfn.CONCAT(B5162,C5162,AA5162,J5162),'Tenant shipping bcs'!AA:AA,'Tenant shipping bcs'!F:F,"",0,1)</f>
        <v>66892021-3e76-4a30-8576-931783c76765</v>
      </c>
      <c r="AH5162" s="1">
        <f>_xlfn.XLOOKUP(AG5162,'Tenant shipping bcs'!F:F,'Tenant shipping bcs'!H:H,"",0,1)</f>
        <v>45292</v>
      </c>
      <c r="AI5162" s="1">
        <f>_xlfn.XLOOKUP(AG5162,'Tenant shipping bcs'!F:F,'Tenant shipping bcs'!I:I,"",0,1)</f>
        <v>45473</v>
      </c>
      <c r="AJ5162" t="str">
        <f>_xlfn.XLOOKUP(_xlfn.CONCAT(B5162,C5162,AA5162,AB5162),'Tenant shipping bcs'!AB:AB,'Tenant shipping bcs'!L:L,"",0,1)</f>
        <v>ea1f2310-71bb-4b31-a86e-6191e12a9491</v>
      </c>
      <c r="AK5162" t="str">
        <f t="shared" si="243"/>
        <v>6f37d0e7-d849-4d71-ac2a-900e124f782745292ea1f2310-71bb-4b31-a86e-6191e12a9491dc9edc8f-e12e-48ea-b3e4-aeff50ca09b35bc49ded-9278-441b-8337-0e3a7e3e9fd331895e81-3474-4f0f-9ed6-47435f2dc26000.9</v>
      </c>
      <c r="AL5162">
        <f>IF(_xlfn.XLOOKUP(AK5162,'Tenant shipping bcs'!AF:AF,'Tenant shipping bcs'!J:J,"",0,1)="",1,0)</f>
        <v>0</v>
      </c>
      <c r="AM5162">
        <f t="shared" si="244"/>
        <v>0</v>
      </c>
      <c r="AN5162">
        <f t="shared" si="245"/>
        <v>0</v>
      </c>
      <c r="AO5162" t="str">
        <f>IF(Q5162="Combined Adder",IF(SUMIFS('Tenant shipping bcs'!T:T,'Tenant shipping bcs'!B:B,'EN db generated JSON w_codes'!B5162,'Tenant shipping bcs'!C:C,'EN db generated JSON w_codes'!C5162,'Tenant shipping bcs'!E:E,'EN db generated JSON w_codes'!AA5162,'Tenant shipping bcs'!H:H,'EN db generated JSON w_codes'!J5162,'Tenant shipping bcs'!I:I,'EN db generated JSON w_codes'!K5162,'Tenant shipping bcs'!L:L,'EN db generated JSON w_codes'!AB5162,'Tenant shipping bcs'!N:N,'EN db generated JSON w_codes'!AC5162)&lt;&gt;'EN db generated JSON w_codes'!Y5162,1,0),"")</f>
        <v/>
      </c>
    </row>
    <row r="5163" spans="1:41" hidden="1" x14ac:dyDescent="0.25">
      <c r="A5163" t="s">
        <v>17757</v>
      </c>
      <c r="B5163" t="s">
        <v>462</v>
      </c>
      <c r="C5163" t="s">
        <v>462</v>
      </c>
      <c r="D5163" t="s">
        <v>26</v>
      </c>
      <c r="E5163" t="s">
        <v>7089</v>
      </c>
      <c r="F5163" t="s">
        <v>463</v>
      </c>
      <c r="G5163" t="s">
        <v>28</v>
      </c>
      <c r="H5163" t="s">
        <v>17787</v>
      </c>
      <c r="I5163" t="s">
        <v>17757</v>
      </c>
      <c r="J5163" s="1">
        <v>45292</v>
      </c>
      <c r="K5163" s="1">
        <v>45473</v>
      </c>
      <c r="L5163" t="s">
        <v>17806</v>
      </c>
      <c r="M5163" t="s">
        <v>17787</v>
      </c>
      <c r="N5163" s="2">
        <v>870000000000</v>
      </c>
      <c r="O5163" t="s">
        <v>46</v>
      </c>
      <c r="P5163" t="s">
        <v>28</v>
      </c>
      <c r="Q5163" t="s">
        <v>36</v>
      </c>
      <c r="R5163" t="s">
        <v>37</v>
      </c>
      <c r="S5163" t="s">
        <v>28</v>
      </c>
      <c r="T5163" t="s">
        <v>38</v>
      </c>
      <c r="U5163" t="s">
        <v>39</v>
      </c>
      <c r="V5163" t="s">
        <v>28</v>
      </c>
      <c r="W5163" t="s">
        <v>35</v>
      </c>
      <c r="X5163" t="s">
        <v>28</v>
      </c>
      <c r="Y5163">
        <v>0</v>
      </c>
      <c r="Z5163">
        <v>-0.1</v>
      </c>
      <c r="AA5163" t="str">
        <f>_xlfn.XLOOKUP(_xlfn.CONCAT(F5163,G5163),'Tenant terminal_alias'!H:H,'Tenant terminal_alias'!B:B,"",0,1)</f>
        <v>6f37d0e7-d849-4d71-ac2a-900e124f7827</v>
      </c>
      <c r="AB5163" t="str">
        <f>_xlfn.XLOOKUP(_xlfn.CONCAT(O5163,P5163),'Tenant product_alias'!H:H,'Tenant product_alias'!B:B,"",0,1)</f>
        <v>ea1f2310-71bb-4b31-a86e-6191e12a9491</v>
      </c>
      <c r="AC5163" t="str">
        <f>_xlfn.XLOOKUP(_xlfn.CONCAT(R5163,S5163),'Tenant line_item_type_alias'!H:H,'Tenant line_item_type_alias'!B:B,"",0,1)</f>
        <v>31855626-d6c1-43f2-a691-837ee101f276</v>
      </c>
      <c r="AD5163" t="str">
        <f>IF(Q5163="Combined Adder","NA",_xlfn.XLOOKUP(_xlfn.CONCAT(U5163,V5163),'Tenant index_alias'!H:H,'Tenant index_alias'!B:B,"",0,1))</f>
        <v>5551fa74-a5bd-4ad7-8476-5772d2ff67b4</v>
      </c>
      <c r="AE5163" t="str">
        <f>IF(Q5163="Combined Adder", "NA",_xlfn.XLOOKUP(_xlfn.CONCAT(W5163,X5163),'Tenant price_day_alias'!H:H,'Tenant price_day_alias'!B:B,"",0,1))</f>
        <v>31895e81-3474-4f0f-9ed6-47435f2dc260</v>
      </c>
      <c r="AF5163" t="str">
        <f>_xlfn.XLOOKUP(_xlfn.CONCAT(B5163,C5163,AA5163),'Tenant shipping bcs'!Z:Z,'Tenant shipping bcs'!A:A,"",0,1)</f>
        <v>6fdb7e8e-3891-4d4f-b414-7c43e71956e7</v>
      </c>
      <c r="AG5163" t="str">
        <f>_xlfn.XLOOKUP(_xlfn.CONCAT(B5163,C5163,AA5163,J5163),'Tenant shipping bcs'!AA:AA,'Tenant shipping bcs'!F:F,"",0,1)</f>
        <v>66892021-3e76-4a30-8576-931783c76765</v>
      </c>
      <c r="AH5163" s="1">
        <f>_xlfn.XLOOKUP(AG5163,'Tenant shipping bcs'!F:F,'Tenant shipping bcs'!H:H,"",0,1)</f>
        <v>45292</v>
      </c>
      <c r="AI5163" s="1">
        <f>_xlfn.XLOOKUP(AG5163,'Tenant shipping bcs'!F:F,'Tenant shipping bcs'!I:I,"",0,1)</f>
        <v>45473</v>
      </c>
      <c r="AJ5163" t="str">
        <f>_xlfn.XLOOKUP(_xlfn.CONCAT(B5163,C5163,AA5163,AB5163),'Tenant shipping bcs'!AB:AB,'Tenant shipping bcs'!L:L,"",0,1)</f>
        <v>ea1f2310-71bb-4b31-a86e-6191e12a9491</v>
      </c>
      <c r="AK5163" t="str">
        <f t="shared" si="243"/>
        <v>6f37d0e7-d849-4d71-ac2a-900e124f782745292ea1f2310-71bb-4b31-a86e-6191e12a949131855626-d6c1-43f2-a691-837ee101f2765551fa74-a5bd-4ad7-8476-5772d2ff67b431895e81-3474-4f0f-9ed6-47435f2dc2600-0.1</v>
      </c>
      <c r="AL5163">
        <f>IF(_xlfn.XLOOKUP(AK5163,'Tenant shipping bcs'!AF:AF,'Tenant shipping bcs'!J:J,"",0,1)="",1,0)</f>
        <v>0</v>
      </c>
      <c r="AM5163">
        <f t="shared" si="244"/>
        <v>0</v>
      </c>
      <c r="AN5163">
        <f t="shared" si="245"/>
        <v>0</v>
      </c>
      <c r="AO5163" t="str">
        <f>IF(Q5163="Combined Adder",IF(SUMIFS('Tenant shipping bcs'!T:T,'Tenant shipping bcs'!B:B,'EN db generated JSON w_codes'!B5163,'Tenant shipping bcs'!C:C,'EN db generated JSON w_codes'!C5163,'Tenant shipping bcs'!E:E,'EN db generated JSON w_codes'!AA5163,'Tenant shipping bcs'!H:H,'EN db generated JSON w_codes'!J5163,'Tenant shipping bcs'!I:I,'EN db generated JSON w_codes'!K5163,'Tenant shipping bcs'!L:L,'EN db generated JSON w_codes'!AB5163,'Tenant shipping bcs'!N:N,'EN db generated JSON w_codes'!AC5163)&lt;&gt;'EN db generated JSON w_codes'!Y5163,1,0),"")</f>
        <v/>
      </c>
    </row>
    <row r="5164" spans="1:41" hidden="1" x14ac:dyDescent="0.25">
      <c r="A5164" t="s">
        <v>17757</v>
      </c>
      <c r="B5164" t="s">
        <v>462</v>
      </c>
      <c r="C5164" t="s">
        <v>462</v>
      </c>
      <c r="D5164" t="s">
        <v>26</v>
      </c>
      <c r="E5164" t="s">
        <v>7089</v>
      </c>
      <c r="F5164" t="s">
        <v>463</v>
      </c>
      <c r="G5164" t="s">
        <v>28</v>
      </c>
      <c r="H5164" t="s">
        <v>17787</v>
      </c>
      <c r="I5164" t="s">
        <v>17757</v>
      </c>
      <c r="J5164" s="1">
        <v>45292</v>
      </c>
      <c r="K5164" s="1">
        <v>45473</v>
      </c>
      <c r="L5164" t="s">
        <v>17803</v>
      </c>
      <c r="M5164" t="s">
        <v>17787</v>
      </c>
      <c r="N5164" s="2">
        <v>870000000000</v>
      </c>
      <c r="O5164" t="s">
        <v>46</v>
      </c>
      <c r="P5164" t="s">
        <v>28</v>
      </c>
      <c r="Q5164" t="s">
        <v>40</v>
      </c>
      <c r="R5164" t="s">
        <v>41</v>
      </c>
      <c r="S5164" t="s">
        <v>28</v>
      </c>
      <c r="T5164" t="s">
        <v>42</v>
      </c>
      <c r="U5164" t="s">
        <v>43</v>
      </c>
      <c r="V5164" t="s">
        <v>28</v>
      </c>
      <c r="W5164" t="s">
        <v>35</v>
      </c>
      <c r="X5164" t="s">
        <v>28</v>
      </c>
      <c r="Y5164">
        <v>0</v>
      </c>
      <c r="Z5164">
        <v>0.1</v>
      </c>
      <c r="AA5164" t="str">
        <f>_xlfn.XLOOKUP(_xlfn.CONCAT(F5164,G5164),'Tenant terminal_alias'!H:H,'Tenant terminal_alias'!B:B,"",0,1)</f>
        <v>6f37d0e7-d849-4d71-ac2a-900e124f7827</v>
      </c>
      <c r="AB5164" t="str">
        <f>_xlfn.XLOOKUP(_xlfn.CONCAT(O5164,P5164),'Tenant product_alias'!H:H,'Tenant product_alias'!B:B,"",0,1)</f>
        <v>ea1f2310-71bb-4b31-a86e-6191e12a9491</v>
      </c>
      <c r="AC5164" t="str">
        <f>_xlfn.XLOOKUP(_xlfn.CONCAT(R5164,S5164),'Tenant line_item_type_alias'!H:H,'Tenant line_item_type_alias'!B:B,"",0,1)</f>
        <v>48f38a0b-1bf1-4df5-9979-f0b282c4299e</v>
      </c>
      <c r="AD5164" t="str">
        <f>IF(Q5164="Combined Adder","NA",_xlfn.XLOOKUP(_xlfn.CONCAT(U5164,V5164),'Tenant index_alias'!H:H,'Tenant index_alias'!B:B,"",0,1))</f>
        <v>bd129d86-a2c9-4c24-8a8a-57aee07c72b7</v>
      </c>
      <c r="AE5164" t="str">
        <f>IF(Q5164="Combined Adder", "NA",_xlfn.XLOOKUP(_xlfn.CONCAT(W5164,X5164),'Tenant price_day_alias'!H:H,'Tenant price_day_alias'!B:B,"",0,1))</f>
        <v>31895e81-3474-4f0f-9ed6-47435f2dc260</v>
      </c>
      <c r="AF5164" t="str">
        <f>_xlfn.XLOOKUP(_xlfn.CONCAT(B5164,C5164,AA5164),'Tenant shipping bcs'!Z:Z,'Tenant shipping bcs'!A:A,"",0,1)</f>
        <v>6fdb7e8e-3891-4d4f-b414-7c43e71956e7</v>
      </c>
      <c r="AG5164" t="str">
        <f>_xlfn.XLOOKUP(_xlfn.CONCAT(B5164,C5164,AA5164,J5164),'Tenant shipping bcs'!AA:AA,'Tenant shipping bcs'!F:F,"",0,1)</f>
        <v>66892021-3e76-4a30-8576-931783c76765</v>
      </c>
      <c r="AH5164" s="1">
        <f>_xlfn.XLOOKUP(AG5164,'Tenant shipping bcs'!F:F,'Tenant shipping bcs'!H:H,"",0,1)</f>
        <v>45292</v>
      </c>
      <c r="AI5164" s="1">
        <f>_xlfn.XLOOKUP(AG5164,'Tenant shipping bcs'!F:F,'Tenant shipping bcs'!I:I,"",0,1)</f>
        <v>45473</v>
      </c>
      <c r="AJ5164" t="str">
        <f>_xlfn.XLOOKUP(_xlfn.CONCAT(B5164,C5164,AA5164,AB5164),'Tenant shipping bcs'!AB:AB,'Tenant shipping bcs'!L:L,"",0,1)</f>
        <v>ea1f2310-71bb-4b31-a86e-6191e12a9491</v>
      </c>
      <c r="AK5164" t="str">
        <f t="shared" si="243"/>
        <v>6f37d0e7-d849-4d71-ac2a-900e124f782745292ea1f2310-71bb-4b31-a86e-6191e12a949148f38a0b-1bf1-4df5-9979-f0b282c4299ebd129d86-a2c9-4c24-8a8a-57aee07c72b731895e81-3474-4f0f-9ed6-47435f2dc26000.1</v>
      </c>
      <c r="AL5164">
        <f>IF(_xlfn.XLOOKUP(AK5164,'Tenant shipping bcs'!AF:AF,'Tenant shipping bcs'!J:J,"",0,1)="",1,0)</f>
        <v>0</v>
      </c>
      <c r="AM5164">
        <f t="shared" si="244"/>
        <v>0</v>
      </c>
      <c r="AN5164">
        <f t="shared" si="245"/>
        <v>0</v>
      </c>
      <c r="AO5164" t="str">
        <f>IF(Q5164="Combined Adder",IF(SUMIFS('Tenant shipping bcs'!T:T,'Tenant shipping bcs'!B:B,'EN db generated JSON w_codes'!B5164,'Tenant shipping bcs'!C:C,'EN db generated JSON w_codes'!C5164,'Tenant shipping bcs'!E:E,'EN db generated JSON w_codes'!AA5164,'Tenant shipping bcs'!H:H,'EN db generated JSON w_codes'!J5164,'Tenant shipping bcs'!I:I,'EN db generated JSON w_codes'!K5164,'Tenant shipping bcs'!L:L,'EN db generated JSON w_codes'!AB5164,'Tenant shipping bcs'!N:N,'EN db generated JSON w_codes'!AC5164)&lt;&gt;'EN db generated JSON w_codes'!Y5164,1,0),"")</f>
        <v/>
      </c>
    </row>
    <row r="5165" spans="1:41" hidden="1" x14ac:dyDescent="0.25">
      <c r="A5165" t="s">
        <v>17757</v>
      </c>
      <c r="B5165" t="s">
        <v>462</v>
      </c>
      <c r="C5165" t="s">
        <v>462</v>
      </c>
      <c r="D5165" t="s">
        <v>26</v>
      </c>
      <c r="E5165" t="s">
        <v>7089</v>
      </c>
      <c r="F5165" t="s">
        <v>463</v>
      </c>
      <c r="G5165" t="s">
        <v>28</v>
      </c>
      <c r="H5165" t="s">
        <v>17787</v>
      </c>
      <c r="I5165" t="s">
        <v>17757</v>
      </c>
      <c r="J5165" s="1">
        <v>45292</v>
      </c>
      <c r="K5165" s="1">
        <v>45473</v>
      </c>
      <c r="L5165" t="s">
        <v>17810</v>
      </c>
      <c r="M5165" t="s">
        <v>17787</v>
      </c>
      <c r="N5165" s="2">
        <v>870000000000</v>
      </c>
      <c r="O5165" t="s">
        <v>46</v>
      </c>
      <c r="P5165" t="s">
        <v>28</v>
      </c>
      <c r="Q5165" t="s">
        <v>44</v>
      </c>
      <c r="R5165" t="s">
        <v>45</v>
      </c>
      <c r="S5165" t="s">
        <v>28</v>
      </c>
      <c r="Y5165">
        <v>9.1781699999999994E-2</v>
      </c>
      <c r="Z5165">
        <v>1</v>
      </c>
      <c r="AA5165" t="str">
        <f>_xlfn.XLOOKUP(_xlfn.CONCAT(F5165,G5165),'Tenant terminal_alias'!H:H,'Tenant terminal_alias'!B:B,"",0,1)</f>
        <v>6f37d0e7-d849-4d71-ac2a-900e124f7827</v>
      </c>
      <c r="AB5165" t="str">
        <f>_xlfn.XLOOKUP(_xlfn.CONCAT(O5165,P5165),'Tenant product_alias'!H:H,'Tenant product_alias'!B:B,"",0,1)</f>
        <v>ea1f2310-71bb-4b31-a86e-6191e12a9491</v>
      </c>
      <c r="AC5165" t="str">
        <f>_xlfn.XLOOKUP(_xlfn.CONCAT(R5165,S5165),'Tenant line_item_type_alias'!H:H,'Tenant line_item_type_alias'!B:B,"",0,1)</f>
        <v>5c076ba9-9c7c-4e77-b62f-8bbe8307b08d</v>
      </c>
      <c r="AD5165" t="str">
        <f>IF(Q5165="Combined Adder","NA",_xlfn.XLOOKUP(_xlfn.CONCAT(U5165,V5165),'Tenant index_alias'!H:H,'Tenant index_alias'!B:B,"",0,1))</f>
        <v>NA</v>
      </c>
      <c r="AE5165" t="str">
        <f>IF(Q5165="Combined Adder", "NA",_xlfn.XLOOKUP(_xlfn.CONCAT(W5165,X5165),'Tenant price_day_alias'!H:H,'Tenant price_day_alias'!B:B,"",0,1))</f>
        <v>NA</v>
      </c>
      <c r="AF5165" t="str">
        <f>_xlfn.XLOOKUP(_xlfn.CONCAT(B5165,C5165,AA5165),'Tenant shipping bcs'!Z:Z,'Tenant shipping bcs'!A:A,"",0,1)</f>
        <v>6fdb7e8e-3891-4d4f-b414-7c43e71956e7</v>
      </c>
      <c r="AG5165" t="str">
        <f>_xlfn.XLOOKUP(_xlfn.CONCAT(B5165,C5165,AA5165,J5165),'Tenant shipping bcs'!AA:AA,'Tenant shipping bcs'!F:F,"",0,1)</f>
        <v>66892021-3e76-4a30-8576-931783c76765</v>
      </c>
      <c r="AH5165" s="1">
        <f>_xlfn.XLOOKUP(AG5165,'Tenant shipping bcs'!F:F,'Tenant shipping bcs'!H:H,"",0,1)</f>
        <v>45292</v>
      </c>
      <c r="AI5165" s="1">
        <f>_xlfn.XLOOKUP(AG5165,'Tenant shipping bcs'!F:F,'Tenant shipping bcs'!I:I,"",0,1)</f>
        <v>45473</v>
      </c>
      <c r="AJ5165" t="str">
        <f>_xlfn.XLOOKUP(_xlfn.CONCAT(B5165,C5165,AA5165,AB5165),'Tenant shipping bcs'!AB:AB,'Tenant shipping bcs'!L:L,"",0,1)</f>
        <v>ea1f2310-71bb-4b31-a86e-6191e12a9491</v>
      </c>
      <c r="AK5165" t="str">
        <f t="shared" si="243"/>
        <v>6f37d0e7-d849-4d71-ac2a-900e124f782745292ea1f2310-71bb-4b31-a86e-6191e12a94915c076ba9-9c7c-4e77-b62f-8bbe8307b08d0.09178171</v>
      </c>
      <c r="AL5165">
        <f>IF(_xlfn.XLOOKUP(AK5165,'Tenant shipping bcs'!AF:AF,'Tenant shipping bcs'!J:J,"",0,1)="",1,0)</f>
        <v>0</v>
      </c>
      <c r="AM5165">
        <f t="shared" si="244"/>
        <v>0</v>
      </c>
      <c r="AN5165">
        <f t="shared" si="245"/>
        <v>0</v>
      </c>
      <c r="AO5165">
        <f>IF(Q5165="Combined Adder",IF(SUMIFS('Tenant shipping bcs'!T:T,'Tenant shipping bcs'!B:B,'EN db generated JSON w_codes'!B5165,'Tenant shipping bcs'!C:C,'EN db generated JSON w_codes'!C5165,'Tenant shipping bcs'!E:E,'EN db generated JSON w_codes'!AA5165,'Tenant shipping bcs'!H:H,'EN db generated JSON w_codes'!J5165,'Tenant shipping bcs'!I:I,'EN db generated JSON w_codes'!K5165,'Tenant shipping bcs'!L:L,'EN db generated JSON w_codes'!AB5165,'Tenant shipping bcs'!N:N,'EN db generated JSON w_codes'!AC5165)&lt;&gt;'EN db generated JSON w_codes'!Y5165,1,0),"")</f>
        <v>0</v>
      </c>
    </row>
    <row r="5166" spans="1:41" hidden="1" x14ac:dyDescent="0.25">
      <c r="A5166" t="s">
        <v>20693</v>
      </c>
      <c r="B5166" t="s">
        <v>465</v>
      </c>
      <c r="C5166" t="s">
        <v>465</v>
      </c>
      <c r="D5166" t="s">
        <v>26</v>
      </c>
      <c r="E5166" t="s">
        <v>6217</v>
      </c>
      <c r="F5166" t="s">
        <v>466</v>
      </c>
      <c r="G5166" t="s">
        <v>28</v>
      </c>
      <c r="H5166" t="s">
        <v>20694</v>
      </c>
      <c r="I5166" t="s">
        <v>20693</v>
      </c>
      <c r="J5166" s="1">
        <v>45200</v>
      </c>
      <c r="K5166" s="1">
        <v>45291</v>
      </c>
      <c r="L5166" t="s">
        <v>20706</v>
      </c>
      <c r="M5166" t="s">
        <v>20694</v>
      </c>
      <c r="N5166" t="s">
        <v>7731</v>
      </c>
      <c r="O5166" t="s">
        <v>3659</v>
      </c>
      <c r="P5166" t="s">
        <v>28</v>
      </c>
      <c r="Q5166" t="s">
        <v>31</v>
      </c>
      <c r="R5166" t="s">
        <v>32</v>
      </c>
      <c r="S5166" t="s">
        <v>28</v>
      </c>
      <c r="T5166" t="s">
        <v>132</v>
      </c>
      <c r="U5166" t="s">
        <v>133</v>
      </c>
      <c r="V5166" t="s">
        <v>28</v>
      </c>
      <c r="W5166" t="s">
        <v>35</v>
      </c>
      <c r="X5166" t="s">
        <v>28</v>
      </c>
      <c r="Y5166">
        <v>0</v>
      </c>
      <c r="Z5166">
        <v>0.9</v>
      </c>
      <c r="AA5166" t="str">
        <f>_xlfn.XLOOKUP(_xlfn.CONCAT(F5166,G5166),'Tenant terminal_alias'!H:H,'Tenant terminal_alias'!B:B,"",0,1)</f>
        <v>afba7701-89df-4cbd-852d-348afa9c3d12</v>
      </c>
      <c r="AB5166" t="str">
        <f>_xlfn.XLOOKUP(_xlfn.CONCAT(O5166,P5166),'Tenant product_alias'!H:H,'Tenant product_alias'!B:B,"",0,1)</f>
        <v>308e3e6d-013a-445e-a8ef-998e2441872f</v>
      </c>
      <c r="AC5166" t="str">
        <f>_xlfn.XLOOKUP(_xlfn.CONCAT(R5166,S5166),'Tenant line_item_type_alias'!H:H,'Tenant line_item_type_alias'!B:B,"",0,1)</f>
        <v>dc9edc8f-e12e-48ea-b3e4-aeff50ca09b3</v>
      </c>
      <c r="AD5166" t="str">
        <f>IF(Q5166="Combined Adder","NA",_xlfn.XLOOKUP(_xlfn.CONCAT(U5166,V5166),'Tenant index_alias'!H:H,'Tenant index_alias'!B:B,"",0,1))</f>
        <v>64ee3483-9a6b-4250-a8a2-4a9d169cd41d</v>
      </c>
      <c r="AE5166" t="str">
        <f>IF(Q5166="Combined Adder", "NA",_xlfn.XLOOKUP(_xlfn.CONCAT(W5166,X5166),'Tenant price_day_alias'!H:H,'Tenant price_day_alias'!B:B,"",0,1))</f>
        <v>31895e81-3474-4f0f-9ed6-47435f2dc260</v>
      </c>
      <c r="AF5166" t="str">
        <f>_xlfn.XLOOKUP(_xlfn.CONCAT(B5166,C5166,AA5166),'Tenant shipping bcs'!Z:Z,'Tenant shipping bcs'!A:A,"",0,1)</f>
        <v>0046c0f5-797c-4fe2-b7a0-4d9f914fa2a9</v>
      </c>
      <c r="AG5166" t="str">
        <f>_xlfn.XLOOKUP(_xlfn.CONCAT(B5166,C5166,AA5166,J5166),'Tenant shipping bcs'!AA:AA,'Tenant shipping bcs'!F:F,"",0,1)</f>
        <v>a6316ac1-f7d8-4590-b903-d62e4927b2b8</v>
      </c>
      <c r="AH5166" s="1">
        <f>_xlfn.XLOOKUP(AG5166,'Tenant shipping bcs'!F:F,'Tenant shipping bcs'!H:H,"",0,1)</f>
        <v>45200</v>
      </c>
      <c r="AI5166" s="1">
        <f>_xlfn.XLOOKUP(AG5166,'Tenant shipping bcs'!F:F,'Tenant shipping bcs'!I:I,"",0,1)</f>
        <v>45291</v>
      </c>
      <c r="AJ5166" t="str">
        <f>_xlfn.XLOOKUP(_xlfn.CONCAT(B5166,C5166,AA5166,AB5166),'Tenant shipping bcs'!AB:AB,'Tenant shipping bcs'!L:L,"",0,1)</f>
        <v>308e3e6d-013a-445e-a8ef-998e2441872f</v>
      </c>
      <c r="AK5166" t="str">
        <f t="shared" si="243"/>
        <v>afba7701-89df-4cbd-852d-348afa9c3d1245200308e3e6d-013a-445e-a8ef-998e2441872fdc9edc8f-e12e-48ea-b3e4-aeff50ca09b364ee3483-9a6b-4250-a8a2-4a9d169cd41d31895e81-3474-4f0f-9ed6-47435f2dc26000.9</v>
      </c>
      <c r="AL5166">
        <f>IF(_xlfn.XLOOKUP(AK5166,'Tenant shipping bcs'!AF:AF,'Tenant shipping bcs'!J:J,"",0,1)="",1,0)</f>
        <v>0</v>
      </c>
      <c r="AM5166">
        <f t="shared" si="244"/>
        <v>0</v>
      </c>
      <c r="AN5166">
        <f t="shared" si="245"/>
        <v>0</v>
      </c>
      <c r="AO5166" t="str">
        <f>IF(Q5166="Combined Adder",IF(SUMIFS('Tenant shipping bcs'!T:T,'Tenant shipping bcs'!B:B,'EN db generated JSON w_codes'!B5166,'Tenant shipping bcs'!C:C,'EN db generated JSON w_codes'!C5166,'Tenant shipping bcs'!E:E,'EN db generated JSON w_codes'!AA5166,'Tenant shipping bcs'!H:H,'EN db generated JSON w_codes'!J5166,'Tenant shipping bcs'!I:I,'EN db generated JSON w_codes'!K5166,'Tenant shipping bcs'!L:L,'EN db generated JSON w_codes'!AB5166,'Tenant shipping bcs'!N:N,'EN db generated JSON w_codes'!AC5166)&lt;&gt;'EN db generated JSON w_codes'!Y5166,1,0),"")</f>
        <v/>
      </c>
    </row>
    <row r="5167" spans="1:41" hidden="1" x14ac:dyDescent="0.25">
      <c r="A5167" t="s">
        <v>20693</v>
      </c>
      <c r="B5167" t="s">
        <v>465</v>
      </c>
      <c r="C5167" t="s">
        <v>465</v>
      </c>
      <c r="D5167" t="s">
        <v>26</v>
      </c>
      <c r="E5167" t="s">
        <v>6217</v>
      </c>
      <c r="F5167" t="s">
        <v>466</v>
      </c>
      <c r="G5167" t="s">
        <v>28</v>
      </c>
      <c r="H5167" t="s">
        <v>20694</v>
      </c>
      <c r="I5167" t="s">
        <v>20693</v>
      </c>
      <c r="J5167" s="1">
        <v>45200</v>
      </c>
      <c r="K5167" s="1">
        <v>45291</v>
      </c>
      <c r="L5167" t="s">
        <v>20701</v>
      </c>
      <c r="M5167" t="s">
        <v>20694</v>
      </c>
      <c r="N5167" t="s">
        <v>7731</v>
      </c>
      <c r="O5167" t="s">
        <v>3659</v>
      </c>
      <c r="P5167" t="s">
        <v>28</v>
      </c>
      <c r="Q5167" t="s">
        <v>36</v>
      </c>
      <c r="R5167" t="s">
        <v>37</v>
      </c>
      <c r="S5167" t="s">
        <v>28</v>
      </c>
      <c r="T5167" t="s">
        <v>38</v>
      </c>
      <c r="U5167" t="s">
        <v>39</v>
      </c>
      <c r="V5167" t="s">
        <v>28</v>
      </c>
      <c r="W5167" t="s">
        <v>35</v>
      </c>
      <c r="X5167" t="s">
        <v>28</v>
      </c>
      <c r="Y5167">
        <v>0</v>
      </c>
      <c r="Z5167">
        <v>-0.1</v>
      </c>
      <c r="AA5167" t="str">
        <f>_xlfn.XLOOKUP(_xlfn.CONCAT(F5167,G5167),'Tenant terminal_alias'!H:H,'Tenant terminal_alias'!B:B,"",0,1)</f>
        <v>afba7701-89df-4cbd-852d-348afa9c3d12</v>
      </c>
      <c r="AB5167" t="str">
        <f>_xlfn.XLOOKUP(_xlfn.CONCAT(O5167,P5167),'Tenant product_alias'!H:H,'Tenant product_alias'!B:B,"",0,1)</f>
        <v>308e3e6d-013a-445e-a8ef-998e2441872f</v>
      </c>
      <c r="AC5167" t="str">
        <f>_xlfn.XLOOKUP(_xlfn.CONCAT(R5167,S5167),'Tenant line_item_type_alias'!H:H,'Tenant line_item_type_alias'!B:B,"",0,1)</f>
        <v>31855626-d6c1-43f2-a691-837ee101f276</v>
      </c>
      <c r="AD5167" t="str">
        <f>IF(Q5167="Combined Adder","NA",_xlfn.XLOOKUP(_xlfn.CONCAT(U5167,V5167),'Tenant index_alias'!H:H,'Tenant index_alias'!B:B,"",0,1))</f>
        <v>5551fa74-a5bd-4ad7-8476-5772d2ff67b4</v>
      </c>
      <c r="AE5167" t="str">
        <f>IF(Q5167="Combined Adder", "NA",_xlfn.XLOOKUP(_xlfn.CONCAT(W5167,X5167),'Tenant price_day_alias'!H:H,'Tenant price_day_alias'!B:B,"",0,1))</f>
        <v>31895e81-3474-4f0f-9ed6-47435f2dc260</v>
      </c>
      <c r="AF5167" t="str">
        <f>_xlfn.XLOOKUP(_xlfn.CONCAT(B5167,C5167,AA5167),'Tenant shipping bcs'!Z:Z,'Tenant shipping bcs'!A:A,"",0,1)</f>
        <v>0046c0f5-797c-4fe2-b7a0-4d9f914fa2a9</v>
      </c>
      <c r="AG5167" t="str">
        <f>_xlfn.XLOOKUP(_xlfn.CONCAT(B5167,C5167,AA5167,J5167),'Tenant shipping bcs'!AA:AA,'Tenant shipping bcs'!F:F,"",0,1)</f>
        <v>a6316ac1-f7d8-4590-b903-d62e4927b2b8</v>
      </c>
      <c r="AH5167" s="1">
        <f>_xlfn.XLOOKUP(AG5167,'Tenant shipping bcs'!F:F,'Tenant shipping bcs'!H:H,"",0,1)</f>
        <v>45200</v>
      </c>
      <c r="AI5167" s="1">
        <f>_xlfn.XLOOKUP(AG5167,'Tenant shipping bcs'!F:F,'Tenant shipping bcs'!I:I,"",0,1)</f>
        <v>45291</v>
      </c>
      <c r="AJ5167" t="str">
        <f>_xlfn.XLOOKUP(_xlfn.CONCAT(B5167,C5167,AA5167,AB5167),'Tenant shipping bcs'!AB:AB,'Tenant shipping bcs'!L:L,"",0,1)</f>
        <v>308e3e6d-013a-445e-a8ef-998e2441872f</v>
      </c>
      <c r="AK5167" t="str">
        <f t="shared" si="243"/>
        <v>afba7701-89df-4cbd-852d-348afa9c3d1245200308e3e6d-013a-445e-a8ef-998e2441872f31855626-d6c1-43f2-a691-837ee101f2765551fa74-a5bd-4ad7-8476-5772d2ff67b431895e81-3474-4f0f-9ed6-47435f2dc2600-0.1</v>
      </c>
      <c r="AL5167">
        <f>IF(_xlfn.XLOOKUP(AK5167,'Tenant shipping bcs'!AF:AF,'Tenant shipping bcs'!J:J,"",0,1)="",1,0)</f>
        <v>0</v>
      </c>
      <c r="AM5167">
        <f t="shared" si="244"/>
        <v>0</v>
      </c>
      <c r="AN5167">
        <f t="shared" si="245"/>
        <v>0</v>
      </c>
      <c r="AO5167" t="str">
        <f>IF(Q5167="Combined Adder",IF(SUMIFS('Tenant shipping bcs'!T:T,'Tenant shipping bcs'!B:B,'EN db generated JSON w_codes'!B5167,'Tenant shipping bcs'!C:C,'EN db generated JSON w_codes'!C5167,'Tenant shipping bcs'!E:E,'EN db generated JSON w_codes'!AA5167,'Tenant shipping bcs'!H:H,'EN db generated JSON w_codes'!J5167,'Tenant shipping bcs'!I:I,'EN db generated JSON w_codes'!K5167,'Tenant shipping bcs'!L:L,'EN db generated JSON w_codes'!AB5167,'Tenant shipping bcs'!N:N,'EN db generated JSON w_codes'!AC5167)&lt;&gt;'EN db generated JSON w_codes'!Y5167,1,0),"")</f>
        <v/>
      </c>
    </row>
    <row r="5168" spans="1:41" hidden="1" x14ac:dyDescent="0.25">
      <c r="A5168" t="s">
        <v>20693</v>
      </c>
      <c r="B5168" t="s">
        <v>465</v>
      </c>
      <c r="C5168" t="s">
        <v>465</v>
      </c>
      <c r="D5168" t="s">
        <v>26</v>
      </c>
      <c r="E5168" t="s">
        <v>6217</v>
      </c>
      <c r="F5168" t="s">
        <v>466</v>
      </c>
      <c r="G5168" t="s">
        <v>28</v>
      </c>
      <c r="H5168" t="s">
        <v>20694</v>
      </c>
      <c r="I5168" t="s">
        <v>20693</v>
      </c>
      <c r="J5168" s="1">
        <v>45200</v>
      </c>
      <c r="K5168" s="1">
        <v>45291</v>
      </c>
      <c r="L5168" s="2" t="s">
        <v>20705</v>
      </c>
      <c r="M5168" t="s">
        <v>20694</v>
      </c>
      <c r="N5168" t="s">
        <v>7731</v>
      </c>
      <c r="O5168" t="s">
        <v>3659</v>
      </c>
      <c r="P5168" t="s">
        <v>28</v>
      </c>
      <c r="Q5168" t="s">
        <v>40</v>
      </c>
      <c r="R5168" t="s">
        <v>41</v>
      </c>
      <c r="S5168" t="s">
        <v>28</v>
      </c>
      <c r="T5168" t="s">
        <v>42</v>
      </c>
      <c r="U5168" t="s">
        <v>43</v>
      </c>
      <c r="V5168" t="s">
        <v>28</v>
      </c>
      <c r="W5168" t="s">
        <v>35</v>
      </c>
      <c r="X5168" t="s">
        <v>28</v>
      </c>
      <c r="Y5168">
        <v>0</v>
      </c>
      <c r="Z5168">
        <v>0.1</v>
      </c>
      <c r="AA5168" t="str">
        <f>_xlfn.XLOOKUP(_xlfn.CONCAT(F5168,G5168),'Tenant terminal_alias'!H:H,'Tenant terminal_alias'!B:B,"",0,1)</f>
        <v>afba7701-89df-4cbd-852d-348afa9c3d12</v>
      </c>
      <c r="AB5168" t="str">
        <f>_xlfn.XLOOKUP(_xlfn.CONCAT(O5168,P5168),'Tenant product_alias'!H:H,'Tenant product_alias'!B:B,"",0,1)</f>
        <v>308e3e6d-013a-445e-a8ef-998e2441872f</v>
      </c>
      <c r="AC5168" t="str">
        <f>_xlfn.XLOOKUP(_xlfn.CONCAT(R5168,S5168),'Tenant line_item_type_alias'!H:H,'Tenant line_item_type_alias'!B:B,"",0,1)</f>
        <v>48f38a0b-1bf1-4df5-9979-f0b282c4299e</v>
      </c>
      <c r="AD5168" t="str">
        <f>IF(Q5168="Combined Adder","NA",_xlfn.XLOOKUP(_xlfn.CONCAT(U5168,V5168),'Tenant index_alias'!H:H,'Tenant index_alias'!B:B,"",0,1))</f>
        <v>bd129d86-a2c9-4c24-8a8a-57aee07c72b7</v>
      </c>
      <c r="AE5168" t="str">
        <f>IF(Q5168="Combined Adder", "NA",_xlfn.XLOOKUP(_xlfn.CONCAT(W5168,X5168),'Tenant price_day_alias'!H:H,'Tenant price_day_alias'!B:B,"",0,1))</f>
        <v>31895e81-3474-4f0f-9ed6-47435f2dc260</v>
      </c>
      <c r="AF5168" t="str">
        <f>_xlfn.XLOOKUP(_xlfn.CONCAT(B5168,C5168,AA5168),'Tenant shipping bcs'!Z:Z,'Tenant shipping bcs'!A:A,"",0,1)</f>
        <v>0046c0f5-797c-4fe2-b7a0-4d9f914fa2a9</v>
      </c>
      <c r="AG5168" t="str">
        <f>_xlfn.XLOOKUP(_xlfn.CONCAT(B5168,C5168,AA5168,J5168),'Tenant shipping bcs'!AA:AA,'Tenant shipping bcs'!F:F,"",0,1)</f>
        <v>a6316ac1-f7d8-4590-b903-d62e4927b2b8</v>
      </c>
      <c r="AH5168" s="1">
        <f>_xlfn.XLOOKUP(AG5168,'Tenant shipping bcs'!F:F,'Tenant shipping bcs'!H:H,"",0,1)</f>
        <v>45200</v>
      </c>
      <c r="AI5168" s="1">
        <f>_xlfn.XLOOKUP(AG5168,'Tenant shipping bcs'!F:F,'Tenant shipping bcs'!I:I,"",0,1)</f>
        <v>45291</v>
      </c>
      <c r="AJ5168" t="str">
        <f>_xlfn.XLOOKUP(_xlfn.CONCAT(B5168,C5168,AA5168,AB5168),'Tenant shipping bcs'!AB:AB,'Tenant shipping bcs'!L:L,"",0,1)</f>
        <v>308e3e6d-013a-445e-a8ef-998e2441872f</v>
      </c>
      <c r="AK5168" t="str">
        <f t="shared" si="243"/>
        <v>afba7701-89df-4cbd-852d-348afa9c3d1245200308e3e6d-013a-445e-a8ef-998e2441872f48f38a0b-1bf1-4df5-9979-f0b282c4299ebd129d86-a2c9-4c24-8a8a-57aee07c72b731895e81-3474-4f0f-9ed6-47435f2dc26000.1</v>
      </c>
      <c r="AL5168">
        <f>IF(_xlfn.XLOOKUP(AK5168,'Tenant shipping bcs'!AF:AF,'Tenant shipping bcs'!J:J,"",0,1)="",1,0)</f>
        <v>0</v>
      </c>
      <c r="AM5168">
        <f t="shared" si="244"/>
        <v>0</v>
      </c>
      <c r="AN5168">
        <f t="shared" si="245"/>
        <v>0</v>
      </c>
      <c r="AO5168" t="str">
        <f>IF(Q5168="Combined Adder",IF(SUMIFS('Tenant shipping bcs'!T:T,'Tenant shipping bcs'!B:B,'EN db generated JSON w_codes'!B5168,'Tenant shipping bcs'!C:C,'EN db generated JSON w_codes'!C5168,'Tenant shipping bcs'!E:E,'EN db generated JSON w_codes'!AA5168,'Tenant shipping bcs'!H:H,'EN db generated JSON w_codes'!J5168,'Tenant shipping bcs'!I:I,'EN db generated JSON w_codes'!K5168,'Tenant shipping bcs'!L:L,'EN db generated JSON w_codes'!AB5168,'Tenant shipping bcs'!N:N,'EN db generated JSON w_codes'!AC5168)&lt;&gt;'EN db generated JSON w_codes'!Y5168,1,0),"")</f>
        <v/>
      </c>
    </row>
    <row r="5169" spans="1:41" hidden="1" x14ac:dyDescent="0.25">
      <c r="A5169" t="s">
        <v>20693</v>
      </c>
      <c r="B5169" t="s">
        <v>465</v>
      </c>
      <c r="C5169" t="s">
        <v>465</v>
      </c>
      <c r="D5169" t="s">
        <v>26</v>
      </c>
      <c r="E5169" t="s">
        <v>6217</v>
      </c>
      <c r="F5169" t="s">
        <v>466</v>
      </c>
      <c r="G5169" t="s">
        <v>28</v>
      </c>
      <c r="H5169" t="s">
        <v>20694</v>
      </c>
      <c r="I5169" t="s">
        <v>20693</v>
      </c>
      <c r="J5169" s="1">
        <v>45200</v>
      </c>
      <c r="K5169" s="1">
        <v>45291</v>
      </c>
      <c r="L5169" t="s">
        <v>20713</v>
      </c>
      <c r="M5169" t="s">
        <v>20694</v>
      </c>
      <c r="N5169" t="s">
        <v>7731</v>
      </c>
      <c r="O5169" t="s">
        <v>3659</v>
      </c>
      <c r="P5169" t="s">
        <v>28</v>
      </c>
      <c r="Q5169" t="s">
        <v>44</v>
      </c>
      <c r="R5169" t="s">
        <v>45</v>
      </c>
      <c r="S5169" t="s">
        <v>28</v>
      </c>
      <c r="Y5169">
        <v>7.9433100000000006E-2</v>
      </c>
      <c r="Z5169">
        <v>1</v>
      </c>
      <c r="AA5169" t="str">
        <f>_xlfn.XLOOKUP(_xlfn.CONCAT(F5169,G5169),'Tenant terminal_alias'!H:H,'Tenant terminal_alias'!B:B,"",0,1)</f>
        <v>afba7701-89df-4cbd-852d-348afa9c3d12</v>
      </c>
      <c r="AB5169" t="str">
        <f>_xlfn.XLOOKUP(_xlfn.CONCAT(O5169,P5169),'Tenant product_alias'!H:H,'Tenant product_alias'!B:B,"",0,1)</f>
        <v>308e3e6d-013a-445e-a8ef-998e2441872f</v>
      </c>
      <c r="AC5169" t="str">
        <f>_xlfn.XLOOKUP(_xlfn.CONCAT(R5169,S5169),'Tenant line_item_type_alias'!H:H,'Tenant line_item_type_alias'!B:B,"",0,1)</f>
        <v>5c076ba9-9c7c-4e77-b62f-8bbe8307b08d</v>
      </c>
      <c r="AD5169" t="str">
        <f>IF(Q5169="Combined Adder","NA",_xlfn.XLOOKUP(_xlfn.CONCAT(U5169,V5169),'Tenant index_alias'!H:H,'Tenant index_alias'!B:B,"",0,1))</f>
        <v>NA</v>
      </c>
      <c r="AE5169" t="str">
        <f>IF(Q5169="Combined Adder", "NA",_xlfn.XLOOKUP(_xlfn.CONCAT(W5169,X5169),'Tenant price_day_alias'!H:H,'Tenant price_day_alias'!B:B,"",0,1))</f>
        <v>NA</v>
      </c>
      <c r="AF5169" t="str">
        <f>_xlfn.XLOOKUP(_xlfn.CONCAT(B5169,C5169,AA5169),'Tenant shipping bcs'!Z:Z,'Tenant shipping bcs'!A:A,"",0,1)</f>
        <v>0046c0f5-797c-4fe2-b7a0-4d9f914fa2a9</v>
      </c>
      <c r="AG5169" t="str">
        <f>_xlfn.XLOOKUP(_xlfn.CONCAT(B5169,C5169,AA5169,J5169),'Tenant shipping bcs'!AA:AA,'Tenant shipping bcs'!F:F,"",0,1)</f>
        <v>a6316ac1-f7d8-4590-b903-d62e4927b2b8</v>
      </c>
      <c r="AH5169" s="1">
        <f>_xlfn.XLOOKUP(AG5169,'Tenant shipping bcs'!F:F,'Tenant shipping bcs'!H:H,"",0,1)</f>
        <v>45200</v>
      </c>
      <c r="AI5169" s="1">
        <f>_xlfn.XLOOKUP(AG5169,'Tenant shipping bcs'!F:F,'Tenant shipping bcs'!I:I,"",0,1)</f>
        <v>45291</v>
      </c>
      <c r="AJ5169" t="str">
        <f>_xlfn.XLOOKUP(_xlfn.CONCAT(B5169,C5169,AA5169,AB5169),'Tenant shipping bcs'!AB:AB,'Tenant shipping bcs'!L:L,"",0,1)</f>
        <v>308e3e6d-013a-445e-a8ef-998e2441872f</v>
      </c>
      <c r="AK5169" t="str">
        <f t="shared" si="243"/>
        <v>afba7701-89df-4cbd-852d-348afa9c3d1245200308e3e6d-013a-445e-a8ef-998e2441872f5c076ba9-9c7c-4e77-b62f-8bbe8307b08d0.07943311</v>
      </c>
      <c r="AL5169">
        <f>IF(_xlfn.XLOOKUP(AK5169,'Tenant shipping bcs'!AF:AF,'Tenant shipping bcs'!J:J,"",0,1)="",1,0)</f>
        <v>0</v>
      </c>
      <c r="AM5169">
        <f t="shared" si="244"/>
        <v>0</v>
      </c>
      <c r="AN5169">
        <f t="shared" si="245"/>
        <v>0</v>
      </c>
      <c r="AO5169">
        <f>IF(Q5169="Combined Adder",IF(SUMIFS('Tenant shipping bcs'!T:T,'Tenant shipping bcs'!B:B,'EN db generated JSON w_codes'!B5169,'Tenant shipping bcs'!C:C,'EN db generated JSON w_codes'!C5169,'Tenant shipping bcs'!E:E,'EN db generated JSON w_codes'!AA5169,'Tenant shipping bcs'!H:H,'EN db generated JSON w_codes'!J5169,'Tenant shipping bcs'!I:I,'EN db generated JSON w_codes'!K5169,'Tenant shipping bcs'!L:L,'EN db generated JSON w_codes'!AB5169,'Tenant shipping bcs'!N:N,'EN db generated JSON w_codes'!AC5169)&lt;&gt;'EN db generated JSON w_codes'!Y5169,1,0),"")</f>
        <v>0</v>
      </c>
    </row>
    <row r="5170" spans="1:41" hidden="1" x14ac:dyDescent="0.25">
      <c r="A5170" t="s">
        <v>20693</v>
      </c>
      <c r="B5170" t="s">
        <v>465</v>
      </c>
      <c r="C5170" t="s">
        <v>465</v>
      </c>
      <c r="D5170" t="s">
        <v>26</v>
      </c>
      <c r="E5170" t="s">
        <v>6217</v>
      </c>
      <c r="F5170" t="s">
        <v>466</v>
      </c>
      <c r="G5170" t="s">
        <v>28</v>
      </c>
      <c r="H5170" t="s">
        <v>20694</v>
      </c>
      <c r="I5170" t="s">
        <v>20693</v>
      </c>
      <c r="J5170" s="1">
        <v>45200</v>
      </c>
      <c r="K5170" s="1">
        <v>45291</v>
      </c>
      <c r="L5170" t="s">
        <v>20695</v>
      </c>
      <c r="M5170" t="s">
        <v>20694</v>
      </c>
      <c r="N5170" t="s">
        <v>315</v>
      </c>
      <c r="O5170" t="s">
        <v>316</v>
      </c>
      <c r="P5170" t="s">
        <v>28</v>
      </c>
      <c r="Q5170" t="s">
        <v>31</v>
      </c>
      <c r="R5170" t="s">
        <v>32</v>
      </c>
      <c r="S5170" t="s">
        <v>28</v>
      </c>
      <c r="T5170" t="s">
        <v>134</v>
      </c>
      <c r="U5170" t="s">
        <v>135</v>
      </c>
      <c r="V5170" t="s">
        <v>28</v>
      </c>
      <c r="W5170" t="s">
        <v>35</v>
      </c>
      <c r="X5170" t="s">
        <v>28</v>
      </c>
      <c r="Y5170">
        <v>0</v>
      </c>
      <c r="Z5170">
        <v>0.9</v>
      </c>
      <c r="AA5170" t="str">
        <f>_xlfn.XLOOKUP(_xlfn.CONCAT(F5170,G5170),'Tenant terminal_alias'!H:H,'Tenant terminal_alias'!B:B,"",0,1)</f>
        <v>afba7701-89df-4cbd-852d-348afa9c3d12</v>
      </c>
      <c r="AB5170" t="str">
        <f>_xlfn.XLOOKUP(_xlfn.CONCAT(O5170,P5170),'Tenant product_alias'!H:H,'Tenant product_alias'!B:B,"",0,1)</f>
        <v>f1dc2616-ff27-473d-9d7a-b7eff038c078</v>
      </c>
      <c r="AC5170" t="str">
        <f>_xlfn.XLOOKUP(_xlfn.CONCAT(R5170,S5170),'Tenant line_item_type_alias'!H:H,'Tenant line_item_type_alias'!B:B,"",0,1)</f>
        <v>dc9edc8f-e12e-48ea-b3e4-aeff50ca09b3</v>
      </c>
      <c r="AD5170" t="str">
        <f>IF(Q5170="Combined Adder","NA",_xlfn.XLOOKUP(_xlfn.CONCAT(U5170,V5170),'Tenant index_alias'!H:H,'Tenant index_alias'!B:B,"",0,1))</f>
        <v>8ebb6a14-1d1e-4481-93e4-2d7224916faa</v>
      </c>
      <c r="AE5170" t="str">
        <f>IF(Q5170="Combined Adder", "NA",_xlfn.XLOOKUP(_xlfn.CONCAT(W5170,X5170),'Tenant price_day_alias'!H:H,'Tenant price_day_alias'!B:B,"",0,1))</f>
        <v>31895e81-3474-4f0f-9ed6-47435f2dc260</v>
      </c>
      <c r="AF5170" t="str">
        <f>_xlfn.XLOOKUP(_xlfn.CONCAT(B5170,C5170,AA5170),'Tenant shipping bcs'!Z:Z,'Tenant shipping bcs'!A:A,"",0,1)</f>
        <v>0046c0f5-797c-4fe2-b7a0-4d9f914fa2a9</v>
      </c>
      <c r="AG5170" t="str">
        <f>_xlfn.XLOOKUP(_xlfn.CONCAT(B5170,C5170,AA5170,J5170),'Tenant shipping bcs'!AA:AA,'Tenant shipping bcs'!F:F,"",0,1)</f>
        <v>a6316ac1-f7d8-4590-b903-d62e4927b2b8</v>
      </c>
      <c r="AH5170" s="1">
        <f>_xlfn.XLOOKUP(AG5170,'Tenant shipping bcs'!F:F,'Tenant shipping bcs'!H:H,"",0,1)</f>
        <v>45200</v>
      </c>
      <c r="AI5170" s="1">
        <f>_xlfn.XLOOKUP(AG5170,'Tenant shipping bcs'!F:F,'Tenant shipping bcs'!I:I,"",0,1)</f>
        <v>45291</v>
      </c>
      <c r="AJ5170" t="str">
        <f>_xlfn.XLOOKUP(_xlfn.CONCAT(B5170,C5170,AA5170,AB5170),'Tenant shipping bcs'!AB:AB,'Tenant shipping bcs'!L:L,"",0,1)</f>
        <v>f1dc2616-ff27-473d-9d7a-b7eff038c078</v>
      </c>
      <c r="AK5170" t="str">
        <f t="shared" si="243"/>
        <v>afba7701-89df-4cbd-852d-348afa9c3d1245200f1dc2616-ff27-473d-9d7a-b7eff038c078dc9edc8f-e12e-48ea-b3e4-aeff50ca09b38ebb6a14-1d1e-4481-93e4-2d7224916faa31895e81-3474-4f0f-9ed6-47435f2dc26000.9</v>
      </c>
      <c r="AL5170">
        <f>IF(_xlfn.XLOOKUP(AK5170,'Tenant shipping bcs'!AF:AF,'Tenant shipping bcs'!J:J,"",0,1)="",1,0)</f>
        <v>0</v>
      </c>
      <c r="AM5170">
        <f t="shared" si="244"/>
        <v>0</v>
      </c>
      <c r="AN5170">
        <f t="shared" si="245"/>
        <v>0</v>
      </c>
      <c r="AO5170" t="str">
        <f>IF(Q5170="Combined Adder",IF(SUMIFS('Tenant shipping bcs'!T:T,'Tenant shipping bcs'!B:B,'EN db generated JSON w_codes'!B5170,'Tenant shipping bcs'!C:C,'EN db generated JSON w_codes'!C5170,'Tenant shipping bcs'!E:E,'EN db generated JSON w_codes'!AA5170,'Tenant shipping bcs'!H:H,'EN db generated JSON w_codes'!J5170,'Tenant shipping bcs'!I:I,'EN db generated JSON w_codes'!K5170,'Tenant shipping bcs'!L:L,'EN db generated JSON w_codes'!AB5170,'Tenant shipping bcs'!N:N,'EN db generated JSON w_codes'!AC5170)&lt;&gt;'EN db generated JSON w_codes'!Y5170,1,0),"")</f>
        <v/>
      </c>
    </row>
    <row r="5171" spans="1:41" hidden="1" x14ac:dyDescent="0.25">
      <c r="A5171" t="s">
        <v>20693</v>
      </c>
      <c r="B5171" t="s">
        <v>465</v>
      </c>
      <c r="C5171" t="s">
        <v>465</v>
      </c>
      <c r="D5171" t="s">
        <v>26</v>
      </c>
      <c r="E5171" t="s">
        <v>6217</v>
      </c>
      <c r="F5171" t="s">
        <v>466</v>
      </c>
      <c r="G5171" t="s">
        <v>28</v>
      </c>
      <c r="H5171" t="s">
        <v>20694</v>
      </c>
      <c r="I5171" t="s">
        <v>20693</v>
      </c>
      <c r="J5171" s="1">
        <v>45200</v>
      </c>
      <c r="K5171" s="1">
        <v>45291</v>
      </c>
      <c r="L5171" t="s">
        <v>20702</v>
      </c>
      <c r="M5171" t="s">
        <v>20694</v>
      </c>
      <c r="N5171" t="s">
        <v>315</v>
      </c>
      <c r="O5171" t="s">
        <v>316</v>
      </c>
      <c r="P5171" t="s">
        <v>28</v>
      </c>
      <c r="Q5171" t="s">
        <v>36</v>
      </c>
      <c r="R5171" t="s">
        <v>37</v>
      </c>
      <c r="S5171" t="s">
        <v>28</v>
      </c>
      <c r="T5171" t="s">
        <v>38</v>
      </c>
      <c r="U5171" t="s">
        <v>39</v>
      </c>
      <c r="V5171" t="s">
        <v>28</v>
      </c>
      <c r="W5171" t="s">
        <v>35</v>
      </c>
      <c r="X5171" t="s">
        <v>28</v>
      </c>
      <c r="Y5171">
        <v>0</v>
      </c>
      <c r="Z5171">
        <v>-0.1</v>
      </c>
      <c r="AA5171" t="str">
        <f>_xlfn.XLOOKUP(_xlfn.CONCAT(F5171,G5171),'Tenant terminal_alias'!H:H,'Tenant terminal_alias'!B:B,"",0,1)</f>
        <v>afba7701-89df-4cbd-852d-348afa9c3d12</v>
      </c>
      <c r="AB5171" t="str">
        <f>_xlfn.XLOOKUP(_xlfn.CONCAT(O5171,P5171),'Tenant product_alias'!H:H,'Tenant product_alias'!B:B,"",0,1)</f>
        <v>f1dc2616-ff27-473d-9d7a-b7eff038c078</v>
      </c>
      <c r="AC5171" t="str">
        <f>_xlfn.XLOOKUP(_xlfn.CONCAT(R5171,S5171),'Tenant line_item_type_alias'!H:H,'Tenant line_item_type_alias'!B:B,"",0,1)</f>
        <v>31855626-d6c1-43f2-a691-837ee101f276</v>
      </c>
      <c r="AD5171" t="str">
        <f>IF(Q5171="Combined Adder","NA",_xlfn.XLOOKUP(_xlfn.CONCAT(U5171,V5171),'Tenant index_alias'!H:H,'Tenant index_alias'!B:B,"",0,1))</f>
        <v>5551fa74-a5bd-4ad7-8476-5772d2ff67b4</v>
      </c>
      <c r="AE5171" t="str">
        <f>IF(Q5171="Combined Adder", "NA",_xlfn.XLOOKUP(_xlfn.CONCAT(W5171,X5171),'Tenant price_day_alias'!H:H,'Tenant price_day_alias'!B:B,"",0,1))</f>
        <v>31895e81-3474-4f0f-9ed6-47435f2dc260</v>
      </c>
      <c r="AF5171" t="str">
        <f>_xlfn.XLOOKUP(_xlfn.CONCAT(B5171,C5171,AA5171),'Tenant shipping bcs'!Z:Z,'Tenant shipping bcs'!A:A,"",0,1)</f>
        <v>0046c0f5-797c-4fe2-b7a0-4d9f914fa2a9</v>
      </c>
      <c r="AG5171" t="str">
        <f>_xlfn.XLOOKUP(_xlfn.CONCAT(B5171,C5171,AA5171,J5171),'Tenant shipping bcs'!AA:AA,'Tenant shipping bcs'!F:F,"",0,1)</f>
        <v>a6316ac1-f7d8-4590-b903-d62e4927b2b8</v>
      </c>
      <c r="AH5171" s="1">
        <f>_xlfn.XLOOKUP(AG5171,'Tenant shipping bcs'!F:F,'Tenant shipping bcs'!H:H,"",0,1)</f>
        <v>45200</v>
      </c>
      <c r="AI5171" s="1">
        <f>_xlfn.XLOOKUP(AG5171,'Tenant shipping bcs'!F:F,'Tenant shipping bcs'!I:I,"",0,1)</f>
        <v>45291</v>
      </c>
      <c r="AJ5171" t="str">
        <f>_xlfn.XLOOKUP(_xlfn.CONCAT(B5171,C5171,AA5171,AB5171),'Tenant shipping bcs'!AB:AB,'Tenant shipping bcs'!L:L,"",0,1)</f>
        <v>f1dc2616-ff27-473d-9d7a-b7eff038c078</v>
      </c>
      <c r="AK5171" t="str">
        <f t="shared" si="243"/>
        <v>afba7701-89df-4cbd-852d-348afa9c3d1245200f1dc2616-ff27-473d-9d7a-b7eff038c07831855626-d6c1-43f2-a691-837ee101f2765551fa74-a5bd-4ad7-8476-5772d2ff67b431895e81-3474-4f0f-9ed6-47435f2dc2600-0.1</v>
      </c>
      <c r="AL5171">
        <f>IF(_xlfn.XLOOKUP(AK5171,'Tenant shipping bcs'!AF:AF,'Tenant shipping bcs'!J:J,"",0,1)="",1,0)</f>
        <v>0</v>
      </c>
      <c r="AM5171">
        <f t="shared" si="244"/>
        <v>0</v>
      </c>
      <c r="AN5171">
        <f t="shared" si="245"/>
        <v>0</v>
      </c>
      <c r="AO5171" t="str">
        <f>IF(Q5171="Combined Adder",IF(SUMIFS('Tenant shipping bcs'!T:T,'Tenant shipping bcs'!B:B,'EN db generated JSON w_codes'!B5171,'Tenant shipping bcs'!C:C,'EN db generated JSON w_codes'!C5171,'Tenant shipping bcs'!E:E,'EN db generated JSON w_codes'!AA5171,'Tenant shipping bcs'!H:H,'EN db generated JSON w_codes'!J5171,'Tenant shipping bcs'!I:I,'EN db generated JSON w_codes'!K5171,'Tenant shipping bcs'!L:L,'EN db generated JSON w_codes'!AB5171,'Tenant shipping bcs'!N:N,'EN db generated JSON w_codes'!AC5171)&lt;&gt;'EN db generated JSON w_codes'!Y5171,1,0),"")</f>
        <v/>
      </c>
    </row>
    <row r="5172" spans="1:41" hidden="1" x14ac:dyDescent="0.25">
      <c r="A5172" t="s">
        <v>20693</v>
      </c>
      <c r="B5172" t="s">
        <v>465</v>
      </c>
      <c r="C5172" t="s">
        <v>465</v>
      </c>
      <c r="D5172" t="s">
        <v>26</v>
      </c>
      <c r="E5172" t="s">
        <v>6217</v>
      </c>
      <c r="F5172" t="s">
        <v>466</v>
      </c>
      <c r="G5172" t="s">
        <v>28</v>
      </c>
      <c r="H5172" t="s">
        <v>20694</v>
      </c>
      <c r="I5172" t="s">
        <v>20693</v>
      </c>
      <c r="J5172" s="1">
        <v>45200</v>
      </c>
      <c r="K5172" s="1">
        <v>45291</v>
      </c>
      <c r="L5172" t="s">
        <v>20696</v>
      </c>
      <c r="M5172" t="s">
        <v>20694</v>
      </c>
      <c r="N5172" t="s">
        <v>315</v>
      </c>
      <c r="O5172" t="s">
        <v>316</v>
      </c>
      <c r="P5172" t="s">
        <v>28</v>
      </c>
      <c r="Q5172" t="s">
        <v>40</v>
      </c>
      <c r="R5172" t="s">
        <v>41</v>
      </c>
      <c r="S5172" t="s">
        <v>28</v>
      </c>
      <c r="T5172" t="s">
        <v>42</v>
      </c>
      <c r="U5172" t="s">
        <v>43</v>
      </c>
      <c r="V5172" t="s">
        <v>28</v>
      </c>
      <c r="W5172" t="s">
        <v>35</v>
      </c>
      <c r="X5172" t="s">
        <v>28</v>
      </c>
      <c r="Y5172">
        <v>0</v>
      </c>
      <c r="Z5172">
        <v>0.1</v>
      </c>
      <c r="AA5172" t="str">
        <f>_xlfn.XLOOKUP(_xlfn.CONCAT(F5172,G5172),'Tenant terminal_alias'!H:H,'Tenant terminal_alias'!B:B,"",0,1)</f>
        <v>afba7701-89df-4cbd-852d-348afa9c3d12</v>
      </c>
      <c r="AB5172" t="str">
        <f>_xlfn.XLOOKUP(_xlfn.CONCAT(O5172,P5172),'Tenant product_alias'!H:H,'Tenant product_alias'!B:B,"",0,1)</f>
        <v>f1dc2616-ff27-473d-9d7a-b7eff038c078</v>
      </c>
      <c r="AC5172" t="str">
        <f>_xlfn.XLOOKUP(_xlfn.CONCAT(R5172,S5172),'Tenant line_item_type_alias'!H:H,'Tenant line_item_type_alias'!B:B,"",0,1)</f>
        <v>48f38a0b-1bf1-4df5-9979-f0b282c4299e</v>
      </c>
      <c r="AD5172" t="str">
        <f>IF(Q5172="Combined Adder","NA",_xlfn.XLOOKUP(_xlfn.CONCAT(U5172,V5172),'Tenant index_alias'!H:H,'Tenant index_alias'!B:B,"",0,1))</f>
        <v>bd129d86-a2c9-4c24-8a8a-57aee07c72b7</v>
      </c>
      <c r="AE5172" t="str">
        <f>IF(Q5172="Combined Adder", "NA",_xlfn.XLOOKUP(_xlfn.CONCAT(W5172,X5172),'Tenant price_day_alias'!H:H,'Tenant price_day_alias'!B:B,"",0,1))</f>
        <v>31895e81-3474-4f0f-9ed6-47435f2dc260</v>
      </c>
      <c r="AF5172" t="str">
        <f>_xlfn.XLOOKUP(_xlfn.CONCAT(B5172,C5172,AA5172),'Tenant shipping bcs'!Z:Z,'Tenant shipping bcs'!A:A,"",0,1)</f>
        <v>0046c0f5-797c-4fe2-b7a0-4d9f914fa2a9</v>
      </c>
      <c r="AG5172" t="str">
        <f>_xlfn.XLOOKUP(_xlfn.CONCAT(B5172,C5172,AA5172,J5172),'Tenant shipping bcs'!AA:AA,'Tenant shipping bcs'!F:F,"",0,1)</f>
        <v>a6316ac1-f7d8-4590-b903-d62e4927b2b8</v>
      </c>
      <c r="AH5172" s="1">
        <f>_xlfn.XLOOKUP(AG5172,'Tenant shipping bcs'!F:F,'Tenant shipping bcs'!H:H,"",0,1)</f>
        <v>45200</v>
      </c>
      <c r="AI5172" s="1">
        <f>_xlfn.XLOOKUP(AG5172,'Tenant shipping bcs'!F:F,'Tenant shipping bcs'!I:I,"",0,1)</f>
        <v>45291</v>
      </c>
      <c r="AJ5172" t="str">
        <f>_xlfn.XLOOKUP(_xlfn.CONCAT(B5172,C5172,AA5172,AB5172),'Tenant shipping bcs'!AB:AB,'Tenant shipping bcs'!L:L,"",0,1)</f>
        <v>f1dc2616-ff27-473d-9d7a-b7eff038c078</v>
      </c>
      <c r="AK5172" t="str">
        <f t="shared" si="243"/>
        <v>afba7701-89df-4cbd-852d-348afa9c3d1245200f1dc2616-ff27-473d-9d7a-b7eff038c07848f38a0b-1bf1-4df5-9979-f0b282c4299ebd129d86-a2c9-4c24-8a8a-57aee07c72b731895e81-3474-4f0f-9ed6-47435f2dc26000.1</v>
      </c>
      <c r="AL5172">
        <f>IF(_xlfn.XLOOKUP(AK5172,'Tenant shipping bcs'!AF:AF,'Tenant shipping bcs'!J:J,"",0,1)="",1,0)</f>
        <v>0</v>
      </c>
      <c r="AM5172">
        <f t="shared" si="244"/>
        <v>0</v>
      </c>
      <c r="AN5172">
        <f t="shared" si="245"/>
        <v>0</v>
      </c>
      <c r="AO5172" t="str">
        <f>IF(Q5172="Combined Adder",IF(SUMIFS('Tenant shipping bcs'!T:T,'Tenant shipping bcs'!B:B,'EN db generated JSON w_codes'!B5172,'Tenant shipping bcs'!C:C,'EN db generated JSON w_codes'!C5172,'Tenant shipping bcs'!E:E,'EN db generated JSON w_codes'!AA5172,'Tenant shipping bcs'!H:H,'EN db generated JSON w_codes'!J5172,'Tenant shipping bcs'!I:I,'EN db generated JSON w_codes'!K5172,'Tenant shipping bcs'!L:L,'EN db generated JSON w_codes'!AB5172,'Tenant shipping bcs'!N:N,'EN db generated JSON w_codes'!AC5172)&lt;&gt;'EN db generated JSON w_codes'!Y5172,1,0),"")</f>
        <v/>
      </c>
    </row>
    <row r="5173" spans="1:41" hidden="1" x14ac:dyDescent="0.25">
      <c r="A5173" t="s">
        <v>20693</v>
      </c>
      <c r="B5173" t="s">
        <v>465</v>
      </c>
      <c r="C5173" t="s">
        <v>465</v>
      </c>
      <c r="D5173" t="s">
        <v>26</v>
      </c>
      <c r="E5173" t="s">
        <v>6217</v>
      </c>
      <c r="F5173" t="s">
        <v>466</v>
      </c>
      <c r="G5173" t="s">
        <v>28</v>
      </c>
      <c r="H5173" t="s">
        <v>20694</v>
      </c>
      <c r="I5173" t="s">
        <v>20693</v>
      </c>
      <c r="J5173" s="1">
        <v>45200</v>
      </c>
      <c r="K5173" s="1">
        <v>45291</v>
      </c>
      <c r="L5173" t="s">
        <v>20710</v>
      </c>
      <c r="M5173" t="s">
        <v>20694</v>
      </c>
      <c r="N5173" t="s">
        <v>315</v>
      </c>
      <c r="O5173" t="s">
        <v>316</v>
      </c>
      <c r="P5173" t="s">
        <v>28</v>
      </c>
      <c r="Q5173" t="s">
        <v>44</v>
      </c>
      <c r="R5173" t="s">
        <v>45</v>
      </c>
      <c r="S5173" t="s">
        <v>28</v>
      </c>
      <c r="Y5173">
        <v>7.9433100000000006E-2</v>
      </c>
      <c r="Z5173">
        <v>1</v>
      </c>
      <c r="AA5173" t="str">
        <f>_xlfn.XLOOKUP(_xlfn.CONCAT(F5173,G5173),'Tenant terminal_alias'!H:H,'Tenant terminal_alias'!B:B,"",0,1)</f>
        <v>afba7701-89df-4cbd-852d-348afa9c3d12</v>
      </c>
      <c r="AB5173" t="str">
        <f>_xlfn.XLOOKUP(_xlfn.CONCAT(O5173,P5173),'Tenant product_alias'!H:H,'Tenant product_alias'!B:B,"",0,1)</f>
        <v>f1dc2616-ff27-473d-9d7a-b7eff038c078</v>
      </c>
      <c r="AC5173" t="str">
        <f>_xlfn.XLOOKUP(_xlfn.CONCAT(R5173,S5173),'Tenant line_item_type_alias'!H:H,'Tenant line_item_type_alias'!B:B,"",0,1)</f>
        <v>5c076ba9-9c7c-4e77-b62f-8bbe8307b08d</v>
      </c>
      <c r="AD5173" t="str">
        <f>IF(Q5173="Combined Adder","NA",_xlfn.XLOOKUP(_xlfn.CONCAT(U5173,V5173),'Tenant index_alias'!H:H,'Tenant index_alias'!B:B,"",0,1))</f>
        <v>NA</v>
      </c>
      <c r="AE5173" t="str">
        <f>IF(Q5173="Combined Adder", "NA",_xlfn.XLOOKUP(_xlfn.CONCAT(W5173,X5173),'Tenant price_day_alias'!H:H,'Tenant price_day_alias'!B:B,"",0,1))</f>
        <v>NA</v>
      </c>
      <c r="AF5173" t="str">
        <f>_xlfn.XLOOKUP(_xlfn.CONCAT(B5173,C5173,AA5173),'Tenant shipping bcs'!Z:Z,'Tenant shipping bcs'!A:A,"",0,1)</f>
        <v>0046c0f5-797c-4fe2-b7a0-4d9f914fa2a9</v>
      </c>
      <c r="AG5173" t="str">
        <f>_xlfn.XLOOKUP(_xlfn.CONCAT(B5173,C5173,AA5173,J5173),'Tenant shipping bcs'!AA:AA,'Tenant shipping bcs'!F:F,"",0,1)</f>
        <v>a6316ac1-f7d8-4590-b903-d62e4927b2b8</v>
      </c>
      <c r="AH5173" s="1">
        <f>_xlfn.XLOOKUP(AG5173,'Tenant shipping bcs'!F:F,'Tenant shipping bcs'!H:H,"",0,1)</f>
        <v>45200</v>
      </c>
      <c r="AI5173" s="1">
        <f>_xlfn.XLOOKUP(AG5173,'Tenant shipping bcs'!F:F,'Tenant shipping bcs'!I:I,"",0,1)</f>
        <v>45291</v>
      </c>
      <c r="AJ5173" t="str">
        <f>_xlfn.XLOOKUP(_xlfn.CONCAT(B5173,C5173,AA5173,AB5173),'Tenant shipping bcs'!AB:AB,'Tenant shipping bcs'!L:L,"",0,1)</f>
        <v>f1dc2616-ff27-473d-9d7a-b7eff038c078</v>
      </c>
      <c r="AK5173" t="str">
        <f t="shared" si="243"/>
        <v>afba7701-89df-4cbd-852d-348afa9c3d1245200f1dc2616-ff27-473d-9d7a-b7eff038c0785c076ba9-9c7c-4e77-b62f-8bbe8307b08d0.07943311</v>
      </c>
      <c r="AL5173">
        <f>IF(_xlfn.XLOOKUP(AK5173,'Tenant shipping bcs'!AF:AF,'Tenant shipping bcs'!J:J,"",0,1)="",1,0)</f>
        <v>0</v>
      </c>
      <c r="AM5173">
        <f t="shared" si="244"/>
        <v>0</v>
      </c>
      <c r="AN5173">
        <f t="shared" si="245"/>
        <v>0</v>
      </c>
      <c r="AO5173">
        <f>IF(Q5173="Combined Adder",IF(SUMIFS('Tenant shipping bcs'!T:T,'Tenant shipping bcs'!B:B,'EN db generated JSON w_codes'!B5173,'Tenant shipping bcs'!C:C,'EN db generated JSON w_codes'!C5173,'Tenant shipping bcs'!E:E,'EN db generated JSON w_codes'!AA5173,'Tenant shipping bcs'!H:H,'EN db generated JSON w_codes'!J5173,'Tenant shipping bcs'!I:I,'EN db generated JSON w_codes'!K5173,'Tenant shipping bcs'!L:L,'EN db generated JSON w_codes'!AB5173,'Tenant shipping bcs'!N:N,'EN db generated JSON w_codes'!AC5173)&lt;&gt;'EN db generated JSON w_codes'!Y5173,1,0),"")</f>
        <v>0</v>
      </c>
    </row>
    <row r="5174" spans="1:41" hidden="1" x14ac:dyDescent="0.25">
      <c r="A5174" t="s">
        <v>20693</v>
      </c>
      <c r="B5174" t="s">
        <v>465</v>
      </c>
      <c r="C5174" t="s">
        <v>465</v>
      </c>
      <c r="D5174" t="s">
        <v>26</v>
      </c>
      <c r="E5174" t="s">
        <v>6217</v>
      </c>
      <c r="F5174" t="s">
        <v>466</v>
      </c>
      <c r="G5174" t="s">
        <v>28</v>
      </c>
      <c r="H5174" t="s">
        <v>20694</v>
      </c>
      <c r="I5174" t="s">
        <v>20693</v>
      </c>
      <c r="J5174" s="1">
        <v>45200</v>
      </c>
      <c r="K5174" s="1">
        <v>45291</v>
      </c>
      <c r="L5174" t="s">
        <v>20703</v>
      </c>
      <c r="M5174" t="s">
        <v>20694</v>
      </c>
      <c r="N5174" t="s">
        <v>468</v>
      </c>
      <c r="O5174" t="s">
        <v>469</v>
      </c>
      <c r="P5174" t="s">
        <v>28</v>
      </c>
      <c r="Q5174" t="s">
        <v>31</v>
      </c>
      <c r="R5174" t="s">
        <v>32</v>
      </c>
      <c r="S5174" t="s">
        <v>28</v>
      </c>
      <c r="T5174" t="s">
        <v>132</v>
      </c>
      <c r="U5174" t="s">
        <v>133</v>
      </c>
      <c r="V5174" t="s">
        <v>28</v>
      </c>
      <c r="W5174" t="s">
        <v>35</v>
      </c>
      <c r="X5174" t="s">
        <v>28</v>
      </c>
      <c r="Y5174">
        <v>0</v>
      </c>
      <c r="Z5174">
        <v>0.9</v>
      </c>
      <c r="AA5174" t="str">
        <f>_xlfn.XLOOKUP(_xlfn.CONCAT(F5174,G5174),'Tenant terminal_alias'!H:H,'Tenant terminal_alias'!B:B,"",0,1)</f>
        <v>afba7701-89df-4cbd-852d-348afa9c3d12</v>
      </c>
      <c r="AB5174" t="str">
        <f>_xlfn.XLOOKUP(_xlfn.CONCAT(O5174,P5174),'Tenant product_alias'!H:H,'Tenant product_alias'!B:B,"",0,1)</f>
        <v>c99a09f7-ba15-4943-ab43-a893ac5fd067</v>
      </c>
      <c r="AC5174" t="str">
        <f>_xlfn.XLOOKUP(_xlfn.CONCAT(R5174,S5174),'Tenant line_item_type_alias'!H:H,'Tenant line_item_type_alias'!B:B,"",0,1)</f>
        <v>dc9edc8f-e12e-48ea-b3e4-aeff50ca09b3</v>
      </c>
      <c r="AD5174" t="str">
        <f>IF(Q5174="Combined Adder","NA",_xlfn.XLOOKUP(_xlfn.CONCAT(U5174,V5174),'Tenant index_alias'!H:H,'Tenant index_alias'!B:B,"",0,1))</f>
        <v>64ee3483-9a6b-4250-a8a2-4a9d169cd41d</v>
      </c>
      <c r="AE5174" t="str">
        <f>IF(Q5174="Combined Adder", "NA",_xlfn.XLOOKUP(_xlfn.CONCAT(W5174,X5174),'Tenant price_day_alias'!H:H,'Tenant price_day_alias'!B:B,"",0,1))</f>
        <v>31895e81-3474-4f0f-9ed6-47435f2dc260</v>
      </c>
      <c r="AF5174" t="str">
        <f>_xlfn.XLOOKUP(_xlfn.CONCAT(B5174,C5174,AA5174),'Tenant shipping bcs'!Z:Z,'Tenant shipping bcs'!A:A,"",0,1)</f>
        <v>0046c0f5-797c-4fe2-b7a0-4d9f914fa2a9</v>
      </c>
      <c r="AG5174" t="str">
        <f>_xlfn.XLOOKUP(_xlfn.CONCAT(B5174,C5174,AA5174,J5174),'Tenant shipping bcs'!AA:AA,'Tenant shipping bcs'!F:F,"",0,1)</f>
        <v>a6316ac1-f7d8-4590-b903-d62e4927b2b8</v>
      </c>
      <c r="AH5174" s="1">
        <f>_xlfn.XLOOKUP(AG5174,'Tenant shipping bcs'!F:F,'Tenant shipping bcs'!H:H,"",0,1)</f>
        <v>45200</v>
      </c>
      <c r="AI5174" s="1">
        <f>_xlfn.XLOOKUP(AG5174,'Tenant shipping bcs'!F:F,'Tenant shipping bcs'!I:I,"",0,1)</f>
        <v>45291</v>
      </c>
      <c r="AJ5174" t="str">
        <f>_xlfn.XLOOKUP(_xlfn.CONCAT(B5174,C5174,AA5174,AB5174),'Tenant shipping bcs'!AB:AB,'Tenant shipping bcs'!L:L,"",0,1)</f>
        <v>c99a09f7-ba15-4943-ab43-a893ac5fd067</v>
      </c>
      <c r="AK5174" t="str">
        <f t="shared" si="243"/>
        <v>afba7701-89df-4cbd-852d-348afa9c3d1245200c99a09f7-ba15-4943-ab43-a893ac5fd067dc9edc8f-e12e-48ea-b3e4-aeff50ca09b364ee3483-9a6b-4250-a8a2-4a9d169cd41d31895e81-3474-4f0f-9ed6-47435f2dc26000.9</v>
      </c>
      <c r="AL5174">
        <f>IF(_xlfn.XLOOKUP(AK5174,'Tenant shipping bcs'!AF:AF,'Tenant shipping bcs'!J:J,"",0,1)="",1,0)</f>
        <v>0</v>
      </c>
      <c r="AM5174">
        <f t="shared" si="244"/>
        <v>0</v>
      </c>
      <c r="AN5174">
        <f t="shared" si="245"/>
        <v>0</v>
      </c>
      <c r="AO5174" t="str">
        <f>IF(Q5174="Combined Adder",IF(SUMIFS('Tenant shipping bcs'!T:T,'Tenant shipping bcs'!B:B,'EN db generated JSON w_codes'!B5174,'Tenant shipping bcs'!C:C,'EN db generated JSON w_codes'!C5174,'Tenant shipping bcs'!E:E,'EN db generated JSON w_codes'!AA5174,'Tenant shipping bcs'!H:H,'EN db generated JSON w_codes'!J5174,'Tenant shipping bcs'!I:I,'EN db generated JSON w_codes'!K5174,'Tenant shipping bcs'!L:L,'EN db generated JSON w_codes'!AB5174,'Tenant shipping bcs'!N:N,'EN db generated JSON w_codes'!AC5174)&lt;&gt;'EN db generated JSON w_codes'!Y5174,1,0),"")</f>
        <v/>
      </c>
    </row>
    <row r="5175" spans="1:41" hidden="1" x14ac:dyDescent="0.25">
      <c r="A5175" t="s">
        <v>20693</v>
      </c>
      <c r="B5175" t="s">
        <v>465</v>
      </c>
      <c r="C5175" t="s">
        <v>465</v>
      </c>
      <c r="D5175" t="s">
        <v>26</v>
      </c>
      <c r="E5175" t="s">
        <v>6217</v>
      </c>
      <c r="F5175" t="s">
        <v>466</v>
      </c>
      <c r="G5175" t="s">
        <v>28</v>
      </c>
      <c r="H5175" t="s">
        <v>20694</v>
      </c>
      <c r="I5175" t="s">
        <v>20693</v>
      </c>
      <c r="J5175" s="1">
        <v>45200</v>
      </c>
      <c r="K5175" s="1">
        <v>45291</v>
      </c>
      <c r="L5175" t="s">
        <v>20709</v>
      </c>
      <c r="M5175" t="s">
        <v>20694</v>
      </c>
      <c r="N5175" t="s">
        <v>468</v>
      </c>
      <c r="O5175" t="s">
        <v>469</v>
      </c>
      <c r="P5175" t="s">
        <v>28</v>
      </c>
      <c r="Q5175" t="s">
        <v>36</v>
      </c>
      <c r="R5175" t="s">
        <v>37</v>
      </c>
      <c r="S5175" t="s">
        <v>28</v>
      </c>
      <c r="T5175" t="s">
        <v>38</v>
      </c>
      <c r="U5175" t="s">
        <v>39</v>
      </c>
      <c r="V5175" t="s">
        <v>28</v>
      </c>
      <c r="W5175" t="s">
        <v>35</v>
      </c>
      <c r="X5175" t="s">
        <v>28</v>
      </c>
      <c r="Y5175">
        <v>0</v>
      </c>
      <c r="Z5175">
        <v>-0.1</v>
      </c>
      <c r="AA5175" t="str">
        <f>_xlfn.XLOOKUP(_xlfn.CONCAT(F5175,G5175),'Tenant terminal_alias'!H:H,'Tenant terminal_alias'!B:B,"",0,1)</f>
        <v>afba7701-89df-4cbd-852d-348afa9c3d12</v>
      </c>
      <c r="AB5175" t="str">
        <f>_xlfn.XLOOKUP(_xlfn.CONCAT(O5175,P5175),'Tenant product_alias'!H:H,'Tenant product_alias'!B:B,"",0,1)</f>
        <v>c99a09f7-ba15-4943-ab43-a893ac5fd067</v>
      </c>
      <c r="AC5175" t="str">
        <f>_xlfn.XLOOKUP(_xlfn.CONCAT(R5175,S5175),'Tenant line_item_type_alias'!H:H,'Tenant line_item_type_alias'!B:B,"",0,1)</f>
        <v>31855626-d6c1-43f2-a691-837ee101f276</v>
      </c>
      <c r="AD5175" t="str">
        <f>IF(Q5175="Combined Adder","NA",_xlfn.XLOOKUP(_xlfn.CONCAT(U5175,V5175),'Tenant index_alias'!H:H,'Tenant index_alias'!B:B,"",0,1))</f>
        <v>5551fa74-a5bd-4ad7-8476-5772d2ff67b4</v>
      </c>
      <c r="AE5175" t="str">
        <f>IF(Q5175="Combined Adder", "NA",_xlfn.XLOOKUP(_xlfn.CONCAT(W5175,X5175),'Tenant price_day_alias'!H:H,'Tenant price_day_alias'!B:B,"",0,1))</f>
        <v>31895e81-3474-4f0f-9ed6-47435f2dc260</v>
      </c>
      <c r="AF5175" t="str">
        <f>_xlfn.XLOOKUP(_xlfn.CONCAT(B5175,C5175,AA5175),'Tenant shipping bcs'!Z:Z,'Tenant shipping bcs'!A:A,"",0,1)</f>
        <v>0046c0f5-797c-4fe2-b7a0-4d9f914fa2a9</v>
      </c>
      <c r="AG5175" t="str">
        <f>_xlfn.XLOOKUP(_xlfn.CONCAT(B5175,C5175,AA5175,J5175),'Tenant shipping bcs'!AA:AA,'Tenant shipping bcs'!F:F,"",0,1)</f>
        <v>a6316ac1-f7d8-4590-b903-d62e4927b2b8</v>
      </c>
      <c r="AH5175" s="1">
        <f>_xlfn.XLOOKUP(AG5175,'Tenant shipping bcs'!F:F,'Tenant shipping bcs'!H:H,"",0,1)</f>
        <v>45200</v>
      </c>
      <c r="AI5175" s="1">
        <f>_xlfn.XLOOKUP(AG5175,'Tenant shipping bcs'!F:F,'Tenant shipping bcs'!I:I,"",0,1)</f>
        <v>45291</v>
      </c>
      <c r="AJ5175" t="str">
        <f>_xlfn.XLOOKUP(_xlfn.CONCAT(B5175,C5175,AA5175,AB5175),'Tenant shipping bcs'!AB:AB,'Tenant shipping bcs'!L:L,"",0,1)</f>
        <v>c99a09f7-ba15-4943-ab43-a893ac5fd067</v>
      </c>
      <c r="AK5175" t="str">
        <f t="shared" si="243"/>
        <v>afba7701-89df-4cbd-852d-348afa9c3d1245200c99a09f7-ba15-4943-ab43-a893ac5fd06731855626-d6c1-43f2-a691-837ee101f2765551fa74-a5bd-4ad7-8476-5772d2ff67b431895e81-3474-4f0f-9ed6-47435f2dc2600-0.1</v>
      </c>
      <c r="AL5175">
        <f>IF(_xlfn.XLOOKUP(AK5175,'Tenant shipping bcs'!AF:AF,'Tenant shipping bcs'!J:J,"",0,1)="",1,0)</f>
        <v>0</v>
      </c>
      <c r="AM5175">
        <f t="shared" si="244"/>
        <v>0</v>
      </c>
      <c r="AN5175">
        <f t="shared" si="245"/>
        <v>0</v>
      </c>
      <c r="AO5175" t="str">
        <f>IF(Q5175="Combined Adder",IF(SUMIFS('Tenant shipping bcs'!T:T,'Tenant shipping bcs'!B:B,'EN db generated JSON w_codes'!B5175,'Tenant shipping bcs'!C:C,'EN db generated JSON w_codes'!C5175,'Tenant shipping bcs'!E:E,'EN db generated JSON w_codes'!AA5175,'Tenant shipping bcs'!H:H,'EN db generated JSON w_codes'!J5175,'Tenant shipping bcs'!I:I,'EN db generated JSON w_codes'!K5175,'Tenant shipping bcs'!L:L,'EN db generated JSON w_codes'!AB5175,'Tenant shipping bcs'!N:N,'EN db generated JSON w_codes'!AC5175)&lt;&gt;'EN db generated JSON w_codes'!Y5175,1,0),"")</f>
        <v/>
      </c>
    </row>
    <row r="5176" spans="1:41" hidden="1" x14ac:dyDescent="0.25">
      <c r="A5176" t="s">
        <v>20693</v>
      </c>
      <c r="B5176" t="s">
        <v>465</v>
      </c>
      <c r="C5176" t="s">
        <v>465</v>
      </c>
      <c r="D5176" t="s">
        <v>26</v>
      </c>
      <c r="E5176" t="s">
        <v>6217</v>
      </c>
      <c r="F5176" t="s">
        <v>466</v>
      </c>
      <c r="G5176" t="s">
        <v>28</v>
      </c>
      <c r="H5176" t="s">
        <v>20694</v>
      </c>
      <c r="I5176" t="s">
        <v>20693</v>
      </c>
      <c r="J5176" s="1">
        <v>45200</v>
      </c>
      <c r="K5176" s="1">
        <v>45291</v>
      </c>
      <c r="L5176" t="s">
        <v>20707</v>
      </c>
      <c r="M5176" t="s">
        <v>20694</v>
      </c>
      <c r="N5176" t="s">
        <v>468</v>
      </c>
      <c r="O5176" t="s">
        <v>469</v>
      </c>
      <c r="P5176" t="s">
        <v>28</v>
      </c>
      <c r="Q5176" t="s">
        <v>40</v>
      </c>
      <c r="R5176" t="s">
        <v>41</v>
      </c>
      <c r="S5176" t="s">
        <v>28</v>
      </c>
      <c r="T5176" t="s">
        <v>42</v>
      </c>
      <c r="U5176" t="s">
        <v>43</v>
      </c>
      <c r="V5176" t="s">
        <v>28</v>
      </c>
      <c r="W5176" t="s">
        <v>35</v>
      </c>
      <c r="X5176" t="s">
        <v>28</v>
      </c>
      <c r="Y5176">
        <v>0</v>
      </c>
      <c r="Z5176">
        <v>0.1</v>
      </c>
      <c r="AA5176" t="str">
        <f>_xlfn.XLOOKUP(_xlfn.CONCAT(F5176,G5176),'Tenant terminal_alias'!H:H,'Tenant terminal_alias'!B:B,"",0,1)</f>
        <v>afba7701-89df-4cbd-852d-348afa9c3d12</v>
      </c>
      <c r="AB5176" t="str">
        <f>_xlfn.XLOOKUP(_xlfn.CONCAT(O5176,P5176),'Tenant product_alias'!H:H,'Tenant product_alias'!B:B,"",0,1)</f>
        <v>c99a09f7-ba15-4943-ab43-a893ac5fd067</v>
      </c>
      <c r="AC5176" t="str">
        <f>_xlfn.XLOOKUP(_xlfn.CONCAT(R5176,S5176),'Tenant line_item_type_alias'!H:H,'Tenant line_item_type_alias'!B:B,"",0,1)</f>
        <v>48f38a0b-1bf1-4df5-9979-f0b282c4299e</v>
      </c>
      <c r="AD5176" t="str">
        <f>IF(Q5176="Combined Adder","NA",_xlfn.XLOOKUP(_xlfn.CONCAT(U5176,V5176),'Tenant index_alias'!H:H,'Tenant index_alias'!B:B,"",0,1))</f>
        <v>bd129d86-a2c9-4c24-8a8a-57aee07c72b7</v>
      </c>
      <c r="AE5176" t="str">
        <f>IF(Q5176="Combined Adder", "NA",_xlfn.XLOOKUP(_xlfn.CONCAT(W5176,X5176),'Tenant price_day_alias'!H:H,'Tenant price_day_alias'!B:B,"",0,1))</f>
        <v>31895e81-3474-4f0f-9ed6-47435f2dc260</v>
      </c>
      <c r="AF5176" t="str">
        <f>_xlfn.XLOOKUP(_xlfn.CONCAT(B5176,C5176,AA5176),'Tenant shipping bcs'!Z:Z,'Tenant shipping bcs'!A:A,"",0,1)</f>
        <v>0046c0f5-797c-4fe2-b7a0-4d9f914fa2a9</v>
      </c>
      <c r="AG5176" t="str">
        <f>_xlfn.XLOOKUP(_xlfn.CONCAT(B5176,C5176,AA5176,J5176),'Tenant shipping bcs'!AA:AA,'Tenant shipping bcs'!F:F,"",0,1)</f>
        <v>a6316ac1-f7d8-4590-b903-d62e4927b2b8</v>
      </c>
      <c r="AH5176" s="1">
        <f>_xlfn.XLOOKUP(AG5176,'Tenant shipping bcs'!F:F,'Tenant shipping bcs'!H:H,"",0,1)</f>
        <v>45200</v>
      </c>
      <c r="AI5176" s="1">
        <f>_xlfn.XLOOKUP(AG5176,'Tenant shipping bcs'!F:F,'Tenant shipping bcs'!I:I,"",0,1)</f>
        <v>45291</v>
      </c>
      <c r="AJ5176" t="str">
        <f>_xlfn.XLOOKUP(_xlfn.CONCAT(B5176,C5176,AA5176,AB5176),'Tenant shipping bcs'!AB:AB,'Tenant shipping bcs'!L:L,"",0,1)</f>
        <v>c99a09f7-ba15-4943-ab43-a893ac5fd067</v>
      </c>
      <c r="AK5176" t="str">
        <f t="shared" si="243"/>
        <v>afba7701-89df-4cbd-852d-348afa9c3d1245200c99a09f7-ba15-4943-ab43-a893ac5fd06748f38a0b-1bf1-4df5-9979-f0b282c4299ebd129d86-a2c9-4c24-8a8a-57aee07c72b731895e81-3474-4f0f-9ed6-47435f2dc26000.1</v>
      </c>
      <c r="AL5176">
        <f>IF(_xlfn.XLOOKUP(AK5176,'Tenant shipping bcs'!AF:AF,'Tenant shipping bcs'!J:J,"",0,1)="",1,0)</f>
        <v>0</v>
      </c>
      <c r="AM5176">
        <f t="shared" si="244"/>
        <v>0</v>
      </c>
      <c r="AN5176">
        <f t="shared" si="245"/>
        <v>0</v>
      </c>
      <c r="AO5176" t="str">
        <f>IF(Q5176="Combined Adder",IF(SUMIFS('Tenant shipping bcs'!T:T,'Tenant shipping bcs'!B:B,'EN db generated JSON w_codes'!B5176,'Tenant shipping bcs'!C:C,'EN db generated JSON w_codes'!C5176,'Tenant shipping bcs'!E:E,'EN db generated JSON w_codes'!AA5176,'Tenant shipping bcs'!H:H,'EN db generated JSON w_codes'!J5176,'Tenant shipping bcs'!I:I,'EN db generated JSON w_codes'!K5176,'Tenant shipping bcs'!L:L,'EN db generated JSON w_codes'!AB5176,'Tenant shipping bcs'!N:N,'EN db generated JSON w_codes'!AC5176)&lt;&gt;'EN db generated JSON w_codes'!Y5176,1,0),"")</f>
        <v/>
      </c>
    </row>
    <row r="5177" spans="1:41" hidden="1" x14ac:dyDescent="0.25">
      <c r="A5177" t="s">
        <v>20693</v>
      </c>
      <c r="B5177" t="s">
        <v>465</v>
      </c>
      <c r="C5177" t="s">
        <v>465</v>
      </c>
      <c r="D5177" t="s">
        <v>26</v>
      </c>
      <c r="E5177" t="s">
        <v>6217</v>
      </c>
      <c r="F5177" t="s">
        <v>466</v>
      </c>
      <c r="G5177" t="s">
        <v>28</v>
      </c>
      <c r="H5177" t="s">
        <v>20694</v>
      </c>
      <c r="I5177" t="s">
        <v>20693</v>
      </c>
      <c r="J5177" s="1">
        <v>45200</v>
      </c>
      <c r="K5177" s="1">
        <v>45291</v>
      </c>
      <c r="L5177" t="s">
        <v>20714</v>
      </c>
      <c r="M5177" t="s">
        <v>20694</v>
      </c>
      <c r="N5177" t="s">
        <v>468</v>
      </c>
      <c r="O5177" t="s">
        <v>469</v>
      </c>
      <c r="P5177" t="s">
        <v>28</v>
      </c>
      <c r="Q5177" t="s">
        <v>44</v>
      </c>
      <c r="R5177" t="s">
        <v>45</v>
      </c>
      <c r="S5177" t="s">
        <v>28</v>
      </c>
      <c r="Y5177">
        <v>7.9433100000000006E-2</v>
      </c>
      <c r="Z5177">
        <v>1</v>
      </c>
      <c r="AA5177" t="str">
        <f>_xlfn.XLOOKUP(_xlfn.CONCAT(F5177,G5177),'Tenant terminal_alias'!H:H,'Tenant terminal_alias'!B:B,"",0,1)</f>
        <v>afba7701-89df-4cbd-852d-348afa9c3d12</v>
      </c>
      <c r="AB5177" t="str">
        <f>_xlfn.XLOOKUP(_xlfn.CONCAT(O5177,P5177),'Tenant product_alias'!H:H,'Tenant product_alias'!B:B,"",0,1)</f>
        <v>c99a09f7-ba15-4943-ab43-a893ac5fd067</v>
      </c>
      <c r="AC5177" t="str">
        <f>_xlfn.XLOOKUP(_xlfn.CONCAT(R5177,S5177),'Tenant line_item_type_alias'!H:H,'Tenant line_item_type_alias'!B:B,"",0,1)</f>
        <v>5c076ba9-9c7c-4e77-b62f-8bbe8307b08d</v>
      </c>
      <c r="AD5177" t="str">
        <f>IF(Q5177="Combined Adder","NA",_xlfn.XLOOKUP(_xlfn.CONCAT(U5177,V5177),'Tenant index_alias'!H:H,'Tenant index_alias'!B:B,"",0,1))</f>
        <v>NA</v>
      </c>
      <c r="AE5177" t="str">
        <f>IF(Q5177="Combined Adder", "NA",_xlfn.XLOOKUP(_xlfn.CONCAT(W5177,X5177),'Tenant price_day_alias'!H:H,'Tenant price_day_alias'!B:B,"",0,1))</f>
        <v>NA</v>
      </c>
      <c r="AF5177" t="str">
        <f>_xlfn.XLOOKUP(_xlfn.CONCAT(B5177,C5177,AA5177),'Tenant shipping bcs'!Z:Z,'Tenant shipping bcs'!A:A,"",0,1)</f>
        <v>0046c0f5-797c-4fe2-b7a0-4d9f914fa2a9</v>
      </c>
      <c r="AG5177" t="str">
        <f>_xlfn.XLOOKUP(_xlfn.CONCAT(B5177,C5177,AA5177,J5177),'Tenant shipping bcs'!AA:AA,'Tenant shipping bcs'!F:F,"",0,1)</f>
        <v>a6316ac1-f7d8-4590-b903-d62e4927b2b8</v>
      </c>
      <c r="AH5177" s="1">
        <f>_xlfn.XLOOKUP(AG5177,'Tenant shipping bcs'!F:F,'Tenant shipping bcs'!H:H,"",0,1)</f>
        <v>45200</v>
      </c>
      <c r="AI5177" s="1">
        <f>_xlfn.XLOOKUP(AG5177,'Tenant shipping bcs'!F:F,'Tenant shipping bcs'!I:I,"",0,1)</f>
        <v>45291</v>
      </c>
      <c r="AJ5177" t="str">
        <f>_xlfn.XLOOKUP(_xlfn.CONCAT(B5177,C5177,AA5177,AB5177),'Tenant shipping bcs'!AB:AB,'Tenant shipping bcs'!L:L,"",0,1)</f>
        <v>c99a09f7-ba15-4943-ab43-a893ac5fd067</v>
      </c>
      <c r="AK5177" t="str">
        <f t="shared" si="243"/>
        <v>afba7701-89df-4cbd-852d-348afa9c3d1245200c99a09f7-ba15-4943-ab43-a893ac5fd0675c076ba9-9c7c-4e77-b62f-8bbe8307b08d0.07943311</v>
      </c>
      <c r="AL5177">
        <f>IF(_xlfn.XLOOKUP(AK5177,'Tenant shipping bcs'!AF:AF,'Tenant shipping bcs'!J:J,"",0,1)="",1,0)</f>
        <v>0</v>
      </c>
      <c r="AM5177">
        <f t="shared" si="244"/>
        <v>0</v>
      </c>
      <c r="AN5177">
        <f t="shared" si="245"/>
        <v>0</v>
      </c>
      <c r="AO5177">
        <f>IF(Q5177="Combined Adder",IF(SUMIFS('Tenant shipping bcs'!T:T,'Tenant shipping bcs'!B:B,'EN db generated JSON w_codes'!B5177,'Tenant shipping bcs'!C:C,'EN db generated JSON w_codes'!C5177,'Tenant shipping bcs'!E:E,'EN db generated JSON w_codes'!AA5177,'Tenant shipping bcs'!H:H,'EN db generated JSON w_codes'!J5177,'Tenant shipping bcs'!I:I,'EN db generated JSON w_codes'!K5177,'Tenant shipping bcs'!L:L,'EN db generated JSON w_codes'!AB5177,'Tenant shipping bcs'!N:N,'EN db generated JSON w_codes'!AC5177)&lt;&gt;'EN db generated JSON w_codes'!Y5177,1,0),"")</f>
        <v>0</v>
      </c>
    </row>
    <row r="5178" spans="1:41" hidden="1" x14ac:dyDescent="0.25">
      <c r="A5178" t="s">
        <v>20693</v>
      </c>
      <c r="B5178" t="s">
        <v>465</v>
      </c>
      <c r="C5178" t="s">
        <v>465</v>
      </c>
      <c r="D5178" t="s">
        <v>26</v>
      </c>
      <c r="E5178" t="s">
        <v>6217</v>
      </c>
      <c r="F5178" t="s">
        <v>466</v>
      </c>
      <c r="G5178" t="s">
        <v>28</v>
      </c>
      <c r="H5178" t="s">
        <v>20694</v>
      </c>
      <c r="I5178" t="s">
        <v>20693</v>
      </c>
      <c r="J5178" s="1">
        <v>45200</v>
      </c>
      <c r="K5178" s="1">
        <v>45291</v>
      </c>
      <c r="L5178" t="s">
        <v>20708</v>
      </c>
      <c r="M5178" t="s">
        <v>20694</v>
      </c>
      <c r="N5178" s="2">
        <v>930000000000</v>
      </c>
      <c r="O5178" t="s">
        <v>30</v>
      </c>
      <c r="P5178" t="s">
        <v>28</v>
      </c>
      <c r="Q5178" t="s">
        <v>31</v>
      </c>
      <c r="R5178" t="s">
        <v>32</v>
      </c>
      <c r="S5178" t="s">
        <v>28</v>
      </c>
      <c r="T5178" t="s">
        <v>132</v>
      </c>
      <c r="U5178" t="s">
        <v>133</v>
      </c>
      <c r="V5178" t="s">
        <v>28</v>
      </c>
      <c r="W5178" t="s">
        <v>35</v>
      </c>
      <c r="X5178" t="s">
        <v>28</v>
      </c>
      <c r="Y5178">
        <v>0</v>
      </c>
      <c r="Z5178">
        <v>0.9</v>
      </c>
      <c r="AA5178" t="str">
        <f>_xlfn.XLOOKUP(_xlfn.CONCAT(F5178,G5178),'Tenant terminal_alias'!H:H,'Tenant terminal_alias'!B:B,"",0,1)</f>
        <v>afba7701-89df-4cbd-852d-348afa9c3d12</v>
      </c>
      <c r="AB5178" t="str">
        <f>_xlfn.XLOOKUP(_xlfn.CONCAT(O5178,P5178),'Tenant product_alias'!H:H,'Tenant product_alias'!B:B,"",0,1)</f>
        <v>6d63bd62-c4bf-47cb-b8f3-f42dd3b275a0</v>
      </c>
      <c r="AC5178" t="str">
        <f>_xlfn.XLOOKUP(_xlfn.CONCAT(R5178,S5178),'Tenant line_item_type_alias'!H:H,'Tenant line_item_type_alias'!B:B,"",0,1)</f>
        <v>dc9edc8f-e12e-48ea-b3e4-aeff50ca09b3</v>
      </c>
      <c r="AD5178" t="str">
        <f>IF(Q5178="Combined Adder","NA",_xlfn.XLOOKUP(_xlfn.CONCAT(U5178,V5178),'Tenant index_alias'!H:H,'Tenant index_alias'!B:B,"",0,1))</f>
        <v>64ee3483-9a6b-4250-a8a2-4a9d169cd41d</v>
      </c>
      <c r="AE5178" t="str">
        <f>IF(Q5178="Combined Adder", "NA",_xlfn.XLOOKUP(_xlfn.CONCAT(W5178,X5178),'Tenant price_day_alias'!H:H,'Tenant price_day_alias'!B:B,"",0,1))</f>
        <v>31895e81-3474-4f0f-9ed6-47435f2dc260</v>
      </c>
      <c r="AF5178" t="str">
        <f>_xlfn.XLOOKUP(_xlfn.CONCAT(B5178,C5178,AA5178),'Tenant shipping bcs'!Z:Z,'Tenant shipping bcs'!A:A,"",0,1)</f>
        <v>0046c0f5-797c-4fe2-b7a0-4d9f914fa2a9</v>
      </c>
      <c r="AG5178" t="str">
        <f>_xlfn.XLOOKUP(_xlfn.CONCAT(B5178,C5178,AA5178,J5178),'Tenant shipping bcs'!AA:AA,'Tenant shipping bcs'!F:F,"",0,1)</f>
        <v>a6316ac1-f7d8-4590-b903-d62e4927b2b8</v>
      </c>
      <c r="AH5178" s="1">
        <f>_xlfn.XLOOKUP(AG5178,'Tenant shipping bcs'!F:F,'Tenant shipping bcs'!H:H,"",0,1)</f>
        <v>45200</v>
      </c>
      <c r="AI5178" s="1">
        <f>_xlfn.XLOOKUP(AG5178,'Tenant shipping bcs'!F:F,'Tenant shipping bcs'!I:I,"",0,1)</f>
        <v>45291</v>
      </c>
      <c r="AJ5178" t="str">
        <f>_xlfn.XLOOKUP(_xlfn.CONCAT(B5178,C5178,AA5178,AB5178),'Tenant shipping bcs'!AB:AB,'Tenant shipping bcs'!L:L,"",0,1)</f>
        <v>6d63bd62-c4bf-47cb-b8f3-f42dd3b275a0</v>
      </c>
      <c r="AK5178" t="str">
        <f t="shared" si="243"/>
        <v>afba7701-89df-4cbd-852d-348afa9c3d12452006d63bd62-c4bf-47cb-b8f3-f42dd3b275a0dc9edc8f-e12e-48ea-b3e4-aeff50ca09b364ee3483-9a6b-4250-a8a2-4a9d169cd41d31895e81-3474-4f0f-9ed6-47435f2dc26000.9</v>
      </c>
      <c r="AL5178">
        <f>IF(_xlfn.XLOOKUP(AK5178,'Tenant shipping bcs'!AF:AF,'Tenant shipping bcs'!J:J,"",0,1)="",1,0)</f>
        <v>0</v>
      </c>
      <c r="AM5178">
        <f t="shared" si="244"/>
        <v>0</v>
      </c>
      <c r="AN5178">
        <f t="shared" si="245"/>
        <v>0</v>
      </c>
      <c r="AO5178" t="str">
        <f>IF(Q5178="Combined Adder",IF(SUMIFS('Tenant shipping bcs'!T:T,'Tenant shipping bcs'!B:B,'EN db generated JSON w_codes'!B5178,'Tenant shipping bcs'!C:C,'EN db generated JSON w_codes'!C5178,'Tenant shipping bcs'!E:E,'EN db generated JSON w_codes'!AA5178,'Tenant shipping bcs'!H:H,'EN db generated JSON w_codes'!J5178,'Tenant shipping bcs'!I:I,'EN db generated JSON w_codes'!K5178,'Tenant shipping bcs'!L:L,'EN db generated JSON w_codes'!AB5178,'Tenant shipping bcs'!N:N,'EN db generated JSON w_codes'!AC5178)&lt;&gt;'EN db generated JSON w_codes'!Y5178,1,0),"")</f>
        <v/>
      </c>
    </row>
    <row r="5179" spans="1:41" hidden="1" x14ac:dyDescent="0.25">
      <c r="A5179" t="s">
        <v>20693</v>
      </c>
      <c r="B5179" t="s">
        <v>465</v>
      </c>
      <c r="C5179" t="s">
        <v>465</v>
      </c>
      <c r="D5179" t="s">
        <v>26</v>
      </c>
      <c r="E5179" t="s">
        <v>6217</v>
      </c>
      <c r="F5179" t="s">
        <v>466</v>
      </c>
      <c r="G5179" t="s">
        <v>28</v>
      </c>
      <c r="H5179" t="s">
        <v>20694</v>
      </c>
      <c r="I5179" t="s">
        <v>20693</v>
      </c>
      <c r="J5179" s="1">
        <v>45200</v>
      </c>
      <c r="K5179" s="1">
        <v>45291</v>
      </c>
      <c r="L5179" s="2" t="s">
        <v>20697</v>
      </c>
      <c r="M5179" t="s">
        <v>20694</v>
      </c>
      <c r="N5179" s="2">
        <v>930000000000</v>
      </c>
      <c r="O5179" t="s">
        <v>30</v>
      </c>
      <c r="P5179" t="s">
        <v>28</v>
      </c>
      <c r="Q5179" t="s">
        <v>36</v>
      </c>
      <c r="R5179" t="s">
        <v>37</v>
      </c>
      <c r="S5179" t="s">
        <v>28</v>
      </c>
      <c r="T5179" t="s">
        <v>38</v>
      </c>
      <c r="U5179" t="s">
        <v>39</v>
      </c>
      <c r="V5179" t="s">
        <v>28</v>
      </c>
      <c r="W5179" t="s">
        <v>35</v>
      </c>
      <c r="X5179" t="s">
        <v>28</v>
      </c>
      <c r="Y5179">
        <v>0</v>
      </c>
      <c r="Z5179">
        <v>-0.1</v>
      </c>
      <c r="AA5179" t="str">
        <f>_xlfn.XLOOKUP(_xlfn.CONCAT(F5179,G5179),'Tenant terminal_alias'!H:H,'Tenant terminal_alias'!B:B,"",0,1)</f>
        <v>afba7701-89df-4cbd-852d-348afa9c3d12</v>
      </c>
      <c r="AB5179" t="str">
        <f>_xlfn.XLOOKUP(_xlfn.CONCAT(O5179,P5179),'Tenant product_alias'!H:H,'Tenant product_alias'!B:B,"",0,1)</f>
        <v>6d63bd62-c4bf-47cb-b8f3-f42dd3b275a0</v>
      </c>
      <c r="AC5179" t="str">
        <f>_xlfn.XLOOKUP(_xlfn.CONCAT(R5179,S5179),'Tenant line_item_type_alias'!H:H,'Tenant line_item_type_alias'!B:B,"",0,1)</f>
        <v>31855626-d6c1-43f2-a691-837ee101f276</v>
      </c>
      <c r="AD5179" t="str">
        <f>IF(Q5179="Combined Adder","NA",_xlfn.XLOOKUP(_xlfn.CONCAT(U5179,V5179),'Tenant index_alias'!H:H,'Tenant index_alias'!B:B,"",0,1))</f>
        <v>5551fa74-a5bd-4ad7-8476-5772d2ff67b4</v>
      </c>
      <c r="AE5179" t="str">
        <f>IF(Q5179="Combined Adder", "NA",_xlfn.XLOOKUP(_xlfn.CONCAT(W5179,X5179),'Tenant price_day_alias'!H:H,'Tenant price_day_alias'!B:B,"",0,1))</f>
        <v>31895e81-3474-4f0f-9ed6-47435f2dc260</v>
      </c>
      <c r="AF5179" t="str">
        <f>_xlfn.XLOOKUP(_xlfn.CONCAT(B5179,C5179,AA5179),'Tenant shipping bcs'!Z:Z,'Tenant shipping bcs'!A:A,"",0,1)</f>
        <v>0046c0f5-797c-4fe2-b7a0-4d9f914fa2a9</v>
      </c>
      <c r="AG5179" t="str">
        <f>_xlfn.XLOOKUP(_xlfn.CONCAT(B5179,C5179,AA5179,J5179),'Tenant shipping bcs'!AA:AA,'Tenant shipping bcs'!F:F,"",0,1)</f>
        <v>a6316ac1-f7d8-4590-b903-d62e4927b2b8</v>
      </c>
      <c r="AH5179" s="1">
        <f>_xlfn.XLOOKUP(AG5179,'Tenant shipping bcs'!F:F,'Tenant shipping bcs'!H:H,"",0,1)</f>
        <v>45200</v>
      </c>
      <c r="AI5179" s="1">
        <f>_xlfn.XLOOKUP(AG5179,'Tenant shipping bcs'!F:F,'Tenant shipping bcs'!I:I,"",0,1)</f>
        <v>45291</v>
      </c>
      <c r="AJ5179" t="str">
        <f>_xlfn.XLOOKUP(_xlfn.CONCAT(B5179,C5179,AA5179,AB5179),'Tenant shipping bcs'!AB:AB,'Tenant shipping bcs'!L:L,"",0,1)</f>
        <v>6d63bd62-c4bf-47cb-b8f3-f42dd3b275a0</v>
      </c>
      <c r="AK5179" t="str">
        <f t="shared" si="243"/>
        <v>afba7701-89df-4cbd-852d-348afa9c3d12452006d63bd62-c4bf-47cb-b8f3-f42dd3b275a031855626-d6c1-43f2-a691-837ee101f2765551fa74-a5bd-4ad7-8476-5772d2ff67b431895e81-3474-4f0f-9ed6-47435f2dc2600-0.1</v>
      </c>
      <c r="AL5179">
        <f>IF(_xlfn.XLOOKUP(AK5179,'Tenant shipping bcs'!AF:AF,'Tenant shipping bcs'!J:J,"",0,1)="",1,0)</f>
        <v>0</v>
      </c>
      <c r="AM5179">
        <f t="shared" si="244"/>
        <v>0</v>
      </c>
      <c r="AN5179">
        <f t="shared" si="245"/>
        <v>0</v>
      </c>
      <c r="AO5179" t="str">
        <f>IF(Q5179="Combined Adder",IF(SUMIFS('Tenant shipping bcs'!T:T,'Tenant shipping bcs'!B:B,'EN db generated JSON w_codes'!B5179,'Tenant shipping bcs'!C:C,'EN db generated JSON w_codes'!C5179,'Tenant shipping bcs'!E:E,'EN db generated JSON w_codes'!AA5179,'Tenant shipping bcs'!H:H,'EN db generated JSON w_codes'!J5179,'Tenant shipping bcs'!I:I,'EN db generated JSON w_codes'!K5179,'Tenant shipping bcs'!L:L,'EN db generated JSON w_codes'!AB5179,'Tenant shipping bcs'!N:N,'EN db generated JSON w_codes'!AC5179)&lt;&gt;'EN db generated JSON w_codes'!Y5179,1,0),"")</f>
        <v/>
      </c>
    </row>
    <row r="5180" spans="1:41" hidden="1" x14ac:dyDescent="0.25">
      <c r="A5180" t="s">
        <v>20693</v>
      </c>
      <c r="B5180" t="s">
        <v>465</v>
      </c>
      <c r="C5180" t="s">
        <v>465</v>
      </c>
      <c r="D5180" t="s">
        <v>26</v>
      </c>
      <c r="E5180" t="s">
        <v>6217</v>
      </c>
      <c r="F5180" t="s">
        <v>466</v>
      </c>
      <c r="G5180" t="s">
        <v>28</v>
      </c>
      <c r="H5180" t="s">
        <v>20694</v>
      </c>
      <c r="I5180" t="s">
        <v>20693</v>
      </c>
      <c r="J5180" s="1">
        <v>45200</v>
      </c>
      <c r="K5180" s="1">
        <v>45291</v>
      </c>
      <c r="L5180" t="s">
        <v>20698</v>
      </c>
      <c r="M5180" t="s">
        <v>20694</v>
      </c>
      <c r="N5180" s="2">
        <v>930000000000</v>
      </c>
      <c r="O5180" t="s">
        <v>30</v>
      </c>
      <c r="P5180" t="s">
        <v>28</v>
      </c>
      <c r="Q5180" t="s">
        <v>40</v>
      </c>
      <c r="R5180" t="s">
        <v>41</v>
      </c>
      <c r="S5180" t="s">
        <v>28</v>
      </c>
      <c r="T5180" t="s">
        <v>42</v>
      </c>
      <c r="U5180" t="s">
        <v>43</v>
      </c>
      <c r="V5180" t="s">
        <v>28</v>
      </c>
      <c r="W5180" t="s">
        <v>35</v>
      </c>
      <c r="X5180" t="s">
        <v>28</v>
      </c>
      <c r="Y5180">
        <v>0</v>
      </c>
      <c r="Z5180">
        <v>0.1</v>
      </c>
      <c r="AA5180" t="str">
        <f>_xlfn.XLOOKUP(_xlfn.CONCAT(F5180,G5180),'Tenant terminal_alias'!H:H,'Tenant terminal_alias'!B:B,"",0,1)</f>
        <v>afba7701-89df-4cbd-852d-348afa9c3d12</v>
      </c>
      <c r="AB5180" t="str">
        <f>_xlfn.XLOOKUP(_xlfn.CONCAT(O5180,P5180),'Tenant product_alias'!H:H,'Tenant product_alias'!B:B,"",0,1)</f>
        <v>6d63bd62-c4bf-47cb-b8f3-f42dd3b275a0</v>
      </c>
      <c r="AC5180" t="str">
        <f>_xlfn.XLOOKUP(_xlfn.CONCAT(R5180,S5180),'Tenant line_item_type_alias'!H:H,'Tenant line_item_type_alias'!B:B,"",0,1)</f>
        <v>48f38a0b-1bf1-4df5-9979-f0b282c4299e</v>
      </c>
      <c r="AD5180" t="str">
        <f>IF(Q5180="Combined Adder","NA",_xlfn.XLOOKUP(_xlfn.CONCAT(U5180,V5180),'Tenant index_alias'!H:H,'Tenant index_alias'!B:B,"",0,1))</f>
        <v>bd129d86-a2c9-4c24-8a8a-57aee07c72b7</v>
      </c>
      <c r="AE5180" t="str">
        <f>IF(Q5180="Combined Adder", "NA",_xlfn.XLOOKUP(_xlfn.CONCAT(W5180,X5180),'Tenant price_day_alias'!H:H,'Tenant price_day_alias'!B:B,"",0,1))</f>
        <v>31895e81-3474-4f0f-9ed6-47435f2dc260</v>
      </c>
      <c r="AF5180" t="str">
        <f>_xlfn.XLOOKUP(_xlfn.CONCAT(B5180,C5180,AA5180),'Tenant shipping bcs'!Z:Z,'Tenant shipping bcs'!A:A,"",0,1)</f>
        <v>0046c0f5-797c-4fe2-b7a0-4d9f914fa2a9</v>
      </c>
      <c r="AG5180" t="str">
        <f>_xlfn.XLOOKUP(_xlfn.CONCAT(B5180,C5180,AA5180,J5180),'Tenant shipping bcs'!AA:AA,'Tenant shipping bcs'!F:F,"",0,1)</f>
        <v>a6316ac1-f7d8-4590-b903-d62e4927b2b8</v>
      </c>
      <c r="AH5180" s="1">
        <f>_xlfn.XLOOKUP(AG5180,'Tenant shipping bcs'!F:F,'Tenant shipping bcs'!H:H,"",0,1)</f>
        <v>45200</v>
      </c>
      <c r="AI5180" s="1">
        <f>_xlfn.XLOOKUP(AG5180,'Tenant shipping bcs'!F:F,'Tenant shipping bcs'!I:I,"",0,1)</f>
        <v>45291</v>
      </c>
      <c r="AJ5180" t="str">
        <f>_xlfn.XLOOKUP(_xlfn.CONCAT(B5180,C5180,AA5180,AB5180),'Tenant shipping bcs'!AB:AB,'Tenant shipping bcs'!L:L,"",0,1)</f>
        <v>6d63bd62-c4bf-47cb-b8f3-f42dd3b275a0</v>
      </c>
      <c r="AK5180" t="str">
        <f t="shared" si="243"/>
        <v>afba7701-89df-4cbd-852d-348afa9c3d12452006d63bd62-c4bf-47cb-b8f3-f42dd3b275a048f38a0b-1bf1-4df5-9979-f0b282c4299ebd129d86-a2c9-4c24-8a8a-57aee07c72b731895e81-3474-4f0f-9ed6-47435f2dc26000.1</v>
      </c>
      <c r="AL5180">
        <f>IF(_xlfn.XLOOKUP(AK5180,'Tenant shipping bcs'!AF:AF,'Tenant shipping bcs'!J:J,"",0,1)="",1,0)</f>
        <v>0</v>
      </c>
      <c r="AM5180">
        <f t="shared" si="244"/>
        <v>0</v>
      </c>
      <c r="AN5180">
        <f t="shared" si="245"/>
        <v>0</v>
      </c>
      <c r="AO5180" t="str">
        <f>IF(Q5180="Combined Adder",IF(SUMIFS('Tenant shipping bcs'!T:T,'Tenant shipping bcs'!B:B,'EN db generated JSON w_codes'!B5180,'Tenant shipping bcs'!C:C,'EN db generated JSON w_codes'!C5180,'Tenant shipping bcs'!E:E,'EN db generated JSON w_codes'!AA5180,'Tenant shipping bcs'!H:H,'EN db generated JSON w_codes'!J5180,'Tenant shipping bcs'!I:I,'EN db generated JSON w_codes'!K5180,'Tenant shipping bcs'!L:L,'EN db generated JSON w_codes'!AB5180,'Tenant shipping bcs'!N:N,'EN db generated JSON w_codes'!AC5180)&lt;&gt;'EN db generated JSON w_codes'!Y5180,1,0),"")</f>
        <v/>
      </c>
    </row>
    <row r="5181" spans="1:41" hidden="1" x14ac:dyDescent="0.25">
      <c r="A5181" t="s">
        <v>20693</v>
      </c>
      <c r="B5181" t="s">
        <v>465</v>
      </c>
      <c r="C5181" t="s">
        <v>465</v>
      </c>
      <c r="D5181" t="s">
        <v>26</v>
      </c>
      <c r="E5181" t="s">
        <v>6217</v>
      </c>
      <c r="F5181" t="s">
        <v>466</v>
      </c>
      <c r="G5181" t="s">
        <v>28</v>
      </c>
      <c r="H5181" t="s">
        <v>20694</v>
      </c>
      <c r="I5181" t="s">
        <v>20693</v>
      </c>
      <c r="J5181" s="1">
        <v>45200</v>
      </c>
      <c r="K5181" s="1">
        <v>45291</v>
      </c>
      <c r="L5181" t="s">
        <v>20711</v>
      </c>
      <c r="M5181" t="s">
        <v>20694</v>
      </c>
      <c r="N5181" s="2">
        <v>930000000000</v>
      </c>
      <c r="O5181" t="s">
        <v>30</v>
      </c>
      <c r="P5181" t="s">
        <v>28</v>
      </c>
      <c r="Q5181" t="s">
        <v>44</v>
      </c>
      <c r="R5181" t="s">
        <v>45</v>
      </c>
      <c r="S5181" t="s">
        <v>28</v>
      </c>
      <c r="Y5181">
        <v>7.9433100000000006E-2</v>
      </c>
      <c r="Z5181">
        <v>1</v>
      </c>
      <c r="AA5181" t="str">
        <f>_xlfn.XLOOKUP(_xlfn.CONCAT(F5181,G5181),'Tenant terminal_alias'!H:H,'Tenant terminal_alias'!B:B,"",0,1)</f>
        <v>afba7701-89df-4cbd-852d-348afa9c3d12</v>
      </c>
      <c r="AB5181" t="str">
        <f>_xlfn.XLOOKUP(_xlfn.CONCAT(O5181,P5181),'Tenant product_alias'!H:H,'Tenant product_alias'!B:B,"",0,1)</f>
        <v>6d63bd62-c4bf-47cb-b8f3-f42dd3b275a0</v>
      </c>
      <c r="AC5181" t="str">
        <f>_xlfn.XLOOKUP(_xlfn.CONCAT(R5181,S5181),'Tenant line_item_type_alias'!H:H,'Tenant line_item_type_alias'!B:B,"",0,1)</f>
        <v>5c076ba9-9c7c-4e77-b62f-8bbe8307b08d</v>
      </c>
      <c r="AD5181" t="str">
        <f>IF(Q5181="Combined Adder","NA",_xlfn.XLOOKUP(_xlfn.CONCAT(U5181,V5181),'Tenant index_alias'!H:H,'Tenant index_alias'!B:B,"",0,1))</f>
        <v>NA</v>
      </c>
      <c r="AE5181" t="str">
        <f>IF(Q5181="Combined Adder", "NA",_xlfn.XLOOKUP(_xlfn.CONCAT(W5181,X5181),'Tenant price_day_alias'!H:H,'Tenant price_day_alias'!B:B,"",0,1))</f>
        <v>NA</v>
      </c>
      <c r="AF5181" t="str">
        <f>_xlfn.XLOOKUP(_xlfn.CONCAT(B5181,C5181,AA5181),'Tenant shipping bcs'!Z:Z,'Tenant shipping bcs'!A:A,"",0,1)</f>
        <v>0046c0f5-797c-4fe2-b7a0-4d9f914fa2a9</v>
      </c>
      <c r="AG5181" t="str">
        <f>_xlfn.XLOOKUP(_xlfn.CONCAT(B5181,C5181,AA5181,J5181),'Tenant shipping bcs'!AA:AA,'Tenant shipping bcs'!F:F,"",0,1)</f>
        <v>a6316ac1-f7d8-4590-b903-d62e4927b2b8</v>
      </c>
      <c r="AH5181" s="1">
        <f>_xlfn.XLOOKUP(AG5181,'Tenant shipping bcs'!F:F,'Tenant shipping bcs'!H:H,"",0,1)</f>
        <v>45200</v>
      </c>
      <c r="AI5181" s="1">
        <f>_xlfn.XLOOKUP(AG5181,'Tenant shipping bcs'!F:F,'Tenant shipping bcs'!I:I,"",0,1)</f>
        <v>45291</v>
      </c>
      <c r="AJ5181" t="str">
        <f>_xlfn.XLOOKUP(_xlfn.CONCAT(B5181,C5181,AA5181,AB5181),'Tenant shipping bcs'!AB:AB,'Tenant shipping bcs'!L:L,"",0,1)</f>
        <v>6d63bd62-c4bf-47cb-b8f3-f42dd3b275a0</v>
      </c>
      <c r="AK5181" t="str">
        <f t="shared" si="243"/>
        <v>afba7701-89df-4cbd-852d-348afa9c3d12452006d63bd62-c4bf-47cb-b8f3-f42dd3b275a05c076ba9-9c7c-4e77-b62f-8bbe8307b08d0.07943311</v>
      </c>
      <c r="AL5181">
        <f>IF(_xlfn.XLOOKUP(AK5181,'Tenant shipping bcs'!AF:AF,'Tenant shipping bcs'!J:J,"",0,1)="",1,0)</f>
        <v>0</v>
      </c>
      <c r="AM5181">
        <f t="shared" si="244"/>
        <v>0</v>
      </c>
      <c r="AN5181">
        <f t="shared" si="245"/>
        <v>0</v>
      </c>
      <c r="AO5181">
        <f>IF(Q5181="Combined Adder",IF(SUMIFS('Tenant shipping bcs'!T:T,'Tenant shipping bcs'!B:B,'EN db generated JSON w_codes'!B5181,'Tenant shipping bcs'!C:C,'EN db generated JSON w_codes'!C5181,'Tenant shipping bcs'!E:E,'EN db generated JSON w_codes'!AA5181,'Tenant shipping bcs'!H:H,'EN db generated JSON w_codes'!J5181,'Tenant shipping bcs'!I:I,'EN db generated JSON w_codes'!K5181,'Tenant shipping bcs'!L:L,'EN db generated JSON w_codes'!AB5181,'Tenant shipping bcs'!N:N,'EN db generated JSON w_codes'!AC5181)&lt;&gt;'EN db generated JSON w_codes'!Y5181,1,0),"")</f>
        <v>0</v>
      </c>
    </row>
    <row r="5182" spans="1:41" hidden="1" x14ac:dyDescent="0.25">
      <c r="A5182" t="s">
        <v>20693</v>
      </c>
      <c r="B5182" t="s">
        <v>465</v>
      </c>
      <c r="C5182" t="s">
        <v>465</v>
      </c>
      <c r="D5182" t="s">
        <v>26</v>
      </c>
      <c r="E5182" t="s">
        <v>6217</v>
      </c>
      <c r="F5182" t="s">
        <v>466</v>
      </c>
      <c r="G5182" t="s">
        <v>28</v>
      </c>
      <c r="H5182" t="s">
        <v>20694</v>
      </c>
      <c r="I5182" t="s">
        <v>20693</v>
      </c>
      <c r="J5182" s="1">
        <v>45200</v>
      </c>
      <c r="K5182" s="1">
        <v>45291</v>
      </c>
      <c r="L5182" t="s">
        <v>20704</v>
      </c>
      <c r="M5182" t="s">
        <v>20694</v>
      </c>
      <c r="N5182" s="2">
        <v>870000000000</v>
      </c>
      <c r="O5182" t="s">
        <v>46</v>
      </c>
      <c r="P5182" t="s">
        <v>28</v>
      </c>
      <c r="Q5182" t="s">
        <v>31</v>
      </c>
      <c r="R5182" t="s">
        <v>32</v>
      </c>
      <c r="S5182" t="s">
        <v>28</v>
      </c>
      <c r="T5182" t="s">
        <v>134</v>
      </c>
      <c r="U5182" t="s">
        <v>135</v>
      </c>
      <c r="V5182" t="s">
        <v>28</v>
      </c>
      <c r="W5182" t="s">
        <v>35</v>
      </c>
      <c r="X5182" t="s">
        <v>28</v>
      </c>
      <c r="Y5182">
        <v>0</v>
      </c>
      <c r="Z5182">
        <v>0.9</v>
      </c>
      <c r="AA5182" t="str">
        <f>_xlfn.XLOOKUP(_xlfn.CONCAT(F5182,G5182),'Tenant terminal_alias'!H:H,'Tenant terminal_alias'!B:B,"",0,1)</f>
        <v>afba7701-89df-4cbd-852d-348afa9c3d12</v>
      </c>
      <c r="AB5182" t="str">
        <f>_xlfn.XLOOKUP(_xlfn.CONCAT(O5182,P5182),'Tenant product_alias'!H:H,'Tenant product_alias'!B:B,"",0,1)</f>
        <v>ea1f2310-71bb-4b31-a86e-6191e12a9491</v>
      </c>
      <c r="AC5182" t="str">
        <f>_xlfn.XLOOKUP(_xlfn.CONCAT(R5182,S5182),'Tenant line_item_type_alias'!H:H,'Tenant line_item_type_alias'!B:B,"",0,1)</f>
        <v>dc9edc8f-e12e-48ea-b3e4-aeff50ca09b3</v>
      </c>
      <c r="AD5182" t="str">
        <f>IF(Q5182="Combined Adder","NA",_xlfn.XLOOKUP(_xlfn.CONCAT(U5182,V5182),'Tenant index_alias'!H:H,'Tenant index_alias'!B:B,"",0,1))</f>
        <v>8ebb6a14-1d1e-4481-93e4-2d7224916faa</v>
      </c>
      <c r="AE5182" t="str">
        <f>IF(Q5182="Combined Adder", "NA",_xlfn.XLOOKUP(_xlfn.CONCAT(W5182,X5182),'Tenant price_day_alias'!H:H,'Tenant price_day_alias'!B:B,"",0,1))</f>
        <v>31895e81-3474-4f0f-9ed6-47435f2dc260</v>
      </c>
      <c r="AF5182" t="str">
        <f>_xlfn.XLOOKUP(_xlfn.CONCAT(B5182,C5182,AA5182),'Tenant shipping bcs'!Z:Z,'Tenant shipping bcs'!A:A,"",0,1)</f>
        <v>0046c0f5-797c-4fe2-b7a0-4d9f914fa2a9</v>
      </c>
      <c r="AG5182" t="str">
        <f>_xlfn.XLOOKUP(_xlfn.CONCAT(B5182,C5182,AA5182,J5182),'Tenant shipping bcs'!AA:AA,'Tenant shipping bcs'!F:F,"",0,1)</f>
        <v>a6316ac1-f7d8-4590-b903-d62e4927b2b8</v>
      </c>
      <c r="AH5182" s="1">
        <f>_xlfn.XLOOKUP(AG5182,'Tenant shipping bcs'!F:F,'Tenant shipping bcs'!H:H,"",0,1)</f>
        <v>45200</v>
      </c>
      <c r="AI5182" s="1">
        <f>_xlfn.XLOOKUP(AG5182,'Tenant shipping bcs'!F:F,'Tenant shipping bcs'!I:I,"",0,1)</f>
        <v>45291</v>
      </c>
      <c r="AJ5182" t="str">
        <f>_xlfn.XLOOKUP(_xlfn.CONCAT(B5182,C5182,AA5182,AB5182),'Tenant shipping bcs'!AB:AB,'Tenant shipping bcs'!L:L,"",0,1)</f>
        <v>ea1f2310-71bb-4b31-a86e-6191e12a9491</v>
      </c>
      <c r="AK5182" t="str">
        <f t="shared" si="243"/>
        <v>afba7701-89df-4cbd-852d-348afa9c3d1245200ea1f2310-71bb-4b31-a86e-6191e12a9491dc9edc8f-e12e-48ea-b3e4-aeff50ca09b38ebb6a14-1d1e-4481-93e4-2d7224916faa31895e81-3474-4f0f-9ed6-47435f2dc26000.9</v>
      </c>
      <c r="AL5182">
        <f>IF(_xlfn.XLOOKUP(AK5182,'Tenant shipping bcs'!AF:AF,'Tenant shipping bcs'!J:J,"",0,1)="",1,0)</f>
        <v>0</v>
      </c>
      <c r="AM5182">
        <f t="shared" si="244"/>
        <v>0</v>
      </c>
      <c r="AN5182">
        <f t="shared" si="245"/>
        <v>0</v>
      </c>
      <c r="AO5182" t="str">
        <f>IF(Q5182="Combined Adder",IF(SUMIFS('Tenant shipping bcs'!T:T,'Tenant shipping bcs'!B:B,'EN db generated JSON w_codes'!B5182,'Tenant shipping bcs'!C:C,'EN db generated JSON w_codes'!C5182,'Tenant shipping bcs'!E:E,'EN db generated JSON w_codes'!AA5182,'Tenant shipping bcs'!H:H,'EN db generated JSON w_codes'!J5182,'Tenant shipping bcs'!I:I,'EN db generated JSON w_codes'!K5182,'Tenant shipping bcs'!L:L,'EN db generated JSON w_codes'!AB5182,'Tenant shipping bcs'!N:N,'EN db generated JSON w_codes'!AC5182)&lt;&gt;'EN db generated JSON w_codes'!Y5182,1,0),"")</f>
        <v/>
      </c>
    </row>
    <row r="5183" spans="1:41" hidden="1" x14ac:dyDescent="0.25">
      <c r="A5183" t="s">
        <v>20693</v>
      </c>
      <c r="B5183" t="s">
        <v>465</v>
      </c>
      <c r="C5183" t="s">
        <v>465</v>
      </c>
      <c r="D5183" t="s">
        <v>26</v>
      </c>
      <c r="E5183" t="s">
        <v>6217</v>
      </c>
      <c r="F5183" t="s">
        <v>466</v>
      </c>
      <c r="G5183" t="s">
        <v>28</v>
      </c>
      <c r="H5183" t="s">
        <v>20694</v>
      </c>
      <c r="I5183" t="s">
        <v>20693</v>
      </c>
      <c r="J5183" s="1">
        <v>45200</v>
      </c>
      <c r="K5183" s="1">
        <v>45291</v>
      </c>
      <c r="L5183" t="s">
        <v>20699</v>
      </c>
      <c r="M5183" t="s">
        <v>20694</v>
      </c>
      <c r="N5183" s="2">
        <v>870000000000</v>
      </c>
      <c r="O5183" t="s">
        <v>46</v>
      </c>
      <c r="P5183" t="s">
        <v>28</v>
      </c>
      <c r="Q5183" t="s">
        <v>36</v>
      </c>
      <c r="R5183" t="s">
        <v>37</v>
      </c>
      <c r="S5183" t="s">
        <v>28</v>
      </c>
      <c r="T5183" t="s">
        <v>38</v>
      </c>
      <c r="U5183" t="s">
        <v>39</v>
      </c>
      <c r="V5183" t="s">
        <v>28</v>
      </c>
      <c r="W5183" t="s">
        <v>35</v>
      </c>
      <c r="X5183" t="s">
        <v>28</v>
      </c>
      <c r="Y5183">
        <v>0</v>
      </c>
      <c r="Z5183">
        <v>-0.1</v>
      </c>
      <c r="AA5183" t="str">
        <f>_xlfn.XLOOKUP(_xlfn.CONCAT(F5183,G5183),'Tenant terminal_alias'!H:H,'Tenant terminal_alias'!B:B,"",0,1)</f>
        <v>afba7701-89df-4cbd-852d-348afa9c3d12</v>
      </c>
      <c r="AB5183" t="str">
        <f>_xlfn.XLOOKUP(_xlfn.CONCAT(O5183,P5183),'Tenant product_alias'!H:H,'Tenant product_alias'!B:B,"",0,1)</f>
        <v>ea1f2310-71bb-4b31-a86e-6191e12a9491</v>
      </c>
      <c r="AC5183" t="str">
        <f>_xlfn.XLOOKUP(_xlfn.CONCAT(R5183,S5183),'Tenant line_item_type_alias'!H:H,'Tenant line_item_type_alias'!B:B,"",0,1)</f>
        <v>31855626-d6c1-43f2-a691-837ee101f276</v>
      </c>
      <c r="AD5183" t="str">
        <f>IF(Q5183="Combined Adder","NA",_xlfn.XLOOKUP(_xlfn.CONCAT(U5183,V5183),'Tenant index_alias'!H:H,'Tenant index_alias'!B:B,"",0,1))</f>
        <v>5551fa74-a5bd-4ad7-8476-5772d2ff67b4</v>
      </c>
      <c r="AE5183" t="str">
        <f>IF(Q5183="Combined Adder", "NA",_xlfn.XLOOKUP(_xlfn.CONCAT(W5183,X5183),'Tenant price_day_alias'!H:H,'Tenant price_day_alias'!B:B,"",0,1))</f>
        <v>31895e81-3474-4f0f-9ed6-47435f2dc260</v>
      </c>
      <c r="AF5183" t="str">
        <f>_xlfn.XLOOKUP(_xlfn.CONCAT(B5183,C5183,AA5183),'Tenant shipping bcs'!Z:Z,'Tenant shipping bcs'!A:A,"",0,1)</f>
        <v>0046c0f5-797c-4fe2-b7a0-4d9f914fa2a9</v>
      </c>
      <c r="AG5183" t="str">
        <f>_xlfn.XLOOKUP(_xlfn.CONCAT(B5183,C5183,AA5183,J5183),'Tenant shipping bcs'!AA:AA,'Tenant shipping bcs'!F:F,"",0,1)</f>
        <v>a6316ac1-f7d8-4590-b903-d62e4927b2b8</v>
      </c>
      <c r="AH5183" s="1">
        <f>_xlfn.XLOOKUP(AG5183,'Tenant shipping bcs'!F:F,'Tenant shipping bcs'!H:H,"",0,1)</f>
        <v>45200</v>
      </c>
      <c r="AI5183" s="1">
        <f>_xlfn.XLOOKUP(AG5183,'Tenant shipping bcs'!F:F,'Tenant shipping bcs'!I:I,"",0,1)</f>
        <v>45291</v>
      </c>
      <c r="AJ5183" t="str">
        <f>_xlfn.XLOOKUP(_xlfn.CONCAT(B5183,C5183,AA5183,AB5183),'Tenant shipping bcs'!AB:AB,'Tenant shipping bcs'!L:L,"",0,1)</f>
        <v>ea1f2310-71bb-4b31-a86e-6191e12a9491</v>
      </c>
      <c r="AK5183" t="str">
        <f t="shared" si="243"/>
        <v>afba7701-89df-4cbd-852d-348afa9c3d1245200ea1f2310-71bb-4b31-a86e-6191e12a949131855626-d6c1-43f2-a691-837ee101f2765551fa74-a5bd-4ad7-8476-5772d2ff67b431895e81-3474-4f0f-9ed6-47435f2dc2600-0.1</v>
      </c>
      <c r="AL5183">
        <f>IF(_xlfn.XLOOKUP(AK5183,'Tenant shipping bcs'!AF:AF,'Tenant shipping bcs'!J:J,"",0,1)="",1,0)</f>
        <v>0</v>
      </c>
      <c r="AM5183">
        <f t="shared" si="244"/>
        <v>0</v>
      </c>
      <c r="AN5183">
        <f t="shared" si="245"/>
        <v>0</v>
      </c>
      <c r="AO5183" t="str">
        <f>IF(Q5183="Combined Adder",IF(SUMIFS('Tenant shipping bcs'!T:T,'Tenant shipping bcs'!B:B,'EN db generated JSON w_codes'!B5183,'Tenant shipping bcs'!C:C,'EN db generated JSON w_codes'!C5183,'Tenant shipping bcs'!E:E,'EN db generated JSON w_codes'!AA5183,'Tenant shipping bcs'!H:H,'EN db generated JSON w_codes'!J5183,'Tenant shipping bcs'!I:I,'EN db generated JSON w_codes'!K5183,'Tenant shipping bcs'!L:L,'EN db generated JSON w_codes'!AB5183,'Tenant shipping bcs'!N:N,'EN db generated JSON w_codes'!AC5183)&lt;&gt;'EN db generated JSON w_codes'!Y5183,1,0),"")</f>
        <v/>
      </c>
    </row>
    <row r="5184" spans="1:41" hidden="1" x14ac:dyDescent="0.25">
      <c r="A5184" t="s">
        <v>20693</v>
      </c>
      <c r="B5184" t="s">
        <v>465</v>
      </c>
      <c r="C5184" t="s">
        <v>465</v>
      </c>
      <c r="D5184" t="s">
        <v>26</v>
      </c>
      <c r="E5184" t="s">
        <v>6217</v>
      </c>
      <c r="F5184" t="s">
        <v>466</v>
      </c>
      <c r="G5184" t="s">
        <v>28</v>
      </c>
      <c r="H5184" t="s">
        <v>20694</v>
      </c>
      <c r="I5184" t="s">
        <v>20693</v>
      </c>
      <c r="J5184" s="1">
        <v>45200</v>
      </c>
      <c r="K5184" s="1">
        <v>45291</v>
      </c>
      <c r="L5184" t="s">
        <v>20700</v>
      </c>
      <c r="M5184" t="s">
        <v>20694</v>
      </c>
      <c r="N5184" s="2">
        <v>870000000000</v>
      </c>
      <c r="O5184" t="s">
        <v>46</v>
      </c>
      <c r="P5184" t="s">
        <v>28</v>
      </c>
      <c r="Q5184" t="s">
        <v>40</v>
      </c>
      <c r="R5184" t="s">
        <v>41</v>
      </c>
      <c r="S5184" t="s">
        <v>28</v>
      </c>
      <c r="T5184" t="s">
        <v>42</v>
      </c>
      <c r="U5184" t="s">
        <v>43</v>
      </c>
      <c r="V5184" t="s">
        <v>28</v>
      </c>
      <c r="W5184" t="s">
        <v>35</v>
      </c>
      <c r="X5184" t="s">
        <v>28</v>
      </c>
      <c r="Y5184">
        <v>0</v>
      </c>
      <c r="Z5184">
        <v>0.1</v>
      </c>
      <c r="AA5184" t="str">
        <f>_xlfn.XLOOKUP(_xlfn.CONCAT(F5184,G5184),'Tenant terminal_alias'!H:H,'Tenant terminal_alias'!B:B,"",0,1)</f>
        <v>afba7701-89df-4cbd-852d-348afa9c3d12</v>
      </c>
      <c r="AB5184" t="str">
        <f>_xlfn.XLOOKUP(_xlfn.CONCAT(O5184,P5184),'Tenant product_alias'!H:H,'Tenant product_alias'!B:B,"",0,1)</f>
        <v>ea1f2310-71bb-4b31-a86e-6191e12a9491</v>
      </c>
      <c r="AC5184" t="str">
        <f>_xlfn.XLOOKUP(_xlfn.CONCAT(R5184,S5184),'Tenant line_item_type_alias'!H:H,'Tenant line_item_type_alias'!B:B,"",0,1)</f>
        <v>48f38a0b-1bf1-4df5-9979-f0b282c4299e</v>
      </c>
      <c r="AD5184" t="str">
        <f>IF(Q5184="Combined Adder","NA",_xlfn.XLOOKUP(_xlfn.CONCAT(U5184,V5184),'Tenant index_alias'!H:H,'Tenant index_alias'!B:B,"",0,1))</f>
        <v>bd129d86-a2c9-4c24-8a8a-57aee07c72b7</v>
      </c>
      <c r="AE5184" t="str">
        <f>IF(Q5184="Combined Adder", "NA",_xlfn.XLOOKUP(_xlfn.CONCAT(W5184,X5184),'Tenant price_day_alias'!H:H,'Tenant price_day_alias'!B:B,"",0,1))</f>
        <v>31895e81-3474-4f0f-9ed6-47435f2dc260</v>
      </c>
      <c r="AF5184" t="str">
        <f>_xlfn.XLOOKUP(_xlfn.CONCAT(B5184,C5184,AA5184),'Tenant shipping bcs'!Z:Z,'Tenant shipping bcs'!A:A,"",0,1)</f>
        <v>0046c0f5-797c-4fe2-b7a0-4d9f914fa2a9</v>
      </c>
      <c r="AG5184" t="str">
        <f>_xlfn.XLOOKUP(_xlfn.CONCAT(B5184,C5184,AA5184,J5184),'Tenant shipping bcs'!AA:AA,'Tenant shipping bcs'!F:F,"",0,1)</f>
        <v>a6316ac1-f7d8-4590-b903-d62e4927b2b8</v>
      </c>
      <c r="AH5184" s="1">
        <f>_xlfn.XLOOKUP(AG5184,'Tenant shipping bcs'!F:F,'Tenant shipping bcs'!H:H,"",0,1)</f>
        <v>45200</v>
      </c>
      <c r="AI5184" s="1">
        <f>_xlfn.XLOOKUP(AG5184,'Tenant shipping bcs'!F:F,'Tenant shipping bcs'!I:I,"",0,1)</f>
        <v>45291</v>
      </c>
      <c r="AJ5184" t="str">
        <f>_xlfn.XLOOKUP(_xlfn.CONCAT(B5184,C5184,AA5184,AB5184),'Tenant shipping bcs'!AB:AB,'Tenant shipping bcs'!L:L,"",0,1)</f>
        <v>ea1f2310-71bb-4b31-a86e-6191e12a9491</v>
      </c>
      <c r="AK5184" t="str">
        <f t="shared" si="243"/>
        <v>afba7701-89df-4cbd-852d-348afa9c3d1245200ea1f2310-71bb-4b31-a86e-6191e12a949148f38a0b-1bf1-4df5-9979-f0b282c4299ebd129d86-a2c9-4c24-8a8a-57aee07c72b731895e81-3474-4f0f-9ed6-47435f2dc26000.1</v>
      </c>
      <c r="AL5184">
        <f>IF(_xlfn.XLOOKUP(AK5184,'Tenant shipping bcs'!AF:AF,'Tenant shipping bcs'!J:J,"",0,1)="",1,0)</f>
        <v>0</v>
      </c>
      <c r="AM5184">
        <f t="shared" si="244"/>
        <v>0</v>
      </c>
      <c r="AN5184">
        <f t="shared" si="245"/>
        <v>0</v>
      </c>
      <c r="AO5184" t="str">
        <f>IF(Q5184="Combined Adder",IF(SUMIFS('Tenant shipping bcs'!T:T,'Tenant shipping bcs'!B:B,'EN db generated JSON w_codes'!B5184,'Tenant shipping bcs'!C:C,'EN db generated JSON w_codes'!C5184,'Tenant shipping bcs'!E:E,'EN db generated JSON w_codes'!AA5184,'Tenant shipping bcs'!H:H,'EN db generated JSON w_codes'!J5184,'Tenant shipping bcs'!I:I,'EN db generated JSON w_codes'!K5184,'Tenant shipping bcs'!L:L,'EN db generated JSON w_codes'!AB5184,'Tenant shipping bcs'!N:N,'EN db generated JSON w_codes'!AC5184)&lt;&gt;'EN db generated JSON w_codes'!Y5184,1,0),"")</f>
        <v/>
      </c>
    </row>
    <row r="5185" spans="1:41" hidden="1" x14ac:dyDescent="0.25">
      <c r="A5185" t="s">
        <v>20693</v>
      </c>
      <c r="B5185" t="s">
        <v>465</v>
      </c>
      <c r="C5185" t="s">
        <v>465</v>
      </c>
      <c r="D5185" t="s">
        <v>26</v>
      </c>
      <c r="E5185" t="s">
        <v>6217</v>
      </c>
      <c r="F5185" t="s">
        <v>466</v>
      </c>
      <c r="G5185" t="s">
        <v>28</v>
      </c>
      <c r="H5185" t="s">
        <v>20694</v>
      </c>
      <c r="I5185" t="s">
        <v>20693</v>
      </c>
      <c r="J5185" s="1">
        <v>45200</v>
      </c>
      <c r="K5185" s="1">
        <v>45291</v>
      </c>
      <c r="L5185" t="s">
        <v>20712</v>
      </c>
      <c r="M5185" t="s">
        <v>20694</v>
      </c>
      <c r="N5185" s="2">
        <v>870000000000</v>
      </c>
      <c r="O5185" t="s">
        <v>46</v>
      </c>
      <c r="P5185" t="s">
        <v>28</v>
      </c>
      <c r="Q5185" t="s">
        <v>44</v>
      </c>
      <c r="R5185" t="s">
        <v>45</v>
      </c>
      <c r="S5185" t="s">
        <v>28</v>
      </c>
      <c r="Y5185">
        <v>7.9433100000000006E-2</v>
      </c>
      <c r="Z5185">
        <v>1</v>
      </c>
      <c r="AA5185" t="str">
        <f>_xlfn.XLOOKUP(_xlfn.CONCAT(F5185,G5185),'Tenant terminal_alias'!H:H,'Tenant terminal_alias'!B:B,"",0,1)</f>
        <v>afba7701-89df-4cbd-852d-348afa9c3d12</v>
      </c>
      <c r="AB5185" t="str">
        <f>_xlfn.XLOOKUP(_xlfn.CONCAT(O5185,P5185),'Tenant product_alias'!H:H,'Tenant product_alias'!B:B,"",0,1)</f>
        <v>ea1f2310-71bb-4b31-a86e-6191e12a9491</v>
      </c>
      <c r="AC5185" t="str">
        <f>_xlfn.XLOOKUP(_xlfn.CONCAT(R5185,S5185),'Tenant line_item_type_alias'!H:H,'Tenant line_item_type_alias'!B:B,"",0,1)</f>
        <v>5c076ba9-9c7c-4e77-b62f-8bbe8307b08d</v>
      </c>
      <c r="AD5185" t="str">
        <f>IF(Q5185="Combined Adder","NA",_xlfn.XLOOKUP(_xlfn.CONCAT(U5185,V5185),'Tenant index_alias'!H:H,'Tenant index_alias'!B:B,"",0,1))</f>
        <v>NA</v>
      </c>
      <c r="AE5185" t="str">
        <f>IF(Q5185="Combined Adder", "NA",_xlfn.XLOOKUP(_xlfn.CONCAT(W5185,X5185),'Tenant price_day_alias'!H:H,'Tenant price_day_alias'!B:B,"",0,1))</f>
        <v>NA</v>
      </c>
      <c r="AF5185" t="str">
        <f>_xlfn.XLOOKUP(_xlfn.CONCAT(B5185,C5185,AA5185),'Tenant shipping bcs'!Z:Z,'Tenant shipping bcs'!A:A,"",0,1)</f>
        <v>0046c0f5-797c-4fe2-b7a0-4d9f914fa2a9</v>
      </c>
      <c r="AG5185" t="str">
        <f>_xlfn.XLOOKUP(_xlfn.CONCAT(B5185,C5185,AA5185,J5185),'Tenant shipping bcs'!AA:AA,'Tenant shipping bcs'!F:F,"",0,1)</f>
        <v>a6316ac1-f7d8-4590-b903-d62e4927b2b8</v>
      </c>
      <c r="AH5185" s="1">
        <f>_xlfn.XLOOKUP(AG5185,'Tenant shipping bcs'!F:F,'Tenant shipping bcs'!H:H,"",0,1)</f>
        <v>45200</v>
      </c>
      <c r="AI5185" s="1">
        <f>_xlfn.XLOOKUP(AG5185,'Tenant shipping bcs'!F:F,'Tenant shipping bcs'!I:I,"",0,1)</f>
        <v>45291</v>
      </c>
      <c r="AJ5185" t="str">
        <f>_xlfn.XLOOKUP(_xlfn.CONCAT(B5185,C5185,AA5185,AB5185),'Tenant shipping bcs'!AB:AB,'Tenant shipping bcs'!L:L,"",0,1)</f>
        <v>ea1f2310-71bb-4b31-a86e-6191e12a9491</v>
      </c>
      <c r="AK5185" t="str">
        <f t="shared" si="243"/>
        <v>afba7701-89df-4cbd-852d-348afa9c3d1245200ea1f2310-71bb-4b31-a86e-6191e12a94915c076ba9-9c7c-4e77-b62f-8bbe8307b08d0.07943311</v>
      </c>
      <c r="AL5185">
        <f>IF(_xlfn.XLOOKUP(AK5185,'Tenant shipping bcs'!AF:AF,'Tenant shipping bcs'!J:J,"",0,1)="",1,0)</f>
        <v>0</v>
      </c>
      <c r="AM5185">
        <f t="shared" si="244"/>
        <v>0</v>
      </c>
      <c r="AN5185">
        <f t="shared" si="245"/>
        <v>0</v>
      </c>
      <c r="AO5185">
        <f>IF(Q5185="Combined Adder",IF(SUMIFS('Tenant shipping bcs'!T:T,'Tenant shipping bcs'!B:B,'EN db generated JSON w_codes'!B5185,'Tenant shipping bcs'!C:C,'EN db generated JSON w_codes'!C5185,'Tenant shipping bcs'!E:E,'EN db generated JSON w_codes'!AA5185,'Tenant shipping bcs'!H:H,'EN db generated JSON w_codes'!J5185,'Tenant shipping bcs'!I:I,'EN db generated JSON w_codes'!K5185,'Tenant shipping bcs'!L:L,'EN db generated JSON w_codes'!AB5185,'Tenant shipping bcs'!N:N,'EN db generated JSON w_codes'!AC5185)&lt;&gt;'EN db generated JSON w_codes'!Y5185,1,0),"")</f>
        <v>0</v>
      </c>
    </row>
    <row r="5186" spans="1:41" hidden="1" x14ac:dyDescent="0.25">
      <c r="A5186" t="s">
        <v>20693</v>
      </c>
      <c r="B5186" t="s">
        <v>465</v>
      </c>
      <c r="C5186" t="s">
        <v>465</v>
      </c>
      <c r="D5186" t="s">
        <v>26</v>
      </c>
      <c r="E5186" t="s">
        <v>6217</v>
      </c>
      <c r="F5186" t="s">
        <v>466</v>
      </c>
      <c r="G5186" t="s">
        <v>28</v>
      </c>
      <c r="H5186" t="s">
        <v>20715</v>
      </c>
      <c r="I5186" t="s">
        <v>20693</v>
      </c>
      <c r="J5186" s="1">
        <v>45292</v>
      </c>
      <c r="K5186" s="1">
        <v>45473</v>
      </c>
      <c r="L5186" t="s">
        <v>20727</v>
      </c>
      <c r="M5186" t="s">
        <v>20715</v>
      </c>
      <c r="N5186" t="s">
        <v>7731</v>
      </c>
      <c r="O5186" t="s">
        <v>3659</v>
      </c>
      <c r="P5186" t="s">
        <v>28</v>
      </c>
      <c r="Q5186" t="s">
        <v>31</v>
      </c>
      <c r="R5186" t="s">
        <v>32</v>
      </c>
      <c r="S5186" t="s">
        <v>28</v>
      </c>
      <c r="T5186" t="s">
        <v>132</v>
      </c>
      <c r="U5186" t="s">
        <v>133</v>
      </c>
      <c r="V5186" t="s">
        <v>28</v>
      </c>
      <c r="W5186" t="s">
        <v>35</v>
      </c>
      <c r="X5186" t="s">
        <v>28</v>
      </c>
      <c r="Y5186">
        <v>0</v>
      </c>
      <c r="Z5186">
        <v>0.9</v>
      </c>
      <c r="AA5186" t="str">
        <f>_xlfn.XLOOKUP(_xlfn.CONCAT(F5186,G5186),'Tenant terminal_alias'!H:H,'Tenant terminal_alias'!B:B,"",0,1)</f>
        <v>afba7701-89df-4cbd-852d-348afa9c3d12</v>
      </c>
      <c r="AB5186" t="str">
        <f>_xlfn.XLOOKUP(_xlfn.CONCAT(O5186,P5186),'Tenant product_alias'!H:H,'Tenant product_alias'!B:B,"",0,1)</f>
        <v>308e3e6d-013a-445e-a8ef-998e2441872f</v>
      </c>
      <c r="AC5186" t="str">
        <f>_xlfn.XLOOKUP(_xlfn.CONCAT(R5186,S5186),'Tenant line_item_type_alias'!H:H,'Tenant line_item_type_alias'!B:B,"",0,1)</f>
        <v>dc9edc8f-e12e-48ea-b3e4-aeff50ca09b3</v>
      </c>
      <c r="AD5186" t="str">
        <f>IF(Q5186="Combined Adder","NA",_xlfn.XLOOKUP(_xlfn.CONCAT(U5186,V5186),'Tenant index_alias'!H:H,'Tenant index_alias'!B:B,"",0,1))</f>
        <v>64ee3483-9a6b-4250-a8a2-4a9d169cd41d</v>
      </c>
      <c r="AE5186" t="str">
        <f>IF(Q5186="Combined Adder", "NA",_xlfn.XLOOKUP(_xlfn.CONCAT(W5186,X5186),'Tenant price_day_alias'!H:H,'Tenant price_day_alias'!B:B,"",0,1))</f>
        <v>31895e81-3474-4f0f-9ed6-47435f2dc260</v>
      </c>
      <c r="AF5186" t="str">
        <f>_xlfn.XLOOKUP(_xlfn.CONCAT(B5186,C5186,AA5186),'Tenant shipping bcs'!Z:Z,'Tenant shipping bcs'!A:A,"",0,1)</f>
        <v>0046c0f5-797c-4fe2-b7a0-4d9f914fa2a9</v>
      </c>
      <c r="AG5186" t="str">
        <f>_xlfn.XLOOKUP(_xlfn.CONCAT(B5186,C5186,AA5186,J5186),'Tenant shipping bcs'!AA:AA,'Tenant shipping bcs'!F:F,"",0,1)</f>
        <v>d1d313a7-a0ac-4194-8a87-fd90408410ab</v>
      </c>
      <c r="AH5186" s="1">
        <f>_xlfn.XLOOKUP(AG5186,'Tenant shipping bcs'!F:F,'Tenant shipping bcs'!H:H,"",0,1)</f>
        <v>45292</v>
      </c>
      <c r="AI5186" s="1">
        <f>_xlfn.XLOOKUP(AG5186,'Tenant shipping bcs'!F:F,'Tenant shipping bcs'!I:I,"",0,1)</f>
        <v>45473</v>
      </c>
      <c r="AJ5186" t="str">
        <f>_xlfn.XLOOKUP(_xlfn.CONCAT(B5186,C5186,AA5186,AB5186),'Tenant shipping bcs'!AB:AB,'Tenant shipping bcs'!L:L,"",0,1)</f>
        <v>308e3e6d-013a-445e-a8ef-998e2441872f</v>
      </c>
      <c r="AK5186" t="str">
        <f t="shared" si="243"/>
        <v>afba7701-89df-4cbd-852d-348afa9c3d1245292308e3e6d-013a-445e-a8ef-998e2441872fdc9edc8f-e12e-48ea-b3e4-aeff50ca09b364ee3483-9a6b-4250-a8a2-4a9d169cd41d31895e81-3474-4f0f-9ed6-47435f2dc26000.9</v>
      </c>
      <c r="AL5186">
        <f>IF(_xlfn.XLOOKUP(AK5186,'Tenant shipping bcs'!AF:AF,'Tenant shipping bcs'!J:J,"",0,1)="",1,0)</f>
        <v>0</v>
      </c>
      <c r="AM5186">
        <f t="shared" si="244"/>
        <v>0</v>
      </c>
      <c r="AN5186">
        <f t="shared" si="245"/>
        <v>0</v>
      </c>
      <c r="AO5186" t="str">
        <f>IF(Q5186="Combined Adder",IF(SUMIFS('Tenant shipping bcs'!T:T,'Tenant shipping bcs'!B:B,'EN db generated JSON w_codes'!B5186,'Tenant shipping bcs'!C:C,'EN db generated JSON w_codes'!C5186,'Tenant shipping bcs'!E:E,'EN db generated JSON w_codes'!AA5186,'Tenant shipping bcs'!H:H,'EN db generated JSON w_codes'!J5186,'Tenant shipping bcs'!I:I,'EN db generated JSON w_codes'!K5186,'Tenant shipping bcs'!L:L,'EN db generated JSON w_codes'!AB5186,'Tenant shipping bcs'!N:N,'EN db generated JSON w_codes'!AC5186)&lt;&gt;'EN db generated JSON w_codes'!Y5186,1,0),"")</f>
        <v/>
      </c>
    </row>
    <row r="5187" spans="1:41" hidden="1" x14ac:dyDescent="0.25">
      <c r="A5187" t="s">
        <v>20693</v>
      </c>
      <c r="B5187" t="s">
        <v>465</v>
      </c>
      <c r="C5187" t="s">
        <v>465</v>
      </c>
      <c r="D5187" t="s">
        <v>26</v>
      </c>
      <c r="E5187" t="s">
        <v>6217</v>
      </c>
      <c r="F5187" t="s">
        <v>466</v>
      </c>
      <c r="G5187" t="s">
        <v>28</v>
      </c>
      <c r="H5187" t="s">
        <v>20715</v>
      </c>
      <c r="I5187" t="s">
        <v>20693</v>
      </c>
      <c r="J5187" s="1">
        <v>45292</v>
      </c>
      <c r="K5187" s="1">
        <v>45473</v>
      </c>
      <c r="L5187" t="s">
        <v>20723</v>
      </c>
      <c r="M5187" t="s">
        <v>20715</v>
      </c>
      <c r="N5187" t="s">
        <v>7731</v>
      </c>
      <c r="O5187" t="s">
        <v>3659</v>
      </c>
      <c r="P5187" t="s">
        <v>28</v>
      </c>
      <c r="Q5187" t="s">
        <v>36</v>
      </c>
      <c r="R5187" t="s">
        <v>37</v>
      </c>
      <c r="S5187" t="s">
        <v>28</v>
      </c>
      <c r="T5187" t="s">
        <v>38</v>
      </c>
      <c r="U5187" t="s">
        <v>39</v>
      </c>
      <c r="V5187" t="s">
        <v>28</v>
      </c>
      <c r="W5187" t="s">
        <v>35</v>
      </c>
      <c r="X5187" t="s">
        <v>28</v>
      </c>
      <c r="Y5187">
        <v>0</v>
      </c>
      <c r="Z5187">
        <v>-0.1</v>
      </c>
      <c r="AA5187" t="str">
        <f>_xlfn.XLOOKUP(_xlfn.CONCAT(F5187,G5187),'Tenant terminal_alias'!H:H,'Tenant terminal_alias'!B:B,"",0,1)</f>
        <v>afba7701-89df-4cbd-852d-348afa9c3d12</v>
      </c>
      <c r="AB5187" t="str">
        <f>_xlfn.XLOOKUP(_xlfn.CONCAT(O5187,P5187),'Tenant product_alias'!H:H,'Tenant product_alias'!B:B,"",0,1)</f>
        <v>308e3e6d-013a-445e-a8ef-998e2441872f</v>
      </c>
      <c r="AC5187" t="str">
        <f>_xlfn.XLOOKUP(_xlfn.CONCAT(R5187,S5187),'Tenant line_item_type_alias'!H:H,'Tenant line_item_type_alias'!B:B,"",0,1)</f>
        <v>31855626-d6c1-43f2-a691-837ee101f276</v>
      </c>
      <c r="AD5187" t="str">
        <f>IF(Q5187="Combined Adder","NA",_xlfn.XLOOKUP(_xlfn.CONCAT(U5187,V5187),'Tenant index_alias'!H:H,'Tenant index_alias'!B:B,"",0,1))</f>
        <v>5551fa74-a5bd-4ad7-8476-5772d2ff67b4</v>
      </c>
      <c r="AE5187" t="str">
        <f>IF(Q5187="Combined Adder", "NA",_xlfn.XLOOKUP(_xlfn.CONCAT(W5187,X5187),'Tenant price_day_alias'!H:H,'Tenant price_day_alias'!B:B,"",0,1))</f>
        <v>31895e81-3474-4f0f-9ed6-47435f2dc260</v>
      </c>
      <c r="AF5187" t="str">
        <f>_xlfn.XLOOKUP(_xlfn.CONCAT(B5187,C5187,AA5187),'Tenant shipping bcs'!Z:Z,'Tenant shipping bcs'!A:A,"",0,1)</f>
        <v>0046c0f5-797c-4fe2-b7a0-4d9f914fa2a9</v>
      </c>
      <c r="AG5187" t="str">
        <f>_xlfn.XLOOKUP(_xlfn.CONCAT(B5187,C5187,AA5187,J5187),'Tenant shipping bcs'!AA:AA,'Tenant shipping bcs'!F:F,"",0,1)</f>
        <v>d1d313a7-a0ac-4194-8a87-fd90408410ab</v>
      </c>
      <c r="AH5187" s="1">
        <f>_xlfn.XLOOKUP(AG5187,'Tenant shipping bcs'!F:F,'Tenant shipping bcs'!H:H,"",0,1)</f>
        <v>45292</v>
      </c>
      <c r="AI5187" s="1">
        <f>_xlfn.XLOOKUP(AG5187,'Tenant shipping bcs'!F:F,'Tenant shipping bcs'!I:I,"",0,1)</f>
        <v>45473</v>
      </c>
      <c r="AJ5187" t="str">
        <f>_xlfn.XLOOKUP(_xlfn.CONCAT(B5187,C5187,AA5187,AB5187),'Tenant shipping bcs'!AB:AB,'Tenant shipping bcs'!L:L,"",0,1)</f>
        <v>308e3e6d-013a-445e-a8ef-998e2441872f</v>
      </c>
      <c r="AK5187" t="str">
        <f t="shared" si="243"/>
        <v>afba7701-89df-4cbd-852d-348afa9c3d1245292308e3e6d-013a-445e-a8ef-998e2441872f31855626-d6c1-43f2-a691-837ee101f2765551fa74-a5bd-4ad7-8476-5772d2ff67b431895e81-3474-4f0f-9ed6-47435f2dc2600-0.1</v>
      </c>
      <c r="AL5187">
        <f>IF(_xlfn.XLOOKUP(AK5187,'Tenant shipping bcs'!AF:AF,'Tenant shipping bcs'!J:J,"",0,1)="",1,0)</f>
        <v>0</v>
      </c>
      <c r="AM5187">
        <f t="shared" si="244"/>
        <v>0</v>
      </c>
      <c r="AN5187">
        <f t="shared" si="245"/>
        <v>0</v>
      </c>
      <c r="AO5187" t="str">
        <f>IF(Q5187="Combined Adder",IF(SUMIFS('Tenant shipping bcs'!T:T,'Tenant shipping bcs'!B:B,'EN db generated JSON w_codes'!B5187,'Tenant shipping bcs'!C:C,'EN db generated JSON w_codes'!C5187,'Tenant shipping bcs'!E:E,'EN db generated JSON w_codes'!AA5187,'Tenant shipping bcs'!H:H,'EN db generated JSON w_codes'!J5187,'Tenant shipping bcs'!I:I,'EN db generated JSON w_codes'!K5187,'Tenant shipping bcs'!L:L,'EN db generated JSON w_codes'!AB5187,'Tenant shipping bcs'!N:N,'EN db generated JSON w_codes'!AC5187)&lt;&gt;'EN db generated JSON w_codes'!Y5187,1,0),"")</f>
        <v/>
      </c>
    </row>
    <row r="5188" spans="1:41" hidden="1" x14ac:dyDescent="0.25">
      <c r="A5188" t="s">
        <v>20693</v>
      </c>
      <c r="B5188" t="s">
        <v>465</v>
      </c>
      <c r="C5188" t="s">
        <v>465</v>
      </c>
      <c r="D5188" t="s">
        <v>26</v>
      </c>
      <c r="E5188" t="s">
        <v>6217</v>
      </c>
      <c r="F5188" t="s">
        <v>466</v>
      </c>
      <c r="G5188" t="s">
        <v>28</v>
      </c>
      <c r="H5188" t="s">
        <v>20715</v>
      </c>
      <c r="I5188" t="s">
        <v>20693</v>
      </c>
      <c r="J5188" s="1">
        <v>45292</v>
      </c>
      <c r="K5188" s="1">
        <v>45473</v>
      </c>
      <c r="L5188" t="s">
        <v>20726</v>
      </c>
      <c r="M5188" t="s">
        <v>20715</v>
      </c>
      <c r="N5188" t="s">
        <v>7731</v>
      </c>
      <c r="O5188" t="s">
        <v>3659</v>
      </c>
      <c r="P5188" t="s">
        <v>28</v>
      </c>
      <c r="Q5188" t="s">
        <v>40</v>
      </c>
      <c r="R5188" t="s">
        <v>41</v>
      </c>
      <c r="S5188" t="s">
        <v>28</v>
      </c>
      <c r="T5188" t="s">
        <v>42</v>
      </c>
      <c r="U5188" t="s">
        <v>43</v>
      </c>
      <c r="V5188" t="s">
        <v>28</v>
      </c>
      <c r="W5188" t="s">
        <v>35</v>
      </c>
      <c r="X5188" t="s">
        <v>28</v>
      </c>
      <c r="Y5188">
        <v>0</v>
      </c>
      <c r="Z5188">
        <v>0.1</v>
      </c>
      <c r="AA5188" t="str">
        <f>_xlfn.XLOOKUP(_xlfn.CONCAT(F5188,G5188),'Tenant terminal_alias'!H:H,'Tenant terminal_alias'!B:B,"",0,1)</f>
        <v>afba7701-89df-4cbd-852d-348afa9c3d12</v>
      </c>
      <c r="AB5188" t="str">
        <f>_xlfn.XLOOKUP(_xlfn.CONCAT(O5188,P5188),'Tenant product_alias'!H:H,'Tenant product_alias'!B:B,"",0,1)</f>
        <v>308e3e6d-013a-445e-a8ef-998e2441872f</v>
      </c>
      <c r="AC5188" t="str">
        <f>_xlfn.XLOOKUP(_xlfn.CONCAT(R5188,S5188),'Tenant line_item_type_alias'!H:H,'Tenant line_item_type_alias'!B:B,"",0,1)</f>
        <v>48f38a0b-1bf1-4df5-9979-f0b282c4299e</v>
      </c>
      <c r="AD5188" t="str">
        <f>IF(Q5188="Combined Adder","NA",_xlfn.XLOOKUP(_xlfn.CONCAT(U5188,V5188),'Tenant index_alias'!H:H,'Tenant index_alias'!B:B,"",0,1))</f>
        <v>bd129d86-a2c9-4c24-8a8a-57aee07c72b7</v>
      </c>
      <c r="AE5188" t="str">
        <f>IF(Q5188="Combined Adder", "NA",_xlfn.XLOOKUP(_xlfn.CONCAT(W5188,X5188),'Tenant price_day_alias'!H:H,'Tenant price_day_alias'!B:B,"",0,1))</f>
        <v>31895e81-3474-4f0f-9ed6-47435f2dc260</v>
      </c>
      <c r="AF5188" t="str">
        <f>_xlfn.XLOOKUP(_xlfn.CONCAT(B5188,C5188,AA5188),'Tenant shipping bcs'!Z:Z,'Tenant shipping bcs'!A:A,"",0,1)</f>
        <v>0046c0f5-797c-4fe2-b7a0-4d9f914fa2a9</v>
      </c>
      <c r="AG5188" t="str">
        <f>_xlfn.XLOOKUP(_xlfn.CONCAT(B5188,C5188,AA5188,J5188),'Tenant shipping bcs'!AA:AA,'Tenant shipping bcs'!F:F,"",0,1)</f>
        <v>d1d313a7-a0ac-4194-8a87-fd90408410ab</v>
      </c>
      <c r="AH5188" s="1">
        <f>_xlfn.XLOOKUP(AG5188,'Tenant shipping bcs'!F:F,'Tenant shipping bcs'!H:H,"",0,1)</f>
        <v>45292</v>
      </c>
      <c r="AI5188" s="1">
        <f>_xlfn.XLOOKUP(AG5188,'Tenant shipping bcs'!F:F,'Tenant shipping bcs'!I:I,"",0,1)</f>
        <v>45473</v>
      </c>
      <c r="AJ5188" t="str">
        <f>_xlfn.XLOOKUP(_xlfn.CONCAT(B5188,C5188,AA5188,AB5188),'Tenant shipping bcs'!AB:AB,'Tenant shipping bcs'!L:L,"",0,1)</f>
        <v>308e3e6d-013a-445e-a8ef-998e2441872f</v>
      </c>
      <c r="AK5188" t="str">
        <f t="shared" si="243"/>
        <v>afba7701-89df-4cbd-852d-348afa9c3d1245292308e3e6d-013a-445e-a8ef-998e2441872f48f38a0b-1bf1-4df5-9979-f0b282c4299ebd129d86-a2c9-4c24-8a8a-57aee07c72b731895e81-3474-4f0f-9ed6-47435f2dc26000.1</v>
      </c>
      <c r="AL5188">
        <f>IF(_xlfn.XLOOKUP(AK5188,'Tenant shipping bcs'!AF:AF,'Tenant shipping bcs'!J:J,"",0,1)="",1,0)</f>
        <v>0</v>
      </c>
      <c r="AM5188">
        <f t="shared" si="244"/>
        <v>0</v>
      </c>
      <c r="AN5188">
        <f t="shared" si="245"/>
        <v>0</v>
      </c>
      <c r="AO5188" t="str">
        <f>IF(Q5188="Combined Adder",IF(SUMIFS('Tenant shipping bcs'!T:T,'Tenant shipping bcs'!B:B,'EN db generated JSON w_codes'!B5188,'Tenant shipping bcs'!C:C,'EN db generated JSON w_codes'!C5188,'Tenant shipping bcs'!E:E,'EN db generated JSON w_codes'!AA5188,'Tenant shipping bcs'!H:H,'EN db generated JSON w_codes'!J5188,'Tenant shipping bcs'!I:I,'EN db generated JSON w_codes'!K5188,'Tenant shipping bcs'!L:L,'EN db generated JSON w_codes'!AB5188,'Tenant shipping bcs'!N:N,'EN db generated JSON w_codes'!AC5188)&lt;&gt;'EN db generated JSON w_codes'!Y5188,1,0),"")</f>
        <v/>
      </c>
    </row>
    <row r="5189" spans="1:41" hidden="1" x14ac:dyDescent="0.25">
      <c r="A5189" t="s">
        <v>20693</v>
      </c>
      <c r="B5189" t="s">
        <v>465</v>
      </c>
      <c r="C5189" t="s">
        <v>465</v>
      </c>
      <c r="D5189" t="s">
        <v>26</v>
      </c>
      <c r="E5189" t="s">
        <v>6217</v>
      </c>
      <c r="F5189" t="s">
        <v>466</v>
      </c>
      <c r="G5189" t="s">
        <v>28</v>
      </c>
      <c r="H5189" t="s">
        <v>20715</v>
      </c>
      <c r="I5189" t="s">
        <v>20693</v>
      </c>
      <c r="J5189" s="1">
        <v>45292</v>
      </c>
      <c r="K5189" s="1">
        <v>45473</v>
      </c>
      <c r="L5189" t="s">
        <v>20735</v>
      </c>
      <c r="M5189" t="s">
        <v>20715</v>
      </c>
      <c r="N5189" t="s">
        <v>7731</v>
      </c>
      <c r="O5189" t="s">
        <v>3659</v>
      </c>
      <c r="P5189" t="s">
        <v>28</v>
      </c>
      <c r="Q5189" t="s">
        <v>44</v>
      </c>
      <c r="R5189" t="s">
        <v>45</v>
      </c>
      <c r="S5189" t="s">
        <v>28</v>
      </c>
      <c r="Y5189">
        <v>8.0067899999999997E-2</v>
      </c>
      <c r="Z5189">
        <v>1</v>
      </c>
      <c r="AA5189" t="str">
        <f>_xlfn.XLOOKUP(_xlfn.CONCAT(F5189,G5189),'Tenant terminal_alias'!H:H,'Tenant terminal_alias'!B:B,"",0,1)</f>
        <v>afba7701-89df-4cbd-852d-348afa9c3d12</v>
      </c>
      <c r="AB5189" t="str">
        <f>_xlfn.XLOOKUP(_xlfn.CONCAT(O5189,P5189),'Tenant product_alias'!H:H,'Tenant product_alias'!B:B,"",0,1)</f>
        <v>308e3e6d-013a-445e-a8ef-998e2441872f</v>
      </c>
      <c r="AC5189" t="str">
        <f>_xlfn.XLOOKUP(_xlfn.CONCAT(R5189,S5189),'Tenant line_item_type_alias'!H:H,'Tenant line_item_type_alias'!B:B,"",0,1)</f>
        <v>5c076ba9-9c7c-4e77-b62f-8bbe8307b08d</v>
      </c>
      <c r="AD5189" t="str">
        <f>IF(Q5189="Combined Adder","NA",_xlfn.XLOOKUP(_xlfn.CONCAT(U5189,V5189),'Tenant index_alias'!H:H,'Tenant index_alias'!B:B,"",0,1))</f>
        <v>NA</v>
      </c>
      <c r="AE5189" t="str">
        <f>IF(Q5189="Combined Adder", "NA",_xlfn.XLOOKUP(_xlfn.CONCAT(W5189,X5189),'Tenant price_day_alias'!H:H,'Tenant price_day_alias'!B:B,"",0,1))</f>
        <v>NA</v>
      </c>
      <c r="AF5189" t="str">
        <f>_xlfn.XLOOKUP(_xlfn.CONCAT(B5189,C5189,AA5189),'Tenant shipping bcs'!Z:Z,'Tenant shipping bcs'!A:A,"",0,1)</f>
        <v>0046c0f5-797c-4fe2-b7a0-4d9f914fa2a9</v>
      </c>
      <c r="AG5189" t="str">
        <f>_xlfn.XLOOKUP(_xlfn.CONCAT(B5189,C5189,AA5189,J5189),'Tenant shipping bcs'!AA:AA,'Tenant shipping bcs'!F:F,"",0,1)</f>
        <v>d1d313a7-a0ac-4194-8a87-fd90408410ab</v>
      </c>
      <c r="AH5189" s="1">
        <f>_xlfn.XLOOKUP(AG5189,'Tenant shipping bcs'!F:F,'Tenant shipping bcs'!H:H,"",0,1)</f>
        <v>45292</v>
      </c>
      <c r="AI5189" s="1">
        <f>_xlfn.XLOOKUP(AG5189,'Tenant shipping bcs'!F:F,'Tenant shipping bcs'!I:I,"",0,1)</f>
        <v>45473</v>
      </c>
      <c r="AJ5189" t="str">
        <f>_xlfn.XLOOKUP(_xlfn.CONCAT(B5189,C5189,AA5189,AB5189),'Tenant shipping bcs'!AB:AB,'Tenant shipping bcs'!L:L,"",0,1)</f>
        <v>308e3e6d-013a-445e-a8ef-998e2441872f</v>
      </c>
      <c r="AK5189" t="str">
        <f t="shared" si="243"/>
        <v>afba7701-89df-4cbd-852d-348afa9c3d1245292308e3e6d-013a-445e-a8ef-998e2441872f5c076ba9-9c7c-4e77-b62f-8bbe8307b08d0.08006791</v>
      </c>
      <c r="AL5189">
        <f>IF(_xlfn.XLOOKUP(AK5189,'Tenant shipping bcs'!AF:AF,'Tenant shipping bcs'!J:J,"",0,1)="",1,0)</f>
        <v>0</v>
      </c>
      <c r="AM5189">
        <f t="shared" si="244"/>
        <v>0</v>
      </c>
      <c r="AN5189">
        <f t="shared" si="245"/>
        <v>0</v>
      </c>
      <c r="AO5189">
        <f>IF(Q5189="Combined Adder",IF(SUMIFS('Tenant shipping bcs'!T:T,'Tenant shipping bcs'!B:B,'EN db generated JSON w_codes'!B5189,'Tenant shipping bcs'!C:C,'EN db generated JSON w_codes'!C5189,'Tenant shipping bcs'!E:E,'EN db generated JSON w_codes'!AA5189,'Tenant shipping bcs'!H:H,'EN db generated JSON w_codes'!J5189,'Tenant shipping bcs'!I:I,'EN db generated JSON w_codes'!K5189,'Tenant shipping bcs'!L:L,'EN db generated JSON w_codes'!AB5189,'Tenant shipping bcs'!N:N,'EN db generated JSON w_codes'!AC5189)&lt;&gt;'EN db generated JSON w_codes'!Y5189,1,0),"")</f>
        <v>0</v>
      </c>
    </row>
    <row r="5190" spans="1:41" hidden="1" x14ac:dyDescent="0.25">
      <c r="A5190" t="s">
        <v>20693</v>
      </c>
      <c r="B5190" t="s">
        <v>465</v>
      </c>
      <c r="C5190" t="s">
        <v>465</v>
      </c>
      <c r="D5190" t="s">
        <v>26</v>
      </c>
      <c r="E5190" t="s">
        <v>6217</v>
      </c>
      <c r="F5190" t="s">
        <v>466</v>
      </c>
      <c r="G5190" t="s">
        <v>28</v>
      </c>
      <c r="H5190" t="s">
        <v>20715</v>
      </c>
      <c r="I5190" t="s">
        <v>20693</v>
      </c>
      <c r="J5190" s="1">
        <v>45292</v>
      </c>
      <c r="K5190" s="1">
        <v>45473</v>
      </c>
      <c r="L5190" t="s">
        <v>20729</v>
      </c>
      <c r="M5190" t="s">
        <v>20715</v>
      </c>
      <c r="N5190" t="s">
        <v>315</v>
      </c>
      <c r="O5190" t="s">
        <v>316</v>
      </c>
      <c r="P5190" t="s">
        <v>28</v>
      </c>
      <c r="Q5190" t="s">
        <v>31</v>
      </c>
      <c r="R5190" t="s">
        <v>32</v>
      </c>
      <c r="S5190" t="s">
        <v>28</v>
      </c>
      <c r="T5190" t="s">
        <v>134</v>
      </c>
      <c r="U5190" t="s">
        <v>135</v>
      </c>
      <c r="V5190" t="s">
        <v>28</v>
      </c>
      <c r="W5190" t="s">
        <v>35</v>
      </c>
      <c r="X5190" t="s">
        <v>28</v>
      </c>
      <c r="Y5190">
        <v>0</v>
      </c>
      <c r="Z5190">
        <v>0.9</v>
      </c>
      <c r="AA5190" t="str">
        <f>_xlfn.XLOOKUP(_xlfn.CONCAT(F5190,G5190),'Tenant terminal_alias'!H:H,'Tenant terminal_alias'!B:B,"",0,1)</f>
        <v>afba7701-89df-4cbd-852d-348afa9c3d12</v>
      </c>
      <c r="AB5190" t="str">
        <f>_xlfn.XLOOKUP(_xlfn.CONCAT(O5190,P5190),'Tenant product_alias'!H:H,'Tenant product_alias'!B:B,"",0,1)</f>
        <v>f1dc2616-ff27-473d-9d7a-b7eff038c078</v>
      </c>
      <c r="AC5190" t="str">
        <f>_xlfn.XLOOKUP(_xlfn.CONCAT(R5190,S5190),'Tenant line_item_type_alias'!H:H,'Tenant line_item_type_alias'!B:B,"",0,1)</f>
        <v>dc9edc8f-e12e-48ea-b3e4-aeff50ca09b3</v>
      </c>
      <c r="AD5190" t="str">
        <f>IF(Q5190="Combined Adder","NA",_xlfn.XLOOKUP(_xlfn.CONCAT(U5190,V5190),'Tenant index_alias'!H:H,'Tenant index_alias'!B:B,"",0,1))</f>
        <v>8ebb6a14-1d1e-4481-93e4-2d7224916faa</v>
      </c>
      <c r="AE5190" t="str">
        <f>IF(Q5190="Combined Adder", "NA",_xlfn.XLOOKUP(_xlfn.CONCAT(W5190,X5190),'Tenant price_day_alias'!H:H,'Tenant price_day_alias'!B:B,"",0,1))</f>
        <v>31895e81-3474-4f0f-9ed6-47435f2dc260</v>
      </c>
      <c r="AF5190" t="str">
        <f>_xlfn.XLOOKUP(_xlfn.CONCAT(B5190,C5190,AA5190),'Tenant shipping bcs'!Z:Z,'Tenant shipping bcs'!A:A,"",0,1)</f>
        <v>0046c0f5-797c-4fe2-b7a0-4d9f914fa2a9</v>
      </c>
      <c r="AG5190" t="str">
        <f>_xlfn.XLOOKUP(_xlfn.CONCAT(B5190,C5190,AA5190,J5190),'Tenant shipping bcs'!AA:AA,'Tenant shipping bcs'!F:F,"",0,1)</f>
        <v>d1d313a7-a0ac-4194-8a87-fd90408410ab</v>
      </c>
      <c r="AH5190" s="1">
        <f>_xlfn.XLOOKUP(AG5190,'Tenant shipping bcs'!F:F,'Tenant shipping bcs'!H:H,"",0,1)</f>
        <v>45292</v>
      </c>
      <c r="AI5190" s="1">
        <f>_xlfn.XLOOKUP(AG5190,'Tenant shipping bcs'!F:F,'Tenant shipping bcs'!I:I,"",0,1)</f>
        <v>45473</v>
      </c>
      <c r="AJ5190" t="str">
        <f>_xlfn.XLOOKUP(_xlfn.CONCAT(B5190,C5190,AA5190,AB5190),'Tenant shipping bcs'!AB:AB,'Tenant shipping bcs'!L:L,"",0,1)</f>
        <v>f1dc2616-ff27-473d-9d7a-b7eff038c078</v>
      </c>
      <c r="AK5190" t="str">
        <f t="shared" si="243"/>
        <v>afba7701-89df-4cbd-852d-348afa9c3d1245292f1dc2616-ff27-473d-9d7a-b7eff038c078dc9edc8f-e12e-48ea-b3e4-aeff50ca09b38ebb6a14-1d1e-4481-93e4-2d7224916faa31895e81-3474-4f0f-9ed6-47435f2dc26000.9</v>
      </c>
      <c r="AL5190">
        <f>IF(_xlfn.XLOOKUP(AK5190,'Tenant shipping bcs'!AF:AF,'Tenant shipping bcs'!J:J,"",0,1)="",1,0)</f>
        <v>0</v>
      </c>
      <c r="AM5190">
        <f t="shared" si="244"/>
        <v>0</v>
      </c>
      <c r="AN5190">
        <f t="shared" si="245"/>
        <v>0</v>
      </c>
      <c r="AO5190" t="str">
        <f>IF(Q5190="Combined Adder",IF(SUMIFS('Tenant shipping bcs'!T:T,'Tenant shipping bcs'!B:B,'EN db generated JSON w_codes'!B5190,'Tenant shipping bcs'!C:C,'EN db generated JSON w_codes'!C5190,'Tenant shipping bcs'!E:E,'EN db generated JSON w_codes'!AA5190,'Tenant shipping bcs'!H:H,'EN db generated JSON w_codes'!J5190,'Tenant shipping bcs'!I:I,'EN db generated JSON w_codes'!K5190,'Tenant shipping bcs'!L:L,'EN db generated JSON w_codes'!AB5190,'Tenant shipping bcs'!N:N,'EN db generated JSON w_codes'!AC5190)&lt;&gt;'EN db generated JSON w_codes'!Y5190,1,0),"")</f>
        <v/>
      </c>
    </row>
    <row r="5191" spans="1:41" hidden="1" x14ac:dyDescent="0.25">
      <c r="A5191" t="s">
        <v>20693</v>
      </c>
      <c r="B5191" t="s">
        <v>465</v>
      </c>
      <c r="C5191" t="s">
        <v>465</v>
      </c>
      <c r="D5191" t="s">
        <v>26</v>
      </c>
      <c r="E5191" t="s">
        <v>6217</v>
      </c>
      <c r="F5191" t="s">
        <v>466</v>
      </c>
      <c r="G5191" t="s">
        <v>28</v>
      </c>
      <c r="H5191" t="s">
        <v>20715</v>
      </c>
      <c r="I5191" t="s">
        <v>20693</v>
      </c>
      <c r="J5191" s="1">
        <v>45292</v>
      </c>
      <c r="K5191" s="1">
        <v>45473</v>
      </c>
      <c r="L5191" t="s">
        <v>20716</v>
      </c>
      <c r="M5191" t="s">
        <v>20715</v>
      </c>
      <c r="N5191" t="s">
        <v>315</v>
      </c>
      <c r="O5191" t="s">
        <v>316</v>
      </c>
      <c r="P5191" t="s">
        <v>28</v>
      </c>
      <c r="Q5191" t="s">
        <v>36</v>
      </c>
      <c r="R5191" t="s">
        <v>37</v>
      </c>
      <c r="S5191" t="s">
        <v>28</v>
      </c>
      <c r="T5191" t="s">
        <v>38</v>
      </c>
      <c r="U5191" t="s">
        <v>39</v>
      </c>
      <c r="V5191" t="s">
        <v>28</v>
      </c>
      <c r="W5191" t="s">
        <v>35</v>
      </c>
      <c r="X5191" t="s">
        <v>28</v>
      </c>
      <c r="Y5191">
        <v>0</v>
      </c>
      <c r="Z5191">
        <v>-0.1</v>
      </c>
      <c r="AA5191" t="str">
        <f>_xlfn.XLOOKUP(_xlfn.CONCAT(F5191,G5191),'Tenant terminal_alias'!H:H,'Tenant terminal_alias'!B:B,"",0,1)</f>
        <v>afba7701-89df-4cbd-852d-348afa9c3d12</v>
      </c>
      <c r="AB5191" t="str">
        <f>_xlfn.XLOOKUP(_xlfn.CONCAT(O5191,P5191),'Tenant product_alias'!H:H,'Tenant product_alias'!B:B,"",0,1)</f>
        <v>f1dc2616-ff27-473d-9d7a-b7eff038c078</v>
      </c>
      <c r="AC5191" t="str">
        <f>_xlfn.XLOOKUP(_xlfn.CONCAT(R5191,S5191),'Tenant line_item_type_alias'!H:H,'Tenant line_item_type_alias'!B:B,"",0,1)</f>
        <v>31855626-d6c1-43f2-a691-837ee101f276</v>
      </c>
      <c r="AD5191" t="str">
        <f>IF(Q5191="Combined Adder","NA",_xlfn.XLOOKUP(_xlfn.CONCAT(U5191,V5191),'Tenant index_alias'!H:H,'Tenant index_alias'!B:B,"",0,1))</f>
        <v>5551fa74-a5bd-4ad7-8476-5772d2ff67b4</v>
      </c>
      <c r="AE5191" t="str">
        <f>IF(Q5191="Combined Adder", "NA",_xlfn.XLOOKUP(_xlfn.CONCAT(W5191,X5191),'Tenant price_day_alias'!H:H,'Tenant price_day_alias'!B:B,"",0,1))</f>
        <v>31895e81-3474-4f0f-9ed6-47435f2dc260</v>
      </c>
      <c r="AF5191" t="str">
        <f>_xlfn.XLOOKUP(_xlfn.CONCAT(B5191,C5191,AA5191),'Tenant shipping bcs'!Z:Z,'Tenant shipping bcs'!A:A,"",0,1)</f>
        <v>0046c0f5-797c-4fe2-b7a0-4d9f914fa2a9</v>
      </c>
      <c r="AG5191" t="str">
        <f>_xlfn.XLOOKUP(_xlfn.CONCAT(B5191,C5191,AA5191,J5191),'Tenant shipping bcs'!AA:AA,'Tenant shipping bcs'!F:F,"",0,1)</f>
        <v>d1d313a7-a0ac-4194-8a87-fd90408410ab</v>
      </c>
      <c r="AH5191" s="1">
        <f>_xlfn.XLOOKUP(AG5191,'Tenant shipping bcs'!F:F,'Tenant shipping bcs'!H:H,"",0,1)</f>
        <v>45292</v>
      </c>
      <c r="AI5191" s="1">
        <f>_xlfn.XLOOKUP(AG5191,'Tenant shipping bcs'!F:F,'Tenant shipping bcs'!I:I,"",0,1)</f>
        <v>45473</v>
      </c>
      <c r="AJ5191" t="str">
        <f>_xlfn.XLOOKUP(_xlfn.CONCAT(B5191,C5191,AA5191,AB5191),'Tenant shipping bcs'!AB:AB,'Tenant shipping bcs'!L:L,"",0,1)</f>
        <v>f1dc2616-ff27-473d-9d7a-b7eff038c078</v>
      </c>
      <c r="AK5191" t="str">
        <f t="shared" si="243"/>
        <v>afba7701-89df-4cbd-852d-348afa9c3d1245292f1dc2616-ff27-473d-9d7a-b7eff038c07831855626-d6c1-43f2-a691-837ee101f2765551fa74-a5bd-4ad7-8476-5772d2ff67b431895e81-3474-4f0f-9ed6-47435f2dc2600-0.1</v>
      </c>
      <c r="AL5191">
        <f>IF(_xlfn.XLOOKUP(AK5191,'Tenant shipping bcs'!AF:AF,'Tenant shipping bcs'!J:J,"",0,1)="",1,0)</f>
        <v>0</v>
      </c>
      <c r="AM5191">
        <f t="shared" si="244"/>
        <v>0</v>
      </c>
      <c r="AN5191">
        <f t="shared" si="245"/>
        <v>0</v>
      </c>
      <c r="AO5191" t="str">
        <f>IF(Q5191="Combined Adder",IF(SUMIFS('Tenant shipping bcs'!T:T,'Tenant shipping bcs'!B:B,'EN db generated JSON w_codes'!B5191,'Tenant shipping bcs'!C:C,'EN db generated JSON w_codes'!C5191,'Tenant shipping bcs'!E:E,'EN db generated JSON w_codes'!AA5191,'Tenant shipping bcs'!H:H,'EN db generated JSON w_codes'!J5191,'Tenant shipping bcs'!I:I,'EN db generated JSON w_codes'!K5191,'Tenant shipping bcs'!L:L,'EN db generated JSON w_codes'!AB5191,'Tenant shipping bcs'!N:N,'EN db generated JSON w_codes'!AC5191)&lt;&gt;'EN db generated JSON w_codes'!Y5191,1,0),"")</f>
        <v/>
      </c>
    </row>
    <row r="5192" spans="1:41" hidden="1" x14ac:dyDescent="0.25">
      <c r="A5192" t="s">
        <v>20693</v>
      </c>
      <c r="B5192" t="s">
        <v>465</v>
      </c>
      <c r="C5192" t="s">
        <v>465</v>
      </c>
      <c r="D5192" t="s">
        <v>26</v>
      </c>
      <c r="E5192" t="s">
        <v>6217</v>
      </c>
      <c r="F5192" t="s">
        <v>466</v>
      </c>
      <c r="G5192" t="s">
        <v>28</v>
      </c>
      <c r="H5192" t="s">
        <v>20715</v>
      </c>
      <c r="I5192" t="s">
        <v>20693</v>
      </c>
      <c r="J5192" s="1">
        <v>45292</v>
      </c>
      <c r="K5192" s="1">
        <v>45473</v>
      </c>
      <c r="L5192" t="s">
        <v>20718</v>
      </c>
      <c r="M5192" t="s">
        <v>20715</v>
      </c>
      <c r="N5192" t="s">
        <v>315</v>
      </c>
      <c r="O5192" t="s">
        <v>316</v>
      </c>
      <c r="P5192" t="s">
        <v>28</v>
      </c>
      <c r="Q5192" t="s">
        <v>40</v>
      </c>
      <c r="R5192" t="s">
        <v>41</v>
      </c>
      <c r="S5192" t="s">
        <v>28</v>
      </c>
      <c r="T5192" t="s">
        <v>42</v>
      </c>
      <c r="U5192" t="s">
        <v>43</v>
      </c>
      <c r="V5192" t="s">
        <v>28</v>
      </c>
      <c r="W5192" t="s">
        <v>35</v>
      </c>
      <c r="X5192" t="s">
        <v>28</v>
      </c>
      <c r="Y5192">
        <v>0</v>
      </c>
      <c r="Z5192">
        <v>0.1</v>
      </c>
      <c r="AA5192" t="str">
        <f>_xlfn.XLOOKUP(_xlfn.CONCAT(F5192,G5192),'Tenant terminal_alias'!H:H,'Tenant terminal_alias'!B:B,"",0,1)</f>
        <v>afba7701-89df-4cbd-852d-348afa9c3d12</v>
      </c>
      <c r="AB5192" t="str">
        <f>_xlfn.XLOOKUP(_xlfn.CONCAT(O5192,P5192),'Tenant product_alias'!H:H,'Tenant product_alias'!B:B,"",0,1)</f>
        <v>f1dc2616-ff27-473d-9d7a-b7eff038c078</v>
      </c>
      <c r="AC5192" t="str">
        <f>_xlfn.XLOOKUP(_xlfn.CONCAT(R5192,S5192),'Tenant line_item_type_alias'!H:H,'Tenant line_item_type_alias'!B:B,"",0,1)</f>
        <v>48f38a0b-1bf1-4df5-9979-f0b282c4299e</v>
      </c>
      <c r="AD5192" t="str">
        <f>IF(Q5192="Combined Adder","NA",_xlfn.XLOOKUP(_xlfn.CONCAT(U5192,V5192),'Tenant index_alias'!H:H,'Tenant index_alias'!B:B,"",0,1))</f>
        <v>bd129d86-a2c9-4c24-8a8a-57aee07c72b7</v>
      </c>
      <c r="AE5192" t="str">
        <f>IF(Q5192="Combined Adder", "NA",_xlfn.XLOOKUP(_xlfn.CONCAT(W5192,X5192),'Tenant price_day_alias'!H:H,'Tenant price_day_alias'!B:B,"",0,1))</f>
        <v>31895e81-3474-4f0f-9ed6-47435f2dc260</v>
      </c>
      <c r="AF5192" t="str">
        <f>_xlfn.XLOOKUP(_xlfn.CONCAT(B5192,C5192,AA5192),'Tenant shipping bcs'!Z:Z,'Tenant shipping bcs'!A:A,"",0,1)</f>
        <v>0046c0f5-797c-4fe2-b7a0-4d9f914fa2a9</v>
      </c>
      <c r="AG5192" t="str">
        <f>_xlfn.XLOOKUP(_xlfn.CONCAT(B5192,C5192,AA5192,J5192),'Tenant shipping bcs'!AA:AA,'Tenant shipping bcs'!F:F,"",0,1)</f>
        <v>d1d313a7-a0ac-4194-8a87-fd90408410ab</v>
      </c>
      <c r="AH5192" s="1">
        <f>_xlfn.XLOOKUP(AG5192,'Tenant shipping bcs'!F:F,'Tenant shipping bcs'!H:H,"",0,1)</f>
        <v>45292</v>
      </c>
      <c r="AI5192" s="1">
        <f>_xlfn.XLOOKUP(AG5192,'Tenant shipping bcs'!F:F,'Tenant shipping bcs'!I:I,"",0,1)</f>
        <v>45473</v>
      </c>
      <c r="AJ5192" t="str">
        <f>_xlfn.XLOOKUP(_xlfn.CONCAT(B5192,C5192,AA5192,AB5192),'Tenant shipping bcs'!AB:AB,'Tenant shipping bcs'!L:L,"",0,1)</f>
        <v>f1dc2616-ff27-473d-9d7a-b7eff038c078</v>
      </c>
      <c r="AK5192" t="str">
        <f t="shared" si="243"/>
        <v>afba7701-89df-4cbd-852d-348afa9c3d1245292f1dc2616-ff27-473d-9d7a-b7eff038c07848f38a0b-1bf1-4df5-9979-f0b282c4299ebd129d86-a2c9-4c24-8a8a-57aee07c72b731895e81-3474-4f0f-9ed6-47435f2dc26000.1</v>
      </c>
      <c r="AL5192">
        <f>IF(_xlfn.XLOOKUP(AK5192,'Tenant shipping bcs'!AF:AF,'Tenant shipping bcs'!J:J,"",0,1)="",1,0)</f>
        <v>0</v>
      </c>
      <c r="AM5192">
        <f t="shared" si="244"/>
        <v>0</v>
      </c>
      <c r="AN5192">
        <f t="shared" si="245"/>
        <v>0</v>
      </c>
      <c r="AO5192" t="str">
        <f>IF(Q5192="Combined Adder",IF(SUMIFS('Tenant shipping bcs'!T:T,'Tenant shipping bcs'!B:B,'EN db generated JSON w_codes'!B5192,'Tenant shipping bcs'!C:C,'EN db generated JSON w_codes'!C5192,'Tenant shipping bcs'!E:E,'EN db generated JSON w_codes'!AA5192,'Tenant shipping bcs'!H:H,'EN db generated JSON w_codes'!J5192,'Tenant shipping bcs'!I:I,'EN db generated JSON w_codes'!K5192,'Tenant shipping bcs'!L:L,'EN db generated JSON w_codes'!AB5192,'Tenant shipping bcs'!N:N,'EN db generated JSON w_codes'!AC5192)&lt;&gt;'EN db generated JSON w_codes'!Y5192,1,0),"")</f>
        <v/>
      </c>
    </row>
    <row r="5193" spans="1:41" hidden="1" x14ac:dyDescent="0.25">
      <c r="A5193" t="s">
        <v>20693</v>
      </c>
      <c r="B5193" t="s">
        <v>465</v>
      </c>
      <c r="C5193" t="s">
        <v>465</v>
      </c>
      <c r="D5193" t="s">
        <v>26</v>
      </c>
      <c r="E5193" t="s">
        <v>6217</v>
      </c>
      <c r="F5193" t="s">
        <v>466</v>
      </c>
      <c r="G5193" t="s">
        <v>28</v>
      </c>
      <c r="H5193" t="s">
        <v>20715</v>
      </c>
      <c r="I5193" t="s">
        <v>20693</v>
      </c>
      <c r="J5193" s="1">
        <v>45292</v>
      </c>
      <c r="K5193" s="1">
        <v>45473</v>
      </c>
      <c r="L5193" t="s">
        <v>20731</v>
      </c>
      <c r="M5193" t="s">
        <v>20715</v>
      </c>
      <c r="N5193" t="s">
        <v>315</v>
      </c>
      <c r="O5193" t="s">
        <v>316</v>
      </c>
      <c r="P5193" t="s">
        <v>28</v>
      </c>
      <c r="Q5193" t="s">
        <v>44</v>
      </c>
      <c r="R5193" t="s">
        <v>45</v>
      </c>
      <c r="S5193" t="s">
        <v>28</v>
      </c>
      <c r="Y5193">
        <v>8.0067899999999997E-2</v>
      </c>
      <c r="Z5193">
        <v>1</v>
      </c>
      <c r="AA5193" t="str">
        <f>_xlfn.XLOOKUP(_xlfn.CONCAT(F5193,G5193),'Tenant terminal_alias'!H:H,'Tenant terminal_alias'!B:B,"",0,1)</f>
        <v>afba7701-89df-4cbd-852d-348afa9c3d12</v>
      </c>
      <c r="AB5193" t="str">
        <f>_xlfn.XLOOKUP(_xlfn.CONCAT(O5193,P5193),'Tenant product_alias'!H:H,'Tenant product_alias'!B:B,"",0,1)</f>
        <v>f1dc2616-ff27-473d-9d7a-b7eff038c078</v>
      </c>
      <c r="AC5193" t="str">
        <f>_xlfn.XLOOKUP(_xlfn.CONCAT(R5193,S5193),'Tenant line_item_type_alias'!H:H,'Tenant line_item_type_alias'!B:B,"",0,1)</f>
        <v>5c076ba9-9c7c-4e77-b62f-8bbe8307b08d</v>
      </c>
      <c r="AD5193" t="str">
        <f>IF(Q5193="Combined Adder","NA",_xlfn.XLOOKUP(_xlfn.CONCAT(U5193,V5193),'Tenant index_alias'!H:H,'Tenant index_alias'!B:B,"",0,1))</f>
        <v>NA</v>
      </c>
      <c r="AE5193" t="str">
        <f>IF(Q5193="Combined Adder", "NA",_xlfn.XLOOKUP(_xlfn.CONCAT(W5193,X5193),'Tenant price_day_alias'!H:H,'Tenant price_day_alias'!B:B,"",0,1))</f>
        <v>NA</v>
      </c>
      <c r="AF5193" t="str">
        <f>_xlfn.XLOOKUP(_xlfn.CONCAT(B5193,C5193,AA5193),'Tenant shipping bcs'!Z:Z,'Tenant shipping bcs'!A:A,"",0,1)</f>
        <v>0046c0f5-797c-4fe2-b7a0-4d9f914fa2a9</v>
      </c>
      <c r="AG5193" t="str">
        <f>_xlfn.XLOOKUP(_xlfn.CONCAT(B5193,C5193,AA5193,J5193),'Tenant shipping bcs'!AA:AA,'Tenant shipping bcs'!F:F,"",0,1)</f>
        <v>d1d313a7-a0ac-4194-8a87-fd90408410ab</v>
      </c>
      <c r="AH5193" s="1">
        <f>_xlfn.XLOOKUP(AG5193,'Tenant shipping bcs'!F:F,'Tenant shipping bcs'!H:H,"",0,1)</f>
        <v>45292</v>
      </c>
      <c r="AI5193" s="1">
        <f>_xlfn.XLOOKUP(AG5193,'Tenant shipping bcs'!F:F,'Tenant shipping bcs'!I:I,"",0,1)</f>
        <v>45473</v>
      </c>
      <c r="AJ5193" t="str">
        <f>_xlfn.XLOOKUP(_xlfn.CONCAT(B5193,C5193,AA5193,AB5193),'Tenant shipping bcs'!AB:AB,'Tenant shipping bcs'!L:L,"",0,1)</f>
        <v>f1dc2616-ff27-473d-9d7a-b7eff038c078</v>
      </c>
      <c r="AK5193" t="str">
        <f t="shared" si="243"/>
        <v>afba7701-89df-4cbd-852d-348afa9c3d1245292f1dc2616-ff27-473d-9d7a-b7eff038c0785c076ba9-9c7c-4e77-b62f-8bbe8307b08d0.08006791</v>
      </c>
      <c r="AL5193">
        <f>IF(_xlfn.XLOOKUP(AK5193,'Tenant shipping bcs'!AF:AF,'Tenant shipping bcs'!J:J,"",0,1)="",1,0)</f>
        <v>0</v>
      </c>
      <c r="AM5193">
        <f t="shared" si="244"/>
        <v>0</v>
      </c>
      <c r="AN5193">
        <f t="shared" si="245"/>
        <v>0</v>
      </c>
      <c r="AO5193">
        <f>IF(Q5193="Combined Adder",IF(SUMIFS('Tenant shipping bcs'!T:T,'Tenant shipping bcs'!B:B,'EN db generated JSON w_codes'!B5193,'Tenant shipping bcs'!C:C,'EN db generated JSON w_codes'!C5193,'Tenant shipping bcs'!E:E,'EN db generated JSON w_codes'!AA5193,'Tenant shipping bcs'!H:H,'EN db generated JSON w_codes'!J5193,'Tenant shipping bcs'!I:I,'EN db generated JSON w_codes'!K5193,'Tenant shipping bcs'!L:L,'EN db generated JSON w_codes'!AB5193,'Tenant shipping bcs'!N:N,'EN db generated JSON w_codes'!AC5193)&lt;&gt;'EN db generated JSON w_codes'!Y5193,1,0),"")</f>
        <v>0</v>
      </c>
    </row>
    <row r="5194" spans="1:41" hidden="1" x14ac:dyDescent="0.25">
      <c r="A5194" t="s">
        <v>20693</v>
      </c>
      <c r="B5194" t="s">
        <v>465</v>
      </c>
      <c r="C5194" t="s">
        <v>465</v>
      </c>
      <c r="D5194" t="s">
        <v>26</v>
      </c>
      <c r="E5194" t="s">
        <v>6217</v>
      </c>
      <c r="F5194" t="s">
        <v>466</v>
      </c>
      <c r="G5194" t="s">
        <v>28</v>
      </c>
      <c r="H5194" t="s">
        <v>20715</v>
      </c>
      <c r="I5194" t="s">
        <v>20693</v>
      </c>
      <c r="J5194" s="1">
        <v>45292</v>
      </c>
      <c r="K5194" s="1">
        <v>45473</v>
      </c>
      <c r="L5194" t="s">
        <v>20722</v>
      </c>
      <c r="M5194" t="s">
        <v>20715</v>
      </c>
      <c r="N5194" t="s">
        <v>468</v>
      </c>
      <c r="O5194" t="s">
        <v>469</v>
      </c>
      <c r="P5194" t="s">
        <v>28</v>
      </c>
      <c r="Q5194" t="s">
        <v>31</v>
      </c>
      <c r="R5194" t="s">
        <v>32</v>
      </c>
      <c r="S5194" t="s">
        <v>28</v>
      </c>
      <c r="T5194" t="s">
        <v>132</v>
      </c>
      <c r="U5194" t="s">
        <v>133</v>
      </c>
      <c r="V5194" t="s">
        <v>28</v>
      </c>
      <c r="W5194" t="s">
        <v>35</v>
      </c>
      <c r="X5194" t="s">
        <v>28</v>
      </c>
      <c r="Y5194">
        <v>0</v>
      </c>
      <c r="Z5194">
        <v>0.9</v>
      </c>
      <c r="AA5194" t="str">
        <f>_xlfn.XLOOKUP(_xlfn.CONCAT(F5194,G5194),'Tenant terminal_alias'!H:H,'Tenant terminal_alias'!B:B,"",0,1)</f>
        <v>afba7701-89df-4cbd-852d-348afa9c3d12</v>
      </c>
      <c r="AB5194" t="str">
        <f>_xlfn.XLOOKUP(_xlfn.CONCAT(O5194,P5194),'Tenant product_alias'!H:H,'Tenant product_alias'!B:B,"",0,1)</f>
        <v>c99a09f7-ba15-4943-ab43-a893ac5fd067</v>
      </c>
      <c r="AC5194" t="str">
        <f>_xlfn.XLOOKUP(_xlfn.CONCAT(R5194,S5194),'Tenant line_item_type_alias'!H:H,'Tenant line_item_type_alias'!B:B,"",0,1)</f>
        <v>dc9edc8f-e12e-48ea-b3e4-aeff50ca09b3</v>
      </c>
      <c r="AD5194" t="str">
        <f>IF(Q5194="Combined Adder","NA",_xlfn.XLOOKUP(_xlfn.CONCAT(U5194,V5194),'Tenant index_alias'!H:H,'Tenant index_alias'!B:B,"",0,1))</f>
        <v>64ee3483-9a6b-4250-a8a2-4a9d169cd41d</v>
      </c>
      <c r="AE5194" t="str">
        <f>IF(Q5194="Combined Adder", "NA",_xlfn.XLOOKUP(_xlfn.CONCAT(W5194,X5194),'Tenant price_day_alias'!H:H,'Tenant price_day_alias'!B:B,"",0,1))</f>
        <v>31895e81-3474-4f0f-9ed6-47435f2dc260</v>
      </c>
      <c r="AF5194" t="str">
        <f>_xlfn.XLOOKUP(_xlfn.CONCAT(B5194,C5194,AA5194),'Tenant shipping bcs'!Z:Z,'Tenant shipping bcs'!A:A,"",0,1)</f>
        <v>0046c0f5-797c-4fe2-b7a0-4d9f914fa2a9</v>
      </c>
      <c r="AG5194" t="str">
        <f>_xlfn.XLOOKUP(_xlfn.CONCAT(B5194,C5194,AA5194,J5194),'Tenant shipping bcs'!AA:AA,'Tenant shipping bcs'!F:F,"",0,1)</f>
        <v>d1d313a7-a0ac-4194-8a87-fd90408410ab</v>
      </c>
      <c r="AH5194" s="1">
        <f>_xlfn.XLOOKUP(AG5194,'Tenant shipping bcs'!F:F,'Tenant shipping bcs'!H:H,"",0,1)</f>
        <v>45292</v>
      </c>
      <c r="AI5194" s="1">
        <f>_xlfn.XLOOKUP(AG5194,'Tenant shipping bcs'!F:F,'Tenant shipping bcs'!I:I,"",0,1)</f>
        <v>45473</v>
      </c>
      <c r="AJ5194" t="str">
        <f>_xlfn.XLOOKUP(_xlfn.CONCAT(B5194,C5194,AA5194,AB5194),'Tenant shipping bcs'!AB:AB,'Tenant shipping bcs'!L:L,"",0,1)</f>
        <v>c99a09f7-ba15-4943-ab43-a893ac5fd067</v>
      </c>
      <c r="AK5194" t="str">
        <f t="shared" si="243"/>
        <v>afba7701-89df-4cbd-852d-348afa9c3d1245292c99a09f7-ba15-4943-ab43-a893ac5fd067dc9edc8f-e12e-48ea-b3e4-aeff50ca09b364ee3483-9a6b-4250-a8a2-4a9d169cd41d31895e81-3474-4f0f-9ed6-47435f2dc26000.9</v>
      </c>
      <c r="AL5194">
        <f>IF(_xlfn.XLOOKUP(AK5194,'Tenant shipping bcs'!AF:AF,'Tenant shipping bcs'!J:J,"",0,1)="",1,0)</f>
        <v>0</v>
      </c>
      <c r="AM5194">
        <f t="shared" si="244"/>
        <v>0</v>
      </c>
      <c r="AN5194">
        <f t="shared" si="245"/>
        <v>0</v>
      </c>
      <c r="AO5194" t="str">
        <f>IF(Q5194="Combined Adder",IF(SUMIFS('Tenant shipping bcs'!T:T,'Tenant shipping bcs'!B:B,'EN db generated JSON w_codes'!B5194,'Tenant shipping bcs'!C:C,'EN db generated JSON w_codes'!C5194,'Tenant shipping bcs'!E:E,'EN db generated JSON w_codes'!AA5194,'Tenant shipping bcs'!H:H,'EN db generated JSON w_codes'!J5194,'Tenant shipping bcs'!I:I,'EN db generated JSON w_codes'!K5194,'Tenant shipping bcs'!L:L,'EN db generated JSON w_codes'!AB5194,'Tenant shipping bcs'!N:N,'EN db generated JSON w_codes'!AC5194)&lt;&gt;'EN db generated JSON w_codes'!Y5194,1,0),"")</f>
        <v/>
      </c>
    </row>
    <row r="5195" spans="1:41" hidden="1" x14ac:dyDescent="0.25">
      <c r="A5195" t="s">
        <v>20693</v>
      </c>
      <c r="B5195" t="s">
        <v>465</v>
      </c>
      <c r="C5195" t="s">
        <v>465</v>
      </c>
      <c r="D5195" t="s">
        <v>26</v>
      </c>
      <c r="E5195" t="s">
        <v>6217</v>
      </c>
      <c r="F5195" t="s">
        <v>466</v>
      </c>
      <c r="G5195" t="s">
        <v>28</v>
      </c>
      <c r="H5195" t="s">
        <v>20715</v>
      </c>
      <c r="I5195" t="s">
        <v>20693</v>
      </c>
      <c r="J5195" s="1">
        <v>45292</v>
      </c>
      <c r="K5195" s="1">
        <v>45473</v>
      </c>
      <c r="L5195" t="s">
        <v>20730</v>
      </c>
      <c r="M5195" t="s">
        <v>20715</v>
      </c>
      <c r="N5195" t="s">
        <v>468</v>
      </c>
      <c r="O5195" t="s">
        <v>469</v>
      </c>
      <c r="P5195" t="s">
        <v>28</v>
      </c>
      <c r="Q5195" t="s">
        <v>36</v>
      </c>
      <c r="R5195" t="s">
        <v>37</v>
      </c>
      <c r="S5195" t="s">
        <v>28</v>
      </c>
      <c r="T5195" t="s">
        <v>38</v>
      </c>
      <c r="U5195" t="s">
        <v>39</v>
      </c>
      <c r="V5195" t="s">
        <v>28</v>
      </c>
      <c r="W5195" t="s">
        <v>35</v>
      </c>
      <c r="X5195" t="s">
        <v>28</v>
      </c>
      <c r="Y5195">
        <v>0</v>
      </c>
      <c r="Z5195">
        <v>-0.1</v>
      </c>
      <c r="AA5195" t="str">
        <f>_xlfn.XLOOKUP(_xlfn.CONCAT(F5195,G5195),'Tenant terminal_alias'!H:H,'Tenant terminal_alias'!B:B,"",0,1)</f>
        <v>afba7701-89df-4cbd-852d-348afa9c3d12</v>
      </c>
      <c r="AB5195" t="str">
        <f>_xlfn.XLOOKUP(_xlfn.CONCAT(O5195,P5195),'Tenant product_alias'!H:H,'Tenant product_alias'!B:B,"",0,1)</f>
        <v>c99a09f7-ba15-4943-ab43-a893ac5fd067</v>
      </c>
      <c r="AC5195" t="str">
        <f>_xlfn.XLOOKUP(_xlfn.CONCAT(R5195,S5195),'Tenant line_item_type_alias'!H:H,'Tenant line_item_type_alias'!B:B,"",0,1)</f>
        <v>31855626-d6c1-43f2-a691-837ee101f276</v>
      </c>
      <c r="AD5195" t="str">
        <f>IF(Q5195="Combined Adder","NA",_xlfn.XLOOKUP(_xlfn.CONCAT(U5195,V5195),'Tenant index_alias'!H:H,'Tenant index_alias'!B:B,"",0,1))</f>
        <v>5551fa74-a5bd-4ad7-8476-5772d2ff67b4</v>
      </c>
      <c r="AE5195" t="str">
        <f>IF(Q5195="Combined Adder", "NA",_xlfn.XLOOKUP(_xlfn.CONCAT(W5195,X5195),'Tenant price_day_alias'!H:H,'Tenant price_day_alias'!B:B,"",0,1))</f>
        <v>31895e81-3474-4f0f-9ed6-47435f2dc260</v>
      </c>
      <c r="AF5195" t="str">
        <f>_xlfn.XLOOKUP(_xlfn.CONCAT(B5195,C5195,AA5195),'Tenant shipping bcs'!Z:Z,'Tenant shipping bcs'!A:A,"",0,1)</f>
        <v>0046c0f5-797c-4fe2-b7a0-4d9f914fa2a9</v>
      </c>
      <c r="AG5195" t="str">
        <f>_xlfn.XLOOKUP(_xlfn.CONCAT(B5195,C5195,AA5195,J5195),'Tenant shipping bcs'!AA:AA,'Tenant shipping bcs'!F:F,"",0,1)</f>
        <v>d1d313a7-a0ac-4194-8a87-fd90408410ab</v>
      </c>
      <c r="AH5195" s="1">
        <f>_xlfn.XLOOKUP(AG5195,'Tenant shipping bcs'!F:F,'Tenant shipping bcs'!H:H,"",0,1)</f>
        <v>45292</v>
      </c>
      <c r="AI5195" s="1">
        <f>_xlfn.XLOOKUP(AG5195,'Tenant shipping bcs'!F:F,'Tenant shipping bcs'!I:I,"",0,1)</f>
        <v>45473</v>
      </c>
      <c r="AJ5195" t="str">
        <f>_xlfn.XLOOKUP(_xlfn.CONCAT(B5195,C5195,AA5195,AB5195),'Tenant shipping bcs'!AB:AB,'Tenant shipping bcs'!L:L,"",0,1)</f>
        <v>c99a09f7-ba15-4943-ab43-a893ac5fd067</v>
      </c>
      <c r="AK5195" t="str">
        <f t="shared" si="243"/>
        <v>afba7701-89df-4cbd-852d-348afa9c3d1245292c99a09f7-ba15-4943-ab43-a893ac5fd06731855626-d6c1-43f2-a691-837ee101f2765551fa74-a5bd-4ad7-8476-5772d2ff67b431895e81-3474-4f0f-9ed6-47435f2dc2600-0.1</v>
      </c>
      <c r="AL5195">
        <f>IF(_xlfn.XLOOKUP(AK5195,'Tenant shipping bcs'!AF:AF,'Tenant shipping bcs'!J:J,"",0,1)="",1,0)</f>
        <v>0</v>
      </c>
      <c r="AM5195">
        <f t="shared" si="244"/>
        <v>0</v>
      </c>
      <c r="AN5195">
        <f t="shared" si="245"/>
        <v>0</v>
      </c>
      <c r="AO5195" t="str">
        <f>IF(Q5195="Combined Adder",IF(SUMIFS('Tenant shipping bcs'!T:T,'Tenant shipping bcs'!B:B,'EN db generated JSON w_codes'!B5195,'Tenant shipping bcs'!C:C,'EN db generated JSON w_codes'!C5195,'Tenant shipping bcs'!E:E,'EN db generated JSON w_codes'!AA5195,'Tenant shipping bcs'!H:H,'EN db generated JSON w_codes'!J5195,'Tenant shipping bcs'!I:I,'EN db generated JSON w_codes'!K5195,'Tenant shipping bcs'!L:L,'EN db generated JSON w_codes'!AB5195,'Tenant shipping bcs'!N:N,'EN db generated JSON w_codes'!AC5195)&lt;&gt;'EN db generated JSON w_codes'!Y5195,1,0),"")</f>
        <v/>
      </c>
    </row>
    <row r="5196" spans="1:41" hidden="1" x14ac:dyDescent="0.25">
      <c r="A5196" t="s">
        <v>20693</v>
      </c>
      <c r="B5196" t="s">
        <v>465</v>
      </c>
      <c r="C5196" t="s">
        <v>465</v>
      </c>
      <c r="D5196" t="s">
        <v>26</v>
      </c>
      <c r="E5196" t="s">
        <v>6217</v>
      </c>
      <c r="F5196" t="s">
        <v>466</v>
      </c>
      <c r="G5196" t="s">
        <v>28</v>
      </c>
      <c r="H5196" t="s">
        <v>20715</v>
      </c>
      <c r="I5196" t="s">
        <v>20693</v>
      </c>
      <c r="J5196" s="1">
        <v>45292</v>
      </c>
      <c r="K5196" s="1">
        <v>45473</v>
      </c>
      <c r="L5196" t="s">
        <v>20725</v>
      </c>
      <c r="M5196" t="s">
        <v>20715</v>
      </c>
      <c r="N5196" t="s">
        <v>468</v>
      </c>
      <c r="O5196" t="s">
        <v>469</v>
      </c>
      <c r="P5196" t="s">
        <v>28</v>
      </c>
      <c r="Q5196" t="s">
        <v>40</v>
      </c>
      <c r="R5196" t="s">
        <v>41</v>
      </c>
      <c r="S5196" t="s">
        <v>28</v>
      </c>
      <c r="T5196" t="s">
        <v>42</v>
      </c>
      <c r="U5196" t="s">
        <v>43</v>
      </c>
      <c r="V5196" t="s">
        <v>28</v>
      </c>
      <c r="W5196" t="s">
        <v>35</v>
      </c>
      <c r="X5196" t="s">
        <v>28</v>
      </c>
      <c r="Y5196">
        <v>0</v>
      </c>
      <c r="Z5196">
        <v>0.1</v>
      </c>
      <c r="AA5196" t="str">
        <f>_xlfn.XLOOKUP(_xlfn.CONCAT(F5196,G5196),'Tenant terminal_alias'!H:H,'Tenant terminal_alias'!B:B,"",0,1)</f>
        <v>afba7701-89df-4cbd-852d-348afa9c3d12</v>
      </c>
      <c r="AB5196" t="str">
        <f>_xlfn.XLOOKUP(_xlfn.CONCAT(O5196,P5196),'Tenant product_alias'!H:H,'Tenant product_alias'!B:B,"",0,1)</f>
        <v>c99a09f7-ba15-4943-ab43-a893ac5fd067</v>
      </c>
      <c r="AC5196" t="str">
        <f>_xlfn.XLOOKUP(_xlfn.CONCAT(R5196,S5196),'Tenant line_item_type_alias'!H:H,'Tenant line_item_type_alias'!B:B,"",0,1)</f>
        <v>48f38a0b-1bf1-4df5-9979-f0b282c4299e</v>
      </c>
      <c r="AD5196" t="str">
        <f>IF(Q5196="Combined Adder","NA",_xlfn.XLOOKUP(_xlfn.CONCAT(U5196,V5196),'Tenant index_alias'!H:H,'Tenant index_alias'!B:B,"",0,1))</f>
        <v>bd129d86-a2c9-4c24-8a8a-57aee07c72b7</v>
      </c>
      <c r="AE5196" t="str">
        <f>IF(Q5196="Combined Adder", "NA",_xlfn.XLOOKUP(_xlfn.CONCAT(W5196,X5196),'Tenant price_day_alias'!H:H,'Tenant price_day_alias'!B:B,"",0,1))</f>
        <v>31895e81-3474-4f0f-9ed6-47435f2dc260</v>
      </c>
      <c r="AF5196" t="str">
        <f>_xlfn.XLOOKUP(_xlfn.CONCAT(B5196,C5196,AA5196),'Tenant shipping bcs'!Z:Z,'Tenant shipping bcs'!A:A,"",0,1)</f>
        <v>0046c0f5-797c-4fe2-b7a0-4d9f914fa2a9</v>
      </c>
      <c r="AG5196" t="str">
        <f>_xlfn.XLOOKUP(_xlfn.CONCAT(B5196,C5196,AA5196,J5196),'Tenant shipping bcs'!AA:AA,'Tenant shipping bcs'!F:F,"",0,1)</f>
        <v>d1d313a7-a0ac-4194-8a87-fd90408410ab</v>
      </c>
      <c r="AH5196" s="1">
        <f>_xlfn.XLOOKUP(AG5196,'Tenant shipping bcs'!F:F,'Tenant shipping bcs'!H:H,"",0,1)</f>
        <v>45292</v>
      </c>
      <c r="AI5196" s="1">
        <f>_xlfn.XLOOKUP(AG5196,'Tenant shipping bcs'!F:F,'Tenant shipping bcs'!I:I,"",0,1)</f>
        <v>45473</v>
      </c>
      <c r="AJ5196" t="str">
        <f>_xlfn.XLOOKUP(_xlfn.CONCAT(B5196,C5196,AA5196,AB5196),'Tenant shipping bcs'!AB:AB,'Tenant shipping bcs'!L:L,"",0,1)</f>
        <v>c99a09f7-ba15-4943-ab43-a893ac5fd067</v>
      </c>
      <c r="AK5196" t="str">
        <f t="shared" si="243"/>
        <v>afba7701-89df-4cbd-852d-348afa9c3d1245292c99a09f7-ba15-4943-ab43-a893ac5fd06748f38a0b-1bf1-4df5-9979-f0b282c4299ebd129d86-a2c9-4c24-8a8a-57aee07c72b731895e81-3474-4f0f-9ed6-47435f2dc26000.1</v>
      </c>
      <c r="AL5196">
        <f>IF(_xlfn.XLOOKUP(AK5196,'Tenant shipping bcs'!AF:AF,'Tenant shipping bcs'!J:J,"",0,1)="",1,0)</f>
        <v>0</v>
      </c>
      <c r="AM5196">
        <f t="shared" si="244"/>
        <v>0</v>
      </c>
      <c r="AN5196">
        <f t="shared" si="245"/>
        <v>0</v>
      </c>
      <c r="AO5196" t="str">
        <f>IF(Q5196="Combined Adder",IF(SUMIFS('Tenant shipping bcs'!T:T,'Tenant shipping bcs'!B:B,'EN db generated JSON w_codes'!B5196,'Tenant shipping bcs'!C:C,'EN db generated JSON w_codes'!C5196,'Tenant shipping bcs'!E:E,'EN db generated JSON w_codes'!AA5196,'Tenant shipping bcs'!H:H,'EN db generated JSON w_codes'!J5196,'Tenant shipping bcs'!I:I,'EN db generated JSON w_codes'!K5196,'Tenant shipping bcs'!L:L,'EN db generated JSON w_codes'!AB5196,'Tenant shipping bcs'!N:N,'EN db generated JSON w_codes'!AC5196)&lt;&gt;'EN db generated JSON w_codes'!Y5196,1,0),"")</f>
        <v/>
      </c>
    </row>
    <row r="5197" spans="1:41" hidden="1" x14ac:dyDescent="0.25">
      <c r="A5197" t="s">
        <v>20693</v>
      </c>
      <c r="B5197" t="s">
        <v>465</v>
      </c>
      <c r="C5197" t="s">
        <v>465</v>
      </c>
      <c r="D5197" t="s">
        <v>26</v>
      </c>
      <c r="E5197" t="s">
        <v>6217</v>
      </c>
      <c r="F5197" t="s">
        <v>466</v>
      </c>
      <c r="G5197" t="s">
        <v>28</v>
      </c>
      <c r="H5197" t="s">
        <v>20715</v>
      </c>
      <c r="I5197" t="s">
        <v>20693</v>
      </c>
      <c r="J5197" s="1">
        <v>45292</v>
      </c>
      <c r="K5197" s="1">
        <v>45473</v>
      </c>
      <c r="L5197" t="s">
        <v>20734</v>
      </c>
      <c r="M5197" t="s">
        <v>20715</v>
      </c>
      <c r="N5197" t="s">
        <v>468</v>
      </c>
      <c r="O5197" t="s">
        <v>469</v>
      </c>
      <c r="P5197" t="s">
        <v>28</v>
      </c>
      <c r="Q5197" t="s">
        <v>44</v>
      </c>
      <c r="R5197" t="s">
        <v>45</v>
      </c>
      <c r="S5197" t="s">
        <v>28</v>
      </c>
      <c r="Y5197">
        <v>8.0067899999999997E-2</v>
      </c>
      <c r="Z5197">
        <v>1</v>
      </c>
      <c r="AA5197" t="str">
        <f>_xlfn.XLOOKUP(_xlfn.CONCAT(F5197,G5197),'Tenant terminal_alias'!H:H,'Tenant terminal_alias'!B:B,"",0,1)</f>
        <v>afba7701-89df-4cbd-852d-348afa9c3d12</v>
      </c>
      <c r="AB5197" t="str">
        <f>_xlfn.XLOOKUP(_xlfn.CONCAT(O5197,P5197),'Tenant product_alias'!H:H,'Tenant product_alias'!B:B,"",0,1)</f>
        <v>c99a09f7-ba15-4943-ab43-a893ac5fd067</v>
      </c>
      <c r="AC5197" t="str">
        <f>_xlfn.XLOOKUP(_xlfn.CONCAT(R5197,S5197),'Tenant line_item_type_alias'!H:H,'Tenant line_item_type_alias'!B:B,"",0,1)</f>
        <v>5c076ba9-9c7c-4e77-b62f-8bbe8307b08d</v>
      </c>
      <c r="AD5197" t="str">
        <f>IF(Q5197="Combined Adder","NA",_xlfn.XLOOKUP(_xlfn.CONCAT(U5197,V5197),'Tenant index_alias'!H:H,'Tenant index_alias'!B:B,"",0,1))</f>
        <v>NA</v>
      </c>
      <c r="AE5197" t="str">
        <f>IF(Q5197="Combined Adder", "NA",_xlfn.XLOOKUP(_xlfn.CONCAT(W5197,X5197),'Tenant price_day_alias'!H:H,'Tenant price_day_alias'!B:B,"",0,1))</f>
        <v>NA</v>
      </c>
      <c r="AF5197" t="str">
        <f>_xlfn.XLOOKUP(_xlfn.CONCAT(B5197,C5197,AA5197),'Tenant shipping bcs'!Z:Z,'Tenant shipping bcs'!A:A,"",0,1)</f>
        <v>0046c0f5-797c-4fe2-b7a0-4d9f914fa2a9</v>
      </c>
      <c r="AG5197" t="str">
        <f>_xlfn.XLOOKUP(_xlfn.CONCAT(B5197,C5197,AA5197,J5197),'Tenant shipping bcs'!AA:AA,'Tenant shipping bcs'!F:F,"",0,1)</f>
        <v>d1d313a7-a0ac-4194-8a87-fd90408410ab</v>
      </c>
      <c r="AH5197" s="1">
        <f>_xlfn.XLOOKUP(AG5197,'Tenant shipping bcs'!F:F,'Tenant shipping bcs'!H:H,"",0,1)</f>
        <v>45292</v>
      </c>
      <c r="AI5197" s="1">
        <f>_xlfn.XLOOKUP(AG5197,'Tenant shipping bcs'!F:F,'Tenant shipping bcs'!I:I,"",0,1)</f>
        <v>45473</v>
      </c>
      <c r="AJ5197" t="str">
        <f>_xlfn.XLOOKUP(_xlfn.CONCAT(B5197,C5197,AA5197,AB5197),'Tenant shipping bcs'!AB:AB,'Tenant shipping bcs'!L:L,"",0,1)</f>
        <v>c99a09f7-ba15-4943-ab43-a893ac5fd067</v>
      </c>
      <c r="AK5197" t="str">
        <f t="shared" si="243"/>
        <v>afba7701-89df-4cbd-852d-348afa9c3d1245292c99a09f7-ba15-4943-ab43-a893ac5fd0675c076ba9-9c7c-4e77-b62f-8bbe8307b08d0.08006791</v>
      </c>
      <c r="AL5197">
        <f>IF(_xlfn.XLOOKUP(AK5197,'Tenant shipping bcs'!AF:AF,'Tenant shipping bcs'!J:J,"",0,1)="",1,0)</f>
        <v>0</v>
      </c>
      <c r="AM5197">
        <f t="shared" si="244"/>
        <v>0</v>
      </c>
      <c r="AN5197">
        <f t="shared" si="245"/>
        <v>0</v>
      </c>
      <c r="AO5197">
        <f>IF(Q5197="Combined Adder",IF(SUMIFS('Tenant shipping bcs'!T:T,'Tenant shipping bcs'!B:B,'EN db generated JSON w_codes'!B5197,'Tenant shipping bcs'!C:C,'EN db generated JSON w_codes'!C5197,'Tenant shipping bcs'!E:E,'EN db generated JSON w_codes'!AA5197,'Tenant shipping bcs'!H:H,'EN db generated JSON w_codes'!J5197,'Tenant shipping bcs'!I:I,'EN db generated JSON w_codes'!K5197,'Tenant shipping bcs'!L:L,'EN db generated JSON w_codes'!AB5197,'Tenant shipping bcs'!N:N,'EN db generated JSON w_codes'!AC5197)&lt;&gt;'EN db generated JSON w_codes'!Y5197,1,0),"")</f>
        <v>0</v>
      </c>
    </row>
    <row r="5198" spans="1:41" hidden="1" x14ac:dyDescent="0.25">
      <c r="A5198" t="s">
        <v>20693</v>
      </c>
      <c r="B5198" t="s">
        <v>465</v>
      </c>
      <c r="C5198" t="s">
        <v>465</v>
      </c>
      <c r="D5198" t="s">
        <v>26</v>
      </c>
      <c r="E5198" t="s">
        <v>6217</v>
      </c>
      <c r="F5198" t="s">
        <v>466</v>
      </c>
      <c r="G5198" t="s">
        <v>28</v>
      </c>
      <c r="H5198" t="s">
        <v>20715</v>
      </c>
      <c r="I5198" t="s">
        <v>20693</v>
      </c>
      <c r="J5198" s="1">
        <v>45292</v>
      </c>
      <c r="K5198" s="1">
        <v>45473</v>
      </c>
      <c r="L5198" t="s">
        <v>20720</v>
      </c>
      <c r="M5198" t="s">
        <v>20715</v>
      </c>
      <c r="N5198" s="2">
        <v>930000000000</v>
      </c>
      <c r="O5198" t="s">
        <v>30</v>
      </c>
      <c r="P5198" t="s">
        <v>28</v>
      </c>
      <c r="Q5198" t="s">
        <v>31</v>
      </c>
      <c r="R5198" t="s">
        <v>32</v>
      </c>
      <c r="S5198" t="s">
        <v>28</v>
      </c>
      <c r="T5198" t="s">
        <v>132</v>
      </c>
      <c r="U5198" t="s">
        <v>133</v>
      </c>
      <c r="V5198" t="s">
        <v>28</v>
      </c>
      <c r="W5198" t="s">
        <v>35</v>
      </c>
      <c r="X5198" t="s">
        <v>28</v>
      </c>
      <c r="Y5198">
        <v>0</v>
      </c>
      <c r="Z5198">
        <v>0.9</v>
      </c>
      <c r="AA5198" t="str">
        <f>_xlfn.XLOOKUP(_xlfn.CONCAT(F5198,G5198),'Tenant terminal_alias'!H:H,'Tenant terminal_alias'!B:B,"",0,1)</f>
        <v>afba7701-89df-4cbd-852d-348afa9c3d12</v>
      </c>
      <c r="AB5198" t="str">
        <f>_xlfn.XLOOKUP(_xlfn.CONCAT(O5198,P5198),'Tenant product_alias'!H:H,'Tenant product_alias'!B:B,"",0,1)</f>
        <v>6d63bd62-c4bf-47cb-b8f3-f42dd3b275a0</v>
      </c>
      <c r="AC5198" t="str">
        <f>_xlfn.XLOOKUP(_xlfn.CONCAT(R5198,S5198),'Tenant line_item_type_alias'!H:H,'Tenant line_item_type_alias'!B:B,"",0,1)</f>
        <v>dc9edc8f-e12e-48ea-b3e4-aeff50ca09b3</v>
      </c>
      <c r="AD5198" t="str">
        <f>IF(Q5198="Combined Adder","NA",_xlfn.XLOOKUP(_xlfn.CONCAT(U5198,V5198),'Tenant index_alias'!H:H,'Tenant index_alias'!B:B,"",0,1))</f>
        <v>64ee3483-9a6b-4250-a8a2-4a9d169cd41d</v>
      </c>
      <c r="AE5198" t="str">
        <f>IF(Q5198="Combined Adder", "NA",_xlfn.XLOOKUP(_xlfn.CONCAT(W5198,X5198),'Tenant price_day_alias'!H:H,'Tenant price_day_alias'!B:B,"",0,1))</f>
        <v>31895e81-3474-4f0f-9ed6-47435f2dc260</v>
      </c>
      <c r="AF5198" t="str">
        <f>_xlfn.XLOOKUP(_xlfn.CONCAT(B5198,C5198,AA5198),'Tenant shipping bcs'!Z:Z,'Tenant shipping bcs'!A:A,"",0,1)</f>
        <v>0046c0f5-797c-4fe2-b7a0-4d9f914fa2a9</v>
      </c>
      <c r="AG5198" t="str">
        <f>_xlfn.XLOOKUP(_xlfn.CONCAT(B5198,C5198,AA5198,J5198),'Tenant shipping bcs'!AA:AA,'Tenant shipping bcs'!F:F,"",0,1)</f>
        <v>d1d313a7-a0ac-4194-8a87-fd90408410ab</v>
      </c>
      <c r="AH5198" s="1">
        <f>_xlfn.XLOOKUP(AG5198,'Tenant shipping bcs'!F:F,'Tenant shipping bcs'!H:H,"",0,1)</f>
        <v>45292</v>
      </c>
      <c r="AI5198" s="1">
        <f>_xlfn.XLOOKUP(AG5198,'Tenant shipping bcs'!F:F,'Tenant shipping bcs'!I:I,"",0,1)</f>
        <v>45473</v>
      </c>
      <c r="AJ5198" t="str">
        <f>_xlfn.XLOOKUP(_xlfn.CONCAT(B5198,C5198,AA5198,AB5198),'Tenant shipping bcs'!AB:AB,'Tenant shipping bcs'!L:L,"",0,1)</f>
        <v>6d63bd62-c4bf-47cb-b8f3-f42dd3b275a0</v>
      </c>
      <c r="AK5198" t="str">
        <f t="shared" si="243"/>
        <v>afba7701-89df-4cbd-852d-348afa9c3d12452926d63bd62-c4bf-47cb-b8f3-f42dd3b275a0dc9edc8f-e12e-48ea-b3e4-aeff50ca09b364ee3483-9a6b-4250-a8a2-4a9d169cd41d31895e81-3474-4f0f-9ed6-47435f2dc26000.9</v>
      </c>
      <c r="AL5198">
        <f>IF(_xlfn.XLOOKUP(AK5198,'Tenant shipping bcs'!AF:AF,'Tenant shipping bcs'!J:J,"",0,1)="",1,0)</f>
        <v>0</v>
      </c>
      <c r="AM5198">
        <f t="shared" si="244"/>
        <v>0</v>
      </c>
      <c r="AN5198">
        <f t="shared" si="245"/>
        <v>0</v>
      </c>
      <c r="AO5198" t="str">
        <f>IF(Q5198="Combined Adder",IF(SUMIFS('Tenant shipping bcs'!T:T,'Tenant shipping bcs'!B:B,'EN db generated JSON w_codes'!B5198,'Tenant shipping bcs'!C:C,'EN db generated JSON w_codes'!C5198,'Tenant shipping bcs'!E:E,'EN db generated JSON w_codes'!AA5198,'Tenant shipping bcs'!H:H,'EN db generated JSON w_codes'!J5198,'Tenant shipping bcs'!I:I,'EN db generated JSON w_codes'!K5198,'Tenant shipping bcs'!L:L,'EN db generated JSON w_codes'!AB5198,'Tenant shipping bcs'!N:N,'EN db generated JSON w_codes'!AC5198)&lt;&gt;'EN db generated JSON w_codes'!Y5198,1,0),"")</f>
        <v/>
      </c>
    </row>
    <row r="5199" spans="1:41" hidden="1" x14ac:dyDescent="0.25">
      <c r="A5199" t="s">
        <v>20693</v>
      </c>
      <c r="B5199" t="s">
        <v>465</v>
      </c>
      <c r="C5199" t="s">
        <v>465</v>
      </c>
      <c r="D5199" t="s">
        <v>26</v>
      </c>
      <c r="E5199" t="s">
        <v>6217</v>
      </c>
      <c r="F5199" t="s">
        <v>466</v>
      </c>
      <c r="G5199" t="s">
        <v>28</v>
      </c>
      <c r="H5199" t="s">
        <v>20715</v>
      </c>
      <c r="I5199" t="s">
        <v>20693</v>
      </c>
      <c r="J5199" s="1">
        <v>45292</v>
      </c>
      <c r="K5199" s="1">
        <v>45473</v>
      </c>
      <c r="L5199" t="s">
        <v>20717</v>
      </c>
      <c r="M5199" t="s">
        <v>20715</v>
      </c>
      <c r="N5199" s="2">
        <v>930000000000</v>
      </c>
      <c r="O5199" t="s">
        <v>30</v>
      </c>
      <c r="P5199" t="s">
        <v>28</v>
      </c>
      <c r="Q5199" t="s">
        <v>36</v>
      </c>
      <c r="R5199" t="s">
        <v>37</v>
      </c>
      <c r="S5199" t="s">
        <v>28</v>
      </c>
      <c r="T5199" t="s">
        <v>38</v>
      </c>
      <c r="U5199" t="s">
        <v>39</v>
      </c>
      <c r="V5199" t="s">
        <v>28</v>
      </c>
      <c r="W5199" t="s">
        <v>35</v>
      </c>
      <c r="X5199" t="s">
        <v>28</v>
      </c>
      <c r="Y5199">
        <v>0</v>
      </c>
      <c r="Z5199">
        <v>-0.1</v>
      </c>
      <c r="AA5199" t="str">
        <f>_xlfn.XLOOKUP(_xlfn.CONCAT(F5199,G5199),'Tenant terminal_alias'!H:H,'Tenant terminal_alias'!B:B,"",0,1)</f>
        <v>afba7701-89df-4cbd-852d-348afa9c3d12</v>
      </c>
      <c r="AB5199" t="str">
        <f>_xlfn.XLOOKUP(_xlfn.CONCAT(O5199,P5199),'Tenant product_alias'!H:H,'Tenant product_alias'!B:B,"",0,1)</f>
        <v>6d63bd62-c4bf-47cb-b8f3-f42dd3b275a0</v>
      </c>
      <c r="AC5199" t="str">
        <f>_xlfn.XLOOKUP(_xlfn.CONCAT(R5199,S5199),'Tenant line_item_type_alias'!H:H,'Tenant line_item_type_alias'!B:B,"",0,1)</f>
        <v>31855626-d6c1-43f2-a691-837ee101f276</v>
      </c>
      <c r="AD5199" t="str">
        <f>IF(Q5199="Combined Adder","NA",_xlfn.XLOOKUP(_xlfn.CONCAT(U5199,V5199),'Tenant index_alias'!H:H,'Tenant index_alias'!B:B,"",0,1))</f>
        <v>5551fa74-a5bd-4ad7-8476-5772d2ff67b4</v>
      </c>
      <c r="AE5199" t="str">
        <f>IF(Q5199="Combined Adder", "NA",_xlfn.XLOOKUP(_xlfn.CONCAT(W5199,X5199),'Tenant price_day_alias'!H:H,'Tenant price_day_alias'!B:B,"",0,1))</f>
        <v>31895e81-3474-4f0f-9ed6-47435f2dc260</v>
      </c>
      <c r="AF5199" t="str">
        <f>_xlfn.XLOOKUP(_xlfn.CONCAT(B5199,C5199,AA5199),'Tenant shipping bcs'!Z:Z,'Tenant shipping bcs'!A:A,"",0,1)</f>
        <v>0046c0f5-797c-4fe2-b7a0-4d9f914fa2a9</v>
      </c>
      <c r="AG5199" t="str">
        <f>_xlfn.XLOOKUP(_xlfn.CONCAT(B5199,C5199,AA5199,J5199),'Tenant shipping bcs'!AA:AA,'Tenant shipping bcs'!F:F,"",0,1)</f>
        <v>d1d313a7-a0ac-4194-8a87-fd90408410ab</v>
      </c>
      <c r="AH5199" s="1">
        <f>_xlfn.XLOOKUP(AG5199,'Tenant shipping bcs'!F:F,'Tenant shipping bcs'!H:H,"",0,1)</f>
        <v>45292</v>
      </c>
      <c r="AI5199" s="1">
        <f>_xlfn.XLOOKUP(AG5199,'Tenant shipping bcs'!F:F,'Tenant shipping bcs'!I:I,"",0,1)</f>
        <v>45473</v>
      </c>
      <c r="AJ5199" t="str">
        <f>_xlfn.XLOOKUP(_xlfn.CONCAT(B5199,C5199,AA5199,AB5199),'Tenant shipping bcs'!AB:AB,'Tenant shipping bcs'!L:L,"",0,1)</f>
        <v>6d63bd62-c4bf-47cb-b8f3-f42dd3b275a0</v>
      </c>
      <c r="AK5199" t="str">
        <f t="shared" si="243"/>
        <v>afba7701-89df-4cbd-852d-348afa9c3d12452926d63bd62-c4bf-47cb-b8f3-f42dd3b275a031855626-d6c1-43f2-a691-837ee101f2765551fa74-a5bd-4ad7-8476-5772d2ff67b431895e81-3474-4f0f-9ed6-47435f2dc2600-0.1</v>
      </c>
      <c r="AL5199">
        <f>IF(_xlfn.XLOOKUP(AK5199,'Tenant shipping bcs'!AF:AF,'Tenant shipping bcs'!J:J,"",0,1)="",1,0)</f>
        <v>0</v>
      </c>
      <c r="AM5199">
        <f t="shared" si="244"/>
        <v>0</v>
      </c>
      <c r="AN5199">
        <f t="shared" si="245"/>
        <v>0</v>
      </c>
      <c r="AO5199" t="str">
        <f>IF(Q5199="Combined Adder",IF(SUMIFS('Tenant shipping bcs'!T:T,'Tenant shipping bcs'!B:B,'EN db generated JSON w_codes'!B5199,'Tenant shipping bcs'!C:C,'EN db generated JSON w_codes'!C5199,'Tenant shipping bcs'!E:E,'EN db generated JSON w_codes'!AA5199,'Tenant shipping bcs'!H:H,'EN db generated JSON w_codes'!J5199,'Tenant shipping bcs'!I:I,'EN db generated JSON w_codes'!K5199,'Tenant shipping bcs'!L:L,'EN db generated JSON w_codes'!AB5199,'Tenant shipping bcs'!N:N,'EN db generated JSON w_codes'!AC5199)&lt;&gt;'EN db generated JSON w_codes'!Y5199,1,0),"")</f>
        <v/>
      </c>
    </row>
    <row r="5200" spans="1:41" hidden="1" x14ac:dyDescent="0.25">
      <c r="A5200" t="s">
        <v>20693</v>
      </c>
      <c r="B5200" t="s">
        <v>465</v>
      </c>
      <c r="C5200" t="s">
        <v>465</v>
      </c>
      <c r="D5200" t="s">
        <v>26</v>
      </c>
      <c r="E5200" t="s">
        <v>6217</v>
      </c>
      <c r="F5200" t="s">
        <v>466</v>
      </c>
      <c r="G5200" t="s">
        <v>28</v>
      </c>
      <c r="H5200" t="s">
        <v>20715</v>
      </c>
      <c r="I5200" t="s">
        <v>20693</v>
      </c>
      <c r="J5200" s="1">
        <v>45292</v>
      </c>
      <c r="K5200" s="1">
        <v>45473</v>
      </c>
      <c r="L5200" t="s">
        <v>20721</v>
      </c>
      <c r="M5200" t="s">
        <v>20715</v>
      </c>
      <c r="N5200" s="2">
        <v>930000000000</v>
      </c>
      <c r="O5200" t="s">
        <v>30</v>
      </c>
      <c r="P5200" t="s">
        <v>28</v>
      </c>
      <c r="Q5200" t="s">
        <v>40</v>
      </c>
      <c r="R5200" t="s">
        <v>41</v>
      </c>
      <c r="S5200" t="s">
        <v>28</v>
      </c>
      <c r="T5200" t="s">
        <v>42</v>
      </c>
      <c r="U5200" t="s">
        <v>43</v>
      </c>
      <c r="V5200" t="s">
        <v>28</v>
      </c>
      <c r="W5200" t="s">
        <v>35</v>
      </c>
      <c r="X5200" t="s">
        <v>28</v>
      </c>
      <c r="Y5200">
        <v>0</v>
      </c>
      <c r="Z5200">
        <v>0.1</v>
      </c>
      <c r="AA5200" t="str">
        <f>_xlfn.XLOOKUP(_xlfn.CONCAT(F5200,G5200),'Tenant terminal_alias'!H:H,'Tenant terminal_alias'!B:B,"",0,1)</f>
        <v>afba7701-89df-4cbd-852d-348afa9c3d12</v>
      </c>
      <c r="AB5200" t="str">
        <f>_xlfn.XLOOKUP(_xlfn.CONCAT(O5200,P5200),'Tenant product_alias'!H:H,'Tenant product_alias'!B:B,"",0,1)</f>
        <v>6d63bd62-c4bf-47cb-b8f3-f42dd3b275a0</v>
      </c>
      <c r="AC5200" t="str">
        <f>_xlfn.XLOOKUP(_xlfn.CONCAT(R5200,S5200),'Tenant line_item_type_alias'!H:H,'Tenant line_item_type_alias'!B:B,"",0,1)</f>
        <v>48f38a0b-1bf1-4df5-9979-f0b282c4299e</v>
      </c>
      <c r="AD5200" t="str">
        <f>IF(Q5200="Combined Adder","NA",_xlfn.XLOOKUP(_xlfn.CONCAT(U5200,V5200),'Tenant index_alias'!H:H,'Tenant index_alias'!B:B,"",0,1))</f>
        <v>bd129d86-a2c9-4c24-8a8a-57aee07c72b7</v>
      </c>
      <c r="AE5200" t="str">
        <f>IF(Q5200="Combined Adder", "NA",_xlfn.XLOOKUP(_xlfn.CONCAT(W5200,X5200),'Tenant price_day_alias'!H:H,'Tenant price_day_alias'!B:B,"",0,1))</f>
        <v>31895e81-3474-4f0f-9ed6-47435f2dc260</v>
      </c>
      <c r="AF5200" t="str">
        <f>_xlfn.XLOOKUP(_xlfn.CONCAT(B5200,C5200,AA5200),'Tenant shipping bcs'!Z:Z,'Tenant shipping bcs'!A:A,"",0,1)</f>
        <v>0046c0f5-797c-4fe2-b7a0-4d9f914fa2a9</v>
      </c>
      <c r="AG5200" t="str">
        <f>_xlfn.XLOOKUP(_xlfn.CONCAT(B5200,C5200,AA5200,J5200),'Tenant shipping bcs'!AA:AA,'Tenant shipping bcs'!F:F,"",0,1)</f>
        <v>d1d313a7-a0ac-4194-8a87-fd90408410ab</v>
      </c>
      <c r="AH5200" s="1">
        <f>_xlfn.XLOOKUP(AG5200,'Tenant shipping bcs'!F:F,'Tenant shipping bcs'!H:H,"",0,1)</f>
        <v>45292</v>
      </c>
      <c r="AI5200" s="1">
        <f>_xlfn.XLOOKUP(AG5200,'Tenant shipping bcs'!F:F,'Tenant shipping bcs'!I:I,"",0,1)</f>
        <v>45473</v>
      </c>
      <c r="AJ5200" t="str">
        <f>_xlfn.XLOOKUP(_xlfn.CONCAT(B5200,C5200,AA5200,AB5200),'Tenant shipping bcs'!AB:AB,'Tenant shipping bcs'!L:L,"",0,1)</f>
        <v>6d63bd62-c4bf-47cb-b8f3-f42dd3b275a0</v>
      </c>
      <c r="AK5200" t="str">
        <f t="shared" si="243"/>
        <v>afba7701-89df-4cbd-852d-348afa9c3d12452926d63bd62-c4bf-47cb-b8f3-f42dd3b275a048f38a0b-1bf1-4df5-9979-f0b282c4299ebd129d86-a2c9-4c24-8a8a-57aee07c72b731895e81-3474-4f0f-9ed6-47435f2dc26000.1</v>
      </c>
      <c r="AL5200">
        <f>IF(_xlfn.XLOOKUP(AK5200,'Tenant shipping bcs'!AF:AF,'Tenant shipping bcs'!J:J,"",0,1)="",1,0)</f>
        <v>0</v>
      </c>
      <c r="AM5200">
        <f t="shared" si="244"/>
        <v>0</v>
      </c>
      <c r="AN5200">
        <f t="shared" si="245"/>
        <v>0</v>
      </c>
      <c r="AO5200" t="str">
        <f>IF(Q5200="Combined Adder",IF(SUMIFS('Tenant shipping bcs'!T:T,'Tenant shipping bcs'!B:B,'EN db generated JSON w_codes'!B5200,'Tenant shipping bcs'!C:C,'EN db generated JSON w_codes'!C5200,'Tenant shipping bcs'!E:E,'EN db generated JSON w_codes'!AA5200,'Tenant shipping bcs'!H:H,'EN db generated JSON w_codes'!J5200,'Tenant shipping bcs'!I:I,'EN db generated JSON w_codes'!K5200,'Tenant shipping bcs'!L:L,'EN db generated JSON w_codes'!AB5200,'Tenant shipping bcs'!N:N,'EN db generated JSON w_codes'!AC5200)&lt;&gt;'EN db generated JSON w_codes'!Y5200,1,0),"")</f>
        <v/>
      </c>
    </row>
    <row r="5201" spans="1:41" hidden="1" x14ac:dyDescent="0.25">
      <c r="A5201" t="s">
        <v>20693</v>
      </c>
      <c r="B5201" t="s">
        <v>465</v>
      </c>
      <c r="C5201" t="s">
        <v>465</v>
      </c>
      <c r="D5201" t="s">
        <v>26</v>
      </c>
      <c r="E5201" t="s">
        <v>6217</v>
      </c>
      <c r="F5201" t="s">
        <v>466</v>
      </c>
      <c r="G5201" t="s">
        <v>28</v>
      </c>
      <c r="H5201" t="s">
        <v>20715</v>
      </c>
      <c r="I5201" t="s">
        <v>20693</v>
      </c>
      <c r="J5201" s="1">
        <v>45292</v>
      </c>
      <c r="K5201" s="1">
        <v>45473</v>
      </c>
      <c r="L5201" t="s">
        <v>20732</v>
      </c>
      <c r="M5201" t="s">
        <v>20715</v>
      </c>
      <c r="N5201" s="2">
        <v>930000000000</v>
      </c>
      <c r="O5201" t="s">
        <v>30</v>
      </c>
      <c r="P5201" t="s">
        <v>28</v>
      </c>
      <c r="Q5201" t="s">
        <v>44</v>
      </c>
      <c r="R5201" t="s">
        <v>45</v>
      </c>
      <c r="S5201" t="s">
        <v>28</v>
      </c>
      <c r="Y5201">
        <v>8.0067899999999997E-2</v>
      </c>
      <c r="Z5201">
        <v>1</v>
      </c>
      <c r="AA5201" t="str">
        <f>_xlfn.XLOOKUP(_xlfn.CONCAT(F5201,G5201),'Tenant terminal_alias'!H:H,'Tenant terminal_alias'!B:B,"",0,1)</f>
        <v>afba7701-89df-4cbd-852d-348afa9c3d12</v>
      </c>
      <c r="AB5201" t="str">
        <f>_xlfn.XLOOKUP(_xlfn.CONCAT(O5201,P5201),'Tenant product_alias'!H:H,'Tenant product_alias'!B:B,"",0,1)</f>
        <v>6d63bd62-c4bf-47cb-b8f3-f42dd3b275a0</v>
      </c>
      <c r="AC5201" t="str">
        <f>_xlfn.XLOOKUP(_xlfn.CONCAT(R5201,S5201),'Tenant line_item_type_alias'!H:H,'Tenant line_item_type_alias'!B:B,"",0,1)</f>
        <v>5c076ba9-9c7c-4e77-b62f-8bbe8307b08d</v>
      </c>
      <c r="AD5201" t="str">
        <f>IF(Q5201="Combined Adder","NA",_xlfn.XLOOKUP(_xlfn.CONCAT(U5201,V5201),'Tenant index_alias'!H:H,'Tenant index_alias'!B:B,"",0,1))</f>
        <v>NA</v>
      </c>
      <c r="AE5201" t="str">
        <f>IF(Q5201="Combined Adder", "NA",_xlfn.XLOOKUP(_xlfn.CONCAT(W5201,X5201),'Tenant price_day_alias'!H:H,'Tenant price_day_alias'!B:B,"",0,1))</f>
        <v>NA</v>
      </c>
      <c r="AF5201" t="str">
        <f>_xlfn.XLOOKUP(_xlfn.CONCAT(B5201,C5201,AA5201),'Tenant shipping bcs'!Z:Z,'Tenant shipping bcs'!A:A,"",0,1)</f>
        <v>0046c0f5-797c-4fe2-b7a0-4d9f914fa2a9</v>
      </c>
      <c r="AG5201" t="str">
        <f>_xlfn.XLOOKUP(_xlfn.CONCAT(B5201,C5201,AA5201,J5201),'Tenant shipping bcs'!AA:AA,'Tenant shipping bcs'!F:F,"",0,1)</f>
        <v>d1d313a7-a0ac-4194-8a87-fd90408410ab</v>
      </c>
      <c r="AH5201" s="1">
        <f>_xlfn.XLOOKUP(AG5201,'Tenant shipping bcs'!F:F,'Tenant shipping bcs'!H:H,"",0,1)</f>
        <v>45292</v>
      </c>
      <c r="AI5201" s="1">
        <f>_xlfn.XLOOKUP(AG5201,'Tenant shipping bcs'!F:F,'Tenant shipping bcs'!I:I,"",0,1)</f>
        <v>45473</v>
      </c>
      <c r="AJ5201" t="str">
        <f>_xlfn.XLOOKUP(_xlfn.CONCAT(B5201,C5201,AA5201,AB5201),'Tenant shipping bcs'!AB:AB,'Tenant shipping bcs'!L:L,"",0,1)</f>
        <v>6d63bd62-c4bf-47cb-b8f3-f42dd3b275a0</v>
      </c>
      <c r="AK5201" t="str">
        <f t="shared" si="243"/>
        <v>afba7701-89df-4cbd-852d-348afa9c3d12452926d63bd62-c4bf-47cb-b8f3-f42dd3b275a05c076ba9-9c7c-4e77-b62f-8bbe8307b08d0.08006791</v>
      </c>
      <c r="AL5201">
        <f>IF(_xlfn.XLOOKUP(AK5201,'Tenant shipping bcs'!AF:AF,'Tenant shipping bcs'!J:J,"",0,1)="",1,0)</f>
        <v>0</v>
      </c>
      <c r="AM5201">
        <f t="shared" si="244"/>
        <v>0</v>
      </c>
      <c r="AN5201">
        <f t="shared" si="245"/>
        <v>0</v>
      </c>
      <c r="AO5201">
        <f>IF(Q5201="Combined Adder",IF(SUMIFS('Tenant shipping bcs'!T:T,'Tenant shipping bcs'!B:B,'EN db generated JSON w_codes'!B5201,'Tenant shipping bcs'!C:C,'EN db generated JSON w_codes'!C5201,'Tenant shipping bcs'!E:E,'EN db generated JSON w_codes'!AA5201,'Tenant shipping bcs'!H:H,'EN db generated JSON w_codes'!J5201,'Tenant shipping bcs'!I:I,'EN db generated JSON w_codes'!K5201,'Tenant shipping bcs'!L:L,'EN db generated JSON w_codes'!AB5201,'Tenant shipping bcs'!N:N,'EN db generated JSON w_codes'!AC5201)&lt;&gt;'EN db generated JSON w_codes'!Y5201,1,0),"")</f>
        <v>0</v>
      </c>
    </row>
    <row r="5202" spans="1:41" hidden="1" x14ac:dyDescent="0.25">
      <c r="A5202" t="s">
        <v>20693</v>
      </c>
      <c r="B5202" t="s">
        <v>465</v>
      </c>
      <c r="C5202" t="s">
        <v>465</v>
      </c>
      <c r="D5202" t="s">
        <v>26</v>
      </c>
      <c r="E5202" t="s">
        <v>6217</v>
      </c>
      <c r="F5202" t="s">
        <v>466</v>
      </c>
      <c r="G5202" t="s">
        <v>28</v>
      </c>
      <c r="H5202" t="s">
        <v>20715</v>
      </c>
      <c r="I5202" t="s">
        <v>20693</v>
      </c>
      <c r="J5202" s="1">
        <v>45292</v>
      </c>
      <c r="K5202" s="1">
        <v>45473</v>
      </c>
      <c r="L5202" t="s">
        <v>20724</v>
      </c>
      <c r="M5202" t="s">
        <v>20715</v>
      </c>
      <c r="N5202" s="2">
        <v>870000000000</v>
      </c>
      <c r="O5202" t="s">
        <v>46</v>
      </c>
      <c r="P5202" t="s">
        <v>28</v>
      </c>
      <c r="Q5202" t="s">
        <v>31</v>
      </c>
      <c r="R5202" t="s">
        <v>32</v>
      </c>
      <c r="S5202" t="s">
        <v>28</v>
      </c>
      <c r="T5202" t="s">
        <v>134</v>
      </c>
      <c r="U5202" t="s">
        <v>135</v>
      </c>
      <c r="V5202" t="s">
        <v>28</v>
      </c>
      <c r="W5202" t="s">
        <v>35</v>
      </c>
      <c r="X5202" t="s">
        <v>28</v>
      </c>
      <c r="Y5202">
        <v>0</v>
      </c>
      <c r="Z5202">
        <v>0.9</v>
      </c>
      <c r="AA5202" t="str">
        <f>_xlfn.XLOOKUP(_xlfn.CONCAT(F5202,G5202),'Tenant terminal_alias'!H:H,'Tenant terminal_alias'!B:B,"",0,1)</f>
        <v>afba7701-89df-4cbd-852d-348afa9c3d12</v>
      </c>
      <c r="AB5202" t="str">
        <f>_xlfn.XLOOKUP(_xlfn.CONCAT(O5202,P5202),'Tenant product_alias'!H:H,'Tenant product_alias'!B:B,"",0,1)</f>
        <v>ea1f2310-71bb-4b31-a86e-6191e12a9491</v>
      </c>
      <c r="AC5202" t="str">
        <f>_xlfn.XLOOKUP(_xlfn.CONCAT(R5202,S5202),'Tenant line_item_type_alias'!H:H,'Tenant line_item_type_alias'!B:B,"",0,1)</f>
        <v>dc9edc8f-e12e-48ea-b3e4-aeff50ca09b3</v>
      </c>
      <c r="AD5202" t="str">
        <f>IF(Q5202="Combined Adder","NA",_xlfn.XLOOKUP(_xlfn.CONCAT(U5202,V5202),'Tenant index_alias'!H:H,'Tenant index_alias'!B:B,"",0,1))</f>
        <v>8ebb6a14-1d1e-4481-93e4-2d7224916faa</v>
      </c>
      <c r="AE5202" t="str">
        <f>IF(Q5202="Combined Adder", "NA",_xlfn.XLOOKUP(_xlfn.CONCAT(W5202,X5202),'Tenant price_day_alias'!H:H,'Tenant price_day_alias'!B:B,"",0,1))</f>
        <v>31895e81-3474-4f0f-9ed6-47435f2dc260</v>
      </c>
      <c r="AF5202" t="str">
        <f>_xlfn.XLOOKUP(_xlfn.CONCAT(B5202,C5202,AA5202),'Tenant shipping bcs'!Z:Z,'Tenant shipping bcs'!A:A,"",0,1)</f>
        <v>0046c0f5-797c-4fe2-b7a0-4d9f914fa2a9</v>
      </c>
      <c r="AG5202" t="str">
        <f>_xlfn.XLOOKUP(_xlfn.CONCAT(B5202,C5202,AA5202,J5202),'Tenant shipping bcs'!AA:AA,'Tenant shipping bcs'!F:F,"",0,1)</f>
        <v>d1d313a7-a0ac-4194-8a87-fd90408410ab</v>
      </c>
      <c r="AH5202" s="1">
        <f>_xlfn.XLOOKUP(AG5202,'Tenant shipping bcs'!F:F,'Tenant shipping bcs'!H:H,"",0,1)</f>
        <v>45292</v>
      </c>
      <c r="AI5202" s="1">
        <f>_xlfn.XLOOKUP(AG5202,'Tenant shipping bcs'!F:F,'Tenant shipping bcs'!I:I,"",0,1)</f>
        <v>45473</v>
      </c>
      <c r="AJ5202" t="str">
        <f>_xlfn.XLOOKUP(_xlfn.CONCAT(B5202,C5202,AA5202,AB5202),'Tenant shipping bcs'!AB:AB,'Tenant shipping bcs'!L:L,"",0,1)</f>
        <v>ea1f2310-71bb-4b31-a86e-6191e12a9491</v>
      </c>
      <c r="AK5202" t="str">
        <f t="shared" si="243"/>
        <v>afba7701-89df-4cbd-852d-348afa9c3d1245292ea1f2310-71bb-4b31-a86e-6191e12a9491dc9edc8f-e12e-48ea-b3e4-aeff50ca09b38ebb6a14-1d1e-4481-93e4-2d7224916faa31895e81-3474-4f0f-9ed6-47435f2dc26000.9</v>
      </c>
      <c r="AL5202">
        <f>IF(_xlfn.XLOOKUP(AK5202,'Tenant shipping bcs'!AF:AF,'Tenant shipping bcs'!J:J,"",0,1)="",1,0)</f>
        <v>0</v>
      </c>
      <c r="AM5202">
        <f t="shared" si="244"/>
        <v>0</v>
      </c>
      <c r="AN5202">
        <f t="shared" si="245"/>
        <v>0</v>
      </c>
      <c r="AO5202" t="str">
        <f>IF(Q5202="Combined Adder",IF(SUMIFS('Tenant shipping bcs'!T:T,'Tenant shipping bcs'!B:B,'EN db generated JSON w_codes'!B5202,'Tenant shipping bcs'!C:C,'EN db generated JSON w_codes'!C5202,'Tenant shipping bcs'!E:E,'EN db generated JSON w_codes'!AA5202,'Tenant shipping bcs'!H:H,'EN db generated JSON w_codes'!J5202,'Tenant shipping bcs'!I:I,'EN db generated JSON w_codes'!K5202,'Tenant shipping bcs'!L:L,'EN db generated JSON w_codes'!AB5202,'Tenant shipping bcs'!N:N,'EN db generated JSON w_codes'!AC5202)&lt;&gt;'EN db generated JSON w_codes'!Y5202,1,0),"")</f>
        <v/>
      </c>
    </row>
    <row r="5203" spans="1:41" hidden="1" x14ac:dyDescent="0.25">
      <c r="A5203" t="s">
        <v>20693</v>
      </c>
      <c r="B5203" t="s">
        <v>465</v>
      </c>
      <c r="C5203" t="s">
        <v>465</v>
      </c>
      <c r="D5203" t="s">
        <v>26</v>
      </c>
      <c r="E5203" t="s">
        <v>6217</v>
      </c>
      <c r="F5203" t="s">
        <v>466</v>
      </c>
      <c r="G5203" t="s">
        <v>28</v>
      </c>
      <c r="H5203" t="s">
        <v>20715</v>
      </c>
      <c r="I5203" t="s">
        <v>20693</v>
      </c>
      <c r="J5203" s="1">
        <v>45292</v>
      </c>
      <c r="K5203" s="1">
        <v>45473</v>
      </c>
      <c r="L5203" t="s">
        <v>20719</v>
      </c>
      <c r="M5203" t="s">
        <v>20715</v>
      </c>
      <c r="N5203" s="2">
        <v>870000000000</v>
      </c>
      <c r="O5203" t="s">
        <v>46</v>
      </c>
      <c r="P5203" t="s">
        <v>28</v>
      </c>
      <c r="Q5203" t="s">
        <v>36</v>
      </c>
      <c r="R5203" t="s">
        <v>37</v>
      </c>
      <c r="S5203" t="s">
        <v>28</v>
      </c>
      <c r="T5203" t="s">
        <v>38</v>
      </c>
      <c r="U5203" t="s">
        <v>39</v>
      </c>
      <c r="V5203" t="s">
        <v>28</v>
      </c>
      <c r="W5203" t="s">
        <v>35</v>
      </c>
      <c r="X5203" t="s">
        <v>28</v>
      </c>
      <c r="Y5203">
        <v>0</v>
      </c>
      <c r="Z5203">
        <v>-0.1</v>
      </c>
      <c r="AA5203" t="str">
        <f>_xlfn.XLOOKUP(_xlfn.CONCAT(F5203,G5203),'Tenant terminal_alias'!H:H,'Tenant terminal_alias'!B:B,"",0,1)</f>
        <v>afba7701-89df-4cbd-852d-348afa9c3d12</v>
      </c>
      <c r="AB5203" t="str">
        <f>_xlfn.XLOOKUP(_xlfn.CONCAT(O5203,P5203),'Tenant product_alias'!H:H,'Tenant product_alias'!B:B,"",0,1)</f>
        <v>ea1f2310-71bb-4b31-a86e-6191e12a9491</v>
      </c>
      <c r="AC5203" t="str">
        <f>_xlfn.XLOOKUP(_xlfn.CONCAT(R5203,S5203),'Tenant line_item_type_alias'!H:H,'Tenant line_item_type_alias'!B:B,"",0,1)</f>
        <v>31855626-d6c1-43f2-a691-837ee101f276</v>
      </c>
      <c r="AD5203" t="str">
        <f>IF(Q5203="Combined Adder","NA",_xlfn.XLOOKUP(_xlfn.CONCAT(U5203,V5203),'Tenant index_alias'!H:H,'Tenant index_alias'!B:B,"",0,1))</f>
        <v>5551fa74-a5bd-4ad7-8476-5772d2ff67b4</v>
      </c>
      <c r="AE5203" t="str">
        <f>IF(Q5203="Combined Adder", "NA",_xlfn.XLOOKUP(_xlfn.CONCAT(W5203,X5203),'Tenant price_day_alias'!H:H,'Tenant price_day_alias'!B:B,"",0,1))</f>
        <v>31895e81-3474-4f0f-9ed6-47435f2dc260</v>
      </c>
      <c r="AF5203" t="str">
        <f>_xlfn.XLOOKUP(_xlfn.CONCAT(B5203,C5203,AA5203),'Tenant shipping bcs'!Z:Z,'Tenant shipping bcs'!A:A,"",0,1)</f>
        <v>0046c0f5-797c-4fe2-b7a0-4d9f914fa2a9</v>
      </c>
      <c r="AG5203" t="str">
        <f>_xlfn.XLOOKUP(_xlfn.CONCAT(B5203,C5203,AA5203,J5203),'Tenant shipping bcs'!AA:AA,'Tenant shipping bcs'!F:F,"",0,1)</f>
        <v>d1d313a7-a0ac-4194-8a87-fd90408410ab</v>
      </c>
      <c r="AH5203" s="1">
        <f>_xlfn.XLOOKUP(AG5203,'Tenant shipping bcs'!F:F,'Tenant shipping bcs'!H:H,"",0,1)</f>
        <v>45292</v>
      </c>
      <c r="AI5203" s="1">
        <f>_xlfn.XLOOKUP(AG5203,'Tenant shipping bcs'!F:F,'Tenant shipping bcs'!I:I,"",0,1)</f>
        <v>45473</v>
      </c>
      <c r="AJ5203" t="str">
        <f>_xlfn.XLOOKUP(_xlfn.CONCAT(B5203,C5203,AA5203,AB5203),'Tenant shipping bcs'!AB:AB,'Tenant shipping bcs'!L:L,"",0,1)</f>
        <v>ea1f2310-71bb-4b31-a86e-6191e12a9491</v>
      </c>
      <c r="AK5203" t="str">
        <f t="shared" si="243"/>
        <v>afba7701-89df-4cbd-852d-348afa9c3d1245292ea1f2310-71bb-4b31-a86e-6191e12a949131855626-d6c1-43f2-a691-837ee101f2765551fa74-a5bd-4ad7-8476-5772d2ff67b431895e81-3474-4f0f-9ed6-47435f2dc2600-0.1</v>
      </c>
      <c r="AL5203">
        <f>IF(_xlfn.XLOOKUP(AK5203,'Tenant shipping bcs'!AF:AF,'Tenant shipping bcs'!J:J,"",0,1)="",1,0)</f>
        <v>0</v>
      </c>
      <c r="AM5203">
        <f t="shared" si="244"/>
        <v>0</v>
      </c>
      <c r="AN5203">
        <f t="shared" si="245"/>
        <v>0</v>
      </c>
      <c r="AO5203" t="str">
        <f>IF(Q5203="Combined Adder",IF(SUMIFS('Tenant shipping bcs'!T:T,'Tenant shipping bcs'!B:B,'EN db generated JSON w_codes'!B5203,'Tenant shipping bcs'!C:C,'EN db generated JSON w_codes'!C5203,'Tenant shipping bcs'!E:E,'EN db generated JSON w_codes'!AA5203,'Tenant shipping bcs'!H:H,'EN db generated JSON w_codes'!J5203,'Tenant shipping bcs'!I:I,'EN db generated JSON w_codes'!K5203,'Tenant shipping bcs'!L:L,'EN db generated JSON w_codes'!AB5203,'Tenant shipping bcs'!N:N,'EN db generated JSON w_codes'!AC5203)&lt;&gt;'EN db generated JSON w_codes'!Y5203,1,0),"")</f>
        <v/>
      </c>
    </row>
    <row r="5204" spans="1:41" hidden="1" x14ac:dyDescent="0.25">
      <c r="A5204" t="s">
        <v>20693</v>
      </c>
      <c r="B5204" t="s">
        <v>465</v>
      </c>
      <c r="C5204" t="s">
        <v>465</v>
      </c>
      <c r="D5204" t="s">
        <v>26</v>
      </c>
      <c r="E5204" t="s">
        <v>6217</v>
      </c>
      <c r="F5204" t="s">
        <v>466</v>
      </c>
      <c r="G5204" t="s">
        <v>28</v>
      </c>
      <c r="H5204" t="s">
        <v>20715</v>
      </c>
      <c r="I5204" t="s">
        <v>20693</v>
      </c>
      <c r="J5204" s="1">
        <v>45292</v>
      </c>
      <c r="K5204" s="1">
        <v>45473</v>
      </c>
      <c r="L5204" t="s">
        <v>20728</v>
      </c>
      <c r="M5204" t="s">
        <v>20715</v>
      </c>
      <c r="N5204" s="2">
        <v>870000000000</v>
      </c>
      <c r="O5204" t="s">
        <v>46</v>
      </c>
      <c r="P5204" t="s">
        <v>28</v>
      </c>
      <c r="Q5204" t="s">
        <v>40</v>
      </c>
      <c r="R5204" t="s">
        <v>41</v>
      </c>
      <c r="S5204" t="s">
        <v>28</v>
      </c>
      <c r="T5204" t="s">
        <v>42</v>
      </c>
      <c r="U5204" t="s">
        <v>43</v>
      </c>
      <c r="V5204" t="s">
        <v>28</v>
      </c>
      <c r="W5204" t="s">
        <v>35</v>
      </c>
      <c r="X5204" t="s">
        <v>28</v>
      </c>
      <c r="Y5204">
        <v>0</v>
      </c>
      <c r="Z5204">
        <v>0.1</v>
      </c>
      <c r="AA5204" t="str">
        <f>_xlfn.XLOOKUP(_xlfn.CONCAT(F5204,G5204),'Tenant terminal_alias'!H:H,'Tenant terminal_alias'!B:B,"",0,1)</f>
        <v>afba7701-89df-4cbd-852d-348afa9c3d12</v>
      </c>
      <c r="AB5204" t="str">
        <f>_xlfn.XLOOKUP(_xlfn.CONCAT(O5204,P5204),'Tenant product_alias'!H:H,'Tenant product_alias'!B:B,"",0,1)</f>
        <v>ea1f2310-71bb-4b31-a86e-6191e12a9491</v>
      </c>
      <c r="AC5204" t="str">
        <f>_xlfn.XLOOKUP(_xlfn.CONCAT(R5204,S5204),'Tenant line_item_type_alias'!H:H,'Tenant line_item_type_alias'!B:B,"",0,1)</f>
        <v>48f38a0b-1bf1-4df5-9979-f0b282c4299e</v>
      </c>
      <c r="AD5204" t="str">
        <f>IF(Q5204="Combined Adder","NA",_xlfn.XLOOKUP(_xlfn.CONCAT(U5204,V5204),'Tenant index_alias'!H:H,'Tenant index_alias'!B:B,"",0,1))</f>
        <v>bd129d86-a2c9-4c24-8a8a-57aee07c72b7</v>
      </c>
      <c r="AE5204" t="str">
        <f>IF(Q5204="Combined Adder", "NA",_xlfn.XLOOKUP(_xlfn.CONCAT(W5204,X5204),'Tenant price_day_alias'!H:H,'Tenant price_day_alias'!B:B,"",0,1))</f>
        <v>31895e81-3474-4f0f-9ed6-47435f2dc260</v>
      </c>
      <c r="AF5204" t="str">
        <f>_xlfn.XLOOKUP(_xlfn.CONCAT(B5204,C5204,AA5204),'Tenant shipping bcs'!Z:Z,'Tenant shipping bcs'!A:A,"",0,1)</f>
        <v>0046c0f5-797c-4fe2-b7a0-4d9f914fa2a9</v>
      </c>
      <c r="AG5204" t="str">
        <f>_xlfn.XLOOKUP(_xlfn.CONCAT(B5204,C5204,AA5204,J5204),'Tenant shipping bcs'!AA:AA,'Tenant shipping bcs'!F:F,"",0,1)</f>
        <v>d1d313a7-a0ac-4194-8a87-fd90408410ab</v>
      </c>
      <c r="AH5204" s="1">
        <f>_xlfn.XLOOKUP(AG5204,'Tenant shipping bcs'!F:F,'Tenant shipping bcs'!H:H,"",0,1)</f>
        <v>45292</v>
      </c>
      <c r="AI5204" s="1">
        <f>_xlfn.XLOOKUP(AG5204,'Tenant shipping bcs'!F:F,'Tenant shipping bcs'!I:I,"",0,1)</f>
        <v>45473</v>
      </c>
      <c r="AJ5204" t="str">
        <f>_xlfn.XLOOKUP(_xlfn.CONCAT(B5204,C5204,AA5204,AB5204),'Tenant shipping bcs'!AB:AB,'Tenant shipping bcs'!L:L,"",0,1)</f>
        <v>ea1f2310-71bb-4b31-a86e-6191e12a9491</v>
      </c>
      <c r="AK5204" t="str">
        <f t="shared" ref="AK5204:AK5267" si="246">IF(Q5204="Combined Adder",_xlfn.CONCAT(AA5204,J5204,AB5204,AC5204,Y5204,Z5204),_xlfn.CONCAT(AA5204,J5204,AB5204,AC5204,AD5204,AE5204,Y5204,Z5204))</f>
        <v>afba7701-89df-4cbd-852d-348afa9c3d1245292ea1f2310-71bb-4b31-a86e-6191e12a949148f38a0b-1bf1-4df5-9979-f0b282c4299ebd129d86-a2c9-4c24-8a8a-57aee07c72b731895e81-3474-4f0f-9ed6-47435f2dc26000.1</v>
      </c>
      <c r="AL5204">
        <f>IF(_xlfn.XLOOKUP(AK5204,'Tenant shipping bcs'!AF:AF,'Tenant shipping bcs'!J:J,"",0,1)="",1,0)</f>
        <v>0</v>
      </c>
      <c r="AM5204">
        <f t="shared" ref="AM5204:AM5267" si="247">IF(AI5204&lt;&gt;K5204,1,0)</f>
        <v>0</v>
      </c>
      <c r="AN5204">
        <f t="shared" ref="AN5204:AN5267" si="248">IF(AA5204="",1,0)</f>
        <v>0</v>
      </c>
      <c r="AO5204" t="str">
        <f>IF(Q5204="Combined Adder",IF(SUMIFS('Tenant shipping bcs'!T:T,'Tenant shipping bcs'!B:B,'EN db generated JSON w_codes'!B5204,'Tenant shipping bcs'!C:C,'EN db generated JSON w_codes'!C5204,'Tenant shipping bcs'!E:E,'EN db generated JSON w_codes'!AA5204,'Tenant shipping bcs'!H:H,'EN db generated JSON w_codes'!J5204,'Tenant shipping bcs'!I:I,'EN db generated JSON w_codes'!K5204,'Tenant shipping bcs'!L:L,'EN db generated JSON w_codes'!AB5204,'Tenant shipping bcs'!N:N,'EN db generated JSON w_codes'!AC5204)&lt;&gt;'EN db generated JSON w_codes'!Y5204,1,0),"")</f>
        <v/>
      </c>
    </row>
    <row r="5205" spans="1:41" hidden="1" x14ac:dyDescent="0.25">
      <c r="A5205" t="s">
        <v>20693</v>
      </c>
      <c r="B5205" t="s">
        <v>465</v>
      </c>
      <c r="C5205" t="s">
        <v>465</v>
      </c>
      <c r="D5205" t="s">
        <v>26</v>
      </c>
      <c r="E5205" t="s">
        <v>6217</v>
      </c>
      <c r="F5205" t="s">
        <v>466</v>
      </c>
      <c r="G5205" t="s">
        <v>28</v>
      </c>
      <c r="H5205" t="s">
        <v>20715</v>
      </c>
      <c r="I5205" t="s">
        <v>20693</v>
      </c>
      <c r="J5205" s="1">
        <v>45292</v>
      </c>
      <c r="K5205" s="1">
        <v>45473</v>
      </c>
      <c r="L5205" t="s">
        <v>20733</v>
      </c>
      <c r="M5205" t="s">
        <v>20715</v>
      </c>
      <c r="N5205" s="2">
        <v>870000000000</v>
      </c>
      <c r="O5205" t="s">
        <v>46</v>
      </c>
      <c r="P5205" t="s">
        <v>28</v>
      </c>
      <c r="Q5205" t="s">
        <v>44</v>
      </c>
      <c r="R5205" t="s">
        <v>45</v>
      </c>
      <c r="S5205" t="s">
        <v>28</v>
      </c>
      <c r="Y5205">
        <v>8.0067899999999997E-2</v>
      </c>
      <c r="Z5205">
        <v>1</v>
      </c>
      <c r="AA5205" t="str">
        <f>_xlfn.XLOOKUP(_xlfn.CONCAT(F5205,G5205),'Tenant terminal_alias'!H:H,'Tenant terminal_alias'!B:B,"",0,1)</f>
        <v>afba7701-89df-4cbd-852d-348afa9c3d12</v>
      </c>
      <c r="AB5205" t="str">
        <f>_xlfn.XLOOKUP(_xlfn.CONCAT(O5205,P5205),'Tenant product_alias'!H:H,'Tenant product_alias'!B:B,"",0,1)</f>
        <v>ea1f2310-71bb-4b31-a86e-6191e12a9491</v>
      </c>
      <c r="AC5205" t="str">
        <f>_xlfn.XLOOKUP(_xlfn.CONCAT(R5205,S5205),'Tenant line_item_type_alias'!H:H,'Tenant line_item_type_alias'!B:B,"",0,1)</f>
        <v>5c076ba9-9c7c-4e77-b62f-8bbe8307b08d</v>
      </c>
      <c r="AD5205" t="str">
        <f>IF(Q5205="Combined Adder","NA",_xlfn.XLOOKUP(_xlfn.CONCAT(U5205,V5205),'Tenant index_alias'!H:H,'Tenant index_alias'!B:B,"",0,1))</f>
        <v>NA</v>
      </c>
      <c r="AE5205" t="str">
        <f>IF(Q5205="Combined Adder", "NA",_xlfn.XLOOKUP(_xlfn.CONCAT(W5205,X5205),'Tenant price_day_alias'!H:H,'Tenant price_day_alias'!B:B,"",0,1))</f>
        <v>NA</v>
      </c>
      <c r="AF5205" t="str">
        <f>_xlfn.XLOOKUP(_xlfn.CONCAT(B5205,C5205,AA5205),'Tenant shipping bcs'!Z:Z,'Tenant shipping bcs'!A:A,"",0,1)</f>
        <v>0046c0f5-797c-4fe2-b7a0-4d9f914fa2a9</v>
      </c>
      <c r="AG5205" t="str">
        <f>_xlfn.XLOOKUP(_xlfn.CONCAT(B5205,C5205,AA5205,J5205),'Tenant shipping bcs'!AA:AA,'Tenant shipping bcs'!F:F,"",0,1)</f>
        <v>d1d313a7-a0ac-4194-8a87-fd90408410ab</v>
      </c>
      <c r="AH5205" s="1">
        <f>_xlfn.XLOOKUP(AG5205,'Tenant shipping bcs'!F:F,'Tenant shipping bcs'!H:H,"",0,1)</f>
        <v>45292</v>
      </c>
      <c r="AI5205" s="1">
        <f>_xlfn.XLOOKUP(AG5205,'Tenant shipping bcs'!F:F,'Tenant shipping bcs'!I:I,"",0,1)</f>
        <v>45473</v>
      </c>
      <c r="AJ5205" t="str">
        <f>_xlfn.XLOOKUP(_xlfn.CONCAT(B5205,C5205,AA5205,AB5205),'Tenant shipping bcs'!AB:AB,'Tenant shipping bcs'!L:L,"",0,1)</f>
        <v>ea1f2310-71bb-4b31-a86e-6191e12a9491</v>
      </c>
      <c r="AK5205" t="str">
        <f t="shared" si="246"/>
        <v>afba7701-89df-4cbd-852d-348afa9c3d1245292ea1f2310-71bb-4b31-a86e-6191e12a94915c076ba9-9c7c-4e77-b62f-8bbe8307b08d0.08006791</v>
      </c>
      <c r="AL5205">
        <f>IF(_xlfn.XLOOKUP(AK5205,'Tenant shipping bcs'!AF:AF,'Tenant shipping bcs'!J:J,"",0,1)="",1,0)</f>
        <v>0</v>
      </c>
      <c r="AM5205">
        <f t="shared" si="247"/>
        <v>0</v>
      </c>
      <c r="AN5205">
        <f t="shared" si="248"/>
        <v>0</v>
      </c>
      <c r="AO5205">
        <f>IF(Q5205="Combined Adder",IF(SUMIFS('Tenant shipping bcs'!T:T,'Tenant shipping bcs'!B:B,'EN db generated JSON w_codes'!B5205,'Tenant shipping bcs'!C:C,'EN db generated JSON w_codes'!C5205,'Tenant shipping bcs'!E:E,'EN db generated JSON w_codes'!AA5205,'Tenant shipping bcs'!H:H,'EN db generated JSON w_codes'!J5205,'Tenant shipping bcs'!I:I,'EN db generated JSON w_codes'!K5205,'Tenant shipping bcs'!L:L,'EN db generated JSON w_codes'!AB5205,'Tenant shipping bcs'!N:N,'EN db generated JSON w_codes'!AC5205)&lt;&gt;'EN db generated JSON w_codes'!Y5205,1,0),"")</f>
        <v>0</v>
      </c>
    </row>
    <row r="5206" spans="1:41" hidden="1" x14ac:dyDescent="0.25">
      <c r="A5206" t="s">
        <v>22349</v>
      </c>
      <c r="B5206" t="s">
        <v>470</v>
      </c>
      <c r="C5206" t="s">
        <v>470</v>
      </c>
      <c r="D5206" t="s">
        <v>26</v>
      </c>
      <c r="E5206" t="s">
        <v>7145</v>
      </c>
      <c r="F5206" t="s">
        <v>471</v>
      </c>
      <c r="G5206" t="s">
        <v>28</v>
      </c>
      <c r="H5206" s="2" t="s">
        <v>22350</v>
      </c>
      <c r="I5206" t="s">
        <v>22349</v>
      </c>
      <c r="J5206" s="1">
        <v>45200</v>
      </c>
      <c r="K5206" s="1">
        <v>45291</v>
      </c>
      <c r="L5206" t="s">
        <v>22354</v>
      </c>
      <c r="M5206" s="2" t="s">
        <v>22350</v>
      </c>
      <c r="N5206" s="2">
        <v>930000000000</v>
      </c>
      <c r="O5206" t="s">
        <v>30</v>
      </c>
      <c r="P5206" t="s">
        <v>28</v>
      </c>
      <c r="Q5206" t="s">
        <v>31</v>
      </c>
      <c r="R5206" t="s">
        <v>32</v>
      </c>
      <c r="S5206" t="s">
        <v>28</v>
      </c>
      <c r="T5206" t="s">
        <v>33</v>
      </c>
      <c r="U5206" t="s">
        <v>34</v>
      </c>
      <c r="V5206" t="s">
        <v>28</v>
      </c>
      <c r="W5206" t="s">
        <v>35</v>
      </c>
      <c r="X5206" t="s">
        <v>28</v>
      </c>
      <c r="Y5206">
        <v>0</v>
      </c>
      <c r="Z5206">
        <v>0.9</v>
      </c>
      <c r="AA5206" t="str">
        <f>_xlfn.XLOOKUP(_xlfn.CONCAT(F5206,G5206),'Tenant terminal_alias'!H:H,'Tenant terminal_alias'!B:B,"",0,1)</f>
        <v>2e559bd4-b98e-4acd-8517-d13f317a8698</v>
      </c>
      <c r="AB5206" t="str">
        <f>_xlfn.XLOOKUP(_xlfn.CONCAT(O5206,P5206),'Tenant product_alias'!H:H,'Tenant product_alias'!B:B,"",0,1)</f>
        <v>6d63bd62-c4bf-47cb-b8f3-f42dd3b275a0</v>
      </c>
      <c r="AC5206" t="str">
        <f>_xlfn.XLOOKUP(_xlfn.CONCAT(R5206,S5206),'Tenant line_item_type_alias'!H:H,'Tenant line_item_type_alias'!B:B,"",0,1)</f>
        <v>dc9edc8f-e12e-48ea-b3e4-aeff50ca09b3</v>
      </c>
      <c r="AD5206" t="str">
        <f>IF(Q5206="Combined Adder","NA",_xlfn.XLOOKUP(_xlfn.CONCAT(U5206,V5206),'Tenant index_alias'!H:H,'Tenant index_alias'!B:B,"",0,1))</f>
        <v>eecaa605-e371-4b55-b3f8-22c549a44595</v>
      </c>
      <c r="AE5206" t="str">
        <f>IF(Q5206="Combined Adder", "NA",_xlfn.XLOOKUP(_xlfn.CONCAT(W5206,X5206),'Tenant price_day_alias'!H:H,'Tenant price_day_alias'!B:B,"",0,1))</f>
        <v>31895e81-3474-4f0f-9ed6-47435f2dc260</v>
      </c>
      <c r="AF5206" t="str">
        <f>_xlfn.XLOOKUP(_xlfn.CONCAT(B5206,C5206,AA5206),'Tenant shipping bcs'!Z:Z,'Tenant shipping bcs'!A:A,"",0,1)</f>
        <v>3a805de1-ea28-4105-8673-f831ad973303</v>
      </c>
      <c r="AG5206" t="str">
        <f>_xlfn.XLOOKUP(_xlfn.CONCAT(B5206,C5206,AA5206,J5206),'Tenant shipping bcs'!AA:AA,'Tenant shipping bcs'!F:F,"",0,1)</f>
        <v>a4b4ab3d-1394-4703-bfb1-cb7893dec17a</v>
      </c>
      <c r="AH5206" s="1">
        <f>_xlfn.XLOOKUP(AG5206,'Tenant shipping bcs'!F:F,'Tenant shipping bcs'!H:H,"",0,1)</f>
        <v>45200</v>
      </c>
      <c r="AI5206" s="1">
        <f>_xlfn.XLOOKUP(AG5206,'Tenant shipping bcs'!F:F,'Tenant shipping bcs'!I:I,"",0,1)</f>
        <v>45291</v>
      </c>
      <c r="AJ5206" t="str">
        <f>_xlfn.XLOOKUP(_xlfn.CONCAT(B5206,C5206,AA5206,AB5206),'Tenant shipping bcs'!AB:AB,'Tenant shipping bcs'!L:L,"",0,1)</f>
        <v>6d63bd62-c4bf-47cb-b8f3-f42dd3b275a0</v>
      </c>
      <c r="AK5206" t="str">
        <f t="shared" si="246"/>
        <v>2e559bd4-b98e-4acd-8517-d13f317a8698452006d63bd62-c4bf-47cb-b8f3-f42dd3b275a0dc9edc8f-e12e-48ea-b3e4-aeff50ca09b3eecaa605-e371-4b55-b3f8-22c549a4459531895e81-3474-4f0f-9ed6-47435f2dc26000.9</v>
      </c>
      <c r="AL5206">
        <f>IF(_xlfn.XLOOKUP(AK5206,'Tenant shipping bcs'!AF:AF,'Tenant shipping bcs'!J:J,"",0,1)="",1,0)</f>
        <v>0</v>
      </c>
      <c r="AM5206">
        <f t="shared" si="247"/>
        <v>0</v>
      </c>
      <c r="AN5206">
        <f t="shared" si="248"/>
        <v>0</v>
      </c>
      <c r="AO5206" t="str">
        <f>IF(Q5206="Combined Adder",IF(SUMIFS('Tenant shipping bcs'!T:T,'Tenant shipping bcs'!B:B,'EN db generated JSON w_codes'!B5206,'Tenant shipping bcs'!C:C,'EN db generated JSON w_codes'!C5206,'Tenant shipping bcs'!E:E,'EN db generated JSON w_codes'!AA5206,'Tenant shipping bcs'!H:H,'EN db generated JSON w_codes'!J5206,'Tenant shipping bcs'!I:I,'EN db generated JSON w_codes'!K5206,'Tenant shipping bcs'!L:L,'EN db generated JSON w_codes'!AB5206,'Tenant shipping bcs'!N:N,'EN db generated JSON w_codes'!AC5206)&lt;&gt;'EN db generated JSON w_codes'!Y5206,1,0),"")</f>
        <v/>
      </c>
    </row>
    <row r="5207" spans="1:41" hidden="1" x14ac:dyDescent="0.25">
      <c r="A5207" t="s">
        <v>22349</v>
      </c>
      <c r="B5207" t="s">
        <v>470</v>
      </c>
      <c r="C5207" t="s">
        <v>470</v>
      </c>
      <c r="D5207" t="s">
        <v>26</v>
      </c>
      <c r="E5207" t="s">
        <v>7145</v>
      </c>
      <c r="F5207" t="s">
        <v>471</v>
      </c>
      <c r="G5207" t="s">
        <v>28</v>
      </c>
      <c r="H5207" s="2" t="s">
        <v>22350</v>
      </c>
      <c r="I5207" t="s">
        <v>22349</v>
      </c>
      <c r="J5207" s="1">
        <v>45200</v>
      </c>
      <c r="K5207" s="1">
        <v>45291</v>
      </c>
      <c r="L5207" t="s">
        <v>22360</v>
      </c>
      <c r="M5207" s="2" t="s">
        <v>22350</v>
      </c>
      <c r="N5207" s="2">
        <v>930000000000</v>
      </c>
      <c r="O5207" t="s">
        <v>30</v>
      </c>
      <c r="P5207" t="s">
        <v>28</v>
      </c>
      <c r="Q5207" t="s">
        <v>36</v>
      </c>
      <c r="R5207" t="s">
        <v>37</v>
      </c>
      <c r="S5207" t="s">
        <v>28</v>
      </c>
      <c r="T5207" t="s">
        <v>38</v>
      </c>
      <c r="U5207" t="s">
        <v>39</v>
      </c>
      <c r="V5207" t="s">
        <v>28</v>
      </c>
      <c r="W5207" t="s">
        <v>35</v>
      </c>
      <c r="X5207" t="s">
        <v>28</v>
      </c>
      <c r="Y5207">
        <v>0</v>
      </c>
      <c r="Z5207">
        <v>-0.1</v>
      </c>
      <c r="AA5207" t="str">
        <f>_xlfn.XLOOKUP(_xlfn.CONCAT(F5207,G5207),'Tenant terminal_alias'!H:H,'Tenant terminal_alias'!B:B,"",0,1)</f>
        <v>2e559bd4-b98e-4acd-8517-d13f317a8698</v>
      </c>
      <c r="AB5207" t="str">
        <f>_xlfn.XLOOKUP(_xlfn.CONCAT(O5207,P5207),'Tenant product_alias'!H:H,'Tenant product_alias'!B:B,"",0,1)</f>
        <v>6d63bd62-c4bf-47cb-b8f3-f42dd3b275a0</v>
      </c>
      <c r="AC5207" t="str">
        <f>_xlfn.XLOOKUP(_xlfn.CONCAT(R5207,S5207),'Tenant line_item_type_alias'!H:H,'Tenant line_item_type_alias'!B:B,"",0,1)</f>
        <v>31855626-d6c1-43f2-a691-837ee101f276</v>
      </c>
      <c r="AD5207" t="str">
        <f>IF(Q5207="Combined Adder","NA",_xlfn.XLOOKUP(_xlfn.CONCAT(U5207,V5207),'Tenant index_alias'!H:H,'Tenant index_alias'!B:B,"",0,1))</f>
        <v>5551fa74-a5bd-4ad7-8476-5772d2ff67b4</v>
      </c>
      <c r="AE5207" t="str">
        <f>IF(Q5207="Combined Adder", "NA",_xlfn.XLOOKUP(_xlfn.CONCAT(W5207,X5207),'Tenant price_day_alias'!H:H,'Tenant price_day_alias'!B:B,"",0,1))</f>
        <v>31895e81-3474-4f0f-9ed6-47435f2dc260</v>
      </c>
      <c r="AF5207" t="str">
        <f>_xlfn.XLOOKUP(_xlfn.CONCAT(B5207,C5207,AA5207),'Tenant shipping bcs'!Z:Z,'Tenant shipping bcs'!A:A,"",0,1)</f>
        <v>3a805de1-ea28-4105-8673-f831ad973303</v>
      </c>
      <c r="AG5207" t="str">
        <f>_xlfn.XLOOKUP(_xlfn.CONCAT(B5207,C5207,AA5207,J5207),'Tenant shipping bcs'!AA:AA,'Tenant shipping bcs'!F:F,"",0,1)</f>
        <v>a4b4ab3d-1394-4703-bfb1-cb7893dec17a</v>
      </c>
      <c r="AH5207" s="1">
        <f>_xlfn.XLOOKUP(AG5207,'Tenant shipping bcs'!F:F,'Tenant shipping bcs'!H:H,"",0,1)</f>
        <v>45200</v>
      </c>
      <c r="AI5207" s="1">
        <f>_xlfn.XLOOKUP(AG5207,'Tenant shipping bcs'!F:F,'Tenant shipping bcs'!I:I,"",0,1)</f>
        <v>45291</v>
      </c>
      <c r="AJ5207" t="str">
        <f>_xlfn.XLOOKUP(_xlfn.CONCAT(B5207,C5207,AA5207,AB5207),'Tenant shipping bcs'!AB:AB,'Tenant shipping bcs'!L:L,"",0,1)</f>
        <v>6d63bd62-c4bf-47cb-b8f3-f42dd3b275a0</v>
      </c>
      <c r="AK5207" t="str">
        <f t="shared" si="246"/>
        <v>2e559bd4-b98e-4acd-8517-d13f317a8698452006d63bd62-c4bf-47cb-b8f3-f42dd3b275a031855626-d6c1-43f2-a691-837ee101f2765551fa74-a5bd-4ad7-8476-5772d2ff67b431895e81-3474-4f0f-9ed6-47435f2dc2600-0.1</v>
      </c>
      <c r="AL5207">
        <f>IF(_xlfn.XLOOKUP(AK5207,'Tenant shipping bcs'!AF:AF,'Tenant shipping bcs'!J:J,"",0,1)="",1,0)</f>
        <v>0</v>
      </c>
      <c r="AM5207">
        <f t="shared" si="247"/>
        <v>0</v>
      </c>
      <c r="AN5207">
        <f t="shared" si="248"/>
        <v>0</v>
      </c>
      <c r="AO5207" t="str">
        <f>IF(Q5207="Combined Adder",IF(SUMIFS('Tenant shipping bcs'!T:T,'Tenant shipping bcs'!B:B,'EN db generated JSON w_codes'!B5207,'Tenant shipping bcs'!C:C,'EN db generated JSON w_codes'!C5207,'Tenant shipping bcs'!E:E,'EN db generated JSON w_codes'!AA5207,'Tenant shipping bcs'!H:H,'EN db generated JSON w_codes'!J5207,'Tenant shipping bcs'!I:I,'EN db generated JSON w_codes'!K5207,'Tenant shipping bcs'!L:L,'EN db generated JSON w_codes'!AB5207,'Tenant shipping bcs'!N:N,'EN db generated JSON w_codes'!AC5207)&lt;&gt;'EN db generated JSON w_codes'!Y5207,1,0),"")</f>
        <v/>
      </c>
    </row>
    <row r="5208" spans="1:41" hidden="1" x14ac:dyDescent="0.25">
      <c r="A5208" t="s">
        <v>22349</v>
      </c>
      <c r="B5208" t="s">
        <v>470</v>
      </c>
      <c r="C5208" t="s">
        <v>470</v>
      </c>
      <c r="D5208" t="s">
        <v>26</v>
      </c>
      <c r="E5208" t="s">
        <v>7145</v>
      </c>
      <c r="F5208" t="s">
        <v>471</v>
      </c>
      <c r="G5208" t="s">
        <v>28</v>
      </c>
      <c r="H5208" s="2" t="s">
        <v>22350</v>
      </c>
      <c r="I5208" t="s">
        <v>22349</v>
      </c>
      <c r="J5208" s="1">
        <v>45200</v>
      </c>
      <c r="K5208" s="1">
        <v>45291</v>
      </c>
      <c r="L5208" t="s">
        <v>22361</v>
      </c>
      <c r="M5208" s="2" t="s">
        <v>22350</v>
      </c>
      <c r="N5208" s="2">
        <v>930000000000</v>
      </c>
      <c r="O5208" t="s">
        <v>30</v>
      </c>
      <c r="P5208" t="s">
        <v>28</v>
      </c>
      <c r="Q5208" t="s">
        <v>40</v>
      </c>
      <c r="R5208" t="s">
        <v>41</v>
      </c>
      <c r="S5208" t="s">
        <v>28</v>
      </c>
      <c r="T5208" t="s">
        <v>42</v>
      </c>
      <c r="U5208" t="s">
        <v>43</v>
      </c>
      <c r="V5208" t="s">
        <v>28</v>
      </c>
      <c r="W5208" t="s">
        <v>35</v>
      </c>
      <c r="X5208" t="s">
        <v>28</v>
      </c>
      <c r="Y5208">
        <v>0</v>
      </c>
      <c r="Z5208">
        <v>0.1</v>
      </c>
      <c r="AA5208" t="str">
        <f>_xlfn.XLOOKUP(_xlfn.CONCAT(F5208,G5208),'Tenant terminal_alias'!H:H,'Tenant terminal_alias'!B:B,"",0,1)</f>
        <v>2e559bd4-b98e-4acd-8517-d13f317a8698</v>
      </c>
      <c r="AB5208" t="str">
        <f>_xlfn.XLOOKUP(_xlfn.CONCAT(O5208,P5208),'Tenant product_alias'!H:H,'Tenant product_alias'!B:B,"",0,1)</f>
        <v>6d63bd62-c4bf-47cb-b8f3-f42dd3b275a0</v>
      </c>
      <c r="AC5208" t="str">
        <f>_xlfn.XLOOKUP(_xlfn.CONCAT(R5208,S5208),'Tenant line_item_type_alias'!H:H,'Tenant line_item_type_alias'!B:B,"",0,1)</f>
        <v>48f38a0b-1bf1-4df5-9979-f0b282c4299e</v>
      </c>
      <c r="AD5208" t="str">
        <f>IF(Q5208="Combined Adder","NA",_xlfn.XLOOKUP(_xlfn.CONCAT(U5208,V5208),'Tenant index_alias'!H:H,'Tenant index_alias'!B:B,"",0,1))</f>
        <v>bd129d86-a2c9-4c24-8a8a-57aee07c72b7</v>
      </c>
      <c r="AE5208" t="str">
        <f>IF(Q5208="Combined Adder", "NA",_xlfn.XLOOKUP(_xlfn.CONCAT(W5208,X5208),'Tenant price_day_alias'!H:H,'Tenant price_day_alias'!B:B,"",0,1))</f>
        <v>31895e81-3474-4f0f-9ed6-47435f2dc260</v>
      </c>
      <c r="AF5208" t="str">
        <f>_xlfn.XLOOKUP(_xlfn.CONCAT(B5208,C5208,AA5208),'Tenant shipping bcs'!Z:Z,'Tenant shipping bcs'!A:A,"",0,1)</f>
        <v>3a805de1-ea28-4105-8673-f831ad973303</v>
      </c>
      <c r="AG5208" t="str">
        <f>_xlfn.XLOOKUP(_xlfn.CONCAT(B5208,C5208,AA5208,J5208),'Tenant shipping bcs'!AA:AA,'Tenant shipping bcs'!F:F,"",0,1)</f>
        <v>a4b4ab3d-1394-4703-bfb1-cb7893dec17a</v>
      </c>
      <c r="AH5208" s="1">
        <f>_xlfn.XLOOKUP(AG5208,'Tenant shipping bcs'!F:F,'Tenant shipping bcs'!H:H,"",0,1)</f>
        <v>45200</v>
      </c>
      <c r="AI5208" s="1">
        <f>_xlfn.XLOOKUP(AG5208,'Tenant shipping bcs'!F:F,'Tenant shipping bcs'!I:I,"",0,1)</f>
        <v>45291</v>
      </c>
      <c r="AJ5208" t="str">
        <f>_xlfn.XLOOKUP(_xlfn.CONCAT(B5208,C5208,AA5208,AB5208),'Tenant shipping bcs'!AB:AB,'Tenant shipping bcs'!L:L,"",0,1)</f>
        <v>6d63bd62-c4bf-47cb-b8f3-f42dd3b275a0</v>
      </c>
      <c r="AK5208" t="str">
        <f t="shared" si="246"/>
        <v>2e559bd4-b98e-4acd-8517-d13f317a8698452006d63bd62-c4bf-47cb-b8f3-f42dd3b275a048f38a0b-1bf1-4df5-9979-f0b282c4299ebd129d86-a2c9-4c24-8a8a-57aee07c72b731895e81-3474-4f0f-9ed6-47435f2dc26000.1</v>
      </c>
      <c r="AL5208">
        <f>IF(_xlfn.XLOOKUP(AK5208,'Tenant shipping bcs'!AF:AF,'Tenant shipping bcs'!J:J,"",0,1)="",1,0)</f>
        <v>0</v>
      </c>
      <c r="AM5208">
        <f t="shared" si="247"/>
        <v>0</v>
      </c>
      <c r="AN5208">
        <f t="shared" si="248"/>
        <v>0</v>
      </c>
      <c r="AO5208" t="str">
        <f>IF(Q5208="Combined Adder",IF(SUMIFS('Tenant shipping bcs'!T:T,'Tenant shipping bcs'!B:B,'EN db generated JSON w_codes'!B5208,'Tenant shipping bcs'!C:C,'EN db generated JSON w_codes'!C5208,'Tenant shipping bcs'!E:E,'EN db generated JSON w_codes'!AA5208,'Tenant shipping bcs'!H:H,'EN db generated JSON w_codes'!J5208,'Tenant shipping bcs'!I:I,'EN db generated JSON w_codes'!K5208,'Tenant shipping bcs'!L:L,'EN db generated JSON w_codes'!AB5208,'Tenant shipping bcs'!N:N,'EN db generated JSON w_codes'!AC5208)&lt;&gt;'EN db generated JSON w_codes'!Y5208,1,0),"")</f>
        <v/>
      </c>
    </row>
    <row r="5209" spans="1:41" hidden="1" x14ac:dyDescent="0.25">
      <c r="A5209" t="s">
        <v>22349</v>
      </c>
      <c r="B5209" t="s">
        <v>470</v>
      </c>
      <c r="C5209" t="s">
        <v>470</v>
      </c>
      <c r="D5209" t="s">
        <v>26</v>
      </c>
      <c r="E5209" t="s">
        <v>7145</v>
      </c>
      <c r="F5209" t="s">
        <v>471</v>
      </c>
      <c r="G5209" t="s">
        <v>28</v>
      </c>
      <c r="H5209" s="2" t="s">
        <v>22350</v>
      </c>
      <c r="I5209" t="s">
        <v>22349</v>
      </c>
      <c r="J5209" s="1">
        <v>45200</v>
      </c>
      <c r="K5209" s="1">
        <v>45291</v>
      </c>
      <c r="L5209" t="s">
        <v>22365</v>
      </c>
      <c r="M5209" s="2" t="s">
        <v>22350</v>
      </c>
      <c r="N5209" s="2">
        <v>930000000000</v>
      </c>
      <c r="O5209" t="s">
        <v>30</v>
      </c>
      <c r="P5209" t="s">
        <v>28</v>
      </c>
      <c r="Q5209" t="s">
        <v>44</v>
      </c>
      <c r="R5209" t="s">
        <v>45</v>
      </c>
      <c r="S5209" t="s">
        <v>28</v>
      </c>
      <c r="Y5209">
        <v>8.8293800000000006E-2</v>
      </c>
      <c r="Z5209">
        <v>1</v>
      </c>
      <c r="AA5209" t="str">
        <f>_xlfn.XLOOKUP(_xlfn.CONCAT(F5209,G5209),'Tenant terminal_alias'!H:H,'Tenant terminal_alias'!B:B,"",0,1)</f>
        <v>2e559bd4-b98e-4acd-8517-d13f317a8698</v>
      </c>
      <c r="AB5209" t="str">
        <f>_xlfn.XLOOKUP(_xlfn.CONCAT(O5209,P5209),'Tenant product_alias'!H:H,'Tenant product_alias'!B:B,"",0,1)</f>
        <v>6d63bd62-c4bf-47cb-b8f3-f42dd3b275a0</v>
      </c>
      <c r="AC5209" t="str">
        <f>_xlfn.XLOOKUP(_xlfn.CONCAT(R5209,S5209),'Tenant line_item_type_alias'!H:H,'Tenant line_item_type_alias'!B:B,"",0,1)</f>
        <v>5c076ba9-9c7c-4e77-b62f-8bbe8307b08d</v>
      </c>
      <c r="AD5209" t="str">
        <f>IF(Q5209="Combined Adder","NA",_xlfn.XLOOKUP(_xlfn.CONCAT(U5209,V5209),'Tenant index_alias'!H:H,'Tenant index_alias'!B:B,"",0,1))</f>
        <v>NA</v>
      </c>
      <c r="AE5209" t="str">
        <f>IF(Q5209="Combined Adder", "NA",_xlfn.XLOOKUP(_xlfn.CONCAT(W5209,X5209),'Tenant price_day_alias'!H:H,'Tenant price_day_alias'!B:B,"",0,1))</f>
        <v>NA</v>
      </c>
      <c r="AF5209" t="str">
        <f>_xlfn.XLOOKUP(_xlfn.CONCAT(B5209,C5209,AA5209),'Tenant shipping bcs'!Z:Z,'Tenant shipping bcs'!A:A,"",0,1)</f>
        <v>3a805de1-ea28-4105-8673-f831ad973303</v>
      </c>
      <c r="AG5209" t="str">
        <f>_xlfn.XLOOKUP(_xlfn.CONCAT(B5209,C5209,AA5209,J5209),'Tenant shipping bcs'!AA:AA,'Tenant shipping bcs'!F:F,"",0,1)</f>
        <v>a4b4ab3d-1394-4703-bfb1-cb7893dec17a</v>
      </c>
      <c r="AH5209" s="1">
        <f>_xlfn.XLOOKUP(AG5209,'Tenant shipping bcs'!F:F,'Tenant shipping bcs'!H:H,"",0,1)</f>
        <v>45200</v>
      </c>
      <c r="AI5209" s="1">
        <f>_xlfn.XLOOKUP(AG5209,'Tenant shipping bcs'!F:F,'Tenant shipping bcs'!I:I,"",0,1)</f>
        <v>45291</v>
      </c>
      <c r="AJ5209" t="str">
        <f>_xlfn.XLOOKUP(_xlfn.CONCAT(B5209,C5209,AA5209,AB5209),'Tenant shipping bcs'!AB:AB,'Tenant shipping bcs'!L:L,"",0,1)</f>
        <v>6d63bd62-c4bf-47cb-b8f3-f42dd3b275a0</v>
      </c>
      <c r="AK5209" t="str">
        <f t="shared" si="246"/>
        <v>2e559bd4-b98e-4acd-8517-d13f317a8698452006d63bd62-c4bf-47cb-b8f3-f42dd3b275a05c076ba9-9c7c-4e77-b62f-8bbe8307b08d0.08829381</v>
      </c>
      <c r="AL5209">
        <f>IF(_xlfn.XLOOKUP(AK5209,'Tenant shipping bcs'!AF:AF,'Tenant shipping bcs'!J:J,"",0,1)="",1,0)</f>
        <v>0</v>
      </c>
      <c r="AM5209">
        <f t="shared" si="247"/>
        <v>0</v>
      </c>
      <c r="AN5209">
        <f t="shared" si="248"/>
        <v>0</v>
      </c>
      <c r="AO5209">
        <f>IF(Q5209="Combined Adder",IF(SUMIFS('Tenant shipping bcs'!T:T,'Tenant shipping bcs'!B:B,'EN db generated JSON w_codes'!B5209,'Tenant shipping bcs'!C:C,'EN db generated JSON w_codes'!C5209,'Tenant shipping bcs'!E:E,'EN db generated JSON w_codes'!AA5209,'Tenant shipping bcs'!H:H,'EN db generated JSON w_codes'!J5209,'Tenant shipping bcs'!I:I,'EN db generated JSON w_codes'!K5209,'Tenant shipping bcs'!L:L,'EN db generated JSON w_codes'!AB5209,'Tenant shipping bcs'!N:N,'EN db generated JSON w_codes'!AC5209)&lt;&gt;'EN db generated JSON w_codes'!Y5209,1,0),"")</f>
        <v>0</v>
      </c>
    </row>
    <row r="5210" spans="1:41" hidden="1" x14ac:dyDescent="0.25">
      <c r="A5210" t="s">
        <v>22349</v>
      </c>
      <c r="B5210" t="s">
        <v>470</v>
      </c>
      <c r="C5210" t="s">
        <v>470</v>
      </c>
      <c r="D5210" t="s">
        <v>26</v>
      </c>
      <c r="E5210" t="s">
        <v>7145</v>
      </c>
      <c r="F5210" t="s">
        <v>471</v>
      </c>
      <c r="G5210" t="s">
        <v>28</v>
      </c>
      <c r="H5210" s="2" t="s">
        <v>22350</v>
      </c>
      <c r="I5210" t="s">
        <v>22349</v>
      </c>
      <c r="J5210" s="1">
        <v>45200</v>
      </c>
      <c r="K5210" s="1">
        <v>45291</v>
      </c>
      <c r="L5210" t="s">
        <v>22352</v>
      </c>
      <c r="M5210" s="2" t="s">
        <v>22350</v>
      </c>
      <c r="N5210" t="s">
        <v>205</v>
      </c>
      <c r="O5210" t="s">
        <v>206</v>
      </c>
      <c r="P5210" t="s">
        <v>28</v>
      </c>
      <c r="Q5210" t="s">
        <v>31</v>
      </c>
      <c r="R5210" t="s">
        <v>32</v>
      </c>
      <c r="S5210" t="s">
        <v>28</v>
      </c>
      <c r="T5210" t="s">
        <v>33</v>
      </c>
      <c r="U5210" t="s">
        <v>34</v>
      </c>
      <c r="V5210" t="s">
        <v>28</v>
      </c>
      <c r="W5210" t="s">
        <v>35</v>
      </c>
      <c r="X5210" t="s">
        <v>28</v>
      </c>
      <c r="Y5210">
        <v>0</v>
      </c>
      <c r="Z5210">
        <v>1</v>
      </c>
      <c r="AA5210" t="str">
        <f>_xlfn.XLOOKUP(_xlfn.CONCAT(F5210,G5210),'Tenant terminal_alias'!H:H,'Tenant terminal_alias'!B:B,"",0,1)</f>
        <v>2e559bd4-b98e-4acd-8517-d13f317a8698</v>
      </c>
      <c r="AB5210" t="str">
        <f>_xlfn.XLOOKUP(_xlfn.CONCAT(O5210,P5210),'Tenant product_alias'!H:H,'Tenant product_alias'!B:B,"",0,1)</f>
        <v>6edfe831-85f9-47cc-a896-7e4dc2239117</v>
      </c>
      <c r="AC5210" t="str">
        <f>_xlfn.XLOOKUP(_xlfn.CONCAT(R5210,S5210),'Tenant line_item_type_alias'!H:H,'Tenant line_item_type_alias'!B:B,"",0,1)</f>
        <v>dc9edc8f-e12e-48ea-b3e4-aeff50ca09b3</v>
      </c>
      <c r="AD5210" t="str">
        <f>IF(Q5210="Combined Adder","NA",_xlfn.XLOOKUP(_xlfn.CONCAT(U5210,V5210),'Tenant index_alias'!H:H,'Tenant index_alias'!B:B,"",0,1))</f>
        <v>eecaa605-e371-4b55-b3f8-22c549a44595</v>
      </c>
      <c r="AE5210" t="str">
        <f>IF(Q5210="Combined Adder", "NA",_xlfn.XLOOKUP(_xlfn.CONCAT(W5210,X5210),'Tenant price_day_alias'!H:H,'Tenant price_day_alias'!B:B,"",0,1))</f>
        <v>31895e81-3474-4f0f-9ed6-47435f2dc260</v>
      </c>
      <c r="AF5210" t="str">
        <f>_xlfn.XLOOKUP(_xlfn.CONCAT(B5210,C5210,AA5210),'Tenant shipping bcs'!Z:Z,'Tenant shipping bcs'!A:A,"",0,1)</f>
        <v>3a805de1-ea28-4105-8673-f831ad973303</v>
      </c>
      <c r="AG5210" t="str">
        <f>_xlfn.XLOOKUP(_xlfn.CONCAT(B5210,C5210,AA5210,J5210),'Tenant shipping bcs'!AA:AA,'Tenant shipping bcs'!F:F,"",0,1)</f>
        <v>a4b4ab3d-1394-4703-bfb1-cb7893dec17a</v>
      </c>
      <c r="AH5210" s="1">
        <f>_xlfn.XLOOKUP(AG5210,'Tenant shipping bcs'!F:F,'Tenant shipping bcs'!H:H,"",0,1)</f>
        <v>45200</v>
      </c>
      <c r="AI5210" s="1">
        <f>_xlfn.XLOOKUP(AG5210,'Tenant shipping bcs'!F:F,'Tenant shipping bcs'!I:I,"",0,1)</f>
        <v>45291</v>
      </c>
      <c r="AJ5210" t="str">
        <f>_xlfn.XLOOKUP(_xlfn.CONCAT(B5210,C5210,AA5210,AB5210),'Tenant shipping bcs'!AB:AB,'Tenant shipping bcs'!L:L,"",0,1)</f>
        <v>6edfe831-85f9-47cc-a896-7e4dc2239117</v>
      </c>
      <c r="AK5210" t="str">
        <f t="shared" si="246"/>
        <v>2e559bd4-b98e-4acd-8517-d13f317a8698452006edfe831-85f9-47cc-a896-7e4dc2239117dc9edc8f-e12e-48ea-b3e4-aeff50ca09b3eecaa605-e371-4b55-b3f8-22c549a4459531895e81-3474-4f0f-9ed6-47435f2dc26001</v>
      </c>
      <c r="AL5210">
        <f>IF(_xlfn.XLOOKUP(AK5210,'Tenant shipping bcs'!AF:AF,'Tenant shipping bcs'!J:J,"",0,1)="",1,0)</f>
        <v>0</v>
      </c>
      <c r="AM5210">
        <f t="shared" si="247"/>
        <v>0</v>
      </c>
      <c r="AN5210">
        <f t="shared" si="248"/>
        <v>0</v>
      </c>
      <c r="AO5210" t="str">
        <f>IF(Q5210="Combined Adder",IF(SUMIFS('Tenant shipping bcs'!T:T,'Tenant shipping bcs'!B:B,'EN db generated JSON w_codes'!B5210,'Tenant shipping bcs'!C:C,'EN db generated JSON w_codes'!C5210,'Tenant shipping bcs'!E:E,'EN db generated JSON w_codes'!AA5210,'Tenant shipping bcs'!H:H,'EN db generated JSON w_codes'!J5210,'Tenant shipping bcs'!I:I,'EN db generated JSON w_codes'!K5210,'Tenant shipping bcs'!L:L,'EN db generated JSON w_codes'!AB5210,'Tenant shipping bcs'!N:N,'EN db generated JSON w_codes'!AC5210)&lt;&gt;'EN db generated JSON w_codes'!Y5210,1,0),"")</f>
        <v/>
      </c>
    </row>
    <row r="5211" spans="1:41" hidden="1" x14ac:dyDescent="0.25">
      <c r="A5211" t="s">
        <v>22349</v>
      </c>
      <c r="B5211" t="s">
        <v>470</v>
      </c>
      <c r="C5211" t="s">
        <v>470</v>
      </c>
      <c r="D5211" t="s">
        <v>26</v>
      </c>
      <c r="E5211" t="s">
        <v>7145</v>
      </c>
      <c r="F5211" t="s">
        <v>471</v>
      </c>
      <c r="G5211" t="s">
        <v>28</v>
      </c>
      <c r="H5211" s="2" t="s">
        <v>22350</v>
      </c>
      <c r="I5211" t="s">
        <v>22349</v>
      </c>
      <c r="J5211" s="1">
        <v>45200</v>
      </c>
      <c r="K5211" s="1">
        <v>45291</v>
      </c>
      <c r="L5211" t="s">
        <v>22363</v>
      </c>
      <c r="M5211" s="2" t="s">
        <v>22350</v>
      </c>
      <c r="N5211" t="s">
        <v>205</v>
      </c>
      <c r="O5211" t="s">
        <v>206</v>
      </c>
      <c r="P5211" t="s">
        <v>28</v>
      </c>
      <c r="Q5211" t="s">
        <v>44</v>
      </c>
      <c r="R5211" t="s">
        <v>45</v>
      </c>
      <c r="S5211" t="s">
        <v>28</v>
      </c>
      <c r="Y5211">
        <v>6.5317E-2</v>
      </c>
      <c r="Z5211">
        <v>1</v>
      </c>
      <c r="AA5211" t="str">
        <f>_xlfn.XLOOKUP(_xlfn.CONCAT(F5211,G5211),'Tenant terminal_alias'!H:H,'Tenant terminal_alias'!B:B,"",0,1)</f>
        <v>2e559bd4-b98e-4acd-8517-d13f317a8698</v>
      </c>
      <c r="AB5211" t="str">
        <f>_xlfn.XLOOKUP(_xlfn.CONCAT(O5211,P5211),'Tenant product_alias'!H:H,'Tenant product_alias'!B:B,"",0,1)</f>
        <v>6edfe831-85f9-47cc-a896-7e4dc2239117</v>
      </c>
      <c r="AC5211" t="str">
        <f>_xlfn.XLOOKUP(_xlfn.CONCAT(R5211,S5211),'Tenant line_item_type_alias'!H:H,'Tenant line_item_type_alias'!B:B,"",0,1)</f>
        <v>5c076ba9-9c7c-4e77-b62f-8bbe8307b08d</v>
      </c>
      <c r="AD5211" t="str">
        <f>IF(Q5211="Combined Adder","NA",_xlfn.XLOOKUP(_xlfn.CONCAT(U5211,V5211),'Tenant index_alias'!H:H,'Tenant index_alias'!B:B,"",0,1))</f>
        <v>NA</v>
      </c>
      <c r="AE5211" t="str">
        <f>IF(Q5211="Combined Adder", "NA",_xlfn.XLOOKUP(_xlfn.CONCAT(W5211,X5211),'Tenant price_day_alias'!H:H,'Tenant price_day_alias'!B:B,"",0,1))</f>
        <v>NA</v>
      </c>
      <c r="AF5211" t="str">
        <f>_xlfn.XLOOKUP(_xlfn.CONCAT(B5211,C5211,AA5211),'Tenant shipping bcs'!Z:Z,'Tenant shipping bcs'!A:A,"",0,1)</f>
        <v>3a805de1-ea28-4105-8673-f831ad973303</v>
      </c>
      <c r="AG5211" t="str">
        <f>_xlfn.XLOOKUP(_xlfn.CONCAT(B5211,C5211,AA5211,J5211),'Tenant shipping bcs'!AA:AA,'Tenant shipping bcs'!F:F,"",0,1)</f>
        <v>a4b4ab3d-1394-4703-bfb1-cb7893dec17a</v>
      </c>
      <c r="AH5211" s="1">
        <f>_xlfn.XLOOKUP(AG5211,'Tenant shipping bcs'!F:F,'Tenant shipping bcs'!H:H,"",0,1)</f>
        <v>45200</v>
      </c>
      <c r="AI5211" s="1">
        <f>_xlfn.XLOOKUP(AG5211,'Tenant shipping bcs'!F:F,'Tenant shipping bcs'!I:I,"",0,1)</f>
        <v>45291</v>
      </c>
      <c r="AJ5211" t="str">
        <f>_xlfn.XLOOKUP(_xlfn.CONCAT(B5211,C5211,AA5211,AB5211),'Tenant shipping bcs'!AB:AB,'Tenant shipping bcs'!L:L,"",0,1)</f>
        <v>6edfe831-85f9-47cc-a896-7e4dc2239117</v>
      </c>
      <c r="AK5211" t="str">
        <f t="shared" si="246"/>
        <v>2e559bd4-b98e-4acd-8517-d13f317a8698452006edfe831-85f9-47cc-a896-7e4dc22391175c076ba9-9c7c-4e77-b62f-8bbe8307b08d0.0653171</v>
      </c>
      <c r="AL5211">
        <f>IF(_xlfn.XLOOKUP(AK5211,'Tenant shipping bcs'!AF:AF,'Tenant shipping bcs'!J:J,"",0,1)="",1,0)</f>
        <v>0</v>
      </c>
      <c r="AM5211">
        <f t="shared" si="247"/>
        <v>0</v>
      </c>
      <c r="AN5211">
        <f t="shared" si="248"/>
        <v>0</v>
      </c>
      <c r="AO5211">
        <f>IF(Q5211="Combined Adder",IF(SUMIFS('Tenant shipping bcs'!T:T,'Tenant shipping bcs'!B:B,'EN db generated JSON w_codes'!B5211,'Tenant shipping bcs'!C:C,'EN db generated JSON w_codes'!C5211,'Tenant shipping bcs'!E:E,'EN db generated JSON w_codes'!AA5211,'Tenant shipping bcs'!H:H,'EN db generated JSON w_codes'!J5211,'Tenant shipping bcs'!I:I,'EN db generated JSON w_codes'!K5211,'Tenant shipping bcs'!L:L,'EN db generated JSON w_codes'!AB5211,'Tenant shipping bcs'!N:N,'EN db generated JSON w_codes'!AC5211)&lt;&gt;'EN db generated JSON w_codes'!Y5211,1,0),"")</f>
        <v>0</v>
      </c>
    </row>
    <row r="5212" spans="1:41" hidden="1" x14ac:dyDescent="0.25">
      <c r="A5212" t="s">
        <v>22349</v>
      </c>
      <c r="B5212" t="s">
        <v>470</v>
      </c>
      <c r="C5212" t="s">
        <v>470</v>
      </c>
      <c r="D5212" t="s">
        <v>26</v>
      </c>
      <c r="E5212" t="s">
        <v>7145</v>
      </c>
      <c r="F5212" t="s">
        <v>471</v>
      </c>
      <c r="G5212" t="s">
        <v>28</v>
      </c>
      <c r="H5212" s="2" t="s">
        <v>22350</v>
      </c>
      <c r="I5212" t="s">
        <v>22349</v>
      </c>
      <c r="J5212" s="1">
        <v>45200</v>
      </c>
      <c r="K5212" s="1">
        <v>45291</v>
      </c>
      <c r="L5212" t="s">
        <v>22355</v>
      </c>
      <c r="M5212" s="2" t="s">
        <v>22350</v>
      </c>
      <c r="N5212" s="2">
        <v>920000000000</v>
      </c>
      <c r="O5212" t="s">
        <v>81</v>
      </c>
      <c r="P5212" t="s">
        <v>28</v>
      </c>
      <c r="Q5212" t="s">
        <v>31</v>
      </c>
      <c r="R5212" t="s">
        <v>32</v>
      </c>
      <c r="S5212" t="s">
        <v>28</v>
      </c>
      <c r="T5212" t="s">
        <v>33</v>
      </c>
      <c r="U5212" t="s">
        <v>34</v>
      </c>
      <c r="V5212" t="s">
        <v>28</v>
      </c>
      <c r="W5212" t="s">
        <v>35</v>
      </c>
      <c r="X5212" t="s">
        <v>28</v>
      </c>
      <c r="Y5212">
        <v>0</v>
      </c>
      <c r="Z5212">
        <v>0.9</v>
      </c>
      <c r="AA5212" t="str">
        <f>_xlfn.XLOOKUP(_xlfn.CONCAT(F5212,G5212),'Tenant terminal_alias'!H:H,'Tenant terminal_alias'!B:B,"",0,1)</f>
        <v>2e559bd4-b98e-4acd-8517-d13f317a8698</v>
      </c>
      <c r="AB5212" t="str">
        <f>_xlfn.XLOOKUP(_xlfn.CONCAT(O5212,P5212),'Tenant product_alias'!H:H,'Tenant product_alias'!B:B,"",0,1)</f>
        <v>17f024fb-77b7-442c-8724-7fabd99cd7c9</v>
      </c>
      <c r="AC5212" t="str">
        <f>_xlfn.XLOOKUP(_xlfn.CONCAT(R5212,S5212),'Tenant line_item_type_alias'!H:H,'Tenant line_item_type_alias'!B:B,"",0,1)</f>
        <v>dc9edc8f-e12e-48ea-b3e4-aeff50ca09b3</v>
      </c>
      <c r="AD5212" t="str">
        <f>IF(Q5212="Combined Adder","NA",_xlfn.XLOOKUP(_xlfn.CONCAT(U5212,V5212),'Tenant index_alias'!H:H,'Tenant index_alias'!B:B,"",0,1))</f>
        <v>eecaa605-e371-4b55-b3f8-22c549a44595</v>
      </c>
      <c r="AE5212" t="str">
        <f>IF(Q5212="Combined Adder", "NA",_xlfn.XLOOKUP(_xlfn.CONCAT(W5212,X5212),'Tenant price_day_alias'!H:H,'Tenant price_day_alias'!B:B,"",0,1))</f>
        <v>31895e81-3474-4f0f-9ed6-47435f2dc260</v>
      </c>
      <c r="AF5212" t="str">
        <f>_xlfn.XLOOKUP(_xlfn.CONCAT(B5212,C5212,AA5212),'Tenant shipping bcs'!Z:Z,'Tenant shipping bcs'!A:A,"",0,1)</f>
        <v>3a805de1-ea28-4105-8673-f831ad973303</v>
      </c>
      <c r="AG5212" t="str">
        <f>_xlfn.XLOOKUP(_xlfn.CONCAT(B5212,C5212,AA5212,J5212),'Tenant shipping bcs'!AA:AA,'Tenant shipping bcs'!F:F,"",0,1)</f>
        <v>a4b4ab3d-1394-4703-bfb1-cb7893dec17a</v>
      </c>
      <c r="AH5212" s="1">
        <f>_xlfn.XLOOKUP(AG5212,'Tenant shipping bcs'!F:F,'Tenant shipping bcs'!H:H,"",0,1)</f>
        <v>45200</v>
      </c>
      <c r="AI5212" s="1">
        <f>_xlfn.XLOOKUP(AG5212,'Tenant shipping bcs'!F:F,'Tenant shipping bcs'!I:I,"",0,1)</f>
        <v>45291</v>
      </c>
      <c r="AJ5212" t="str">
        <f>_xlfn.XLOOKUP(_xlfn.CONCAT(B5212,C5212,AA5212,AB5212),'Tenant shipping bcs'!AB:AB,'Tenant shipping bcs'!L:L,"",0,1)</f>
        <v>17f024fb-77b7-442c-8724-7fabd99cd7c9</v>
      </c>
      <c r="AK5212" t="str">
        <f t="shared" si="246"/>
        <v>2e559bd4-b98e-4acd-8517-d13f317a86984520017f024fb-77b7-442c-8724-7fabd99cd7c9dc9edc8f-e12e-48ea-b3e4-aeff50ca09b3eecaa605-e371-4b55-b3f8-22c549a4459531895e81-3474-4f0f-9ed6-47435f2dc26000.9</v>
      </c>
      <c r="AL5212">
        <f>IF(_xlfn.XLOOKUP(AK5212,'Tenant shipping bcs'!AF:AF,'Tenant shipping bcs'!J:J,"",0,1)="",1,0)</f>
        <v>0</v>
      </c>
      <c r="AM5212">
        <f t="shared" si="247"/>
        <v>0</v>
      </c>
      <c r="AN5212">
        <f t="shared" si="248"/>
        <v>0</v>
      </c>
      <c r="AO5212" t="str">
        <f>IF(Q5212="Combined Adder",IF(SUMIFS('Tenant shipping bcs'!T:T,'Tenant shipping bcs'!B:B,'EN db generated JSON w_codes'!B5212,'Tenant shipping bcs'!C:C,'EN db generated JSON w_codes'!C5212,'Tenant shipping bcs'!E:E,'EN db generated JSON w_codes'!AA5212,'Tenant shipping bcs'!H:H,'EN db generated JSON w_codes'!J5212,'Tenant shipping bcs'!I:I,'EN db generated JSON w_codes'!K5212,'Tenant shipping bcs'!L:L,'EN db generated JSON w_codes'!AB5212,'Tenant shipping bcs'!N:N,'EN db generated JSON w_codes'!AC5212)&lt;&gt;'EN db generated JSON w_codes'!Y5212,1,0),"")</f>
        <v/>
      </c>
    </row>
    <row r="5213" spans="1:41" hidden="1" x14ac:dyDescent="0.25">
      <c r="A5213" t="s">
        <v>22349</v>
      </c>
      <c r="B5213" t="s">
        <v>470</v>
      </c>
      <c r="C5213" t="s">
        <v>470</v>
      </c>
      <c r="D5213" t="s">
        <v>26</v>
      </c>
      <c r="E5213" t="s">
        <v>7145</v>
      </c>
      <c r="F5213" t="s">
        <v>471</v>
      </c>
      <c r="G5213" t="s">
        <v>28</v>
      </c>
      <c r="H5213" s="2" t="s">
        <v>22350</v>
      </c>
      <c r="I5213" t="s">
        <v>22349</v>
      </c>
      <c r="J5213" s="1">
        <v>45200</v>
      </c>
      <c r="K5213" s="1">
        <v>45291</v>
      </c>
      <c r="L5213" t="s">
        <v>22359</v>
      </c>
      <c r="M5213" s="2" t="s">
        <v>22350</v>
      </c>
      <c r="N5213" s="2">
        <v>920000000000</v>
      </c>
      <c r="O5213" t="s">
        <v>81</v>
      </c>
      <c r="P5213" t="s">
        <v>28</v>
      </c>
      <c r="Q5213" t="s">
        <v>36</v>
      </c>
      <c r="R5213" t="s">
        <v>37</v>
      </c>
      <c r="S5213" t="s">
        <v>28</v>
      </c>
      <c r="T5213" t="s">
        <v>38</v>
      </c>
      <c r="U5213" t="s">
        <v>39</v>
      </c>
      <c r="V5213" t="s">
        <v>28</v>
      </c>
      <c r="W5213" t="s">
        <v>35</v>
      </c>
      <c r="X5213" t="s">
        <v>28</v>
      </c>
      <c r="Y5213">
        <v>0</v>
      </c>
      <c r="Z5213">
        <v>-0.1</v>
      </c>
      <c r="AA5213" t="str">
        <f>_xlfn.XLOOKUP(_xlfn.CONCAT(F5213,G5213),'Tenant terminal_alias'!H:H,'Tenant terminal_alias'!B:B,"",0,1)</f>
        <v>2e559bd4-b98e-4acd-8517-d13f317a8698</v>
      </c>
      <c r="AB5213" t="str">
        <f>_xlfn.XLOOKUP(_xlfn.CONCAT(O5213,P5213),'Tenant product_alias'!H:H,'Tenant product_alias'!B:B,"",0,1)</f>
        <v>17f024fb-77b7-442c-8724-7fabd99cd7c9</v>
      </c>
      <c r="AC5213" t="str">
        <f>_xlfn.XLOOKUP(_xlfn.CONCAT(R5213,S5213),'Tenant line_item_type_alias'!H:H,'Tenant line_item_type_alias'!B:B,"",0,1)</f>
        <v>31855626-d6c1-43f2-a691-837ee101f276</v>
      </c>
      <c r="AD5213" t="str">
        <f>IF(Q5213="Combined Adder","NA",_xlfn.XLOOKUP(_xlfn.CONCAT(U5213,V5213),'Tenant index_alias'!H:H,'Tenant index_alias'!B:B,"",0,1))</f>
        <v>5551fa74-a5bd-4ad7-8476-5772d2ff67b4</v>
      </c>
      <c r="AE5213" t="str">
        <f>IF(Q5213="Combined Adder", "NA",_xlfn.XLOOKUP(_xlfn.CONCAT(W5213,X5213),'Tenant price_day_alias'!H:H,'Tenant price_day_alias'!B:B,"",0,1))</f>
        <v>31895e81-3474-4f0f-9ed6-47435f2dc260</v>
      </c>
      <c r="AF5213" t="str">
        <f>_xlfn.XLOOKUP(_xlfn.CONCAT(B5213,C5213,AA5213),'Tenant shipping bcs'!Z:Z,'Tenant shipping bcs'!A:A,"",0,1)</f>
        <v>3a805de1-ea28-4105-8673-f831ad973303</v>
      </c>
      <c r="AG5213" t="str">
        <f>_xlfn.XLOOKUP(_xlfn.CONCAT(B5213,C5213,AA5213,J5213),'Tenant shipping bcs'!AA:AA,'Tenant shipping bcs'!F:F,"",0,1)</f>
        <v>a4b4ab3d-1394-4703-bfb1-cb7893dec17a</v>
      </c>
      <c r="AH5213" s="1">
        <f>_xlfn.XLOOKUP(AG5213,'Tenant shipping bcs'!F:F,'Tenant shipping bcs'!H:H,"",0,1)</f>
        <v>45200</v>
      </c>
      <c r="AI5213" s="1">
        <f>_xlfn.XLOOKUP(AG5213,'Tenant shipping bcs'!F:F,'Tenant shipping bcs'!I:I,"",0,1)</f>
        <v>45291</v>
      </c>
      <c r="AJ5213" t="str">
        <f>_xlfn.XLOOKUP(_xlfn.CONCAT(B5213,C5213,AA5213,AB5213),'Tenant shipping bcs'!AB:AB,'Tenant shipping bcs'!L:L,"",0,1)</f>
        <v>17f024fb-77b7-442c-8724-7fabd99cd7c9</v>
      </c>
      <c r="AK5213" t="str">
        <f t="shared" si="246"/>
        <v>2e559bd4-b98e-4acd-8517-d13f317a86984520017f024fb-77b7-442c-8724-7fabd99cd7c931855626-d6c1-43f2-a691-837ee101f2765551fa74-a5bd-4ad7-8476-5772d2ff67b431895e81-3474-4f0f-9ed6-47435f2dc2600-0.1</v>
      </c>
      <c r="AL5213">
        <f>IF(_xlfn.XLOOKUP(AK5213,'Tenant shipping bcs'!AF:AF,'Tenant shipping bcs'!J:J,"",0,1)="",1,0)</f>
        <v>0</v>
      </c>
      <c r="AM5213">
        <f t="shared" si="247"/>
        <v>0</v>
      </c>
      <c r="AN5213">
        <f t="shared" si="248"/>
        <v>0</v>
      </c>
      <c r="AO5213" t="str">
        <f>IF(Q5213="Combined Adder",IF(SUMIFS('Tenant shipping bcs'!T:T,'Tenant shipping bcs'!B:B,'EN db generated JSON w_codes'!B5213,'Tenant shipping bcs'!C:C,'EN db generated JSON w_codes'!C5213,'Tenant shipping bcs'!E:E,'EN db generated JSON w_codes'!AA5213,'Tenant shipping bcs'!H:H,'EN db generated JSON w_codes'!J5213,'Tenant shipping bcs'!I:I,'EN db generated JSON w_codes'!K5213,'Tenant shipping bcs'!L:L,'EN db generated JSON w_codes'!AB5213,'Tenant shipping bcs'!N:N,'EN db generated JSON w_codes'!AC5213)&lt;&gt;'EN db generated JSON w_codes'!Y5213,1,0),"")</f>
        <v/>
      </c>
    </row>
    <row r="5214" spans="1:41" hidden="1" x14ac:dyDescent="0.25">
      <c r="A5214" t="s">
        <v>22349</v>
      </c>
      <c r="B5214" t="s">
        <v>470</v>
      </c>
      <c r="C5214" t="s">
        <v>470</v>
      </c>
      <c r="D5214" t="s">
        <v>26</v>
      </c>
      <c r="E5214" t="s">
        <v>7145</v>
      </c>
      <c r="F5214" t="s">
        <v>471</v>
      </c>
      <c r="G5214" t="s">
        <v>28</v>
      </c>
      <c r="H5214" s="2" t="s">
        <v>22350</v>
      </c>
      <c r="I5214" t="s">
        <v>22349</v>
      </c>
      <c r="J5214" s="1">
        <v>45200</v>
      </c>
      <c r="K5214" s="1">
        <v>45291</v>
      </c>
      <c r="L5214" t="s">
        <v>22353</v>
      </c>
      <c r="M5214" s="2" t="s">
        <v>22350</v>
      </c>
      <c r="N5214" s="2">
        <v>920000000000</v>
      </c>
      <c r="O5214" t="s">
        <v>81</v>
      </c>
      <c r="P5214" t="s">
        <v>28</v>
      </c>
      <c r="Q5214" t="s">
        <v>40</v>
      </c>
      <c r="R5214" t="s">
        <v>41</v>
      </c>
      <c r="S5214" t="s">
        <v>28</v>
      </c>
      <c r="T5214" t="s">
        <v>42</v>
      </c>
      <c r="U5214" t="s">
        <v>43</v>
      </c>
      <c r="V5214" t="s">
        <v>28</v>
      </c>
      <c r="W5214" t="s">
        <v>35</v>
      </c>
      <c r="X5214" t="s">
        <v>28</v>
      </c>
      <c r="Y5214">
        <v>0</v>
      </c>
      <c r="Z5214">
        <v>0.1</v>
      </c>
      <c r="AA5214" t="str">
        <f>_xlfn.XLOOKUP(_xlfn.CONCAT(F5214,G5214),'Tenant terminal_alias'!H:H,'Tenant terminal_alias'!B:B,"",0,1)</f>
        <v>2e559bd4-b98e-4acd-8517-d13f317a8698</v>
      </c>
      <c r="AB5214" t="str">
        <f>_xlfn.XLOOKUP(_xlfn.CONCAT(O5214,P5214),'Tenant product_alias'!H:H,'Tenant product_alias'!B:B,"",0,1)</f>
        <v>17f024fb-77b7-442c-8724-7fabd99cd7c9</v>
      </c>
      <c r="AC5214" t="str">
        <f>_xlfn.XLOOKUP(_xlfn.CONCAT(R5214,S5214),'Tenant line_item_type_alias'!H:H,'Tenant line_item_type_alias'!B:B,"",0,1)</f>
        <v>48f38a0b-1bf1-4df5-9979-f0b282c4299e</v>
      </c>
      <c r="AD5214" t="str">
        <f>IF(Q5214="Combined Adder","NA",_xlfn.XLOOKUP(_xlfn.CONCAT(U5214,V5214),'Tenant index_alias'!H:H,'Tenant index_alias'!B:B,"",0,1))</f>
        <v>bd129d86-a2c9-4c24-8a8a-57aee07c72b7</v>
      </c>
      <c r="AE5214" t="str">
        <f>IF(Q5214="Combined Adder", "NA",_xlfn.XLOOKUP(_xlfn.CONCAT(W5214,X5214),'Tenant price_day_alias'!H:H,'Tenant price_day_alias'!B:B,"",0,1))</f>
        <v>31895e81-3474-4f0f-9ed6-47435f2dc260</v>
      </c>
      <c r="AF5214" t="str">
        <f>_xlfn.XLOOKUP(_xlfn.CONCAT(B5214,C5214,AA5214),'Tenant shipping bcs'!Z:Z,'Tenant shipping bcs'!A:A,"",0,1)</f>
        <v>3a805de1-ea28-4105-8673-f831ad973303</v>
      </c>
      <c r="AG5214" t="str">
        <f>_xlfn.XLOOKUP(_xlfn.CONCAT(B5214,C5214,AA5214,J5214),'Tenant shipping bcs'!AA:AA,'Tenant shipping bcs'!F:F,"",0,1)</f>
        <v>a4b4ab3d-1394-4703-bfb1-cb7893dec17a</v>
      </c>
      <c r="AH5214" s="1">
        <f>_xlfn.XLOOKUP(AG5214,'Tenant shipping bcs'!F:F,'Tenant shipping bcs'!H:H,"",0,1)</f>
        <v>45200</v>
      </c>
      <c r="AI5214" s="1">
        <f>_xlfn.XLOOKUP(AG5214,'Tenant shipping bcs'!F:F,'Tenant shipping bcs'!I:I,"",0,1)</f>
        <v>45291</v>
      </c>
      <c r="AJ5214" t="str">
        <f>_xlfn.XLOOKUP(_xlfn.CONCAT(B5214,C5214,AA5214,AB5214),'Tenant shipping bcs'!AB:AB,'Tenant shipping bcs'!L:L,"",0,1)</f>
        <v>17f024fb-77b7-442c-8724-7fabd99cd7c9</v>
      </c>
      <c r="AK5214" t="str">
        <f t="shared" si="246"/>
        <v>2e559bd4-b98e-4acd-8517-d13f317a86984520017f024fb-77b7-442c-8724-7fabd99cd7c948f38a0b-1bf1-4df5-9979-f0b282c4299ebd129d86-a2c9-4c24-8a8a-57aee07c72b731895e81-3474-4f0f-9ed6-47435f2dc26000.1</v>
      </c>
      <c r="AL5214">
        <f>IF(_xlfn.XLOOKUP(AK5214,'Tenant shipping bcs'!AF:AF,'Tenant shipping bcs'!J:J,"",0,1)="",1,0)</f>
        <v>0</v>
      </c>
      <c r="AM5214">
        <f t="shared" si="247"/>
        <v>0</v>
      </c>
      <c r="AN5214">
        <f t="shared" si="248"/>
        <v>0</v>
      </c>
      <c r="AO5214" t="str">
        <f>IF(Q5214="Combined Adder",IF(SUMIFS('Tenant shipping bcs'!T:T,'Tenant shipping bcs'!B:B,'EN db generated JSON w_codes'!B5214,'Tenant shipping bcs'!C:C,'EN db generated JSON w_codes'!C5214,'Tenant shipping bcs'!E:E,'EN db generated JSON w_codes'!AA5214,'Tenant shipping bcs'!H:H,'EN db generated JSON w_codes'!J5214,'Tenant shipping bcs'!I:I,'EN db generated JSON w_codes'!K5214,'Tenant shipping bcs'!L:L,'EN db generated JSON w_codes'!AB5214,'Tenant shipping bcs'!N:N,'EN db generated JSON w_codes'!AC5214)&lt;&gt;'EN db generated JSON w_codes'!Y5214,1,0),"")</f>
        <v/>
      </c>
    </row>
    <row r="5215" spans="1:41" hidden="1" x14ac:dyDescent="0.25">
      <c r="A5215" t="s">
        <v>22349</v>
      </c>
      <c r="B5215" t="s">
        <v>470</v>
      </c>
      <c r="C5215" t="s">
        <v>470</v>
      </c>
      <c r="D5215" t="s">
        <v>26</v>
      </c>
      <c r="E5215" t="s">
        <v>7145</v>
      </c>
      <c r="F5215" t="s">
        <v>471</v>
      </c>
      <c r="G5215" t="s">
        <v>28</v>
      </c>
      <c r="H5215" s="2" t="s">
        <v>22350</v>
      </c>
      <c r="I5215" t="s">
        <v>22349</v>
      </c>
      <c r="J5215" s="1">
        <v>45200</v>
      </c>
      <c r="K5215" s="1">
        <v>45291</v>
      </c>
      <c r="L5215" t="s">
        <v>22364</v>
      </c>
      <c r="M5215" s="2" t="s">
        <v>22350</v>
      </c>
      <c r="N5215" s="2">
        <v>920000000000</v>
      </c>
      <c r="O5215" t="s">
        <v>81</v>
      </c>
      <c r="P5215" t="s">
        <v>28</v>
      </c>
      <c r="Q5215" t="s">
        <v>44</v>
      </c>
      <c r="R5215" t="s">
        <v>45</v>
      </c>
      <c r="S5215" t="s">
        <v>28</v>
      </c>
      <c r="Y5215">
        <v>8.8293800000000006E-2</v>
      </c>
      <c r="Z5215">
        <v>1</v>
      </c>
      <c r="AA5215" t="str">
        <f>_xlfn.XLOOKUP(_xlfn.CONCAT(F5215,G5215),'Tenant terminal_alias'!H:H,'Tenant terminal_alias'!B:B,"",0,1)</f>
        <v>2e559bd4-b98e-4acd-8517-d13f317a8698</v>
      </c>
      <c r="AB5215" t="str">
        <f>_xlfn.XLOOKUP(_xlfn.CONCAT(O5215,P5215),'Tenant product_alias'!H:H,'Tenant product_alias'!B:B,"",0,1)</f>
        <v>17f024fb-77b7-442c-8724-7fabd99cd7c9</v>
      </c>
      <c r="AC5215" t="str">
        <f>_xlfn.XLOOKUP(_xlfn.CONCAT(R5215,S5215),'Tenant line_item_type_alias'!H:H,'Tenant line_item_type_alias'!B:B,"",0,1)</f>
        <v>5c076ba9-9c7c-4e77-b62f-8bbe8307b08d</v>
      </c>
      <c r="AD5215" t="str">
        <f>IF(Q5215="Combined Adder","NA",_xlfn.XLOOKUP(_xlfn.CONCAT(U5215,V5215),'Tenant index_alias'!H:H,'Tenant index_alias'!B:B,"",0,1))</f>
        <v>NA</v>
      </c>
      <c r="AE5215" t="str">
        <f>IF(Q5215="Combined Adder", "NA",_xlfn.XLOOKUP(_xlfn.CONCAT(W5215,X5215),'Tenant price_day_alias'!H:H,'Tenant price_day_alias'!B:B,"",0,1))</f>
        <v>NA</v>
      </c>
      <c r="AF5215" t="str">
        <f>_xlfn.XLOOKUP(_xlfn.CONCAT(B5215,C5215,AA5215),'Tenant shipping bcs'!Z:Z,'Tenant shipping bcs'!A:A,"",0,1)</f>
        <v>3a805de1-ea28-4105-8673-f831ad973303</v>
      </c>
      <c r="AG5215" t="str">
        <f>_xlfn.XLOOKUP(_xlfn.CONCAT(B5215,C5215,AA5215,J5215),'Tenant shipping bcs'!AA:AA,'Tenant shipping bcs'!F:F,"",0,1)</f>
        <v>a4b4ab3d-1394-4703-bfb1-cb7893dec17a</v>
      </c>
      <c r="AH5215" s="1">
        <f>_xlfn.XLOOKUP(AG5215,'Tenant shipping bcs'!F:F,'Tenant shipping bcs'!H:H,"",0,1)</f>
        <v>45200</v>
      </c>
      <c r="AI5215" s="1">
        <f>_xlfn.XLOOKUP(AG5215,'Tenant shipping bcs'!F:F,'Tenant shipping bcs'!I:I,"",0,1)</f>
        <v>45291</v>
      </c>
      <c r="AJ5215" t="str">
        <f>_xlfn.XLOOKUP(_xlfn.CONCAT(B5215,C5215,AA5215,AB5215),'Tenant shipping bcs'!AB:AB,'Tenant shipping bcs'!L:L,"",0,1)</f>
        <v>17f024fb-77b7-442c-8724-7fabd99cd7c9</v>
      </c>
      <c r="AK5215" t="str">
        <f t="shared" si="246"/>
        <v>2e559bd4-b98e-4acd-8517-d13f317a86984520017f024fb-77b7-442c-8724-7fabd99cd7c95c076ba9-9c7c-4e77-b62f-8bbe8307b08d0.08829381</v>
      </c>
      <c r="AL5215">
        <f>IF(_xlfn.XLOOKUP(AK5215,'Tenant shipping bcs'!AF:AF,'Tenant shipping bcs'!J:J,"",0,1)="",1,0)</f>
        <v>0</v>
      </c>
      <c r="AM5215">
        <f t="shared" si="247"/>
        <v>0</v>
      </c>
      <c r="AN5215">
        <f t="shared" si="248"/>
        <v>0</v>
      </c>
      <c r="AO5215">
        <f>IF(Q5215="Combined Adder",IF(SUMIFS('Tenant shipping bcs'!T:T,'Tenant shipping bcs'!B:B,'EN db generated JSON w_codes'!B5215,'Tenant shipping bcs'!C:C,'EN db generated JSON w_codes'!C5215,'Tenant shipping bcs'!E:E,'EN db generated JSON w_codes'!AA5215,'Tenant shipping bcs'!H:H,'EN db generated JSON w_codes'!J5215,'Tenant shipping bcs'!I:I,'EN db generated JSON w_codes'!K5215,'Tenant shipping bcs'!L:L,'EN db generated JSON w_codes'!AB5215,'Tenant shipping bcs'!N:N,'EN db generated JSON w_codes'!AC5215)&lt;&gt;'EN db generated JSON w_codes'!Y5215,1,0),"")</f>
        <v>0</v>
      </c>
    </row>
    <row r="5216" spans="1:41" hidden="1" x14ac:dyDescent="0.25">
      <c r="A5216" t="s">
        <v>22349</v>
      </c>
      <c r="B5216" t="s">
        <v>470</v>
      </c>
      <c r="C5216" t="s">
        <v>470</v>
      </c>
      <c r="D5216" t="s">
        <v>26</v>
      </c>
      <c r="E5216" t="s">
        <v>7145</v>
      </c>
      <c r="F5216" t="s">
        <v>471</v>
      </c>
      <c r="G5216" t="s">
        <v>28</v>
      </c>
      <c r="H5216" s="2" t="s">
        <v>22350</v>
      </c>
      <c r="I5216" t="s">
        <v>22349</v>
      </c>
      <c r="J5216" s="1">
        <v>45200</v>
      </c>
      <c r="K5216" s="1">
        <v>45291</v>
      </c>
      <c r="L5216" t="s">
        <v>22356</v>
      </c>
      <c r="M5216" s="2" t="s">
        <v>22350</v>
      </c>
      <c r="N5216" t="s">
        <v>82</v>
      </c>
      <c r="O5216" t="s">
        <v>83</v>
      </c>
      <c r="P5216" t="s">
        <v>28</v>
      </c>
      <c r="Q5216" t="s">
        <v>31</v>
      </c>
      <c r="R5216" t="s">
        <v>32</v>
      </c>
      <c r="S5216" t="s">
        <v>28</v>
      </c>
      <c r="T5216" t="s">
        <v>47</v>
      </c>
      <c r="U5216" t="s">
        <v>48</v>
      </c>
      <c r="V5216" t="s">
        <v>28</v>
      </c>
      <c r="W5216" t="s">
        <v>35</v>
      </c>
      <c r="X5216" t="s">
        <v>28</v>
      </c>
      <c r="Y5216">
        <v>0</v>
      </c>
      <c r="Z5216">
        <v>1</v>
      </c>
      <c r="AA5216" t="str">
        <f>_xlfn.XLOOKUP(_xlfn.CONCAT(F5216,G5216),'Tenant terminal_alias'!H:H,'Tenant terminal_alias'!B:B,"",0,1)</f>
        <v>2e559bd4-b98e-4acd-8517-d13f317a8698</v>
      </c>
      <c r="AB5216" t="str">
        <f>_xlfn.XLOOKUP(_xlfn.CONCAT(O5216,P5216),'Tenant product_alias'!H:H,'Tenant product_alias'!B:B,"",0,1)</f>
        <v>45087773-5160-4da0-812c-f50499175535</v>
      </c>
      <c r="AC5216" t="str">
        <f>_xlfn.XLOOKUP(_xlfn.CONCAT(R5216,S5216),'Tenant line_item_type_alias'!H:H,'Tenant line_item_type_alias'!B:B,"",0,1)</f>
        <v>dc9edc8f-e12e-48ea-b3e4-aeff50ca09b3</v>
      </c>
      <c r="AD5216" t="str">
        <f>IF(Q5216="Combined Adder","NA",_xlfn.XLOOKUP(_xlfn.CONCAT(U5216,V5216),'Tenant index_alias'!H:H,'Tenant index_alias'!B:B,"",0,1))</f>
        <v>5bc49ded-9278-441b-8337-0e3a7e3e9fd3</v>
      </c>
      <c r="AE5216" t="str">
        <f>IF(Q5216="Combined Adder", "NA",_xlfn.XLOOKUP(_xlfn.CONCAT(W5216,X5216),'Tenant price_day_alias'!H:H,'Tenant price_day_alias'!B:B,"",0,1))</f>
        <v>31895e81-3474-4f0f-9ed6-47435f2dc260</v>
      </c>
      <c r="AF5216" t="str">
        <f>_xlfn.XLOOKUP(_xlfn.CONCAT(B5216,C5216,AA5216),'Tenant shipping bcs'!Z:Z,'Tenant shipping bcs'!A:A,"",0,1)</f>
        <v>3a805de1-ea28-4105-8673-f831ad973303</v>
      </c>
      <c r="AG5216" t="str">
        <f>_xlfn.XLOOKUP(_xlfn.CONCAT(B5216,C5216,AA5216,J5216),'Tenant shipping bcs'!AA:AA,'Tenant shipping bcs'!F:F,"",0,1)</f>
        <v>a4b4ab3d-1394-4703-bfb1-cb7893dec17a</v>
      </c>
      <c r="AH5216" s="1">
        <f>_xlfn.XLOOKUP(AG5216,'Tenant shipping bcs'!F:F,'Tenant shipping bcs'!H:H,"",0,1)</f>
        <v>45200</v>
      </c>
      <c r="AI5216" s="1">
        <f>_xlfn.XLOOKUP(AG5216,'Tenant shipping bcs'!F:F,'Tenant shipping bcs'!I:I,"",0,1)</f>
        <v>45291</v>
      </c>
      <c r="AJ5216" t="str">
        <f>_xlfn.XLOOKUP(_xlfn.CONCAT(B5216,C5216,AA5216,AB5216),'Tenant shipping bcs'!AB:AB,'Tenant shipping bcs'!L:L,"",0,1)</f>
        <v>45087773-5160-4da0-812c-f50499175535</v>
      </c>
      <c r="AK5216" t="str">
        <f t="shared" si="246"/>
        <v>2e559bd4-b98e-4acd-8517-d13f317a86984520045087773-5160-4da0-812c-f50499175535dc9edc8f-e12e-48ea-b3e4-aeff50ca09b35bc49ded-9278-441b-8337-0e3a7e3e9fd331895e81-3474-4f0f-9ed6-47435f2dc26001</v>
      </c>
      <c r="AL5216">
        <f>IF(_xlfn.XLOOKUP(AK5216,'Tenant shipping bcs'!AF:AF,'Tenant shipping bcs'!J:J,"",0,1)="",1,0)</f>
        <v>0</v>
      </c>
      <c r="AM5216">
        <f t="shared" si="247"/>
        <v>0</v>
      </c>
      <c r="AN5216">
        <f t="shared" si="248"/>
        <v>0</v>
      </c>
      <c r="AO5216" t="str">
        <f>IF(Q5216="Combined Adder",IF(SUMIFS('Tenant shipping bcs'!T:T,'Tenant shipping bcs'!B:B,'EN db generated JSON w_codes'!B5216,'Tenant shipping bcs'!C:C,'EN db generated JSON w_codes'!C5216,'Tenant shipping bcs'!E:E,'EN db generated JSON w_codes'!AA5216,'Tenant shipping bcs'!H:H,'EN db generated JSON w_codes'!J5216,'Tenant shipping bcs'!I:I,'EN db generated JSON w_codes'!K5216,'Tenant shipping bcs'!L:L,'EN db generated JSON w_codes'!AB5216,'Tenant shipping bcs'!N:N,'EN db generated JSON w_codes'!AC5216)&lt;&gt;'EN db generated JSON w_codes'!Y5216,1,0),"")</f>
        <v/>
      </c>
    </row>
    <row r="5217" spans="1:41" hidden="1" x14ac:dyDescent="0.25">
      <c r="A5217" t="s">
        <v>22349</v>
      </c>
      <c r="B5217" t="s">
        <v>470</v>
      </c>
      <c r="C5217" t="s">
        <v>470</v>
      </c>
      <c r="D5217" t="s">
        <v>26</v>
      </c>
      <c r="E5217" t="s">
        <v>7145</v>
      </c>
      <c r="F5217" t="s">
        <v>471</v>
      </c>
      <c r="G5217" t="s">
        <v>28</v>
      </c>
      <c r="H5217" s="2" t="s">
        <v>22350</v>
      </c>
      <c r="I5217" t="s">
        <v>22349</v>
      </c>
      <c r="J5217" s="1">
        <v>45200</v>
      </c>
      <c r="K5217" s="1">
        <v>45291</v>
      </c>
      <c r="L5217" t="s">
        <v>22366</v>
      </c>
      <c r="M5217" s="2" t="s">
        <v>22350</v>
      </c>
      <c r="N5217" t="s">
        <v>82</v>
      </c>
      <c r="O5217" t="s">
        <v>83</v>
      </c>
      <c r="P5217" t="s">
        <v>28</v>
      </c>
      <c r="Q5217" t="s">
        <v>44</v>
      </c>
      <c r="R5217" t="s">
        <v>45</v>
      </c>
      <c r="S5217" t="s">
        <v>28</v>
      </c>
      <c r="Y5217">
        <v>6.5317E-2</v>
      </c>
      <c r="Z5217">
        <v>1</v>
      </c>
      <c r="AA5217" t="str">
        <f>_xlfn.XLOOKUP(_xlfn.CONCAT(F5217,G5217),'Tenant terminal_alias'!H:H,'Tenant terminal_alias'!B:B,"",0,1)</f>
        <v>2e559bd4-b98e-4acd-8517-d13f317a8698</v>
      </c>
      <c r="AB5217" t="str">
        <f>_xlfn.XLOOKUP(_xlfn.CONCAT(O5217,P5217),'Tenant product_alias'!H:H,'Tenant product_alias'!B:B,"",0,1)</f>
        <v>45087773-5160-4da0-812c-f50499175535</v>
      </c>
      <c r="AC5217" t="str">
        <f>_xlfn.XLOOKUP(_xlfn.CONCAT(R5217,S5217),'Tenant line_item_type_alias'!H:H,'Tenant line_item_type_alias'!B:B,"",0,1)</f>
        <v>5c076ba9-9c7c-4e77-b62f-8bbe8307b08d</v>
      </c>
      <c r="AD5217" t="str">
        <f>IF(Q5217="Combined Adder","NA",_xlfn.XLOOKUP(_xlfn.CONCAT(U5217,V5217),'Tenant index_alias'!H:H,'Tenant index_alias'!B:B,"",0,1))</f>
        <v>NA</v>
      </c>
      <c r="AE5217" t="str">
        <f>IF(Q5217="Combined Adder", "NA",_xlfn.XLOOKUP(_xlfn.CONCAT(W5217,X5217),'Tenant price_day_alias'!H:H,'Tenant price_day_alias'!B:B,"",0,1))</f>
        <v>NA</v>
      </c>
      <c r="AF5217" t="str">
        <f>_xlfn.XLOOKUP(_xlfn.CONCAT(B5217,C5217,AA5217),'Tenant shipping bcs'!Z:Z,'Tenant shipping bcs'!A:A,"",0,1)</f>
        <v>3a805de1-ea28-4105-8673-f831ad973303</v>
      </c>
      <c r="AG5217" t="str">
        <f>_xlfn.XLOOKUP(_xlfn.CONCAT(B5217,C5217,AA5217,J5217),'Tenant shipping bcs'!AA:AA,'Tenant shipping bcs'!F:F,"",0,1)</f>
        <v>a4b4ab3d-1394-4703-bfb1-cb7893dec17a</v>
      </c>
      <c r="AH5217" s="1">
        <f>_xlfn.XLOOKUP(AG5217,'Tenant shipping bcs'!F:F,'Tenant shipping bcs'!H:H,"",0,1)</f>
        <v>45200</v>
      </c>
      <c r="AI5217" s="1">
        <f>_xlfn.XLOOKUP(AG5217,'Tenant shipping bcs'!F:F,'Tenant shipping bcs'!I:I,"",0,1)</f>
        <v>45291</v>
      </c>
      <c r="AJ5217" t="str">
        <f>_xlfn.XLOOKUP(_xlfn.CONCAT(B5217,C5217,AA5217,AB5217),'Tenant shipping bcs'!AB:AB,'Tenant shipping bcs'!L:L,"",0,1)</f>
        <v>45087773-5160-4da0-812c-f50499175535</v>
      </c>
      <c r="AK5217" t="str">
        <f t="shared" si="246"/>
        <v>2e559bd4-b98e-4acd-8517-d13f317a86984520045087773-5160-4da0-812c-f504991755355c076ba9-9c7c-4e77-b62f-8bbe8307b08d0.0653171</v>
      </c>
      <c r="AL5217">
        <f>IF(_xlfn.XLOOKUP(AK5217,'Tenant shipping bcs'!AF:AF,'Tenant shipping bcs'!J:J,"",0,1)="",1,0)</f>
        <v>0</v>
      </c>
      <c r="AM5217">
        <f t="shared" si="247"/>
        <v>0</v>
      </c>
      <c r="AN5217">
        <f t="shared" si="248"/>
        <v>0</v>
      </c>
      <c r="AO5217">
        <f>IF(Q5217="Combined Adder",IF(SUMIFS('Tenant shipping bcs'!T:T,'Tenant shipping bcs'!B:B,'EN db generated JSON w_codes'!B5217,'Tenant shipping bcs'!C:C,'EN db generated JSON w_codes'!C5217,'Tenant shipping bcs'!E:E,'EN db generated JSON w_codes'!AA5217,'Tenant shipping bcs'!H:H,'EN db generated JSON w_codes'!J5217,'Tenant shipping bcs'!I:I,'EN db generated JSON w_codes'!K5217,'Tenant shipping bcs'!L:L,'EN db generated JSON w_codes'!AB5217,'Tenant shipping bcs'!N:N,'EN db generated JSON w_codes'!AC5217)&lt;&gt;'EN db generated JSON w_codes'!Y5217,1,0),"")</f>
        <v>0</v>
      </c>
    </row>
    <row r="5218" spans="1:41" hidden="1" x14ac:dyDescent="0.25">
      <c r="A5218" t="s">
        <v>22349</v>
      </c>
      <c r="B5218" t="s">
        <v>470</v>
      </c>
      <c r="C5218" t="s">
        <v>470</v>
      </c>
      <c r="D5218" t="s">
        <v>26</v>
      </c>
      <c r="E5218" t="s">
        <v>7145</v>
      </c>
      <c r="F5218" t="s">
        <v>471</v>
      </c>
      <c r="G5218" t="s">
        <v>28</v>
      </c>
      <c r="H5218" s="2" t="s">
        <v>22350</v>
      </c>
      <c r="I5218" t="s">
        <v>22349</v>
      </c>
      <c r="J5218" s="1">
        <v>45200</v>
      </c>
      <c r="K5218" s="1">
        <v>45291</v>
      </c>
      <c r="L5218" t="s">
        <v>22358</v>
      </c>
      <c r="M5218" s="2" t="s">
        <v>22350</v>
      </c>
      <c r="N5218" s="2">
        <v>870000000000</v>
      </c>
      <c r="O5218" t="s">
        <v>46</v>
      </c>
      <c r="P5218" t="s">
        <v>28</v>
      </c>
      <c r="Q5218" t="s">
        <v>31</v>
      </c>
      <c r="R5218" t="s">
        <v>32</v>
      </c>
      <c r="S5218" t="s">
        <v>28</v>
      </c>
      <c r="T5218" t="s">
        <v>47</v>
      </c>
      <c r="U5218" t="s">
        <v>48</v>
      </c>
      <c r="V5218" t="s">
        <v>28</v>
      </c>
      <c r="W5218" t="s">
        <v>35</v>
      </c>
      <c r="X5218" t="s">
        <v>28</v>
      </c>
      <c r="Y5218">
        <v>0</v>
      </c>
      <c r="Z5218">
        <v>0.9</v>
      </c>
      <c r="AA5218" t="str">
        <f>_xlfn.XLOOKUP(_xlfn.CONCAT(F5218,G5218),'Tenant terminal_alias'!H:H,'Tenant terminal_alias'!B:B,"",0,1)</f>
        <v>2e559bd4-b98e-4acd-8517-d13f317a8698</v>
      </c>
      <c r="AB5218" t="str">
        <f>_xlfn.XLOOKUP(_xlfn.CONCAT(O5218,P5218),'Tenant product_alias'!H:H,'Tenant product_alias'!B:B,"",0,1)</f>
        <v>ea1f2310-71bb-4b31-a86e-6191e12a9491</v>
      </c>
      <c r="AC5218" t="str">
        <f>_xlfn.XLOOKUP(_xlfn.CONCAT(R5218,S5218),'Tenant line_item_type_alias'!H:H,'Tenant line_item_type_alias'!B:B,"",0,1)</f>
        <v>dc9edc8f-e12e-48ea-b3e4-aeff50ca09b3</v>
      </c>
      <c r="AD5218" t="str">
        <f>IF(Q5218="Combined Adder","NA",_xlfn.XLOOKUP(_xlfn.CONCAT(U5218,V5218),'Tenant index_alias'!H:H,'Tenant index_alias'!B:B,"",0,1))</f>
        <v>5bc49ded-9278-441b-8337-0e3a7e3e9fd3</v>
      </c>
      <c r="AE5218" t="str">
        <f>IF(Q5218="Combined Adder", "NA",_xlfn.XLOOKUP(_xlfn.CONCAT(W5218,X5218),'Tenant price_day_alias'!H:H,'Tenant price_day_alias'!B:B,"",0,1))</f>
        <v>31895e81-3474-4f0f-9ed6-47435f2dc260</v>
      </c>
      <c r="AF5218" t="str">
        <f>_xlfn.XLOOKUP(_xlfn.CONCAT(B5218,C5218,AA5218),'Tenant shipping bcs'!Z:Z,'Tenant shipping bcs'!A:A,"",0,1)</f>
        <v>3a805de1-ea28-4105-8673-f831ad973303</v>
      </c>
      <c r="AG5218" t="str">
        <f>_xlfn.XLOOKUP(_xlfn.CONCAT(B5218,C5218,AA5218,J5218),'Tenant shipping bcs'!AA:AA,'Tenant shipping bcs'!F:F,"",0,1)</f>
        <v>a4b4ab3d-1394-4703-bfb1-cb7893dec17a</v>
      </c>
      <c r="AH5218" s="1">
        <f>_xlfn.XLOOKUP(AG5218,'Tenant shipping bcs'!F:F,'Tenant shipping bcs'!H:H,"",0,1)</f>
        <v>45200</v>
      </c>
      <c r="AI5218" s="1">
        <f>_xlfn.XLOOKUP(AG5218,'Tenant shipping bcs'!F:F,'Tenant shipping bcs'!I:I,"",0,1)</f>
        <v>45291</v>
      </c>
      <c r="AJ5218" t="str">
        <f>_xlfn.XLOOKUP(_xlfn.CONCAT(B5218,C5218,AA5218,AB5218),'Tenant shipping bcs'!AB:AB,'Tenant shipping bcs'!L:L,"",0,1)</f>
        <v>ea1f2310-71bb-4b31-a86e-6191e12a9491</v>
      </c>
      <c r="AK5218" t="str">
        <f t="shared" si="246"/>
        <v>2e559bd4-b98e-4acd-8517-d13f317a869845200ea1f2310-71bb-4b31-a86e-6191e12a9491dc9edc8f-e12e-48ea-b3e4-aeff50ca09b35bc49ded-9278-441b-8337-0e3a7e3e9fd331895e81-3474-4f0f-9ed6-47435f2dc26000.9</v>
      </c>
      <c r="AL5218">
        <f>IF(_xlfn.XLOOKUP(AK5218,'Tenant shipping bcs'!AF:AF,'Tenant shipping bcs'!J:J,"",0,1)="",1,0)</f>
        <v>0</v>
      </c>
      <c r="AM5218">
        <f t="shared" si="247"/>
        <v>0</v>
      </c>
      <c r="AN5218">
        <f t="shared" si="248"/>
        <v>0</v>
      </c>
      <c r="AO5218" t="str">
        <f>IF(Q5218="Combined Adder",IF(SUMIFS('Tenant shipping bcs'!T:T,'Tenant shipping bcs'!B:B,'EN db generated JSON w_codes'!B5218,'Tenant shipping bcs'!C:C,'EN db generated JSON w_codes'!C5218,'Tenant shipping bcs'!E:E,'EN db generated JSON w_codes'!AA5218,'Tenant shipping bcs'!H:H,'EN db generated JSON w_codes'!J5218,'Tenant shipping bcs'!I:I,'EN db generated JSON w_codes'!K5218,'Tenant shipping bcs'!L:L,'EN db generated JSON w_codes'!AB5218,'Tenant shipping bcs'!N:N,'EN db generated JSON w_codes'!AC5218)&lt;&gt;'EN db generated JSON w_codes'!Y5218,1,0),"")</f>
        <v/>
      </c>
    </row>
    <row r="5219" spans="1:41" hidden="1" x14ac:dyDescent="0.25">
      <c r="A5219" t="s">
        <v>22349</v>
      </c>
      <c r="B5219" t="s">
        <v>470</v>
      </c>
      <c r="C5219" t="s">
        <v>470</v>
      </c>
      <c r="D5219" t="s">
        <v>26</v>
      </c>
      <c r="E5219" t="s">
        <v>7145</v>
      </c>
      <c r="F5219" t="s">
        <v>471</v>
      </c>
      <c r="G5219" t="s">
        <v>28</v>
      </c>
      <c r="H5219" s="2" t="s">
        <v>22350</v>
      </c>
      <c r="I5219" t="s">
        <v>22349</v>
      </c>
      <c r="J5219" s="1">
        <v>45200</v>
      </c>
      <c r="K5219" s="1">
        <v>45291</v>
      </c>
      <c r="L5219" t="s">
        <v>22351</v>
      </c>
      <c r="M5219" s="2" t="s">
        <v>22350</v>
      </c>
      <c r="N5219" s="2">
        <v>870000000000</v>
      </c>
      <c r="O5219" t="s">
        <v>46</v>
      </c>
      <c r="P5219" t="s">
        <v>28</v>
      </c>
      <c r="Q5219" t="s">
        <v>36</v>
      </c>
      <c r="R5219" t="s">
        <v>37</v>
      </c>
      <c r="S5219" t="s">
        <v>28</v>
      </c>
      <c r="T5219" t="s">
        <v>38</v>
      </c>
      <c r="U5219" t="s">
        <v>39</v>
      </c>
      <c r="V5219" t="s">
        <v>28</v>
      </c>
      <c r="W5219" t="s">
        <v>35</v>
      </c>
      <c r="X5219" t="s">
        <v>28</v>
      </c>
      <c r="Y5219">
        <v>0</v>
      </c>
      <c r="Z5219">
        <v>-0.1</v>
      </c>
      <c r="AA5219" t="str">
        <f>_xlfn.XLOOKUP(_xlfn.CONCAT(F5219,G5219),'Tenant terminal_alias'!H:H,'Tenant terminal_alias'!B:B,"",0,1)</f>
        <v>2e559bd4-b98e-4acd-8517-d13f317a8698</v>
      </c>
      <c r="AB5219" t="str">
        <f>_xlfn.XLOOKUP(_xlfn.CONCAT(O5219,P5219),'Tenant product_alias'!H:H,'Tenant product_alias'!B:B,"",0,1)</f>
        <v>ea1f2310-71bb-4b31-a86e-6191e12a9491</v>
      </c>
      <c r="AC5219" t="str">
        <f>_xlfn.XLOOKUP(_xlfn.CONCAT(R5219,S5219),'Tenant line_item_type_alias'!H:H,'Tenant line_item_type_alias'!B:B,"",0,1)</f>
        <v>31855626-d6c1-43f2-a691-837ee101f276</v>
      </c>
      <c r="AD5219" t="str">
        <f>IF(Q5219="Combined Adder","NA",_xlfn.XLOOKUP(_xlfn.CONCAT(U5219,V5219),'Tenant index_alias'!H:H,'Tenant index_alias'!B:B,"",0,1))</f>
        <v>5551fa74-a5bd-4ad7-8476-5772d2ff67b4</v>
      </c>
      <c r="AE5219" t="str">
        <f>IF(Q5219="Combined Adder", "NA",_xlfn.XLOOKUP(_xlfn.CONCAT(W5219,X5219),'Tenant price_day_alias'!H:H,'Tenant price_day_alias'!B:B,"",0,1))</f>
        <v>31895e81-3474-4f0f-9ed6-47435f2dc260</v>
      </c>
      <c r="AF5219" t="str">
        <f>_xlfn.XLOOKUP(_xlfn.CONCAT(B5219,C5219,AA5219),'Tenant shipping bcs'!Z:Z,'Tenant shipping bcs'!A:A,"",0,1)</f>
        <v>3a805de1-ea28-4105-8673-f831ad973303</v>
      </c>
      <c r="AG5219" t="str">
        <f>_xlfn.XLOOKUP(_xlfn.CONCAT(B5219,C5219,AA5219,J5219),'Tenant shipping bcs'!AA:AA,'Tenant shipping bcs'!F:F,"",0,1)</f>
        <v>a4b4ab3d-1394-4703-bfb1-cb7893dec17a</v>
      </c>
      <c r="AH5219" s="1">
        <f>_xlfn.XLOOKUP(AG5219,'Tenant shipping bcs'!F:F,'Tenant shipping bcs'!H:H,"",0,1)</f>
        <v>45200</v>
      </c>
      <c r="AI5219" s="1">
        <f>_xlfn.XLOOKUP(AG5219,'Tenant shipping bcs'!F:F,'Tenant shipping bcs'!I:I,"",0,1)</f>
        <v>45291</v>
      </c>
      <c r="AJ5219" t="str">
        <f>_xlfn.XLOOKUP(_xlfn.CONCAT(B5219,C5219,AA5219,AB5219),'Tenant shipping bcs'!AB:AB,'Tenant shipping bcs'!L:L,"",0,1)</f>
        <v>ea1f2310-71bb-4b31-a86e-6191e12a9491</v>
      </c>
      <c r="AK5219" t="str">
        <f t="shared" si="246"/>
        <v>2e559bd4-b98e-4acd-8517-d13f317a869845200ea1f2310-71bb-4b31-a86e-6191e12a949131855626-d6c1-43f2-a691-837ee101f2765551fa74-a5bd-4ad7-8476-5772d2ff67b431895e81-3474-4f0f-9ed6-47435f2dc2600-0.1</v>
      </c>
      <c r="AL5219">
        <f>IF(_xlfn.XLOOKUP(AK5219,'Tenant shipping bcs'!AF:AF,'Tenant shipping bcs'!J:J,"",0,1)="",1,0)</f>
        <v>0</v>
      </c>
      <c r="AM5219">
        <f t="shared" si="247"/>
        <v>0</v>
      </c>
      <c r="AN5219">
        <f t="shared" si="248"/>
        <v>0</v>
      </c>
      <c r="AO5219" t="str">
        <f>IF(Q5219="Combined Adder",IF(SUMIFS('Tenant shipping bcs'!T:T,'Tenant shipping bcs'!B:B,'EN db generated JSON w_codes'!B5219,'Tenant shipping bcs'!C:C,'EN db generated JSON w_codes'!C5219,'Tenant shipping bcs'!E:E,'EN db generated JSON w_codes'!AA5219,'Tenant shipping bcs'!H:H,'EN db generated JSON w_codes'!J5219,'Tenant shipping bcs'!I:I,'EN db generated JSON w_codes'!K5219,'Tenant shipping bcs'!L:L,'EN db generated JSON w_codes'!AB5219,'Tenant shipping bcs'!N:N,'EN db generated JSON w_codes'!AC5219)&lt;&gt;'EN db generated JSON w_codes'!Y5219,1,0),"")</f>
        <v/>
      </c>
    </row>
    <row r="5220" spans="1:41" hidden="1" x14ac:dyDescent="0.25">
      <c r="A5220" t="s">
        <v>22349</v>
      </c>
      <c r="B5220" t="s">
        <v>470</v>
      </c>
      <c r="C5220" t="s">
        <v>470</v>
      </c>
      <c r="D5220" t="s">
        <v>26</v>
      </c>
      <c r="E5220" t="s">
        <v>7145</v>
      </c>
      <c r="F5220" t="s">
        <v>471</v>
      </c>
      <c r="G5220" t="s">
        <v>28</v>
      </c>
      <c r="H5220" s="2" t="s">
        <v>22350</v>
      </c>
      <c r="I5220" t="s">
        <v>22349</v>
      </c>
      <c r="J5220" s="1">
        <v>45200</v>
      </c>
      <c r="K5220" s="1">
        <v>45291</v>
      </c>
      <c r="L5220" t="s">
        <v>22357</v>
      </c>
      <c r="M5220" s="2" t="s">
        <v>22350</v>
      </c>
      <c r="N5220" s="2">
        <v>870000000000</v>
      </c>
      <c r="O5220" t="s">
        <v>46</v>
      </c>
      <c r="P5220" t="s">
        <v>28</v>
      </c>
      <c r="Q5220" t="s">
        <v>40</v>
      </c>
      <c r="R5220" t="s">
        <v>41</v>
      </c>
      <c r="S5220" t="s">
        <v>28</v>
      </c>
      <c r="T5220" t="s">
        <v>42</v>
      </c>
      <c r="U5220" t="s">
        <v>43</v>
      </c>
      <c r="V5220" t="s">
        <v>28</v>
      </c>
      <c r="W5220" t="s">
        <v>35</v>
      </c>
      <c r="X5220" t="s">
        <v>28</v>
      </c>
      <c r="Y5220">
        <v>0</v>
      </c>
      <c r="Z5220">
        <v>0.1</v>
      </c>
      <c r="AA5220" t="str">
        <f>_xlfn.XLOOKUP(_xlfn.CONCAT(F5220,G5220),'Tenant terminal_alias'!H:H,'Tenant terminal_alias'!B:B,"",0,1)</f>
        <v>2e559bd4-b98e-4acd-8517-d13f317a8698</v>
      </c>
      <c r="AB5220" t="str">
        <f>_xlfn.XLOOKUP(_xlfn.CONCAT(O5220,P5220),'Tenant product_alias'!H:H,'Tenant product_alias'!B:B,"",0,1)</f>
        <v>ea1f2310-71bb-4b31-a86e-6191e12a9491</v>
      </c>
      <c r="AC5220" t="str">
        <f>_xlfn.XLOOKUP(_xlfn.CONCAT(R5220,S5220),'Tenant line_item_type_alias'!H:H,'Tenant line_item_type_alias'!B:B,"",0,1)</f>
        <v>48f38a0b-1bf1-4df5-9979-f0b282c4299e</v>
      </c>
      <c r="AD5220" t="str">
        <f>IF(Q5220="Combined Adder","NA",_xlfn.XLOOKUP(_xlfn.CONCAT(U5220,V5220),'Tenant index_alias'!H:H,'Tenant index_alias'!B:B,"",0,1))</f>
        <v>bd129d86-a2c9-4c24-8a8a-57aee07c72b7</v>
      </c>
      <c r="AE5220" t="str">
        <f>IF(Q5220="Combined Adder", "NA",_xlfn.XLOOKUP(_xlfn.CONCAT(W5220,X5220),'Tenant price_day_alias'!H:H,'Tenant price_day_alias'!B:B,"",0,1))</f>
        <v>31895e81-3474-4f0f-9ed6-47435f2dc260</v>
      </c>
      <c r="AF5220" t="str">
        <f>_xlfn.XLOOKUP(_xlfn.CONCAT(B5220,C5220,AA5220),'Tenant shipping bcs'!Z:Z,'Tenant shipping bcs'!A:A,"",0,1)</f>
        <v>3a805de1-ea28-4105-8673-f831ad973303</v>
      </c>
      <c r="AG5220" t="str">
        <f>_xlfn.XLOOKUP(_xlfn.CONCAT(B5220,C5220,AA5220,J5220),'Tenant shipping bcs'!AA:AA,'Tenant shipping bcs'!F:F,"",0,1)</f>
        <v>a4b4ab3d-1394-4703-bfb1-cb7893dec17a</v>
      </c>
      <c r="AH5220" s="1">
        <f>_xlfn.XLOOKUP(AG5220,'Tenant shipping bcs'!F:F,'Tenant shipping bcs'!H:H,"",0,1)</f>
        <v>45200</v>
      </c>
      <c r="AI5220" s="1">
        <f>_xlfn.XLOOKUP(AG5220,'Tenant shipping bcs'!F:F,'Tenant shipping bcs'!I:I,"",0,1)</f>
        <v>45291</v>
      </c>
      <c r="AJ5220" t="str">
        <f>_xlfn.XLOOKUP(_xlfn.CONCAT(B5220,C5220,AA5220,AB5220),'Tenant shipping bcs'!AB:AB,'Tenant shipping bcs'!L:L,"",0,1)</f>
        <v>ea1f2310-71bb-4b31-a86e-6191e12a9491</v>
      </c>
      <c r="AK5220" t="str">
        <f t="shared" si="246"/>
        <v>2e559bd4-b98e-4acd-8517-d13f317a869845200ea1f2310-71bb-4b31-a86e-6191e12a949148f38a0b-1bf1-4df5-9979-f0b282c4299ebd129d86-a2c9-4c24-8a8a-57aee07c72b731895e81-3474-4f0f-9ed6-47435f2dc26000.1</v>
      </c>
      <c r="AL5220">
        <f>IF(_xlfn.XLOOKUP(AK5220,'Tenant shipping bcs'!AF:AF,'Tenant shipping bcs'!J:J,"",0,1)="",1,0)</f>
        <v>0</v>
      </c>
      <c r="AM5220">
        <f t="shared" si="247"/>
        <v>0</v>
      </c>
      <c r="AN5220">
        <f t="shared" si="248"/>
        <v>0</v>
      </c>
      <c r="AO5220" t="str">
        <f>IF(Q5220="Combined Adder",IF(SUMIFS('Tenant shipping bcs'!T:T,'Tenant shipping bcs'!B:B,'EN db generated JSON w_codes'!B5220,'Tenant shipping bcs'!C:C,'EN db generated JSON w_codes'!C5220,'Tenant shipping bcs'!E:E,'EN db generated JSON w_codes'!AA5220,'Tenant shipping bcs'!H:H,'EN db generated JSON w_codes'!J5220,'Tenant shipping bcs'!I:I,'EN db generated JSON w_codes'!K5220,'Tenant shipping bcs'!L:L,'EN db generated JSON w_codes'!AB5220,'Tenant shipping bcs'!N:N,'EN db generated JSON w_codes'!AC5220)&lt;&gt;'EN db generated JSON w_codes'!Y5220,1,0),"")</f>
        <v/>
      </c>
    </row>
    <row r="5221" spans="1:41" hidden="1" x14ac:dyDescent="0.25">
      <c r="A5221" t="s">
        <v>22349</v>
      </c>
      <c r="B5221" t="s">
        <v>470</v>
      </c>
      <c r="C5221" t="s">
        <v>470</v>
      </c>
      <c r="D5221" t="s">
        <v>26</v>
      </c>
      <c r="E5221" t="s">
        <v>7145</v>
      </c>
      <c r="F5221" t="s">
        <v>471</v>
      </c>
      <c r="G5221" t="s">
        <v>28</v>
      </c>
      <c r="H5221" s="2" t="s">
        <v>22350</v>
      </c>
      <c r="I5221" t="s">
        <v>22349</v>
      </c>
      <c r="J5221" s="1">
        <v>45200</v>
      </c>
      <c r="K5221" s="1">
        <v>45291</v>
      </c>
      <c r="L5221" t="s">
        <v>22362</v>
      </c>
      <c r="M5221" s="2" t="s">
        <v>22350</v>
      </c>
      <c r="N5221" s="2">
        <v>870000000000</v>
      </c>
      <c r="O5221" t="s">
        <v>46</v>
      </c>
      <c r="P5221" t="s">
        <v>28</v>
      </c>
      <c r="Q5221" t="s">
        <v>44</v>
      </c>
      <c r="R5221" t="s">
        <v>45</v>
      </c>
      <c r="S5221" t="s">
        <v>28</v>
      </c>
      <c r="Y5221">
        <v>8.8293800000000006E-2</v>
      </c>
      <c r="Z5221">
        <v>1</v>
      </c>
      <c r="AA5221" t="str">
        <f>_xlfn.XLOOKUP(_xlfn.CONCAT(F5221,G5221),'Tenant terminal_alias'!H:H,'Tenant terminal_alias'!B:B,"",0,1)</f>
        <v>2e559bd4-b98e-4acd-8517-d13f317a8698</v>
      </c>
      <c r="AB5221" t="str">
        <f>_xlfn.XLOOKUP(_xlfn.CONCAT(O5221,P5221),'Tenant product_alias'!H:H,'Tenant product_alias'!B:B,"",0,1)</f>
        <v>ea1f2310-71bb-4b31-a86e-6191e12a9491</v>
      </c>
      <c r="AC5221" t="str">
        <f>_xlfn.XLOOKUP(_xlfn.CONCAT(R5221,S5221),'Tenant line_item_type_alias'!H:H,'Tenant line_item_type_alias'!B:B,"",0,1)</f>
        <v>5c076ba9-9c7c-4e77-b62f-8bbe8307b08d</v>
      </c>
      <c r="AD5221" t="str">
        <f>IF(Q5221="Combined Adder","NA",_xlfn.XLOOKUP(_xlfn.CONCAT(U5221,V5221),'Tenant index_alias'!H:H,'Tenant index_alias'!B:B,"",0,1))</f>
        <v>NA</v>
      </c>
      <c r="AE5221" t="str">
        <f>IF(Q5221="Combined Adder", "NA",_xlfn.XLOOKUP(_xlfn.CONCAT(W5221,X5221),'Tenant price_day_alias'!H:H,'Tenant price_day_alias'!B:B,"",0,1))</f>
        <v>NA</v>
      </c>
      <c r="AF5221" t="str">
        <f>_xlfn.XLOOKUP(_xlfn.CONCAT(B5221,C5221,AA5221),'Tenant shipping bcs'!Z:Z,'Tenant shipping bcs'!A:A,"",0,1)</f>
        <v>3a805de1-ea28-4105-8673-f831ad973303</v>
      </c>
      <c r="AG5221" t="str">
        <f>_xlfn.XLOOKUP(_xlfn.CONCAT(B5221,C5221,AA5221,J5221),'Tenant shipping bcs'!AA:AA,'Tenant shipping bcs'!F:F,"",0,1)</f>
        <v>a4b4ab3d-1394-4703-bfb1-cb7893dec17a</v>
      </c>
      <c r="AH5221" s="1">
        <f>_xlfn.XLOOKUP(AG5221,'Tenant shipping bcs'!F:F,'Tenant shipping bcs'!H:H,"",0,1)</f>
        <v>45200</v>
      </c>
      <c r="AI5221" s="1">
        <f>_xlfn.XLOOKUP(AG5221,'Tenant shipping bcs'!F:F,'Tenant shipping bcs'!I:I,"",0,1)</f>
        <v>45291</v>
      </c>
      <c r="AJ5221" t="str">
        <f>_xlfn.XLOOKUP(_xlfn.CONCAT(B5221,C5221,AA5221,AB5221),'Tenant shipping bcs'!AB:AB,'Tenant shipping bcs'!L:L,"",0,1)</f>
        <v>ea1f2310-71bb-4b31-a86e-6191e12a9491</v>
      </c>
      <c r="AK5221" t="str">
        <f t="shared" si="246"/>
        <v>2e559bd4-b98e-4acd-8517-d13f317a869845200ea1f2310-71bb-4b31-a86e-6191e12a94915c076ba9-9c7c-4e77-b62f-8bbe8307b08d0.08829381</v>
      </c>
      <c r="AL5221">
        <f>IF(_xlfn.XLOOKUP(AK5221,'Tenant shipping bcs'!AF:AF,'Tenant shipping bcs'!J:J,"",0,1)="",1,0)</f>
        <v>0</v>
      </c>
      <c r="AM5221">
        <f t="shared" si="247"/>
        <v>0</v>
      </c>
      <c r="AN5221">
        <f t="shared" si="248"/>
        <v>0</v>
      </c>
      <c r="AO5221">
        <f>IF(Q5221="Combined Adder",IF(SUMIFS('Tenant shipping bcs'!T:T,'Tenant shipping bcs'!B:B,'EN db generated JSON w_codes'!B5221,'Tenant shipping bcs'!C:C,'EN db generated JSON w_codes'!C5221,'Tenant shipping bcs'!E:E,'EN db generated JSON w_codes'!AA5221,'Tenant shipping bcs'!H:H,'EN db generated JSON w_codes'!J5221,'Tenant shipping bcs'!I:I,'EN db generated JSON w_codes'!K5221,'Tenant shipping bcs'!L:L,'EN db generated JSON w_codes'!AB5221,'Tenant shipping bcs'!N:N,'EN db generated JSON w_codes'!AC5221)&lt;&gt;'EN db generated JSON w_codes'!Y5221,1,0),"")</f>
        <v>0</v>
      </c>
    </row>
    <row r="5222" spans="1:41" hidden="1" x14ac:dyDescent="0.25">
      <c r="A5222" t="s">
        <v>22349</v>
      </c>
      <c r="B5222" t="s">
        <v>470</v>
      </c>
      <c r="C5222" t="s">
        <v>470</v>
      </c>
      <c r="D5222" t="s">
        <v>26</v>
      </c>
      <c r="E5222" t="s">
        <v>7145</v>
      </c>
      <c r="F5222" t="s">
        <v>471</v>
      </c>
      <c r="G5222" t="s">
        <v>28</v>
      </c>
      <c r="H5222" t="s">
        <v>22367</v>
      </c>
      <c r="I5222" t="s">
        <v>22349</v>
      </c>
      <c r="J5222" s="1">
        <v>45292</v>
      </c>
      <c r="K5222" s="1">
        <v>45473</v>
      </c>
      <c r="L5222" t="s">
        <v>22372</v>
      </c>
      <c r="M5222" t="s">
        <v>22367</v>
      </c>
      <c r="N5222" s="2">
        <v>930000000000</v>
      </c>
      <c r="O5222" t="s">
        <v>30</v>
      </c>
      <c r="P5222" t="s">
        <v>28</v>
      </c>
      <c r="Q5222" t="s">
        <v>31</v>
      </c>
      <c r="R5222" t="s">
        <v>32</v>
      </c>
      <c r="S5222" t="s">
        <v>28</v>
      </c>
      <c r="T5222" t="s">
        <v>33</v>
      </c>
      <c r="U5222" t="s">
        <v>34</v>
      </c>
      <c r="V5222" t="s">
        <v>28</v>
      </c>
      <c r="W5222" t="s">
        <v>35</v>
      </c>
      <c r="X5222" t="s">
        <v>28</v>
      </c>
      <c r="Y5222">
        <v>0</v>
      </c>
      <c r="Z5222">
        <v>0.9</v>
      </c>
      <c r="AA5222" t="str">
        <f>_xlfn.XLOOKUP(_xlfn.CONCAT(F5222,G5222),'Tenant terminal_alias'!H:H,'Tenant terminal_alias'!B:B,"",0,1)</f>
        <v>2e559bd4-b98e-4acd-8517-d13f317a8698</v>
      </c>
      <c r="AB5222" t="str">
        <f>_xlfn.XLOOKUP(_xlfn.CONCAT(O5222,P5222),'Tenant product_alias'!H:H,'Tenant product_alias'!B:B,"",0,1)</f>
        <v>6d63bd62-c4bf-47cb-b8f3-f42dd3b275a0</v>
      </c>
      <c r="AC5222" t="str">
        <f>_xlfn.XLOOKUP(_xlfn.CONCAT(R5222,S5222),'Tenant line_item_type_alias'!H:H,'Tenant line_item_type_alias'!B:B,"",0,1)</f>
        <v>dc9edc8f-e12e-48ea-b3e4-aeff50ca09b3</v>
      </c>
      <c r="AD5222" t="str">
        <f>IF(Q5222="Combined Adder","NA",_xlfn.XLOOKUP(_xlfn.CONCAT(U5222,V5222),'Tenant index_alias'!H:H,'Tenant index_alias'!B:B,"",0,1))</f>
        <v>eecaa605-e371-4b55-b3f8-22c549a44595</v>
      </c>
      <c r="AE5222" t="str">
        <f>IF(Q5222="Combined Adder", "NA",_xlfn.XLOOKUP(_xlfn.CONCAT(W5222,X5222),'Tenant price_day_alias'!H:H,'Tenant price_day_alias'!B:B,"",0,1))</f>
        <v>31895e81-3474-4f0f-9ed6-47435f2dc260</v>
      </c>
      <c r="AF5222" t="str">
        <f>_xlfn.XLOOKUP(_xlfn.CONCAT(B5222,C5222,AA5222),'Tenant shipping bcs'!Z:Z,'Tenant shipping bcs'!A:A,"",0,1)</f>
        <v>3a805de1-ea28-4105-8673-f831ad973303</v>
      </c>
      <c r="AG5222" t="str">
        <f>_xlfn.XLOOKUP(_xlfn.CONCAT(B5222,C5222,AA5222,J5222),'Tenant shipping bcs'!AA:AA,'Tenant shipping bcs'!F:F,"",0,1)</f>
        <v>7d408e70-dafe-4d0c-bc01-e5292576dd4a</v>
      </c>
      <c r="AH5222" s="1">
        <f>_xlfn.XLOOKUP(AG5222,'Tenant shipping bcs'!F:F,'Tenant shipping bcs'!H:H,"",0,1)</f>
        <v>45292</v>
      </c>
      <c r="AI5222" s="1">
        <f>_xlfn.XLOOKUP(AG5222,'Tenant shipping bcs'!F:F,'Tenant shipping bcs'!I:I,"",0,1)</f>
        <v>45473</v>
      </c>
      <c r="AJ5222" t="str">
        <f>_xlfn.XLOOKUP(_xlfn.CONCAT(B5222,C5222,AA5222,AB5222),'Tenant shipping bcs'!AB:AB,'Tenant shipping bcs'!L:L,"",0,1)</f>
        <v>6d63bd62-c4bf-47cb-b8f3-f42dd3b275a0</v>
      </c>
      <c r="AK5222" t="str">
        <f t="shared" si="246"/>
        <v>2e559bd4-b98e-4acd-8517-d13f317a8698452926d63bd62-c4bf-47cb-b8f3-f42dd3b275a0dc9edc8f-e12e-48ea-b3e4-aeff50ca09b3eecaa605-e371-4b55-b3f8-22c549a4459531895e81-3474-4f0f-9ed6-47435f2dc26000.9</v>
      </c>
      <c r="AL5222">
        <f>IF(_xlfn.XLOOKUP(AK5222,'Tenant shipping bcs'!AF:AF,'Tenant shipping bcs'!J:J,"",0,1)="",1,0)</f>
        <v>0</v>
      </c>
      <c r="AM5222">
        <f t="shared" si="247"/>
        <v>0</v>
      </c>
      <c r="AN5222">
        <f t="shared" si="248"/>
        <v>0</v>
      </c>
      <c r="AO5222" t="str">
        <f>IF(Q5222="Combined Adder",IF(SUMIFS('Tenant shipping bcs'!T:T,'Tenant shipping bcs'!B:B,'EN db generated JSON w_codes'!B5222,'Tenant shipping bcs'!C:C,'EN db generated JSON w_codes'!C5222,'Tenant shipping bcs'!E:E,'EN db generated JSON w_codes'!AA5222,'Tenant shipping bcs'!H:H,'EN db generated JSON w_codes'!J5222,'Tenant shipping bcs'!I:I,'EN db generated JSON w_codes'!K5222,'Tenant shipping bcs'!L:L,'EN db generated JSON w_codes'!AB5222,'Tenant shipping bcs'!N:N,'EN db generated JSON w_codes'!AC5222)&lt;&gt;'EN db generated JSON w_codes'!Y5222,1,0),"")</f>
        <v/>
      </c>
    </row>
    <row r="5223" spans="1:41" hidden="1" x14ac:dyDescent="0.25">
      <c r="A5223" t="s">
        <v>22349</v>
      </c>
      <c r="B5223" t="s">
        <v>470</v>
      </c>
      <c r="C5223" t="s">
        <v>470</v>
      </c>
      <c r="D5223" t="s">
        <v>26</v>
      </c>
      <c r="E5223" t="s">
        <v>7145</v>
      </c>
      <c r="F5223" t="s">
        <v>471</v>
      </c>
      <c r="G5223" t="s">
        <v>28</v>
      </c>
      <c r="H5223" t="s">
        <v>22367</v>
      </c>
      <c r="I5223" t="s">
        <v>22349</v>
      </c>
      <c r="J5223" s="1">
        <v>45292</v>
      </c>
      <c r="K5223" s="1">
        <v>45473</v>
      </c>
      <c r="L5223" t="s">
        <v>22368</v>
      </c>
      <c r="M5223" t="s">
        <v>22367</v>
      </c>
      <c r="N5223" s="2">
        <v>930000000000</v>
      </c>
      <c r="O5223" t="s">
        <v>30</v>
      </c>
      <c r="P5223" t="s">
        <v>28</v>
      </c>
      <c r="Q5223" t="s">
        <v>36</v>
      </c>
      <c r="R5223" t="s">
        <v>37</v>
      </c>
      <c r="S5223" t="s">
        <v>28</v>
      </c>
      <c r="T5223" t="s">
        <v>38</v>
      </c>
      <c r="U5223" t="s">
        <v>39</v>
      </c>
      <c r="V5223" t="s">
        <v>28</v>
      </c>
      <c r="W5223" t="s">
        <v>35</v>
      </c>
      <c r="X5223" t="s">
        <v>28</v>
      </c>
      <c r="Y5223">
        <v>0</v>
      </c>
      <c r="Z5223">
        <v>-0.1</v>
      </c>
      <c r="AA5223" t="str">
        <f>_xlfn.XLOOKUP(_xlfn.CONCAT(F5223,G5223),'Tenant terminal_alias'!H:H,'Tenant terminal_alias'!B:B,"",0,1)</f>
        <v>2e559bd4-b98e-4acd-8517-d13f317a8698</v>
      </c>
      <c r="AB5223" t="str">
        <f>_xlfn.XLOOKUP(_xlfn.CONCAT(O5223,P5223),'Tenant product_alias'!H:H,'Tenant product_alias'!B:B,"",0,1)</f>
        <v>6d63bd62-c4bf-47cb-b8f3-f42dd3b275a0</v>
      </c>
      <c r="AC5223" t="str">
        <f>_xlfn.XLOOKUP(_xlfn.CONCAT(R5223,S5223),'Tenant line_item_type_alias'!H:H,'Tenant line_item_type_alias'!B:B,"",0,1)</f>
        <v>31855626-d6c1-43f2-a691-837ee101f276</v>
      </c>
      <c r="AD5223" t="str">
        <f>IF(Q5223="Combined Adder","NA",_xlfn.XLOOKUP(_xlfn.CONCAT(U5223,V5223),'Tenant index_alias'!H:H,'Tenant index_alias'!B:B,"",0,1))</f>
        <v>5551fa74-a5bd-4ad7-8476-5772d2ff67b4</v>
      </c>
      <c r="AE5223" t="str">
        <f>IF(Q5223="Combined Adder", "NA",_xlfn.XLOOKUP(_xlfn.CONCAT(W5223,X5223),'Tenant price_day_alias'!H:H,'Tenant price_day_alias'!B:B,"",0,1))</f>
        <v>31895e81-3474-4f0f-9ed6-47435f2dc260</v>
      </c>
      <c r="AF5223" t="str">
        <f>_xlfn.XLOOKUP(_xlfn.CONCAT(B5223,C5223,AA5223),'Tenant shipping bcs'!Z:Z,'Tenant shipping bcs'!A:A,"",0,1)</f>
        <v>3a805de1-ea28-4105-8673-f831ad973303</v>
      </c>
      <c r="AG5223" t="str">
        <f>_xlfn.XLOOKUP(_xlfn.CONCAT(B5223,C5223,AA5223,J5223),'Tenant shipping bcs'!AA:AA,'Tenant shipping bcs'!F:F,"",0,1)</f>
        <v>7d408e70-dafe-4d0c-bc01-e5292576dd4a</v>
      </c>
      <c r="AH5223" s="1">
        <f>_xlfn.XLOOKUP(AG5223,'Tenant shipping bcs'!F:F,'Tenant shipping bcs'!H:H,"",0,1)</f>
        <v>45292</v>
      </c>
      <c r="AI5223" s="1">
        <f>_xlfn.XLOOKUP(AG5223,'Tenant shipping bcs'!F:F,'Tenant shipping bcs'!I:I,"",0,1)</f>
        <v>45473</v>
      </c>
      <c r="AJ5223" t="str">
        <f>_xlfn.XLOOKUP(_xlfn.CONCAT(B5223,C5223,AA5223,AB5223),'Tenant shipping bcs'!AB:AB,'Tenant shipping bcs'!L:L,"",0,1)</f>
        <v>6d63bd62-c4bf-47cb-b8f3-f42dd3b275a0</v>
      </c>
      <c r="AK5223" t="str">
        <f t="shared" si="246"/>
        <v>2e559bd4-b98e-4acd-8517-d13f317a8698452926d63bd62-c4bf-47cb-b8f3-f42dd3b275a031855626-d6c1-43f2-a691-837ee101f2765551fa74-a5bd-4ad7-8476-5772d2ff67b431895e81-3474-4f0f-9ed6-47435f2dc2600-0.1</v>
      </c>
      <c r="AL5223">
        <f>IF(_xlfn.XLOOKUP(AK5223,'Tenant shipping bcs'!AF:AF,'Tenant shipping bcs'!J:J,"",0,1)="",1,0)</f>
        <v>0</v>
      </c>
      <c r="AM5223">
        <f t="shared" si="247"/>
        <v>0</v>
      </c>
      <c r="AN5223">
        <f t="shared" si="248"/>
        <v>0</v>
      </c>
      <c r="AO5223" t="str">
        <f>IF(Q5223="Combined Adder",IF(SUMIFS('Tenant shipping bcs'!T:T,'Tenant shipping bcs'!B:B,'EN db generated JSON w_codes'!B5223,'Tenant shipping bcs'!C:C,'EN db generated JSON w_codes'!C5223,'Tenant shipping bcs'!E:E,'EN db generated JSON w_codes'!AA5223,'Tenant shipping bcs'!H:H,'EN db generated JSON w_codes'!J5223,'Tenant shipping bcs'!I:I,'EN db generated JSON w_codes'!K5223,'Tenant shipping bcs'!L:L,'EN db generated JSON w_codes'!AB5223,'Tenant shipping bcs'!N:N,'EN db generated JSON w_codes'!AC5223)&lt;&gt;'EN db generated JSON w_codes'!Y5223,1,0),"")</f>
        <v/>
      </c>
    </row>
    <row r="5224" spans="1:41" hidden="1" x14ac:dyDescent="0.25">
      <c r="A5224" t="s">
        <v>22349</v>
      </c>
      <c r="B5224" t="s">
        <v>470</v>
      </c>
      <c r="C5224" t="s">
        <v>470</v>
      </c>
      <c r="D5224" t="s">
        <v>26</v>
      </c>
      <c r="E5224" t="s">
        <v>7145</v>
      </c>
      <c r="F5224" t="s">
        <v>471</v>
      </c>
      <c r="G5224" t="s">
        <v>28</v>
      </c>
      <c r="H5224" t="s">
        <v>22367</v>
      </c>
      <c r="I5224" t="s">
        <v>22349</v>
      </c>
      <c r="J5224" s="1">
        <v>45292</v>
      </c>
      <c r="K5224" s="1">
        <v>45473</v>
      </c>
      <c r="L5224" t="s">
        <v>22375</v>
      </c>
      <c r="M5224" t="s">
        <v>22367</v>
      </c>
      <c r="N5224" s="2">
        <v>930000000000</v>
      </c>
      <c r="O5224" t="s">
        <v>30</v>
      </c>
      <c r="P5224" t="s">
        <v>28</v>
      </c>
      <c r="Q5224" t="s">
        <v>40</v>
      </c>
      <c r="R5224" t="s">
        <v>41</v>
      </c>
      <c r="S5224" t="s">
        <v>28</v>
      </c>
      <c r="T5224" t="s">
        <v>42</v>
      </c>
      <c r="U5224" t="s">
        <v>43</v>
      </c>
      <c r="V5224" t="s">
        <v>28</v>
      </c>
      <c r="W5224" t="s">
        <v>35</v>
      </c>
      <c r="X5224" t="s">
        <v>28</v>
      </c>
      <c r="Y5224">
        <v>0</v>
      </c>
      <c r="Z5224">
        <v>0.1</v>
      </c>
      <c r="AA5224" t="str">
        <f>_xlfn.XLOOKUP(_xlfn.CONCAT(F5224,G5224),'Tenant terminal_alias'!H:H,'Tenant terminal_alias'!B:B,"",0,1)</f>
        <v>2e559bd4-b98e-4acd-8517-d13f317a8698</v>
      </c>
      <c r="AB5224" t="str">
        <f>_xlfn.XLOOKUP(_xlfn.CONCAT(O5224,P5224),'Tenant product_alias'!H:H,'Tenant product_alias'!B:B,"",0,1)</f>
        <v>6d63bd62-c4bf-47cb-b8f3-f42dd3b275a0</v>
      </c>
      <c r="AC5224" t="str">
        <f>_xlfn.XLOOKUP(_xlfn.CONCAT(R5224,S5224),'Tenant line_item_type_alias'!H:H,'Tenant line_item_type_alias'!B:B,"",0,1)</f>
        <v>48f38a0b-1bf1-4df5-9979-f0b282c4299e</v>
      </c>
      <c r="AD5224" t="str">
        <f>IF(Q5224="Combined Adder","NA",_xlfn.XLOOKUP(_xlfn.CONCAT(U5224,V5224),'Tenant index_alias'!H:H,'Tenant index_alias'!B:B,"",0,1))</f>
        <v>bd129d86-a2c9-4c24-8a8a-57aee07c72b7</v>
      </c>
      <c r="AE5224" t="str">
        <f>IF(Q5224="Combined Adder", "NA",_xlfn.XLOOKUP(_xlfn.CONCAT(W5224,X5224),'Tenant price_day_alias'!H:H,'Tenant price_day_alias'!B:B,"",0,1))</f>
        <v>31895e81-3474-4f0f-9ed6-47435f2dc260</v>
      </c>
      <c r="AF5224" t="str">
        <f>_xlfn.XLOOKUP(_xlfn.CONCAT(B5224,C5224,AA5224),'Tenant shipping bcs'!Z:Z,'Tenant shipping bcs'!A:A,"",0,1)</f>
        <v>3a805de1-ea28-4105-8673-f831ad973303</v>
      </c>
      <c r="AG5224" t="str">
        <f>_xlfn.XLOOKUP(_xlfn.CONCAT(B5224,C5224,AA5224,J5224),'Tenant shipping bcs'!AA:AA,'Tenant shipping bcs'!F:F,"",0,1)</f>
        <v>7d408e70-dafe-4d0c-bc01-e5292576dd4a</v>
      </c>
      <c r="AH5224" s="1">
        <f>_xlfn.XLOOKUP(AG5224,'Tenant shipping bcs'!F:F,'Tenant shipping bcs'!H:H,"",0,1)</f>
        <v>45292</v>
      </c>
      <c r="AI5224" s="1">
        <f>_xlfn.XLOOKUP(AG5224,'Tenant shipping bcs'!F:F,'Tenant shipping bcs'!I:I,"",0,1)</f>
        <v>45473</v>
      </c>
      <c r="AJ5224" t="str">
        <f>_xlfn.XLOOKUP(_xlfn.CONCAT(B5224,C5224,AA5224,AB5224),'Tenant shipping bcs'!AB:AB,'Tenant shipping bcs'!L:L,"",0,1)</f>
        <v>6d63bd62-c4bf-47cb-b8f3-f42dd3b275a0</v>
      </c>
      <c r="AK5224" t="str">
        <f t="shared" si="246"/>
        <v>2e559bd4-b98e-4acd-8517-d13f317a8698452926d63bd62-c4bf-47cb-b8f3-f42dd3b275a048f38a0b-1bf1-4df5-9979-f0b282c4299ebd129d86-a2c9-4c24-8a8a-57aee07c72b731895e81-3474-4f0f-9ed6-47435f2dc26000.1</v>
      </c>
      <c r="AL5224">
        <f>IF(_xlfn.XLOOKUP(AK5224,'Tenant shipping bcs'!AF:AF,'Tenant shipping bcs'!J:J,"",0,1)="",1,0)</f>
        <v>0</v>
      </c>
      <c r="AM5224">
        <f t="shared" si="247"/>
        <v>0</v>
      </c>
      <c r="AN5224">
        <f t="shared" si="248"/>
        <v>0</v>
      </c>
      <c r="AO5224" t="str">
        <f>IF(Q5224="Combined Adder",IF(SUMIFS('Tenant shipping bcs'!T:T,'Tenant shipping bcs'!B:B,'EN db generated JSON w_codes'!B5224,'Tenant shipping bcs'!C:C,'EN db generated JSON w_codes'!C5224,'Tenant shipping bcs'!E:E,'EN db generated JSON w_codes'!AA5224,'Tenant shipping bcs'!H:H,'EN db generated JSON w_codes'!J5224,'Tenant shipping bcs'!I:I,'EN db generated JSON w_codes'!K5224,'Tenant shipping bcs'!L:L,'EN db generated JSON w_codes'!AB5224,'Tenant shipping bcs'!N:N,'EN db generated JSON w_codes'!AC5224)&lt;&gt;'EN db generated JSON w_codes'!Y5224,1,0),"")</f>
        <v/>
      </c>
    </row>
    <row r="5225" spans="1:41" hidden="1" x14ac:dyDescent="0.25">
      <c r="A5225" t="s">
        <v>22349</v>
      </c>
      <c r="B5225" t="s">
        <v>470</v>
      </c>
      <c r="C5225" t="s">
        <v>470</v>
      </c>
      <c r="D5225" t="s">
        <v>26</v>
      </c>
      <c r="E5225" t="s">
        <v>7145</v>
      </c>
      <c r="F5225" t="s">
        <v>471</v>
      </c>
      <c r="G5225" t="s">
        <v>28</v>
      </c>
      <c r="H5225" t="s">
        <v>22367</v>
      </c>
      <c r="I5225" t="s">
        <v>22349</v>
      </c>
      <c r="J5225" s="1">
        <v>45292</v>
      </c>
      <c r="K5225" s="1">
        <v>45473</v>
      </c>
      <c r="L5225" t="s">
        <v>22379</v>
      </c>
      <c r="M5225" t="s">
        <v>22367</v>
      </c>
      <c r="N5225" s="2">
        <v>930000000000</v>
      </c>
      <c r="O5225" t="s">
        <v>30</v>
      </c>
      <c r="P5225" t="s">
        <v>28</v>
      </c>
      <c r="Q5225" t="s">
        <v>44</v>
      </c>
      <c r="R5225" t="s">
        <v>45</v>
      </c>
      <c r="S5225" t="s">
        <v>28</v>
      </c>
      <c r="Y5225">
        <v>8.8799500000000003E-2</v>
      </c>
      <c r="Z5225">
        <v>1</v>
      </c>
      <c r="AA5225" t="str">
        <f>_xlfn.XLOOKUP(_xlfn.CONCAT(F5225,G5225),'Tenant terminal_alias'!H:H,'Tenant terminal_alias'!B:B,"",0,1)</f>
        <v>2e559bd4-b98e-4acd-8517-d13f317a8698</v>
      </c>
      <c r="AB5225" t="str">
        <f>_xlfn.XLOOKUP(_xlfn.CONCAT(O5225,P5225),'Tenant product_alias'!H:H,'Tenant product_alias'!B:B,"",0,1)</f>
        <v>6d63bd62-c4bf-47cb-b8f3-f42dd3b275a0</v>
      </c>
      <c r="AC5225" t="str">
        <f>_xlfn.XLOOKUP(_xlfn.CONCAT(R5225,S5225),'Tenant line_item_type_alias'!H:H,'Tenant line_item_type_alias'!B:B,"",0,1)</f>
        <v>5c076ba9-9c7c-4e77-b62f-8bbe8307b08d</v>
      </c>
      <c r="AD5225" t="str">
        <f>IF(Q5225="Combined Adder","NA",_xlfn.XLOOKUP(_xlfn.CONCAT(U5225,V5225),'Tenant index_alias'!H:H,'Tenant index_alias'!B:B,"",0,1))</f>
        <v>NA</v>
      </c>
      <c r="AE5225" t="str">
        <f>IF(Q5225="Combined Adder", "NA",_xlfn.XLOOKUP(_xlfn.CONCAT(W5225,X5225),'Tenant price_day_alias'!H:H,'Tenant price_day_alias'!B:B,"",0,1))</f>
        <v>NA</v>
      </c>
      <c r="AF5225" t="str">
        <f>_xlfn.XLOOKUP(_xlfn.CONCAT(B5225,C5225,AA5225),'Tenant shipping bcs'!Z:Z,'Tenant shipping bcs'!A:A,"",0,1)</f>
        <v>3a805de1-ea28-4105-8673-f831ad973303</v>
      </c>
      <c r="AG5225" t="str">
        <f>_xlfn.XLOOKUP(_xlfn.CONCAT(B5225,C5225,AA5225,J5225),'Tenant shipping bcs'!AA:AA,'Tenant shipping bcs'!F:F,"",0,1)</f>
        <v>7d408e70-dafe-4d0c-bc01-e5292576dd4a</v>
      </c>
      <c r="AH5225" s="1">
        <f>_xlfn.XLOOKUP(AG5225,'Tenant shipping bcs'!F:F,'Tenant shipping bcs'!H:H,"",0,1)</f>
        <v>45292</v>
      </c>
      <c r="AI5225" s="1">
        <f>_xlfn.XLOOKUP(AG5225,'Tenant shipping bcs'!F:F,'Tenant shipping bcs'!I:I,"",0,1)</f>
        <v>45473</v>
      </c>
      <c r="AJ5225" t="str">
        <f>_xlfn.XLOOKUP(_xlfn.CONCAT(B5225,C5225,AA5225,AB5225),'Tenant shipping bcs'!AB:AB,'Tenant shipping bcs'!L:L,"",0,1)</f>
        <v>6d63bd62-c4bf-47cb-b8f3-f42dd3b275a0</v>
      </c>
      <c r="AK5225" t="str">
        <f t="shared" si="246"/>
        <v>2e559bd4-b98e-4acd-8517-d13f317a8698452926d63bd62-c4bf-47cb-b8f3-f42dd3b275a05c076ba9-9c7c-4e77-b62f-8bbe8307b08d0.08879951</v>
      </c>
      <c r="AL5225">
        <f>IF(_xlfn.XLOOKUP(AK5225,'Tenant shipping bcs'!AF:AF,'Tenant shipping bcs'!J:J,"",0,1)="",1,0)</f>
        <v>0</v>
      </c>
      <c r="AM5225">
        <f t="shared" si="247"/>
        <v>0</v>
      </c>
      <c r="AN5225">
        <f t="shared" si="248"/>
        <v>0</v>
      </c>
      <c r="AO5225">
        <f>IF(Q5225="Combined Adder",IF(SUMIFS('Tenant shipping bcs'!T:T,'Tenant shipping bcs'!B:B,'EN db generated JSON w_codes'!B5225,'Tenant shipping bcs'!C:C,'EN db generated JSON w_codes'!C5225,'Tenant shipping bcs'!E:E,'EN db generated JSON w_codes'!AA5225,'Tenant shipping bcs'!H:H,'EN db generated JSON w_codes'!J5225,'Tenant shipping bcs'!I:I,'EN db generated JSON w_codes'!K5225,'Tenant shipping bcs'!L:L,'EN db generated JSON w_codes'!AB5225,'Tenant shipping bcs'!N:N,'EN db generated JSON w_codes'!AC5225)&lt;&gt;'EN db generated JSON w_codes'!Y5225,1,0),"")</f>
        <v>0</v>
      </c>
    </row>
    <row r="5226" spans="1:41" hidden="1" x14ac:dyDescent="0.25">
      <c r="A5226" t="s">
        <v>22349</v>
      </c>
      <c r="B5226" t="s">
        <v>470</v>
      </c>
      <c r="C5226" t="s">
        <v>470</v>
      </c>
      <c r="D5226" t="s">
        <v>26</v>
      </c>
      <c r="E5226" t="s">
        <v>7145</v>
      </c>
      <c r="F5226" t="s">
        <v>471</v>
      </c>
      <c r="G5226" t="s">
        <v>28</v>
      </c>
      <c r="H5226" t="s">
        <v>22367</v>
      </c>
      <c r="I5226" t="s">
        <v>22349</v>
      </c>
      <c r="J5226" s="1">
        <v>45292</v>
      </c>
      <c r="K5226" s="1">
        <v>45473</v>
      </c>
      <c r="L5226" t="s">
        <v>22369</v>
      </c>
      <c r="M5226" t="s">
        <v>22367</v>
      </c>
      <c r="N5226" t="s">
        <v>205</v>
      </c>
      <c r="O5226" t="s">
        <v>206</v>
      </c>
      <c r="P5226" t="s">
        <v>28</v>
      </c>
      <c r="Q5226" t="s">
        <v>31</v>
      </c>
      <c r="R5226" t="s">
        <v>32</v>
      </c>
      <c r="S5226" t="s">
        <v>28</v>
      </c>
      <c r="T5226" t="s">
        <v>33</v>
      </c>
      <c r="U5226" t="s">
        <v>34</v>
      </c>
      <c r="V5226" t="s">
        <v>28</v>
      </c>
      <c r="W5226" t="s">
        <v>35</v>
      </c>
      <c r="X5226" t="s">
        <v>28</v>
      </c>
      <c r="Y5226">
        <v>0</v>
      </c>
      <c r="Z5226">
        <v>1</v>
      </c>
      <c r="AA5226" t="str">
        <f>_xlfn.XLOOKUP(_xlfn.CONCAT(F5226,G5226),'Tenant terminal_alias'!H:H,'Tenant terminal_alias'!B:B,"",0,1)</f>
        <v>2e559bd4-b98e-4acd-8517-d13f317a8698</v>
      </c>
      <c r="AB5226" t="str">
        <f>_xlfn.XLOOKUP(_xlfn.CONCAT(O5226,P5226),'Tenant product_alias'!H:H,'Tenant product_alias'!B:B,"",0,1)</f>
        <v>6edfe831-85f9-47cc-a896-7e4dc2239117</v>
      </c>
      <c r="AC5226" t="str">
        <f>_xlfn.XLOOKUP(_xlfn.CONCAT(R5226,S5226),'Tenant line_item_type_alias'!H:H,'Tenant line_item_type_alias'!B:B,"",0,1)</f>
        <v>dc9edc8f-e12e-48ea-b3e4-aeff50ca09b3</v>
      </c>
      <c r="AD5226" t="str">
        <f>IF(Q5226="Combined Adder","NA",_xlfn.XLOOKUP(_xlfn.CONCAT(U5226,V5226),'Tenant index_alias'!H:H,'Tenant index_alias'!B:B,"",0,1))</f>
        <v>eecaa605-e371-4b55-b3f8-22c549a44595</v>
      </c>
      <c r="AE5226" t="str">
        <f>IF(Q5226="Combined Adder", "NA",_xlfn.XLOOKUP(_xlfn.CONCAT(W5226,X5226),'Tenant price_day_alias'!H:H,'Tenant price_day_alias'!B:B,"",0,1))</f>
        <v>31895e81-3474-4f0f-9ed6-47435f2dc260</v>
      </c>
      <c r="AF5226" t="str">
        <f>_xlfn.XLOOKUP(_xlfn.CONCAT(B5226,C5226,AA5226),'Tenant shipping bcs'!Z:Z,'Tenant shipping bcs'!A:A,"",0,1)</f>
        <v>3a805de1-ea28-4105-8673-f831ad973303</v>
      </c>
      <c r="AG5226" t="str">
        <f>_xlfn.XLOOKUP(_xlfn.CONCAT(B5226,C5226,AA5226,J5226),'Tenant shipping bcs'!AA:AA,'Tenant shipping bcs'!F:F,"",0,1)</f>
        <v>7d408e70-dafe-4d0c-bc01-e5292576dd4a</v>
      </c>
      <c r="AH5226" s="1">
        <f>_xlfn.XLOOKUP(AG5226,'Tenant shipping bcs'!F:F,'Tenant shipping bcs'!H:H,"",0,1)</f>
        <v>45292</v>
      </c>
      <c r="AI5226" s="1">
        <f>_xlfn.XLOOKUP(AG5226,'Tenant shipping bcs'!F:F,'Tenant shipping bcs'!I:I,"",0,1)</f>
        <v>45473</v>
      </c>
      <c r="AJ5226" t="str">
        <f>_xlfn.XLOOKUP(_xlfn.CONCAT(B5226,C5226,AA5226,AB5226),'Tenant shipping bcs'!AB:AB,'Tenant shipping bcs'!L:L,"",0,1)</f>
        <v>6edfe831-85f9-47cc-a896-7e4dc2239117</v>
      </c>
      <c r="AK5226" t="str">
        <f t="shared" si="246"/>
        <v>2e559bd4-b98e-4acd-8517-d13f317a8698452926edfe831-85f9-47cc-a896-7e4dc2239117dc9edc8f-e12e-48ea-b3e4-aeff50ca09b3eecaa605-e371-4b55-b3f8-22c549a4459531895e81-3474-4f0f-9ed6-47435f2dc26001</v>
      </c>
      <c r="AL5226">
        <f>IF(_xlfn.XLOOKUP(AK5226,'Tenant shipping bcs'!AF:AF,'Tenant shipping bcs'!J:J,"",0,1)="",1,0)</f>
        <v>0</v>
      </c>
      <c r="AM5226">
        <f t="shared" si="247"/>
        <v>0</v>
      </c>
      <c r="AN5226">
        <f t="shared" si="248"/>
        <v>0</v>
      </c>
      <c r="AO5226" t="str">
        <f>IF(Q5226="Combined Adder",IF(SUMIFS('Tenant shipping bcs'!T:T,'Tenant shipping bcs'!B:B,'EN db generated JSON w_codes'!B5226,'Tenant shipping bcs'!C:C,'EN db generated JSON w_codes'!C5226,'Tenant shipping bcs'!E:E,'EN db generated JSON w_codes'!AA5226,'Tenant shipping bcs'!H:H,'EN db generated JSON w_codes'!J5226,'Tenant shipping bcs'!I:I,'EN db generated JSON w_codes'!K5226,'Tenant shipping bcs'!L:L,'EN db generated JSON w_codes'!AB5226,'Tenant shipping bcs'!N:N,'EN db generated JSON w_codes'!AC5226)&lt;&gt;'EN db generated JSON w_codes'!Y5226,1,0),"")</f>
        <v/>
      </c>
    </row>
    <row r="5227" spans="1:41" hidden="1" x14ac:dyDescent="0.25">
      <c r="A5227" t="s">
        <v>22349</v>
      </c>
      <c r="B5227" t="s">
        <v>470</v>
      </c>
      <c r="C5227" t="s">
        <v>470</v>
      </c>
      <c r="D5227" t="s">
        <v>26</v>
      </c>
      <c r="E5227" t="s">
        <v>7145</v>
      </c>
      <c r="F5227" t="s">
        <v>471</v>
      </c>
      <c r="G5227" t="s">
        <v>28</v>
      </c>
      <c r="H5227" t="s">
        <v>22367</v>
      </c>
      <c r="I5227" t="s">
        <v>22349</v>
      </c>
      <c r="J5227" s="1">
        <v>45292</v>
      </c>
      <c r="K5227" s="1">
        <v>45473</v>
      </c>
      <c r="L5227" t="s">
        <v>22380</v>
      </c>
      <c r="M5227" t="s">
        <v>22367</v>
      </c>
      <c r="N5227" t="s">
        <v>205</v>
      </c>
      <c r="O5227" t="s">
        <v>206</v>
      </c>
      <c r="P5227" t="s">
        <v>28</v>
      </c>
      <c r="Q5227" t="s">
        <v>44</v>
      </c>
      <c r="R5227" t="s">
        <v>45</v>
      </c>
      <c r="S5227" t="s">
        <v>28</v>
      </c>
      <c r="Y5227">
        <v>6.5904000000000004E-2</v>
      </c>
      <c r="Z5227">
        <v>1</v>
      </c>
      <c r="AA5227" t="str">
        <f>_xlfn.XLOOKUP(_xlfn.CONCAT(F5227,G5227),'Tenant terminal_alias'!H:H,'Tenant terminal_alias'!B:B,"",0,1)</f>
        <v>2e559bd4-b98e-4acd-8517-d13f317a8698</v>
      </c>
      <c r="AB5227" t="str">
        <f>_xlfn.XLOOKUP(_xlfn.CONCAT(O5227,P5227),'Tenant product_alias'!H:H,'Tenant product_alias'!B:B,"",0,1)</f>
        <v>6edfe831-85f9-47cc-a896-7e4dc2239117</v>
      </c>
      <c r="AC5227" t="str">
        <f>_xlfn.XLOOKUP(_xlfn.CONCAT(R5227,S5227),'Tenant line_item_type_alias'!H:H,'Tenant line_item_type_alias'!B:B,"",0,1)</f>
        <v>5c076ba9-9c7c-4e77-b62f-8bbe8307b08d</v>
      </c>
      <c r="AD5227" t="str">
        <f>IF(Q5227="Combined Adder","NA",_xlfn.XLOOKUP(_xlfn.CONCAT(U5227,V5227),'Tenant index_alias'!H:H,'Tenant index_alias'!B:B,"",0,1))</f>
        <v>NA</v>
      </c>
      <c r="AE5227" t="str">
        <f>IF(Q5227="Combined Adder", "NA",_xlfn.XLOOKUP(_xlfn.CONCAT(W5227,X5227),'Tenant price_day_alias'!H:H,'Tenant price_day_alias'!B:B,"",0,1))</f>
        <v>NA</v>
      </c>
      <c r="AF5227" t="str">
        <f>_xlfn.XLOOKUP(_xlfn.CONCAT(B5227,C5227,AA5227),'Tenant shipping bcs'!Z:Z,'Tenant shipping bcs'!A:A,"",0,1)</f>
        <v>3a805de1-ea28-4105-8673-f831ad973303</v>
      </c>
      <c r="AG5227" t="str">
        <f>_xlfn.XLOOKUP(_xlfn.CONCAT(B5227,C5227,AA5227,J5227),'Tenant shipping bcs'!AA:AA,'Tenant shipping bcs'!F:F,"",0,1)</f>
        <v>7d408e70-dafe-4d0c-bc01-e5292576dd4a</v>
      </c>
      <c r="AH5227" s="1">
        <f>_xlfn.XLOOKUP(AG5227,'Tenant shipping bcs'!F:F,'Tenant shipping bcs'!H:H,"",0,1)</f>
        <v>45292</v>
      </c>
      <c r="AI5227" s="1">
        <f>_xlfn.XLOOKUP(AG5227,'Tenant shipping bcs'!F:F,'Tenant shipping bcs'!I:I,"",0,1)</f>
        <v>45473</v>
      </c>
      <c r="AJ5227" t="str">
        <f>_xlfn.XLOOKUP(_xlfn.CONCAT(B5227,C5227,AA5227,AB5227),'Tenant shipping bcs'!AB:AB,'Tenant shipping bcs'!L:L,"",0,1)</f>
        <v>6edfe831-85f9-47cc-a896-7e4dc2239117</v>
      </c>
      <c r="AK5227" t="str">
        <f t="shared" si="246"/>
        <v>2e559bd4-b98e-4acd-8517-d13f317a8698452926edfe831-85f9-47cc-a896-7e4dc22391175c076ba9-9c7c-4e77-b62f-8bbe8307b08d0.0659041</v>
      </c>
      <c r="AL5227">
        <f>IF(_xlfn.XLOOKUP(AK5227,'Tenant shipping bcs'!AF:AF,'Tenant shipping bcs'!J:J,"",0,1)="",1,0)</f>
        <v>0</v>
      </c>
      <c r="AM5227">
        <f t="shared" si="247"/>
        <v>0</v>
      </c>
      <c r="AN5227">
        <f t="shared" si="248"/>
        <v>0</v>
      </c>
      <c r="AO5227">
        <f>IF(Q5227="Combined Adder",IF(SUMIFS('Tenant shipping bcs'!T:T,'Tenant shipping bcs'!B:B,'EN db generated JSON w_codes'!B5227,'Tenant shipping bcs'!C:C,'EN db generated JSON w_codes'!C5227,'Tenant shipping bcs'!E:E,'EN db generated JSON w_codes'!AA5227,'Tenant shipping bcs'!H:H,'EN db generated JSON w_codes'!J5227,'Tenant shipping bcs'!I:I,'EN db generated JSON w_codes'!K5227,'Tenant shipping bcs'!L:L,'EN db generated JSON w_codes'!AB5227,'Tenant shipping bcs'!N:N,'EN db generated JSON w_codes'!AC5227)&lt;&gt;'EN db generated JSON w_codes'!Y5227,1,0),"")</f>
        <v>0</v>
      </c>
    </row>
    <row r="5228" spans="1:41" hidden="1" x14ac:dyDescent="0.25">
      <c r="A5228" t="s">
        <v>22349</v>
      </c>
      <c r="B5228" t="s">
        <v>470</v>
      </c>
      <c r="C5228" t="s">
        <v>470</v>
      </c>
      <c r="D5228" t="s">
        <v>26</v>
      </c>
      <c r="E5228" t="s">
        <v>7145</v>
      </c>
      <c r="F5228" t="s">
        <v>471</v>
      </c>
      <c r="G5228" t="s">
        <v>28</v>
      </c>
      <c r="H5228" t="s">
        <v>22367</v>
      </c>
      <c r="I5228" t="s">
        <v>22349</v>
      </c>
      <c r="J5228" s="1">
        <v>45292</v>
      </c>
      <c r="K5228" s="1">
        <v>45473</v>
      </c>
      <c r="L5228" t="s">
        <v>22373</v>
      </c>
      <c r="M5228" t="s">
        <v>22367</v>
      </c>
      <c r="N5228" s="2">
        <v>920000000000</v>
      </c>
      <c r="O5228" t="s">
        <v>81</v>
      </c>
      <c r="P5228" t="s">
        <v>28</v>
      </c>
      <c r="Q5228" t="s">
        <v>31</v>
      </c>
      <c r="R5228" t="s">
        <v>32</v>
      </c>
      <c r="S5228" t="s">
        <v>28</v>
      </c>
      <c r="T5228" t="s">
        <v>33</v>
      </c>
      <c r="U5228" t="s">
        <v>34</v>
      </c>
      <c r="V5228" t="s">
        <v>28</v>
      </c>
      <c r="W5228" t="s">
        <v>35</v>
      </c>
      <c r="X5228" t="s">
        <v>28</v>
      </c>
      <c r="Y5228">
        <v>0</v>
      </c>
      <c r="Z5228">
        <v>0.9</v>
      </c>
      <c r="AA5228" t="str">
        <f>_xlfn.XLOOKUP(_xlfn.CONCAT(F5228,G5228),'Tenant terminal_alias'!H:H,'Tenant terminal_alias'!B:B,"",0,1)</f>
        <v>2e559bd4-b98e-4acd-8517-d13f317a8698</v>
      </c>
      <c r="AB5228" t="str">
        <f>_xlfn.XLOOKUP(_xlfn.CONCAT(O5228,P5228),'Tenant product_alias'!H:H,'Tenant product_alias'!B:B,"",0,1)</f>
        <v>17f024fb-77b7-442c-8724-7fabd99cd7c9</v>
      </c>
      <c r="AC5228" t="str">
        <f>_xlfn.XLOOKUP(_xlfn.CONCAT(R5228,S5228),'Tenant line_item_type_alias'!H:H,'Tenant line_item_type_alias'!B:B,"",0,1)</f>
        <v>dc9edc8f-e12e-48ea-b3e4-aeff50ca09b3</v>
      </c>
      <c r="AD5228" t="str">
        <f>IF(Q5228="Combined Adder","NA",_xlfn.XLOOKUP(_xlfn.CONCAT(U5228,V5228),'Tenant index_alias'!H:H,'Tenant index_alias'!B:B,"",0,1))</f>
        <v>eecaa605-e371-4b55-b3f8-22c549a44595</v>
      </c>
      <c r="AE5228" t="str">
        <f>IF(Q5228="Combined Adder", "NA",_xlfn.XLOOKUP(_xlfn.CONCAT(W5228,X5228),'Tenant price_day_alias'!H:H,'Tenant price_day_alias'!B:B,"",0,1))</f>
        <v>31895e81-3474-4f0f-9ed6-47435f2dc260</v>
      </c>
      <c r="AF5228" t="str">
        <f>_xlfn.XLOOKUP(_xlfn.CONCAT(B5228,C5228,AA5228),'Tenant shipping bcs'!Z:Z,'Tenant shipping bcs'!A:A,"",0,1)</f>
        <v>3a805de1-ea28-4105-8673-f831ad973303</v>
      </c>
      <c r="AG5228" t="str">
        <f>_xlfn.XLOOKUP(_xlfn.CONCAT(B5228,C5228,AA5228,J5228),'Tenant shipping bcs'!AA:AA,'Tenant shipping bcs'!F:F,"",0,1)</f>
        <v>7d408e70-dafe-4d0c-bc01-e5292576dd4a</v>
      </c>
      <c r="AH5228" s="1">
        <f>_xlfn.XLOOKUP(AG5228,'Tenant shipping bcs'!F:F,'Tenant shipping bcs'!H:H,"",0,1)</f>
        <v>45292</v>
      </c>
      <c r="AI5228" s="1">
        <f>_xlfn.XLOOKUP(AG5228,'Tenant shipping bcs'!F:F,'Tenant shipping bcs'!I:I,"",0,1)</f>
        <v>45473</v>
      </c>
      <c r="AJ5228" t="str">
        <f>_xlfn.XLOOKUP(_xlfn.CONCAT(B5228,C5228,AA5228,AB5228),'Tenant shipping bcs'!AB:AB,'Tenant shipping bcs'!L:L,"",0,1)</f>
        <v>17f024fb-77b7-442c-8724-7fabd99cd7c9</v>
      </c>
      <c r="AK5228" t="str">
        <f t="shared" si="246"/>
        <v>2e559bd4-b98e-4acd-8517-d13f317a86984529217f024fb-77b7-442c-8724-7fabd99cd7c9dc9edc8f-e12e-48ea-b3e4-aeff50ca09b3eecaa605-e371-4b55-b3f8-22c549a4459531895e81-3474-4f0f-9ed6-47435f2dc26000.9</v>
      </c>
      <c r="AL5228">
        <f>IF(_xlfn.XLOOKUP(AK5228,'Tenant shipping bcs'!AF:AF,'Tenant shipping bcs'!J:J,"",0,1)="",1,0)</f>
        <v>0</v>
      </c>
      <c r="AM5228">
        <f t="shared" si="247"/>
        <v>0</v>
      </c>
      <c r="AN5228">
        <f t="shared" si="248"/>
        <v>0</v>
      </c>
      <c r="AO5228" t="str">
        <f>IF(Q5228="Combined Adder",IF(SUMIFS('Tenant shipping bcs'!T:T,'Tenant shipping bcs'!B:B,'EN db generated JSON w_codes'!B5228,'Tenant shipping bcs'!C:C,'EN db generated JSON w_codes'!C5228,'Tenant shipping bcs'!E:E,'EN db generated JSON w_codes'!AA5228,'Tenant shipping bcs'!H:H,'EN db generated JSON w_codes'!J5228,'Tenant shipping bcs'!I:I,'EN db generated JSON w_codes'!K5228,'Tenant shipping bcs'!L:L,'EN db generated JSON w_codes'!AB5228,'Tenant shipping bcs'!N:N,'EN db generated JSON w_codes'!AC5228)&lt;&gt;'EN db generated JSON w_codes'!Y5228,1,0),"")</f>
        <v/>
      </c>
    </row>
    <row r="5229" spans="1:41" hidden="1" x14ac:dyDescent="0.25">
      <c r="A5229" t="s">
        <v>22349</v>
      </c>
      <c r="B5229" t="s">
        <v>470</v>
      </c>
      <c r="C5229" t="s">
        <v>470</v>
      </c>
      <c r="D5229" t="s">
        <v>26</v>
      </c>
      <c r="E5229" t="s">
        <v>7145</v>
      </c>
      <c r="F5229" t="s">
        <v>471</v>
      </c>
      <c r="G5229" t="s">
        <v>28</v>
      </c>
      <c r="H5229" t="s">
        <v>22367</v>
      </c>
      <c r="I5229" t="s">
        <v>22349</v>
      </c>
      <c r="J5229" s="1">
        <v>45292</v>
      </c>
      <c r="K5229" s="1">
        <v>45473</v>
      </c>
      <c r="L5229" t="s">
        <v>22378</v>
      </c>
      <c r="M5229" t="s">
        <v>22367</v>
      </c>
      <c r="N5229" s="2">
        <v>920000000000</v>
      </c>
      <c r="O5229" t="s">
        <v>81</v>
      </c>
      <c r="P5229" t="s">
        <v>28</v>
      </c>
      <c r="Q5229" t="s">
        <v>36</v>
      </c>
      <c r="R5229" t="s">
        <v>37</v>
      </c>
      <c r="S5229" t="s">
        <v>28</v>
      </c>
      <c r="T5229" t="s">
        <v>38</v>
      </c>
      <c r="U5229" t="s">
        <v>39</v>
      </c>
      <c r="V5229" t="s">
        <v>28</v>
      </c>
      <c r="W5229" t="s">
        <v>35</v>
      </c>
      <c r="X5229" t="s">
        <v>28</v>
      </c>
      <c r="Y5229">
        <v>0</v>
      </c>
      <c r="Z5229">
        <v>-0.1</v>
      </c>
      <c r="AA5229" t="str">
        <f>_xlfn.XLOOKUP(_xlfn.CONCAT(F5229,G5229),'Tenant terminal_alias'!H:H,'Tenant terminal_alias'!B:B,"",0,1)</f>
        <v>2e559bd4-b98e-4acd-8517-d13f317a8698</v>
      </c>
      <c r="AB5229" t="str">
        <f>_xlfn.XLOOKUP(_xlfn.CONCAT(O5229,P5229),'Tenant product_alias'!H:H,'Tenant product_alias'!B:B,"",0,1)</f>
        <v>17f024fb-77b7-442c-8724-7fabd99cd7c9</v>
      </c>
      <c r="AC5229" t="str">
        <f>_xlfn.XLOOKUP(_xlfn.CONCAT(R5229,S5229),'Tenant line_item_type_alias'!H:H,'Tenant line_item_type_alias'!B:B,"",0,1)</f>
        <v>31855626-d6c1-43f2-a691-837ee101f276</v>
      </c>
      <c r="AD5229" t="str">
        <f>IF(Q5229="Combined Adder","NA",_xlfn.XLOOKUP(_xlfn.CONCAT(U5229,V5229),'Tenant index_alias'!H:H,'Tenant index_alias'!B:B,"",0,1))</f>
        <v>5551fa74-a5bd-4ad7-8476-5772d2ff67b4</v>
      </c>
      <c r="AE5229" t="str">
        <f>IF(Q5229="Combined Adder", "NA",_xlfn.XLOOKUP(_xlfn.CONCAT(W5229,X5229),'Tenant price_day_alias'!H:H,'Tenant price_day_alias'!B:B,"",0,1))</f>
        <v>31895e81-3474-4f0f-9ed6-47435f2dc260</v>
      </c>
      <c r="AF5229" t="str">
        <f>_xlfn.XLOOKUP(_xlfn.CONCAT(B5229,C5229,AA5229),'Tenant shipping bcs'!Z:Z,'Tenant shipping bcs'!A:A,"",0,1)</f>
        <v>3a805de1-ea28-4105-8673-f831ad973303</v>
      </c>
      <c r="AG5229" t="str">
        <f>_xlfn.XLOOKUP(_xlfn.CONCAT(B5229,C5229,AA5229,J5229),'Tenant shipping bcs'!AA:AA,'Tenant shipping bcs'!F:F,"",0,1)</f>
        <v>7d408e70-dafe-4d0c-bc01-e5292576dd4a</v>
      </c>
      <c r="AH5229" s="1">
        <f>_xlfn.XLOOKUP(AG5229,'Tenant shipping bcs'!F:F,'Tenant shipping bcs'!H:H,"",0,1)</f>
        <v>45292</v>
      </c>
      <c r="AI5229" s="1">
        <f>_xlfn.XLOOKUP(AG5229,'Tenant shipping bcs'!F:F,'Tenant shipping bcs'!I:I,"",0,1)</f>
        <v>45473</v>
      </c>
      <c r="AJ5229" t="str">
        <f>_xlfn.XLOOKUP(_xlfn.CONCAT(B5229,C5229,AA5229,AB5229),'Tenant shipping bcs'!AB:AB,'Tenant shipping bcs'!L:L,"",0,1)</f>
        <v>17f024fb-77b7-442c-8724-7fabd99cd7c9</v>
      </c>
      <c r="AK5229" t="str">
        <f t="shared" si="246"/>
        <v>2e559bd4-b98e-4acd-8517-d13f317a86984529217f024fb-77b7-442c-8724-7fabd99cd7c931855626-d6c1-43f2-a691-837ee101f2765551fa74-a5bd-4ad7-8476-5772d2ff67b431895e81-3474-4f0f-9ed6-47435f2dc2600-0.1</v>
      </c>
      <c r="AL5229">
        <f>IF(_xlfn.XLOOKUP(AK5229,'Tenant shipping bcs'!AF:AF,'Tenant shipping bcs'!J:J,"",0,1)="",1,0)</f>
        <v>0</v>
      </c>
      <c r="AM5229">
        <f t="shared" si="247"/>
        <v>0</v>
      </c>
      <c r="AN5229">
        <f t="shared" si="248"/>
        <v>0</v>
      </c>
      <c r="AO5229" t="str">
        <f>IF(Q5229="Combined Adder",IF(SUMIFS('Tenant shipping bcs'!T:T,'Tenant shipping bcs'!B:B,'EN db generated JSON w_codes'!B5229,'Tenant shipping bcs'!C:C,'EN db generated JSON w_codes'!C5229,'Tenant shipping bcs'!E:E,'EN db generated JSON w_codes'!AA5229,'Tenant shipping bcs'!H:H,'EN db generated JSON w_codes'!J5229,'Tenant shipping bcs'!I:I,'EN db generated JSON w_codes'!K5229,'Tenant shipping bcs'!L:L,'EN db generated JSON w_codes'!AB5229,'Tenant shipping bcs'!N:N,'EN db generated JSON w_codes'!AC5229)&lt;&gt;'EN db generated JSON w_codes'!Y5229,1,0),"")</f>
        <v/>
      </c>
    </row>
    <row r="5230" spans="1:41" hidden="1" x14ac:dyDescent="0.25">
      <c r="A5230" t="s">
        <v>22349</v>
      </c>
      <c r="B5230" t="s">
        <v>470</v>
      </c>
      <c r="C5230" t="s">
        <v>470</v>
      </c>
      <c r="D5230" t="s">
        <v>26</v>
      </c>
      <c r="E5230" t="s">
        <v>7145</v>
      </c>
      <c r="F5230" t="s">
        <v>471</v>
      </c>
      <c r="G5230" t="s">
        <v>28</v>
      </c>
      <c r="H5230" t="s">
        <v>22367</v>
      </c>
      <c r="I5230" t="s">
        <v>22349</v>
      </c>
      <c r="J5230" s="1">
        <v>45292</v>
      </c>
      <c r="K5230" s="1">
        <v>45473</v>
      </c>
      <c r="L5230" s="2" t="s">
        <v>22377</v>
      </c>
      <c r="M5230" t="s">
        <v>22367</v>
      </c>
      <c r="N5230" s="2">
        <v>920000000000</v>
      </c>
      <c r="O5230" t="s">
        <v>81</v>
      </c>
      <c r="P5230" t="s">
        <v>28</v>
      </c>
      <c r="Q5230" t="s">
        <v>40</v>
      </c>
      <c r="R5230" t="s">
        <v>41</v>
      </c>
      <c r="S5230" t="s">
        <v>28</v>
      </c>
      <c r="T5230" t="s">
        <v>42</v>
      </c>
      <c r="U5230" t="s">
        <v>43</v>
      </c>
      <c r="V5230" t="s">
        <v>28</v>
      </c>
      <c r="W5230" t="s">
        <v>35</v>
      </c>
      <c r="X5230" t="s">
        <v>28</v>
      </c>
      <c r="Y5230">
        <v>0</v>
      </c>
      <c r="Z5230">
        <v>0.1</v>
      </c>
      <c r="AA5230" t="str">
        <f>_xlfn.XLOOKUP(_xlfn.CONCAT(F5230,G5230),'Tenant terminal_alias'!H:H,'Tenant terminal_alias'!B:B,"",0,1)</f>
        <v>2e559bd4-b98e-4acd-8517-d13f317a8698</v>
      </c>
      <c r="AB5230" t="str">
        <f>_xlfn.XLOOKUP(_xlfn.CONCAT(O5230,P5230),'Tenant product_alias'!H:H,'Tenant product_alias'!B:B,"",0,1)</f>
        <v>17f024fb-77b7-442c-8724-7fabd99cd7c9</v>
      </c>
      <c r="AC5230" t="str">
        <f>_xlfn.XLOOKUP(_xlfn.CONCAT(R5230,S5230),'Tenant line_item_type_alias'!H:H,'Tenant line_item_type_alias'!B:B,"",0,1)</f>
        <v>48f38a0b-1bf1-4df5-9979-f0b282c4299e</v>
      </c>
      <c r="AD5230" t="str">
        <f>IF(Q5230="Combined Adder","NA",_xlfn.XLOOKUP(_xlfn.CONCAT(U5230,V5230),'Tenant index_alias'!H:H,'Tenant index_alias'!B:B,"",0,1))</f>
        <v>bd129d86-a2c9-4c24-8a8a-57aee07c72b7</v>
      </c>
      <c r="AE5230" t="str">
        <f>IF(Q5230="Combined Adder", "NA",_xlfn.XLOOKUP(_xlfn.CONCAT(W5230,X5230),'Tenant price_day_alias'!H:H,'Tenant price_day_alias'!B:B,"",0,1))</f>
        <v>31895e81-3474-4f0f-9ed6-47435f2dc260</v>
      </c>
      <c r="AF5230" t="str">
        <f>_xlfn.XLOOKUP(_xlfn.CONCAT(B5230,C5230,AA5230),'Tenant shipping bcs'!Z:Z,'Tenant shipping bcs'!A:A,"",0,1)</f>
        <v>3a805de1-ea28-4105-8673-f831ad973303</v>
      </c>
      <c r="AG5230" t="str">
        <f>_xlfn.XLOOKUP(_xlfn.CONCAT(B5230,C5230,AA5230,J5230),'Tenant shipping bcs'!AA:AA,'Tenant shipping bcs'!F:F,"",0,1)</f>
        <v>7d408e70-dafe-4d0c-bc01-e5292576dd4a</v>
      </c>
      <c r="AH5230" s="1">
        <f>_xlfn.XLOOKUP(AG5230,'Tenant shipping bcs'!F:F,'Tenant shipping bcs'!H:H,"",0,1)</f>
        <v>45292</v>
      </c>
      <c r="AI5230" s="1">
        <f>_xlfn.XLOOKUP(AG5230,'Tenant shipping bcs'!F:F,'Tenant shipping bcs'!I:I,"",0,1)</f>
        <v>45473</v>
      </c>
      <c r="AJ5230" t="str">
        <f>_xlfn.XLOOKUP(_xlfn.CONCAT(B5230,C5230,AA5230,AB5230),'Tenant shipping bcs'!AB:AB,'Tenant shipping bcs'!L:L,"",0,1)</f>
        <v>17f024fb-77b7-442c-8724-7fabd99cd7c9</v>
      </c>
      <c r="AK5230" t="str">
        <f t="shared" si="246"/>
        <v>2e559bd4-b98e-4acd-8517-d13f317a86984529217f024fb-77b7-442c-8724-7fabd99cd7c948f38a0b-1bf1-4df5-9979-f0b282c4299ebd129d86-a2c9-4c24-8a8a-57aee07c72b731895e81-3474-4f0f-9ed6-47435f2dc26000.1</v>
      </c>
      <c r="AL5230">
        <f>IF(_xlfn.XLOOKUP(AK5230,'Tenant shipping bcs'!AF:AF,'Tenant shipping bcs'!J:J,"",0,1)="",1,0)</f>
        <v>0</v>
      </c>
      <c r="AM5230">
        <f t="shared" si="247"/>
        <v>0</v>
      </c>
      <c r="AN5230">
        <f t="shared" si="248"/>
        <v>0</v>
      </c>
      <c r="AO5230" t="str">
        <f>IF(Q5230="Combined Adder",IF(SUMIFS('Tenant shipping bcs'!T:T,'Tenant shipping bcs'!B:B,'EN db generated JSON w_codes'!B5230,'Tenant shipping bcs'!C:C,'EN db generated JSON w_codes'!C5230,'Tenant shipping bcs'!E:E,'EN db generated JSON w_codes'!AA5230,'Tenant shipping bcs'!H:H,'EN db generated JSON w_codes'!J5230,'Tenant shipping bcs'!I:I,'EN db generated JSON w_codes'!K5230,'Tenant shipping bcs'!L:L,'EN db generated JSON w_codes'!AB5230,'Tenant shipping bcs'!N:N,'EN db generated JSON w_codes'!AC5230)&lt;&gt;'EN db generated JSON w_codes'!Y5230,1,0),"")</f>
        <v/>
      </c>
    </row>
    <row r="5231" spans="1:41" hidden="1" x14ac:dyDescent="0.25">
      <c r="A5231" t="s">
        <v>22349</v>
      </c>
      <c r="B5231" t="s">
        <v>470</v>
      </c>
      <c r="C5231" t="s">
        <v>470</v>
      </c>
      <c r="D5231" t="s">
        <v>26</v>
      </c>
      <c r="E5231" t="s">
        <v>7145</v>
      </c>
      <c r="F5231" t="s">
        <v>471</v>
      </c>
      <c r="G5231" t="s">
        <v>28</v>
      </c>
      <c r="H5231" t="s">
        <v>22367</v>
      </c>
      <c r="I5231" t="s">
        <v>22349</v>
      </c>
      <c r="J5231" s="1">
        <v>45292</v>
      </c>
      <c r="K5231" s="1">
        <v>45473</v>
      </c>
      <c r="L5231" t="s">
        <v>22383</v>
      </c>
      <c r="M5231" t="s">
        <v>22367</v>
      </c>
      <c r="N5231" s="2">
        <v>920000000000</v>
      </c>
      <c r="O5231" t="s">
        <v>81</v>
      </c>
      <c r="P5231" t="s">
        <v>28</v>
      </c>
      <c r="Q5231" t="s">
        <v>44</v>
      </c>
      <c r="R5231" t="s">
        <v>45</v>
      </c>
      <c r="S5231" t="s">
        <v>28</v>
      </c>
      <c r="Y5231">
        <v>8.8799500000000003E-2</v>
      </c>
      <c r="Z5231">
        <v>1</v>
      </c>
      <c r="AA5231" t="str">
        <f>_xlfn.XLOOKUP(_xlfn.CONCAT(F5231,G5231),'Tenant terminal_alias'!H:H,'Tenant terminal_alias'!B:B,"",0,1)</f>
        <v>2e559bd4-b98e-4acd-8517-d13f317a8698</v>
      </c>
      <c r="AB5231" t="str">
        <f>_xlfn.XLOOKUP(_xlfn.CONCAT(O5231,P5231),'Tenant product_alias'!H:H,'Tenant product_alias'!B:B,"",0,1)</f>
        <v>17f024fb-77b7-442c-8724-7fabd99cd7c9</v>
      </c>
      <c r="AC5231" t="str">
        <f>_xlfn.XLOOKUP(_xlfn.CONCAT(R5231,S5231),'Tenant line_item_type_alias'!H:H,'Tenant line_item_type_alias'!B:B,"",0,1)</f>
        <v>5c076ba9-9c7c-4e77-b62f-8bbe8307b08d</v>
      </c>
      <c r="AD5231" t="str">
        <f>IF(Q5231="Combined Adder","NA",_xlfn.XLOOKUP(_xlfn.CONCAT(U5231,V5231),'Tenant index_alias'!H:H,'Tenant index_alias'!B:B,"",0,1))</f>
        <v>NA</v>
      </c>
      <c r="AE5231" t="str">
        <f>IF(Q5231="Combined Adder", "NA",_xlfn.XLOOKUP(_xlfn.CONCAT(W5231,X5231),'Tenant price_day_alias'!H:H,'Tenant price_day_alias'!B:B,"",0,1))</f>
        <v>NA</v>
      </c>
      <c r="AF5231" t="str">
        <f>_xlfn.XLOOKUP(_xlfn.CONCAT(B5231,C5231,AA5231),'Tenant shipping bcs'!Z:Z,'Tenant shipping bcs'!A:A,"",0,1)</f>
        <v>3a805de1-ea28-4105-8673-f831ad973303</v>
      </c>
      <c r="AG5231" t="str">
        <f>_xlfn.XLOOKUP(_xlfn.CONCAT(B5231,C5231,AA5231,J5231),'Tenant shipping bcs'!AA:AA,'Tenant shipping bcs'!F:F,"",0,1)</f>
        <v>7d408e70-dafe-4d0c-bc01-e5292576dd4a</v>
      </c>
      <c r="AH5231" s="1">
        <f>_xlfn.XLOOKUP(AG5231,'Tenant shipping bcs'!F:F,'Tenant shipping bcs'!H:H,"",0,1)</f>
        <v>45292</v>
      </c>
      <c r="AI5231" s="1">
        <f>_xlfn.XLOOKUP(AG5231,'Tenant shipping bcs'!F:F,'Tenant shipping bcs'!I:I,"",0,1)</f>
        <v>45473</v>
      </c>
      <c r="AJ5231" t="str">
        <f>_xlfn.XLOOKUP(_xlfn.CONCAT(B5231,C5231,AA5231,AB5231),'Tenant shipping bcs'!AB:AB,'Tenant shipping bcs'!L:L,"",0,1)</f>
        <v>17f024fb-77b7-442c-8724-7fabd99cd7c9</v>
      </c>
      <c r="AK5231" t="str">
        <f t="shared" si="246"/>
        <v>2e559bd4-b98e-4acd-8517-d13f317a86984529217f024fb-77b7-442c-8724-7fabd99cd7c95c076ba9-9c7c-4e77-b62f-8bbe8307b08d0.08879951</v>
      </c>
      <c r="AL5231">
        <f>IF(_xlfn.XLOOKUP(AK5231,'Tenant shipping bcs'!AF:AF,'Tenant shipping bcs'!J:J,"",0,1)="",1,0)</f>
        <v>0</v>
      </c>
      <c r="AM5231">
        <f t="shared" si="247"/>
        <v>0</v>
      </c>
      <c r="AN5231">
        <f t="shared" si="248"/>
        <v>0</v>
      </c>
      <c r="AO5231">
        <f>IF(Q5231="Combined Adder",IF(SUMIFS('Tenant shipping bcs'!T:T,'Tenant shipping bcs'!B:B,'EN db generated JSON w_codes'!B5231,'Tenant shipping bcs'!C:C,'EN db generated JSON w_codes'!C5231,'Tenant shipping bcs'!E:E,'EN db generated JSON w_codes'!AA5231,'Tenant shipping bcs'!H:H,'EN db generated JSON w_codes'!J5231,'Tenant shipping bcs'!I:I,'EN db generated JSON w_codes'!K5231,'Tenant shipping bcs'!L:L,'EN db generated JSON w_codes'!AB5231,'Tenant shipping bcs'!N:N,'EN db generated JSON w_codes'!AC5231)&lt;&gt;'EN db generated JSON w_codes'!Y5231,1,0),"")</f>
        <v>0</v>
      </c>
    </row>
    <row r="5232" spans="1:41" hidden="1" x14ac:dyDescent="0.25">
      <c r="A5232" t="s">
        <v>22349</v>
      </c>
      <c r="B5232" t="s">
        <v>470</v>
      </c>
      <c r="C5232" t="s">
        <v>470</v>
      </c>
      <c r="D5232" t="s">
        <v>26</v>
      </c>
      <c r="E5232" t="s">
        <v>7145</v>
      </c>
      <c r="F5232" t="s">
        <v>471</v>
      </c>
      <c r="G5232" t="s">
        <v>28</v>
      </c>
      <c r="H5232" t="s">
        <v>22367</v>
      </c>
      <c r="I5232" t="s">
        <v>22349</v>
      </c>
      <c r="J5232" s="1">
        <v>45292</v>
      </c>
      <c r="K5232" s="1">
        <v>45473</v>
      </c>
      <c r="L5232" t="s">
        <v>22371</v>
      </c>
      <c r="M5232" t="s">
        <v>22367</v>
      </c>
      <c r="N5232" t="s">
        <v>82</v>
      </c>
      <c r="O5232" t="s">
        <v>83</v>
      </c>
      <c r="P5232" t="s">
        <v>28</v>
      </c>
      <c r="Q5232" t="s">
        <v>31</v>
      </c>
      <c r="R5232" t="s">
        <v>32</v>
      </c>
      <c r="S5232" t="s">
        <v>28</v>
      </c>
      <c r="T5232" t="s">
        <v>47</v>
      </c>
      <c r="U5232" t="s">
        <v>48</v>
      </c>
      <c r="V5232" t="s">
        <v>28</v>
      </c>
      <c r="W5232" t="s">
        <v>35</v>
      </c>
      <c r="X5232" t="s">
        <v>28</v>
      </c>
      <c r="Y5232">
        <v>0</v>
      </c>
      <c r="Z5232">
        <v>1</v>
      </c>
      <c r="AA5232" t="str">
        <f>_xlfn.XLOOKUP(_xlfn.CONCAT(F5232,G5232),'Tenant terminal_alias'!H:H,'Tenant terminal_alias'!B:B,"",0,1)</f>
        <v>2e559bd4-b98e-4acd-8517-d13f317a8698</v>
      </c>
      <c r="AB5232" t="str">
        <f>_xlfn.XLOOKUP(_xlfn.CONCAT(O5232,P5232),'Tenant product_alias'!H:H,'Tenant product_alias'!B:B,"",0,1)</f>
        <v>45087773-5160-4da0-812c-f50499175535</v>
      </c>
      <c r="AC5232" t="str">
        <f>_xlfn.XLOOKUP(_xlfn.CONCAT(R5232,S5232),'Tenant line_item_type_alias'!H:H,'Tenant line_item_type_alias'!B:B,"",0,1)</f>
        <v>dc9edc8f-e12e-48ea-b3e4-aeff50ca09b3</v>
      </c>
      <c r="AD5232" t="str">
        <f>IF(Q5232="Combined Adder","NA",_xlfn.XLOOKUP(_xlfn.CONCAT(U5232,V5232),'Tenant index_alias'!H:H,'Tenant index_alias'!B:B,"",0,1))</f>
        <v>5bc49ded-9278-441b-8337-0e3a7e3e9fd3</v>
      </c>
      <c r="AE5232" t="str">
        <f>IF(Q5232="Combined Adder", "NA",_xlfn.XLOOKUP(_xlfn.CONCAT(W5232,X5232),'Tenant price_day_alias'!H:H,'Tenant price_day_alias'!B:B,"",0,1))</f>
        <v>31895e81-3474-4f0f-9ed6-47435f2dc260</v>
      </c>
      <c r="AF5232" t="str">
        <f>_xlfn.XLOOKUP(_xlfn.CONCAT(B5232,C5232,AA5232),'Tenant shipping bcs'!Z:Z,'Tenant shipping bcs'!A:A,"",0,1)</f>
        <v>3a805de1-ea28-4105-8673-f831ad973303</v>
      </c>
      <c r="AG5232" t="str">
        <f>_xlfn.XLOOKUP(_xlfn.CONCAT(B5232,C5232,AA5232,J5232),'Tenant shipping bcs'!AA:AA,'Tenant shipping bcs'!F:F,"",0,1)</f>
        <v>7d408e70-dafe-4d0c-bc01-e5292576dd4a</v>
      </c>
      <c r="AH5232" s="1">
        <f>_xlfn.XLOOKUP(AG5232,'Tenant shipping bcs'!F:F,'Tenant shipping bcs'!H:H,"",0,1)</f>
        <v>45292</v>
      </c>
      <c r="AI5232" s="1">
        <f>_xlfn.XLOOKUP(AG5232,'Tenant shipping bcs'!F:F,'Tenant shipping bcs'!I:I,"",0,1)</f>
        <v>45473</v>
      </c>
      <c r="AJ5232" t="str">
        <f>_xlfn.XLOOKUP(_xlfn.CONCAT(B5232,C5232,AA5232,AB5232),'Tenant shipping bcs'!AB:AB,'Tenant shipping bcs'!L:L,"",0,1)</f>
        <v>45087773-5160-4da0-812c-f50499175535</v>
      </c>
      <c r="AK5232" t="str">
        <f t="shared" si="246"/>
        <v>2e559bd4-b98e-4acd-8517-d13f317a86984529245087773-5160-4da0-812c-f50499175535dc9edc8f-e12e-48ea-b3e4-aeff50ca09b35bc49ded-9278-441b-8337-0e3a7e3e9fd331895e81-3474-4f0f-9ed6-47435f2dc26001</v>
      </c>
      <c r="AL5232">
        <f>IF(_xlfn.XLOOKUP(AK5232,'Tenant shipping bcs'!AF:AF,'Tenant shipping bcs'!J:J,"",0,1)="",1,0)</f>
        <v>0</v>
      </c>
      <c r="AM5232">
        <f t="shared" si="247"/>
        <v>0</v>
      </c>
      <c r="AN5232">
        <f t="shared" si="248"/>
        <v>0</v>
      </c>
      <c r="AO5232" t="str">
        <f>IF(Q5232="Combined Adder",IF(SUMIFS('Tenant shipping bcs'!T:T,'Tenant shipping bcs'!B:B,'EN db generated JSON w_codes'!B5232,'Tenant shipping bcs'!C:C,'EN db generated JSON w_codes'!C5232,'Tenant shipping bcs'!E:E,'EN db generated JSON w_codes'!AA5232,'Tenant shipping bcs'!H:H,'EN db generated JSON w_codes'!J5232,'Tenant shipping bcs'!I:I,'EN db generated JSON w_codes'!K5232,'Tenant shipping bcs'!L:L,'EN db generated JSON w_codes'!AB5232,'Tenant shipping bcs'!N:N,'EN db generated JSON w_codes'!AC5232)&lt;&gt;'EN db generated JSON w_codes'!Y5232,1,0),"")</f>
        <v/>
      </c>
    </row>
    <row r="5233" spans="1:41" hidden="1" x14ac:dyDescent="0.25">
      <c r="A5233" t="s">
        <v>22349</v>
      </c>
      <c r="B5233" t="s">
        <v>470</v>
      </c>
      <c r="C5233" t="s">
        <v>470</v>
      </c>
      <c r="D5233" t="s">
        <v>26</v>
      </c>
      <c r="E5233" t="s">
        <v>7145</v>
      </c>
      <c r="F5233" t="s">
        <v>471</v>
      </c>
      <c r="G5233" t="s">
        <v>28</v>
      </c>
      <c r="H5233" t="s">
        <v>22367</v>
      </c>
      <c r="I5233" t="s">
        <v>22349</v>
      </c>
      <c r="J5233" s="1">
        <v>45292</v>
      </c>
      <c r="K5233" s="1">
        <v>45473</v>
      </c>
      <c r="L5233" t="s">
        <v>22382</v>
      </c>
      <c r="M5233" t="s">
        <v>22367</v>
      </c>
      <c r="N5233" t="s">
        <v>82</v>
      </c>
      <c r="O5233" t="s">
        <v>83</v>
      </c>
      <c r="P5233" t="s">
        <v>28</v>
      </c>
      <c r="Q5233" t="s">
        <v>44</v>
      </c>
      <c r="R5233" t="s">
        <v>45</v>
      </c>
      <c r="S5233" t="s">
        <v>28</v>
      </c>
      <c r="Y5233">
        <v>6.5904000000000004E-2</v>
      </c>
      <c r="Z5233">
        <v>1</v>
      </c>
      <c r="AA5233" t="str">
        <f>_xlfn.XLOOKUP(_xlfn.CONCAT(F5233,G5233),'Tenant terminal_alias'!H:H,'Tenant terminal_alias'!B:B,"",0,1)</f>
        <v>2e559bd4-b98e-4acd-8517-d13f317a8698</v>
      </c>
      <c r="AB5233" t="str">
        <f>_xlfn.XLOOKUP(_xlfn.CONCAT(O5233,P5233),'Tenant product_alias'!H:H,'Tenant product_alias'!B:B,"",0,1)</f>
        <v>45087773-5160-4da0-812c-f50499175535</v>
      </c>
      <c r="AC5233" t="str">
        <f>_xlfn.XLOOKUP(_xlfn.CONCAT(R5233,S5233),'Tenant line_item_type_alias'!H:H,'Tenant line_item_type_alias'!B:B,"",0,1)</f>
        <v>5c076ba9-9c7c-4e77-b62f-8bbe8307b08d</v>
      </c>
      <c r="AD5233" t="str">
        <f>IF(Q5233="Combined Adder","NA",_xlfn.XLOOKUP(_xlfn.CONCAT(U5233,V5233),'Tenant index_alias'!H:H,'Tenant index_alias'!B:B,"",0,1))</f>
        <v>NA</v>
      </c>
      <c r="AE5233" t="str">
        <f>IF(Q5233="Combined Adder", "NA",_xlfn.XLOOKUP(_xlfn.CONCAT(W5233,X5233),'Tenant price_day_alias'!H:H,'Tenant price_day_alias'!B:B,"",0,1))</f>
        <v>NA</v>
      </c>
      <c r="AF5233" t="str">
        <f>_xlfn.XLOOKUP(_xlfn.CONCAT(B5233,C5233,AA5233),'Tenant shipping bcs'!Z:Z,'Tenant shipping bcs'!A:A,"",0,1)</f>
        <v>3a805de1-ea28-4105-8673-f831ad973303</v>
      </c>
      <c r="AG5233" t="str">
        <f>_xlfn.XLOOKUP(_xlfn.CONCAT(B5233,C5233,AA5233,J5233),'Tenant shipping bcs'!AA:AA,'Tenant shipping bcs'!F:F,"",0,1)</f>
        <v>7d408e70-dafe-4d0c-bc01-e5292576dd4a</v>
      </c>
      <c r="AH5233" s="1">
        <f>_xlfn.XLOOKUP(AG5233,'Tenant shipping bcs'!F:F,'Tenant shipping bcs'!H:H,"",0,1)</f>
        <v>45292</v>
      </c>
      <c r="AI5233" s="1">
        <f>_xlfn.XLOOKUP(AG5233,'Tenant shipping bcs'!F:F,'Tenant shipping bcs'!I:I,"",0,1)</f>
        <v>45473</v>
      </c>
      <c r="AJ5233" t="str">
        <f>_xlfn.XLOOKUP(_xlfn.CONCAT(B5233,C5233,AA5233,AB5233),'Tenant shipping bcs'!AB:AB,'Tenant shipping bcs'!L:L,"",0,1)</f>
        <v>45087773-5160-4da0-812c-f50499175535</v>
      </c>
      <c r="AK5233" t="str">
        <f t="shared" si="246"/>
        <v>2e559bd4-b98e-4acd-8517-d13f317a86984529245087773-5160-4da0-812c-f504991755355c076ba9-9c7c-4e77-b62f-8bbe8307b08d0.0659041</v>
      </c>
      <c r="AL5233">
        <f>IF(_xlfn.XLOOKUP(AK5233,'Tenant shipping bcs'!AF:AF,'Tenant shipping bcs'!J:J,"",0,1)="",1,0)</f>
        <v>0</v>
      </c>
      <c r="AM5233">
        <f t="shared" si="247"/>
        <v>0</v>
      </c>
      <c r="AN5233">
        <f t="shared" si="248"/>
        <v>0</v>
      </c>
      <c r="AO5233">
        <f>IF(Q5233="Combined Adder",IF(SUMIFS('Tenant shipping bcs'!T:T,'Tenant shipping bcs'!B:B,'EN db generated JSON w_codes'!B5233,'Tenant shipping bcs'!C:C,'EN db generated JSON w_codes'!C5233,'Tenant shipping bcs'!E:E,'EN db generated JSON w_codes'!AA5233,'Tenant shipping bcs'!H:H,'EN db generated JSON w_codes'!J5233,'Tenant shipping bcs'!I:I,'EN db generated JSON w_codes'!K5233,'Tenant shipping bcs'!L:L,'EN db generated JSON w_codes'!AB5233,'Tenant shipping bcs'!N:N,'EN db generated JSON w_codes'!AC5233)&lt;&gt;'EN db generated JSON w_codes'!Y5233,1,0),"")</f>
        <v>0</v>
      </c>
    </row>
    <row r="5234" spans="1:41" hidden="1" x14ac:dyDescent="0.25">
      <c r="A5234" t="s">
        <v>22349</v>
      </c>
      <c r="B5234" t="s">
        <v>470</v>
      </c>
      <c r="C5234" t="s">
        <v>470</v>
      </c>
      <c r="D5234" t="s">
        <v>26</v>
      </c>
      <c r="E5234" t="s">
        <v>7145</v>
      </c>
      <c r="F5234" t="s">
        <v>471</v>
      </c>
      <c r="G5234" t="s">
        <v>28</v>
      </c>
      <c r="H5234" t="s">
        <v>22367</v>
      </c>
      <c r="I5234" t="s">
        <v>22349</v>
      </c>
      <c r="J5234" s="1">
        <v>45292</v>
      </c>
      <c r="K5234" s="1">
        <v>45473</v>
      </c>
      <c r="L5234" t="s">
        <v>22370</v>
      </c>
      <c r="M5234" t="s">
        <v>22367</v>
      </c>
      <c r="N5234" s="2">
        <v>870000000000</v>
      </c>
      <c r="O5234" t="s">
        <v>46</v>
      </c>
      <c r="P5234" t="s">
        <v>28</v>
      </c>
      <c r="Q5234" t="s">
        <v>31</v>
      </c>
      <c r="R5234" t="s">
        <v>32</v>
      </c>
      <c r="S5234" t="s">
        <v>28</v>
      </c>
      <c r="T5234" t="s">
        <v>47</v>
      </c>
      <c r="U5234" t="s">
        <v>48</v>
      </c>
      <c r="V5234" t="s">
        <v>28</v>
      </c>
      <c r="W5234" t="s">
        <v>35</v>
      </c>
      <c r="X5234" t="s">
        <v>28</v>
      </c>
      <c r="Y5234">
        <v>0</v>
      </c>
      <c r="Z5234">
        <v>0.9</v>
      </c>
      <c r="AA5234" t="str">
        <f>_xlfn.XLOOKUP(_xlfn.CONCAT(F5234,G5234),'Tenant terminal_alias'!H:H,'Tenant terminal_alias'!B:B,"",0,1)</f>
        <v>2e559bd4-b98e-4acd-8517-d13f317a8698</v>
      </c>
      <c r="AB5234" t="str">
        <f>_xlfn.XLOOKUP(_xlfn.CONCAT(O5234,P5234),'Tenant product_alias'!H:H,'Tenant product_alias'!B:B,"",0,1)</f>
        <v>ea1f2310-71bb-4b31-a86e-6191e12a9491</v>
      </c>
      <c r="AC5234" t="str">
        <f>_xlfn.XLOOKUP(_xlfn.CONCAT(R5234,S5234),'Tenant line_item_type_alias'!H:H,'Tenant line_item_type_alias'!B:B,"",0,1)</f>
        <v>dc9edc8f-e12e-48ea-b3e4-aeff50ca09b3</v>
      </c>
      <c r="AD5234" t="str">
        <f>IF(Q5234="Combined Adder","NA",_xlfn.XLOOKUP(_xlfn.CONCAT(U5234,V5234),'Tenant index_alias'!H:H,'Tenant index_alias'!B:B,"",0,1))</f>
        <v>5bc49ded-9278-441b-8337-0e3a7e3e9fd3</v>
      </c>
      <c r="AE5234" t="str">
        <f>IF(Q5234="Combined Adder", "NA",_xlfn.XLOOKUP(_xlfn.CONCAT(W5234,X5234),'Tenant price_day_alias'!H:H,'Tenant price_day_alias'!B:B,"",0,1))</f>
        <v>31895e81-3474-4f0f-9ed6-47435f2dc260</v>
      </c>
      <c r="AF5234" t="str">
        <f>_xlfn.XLOOKUP(_xlfn.CONCAT(B5234,C5234,AA5234),'Tenant shipping bcs'!Z:Z,'Tenant shipping bcs'!A:A,"",0,1)</f>
        <v>3a805de1-ea28-4105-8673-f831ad973303</v>
      </c>
      <c r="AG5234" t="str">
        <f>_xlfn.XLOOKUP(_xlfn.CONCAT(B5234,C5234,AA5234,J5234),'Tenant shipping bcs'!AA:AA,'Tenant shipping bcs'!F:F,"",0,1)</f>
        <v>7d408e70-dafe-4d0c-bc01-e5292576dd4a</v>
      </c>
      <c r="AH5234" s="1">
        <f>_xlfn.XLOOKUP(AG5234,'Tenant shipping bcs'!F:F,'Tenant shipping bcs'!H:H,"",0,1)</f>
        <v>45292</v>
      </c>
      <c r="AI5234" s="1">
        <f>_xlfn.XLOOKUP(AG5234,'Tenant shipping bcs'!F:F,'Tenant shipping bcs'!I:I,"",0,1)</f>
        <v>45473</v>
      </c>
      <c r="AJ5234" t="str">
        <f>_xlfn.XLOOKUP(_xlfn.CONCAT(B5234,C5234,AA5234,AB5234),'Tenant shipping bcs'!AB:AB,'Tenant shipping bcs'!L:L,"",0,1)</f>
        <v>ea1f2310-71bb-4b31-a86e-6191e12a9491</v>
      </c>
      <c r="AK5234" t="str">
        <f t="shared" si="246"/>
        <v>2e559bd4-b98e-4acd-8517-d13f317a869845292ea1f2310-71bb-4b31-a86e-6191e12a9491dc9edc8f-e12e-48ea-b3e4-aeff50ca09b35bc49ded-9278-441b-8337-0e3a7e3e9fd331895e81-3474-4f0f-9ed6-47435f2dc26000.9</v>
      </c>
      <c r="AL5234">
        <f>IF(_xlfn.XLOOKUP(AK5234,'Tenant shipping bcs'!AF:AF,'Tenant shipping bcs'!J:J,"",0,1)="",1,0)</f>
        <v>0</v>
      </c>
      <c r="AM5234">
        <f t="shared" si="247"/>
        <v>0</v>
      </c>
      <c r="AN5234">
        <f t="shared" si="248"/>
        <v>0</v>
      </c>
      <c r="AO5234" t="str">
        <f>IF(Q5234="Combined Adder",IF(SUMIFS('Tenant shipping bcs'!T:T,'Tenant shipping bcs'!B:B,'EN db generated JSON w_codes'!B5234,'Tenant shipping bcs'!C:C,'EN db generated JSON w_codes'!C5234,'Tenant shipping bcs'!E:E,'EN db generated JSON w_codes'!AA5234,'Tenant shipping bcs'!H:H,'EN db generated JSON w_codes'!J5234,'Tenant shipping bcs'!I:I,'EN db generated JSON w_codes'!K5234,'Tenant shipping bcs'!L:L,'EN db generated JSON w_codes'!AB5234,'Tenant shipping bcs'!N:N,'EN db generated JSON w_codes'!AC5234)&lt;&gt;'EN db generated JSON w_codes'!Y5234,1,0),"")</f>
        <v/>
      </c>
    </row>
    <row r="5235" spans="1:41" hidden="1" x14ac:dyDescent="0.25">
      <c r="A5235" t="s">
        <v>22349</v>
      </c>
      <c r="B5235" t="s">
        <v>470</v>
      </c>
      <c r="C5235" t="s">
        <v>470</v>
      </c>
      <c r="D5235" t="s">
        <v>26</v>
      </c>
      <c r="E5235" t="s">
        <v>7145</v>
      </c>
      <c r="F5235" t="s">
        <v>471</v>
      </c>
      <c r="G5235" t="s">
        <v>28</v>
      </c>
      <c r="H5235" t="s">
        <v>22367</v>
      </c>
      <c r="I5235" t="s">
        <v>22349</v>
      </c>
      <c r="J5235" s="1">
        <v>45292</v>
      </c>
      <c r="K5235" s="1">
        <v>45473</v>
      </c>
      <c r="L5235" t="s">
        <v>22374</v>
      </c>
      <c r="M5235" t="s">
        <v>22367</v>
      </c>
      <c r="N5235" s="2">
        <v>870000000000</v>
      </c>
      <c r="O5235" t="s">
        <v>46</v>
      </c>
      <c r="P5235" t="s">
        <v>28</v>
      </c>
      <c r="Q5235" t="s">
        <v>36</v>
      </c>
      <c r="R5235" t="s">
        <v>37</v>
      </c>
      <c r="S5235" t="s">
        <v>28</v>
      </c>
      <c r="T5235" t="s">
        <v>38</v>
      </c>
      <c r="U5235" t="s">
        <v>39</v>
      </c>
      <c r="V5235" t="s">
        <v>28</v>
      </c>
      <c r="W5235" t="s">
        <v>35</v>
      </c>
      <c r="X5235" t="s">
        <v>28</v>
      </c>
      <c r="Y5235">
        <v>0</v>
      </c>
      <c r="Z5235">
        <v>-0.1</v>
      </c>
      <c r="AA5235" t="str">
        <f>_xlfn.XLOOKUP(_xlfn.CONCAT(F5235,G5235),'Tenant terminal_alias'!H:H,'Tenant terminal_alias'!B:B,"",0,1)</f>
        <v>2e559bd4-b98e-4acd-8517-d13f317a8698</v>
      </c>
      <c r="AB5235" t="str">
        <f>_xlfn.XLOOKUP(_xlfn.CONCAT(O5235,P5235),'Tenant product_alias'!H:H,'Tenant product_alias'!B:B,"",0,1)</f>
        <v>ea1f2310-71bb-4b31-a86e-6191e12a9491</v>
      </c>
      <c r="AC5235" t="str">
        <f>_xlfn.XLOOKUP(_xlfn.CONCAT(R5235,S5235),'Tenant line_item_type_alias'!H:H,'Tenant line_item_type_alias'!B:B,"",0,1)</f>
        <v>31855626-d6c1-43f2-a691-837ee101f276</v>
      </c>
      <c r="AD5235" t="str">
        <f>IF(Q5235="Combined Adder","NA",_xlfn.XLOOKUP(_xlfn.CONCAT(U5235,V5235),'Tenant index_alias'!H:H,'Tenant index_alias'!B:B,"",0,1))</f>
        <v>5551fa74-a5bd-4ad7-8476-5772d2ff67b4</v>
      </c>
      <c r="AE5235" t="str">
        <f>IF(Q5235="Combined Adder", "NA",_xlfn.XLOOKUP(_xlfn.CONCAT(W5235,X5235),'Tenant price_day_alias'!H:H,'Tenant price_day_alias'!B:B,"",0,1))</f>
        <v>31895e81-3474-4f0f-9ed6-47435f2dc260</v>
      </c>
      <c r="AF5235" t="str">
        <f>_xlfn.XLOOKUP(_xlfn.CONCAT(B5235,C5235,AA5235),'Tenant shipping bcs'!Z:Z,'Tenant shipping bcs'!A:A,"",0,1)</f>
        <v>3a805de1-ea28-4105-8673-f831ad973303</v>
      </c>
      <c r="AG5235" t="str">
        <f>_xlfn.XLOOKUP(_xlfn.CONCAT(B5235,C5235,AA5235,J5235),'Tenant shipping bcs'!AA:AA,'Tenant shipping bcs'!F:F,"",0,1)</f>
        <v>7d408e70-dafe-4d0c-bc01-e5292576dd4a</v>
      </c>
      <c r="AH5235" s="1">
        <f>_xlfn.XLOOKUP(AG5235,'Tenant shipping bcs'!F:F,'Tenant shipping bcs'!H:H,"",0,1)</f>
        <v>45292</v>
      </c>
      <c r="AI5235" s="1">
        <f>_xlfn.XLOOKUP(AG5235,'Tenant shipping bcs'!F:F,'Tenant shipping bcs'!I:I,"",0,1)</f>
        <v>45473</v>
      </c>
      <c r="AJ5235" t="str">
        <f>_xlfn.XLOOKUP(_xlfn.CONCAT(B5235,C5235,AA5235,AB5235),'Tenant shipping bcs'!AB:AB,'Tenant shipping bcs'!L:L,"",0,1)</f>
        <v>ea1f2310-71bb-4b31-a86e-6191e12a9491</v>
      </c>
      <c r="AK5235" t="str">
        <f t="shared" si="246"/>
        <v>2e559bd4-b98e-4acd-8517-d13f317a869845292ea1f2310-71bb-4b31-a86e-6191e12a949131855626-d6c1-43f2-a691-837ee101f2765551fa74-a5bd-4ad7-8476-5772d2ff67b431895e81-3474-4f0f-9ed6-47435f2dc2600-0.1</v>
      </c>
      <c r="AL5235">
        <f>IF(_xlfn.XLOOKUP(AK5235,'Tenant shipping bcs'!AF:AF,'Tenant shipping bcs'!J:J,"",0,1)="",1,0)</f>
        <v>0</v>
      </c>
      <c r="AM5235">
        <f t="shared" si="247"/>
        <v>0</v>
      </c>
      <c r="AN5235">
        <f t="shared" si="248"/>
        <v>0</v>
      </c>
      <c r="AO5235" t="str">
        <f>IF(Q5235="Combined Adder",IF(SUMIFS('Tenant shipping bcs'!T:T,'Tenant shipping bcs'!B:B,'EN db generated JSON w_codes'!B5235,'Tenant shipping bcs'!C:C,'EN db generated JSON w_codes'!C5235,'Tenant shipping bcs'!E:E,'EN db generated JSON w_codes'!AA5235,'Tenant shipping bcs'!H:H,'EN db generated JSON w_codes'!J5235,'Tenant shipping bcs'!I:I,'EN db generated JSON w_codes'!K5235,'Tenant shipping bcs'!L:L,'EN db generated JSON w_codes'!AB5235,'Tenant shipping bcs'!N:N,'EN db generated JSON w_codes'!AC5235)&lt;&gt;'EN db generated JSON w_codes'!Y5235,1,0),"")</f>
        <v/>
      </c>
    </row>
    <row r="5236" spans="1:41" hidden="1" x14ac:dyDescent="0.25">
      <c r="A5236" t="s">
        <v>22349</v>
      </c>
      <c r="B5236" t="s">
        <v>470</v>
      </c>
      <c r="C5236" t="s">
        <v>470</v>
      </c>
      <c r="D5236" t="s">
        <v>26</v>
      </c>
      <c r="E5236" t="s">
        <v>7145</v>
      </c>
      <c r="F5236" t="s">
        <v>471</v>
      </c>
      <c r="G5236" t="s">
        <v>28</v>
      </c>
      <c r="H5236" t="s">
        <v>22367</v>
      </c>
      <c r="I5236" t="s">
        <v>22349</v>
      </c>
      <c r="J5236" s="1">
        <v>45292</v>
      </c>
      <c r="K5236" s="1">
        <v>45473</v>
      </c>
      <c r="L5236" t="s">
        <v>22376</v>
      </c>
      <c r="M5236" t="s">
        <v>22367</v>
      </c>
      <c r="N5236" s="2">
        <v>870000000000</v>
      </c>
      <c r="O5236" t="s">
        <v>46</v>
      </c>
      <c r="P5236" t="s">
        <v>28</v>
      </c>
      <c r="Q5236" t="s">
        <v>40</v>
      </c>
      <c r="R5236" t="s">
        <v>41</v>
      </c>
      <c r="S5236" t="s">
        <v>28</v>
      </c>
      <c r="T5236" t="s">
        <v>42</v>
      </c>
      <c r="U5236" t="s">
        <v>43</v>
      </c>
      <c r="V5236" t="s">
        <v>28</v>
      </c>
      <c r="W5236" t="s">
        <v>35</v>
      </c>
      <c r="X5236" t="s">
        <v>28</v>
      </c>
      <c r="Y5236">
        <v>0</v>
      </c>
      <c r="Z5236">
        <v>0.1</v>
      </c>
      <c r="AA5236" t="str">
        <f>_xlfn.XLOOKUP(_xlfn.CONCAT(F5236,G5236),'Tenant terminal_alias'!H:H,'Tenant terminal_alias'!B:B,"",0,1)</f>
        <v>2e559bd4-b98e-4acd-8517-d13f317a8698</v>
      </c>
      <c r="AB5236" t="str">
        <f>_xlfn.XLOOKUP(_xlfn.CONCAT(O5236,P5236),'Tenant product_alias'!H:H,'Tenant product_alias'!B:B,"",0,1)</f>
        <v>ea1f2310-71bb-4b31-a86e-6191e12a9491</v>
      </c>
      <c r="AC5236" t="str">
        <f>_xlfn.XLOOKUP(_xlfn.CONCAT(R5236,S5236),'Tenant line_item_type_alias'!H:H,'Tenant line_item_type_alias'!B:B,"",0,1)</f>
        <v>48f38a0b-1bf1-4df5-9979-f0b282c4299e</v>
      </c>
      <c r="AD5236" t="str">
        <f>IF(Q5236="Combined Adder","NA",_xlfn.XLOOKUP(_xlfn.CONCAT(U5236,V5236),'Tenant index_alias'!H:H,'Tenant index_alias'!B:B,"",0,1))</f>
        <v>bd129d86-a2c9-4c24-8a8a-57aee07c72b7</v>
      </c>
      <c r="AE5236" t="str">
        <f>IF(Q5236="Combined Adder", "NA",_xlfn.XLOOKUP(_xlfn.CONCAT(W5236,X5236),'Tenant price_day_alias'!H:H,'Tenant price_day_alias'!B:B,"",0,1))</f>
        <v>31895e81-3474-4f0f-9ed6-47435f2dc260</v>
      </c>
      <c r="AF5236" t="str">
        <f>_xlfn.XLOOKUP(_xlfn.CONCAT(B5236,C5236,AA5236),'Tenant shipping bcs'!Z:Z,'Tenant shipping bcs'!A:A,"",0,1)</f>
        <v>3a805de1-ea28-4105-8673-f831ad973303</v>
      </c>
      <c r="AG5236" t="str">
        <f>_xlfn.XLOOKUP(_xlfn.CONCAT(B5236,C5236,AA5236,J5236),'Tenant shipping bcs'!AA:AA,'Tenant shipping bcs'!F:F,"",0,1)</f>
        <v>7d408e70-dafe-4d0c-bc01-e5292576dd4a</v>
      </c>
      <c r="AH5236" s="1">
        <f>_xlfn.XLOOKUP(AG5236,'Tenant shipping bcs'!F:F,'Tenant shipping bcs'!H:H,"",0,1)</f>
        <v>45292</v>
      </c>
      <c r="AI5236" s="1">
        <f>_xlfn.XLOOKUP(AG5236,'Tenant shipping bcs'!F:F,'Tenant shipping bcs'!I:I,"",0,1)</f>
        <v>45473</v>
      </c>
      <c r="AJ5236" t="str">
        <f>_xlfn.XLOOKUP(_xlfn.CONCAT(B5236,C5236,AA5236,AB5236),'Tenant shipping bcs'!AB:AB,'Tenant shipping bcs'!L:L,"",0,1)</f>
        <v>ea1f2310-71bb-4b31-a86e-6191e12a9491</v>
      </c>
      <c r="AK5236" t="str">
        <f t="shared" si="246"/>
        <v>2e559bd4-b98e-4acd-8517-d13f317a869845292ea1f2310-71bb-4b31-a86e-6191e12a949148f38a0b-1bf1-4df5-9979-f0b282c4299ebd129d86-a2c9-4c24-8a8a-57aee07c72b731895e81-3474-4f0f-9ed6-47435f2dc26000.1</v>
      </c>
      <c r="AL5236">
        <f>IF(_xlfn.XLOOKUP(AK5236,'Tenant shipping bcs'!AF:AF,'Tenant shipping bcs'!J:J,"",0,1)="",1,0)</f>
        <v>0</v>
      </c>
      <c r="AM5236">
        <f t="shared" si="247"/>
        <v>0</v>
      </c>
      <c r="AN5236">
        <f t="shared" si="248"/>
        <v>0</v>
      </c>
      <c r="AO5236" t="str">
        <f>IF(Q5236="Combined Adder",IF(SUMIFS('Tenant shipping bcs'!T:T,'Tenant shipping bcs'!B:B,'EN db generated JSON w_codes'!B5236,'Tenant shipping bcs'!C:C,'EN db generated JSON w_codes'!C5236,'Tenant shipping bcs'!E:E,'EN db generated JSON w_codes'!AA5236,'Tenant shipping bcs'!H:H,'EN db generated JSON w_codes'!J5236,'Tenant shipping bcs'!I:I,'EN db generated JSON w_codes'!K5236,'Tenant shipping bcs'!L:L,'EN db generated JSON w_codes'!AB5236,'Tenant shipping bcs'!N:N,'EN db generated JSON w_codes'!AC5236)&lt;&gt;'EN db generated JSON w_codes'!Y5236,1,0),"")</f>
        <v/>
      </c>
    </row>
    <row r="5237" spans="1:41" hidden="1" x14ac:dyDescent="0.25">
      <c r="A5237" t="s">
        <v>22349</v>
      </c>
      <c r="B5237" t="s">
        <v>470</v>
      </c>
      <c r="C5237" t="s">
        <v>470</v>
      </c>
      <c r="D5237" t="s">
        <v>26</v>
      </c>
      <c r="E5237" t="s">
        <v>7145</v>
      </c>
      <c r="F5237" t="s">
        <v>471</v>
      </c>
      <c r="G5237" t="s">
        <v>28</v>
      </c>
      <c r="H5237" t="s">
        <v>22367</v>
      </c>
      <c r="I5237" t="s">
        <v>22349</v>
      </c>
      <c r="J5237" s="1">
        <v>45292</v>
      </c>
      <c r="K5237" s="1">
        <v>45473</v>
      </c>
      <c r="L5237" t="s">
        <v>22381</v>
      </c>
      <c r="M5237" t="s">
        <v>22367</v>
      </c>
      <c r="N5237" s="2">
        <v>870000000000</v>
      </c>
      <c r="O5237" t="s">
        <v>46</v>
      </c>
      <c r="P5237" t="s">
        <v>28</v>
      </c>
      <c r="Q5237" t="s">
        <v>44</v>
      </c>
      <c r="R5237" t="s">
        <v>45</v>
      </c>
      <c r="S5237" t="s">
        <v>28</v>
      </c>
      <c r="Y5237">
        <v>8.8799500000000003E-2</v>
      </c>
      <c r="Z5237">
        <v>1</v>
      </c>
      <c r="AA5237" t="str">
        <f>_xlfn.XLOOKUP(_xlfn.CONCAT(F5237,G5237),'Tenant terminal_alias'!H:H,'Tenant terminal_alias'!B:B,"",0,1)</f>
        <v>2e559bd4-b98e-4acd-8517-d13f317a8698</v>
      </c>
      <c r="AB5237" t="str">
        <f>_xlfn.XLOOKUP(_xlfn.CONCAT(O5237,P5237),'Tenant product_alias'!H:H,'Tenant product_alias'!B:B,"",0,1)</f>
        <v>ea1f2310-71bb-4b31-a86e-6191e12a9491</v>
      </c>
      <c r="AC5237" t="str">
        <f>_xlfn.XLOOKUP(_xlfn.CONCAT(R5237,S5237),'Tenant line_item_type_alias'!H:H,'Tenant line_item_type_alias'!B:B,"",0,1)</f>
        <v>5c076ba9-9c7c-4e77-b62f-8bbe8307b08d</v>
      </c>
      <c r="AD5237" t="str">
        <f>IF(Q5237="Combined Adder","NA",_xlfn.XLOOKUP(_xlfn.CONCAT(U5237,V5237),'Tenant index_alias'!H:H,'Tenant index_alias'!B:B,"",0,1))</f>
        <v>NA</v>
      </c>
      <c r="AE5237" t="str">
        <f>IF(Q5237="Combined Adder", "NA",_xlfn.XLOOKUP(_xlfn.CONCAT(W5237,X5237),'Tenant price_day_alias'!H:H,'Tenant price_day_alias'!B:B,"",0,1))</f>
        <v>NA</v>
      </c>
      <c r="AF5237" t="str">
        <f>_xlfn.XLOOKUP(_xlfn.CONCAT(B5237,C5237,AA5237),'Tenant shipping bcs'!Z:Z,'Tenant shipping bcs'!A:A,"",0,1)</f>
        <v>3a805de1-ea28-4105-8673-f831ad973303</v>
      </c>
      <c r="AG5237" t="str">
        <f>_xlfn.XLOOKUP(_xlfn.CONCAT(B5237,C5237,AA5237,J5237),'Tenant shipping bcs'!AA:AA,'Tenant shipping bcs'!F:F,"",0,1)</f>
        <v>7d408e70-dafe-4d0c-bc01-e5292576dd4a</v>
      </c>
      <c r="AH5237" s="1">
        <f>_xlfn.XLOOKUP(AG5237,'Tenant shipping bcs'!F:F,'Tenant shipping bcs'!H:H,"",0,1)</f>
        <v>45292</v>
      </c>
      <c r="AI5237" s="1">
        <f>_xlfn.XLOOKUP(AG5237,'Tenant shipping bcs'!F:F,'Tenant shipping bcs'!I:I,"",0,1)</f>
        <v>45473</v>
      </c>
      <c r="AJ5237" t="str">
        <f>_xlfn.XLOOKUP(_xlfn.CONCAT(B5237,C5237,AA5237,AB5237),'Tenant shipping bcs'!AB:AB,'Tenant shipping bcs'!L:L,"",0,1)</f>
        <v>ea1f2310-71bb-4b31-a86e-6191e12a9491</v>
      </c>
      <c r="AK5237" t="str">
        <f t="shared" si="246"/>
        <v>2e559bd4-b98e-4acd-8517-d13f317a869845292ea1f2310-71bb-4b31-a86e-6191e12a94915c076ba9-9c7c-4e77-b62f-8bbe8307b08d0.08879951</v>
      </c>
      <c r="AL5237">
        <f>IF(_xlfn.XLOOKUP(AK5237,'Tenant shipping bcs'!AF:AF,'Tenant shipping bcs'!J:J,"",0,1)="",1,0)</f>
        <v>0</v>
      </c>
      <c r="AM5237">
        <f t="shared" si="247"/>
        <v>0</v>
      </c>
      <c r="AN5237">
        <f t="shared" si="248"/>
        <v>0</v>
      </c>
      <c r="AO5237">
        <f>IF(Q5237="Combined Adder",IF(SUMIFS('Tenant shipping bcs'!T:T,'Tenant shipping bcs'!B:B,'EN db generated JSON w_codes'!B5237,'Tenant shipping bcs'!C:C,'EN db generated JSON w_codes'!C5237,'Tenant shipping bcs'!E:E,'EN db generated JSON w_codes'!AA5237,'Tenant shipping bcs'!H:H,'EN db generated JSON w_codes'!J5237,'Tenant shipping bcs'!I:I,'EN db generated JSON w_codes'!K5237,'Tenant shipping bcs'!L:L,'EN db generated JSON w_codes'!AB5237,'Tenant shipping bcs'!N:N,'EN db generated JSON w_codes'!AC5237)&lt;&gt;'EN db generated JSON w_codes'!Y5237,1,0),"")</f>
        <v>0</v>
      </c>
    </row>
    <row r="5238" spans="1:41" hidden="1" x14ac:dyDescent="0.25">
      <c r="A5238" t="s">
        <v>16821</v>
      </c>
      <c r="B5238" t="s">
        <v>473</v>
      </c>
      <c r="C5238" t="s">
        <v>473</v>
      </c>
      <c r="D5238" t="s">
        <v>26</v>
      </c>
      <c r="E5238" t="s">
        <v>5955</v>
      </c>
      <c r="F5238" t="s">
        <v>474</v>
      </c>
      <c r="G5238" t="s">
        <v>28</v>
      </c>
      <c r="H5238" t="s">
        <v>16822</v>
      </c>
      <c r="I5238" t="s">
        <v>16821</v>
      </c>
      <c r="J5238" s="1">
        <v>45200</v>
      </c>
      <c r="K5238" s="1">
        <v>45291</v>
      </c>
      <c r="L5238" t="s">
        <v>16824</v>
      </c>
      <c r="M5238" t="s">
        <v>16822</v>
      </c>
      <c r="N5238" s="2">
        <v>930000000000</v>
      </c>
      <c r="O5238" t="s">
        <v>30</v>
      </c>
      <c r="P5238" t="s">
        <v>28</v>
      </c>
      <c r="Q5238" t="s">
        <v>31</v>
      </c>
      <c r="R5238" t="s">
        <v>32</v>
      </c>
      <c r="S5238" t="s">
        <v>28</v>
      </c>
      <c r="T5238" t="s">
        <v>132</v>
      </c>
      <c r="U5238" t="s">
        <v>133</v>
      </c>
      <c r="V5238" t="s">
        <v>28</v>
      </c>
      <c r="W5238" t="s">
        <v>35</v>
      </c>
      <c r="X5238" t="s">
        <v>28</v>
      </c>
      <c r="Y5238">
        <v>0</v>
      </c>
      <c r="Z5238">
        <v>0.9</v>
      </c>
      <c r="AA5238" t="str">
        <f>_xlfn.XLOOKUP(_xlfn.CONCAT(F5238,G5238),'Tenant terminal_alias'!H:H,'Tenant terminal_alias'!B:B,"",0,1)</f>
        <v>fefc3304-3dad-4c8d-bca1-dc3faf65b791</v>
      </c>
      <c r="AB5238" t="str">
        <f>_xlfn.XLOOKUP(_xlfn.CONCAT(O5238,P5238),'Tenant product_alias'!H:H,'Tenant product_alias'!B:B,"",0,1)</f>
        <v>6d63bd62-c4bf-47cb-b8f3-f42dd3b275a0</v>
      </c>
      <c r="AC5238" t="str">
        <f>_xlfn.XLOOKUP(_xlfn.CONCAT(R5238,S5238),'Tenant line_item_type_alias'!H:H,'Tenant line_item_type_alias'!B:B,"",0,1)</f>
        <v>dc9edc8f-e12e-48ea-b3e4-aeff50ca09b3</v>
      </c>
      <c r="AD5238" t="str">
        <f>IF(Q5238="Combined Adder","NA",_xlfn.XLOOKUP(_xlfn.CONCAT(U5238,V5238),'Tenant index_alias'!H:H,'Tenant index_alias'!B:B,"",0,1))</f>
        <v>64ee3483-9a6b-4250-a8a2-4a9d169cd41d</v>
      </c>
      <c r="AE5238" t="str">
        <f>IF(Q5238="Combined Adder", "NA",_xlfn.XLOOKUP(_xlfn.CONCAT(W5238,X5238),'Tenant price_day_alias'!H:H,'Tenant price_day_alias'!B:B,"",0,1))</f>
        <v>31895e81-3474-4f0f-9ed6-47435f2dc260</v>
      </c>
      <c r="AF5238" t="str">
        <f>_xlfn.XLOOKUP(_xlfn.CONCAT(B5238,C5238,AA5238),'Tenant shipping bcs'!Z:Z,'Tenant shipping bcs'!A:A,"",0,1)</f>
        <v>84fec3c7-8050-453c-b667-200a268550b0</v>
      </c>
      <c r="AG5238" t="str">
        <f>_xlfn.XLOOKUP(_xlfn.CONCAT(B5238,C5238,AA5238,J5238),'Tenant shipping bcs'!AA:AA,'Tenant shipping bcs'!F:F,"",0,1)</f>
        <v>f01f9fe3-a218-4aba-927f-9136ff1ec78f</v>
      </c>
      <c r="AH5238" s="1">
        <f>_xlfn.XLOOKUP(AG5238,'Tenant shipping bcs'!F:F,'Tenant shipping bcs'!H:H,"",0,1)</f>
        <v>45200</v>
      </c>
      <c r="AI5238" s="1">
        <f>_xlfn.XLOOKUP(AG5238,'Tenant shipping bcs'!F:F,'Tenant shipping bcs'!I:I,"",0,1)</f>
        <v>45291</v>
      </c>
      <c r="AJ5238" t="str">
        <f>_xlfn.XLOOKUP(_xlfn.CONCAT(B5238,C5238,AA5238,AB5238),'Tenant shipping bcs'!AB:AB,'Tenant shipping bcs'!L:L,"",0,1)</f>
        <v>6d63bd62-c4bf-47cb-b8f3-f42dd3b275a0</v>
      </c>
      <c r="AK5238" t="str">
        <f t="shared" si="246"/>
        <v>fefc3304-3dad-4c8d-bca1-dc3faf65b791452006d63bd62-c4bf-47cb-b8f3-f42dd3b275a0dc9edc8f-e12e-48ea-b3e4-aeff50ca09b364ee3483-9a6b-4250-a8a2-4a9d169cd41d31895e81-3474-4f0f-9ed6-47435f2dc26000.9</v>
      </c>
      <c r="AL5238">
        <f>IF(_xlfn.XLOOKUP(AK5238,'Tenant shipping bcs'!AF:AF,'Tenant shipping bcs'!J:J,"",0,1)="",1,0)</f>
        <v>0</v>
      </c>
      <c r="AM5238">
        <f t="shared" si="247"/>
        <v>0</v>
      </c>
      <c r="AN5238">
        <f t="shared" si="248"/>
        <v>0</v>
      </c>
      <c r="AO5238" t="str">
        <f>IF(Q5238="Combined Adder",IF(SUMIFS('Tenant shipping bcs'!T:T,'Tenant shipping bcs'!B:B,'EN db generated JSON w_codes'!B5238,'Tenant shipping bcs'!C:C,'EN db generated JSON w_codes'!C5238,'Tenant shipping bcs'!E:E,'EN db generated JSON w_codes'!AA5238,'Tenant shipping bcs'!H:H,'EN db generated JSON w_codes'!J5238,'Tenant shipping bcs'!I:I,'EN db generated JSON w_codes'!K5238,'Tenant shipping bcs'!L:L,'EN db generated JSON w_codes'!AB5238,'Tenant shipping bcs'!N:N,'EN db generated JSON w_codes'!AC5238)&lt;&gt;'EN db generated JSON w_codes'!Y5238,1,0),"")</f>
        <v/>
      </c>
    </row>
    <row r="5239" spans="1:41" hidden="1" x14ac:dyDescent="0.25">
      <c r="A5239" t="s">
        <v>16821</v>
      </c>
      <c r="B5239" t="s">
        <v>473</v>
      </c>
      <c r="C5239" t="s">
        <v>473</v>
      </c>
      <c r="D5239" t="s">
        <v>26</v>
      </c>
      <c r="E5239" t="s">
        <v>5955</v>
      </c>
      <c r="F5239" t="s">
        <v>474</v>
      </c>
      <c r="G5239" t="s">
        <v>28</v>
      </c>
      <c r="H5239" t="s">
        <v>16822</v>
      </c>
      <c r="I5239" t="s">
        <v>16821</v>
      </c>
      <c r="J5239" s="1">
        <v>45200</v>
      </c>
      <c r="K5239" s="1">
        <v>45291</v>
      </c>
      <c r="L5239" t="s">
        <v>16825</v>
      </c>
      <c r="M5239" t="s">
        <v>16822</v>
      </c>
      <c r="N5239" s="2">
        <v>930000000000</v>
      </c>
      <c r="O5239" t="s">
        <v>30</v>
      </c>
      <c r="P5239" t="s">
        <v>28</v>
      </c>
      <c r="Q5239" t="s">
        <v>36</v>
      </c>
      <c r="R5239" t="s">
        <v>37</v>
      </c>
      <c r="S5239" t="s">
        <v>28</v>
      </c>
      <c r="T5239" t="s">
        <v>38</v>
      </c>
      <c r="U5239" t="s">
        <v>39</v>
      </c>
      <c r="V5239" t="s">
        <v>28</v>
      </c>
      <c r="W5239" t="s">
        <v>35</v>
      </c>
      <c r="X5239" t="s">
        <v>28</v>
      </c>
      <c r="Y5239">
        <v>0</v>
      </c>
      <c r="Z5239">
        <v>-0.1</v>
      </c>
      <c r="AA5239" t="str">
        <f>_xlfn.XLOOKUP(_xlfn.CONCAT(F5239,G5239),'Tenant terminal_alias'!H:H,'Tenant terminal_alias'!B:B,"",0,1)</f>
        <v>fefc3304-3dad-4c8d-bca1-dc3faf65b791</v>
      </c>
      <c r="AB5239" t="str">
        <f>_xlfn.XLOOKUP(_xlfn.CONCAT(O5239,P5239),'Tenant product_alias'!H:H,'Tenant product_alias'!B:B,"",0,1)</f>
        <v>6d63bd62-c4bf-47cb-b8f3-f42dd3b275a0</v>
      </c>
      <c r="AC5239" t="str">
        <f>_xlfn.XLOOKUP(_xlfn.CONCAT(R5239,S5239),'Tenant line_item_type_alias'!H:H,'Tenant line_item_type_alias'!B:B,"",0,1)</f>
        <v>31855626-d6c1-43f2-a691-837ee101f276</v>
      </c>
      <c r="AD5239" t="str">
        <f>IF(Q5239="Combined Adder","NA",_xlfn.XLOOKUP(_xlfn.CONCAT(U5239,V5239),'Tenant index_alias'!H:H,'Tenant index_alias'!B:B,"",0,1))</f>
        <v>5551fa74-a5bd-4ad7-8476-5772d2ff67b4</v>
      </c>
      <c r="AE5239" t="str">
        <f>IF(Q5239="Combined Adder", "NA",_xlfn.XLOOKUP(_xlfn.CONCAT(W5239,X5239),'Tenant price_day_alias'!H:H,'Tenant price_day_alias'!B:B,"",0,1))</f>
        <v>31895e81-3474-4f0f-9ed6-47435f2dc260</v>
      </c>
      <c r="AF5239" t="str">
        <f>_xlfn.XLOOKUP(_xlfn.CONCAT(B5239,C5239,AA5239),'Tenant shipping bcs'!Z:Z,'Tenant shipping bcs'!A:A,"",0,1)</f>
        <v>84fec3c7-8050-453c-b667-200a268550b0</v>
      </c>
      <c r="AG5239" t="str">
        <f>_xlfn.XLOOKUP(_xlfn.CONCAT(B5239,C5239,AA5239,J5239),'Tenant shipping bcs'!AA:AA,'Tenant shipping bcs'!F:F,"",0,1)</f>
        <v>f01f9fe3-a218-4aba-927f-9136ff1ec78f</v>
      </c>
      <c r="AH5239" s="1">
        <f>_xlfn.XLOOKUP(AG5239,'Tenant shipping bcs'!F:F,'Tenant shipping bcs'!H:H,"",0,1)</f>
        <v>45200</v>
      </c>
      <c r="AI5239" s="1">
        <f>_xlfn.XLOOKUP(AG5239,'Tenant shipping bcs'!F:F,'Tenant shipping bcs'!I:I,"",0,1)</f>
        <v>45291</v>
      </c>
      <c r="AJ5239" t="str">
        <f>_xlfn.XLOOKUP(_xlfn.CONCAT(B5239,C5239,AA5239,AB5239),'Tenant shipping bcs'!AB:AB,'Tenant shipping bcs'!L:L,"",0,1)</f>
        <v>6d63bd62-c4bf-47cb-b8f3-f42dd3b275a0</v>
      </c>
      <c r="AK5239" t="str">
        <f t="shared" si="246"/>
        <v>fefc3304-3dad-4c8d-bca1-dc3faf65b791452006d63bd62-c4bf-47cb-b8f3-f42dd3b275a031855626-d6c1-43f2-a691-837ee101f2765551fa74-a5bd-4ad7-8476-5772d2ff67b431895e81-3474-4f0f-9ed6-47435f2dc2600-0.1</v>
      </c>
      <c r="AL5239">
        <f>IF(_xlfn.XLOOKUP(AK5239,'Tenant shipping bcs'!AF:AF,'Tenant shipping bcs'!J:J,"",0,1)="",1,0)</f>
        <v>0</v>
      </c>
      <c r="AM5239">
        <f t="shared" si="247"/>
        <v>0</v>
      </c>
      <c r="AN5239">
        <f t="shared" si="248"/>
        <v>0</v>
      </c>
      <c r="AO5239" t="str">
        <f>IF(Q5239="Combined Adder",IF(SUMIFS('Tenant shipping bcs'!T:T,'Tenant shipping bcs'!B:B,'EN db generated JSON w_codes'!B5239,'Tenant shipping bcs'!C:C,'EN db generated JSON w_codes'!C5239,'Tenant shipping bcs'!E:E,'EN db generated JSON w_codes'!AA5239,'Tenant shipping bcs'!H:H,'EN db generated JSON w_codes'!J5239,'Tenant shipping bcs'!I:I,'EN db generated JSON w_codes'!K5239,'Tenant shipping bcs'!L:L,'EN db generated JSON w_codes'!AB5239,'Tenant shipping bcs'!N:N,'EN db generated JSON w_codes'!AC5239)&lt;&gt;'EN db generated JSON w_codes'!Y5239,1,0),"")</f>
        <v/>
      </c>
    </row>
    <row r="5240" spans="1:41" hidden="1" x14ac:dyDescent="0.25">
      <c r="A5240" t="s">
        <v>16821</v>
      </c>
      <c r="B5240" t="s">
        <v>473</v>
      </c>
      <c r="C5240" t="s">
        <v>473</v>
      </c>
      <c r="D5240" t="s">
        <v>26</v>
      </c>
      <c r="E5240" t="s">
        <v>5955</v>
      </c>
      <c r="F5240" t="s">
        <v>474</v>
      </c>
      <c r="G5240" t="s">
        <v>28</v>
      </c>
      <c r="H5240" t="s">
        <v>16822</v>
      </c>
      <c r="I5240" t="s">
        <v>16821</v>
      </c>
      <c r="J5240" s="1">
        <v>45200</v>
      </c>
      <c r="K5240" s="1">
        <v>45291</v>
      </c>
      <c r="L5240" t="s">
        <v>16827</v>
      </c>
      <c r="M5240" t="s">
        <v>16822</v>
      </c>
      <c r="N5240" s="2">
        <v>930000000000</v>
      </c>
      <c r="O5240" t="s">
        <v>30</v>
      </c>
      <c r="P5240" t="s">
        <v>28</v>
      </c>
      <c r="Q5240" t="s">
        <v>40</v>
      </c>
      <c r="R5240" t="s">
        <v>41</v>
      </c>
      <c r="S5240" t="s">
        <v>28</v>
      </c>
      <c r="T5240" t="s">
        <v>22623</v>
      </c>
      <c r="U5240" t="s">
        <v>15319</v>
      </c>
      <c r="V5240" t="s">
        <v>28</v>
      </c>
      <c r="W5240" t="s">
        <v>35</v>
      </c>
      <c r="X5240" t="s">
        <v>28</v>
      </c>
      <c r="Y5240">
        <v>0</v>
      </c>
      <c r="Z5240">
        <v>0.1</v>
      </c>
      <c r="AA5240" t="str">
        <f>_xlfn.XLOOKUP(_xlfn.CONCAT(F5240,G5240),'Tenant terminal_alias'!H:H,'Tenant terminal_alias'!B:B,"",0,1)</f>
        <v>fefc3304-3dad-4c8d-bca1-dc3faf65b791</v>
      </c>
      <c r="AB5240" t="str">
        <f>_xlfn.XLOOKUP(_xlfn.CONCAT(O5240,P5240),'Tenant product_alias'!H:H,'Tenant product_alias'!B:B,"",0,1)</f>
        <v>6d63bd62-c4bf-47cb-b8f3-f42dd3b275a0</v>
      </c>
      <c r="AC5240" t="str">
        <f>_xlfn.XLOOKUP(_xlfn.CONCAT(R5240,S5240),'Tenant line_item_type_alias'!H:H,'Tenant line_item_type_alias'!B:B,"",0,1)</f>
        <v>48f38a0b-1bf1-4df5-9979-f0b282c4299e</v>
      </c>
      <c r="AD5240" t="str">
        <f>IF(Q5240="Combined Adder","NA",_xlfn.XLOOKUP(_xlfn.CONCAT(U5240,V5240),'Tenant index_alias'!H:H,'Tenant index_alias'!B:B,"",0,1))</f>
        <v>d860ffe7-87ea-4965-8908-d9d160ffa6f3</v>
      </c>
      <c r="AE5240" t="str">
        <f>IF(Q5240="Combined Adder", "NA",_xlfn.XLOOKUP(_xlfn.CONCAT(W5240,X5240),'Tenant price_day_alias'!H:H,'Tenant price_day_alias'!B:B,"",0,1))</f>
        <v>31895e81-3474-4f0f-9ed6-47435f2dc260</v>
      </c>
      <c r="AF5240" t="str">
        <f>_xlfn.XLOOKUP(_xlfn.CONCAT(B5240,C5240,AA5240),'Tenant shipping bcs'!Z:Z,'Tenant shipping bcs'!A:A,"",0,1)</f>
        <v>84fec3c7-8050-453c-b667-200a268550b0</v>
      </c>
      <c r="AG5240" t="str">
        <f>_xlfn.XLOOKUP(_xlfn.CONCAT(B5240,C5240,AA5240,J5240),'Tenant shipping bcs'!AA:AA,'Tenant shipping bcs'!F:F,"",0,1)</f>
        <v>f01f9fe3-a218-4aba-927f-9136ff1ec78f</v>
      </c>
      <c r="AH5240" s="1">
        <f>_xlfn.XLOOKUP(AG5240,'Tenant shipping bcs'!F:F,'Tenant shipping bcs'!H:H,"",0,1)</f>
        <v>45200</v>
      </c>
      <c r="AI5240" s="1">
        <f>_xlfn.XLOOKUP(AG5240,'Tenant shipping bcs'!F:F,'Tenant shipping bcs'!I:I,"",0,1)</f>
        <v>45291</v>
      </c>
      <c r="AJ5240" t="str">
        <f>_xlfn.XLOOKUP(_xlfn.CONCAT(B5240,C5240,AA5240,AB5240),'Tenant shipping bcs'!AB:AB,'Tenant shipping bcs'!L:L,"",0,1)</f>
        <v>6d63bd62-c4bf-47cb-b8f3-f42dd3b275a0</v>
      </c>
      <c r="AK5240" t="str">
        <f t="shared" si="246"/>
        <v>fefc3304-3dad-4c8d-bca1-dc3faf65b791452006d63bd62-c4bf-47cb-b8f3-f42dd3b275a048f38a0b-1bf1-4df5-9979-f0b282c4299ed860ffe7-87ea-4965-8908-d9d160ffa6f331895e81-3474-4f0f-9ed6-47435f2dc26000.1</v>
      </c>
      <c r="AL5240">
        <f>IF(_xlfn.XLOOKUP(AK5240,'Tenant shipping bcs'!AF:AF,'Tenant shipping bcs'!J:J,"",0,1)="",1,0)</f>
        <v>0</v>
      </c>
      <c r="AM5240">
        <f t="shared" si="247"/>
        <v>0</v>
      </c>
      <c r="AN5240">
        <f t="shared" si="248"/>
        <v>0</v>
      </c>
      <c r="AO5240" t="str">
        <f>IF(Q5240="Combined Adder",IF(SUMIFS('Tenant shipping bcs'!T:T,'Tenant shipping bcs'!B:B,'EN db generated JSON w_codes'!B5240,'Tenant shipping bcs'!C:C,'EN db generated JSON w_codes'!C5240,'Tenant shipping bcs'!E:E,'EN db generated JSON w_codes'!AA5240,'Tenant shipping bcs'!H:H,'EN db generated JSON w_codes'!J5240,'Tenant shipping bcs'!I:I,'EN db generated JSON w_codes'!K5240,'Tenant shipping bcs'!L:L,'EN db generated JSON w_codes'!AB5240,'Tenant shipping bcs'!N:N,'EN db generated JSON w_codes'!AC5240)&lt;&gt;'EN db generated JSON w_codes'!Y5240,1,0),"")</f>
        <v/>
      </c>
    </row>
    <row r="5241" spans="1:41" hidden="1" x14ac:dyDescent="0.25">
      <c r="A5241" t="s">
        <v>16821</v>
      </c>
      <c r="B5241" t="s">
        <v>473</v>
      </c>
      <c r="C5241" t="s">
        <v>473</v>
      </c>
      <c r="D5241" t="s">
        <v>26</v>
      </c>
      <c r="E5241" t="s">
        <v>5955</v>
      </c>
      <c r="F5241" t="s">
        <v>474</v>
      </c>
      <c r="G5241" t="s">
        <v>28</v>
      </c>
      <c r="H5241" t="s">
        <v>16822</v>
      </c>
      <c r="I5241" t="s">
        <v>16821</v>
      </c>
      <c r="J5241" s="1">
        <v>45200</v>
      </c>
      <c r="K5241" s="1">
        <v>45291</v>
      </c>
      <c r="L5241" t="s">
        <v>16830</v>
      </c>
      <c r="M5241" t="s">
        <v>16822</v>
      </c>
      <c r="N5241" s="2">
        <v>930000000000</v>
      </c>
      <c r="O5241" t="s">
        <v>30</v>
      </c>
      <c r="P5241" t="s">
        <v>28</v>
      </c>
      <c r="Q5241" t="s">
        <v>44</v>
      </c>
      <c r="R5241" t="s">
        <v>45</v>
      </c>
      <c r="S5241" t="s">
        <v>28</v>
      </c>
      <c r="Y5241">
        <v>4.0990199999999997E-2</v>
      </c>
      <c r="Z5241">
        <v>1</v>
      </c>
      <c r="AA5241" t="str">
        <f>_xlfn.XLOOKUP(_xlfn.CONCAT(F5241,G5241),'Tenant terminal_alias'!H:H,'Tenant terminal_alias'!B:B,"",0,1)</f>
        <v>fefc3304-3dad-4c8d-bca1-dc3faf65b791</v>
      </c>
      <c r="AB5241" t="str">
        <f>_xlfn.XLOOKUP(_xlfn.CONCAT(O5241,P5241),'Tenant product_alias'!H:H,'Tenant product_alias'!B:B,"",0,1)</f>
        <v>6d63bd62-c4bf-47cb-b8f3-f42dd3b275a0</v>
      </c>
      <c r="AC5241" t="str">
        <f>_xlfn.XLOOKUP(_xlfn.CONCAT(R5241,S5241),'Tenant line_item_type_alias'!H:H,'Tenant line_item_type_alias'!B:B,"",0,1)</f>
        <v>5c076ba9-9c7c-4e77-b62f-8bbe8307b08d</v>
      </c>
      <c r="AD5241" t="str">
        <f>IF(Q5241="Combined Adder","NA",_xlfn.XLOOKUP(_xlfn.CONCAT(U5241,V5241),'Tenant index_alias'!H:H,'Tenant index_alias'!B:B,"",0,1))</f>
        <v>NA</v>
      </c>
      <c r="AE5241" t="str">
        <f>IF(Q5241="Combined Adder", "NA",_xlfn.XLOOKUP(_xlfn.CONCAT(W5241,X5241),'Tenant price_day_alias'!H:H,'Tenant price_day_alias'!B:B,"",0,1))</f>
        <v>NA</v>
      </c>
      <c r="AF5241" t="str">
        <f>_xlfn.XLOOKUP(_xlfn.CONCAT(B5241,C5241,AA5241),'Tenant shipping bcs'!Z:Z,'Tenant shipping bcs'!A:A,"",0,1)</f>
        <v>84fec3c7-8050-453c-b667-200a268550b0</v>
      </c>
      <c r="AG5241" t="str">
        <f>_xlfn.XLOOKUP(_xlfn.CONCAT(B5241,C5241,AA5241,J5241),'Tenant shipping bcs'!AA:AA,'Tenant shipping bcs'!F:F,"",0,1)</f>
        <v>f01f9fe3-a218-4aba-927f-9136ff1ec78f</v>
      </c>
      <c r="AH5241" s="1">
        <f>_xlfn.XLOOKUP(AG5241,'Tenant shipping bcs'!F:F,'Tenant shipping bcs'!H:H,"",0,1)</f>
        <v>45200</v>
      </c>
      <c r="AI5241" s="1">
        <f>_xlfn.XLOOKUP(AG5241,'Tenant shipping bcs'!F:F,'Tenant shipping bcs'!I:I,"",0,1)</f>
        <v>45291</v>
      </c>
      <c r="AJ5241" t="str">
        <f>_xlfn.XLOOKUP(_xlfn.CONCAT(B5241,C5241,AA5241,AB5241),'Tenant shipping bcs'!AB:AB,'Tenant shipping bcs'!L:L,"",0,1)</f>
        <v>6d63bd62-c4bf-47cb-b8f3-f42dd3b275a0</v>
      </c>
      <c r="AK5241" t="str">
        <f t="shared" si="246"/>
        <v>fefc3304-3dad-4c8d-bca1-dc3faf65b791452006d63bd62-c4bf-47cb-b8f3-f42dd3b275a05c076ba9-9c7c-4e77-b62f-8bbe8307b08d0.04099021</v>
      </c>
      <c r="AL5241">
        <f>IF(_xlfn.XLOOKUP(AK5241,'Tenant shipping bcs'!AF:AF,'Tenant shipping bcs'!J:J,"",0,1)="",1,0)</f>
        <v>0</v>
      </c>
      <c r="AM5241">
        <f t="shared" si="247"/>
        <v>0</v>
      </c>
      <c r="AN5241">
        <f t="shared" si="248"/>
        <v>0</v>
      </c>
      <c r="AO5241">
        <f>IF(Q5241="Combined Adder",IF(SUMIFS('Tenant shipping bcs'!T:T,'Tenant shipping bcs'!B:B,'EN db generated JSON w_codes'!B5241,'Tenant shipping bcs'!C:C,'EN db generated JSON w_codes'!C5241,'Tenant shipping bcs'!E:E,'EN db generated JSON w_codes'!AA5241,'Tenant shipping bcs'!H:H,'EN db generated JSON w_codes'!J5241,'Tenant shipping bcs'!I:I,'EN db generated JSON w_codes'!K5241,'Tenant shipping bcs'!L:L,'EN db generated JSON w_codes'!AB5241,'Tenant shipping bcs'!N:N,'EN db generated JSON w_codes'!AC5241)&lt;&gt;'EN db generated JSON w_codes'!Y5241,1,0),"")</f>
        <v>0</v>
      </c>
    </row>
    <row r="5242" spans="1:41" hidden="1" x14ac:dyDescent="0.25">
      <c r="A5242" t="s">
        <v>16821</v>
      </c>
      <c r="B5242" t="s">
        <v>473</v>
      </c>
      <c r="C5242" t="s">
        <v>473</v>
      </c>
      <c r="D5242" t="s">
        <v>26</v>
      </c>
      <c r="E5242" t="s">
        <v>5955</v>
      </c>
      <c r="F5242" t="s">
        <v>474</v>
      </c>
      <c r="G5242" t="s">
        <v>28</v>
      </c>
      <c r="H5242" t="s">
        <v>16822</v>
      </c>
      <c r="I5242" t="s">
        <v>16821</v>
      </c>
      <c r="J5242" s="1">
        <v>45200</v>
      </c>
      <c r="K5242" s="1">
        <v>45291</v>
      </c>
      <c r="L5242" t="s">
        <v>16828</v>
      </c>
      <c r="M5242" t="s">
        <v>16822</v>
      </c>
      <c r="N5242" s="2">
        <v>870000000000</v>
      </c>
      <c r="O5242" t="s">
        <v>46</v>
      </c>
      <c r="P5242" t="s">
        <v>28</v>
      </c>
      <c r="Q5242" t="s">
        <v>31</v>
      </c>
      <c r="R5242" t="s">
        <v>32</v>
      </c>
      <c r="S5242" t="s">
        <v>28</v>
      </c>
      <c r="T5242" t="s">
        <v>134</v>
      </c>
      <c r="U5242" t="s">
        <v>135</v>
      </c>
      <c r="V5242" t="s">
        <v>28</v>
      </c>
      <c r="W5242" t="s">
        <v>35</v>
      </c>
      <c r="X5242" t="s">
        <v>28</v>
      </c>
      <c r="Y5242">
        <v>0</v>
      </c>
      <c r="Z5242">
        <v>0.9</v>
      </c>
      <c r="AA5242" t="str">
        <f>_xlfn.XLOOKUP(_xlfn.CONCAT(F5242,G5242),'Tenant terminal_alias'!H:H,'Tenant terminal_alias'!B:B,"",0,1)</f>
        <v>fefc3304-3dad-4c8d-bca1-dc3faf65b791</v>
      </c>
      <c r="AB5242" t="str">
        <f>_xlfn.XLOOKUP(_xlfn.CONCAT(O5242,P5242),'Tenant product_alias'!H:H,'Tenant product_alias'!B:B,"",0,1)</f>
        <v>ea1f2310-71bb-4b31-a86e-6191e12a9491</v>
      </c>
      <c r="AC5242" t="str">
        <f>_xlfn.XLOOKUP(_xlfn.CONCAT(R5242,S5242),'Tenant line_item_type_alias'!H:H,'Tenant line_item_type_alias'!B:B,"",0,1)</f>
        <v>dc9edc8f-e12e-48ea-b3e4-aeff50ca09b3</v>
      </c>
      <c r="AD5242" t="str">
        <f>IF(Q5242="Combined Adder","NA",_xlfn.XLOOKUP(_xlfn.CONCAT(U5242,V5242),'Tenant index_alias'!H:H,'Tenant index_alias'!B:B,"",0,1))</f>
        <v>8ebb6a14-1d1e-4481-93e4-2d7224916faa</v>
      </c>
      <c r="AE5242" t="str">
        <f>IF(Q5242="Combined Adder", "NA",_xlfn.XLOOKUP(_xlfn.CONCAT(W5242,X5242),'Tenant price_day_alias'!H:H,'Tenant price_day_alias'!B:B,"",0,1))</f>
        <v>31895e81-3474-4f0f-9ed6-47435f2dc260</v>
      </c>
      <c r="AF5242" t="str">
        <f>_xlfn.XLOOKUP(_xlfn.CONCAT(B5242,C5242,AA5242),'Tenant shipping bcs'!Z:Z,'Tenant shipping bcs'!A:A,"",0,1)</f>
        <v>84fec3c7-8050-453c-b667-200a268550b0</v>
      </c>
      <c r="AG5242" t="str">
        <f>_xlfn.XLOOKUP(_xlfn.CONCAT(B5242,C5242,AA5242,J5242),'Tenant shipping bcs'!AA:AA,'Tenant shipping bcs'!F:F,"",0,1)</f>
        <v>f01f9fe3-a218-4aba-927f-9136ff1ec78f</v>
      </c>
      <c r="AH5242" s="1">
        <f>_xlfn.XLOOKUP(AG5242,'Tenant shipping bcs'!F:F,'Tenant shipping bcs'!H:H,"",0,1)</f>
        <v>45200</v>
      </c>
      <c r="AI5242" s="1">
        <f>_xlfn.XLOOKUP(AG5242,'Tenant shipping bcs'!F:F,'Tenant shipping bcs'!I:I,"",0,1)</f>
        <v>45291</v>
      </c>
      <c r="AJ5242" t="str">
        <f>_xlfn.XLOOKUP(_xlfn.CONCAT(B5242,C5242,AA5242,AB5242),'Tenant shipping bcs'!AB:AB,'Tenant shipping bcs'!L:L,"",0,1)</f>
        <v>ea1f2310-71bb-4b31-a86e-6191e12a9491</v>
      </c>
      <c r="AK5242" t="str">
        <f t="shared" si="246"/>
        <v>fefc3304-3dad-4c8d-bca1-dc3faf65b79145200ea1f2310-71bb-4b31-a86e-6191e12a9491dc9edc8f-e12e-48ea-b3e4-aeff50ca09b38ebb6a14-1d1e-4481-93e4-2d7224916faa31895e81-3474-4f0f-9ed6-47435f2dc26000.9</v>
      </c>
      <c r="AL5242">
        <f>IF(_xlfn.XLOOKUP(AK5242,'Tenant shipping bcs'!AF:AF,'Tenant shipping bcs'!J:J,"",0,1)="",1,0)</f>
        <v>0</v>
      </c>
      <c r="AM5242">
        <f t="shared" si="247"/>
        <v>0</v>
      </c>
      <c r="AN5242">
        <f t="shared" si="248"/>
        <v>0</v>
      </c>
      <c r="AO5242" t="str">
        <f>IF(Q5242="Combined Adder",IF(SUMIFS('Tenant shipping bcs'!T:T,'Tenant shipping bcs'!B:B,'EN db generated JSON w_codes'!B5242,'Tenant shipping bcs'!C:C,'EN db generated JSON w_codes'!C5242,'Tenant shipping bcs'!E:E,'EN db generated JSON w_codes'!AA5242,'Tenant shipping bcs'!H:H,'EN db generated JSON w_codes'!J5242,'Tenant shipping bcs'!I:I,'EN db generated JSON w_codes'!K5242,'Tenant shipping bcs'!L:L,'EN db generated JSON w_codes'!AB5242,'Tenant shipping bcs'!N:N,'EN db generated JSON w_codes'!AC5242)&lt;&gt;'EN db generated JSON w_codes'!Y5242,1,0),"")</f>
        <v/>
      </c>
    </row>
    <row r="5243" spans="1:41" hidden="1" x14ac:dyDescent="0.25">
      <c r="A5243" t="s">
        <v>16821</v>
      </c>
      <c r="B5243" t="s">
        <v>473</v>
      </c>
      <c r="C5243" t="s">
        <v>473</v>
      </c>
      <c r="D5243" t="s">
        <v>26</v>
      </c>
      <c r="E5243" t="s">
        <v>5955</v>
      </c>
      <c r="F5243" t="s">
        <v>474</v>
      </c>
      <c r="G5243" t="s">
        <v>28</v>
      </c>
      <c r="H5243" t="s">
        <v>16822</v>
      </c>
      <c r="I5243" t="s">
        <v>16821</v>
      </c>
      <c r="J5243" s="1">
        <v>45200</v>
      </c>
      <c r="K5243" s="1">
        <v>45291</v>
      </c>
      <c r="L5243" t="s">
        <v>16823</v>
      </c>
      <c r="M5243" t="s">
        <v>16822</v>
      </c>
      <c r="N5243" s="2">
        <v>870000000000</v>
      </c>
      <c r="O5243" t="s">
        <v>46</v>
      </c>
      <c r="P5243" t="s">
        <v>28</v>
      </c>
      <c r="Q5243" t="s">
        <v>36</v>
      </c>
      <c r="R5243" t="s">
        <v>37</v>
      </c>
      <c r="S5243" t="s">
        <v>28</v>
      </c>
      <c r="T5243" t="s">
        <v>38</v>
      </c>
      <c r="U5243" t="s">
        <v>39</v>
      </c>
      <c r="V5243" t="s">
        <v>28</v>
      </c>
      <c r="W5243" t="s">
        <v>35</v>
      </c>
      <c r="X5243" t="s">
        <v>28</v>
      </c>
      <c r="Y5243">
        <v>0</v>
      </c>
      <c r="Z5243">
        <v>-0.1</v>
      </c>
      <c r="AA5243" t="str">
        <f>_xlfn.XLOOKUP(_xlfn.CONCAT(F5243,G5243),'Tenant terminal_alias'!H:H,'Tenant terminal_alias'!B:B,"",0,1)</f>
        <v>fefc3304-3dad-4c8d-bca1-dc3faf65b791</v>
      </c>
      <c r="AB5243" t="str">
        <f>_xlfn.XLOOKUP(_xlfn.CONCAT(O5243,P5243),'Tenant product_alias'!H:H,'Tenant product_alias'!B:B,"",0,1)</f>
        <v>ea1f2310-71bb-4b31-a86e-6191e12a9491</v>
      </c>
      <c r="AC5243" t="str">
        <f>_xlfn.XLOOKUP(_xlfn.CONCAT(R5243,S5243),'Tenant line_item_type_alias'!H:H,'Tenant line_item_type_alias'!B:B,"",0,1)</f>
        <v>31855626-d6c1-43f2-a691-837ee101f276</v>
      </c>
      <c r="AD5243" t="str">
        <f>IF(Q5243="Combined Adder","NA",_xlfn.XLOOKUP(_xlfn.CONCAT(U5243,V5243),'Tenant index_alias'!H:H,'Tenant index_alias'!B:B,"",0,1))</f>
        <v>5551fa74-a5bd-4ad7-8476-5772d2ff67b4</v>
      </c>
      <c r="AE5243" t="str">
        <f>IF(Q5243="Combined Adder", "NA",_xlfn.XLOOKUP(_xlfn.CONCAT(W5243,X5243),'Tenant price_day_alias'!H:H,'Tenant price_day_alias'!B:B,"",0,1))</f>
        <v>31895e81-3474-4f0f-9ed6-47435f2dc260</v>
      </c>
      <c r="AF5243" t="str">
        <f>_xlfn.XLOOKUP(_xlfn.CONCAT(B5243,C5243,AA5243),'Tenant shipping bcs'!Z:Z,'Tenant shipping bcs'!A:A,"",0,1)</f>
        <v>84fec3c7-8050-453c-b667-200a268550b0</v>
      </c>
      <c r="AG5243" t="str">
        <f>_xlfn.XLOOKUP(_xlfn.CONCAT(B5243,C5243,AA5243,J5243),'Tenant shipping bcs'!AA:AA,'Tenant shipping bcs'!F:F,"",0,1)</f>
        <v>f01f9fe3-a218-4aba-927f-9136ff1ec78f</v>
      </c>
      <c r="AH5243" s="1">
        <f>_xlfn.XLOOKUP(AG5243,'Tenant shipping bcs'!F:F,'Tenant shipping bcs'!H:H,"",0,1)</f>
        <v>45200</v>
      </c>
      <c r="AI5243" s="1">
        <f>_xlfn.XLOOKUP(AG5243,'Tenant shipping bcs'!F:F,'Tenant shipping bcs'!I:I,"",0,1)</f>
        <v>45291</v>
      </c>
      <c r="AJ5243" t="str">
        <f>_xlfn.XLOOKUP(_xlfn.CONCAT(B5243,C5243,AA5243,AB5243),'Tenant shipping bcs'!AB:AB,'Tenant shipping bcs'!L:L,"",0,1)</f>
        <v>ea1f2310-71bb-4b31-a86e-6191e12a9491</v>
      </c>
      <c r="AK5243" t="str">
        <f t="shared" si="246"/>
        <v>fefc3304-3dad-4c8d-bca1-dc3faf65b79145200ea1f2310-71bb-4b31-a86e-6191e12a949131855626-d6c1-43f2-a691-837ee101f2765551fa74-a5bd-4ad7-8476-5772d2ff67b431895e81-3474-4f0f-9ed6-47435f2dc2600-0.1</v>
      </c>
      <c r="AL5243">
        <f>IF(_xlfn.XLOOKUP(AK5243,'Tenant shipping bcs'!AF:AF,'Tenant shipping bcs'!J:J,"",0,1)="",1,0)</f>
        <v>0</v>
      </c>
      <c r="AM5243">
        <f t="shared" si="247"/>
        <v>0</v>
      </c>
      <c r="AN5243">
        <f t="shared" si="248"/>
        <v>0</v>
      </c>
      <c r="AO5243" t="str">
        <f>IF(Q5243="Combined Adder",IF(SUMIFS('Tenant shipping bcs'!T:T,'Tenant shipping bcs'!B:B,'EN db generated JSON w_codes'!B5243,'Tenant shipping bcs'!C:C,'EN db generated JSON w_codes'!C5243,'Tenant shipping bcs'!E:E,'EN db generated JSON w_codes'!AA5243,'Tenant shipping bcs'!H:H,'EN db generated JSON w_codes'!J5243,'Tenant shipping bcs'!I:I,'EN db generated JSON w_codes'!K5243,'Tenant shipping bcs'!L:L,'EN db generated JSON w_codes'!AB5243,'Tenant shipping bcs'!N:N,'EN db generated JSON w_codes'!AC5243)&lt;&gt;'EN db generated JSON w_codes'!Y5243,1,0),"")</f>
        <v/>
      </c>
    </row>
    <row r="5244" spans="1:41" hidden="1" x14ac:dyDescent="0.25">
      <c r="A5244" t="s">
        <v>16821</v>
      </c>
      <c r="B5244" t="s">
        <v>473</v>
      </c>
      <c r="C5244" t="s">
        <v>473</v>
      </c>
      <c r="D5244" t="s">
        <v>26</v>
      </c>
      <c r="E5244" t="s">
        <v>5955</v>
      </c>
      <c r="F5244" t="s">
        <v>474</v>
      </c>
      <c r="G5244" t="s">
        <v>28</v>
      </c>
      <c r="H5244" t="s">
        <v>16822</v>
      </c>
      <c r="I5244" t="s">
        <v>16821</v>
      </c>
      <c r="J5244" s="1">
        <v>45200</v>
      </c>
      <c r="K5244" s="1">
        <v>45291</v>
      </c>
      <c r="L5244" t="s">
        <v>16826</v>
      </c>
      <c r="M5244" t="s">
        <v>16822</v>
      </c>
      <c r="N5244" s="2">
        <v>870000000000</v>
      </c>
      <c r="O5244" t="s">
        <v>46</v>
      </c>
      <c r="P5244" t="s">
        <v>28</v>
      </c>
      <c r="Q5244" t="s">
        <v>40</v>
      </c>
      <c r="R5244" t="s">
        <v>41</v>
      </c>
      <c r="S5244" t="s">
        <v>28</v>
      </c>
      <c r="T5244" t="s">
        <v>22623</v>
      </c>
      <c r="U5244" t="s">
        <v>15319</v>
      </c>
      <c r="V5244" t="s">
        <v>28</v>
      </c>
      <c r="W5244" t="s">
        <v>35</v>
      </c>
      <c r="X5244" t="s">
        <v>28</v>
      </c>
      <c r="Y5244">
        <v>0</v>
      </c>
      <c r="Z5244">
        <v>0.1</v>
      </c>
      <c r="AA5244" t="str">
        <f>_xlfn.XLOOKUP(_xlfn.CONCAT(F5244,G5244),'Tenant terminal_alias'!H:H,'Tenant terminal_alias'!B:B,"",0,1)</f>
        <v>fefc3304-3dad-4c8d-bca1-dc3faf65b791</v>
      </c>
      <c r="AB5244" t="str">
        <f>_xlfn.XLOOKUP(_xlfn.CONCAT(O5244,P5244),'Tenant product_alias'!H:H,'Tenant product_alias'!B:B,"",0,1)</f>
        <v>ea1f2310-71bb-4b31-a86e-6191e12a9491</v>
      </c>
      <c r="AC5244" t="str">
        <f>_xlfn.XLOOKUP(_xlfn.CONCAT(R5244,S5244),'Tenant line_item_type_alias'!H:H,'Tenant line_item_type_alias'!B:B,"",0,1)</f>
        <v>48f38a0b-1bf1-4df5-9979-f0b282c4299e</v>
      </c>
      <c r="AD5244" t="str">
        <f>IF(Q5244="Combined Adder","NA",_xlfn.XLOOKUP(_xlfn.CONCAT(U5244,V5244),'Tenant index_alias'!H:H,'Tenant index_alias'!B:B,"",0,1))</f>
        <v>d860ffe7-87ea-4965-8908-d9d160ffa6f3</v>
      </c>
      <c r="AE5244" t="str">
        <f>IF(Q5244="Combined Adder", "NA",_xlfn.XLOOKUP(_xlfn.CONCAT(W5244,X5244),'Tenant price_day_alias'!H:H,'Tenant price_day_alias'!B:B,"",0,1))</f>
        <v>31895e81-3474-4f0f-9ed6-47435f2dc260</v>
      </c>
      <c r="AF5244" t="str">
        <f>_xlfn.XLOOKUP(_xlfn.CONCAT(B5244,C5244,AA5244),'Tenant shipping bcs'!Z:Z,'Tenant shipping bcs'!A:A,"",0,1)</f>
        <v>84fec3c7-8050-453c-b667-200a268550b0</v>
      </c>
      <c r="AG5244" t="str">
        <f>_xlfn.XLOOKUP(_xlfn.CONCAT(B5244,C5244,AA5244,J5244),'Tenant shipping bcs'!AA:AA,'Tenant shipping bcs'!F:F,"",0,1)</f>
        <v>f01f9fe3-a218-4aba-927f-9136ff1ec78f</v>
      </c>
      <c r="AH5244" s="1">
        <f>_xlfn.XLOOKUP(AG5244,'Tenant shipping bcs'!F:F,'Tenant shipping bcs'!H:H,"",0,1)</f>
        <v>45200</v>
      </c>
      <c r="AI5244" s="1">
        <f>_xlfn.XLOOKUP(AG5244,'Tenant shipping bcs'!F:F,'Tenant shipping bcs'!I:I,"",0,1)</f>
        <v>45291</v>
      </c>
      <c r="AJ5244" t="str">
        <f>_xlfn.XLOOKUP(_xlfn.CONCAT(B5244,C5244,AA5244,AB5244),'Tenant shipping bcs'!AB:AB,'Tenant shipping bcs'!L:L,"",0,1)</f>
        <v>ea1f2310-71bb-4b31-a86e-6191e12a9491</v>
      </c>
      <c r="AK5244" t="str">
        <f t="shared" si="246"/>
        <v>fefc3304-3dad-4c8d-bca1-dc3faf65b79145200ea1f2310-71bb-4b31-a86e-6191e12a949148f38a0b-1bf1-4df5-9979-f0b282c4299ed860ffe7-87ea-4965-8908-d9d160ffa6f331895e81-3474-4f0f-9ed6-47435f2dc26000.1</v>
      </c>
      <c r="AL5244">
        <f>IF(_xlfn.XLOOKUP(AK5244,'Tenant shipping bcs'!AF:AF,'Tenant shipping bcs'!J:J,"",0,1)="",1,0)</f>
        <v>0</v>
      </c>
      <c r="AM5244">
        <f t="shared" si="247"/>
        <v>0</v>
      </c>
      <c r="AN5244">
        <f t="shared" si="248"/>
        <v>0</v>
      </c>
      <c r="AO5244" t="str">
        <f>IF(Q5244="Combined Adder",IF(SUMIFS('Tenant shipping bcs'!T:T,'Tenant shipping bcs'!B:B,'EN db generated JSON w_codes'!B5244,'Tenant shipping bcs'!C:C,'EN db generated JSON w_codes'!C5244,'Tenant shipping bcs'!E:E,'EN db generated JSON w_codes'!AA5244,'Tenant shipping bcs'!H:H,'EN db generated JSON w_codes'!J5244,'Tenant shipping bcs'!I:I,'EN db generated JSON w_codes'!K5244,'Tenant shipping bcs'!L:L,'EN db generated JSON w_codes'!AB5244,'Tenant shipping bcs'!N:N,'EN db generated JSON w_codes'!AC5244)&lt;&gt;'EN db generated JSON w_codes'!Y5244,1,0),"")</f>
        <v/>
      </c>
    </row>
    <row r="5245" spans="1:41" hidden="1" x14ac:dyDescent="0.25">
      <c r="A5245" t="s">
        <v>16821</v>
      </c>
      <c r="B5245" t="s">
        <v>473</v>
      </c>
      <c r="C5245" t="s">
        <v>473</v>
      </c>
      <c r="D5245" t="s">
        <v>26</v>
      </c>
      <c r="E5245" t="s">
        <v>5955</v>
      </c>
      <c r="F5245" t="s">
        <v>474</v>
      </c>
      <c r="G5245" t="s">
        <v>28</v>
      </c>
      <c r="H5245" t="s">
        <v>16822</v>
      </c>
      <c r="I5245" t="s">
        <v>16821</v>
      </c>
      <c r="J5245" s="1">
        <v>45200</v>
      </c>
      <c r="K5245" s="1">
        <v>45291</v>
      </c>
      <c r="L5245" s="2" t="s">
        <v>16829</v>
      </c>
      <c r="M5245" t="s">
        <v>16822</v>
      </c>
      <c r="N5245" s="2">
        <v>870000000000</v>
      </c>
      <c r="O5245" t="s">
        <v>46</v>
      </c>
      <c r="P5245" t="s">
        <v>28</v>
      </c>
      <c r="Q5245" t="s">
        <v>44</v>
      </c>
      <c r="R5245" t="s">
        <v>45</v>
      </c>
      <c r="S5245" t="s">
        <v>28</v>
      </c>
      <c r="Y5245">
        <v>4.0990199999999997E-2</v>
      </c>
      <c r="Z5245">
        <v>1</v>
      </c>
      <c r="AA5245" t="str">
        <f>_xlfn.XLOOKUP(_xlfn.CONCAT(F5245,G5245),'Tenant terminal_alias'!H:H,'Tenant terminal_alias'!B:B,"",0,1)</f>
        <v>fefc3304-3dad-4c8d-bca1-dc3faf65b791</v>
      </c>
      <c r="AB5245" t="str">
        <f>_xlfn.XLOOKUP(_xlfn.CONCAT(O5245,P5245),'Tenant product_alias'!H:H,'Tenant product_alias'!B:B,"",0,1)</f>
        <v>ea1f2310-71bb-4b31-a86e-6191e12a9491</v>
      </c>
      <c r="AC5245" t="str">
        <f>_xlfn.XLOOKUP(_xlfn.CONCAT(R5245,S5245),'Tenant line_item_type_alias'!H:H,'Tenant line_item_type_alias'!B:B,"",0,1)</f>
        <v>5c076ba9-9c7c-4e77-b62f-8bbe8307b08d</v>
      </c>
      <c r="AD5245" t="str">
        <f>IF(Q5245="Combined Adder","NA",_xlfn.XLOOKUP(_xlfn.CONCAT(U5245,V5245),'Tenant index_alias'!H:H,'Tenant index_alias'!B:B,"",0,1))</f>
        <v>NA</v>
      </c>
      <c r="AE5245" t="str">
        <f>IF(Q5245="Combined Adder", "NA",_xlfn.XLOOKUP(_xlfn.CONCAT(W5245,X5245),'Tenant price_day_alias'!H:H,'Tenant price_day_alias'!B:B,"",0,1))</f>
        <v>NA</v>
      </c>
      <c r="AF5245" t="str">
        <f>_xlfn.XLOOKUP(_xlfn.CONCAT(B5245,C5245,AA5245),'Tenant shipping bcs'!Z:Z,'Tenant shipping bcs'!A:A,"",0,1)</f>
        <v>84fec3c7-8050-453c-b667-200a268550b0</v>
      </c>
      <c r="AG5245" t="str">
        <f>_xlfn.XLOOKUP(_xlfn.CONCAT(B5245,C5245,AA5245,J5245),'Tenant shipping bcs'!AA:AA,'Tenant shipping bcs'!F:F,"",0,1)</f>
        <v>f01f9fe3-a218-4aba-927f-9136ff1ec78f</v>
      </c>
      <c r="AH5245" s="1">
        <f>_xlfn.XLOOKUP(AG5245,'Tenant shipping bcs'!F:F,'Tenant shipping bcs'!H:H,"",0,1)</f>
        <v>45200</v>
      </c>
      <c r="AI5245" s="1">
        <f>_xlfn.XLOOKUP(AG5245,'Tenant shipping bcs'!F:F,'Tenant shipping bcs'!I:I,"",0,1)</f>
        <v>45291</v>
      </c>
      <c r="AJ5245" t="str">
        <f>_xlfn.XLOOKUP(_xlfn.CONCAT(B5245,C5245,AA5245,AB5245),'Tenant shipping bcs'!AB:AB,'Tenant shipping bcs'!L:L,"",0,1)</f>
        <v>ea1f2310-71bb-4b31-a86e-6191e12a9491</v>
      </c>
      <c r="AK5245" t="str">
        <f t="shared" si="246"/>
        <v>fefc3304-3dad-4c8d-bca1-dc3faf65b79145200ea1f2310-71bb-4b31-a86e-6191e12a94915c076ba9-9c7c-4e77-b62f-8bbe8307b08d0.04099021</v>
      </c>
      <c r="AL5245">
        <f>IF(_xlfn.XLOOKUP(AK5245,'Tenant shipping bcs'!AF:AF,'Tenant shipping bcs'!J:J,"",0,1)="",1,0)</f>
        <v>0</v>
      </c>
      <c r="AM5245">
        <f t="shared" si="247"/>
        <v>0</v>
      </c>
      <c r="AN5245">
        <f t="shared" si="248"/>
        <v>0</v>
      </c>
      <c r="AO5245">
        <f>IF(Q5245="Combined Adder",IF(SUMIFS('Tenant shipping bcs'!T:T,'Tenant shipping bcs'!B:B,'EN db generated JSON w_codes'!B5245,'Tenant shipping bcs'!C:C,'EN db generated JSON w_codes'!C5245,'Tenant shipping bcs'!E:E,'EN db generated JSON w_codes'!AA5245,'Tenant shipping bcs'!H:H,'EN db generated JSON w_codes'!J5245,'Tenant shipping bcs'!I:I,'EN db generated JSON w_codes'!K5245,'Tenant shipping bcs'!L:L,'EN db generated JSON w_codes'!AB5245,'Tenant shipping bcs'!N:N,'EN db generated JSON w_codes'!AC5245)&lt;&gt;'EN db generated JSON w_codes'!Y5245,1,0),"")</f>
        <v>0</v>
      </c>
    </row>
    <row r="5246" spans="1:41" hidden="1" x14ac:dyDescent="0.25">
      <c r="A5246" t="s">
        <v>16821</v>
      </c>
      <c r="B5246" t="s">
        <v>473</v>
      </c>
      <c r="C5246" t="s">
        <v>473</v>
      </c>
      <c r="D5246" t="s">
        <v>26</v>
      </c>
      <c r="E5246" t="s">
        <v>5955</v>
      </c>
      <c r="F5246" t="s">
        <v>474</v>
      </c>
      <c r="G5246" t="s">
        <v>28</v>
      </c>
      <c r="H5246" t="s">
        <v>16831</v>
      </c>
      <c r="I5246" t="s">
        <v>16821</v>
      </c>
      <c r="J5246" s="1">
        <v>45292</v>
      </c>
      <c r="K5246" s="1">
        <v>45473</v>
      </c>
      <c r="L5246" t="s">
        <v>16834</v>
      </c>
      <c r="M5246" t="s">
        <v>16831</v>
      </c>
      <c r="N5246" s="2">
        <v>930000000000</v>
      </c>
      <c r="O5246" t="s">
        <v>30</v>
      </c>
      <c r="P5246" t="s">
        <v>28</v>
      </c>
      <c r="Q5246" t="s">
        <v>31</v>
      </c>
      <c r="R5246" t="s">
        <v>32</v>
      </c>
      <c r="S5246" t="s">
        <v>28</v>
      </c>
      <c r="T5246" t="s">
        <v>132</v>
      </c>
      <c r="U5246" t="s">
        <v>133</v>
      </c>
      <c r="V5246" t="s">
        <v>28</v>
      </c>
      <c r="W5246" t="s">
        <v>35</v>
      </c>
      <c r="X5246" t="s">
        <v>28</v>
      </c>
      <c r="Y5246">
        <v>0</v>
      </c>
      <c r="Z5246">
        <v>0.9</v>
      </c>
      <c r="AA5246" t="str">
        <f>_xlfn.XLOOKUP(_xlfn.CONCAT(F5246,G5246),'Tenant terminal_alias'!H:H,'Tenant terminal_alias'!B:B,"",0,1)</f>
        <v>fefc3304-3dad-4c8d-bca1-dc3faf65b791</v>
      </c>
      <c r="AB5246" t="str">
        <f>_xlfn.XLOOKUP(_xlfn.CONCAT(O5246,P5246),'Tenant product_alias'!H:H,'Tenant product_alias'!B:B,"",0,1)</f>
        <v>6d63bd62-c4bf-47cb-b8f3-f42dd3b275a0</v>
      </c>
      <c r="AC5246" t="str">
        <f>_xlfn.XLOOKUP(_xlfn.CONCAT(R5246,S5246),'Tenant line_item_type_alias'!H:H,'Tenant line_item_type_alias'!B:B,"",0,1)</f>
        <v>dc9edc8f-e12e-48ea-b3e4-aeff50ca09b3</v>
      </c>
      <c r="AD5246" t="str">
        <f>IF(Q5246="Combined Adder","NA",_xlfn.XLOOKUP(_xlfn.CONCAT(U5246,V5246),'Tenant index_alias'!H:H,'Tenant index_alias'!B:B,"",0,1))</f>
        <v>64ee3483-9a6b-4250-a8a2-4a9d169cd41d</v>
      </c>
      <c r="AE5246" t="str">
        <f>IF(Q5246="Combined Adder", "NA",_xlfn.XLOOKUP(_xlfn.CONCAT(W5246,X5246),'Tenant price_day_alias'!H:H,'Tenant price_day_alias'!B:B,"",0,1))</f>
        <v>31895e81-3474-4f0f-9ed6-47435f2dc260</v>
      </c>
      <c r="AF5246" t="str">
        <f>_xlfn.XLOOKUP(_xlfn.CONCAT(B5246,C5246,AA5246),'Tenant shipping bcs'!Z:Z,'Tenant shipping bcs'!A:A,"",0,1)</f>
        <v>84fec3c7-8050-453c-b667-200a268550b0</v>
      </c>
      <c r="AG5246" t="str">
        <f>_xlfn.XLOOKUP(_xlfn.CONCAT(B5246,C5246,AA5246,J5246),'Tenant shipping bcs'!AA:AA,'Tenant shipping bcs'!F:F,"",0,1)</f>
        <v>31b0a7a2-cf92-402e-8115-31475b5d14f5</v>
      </c>
      <c r="AH5246" s="1">
        <f>_xlfn.XLOOKUP(AG5246,'Tenant shipping bcs'!F:F,'Tenant shipping bcs'!H:H,"",0,1)</f>
        <v>45292</v>
      </c>
      <c r="AI5246" s="1">
        <f>_xlfn.XLOOKUP(AG5246,'Tenant shipping bcs'!F:F,'Tenant shipping bcs'!I:I,"",0,1)</f>
        <v>45473</v>
      </c>
      <c r="AJ5246" t="str">
        <f>_xlfn.XLOOKUP(_xlfn.CONCAT(B5246,C5246,AA5246,AB5246),'Tenant shipping bcs'!AB:AB,'Tenant shipping bcs'!L:L,"",0,1)</f>
        <v>6d63bd62-c4bf-47cb-b8f3-f42dd3b275a0</v>
      </c>
      <c r="AK5246" t="str">
        <f t="shared" si="246"/>
        <v>fefc3304-3dad-4c8d-bca1-dc3faf65b791452926d63bd62-c4bf-47cb-b8f3-f42dd3b275a0dc9edc8f-e12e-48ea-b3e4-aeff50ca09b364ee3483-9a6b-4250-a8a2-4a9d169cd41d31895e81-3474-4f0f-9ed6-47435f2dc26000.9</v>
      </c>
      <c r="AL5246">
        <f>IF(_xlfn.XLOOKUP(AK5246,'Tenant shipping bcs'!AF:AF,'Tenant shipping bcs'!J:J,"",0,1)="",1,0)</f>
        <v>0</v>
      </c>
      <c r="AM5246">
        <f t="shared" si="247"/>
        <v>0</v>
      </c>
      <c r="AN5246">
        <f t="shared" si="248"/>
        <v>0</v>
      </c>
      <c r="AO5246" t="str">
        <f>IF(Q5246="Combined Adder",IF(SUMIFS('Tenant shipping bcs'!T:T,'Tenant shipping bcs'!B:B,'EN db generated JSON w_codes'!B5246,'Tenant shipping bcs'!C:C,'EN db generated JSON w_codes'!C5246,'Tenant shipping bcs'!E:E,'EN db generated JSON w_codes'!AA5246,'Tenant shipping bcs'!H:H,'EN db generated JSON w_codes'!J5246,'Tenant shipping bcs'!I:I,'EN db generated JSON w_codes'!K5246,'Tenant shipping bcs'!L:L,'EN db generated JSON w_codes'!AB5246,'Tenant shipping bcs'!N:N,'EN db generated JSON w_codes'!AC5246)&lt;&gt;'EN db generated JSON w_codes'!Y5246,1,0),"")</f>
        <v/>
      </c>
    </row>
    <row r="5247" spans="1:41" hidden="1" x14ac:dyDescent="0.25">
      <c r="A5247" t="s">
        <v>16821</v>
      </c>
      <c r="B5247" t="s">
        <v>473</v>
      </c>
      <c r="C5247" t="s">
        <v>473</v>
      </c>
      <c r="D5247" t="s">
        <v>26</v>
      </c>
      <c r="E5247" t="s">
        <v>5955</v>
      </c>
      <c r="F5247" t="s">
        <v>474</v>
      </c>
      <c r="G5247" t="s">
        <v>28</v>
      </c>
      <c r="H5247" t="s">
        <v>16831</v>
      </c>
      <c r="I5247" t="s">
        <v>16821</v>
      </c>
      <c r="J5247" s="1">
        <v>45292</v>
      </c>
      <c r="K5247" s="1">
        <v>45473</v>
      </c>
      <c r="L5247" t="s">
        <v>16836</v>
      </c>
      <c r="M5247" t="s">
        <v>16831</v>
      </c>
      <c r="N5247" s="2">
        <v>930000000000</v>
      </c>
      <c r="O5247" t="s">
        <v>30</v>
      </c>
      <c r="P5247" t="s">
        <v>28</v>
      </c>
      <c r="Q5247" t="s">
        <v>36</v>
      </c>
      <c r="R5247" t="s">
        <v>37</v>
      </c>
      <c r="S5247" t="s">
        <v>28</v>
      </c>
      <c r="T5247" t="s">
        <v>38</v>
      </c>
      <c r="U5247" t="s">
        <v>39</v>
      </c>
      <c r="V5247" t="s">
        <v>28</v>
      </c>
      <c r="W5247" t="s">
        <v>35</v>
      </c>
      <c r="X5247" t="s">
        <v>28</v>
      </c>
      <c r="Y5247">
        <v>0</v>
      </c>
      <c r="Z5247">
        <v>-0.1</v>
      </c>
      <c r="AA5247" t="str">
        <f>_xlfn.XLOOKUP(_xlfn.CONCAT(F5247,G5247),'Tenant terminal_alias'!H:H,'Tenant terminal_alias'!B:B,"",0,1)</f>
        <v>fefc3304-3dad-4c8d-bca1-dc3faf65b791</v>
      </c>
      <c r="AB5247" t="str">
        <f>_xlfn.XLOOKUP(_xlfn.CONCAT(O5247,P5247),'Tenant product_alias'!H:H,'Tenant product_alias'!B:B,"",0,1)</f>
        <v>6d63bd62-c4bf-47cb-b8f3-f42dd3b275a0</v>
      </c>
      <c r="AC5247" t="str">
        <f>_xlfn.XLOOKUP(_xlfn.CONCAT(R5247,S5247),'Tenant line_item_type_alias'!H:H,'Tenant line_item_type_alias'!B:B,"",0,1)</f>
        <v>31855626-d6c1-43f2-a691-837ee101f276</v>
      </c>
      <c r="AD5247" t="str">
        <f>IF(Q5247="Combined Adder","NA",_xlfn.XLOOKUP(_xlfn.CONCAT(U5247,V5247),'Tenant index_alias'!H:H,'Tenant index_alias'!B:B,"",0,1))</f>
        <v>5551fa74-a5bd-4ad7-8476-5772d2ff67b4</v>
      </c>
      <c r="AE5247" t="str">
        <f>IF(Q5247="Combined Adder", "NA",_xlfn.XLOOKUP(_xlfn.CONCAT(W5247,X5247),'Tenant price_day_alias'!H:H,'Tenant price_day_alias'!B:B,"",0,1))</f>
        <v>31895e81-3474-4f0f-9ed6-47435f2dc260</v>
      </c>
      <c r="AF5247" t="str">
        <f>_xlfn.XLOOKUP(_xlfn.CONCAT(B5247,C5247,AA5247),'Tenant shipping bcs'!Z:Z,'Tenant shipping bcs'!A:A,"",0,1)</f>
        <v>84fec3c7-8050-453c-b667-200a268550b0</v>
      </c>
      <c r="AG5247" t="str">
        <f>_xlfn.XLOOKUP(_xlfn.CONCAT(B5247,C5247,AA5247,J5247),'Tenant shipping bcs'!AA:AA,'Tenant shipping bcs'!F:F,"",0,1)</f>
        <v>31b0a7a2-cf92-402e-8115-31475b5d14f5</v>
      </c>
      <c r="AH5247" s="1">
        <f>_xlfn.XLOOKUP(AG5247,'Tenant shipping bcs'!F:F,'Tenant shipping bcs'!H:H,"",0,1)</f>
        <v>45292</v>
      </c>
      <c r="AI5247" s="1">
        <f>_xlfn.XLOOKUP(AG5247,'Tenant shipping bcs'!F:F,'Tenant shipping bcs'!I:I,"",0,1)</f>
        <v>45473</v>
      </c>
      <c r="AJ5247" t="str">
        <f>_xlfn.XLOOKUP(_xlfn.CONCAT(B5247,C5247,AA5247,AB5247),'Tenant shipping bcs'!AB:AB,'Tenant shipping bcs'!L:L,"",0,1)</f>
        <v>6d63bd62-c4bf-47cb-b8f3-f42dd3b275a0</v>
      </c>
      <c r="AK5247" t="str">
        <f t="shared" si="246"/>
        <v>fefc3304-3dad-4c8d-bca1-dc3faf65b791452926d63bd62-c4bf-47cb-b8f3-f42dd3b275a031855626-d6c1-43f2-a691-837ee101f2765551fa74-a5bd-4ad7-8476-5772d2ff67b431895e81-3474-4f0f-9ed6-47435f2dc2600-0.1</v>
      </c>
      <c r="AL5247">
        <f>IF(_xlfn.XLOOKUP(AK5247,'Tenant shipping bcs'!AF:AF,'Tenant shipping bcs'!J:J,"",0,1)="",1,0)</f>
        <v>0</v>
      </c>
      <c r="AM5247">
        <f t="shared" si="247"/>
        <v>0</v>
      </c>
      <c r="AN5247">
        <f t="shared" si="248"/>
        <v>0</v>
      </c>
      <c r="AO5247" t="str">
        <f>IF(Q5247="Combined Adder",IF(SUMIFS('Tenant shipping bcs'!T:T,'Tenant shipping bcs'!B:B,'EN db generated JSON w_codes'!B5247,'Tenant shipping bcs'!C:C,'EN db generated JSON w_codes'!C5247,'Tenant shipping bcs'!E:E,'EN db generated JSON w_codes'!AA5247,'Tenant shipping bcs'!H:H,'EN db generated JSON w_codes'!J5247,'Tenant shipping bcs'!I:I,'EN db generated JSON w_codes'!K5247,'Tenant shipping bcs'!L:L,'EN db generated JSON w_codes'!AB5247,'Tenant shipping bcs'!N:N,'EN db generated JSON w_codes'!AC5247)&lt;&gt;'EN db generated JSON w_codes'!Y5247,1,0),"")</f>
        <v/>
      </c>
    </row>
    <row r="5248" spans="1:41" hidden="1" x14ac:dyDescent="0.25">
      <c r="A5248" t="s">
        <v>16821</v>
      </c>
      <c r="B5248" t="s">
        <v>473</v>
      </c>
      <c r="C5248" t="s">
        <v>473</v>
      </c>
      <c r="D5248" t="s">
        <v>26</v>
      </c>
      <c r="E5248" t="s">
        <v>5955</v>
      </c>
      <c r="F5248" t="s">
        <v>474</v>
      </c>
      <c r="G5248" t="s">
        <v>28</v>
      </c>
      <c r="H5248" t="s">
        <v>16831</v>
      </c>
      <c r="I5248" t="s">
        <v>16821</v>
      </c>
      <c r="J5248" s="1">
        <v>45292</v>
      </c>
      <c r="K5248" s="1">
        <v>45473</v>
      </c>
      <c r="L5248" t="s">
        <v>16832</v>
      </c>
      <c r="M5248" t="s">
        <v>16831</v>
      </c>
      <c r="N5248" s="2">
        <v>930000000000</v>
      </c>
      <c r="O5248" t="s">
        <v>30</v>
      </c>
      <c r="P5248" t="s">
        <v>28</v>
      </c>
      <c r="Q5248" t="s">
        <v>40</v>
      </c>
      <c r="R5248" t="s">
        <v>41</v>
      </c>
      <c r="S5248" t="s">
        <v>28</v>
      </c>
      <c r="T5248" t="s">
        <v>22623</v>
      </c>
      <c r="U5248" t="s">
        <v>15319</v>
      </c>
      <c r="V5248" t="s">
        <v>28</v>
      </c>
      <c r="W5248" t="s">
        <v>35</v>
      </c>
      <c r="X5248" t="s">
        <v>28</v>
      </c>
      <c r="Y5248">
        <v>0</v>
      </c>
      <c r="Z5248">
        <v>0.1</v>
      </c>
      <c r="AA5248" t="str">
        <f>_xlfn.XLOOKUP(_xlfn.CONCAT(F5248,G5248),'Tenant terminal_alias'!H:H,'Tenant terminal_alias'!B:B,"",0,1)</f>
        <v>fefc3304-3dad-4c8d-bca1-dc3faf65b791</v>
      </c>
      <c r="AB5248" t="str">
        <f>_xlfn.XLOOKUP(_xlfn.CONCAT(O5248,P5248),'Tenant product_alias'!H:H,'Tenant product_alias'!B:B,"",0,1)</f>
        <v>6d63bd62-c4bf-47cb-b8f3-f42dd3b275a0</v>
      </c>
      <c r="AC5248" t="str">
        <f>_xlfn.XLOOKUP(_xlfn.CONCAT(R5248,S5248),'Tenant line_item_type_alias'!H:H,'Tenant line_item_type_alias'!B:B,"",0,1)</f>
        <v>48f38a0b-1bf1-4df5-9979-f0b282c4299e</v>
      </c>
      <c r="AD5248" t="str">
        <f>IF(Q5248="Combined Adder","NA",_xlfn.XLOOKUP(_xlfn.CONCAT(U5248,V5248),'Tenant index_alias'!H:H,'Tenant index_alias'!B:B,"",0,1))</f>
        <v>d860ffe7-87ea-4965-8908-d9d160ffa6f3</v>
      </c>
      <c r="AE5248" t="str">
        <f>IF(Q5248="Combined Adder", "NA",_xlfn.XLOOKUP(_xlfn.CONCAT(W5248,X5248),'Tenant price_day_alias'!H:H,'Tenant price_day_alias'!B:B,"",0,1))</f>
        <v>31895e81-3474-4f0f-9ed6-47435f2dc260</v>
      </c>
      <c r="AF5248" t="str">
        <f>_xlfn.XLOOKUP(_xlfn.CONCAT(B5248,C5248,AA5248),'Tenant shipping bcs'!Z:Z,'Tenant shipping bcs'!A:A,"",0,1)</f>
        <v>84fec3c7-8050-453c-b667-200a268550b0</v>
      </c>
      <c r="AG5248" t="str">
        <f>_xlfn.XLOOKUP(_xlfn.CONCAT(B5248,C5248,AA5248,J5248),'Tenant shipping bcs'!AA:AA,'Tenant shipping bcs'!F:F,"",0,1)</f>
        <v>31b0a7a2-cf92-402e-8115-31475b5d14f5</v>
      </c>
      <c r="AH5248" s="1">
        <f>_xlfn.XLOOKUP(AG5248,'Tenant shipping bcs'!F:F,'Tenant shipping bcs'!H:H,"",0,1)</f>
        <v>45292</v>
      </c>
      <c r="AI5248" s="1">
        <f>_xlfn.XLOOKUP(AG5248,'Tenant shipping bcs'!F:F,'Tenant shipping bcs'!I:I,"",0,1)</f>
        <v>45473</v>
      </c>
      <c r="AJ5248" t="str">
        <f>_xlfn.XLOOKUP(_xlfn.CONCAT(B5248,C5248,AA5248,AB5248),'Tenant shipping bcs'!AB:AB,'Tenant shipping bcs'!L:L,"",0,1)</f>
        <v>6d63bd62-c4bf-47cb-b8f3-f42dd3b275a0</v>
      </c>
      <c r="AK5248" t="str">
        <f t="shared" si="246"/>
        <v>fefc3304-3dad-4c8d-bca1-dc3faf65b791452926d63bd62-c4bf-47cb-b8f3-f42dd3b275a048f38a0b-1bf1-4df5-9979-f0b282c4299ed860ffe7-87ea-4965-8908-d9d160ffa6f331895e81-3474-4f0f-9ed6-47435f2dc26000.1</v>
      </c>
      <c r="AL5248">
        <f>IF(_xlfn.XLOOKUP(AK5248,'Tenant shipping bcs'!AF:AF,'Tenant shipping bcs'!J:J,"",0,1)="",1,0)</f>
        <v>0</v>
      </c>
      <c r="AM5248">
        <f t="shared" si="247"/>
        <v>0</v>
      </c>
      <c r="AN5248">
        <f t="shared" si="248"/>
        <v>0</v>
      </c>
      <c r="AO5248" t="str">
        <f>IF(Q5248="Combined Adder",IF(SUMIFS('Tenant shipping bcs'!T:T,'Tenant shipping bcs'!B:B,'EN db generated JSON w_codes'!B5248,'Tenant shipping bcs'!C:C,'EN db generated JSON w_codes'!C5248,'Tenant shipping bcs'!E:E,'EN db generated JSON w_codes'!AA5248,'Tenant shipping bcs'!H:H,'EN db generated JSON w_codes'!J5248,'Tenant shipping bcs'!I:I,'EN db generated JSON w_codes'!K5248,'Tenant shipping bcs'!L:L,'EN db generated JSON w_codes'!AB5248,'Tenant shipping bcs'!N:N,'EN db generated JSON w_codes'!AC5248)&lt;&gt;'EN db generated JSON w_codes'!Y5248,1,0),"")</f>
        <v/>
      </c>
    </row>
    <row r="5249" spans="1:41" hidden="1" x14ac:dyDescent="0.25">
      <c r="A5249" t="s">
        <v>16821</v>
      </c>
      <c r="B5249" t="s">
        <v>473</v>
      </c>
      <c r="C5249" t="s">
        <v>473</v>
      </c>
      <c r="D5249" t="s">
        <v>26</v>
      </c>
      <c r="E5249" t="s">
        <v>5955</v>
      </c>
      <c r="F5249" t="s">
        <v>474</v>
      </c>
      <c r="G5249" t="s">
        <v>28</v>
      </c>
      <c r="H5249" t="s">
        <v>16831</v>
      </c>
      <c r="I5249" t="s">
        <v>16821</v>
      </c>
      <c r="J5249" s="1">
        <v>45292</v>
      </c>
      <c r="K5249" s="1">
        <v>45473</v>
      </c>
      <c r="L5249" t="s">
        <v>16838</v>
      </c>
      <c r="M5249" t="s">
        <v>16831</v>
      </c>
      <c r="N5249" s="2">
        <v>930000000000</v>
      </c>
      <c r="O5249" t="s">
        <v>30</v>
      </c>
      <c r="P5249" t="s">
        <v>28</v>
      </c>
      <c r="Q5249" t="s">
        <v>44</v>
      </c>
      <c r="R5249" t="s">
        <v>45</v>
      </c>
      <c r="S5249" t="s">
        <v>28</v>
      </c>
      <c r="Y5249">
        <v>4.1675999999999998E-2</v>
      </c>
      <c r="Z5249">
        <v>1</v>
      </c>
      <c r="AA5249" t="str">
        <f>_xlfn.XLOOKUP(_xlfn.CONCAT(F5249,G5249),'Tenant terminal_alias'!H:H,'Tenant terminal_alias'!B:B,"",0,1)</f>
        <v>fefc3304-3dad-4c8d-bca1-dc3faf65b791</v>
      </c>
      <c r="AB5249" t="str">
        <f>_xlfn.XLOOKUP(_xlfn.CONCAT(O5249,P5249),'Tenant product_alias'!H:H,'Tenant product_alias'!B:B,"",0,1)</f>
        <v>6d63bd62-c4bf-47cb-b8f3-f42dd3b275a0</v>
      </c>
      <c r="AC5249" t="str">
        <f>_xlfn.XLOOKUP(_xlfn.CONCAT(R5249,S5249),'Tenant line_item_type_alias'!H:H,'Tenant line_item_type_alias'!B:B,"",0,1)</f>
        <v>5c076ba9-9c7c-4e77-b62f-8bbe8307b08d</v>
      </c>
      <c r="AD5249" t="str">
        <f>IF(Q5249="Combined Adder","NA",_xlfn.XLOOKUP(_xlfn.CONCAT(U5249,V5249),'Tenant index_alias'!H:H,'Tenant index_alias'!B:B,"",0,1))</f>
        <v>NA</v>
      </c>
      <c r="AE5249" t="str">
        <f>IF(Q5249="Combined Adder", "NA",_xlfn.XLOOKUP(_xlfn.CONCAT(W5249,X5249),'Tenant price_day_alias'!H:H,'Tenant price_day_alias'!B:B,"",0,1))</f>
        <v>NA</v>
      </c>
      <c r="AF5249" t="str">
        <f>_xlfn.XLOOKUP(_xlfn.CONCAT(B5249,C5249,AA5249),'Tenant shipping bcs'!Z:Z,'Tenant shipping bcs'!A:A,"",0,1)</f>
        <v>84fec3c7-8050-453c-b667-200a268550b0</v>
      </c>
      <c r="AG5249" t="str">
        <f>_xlfn.XLOOKUP(_xlfn.CONCAT(B5249,C5249,AA5249,J5249),'Tenant shipping bcs'!AA:AA,'Tenant shipping bcs'!F:F,"",0,1)</f>
        <v>31b0a7a2-cf92-402e-8115-31475b5d14f5</v>
      </c>
      <c r="AH5249" s="1">
        <f>_xlfn.XLOOKUP(AG5249,'Tenant shipping bcs'!F:F,'Tenant shipping bcs'!H:H,"",0,1)</f>
        <v>45292</v>
      </c>
      <c r="AI5249" s="1">
        <f>_xlfn.XLOOKUP(AG5249,'Tenant shipping bcs'!F:F,'Tenant shipping bcs'!I:I,"",0,1)</f>
        <v>45473</v>
      </c>
      <c r="AJ5249" t="str">
        <f>_xlfn.XLOOKUP(_xlfn.CONCAT(B5249,C5249,AA5249,AB5249),'Tenant shipping bcs'!AB:AB,'Tenant shipping bcs'!L:L,"",0,1)</f>
        <v>6d63bd62-c4bf-47cb-b8f3-f42dd3b275a0</v>
      </c>
      <c r="AK5249" t="str">
        <f t="shared" si="246"/>
        <v>fefc3304-3dad-4c8d-bca1-dc3faf65b791452926d63bd62-c4bf-47cb-b8f3-f42dd3b275a05c076ba9-9c7c-4e77-b62f-8bbe8307b08d0.0416761</v>
      </c>
      <c r="AL5249">
        <f>IF(_xlfn.XLOOKUP(AK5249,'Tenant shipping bcs'!AF:AF,'Tenant shipping bcs'!J:J,"",0,1)="",1,0)</f>
        <v>0</v>
      </c>
      <c r="AM5249">
        <f t="shared" si="247"/>
        <v>0</v>
      </c>
      <c r="AN5249">
        <f t="shared" si="248"/>
        <v>0</v>
      </c>
      <c r="AO5249">
        <f>IF(Q5249="Combined Adder",IF(SUMIFS('Tenant shipping bcs'!T:T,'Tenant shipping bcs'!B:B,'EN db generated JSON w_codes'!B5249,'Tenant shipping bcs'!C:C,'EN db generated JSON w_codes'!C5249,'Tenant shipping bcs'!E:E,'EN db generated JSON w_codes'!AA5249,'Tenant shipping bcs'!H:H,'EN db generated JSON w_codes'!J5249,'Tenant shipping bcs'!I:I,'EN db generated JSON w_codes'!K5249,'Tenant shipping bcs'!L:L,'EN db generated JSON w_codes'!AB5249,'Tenant shipping bcs'!N:N,'EN db generated JSON w_codes'!AC5249)&lt;&gt;'EN db generated JSON w_codes'!Y5249,1,0),"")</f>
        <v>0</v>
      </c>
    </row>
    <row r="5250" spans="1:41" hidden="1" x14ac:dyDescent="0.25">
      <c r="A5250" t="s">
        <v>16821</v>
      </c>
      <c r="B5250" t="s">
        <v>473</v>
      </c>
      <c r="C5250" t="s">
        <v>473</v>
      </c>
      <c r="D5250" t="s">
        <v>26</v>
      </c>
      <c r="E5250" t="s">
        <v>5955</v>
      </c>
      <c r="F5250" t="s">
        <v>474</v>
      </c>
      <c r="G5250" t="s">
        <v>28</v>
      </c>
      <c r="H5250" t="s">
        <v>16831</v>
      </c>
      <c r="I5250" t="s">
        <v>16821</v>
      </c>
      <c r="J5250" s="1">
        <v>45292</v>
      </c>
      <c r="K5250" s="1">
        <v>45473</v>
      </c>
      <c r="L5250" t="s">
        <v>16833</v>
      </c>
      <c r="M5250" t="s">
        <v>16831</v>
      </c>
      <c r="N5250" s="2">
        <v>870000000000</v>
      </c>
      <c r="O5250" t="s">
        <v>46</v>
      </c>
      <c r="P5250" t="s">
        <v>28</v>
      </c>
      <c r="Q5250" t="s">
        <v>31</v>
      </c>
      <c r="R5250" t="s">
        <v>32</v>
      </c>
      <c r="S5250" t="s">
        <v>28</v>
      </c>
      <c r="T5250" t="s">
        <v>134</v>
      </c>
      <c r="U5250" t="s">
        <v>135</v>
      </c>
      <c r="V5250" t="s">
        <v>28</v>
      </c>
      <c r="W5250" t="s">
        <v>35</v>
      </c>
      <c r="X5250" t="s">
        <v>28</v>
      </c>
      <c r="Y5250">
        <v>0</v>
      </c>
      <c r="Z5250">
        <v>0.9</v>
      </c>
      <c r="AA5250" t="str">
        <f>_xlfn.XLOOKUP(_xlfn.CONCAT(F5250,G5250),'Tenant terminal_alias'!H:H,'Tenant terminal_alias'!B:B,"",0,1)</f>
        <v>fefc3304-3dad-4c8d-bca1-dc3faf65b791</v>
      </c>
      <c r="AB5250" t="str">
        <f>_xlfn.XLOOKUP(_xlfn.CONCAT(O5250,P5250),'Tenant product_alias'!H:H,'Tenant product_alias'!B:B,"",0,1)</f>
        <v>ea1f2310-71bb-4b31-a86e-6191e12a9491</v>
      </c>
      <c r="AC5250" t="str">
        <f>_xlfn.XLOOKUP(_xlfn.CONCAT(R5250,S5250),'Tenant line_item_type_alias'!H:H,'Tenant line_item_type_alias'!B:B,"",0,1)</f>
        <v>dc9edc8f-e12e-48ea-b3e4-aeff50ca09b3</v>
      </c>
      <c r="AD5250" t="str">
        <f>IF(Q5250="Combined Adder","NA",_xlfn.XLOOKUP(_xlfn.CONCAT(U5250,V5250),'Tenant index_alias'!H:H,'Tenant index_alias'!B:B,"",0,1))</f>
        <v>8ebb6a14-1d1e-4481-93e4-2d7224916faa</v>
      </c>
      <c r="AE5250" t="str">
        <f>IF(Q5250="Combined Adder", "NA",_xlfn.XLOOKUP(_xlfn.CONCAT(W5250,X5250),'Tenant price_day_alias'!H:H,'Tenant price_day_alias'!B:B,"",0,1))</f>
        <v>31895e81-3474-4f0f-9ed6-47435f2dc260</v>
      </c>
      <c r="AF5250" t="str">
        <f>_xlfn.XLOOKUP(_xlfn.CONCAT(B5250,C5250,AA5250),'Tenant shipping bcs'!Z:Z,'Tenant shipping bcs'!A:A,"",0,1)</f>
        <v>84fec3c7-8050-453c-b667-200a268550b0</v>
      </c>
      <c r="AG5250" t="str">
        <f>_xlfn.XLOOKUP(_xlfn.CONCAT(B5250,C5250,AA5250,J5250),'Tenant shipping bcs'!AA:AA,'Tenant shipping bcs'!F:F,"",0,1)</f>
        <v>31b0a7a2-cf92-402e-8115-31475b5d14f5</v>
      </c>
      <c r="AH5250" s="1">
        <f>_xlfn.XLOOKUP(AG5250,'Tenant shipping bcs'!F:F,'Tenant shipping bcs'!H:H,"",0,1)</f>
        <v>45292</v>
      </c>
      <c r="AI5250" s="1">
        <f>_xlfn.XLOOKUP(AG5250,'Tenant shipping bcs'!F:F,'Tenant shipping bcs'!I:I,"",0,1)</f>
        <v>45473</v>
      </c>
      <c r="AJ5250" t="str">
        <f>_xlfn.XLOOKUP(_xlfn.CONCAT(B5250,C5250,AA5250,AB5250),'Tenant shipping bcs'!AB:AB,'Tenant shipping bcs'!L:L,"",0,1)</f>
        <v>ea1f2310-71bb-4b31-a86e-6191e12a9491</v>
      </c>
      <c r="AK5250" t="str">
        <f t="shared" si="246"/>
        <v>fefc3304-3dad-4c8d-bca1-dc3faf65b79145292ea1f2310-71bb-4b31-a86e-6191e12a9491dc9edc8f-e12e-48ea-b3e4-aeff50ca09b38ebb6a14-1d1e-4481-93e4-2d7224916faa31895e81-3474-4f0f-9ed6-47435f2dc26000.9</v>
      </c>
      <c r="AL5250">
        <f>IF(_xlfn.XLOOKUP(AK5250,'Tenant shipping bcs'!AF:AF,'Tenant shipping bcs'!J:J,"",0,1)="",1,0)</f>
        <v>0</v>
      </c>
      <c r="AM5250">
        <f t="shared" si="247"/>
        <v>0</v>
      </c>
      <c r="AN5250">
        <f t="shared" si="248"/>
        <v>0</v>
      </c>
      <c r="AO5250" t="str">
        <f>IF(Q5250="Combined Adder",IF(SUMIFS('Tenant shipping bcs'!T:T,'Tenant shipping bcs'!B:B,'EN db generated JSON w_codes'!B5250,'Tenant shipping bcs'!C:C,'EN db generated JSON w_codes'!C5250,'Tenant shipping bcs'!E:E,'EN db generated JSON w_codes'!AA5250,'Tenant shipping bcs'!H:H,'EN db generated JSON w_codes'!J5250,'Tenant shipping bcs'!I:I,'EN db generated JSON w_codes'!K5250,'Tenant shipping bcs'!L:L,'EN db generated JSON w_codes'!AB5250,'Tenant shipping bcs'!N:N,'EN db generated JSON w_codes'!AC5250)&lt;&gt;'EN db generated JSON w_codes'!Y5250,1,0),"")</f>
        <v/>
      </c>
    </row>
    <row r="5251" spans="1:41" hidden="1" x14ac:dyDescent="0.25">
      <c r="A5251" t="s">
        <v>16821</v>
      </c>
      <c r="B5251" t="s">
        <v>473</v>
      </c>
      <c r="C5251" t="s">
        <v>473</v>
      </c>
      <c r="D5251" t="s">
        <v>26</v>
      </c>
      <c r="E5251" t="s">
        <v>5955</v>
      </c>
      <c r="F5251" t="s">
        <v>474</v>
      </c>
      <c r="G5251" t="s">
        <v>28</v>
      </c>
      <c r="H5251" t="s">
        <v>16831</v>
      </c>
      <c r="I5251" t="s">
        <v>16821</v>
      </c>
      <c r="J5251" s="1">
        <v>45292</v>
      </c>
      <c r="K5251" s="1">
        <v>45473</v>
      </c>
      <c r="L5251" t="s">
        <v>16835</v>
      </c>
      <c r="M5251" t="s">
        <v>16831</v>
      </c>
      <c r="N5251" s="2">
        <v>870000000000</v>
      </c>
      <c r="O5251" t="s">
        <v>46</v>
      </c>
      <c r="P5251" t="s">
        <v>28</v>
      </c>
      <c r="Q5251" t="s">
        <v>36</v>
      </c>
      <c r="R5251" t="s">
        <v>37</v>
      </c>
      <c r="S5251" t="s">
        <v>28</v>
      </c>
      <c r="T5251" t="s">
        <v>38</v>
      </c>
      <c r="U5251" t="s">
        <v>39</v>
      </c>
      <c r="V5251" t="s">
        <v>28</v>
      </c>
      <c r="W5251" t="s">
        <v>35</v>
      </c>
      <c r="X5251" t="s">
        <v>28</v>
      </c>
      <c r="Y5251">
        <v>0</v>
      </c>
      <c r="Z5251">
        <v>-0.1</v>
      </c>
      <c r="AA5251" t="str">
        <f>_xlfn.XLOOKUP(_xlfn.CONCAT(F5251,G5251),'Tenant terminal_alias'!H:H,'Tenant terminal_alias'!B:B,"",0,1)</f>
        <v>fefc3304-3dad-4c8d-bca1-dc3faf65b791</v>
      </c>
      <c r="AB5251" t="str">
        <f>_xlfn.XLOOKUP(_xlfn.CONCAT(O5251,P5251),'Tenant product_alias'!H:H,'Tenant product_alias'!B:B,"",0,1)</f>
        <v>ea1f2310-71bb-4b31-a86e-6191e12a9491</v>
      </c>
      <c r="AC5251" t="str">
        <f>_xlfn.XLOOKUP(_xlfn.CONCAT(R5251,S5251),'Tenant line_item_type_alias'!H:H,'Tenant line_item_type_alias'!B:B,"",0,1)</f>
        <v>31855626-d6c1-43f2-a691-837ee101f276</v>
      </c>
      <c r="AD5251" t="str">
        <f>IF(Q5251="Combined Adder","NA",_xlfn.XLOOKUP(_xlfn.CONCAT(U5251,V5251),'Tenant index_alias'!H:H,'Tenant index_alias'!B:B,"",0,1))</f>
        <v>5551fa74-a5bd-4ad7-8476-5772d2ff67b4</v>
      </c>
      <c r="AE5251" t="str">
        <f>IF(Q5251="Combined Adder", "NA",_xlfn.XLOOKUP(_xlfn.CONCAT(W5251,X5251),'Tenant price_day_alias'!H:H,'Tenant price_day_alias'!B:B,"",0,1))</f>
        <v>31895e81-3474-4f0f-9ed6-47435f2dc260</v>
      </c>
      <c r="AF5251" t="str">
        <f>_xlfn.XLOOKUP(_xlfn.CONCAT(B5251,C5251,AA5251),'Tenant shipping bcs'!Z:Z,'Tenant shipping bcs'!A:A,"",0,1)</f>
        <v>84fec3c7-8050-453c-b667-200a268550b0</v>
      </c>
      <c r="AG5251" t="str">
        <f>_xlfn.XLOOKUP(_xlfn.CONCAT(B5251,C5251,AA5251,J5251),'Tenant shipping bcs'!AA:AA,'Tenant shipping bcs'!F:F,"",0,1)</f>
        <v>31b0a7a2-cf92-402e-8115-31475b5d14f5</v>
      </c>
      <c r="AH5251" s="1">
        <f>_xlfn.XLOOKUP(AG5251,'Tenant shipping bcs'!F:F,'Tenant shipping bcs'!H:H,"",0,1)</f>
        <v>45292</v>
      </c>
      <c r="AI5251" s="1">
        <f>_xlfn.XLOOKUP(AG5251,'Tenant shipping bcs'!F:F,'Tenant shipping bcs'!I:I,"",0,1)</f>
        <v>45473</v>
      </c>
      <c r="AJ5251" t="str">
        <f>_xlfn.XLOOKUP(_xlfn.CONCAT(B5251,C5251,AA5251,AB5251),'Tenant shipping bcs'!AB:AB,'Tenant shipping bcs'!L:L,"",0,1)</f>
        <v>ea1f2310-71bb-4b31-a86e-6191e12a9491</v>
      </c>
      <c r="AK5251" t="str">
        <f t="shared" si="246"/>
        <v>fefc3304-3dad-4c8d-bca1-dc3faf65b79145292ea1f2310-71bb-4b31-a86e-6191e12a949131855626-d6c1-43f2-a691-837ee101f2765551fa74-a5bd-4ad7-8476-5772d2ff67b431895e81-3474-4f0f-9ed6-47435f2dc2600-0.1</v>
      </c>
      <c r="AL5251">
        <f>IF(_xlfn.XLOOKUP(AK5251,'Tenant shipping bcs'!AF:AF,'Tenant shipping bcs'!J:J,"",0,1)="",1,0)</f>
        <v>0</v>
      </c>
      <c r="AM5251">
        <f t="shared" si="247"/>
        <v>0</v>
      </c>
      <c r="AN5251">
        <f t="shared" si="248"/>
        <v>0</v>
      </c>
      <c r="AO5251" t="str">
        <f>IF(Q5251="Combined Adder",IF(SUMIFS('Tenant shipping bcs'!T:T,'Tenant shipping bcs'!B:B,'EN db generated JSON w_codes'!B5251,'Tenant shipping bcs'!C:C,'EN db generated JSON w_codes'!C5251,'Tenant shipping bcs'!E:E,'EN db generated JSON w_codes'!AA5251,'Tenant shipping bcs'!H:H,'EN db generated JSON w_codes'!J5251,'Tenant shipping bcs'!I:I,'EN db generated JSON w_codes'!K5251,'Tenant shipping bcs'!L:L,'EN db generated JSON w_codes'!AB5251,'Tenant shipping bcs'!N:N,'EN db generated JSON w_codes'!AC5251)&lt;&gt;'EN db generated JSON w_codes'!Y5251,1,0),"")</f>
        <v/>
      </c>
    </row>
    <row r="5252" spans="1:41" hidden="1" x14ac:dyDescent="0.25">
      <c r="A5252" t="s">
        <v>16821</v>
      </c>
      <c r="B5252" t="s">
        <v>473</v>
      </c>
      <c r="C5252" t="s">
        <v>473</v>
      </c>
      <c r="D5252" t="s">
        <v>26</v>
      </c>
      <c r="E5252" t="s">
        <v>5955</v>
      </c>
      <c r="F5252" t="s">
        <v>474</v>
      </c>
      <c r="G5252" t="s">
        <v>28</v>
      </c>
      <c r="H5252" t="s">
        <v>16831</v>
      </c>
      <c r="I5252" t="s">
        <v>16821</v>
      </c>
      <c r="J5252" s="1">
        <v>45292</v>
      </c>
      <c r="K5252" s="1">
        <v>45473</v>
      </c>
      <c r="L5252" t="s">
        <v>16837</v>
      </c>
      <c r="M5252" t="s">
        <v>16831</v>
      </c>
      <c r="N5252" s="2">
        <v>870000000000</v>
      </c>
      <c r="O5252" t="s">
        <v>46</v>
      </c>
      <c r="P5252" t="s">
        <v>28</v>
      </c>
      <c r="Q5252" t="s">
        <v>40</v>
      </c>
      <c r="R5252" t="s">
        <v>41</v>
      </c>
      <c r="S5252" t="s">
        <v>28</v>
      </c>
      <c r="T5252" t="s">
        <v>22623</v>
      </c>
      <c r="U5252" t="s">
        <v>15319</v>
      </c>
      <c r="V5252" t="s">
        <v>28</v>
      </c>
      <c r="W5252" t="s">
        <v>35</v>
      </c>
      <c r="X5252" t="s">
        <v>28</v>
      </c>
      <c r="Y5252">
        <v>0</v>
      </c>
      <c r="Z5252">
        <v>0.1</v>
      </c>
      <c r="AA5252" t="str">
        <f>_xlfn.XLOOKUP(_xlfn.CONCAT(F5252,G5252),'Tenant terminal_alias'!H:H,'Tenant terminal_alias'!B:B,"",0,1)</f>
        <v>fefc3304-3dad-4c8d-bca1-dc3faf65b791</v>
      </c>
      <c r="AB5252" t="str">
        <f>_xlfn.XLOOKUP(_xlfn.CONCAT(O5252,P5252),'Tenant product_alias'!H:H,'Tenant product_alias'!B:B,"",0,1)</f>
        <v>ea1f2310-71bb-4b31-a86e-6191e12a9491</v>
      </c>
      <c r="AC5252" t="str">
        <f>_xlfn.XLOOKUP(_xlfn.CONCAT(R5252,S5252),'Tenant line_item_type_alias'!H:H,'Tenant line_item_type_alias'!B:B,"",0,1)</f>
        <v>48f38a0b-1bf1-4df5-9979-f0b282c4299e</v>
      </c>
      <c r="AD5252" t="str">
        <f>IF(Q5252="Combined Adder","NA",_xlfn.XLOOKUP(_xlfn.CONCAT(U5252,V5252),'Tenant index_alias'!H:H,'Tenant index_alias'!B:B,"",0,1))</f>
        <v>d860ffe7-87ea-4965-8908-d9d160ffa6f3</v>
      </c>
      <c r="AE5252" t="str">
        <f>IF(Q5252="Combined Adder", "NA",_xlfn.XLOOKUP(_xlfn.CONCAT(W5252,X5252),'Tenant price_day_alias'!H:H,'Tenant price_day_alias'!B:B,"",0,1))</f>
        <v>31895e81-3474-4f0f-9ed6-47435f2dc260</v>
      </c>
      <c r="AF5252" t="str">
        <f>_xlfn.XLOOKUP(_xlfn.CONCAT(B5252,C5252,AA5252),'Tenant shipping bcs'!Z:Z,'Tenant shipping bcs'!A:A,"",0,1)</f>
        <v>84fec3c7-8050-453c-b667-200a268550b0</v>
      </c>
      <c r="AG5252" t="str">
        <f>_xlfn.XLOOKUP(_xlfn.CONCAT(B5252,C5252,AA5252,J5252),'Tenant shipping bcs'!AA:AA,'Tenant shipping bcs'!F:F,"",0,1)</f>
        <v>31b0a7a2-cf92-402e-8115-31475b5d14f5</v>
      </c>
      <c r="AH5252" s="1">
        <f>_xlfn.XLOOKUP(AG5252,'Tenant shipping bcs'!F:F,'Tenant shipping bcs'!H:H,"",0,1)</f>
        <v>45292</v>
      </c>
      <c r="AI5252" s="1">
        <f>_xlfn.XLOOKUP(AG5252,'Tenant shipping bcs'!F:F,'Tenant shipping bcs'!I:I,"",0,1)</f>
        <v>45473</v>
      </c>
      <c r="AJ5252" t="str">
        <f>_xlfn.XLOOKUP(_xlfn.CONCAT(B5252,C5252,AA5252,AB5252),'Tenant shipping bcs'!AB:AB,'Tenant shipping bcs'!L:L,"",0,1)</f>
        <v>ea1f2310-71bb-4b31-a86e-6191e12a9491</v>
      </c>
      <c r="AK5252" t="str">
        <f t="shared" si="246"/>
        <v>fefc3304-3dad-4c8d-bca1-dc3faf65b79145292ea1f2310-71bb-4b31-a86e-6191e12a949148f38a0b-1bf1-4df5-9979-f0b282c4299ed860ffe7-87ea-4965-8908-d9d160ffa6f331895e81-3474-4f0f-9ed6-47435f2dc26000.1</v>
      </c>
      <c r="AL5252">
        <f>IF(_xlfn.XLOOKUP(AK5252,'Tenant shipping bcs'!AF:AF,'Tenant shipping bcs'!J:J,"",0,1)="",1,0)</f>
        <v>0</v>
      </c>
      <c r="AM5252">
        <f t="shared" si="247"/>
        <v>0</v>
      </c>
      <c r="AN5252">
        <f t="shared" si="248"/>
        <v>0</v>
      </c>
      <c r="AO5252" t="str">
        <f>IF(Q5252="Combined Adder",IF(SUMIFS('Tenant shipping bcs'!T:T,'Tenant shipping bcs'!B:B,'EN db generated JSON w_codes'!B5252,'Tenant shipping bcs'!C:C,'EN db generated JSON w_codes'!C5252,'Tenant shipping bcs'!E:E,'EN db generated JSON w_codes'!AA5252,'Tenant shipping bcs'!H:H,'EN db generated JSON w_codes'!J5252,'Tenant shipping bcs'!I:I,'EN db generated JSON w_codes'!K5252,'Tenant shipping bcs'!L:L,'EN db generated JSON w_codes'!AB5252,'Tenant shipping bcs'!N:N,'EN db generated JSON w_codes'!AC5252)&lt;&gt;'EN db generated JSON w_codes'!Y5252,1,0),"")</f>
        <v/>
      </c>
    </row>
    <row r="5253" spans="1:41" hidden="1" x14ac:dyDescent="0.25">
      <c r="A5253" t="s">
        <v>16821</v>
      </c>
      <c r="B5253" t="s">
        <v>473</v>
      </c>
      <c r="C5253" t="s">
        <v>473</v>
      </c>
      <c r="D5253" t="s">
        <v>26</v>
      </c>
      <c r="E5253" t="s">
        <v>5955</v>
      </c>
      <c r="F5253" t="s">
        <v>474</v>
      </c>
      <c r="G5253" t="s">
        <v>28</v>
      </c>
      <c r="H5253" t="s">
        <v>16831</v>
      </c>
      <c r="I5253" t="s">
        <v>16821</v>
      </c>
      <c r="J5253" s="1">
        <v>45292</v>
      </c>
      <c r="K5253" s="1">
        <v>45473</v>
      </c>
      <c r="L5253" t="s">
        <v>16839</v>
      </c>
      <c r="M5253" t="s">
        <v>16831</v>
      </c>
      <c r="N5253" s="2">
        <v>870000000000</v>
      </c>
      <c r="O5253" t="s">
        <v>46</v>
      </c>
      <c r="P5253" t="s">
        <v>28</v>
      </c>
      <c r="Q5253" t="s">
        <v>44</v>
      </c>
      <c r="R5253" t="s">
        <v>45</v>
      </c>
      <c r="S5253" t="s">
        <v>28</v>
      </c>
      <c r="Y5253">
        <v>4.1675999999999998E-2</v>
      </c>
      <c r="Z5253">
        <v>1</v>
      </c>
      <c r="AA5253" t="str">
        <f>_xlfn.XLOOKUP(_xlfn.CONCAT(F5253,G5253),'Tenant terminal_alias'!H:H,'Tenant terminal_alias'!B:B,"",0,1)</f>
        <v>fefc3304-3dad-4c8d-bca1-dc3faf65b791</v>
      </c>
      <c r="AB5253" t="str">
        <f>_xlfn.XLOOKUP(_xlfn.CONCAT(O5253,P5253),'Tenant product_alias'!H:H,'Tenant product_alias'!B:B,"",0,1)</f>
        <v>ea1f2310-71bb-4b31-a86e-6191e12a9491</v>
      </c>
      <c r="AC5253" t="str">
        <f>_xlfn.XLOOKUP(_xlfn.CONCAT(R5253,S5253),'Tenant line_item_type_alias'!H:H,'Tenant line_item_type_alias'!B:B,"",0,1)</f>
        <v>5c076ba9-9c7c-4e77-b62f-8bbe8307b08d</v>
      </c>
      <c r="AD5253" t="str">
        <f>IF(Q5253="Combined Adder","NA",_xlfn.XLOOKUP(_xlfn.CONCAT(U5253,V5253),'Tenant index_alias'!H:H,'Tenant index_alias'!B:B,"",0,1))</f>
        <v>NA</v>
      </c>
      <c r="AE5253" t="str">
        <f>IF(Q5253="Combined Adder", "NA",_xlfn.XLOOKUP(_xlfn.CONCAT(W5253,X5253),'Tenant price_day_alias'!H:H,'Tenant price_day_alias'!B:B,"",0,1))</f>
        <v>NA</v>
      </c>
      <c r="AF5253" t="str">
        <f>_xlfn.XLOOKUP(_xlfn.CONCAT(B5253,C5253,AA5253),'Tenant shipping bcs'!Z:Z,'Tenant shipping bcs'!A:A,"",0,1)</f>
        <v>84fec3c7-8050-453c-b667-200a268550b0</v>
      </c>
      <c r="AG5253" t="str">
        <f>_xlfn.XLOOKUP(_xlfn.CONCAT(B5253,C5253,AA5253,J5253),'Tenant shipping bcs'!AA:AA,'Tenant shipping bcs'!F:F,"",0,1)</f>
        <v>31b0a7a2-cf92-402e-8115-31475b5d14f5</v>
      </c>
      <c r="AH5253" s="1">
        <f>_xlfn.XLOOKUP(AG5253,'Tenant shipping bcs'!F:F,'Tenant shipping bcs'!H:H,"",0,1)</f>
        <v>45292</v>
      </c>
      <c r="AI5253" s="1">
        <f>_xlfn.XLOOKUP(AG5253,'Tenant shipping bcs'!F:F,'Tenant shipping bcs'!I:I,"",0,1)</f>
        <v>45473</v>
      </c>
      <c r="AJ5253" t="str">
        <f>_xlfn.XLOOKUP(_xlfn.CONCAT(B5253,C5253,AA5253,AB5253),'Tenant shipping bcs'!AB:AB,'Tenant shipping bcs'!L:L,"",0,1)</f>
        <v>ea1f2310-71bb-4b31-a86e-6191e12a9491</v>
      </c>
      <c r="AK5253" t="str">
        <f t="shared" si="246"/>
        <v>fefc3304-3dad-4c8d-bca1-dc3faf65b79145292ea1f2310-71bb-4b31-a86e-6191e12a94915c076ba9-9c7c-4e77-b62f-8bbe8307b08d0.0416761</v>
      </c>
      <c r="AL5253">
        <f>IF(_xlfn.XLOOKUP(AK5253,'Tenant shipping bcs'!AF:AF,'Tenant shipping bcs'!J:J,"",0,1)="",1,0)</f>
        <v>0</v>
      </c>
      <c r="AM5253">
        <f t="shared" si="247"/>
        <v>0</v>
      </c>
      <c r="AN5253">
        <f t="shared" si="248"/>
        <v>0</v>
      </c>
      <c r="AO5253">
        <f>IF(Q5253="Combined Adder",IF(SUMIFS('Tenant shipping bcs'!T:T,'Tenant shipping bcs'!B:B,'EN db generated JSON w_codes'!B5253,'Tenant shipping bcs'!C:C,'EN db generated JSON w_codes'!C5253,'Tenant shipping bcs'!E:E,'EN db generated JSON w_codes'!AA5253,'Tenant shipping bcs'!H:H,'EN db generated JSON w_codes'!J5253,'Tenant shipping bcs'!I:I,'EN db generated JSON w_codes'!K5253,'Tenant shipping bcs'!L:L,'EN db generated JSON w_codes'!AB5253,'Tenant shipping bcs'!N:N,'EN db generated JSON w_codes'!AC5253)&lt;&gt;'EN db generated JSON w_codes'!Y5253,1,0),"")</f>
        <v>0</v>
      </c>
    </row>
    <row r="5254" spans="1:41" hidden="1" x14ac:dyDescent="0.25">
      <c r="A5254" t="s">
        <v>20906</v>
      </c>
      <c r="B5254" t="s">
        <v>7732</v>
      </c>
      <c r="C5254" t="s">
        <v>7732</v>
      </c>
      <c r="D5254" t="s">
        <v>26</v>
      </c>
      <c r="E5254" t="s">
        <v>6559</v>
      </c>
      <c r="F5254" t="s">
        <v>4803</v>
      </c>
      <c r="G5254" t="s">
        <v>28</v>
      </c>
      <c r="H5254" t="s">
        <v>20907</v>
      </c>
      <c r="I5254" t="s">
        <v>20906</v>
      </c>
      <c r="J5254" s="1">
        <v>45200</v>
      </c>
      <c r="K5254" s="1">
        <v>45291</v>
      </c>
      <c r="L5254" t="s">
        <v>20915</v>
      </c>
      <c r="M5254" t="s">
        <v>20907</v>
      </c>
      <c r="N5254" s="2">
        <v>930000000000</v>
      </c>
      <c r="O5254" t="s">
        <v>30</v>
      </c>
      <c r="P5254" t="s">
        <v>28</v>
      </c>
      <c r="Q5254" t="s">
        <v>31</v>
      </c>
      <c r="R5254" t="s">
        <v>32</v>
      </c>
      <c r="S5254" t="s">
        <v>28</v>
      </c>
      <c r="T5254" t="s">
        <v>74</v>
      </c>
      <c r="U5254" t="s">
        <v>75</v>
      </c>
      <c r="V5254" t="s">
        <v>28</v>
      </c>
      <c r="W5254" t="s">
        <v>35</v>
      </c>
      <c r="X5254" t="s">
        <v>28</v>
      </c>
      <c r="Y5254">
        <v>0</v>
      </c>
      <c r="Z5254">
        <v>0.9</v>
      </c>
      <c r="AA5254" t="str">
        <f>_xlfn.XLOOKUP(_xlfn.CONCAT(F5254,G5254),'Tenant terminal_alias'!H:H,'Tenant terminal_alias'!B:B,"",0,1)</f>
        <v>87ff4d25-3f3d-440a-a191-1642d4765734</v>
      </c>
      <c r="AB5254" t="str">
        <f>_xlfn.XLOOKUP(_xlfn.CONCAT(O5254,P5254),'Tenant product_alias'!H:H,'Tenant product_alias'!B:B,"",0,1)</f>
        <v>6d63bd62-c4bf-47cb-b8f3-f42dd3b275a0</v>
      </c>
      <c r="AC5254" t="str">
        <f>_xlfn.XLOOKUP(_xlfn.CONCAT(R5254,S5254),'Tenant line_item_type_alias'!H:H,'Tenant line_item_type_alias'!B:B,"",0,1)</f>
        <v>dc9edc8f-e12e-48ea-b3e4-aeff50ca09b3</v>
      </c>
      <c r="AD5254" t="str">
        <f>IF(Q5254="Combined Adder","NA",_xlfn.XLOOKUP(_xlfn.CONCAT(U5254,V5254),'Tenant index_alias'!H:H,'Tenant index_alias'!B:B,"",0,1))</f>
        <v>98f64d69-a0dc-4006-b058-94504bd1f70c</v>
      </c>
      <c r="AE5254" t="str">
        <f>IF(Q5254="Combined Adder", "NA",_xlfn.XLOOKUP(_xlfn.CONCAT(W5254,X5254),'Tenant price_day_alias'!H:H,'Tenant price_day_alias'!B:B,"",0,1))</f>
        <v>31895e81-3474-4f0f-9ed6-47435f2dc260</v>
      </c>
      <c r="AF5254" t="str">
        <f>_xlfn.XLOOKUP(_xlfn.CONCAT(B5254,C5254,AA5254),'Tenant shipping bcs'!Z:Z,'Tenant shipping bcs'!A:A,"",0,1)</f>
        <v>363568a7-8dbe-4fc9-9ac7-ad465ff0feb0</v>
      </c>
      <c r="AG5254" t="str">
        <f>_xlfn.XLOOKUP(_xlfn.CONCAT(B5254,C5254,AA5254,J5254),'Tenant shipping bcs'!AA:AA,'Tenant shipping bcs'!F:F,"",0,1)</f>
        <v>8d4f6d7e-684f-4360-b308-76c55430f8c2</v>
      </c>
      <c r="AH5254" s="1">
        <f>_xlfn.XLOOKUP(AG5254,'Tenant shipping bcs'!F:F,'Tenant shipping bcs'!H:H,"",0,1)</f>
        <v>45200</v>
      </c>
      <c r="AI5254" s="1">
        <f>_xlfn.XLOOKUP(AG5254,'Tenant shipping bcs'!F:F,'Tenant shipping bcs'!I:I,"",0,1)</f>
        <v>45291</v>
      </c>
      <c r="AJ5254" t="str">
        <f>_xlfn.XLOOKUP(_xlfn.CONCAT(B5254,C5254,AA5254,AB5254),'Tenant shipping bcs'!AB:AB,'Tenant shipping bcs'!L:L,"",0,1)</f>
        <v>6d63bd62-c4bf-47cb-b8f3-f42dd3b275a0</v>
      </c>
      <c r="AK5254" t="str">
        <f t="shared" si="246"/>
        <v>87ff4d25-3f3d-440a-a191-1642d4765734452006d63bd62-c4bf-47cb-b8f3-f42dd3b275a0dc9edc8f-e12e-48ea-b3e4-aeff50ca09b398f64d69-a0dc-4006-b058-94504bd1f70c31895e81-3474-4f0f-9ed6-47435f2dc26000.9</v>
      </c>
      <c r="AL5254">
        <f>IF(_xlfn.XLOOKUP(AK5254,'Tenant shipping bcs'!AF:AF,'Tenant shipping bcs'!J:J,"",0,1)="",1,0)</f>
        <v>0</v>
      </c>
      <c r="AM5254">
        <f t="shared" si="247"/>
        <v>0</v>
      </c>
      <c r="AN5254">
        <f t="shared" si="248"/>
        <v>0</v>
      </c>
      <c r="AO5254" t="str">
        <f>IF(Q5254="Combined Adder",IF(SUMIFS('Tenant shipping bcs'!T:T,'Tenant shipping bcs'!B:B,'EN db generated JSON w_codes'!B5254,'Tenant shipping bcs'!C:C,'EN db generated JSON w_codes'!C5254,'Tenant shipping bcs'!E:E,'EN db generated JSON w_codes'!AA5254,'Tenant shipping bcs'!H:H,'EN db generated JSON w_codes'!J5254,'Tenant shipping bcs'!I:I,'EN db generated JSON w_codes'!K5254,'Tenant shipping bcs'!L:L,'EN db generated JSON w_codes'!AB5254,'Tenant shipping bcs'!N:N,'EN db generated JSON w_codes'!AC5254)&lt;&gt;'EN db generated JSON w_codes'!Y5254,1,0),"")</f>
        <v/>
      </c>
    </row>
    <row r="5255" spans="1:41" hidden="1" x14ac:dyDescent="0.25">
      <c r="A5255" t="s">
        <v>20906</v>
      </c>
      <c r="B5255" t="s">
        <v>7732</v>
      </c>
      <c r="C5255" t="s">
        <v>7732</v>
      </c>
      <c r="D5255" t="s">
        <v>26</v>
      </c>
      <c r="E5255" t="s">
        <v>6559</v>
      </c>
      <c r="F5255" t="s">
        <v>4803</v>
      </c>
      <c r="G5255" t="s">
        <v>28</v>
      </c>
      <c r="H5255" t="s">
        <v>20907</v>
      </c>
      <c r="I5255" t="s">
        <v>20906</v>
      </c>
      <c r="J5255" s="1">
        <v>45200</v>
      </c>
      <c r="K5255" s="1">
        <v>45291</v>
      </c>
      <c r="L5255" t="s">
        <v>20912</v>
      </c>
      <c r="M5255" t="s">
        <v>20907</v>
      </c>
      <c r="N5255" s="2">
        <v>930000000000</v>
      </c>
      <c r="O5255" t="s">
        <v>30</v>
      </c>
      <c r="P5255" t="s">
        <v>28</v>
      </c>
      <c r="Q5255" t="s">
        <v>36</v>
      </c>
      <c r="R5255" t="s">
        <v>37</v>
      </c>
      <c r="S5255" t="s">
        <v>28</v>
      </c>
      <c r="T5255" t="s">
        <v>38</v>
      </c>
      <c r="U5255" t="s">
        <v>39</v>
      </c>
      <c r="V5255" t="s">
        <v>28</v>
      </c>
      <c r="W5255" t="s">
        <v>35</v>
      </c>
      <c r="X5255" t="s">
        <v>28</v>
      </c>
      <c r="Y5255">
        <v>0</v>
      </c>
      <c r="Z5255">
        <v>-0.1</v>
      </c>
      <c r="AA5255" t="str">
        <f>_xlfn.XLOOKUP(_xlfn.CONCAT(F5255,G5255),'Tenant terminal_alias'!H:H,'Tenant terminal_alias'!B:B,"",0,1)</f>
        <v>87ff4d25-3f3d-440a-a191-1642d4765734</v>
      </c>
      <c r="AB5255" t="str">
        <f>_xlfn.XLOOKUP(_xlfn.CONCAT(O5255,P5255),'Tenant product_alias'!H:H,'Tenant product_alias'!B:B,"",0,1)</f>
        <v>6d63bd62-c4bf-47cb-b8f3-f42dd3b275a0</v>
      </c>
      <c r="AC5255" t="str">
        <f>_xlfn.XLOOKUP(_xlfn.CONCAT(R5255,S5255),'Tenant line_item_type_alias'!H:H,'Tenant line_item_type_alias'!B:B,"",0,1)</f>
        <v>31855626-d6c1-43f2-a691-837ee101f276</v>
      </c>
      <c r="AD5255" t="str">
        <f>IF(Q5255="Combined Adder","NA",_xlfn.XLOOKUP(_xlfn.CONCAT(U5255,V5255),'Tenant index_alias'!H:H,'Tenant index_alias'!B:B,"",0,1))</f>
        <v>5551fa74-a5bd-4ad7-8476-5772d2ff67b4</v>
      </c>
      <c r="AE5255" t="str">
        <f>IF(Q5255="Combined Adder", "NA",_xlfn.XLOOKUP(_xlfn.CONCAT(W5255,X5255),'Tenant price_day_alias'!H:H,'Tenant price_day_alias'!B:B,"",0,1))</f>
        <v>31895e81-3474-4f0f-9ed6-47435f2dc260</v>
      </c>
      <c r="AF5255" t="str">
        <f>_xlfn.XLOOKUP(_xlfn.CONCAT(B5255,C5255,AA5255),'Tenant shipping bcs'!Z:Z,'Tenant shipping bcs'!A:A,"",0,1)</f>
        <v>363568a7-8dbe-4fc9-9ac7-ad465ff0feb0</v>
      </c>
      <c r="AG5255" t="str">
        <f>_xlfn.XLOOKUP(_xlfn.CONCAT(B5255,C5255,AA5255,J5255),'Tenant shipping bcs'!AA:AA,'Tenant shipping bcs'!F:F,"",0,1)</f>
        <v>8d4f6d7e-684f-4360-b308-76c55430f8c2</v>
      </c>
      <c r="AH5255" s="1">
        <f>_xlfn.XLOOKUP(AG5255,'Tenant shipping bcs'!F:F,'Tenant shipping bcs'!H:H,"",0,1)</f>
        <v>45200</v>
      </c>
      <c r="AI5255" s="1">
        <f>_xlfn.XLOOKUP(AG5255,'Tenant shipping bcs'!F:F,'Tenant shipping bcs'!I:I,"",0,1)</f>
        <v>45291</v>
      </c>
      <c r="AJ5255" t="str">
        <f>_xlfn.XLOOKUP(_xlfn.CONCAT(B5255,C5255,AA5255,AB5255),'Tenant shipping bcs'!AB:AB,'Tenant shipping bcs'!L:L,"",0,1)</f>
        <v>6d63bd62-c4bf-47cb-b8f3-f42dd3b275a0</v>
      </c>
      <c r="AK5255" t="str">
        <f t="shared" si="246"/>
        <v>87ff4d25-3f3d-440a-a191-1642d4765734452006d63bd62-c4bf-47cb-b8f3-f42dd3b275a031855626-d6c1-43f2-a691-837ee101f2765551fa74-a5bd-4ad7-8476-5772d2ff67b431895e81-3474-4f0f-9ed6-47435f2dc2600-0.1</v>
      </c>
      <c r="AL5255">
        <f>IF(_xlfn.XLOOKUP(AK5255,'Tenant shipping bcs'!AF:AF,'Tenant shipping bcs'!J:J,"",0,1)="",1,0)</f>
        <v>0</v>
      </c>
      <c r="AM5255">
        <f t="shared" si="247"/>
        <v>0</v>
      </c>
      <c r="AN5255">
        <f t="shared" si="248"/>
        <v>0</v>
      </c>
      <c r="AO5255" t="str">
        <f>IF(Q5255="Combined Adder",IF(SUMIFS('Tenant shipping bcs'!T:T,'Tenant shipping bcs'!B:B,'EN db generated JSON w_codes'!B5255,'Tenant shipping bcs'!C:C,'EN db generated JSON w_codes'!C5255,'Tenant shipping bcs'!E:E,'EN db generated JSON w_codes'!AA5255,'Tenant shipping bcs'!H:H,'EN db generated JSON w_codes'!J5255,'Tenant shipping bcs'!I:I,'EN db generated JSON w_codes'!K5255,'Tenant shipping bcs'!L:L,'EN db generated JSON w_codes'!AB5255,'Tenant shipping bcs'!N:N,'EN db generated JSON w_codes'!AC5255)&lt;&gt;'EN db generated JSON w_codes'!Y5255,1,0),"")</f>
        <v/>
      </c>
    </row>
    <row r="5256" spans="1:41" hidden="1" x14ac:dyDescent="0.25">
      <c r="A5256" t="s">
        <v>20906</v>
      </c>
      <c r="B5256" t="s">
        <v>7732</v>
      </c>
      <c r="C5256" t="s">
        <v>7732</v>
      </c>
      <c r="D5256" t="s">
        <v>26</v>
      </c>
      <c r="E5256" t="s">
        <v>6559</v>
      </c>
      <c r="F5256" t="s">
        <v>4803</v>
      </c>
      <c r="G5256" t="s">
        <v>28</v>
      </c>
      <c r="H5256" t="s">
        <v>20907</v>
      </c>
      <c r="I5256" t="s">
        <v>20906</v>
      </c>
      <c r="J5256" s="1">
        <v>45200</v>
      </c>
      <c r="K5256" s="1">
        <v>45291</v>
      </c>
      <c r="L5256" t="s">
        <v>20909</v>
      </c>
      <c r="M5256" t="s">
        <v>20907</v>
      </c>
      <c r="N5256" s="2">
        <v>930000000000</v>
      </c>
      <c r="O5256" t="s">
        <v>30</v>
      </c>
      <c r="P5256" t="s">
        <v>28</v>
      </c>
      <c r="Q5256" t="s">
        <v>40</v>
      </c>
      <c r="R5256" t="s">
        <v>41</v>
      </c>
      <c r="S5256" t="s">
        <v>28</v>
      </c>
      <c r="T5256" t="s">
        <v>42</v>
      </c>
      <c r="U5256" t="s">
        <v>43</v>
      </c>
      <c r="V5256" t="s">
        <v>28</v>
      </c>
      <c r="W5256" t="s">
        <v>35</v>
      </c>
      <c r="X5256" t="s">
        <v>28</v>
      </c>
      <c r="Y5256">
        <v>0</v>
      </c>
      <c r="Z5256">
        <v>0.1</v>
      </c>
      <c r="AA5256" t="str">
        <f>_xlfn.XLOOKUP(_xlfn.CONCAT(F5256,G5256),'Tenant terminal_alias'!H:H,'Tenant terminal_alias'!B:B,"",0,1)</f>
        <v>87ff4d25-3f3d-440a-a191-1642d4765734</v>
      </c>
      <c r="AB5256" t="str">
        <f>_xlfn.XLOOKUP(_xlfn.CONCAT(O5256,P5256),'Tenant product_alias'!H:H,'Tenant product_alias'!B:B,"",0,1)</f>
        <v>6d63bd62-c4bf-47cb-b8f3-f42dd3b275a0</v>
      </c>
      <c r="AC5256" t="str">
        <f>_xlfn.XLOOKUP(_xlfn.CONCAT(R5256,S5256),'Tenant line_item_type_alias'!H:H,'Tenant line_item_type_alias'!B:B,"",0,1)</f>
        <v>48f38a0b-1bf1-4df5-9979-f0b282c4299e</v>
      </c>
      <c r="AD5256" t="str">
        <f>IF(Q5256="Combined Adder","NA",_xlfn.XLOOKUP(_xlfn.CONCAT(U5256,V5256),'Tenant index_alias'!H:H,'Tenant index_alias'!B:B,"",0,1))</f>
        <v>bd129d86-a2c9-4c24-8a8a-57aee07c72b7</v>
      </c>
      <c r="AE5256" t="str">
        <f>IF(Q5256="Combined Adder", "NA",_xlfn.XLOOKUP(_xlfn.CONCAT(W5256,X5256),'Tenant price_day_alias'!H:H,'Tenant price_day_alias'!B:B,"",0,1))</f>
        <v>31895e81-3474-4f0f-9ed6-47435f2dc260</v>
      </c>
      <c r="AF5256" t="str">
        <f>_xlfn.XLOOKUP(_xlfn.CONCAT(B5256,C5256,AA5256),'Tenant shipping bcs'!Z:Z,'Tenant shipping bcs'!A:A,"",0,1)</f>
        <v>363568a7-8dbe-4fc9-9ac7-ad465ff0feb0</v>
      </c>
      <c r="AG5256" t="str">
        <f>_xlfn.XLOOKUP(_xlfn.CONCAT(B5256,C5256,AA5256,J5256),'Tenant shipping bcs'!AA:AA,'Tenant shipping bcs'!F:F,"",0,1)</f>
        <v>8d4f6d7e-684f-4360-b308-76c55430f8c2</v>
      </c>
      <c r="AH5256" s="1">
        <f>_xlfn.XLOOKUP(AG5256,'Tenant shipping bcs'!F:F,'Tenant shipping bcs'!H:H,"",0,1)</f>
        <v>45200</v>
      </c>
      <c r="AI5256" s="1">
        <f>_xlfn.XLOOKUP(AG5256,'Tenant shipping bcs'!F:F,'Tenant shipping bcs'!I:I,"",0,1)</f>
        <v>45291</v>
      </c>
      <c r="AJ5256" t="str">
        <f>_xlfn.XLOOKUP(_xlfn.CONCAT(B5256,C5256,AA5256,AB5256),'Tenant shipping bcs'!AB:AB,'Tenant shipping bcs'!L:L,"",0,1)</f>
        <v>6d63bd62-c4bf-47cb-b8f3-f42dd3b275a0</v>
      </c>
      <c r="AK5256" t="str">
        <f t="shared" si="246"/>
        <v>87ff4d25-3f3d-440a-a191-1642d4765734452006d63bd62-c4bf-47cb-b8f3-f42dd3b275a048f38a0b-1bf1-4df5-9979-f0b282c4299ebd129d86-a2c9-4c24-8a8a-57aee07c72b731895e81-3474-4f0f-9ed6-47435f2dc26000.1</v>
      </c>
      <c r="AL5256">
        <f>IF(_xlfn.XLOOKUP(AK5256,'Tenant shipping bcs'!AF:AF,'Tenant shipping bcs'!J:J,"",0,1)="",1,0)</f>
        <v>0</v>
      </c>
      <c r="AM5256">
        <f t="shared" si="247"/>
        <v>0</v>
      </c>
      <c r="AN5256">
        <f t="shared" si="248"/>
        <v>0</v>
      </c>
      <c r="AO5256" t="str">
        <f>IF(Q5256="Combined Adder",IF(SUMIFS('Tenant shipping bcs'!T:T,'Tenant shipping bcs'!B:B,'EN db generated JSON w_codes'!B5256,'Tenant shipping bcs'!C:C,'EN db generated JSON w_codes'!C5256,'Tenant shipping bcs'!E:E,'EN db generated JSON w_codes'!AA5256,'Tenant shipping bcs'!H:H,'EN db generated JSON w_codes'!J5256,'Tenant shipping bcs'!I:I,'EN db generated JSON w_codes'!K5256,'Tenant shipping bcs'!L:L,'EN db generated JSON w_codes'!AB5256,'Tenant shipping bcs'!N:N,'EN db generated JSON w_codes'!AC5256)&lt;&gt;'EN db generated JSON w_codes'!Y5256,1,0),"")</f>
        <v/>
      </c>
    </row>
    <row r="5257" spans="1:41" hidden="1" x14ac:dyDescent="0.25">
      <c r="A5257" t="s">
        <v>20906</v>
      </c>
      <c r="B5257" t="s">
        <v>7732</v>
      </c>
      <c r="C5257" t="s">
        <v>7732</v>
      </c>
      <c r="D5257" t="s">
        <v>26</v>
      </c>
      <c r="E5257" t="s">
        <v>6559</v>
      </c>
      <c r="F5257" t="s">
        <v>4803</v>
      </c>
      <c r="G5257" t="s">
        <v>28</v>
      </c>
      <c r="H5257" t="s">
        <v>20907</v>
      </c>
      <c r="I5257" t="s">
        <v>20906</v>
      </c>
      <c r="J5257" s="1">
        <v>45200</v>
      </c>
      <c r="K5257" s="1">
        <v>45291</v>
      </c>
      <c r="L5257" t="s">
        <v>20917</v>
      </c>
      <c r="M5257" t="s">
        <v>20907</v>
      </c>
      <c r="N5257" s="2">
        <v>930000000000</v>
      </c>
      <c r="O5257" t="s">
        <v>30</v>
      </c>
      <c r="P5257" t="s">
        <v>28</v>
      </c>
      <c r="Q5257" t="s">
        <v>44</v>
      </c>
      <c r="R5257" t="s">
        <v>45</v>
      </c>
      <c r="S5257" t="s">
        <v>28</v>
      </c>
      <c r="Y5257">
        <v>0.10251159999999999</v>
      </c>
      <c r="Z5257">
        <v>1</v>
      </c>
      <c r="AA5257" t="str">
        <f>_xlfn.XLOOKUP(_xlfn.CONCAT(F5257,G5257),'Tenant terminal_alias'!H:H,'Tenant terminal_alias'!B:B,"",0,1)</f>
        <v>87ff4d25-3f3d-440a-a191-1642d4765734</v>
      </c>
      <c r="AB5257" t="str">
        <f>_xlfn.XLOOKUP(_xlfn.CONCAT(O5257,P5257),'Tenant product_alias'!H:H,'Tenant product_alias'!B:B,"",0,1)</f>
        <v>6d63bd62-c4bf-47cb-b8f3-f42dd3b275a0</v>
      </c>
      <c r="AC5257" t="str">
        <f>_xlfn.XLOOKUP(_xlfn.CONCAT(R5257,S5257),'Tenant line_item_type_alias'!H:H,'Tenant line_item_type_alias'!B:B,"",0,1)</f>
        <v>5c076ba9-9c7c-4e77-b62f-8bbe8307b08d</v>
      </c>
      <c r="AD5257" t="str">
        <f>IF(Q5257="Combined Adder","NA",_xlfn.XLOOKUP(_xlfn.CONCAT(U5257,V5257),'Tenant index_alias'!H:H,'Tenant index_alias'!B:B,"",0,1))</f>
        <v>NA</v>
      </c>
      <c r="AE5257" t="str">
        <f>IF(Q5257="Combined Adder", "NA",_xlfn.XLOOKUP(_xlfn.CONCAT(W5257,X5257),'Tenant price_day_alias'!H:H,'Tenant price_day_alias'!B:B,"",0,1))</f>
        <v>NA</v>
      </c>
      <c r="AF5257" t="str">
        <f>_xlfn.XLOOKUP(_xlfn.CONCAT(B5257,C5257,AA5257),'Tenant shipping bcs'!Z:Z,'Tenant shipping bcs'!A:A,"",0,1)</f>
        <v>363568a7-8dbe-4fc9-9ac7-ad465ff0feb0</v>
      </c>
      <c r="AG5257" t="str">
        <f>_xlfn.XLOOKUP(_xlfn.CONCAT(B5257,C5257,AA5257,J5257),'Tenant shipping bcs'!AA:AA,'Tenant shipping bcs'!F:F,"",0,1)</f>
        <v>8d4f6d7e-684f-4360-b308-76c55430f8c2</v>
      </c>
      <c r="AH5257" s="1">
        <f>_xlfn.XLOOKUP(AG5257,'Tenant shipping bcs'!F:F,'Tenant shipping bcs'!H:H,"",0,1)</f>
        <v>45200</v>
      </c>
      <c r="AI5257" s="1">
        <f>_xlfn.XLOOKUP(AG5257,'Tenant shipping bcs'!F:F,'Tenant shipping bcs'!I:I,"",0,1)</f>
        <v>45291</v>
      </c>
      <c r="AJ5257" t="str">
        <f>_xlfn.XLOOKUP(_xlfn.CONCAT(B5257,C5257,AA5257,AB5257),'Tenant shipping bcs'!AB:AB,'Tenant shipping bcs'!L:L,"",0,1)</f>
        <v>6d63bd62-c4bf-47cb-b8f3-f42dd3b275a0</v>
      </c>
      <c r="AK5257" t="str">
        <f t="shared" si="246"/>
        <v>87ff4d25-3f3d-440a-a191-1642d4765734452006d63bd62-c4bf-47cb-b8f3-f42dd3b275a05c076ba9-9c7c-4e77-b62f-8bbe8307b08d0.10251161</v>
      </c>
      <c r="AL5257">
        <f>IF(_xlfn.XLOOKUP(AK5257,'Tenant shipping bcs'!AF:AF,'Tenant shipping bcs'!J:J,"",0,1)="",1,0)</f>
        <v>0</v>
      </c>
      <c r="AM5257">
        <f t="shared" si="247"/>
        <v>0</v>
      </c>
      <c r="AN5257">
        <f t="shared" si="248"/>
        <v>0</v>
      </c>
      <c r="AO5257">
        <f>IF(Q5257="Combined Adder",IF(SUMIFS('Tenant shipping bcs'!T:T,'Tenant shipping bcs'!B:B,'EN db generated JSON w_codes'!B5257,'Tenant shipping bcs'!C:C,'EN db generated JSON w_codes'!C5257,'Tenant shipping bcs'!E:E,'EN db generated JSON w_codes'!AA5257,'Tenant shipping bcs'!H:H,'EN db generated JSON w_codes'!J5257,'Tenant shipping bcs'!I:I,'EN db generated JSON w_codes'!K5257,'Tenant shipping bcs'!L:L,'EN db generated JSON w_codes'!AB5257,'Tenant shipping bcs'!N:N,'EN db generated JSON w_codes'!AC5257)&lt;&gt;'EN db generated JSON w_codes'!Y5257,1,0),"")</f>
        <v>0</v>
      </c>
    </row>
    <row r="5258" spans="1:41" hidden="1" x14ac:dyDescent="0.25">
      <c r="A5258" t="s">
        <v>20906</v>
      </c>
      <c r="B5258" t="s">
        <v>7732</v>
      </c>
      <c r="C5258" t="s">
        <v>7732</v>
      </c>
      <c r="D5258" t="s">
        <v>26</v>
      </c>
      <c r="E5258" t="s">
        <v>6559</v>
      </c>
      <c r="F5258" t="s">
        <v>4803</v>
      </c>
      <c r="G5258" t="s">
        <v>28</v>
      </c>
      <c r="H5258" t="s">
        <v>20907</v>
      </c>
      <c r="I5258" t="s">
        <v>20906</v>
      </c>
      <c r="J5258" s="1">
        <v>45200</v>
      </c>
      <c r="K5258" s="1">
        <v>45291</v>
      </c>
      <c r="L5258" t="s">
        <v>20913</v>
      </c>
      <c r="M5258" t="s">
        <v>20907</v>
      </c>
      <c r="N5258" t="s">
        <v>205</v>
      </c>
      <c r="O5258" t="s">
        <v>206</v>
      </c>
      <c r="P5258" t="s">
        <v>28</v>
      </c>
      <c r="Q5258" t="s">
        <v>31</v>
      </c>
      <c r="R5258" t="s">
        <v>32</v>
      </c>
      <c r="S5258" t="s">
        <v>28</v>
      </c>
      <c r="T5258" t="s">
        <v>74</v>
      </c>
      <c r="U5258" t="s">
        <v>75</v>
      </c>
      <c r="V5258" t="s">
        <v>28</v>
      </c>
      <c r="W5258" t="s">
        <v>35</v>
      </c>
      <c r="X5258" t="s">
        <v>28</v>
      </c>
      <c r="Y5258">
        <v>0</v>
      </c>
      <c r="Z5258">
        <v>1</v>
      </c>
      <c r="AA5258" t="str">
        <f>_xlfn.XLOOKUP(_xlfn.CONCAT(F5258,G5258),'Tenant terminal_alias'!H:H,'Tenant terminal_alias'!B:B,"",0,1)</f>
        <v>87ff4d25-3f3d-440a-a191-1642d4765734</v>
      </c>
      <c r="AB5258" t="str">
        <f>_xlfn.XLOOKUP(_xlfn.CONCAT(O5258,P5258),'Tenant product_alias'!H:H,'Tenant product_alias'!B:B,"",0,1)</f>
        <v>6edfe831-85f9-47cc-a896-7e4dc2239117</v>
      </c>
      <c r="AC5258" t="str">
        <f>_xlfn.XLOOKUP(_xlfn.CONCAT(R5258,S5258),'Tenant line_item_type_alias'!H:H,'Tenant line_item_type_alias'!B:B,"",0,1)</f>
        <v>dc9edc8f-e12e-48ea-b3e4-aeff50ca09b3</v>
      </c>
      <c r="AD5258" t="str">
        <f>IF(Q5258="Combined Adder","NA",_xlfn.XLOOKUP(_xlfn.CONCAT(U5258,V5258),'Tenant index_alias'!H:H,'Tenant index_alias'!B:B,"",0,1))</f>
        <v>98f64d69-a0dc-4006-b058-94504bd1f70c</v>
      </c>
      <c r="AE5258" t="str">
        <f>IF(Q5258="Combined Adder", "NA",_xlfn.XLOOKUP(_xlfn.CONCAT(W5258,X5258),'Tenant price_day_alias'!H:H,'Tenant price_day_alias'!B:B,"",0,1))</f>
        <v>31895e81-3474-4f0f-9ed6-47435f2dc260</v>
      </c>
      <c r="AF5258" t="str">
        <f>_xlfn.XLOOKUP(_xlfn.CONCAT(B5258,C5258,AA5258),'Tenant shipping bcs'!Z:Z,'Tenant shipping bcs'!A:A,"",0,1)</f>
        <v>363568a7-8dbe-4fc9-9ac7-ad465ff0feb0</v>
      </c>
      <c r="AG5258" t="str">
        <f>_xlfn.XLOOKUP(_xlfn.CONCAT(B5258,C5258,AA5258,J5258),'Tenant shipping bcs'!AA:AA,'Tenant shipping bcs'!F:F,"",0,1)</f>
        <v>8d4f6d7e-684f-4360-b308-76c55430f8c2</v>
      </c>
      <c r="AH5258" s="1">
        <f>_xlfn.XLOOKUP(AG5258,'Tenant shipping bcs'!F:F,'Tenant shipping bcs'!H:H,"",0,1)</f>
        <v>45200</v>
      </c>
      <c r="AI5258" s="1">
        <f>_xlfn.XLOOKUP(AG5258,'Tenant shipping bcs'!F:F,'Tenant shipping bcs'!I:I,"",0,1)</f>
        <v>45291</v>
      </c>
      <c r="AJ5258" t="str">
        <f>_xlfn.XLOOKUP(_xlfn.CONCAT(B5258,C5258,AA5258,AB5258),'Tenant shipping bcs'!AB:AB,'Tenant shipping bcs'!L:L,"",0,1)</f>
        <v>6edfe831-85f9-47cc-a896-7e4dc2239117</v>
      </c>
      <c r="AK5258" t="str">
        <f t="shared" si="246"/>
        <v>87ff4d25-3f3d-440a-a191-1642d4765734452006edfe831-85f9-47cc-a896-7e4dc2239117dc9edc8f-e12e-48ea-b3e4-aeff50ca09b398f64d69-a0dc-4006-b058-94504bd1f70c31895e81-3474-4f0f-9ed6-47435f2dc26001</v>
      </c>
      <c r="AL5258">
        <f>IF(_xlfn.XLOOKUP(AK5258,'Tenant shipping bcs'!AF:AF,'Tenant shipping bcs'!J:J,"",0,1)="",1,0)</f>
        <v>0</v>
      </c>
      <c r="AM5258">
        <f t="shared" si="247"/>
        <v>0</v>
      </c>
      <c r="AN5258">
        <f t="shared" si="248"/>
        <v>0</v>
      </c>
      <c r="AO5258" t="str">
        <f>IF(Q5258="Combined Adder",IF(SUMIFS('Tenant shipping bcs'!T:T,'Tenant shipping bcs'!B:B,'EN db generated JSON w_codes'!B5258,'Tenant shipping bcs'!C:C,'EN db generated JSON w_codes'!C5258,'Tenant shipping bcs'!E:E,'EN db generated JSON w_codes'!AA5258,'Tenant shipping bcs'!H:H,'EN db generated JSON w_codes'!J5258,'Tenant shipping bcs'!I:I,'EN db generated JSON w_codes'!K5258,'Tenant shipping bcs'!L:L,'EN db generated JSON w_codes'!AB5258,'Tenant shipping bcs'!N:N,'EN db generated JSON w_codes'!AC5258)&lt;&gt;'EN db generated JSON w_codes'!Y5258,1,0),"")</f>
        <v/>
      </c>
    </row>
    <row r="5259" spans="1:41" hidden="1" x14ac:dyDescent="0.25">
      <c r="A5259" t="s">
        <v>20906</v>
      </c>
      <c r="B5259" t="s">
        <v>7732</v>
      </c>
      <c r="C5259" t="s">
        <v>7732</v>
      </c>
      <c r="D5259" t="s">
        <v>26</v>
      </c>
      <c r="E5259" t="s">
        <v>6559</v>
      </c>
      <c r="F5259" t="s">
        <v>4803</v>
      </c>
      <c r="G5259" t="s">
        <v>28</v>
      </c>
      <c r="H5259" t="s">
        <v>20907</v>
      </c>
      <c r="I5259" t="s">
        <v>20906</v>
      </c>
      <c r="J5259" s="1">
        <v>45200</v>
      </c>
      <c r="K5259" s="1">
        <v>45291</v>
      </c>
      <c r="L5259" t="s">
        <v>20918</v>
      </c>
      <c r="M5259" t="s">
        <v>20907</v>
      </c>
      <c r="N5259" t="s">
        <v>205</v>
      </c>
      <c r="O5259" t="s">
        <v>206</v>
      </c>
      <c r="P5259" t="s">
        <v>28</v>
      </c>
      <c r="Q5259" t="s">
        <v>44</v>
      </c>
      <c r="R5259" t="s">
        <v>45</v>
      </c>
      <c r="S5259" t="s">
        <v>28</v>
      </c>
      <c r="Y5259">
        <v>8.1559000000000006E-2</v>
      </c>
      <c r="Z5259">
        <v>1</v>
      </c>
      <c r="AA5259" t="str">
        <f>_xlfn.XLOOKUP(_xlfn.CONCAT(F5259,G5259),'Tenant terminal_alias'!H:H,'Tenant terminal_alias'!B:B,"",0,1)</f>
        <v>87ff4d25-3f3d-440a-a191-1642d4765734</v>
      </c>
      <c r="AB5259" t="str">
        <f>_xlfn.XLOOKUP(_xlfn.CONCAT(O5259,P5259),'Tenant product_alias'!H:H,'Tenant product_alias'!B:B,"",0,1)</f>
        <v>6edfe831-85f9-47cc-a896-7e4dc2239117</v>
      </c>
      <c r="AC5259" t="str">
        <f>_xlfn.XLOOKUP(_xlfn.CONCAT(R5259,S5259),'Tenant line_item_type_alias'!H:H,'Tenant line_item_type_alias'!B:B,"",0,1)</f>
        <v>5c076ba9-9c7c-4e77-b62f-8bbe8307b08d</v>
      </c>
      <c r="AD5259" t="str">
        <f>IF(Q5259="Combined Adder","NA",_xlfn.XLOOKUP(_xlfn.CONCAT(U5259,V5259),'Tenant index_alias'!H:H,'Tenant index_alias'!B:B,"",0,1))</f>
        <v>NA</v>
      </c>
      <c r="AE5259" t="str">
        <f>IF(Q5259="Combined Adder", "NA",_xlfn.XLOOKUP(_xlfn.CONCAT(W5259,X5259),'Tenant price_day_alias'!H:H,'Tenant price_day_alias'!B:B,"",0,1))</f>
        <v>NA</v>
      </c>
      <c r="AF5259" t="str">
        <f>_xlfn.XLOOKUP(_xlfn.CONCAT(B5259,C5259,AA5259),'Tenant shipping bcs'!Z:Z,'Tenant shipping bcs'!A:A,"",0,1)</f>
        <v>363568a7-8dbe-4fc9-9ac7-ad465ff0feb0</v>
      </c>
      <c r="AG5259" t="str">
        <f>_xlfn.XLOOKUP(_xlfn.CONCAT(B5259,C5259,AA5259,J5259),'Tenant shipping bcs'!AA:AA,'Tenant shipping bcs'!F:F,"",0,1)</f>
        <v>8d4f6d7e-684f-4360-b308-76c55430f8c2</v>
      </c>
      <c r="AH5259" s="1">
        <f>_xlfn.XLOOKUP(AG5259,'Tenant shipping bcs'!F:F,'Tenant shipping bcs'!H:H,"",0,1)</f>
        <v>45200</v>
      </c>
      <c r="AI5259" s="1">
        <f>_xlfn.XLOOKUP(AG5259,'Tenant shipping bcs'!F:F,'Tenant shipping bcs'!I:I,"",0,1)</f>
        <v>45291</v>
      </c>
      <c r="AJ5259" t="str">
        <f>_xlfn.XLOOKUP(_xlfn.CONCAT(B5259,C5259,AA5259,AB5259),'Tenant shipping bcs'!AB:AB,'Tenant shipping bcs'!L:L,"",0,1)</f>
        <v>6edfe831-85f9-47cc-a896-7e4dc2239117</v>
      </c>
      <c r="AK5259" t="str">
        <f t="shared" si="246"/>
        <v>87ff4d25-3f3d-440a-a191-1642d4765734452006edfe831-85f9-47cc-a896-7e4dc22391175c076ba9-9c7c-4e77-b62f-8bbe8307b08d0.0815591</v>
      </c>
      <c r="AL5259">
        <f>IF(_xlfn.XLOOKUP(AK5259,'Tenant shipping bcs'!AF:AF,'Tenant shipping bcs'!J:J,"",0,1)="",1,0)</f>
        <v>0</v>
      </c>
      <c r="AM5259">
        <f t="shared" si="247"/>
        <v>0</v>
      </c>
      <c r="AN5259">
        <f t="shared" si="248"/>
        <v>0</v>
      </c>
      <c r="AO5259">
        <f>IF(Q5259="Combined Adder",IF(SUMIFS('Tenant shipping bcs'!T:T,'Tenant shipping bcs'!B:B,'EN db generated JSON w_codes'!B5259,'Tenant shipping bcs'!C:C,'EN db generated JSON w_codes'!C5259,'Tenant shipping bcs'!E:E,'EN db generated JSON w_codes'!AA5259,'Tenant shipping bcs'!H:H,'EN db generated JSON w_codes'!J5259,'Tenant shipping bcs'!I:I,'EN db generated JSON w_codes'!K5259,'Tenant shipping bcs'!L:L,'EN db generated JSON w_codes'!AB5259,'Tenant shipping bcs'!N:N,'EN db generated JSON w_codes'!AC5259)&lt;&gt;'EN db generated JSON w_codes'!Y5259,1,0),"")</f>
        <v>0</v>
      </c>
    </row>
    <row r="5260" spans="1:41" hidden="1" x14ac:dyDescent="0.25">
      <c r="A5260" t="s">
        <v>20906</v>
      </c>
      <c r="B5260" t="s">
        <v>7732</v>
      </c>
      <c r="C5260" t="s">
        <v>7732</v>
      </c>
      <c r="D5260" t="s">
        <v>26</v>
      </c>
      <c r="E5260" t="s">
        <v>6559</v>
      </c>
      <c r="F5260" t="s">
        <v>4803</v>
      </c>
      <c r="G5260" t="s">
        <v>28</v>
      </c>
      <c r="H5260" t="s">
        <v>20907</v>
      </c>
      <c r="I5260" t="s">
        <v>20906</v>
      </c>
      <c r="J5260" s="1">
        <v>45200</v>
      </c>
      <c r="K5260" s="1">
        <v>45291</v>
      </c>
      <c r="L5260" t="s">
        <v>20914</v>
      </c>
      <c r="M5260" t="s">
        <v>20907</v>
      </c>
      <c r="N5260" t="s">
        <v>82</v>
      </c>
      <c r="O5260" t="s">
        <v>83</v>
      </c>
      <c r="P5260" t="s">
        <v>28</v>
      </c>
      <c r="Q5260" t="s">
        <v>31</v>
      </c>
      <c r="R5260" t="s">
        <v>32</v>
      </c>
      <c r="S5260" t="s">
        <v>28</v>
      </c>
      <c r="T5260" t="s">
        <v>76</v>
      </c>
      <c r="U5260" t="s">
        <v>77</v>
      </c>
      <c r="V5260" t="s">
        <v>28</v>
      </c>
      <c r="W5260" t="s">
        <v>35</v>
      </c>
      <c r="X5260" t="s">
        <v>28</v>
      </c>
      <c r="Y5260">
        <v>0</v>
      </c>
      <c r="Z5260">
        <v>1</v>
      </c>
      <c r="AA5260" t="str">
        <f>_xlfn.XLOOKUP(_xlfn.CONCAT(F5260,G5260),'Tenant terminal_alias'!H:H,'Tenant terminal_alias'!B:B,"",0,1)</f>
        <v>87ff4d25-3f3d-440a-a191-1642d4765734</v>
      </c>
      <c r="AB5260" t="str">
        <f>_xlfn.XLOOKUP(_xlfn.CONCAT(O5260,P5260),'Tenant product_alias'!H:H,'Tenant product_alias'!B:B,"",0,1)</f>
        <v>45087773-5160-4da0-812c-f50499175535</v>
      </c>
      <c r="AC5260" t="str">
        <f>_xlfn.XLOOKUP(_xlfn.CONCAT(R5260,S5260),'Tenant line_item_type_alias'!H:H,'Tenant line_item_type_alias'!B:B,"",0,1)</f>
        <v>dc9edc8f-e12e-48ea-b3e4-aeff50ca09b3</v>
      </c>
      <c r="AD5260" t="str">
        <f>IF(Q5260="Combined Adder","NA",_xlfn.XLOOKUP(_xlfn.CONCAT(U5260,V5260),'Tenant index_alias'!H:H,'Tenant index_alias'!B:B,"",0,1))</f>
        <v>6f2984a2-7939-46ae-bd94-e90ec0e1c567</v>
      </c>
      <c r="AE5260" t="str">
        <f>IF(Q5260="Combined Adder", "NA",_xlfn.XLOOKUP(_xlfn.CONCAT(W5260,X5260),'Tenant price_day_alias'!H:H,'Tenant price_day_alias'!B:B,"",0,1))</f>
        <v>31895e81-3474-4f0f-9ed6-47435f2dc260</v>
      </c>
      <c r="AF5260" t="str">
        <f>_xlfn.XLOOKUP(_xlfn.CONCAT(B5260,C5260,AA5260),'Tenant shipping bcs'!Z:Z,'Tenant shipping bcs'!A:A,"",0,1)</f>
        <v>363568a7-8dbe-4fc9-9ac7-ad465ff0feb0</v>
      </c>
      <c r="AG5260" t="str">
        <f>_xlfn.XLOOKUP(_xlfn.CONCAT(B5260,C5260,AA5260,J5260),'Tenant shipping bcs'!AA:AA,'Tenant shipping bcs'!F:F,"",0,1)</f>
        <v>8d4f6d7e-684f-4360-b308-76c55430f8c2</v>
      </c>
      <c r="AH5260" s="1">
        <f>_xlfn.XLOOKUP(AG5260,'Tenant shipping bcs'!F:F,'Tenant shipping bcs'!H:H,"",0,1)</f>
        <v>45200</v>
      </c>
      <c r="AI5260" s="1">
        <f>_xlfn.XLOOKUP(AG5260,'Tenant shipping bcs'!F:F,'Tenant shipping bcs'!I:I,"",0,1)</f>
        <v>45291</v>
      </c>
      <c r="AJ5260" t="str">
        <f>_xlfn.XLOOKUP(_xlfn.CONCAT(B5260,C5260,AA5260,AB5260),'Tenant shipping bcs'!AB:AB,'Tenant shipping bcs'!L:L,"",0,1)</f>
        <v>45087773-5160-4da0-812c-f50499175535</v>
      </c>
      <c r="AK5260" t="str">
        <f t="shared" si="246"/>
        <v>87ff4d25-3f3d-440a-a191-1642d47657344520045087773-5160-4da0-812c-f50499175535dc9edc8f-e12e-48ea-b3e4-aeff50ca09b36f2984a2-7939-46ae-bd94-e90ec0e1c56731895e81-3474-4f0f-9ed6-47435f2dc26001</v>
      </c>
      <c r="AL5260">
        <f>IF(_xlfn.XLOOKUP(AK5260,'Tenant shipping bcs'!AF:AF,'Tenant shipping bcs'!J:J,"",0,1)="",1,0)</f>
        <v>0</v>
      </c>
      <c r="AM5260">
        <f t="shared" si="247"/>
        <v>0</v>
      </c>
      <c r="AN5260">
        <f t="shared" si="248"/>
        <v>0</v>
      </c>
      <c r="AO5260" t="str">
        <f>IF(Q5260="Combined Adder",IF(SUMIFS('Tenant shipping bcs'!T:T,'Tenant shipping bcs'!B:B,'EN db generated JSON w_codes'!B5260,'Tenant shipping bcs'!C:C,'EN db generated JSON w_codes'!C5260,'Tenant shipping bcs'!E:E,'EN db generated JSON w_codes'!AA5260,'Tenant shipping bcs'!H:H,'EN db generated JSON w_codes'!J5260,'Tenant shipping bcs'!I:I,'EN db generated JSON w_codes'!K5260,'Tenant shipping bcs'!L:L,'EN db generated JSON w_codes'!AB5260,'Tenant shipping bcs'!N:N,'EN db generated JSON w_codes'!AC5260)&lt;&gt;'EN db generated JSON w_codes'!Y5260,1,0),"")</f>
        <v/>
      </c>
    </row>
    <row r="5261" spans="1:41" hidden="1" x14ac:dyDescent="0.25">
      <c r="A5261" t="s">
        <v>20906</v>
      </c>
      <c r="B5261" t="s">
        <v>7732</v>
      </c>
      <c r="C5261" t="s">
        <v>7732</v>
      </c>
      <c r="D5261" t="s">
        <v>26</v>
      </c>
      <c r="E5261" t="s">
        <v>6559</v>
      </c>
      <c r="F5261" t="s">
        <v>4803</v>
      </c>
      <c r="G5261" t="s">
        <v>28</v>
      </c>
      <c r="H5261" t="s">
        <v>20907</v>
      </c>
      <c r="I5261" t="s">
        <v>20906</v>
      </c>
      <c r="J5261" s="1">
        <v>45200</v>
      </c>
      <c r="K5261" s="1">
        <v>45291</v>
      </c>
      <c r="L5261" t="s">
        <v>20919</v>
      </c>
      <c r="M5261" t="s">
        <v>20907</v>
      </c>
      <c r="N5261" t="s">
        <v>82</v>
      </c>
      <c r="O5261" t="s">
        <v>83</v>
      </c>
      <c r="P5261" t="s">
        <v>28</v>
      </c>
      <c r="Q5261" t="s">
        <v>44</v>
      </c>
      <c r="R5261" t="s">
        <v>45</v>
      </c>
      <c r="S5261" t="s">
        <v>28</v>
      </c>
      <c r="Y5261">
        <v>8.1559000000000006E-2</v>
      </c>
      <c r="Z5261">
        <v>1</v>
      </c>
      <c r="AA5261" t="str">
        <f>_xlfn.XLOOKUP(_xlfn.CONCAT(F5261,G5261),'Tenant terminal_alias'!H:H,'Tenant terminal_alias'!B:B,"",0,1)</f>
        <v>87ff4d25-3f3d-440a-a191-1642d4765734</v>
      </c>
      <c r="AB5261" t="str">
        <f>_xlfn.XLOOKUP(_xlfn.CONCAT(O5261,P5261),'Tenant product_alias'!H:H,'Tenant product_alias'!B:B,"",0,1)</f>
        <v>45087773-5160-4da0-812c-f50499175535</v>
      </c>
      <c r="AC5261" t="str">
        <f>_xlfn.XLOOKUP(_xlfn.CONCAT(R5261,S5261),'Tenant line_item_type_alias'!H:H,'Tenant line_item_type_alias'!B:B,"",0,1)</f>
        <v>5c076ba9-9c7c-4e77-b62f-8bbe8307b08d</v>
      </c>
      <c r="AD5261" t="str">
        <f>IF(Q5261="Combined Adder","NA",_xlfn.XLOOKUP(_xlfn.CONCAT(U5261,V5261),'Tenant index_alias'!H:H,'Tenant index_alias'!B:B,"",0,1))</f>
        <v>NA</v>
      </c>
      <c r="AE5261" t="str">
        <f>IF(Q5261="Combined Adder", "NA",_xlfn.XLOOKUP(_xlfn.CONCAT(W5261,X5261),'Tenant price_day_alias'!H:H,'Tenant price_day_alias'!B:B,"",0,1))</f>
        <v>NA</v>
      </c>
      <c r="AF5261" t="str">
        <f>_xlfn.XLOOKUP(_xlfn.CONCAT(B5261,C5261,AA5261),'Tenant shipping bcs'!Z:Z,'Tenant shipping bcs'!A:A,"",0,1)</f>
        <v>363568a7-8dbe-4fc9-9ac7-ad465ff0feb0</v>
      </c>
      <c r="AG5261" t="str">
        <f>_xlfn.XLOOKUP(_xlfn.CONCAT(B5261,C5261,AA5261,J5261),'Tenant shipping bcs'!AA:AA,'Tenant shipping bcs'!F:F,"",0,1)</f>
        <v>8d4f6d7e-684f-4360-b308-76c55430f8c2</v>
      </c>
      <c r="AH5261" s="1">
        <f>_xlfn.XLOOKUP(AG5261,'Tenant shipping bcs'!F:F,'Tenant shipping bcs'!H:H,"",0,1)</f>
        <v>45200</v>
      </c>
      <c r="AI5261" s="1">
        <f>_xlfn.XLOOKUP(AG5261,'Tenant shipping bcs'!F:F,'Tenant shipping bcs'!I:I,"",0,1)</f>
        <v>45291</v>
      </c>
      <c r="AJ5261" t="str">
        <f>_xlfn.XLOOKUP(_xlfn.CONCAT(B5261,C5261,AA5261,AB5261),'Tenant shipping bcs'!AB:AB,'Tenant shipping bcs'!L:L,"",0,1)</f>
        <v>45087773-5160-4da0-812c-f50499175535</v>
      </c>
      <c r="AK5261" t="str">
        <f t="shared" si="246"/>
        <v>87ff4d25-3f3d-440a-a191-1642d47657344520045087773-5160-4da0-812c-f504991755355c076ba9-9c7c-4e77-b62f-8bbe8307b08d0.0815591</v>
      </c>
      <c r="AL5261">
        <f>IF(_xlfn.XLOOKUP(AK5261,'Tenant shipping bcs'!AF:AF,'Tenant shipping bcs'!J:J,"",0,1)="",1,0)</f>
        <v>0</v>
      </c>
      <c r="AM5261">
        <f t="shared" si="247"/>
        <v>0</v>
      </c>
      <c r="AN5261">
        <f t="shared" si="248"/>
        <v>0</v>
      </c>
      <c r="AO5261">
        <f>IF(Q5261="Combined Adder",IF(SUMIFS('Tenant shipping bcs'!T:T,'Tenant shipping bcs'!B:B,'EN db generated JSON w_codes'!B5261,'Tenant shipping bcs'!C:C,'EN db generated JSON w_codes'!C5261,'Tenant shipping bcs'!E:E,'EN db generated JSON w_codes'!AA5261,'Tenant shipping bcs'!H:H,'EN db generated JSON w_codes'!J5261,'Tenant shipping bcs'!I:I,'EN db generated JSON w_codes'!K5261,'Tenant shipping bcs'!L:L,'EN db generated JSON w_codes'!AB5261,'Tenant shipping bcs'!N:N,'EN db generated JSON w_codes'!AC5261)&lt;&gt;'EN db generated JSON w_codes'!Y5261,1,0),"")</f>
        <v>0</v>
      </c>
    </row>
    <row r="5262" spans="1:41" hidden="1" x14ac:dyDescent="0.25">
      <c r="A5262" t="s">
        <v>20906</v>
      </c>
      <c r="B5262" t="s">
        <v>7732</v>
      </c>
      <c r="C5262" t="s">
        <v>7732</v>
      </c>
      <c r="D5262" t="s">
        <v>26</v>
      </c>
      <c r="E5262" t="s">
        <v>6559</v>
      </c>
      <c r="F5262" t="s">
        <v>4803</v>
      </c>
      <c r="G5262" t="s">
        <v>28</v>
      </c>
      <c r="H5262" t="s">
        <v>20907</v>
      </c>
      <c r="I5262" t="s">
        <v>20906</v>
      </c>
      <c r="J5262" s="1">
        <v>45200</v>
      </c>
      <c r="K5262" s="1">
        <v>45291</v>
      </c>
      <c r="L5262" t="s">
        <v>20910</v>
      </c>
      <c r="M5262" t="s">
        <v>20907</v>
      </c>
      <c r="N5262" s="2">
        <v>870000000000</v>
      </c>
      <c r="O5262" t="s">
        <v>46</v>
      </c>
      <c r="P5262" t="s">
        <v>28</v>
      </c>
      <c r="Q5262" t="s">
        <v>31</v>
      </c>
      <c r="R5262" t="s">
        <v>32</v>
      </c>
      <c r="S5262" t="s">
        <v>28</v>
      </c>
      <c r="T5262" t="s">
        <v>76</v>
      </c>
      <c r="U5262" t="s">
        <v>77</v>
      </c>
      <c r="V5262" t="s">
        <v>28</v>
      </c>
      <c r="W5262" t="s">
        <v>35</v>
      </c>
      <c r="X5262" t="s">
        <v>28</v>
      </c>
      <c r="Y5262">
        <v>0</v>
      </c>
      <c r="Z5262">
        <v>0.9</v>
      </c>
      <c r="AA5262" t="str">
        <f>_xlfn.XLOOKUP(_xlfn.CONCAT(F5262,G5262),'Tenant terminal_alias'!H:H,'Tenant terminal_alias'!B:B,"",0,1)</f>
        <v>87ff4d25-3f3d-440a-a191-1642d4765734</v>
      </c>
      <c r="AB5262" t="str">
        <f>_xlfn.XLOOKUP(_xlfn.CONCAT(O5262,P5262),'Tenant product_alias'!H:H,'Tenant product_alias'!B:B,"",0,1)</f>
        <v>ea1f2310-71bb-4b31-a86e-6191e12a9491</v>
      </c>
      <c r="AC5262" t="str">
        <f>_xlfn.XLOOKUP(_xlfn.CONCAT(R5262,S5262),'Tenant line_item_type_alias'!H:H,'Tenant line_item_type_alias'!B:B,"",0,1)</f>
        <v>dc9edc8f-e12e-48ea-b3e4-aeff50ca09b3</v>
      </c>
      <c r="AD5262" t="str">
        <f>IF(Q5262="Combined Adder","NA",_xlfn.XLOOKUP(_xlfn.CONCAT(U5262,V5262),'Tenant index_alias'!H:H,'Tenant index_alias'!B:B,"",0,1))</f>
        <v>6f2984a2-7939-46ae-bd94-e90ec0e1c567</v>
      </c>
      <c r="AE5262" t="str">
        <f>IF(Q5262="Combined Adder", "NA",_xlfn.XLOOKUP(_xlfn.CONCAT(W5262,X5262),'Tenant price_day_alias'!H:H,'Tenant price_day_alias'!B:B,"",0,1))</f>
        <v>31895e81-3474-4f0f-9ed6-47435f2dc260</v>
      </c>
      <c r="AF5262" t="str">
        <f>_xlfn.XLOOKUP(_xlfn.CONCAT(B5262,C5262,AA5262),'Tenant shipping bcs'!Z:Z,'Tenant shipping bcs'!A:A,"",0,1)</f>
        <v>363568a7-8dbe-4fc9-9ac7-ad465ff0feb0</v>
      </c>
      <c r="AG5262" t="str">
        <f>_xlfn.XLOOKUP(_xlfn.CONCAT(B5262,C5262,AA5262,J5262),'Tenant shipping bcs'!AA:AA,'Tenant shipping bcs'!F:F,"",0,1)</f>
        <v>8d4f6d7e-684f-4360-b308-76c55430f8c2</v>
      </c>
      <c r="AH5262" s="1">
        <f>_xlfn.XLOOKUP(AG5262,'Tenant shipping bcs'!F:F,'Tenant shipping bcs'!H:H,"",0,1)</f>
        <v>45200</v>
      </c>
      <c r="AI5262" s="1">
        <f>_xlfn.XLOOKUP(AG5262,'Tenant shipping bcs'!F:F,'Tenant shipping bcs'!I:I,"",0,1)</f>
        <v>45291</v>
      </c>
      <c r="AJ5262" t="str">
        <f>_xlfn.XLOOKUP(_xlfn.CONCAT(B5262,C5262,AA5262,AB5262),'Tenant shipping bcs'!AB:AB,'Tenant shipping bcs'!L:L,"",0,1)</f>
        <v>ea1f2310-71bb-4b31-a86e-6191e12a9491</v>
      </c>
      <c r="AK5262" t="str">
        <f t="shared" si="246"/>
        <v>87ff4d25-3f3d-440a-a191-1642d476573445200ea1f2310-71bb-4b31-a86e-6191e12a9491dc9edc8f-e12e-48ea-b3e4-aeff50ca09b36f2984a2-7939-46ae-bd94-e90ec0e1c56731895e81-3474-4f0f-9ed6-47435f2dc26000.9</v>
      </c>
      <c r="AL5262">
        <f>IF(_xlfn.XLOOKUP(AK5262,'Tenant shipping bcs'!AF:AF,'Tenant shipping bcs'!J:J,"",0,1)="",1,0)</f>
        <v>0</v>
      </c>
      <c r="AM5262">
        <f t="shared" si="247"/>
        <v>0</v>
      </c>
      <c r="AN5262">
        <f t="shared" si="248"/>
        <v>0</v>
      </c>
      <c r="AO5262" t="str">
        <f>IF(Q5262="Combined Adder",IF(SUMIFS('Tenant shipping bcs'!T:T,'Tenant shipping bcs'!B:B,'EN db generated JSON w_codes'!B5262,'Tenant shipping bcs'!C:C,'EN db generated JSON w_codes'!C5262,'Tenant shipping bcs'!E:E,'EN db generated JSON w_codes'!AA5262,'Tenant shipping bcs'!H:H,'EN db generated JSON w_codes'!J5262,'Tenant shipping bcs'!I:I,'EN db generated JSON w_codes'!K5262,'Tenant shipping bcs'!L:L,'EN db generated JSON w_codes'!AB5262,'Tenant shipping bcs'!N:N,'EN db generated JSON w_codes'!AC5262)&lt;&gt;'EN db generated JSON w_codes'!Y5262,1,0),"")</f>
        <v/>
      </c>
    </row>
    <row r="5263" spans="1:41" hidden="1" x14ac:dyDescent="0.25">
      <c r="A5263" t="s">
        <v>20906</v>
      </c>
      <c r="B5263" t="s">
        <v>7732</v>
      </c>
      <c r="C5263" t="s">
        <v>7732</v>
      </c>
      <c r="D5263" t="s">
        <v>26</v>
      </c>
      <c r="E5263" t="s">
        <v>6559</v>
      </c>
      <c r="F5263" t="s">
        <v>4803</v>
      </c>
      <c r="G5263" t="s">
        <v>28</v>
      </c>
      <c r="H5263" t="s">
        <v>20907</v>
      </c>
      <c r="I5263" t="s">
        <v>20906</v>
      </c>
      <c r="J5263" s="1">
        <v>45200</v>
      </c>
      <c r="K5263" s="1">
        <v>45291</v>
      </c>
      <c r="L5263" t="s">
        <v>20911</v>
      </c>
      <c r="M5263" t="s">
        <v>20907</v>
      </c>
      <c r="N5263" s="2">
        <v>870000000000</v>
      </c>
      <c r="O5263" t="s">
        <v>46</v>
      </c>
      <c r="P5263" t="s">
        <v>28</v>
      </c>
      <c r="Q5263" t="s">
        <v>36</v>
      </c>
      <c r="R5263" t="s">
        <v>37</v>
      </c>
      <c r="S5263" t="s">
        <v>28</v>
      </c>
      <c r="T5263" t="s">
        <v>38</v>
      </c>
      <c r="U5263" t="s">
        <v>39</v>
      </c>
      <c r="V5263" t="s">
        <v>28</v>
      </c>
      <c r="W5263" t="s">
        <v>35</v>
      </c>
      <c r="X5263" t="s">
        <v>28</v>
      </c>
      <c r="Y5263">
        <v>0</v>
      </c>
      <c r="Z5263">
        <v>-0.1</v>
      </c>
      <c r="AA5263" t="str">
        <f>_xlfn.XLOOKUP(_xlfn.CONCAT(F5263,G5263),'Tenant terminal_alias'!H:H,'Tenant terminal_alias'!B:B,"",0,1)</f>
        <v>87ff4d25-3f3d-440a-a191-1642d4765734</v>
      </c>
      <c r="AB5263" t="str">
        <f>_xlfn.XLOOKUP(_xlfn.CONCAT(O5263,P5263),'Tenant product_alias'!H:H,'Tenant product_alias'!B:B,"",0,1)</f>
        <v>ea1f2310-71bb-4b31-a86e-6191e12a9491</v>
      </c>
      <c r="AC5263" t="str">
        <f>_xlfn.XLOOKUP(_xlfn.CONCAT(R5263,S5263),'Tenant line_item_type_alias'!H:H,'Tenant line_item_type_alias'!B:B,"",0,1)</f>
        <v>31855626-d6c1-43f2-a691-837ee101f276</v>
      </c>
      <c r="AD5263" t="str">
        <f>IF(Q5263="Combined Adder","NA",_xlfn.XLOOKUP(_xlfn.CONCAT(U5263,V5263),'Tenant index_alias'!H:H,'Tenant index_alias'!B:B,"",0,1))</f>
        <v>5551fa74-a5bd-4ad7-8476-5772d2ff67b4</v>
      </c>
      <c r="AE5263" t="str">
        <f>IF(Q5263="Combined Adder", "NA",_xlfn.XLOOKUP(_xlfn.CONCAT(W5263,X5263),'Tenant price_day_alias'!H:H,'Tenant price_day_alias'!B:B,"",0,1))</f>
        <v>31895e81-3474-4f0f-9ed6-47435f2dc260</v>
      </c>
      <c r="AF5263" t="str">
        <f>_xlfn.XLOOKUP(_xlfn.CONCAT(B5263,C5263,AA5263),'Tenant shipping bcs'!Z:Z,'Tenant shipping bcs'!A:A,"",0,1)</f>
        <v>363568a7-8dbe-4fc9-9ac7-ad465ff0feb0</v>
      </c>
      <c r="AG5263" t="str">
        <f>_xlfn.XLOOKUP(_xlfn.CONCAT(B5263,C5263,AA5263,J5263),'Tenant shipping bcs'!AA:AA,'Tenant shipping bcs'!F:F,"",0,1)</f>
        <v>8d4f6d7e-684f-4360-b308-76c55430f8c2</v>
      </c>
      <c r="AH5263" s="1">
        <f>_xlfn.XLOOKUP(AG5263,'Tenant shipping bcs'!F:F,'Tenant shipping bcs'!H:H,"",0,1)</f>
        <v>45200</v>
      </c>
      <c r="AI5263" s="1">
        <f>_xlfn.XLOOKUP(AG5263,'Tenant shipping bcs'!F:F,'Tenant shipping bcs'!I:I,"",0,1)</f>
        <v>45291</v>
      </c>
      <c r="AJ5263" t="str">
        <f>_xlfn.XLOOKUP(_xlfn.CONCAT(B5263,C5263,AA5263,AB5263),'Tenant shipping bcs'!AB:AB,'Tenant shipping bcs'!L:L,"",0,1)</f>
        <v>ea1f2310-71bb-4b31-a86e-6191e12a9491</v>
      </c>
      <c r="AK5263" t="str">
        <f t="shared" si="246"/>
        <v>87ff4d25-3f3d-440a-a191-1642d476573445200ea1f2310-71bb-4b31-a86e-6191e12a949131855626-d6c1-43f2-a691-837ee101f2765551fa74-a5bd-4ad7-8476-5772d2ff67b431895e81-3474-4f0f-9ed6-47435f2dc2600-0.1</v>
      </c>
      <c r="AL5263">
        <f>IF(_xlfn.XLOOKUP(AK5263,'Tenant shipping bcs'!AF:AF,'Tenant shipping bcs'!J:J,"",0,1)="",1,0)</f>
        <v>0</v>
      </c>
      <c r="AM5263">
        <f t="shared" si="247"/>
        <v>0</v>
      </c>
      <c r="AN5263">
        <f t="shared" si="248"/>
        <v>0</v>
      </c>
      <c r="AO5263" t="str">
        <f>IF(Q5263="Combined Adder",IF(SUMIFS('Tenant shipping bcs'!T:T,'Tenant shipping bcs'!B:B,'EN db generated JSON w_codes'!B5263,'Tenant shipping bcs'!C:C,'EN db generated JSON w_codes'!C5263,'Tenant shipping bcs'!E:E,'EN db generated JSON w_codes'!AA5263,'Tenant shipping bcs'!H:H,'EN db generated JSON w_codes'!J5263,'Tenant shipping bcs'!I:I,'EN db generated JSON w_codes'!K5263,'Tenant shipping bcs'!L:L,'EN db generated JSON w_codes'!AB5263,'Tenant shipping bcs'!N:N,'EN db generated JSON w_codes'!AC5263)&lt;&gt;'EN db generated JSON w_codes'!Y5263,1,0),"")</f>
        <v/>
      </c>
    </row>
    <row r="5264" spans="1:41" hidden="1" x14ac:dyDescent="0.25">
      <c r="A5264" t="s">
        <v>20906</v>
      </c>
      <c r="B5264" t="s">
        <v>7732</v>
      </c>
      <c r="C5264" t="s">
        <v>7732</v>
      </c>
      <c r="D5264" t="s">
        <v>26</v>
      </c>
      <c r="E5264" t="s">
        <v>6559</v>
      </c>
      <c r="F5264" t="s">
        <v>4803</v>
      </c>
      <c r="G5264" t="s">
        <v>28</v>
      </c>
      <c r="H5264" t="s">
        <v>20907</v>
      </c>
      <c r="I5264" t="s">
        <v>20906</v>
      </c>
      <c r="J5264" s="1">
        <v>45200</v>
      </c>
      <c r="K5264" s="1">
        <v>45291</v>
      </c>
      <c r="L5264" t="s">
        <v>20908</v>
      </c>
      <c r="M5264" t="s">
        <v>20907</v>
      </c>
      <c r="N5264" s="2">
        <v>870000000000</v>
      </c>
      <c r="O5264" t="s">
        <v>46</v>
      </c>
      <c r="P5264" t="s">
        <v>28</v>
      </c>
      <c r="Q5264" t="s">
        <v>40</v>
      </c>
      <c r="R5264" t="s">
        <v>41</v>
      </c>
      <c r="S5264" t="s">
        <v>28</v>
      </c>
      <c r="T5264" t="s">
        <v>42</v>
      </c>
      <c r="U5264" t="s">
        <v>43</v>
      </c>
      <c r="V5264" t="s">
        <v>28</v>
      </c>
      <c r="W5264" t="s">
        <v>35</v>
      </c>
      <c r="X5264" t="s">
        <v>28</v>
      </c>
      <c r="Y5264">
        <v>0</v>
      </c>
      <c r="Z5264">
        <v>0.1</v>
      </c>
      <c r="AA5264" t="str">
        <f>_xlfn.XLOOKUP(_xlfn.CONCAT(F5264,G5264),'Tenant terminal_alias'!H:H,'Tenant terminal_alias'!B:B,"",0,1)</f>
        <v>87ff4d25-3f3d-440a-a191-1642d4765734</v>
      </c>
      <c r="AB5264" t="str">
        <f>_xlfn.XLOOKUP(_xlfn.CONCAT(O5264,P5264),'Tenant product_alias'!H:H,'Tenant product_alias'!B:B,"",0,1)</f>
        <v>ea1f2310-71bb-4b31-a86e-6191e12a9491</v>
      </c>
      <c r="AC5264" t="str">
        <f>_xlfn.XLOOKUP(_xlfn.CONCAT(R5264,S5264),'Tenant line_item_type_alias'!H:H,'Tenant line_item_type_alias'!B:B,"",0,1)</f>
        <v>48f38a0b-1bf1-4df5-9979-f0b282c4299e</v>
      </c>
      <c r="AD5264" t="str">
        <f>IF(Q5264="Combined Adder","NA",_xlfn.XLOOKUP(_xlfn.CONCAT(U5264,V5264),'Tenant index_alias'!H:H,'Tenant index_alias'!B:B,"",0,1))</f>
        <v>bd129d86-a2c9-4c24-8a8a-57aee07c72b7</v>
      </c>
      <c r="AE5264" t="str">
        <f>IF(Q5264="Combined Adder", "NA",_xlfn.XLOOKUP(_xlfn.CONCAT(W5264,X5264),'Tenant price_day_alias'!H:H,'Tenant price_day_alias'!B:B,"",0,1))</f>
        <v>31895e81-3474-4f0f-9ed6-47435f2dc260</v>
      </c>
      <c r="AF5264" t="str">
        <f>_xlfn.XLOOKUP(_xlfn.CONCAT(B5264,C5264,AA5264),'Tenant shipping bcs'!Z:Z,'Tenant shipping bcs'!A:A,"",0,1)</f>
        <v>363568a7-8dbe-4fc9-9ac7-ad465ff0feb0</v>
      </c>
      <c r="AG5264" t="str">
        <f>_xlfn.XLOOKUP(_xlfn.CONCAT(B5264,C5264,AA5264,J5264),'Tenant shipping bcs'!AA:AA,'Tenant shipping bcs'!F:F,"",0,1)</f>
        <v>8d4f6d7e-684f-4360-b308-76c55430f8c2</v>
      </c>
      <c r="AH5264" s="1">
        <f>_xlfn.XLOOKUP(AG5264,'Tenant shipping bcs'!F:F,'Tenant shipping bcs'!H:H,"",0,1)</f>
        <v>45200</v>
      </c>
      <c r="AI5264" s="1">
        <f>_xlfn.XLOOKUP(AG5264,'Tenant shipping bcs'!F:F,'Tenant shipping bcs'!I:I,"",0,1)</f>
        <v>45291</v>
      </c>
      <c r="AJ5264" t="str">
        <f>_xlfn.XLOOKUP(_xlfn.CONCAT(B5264,C5264,AA5264,AB5264),'Tenant shipping bcs'!AB:AB,'Tenant shipping bcs'!L:L,"",0,1)</f>
        <v>ea1f2310-71bb-4b31-a86e-6191e12a9491</v>
      </c>
      <c r="AK5264" t="str">
        <f t="shared" si="246"/>
        <v>87ff4d25-3f3d-440a-a191-1642d476573445200ea1f2310-71bb-4b31-a86e-6191e12a949148f38a0b-1bf1-4df5-9979-f0b282c4299ebd129d86-a2c9-4c24-8a8a-57aee07c72b731895e81-3474-4f0f-9ed6-47435f2dc26000.1</v>
      </c>
      <c r="AL5264">
        <f>IF(_xlfn.XLOOKUP(AK5264,'Tenant shipping bcs'!AF:AF,'Tenant shipping bcs'!J:J,"",0,1)="",1,0)</f>
        <v>0</v>
      </c>
      <c r="AM5264">
        <f t="shared" si="247"/>
        <v>0</v>
      </c>
      <c r="AN5264">
        <f t="shared" si="248"/>
        <v>0</v>
      </c>
      <c r="AO5264" t="str">
        <f>IF(Q5264="Combined Adder",IF(SUMIFS('Tenant shipping bcs'!T:T,'Tenant shipping bcs'!B:B,'EN db generated JSON w_codes'!B5264,'Tenant shipping bcs'!C:C,'EN db generated JSON w_codes'!C5264,'Tenant shipping bcs'!E:E,'EN db generated JSON w_codes'!AA5264,'Tenant shipping bcs'!H:H,'EN db generated JSON w_codes'!J5264,'Tenant shipping bcs'!I:I,'EN db generated JSON w_codes'!K5264,'Tenant shipping bcs'!L:L,'EN db generated JSON w_codes'!AB5264,'Tenant shipping bcs'!N:N,'EN db generated JSON w_codes'!AC5264)&lt;&gt;'EN db generated JSON w_codes'!Y5264,1,0),"")</f>
        <v/>
      </c>
    </row>
    <row r="5265" spans="1:41" hidden="1" x14ac:dyDescent="0.25">
      <c r="A5265" t="s">
        <v>20906</v>
      </c>
      <c r="B5265" t="s">
        <v>7732</v>
      </c>
      <c r="C5265" t="s">
        <v>7732</v>
      </c>
      <c r="D5265" t="s">
        <v>26</v>
      </c>
      <c r="E5265" t="s">
        <v>6559</v>
      </c>
      <c r="F5265" t="s">
        <v>4803</v>
      </c>
      <c r="G5265" t="s">
        <v>28</v>
      </c>
      <c r="H5265" t="s">
        <v>20907</v>
      </c>
      <c r="I5265" t="s">
        <v>20906</v>
      </c>
      <c r="J5265" s="1">
        <v>45200</v>
      </c>
      <c r="K5265" s="1">
        <v>45291</v>
      </c>
      <c r="L5265" t="s">
        <v>20916</v>
      </c>
      <c r="M5265" t="s">
        <v>20907</v>
      </c>
      <c r="N5265" s="2">
        <v>870000000000</v>
      </c>
      <c r="O5265" t="s">
        <v>46</v>
      </c>
      <c r="P5265" t="s">
        <v>28</v>
      </c>
      <c r="Q5265" t="s">
        <v>44</v>
      </c>
      <c r="R5265" t="s">
        <v>45</v>
      </c>
      <c r="S5265" t="s">
        <v>28</v>
      </c>
      <c r="Y5265">
        <v>0.10251159999999999</v>
      </c>
      <c r="Z5265">
        <v>1</v>
      </c>
      <c r="AA5265" t="str">
        <f>_xlfn.XLOOKUP(_xlfn.CONCAT(F5265,G5265),'Tenant terminal_alias'!H:H,'Tenant terminal_alias'!B:B,"",0,1)</f>
        <v>87ff4d25-3f3d-440a-a191-1642d4765734</v>
      </c>
      <c r="AB5265" t="str">
        <f>_xlfn.XLOOKUP(_xlfn.CONCAT(O5265,P5265),'Tenant product_alias'!H:H,'Tenant product_alias'!B:B,"",0,1)</f>
        <v>ea1f2310-71bb-4b31-a86e-6191e12a9491</v>
      </c>
      <c r="AC5265" t="str">
        <f>_xlfn.XLOOKUP(_xlfn.CONCAT(R5265,S5265),'Tenant line_item_type_alias'!H:H,'Tenant line_item_type_alias'!B:B,"",0,1)</f>
        <v>5c076ba9-9c7c-4e77-b62f-8bbe8307b08d</v>
      </c>
      <c r="AD5265" t="str">
        <f>IF(Q5265="Combined Adder","NA",_xlfn.XLOOKUP(_xlfn.CONCAT(U5265,V5265),'Tenant index_alias'!H:H,'Tenant index_alias'!B:B,"",0,1))</f>
        <v>NA</v>
      </c>
      <c r="AE5265" t="str">
        <f>IF(Q5265="Combined Adder", "NA",_xlfn.XLOOKUP(_xlfn.CONCAT(W5265,X5265),'Tenant price_day_alias'!H:H,'Tenant price_day_alias'!B:B,"",0,1))</f>
        <v>NA</v>
      </c>
      <c r="AF5265" t="str">
        <f>_xlfn.XLOOKUP(_xlfn.CONCAT(B5265,C5265,AA5265),'Tenant shipping bcs'!Z:Z,'Tenant shipping bcs'!A:A,"",0,1)</f>
        <v>363568a7-8dbe-4fc9-9ac7-ad465ff0feb0</v>
      </c>
      <c r="AG5265" t="str">
        <f>_xlfn.XLOOKUP(_xlfn.CONCAT(B5265,C5265,AA5265,J5265),'Tenant shipping bcs'!AA:AA,'Tenant shipping bcs'!F:F,"",0,1)</f>
        <v>8d4f6d7e-684f-4360-b308-76c55430f8c2</v>
      </c>
      <c r="AH5265" s="1">
        <f>_xlfn.XLOOKUP(AG5265,'Tenant shipping bcs'!F:F,'Tenant shipping bcs'!H:H,"",0,1)</f>
        <v>45200</v>
      </c>
      <c r="AI5265" s="1">
        <f>_xlfn.XLOOKUP(AG5265,'Tenant shipping bcs'!F:F,'Tenant shipping bcs'!I:I,"",0,1)</f>
        <v>45291</v>
      </c>
      <c r="AJ5265" t="str">
        <f>_xlfn.XLOOKUP(_xlfn.CONCAT(B5265,C5265,AA5265,AB5265),'Tenant shipping bcs'!AB:AB,'Tenant shipping bcs'!L:L,"",0,1)</f>
        <v>ea1f2310-71bb-4b31-a86e-6191e12a9491</v>
      </c>
      <c r="AK5265" t="str">
        <f t="shared" si="246"/>
        <v>87ff4d25-3f3d-440a-a191-1642d476573445200ea1f2310-71bb-4b31-a86e-6191e12a94915c076ba9-9c7c-4e77-b62f-8bbe8307b08d0.10251161</v>
      </c>
      <c r="AL5265">
        <f>IF(_xlfn.XLOOKUP(AK5265,'Tenant shipping bcs'!AF:AF,'Tenant shipping bcs'!J:J,"",0,1)="",1,0)</f>
        <v>0</v>
      </c>
      <c r="AM5265">
        <f t="shared" si="247"/>
        <v>0</v>
      </c>
      <c r="AN5265">
        <f t="shared" si="248"/>
        <v>0</v>
      </c>
      <c r="AO5265">
        <f>IF(Q5265="Combined Adder",IF(SUMIFS('Tenant shipping bcs'!T:T,'Tenant shipping bcs'!B:B,'EN db generated JSON w_codes'!B5265,'Tenant shipping bcs'!C:C,'EN db generated JSON w_codes'!C5265,'Tenant shipping bcs'!E:E,'EN db generated JSON w_codes'!AA5265,'Tenant shipping bcs'!H:H,'EN db generated JSON w_codes'!J5265,'Tenant shipping bcs'!I:I,'EN db generated JSON w_codes'!K5265,'Tenant shipping bcs'!L:L,'EN db generated JSON w_codes'!AB5265,'Tenant shipping bcs'!N:N,'EN db generated JSON w_codes'!AC5265)&lt;&gt;'EN db generated JSON w_codes'!Y5265,1,0),"")</f>
        <v>0</v>
      </c>
    </row>
    <row r="5266" spans="1:41" hidden="1" x14ac:dyDescent="0.25">
      <c r="A5266" t="s">
        <v>20906</v>
      </c>
      <c r="B5266" t="s">
        <v>7732</v>
      </c>
      <c r="C5266" t="s">
        <v>7732</v>
      </c>
      <c r="D5266" t="s">
        <v>26</v>
      </c>
      <c r="E5266" t="s">
        <v>6559</v>
      </c>
      <c r="F5266" t="s">
        <v>4803</v>
      </c>
      <c r="G5266" t="s">
        <v>28</v>
      </c>
      <c r="H5266" t="s">
        <v>20920</v>
      </c>
      <c r="I5266" t="s">
        <v>20906</v>
      </c>
      <c r="J5266" s="1">
        <v>45292</v>
      </c>
      <c r="K5266" s="1">
        <v>45473</v>
      </c>
      <c r="L5266" t="s">
        <v>20926</v>
      </c>
      <c r="M5266" t="s">
        <v>20920</v>
      </c>
      <c r="N5266" s="2">
        <v>930000000000</v>
      </c>
      <c r="O5266" t="s">
        <v>30</v>
      </c>
      <c r="P5266" t="s">
        <v>28</v>
      </c>
      <c r="Q5266" t="s">
        <v>31</v>
      </c>
      <c r="R5266" t="s">
        <v>32</v>
      </c>
      <c r="S5266" t="s">
        <v>28</v>
      </c>
      <c r="T5266" t="s">
        <v>74</v>
      </c>
      <c r="U5266" t="s">
        <v>75</v>
      </c>
      <c r="V5266" t="s">
        <v>28</v>
      </c>
      <c r="W5266" t="s">
        <v>35</v>
      </c>
      <c r="X5266" t="s">
        <v>28</v>
      </c>
      <c r="Y5266">
        <v>0</v>
      </c>
      <c r="Z5266">
        <v>0.9</v>
      </c>
      <c r="AA5266" t="str">
        <f>_xlfn.XLOOKUP(_xlfn.CONCAT(F5266,G5266),'Tenant terminal_alias'!H:H,'Tenant terminal_alias'!B:B,"",0,1)</f>
        <v>87ff4d25-3f3d-440a-a191-1642d4765734</v>
      </c>
      <c r="AB5266" t="str">
        <f>_xlfn.XLOOKUP(_xlfn.CONCAT(O5266,P5266),'Tenant product_alias'!H:H,'Tenant product_alias'!B:B,"",0,1)</f>
        <v>6d63bd62-c4bf-47cb-b8f3-f42dd3b275a0</v>
      </c>
      <c r="AC5266" t="str">
        <f>_xlfn.XLOOKUP(_xlfn.CONCAT(R5266,S5266),'Tenant line_item_type_alias'!H:H,'Tenant line_item_type_alias'!B:B,"",0,1)</f>
        <v>dc9edc8f-e12e-48ea-b3e4-aeff50ca09b3</v>
      </c>
      <c r="AD5266" t="str">
        <f>IF(Q5266="Combined Adder","NA",_xlfn.XLOOKUP(_xlfn.CONCAT(U5266,V5266),'Tenant index_alias'!H:H,'Tenant index_alias'!B:B,"",0,1))</f>
        <v>98f64d69-a0dc-4006-b058-94504bd1f70c</v>
      </c>
      <c r="AE5266" t="str">
        <f>IF(Q5266="Combined Adder", "NA",_xlfn.XLOOKUP(_xlfn.CONCAT(W5266,X5266),'Tenant price_day_alias'!H:H,'Tenant price_day_alias'!B:B,"",0,1))</f>
        <v>31895e81-3474-4f0f-9ed6-47435f2dc260</v>
      </c>
      <c r="AF5266" t="str">
        <f>_xlfn.XLOOKUP(_xlfn.CONCAT(B5266,C5266,AA5266),'Tenant shipping bcs'!Z:Z,'Tenant shipping bcs'!A:A,"",0,1)</f>
        <v>363568a7-8dbe-4fc9-9ac7-ad465ff0feb0</v>
      </c>
      <c r="AG5266" t="str">
        <f>_xlfn.XLOOKUP(_xlfn.CONCAT(B5266,C5266,AA5266,J5266),'Tenant shipping bcs'!AA:AA,'Tenant shipping bcs'!F:F,"",0,1)</f>
        <v>2efa4ad0-b782-4bfe-aaf1-679ff3f83bc4</v>
      </c>
      <c r="AH5266" s="1">
        <f>_xlfn.XLOOKUP(AG5266,'Tenant shipping bcs'!F:F,'Tenant shipping bcs'!H:H,"",0,1)</f>
        <v>45292</v>
      </c>
      <c r="AI5266" s="1">
        <f>_xlfn.XLOOKUP(AG5266,'Tenant shipping bcs'!F:F,'Tenant shipping bcs'!I:I,"",0,1)</f>
        <v>45473</v>
      </c>
      <c r="AJ5266" t="str">
        <f>_xlfn.XLOOKUP(_xlfn.CONCAT(B5266,C5266,AA5266,AB5266),'Tenant shipping bcs'!AB:AB,'Tenant shipping bcs'!L:L,"",0,1)</f>
        <v>6d63bd62-c4bf-47cb-b8f3-f42dd3b275a0</v>
      </c>
      <c r="AK5266" t="str">
        <f t="shared" si="246"/>
        <v>87ff4d25-3f3d-440a-a191-1642d4765734452926d63bd62-c4bf-47cb-b8f3-f42dd3b275a0dc9edc8f-e12e-48ea-b3e4-aeff50ca09b398f64d69-a0dc-4006-b058-94504bd1f70c31895e81-3474-4f0f-9ed6-47435f2dc26000.9</v>
      </c>
      <c r="AL5266">
        <f>IF(_xlfn.XLOOKUP(AK5266,'Tenant shipping bcs'!AF:AF,'Tenant shipping bcs'!J:J,"",0,1)="",1,0)</f>
        <v>0</v>
      </c>
      <c r="AM5266">
        <f t="shared" si="247"/>
        <v>0</v>
      </c>
      <c r="AN5266">
        <f t="shared" si="248"/>
        <v>0</v>
      </c>
      <c r="AO5266" t="str">
        <f>IF(Q5266="Combined Adder",IF(SUMIFS('Tenant shipping bcs'!T:T,'Tenant shipping bcs'!B:B,'EN db generated JSON w_codes'!B5266,'Tenant shipping bcs'!C:C,'EN db generated JSON w_codes'!C5266,'Tenant shipping bcs'!E:E,'EN db generated JSON w_codes'!AA5266,'Tenant shipping bcs'!H:H,'EN db generated JSON w_codes'!J5266,'Tenant shipping bcs'!I:I,'EN db generated JSON w_codes'!K5266,'Tenant shipping bcs'!L:L,'EN db generated JSON w_codes'!AB5266,'Tenant shipping bcs'!N:N,'EN db generated JSON w_codes'!AC5266)&lt;&gt;'EN db generated JSON w_codes'!Y5266,1,0),"")</f>
        <v/>
      </c>
    </row>
    <row r="5267" spans="1:41" hidden="1" x14ac:dyDescent="0.25">
      <c r="A5267" t="s">
        <v>20906</v>
      </c>
      <c r="B5267" t="s">
        <v>7732</v>
      </c>
      <c r="C5267" t="s">
        <v>7732</v>
      </c>
      <c r="D5267" t="s">
        <v>26</v>
      </c>
      <c r="E5267" t="s">
        <v>6559</v>
      </c>
      <c r="F5267" t="s">
        <v>4803</v>
      </c>
      <c r="G5267" t="s">
        <v>28</v>
      </c>
      <c r="H5267" t="s">
        <v>20920</v>
      </c>
      <c r="I5267" t="s">
        <v>20906</v>
      </c>
      <c r="J5267" s="1">
        <v>45292</v>
      </c>
      <c r="K5267" s="1">
        <v>45473</v>
      </c>
      <c r="L5267" t="s">
        <v>20928</v>
      </c>
      <c r="M5267" t="s">
        <v>20920</v>
      </c>
      <c r="N5267" s="2">
        <v>930000000000</v>
      </c>
      <c r="O5267" t="s">
        <v>30</v>
      </c>
      <c r="P5267" t="s">
        <v>28</v>
      </c>
      <c r="Q5267" t="s">
        <v>36</v>
      </c>
      <c r="R5267" t="s">
        <v>37</v>
      </c>
      <c r="S5267" t="s">
        <v>28</v>
      </c>
      <c r="T5267" t="s">
        <v>38</v>
      </c>
      <c r="U5267" t="s">
        <v>39</v>
      </c>
      <c r="V5267" t="s">
        <v>28</v>
      </c>
      <c r="W5267" t="s">
        <v>35</v>
      </c>
      <c r="X5267" t="s">
        <v>28</v>
      </c>
      <c r="Y5267">
        <v>0</v>
      </c>
      <c r="Z5267">
        <v>-0.1</v>
      </c>
      <c r="AA5267" t="str">
        <f>_xlfn.XLOOKUP(_xlfn.CONCAT(F5267,G5267),'Tenant terminal_alias'!H:H,'Tenant terminal_alias'!B:B,"",0,1)</f>
        <v>87ff4d25-3f3d-440a-a191-1642d4765734</v>
      </c>
      <c r="AB5267" t="str">
        <f>_xlfn.XLOOKUP(_xlfn.CONCAT(O5267,P5267),'Tenant product_alias'!H:H,'Tenant product_alias'!B:B,"",0,1)</f>
        <v>6d63bd62-c4bf-47cb-b8f3-f42dd3b275a0</v>
      </c>
      <c r="AC5267" t="str">
        <f>_xlfn.XLOOKUP(_xlfn.CONCAT(R5267,S5267),'Tenant line_item_type_alias'!H:H,'Tenant line_item_type_alias'!B:B,"",0,1)</f>
        <v>31855626-d6c1-43f2-a691-837ee101f276</v>
      </c>
      <c r="AD5267" t="str">
        <f>IF(Q5267="Combined Adder","NA",_xlfn.XLOOKUP(_xlfn.CONCAT(U5267,V5267),'Tenant index_alias'!H:H,'Tenant index_alias'!B:B,"",0,1))</f>
        <v>5551fa74-a5bd-4ad7-8476-5772d2ff67b4</v>
      </c>
      <c r="AE5267" t="str">
        <f>IF(Q5267="Combined Adder", "NA",_xlfn.XLOOKUP(_xlfn.CONCAT(W5267,X5267),'Tenant price_day_alias'!H:H,'Tenant price_day_alias'!B:B,"",0,1))</f>
        <v>31895e81-3474-4f0f-9ed6-47435f2dc260</v>
      </c>
      <c r="AF5267" t="str">
        <f>_xlfn.XLOOKUP(_xlfn.CONCAT(B5267,C5267,AA5267),'Tenant shipping bcs'!Z:Z,'Tenant shipping bcs'!A:A,"",0,1)</f>
        <v>363568a7-8dbe-4fc9-9ac7-ad465ff0feb0</v>
      </c>
      <c r="AG5267" t="str">
        <f>_xlfn.XLOOKUP(_xlfn.CONCAT(B5267,C5267,AA5267,J5267),'Tenant shipping bcs'!AA:AA,'Tenant shipping bcs'!F:F,"",0,1)</f>
        <v>2efa4ad0-b782-4bfe-aaf1-679ff3f83bc4</v>
      </c>
      <c r="AH5267" s="1">
        <f>_xlfn.XLOOKUP(AG5267,'Tenant shipping bcs'!F:F,'Tenant shipping bcs'!H:H,"",0,1)</f>
        <v>45292</v>
      </c>
      <c r="AI5267" s="1">
        <f>_xlfn.XLOOKUP(AG5267,'Tenant shipping bcs'!F:F,'Tenant shipping bcs'!I:I,"",0,1)</f>
        <v>45473</v>
      </c>
      <c r="AJ5267" t="str">
        <f>_xlfn.XLOOKUP(_xlfn.CONCAT(B5267,C5267,AA5267,AB5267),'Tenant shipping bcs'!AB:AB,'Tenant shipping bcs'!L:L,"",0,1)</f>
        <v>6d63bd62-c4bf-47cb-b8f3-f42dd3b275a0</v>
      </c>
      <c r="AK5267" t="str">
        <f t="shared" si="246"/>
        <v>87ff4d25-3f3d-440a-a191-1642d4765734452926d63bd62-c4bf-47cb-b8f3-f42dd3b275a031855626-d6c1-43f2-a691-837ee101f2765551fa74-a5bd-4ad7-8476-5772d2ff67b431895e81-3474-4f0f-9ed6-47435f2dc2600-0.1</v>
      </c>
      <c r="AL5267">
        <f>IF(_xlfn.XLOOKUP(AK5267,'Tenant shipping bcs'!AF:AF,'Tenant shipping bcs'!J:J,"",0,1)="",1,0)</f>
        <v>0</v>
      </c>
      <c r="AM5267">
        <f t="shared" si="247"/>
        <v>0</v>
      </c>
      <c r="AN5267">
        <f t="shared" si="248"/>
        <v>0</v>
      </c>
      <c r="AO5267" t="str">
        <f>IF(Q5267="Combined Adder",IF(SUMIFS('Tenant shipping bcs'!T:T,'Tenant shipping bcs'!B:B,'EN db generated JSON w_codes'!B5267,'Tenant shipping bcs'!C:C,'EN db generated JSON w_codes'!C5267,'Tenant shipping bcs'!E:E,'EN db generated JSON w_codes'!AA5267,'Tenant shipping bcs'!H:H,'EN db generated JSON w_codes'!J5267,'Tenant shipping bcs'!I:I,'EN db generated JSON w_codes'!K5267,'Tenant shipping bcs'!L:L,'EN db generated JSON w_codes'!AB5267,'Tenant shipping bcs'!N:N,'EN db generated JSON w_codes'!AC5267)&lt;&gt;'EN db generated JSON w_codes'!Y5267,1,0),"")</f>
        <v/>
      </c>
    </row>
    <row r="5268" spans="1:41" hidden="1" x14ac:dyDescent="0.25">
      <c r="A5268" t="s">
        <v>20906</v>
      </c>
      <c r="B5268" t="s">
        <v>7732</v>
      </c>
      <c r="C5268" t="s">
        <v>7732</v>
      </c>
      <c r="D5268" t="s">
        <v>26</v>
      </c>
      <c r="E5268" t="s">
        <v>6559</v>
      </c>
      <c r="F5268" t="s">
        <v>4803</v>
      </c>
      <c r="G5268" t="s">
        <v>28</v>
      </c>
      <c r="H5268" t="s">
        <v>20920</v>
      </c>
      <c r="I5268" t="s">
        <v>20906</v>
      </c>
      <c r="J5268" s="1">
        <v>45292</v>
      </c>
      <c r="K5268" s="1">
        <v>45473</v>
      </c>
      <c r="L5268" t="s">
        <v>20924</v>
      </c>
      <c r="M5268" t="s">
        <v>20920</v>
      </c>
      <c r="N5268" s="2">
        <v>930000000000</v>
      </c>
      <c r="O5268" t="s">
        <v>30</v>
      </c>
      <c r="P5268" t="s">
        <v>28</v>
      </c>
      <c r="Q5268" t="s">
        <v>40</v>
      </c>
      <c r="R5268" t="s">
        <v>41</v>
      </c>
      <c r="S5268" t="s">
        <v>28</v>
      </c>
      <c r="T5268" t="s">
        <v>42</v>
      </c>
      <c r="U5268" t="s">
        <v>43</v>
      </c>
      <c r="V5268" t="s">
        <v>28</v>
      </c>
      <c r="W5268" t="s">
        <v>35</v>
      </c>
      <c r="X5268" t="s">
        <v>28</v>
      </c>
      <c r="Y5268">
        <v>0</v>
      </c>
      <c r="Z5268">
        <v>0.1</v>
      </c>
      <c r="AA5268" t="str">
        <f>_xlfn.XLOOKUP(_xlfn.CONCAT(F5268,G5268),'Tenant terminal_alias'!H:H,'Tenant terminal_alias'!B:B,"",0,1)</f>
        <v>87ff4d25-3f3d-440a-a191-1642d4765734</v>
      </c>
      <c r="AB5268" t="str">
        <f>_xlfn.XLOOKUP(_xlfn.CONCAT(O5268,P5268),'Tenant product_alias'!H:H,'Tenant product_alias'!B:B,"",0,1)</f>
        <v>6d63bd62-c4bf-47cb-b8f3-f42dd3b275a0</v>
      </c>
      <c r="AC5268" t="str">
        <f>_xlfn.XLOOKUP(_xlfn.CONCAT(R5268,S5268),'Tenant line_item_type_alias'!H:H,'Tenant line_item_type_alias'!B:B,"",0,1)</f>
        <v>48f38a0b-1bf1-4df5-9979-f0b282c4299e</v>
      </c>
      <c r="AD5268" t="str">
        <f>IF(Q5268="Combined Adder","NA",_xlfn.XLOOKUP(_xlfn.CONCAT(U5268,V5268),'Tenant index_alias'!H:H,'Tenant index_alias'!B:B,"",0,1))</f>
        <v>bd129d86-a2c9-4c24-8a8a-57aee07c72b7</v>
      </c>
      <c r="AE5268" t="str">
        <f>IF(Q5268="Combined Adder", "NA",_xlfn.XLOOKUP(_xlfn.CONCAT(W5268,X5268),'Tenant price_day_alias'!H:H,'Tenant price_day_alias'!B:B,"",0,1))</f>
        <v>31895e81-3474-4f0f-9ed6-47435f2dc260</v>
      </c>
      <c r="AF5268" t="str">
        <f>_xlfn.XLOOKUP(_xlfn.CONCAT(B5268,C5268,AA5268),'Tenant shipping bcs'!Z:Z,'Tenant shipping bcs'!A:A,"",0,1)</f>
        <v>363568a7-8dbe-4fc9-9ac7-ad465ff0feb0</v>
      </c>
      <c r="AG5268" t="str">
        <f>_xlfn.XLOOKUP(_xlfn.CONCAT(B5268,C5268,AA5268,J5268),'Tenant shipping bcs'!AA:AA,'Tenant shipping bcs'!F:F,"",0,1)</f>
        <v>2efa4ad0-b782-4bfe-aaf1-679ff3f83bc4</v>
      </c>
      <c r="AH5268" s="1">
        <f>_xlfn.XLOOKUP(AG5268,'Tenant shipping bcs'!F:F,'Tenant shipping bcs'!H:H,"",0,1)</f>
        <v>45292</v>
      </c>
      <c r="AI5268" s="1">
        <f>_xlfn.XLOOKUP(AG5268,'Tenant shipping bcs'!F:F,'Tenant shipping bcs'!I:I,"",0,1)</f>
        <v>45473</v>
      </c>
      <c r="AJ5268" t="str">
        <f>_xlfn.XLOOKUP(_xlfn.CONCAT(B5268,C5268,AA5268,AB5268),'Tenant shipping bcs'!AB:AB,'Tenant shipping bcs'!L:L,"",0,1)</f>
        <v>6d63bd62-c4bf-47cb-b8f3-f42dd3b275a0</v>
      </c>
      <c r="AK5268" t="str">
        <f t="shared" ref="AK5268:AK5331" si="249">IF(Q5268="Combined Adder",_xlfn.CONCAT(AA5268,J5268,AB5268,AC5268,Y5268,Z5268),_xlfn.CONCAT(AA5268,J5268,AB5268,AC5268,AD5268,AE5268,Y5268,Z5268))</f>
        <v>87ff4d25-3f3d-440a-a191-1642d4765734452926d63bd62-c4bf-47cb-b8f3-f42dd3b275a048f38a0b-1bf1-4df5-9979-f0b282c4299ebd129d86-a2c9-4c24-8a8a-57aee07c72b731895e81-3474-4f0f-9ed6-47435f2dc26000.1</v>
      </c>
      <c r="AL5268">
        <f>IF(_xlfn.XLOOKUP(AK5268,'Tenant shipping bcs'!AF:AF,'Tenant shipping bcs'!J:J,"",0,1)="",1,0)</f>
        <v>0</v>
      </c>
      <c r="AM5268">
        <f t="shared" ref="AM5268:AM5331" si="250">IF(AI5268&lt;&gt;K5268,1,0)</f>
        <v>0</v>
      </c>
      <c r="AN5268">
        <f t="shared" ref="AN5268:AN5331" si="251">IF(AA5268="",1,0)</f>
        <v>0</v>
      </c>
      <c r="AO5268" t="str">
        <f>IF(Q5268="Combined Adder",IF(SUMIFS('Tenant shipping bcs'!T:T,'Tenant shipping bcs'!B:B,'EN db generated JSON w_codes'!B5268,'Tenant shipping bcs'!C:C,'EN db generated JSON w_codes'!C5268,'Tenant shipping bcs'!E:E,'EN db generated JSON w_codes'!AA5268,'Tenant shipping bcs'!H:H,'EN db generated JSON w_codes'!J5268,'Tenant shipping bcs'!I:I,'EN db generated JSON w_codes'!K5268,'Tenant shipping bcs'!L:L,'EN db generated JSON w_codes'!AB5268,'Tenant shipping bcs'!N:N,'EN db generated JSON w_codes'!AC5268)&lt;&gt;'EN db generated JSON w_codes'!Y5268,1,0),"")</f>
        <v/>
      </c>
    </row>
    <row r="5269" spans="1:41" hidden="1" x14ac:dyDescent="0.25">
      <c r="A5269" t="s">
        <v>20906</v>
      </c>
      <c r="B5269" t="s">
        <v>7732</v>
      </c>
      <c r="C5269" t="s">
        <v>7732</v>
      </c>
      <c r="D5269" t="s">
        <v>26</v>
      </c>
      <c r="E5269" t="s">
        <v>6559</v>
      </c>
      <c r="F5269" t="s">
        <v>4803</v>
      </c>
      <c r="G5269" t="s">
        <v>28</v>
      </c>
      <c r="H5269" t="s">
        <v>20920</v>
      </c>
      <c r="I5269" t="s">
        <v>20906</v>
      </c>
      <c r="J5269" s="1">
        <v>45292</v>
      </c>
      <c r="K5269" s="1">
        <v>45473</v>
      </c>
      <c r="L5269" t="s">
        <v>20931</v>
      </c>
      <c r="M5269" t="s">
        <v>20920</v>
      </c>
      <c r="N5269" s="2">
        <v>930000000000</v>
      </c>
      <c r="O5269" t="s">
        <v>30</v>
      </c>
      <c r="P5269" t="s">
        <v>28</v>
      </c>
      <c r="Q5269" t="s">
        <v>44</v>
      </c>
      <c r="R5269" t="s">
        <v>45</v>
      </c>
      <c r="S5269" t="s">
        <v>28</v>
      </c>
      <c r="Y5269">
        <v>0.1031272</v>
      </c>
      <c r="Z5269">
        <v>1</v>
      </c>
      <c r="AA5269" t="str">
        <f>_xlfn.XLOOKUP(_xlfn.CONCAT(F5269,G5269),'Tenant terminal_alias'!H:H,'Tenant terminal_alias'!B:B,"",0,1)</f>
        <v>87ff4d25-3f3d-440a-a191-1642d4765734</v>
      </c>
      <c r="AB5269" t="str">
        <f>_xlfn.XLOOKUP(_xlfn.CONCAT(O5269,P5269),'Tenant product_alias'!H:H,'Tenant product_alias'!B:B,"",0,1)</f>
        <v>6d63bd62-c4bf-47cb-b8f3-f42dd3b275a0</v>
      </c>
      <c r="AC5269" t="str">
        <f>_xlfn.XLOOKUP(_xlfn.CONCAT(R5269,S5269),'Tenant line_item_type_alias'!H:H,'Tenant line_item_type_alias'!B:B,"",0,1)</f>
        <v>5c076ba9-9c7c-4e77-b62f-8bbe8307b08d</v>
      </c>
      <c r="AD5269" t="str">
        <f>IF(Q5269="Combined Adder","NA",_xlfn.XLOOKUP(_xlfn.CONCAT(U5269,V5269),'Tenant index_alias'!H:H,'Tenant index_alias'!B:B,"",0,1))</f>
        <v>NA</v>
      </c>
      <c r="AE5269" t="str">
        <f>IF(Q5269="Combined Adder", "NA",_xlfn.XLOOKUP(_xlfn.CONCAT(W5269,X5269),'Tenant price_day_alias'!H:H,'Tenant price_day_alias'!B:B,"",0,1))</f>
        <v>NA</v>
      </c>
      <c r="AF5269" t="str">
        <f>_xlfn.XLOOKUP(_xlfn.CONCAT(B5269,C5269,AA5269),'Tenant shipping bcs'!Z:Z,'Tenant shipping bcs'!A:A,"",0,1)</f>
        <v>363568a7-8dbe-4fc9-9ac7-ad465ff0feb0</v>
      </c>
      <c r="AG5269" t="str">
        <f>_xlfn.XLOOKUP(_xlfn.CONCAT(B5269,C5269,AA5269,J5269),'Tenant shipping bcs'!AA:AA,'Tenant shipping bcs'!F:F,"",0,1)</f>
        <v>2efa4ad0-b782-4bfe-aaf1-679ff3f83bc4</v>
      </c>
      <c r="AH5269" s="1">
        <f>_xlfn.XLOOKUP(AG5269,'Tenant shipping bcs'!F:F,'Tenant shipping bcs'!H:H,"",0,1)</f>
        <v>45292</v>
      </c>
      <c r="AI5269" s="1">
        <f>_xlfn.XLOOKUP(AG5269,'Tenant shipping bcs'!F:F,'Tenant shipping bcs'!I:I,"",0,1)</f>
        <v>45473</v>
      </c>
      <c r="AJ5269" t="str">
        <f>_xlfn.XLOOKUP(_xlfn.CONCAT(B5269,C5269,AA5269,AB5269),'Tenant shipping bcs'!AB:AB,'Tenant shipping bcs'!L:L,"",0,1)</f>
        <v>6d63bd62-c4bf-47cb-b8f3-f42dd3b275a0</v>
      </c>
      <c r="AK5269" t="str">
        <f t="shared" si="249"/>
        <v>87ff4d25-3f3d-440a-a191-1642d4765734452926d63bd62-c4bf-47cb-b8f3-f42dd3b275a05c076ba9-9c7c-4e77-b62f-8bbe8307b08d0.10312721</v>
      </c>
      <c r="AL5269">
        <f>IF(_xlfn.XLOOKUP(AK5269,'Tenant shipping bcs'!AF:AF,'Tenant shipping bcs'!J:J,"",0,1)="",1,0)</f>
        <v>0</v>
      </c>
      <c r="AM5269">
        <f t="shared" si="250"/>
        <v>0</v>
      </c>
      <c r="AN5269">
        <f t="shared" si="251"/>
        <v>0</v>
      </c>
      <c r="AO5269">
        <f>IF(Q5269="Combined Adder",IF(SUMIFS('Tenant shipping bcs'!T:T,'Tenant shipping bcs'!B:B,'EN db generated JSON w_codes'!B5269,'Tenant shipping bcs'!C:C,'EN db generated JSON w_codes'!C5269,'Tenant shipping bcs'!E:E,'EN db generated JSON w_codes'!AA5269,'Tenant shipping bcs'!H:H,'EN db generated JSON w_codes'!J5269,'Tenant shipping bcs'!I:I,'EN db generated JSON w_codes'!K5269,'Tenant shipping bcs'!L:L,'EN db generated JSON w_codes'!AB5269,'Tenant shipping bcs'!N:N,'EN db generated JSON w_codes'!AC5269)&lt;&gt;'EN db generated JSON w_codes'!Y5269,1,0),"")</f>
        <v>0</v>
      </c>
    </row>
    <row r="5270" spans="1:41" hidden="1" x14ac:dyDescent="0.25">
      <c r="A5270" t="s">
        <v>20906</v>
      </c>
      <c r="B5270" t="s">
        <v>7732</v>
      </c>
      <c r="C5270" t="s">
        <v>7732</v>
      </c>
      <c r="D5270" t="s">
        <v>26</v>
      </c>
      <c r="E5270" t="s">
        <v>6559</v>
      </c>
      <c r="F5270" t="s">
        <v>4803</v>
      </c>
      <c r="G5270" t="s">
        <v>28</v>
      </c>
      <c r="H5270" t="s">
        <v>20920</v>
      </c>
      <c r="I5270" t="s">
        <v>20906</v>
      </c>
      <c r="J5270" s="1">
        <v>45292</v>
      </c>
      <c r="K5270" s="1">
        <v>45473</v>
      </c>
      <c r="L5270" t="s">
        <v>20922</v>
      </c>
      <c r="M5270" t="s">
        <v>20920</v>
      </c>
      <c r="N5270" t="s">
        <v>205</v>
      </c>
      <c r="O5270" t="s">
        <v>206</v>
      </c>
      <c r="P5270" t="s">
        <v>28</v>
      </c>
      <c r="Q5270" t="s">
        <v>31</v>
      </c>
      <c r="R5270" t="s">
        <v>32</v>
      </c>
      <c r="S5270" t="s">
        <v>28</v>
      </c>
      <c r="T5270" t="s">
        <v>74</v>
      </c>
      <c r="U5270" t="s">
        <v>75</v>
      </c>
      <c r="V5270" t="s">
        <v>28</v>
      </c>
      <c r="W5270" t="s">
        <v>35</v>
      </c>
      <c r="X5270" t="s">
        <v>28</v>
      </c>
      <c r="Y5270">
        <v>0</v>
      </c>
      <c r="Z5270">
        <v>1</v>
      </c>
      <c r="AA5270" t="str">
        <f>_xlfn.XLOOKUP(_xlfn.CONCAT(F5270,G5270),'Tenant terminal_alias'!H:H,'Tenant terminal_alias'!B:B,"",0,1)</f>
        <v>87ff4d25-3f3d-440a-a191-1642d4765734</v>
      </c>
      <c r="AB5270" t="str">
        <f>_xlfn.XLOOKUP(_xlfn.CONCAT(O5270,P5270),'Tenant product_alias'!H:H,'Tenant product_alias'!B:B,"",0,1)</f>
        <v>6edfe831-85f9-47cc-a896-7e4dc2239117</v>
      </c>
      <c r="AC5270" t="str">
        <f>_xlfn.XLOOKUP(_xlfn.CONCAT(R5270,S5270),'Tenant line_item_type_alias'!H:H,'Tenant line_item_type_alias'!B:B,"",0,1)</f>
        <v>dc9edc8f-e12e-48ea-b3e4-aeff50ca09b3</v>
      </c>
      <c r="AD5270" t="str">
        <f>IF(Q5270="Combined Adder","NA",_xlfn.XLOOKUP(_xlfn.CONCAT(U5270,V5270),'Tenant index_alias'!H:H,'Tenant index_alias'!B:B,"",0,1))</f>
        <v>98f64d69-a0dc-4006-b058-94504bd1f70c</v>
      </c>
      <c r="AE5270" t="str">
        <f>IF(Q5270="Combined Adder", "NA",_xlfn.XLOOKUP(_xlfn.CONCAT(W5270,X5270),'Tenant price_day_alias'!H:H,'Tenant price_day_alias'!B:B,"",0,1))</f>
        <v>31895e81-3474-4f0f-9ed6-47435f2dc260</v>
      </c>
      <c r="AF5270" t="str">
        <f>_xlfn.XLOOKUP(_xlfn.CONCAT(B5270,C5270,AA5270),'Tenant shipping bcs'!Z:Z,'Tenant shipping bcs'!A:A,"",0,1)</f>
        <v>363568a7-8dbe-4fc9-9ac7-ad465ff0feb0</v>
      </c>
      <c r="AG5270" t="str">
        <f>_xlfn.XLOOKUP(_xlfn.CONCAT(B5270,C5270,AA5270,J5270),'Tenant shipping bcs'!AA:AA,'Tenant shipping bcs'!F:F,"",0,1)</f>
        <v>2efa4ad0-b782-4bfe-aaf1-679ff3f83bc4</v>
      </c>
      <c r="AH5270" s="1">
        <f>_xlfn.XLOOKUP(AG5270,'Tenant shipping bcs'!F:F,'Tenant shipping bcs'!H:H,"",0,1)</f>
        <v>45292</v>
      </c>
      <c r="AI5270" s="1">
        <f>_xlfn.XLOOKUP(AG5270,'Tenant shipping bcs'!F:F,'Tenant shipping bcs'!I:I,"",0,1)</f>
        <v>45473</v>
      </c>
      <c r="AJ5270" t="str">
        <f>_xlfn.XLOOKUP(_xlfn.CONCAT(B5270,C5270,AA5270,AB5270),'Tenant shipping bcs'!AB:AB,'Tenant shipping bcs'!L:L,"",0,1)</f>
        <v>6edfe831-85f9-47cc-a896-7e4dc2239117</v>
      </c>
      <c r="AK5270" t="str">
        <f t="shared" si="249"/>
        <v>87ff4d25-3f3d-440a-a191-1642d4765734452926edfe831-85f9-47cc-a896-7e4dc2239117dc9edc8f-e12e-48ea-b3e4-aeff50ca09b398f64d69-a0dc-4006-b058-94504bd1f70c31895e81-3474-4f0f-9ed6-47435f2dc26001</v>
      </c>
      <c r="AL5270">
        <f>IF(_xlfn.XLOOKUP(AK5270,'Tenant shipping bcs'!AF:AF,'Tenant shipping bcs'!J:J,"",0,1)="",1,0)</f>
        <v>0</v>
      </c>
      <c r="AM5270">
        <f t="shared" si="250"/>
        <v>0</v>
      </c>
      <c r="AN5270">
        <f t="shared" si="251"/>
        <v>0</v>
      </c>
      <c r="AO5270" t="str">
        <f>IF(Q5270="Combined Adder",IF(SUMIFS('Tenant shipping bcs'!T:T,'Tenant shipping bcs'!B:B,'EN db generated JSON w_codes'!B5270,'Tenant shipping bcs'!C:C,'EN db generated JSON w_codes'!C5270,'Tenant shipping bcs'!E:E,'EN db generated JSON w_codes'!AA5270,'Tenant shipping bcs'!H:H,'EN db generated JSON w_codes'!J5270,'Tenant shipping bcs'!I:I,'EN db generated JSON w_codes'!K5270,'Tenant shipping bcs'!L:L,'EN db generated JSON w_codes'!AB5270,'Tenant shipping bcs'!N:N,'EN db generated JSON w_codes'!AC5270)&lt;&gt;'EN db generated JSON w_codes'!Y5270,1,0),"")</f>
        <v/>
      </c>
    </row>
    <row r="5271" spans="1:41" hidden="1" x14ac:dyDescent="0.25">
      <c r="A5271" t="s">
        <v>20906</v>
      </c>
      <c r="B5271" t="s">
        <v>7732</v>
      </c>
      <c r="C5271" t="s">
        <v>7732</v>
      </c>
      <c r="D5271" t="s">
        <v>26</v>
      </c>
      <c r="E5271" t="s">
        <v>6559</v>
      </c>
      <c r="F5271" t="s">
        <v>4803</v>
      </c>
      <c r="G5271" t="s">
        <v>28</v>
      </c>
      <c r="H5271" t="s">
        <v>20920</v>
      </c>
      <c r="I5271" t="s">
        <v>20906</v>
      </c>
      <c r="J5271" s="1">
        <v>45292</v>
      </c>
      <c r="K5271" s="1">
        <v>45473</v>
      </c>
      <c r="L5271" t="s">
        <v>20930</v>
      </c>
      <c r="M5271" t="s">
        <v>20920</v>
      </c>
      <c r="N5271" t="s">
        <v>205</v>
      </c>
      <c r="O5271" t="s">
        <v>206</v>
      </c>
      <c r="P5271" t="s">
        <v>28</v>
      </c>
      <c r="Q5271" t="s">
        <v>44</v>
      </c>
      <c r="R5271" t="s">
        <v>45</v>
      </c>
      <c r="S5271" t="s">
        <v>28</v>
      </c>
      <c r="Y5271">
        <v>8.2267999999999994E-2</v>
      </c>
      <c r="Z5271">
        <v>1</v>
      </c>
      <c r="AA5271" t="str">
        <f>_xlfn.XLOOKUP(_xlfn.CONCAT(F5271,G5271),'Tenant terminal_alias'!H:H,'Tenant terminal_alias'!B:B,"",0,1)</f>
        <v>87ff4d25-3f3d-440a-a191-1642d4765734</v>
      </c>
      <c r="AB5271" t="str">
        <f>_xlfn.XLOOKUP(_xlfn.CONCAT(O5271,P5271),'Tenant product_alias'!H:H,'Tenant product_alias'!B:B,"",0,1)</f>
        <v>6edfe831-85f9-47cc-a896-7e4dc2239117</v>
      </c>
      <c r="AC5271" t="str">
        <f>_xlfn.XLOOKUP(_xlfn.CONCAT(R5271,S5271),'Tenant line_item_type_alias'!H:H,'Tenant line_item_type_alias'!B:B,"",0,1)</f>
        <v>5c076ba9-9c7c-4e77-b62f-8bbe8307b08d</v>
      </c>
      <c r="AD5271" t="str">
        <f>IF(Q5271="Combined Adder","NA",_xlfn.XLOOKUP(_xlfn.CONCAT(U5271,V5271),'Tenant index_alias'!H:H,'Tenant index_alias'!B:B,"",0,1))</f>
        <v>NA</v>
      </c>
      <c r="AE5271" t="str">
        <f>IF(Q5271="Combined Adder", "NA",_xlfn.XLOOKUP(_xlfn.CONCAT(W5271,X5271),'Tenant price_day_alias'!H:H,'Tenant price_day_alias'!B:B,"",0,1))</f>
        <v>NA</v>
      </c>
      <c r="AF5271" t="str">
        <f>_xlfn.XLOOKUP(_xlfn.CONCAT(B5271,C5271,AA5271),'Tenant shipping bcs'!Z:Z,'Tenant shipping bcs'!A:A,"",0,1)</f>
        <v>363568a7-8dbe-4fc9-9ac7-ad465ff0feb0</v>
      </c>
      <c r="AG5271" t="str">
        <f>_xlfn.XLOOKUP(_xlfn.CONCAT(B5271,C5271,AA5271,J5271),'Tenant shipping bcs'!AA:AA,'Tenant shipping bcs'!F:F,"",0,1)</f>
        <v>2efa4ad0-b782-4bfe-aaf1-679ff3f83bc4</v>
      </c>
      <c r="AH5271" s="1">
        <f>_xlfn.XLOOKUP(AG5271,'Tenant shipping bcs'!F:F,'Tenant shipping bcs'!H:H,"",0,1)</f>
        <v>45292</v>
      </c>
      <c r="AI5271" s="1">
        <f>_xlfn.XLOOKUP(AG5271,'Tenant shipping bcs'!F:F,'Tenant shipping bcs'!I:I,"",0,1)</f>
        <v>45473</v>
      </c>
      <c r="AJ5271" t="str">
        <f>_xlfn.XLOOKUP(_xlfn.CONCAT(B5271,C5271,AA5271,AB5271),'Tenant shipping bcs'!AB:AB,'Tenant shipping bcs'!L:L,"",0,1)</f>
        <v>6edfe831-85f9-47cc-a896-7e4dc2239117</v>
      </c>
      <c r="AK5271" t="str">
        <f t="shared" si="249"/>
        <v>87ff4d25-3f3d-440a-a191-1642d4765734452926edfe831-85f9-47cc-a896-7e4dc22391175c076ba9-9c7c-4e77-b62f-8bbe8307b08d0.0822681</v>
      </c>
      <c r="AL5271">
        <f>IF(_xlfn.XLOOKUP(AK5271,'Tenant shipping bcs'!AF:AF,'Tenant shipping bcs'!J:J,"",0,1)="",1,0)</f>
        <v>0</v>
      </c>
      <c r="AM5271">
        <f t="shared" si="250"/>
        <v>0</v>
      </c>
      <c r="AN5271">
        <f t="shared" si="251"/>
        <v>0</v>
      </c>
      <c r="AO5271">
        <f>IF(Q5271="Combined Adder",IF(SUMIFS('Tenant shipping bcs'!T:T,'Tenant shipping bcs'!B:B,'EN db generated JSON w_codes'!B5271,'Tenant shipping bcs'!C:C,'EN db generated JSON w_codes'!C5271,'Tenant shipping bcs'!E:E,'EN db generated JSON w_codes'!AA5271,'Tenant shipping bcs'!H:H,'EN db generated JSON w_codes'!J5271,'Tenant shipping bcs'!I:I,'EN db generated JSON w_codes'!K5271,'Tenant shipping bcs'!L:L,'EN db generated JSON w_codes'!AB5271,'Tenant shipping bcs'!N:N,'EN db generated JSON w_codes'!AC5271)&lt;&gt;'EN db generated JSON w_codes'!Y5271,1,0),"")</f>
        <v>0</v>
      </c>
    </row>
    <row r="5272" spans="1:41" hidden="1" x14ac:dyDescent="0.25">
      <c r="A5272" t="s">
        <v>20906</v>
      </c>
      <c r="B5272" t="s">
        <v>7732</v>
      </c>
      <c r="C5272" t="s">
        <v>7732</v>
      </c>
      <c r="D5272" t="s">
        <v>26</v>
      </c>
      <c r="E5272" t="s">
        <v>6559</v>
      </c>
      <c r="F5272" t="s">
        <v>4803</v>
      </c>
      <c r="G5272" t="s">
        <v>28</v>
      </c>
      <c r="H5272" t="s">
        <v>20920</v>
      </c>
      <c r="I5272" t="s">
        <v>20906</v>
      </c>
      <c r="J5272" s="1">
        <v>45292</v>
      </c>
      <c r="K5272" s="1">
        <v>45473</v>
      </c>
      <c r="L5272" t="s">
        <v>20925</v>
      </c>
      <c r="M5272" t="s">
        <v>20920</v>
      </c>
      <c r="N5272" t="s">
        <v>82</v>
      </c>
      <c r="O5272" t="s">
        <v>83</v>
      </c>
      <c r="P5272" t="s">
        <v>28</v>
      </c>
      <c r="Q5272" t="s">
        <v>31</v>
      </c>
      <c r="R5272" t="s">
        <v>32</v>
      </c>
      <c r="S5272" t="s">
        <v>28</v>
      </c>
      <c r="T5272" t="s">
        <v>76</v>
      </c>
      <c r="U5272" t="s">
        <v>77</v>
      </c>
      <c r="V5272" t="s">
        <v>28</v>
      </c>
      <c r="W5272" t="s">
        <v>35</v>
      </c>
      <c r="X5272" t="s">
        <v>28</v>
      </c>
      <c r="Y5272">
        <v>0</v>
      </c>
      <c r="Z5272">
        <v>1</v>
      </c>
      <c r="AA5272" t="str">
        <f>_xlfn.XLOOKUP(_xlfn.CONCAT(F5272,G5272),'Tenant terminal_alias'!H:H,'Tenant terminal_alias'!B:B,"",0,1)</f>
        <v>87ff4d25-3f3d-440a-a191-1642d4765734</v>
      </c>
      <c r="AB5272" t="str">
        <f>_xlfn.XLOOKUP(_xlfn.CONCAT(O5272,P5272),'Tenant product_alias'!H:H,'Tenant product_alias'!B:B,"",0,1)</f>
        <v>45087773-5160-4da0-812c-f50499175535</v>
      </c>
      <c r="AC5272" t="str">
        <f>_xlfn.XLOOKUP(_xlfn.CONCAT(R5272,S5272),'Tenant line_item_type_alias'!H:H,'Tenant line_item_type_alias'!B:B,"",0,1)</f>
        <v>dc9edc8f-e12e-48ea-b3e4-aeff50ca09b3</v>
      </c>
      <c r="AD5272" t="str">
        <f>IF(Q5272="Combined Adder","NA",_xlfn.XLOOKUP(_xlfn.CONCAT(U5272,V5272),'Tenant index_alias'!H:H,'Tenant index_alias'!B:B,"",0,1))</f>
        <v>6f2984a2-7939-46ae-bd94-e90ec0e1c567</v>
      </c>
      <c r="AE5272" t="str">
        <f>IF(Q5272="Combined Adder", "NA",_xlfn.XLOOKUP(_xlfn.CONCAT(W5272,X5272),'Tenant price_day_alias'!H:H,'Tenant price_day_alias'!B:B,"",0,1))</f>
        <v>31895e81-3474-4f0f-9ed6-47435f2dc260</v>
      </c>
      <c r="AF5272" t="str">
        <f>_xlfn.XLOOKUP(_xlfn.CONCAT(B5272,C5272,AA5272),'Tenant shipping bcs'!Z:Z,'Tenant shipping bcs'!A:A,"",0,1)</f>
        <v>363568a7-8dbe-4fc9-9ac7-ad465ff0feb0</v>
      </c>
      <c r="AG5272" t="str">
        <f>_xlfn.XLOOKUP(_xlfn.CONCAT(B5272,C5272,AA5272,J5272),'Tenant shipping bcs'!AA:AA,'Tenant shipping bcs'!F:F,"",0,1)</f>
        <v>2efa4ad0-b782-4bfe-aaf1-679ff3f83bc4</v>
      </c>
      <c r="AH5272" s="1">
        <f>_xlfn.XLOOKUP(AG5272,'Tenant shipping bcs'!F:F,'Tenant shipping bcs'!H:H,"",0,1)</f>
        <v>45292</v>
      </c>
      <c r="AI5272" s="1">
        <f>_xlfn.XLOOKUP(AG5272,'Tenant shipping bcs'!F:F,'Tenant shipping bcs'!I:I,"",0,1)</f>
        <v>45473</v>
      </c>
      <c r="AJ5272" t="str">
        <f>_xlfn.XLOOKUP(_xlfn.CONCAT(B5272,C5272,AA5272,AB5272),'Tenant shipping bcs'!AB:AB,'Tenant shipping bcs'!L:L,"",0,1)</f>
        <v>45087773-5160-4da0-812c-f50499175535</v>
      </c>
      <c r="AK5272" t="str">
        <f t="shared" si="249"/>
        <v>87ff4d25-3f3d-440a-a191-1642d47657344529245087773-5160-4da0-812c-f50499175535dc9edc8f-e12e-48ea-b3e4-aeff50ca09b36f2984a2-7939-46ae-bd94-e90ec0e1c56731895e81-3474-4f0f-9ed6-47435f2dc26001</v>
      </c>
      <c r="AL5272">
        <f>IF(_xlfn.XLOOKUP(AK5272,'Tenant shipping bcs'!AF:AF,'Tenant shipping bcs'!J:J,"",0,1)="",1,0)</f>
        <v>0</v>
      </c>
      <c r="AM5272">
        <f t="shared" si="250"/>
        <v>0</v>
      </c>
      <c r="AN5272">
        <f t="shared" si="251"/>
        <v>0</v>
      </c>
      <c r="AO5272" t="str">
        <f>IF(Q5272="Combined Adder",IF(SUMIFS('Tenant shipping bcs'!T:T,'Tenant shipping bcs'!B:B,'EN db generated JSON w_codes'!B5272,'Tenant shipping bcs'!C:C,'EN db generated JSON w_codes'!C5272,'Tenant shipping bcs'!E:E,'EN db generated JSON w_codes'!AA5272,'Tenant shipping bcs'!H:H,'EN db generated JSON w_codes'!J5272,'Tenant shipping bcs'!I:I,'EN db generated JSON w_codes'!K5272,'Tenant shipping bcs'!L:L,'EN db generated JSON w_codes'!AB5272,'Tenant shipping bcs'!N:N,'EN db generated JSON w_codes'!AC5272)&lt;&gt;'EN db generated JSON w_codes'!Y5272,1,0),"")</f>
        <v/>
      </c>
    </row>
    <row r="5273" spans="1:41" hidden="1" x14ac:dyDescent="0.25">
      <c r="A5273" t="s">
        <v>20906</v>
      </c>
      <c r="B5273" t="s">
        <v>7732</v>
      </c>
      <c r="C5273" t="s">
        <v>7732</v>
      </c>
      <c r="D5273" t="s">
        <v>26</v>
      </c>
      <c r="E5273" t="s">
        <v>6559</v>
      </c>
      <c r="F5273" t="s">
        <v>4803</v>
      </c>
      <c r="G5273" t="s">
        <v>28</v>
      </c>
      <c r="H5273" t="s">
        <v>20920</v>
      </c>
      <c r="I5273" t="s">
        <v>20906</v>
      </c>
      <c r="J5273" s="1">
        <v>45292</v>
      </c>
      <c r="K5273" s="1">
        <v>45473</v>
      </c>
      <c r="L5273" t="s">
        <v>20932</v>
      </c>
      <c r="M5273" t="s">
        <v>20920</v>
      </c>
      <c r="N5273" t="s">
        <v>82</v>
      </c>
      <c r="O5273" t="s">
        <v>83</v>
      </c>
      <c r="P5273" t="s">
        <v>28</v>
      </c>
      <c r="Q5273" t="s">
        <v>44</v>
      </c>
      <c r="R5273" t="s">
        <v>45</v>
      </c>
      <c r="S5273" t="s">
        <v>28</v>
      </c>
      <c r="Y5273">
        <v>8.2267999999999994E-2</v>
      </c>
      <c r="Z5273">
        <v>1</v>
      </c>
      <c r="AA5273" t="str">
        <f>_xlfn.XLOOKUP(_xlfn.CONCAT(F5273,G5273),'Tenant terminal_alias'!H:H,'Tenant terminal_alias'!B:B,"",0,1)</f>
        <v>87ff4d25-3f3d-440a-a191-1642d4765734</v>
      </c>
      <c r="AB5273" t="str">
        <f>_xlfn.XLOOKUP(_xlfn.CONCAT(O5273,P5273),'Tenant product_alias'!H:H,'Tenant product_alias'!B:B,"",0,1)</f>
        <v>45087773-5160-4da0-812c-f50499175535</v>
      </c>
      <c r="AC5273" t="str">
        <f>_xlfn.XLOOKUP(_xlfn.CONCAT(R5273,S5273),'Tenant line_item_type_alias'!H:H,'Tenant line_item_type_alias'!B:B,"",0,1)</f>
        <v>5c076ba9-9c7c-4e77-b62f-8bbe8307b08d</v>
      </c>
      <c r="AD5273" t="str">
        <f>IF(Q5273="Combined Adder","NA",_xlfn.XLOOKUP(_xlfn.CONCAT(U5273,V5273),'Tenant index_alias'!H:H,'Tenant index_alias'!B:B,"",0,1))</f>
        <v>NA</v>
      </c>
      <c r="AE5273" t="str">
        <f>IF(Q5273="Combined Adder", "NA",_xlfn.XLOOKUP(_xlfn.CONCAT(W5273,X5273),'Tenant price_day_alias'!H:H,'Tenant price_day_alias'!B:B,"",0,1))</f>
        <v>NA</v>
      </c>
      <c r="AF5273" t="str">
        <f>_xlfn.XLOOKUP(_xlfn.CONCAT(B5273,C5273,AA5273),'Tenant shipping bcs'!Z:Z,'Tenant shipping bcs'!A:A,"",0,1)</f>
        <v>363568a7-8dbe-4fc9-9ac7-ad465ff0feb0</v>
      </c>
      <c r="AG5273" t="str">
        <f>_xlfn.XLOOKUP(_xlfn.CONCAT(B5273,C5273,AA5273,J5273),'Tenant shipping bcs'!AA:AA,'Tenant shipping bcs'!F:F,"",0,1)</f>
        <v>2efa4ad0-b782-4bfe-aaf1-679ff3f83bc4</v>
      </c>
      <c r="AH5273" s="1">
        <f>_xlfn.XLOOKUP(AG5273,'Tenant shipping bcs'!F:F,'Tenant shipping bcs'!H:H,"",0,1)</f>
        <v>45292</v>
      </c>
      <c r="AI5273" s="1">
        <f>_xlfn.XLOOKUP(AG5273,'Tenant shipping bcs'!F:F,'Tenant shipping bcs'!I:I,"",0,1)</f>
        <v>45473</v>
      </c>
      <c r="AJ5273" t="str">
        <f>_xlfn.XLOOKUP(_xlfn.CONCAT(B5273,C5273,AA5273,AB5273),'Tenant shipping bcs'!AB:AB,'Tenant shipping bcs'!L:L,"",0,1)</f>
        <v>45087773-5160-4da0-812c-f50499175535</v>
      </c>
      <c r="AK5273" t="str">
        <f t="shared" si="249"/>
        <v>87ff4d25-3f3d-440a-a191-1642d47657344529245087773-5160-4da0-812c-f504991755355c076ba9-9c7c-4e77-b62f-8bbe8307b08d0.0822681</v>
      </c>
      <c r="AL5273">
        <f>IF(_xlfn.XLOOKUP(AK5273,'Tenant shipping bcs'!AF:AF,'Tenant shipping bcs'!J:J,"",0,1)="",1,0)</f>
        <v>0</v>
      </c>
      <c r="AM5273">
        <f t="shared" si="250"/>
        <v>0</v>
      </c>
      <c r="AN5273">
        <f t="shared" si="251"/>
        <v>0</v>
      </c>
      <c r="AO5273">
        <f>IF(Q5273="Combined Adder",IF(SUMIFS('Tenant shipping bcs'!T:T,'Tenant shipping bcs'!B:B,'EN db generated JSON w_codes'!B5273,'Tenant shipping bcs'!C:C,'EN db generated JSON w_codes'!C5273,'Tenant shipping bcs'!E:E,'EN db generated JSON w_codes'!AA5273,'Tenant shipping bcs'!H:H,'EN db generated JSON w_codes'!J5273,'Tenant shipping bcs'!I:I,'EN db generated JSON w_codes'!K5273,'Tenant shipping bcs'!L:L,'EN db generated JSON w_codes'!AB5273,'Tenant shipping bcs'!N:N,'EN db generated JSON w_codes'!AC5273)&lt;&gt;'EN db generated JSON w_codes'!Y5273,1,0),"")</f>
        <v>0</v>
      </c>
    </row>
    <row r="5274" spans="1:41" hidden="1" x14ac:dyDescent="0.25">
      <c r="A5274" t="s">
        <v>20906</v>
      </c>
      <c r="B5274" t="s">
        <v>7732</v>
      </c>
      <c r="C5274" t="s">
        <v>7732</v>
      </c>
      <c r="D5274" t="s">
        <v>26</v>
      </c>
      <c r="E5274" t="s">
        <v>6559</v>
      </c>
      <c r="F5274" t="s">
        <v>4803</v>
      </c>
      <c r="G5274" t="s">
        <v>28</v>
      </c>
      <c r="H5274" t="s">
        <v>20920</v>
      </c>
      <c r="I5274" t="s">
        <v>20906</v>
      </c>
      <c r="J5274" s="1">
        <v>45292</v>
      </c>
      <c r="K5274" s="1">
        <v>45473</v>
      </c>
      <c r="L5274" t="s">
        <v>20923</v>
      </c>
      <c r="M5274" t="s">
        <v>20920</v>
      </c>
      <c r="N5274" s="2">
        <v>870000000000</v>
      </c>
      <c r="O5274" t="s">
        <v>46</v>
      </c>
      <c r="P5274" t="s">
        <v>28</v>
      </c>
      <c r="Q5274" t="s">
        <v>31</v>
      </c>
      <c r="R5274" t="s">
        <v>32</v>
      </c>
      <c r="S5274" t="s">
        <v>28</v>
      </c>
      <c r="T5274" t="s">
        <v>76</v>
      </c>
      <c r="U5274" t="s">
        <v>77</v>
      </c>
      <c r="V5274" t="s">
        <v>28</v>
      </c>
      <c r="W5274" t="s">
        <v>35</v>
      </c>
      <c r="X5274" t="s">
        <v>28</v>
      </c>
      <c r="Y5274">
        <v>0</v>
      </c>
      <c r="Z5274">
        <v>0.9</v>
      </c>
      <c r="AA5274" t="str">
        <f>_xlfn.XLOOKUP(_xlfn.CONCAT(F5274,G5274),'Tenant terminal_alias'!H:H,'Tenant terminal_alias'!B:B,"",0,1)</f>
        <v>87ff4d25-3f3d-440a-a191-1642d4765734</v>
      </c>
      <c r="AB5274" t="str">
        <f>_xlfn.XLOOKUP(_xlfn.CONCAT(O5274,P5274),'Tenant product_alias'!H:H,'Tenant product_alias'!B:B,"",0,1)</f>
        <v>ea1f2310-71bb-4b31-a86e-6191e12a9491</v>
      </c>
      <c r="AC5274" t="str">
        <f>_xlfn.XLOOKUP(_xlfn.CONCAT(R5274,S5274),'Tenant line_item_type_alias'!H:H,'Tenant line_item_type_alias'!B:B,"",0,1)</f>
        <v>dc9edc8f-e12e-48ea-b3e4-aeff50ca09b3</v>
      </c>
      <c r="AD5274" t="str">
        <f>IF(Q5274="Combined Adder","NA",_xlfn.XLOOKUP(_xlfn.CONCAT(U5274,V5274),'Tenant index_alias'!H:H,'Tenant index_alias'!B:B,"",0,1))</f>
        <v>6f2984a2-7939-46ae-bd94-e90ec0e1c567</v>
      </c>
      <c r="AE5274" t="str">
        <f>IF(Q5274="Combined Adder", "NA",_xlfn.XLOOKUP(_xlfn.CONCAT(W5274,X5274),'Tenant price_day_alias'!H:H,'Tenant price_day_alias'!B:B,"",0,1))</f>
        <v>31895e81-3474-4f0f-9ed6-47435f2dc260</v>
      </c>
      <c r="AF5274" t="str">
        <f>_xlfn.XLOOKUP(_xlfn.CONCAT(B5274,C5274,AA5274),'Tenant shipping bcs'!Z:Z,'Tenant shipping bcs'!A:A,"",0,1)</f>
        <v>363568a7-8dbe-4fc9-9ac7-ad465ff0feb0</v>
      </c>
      <c r="AG5274" t="str">
        <f>_xlfn.XLOOKUP(_xlfn.CONCAT(B5274,C5274,AA5274,J5274),'Tenant shipping bcs'!AA:AA,'Tenant shipping bcs'!F:F,"",0,1)</f>
        <v>2efa4ad0-b782-4bfe-aaf1-679ff3f83bc4</v>
      </c>
      <c r="AH5274" s="1">
        <f>_xlfn.XLOOKUP(AG5274,'Tenant shipping bcs'!F:F,'Tenant shipping bcs'!H:H,"",0,1)</f>
        <v>45292</v>
      </c>
      <c r="AI5274" s="1">
        <f>_xlfn.XLOOKUP(AG5274,'Tenant shipping bcs'!F:F,'Tenant shipping bcs'!I:I,"",0,1)</f>
        <v>45473</v>
      </c>
      <c r="AJ5274" t="str">
        <f>_xlfn.XLOOKUP(_xlfn.CONCAT(B5274,C5274,AA5274,AB5274),'Tenant shipping bcs'!AB:AB,'Tenant shipping bcs'!L:L,"",0,1)</f>
        <v>ea1f2310-71bb-4b31-a86e-6191e12a9491</v>
      </c>
      <c r="AK5274" t="str">
        <f t="shared" si="249"/>
        <v>87ff4d25-3f3d-440a-a191-1642d476573445292ea1f2310-71bb-4b31-a86e-6191e12a9491dc9edc8f-e12e-48ea-b3e4-aeff50ca09b36f2984a2-7939-46ae-bd94-e90ec0e1c56731895e81-3474-4f0f-9ed6-47435f2dc26000.9</v>
      </c>
      <c r="AL5274">
        <f>IF(_xlfn.XLOOKUP(AK5274,'Tenant shipping bcs'!AF:AF,'Tenant shipping bcs'!J:J,"",0,1)="",1,0)</f>
        <v>0</v>
      </c>
      <c r="AM5274">
        <f t="shared" si="250"/>
        <v>0</v>
      </c>
      <c r="AN5274">
        <f t="shared" si="251"/>
        <v>0</v>
      </c>
      <c r="AO5274" t="str">
        <f>IF(Q5274="Combined Adder",IF(SUMIFS('Tenant shipping bcs'!T:T,'Tenant shipping bcs'!B:B,'EN db generated JSON w_codes'!B5274,'Tenant shipping bcs'!C:C,'EN db generated JSON w_codes'!C5274,'Tenant shipping bcs'!E:E,'EN db generated JSON w_codes'!AA5274,'Tenant shipping bcs'!H:H,'EN db generated JSON w_codes'!J5274,'Tenant shipping bcs'!I:I,'EN db generated JSON w_codes'!K5274,'Tenant shipping bcs'!L:L,'EN db generated JSON w_codes'!AB5274,'Tenant shipping bcs'!N:N,'EN db generated JSON w_codes'!AC5274)&lt;&gt;'EN db generated JSON w_codes'!Y5274,1,0),"")</f>
        <v/>
      </c>
    </row>
    <row r="5275" spans="1:41" hidden="1" x14ac:dyDescent="0.25">
      <c r="A5275" t="s">
        <v>20906</v>
      </c>
      <c r="B5275" t="s">
        <v>7732</v>
      </c>
      <c r="C5275" t="s">
        <v>7732</v>
      </c>
      <c r="D5275" t="s">
        <v>26</v>
      </c>
      <c r="E5275" t="s">
        <v>6559</v>
      </c>
      <c r="F5275" t="s">
        <v>4803</v>
      </c>
      <c r="G5275" t="s">
        <v>28</v>
      </c>
      <c r="H5275" t="s">
        <v>20920</v>
      </c>
      <c r="I5275" t="s">
        <v>20906</v>
      </c>
      <c r="J5275" s="1">
        <v>45292</v>
      </c>
      <c r="K5275" s="1">
        <v>45473</v>
      </c>
      <c r="L5275" t="s">
        <v>20927</v>
      </c>
      <c r="M5275" t="s">
        <v>20920</v>
      </c>
      <c r="N5275" s="2">
        <v>870000000000</v>
      </c>
      <c r="O5275" t="s">
        <v>46</v>
      </c>
      <c r="P5275" t="s">
        <v>28</v>
      </c>
      <c r="Q5275" t="s">
        <v>36</v>
      </c>
      <c r="R5275" t="s">
        <v>37</v>
      </c>
      <c r="S5275" t="s">
        <v>28</v>
      </c>
      <c r="T5275" t="s">
        <v>38</v>
      </c>
      <c r="U5275" t="s">
        <v>39</v>
      </c>
      <c r="V5275" t="s">
        <v>28</v>
      </c>
      <c r="W5275" t="s">
        <v>35</v>
      </c>
      <c r="X5275" t="s">
        <v>28</v>
      </c>
      <c r="Y5275">
        <v>0</v>
      </c>
      <c r="Z5275">
        <v>-0.1</v>
      </c>
      <c r="AA5275" t="str">
        <f>_xlfn.XLOOKUP(_xlfn.CONCAT(F5275,G5275),'Tenant terminal_alias'!H:H,'Tenant terminal_alias'!B:B,"",0,1)</f>
        <v>87ff4d25-3f3d-440a-a191-1642d4765734</v>
      </c>
      <c r="AB5275" t="str">
        <f>_xlfn.XLOOKUP(_xlfn.CONCAT(O5275,P5275),'Tenant product_alias'!H:H,'Tenant product_alias'!B:B,"",0,1)</f>
        <v>ea1f2310-71bb-4b31-a86e-6191e12a9491</v>
      </c>
      <c r="AC5275" t="str">
        <f>_xlfn.XLOOKUP(_xlfn.CONCAT(R5275,S5275),'Tenant line_item_type_alias'!H:H,'Tenant line_item_type_alias'!B:B,"",0,1)</f>
        <v>31855626-d6c1-43f2-a691-837ee101f276</v>
      </c>
      <c r="AD5275" t="str">
        <f>IF(Q5275="Combined Adder","NA",_xlfn.XLOOKUP(_xlfn.CONCAT(U5275,V5275),'Tenant index_alias'!H:H,'Tenant index_alias'!B:B,"",0,1))</f>
        <v>5551fa74-a5bd-4ad7-8476-5772d2ff67b4</v>
      </c>
      <c r="AE5275" t="str">
        <f>IF(Q5275="Combined Adder", "NA",_xlfn.XLOOKUP(_xlfn.CONCAT(W5275,X5275),'Tenant price_day_alias'!H:H,'Tenant price_day_alias'!B:B,"",0,1))</f>
        <v>31895e81-3474-4f0f-9ed6-47435f2dc260</v>
      </c>
      <c r="AF5275" t="str">
        <f>_xlfn.XLOOKUP(_xlfn.CONCAT(B5275,C5275,AA5275),'Tenant shipping bcs'!Z:Z,'Tenant shipping bcs'!A:A,"",0,1)</f>
        <v>363568a7-8dbe-4fc9-9ac7-ad465ff0feb0</v>
      </c>
      <c r="AG5275" t="str">
        <f>_xlfn.XLOOKUP(_xlfn.CONCAT(B5275,C5275,AA5275,J5275),'Tenant shipping bcs'!AA:AA,'Tenant shipping bcs'!F:F,"",0,1)</f>
        <v>2efa4ad0-b782-4bfe-aaf1-679ff3f83bc4</v>
      </c>
      <c r="AH5275" s="1">
        <f>_xlfn.XLOOKUP(AG5275,'Tenant shipping bcs'!F:F,'Tenant shipping bcs'!H:H,"",0,1)</f>
        <v>45292</v>
      </c>
      <c r="AI5275" s="1">
        <f>_xlfn.XLOOKUP(AG5275,'Tenant shipping bcs'!F:F,'Tenant shipping bcs'!I:I,"",0,1)</f>
        <v>45473</v>
      </c>
      <c r="AJ5275" t="str">
        <f>_xlfn.XLOOKUP(_xlfn.CONCAT(B5275,C5275,AA5275,AB5275),'Tenant shipping bcs'!AB:AB,'Tenant shipping bcs'!L:L,"",0,1)</f>
        <v>ea1f2310-71bb-4b31-a86e-6191e12a9491</v>
      </c>
      <c r="AK5275" t="str">
        <f t="shared" si="249"/>
        <v>87ff4d25-3f3d-440a-a191-1642d476573445292ea1f2310-71bb-4b31-a86e-6191e12a949131855626-d6c1-43f2-a691-837ee101f2765551fa74-a5bd-4ad7-8476-5772d2ff67b431895e81-3474-4f0f-9ed6-47435f2dc2600-0.1</v>
      </c>
      <c r="AL5275">
        <f>IF(_xlfn.XLOOKUP(AK5275,'Tenant shipping bcs'!AF:AF,'Tenant shipping bcs'!J:J,"",0,1)="",1,0)</f>
        <v>0</v>
      </c>
      <c r="AM5275">
        <f t="shared" si="250"/>
        <v>0</v>
      </c>
      <c r="AN5275">
        <f t="shared" si="251"/>
        <v>0</v>
      </c>
      <c r="AO5275" t="str">
        <f>IF(Q5275="Combined Adder",IF(SUMIFS('Tenant shipping bcs'!T:T,'Tenant shipping bcs'!B:B,'EN db generated JSON w_codes'!B5275,'Tenant shipping bcs'!C:C,'EN db generated JSON w_codes'!C5275,'Tenant shipping bcs'!E:E,'EN db generated JSON w_codes'!AA5275,'Tenant shipping bcs'!H:H,'EN db generated JSON w_codes'!J5275,'Tenant shipping bcs'!I:I,'EN db generated JSON w_codes'!K5275,'Tenant shipping bcs'!L:L,'EN db generated JSON w_codes'!AB5275,'Tenant shipping bcs'!N:N,'EN db generated JSON w_codes'!AC5275)&lt;&gt;'EN db generated JSON w_codes'!Y5275,1,0),"")</f>
        <v/>
      </c>
    </row>
    <row r="5276" spans="1:41" hidden="1" x14ac:dyDescent="0.25">
      <c r="A5276" t="s">
        <v>20906</v>
      </c>
      <c r="B5276" t="s">
        <v>7732</v>
      </c>
      <c r="C5276" t="s">
        <v>7732</v>
      </c>
      <c r="D5276" t="s">
        <v>26</v>
      </c>
      <c r="E5276" t="s">
        <v>6559</v>
      </c>
      <c r="F5276" t="s">
        <v>4803</v>
      </c>
      <c r="G5276" t="s">
        <v>28</v>
      </c>
      <c r="H5276" t="s">
        <v>20920</v>
      </c>
      <c r="I5276" t="s">
        <v>20906</v>
      </c>
      <c r="J5276" s="1">
        <v>45292</v>
      </c>
      <c r="K5276" s="1">
        <v>45473</v>
      </c>
      <c r="L5276" t="s">
        <v>20921</v>
      </c>
      <c r="M5276" t="s">
        <v>20920</v>
      </c>
      <c r="N5276" s="2">
        <v>870000000000</v>
      </c>
      <c r="O5276" t="s">
        <v>46</v>
      </c>
      <c r="P5276" t="s">
        <v>28</v>
      </c>
      <c r="Q5276" t="s">
        <v>40</v>
      </c>
      <c r="R5276" t="s">
        <v>41</v>
      </c>
      <c r="S5276" t="s">
        <v>28</v>
      </c>
      <c r="T5276" t="s">
        <v>42</v>
      </c>
      <c r="U5276" t="s">
        <v>43</v>
      </c>
      <c r="V5276" t="s">
        <v>28</v>
      </c>
      <c r="W5276" t="s">
        <v>35</v>
      </c>
      <c r="X5276" t="s">
        <v>28</v>
      </c>
      <c r="Y5276">
        <v>0</v>
      </c>
      <c r="Z5276">
        <v>0.1</v>
      </c>
      <c r="AA5276" t="str">
        <f>_xlfn.XLOOKUP(_xlfn.CONCAT(F5276,G5276),'Tenant terminal_alias'!H:H,'Tenant terminal_alias'!B:B,"",0,1)</f>
        <v>87ff4d25-3f3d-440a-a191-1642d4765734</v>
      </c>
      <c r="AB5276" t="str">
        <f>_xlfn.XLOOKUP(_xlfn.CONCAT(O5276,P5276),'Tenant product_alias'!H:H,'Tenant product_alias'!B:B,"",0,1)</f>
        <v>ea1f2310-71bb-4b31-a86e-6191e12a9491</v>
      </c>
      <c r="AC5276" t="str">
        <f>_xlfn.XLOOKUP(_xlfn.CONCAT(R5276,S5276),'Tenant line_item_type_alias'!H:H,'Tenant line_item_type_alias'!B:B,"",0,1)</f>
        <v>48f38a0b-1bf1-4df5-9979-f0b282c4299e</v>
      </c>
      <c r="AD5276" t="str">
        <f>IF(Q5276="Combined Adder","NA",_xlfn.XLOOKUP(_xlfn.CONCAT(U5276,V5276),'Tenant index_alias'!H:H,'Tenant index_alias'!B:B,"",0,1))</f>
        <v>bd129d86-a2c9-4c24-8a8a-57aee07c72b7</v>
      </c>
      <c r="AE5276" t="str">
        <f>IF(Q5276="Combined Adder", "NA",_xlfn.XLOOKUP(_xlfn.CONCAT(W5276,X5276),'Tenant price_day_alias'!H:H,'Tenant price_day_alias'!B:B,"",0,1))</f>
        <v>31895e81-3474-4f0f-9ed6-47435f2dc260</v>
      </c>
      <c r="AF5276" t="str">
        <f>_xlfn.XLOOKUP(_xlfn.CONCAT(B5276,C5276,AA5276),'Tenant shipping bcs'!Z:Z,'Tenant shipping bcs'!A:A,"",0,1)</f>
        <v>363568a7-8dbe-4fc9-9ac7-ad465ff0feb0</v>
      </c>
      <c r="AG5276" t="str">
        <f>_xlfn.XLOOKUP(_xlfn.CONCAT(B5276,C5276,AA5276,J5276),'Tenant shipping bcs'!AA:AA,'Tenant shipping bcs'!F:F,"",0,1)</f>
        <v>2efa4ad0-b782-4bfe-aaf1-679ff3f83bc4</v>
      </c>
      <c r="AH5276" s="1">
        <f>_xlfn.XLOOKUP(AG5276,'Tenant shipping bcs'!F:F,'Tenant shipping bcs'!H:H,"",0,1)</f>
        <v>45292</v>
      </c>
      <c r="AI5276" s="1">
        <f>_xlfn.XLOOKUP(AG5276,'Tenant shipping bcs'!F:F,'Tenant shipping bcs'!I:I,"",0,1)</f>
        <v>45473</v>
      </c>
      <c r="AJ5276" t="str">
        <f>_xlfn.XLOOKUP(_xlfn.CONCAT(B5276,C5276,AA5276,AB5276),'Tenant shipping bcs'!AB:AB,'Tenant shipping bcs'!L:L,"",0,1)</f>
        <v>ea1f2310-71bb-4b31-a86e-6191e12a9491</v>
      </c>
      <c r="AK5276" t="str">
        <f t="shared" si="249"/>
        <v>87ff4d25-3f3d-440a-a191-1642d476573445292ea1f2310-71bb-4b31-a86e-6191e12a949148f38a0b-1bf1-4df5-9979-f0b282c4299ebd129d86-a2c9-4c24-8a8a-57aee07c72b731895e81-3474-4f0f-9ed6-47435f2dc26000.1</v>
      </c>
      <c r="AL5276">
        <f>IF(_xlfn.XLOOKUP(AK5276,'Tenant shipping bcs'!AF:AF,'Tenant shipping bcs'!J:J,"",0,1)="",1,0)</f>
        <v>0</v>
      </c>
      <c r="AM5276">
        <f t="shared" si="250"/>
        <v>0</v>
      </c>
      <c r="AN5276">
        <f t="shared" si="251"/>
        <v>0</v>
      </c>
      <c r="AO5276" t="str">
        <f>IF(Q5276="Combined Adder",IF(SUMIFS('Tenant shipping bcs'!T:T,'Tenant shipping bcs'!B:B,'EN db generated JSON w_codes'!B5276,'Tenant shipping bcs'!C:C,'EN db generated JSON w_codes'!C5276,'Tenant shipping bcs'!E:E,'EN db generated JSON w_codes'!AA5276,'Tenant shipping bcs'!H:H,'EN db generated JSON w_codes'!J5276,'Tenant shipping bcs'!I:I,'EN db generated JSON w_codes'!K5276,'Tenant shipping bcs'!L:L,'EN db generated JSON w_codes'!AB5276,'Tenant shipping bcs'!N:N,'EN db generated JSON w_codes'!AC5276)&lt;&gt;'EN db generated JSON w_codes'!Y5276,1,0),"")</f>
        <v/>
      </c>
    </row>
    <row r="5277" spans="1:41" hidden="1" x14ac:dyDescent="0.25">
      <c r="A5277" t="s">
        <v>20906</v>
      </c>
      <c r="B5277" t="s">
        <v>7732</v>
      </c>
      <c r="C5277" t="s">
        <v>7732</v>
      </c>
      <c r="D5277" t="s">
        <v>26</v>
      </c>
      <c r="E5277" t="s">
        <v>6559</v>
      </c>
      <c r="F5277" t="s">
        <v>4803</v>
      </c>
      <c r="G5277" t="s">
        <v>28</v>
      </c>
      <c r="H5277" t="s">
        <v>20920</v>
      </c>
      <c r="I5277" t="s">
        <v>20906</v>
      </c>
      <c r="J5277" s="1">
        <v>45292</v>
      </c>
      <c r="K5277" s="1">
        <v>45473</v>
      </c>
      <c r="L5277" t="s">
        <v>20929</v>
      </c>
      <c r="M5277" t="s">
        <v>20920</v>
      </c>
      <c r="N5277" s="2">
        <v>870000000000</v>
      </c>
      <c r="O5277" t="s">
        <v>46</v>
      </c>
      <c r="P5277" t="s">
        <v>28</v>
      </c>
      <c r="Q5277" t="s">
        <v>44</v>
      </c>
      <c r="R5277" t="s">
        <v>45</v>
      </c>
      <c r="S5277" t="s">
        <v>28</v>
      </c>
      <c r="Y5277">
        <v>0.1031272</v>
      </c>
      <c r="Z5277">
        <v>1</v>
      </c>
      <c r="AA5277" t="str">
        <f>_xlfn.XLOOKUP(_xlfn.CONCAT(F5277,G5277),'Tenant terminal_alias'!H:H,'Tenant terminal_alias'!B:B,"",0,1)</f>
        <v>87ff4d25-3f3d-440a-a191-1642d4765734</v>
      </c>
      <c r="AB5277" t="str">
        <f>_xlfn.XLOOKUP(_xlfn.CONCAT(O5277,P5277),'Tenant product_alias'!H:H,'Tenant product_alias'!B:B,"",0,1)</f>
        <v>ea1f2310-71bb-4b31-a86e-6191e12a9491</v>
      </c>
      <c r="AC5277" t="str">
        <f>_xlfn.XLOOKUP(_xlfn.CONCAT(R5277,S5277),'Tenant line_item_type_alias'!H:H,'Tenant line_item_type_alias'!B:B,"",0,1)</f>
        <v>5c076ba9-9c7c-4e77-b62f-8bbe8307b08d</v>
      </c>
      <c r="AD5277" t="str">
        <f>IF(Q5277="Combined Adder","NA",_xlfn.XLOOKUP(_xlfn.CONCAT(U5277,V5277),'Tenant index_alias'!H:H,'Tenant index_alias'!B:B,"",0,1))</f>
        <v>NA</v>
      </c>
      <c r="AE5277" t="str">
        <f>IF(Q5277="Combined Adder", "NA",_xlfn.XLOOKUP(_xlfn.CONCAT(W5277,X5277),'Tenant price_day_alias'!H:H,'Tenant price_day_alias'!B:B,"",0,1))</f>
        <v>NA</v>
      </c>
      <c r="AF5277" t="str">
        <f>_xlfn.XLOOKUP(_xlfn.CONCAT(B5277,C5277,AA5277),'Tenant shipping bcs'!Z:Z,'Tenant shipping bcs'!A:A,"",0,1)</f>
        <v>363568a7-8dbe-4fc9-9ac7-ad465ff0feb0</v>
      </c>
      <c r="AG5277" t="str">
        <f>_xlfn.XLOOKUP(_xlfn.CONCAT(B5277,C5277,AA5277,J5277),'Tenant shipping bcs'!AA:AA,'Tenant shipping bcs'!F:F,"",0,1)</f>
        <v>2efa4ad0-b782-4bfe-aaf1-679ff3f83bc4</v>
      </c>
      <c r="AH5277" s="1">
        <f>_xlfn.XLOOKUP(AG5277,'Tenant shipping bcs'!F:F,'Tenant shipping bcs'!H:H,"",0,1)</f>
        <v>45292</v>
      </c>
      <c r="AI5277" s="1">
        <f>_xlfn.XLOOKUP(AG5277,'Tenant shipping bcs'!F:F,'Tenant shipping bcs'!I:I,"",0,1)</f>
        <v>45473</v>
      </c>
      <c r="AJ5277" t="str">
        <f>_xlfn.XLOOKUP(_xlfn.CONCAT(B5277,C5277,AA5277,AB5277),'Tenant shipping bcs'!AB:AB,'Tenant shipping bcs'!L:L,"",0,1)</f>
        <v>ea1f2310-71bb-4b31-a86e-6191e12a9491</v>
      </c>
      <c r="AK5277" t="str">
        <f t="shared" si="249"/>
        <v>87ff4d25-3f3d-440a-a191-1642d476573445292ea1f2310-71bb-4b31-a86e-6191e12a94915c076ba9-9c7c-4e77-b62f-8bbe8307b08d0.10312721</v>
      </c>
      <c r="AL5277">
        <f>IF(_xlfn.XLOOKUP(AK5277,'Tenant shipping bcs'!AF:AF,'Tenant shipping bcs'!J:J,"",0,1)="",1,0)</f>
        <v>0</v>
      </c>
      <c r="AM5277">
        <f t="shared" si="250"/>
        <v>0</v>
      </c>
      <c r="AN5277">
        <f t="shared" si="251"/>
        <v>0</v>
      </c>
      <c r="AO5277">
        <f>IF(Q5277="Combined Adder",IF(SUMIFS('Tenant shipping bcs'!T:T,'Tenant shipping bcs'!B:B,'EN db generated JSON w_codes'!B5277,'Tenant shipping bcs'!C:C,'EN db generated JSON w_codes'!C5277,'Tenant shipping bcs'!E:E,'EN db generated JSON w_codes'!AA5277,'Tenant shipping bcs'!H:H,'EN db generated JSON w_codes'!J5277,'Tenant shipping bcs'!I:I,'EN db generated JSON w_codes'!K5277,'Tenant shipping bcs'!L:L,'EN db generated JSON w_codes'!AB5277,'Tenant shipping bcs'!N:N,'EN db generated JSON w_codes'!AC5277)&lt;&gt;'EN db generated JSON w_codes'!Y5277,1,0),"")</f>
        <v>0</v>
      </c>
    </row>
    <row r="5278" spans="1:41" hidden="1" x14ac:dyDescent="0.25">
      <c r="A5278" t="s">
        <v>21289</v>
      </c>
      <c r="B5278" t="s">
        <v>476</v>
      </c>
      <c r="C5278" t="s">
        <v>476</v>
      </c>
      <c r="D5278" t="s">
        <v>26</v>
      </c>
      <c r="E5278" t="s">
        <v>5957</v>
      </c>
      <c r="F5278" t="s">
        <v>477</v>
      </c>
      <c r="G5278" t="s">
        <v>28</v>
      </c>
      <c r="H5278" t="s">
        <v>21290</v>
      </c>
      <c r="I5278" t="s">
        <v>21289</v>
      </c>
      <c r="J5278" s="1">
        <v>45200</v>
      </c>
      <c r="K5278" s="1">
        <v>45291</v>
      </c>
      <c r="L5278" t="s">
        <v>21294</v>
      </c>
      <c r="M5278" t="s">
        <v>21290</v>
      </c>
      <c r="N5278" s="2">
        <v>930000000000</v>
      </c>
      <c r="O5278" t="s">
        <v>30</v>
      </c>
      <c r="P5278" t="s">
        <v>28</v>
      </c>
      <c r="Q5278" t="s">
        <v>31</v>
      </c>
      <c r="R5278" t="s">
        <v>32</v>
      </c>
      <c r="S5278" t="s">
        <v>28</v>
      </c>
      <c r="T5278" t="s">
        <v>132</v>
      </c>
      <c r="U5278" t="s">
        <v>133</v>
      </c>
      <c r="V5278" t="s">
        <v>28</v>
      </c>
      <c r="W5278" t="s">
        <v>35</v>
      </c>
      <c r="X5278" t="s">
        <v>28</v>
      </c>
      <c r="Y5278">
        <v>0</v>
      </c>
      <c r="Z5278">
        <v>0.9</v>
      </c>
      <c r="AA5278" t="str">
        <f>_xlfn.XLOOKUP(_xlfn.CONCAT(F5278,G5278),'Tenant terminal_alias'!H:H,'Tenant terminal_alias'!B:B,"",0,1)</f>
        <v>fc9a7249-9d38-44f5-bf9c-11b1a6183ba9</v>
      </c>
      <c r="AB5278" t="str">
        <f>_xlfn.XLOOKUP(_xlfn.CONCAT(O5278,P5278),'Tenant product_alias'!H:H,'Tenant product_alias'!B:B,"",0,1)</f>
        <v>6d63bd62-c4bf-47cb-b8f3-f42dd3b275a0</v>
      </c>
      <c r="AC5278" t="str">
        <f>_xlfn.XLOOKUP(_xlfn.CONCAT(R5278,S5278),'Tenant line_item_type_alias'!H:H,'Tenant line_item_type_alias'!B:B,"",0,1)</f>
        <v>dc9edc8f-e12e-48ea-b3e4-aeff50ca09b3</v>
      </c>
      <c r="AD5278" t="str">
        <f>IF(Q5278="Combined Adder","NA",_xlfn.XLOOKUP(_xlfn.CONCAT(U5278,V5278),'Tenant index_alias'!H:H,'Tenant index_alias'!B:B,"",0,1))</f>
        <v>64ee3483-9a6b-4250-a8a2-4a9d169cd41d</v>
      </c>
      <c r="AE5278" t="str">
        <f>IF(Q5278="Combined Adder", "NA",_xlfn.XLOOKUP(_xlfn.CONCAT(W5278,X5278),'Tenant price_day_alias'!H:H,'Tenant price_day_alias'!B:B,"",0,1))</f>
        <v>31895e81-3474-4f0f-9ed6-47435f2dc260</v>
      </c>
      <c r="AF5278" t="str">
        <f>_xlfn.XLOOKUP(_xlfn.CONCAT(B5278,C5278,AA5278),'Tenant shipping bcs'!Z:Z,'Tenant shipping bcs'!A:A,"",0,1)</f>
        <v>6c222d02-f77f-4396-88bb-57b7aab673d7</v>
      </c>
      <c r="AG5278" t="str">
        <f>_xlfn.XLOOKUP(_xlfn.CONCAT(B5278,C5278,AA5278,J5278),'Tenant shipping bcs'!AA:AA,'Tenant shipping bcs'!F:F,"",0,1)</f>
        <v>14cbdd46-8898-4f8e-a0ad-5a26971c2473</v>
      </c>
      <c r="AH5278" s="1">
        <f>_xlfn.XLOOKUP(AG5278,'Tenant shipping bcs'!F:F,'Tenant shipping bcs'!H:H,"",0,1)</f>
        <v>45200</v>
      </c>
      <c r="AI5278" s="1">
        <f>_xlfn.XLOOKUP(AG5278,'Tenant shipping bcs'!F:F,'Tenant shipping bcs'!I:I,"",0,1)</f>
        <v>45291</v>
      </c>
      <c r="AJ5278" t="str">
        <f>_xlfn.XLOOKUP(_xlfn.CONCAT(B5278,C5278,AA5278,AB5278),'Tenant shipping bcs'!AB:AB,'Tenant shipping bcs'!L:L,"",0,1)</f>
        <v>6d63bd62-c4bf-47cb-b8f3-f42dd3b275a0</v>
      </c>
      <c r="AK5278" t="str">
        <f t="shared" si="249"/>
        <v>fc9a7249-9d38-44f5-bf9c-11b1a6183ba9452006d63bd62-c4bf-47cb-b8f3-f42dd3b275a0dc9edc8f-e12e-48ea-b3e4-aeff50ca09b364ee3483-9a6b-4250-a8a2-4a9d169cd41d31895e81-3474-4f0f-9ed6-47435f2dc26000.9</v>
      </c>
      <c r="AL5278">
        <f>IF(_xlfn.XLOOKUP(AK5278,'Tenant shipping bcs'!AF:AF,'Tenant shipping bcs'!J:J,"",0,1)="",1,0)</f>
        <v>0</v>
      </c>
      <c r="AM5278">
        <f t="shared" si="250"/>
        <v>0</v>
      </c>
      <c r="AN5278">
        <f t="shared" si="251"/>
        <v>0</v>
      </c>
      <c r="AO5278" t="str">
        <f>IF(Q5278="Combined Adder",IF(SUMIFS('Tenant shipping bcs'!T:T,'Tenant shipping bcs'!B:B,'EN db generated JSON w_codes'!B5278,'Tenant shipping bcs'!C:C,'EN db generated JSON w_codes'!C5278,'Tenant shipping bcs'!E:E,'EN db generated JSON w_codes'!AA5278,'Tenant shipping bcs'!H:H,'EN db generated JSON w_codes'!J5278,'Tenant shipping bcs'!I:I,'EN db generated JSON w_codes'!K5278,'Tenant shipping bcs'!L:L,'EN db generated JSON w_codes'!AB5278,'Tenant shipping bcs'!N:N,'EN db generated JSON w_codes'!AC5278)&lt;&gt;'EN db generated JSON w_codes'!Y5278,1,0),"")</f>
        <v/>
      </c>
    </row>
    <row r="5279" spans="1:41" hidden="1" x14ac:dyDescent="0.25">
      <c r="A5279" t="s">
        <v>21289</v>
      </c>
      <c r="B5279" t="s">
        <v>476</v>
      </c>
      <c r="C5279" t="s">
        <v>476</v>
      </c>
      <c r="D5279" t="s">
        <v>26</v>
      </c>
      <c r="E5279" t="s">
        <v>5957</v>
      </c>
      <c r="F5279" t="s">
        <v>477</v>
      </c>
      <c r="G5279" t="s">
        <v>28</v>
      </c>
      <c r="H5279" t="s">
        <v>21290</v>
      </c>
      <c r="I5279" t="s">
        <v>21289</v>
      </c>
      <c r="J5279" s="1">
        <v>45200</v>
      </c>
      <c r="K5279" s="1">
        <v>45291</v>
      </c>
      <c r="L5279" t="s">
        <v>21296</v>
      </c>
      <c r="M5279" t="s">
        <v>21290</v>
      </c>
      <c r="N5279" s="2">
        <v>930000000000</v>
      </c>
      <c r="O5279" t="s">
        <v>30</v>
      </c>
      <c r="P5279" t="s">
        <v>28</v>
      </c>
      <c r="Q5279" t="s">
        <v>36</v>
      </c>
      <c r="R5279" t="s">
        <v>37</v>
      </c>
      <c r="S5279" t="s">
        <v>28</v>
      </c>
      <c r="T5279" t="s">
        <v>38</v>
      </c>
      <c r="U5279" t="s">
        <v>39</v>
      </c>
      <c r="V5279" t="s">
        <v>28</v>
      </c>
      <c r="W5279" t="s">
        <v>35</v>
      </c>
      <c r="X5279" t="s">
        <v>28</v>
      </c>
      <c r="Y5279">
        <v>0</v>
      </c>
      <c r="Z5279">
        <v>-0.1</v>
      </c>
      <c r="AA5279" t="str">
        <f>_xlfn.XLOOKUP(_xlfn.CONCAT(F5279,G5279),'Tenant terminal_alias'!H:H,'Tenant terminal_alias'!B:B,"",0,1)</f>
        <v>fc9a7249-9d38-44f5-bf9c-11b1a6183ba9</v>
      </c>
      <c r="AB5279" t="str">
        <f>_xlfn.XLOOKUP(_xlfn.CONCAT(O5279,P5279),'Tenant product_alias'!H:H,'Tenant product_alias'!B:B,"",0,1)</f>
        <v>6d63bd62-c4bf-47cb-b8f3-f42dd3b275a0</v>
      </c>
      <c r="AC5279" t="str">
        <f>_xlfn.XLOOKUP(_xlfn.CONCAT(R5279,S5279),'Tenant line_item_type_alias'!H:H,'Tenant line_item_type_alias'!B:B,"",0,1)</f>
        <v>31855626-d6c1-43f2-a691-837ee101f276</v>
      </c>
      <c r="AD5279" t="str">
        <f>IF(Q5279="Combined Adder","NA",_xlfn.XLOOKUP(_xlfn.CONCAT(U5279,V5279),'Tenant index_alias'!H:H,'Tenant index_alias'!B:B,"",0,1))</f>
        <v>5551fa74-a5bd-4ad7-8476-5772d2ff67b4</v>
      </c>
      <c r="AE5279" t="str">
        <f>IF(Q5279="Combined Adder", "NA",_xlfn.XLOOKUP(_xlfn.CONCAT(W5279,X5279),'Tenant price_day_alias'!H:H,'Tenant price_day_alias'!B:B,"",0,1))</f>
        <v>31895e81-3474-4f0f-9ed6-47435f2dc260</v>
      </c>
      <c r="AF5279" t="str">
        <f>_xlfn.XLOOKUP(_xlfn.CONCAT(B5279,C5279,AA5279),'Tenant shipping bcs'!Z:Z,'Tenant shipping bcs'!A:A,"",0,1)</f>
        <v>6c222d02-f77f-4396-88bb-57b7aab673d7</v>
      </c>
      <c r="AG5279" t="str">
        <f>_xlfn.XLOOKUP(_xlfn.CONCAT(B5279,C5279,AA5279,J5279),'Tenant shipping bcs'!AA:AA,'Tenant shipping bcs'!F:F,"",0,1)</f>
        <v>14cbdd46-8898-4f8e-a0ad-5a26971c2473</v>
      </c>
      <c r="AH5279" s="1">
        <f>_xlfn.XLOOKUP(AG5279,'Tenant shipping bcs'!F:F,'Tenant shipping bcs'!H:H,"",0,1)</f>
        <v>45200</v>
      </c>
      <c r="AI5279" s="1">
        <f>_xlfn.XLOOKUP(AG5279,'Tenant shipping bcs'!F:F,'Tenant shipping bcs'!I:I,"",0,1)</f>
        <v>45291</v>
      </c>
      <c r="AJ5279" t="str">
        <f>_xlfn.XLOOKUP(_xlfn.CONCAT(B5279,C5279,AA5279,AB5279),'Tenant shipping bcs'!AB:AB,'Tenant shipping bcs'!L:L,"",0,1)</f>
        <v>6d63bd62-c4bf-47cb-b8f3-f42dd3b275a0</v>
      </c>
      <c r="AK5279" t="str">
        <f t="shared" si="249"/>
        <v>fc9a7249-9d38-44f5-bf9c-11b1a6183ba9452006d63bd62-c4bf-47cb-b8f3-f42dd3b275a031855626-d6c1-43f2-a691-837ee101f2765551fa74-a5bd-4ad7-8476-5772d2ff67b431895e81-3474-4f0f-9ed6-47435f2dc2600-0.1</v>
      </c>
      <c r="AL5279">
        <f>IF(_xlfn.XLOOKUP(AK5279,'Tenant shipping bcs'!AF:AF,'Tenant shipping bcs'!J:J,"",0,1)="",1,0)</f>
        <v>0</v>
      </c>
      <c r="AM5279">
        <f t="shared" si="250"/>
        <v>0</v>
      </c>
      <c r="AN5279">
        <f t="shared" si="251"/>
        <v>0</v>
      </c>
      <c r="AO5279" t="str">
        <f>IF(Q5279="Combined Adder",IF(SUMIFS('Tenant shipping bcs'!T:T,'Tenant shipping bcs'!B:B,'EN db generated JSON w_codes'!B5279,'Tenant shipping bcs'!C:C,'EN db generated JSON w_codes'!C5279,'Tenant shipping bcs'!E:E,'EN db generated JSON w_codes'!AA5279,'Tenant shipping bcs'!H:H,'EN db generated JSON w_codes'!J5279,'Tenant shipping bcs'!I:I,'EN db generated JSON w_codes'!K5279,'Tenant shipping bcs'!L:L,'EN db generated JSON w_codes'!AB5279,'Tenant shipping bcs'!N:N,'EN db generated JSON w_codes'!AC5279)&lt;&gt;'EN db generated JSON w_codes'!Y5279,1,0),"")</f>
        <v/>
      </c>
    </row>
    <row r="5280" spans="1:41" hidden="1" x14ac:dyDescent="0.25">
      <c r="A5280" t="s">
        <v>21289</v>
      </c>
      <c r="B5280" t="s">
        <v>476</v>
      </c>
      <c r="C5280" t="s">
        <v>476</v>
      </c>
      <c r="D5280" t="s">
        <v>26</v>
      </c>
      <c r="E5280" t="s">
        <v>5957</v>
      </c>
      <c r="F5280" t="s">
        <v>477</v>
      </c>
      <c r="G5280" t="s">
        <v>28</v>
      </c>
      <c r="H5280" t="s">
        <v>21290</v>
      </c>
      <c r="I5280" t="s">
        <v>21289</v>
      </c>
      <c r="J5280" s="1">
        <v>45200</v>
      </c>
      <c r="K5280" s="1">
        <v>45291</v>
      </c>
      <c r="L5280" t="s">
        <v>21299</v>
      </c>
      <c r="M5280" t="s">
        <v>21290</v>
      </c>
      <c r="N5280" s="2">
        <v>930000000000</v>
      </c>
      <c r="O5280" t="s">
        <v>30</v>
      </c>
      <c r="P5280" t="s">
        <v>28</v>
      </c>
      <c r="Q5280" t="s">
        <v>40</v>
      </c>
      <c r="R5280" t="s">
        <v>41</v>
      </c>
      <c r="S5280" t="s">
        <v>28</v>
      </c>
      <c r="T5280" t="s">
        <v>22623</v>
      </c>
      <c r="U5280" t="s">
        <v>15319</v>
      </c>
      <c r="V5280" t="s">
        <v>28</v>
      </c>
      <c r="W5280" t="s">
        <v>35</v>
      </c>
      <c r="X5280" t="s">
        <v>28</v>
      </c>
      <c r="Y5280">
        <v>0</v>
      </c>
      <c r="Z5280">
        <v>0.1</v>
      </c>
      <c r="AA5280" t="str">
        <f>_xlfn.XLOOKUP(_xlfn.CONCAT(F5280,G5280),'Tenant terminal_alias'!H:H,'Tenant terminal_alias'!B:B,"",0,1)</f>
        <v>fc9a7249-9d38-44f5-bf9c-11b1a6183ba9</v>
      </c>
      <c r="AB5280" t="str">
        <f>_xlfn.XLOOKUP(_xlfn.CONCAT(O5280,P5280),'Tenant product_alias'!H:H,'Tenant product_alias'!B:B,"",0,1)</f>
        <v>6d63bd62-c4bf-47cb-b8f3-f42dd3b275a0</v>
      </c>
      <c r="AC5280" t="str">
        <f>_xlfn.XLOOKUP(_xlfn.CONCAT(R5280,S5280),'Tenant line_item_type_alias'!H:H,'Tenant line_item_type_alias'!B:B,"",0,1)</f>
        <v>48f38a0b-1bf1-4df5-9979-f0b282c4299e</v>
      </c>
      <c r="AD5280" t="str">
        <f>IF(Q5280="Combined Adder","NA",_xlfn.XLOOKUP(_xlfn.CONCAT(U5280,V5280),'Tenant index_alias'!H:H,'Tenant index_alias'!B:B,"",0,1))</f>
        <v>d860ffe7-87ea-4965-8908-d9d160ffa6f3</v>
      </c>
      <c r="AE5280" t="str">
        <f>IF(Q5280="Combined Adder", "NA",_xlfn.XLOOKUP(_xlfn.CONCAT(W5280,X5280),'Tenant price_day_alias'!H:H,'Tenant price_day_alias'!B:B,"",0,1))</f>
        <v>31895e81-3474-4f0f-9ed6-47435f2dc260</v>
      </c>
      <c r="AF5280" t="str">
        <f>_xlfn.XLOOKUP(_xlfn.CONCAT(B5280,C5280,AA5280),'Tenant shipping bcs'!Z:Z,'Tenant shipping bcs'!A:A,"",0,1)</f>
        <v>6c222d02-f77f-4396-88bb-57b7aab673d7</v>
      </c>
      <c r="AG5280" t="str">
        <f>_xlfn.XLOOKUP(_xlfn.CONCAT(B5280,C5280,AA5280,J5280),'Tenant shipping bcs'!AA:AA,'Tenant shipping bcs'!F:F,"",0,1)</f>
        <v>14cbdd46-8898-4f8e-a0ad-5a26971c2473</v>
      </c>
      <c r="AH5280" s="1">
        <f>_xlfn.XLOOKUP(AG5280,'Tenant shipping bcs'!F:F,'Tenant shipping bcs'!H:H,"",0,1)</f>
        <v>45200</v>
      </c>
      <c r="AI5280" s="1">
        <f>_xlfn.XLOOKUP(AG5280,'Tenant shipping bcs'!F:F,'Tenant shipping bcs'!I:I,"",0,1)</f>
        <v>45291</v>
      </c>
      <c r="AJ5280" t="str">
        <f>_xlfn.XLOOKUP(_xlfn.CONCAT(B5280,C5280,AA5280,AB5280),'Tenant shipping bcs'!AB:AB,'Tenant shipping bcs'!L:L,"",0,1)</f>
        <v>6d63bd62-c4bf-47cb-b8f3-f42dd3b275a0</v>
      </c>
      <c r="AK5280" t="str">
        <f t="shared" si="249"/>
        <v>fc9a7249-9d38-44f5-bf9c-11b1a6183ba9452006d63bd62-c4bf-47cb-b8f3-f42dd3b275a048f38a0b-1bf1-4df5-9979-f0b282c4299ed860ffe7-87ea-4965-8908-d9d160ffa6f331895e81-3474-4f0f-9ed6-47435f2dc26000.1</v>
      </c>
      <c r="AL5280">
        <f>IF(_xlfn.XLOOKUP(AK5280,'Tenant shipping bcs'!AF:AF,'Tenant shipping bcs'!J:J,"",0,1)="",1,0)</f>
        <v>0</v>
      </c>
      <c r="AM5280">
        <f t="shared" si="250"/>
        <v>0</v>
      </c>
      <c r="AN5280">
        <f t="shared" si="251"/>
        <v>0</v>
      </c>
      <c r="AO5280" t="str">
        <f>IF(Q5280="Combined Adder",IF(SUMIFS('Tenant shipping bcs'!T:T,'Tenant shipping bcs'!B:B,'EN db generated JSON w_codes'!B5280,'Tenant shipping bcs'!C:C,'EN db generated JSON w_codes'!C5280,'Tenant shipping bcs'!E:E,'EN db generated JSON w_codes'!AA5280,'Tenant shipping bcs'!H:H,'EN db generated JSON w_codes'!J5280,'Tenant shipping bcs'!I:I,'EN db generated JSON w_codes'!K5280,'Tenant shipping bcs'!L:L,'EN db generated JSON w_codes'!AB5280,'Tenant shipping bcs'!N:N,'EN db generated JSON w_codes'!AC5280)&lt;&gt;'EN db generated JSON w_codes'!Y5280,1,0),"")</f>
        <v/>
      </c>
    </row>
    <row r="5281" spans="1:41" hidden="1" x14ac:dyDescent="0.25">
      <c r="A5281" t="s">
        <v>21289</v>
      </c>
      <c r="B5281" t="s">
        <v>476</v>
      </c>
      <c r="C5281" t="s">
        <v>476</v>
      </c>
      <c r="D5281" t="s">
        <v>26</v>
      </c>
      <c r="E5281" t="s">
        <v>5957</v>
      </c>
      <c r="F5281" t="s">
        <v>477</v>
      </c>
      <c r="G5281" t="s">
        <v>28</v>
      </c>
      <c r="H5281" t="s">
        <v>21290</v>
      </c>
      <c r="I5281" t="s">
        <v>21289</v>
      </c>
      <c r="J5281" s="1">
        <v>45200</v>
      </c>
      <c r="K5281" s="1">
        <v>45291</v>
      </c>
      <c r="L5281" t="s">
        <v>21302</v>
      </c>
      <c r="M5281" t="s">
        <v>21290</v>
      </c>
      <c r="N5281" s="2">
        <v>930000000000</v>
      </c>
      <c r="O5281" t="s">
        <v>30</v>
      </c>
      <c r="P5281" t="s">
        <v>28</v>
      </c>
      <c r="Q5281" t="s">
        <v>44</v>
      </c>
      <c r="R5281" t="s">
        <v>45</v>
      </c>
      <c r="S5281" t="s">
        <v>28</v>
      </c>
      <c r="Y5281">
        <v>4.9750799999999998E-2</v>
      </c>
      <c r="Z5281">
        <v>1</v>
      </c>
      <c r="AA5281" t="str">
        <f>_xlfn.XLOOKUP(_xlfn.CONCAT(F5281,G5281),'Tenant terminal_alias'!H:H,'Tenant terminal_alias'!B:B,"",0,1)</f>
        <v>fc9a7249-9d38-44f5-bf9c-11b1a6183ba9</v>
      </c>
      <c r="AB5281" t="str">
        <f>_xlfn.XLOOKUP(_xlfn.CONCAT(O5281,P5281),'Tenant product_alias'!H:H,'Tenant product_alias'!B:B,"",0,1)</f>
        <v>6d63bd62-c4bf-47cb-b8f3-f42dd3b275a0</v>
      </c>
      <c r="AC5281" t="str">
        <f>_xlfn.XLOOKUP(_xlfn.CONCAT(R5281,S5281),'Tenant line_item_type_alias'!H:H,'Tenant line_item_type_alias'!B:B,"",0,1)</f>
        <v>5c076ba9-9c7c-4e77-b62f-8bbe8307b08d</v>
      </c>
      <c r="AD5281" t="str">
        <f>IF(Q5281="Combined Adder","NA",_xlfn.XLOOKUP(_xlfn.CONCAT(U5281,V5281),'Tenant index_alias'!H:H,'Tenant index_alias'!B:B,"",0,1))</f>
        <v>NA</v>
      </c>
      <c r="AE5281" t="str">
        <f>IF(Q5281="Combined Adder", "NA",_xlfn.XLOOKUP(_xlfn.CONCAT(W5281,X5281),'Tenant price_day_alias'!H:H,'Tenant price_day_alias'!B:B,"",0,1))</f>
        <v>NA</v>
      </c>
      <c r="AF5281" t="str">
        <f>_xlfn.XLOOKUP(_xlfn.CONCAT(B5281,C5281,AA5281),'Tenant shipping bcs'!Z:Z,'Tenant shipping bcs'!A:A,"",0,1)</f>
        <v>6c222d02-f77f-4396-88bb-57b7aab673d7</v>
      </c>
      <c r="AG5281" t="str">
        <f>_xlfn.XLOOKUP(_xlfn.CONCAT(B5281,C5281,AA5281,J5281),'Tenant shipping bcs'!AA:AA,'Tenant shipping bcs'!F:F,"",0,1)</f>
        <v>14cbdd46-8898-4f8e-a0ad-5a26971c2473</v>
      </c>
      <c r="AH5281" s="1">
        <f>_xlfn.XLOOKUP(AG5281,'Tenant shipping bcs'!F:F,'Tenant shipping bcs'!H:H,"",0,1)</f>
        <v>45200</v>
      </c>
      <c r="AI5281" s="1">
        <f>_xlfn.XLOOKUP(AG5281,'Tenant shipping bcs'!F:F,'Tenant shipping bcs'!I:I,"",0,1)</f>
        <v>45291</v>
      </c>
      <c r="AJ5281" t="str">
        <f>_xlfn.XLOOKUP(_xlfn.CONCAT(B5281,C5281,AA5281,AB5281),'Tenant shipping bcs'!AB:AB,'Tenant shipping bcs'!L:L,"",0,1)</f>
        <v>6d63bd62-c4bf-47cb-b8f3-f42dd3b275a0</v>
      </c>
      <c r="AK5281" t="str">
        <f t="shared" si="249"/>
        <v>fc9a7249-9d38-44f5-bf9c-11b1a6183ba9452006d63bd62-c4bf-47cb-b8f3-f42dd3b275a05c076ba9-9c7c-4e77-b62f-8bbe8307b08d0.04975081</v>
      </c>
      <c r="AL5281">
        <f>IF(_xlfn.XLOOKUP(AK5281,'Tenant shipping bcs'!AF:AF,'Tenant shipping bcs'!J:J,"",0,1)="",1,0)</f>
        <v>0</v>
      </c>
      <c r="AM5281">
        <f t="shared" si="250"/>
        <v>0</v>
      </c>
      <c r="AN5281">
        <f t="shared" si="251"/>
        <v>0</v>
      </c>
      <c r="AO5281">
        <f>IF(Q5281="Combined Adder",IF(SUMIFS('Tenant shipping bcs'!T:T,'Tenant shipping bcs'!B:B,'EN db generated JSON w_codes'!B5281,'Tenant shipping bcs'!C:C,'EN db generated JSON w_codes'!C5281,'Tenant shipping bcs'!E:E,'EN db generated JSON w_codes'!AA5281,'Tenant shipping bcs'!H:H,'EN db generated JSON w_codes'!J5281,'Tenant shipping bcs'!I:I,'EN db generated JSON w_codes'!K5281,'Tenant shipping bcs'!L:L,'EN db generated JSON w_codes'!AB5281,'Tenant shipping bcs'!N:N,'EN db generated JSON w_codes'!AC5281)&lt;&gt;'EN db generated JSON w_codes'!Y5281,1,0),"")</f>
        <v>0</v>
      </c>
    </row>
    <row r="5282" spans="1:41" hidden="1" x14ac:dyDescent="0.25">
      <c r="A5282" t="s">
        <v>21289</v>
      </c>
      <c r="B5282" t="s">
        <v>476</v>
      </c>
      <c r="C5282" t="s">
        <v>476</v>
      </c>
      <c r="D5282" t="s">
        <v>26</v>
      </c>
      <c r="E5282" t="s">
        <v>5957</v>
      </c>
      <c r="F5282" t="s">
        <v>477</v>
      </c>
      <c r="G5282" t="s">
        <v>28</v>
      </c>
      <c r="H5282" t="s">
        <v>21290</v>
      </c>
      <c r="I5282" t="s">
        <v>21289</v>
      </c>
      <c r="J5282" s="1">
        <v>45200</v>
      </c>
      <c r="K5282" s="1">
        <v>45291</v>
      </c>
      <c r="L5282" t="s">
        <v>21295</v>
      </c>
      <c r="M5282" t="s">
        <v>21290</v>
      </c>
      <c r="N5282" s="2">
        <v>920000000000</v>
      </c>
      <c r="O5282" t="s">
        <v>81</v>
      </c>
      <c r="P5282" t="s">
        <v>28</v>
      </c>
      <c r="Q5282" t="s">
        <v>31</v>
      </c>
      <c r="R5282" t="s">
        <v>32</v>
      </c>
      <c r="S5282" t="s">
        <v>28</v>
      </c>
      <c r="T5282" t="s">
        <v>132</v>
      </c>
      <c r="U5282" t="s">
        <v>133</v>
      </c>
      <c r="V5282" t="s">
        <v>28</v>
      </c>
      <c r="W5282" t="s">
        <v>35</v>
      </c>
      <c r="X5282" t="s">
        <v>28</v>
      </c>
      <c r="Y5282">
        <v>0</v>
      </c>
      <c r="Z5282">
        <v>0.9</v>
      </c>
      <c r="AA5282" t="str">
        <f>_xlfn.XLOOKUP(_xlfn.CONCAT(F5282,G5282),'Tenant terminal_alias'!H:H,'Tenant terminal_alias'!B:B,"",0,1)</f>
        <v>fc9a7249-9d38-44f5-bf9c-11b1a6183ba9</v>
      </c>
      <c r="AB5282" t="str">
        <f>_xlfn.XLOOKUP(_xlfn.CONCAT(O5282,P5282),'Tenant product_alias'!H:H,'Tenant product_alias'!B:B,"",0,1)</f>
        <v>17f024fb-77b7-442c-8724-7fabd99cd7c9</v>
      </c>
      <c r="AC5282" t="str">
        <f>_xlfn.XLOOKUP(_xlfn.CONCAT(R5282,S5282),'Tenant line_item_type_alias'!H:H,'Tenant line_item_type_alias'!B:B,"",0,1)</f>
        <v>dc9edc8f-e12e-48ea-b3e4-aeff50ca09b3</v>
      </c>
      <c r="AD5282" t="str">
        <f>IF(Q5282="Combined Adder","NA",_xlfn.XLOOKUP(_xlfn.CONCAT(U5282,V5282),'Tenant index_alias'!H:H,'Tenant index_alias'!B:B,"",0,1))</f>
        <v>64ee3483-9a6b-4250-a8a2-4a9d169cd41d</v>
      </c>
      <c r="AE5282" t="str">
        <f>IF(Q5282="Combined Adder", "NA",_xlfn.XLOOKUP(_xlfn.CONCAT(W5282,X5282),'Tenant price_day_alias'!H:H,'Tenant price_day_alias'!B:B,"",0,1))</f>
        <v>31895e81-3474-4f0f-9ed6-47435f2dc260</v>
      </c>
      <c r="AF5282" t="str">
        <f>_xlfn.XLOOKUP(_xlfn.CONCAT(B5282,C5282,AA5282),'Tenant shipping bcs'!Z:Z,'Tenant shipping bcs'!A:A,"",0,1)</f>
        <v>6c222d02-f77f-4396-88bb-57b7aab673d7</v>
      </c>
      <c r="AG5282" t="str">
        <f>_xlfn.XLOOKUP(_xlfn.CONCAT(B5282,C5282,AA5282,J5282),'Tenant shipping bcs'!AA:AA,'Tenant shipping bcs'!F:F,"",0,1)</f>
        <v>14cbdd46-8898-4f8e-a0ad-5a26971c2473</v>
      </c>
      <c r="AH5282" s="1">
        <f>_xlfn.XLOOKUP(AG5282,'Tenant shipping bcs'!F:F,'Tenant shipping bcs'!H:H,"",0,1)</f>
        <v>45200</v>
      </c>
      <c r="AI5282" s="1">
        <f>_xlfn.XLOOKUP(AG5282,'Tenant shipping bcs'!F:F,'Tenant shipping bcs'!I:I,"",0,1)</f>
        <v>45291</v>
      </c>
      <c r="AJ5282" t="str">
        <f>_xlfn.XLOOKUP(_xlfn.CONCAT(B5282,C5282,AA5282,AB5282),'Tenant shipping bcs'!AB:AB,'Tenant shipping bcs'!L:L,"",0,1)</f>
        <v>17f024fb-77b7-442c-8724-7fabd99cd7c9</v>
      </c>
      <c r="AK5282" t="str">
        <f t="shared" si="249"/>
        <v>fc9a7249-9d38-44f5-bf9c-11b1a6183ba94520017f024fb-77b7-442c-8724-7fabd99cd7c9dc9edc8f-e12e-48ea-b3e4-aeff50ca09b364ee3483-9a6b-4250-a8a2-4a9d169cd41d31895e81-3474-4f0f-9ed6-47435f2dc26000.9</v>
      </c>
      <c r="AL5282">
        <f>IF(_xlfn.XLOOKUP(AK5282,'Tenant shipping bcs'!AF:AF,'Tenant shipping bcs'!J:J,"",0,1)="",1,0)</f>
        <v>0</v>
      </c>
      <c r="AM5282">
        <f t="shared" si="250"/>
        <v>0</v>
      </c>
      <c r="AN5282">
        <f t="shared" si="251"/>
        <v>0</v>
      </c>
      <c r="AO5282" t="str">
        <f>IF(Q5282="Combined Adder",IF(SUMIFS('Tenant shipping bcs'!T:T,'Tenant shipping bcs'!B:B,'EN db generated JSON w_codes'!B5282,'Tenant shipping bcs'!C:C,'EN db generated JSON w_codes'!C5282,'Tenant shipping bcs'!E:E,'EN db generated JSON w_codes'!AA5282,'Tenant shipping bcs'!H:H,'EN db generated JSON w_codes'!J5282,'Tenant shipping bcs'!I:I,'EN db generated JSON w_codes'!K5282,'Tenant shipping bcs'!L:L,'EN db generated JSON w_codes'!AB5282,'Tenant shipping bcs'!N:N,'EN db generated JSON w_codes'!AC5282)&lt;&gt;'EN db generated JSON w_codes'!Y5282,1,0),"")</f>
        <v/>
      </c>
    </row>
    <row r="5283" spans="1:41" hidden="1" x14ac:dyDescent="0.25">
      <c r="A5283" t="s">
        <v>21289</v>
      </c>
      <c r="B5283" t="s">
        <v>476</v>
      </c>
      <c r="C5283" t="s">
        <v>476</v>
      </c>
      <c r="D5283" t="s">
        <v>26</v>
      </c>
      <c r="E5283" t="s">
        <v>5957</v>
      </c>
      <c r="F5283" t="s">
        <v>477</v>
      </c>
      <c r="G5283" t="s">
        <v>28</v>
      </c>
      <c r="H5283" t="s">
        <v>21290</v>
      </c>
      <c r="I5283" t="s">
        <v>21289</v>
      </c>
      <c r="J5283" s="1">
        <v>45200</v>
      </c>
      <c r="K5283" s="1">
        <v>45291</v>
      </c>
      <c r="L5283" t="s">
        <v>21297</v>
      </c>
      <c r="M5283" t="s">
        <v>21290</v>
      </c>
      <c r="N5283" s="2">
        <v>920000000000</v>
      </c>
      <c r="O5283" t="s">
        <v>81</v>
      </c>
      <c r="P5283" t="s">
        <v>28</v>
      </c>
      <c r="Q5283" t="s">
        <v>36</v>
      </c>
      <c r="R5283" t="s">
        <v>37</v>
      </c>
      <c r="S5283" t="s">
        <v>28</v>
      </c>
      <c r="T5283" t="s">
        <v>38</v>
      </c>
      <c r="U5283" t="s">
        <v>39</v>
      </c>
      <c r="V5283" t="s">
        <v>28</v>
      </c>
      <c r="W5283" t="s">
        <v>35</v>
      </c>
      <c r="X5283" t="s">
        <v>28</v>
      </c>
      <c r="Y5283">
        <v>0</v>
      </c>
      <c r="Z5283">
        <v>-0.1</v>
      </c>
      <c r="AA5283" t="str">
        <f>_xlfn.XLOOKUP(_xlfn.CONCAT(F5283,G5283),'Tenant terminal_alias'!H:H,'Tenant terminal_alias'!B:B,"",0,1)</f>
        <v>fc9a7249-9d38-44f5-bf9c-11b1a6183ba9</v>
      </c>
      <c r="AB5283" t="str">
        <f>_xlfn.XLOOKUP(_xlfn.CONCAT(O5283,P5283),'Tenant product_alias'!H:H,'Tenant product_alias'!B:B,"",0,1)</f>
        <v>17f024fb-77b7-442c-8724-7fabd99cd7c9</v>
      </c>
      <c r="AC5283" t="str">
        <f>_xlfn.XLOOKUP(_xlfn.CONCAT(R5283,S5283),'Tenant line_item_type_alias'!H:H,'Tenant line_item_type_alias'!B:B,"",0,1)</f>
        <v>31855626-d6c1-43f2-a691-837ee101f276</v>
      </c>
      <c r="AD5283" t="str">
        <f>IF(Q5283="Combined Adder","NA",_xlfn.XLOOKUP(_xlfn.CONCAT(U5283,V5283),'Tenant index_alias'!H:H,'Tenant index_alias'!B:B,"",0,1))</f>
        <v>5551fa74-a5bd-4ad7-8476-5772d2ff67b4</v>
      </c>
      <c r="AE5283" t="str">
        <f>IF(Q5283="Combined Adder", "NA",_xlfn.XLOOKUP(_xlfn.CONCAT(W5283,X5283),'Tenant price_day_alias'!H:H,'Tenant price_day_alias'!B:B,"",0,1))</f>
        <v>31895e81-3474-4f0f-9ed6-47435f2dc260</v>
      </c>
      <c r="AF5283" t="str">
        <f>_xlfn.XLOOKUP(_xlfn.CONCAT(B5283,C5283,AA5283),'Tenant shipping bcs'!Z:Z,'Tenant shipping bcs'!A:A,"",0,1)</f>
        <v>6c222d02-f77f-4396-88bb-57b7aab673d7</v>
      </c>
      <c r="AG5283" t="str">
        <f>_xlfn.XLOOKUP(_xlfn.CONCAT(B5283,C5283,AA5283,J5283),'Tenant shipping bcs'!AA:AA,'Tenant shipping bcs'!F:F,"",0,1)</f>
        <v>14cbdd46-8898-4f8e-a0ad-5a26971c2473</v>
      </c>
      <c r="AH5283" s="1">
        <f>_xlfn.XLOOKUP(AG5283,'Tenant shipping bcs'!F:F,'Tenant shipping bcs'!H:H,"",0,1)</f>
        <v>45200</v>
      </c>
      <c r="AI5283" s="1">
        <f>_xlfn.XLOOKUP(AG5283,'Tenant shipping bcs'!F:F,'Tenant shipping bcs'!I:I,"",0,1)</f>
        <v>45291</v>
      </c>
      <c r="AJ5283" t="str">
        <f>_xlfn.XLOOKUP(_xlfn.CONCAT(B5283,C5283,AA5283,AB5283),'Tenant shipping bcs'!AB:AB,'Tenant shipping bcs'!L:L,"",0,1)</f>
        <v>17f024fb-77b7-442c-8724-7fabd99cd7c9</v>
      </c>
      <c r="AK5283" t="str">
        <f t="shared" si="249"/>
        <v>fc9a7249-9d38-44f5-bf9c-11b1a6183ba94520017f024fb-77b7-442c-8724-7fabd99cd7c931855626-d6c1-43f2-a691-837ee101f2765551fa74-a5bd-4ad7-8476-5772d2ff67b431895e81-3474-4f0f-9ed6-47435f2dc2600-0.1</v>
      </c>
      <c r="AL5283">
        <f>IF(_xlfn.XLOOKUP(AK5283,'Tenant shipping bcs'!AF:AF,'Tenant shipping bcs'!J:J,"",0,1)="",1,0)</f>
        <v>0</v>
      </c>
      <c r="AM5283">
        <f t="shared" si="250"/>
        <v>0</v>
      </c>
      <c r="AN5283">
        <f t="shared" si="251"/>
        <v>0</v>
      </c>
      <c r="AO5283" t="str">
        <f>IF(Q5283="Combined Adder",IF(SUMIFS('Tenant shipping bcs'!T:T,'Tenant shipping bcs'!B:B,'EN db generated JSON w_codes'!B5283,'Tenant shipping bcs'!C:C,'EN db generated JSON w_codes'!C5283,'Tenant shipping bcs'!E:E,'EN db generated JSON w_codes'!AA5283,'Tenant shipping bcs'!H:H,'EN db generated JSON w_codes'!J5283,'Tenant shipping bcs'!I:I,'EN db generated JSON w_codes'!K5283,'Tenant shipping bcs'!L:L,'EN db generated JSON w_codes'!AB5283,'Tenant shipping bcs'!N:N,'EN db generated JSON w_codes'!AC5283)&lt;&gt;'EN db generated JSON w_codes'!Y5283,1,0),"")</f>
        <v/>
      </c>
    </row>
    <row r="5284" spans="1:41" hidden="1" x14ac:dyDescent="0.25">
      <c r="A5284" t="s">
        <v>21289</v>
      </c>
      <c r="B5284" t="s">
        <v>476</v>
      </c>
      <c r="C5284" t="s">
        <v>476</v>
      </c>
      <c r="D5284" t="s">
        <v>26</v>
      </c>
      <c r="E5284" t="s">
        <v>5957</v>
      </c>
      <c r="F5284" t="s">
        <v>477</v>
      </c>
      <c r="G5284" t="s">
        <v>28</v>
      </c>
      <c r="H5284" t="s">
        <v>21290</v>
      </c>
      <c r="I5284" t="s">
        <v>21289</v>
      </c>
      <c r="J5284" s="1">
        <v>45200</v>
      </c>
      <c r="K5284" s="1">
        <v>45291</v>
      </c>
      <c r="L5284" t="s">
        <v>21293</v>
      </c>
      <c r="M5284" t="s">
        <v>21290</v>
      </c>
      <c r="N5284" s="2">
        <v>920000000000</v>
      </c>
      <c r="O5284" t="s">
        <v>81</v>
      </c>
      <c r="P5284" t="s">
        <v>28</v>
      </c>
      <c r="Q5284" t="s">
        <v>40</v>
      </c>
      <c r="R5284" t="s">
        <v>41</v>
      </c>
      <c r="S5284" t="s">
        <v>28</v>
      </c>
      <c r="T5284" t="s">
        <v>22623</v>
      </c>
      <c r="U5284" t="s">
        <v>15319</v>
      </c>
      <c r="V5284" t="s">
        <v>28</v>
      </c>
      <c r="W5284" t="s">
        <v>35</v>
      </c>
      <c r="X5284" t="s">
        <v>28</v>
      </c>
      <c r="Y5284">
        <v>0</v>
      </c>
      <c r="Z5284">
        <v>0.1</v>
      </c>
      <c r="AA5284" t="str">
        <f>_xlfn.XLOOKUP(_xlfn.CONCAT(F5284,G5284),'Tenant terminal_alias'!H:H,'Tenant terminal_alias'!B:B,"",0,1)</f>
        <v>fc9a7249-9d38-44f5-bf9c-11b1a6183ba9</v>
      </c>
      <c r="AB5284" t="str">
        <f>_xlfn.XLOOKUP(_xlfn.CONCAT(O5284,P5284),'Tenant product_alias'!H:H,'Tenant product_alias'!B:B,"",0,1)</f>
        <v>17f024fb-77b7-442c-8724-7fabd99cd7c9</v>
      </c>
      <c r="AC5284" t="str">
        <f>_xlfn.XLOOKUP(_xlfn.CONCAT(R5284,S5284),'Tenant line_item_type_alias'!H:H,'Tenant line_item_type_alias'!B:B,"",0,1)</f>
        <v>48f38a0b-1bf1-4df5-9979-f0b282c4299e</v>
      </c>
      <c r="AD5284" t="str">
        <f>IF(Q5284="Combined Adder","NA",_xlfn.XLOOKUP(_xlfn.CONCAT(U5284,V5284),'Tenant index_alias'!H:H,'Tenant index_alias'!B:B,"",0,1))</f>
        <v>d860ffe7-87ea-4965-8908-d9d160ffa6f3</v>
      </c>
      <c r="AE5284" t="str">
        <f>IF(Q5284="Combined Adder", "NA",_xlfn.XLOOKUP(_xlfn.CONCAT(W5284,X5284),'Tenant price_day_alias'!H:H,'Tenant price_day_alias'!B:B,"",0,1))</f>
        <v>31895e81-3474-4f0f-9ed6-47435f2dc260</v>
      </c>
      <c r="AF5284" t="str">
        <f>_xlfn.XLOOKUP(_xlfn.CONCAT(B5284,C5284,AA5284),'Tenant shipping bcs'!Z:Z,'Tenant shipping bcs'!A:A,"",0,1)</f>
        <v>6c222d02-f77f-4396-88bb-57b7aab673d7</v>
      </c>
      <c r="AG5284" t="str">
        <f>_xlfn.XLOOKUP(_xlfn.CONCAT(B5284,C5284,AA5284,J5284),'Tenant shipping bcs'!AA:AA,'Tenant shipping bcs'!F:F,"",0,1)</f>
        <v>14cbdd46-8898-4f8e-a0ad-5a26971c2473</v>
      </c>
      <c r="AH5284" s="1">
        <f>_xlfn.XLOOKUP(AG5284,'Tenant shipping bcs'!F:F,'Tenant shipping bcs'!H:H,"",0,1)</f>
        <v>45200</v>
      </c>
      <c r="AI5284" s="1">
        <f>_xlfn.XLOOKUP(AG5284,'Tenant shipping bcs'!F:F,'Tenant shipping bcs'!I:I,"",0,1)</f>
        <v>45291</v>
      </c>
      <c r="AJ5284" t="str">
        <f>_xlfn.XLOOKUP(_xlfn.CONCAT(B5284,C5284,AA5284,AB5284),'Tenant shipping bcs'!AB:AB,'Tenant shipping bcs'!L:L,"",0,1)</f>
        <v>17f024fb-77b7-442c-8724-7fabd99cd7c9</v>
      </c>
      <c r="AK5284" t="str">
        <f t="shared" si="249"/>
        <v>fc9a7249-9d38-44f5-bf9c-11b1a6183ba94520017f024fb-77b7-442c-8724-7fabd99cd7c948f38a0b-1bf1-4df5-9979-f0b282c4299ed860ffe7-87ea-4965-8908-d9d160ffa6f331895e81-3474-4f0f-9ed6-47435f2dc26000.1</v>
      </c>
      <c r="AL5284">
        <f>IF(_xlfn.XLOOKUP(AK5284,'Tenant shipping bcs'!AF:AF,'Tenant shipping bcs'!J:J,"",0,1)="",1,0)</f>
        <v>0</v>
      </c>
      <c r="AM5284">
        <f t="shared" si="250"/>
        <v>0</v>
      </c>
      <c r="AN5284">
        <f t="shared" si="251"/>
        <v>0</v>
      </c>
      <c r="AO5284" t="str">
        <f>IF(Q5284="Combined Adder",IF(SUMIFS('Tenant shipping bcs'!T:T,'Tenant shipping bcs'!B:B,'EN db generated JSON w_codes'!B5284,'Tenant shipping bcs'!C:C,'EN db generated JSON w_codes'!C5284,'Tenant shipping bcs'!E:E,'EN db generated JSON w_codes'!AA5284,'Tenant shipping bcs'!H:H,'EN db generated JSON w_codes'!J5284,'Tenant shipping bcs'!I:I,'EN db generated JSON w_codes'!K5284,'Tenant shipping bcs'!L:L,'EN db generated JSON w_codes'!AB5284,'Tenant shipping bcs'!N:N,'EN db generated JSON w_codes'!AC5284)&lt;&gt;'EN db generated JSON w_codes'!Y5284,1,0),"")</f>
        <v/>
      </c>
    </row>
    <row r="5285" spans="1:41" hidden="1" x14ac:dyDescent="0.25">
      <c r="A5285" t="s">
        <v>21289</v>
      </c>
      <c r="B5285" t="s">
        <v>476</v>
      </c>
      <c r="C5285" t="s">
        <v>476</v>
      </c>
      <c r="D5285" t="s">
        <v>26</v>
      </c>
      <c r="E5285" t="s">
        <v>5957</v>
      </c>
      <c r="F5285" t="s">
        <v>477</v>
      </c>
      <c r="G5285" t="s">
        <v>28</v>
      </c>
      <c r="H5285" t="s">
        <v>21290</v>
      </c>
      <c r="I5285" t="s">
        <v>21289</v>
      </c>
      <c r="J5285" s="1">
        <v>45200</v>
      </c>
      <c r="K5285" s="1">
        <v>45291</v>
      </c>
      <c r="L5285" t="s">
        <v>21301</v>
      </c>
      <c r="M5285" t="s">
        <v>21290</v>
      </c>
      <c r="N5285" s="2">
        <v>920000000000</v>
      </c>
      <c r="O5285" t="s">
        <v>81</v>
      </c>
      <c r="P5285" t="s">
        <v>28</v>
      </c>
      <c r="Q5285" t="s">
        <v>44</v>
      </c>
      <c r="R5285" t="s">
        <v>45</v>
      </c>
      <c r="S5285" t="s">
        <v>28</v>
      </c>
      <c r="Y5285">
        <v>4.9750799999999998E-2</v>
      </c>
      <c r="Z5285">
        <v>1</v>
      </c>
      <c r="AA5285" t="str">
        <f>_xlfn.XLOOKUP(_xlfn.CONCAT(F5285,G5285),'Tenant terminal_alias'!H:H,'Tenant terminal_alias'!B:B,"",0,1)</f>
        <v>fc9a7249-9d38-44f5-bf9c-11b1a6183ba9</v>
      </c>
      <c r="AB5285" t="str">
        <f>_xlfn.XLOOKUP(_xlfn.CONCAT(O5285,P5285),'Tenant product_alias'!H:H,'Tenant product_alias'!B:B,"",0,1)</f>
        <v>17f024fb-77b7-442c-8724-7fabd99cd7c9</v>
      </c>
      <c r="AC5285" t="str">
        <f>_xlfn.XLOOKUP(_xlfn.CONCAT(R5285,S5285),'Tenant line_item_type_alias'!H:H,'Tenant line_item_type_alias'!B:B,"",0,1)</f>
        <v>5c076ba9-9c7c-4e77-b62f-8bbe8307b08d</v>
      </c>
      <c r="AD5285" t="str">
        <f>IF(Q5285="Combined Adder","NA",_xlfn.XLOOKUP(_xlfn.CONCAT(U5285,V5285),'Tenant index_alias'!H:H,'Tenant index_alias'!B:B,"",0,1))</f>
        <v>NA</v>
      </c>
      <c r="AE5285" t="str">
        <f>IF(Q5285="Combined Adder", "NA",_xlfn.XLOOKUP(_xlfn.CONCAT(W5285,X5285),'Tenant price_day_alias'!H:H,'Tenant price_day_alias'!B:B,"",0,1))</f>
        <v>NA</v>
      </c>
      <c r="AF5285" t="str">
        <f>_xlfn.XLOOKUP(_xlfn.CONCAT(B5285,C5285,AA5285),'Tenant shipping bcs'!Z:Z,'Tenant shipping bcs'!A:A,"",0,1)</f>
        <v>6c222d02-f77f-4396-88bb-57b7aab673d7</v>
      </c>
      <c r="AG5285" t="str">
        <f>_xlfn.XLOOKUP(_xlfn.CONCAT(B5285,C5285,AA5285,J5285),'Tenant shipping bcs'!AA:AA,'Tenant shipping bcs'!F:F,"",0,1)</f>
        <v>14cbdd46-8898-4f8e-a0ad-5a26971c2473</v>
      </c>
      <c r="AH5285" s="1">
        <f>_xlfn.XLOOKUP(AG5285,'Tenant shipping bcs'!F:F,'Tenant shipping bcs'!H:H,"",0,1)</f>
        <v>45200</v>
      </c>
      <c r="AI5285" s="1">
        <f>_xlfn.XLOOKUP(AG5285,'Tenant shipping bcs'!F:F,'Tenant shipping bcs'!I:I,"",0,1)</f>
        <v>45291</v>
      </c>
      <c r="AJ5285" t="str">
        <f>_xlfn.XLOOKUP(_xlfn.CONCAT(B5285,C5285,AA5285,AB5285),'Tenant shipping bcs'!AB:AB,'Tenant shipping bcs'!L:L,"",0,1)</f>
        <v>17f024fb-77b7-442c-8724-7fabd99cd7c9</v>
      </c>
      <c r="AK5285" t="str">
        <f t="shared" si="249"/>
        <v>fc9a7249-9d38-44f5-bf9c-11b1a6183ba94520017f024fb-77b7-442c-8724-7fabd99cd7c95c076ba9-9c7c-4e77-b62f-8bbe8307b08d0.04975081</v>
      </c>
      <c r="AL5285">
        <f>IF(_xlfn.XLOOKUP(AK5285,'Tenant shipping bcs'!AF:AF,'Tenant shipping bcs'!J:J,"",0,1)="",1,0)</f>
        <v>0</v>
      </c>
      <c r="AM5285">
        <f t="shared" si="250"/>
        <v>0</v>
      </c>
      <c r="AN5285">
        <f t="shared" si="251"/>
        <v>0</v>
      </c>
      <c r="AO5285">
        <f>IF(Q5285="Combined Adder",IF(SUMIFS('Tenant shipping bcs'!T:T,'Tenant shipping bcs'!B:B,'EN db generated JSON w_codes'!B5285,'Tenant shipping bcs'!C:C,'EN db generated JSON w_codes'!C5285,'Tenant shipping bcs'!E:E,'EN db generated JSON w_codes'!AA5285,'Tenant shipping bcs'!H:H,'EN db generated JSON w_codes'!J5285,'Tenant shipping bcs'!I:I,'EN db generated JSON w_codes'!K5285,'Tenant shipping bcs'!L:L,'EN db generated JSON w_codes'!AB5285,'Tenant shipping bcs'!N:N,'EN db generated JSON w_codes'!AC5285)&lt;&gt;'EN db generated JSON w_codes'!Y5285,1,0),"")</f>
        <v>0</v>
      </c>
    </row>
    <row r="5286" spans="1:41" hidden="1" x14ac:dyDescent="0.25">
      <c r="A5286" t="s">
        <v>21289</v>
      </c>
      <c r="B5286" t="s">
        <v>476</v>
      </c>
      <c r="C5286" t="s">
        <v>476</v>
      </c>
      <c r="D5286" t="s">
        <v>26</v>
      </c>
      <c r="E5286" t="s">
        <v>5957</v>
      </c>
      <c r="F5286" t="s">
        <v>477</v>
      </c>
      <c r="G5286" t="s">
        <v>28</v>
      </c>
      <c r="H5286" t="s">
        <v>21290</v>
      </c>
      <c r="I5286" t="s">
        <v>21289</v>
      </c>
      <c r="J5286" s="1">
        <v>45200</v>
      </c>
      <c r="K5286" s="1">
        <v>45291</v>
      </c>
      <c r="L5286" t="s">
        <v>21298</v>
      </c>
      <c r="M5286" t="s">
        <v>21290</v>
      </c>
      <c r="N5286" s="2">
        <v>870000000000</v>
      </c>
      <c r="O5286" t="s">
        <v>46</v>
      </c>
      <c r="P5286" t="s">
        <v>28</v>
      </c>
      <c r="Q5286" t="s">
        <v>31</v>
      </c>
      <c r="R5286" t="s">
        <v>32</v>
      </c>
      <c r="S5286" t="s">
        <v>28</v>
      </c>
      <c r="T5286" t="s">
        <v>134</v>
      </c>
      <c r="U5286" t="s">
        <v>135</v>
      </c>
      <c r="V5286" t="s">
        <v>28</v>
      </c>
      <c r="W5286" t="s">
        <v>35</v>
      </c>
      <c r="X5286" t="s">
        <v>28</v>
      </c>
      <c r="Y5286">
        <v>0</v>
      </c>
      <c r="Z5286">
        <v>0.9</v>
      </c>
      <c r="AA5286" t="str">
        <f>_xlfn.XLOOKUP(_xlfn.CONCAT(F5286,G5286),'Tenant terminal_alias'!H:H,'Tenant terminal_alias'!B:B,"",0,1)</f>
        <v>fc9a7249-9d38-44f5-bf9c-11b1a6183ba9</v>
      </c>
      <c r="AB5286" t="str">
        <f>_xlfn.XLOOKUP(_xlfn.CONCAT(O5286,P5286),'Tenant product_alias'!H:H,'Tenant product_alias'!B:B,"",0,1)</f>
        <v>ea1f2310-71bb-4b31-a86e-6191e12a9491</v>
      </c>
      <c r="AC5286" t="str">
        <f>_xlfn.XLOOKUP(_xlfn.CONCAT(R5286,S5286),'Tenant line_item_type_alias'!H:H,'Tenant line_item_type_alias'!B:B,"",0,1)</f>
        <v>dc9edc8f-e12e-48ea-b3e4-aeff50ca09b3</v>
      </c>
      <c r="AD5286" t="str">
        <f>IF(Q5286="Combined Adder","NA",_xlfn.XLOOKUP(_xlfn.CONCAT(U5286,V5286),'Tenant index_alias'!H:H,'Tenant index_alias'!B:B,"",0,1))</f>
        <v>8ebb6a14-1d1e-4481-93e4-2d7224916faa</v>
      </c>
      <c r="AE5286" t="str">
        <f>IF(Q5286="Combined Adder", "NA",_xlfn.XLOOKUP(_xlfn.CONCAT(W5286,X5286),'Tenant price_day_alias'!H:H,'Tenant price_day_alias'!B:B,"",0,1))</f>
        <v>31895e81-3474-4f0f-9ed6-47435f2dc260</v>
      </c>
      <c r="AF5286" t="str">
        <f>_xlfn.XLOOKUP(_xlfn.CONCAT(B5286,C5286,AA5286),'Tenant shipping bcs'!Z:Z,'Tenant shipping bcs'!A:A,"",0,1)</f>
        <v>6c222d02-f77f-4396-88bb-57b7aab673d7</v>
      </c>
      <c r="AG5286" t="str">
        <f>_xlfn.XLOOKUP(_xlfn.CONCAT(B5286,C5286,AA5286,J5286),'Tenant shipping bcs'!AA:AA,'Tenant shipping bcs'!F:F,"",0,1)</f>
        <v>14cbdd46-8898-4f8e-a0ad-5a26971c2473</v>
      </c>
      <c r="AH5286" s="1">
        <f>_xlfn.XLOOKUP(AG5286,'Tenant shipping bcs'!F:F,'Tenant shipping bcs'!H:H,"",0,1)</f>
        <v>45200</v>
      </c>
      <c r="AI5286" s="1">
        <f>_xlfn.XLOOKUP(AG5286,'Tenant shipping bcs'!F:F,'Tenant shipping bcs'!I:I,"",0,1)</f>
        <v>45291</v>
      </c>
      <c r="AJ5286" t="str">
        <f>_xlfn.XLOOKUP(_xlfn.CONCAT(B5286,C5286,AA5286,AB5286),'Tenant shipping bcs'!AB:AB,'Tenant shipping bcs'!L:L,"",0,1)</f>
        <v>ea1f2310-71bb-4b31-a86e-6191e12a9491</v>
      </c>
      <c r="AK5286" t="str">
        <f t="shared" si="249"/>
        <v>fc9a7249-9d38-44f5-bf9c-11b1a6183ba945200ea1f2310-71bb-4b31-a86e-6191e12a9491dc9edc8f-e12e-48ea-b3e4-aeff50ca09b38ebb6a14-1d1e-4481-93e4-2d7224916faa31895e81-3474-4f0f-9ed6-47435f2dc26000.9</v>
      </c>
      <c r="AL5286">
        <f>IF(_xlfn.XLOOKUP(AK5286,'Tenant shipping bcs'!AF:AF,'Tenant shipping bcs'!J:J,"",0,1)="",1,0)</f>
        <v>0</v>
      </c>
      <c r="AM5286">
        <f t="shared" si="250"/>
        <v>0</v>
      </c>
      <c r="AN5286">
        <f t="shared" si="251"/>
        <v>0</v>
      </c>
      <c r="AO5286" t="str">
        <f>IF(Q5286="Combined Adder",IF(SUMIFS('Tenant shipping bcs'!T:T,'Tenant shipping bcs'!B:B,'EN db generated JSON w_codes'!B5286,'Tenant shipping bcs'!C:C,'EN db generated JSON w_codes'!C5286,'Tenant shipping bcs'!E:E,'EN db generated JSON w_codes'!AA5286,'Tenant shipping bcs'!H:H,'EN db generated JSON w_codes'!J5286,'Tenant shipping bcs'!I:I,'EN db generated JSON w_codes'!K5286,'Tenant shipping bcs'!L:L,'EN db generated JSON w_codes'!AB5286,'Tenant shipping bcs'!N:N,'EN db generated JSON w_codes'!AC5286)&lt;&gt;'EN db generated JSON w_codes'!Y5286,1,0),"")</f>
        <v/>
      </c>
    </row>
    <row r="5287" spans="1:41" hidden="1" x14ac:dyDescent="0.25">
      <c r="A5287" t="s">
        <v>21289</v>
      </c>
      <c r="B5287" t="s">
        <v>476</v>
      </c>
      <c r="C5287" t="s">
        <v>476</v>
      </c>
      <c r="D5287" t="s">
        <v>26</v>
      </c>
      <c r="E5287" t="s">
        <v>5957</v>
      </c>
      <c r="F5287" t="s">
        <v>477</v>
      </c>
      <c r="G5287" t="s">
        <v>28</v>
      </c>
      <c r="H5287" t="s">
        <v>21290</v>
      </c>
      <c r="I5287" t="s">
        <v>21289</v>
      </c>
      <c r="J5287" s="1">
        <v>45200</v>
      </c>
      <c r="K5287" s="1">
        <v>45291</v>
      </c>
      <c r="L5287" t="s">
        <v>21292</v>
      </c>
      <c r="M5287" t="s">
        <v>21290</v>
      </c>
      <c r="N5287" s="2">
        <v>870000000000</v>
      </c>
      <c r="O5287" t="s">
        <v>46</v>
      </c>
      <c r="P5287" t="s">
        <v>28</v>
      </c>
      <c r="Q5287" t="s">
        <v>36</v>
      </c>
      <c r="R5287" t="s">
        <v>37</v>
      </c>
      <c r="S5287" t="s">
        <v>28</v>
      </c>
      <c r="T5287" t="s">
        <v>38</v>
      </c>
      <c r="U5287" t="s">
        <v>39</v>
      </c>
      <c r="V5287" t="s">
        <v>28</v>
      </c>
      <c r="W5287" t="s">
        <v>35</v>
      </c>
      <c r="X5287" t="s">
        <v>28</v>
      </c>
      <c r="Y5287">
        <v>0</v>
      </c>
      <c r="Z5287">
        <v>-0.1</v>
      </c>
      <c r="AA5287" t="str">
        <f>_xlfn.XLOOKUP(_xlfn.CONCAT(F5287,G5287),'Tenant terminal_alias'!H:H,'Tenant terminal_alias'!B:B,"",0,1)</f>
        <v>fc9a7249-9d38-44f5-bf9c-11b1a6183ba9</v>
      </c>
      <c r="AB5287" t="str">
        <f>_xlfn.XLOOKUP(_xlfn.CONCAT(O5287,P5287),'Tenant product_alias'!H:H,'Tenant product_alias'!B:B,"",0,1)</f>
        <v>ea1f2310-71bb-4b31-a86e-6191e12a9491</v>
      </c>
      <c r="AC5287" t="str">
        <f>_xlfn.XLOOKUP(_xlfn.CONCAT(R5287,S5287),'Tenant line_item_type_alias'!H:H,'Tenant line_item_type_alias'!B:B,"",0,1)</f>
        <v>31855626-d6c1-43f2-a691-837ee101f276</v>
      </c>
      <c r="AD5287" t="str">
        <f>IF(Q5287="Combined Adder","NA",_xlfn.XLOOKUP(_xlfn.CONCAT(U5287,V5287),'Tenant index_alias'!H:H,'Tenant index_alias'!B:B,"",0,1))</f>
        <v>5551fa74-a5bd-4ad7-8476-5772d2ff67b4</v>
      </c>
      <c r="AE5287" t="str">
        <f>IF(Q5287="Combined Adder", "NA",_xlfn.XLOOKUP(_xlfn.CONCAT(W5287,X5287),'Tenant price_day_alias'!H:H,'Tenant price_day_alias'!B:B,"",0,1))</f>
        <v>31895e81-3474-4f0f-9ed6-47435f2dc260</v>
      </c>
      <c r="AF5287" t="str">
        <f>_xlfn.XLOOKUP(_xlfn.CONCAT(B5287,C5287,AA5287),'Tenant shipping bcs'!Z:Z,'Tenant shipping bcs'!A:A,"",0,1)</f>
        <v>6c222d02-f77f-4396-88bb-57b7aab673d7</v>
      </c>
      <c r="AG5287" t="str">
        <f>_xlfn.XLOOKUP(_xlfn.CONCAT(B5287,C5287,AA5287,J5287),'Tenant shipping bcs'!AA:AA,'Tenant shipping bcs'!F:F,"",0,1)</f>
        <v>14cbdd46-8898-4f8e-a0ad-5a26971c2473</v>
      </c>
      <c r="AH5287" s="1">
        <f>_xlfn.XLOOKUP(AG5287,'Tenant shipping bcs'!F:F,'Tenant shipping bcs'!H:H,"",0,1)</f>
        <v>45200</v>
      </c>
      <c r="AI5287" s="1">
        <f>_xlfn.XLOOKUP(AG5287,'Tenant shipping bcs'!F:F,'Tenant shipping bcs'!I:I,"",0,1)</f>
        <v>45291</v>
      </c>
      <c r="AJ5287" t="str">
        <f>_xlfn.XLOOKUP(_xlfn.CONCAT(B5287,C5287,AA5287,AB5287),'Tenant shipping bcs'!AB:AB,'Tenant shipping bcs'!L:L,"",0,1)</f>
        <v>ea1f2310-71bb-4b31-a86e-6191e12a9491</v>
      </c>
      <c r="AK5287" t="str">
        <f t="shared" si="249"/>
        <v>fc9a7249-9d38-44f5-bf9c-11b1a6183ba945200ea1f2310-71bb-4b31-a86e-6191e12a949131855626-d6c1-43f2-a691-837ee101f2765551fa74-a5bd-4ad7-8476-5772d2ff67b431895e81-3474-4f0f-9ed6-47435f2dc2600-0.1</v>
      </c>
      <c r="AL5287">
        <f>IF(_xlfn.XLOOKUP(AK5287,'Tenant shipping bcs'!AF:AF,'Tenant shipping bcs'!J:J,"",0,1)="",1,0)</f>
        <v>0</v>
      </c>
      <c r="AM5287">
        <f t="shared" si="250"/>
        <v>0</v>
      </c>
      <c r="AN5287">
        <f t="shared" si="251"/>
        <v>0</v>
      </c>
      <c r="AO5287" t="str">
        <f>IF(Q5287="Combined Adder",IF(SUMIFS('Tenant shipping bcs'!T:T,'Tenant shipping bcs'!B:B,'EN db generated JSON w_codes'!B5287,'Tenant shipping bcs'!C:C,'EN db generated JSON w_codes'!C5287,'Tenant shipping bcs'!E:E,'EN db generated JSON w_codes'!AA5287,'Tenant shipping bcs'!H:H,'EN db generated JSON w_codes'!J5287,'Tenant shipping bcs'!I:I,'EN db generated JSON w_codes'!K5287,'Tenant shipping bcs'!L:L,'EN db generated JSON w_codes'!AB5287,'Tenant shipping bcs'!N:N,'EN db generated JSON w_codes'!AC5287)&lt;&gt;'EN db generated JSON w_codes'!Y5287,1,0),"")</f>
        <v/>
      </c>
    </row>
    <row r="5288" spans="1:41" hidden="1" x14ac:dyDescent="0.25">
      <c r="A5288" t="s">
        <v>21289</v>
      </c>
      <c r="B5288" t="s">
        <v>476</v>
      </c>
      <c r="C5288" t="s">
        <v>476</v>
      </c>
      <c r="D5288" t="s">
        <v>26</v>
      </c>
      <c r="E5288" t="s">
        <v>5957</v>
      </c>
      <c r="F5288" t="s">
        <v>477</v>
      </c>
      <c r="G5288" t="s">
        <v>28</v>
      </c>
      <c r="H5288" t="s">
        <v>21290</v>
      </c>
      <c r="I5288" t="s">
        <v>21289</v>
      </c>
      <c r="J5288" s="1">
        <v>45200</v>
      </c>
      <c r="K5288" s="1">
        <v>45291</v>
      </c>
      <c r="L5288" t="s">
        <v>21291</v>
      </c>
      <c r="M5288" t="s">
        <v>21290</v>
      </c>
      <c r="N5288" s="2">
        <v>870000000000</v>
      </c>
      <c r="O5288" t="s">
        <v>46</v>
      </c>
      <c r="P5288" t="s">
        <v>28</v>
      </c>
      <c r="Q5288" t="s">
        <v>40</v>
      </c>
      <c r="R5288" t="s">
        <v>41</v>
      </c>
      <c r="S5288" t="s">
        <v>28</v>
      </c>
      <c r="T5288" t="s">
        <v>22623</v>
      </c>
      <c r="U5288" t="s">
        <v>15319</v>
      </c>
      <c r="V5288" t="s">
        <v>28</v>
      </c>
      <c r="W5288" t="s">
        <v>35</v>
      </c>
      <c r="X5288" t="s">
        <v>28</v>
      </c>
      <c r="Y5288">
        <v>0</v>
      </c>
      <c r="Z5288">
        <v>0.1</v>
      </c>
      <c r="AA5288" t="str">
        <f>_xlfn.XLOOKUP(_xlfn.CONCAT(F5288,G5288),'Tenant terminal_alias'!H:H,'Tenant terminal_alias'!B:B,"",0,1)</f>
        <v>fc9a7249-9d38-44f5-bf9c-11b1a6183ba9</v>
      </c>
      <c r="AB5288" t="str">
        <f>_xlfn.XLOOKUP(_xlfn.CONCAT(O5288,P5288),'Tenant product_alias'!H:H,'Tenant product_alias'!B:B,"",0,1)</f>
        <v>ea1f2310-71bb-4b31-a86e-6191e12a9491</v>
      </c>
      <c r="AC5288" t="str">
        <f>_xlfn.XLOOKUP(_xlfn.CONCAT(R5288,S5288),'Tenant line_item_type_alias'!H:H,'Tenant line_item_type_alias'!B:B,"",0,1)</f>
        <v>48f38a0b-1bf1-4df5-9979-f0b282c4299e</v>
      </c>
      <c r="AD5288" t="str">
        <f>IF(Q5288="Combined Adder","NA",_xlfn.XLOOKUP(_xlfn.CONCAT(U5288,V5288),'Tenant index_alias'!H:H,'Tenant index_alias'!B:B,"",0,1))</f>
        <v>d860ffe7-87ea-4965-8908-d9d160ffa6f3</v>
      </c>
      <c r="AE5288" t="str">
        <f>IF(Q5288="Combined Adder", "NA",_xlfn.XLOOKUP(_xlfn.CONCAT(W5288,X5288),'Tenant price_day_alias'!H:H,'Tenant price_day_alias'!B:B,"",0,1))</f>
        <v>31895e81-3474-4f0f-9ed6-47435f2dc260</v>
      </c>
      <c r="AF5288" t="str">
        <f>_xlfn.XLOOKUP(_xlfn.CONCAT(B5288,C5288,AA5288),'Tenant shipping bcs'!Z:Z,'Tenant shipping bcs'!A:A,"",0,1)</f>
        <v>6c222d02-f77f-4396-88bb-57b7aab673d7</v>
      </c>
      <c r="AG5288" t="str">
        <f>_xlfn.XLOOKUP(_xlfn.CONCAT(B5288,C5288,AA5288,J5288),'Tenant shipping bcs'!AA:AA,'Tenant shipping bcs'!F:F,"",0,1)</f>
        <v>14cbdd46-8898-4f8e-a0ad-5a26971c2473</v>
      </c>
      <c r="AH5288" s="1">
        <f>_xlfn.XLOOKUP(AG5288,'Tenant shipping bcs'!F:F,'Tenant shipping bcs'!H:H,"",0,1)</f>
        <v>45200</v>
      </c>
      <c r="AI5288" s="1">
        <f>_xlfn.XLOOKUP(AG5288,'Tenant shipping bcs'!F:F,'Tenant shipping bcs'!I:I,"",0,1)</f>
        <v>45291</v>
      </c>
      <c r="AJ5288" t="str">
        <f>_xlfn.XLOOKUP(_xlfn.CONCAT(B5288,C5288,AA5288,AB5288),'Tenant shipping bcs'!AB:AB,'Tenant shipping bcs'!L:L,"",0,1)</f>
        <v>ea1f2310-71bb-4b31-a86e-6191e12a9491</v>
      </c>
      <c r="AK5288" t="str">
        <f t="shared" si="249"/>
        <v>fc9a7249-9d38-44f5-bf9c-11b1a6183ba945200ea1f2310-71bb-4b31-a86e-6191e12a949148f38a0b-1bf1-4df5-9979-f0b282c4299ed860ffe7-87ea-4965-8908-d9d160ffa6f331895e81-3474-4f0f-9ed6-47435f2dc26000.1</v>
      </c>
      <c r="AL5288">
        <f>IF(_xlfn.XLOOKUP(AK5288,'Tenant shipping bcs'!AF:AF,'Tenant shipping bcs'!J:J,"",0,1)="",1,0)</f>
        <v>0</v>
      </c>
      <c r="AM5288">
        <f t="shared" si="250"/>
        <v>0</v>
      </c>
      <c r="AN5288">
        <f t="shared" si="251"/>
        <v>0</v>
      </c>
      <c r="AO5288" t="str">
        <f>IF(Q5288="Combined Adder",IF(SUMIFS('Tenant shipping bcs'!T:T,'Tenant shipping bcs'!B:B,'EN db generated JSON w_codes'!B5288,'Tenant shipping bcs'!C:C,'EN db generated JSON w_codes'!C5288,'Tenant shipping bcs'!E:E,'EN db generated JSON w_codes'!AA5288,'Tenant shipping bcs'!H:H,'EN db generated JSON w_codes'!J5288,'Tenant shipping bcs'!I:I,'EN db generated JSON w_codes'!K5288,'Tenant shipping bcs'!L:L,'EN db generated JSON w_codes'!AB5288,'Tenant shipping bcs'!N:N,'EN db generated JSON w_codes'!AC5288)&lt;&gt;'EN db generated JSON w_codes'!Y5288,1,0),"")</f>
        <v/>
      </c>
    </row>
    <row r="5289" spans="1:41" hidden="1" x14ac:dyDescent="0.25">
      <c r="A5289" t="s">
        <v>21289</v>
      </c>
      <c r="B5289" t="s">
        <v>476</v>
      </c>
      <c r="C5289" t="s">
        <v>476</v>
      </c>
      <c r="D5289" t="s">
        <v>26</v>
      </c>
      <c r="E5289" t="s">
        <v>5957</v>
      </c>
      <c r="F5289" t="s">
        <v>477</v>
      </c>
      <c r="G5289" t="s">
        <v>28</v>
      </c>
      <c r="H5289" t="s">
        <v>21290</v>
      </c>
      <c r="I5289" t="s">
        <v>21289</v>
      </c>
      <c r="J5289" s="1">
        <v>45200</v>
      </c>
      <c r="K5289" s="1">
        <v>45291</v>
      </c>
      <c r="L5289" t="s">
        <v>21300</v>
      </c>
      <c r="M5289" t="s">
        <v>21290</v>
      </c>
      <c r="N5289" s="2">
        <v>870000000000</v>
      </c>
      <c r="O5289" t="s">
        <v>46</v>
      </c>
      <c r="P5289" t="s">
        <v>28</v>
      </c>
      <c r="Q5289" t="s">
        <v>44</v>
      </c>
      <c r="R5289" t="s">
        <v>45</v>
      </c>
      <c r="S5289" t="s">
        <v>28</v>
      </c>
      <c r="Y5289">
        <v>4.9750799999999998E-2</v>
      </c>
      <c r="Z5289">
        <v>1</v>
      </c>
      <c r="AA5289" t="str">
        <f>_xlfn.XLOOKUP(_xlfn.CONCAT(F5289,G5289),'Tenant terminal_alias'!H:H,'Tenant terminal_alias'!B:B,"",0,1)</f>
        <v>fc9a7249-9d38-44f5-bf9c-11b1a6183ba9</v>
      </c>
      <c r="AB5289" t="str">
        <f>_xlfn.XLOOKUP(_xlfn.CONCAT(O5289,P5289),'Tenant product_alias'!H:H,'Tenant product_alias'!B:B,"",0,1)</f>
        <v>ea1f2310-71bb-4b31-a86e-6191e12a9491</v>
      </c>
      <c r="AC5289" t="str">
        <f>_xlfn.XLOOKUP(_xlfn.CONCAT(R5289,S5289),'Tenant line_item_type_alias'!H:H,'Tenant line_item_type_alias'!B:B,"",0,1)</f>
        <v>5c076ba9-9c7c-4e77-b62f-8bbe8307b08d</v>
      </c>
      <c r="AD5289" t="str">
        <f>IF(Q5289="Combined Adder","NA",_xlfn.XLOOKUP(_xlfn.CONCAT(U5289,V5289),'Tenant index_alias'!H:H,'Tenant index_alias'!B:B,"",0,1))</f>
        <v>NA</v>
      </c>
      <c r="AE5289" t="str">
        <f>IF(Q5289="Combined Adder", "NA",_xlfn.XLOOKUP(_xlfn.CONCAT(W5289,X5289),'Tenant price_day_alias'!H:H,'Tenant price_day_alias'!B:B,"",0,1))</f>
        <v>NA</v>
      </c>
      <c r="AF5289" t="str">
        <f>_xlfn.XLOOKUP(_xlfn.CONCAT(B5289,C5289,AA5289),'Tenant shipping bcs'!Z:Z,'Tenant shipping bcs'!A:A,"",0,1)</f>
        <v>6c222d02-f77f-4396-88bb-57b7aab673d7</v>
      </c>
      <c r="AG5289" t="str">
        <f>_xlfn.XLOOKUP(_xlfn.CONCAT(B5289,C5289,AA5289,J5289),'Tenant shipping bcs'!AA:AA,'Tenant shipping bcs'!F:F,"",0,1)</f>
        <v>14cbdd46-8898-4f8e-a0ad-5a26971c2473</v>
      </c>
      <c r="AH5289" s="1">
        <f>_xlfn.XLOOKUP(AG5289,'Tenant shipping bcs'!F:F,'Tenant shipping bcs'!H:H,"",0,1)</f>
        <v>45200</v>
      </c>
      <c r="AI5289" s="1">
        <f>_xlfn.XLOOKUP(AG5289,'Tenant shipping bcs'!F:F,'Tenant shipping bcs'!I:I,"",0,1)</f>
        <v>45291</v>
      </c>
      <c r="AJ5289" t="str">
        <f>_xlfn.XLOOKUP(_xlfn.CONCAT(B5289,C5289,AA5289,AB5289),'Tenant shipping bcs'!AB:AB,'Tenant shipping bcs'!L:L,"",0,1)</f>
        <v>ea1f2310-71bb-4b31-a86e-6191e12a9491</v>
      </c>
      <c r="AK5289" t="str">
        <f t="shared" si="249"/>
        <v>fc9a7249-9d38-44f5-bf9c-11b1a6183ba945200ea1f2310-71bb-4b31-a86e-6191e12a94915c076ba9-9c7c-4e77-b62f-8bbe8307b08d0.04975081</v>
      </c>
      <c r="AL5289">
        <f>IF(_xlfn.XLOOKUP(AK5289,'Tenant shipping bcs'!AF:AF,'Tenant shipping bcs'!J:J,"",0,1)="",1,0)</f>
        <v>0</v>
      </c>
      <c r="AM5289">
        <f t="shared" si="250"/>
        <v>0</v>
      </c>
      <c r="AN5289">
        <f t="shared" si="251"/>
        <v>0</v>
      </c>
      <c r="AO5289">
        <f>IF(Q5289="Combined Adder",IF(SUMIFS('Tenant shipping bcs'!T:T,'Tenant shipping bcs'!B:B,'EN db generated JSON w_codes'!B5289,'Tenant shipping bcs'!C:C,'EN db generated JSON w_codes'!C5289,'Tenant shipping bcs'!E:E,'EN db generated JSON w_codes'!AA5289,'Tenant shipping bcs'!H:H,'EN db generated JSON w_codes'!J5289,'Tenant shipping bcs'!I:I,'EN db generated JSON w_codes'!K5289,'Tenant shipping bcs'!L:L,'EN db generated JSON w_codes'!AB5289,'Tenant shipping bcs'!N:N,'EN db generated JSON w_codes'!AC5289)&lt;&gt;'EN db generated JSON w_codes'!Y5289,1,0),"")</f>
        <v>0</v>
      </c>
    </row>
    <row r="5290" spans="1:41" hidden="1" x14ac:dyDescent="0.25">
      <c r="A5290" t="s">
        <v>21289</v>
      </c>
      <c r="B5290" t="s">
        <v>476</v>
      </c>
      <c r="C5290" t="s">
        <v>476</v>
      </c>
      <c r="D5290" t="s">
        <v>26</v>
      </c>
      <c r="E5290" t="s">
        <v>5957</v>
      </c>
      <c r="F5290" t="s">
        <v>477</v>
      </c>
      <c r="G5290" t="s">
        <v>28</v>
      </c>
      <c r="H5290" t="s">
        <v>21303</v>
      </c>
      <c r="I5290" t="s">
        <v>21289</v>
      </c>
      <c r="J5290" s="1">
        <v>45292</v>
      </c>
      <c r="K5290" s="1">
        <v>45473</v>
      </c>
      <c r="L5290" t="s">
        <v>21310</v>
      </c>
      <c r="M5290" t="s">
        <v>21303</v>
      </c>
      <c r="N5290" s="2">
        <v>930000000000</v>
      </c>
      <c r="O5290" t="s">
        <v>30</v>
      </c>
      <c r="P5290" t="s">
        <v>28</v>
      </c>
      <c r="Q5290" t="s">
        <v>31</v>
      </c>
      <c r="R5290" t="s">
        <v>32</v>
      </c>
      <c r="S5290" t="s">
        <v>28</v>
      </c>
      <c r="T5290" t="s">
        <v>132</v>
      </c>
      <c r="U5290" t="s">
        <v>133</v>
      </c>
      <c r="V5290" t="s">
        <v>28</v>
      </c>
      <c r="W5290" t="s">
        <v>35</v>
      </c>
      <c r="X5290" t="s">
        <v>28</v>
      </c>
      <c r="Y5290">
        <v>0</v>
      </c>
      <c r="Z5290">
        <v>0.9</v>
      </c>
      <c r="AA5290" t="str">
        <f>_xlfn.XLOOKUP(_xlfn.CONCAT(F5290,G5290),'Tenant terminal_alias'!H:H,'Tenant terminal_alias'!B:B,"",0,1)</f>
        <v>fc9a7249-9d38-44f5-bf9c-11b1a6183ba9</v>
      </c>
      <c r="AB5290" t="str">
        <f>_xlfn.XLOOKUP(_xlfn.CONCAT(O5290,P5290),'Tenant product_alias'!H:H,'Tenant product_alias'!B:B,"",0,1)</f>
        <v>6d63bd62-c4bf-47cb-b8f3-f42dd3b275a0</v>
      </c>
      <c r="AC5290" t="str">
        <f>_xlfn.XLOOKUP(_xlfn.CONCAT(R5290,S5290),'Tenant line_item_type_alias'!H:H,'Tenant line_item_type_alias'!B:B,"",0,1)</f>
        <v>dc9edc8f-e12e-48ea-b3e4-aeff50ca09b3</v>
      </c>
      <c r="AD5290" t="str">
        <f>IF(Q5290="Combined Adder","NA",_xlfn.XLOOKUP(_xlfn.CONCAT(U5290,V5290),'Tenant index_alias'!H:H,'Tenant index_alias'!B:B,"",0,1))</f>
        <v>64ee3483-9a6b-4250-a8a2-4a9d169cd41d</v>
      </c>
      <c r="AE5290" t="str">
        <f>IF(Q5290="Combined Adder", "NA",_xlfn.XLOOKUP(_xlfn.CONCAT(W5290,X5290),'Tenant price_day_alias'!H:H,'Tenant price_day_alias'!B:B,"",0,1))</f>
        <v>31895e81-3474-4f0f-9ed6-47435f2dc260</v>
      </c>
      <c r="AF5290" t="str">
        <f>_xlfn.XLOOKUP(_xlfn.CONCAT(B5290,C5290,AA5290),'Tenant shipping bcs'!Z:Z,'Tenant shipping bcs'!A:A,"",0,1)</f>
        <v>6c222d02-f77f-4396-88bb-57b7aab673d7</v>
      </c>
      <c r="AG5290" t="str">
        <f>_xlfn.XLOOKUP(_xlfn.CONCAT(B5290,C5290,AA5290,J5290),'Tenant shipping bcs'!AA:AA,'Tenant shipping bcs'!F:F,"",0,1)</f>
        <v>0d04c9c4-5acd-430f-95d7-54501a66333a</v>
      </c>
      <c r="AH5290" s="1">
        <f>_xlfn.XLOOKUP(AG5290,'Tenant shipping bcs'!F:F,'Tenant shipping bcs'!H:H,"",0,1)</f>
        <v>45292</v>
      </c>
      <c r="AI5290" s="1">
        <f>_xlfn.XLOOKUP(AG5290,'Tenant shipping bcs'!F:F,'Tenant shipping bcs'!I:I,"",0,1)</f>
        <v>45473</v>
      </c>
      <c r="AJ5290" t="str">
        <f>_xlfn.XLOOKUP(_xlfn.CONCAT(B5290,C5290,AA5290,AB5290),'Tenant shipping bcs'!AB:AB,'Tenant shipping bcs'!L:L,"",0,1)</f>
        <v>6d63bd62-c4bf-47cb-b8f3-f42dd3b275a0</v>
      </c>
      <c r="AK5290" t="str">
        <f t="shared" si="249"/>
        <v>fc9a7249-9d38-44f5-bf9c-11b1a6183ba9452926d63bd62-c4bf-47cb-b8f3-f42dd3b275a0dc9edc8f-e12e-48ea-b3e4-aeff50ca09b364ee3483-9a6b-4250-a8a2-4a9d169cd41d31895e81-3474-4f0f-9ed6-47435f2dc26000.9</v>
      </c>
      <c r="AL5290">
        <f>IF(_xlfn.XLOOKUP(AK5290,'Tenant shipping bcs'!AF:AF,'Tenant shipping bcs'!J:J,"",0,1)="",1,0)</f>
        <v>0</v>
      </c>
      <c r="AM5290">
        <f t="shared" si="250"/>
        <v>0</v>
      </c>
      <c r="AN5290">
        <f t="shared" si="251"/>
        <v>0</v>
      </c>
      <c r="AO5290" t="str">
        <f>IF(Q5290="Combined Adder",IF(SUMIFS('Tenant shipping bcs'!T:T,'Tenant shipping bcs'!B:B,'EN db generated JSON w_codes'!B5290,'Tenant shipping bcs'!C:C,'EN db generated JSON w_codes'!C5290,'Tenant shipping bcs'!E:E,'EN db generated JSON w_codes'!AA5290,'Tenant shipping bcs'!H:H,'EN db generated JSON w_codes'!J5290,'Tenant shipping bcs'!I:I,'EN db generated JSON w_codes'!K5290,'Tenant shipping bcs'!L:L,'EN db generated JSON w_codes'!AB5290,'Tenant shipping bcs'!N:N,'EN db generated JSON w_codes'!AC5290)&lt;&gt;'EN db generated JSON w_codes'!Y5290,1,0),"")</f>
        <v/>
      </c>
    </row>
    <row r="5291" spans="1:41" hidden="1" x14ac:dyDescent="0.25">
      <c r="A5291" t="s">
        <v>21289</v>
      </c>
      <c r="B5291" t="s">
        <v>476</v>
      </c>
      <c r="C5291" t="s">
        <v>476</v>
      </c>
      <c r="D5291" t="s">
        <v>26</v>
      </c>
      <c r="E5291" t="s">
        <v>5957</v>
      </c>
      <c r="F5291" t="s">
        <v>477</v>
      </c>
      <c r="G5291" t="s">
        <v>28</v>
      </c>
      <c r="H5291" t="s">
        <v>21303</v>
      </c>
      <c r="I5291" t="s">
        <v>21289</v>
      </c>
      <c r="J5291" s="1">
        <v>45292</v>
      </c>
      <c r="K5291" s="1">
        <v>45473</v>
      </c>
      <c r="L5291" t="s">
        <v>21304</v>
      </c>
      <c r="M5291" t="s">
        <v>21303</v>
      </c>
      <c r="N5291" s="2">
        <v>930000000000</v>
      </c>
      <c r="O5291" t="s">
        <v>30</v>
      </c>
      <c r="P5291" t="s">
        <v>28</v>
      </c>
      <c r="Q5291" t="s">
        <v>36</v>
      </c>
      <c r="R5291" t="s">
        <v>37</v>
      </c>
      <c r="S5291" t="s">
        <v>28</v>
      </c>
      <c r="T5291" t="s">
        <v>38</v>
      </c>
      <c r="U5291" t="s">
        <v>39</v>
      </c>
      <c r="V5291" t="s">
        <v>28</v>
      </c>
      <c r="W5291" t="s">
        <v>35</v>
      </c>
      <c r="X5291" t="s">
        <v>28</v>
      </c>
      <c r="Y5291">
        <v>0</v>
      </c>
      <c r="Z5291">
        <v>-0.1</v>
      </c>
      <c r="AA5291" t="str">
        <f>_xlfn.XLOOKUP(_xlfn.CONCAT(F5291,G5291),'Tenant terminal_alias'!H:H,'Tenant terminal_alias'!B:B,"",0,1)</f>
        <v>fc9a7249-9d38-44f5-bf9c-11b1a6183ba9</v>
      </c>
      <c r="AB5291" t="str">
        <f>_xlfn.XLOOKUP(_xlfn.CONCAT(O5291,P5291),'Tenant product_alias'!H:H,'Tenant product_alias'!B:B,"",0,1)</f>
        <v>6d63bd62-c4bf-47cb-b8f3-f42dd3b275a0</v>
      </c>
      <c r="AC5291" t="str">
        <f>_xlfn.XLOOKUP(_xlfn.CONCAT(R5291,S5291),'Tenant line_item_type_alias'!H:H,'Tenant line_item_type_alias'!B:B,"",0,1)</f>
        <v>31855626-d6c1-43f2-a691-837ee101f276</v>
      </c>
      <c r="AD5291" t="str">
        <f>IF(Q5291="Combined Adder","NA",_xlfn.XLOOKUP(_xlfn.CONCAT(U5291,V5291),'Tenant index_alias'!H:H,'Tenant index_alias'!B:B,"",0,1))</f>
        <v>5551fa74-a5bd-4ad7-8476-5772d2ff67b4</v>
      </c>
      <c r="AE5291" t="str">
        <f>IF(Q5291="Combined Adder", "NA",_xlfn.XLOOKUP(_xlfn.CONCAT(W5291,X5291),'Tenant price_day_alias'!H:H,'Tenant price_day_alias'!B:B,"",0,1))</f>
        <v>31895e81-3474-4f0f-9ed6-47435f2dc260</v>
      </c>
      <c r="AF5291" t="str">
        <f>_xlfn.XLOOKUP(_xlfn.CONCAT(B5291,C5291,AA5291),'Tenant shipping bcs'!Z:Z,'Tenant shipping bcs'!A:A,"",0,1)</f>
        <v>6c222d02-f77f-4396-88bb-57b7aab673d7</v>
      </c>
      <c r="AG5291" t="str">
        <f>_xlfn.XLOOKUP(_xlfn.CONCAT(B5291,C5291,AA5291,J5291),'Tenant shipping bcs'!AA:AA,'Tenant shipping bcs'!F:F,"",0,1)</f>
        <v>0d04c9c4-5acd-430f-95d7-54501a66333a</v>
      </c>
      <c r="AH5291" s="1">
        <f>_xlfn.XLOOKUP(AG5291,'Tenant shipping bcs'!F:F,'Tenant shipping bcs'!H:H,"",0,1)</f>
        <v>45292</v>
      </c>
      <c r="AI5291" s="1">
        <f>_xlfn.XLOOKUP(AG5291,'Tenant shipping bcs'!F:F,'Tenant shipping bcs'!I:I,"",0,1)</f>
        <v>45473</v>
      </c>
      <c r="AJ5291" t="str">
        <f>_xlfn.XLOOKUP(_xlfn.CONCAT(B5291,C5291,AA5291,AB5291),'Tenant shipping bcs'!AB:AB,'Tenant shipping bcs'!L:L,"",0,1)</f>
        <v>6d63bd62-c4bf-47cb-b8f3-f42dd3b275a0</v>
      </c>
      <c r="AK5291" t="str">
        <f t="shared" si="249"/>
        <v>fc9a7249-9d38-44f5-bf9c-11b1a6183ba9452926d63bd62-c4bf-47cb-b8f3-f42dd3b275a031855626-d6c1-43f2-a691-837ee101f2765551fa74-a5bd-4ad7-8476-5772d2ff67b431895e81-3474-4f0f-9ed6-47435f2dc2600-0.1</v>
      </c>
      <c r="AL5291">
        <f>IF(_xlfn.XLOOKUP(AK5291,'Tenant shipping bcs'!AF:AF,'Tenant shipping bcs'!J:J,"",0,1)="",1,0)</f>
        <v>0</v>
      </c>
      <c r="AM5291">
        <f t="shared" si="250"/>
        <v>0</v>
      </c>
      <c r="AN5291">
        <f t="shared" si="251"/>
        <v>0</v>
      </c>
      <c r="AO5291" t="str">
        <f>IF(Q5291="Combined Adder",IF(SUMIFS('Tenant shipping bcs'!T:T,'Tenant shipping bcs'!B:B,'EN db generated JSON w_codes'!B5291,'Tenant shipping bcs'!C:C,'EN db generated JSON w_codes'!C5291,'Tenant shipping bcs'!E:E,'EN db generated JSON w_codes'!AA5291,'Tenant shipping bcs'!H:H,'EN db generated JSON w_codes'!J5291,'Tenant shipping bcs'!I:I,'EN db generated JSON w_codes'!K5291,'Tenant shipping bcs'!L:L,'EN db generated JSON w_codes'!AB5291,'Tenant shipping bcs'!N:N,'EN db generated JSON w_codes'!AC5291)&lt;&gt;'EN db generated JSON w_codes'!Y5291,1,0),"")</f>
        <v/>
      </c>
    </row>
    <row r="5292" spans="1:41" hidden="1" x14ac:dyDescent="0.25">
      <c r="A5292" t="s">
        <v>21289</v>
      </c>
      <c r="B5292" t="s">
        <v>476</v>
      </c>
      <c r="C5292" t="s">
        <v>476</v>
      </c>
      <c r="D5292" t="s">
        <v>26</v>
      </c>
      <c r="E5292" t="s">
        <v>5957</v>
      </c>
      <c r="F5292" t="s">
        <v>477</v>
      </c>
      <c r="G5292" t="s">
        <v>28</v>
      </c>
      <c r="H5292" t="s">
        <v>21303</v>
      </c>
      <c r="I5292" t="s">
        <v>21289</v>
      </c>
      <c r="J5292" s="1">
        <v>45292</v>
      </c>
      <c r="K5292" s="1">
        <v>45473</v>
      </c>
      <c r="L5292" t="s">
        <v>21312</v>
      </c>
      <c r="M5292" t="s">
        <v>21303</v>
      </c>
      <c r="N5292" s="2">
        <v>930000000000</v>
      </c>
      <c r="O5292" t="s">
        <v>30</v>
      </c>
      <c r="P5292" t="s">
        <v>28</v>
      </c>
      <c r="Q5292" t="s">
        <v>40</v>
      </c>
      <c r="R5292" t="s">
        <v>41</v>
      </c>
      <c r="S5292" t="s">
        <v>28</v>
      </c>
      <c r="T5292" t="s">
        <v>22623</v>
      </c>
      <c r="U5292" t="s">
        <v>15319</v>
      </c>
      <c r="V5292" t="s">
        <v>28</v>
      </c>
      <c r="W5292" t="s">
        <v>35</v>
      </c>
      <c r="X5292" t="s">
        <v>28</v>
      </c>
      <c r="Y5292">
        <v>0</v>
      </c>
      <c r="Z5292">
        <v>0.1</v>
      </c>
      <c r="AA5292" t="str">
        <f>_xlfn.XLOOKUP(_xlfn.CONCAT(F5292,G5292),'Tenant terminal_alias'!H:H,'Tenant terminal_alias'!B:B,"",0,1)</f>
        <v>fc9a7249-9d38-44f5-bf9c-11b1a6183ba9</v>
      </c>
      <c r="AB5292" t="str">
        <f>_xlfn.XLOOKUP(_xlfn.CONCAT(O5292,P5292),'Tenant product_alias'!H:H,'Tenant product_alias'!B:B,"",0,1)</f>
        <v>6d63bd62-c4bf-47cb-b8f3-f42dd3b275a0</v>
      </c>
      <c r="AC5292" t="str">
        <f>_xlfn.XLOOKUP(_xlfn.CONCAT(R5292,S5292),'Tenant line_item_type_alias'!H:H,'Tenant line_item_type_alias'!B:B,"",0,1)</f>
        <v>48f38a0b-1bf1-4df5-9979-f0b282c4299e</v>
      </c>
      <c r="AD5292" t="str">
        <f>IF(Q5292="Combined Adder","NA",_xlfn.XLOOKUP(_xlfn.CONCAT(U5292,V5292),'Tenant index_alias'!H:H,'Tenant index_alias'!B:B,"",0,1))</f>
        <v>d860ffe7-87ea-4965-8908-d9d160ffa6f3</v>
      </c>
      <c r="AE5292" t="str">
        <f>IF(Q5292="Combined Adder", "NA",_xlfn.XLOOKUP(_xlfn.CONCAT(W5292,X5292),'Tenant price_day_alias'!H:H,'Tenant price_day_alias'!B:B,"",0,1))</f>
        <v>31895e81-3474-4f0f-9ed6-47435f2dc260</v>
      </c>
      <c r="AF5292" t="str">
        <f>_xlfn.XLOOKUP(_xlfn.CONCAT(B5292,C5292,AA5292),'Tenant shipping bcs'!Z:Z,'Tenant shipping bcs'!A:A,"",0,1)</f>
        <v>6c222d02-f77f-4396-88bb-57b7aab673d7</v>
      </c>
      <c r="AG5292" t="str">
        <f>_xlfn.XLOOKUP(_xlfn.CONCAT(B5292,C5292,AA5292,J5292),'Tenant shipping bcs'!AA:AA,'Tenant shipping bcs'!F:F,"",0,1)</f>
        <v>0d04c9c4-5acd-430f-95d7-54501a66333a</v>
      </c>
      <c r="AH5292" s="1">
        <f>_xlfn.XLOOKUP(AG5292,'Tenant shipping bcs'!F:F,'Tenant shipping bcs'!H:H,"",0,1)</f>
        <v>45292</v>
      </c>
      <c r="AI5292" s="1">
        <f>_xlfn.XLOOKUP(AG5292,'Tenant shipping bcs'!F:F,'Tenant shipping bcs'!I:I,"",0,1)</f>
        <v>45473</v>
      </c>
      <c r="AJ5292" t="str">
        <f>_xlfn.XLOOKUP(_xlfn.CONCAT(B5292,C5292,AA5292,AB5292),'Tenant shipping bcs'!AB:AB,'Tenant shipping bcs'!L:L,"",0,1)</f>
        <v>6d63bd62-c4bf-47cb-b8f3-f42dd3b275a0</v>
      </c>
      <c r="AK5292" t="str">
        <f t="shared" si="249"/>
        <v>fc9a7249-9d38-44f5-bf9c-11b1a6183ba9452926d63bd62-c4bf-47cb-b8f3-f42dd3b275a048f38a0b-1bf1-4df5-9979-f0b282c4299ed860ffe7-87ea-4965-8908-d9d160ffa6f331895e81-3474-4f0f-9ed6-47435f2dc26000.1</v>
      </c>
      <c r="AL5292">
        <f>IF(_xlfn.XLOOKUP(AK5292,'Tenant shipping bcs'!AF:AF,'Tenant shipping bcs'!J:J,"",0,1)="",1,0)</f>
        <v>0</v>
      </c>
      <c r="AM5292">
        <f t="shared" si="250"/>
        <v>0</v>
      </c>
      <c r="AN5292">
        <f t="shared" si="251"/>
        <v>0</v>
      </c>
      <c r="AO5292" t="str">
        <f>IF(Q5292="Combined Adder",IF(SUMIFS('Tenant shipping bcs'!T:T,'Tenant shipping bcs'!B:B,'EN db generated JSON w_codes'!B5292,'Tenant shipping bcs'!C:C,'EN db generated JSON w_codes'!C5292,'Tenant shipping bcs'!E:E,'EN db generated JSON w_codes'!AA5292,'Tenant shipping bcs'!H:H,'EN db generated JSON w_codes'!J5292,'Tenant shipping bcs'!I:I,'EN db generated JSON w_codes'!K5292,'Tenant shipping bcs'!L:L,'EN db generated JSON w_codes'!AB5292,'Tenant shipping bcs'!N:N,'EN db generated JSON w_codes'!AC5292)&lt;&gt;'EN db generated JSON w_codes'!Y5292,1,0),"")</f>
        <v/>
      </c>
    </row>
    <row r="5293" spans="1:41" hidden="1" x14ac:dyDescent="0.25">
      <c r="A5293" t="s">
        <v>21289</v>
      </c>
      <c r="B5293" t="s">
        <v>476</v>
      </c>
      <c r="C5293" t="s">
        <v>476</v>
      </c>
      <c r="D5293" t="s">
        <v>26</v>
      </c>
      <c r="E5293" t="s">
        <v>5957</v>
      </c>
      <c r="F5293" t="s">
        <v>477</v>
      </c>
      <c r="G5293" t="s">
        <v>28</v>
      </c>
      <c r="H5293" t="s">
        <v>21303</v>
      </c>
      <c r="I5293" t="s">
        <v>21289</v>
      </c>
      <c r="J5293" s="1">
        <v>45292</v>
      </c>
      <c r="K5293" s="1">
        <v>45473</v>
      </c>
      <c r="L5293" t="s">
        <v>21313</v>
      </c>
      <c r="M5293" t="s">
        <v>21303</v>
      </c>
      <c r="N5293" s="2">
        <v>930000000000</v>
      </c>
      <c r="O5293" t="s">
        <v>30</v>
      </c>
      <c r="P5293" t="s">
        <v>28</v>
      </c>
      <c r="Q5293" t="s">
        <v>44</v>
      </c>
      <c r="R5293" t="s">
        <v>45</v>
      </c>
      <c r="S5293" t="s">
        <v>28</v>
      </c>
      <c r="Y5293">
        <v>5.1079199999999998E-2</v>
      </c>
      <c r="Z5293">
        <v>1</v>
      </c>
      <c r="AA5293" t="str">
        <f>_xlfn.XLOOKUP(_xlfn.CONCAT(F5293,G5293),'Tenant terminal_alias'!H:H,'Tenant terminal_alias'!B:B,"",0,1)</f>
        <v>fc9a7249-9d38-44f5-bf9c-11b1a6183ba9</v>
      </c>
      <c r="AB5293" t="str">
        <f>_xlfn.XLOOKUP(_xlfn.CONCAT(O5293,P5293),'Tenant product_alias'!H:H,'Tenant product_alias'!B:B,"",0,1)</f>
        <v>6d63bd62-c4bf-47cb-b8f3-f42dd3b275a0</v>
      </c>
      <c r="AC5293" t="str">
        <f>_xlfn.XLOOKUP(_xlfn.CONCAT(R5293,S5293),'Tenant line_item_type_alias'!H:H,'Tenant line_item_type_alias'!B:B,"",0,1)</f>
        <v>5c076ba9-9c7c-4e77-b62f-8bbe8307b08d</v>
      </c>
      <c r="AD5293" t="str">
        <f>IF(Q5293="Combined Adder","NA",_xlfn.XLOOKUP(_xlfn.CONCAT(U5293,V5293),'Tenant index_alias'!H:H,'Tenant index_alias'!B:B,"",0,1))</f>
        <v>NA</v>
      </c>
      <c r="AE5293" t="str">
        <f>IF(Q5293="Combined Adder", "NA",_xlfn.XLOOKUP(_xlfn.CONCAT(W5293,X5293),'Tenant price_day_alias'!H:H,'Tenant price_day_alias'!B:B,"",0,1))</f>
        <v>NA</v>
      </c>
      <c r="AF5293" t="str">
        <f>_xlfn.XLOOKUP(_xlfn.CONCAT(B5293,C5293,AA5293),'Tenant shipping bcs'!Z:Z,'Tenant shipping bcs'!A:A,"",0,1)</f>
        <v>6c222d02-f77f-4396-88bb-57b7aab673d7</v>
      </c>
      <c r="AG5293" t="str">
        <f>_xlfn.XLOOKUP(_xlfn.CONCAT(B5293,C5293,AA5293,J5293),'Tenant shipping bcs'!AA:AA,'Tenant shipping bcs'!F:F,"",0,1)</f>
        <v>0d04c9c4-5acd-430f-95d7-54501a66333a</v>
      </c>
      <c r="AH5293" s="1">
        <f>_xlfn.XLOOKUP(AG5293,'Tenant shipping bcs'!F:F,'Tenant shipping bcs'!H:H,"",0,1)</f>
        <v>45292</v>
      </c>
      <c r="AI5293" s="1">
        <f>_xlfn.XLOOKUP(AG5293,'Tenant shipping bcs'!F:F,'Tenant shipping bcs'!I:I,"",0,1)</f>
        <v>45473</v>
      </c>
      <c r="AJ5293" t="str">
        <f>_xlfn.XLOOKUP(_xlfn.CONCAT(B5293,C5293,AA5293,AB5293),'Tenant shipping bcs'!AB:AB,'Tenant shipping bcs'!L:L,"",0,1)</f>
        <v>6d63bd62-c4bf-47cb-b8f3-f42dd3b275a0</v>
      </c>
      <c r="AK5293" t="str">
        <f t="shared" si="249"/>
        <v>fc9a7249-9d38-44f5-bf9c-11b1a6183ba9452926d63bd62-c4bf-47cb-b8f3-f42dd3b275a05c076ba9-9c7c-4e77-b62f-8bbe8307b08d0.05107921</v>
      </c>
      <c r="AL5293">
        <f>IF(_xlfn.XLOOKUP(AK5293,'Tenant shipping bcs'!AF:AF,'Tenant shipping bcs'!J:J,"",0,1)="",1,0)</f>
        <v>0</v>
      </c>
      <c r="AM5293">
        <f t="shared" si="250"/>
        <v>0</v>
      </c>
      <c r="AN5293">
        <f t="shared" si="251"/>
        <v>0</v>
      </c>
      <c r="AO5293">
        <f>IF(Q5293="Combined Adder",IF(SUMIFS('Tenant shipping bcs'!T:T,'Tenant shipping bcs'!B:B,'EN db generated JSON w_codes'!B5293,'Tenant shipping bcs'!C:C,'EN db generated JSON w_codes'!C5293,'Tenant shipping bcs'!E:E,'EN db generated JSON w_codes'!AA5293,'Tenant shipping bcs'!H:H,'EN db generated JSON w_codes'!J5293,'Tenant shipping bcs'!I:I,'EN db generated JSON w_codes'!K5293,'Tenant shipping bcs'!L:L,'EN db generated JSON w_codes'!AB5293,'Tenant shipping bcs'!N:N,'EN db generated JSON w_codes'!AC5293)&lt;&gt;'EN db generated JSON w_codes'!Y5293,1,0),"")</f>
        <v>0</v>
      </c>
    </row>
    <row r="5294" spans="1:41" hidden="1" x14ac:dyDescent="0.25">
      <c r="A5294" t="s">
        <v>21289</v>
      </c>
      <c r="B5294" t="s">
        <v>476</v>
      </c>
      <c r="C5294" t="s">
        <v>476</v>
      </c>
      <c r="D5294" t="s">
        <v>26</v>
      </c>
      <c r="E5294" t="s">
        <v>5957</v>
      </c>
      <c r="F5294" t="s">
        <v>477</v>
      </c>
      <c r="G5294" t="s">
        <v>28</v>
      </c>
      <c r="H5294" t="s">
        <v>21303</v>
      </c>
      <c r="I5294" t="s">
        <v>21289</v>
      </c>
      <c r="J5294" s="1">
        <v>45292</v>
      </c>
      <c r="K5294" s="1">
        <v>45473</v>
      </c>
      <c r="L5294" t="s">
        <v>21309</v>
      </c>
      <c r="M5294" t="s">
        <v>21303</v>
      </c>
      <c r="N5294" s="2">
        <v>920000000000</v>
      </c>
      <c r="O5294" t="s">
        <v>81</v>
      </c>
      <c r="P5294" t="s">
        <v>28</v>
      </c>
      <c r="Q5294" t="s">
        <v>31</v>
      </c>
      <c r="R5294" t="s">
        <v>32</v>
      </c>
      <c r="S5294" t="s">
        <v>28</v>
      </c>
      <c r="T5294" t="s">
        <v>132</v>
      </c>
      <c r="U5294" t="s">
        <v>133</v>
      </c>
      <c r="V5294" t="s">
        <v>28</v>
      </c>
      <c r="W5294" t="s">
        <v>35</v>
      </c>
      <c r="X5294" t="s">
        <v>28</v>
      </c>
      <c r="Y5294">
        <v>0</v>
      </c>
      <c r="Z5294">
        <v>0.9</v>
      </c>
      <c r="AA5294" t="str">
        <f>_xlfn.XLOOKUP(_xlfn.CONCAT(F5294,G5294),'Tenant terminal_alias'!H:H,'Tenant terminal_alias'!B:B,"",0,1)</f>
        <v>fc9a7249-9d38-44f5-bf9c-11b1a6183ba9</v>
      </c>
      <c r="AB5294" t="str">
        <f>_xlfn.XLOOKUP(_xlfn.CONCAT(O5294,P5294),'Tenant product_alias'!H:H,'Tenant product_alias'!B:B,"",0,1)</f>
        <v>17f024fb-77b7-442c-8724-7fabd99cd7c9</v>
      </c>
      <c r="AC5294" t="str">
        <f>_xlfn.XLOOKUP(_xlfn.CONCAT(R5294,S5294),'Tenant line_item_type_alias'!H:H,'Tenant line_item_type_alias'!B:B,"",0,1)</f>
        <v>dc9edc8f-e12e-48ea-b3e4-aeff50ca09b3</v>
      </c>
      <c r="AD5294" t="str">
        <f>IF(Q5294="Combined Adder","NA",_xlfn.XLOOKUP(_xlfn.CONCAT(U5294,V5294),'Tenant index_alias'!H:H,'Tenant index_alias'!B:B,"",0,1))</f>
        <v>64ee3483-9a6b-4250-a8a2-4a9d169cd41d</v>
      </c>
      <c r="AE5294" t="str">
        <f>IF(Q5294="Combined Adder", "NA",_xlfn.XLOOKUP(_xlfn.CONCAT(W5294,X5294),'Tenant price_day_alias'!H:H,'Tenant price_day_alias'!B:B,"",0,1))</f>
        <v>31895e81-3474-4f0f-9ed6-47435f2dc260</v>
      </c>
      <c r="AF5294" t="str">
        <f>_xlfn.XLOOKUP(_xlfn.CONCAT(B5294,C5294,AA5294),'Tenant shipping bcs'!Z:Z,'Tenant shipping bcs'!A:A,"",0,1)</f>
        <v>6c222d02-f77f-4396-88bb-57b7aab673d7</v>
      </c>
      <c r="AG5294" t="str">
        <f>_xlfn.XLOOKUP(_xlfn.CONCAT(B5294,C5294,AA5294,J5294),'Tenant shipping bcs'!AA:AA,'Tenant shipping bcs'!F:F,"",0,1)</f>
        <v>0d04c9c4-5acd-430f-95d7-54501a66333a</v>
      </c>
      <c r="AH5294" s="1">
        <f>_xlfn.XLOOKUP(AG5294,'Tenant shipping bcs'!F:F,'Tenant shipping bcs'!H:H,"",0,1)</f>
        <v>45292</v>
      </c>
      <c r="AI5294" s="1">
        <f>_xlfn.XLOOKUP(AG5294,'Tenant shipping bcs'!F:F,'Tenant shipping bcs'!I:I,"",0,1)</f>
        <v>45473</v>
      </c>
      <c r="AJ5294" t="str">
        <f>_xlfn.XLOOKUP(_xlfn.CONCAT(B5294,C5294,AA5294,AB5294),'Tenant shipping bcs'!AB:AB,'Tenant shipping bcs'!L:L,"",0,1)</f>
        <v>17f024fb-77b7-442c-8724-7fabd99cd7c9</v>
      </c>
      <c r="AK5294" t="str">
        <f t="shared" si="249"/>
        <v>fc9a7249-9d38-44f5-bf9c-11b1a6183ba94529217f024fb-77b7-442c-8724-7fabd99cd7c9dc9edc8f-e12e-48ea-b3e4-aeff50ca09b364ee3483-9a6b-4250-a8a2-4a9d169cd41d31895e81-3474-4f0f-9ed6-47435f2dc26000.9</v>
      </c>
      <c r="AL5294">
        <f>IF(_xlfn.XLOOKUP(AK5294,'Tenant shipping bcs'!AF:AF,'Tenant shipping bcs'!J:J,"",0,1)="",1,0)</f>
        <v>0</v>
      </c>
      <c r="AM5294">
        <f t="shared" si="250"/>
        <v>0</v>
      </c>
      <c r="AN5294">
        <f t="shared" si="251"/>
        <v>0</v>
      </c>
      <c r="AO5294" t="str">
        <f>IF(Q5294="Combined Adder",IF(SUMIFS('Tenant shipping bcs'!T:T,'Tenant shipping bcs'!B:B,'EN db generated JSON w_codes'!B5294,'Tenant shipping bcs'!C:C,'EN db generated JSON w_codes'!C5294,'Tenant shipping bcs'!E:E,'EN db generated JSON w_codes'!AA5294,'Tenant shipping bcs'!H:H,'EN db generated JSON w_codes'!J5294,'Tenant shipping bcs'!I:I,'EN db generated JSON w_codes'!K5294,'Tenant shipping bcs'!L:L,'EN db generated JSON w_codes'!AB5294,'Tenant shipping bcs'!N:N,'EN db generated JSON w_codes'!AC5294)&lt;&gt;'EN db generated JSON w_codes'!Y5294,1,0),"")</f>
        <v/>
      </c>
    </row>
    <row r="5295" spans="1:41" hidden="1" x14ac:dyDescent="0.25">
      <c r="A5295" t="s">
        <v>21289</v>
      </c>
      <c r="B5295" t="s">
        <v>476</v>
      </c>
      <c r="C5295" t="s">
        <v>476</v>
      </c>
      <c r="D5295" t="s">
        <v>26</v>
      </c>
      <c r="E5295" t="s">
        <v>5957</v>
      </c>
      <c r="F5295" t="s">
        <v>477</v>
      </c>
      <c r="G5295" t="s">
        <v>28</v>
      </c>
      <c r="H5295" t="s">
        <v>21303</v>
      </c>
      <c r="I5295" t="s">
        <v>21289</v>
      </c>
      <c r="J5295" s="1">
        <v>45292</v>
      </c>
      <c r="K5295" s="1">
        <v>45473</v>
      </c>
      <c r="L5295" t="s">
        <v>21307</v>
      </c>
      <c r="M5295" t="s">
        <v>21303</v>
      </c>
      <c r="N5295" s="2">
        <v>920000000000</v>
      </c>
      <c r="O5295" t="s">
        <v>81</v>
      </c>
      <c r="P5295" t="s">
        <v>28</v>
      </c>
      <c r="Q5295" t="s">
        <v>36</v>
      </c>
      <c r="R5295" t="s">
        <v>37</v>
      </c>
      <c r="S5295" t="s">
        <v>28</v>
      </c>
      <c r="T5295" t="s">
        <v>38</v>
      </c>
      <c r="U5295" t="s">
        <v>39</v>
      </c>
      <c r="V5295" t="s">
        <v>28</v>
      </c>
      <c r="W5295" t="s">
        <v>35</v>
      </c>
      <c r="X5295" t="s">
        <v>28</v>
      </c>
      <c r="Y5295">
        <v>0</v>
      </c>
      <c r="Z5295">
        <v>-0.1</v>
      </c>
      <c r="AA5295" t="str">
        <f>_xlfn.XLOOKUP(_xlfn.CONCAT(F5295,G5295),'Tenant terminal_alias'!H:H,'Tenant terminal_alias'!B:B,"",0,1)</f>
        <v>fc9a7249-9d38-44f5-bf9c-11b1a6183ba9</v>
      </c>
      <c r="AB5295" t="str">
        <f>_xlfn.XLOOKUP(_xlfn.CONCAT(O5295,P5295),'Tenant product_alias'!H:H,'Tenant product_alias'!B:B,"",0,1)</f>
        <v>17f024fb-77b7-442c-8724-7fabd99cd7c9</v>
      </c>
      <c r="AC5295" t="str">
        <f>_xlfn.XLOOKUP(_xlfn.CONCAT(R5295,S5295),'Tenant line_item_type_alias'!H:H,'Tenant line_item_type_alias'!B:B,"",0,1)</f>
        <v>31855626-d6c1-43f2-a691-837ee101f276</v>
      </c>
      <c r="AD5295" t="str">
        <f>IF(Q5295="Combined Adder","NA",_xlfn.XLOOKUP(_xlfn.CONCAT(U5295,V5295),'Tenant index_alias'!H:H,'Tenant index_alias'!B:B,"",0,1))</f>
        <v>5551fa74-a5bd-4ad7-8476-5772d2ff67b4</v>
      </c>
      <c r="AE5295" t="str">
        <f>IF(Q5295="Combined Adder", "NA",_xlfn.XLOOKUP(_xlfn.CONCAT(W5295,X5295),'Tenant price_day_alias'!H:H,'Tenant price_day_alias'!B:B,"",0,1))</f>
        <v>31895e81-3474-4f0f-9ed6-47435f2dc260</v>
      </c>
      <c r="AF5295" t="str">
        <f>_xlfn.XLOOKUP(_xlfn.CONCAT(B5295,C5295,AA5295),'Tenant shipping bcs'!Z:Z,'Tenant shipping bcs'!A:A,"",0,1)</f>
        <v>6c222d02-f77f-4396-88bb-57b7aab673d7</v>
      </c>
      <c r="AG5295" t="str">
        <f>_xlfn.XLOOKUP(_xlfn.CONCAT(B5295,C5295,AA5295,J5295),'Tenant shipping bcs'!AA:AA,'Tenant shipping bcs'!F:F,"",0,1)</f>
        <v>0d04c9c4-5acd-430f-95d7-54501a66333a</v>
      </c>
      <c r="AH5295" s="1">
        <f>_xlfn.XLOOKUP(AG5295,'Tenant shipping bcs'!F:F,'Tenant shipping bcs'!H:H,"",0,1)</f>
        <v>45292</v>
      </c>
      <c r="AI5295" s="1">
        <f>_xlfn.XLOOKUP(AG5295,'Tenant shipping bcs'!F:F,'Tenant shipping bcs'!I:I,"",0,1)</f>
        <v>45473</v>
      </c>
      <c r="AJ5295" t="str">
        <f>_xlfn.XLOOKUP(_xlfn.CONCAT(B5295,C5295,AA5295,AB5295),'Tenant shipping bcs'!AB:AB,'Tenant shipping bcs'!L:L,"",0,1)</f>
        <v>17f024fb-77b7-442c-8724-7fabd99cd7c9</v>
      </c>
      <c r="AK5295" t="str">
        <f t="shared" si="249"/>
        <v>fc9a7249-9d38-44f5-bf9c-11b1a6183ba94529217f024fb-77b7-442c-8724-7fabd99cd7c931855626-d6c1-43f2-a691-837ee101f2765551fa74-a5bd-4ad7-8476-5772d2ff67b431895e81-3474-4f0f-9ed6-47435f2dc2600-0.1</v>
      </c>
      <c r="AL5295">
        <f>IF(_xlfn.XLOOKUP(AK5295,'Tenant shipping bcs'!AF:AF,'Tenant shipping bcs'!J:J,"",0,1)="",1,0)</f>
        <v>0</v>
      </c>
      <c r="AM5295">
        <f t="shared" si="250"/>
        <v>0</v>
      </c>
      <c r="AN5295">
        <f t="shared" si="251"/>
        <v>0</v>
      </c>
      <c r="AO5295" t="str">
        <f>IF(Q5295="Combined Adder",IF(SUMIFS('Tenant shipping bcs'!T:T,'Tenant shipping bcs'!B:B,'EN db generated JSON w_codes'!B5295,'Tenant shipping bcs'!C:C,'EN db generated JSON w_codes'!C5295,'Tenant shipping bcs'!E:E,'EN db generated JSON w_codes'!AA5295,'Tenant shipping bcs'!H:H,'EN db generated JSON w_codes'!J5295,'Tenant shipping bcs'!I:I,'EN db generated JSON w_codes'!K5295,'Tenant shipping bcs'!L:L,'EN db generated JSON w_codes'!AB5295,'Tenant shipping bcs'!N:N,'EN db generated JSON w_codes'!AC5295)&lt;&gt;'EN db generated JSON w_codes'!Y5295,1,0),"")</f>
        <v/>
      </c>
    </row>
    <row r="5296" spans="1:41" hidden="1" x14ac:dyDescent="0.25">
      <c r="A5296" t="s">
        <v>21289</v>
      </c>
      <c r="B5296" t="s">
        <v>476</v>
      </c>
      <c r="C5296" t="s">
        <v>476</v>
      </c>
      <c r="D5296" t="s">
        <v>26</v>
      </c>
      <c r="E5296" t="s">
        <v>5957</v>
      </c>
      <c r="F5296" t="s">
        <v>477</v>
      </c>
      <c r="G5296" t="s">
        <v>28</v>
      </c>
      <c r="H5296" t="s">
        <v>21303</v>
      </c>
      <c r="I5296" t="s">
        <v>21289</v>
      </c>
      <c r="J5296" s="1">
        <v>45292</v>
      </c>
      <c r="K5296" s="1">
        <v>45473</v>
      </c>
      <c r="L5296" t="s">
        <v>21308</v>
      </c>
      <c r="M5296" t="s">
        <v>21303</v>
      </c>
      <c r="N5296" s="2">
        <v>920000000000</v>
      </c>
      <c r="O5296" t="s">
        <v>81</v>
      </c>
      <c r="P5296" t="s">
        <v>28</v>
      </c>
      <c r="Q5296" t="s">
        <v>40</v>
      </c>
      <c r="R5296" t="s">
        <v>41</v>
      </c>
      <c r="S5296" t="s">
        <v>28</v>
      </c>
      <c r="T5296" t="s">
        <v>22623</v>
      </c>
      <c r="U5296" t="s">
        <v>15319</v>
      </c>
      <c r="V5296" t="s">
        <v>28</v>
      </c>
      <c r="W5296" t="s">
        <v>35</v>
      </c>
      <c r="X5296" t="s">
        <v>28</v>
      </c>
      <c r="Y5296">
        <v>0</v>
      </c>
      <c r="Z5296">
        <v>0.1</v>
      </c>
      <c r="AA5296" t="str">
        <f>_xlfn.XLOOKUP(_xlfn.CONCAT(F5296,G5296),'Tenant terminal_alias'!H:H,'Tenant terminal_alias'!B:B,"",0,1)</f>
        <v>fc9a7249-9d38-44f5-bf9c-11b1a6183ba9</v>
      </c>
      <c r="AB5296" t="str">
        <f>_xlfn.XLOOKUP(_xlfn.CONCAT(O5296,P5296),'Tenant product_alias'!H:H,'Tenant product_alias'!B:B,"",0,1)</f>
        <v>17f024fb-77b7-442c-8724-7fabd99cd7c9</v>
      </c>
      <c r="AC5296" t="str">
        <f>_xlfn.XLOOKUP(_xlfn.CONCAT(R5296,S5296),'Tenant line_item_type_alias'!H:H,'Tenant line_item_type_alias'!B:B,"",0,1)</f>
        <v>48f38a0b-1bf1-4df5-9979-f0b282c4299e</v>
      </c>
      <c r="AD5296" t="str">
        <f>IF(Q5296="Combined Adder","NA",_xlfn.XLOOKUP(_xlfn.CONCAT(U5296,V5296),'Tenant index_alias'!H:H,'Tenant index_alias'!B:B,"",0,1))</f>
        <v>d860ffe7-87ea-4965-8908-d9d160ffa6f3</v>
      </c>
      <c r="AE5296" t="str">
        <f>IF(Q5296="Combined Adder", "NA",_xlfn.XLOOKUP(_xlfn.CONCAT(W5296,X5296),'Tenant price_day_alias'!H:H,'Tenant price_day_alias'!B:B,"",0,1))</f>
        <v>31895e81-3474-4f0f-9ed6-47435f2dc260</v>
      </c>
      <c r="AF5296" t="str">
        <f>_xlfn.XLOOKUP(_xlfn.CONCAT(B5296,C5296,AA5296),'Tenant shipping bcs'!Z:Z,'Tenant shipping bcs'!A:A,"",0,1)</f>
        <v>6c222d02-f77f-4396-88bb-57b7aab673d7</v>
      </c>
      <c r="AG5296" t="str">
        <f>_xlfn.XLOOKUP(_xlfn.CONCAT(B5296,C5296,AA5296,J5296),'Tenant shipping bcs'!AA:AA,'Tenant shipping bcs'!F:F,"",0,1)</f>
        <v>0d04c9c4-5acd-430f-95d7-54501a66333a</v>
      </c>
      <c r="AH5296" s="1">
        <f>_xlfn.XLOOKUP(AG5296,'Tenant shipping bcs'!F:F,'Tenant shipping bcs'!H:H,"",0,1)</f>
        <v>45292</v>
      </c>
      <c r="AI5296" s="1">
        <f>_xlfn.XLOOKUP(AG5296,'Tenant shipping bcs'!F:F,'Tenant shipping bcs'!I:I,"",0,1)</f>
        <v>45473</v>
      </c>
      <c r="AJ5296" t="str">
        <f>_xlfn.XLOOKUP(_xlfn.CONCAT(B5296,C5296,AA5296,AB5296),'Tenant shipping bcs'!AB:AB,'Tenant shipping bcs'!L:L,"",0,1)</f>
        <v>17f024fb-77b7-442c-8724-7fabd99cd7c9</v>
      </c>
      <c r="AK5296" t="str">
        <f t="shared" si="249"/>
        <v>fc9a7249-9d38-44f5-bf9c-11b1a6183ba94529217f024fb-77b7-442c-8724-7fabd99cd7c948f38a0b-1bf1-4df5-9979-f0b282c4299ed860ffe7-87ea-4965-8908-d9d160ffa6f331895e81-3474-4f0f-9ed6-47435f2dc26000.1</v>
      </c>
      <c r="AL5296">
        <f>IF(_xlfn.XLOOKUP(AK5296,'Tenant shipping bcs'!AF:AF,'Tenant shipping bcs'!J:J,"",0,1)="",1,0)</f>
        <v>0</v>
      </c>
      <c r="AM5296">
        <f t="shared" si="250"/>
        <v>0</v>
      </c>
      <c r="AN5296">
        <f t="shared" si="251"/>
        <v>0</v>
      </c>
      <c r="AO5296" t="str">
        <f>IF(Q5296="Combined Adder",IF(SUMIFS('Tenant shipping bcs'!T:T,'Tenant shipping bcs'!B:B,'EN db generated JSON w_codes'!B5296,'Tenant shipping bcs'!C:C,'EN db generated JSON w_codes'!C5296,'Tenant shipping bcs'!E:E,'EN db generated JSON w_codes'!AA5296,'Tenant shipping bcs'!H:H,'EN db generated JSON w_codes'!J5296,'Tenant shipping bcs'!I:I,'EN db generated JSON w_codes'!K5296,'Tenant shipping bcs'!L:L,'EN db generated JSON w_codes'!AB5296,'Tenant shipping bcs'!N:N,'EN db generated JSON w_codes'!AC5296)&lt;&gt;'EN db generated JSON w_codes'!Y5296,1,0),"")</f>
        <v/>
      </c>
    </row>
    <row r="5297" spans="1:41" hidden="1" x14ac:dyDescent="0.25">
      <c r="A5297" t="s">
        <v>21289</v>
      </c>
      <c r="B5297" t="s">
        <v>476</v>
      </c>
      <c r="C5297" t="s">
        <v>476</v>
      </c>
      <c r="D5297" t="s">
        <v>26</v>
      </c>
      <c r="E5297" t="s">
        <v>5957</v>
      </c>
      <c r="F5297" t="s">
        <v>477</v>
      </c>
      <c r="G5297" t="s">
        <v>28</v>
      </c>
      <c r="H5297" t="s">
        <v>21303</v>
      </c>
      <c r="I5297" t="s">
        <v>21289</v>
      </c>
      <c r="J5297" s="1">
        <v>45292</v>
      </c>
      <c r="K5297" s="1">
        <v>45473</v>
      </c>
      <c r="L5297" s="2" t="s">
        <v>21315</v>
      </c>
      <c r="M5297" t="s">
        <v>21303</v>
      </c>
      <c r="N5297" s="2">
        <v>920000000000</v>
      </c>
      <c r="O5297" t="s">
        <v>81</v>
      </c>
      <c r="P5297" t="s">
        <v>28</v>
      </c>
      <c r="Q5297" t="s">
        <v>44</v>
      </c>
      <c r="R5297" t="s">
        <v>45</v>
      </c>
      <c r="S5297" t="s">
        <v>28</v>
      </c>
      <c r="Y5297">
        <v>5.1079199999999998E-2</v>
      </c>
      <c r="Z5297">
        <v>1</v>
      </c>
      <c r="AA5297" t="str">
        <f>_xlfn.XLOOKUP(_xlfn.CONCAT(F5297,G5297),'Tenant terminal_alias'!H:H,'Tenant terminal_alias'!B:B,"",0,1)</f>
        <v>fc9a7249-9d38-44f5-bf9c-11b1a6183ba9</v>
      </c>
      <c r="AB5297" t="str">
        <f>_xlfn.XLOOKUP(_xlfn.CONCAT(O5297,P5297),'Tenant product_alias'!H:H,'Tenant product_alias'!B:B,"",0,1)</f>
        <v>17f024fb-77b7-442c-8724-7fabd99cd7c9</v>
      </c>
      <c r="AC5297" t="str">
        <f>_xlfn.XLOOKUP(_xlfn.CONCAT(R5297,S5297),'Tenant line_item_type_alias'!H:H,'Tenant line_item_type_alias'!B:B,"",0,1)</f>
        <v>5c076ba9-9c7c-4e77-b62f-8bbe8307b08d</v>
      </c>
      <c r="AD5297" t="str">
        <f>IF(Q5297="Combined Adder","NA",_xlfn.XLOOKUP(_xlfn.CONCAT(U5297,V5297),'Tenant index_alias'!H:H,'Tenant index_alias'!B:B,"",0,1))</f>
        <v>NA</v>
      </c>
      <c r="AE5297" t="str">
        <f>IF(Q5297="Combined Adder", "NA",_xlfn.XLOOKUP(_xlfn.CONCAT(W5297,X5297),'Tenant price_day_alias'!H:H,'Tenant price_day_alias'!B:B,"",0,1))</f>
        <v>NA</v>
      </c>
      <c r="AF5297" t="str">
        <f>_xlfn.XLOOKUP(_xlfn.CONCAT(B5297,C5297,AA5297),'Tenant shipping bcs'!Z:Z,'Tenant shipping bcs'!A:A,"",0,1)</f>
        <v>6c222d02-f77f-4396-88bb-57b7aab673d7</v>
      </c>
      <c r="AG5297" t="str">
        <f>_xlfn.XLOOKUP(_xlfn.CONCAT(B5297,C5297,AA5297,J5297),'Tenant shipping bcs'!AA:AA,'Tenant shipping bcs'!F:F,"",0,1)</f>
        <v>0d04c9c4-5acd-430f-95d7-54501a66333a</v>
      </c>
      <c r="AH5297" s="1">
        <f>_xlfn.XLOOKUP(AG5297,'Tenant shipping bcs'!F:F,'Tenant shipping bcs'!H:H,"",0,1)</f>
        <v>45292</v>
      </c>
      <c r="AI5297" s="1">
        <f>_xlfn.XLOOKUP(AG5297,'Tenant shipping bcs'!F:F,'Tenant shipping bcs'!I:I,"",0,1)</f>
        <v>45473</v>
      </c>
      <c r="AJ5297" t="str">
        <f>_xlfn.XLOOKUP(_xlfn.CONCAT(B5297,C5297,AA5297,AB5297),'Tenant shipping bcs'!AB:AB,'Tenant shipping bcs'!L:L,"",0,1)</f>
        <v>17f024fb-77b7-442c-8724-7fabd99cd7c9</v>
      </c>
      <c r="AK5297" t="str">
        <f t="shared" si="249"/>
        <v>fc9a7249-9d38-44f5-bf9c-11b1a6183ba94529217f024fb-77b7-442c-8724-7fabd99cd7c95c076ba9-9c7c-4e77-b62f-8bbe8307b08d0.05107921</v>
      </c>
      <c r="AL5297">
        <f>IF(_xlfn.XLOOKUP(AK5297,'Tenant shipping bcs'!AF:AF,'Tenant shipping bcs'!J:J,"",0,1)="",1,0)</f>
        <v>0</v>
      </c>
      <c r="AM5297">
        <f t="shared" si="250"/>
        <v>0</v>
      </c>
      <c r="AN5297">
        <f t="shared" si="251"/>
        <v>0</v>
      </c>
      <c r="AO5297">
        <f>IF(Q5297="Combined Adder",IF(SUMIFS('Tenant shipping bcs'!T:T,'Tenant shipping bcs'!B:B,'EN db generated JSON w_codes'!B5297,'Tenant shipping bcs'!C:C,'EN db generated JSON w_codes'!C5297,'Tenant shipping bcs'!E:E,'EN db generated JSON w_codes'!AA5297,'Tenant shipping bcs'!H:H,'EN db generated JSON w_codes'!J5297,'Tenant shipping bcs'!I:I,'EN db generated JSON w_codes'!K5297,'Tenant shipping bcs'!L:L,'EN db generated JSON w_codes'!AB5297,'Tenant shipping bcs'!N:N,'EN db generated JSON w_codes'!AC5297)&lt;&gt;'EN db generated JSON w_codes'!Y5297,1,0),"")</f>
        <v>0</v>
      </c>
    </row>
    <row r="5298" spans="1:41" hidden="1" x14ac:dyDescent="0.25">
      <c r="A5298" t="s">
        <v>21289</v>
      </c>
      <c r="B5298" t="s">
        <v>476</v>
      </c>
      <c r="C5298" t="s">
        <v>476</v>
      </c>
      <c r="D5298" t="s">
        <v>26</v>
      </c>
      <c r="E5298" t="s">
        <v>5957</v>
      </c>
      <c r="F5298" t="s">
        <v>477</v>
      </c>
      <c r="G5298" t="s">
        <v>28</v>
      </c>
      <c r="H5298" t="s">
        <v>21303</v>
      </c>
      <c r="I5298" t="s">
        <v>21289</v>
      </c>
      <c r="J5298" s="1">
        <v>45292</v>
      </c>
      <c r="K5298" s="1">
        <v>45473</v>
      </c>
      <c r="L5298" t="s">
        <v>21306</v>
      </c>
      <c r="M5298" t="s">
        <v>21303</v>
      </c>
      <c r="N5298" s="2">
        <v>870000000000</v>
      </c>
      <c r="O5298" t="s">
        <v>46</v>
      </c>
      <c r="P5298" t="s">
        <v>28</v>
      </c>
      <c r="Q5298" t="s">
        <v>31</v>
      </c>
      <c r="R5298" t="s">
        <v>32</v>
      </c>
      <c r="S5298" t="s">
        <v>28</v>
      </c>
      <c r="T5298" t="s">
        <v>134</v>
      </c>
      <c r="U5298" t="s">
        <v>135</v>
      </c>
      <c r="V5298" t="s">
        <v>28</v>
      </c>
      <c r="W5298" t="s">
        <v>35</v>
      </c>
      <c r="X5298" t="s">
        <v>28</v>
      </c>
      <c r="Y5298">
        <v>0</v>
      </c>
      <c r="Z5298">
        <v>0.9</v>
      </c>
      <c r="AA5298" t="str">
        <f>_xlfn.XLOOKUP(_xlfn.CONCAT(F5298,G5298),'Tenant terminal_alias'!H:H,'Tenant terminal_alias'!B:B,"",0,1)</f>
        <v>fc9a7249-9d38-44f5-bf9c-11b1a6183ba9</v>
      </c>
      <c r="AB5298" t="str">
        <f>_xlfn.XLOOKUP(_xlfn.CONCAT(O5298,P5298),'Tenant product_alias'!H:H,'Tenant product_alias'!B:B,"",0,1)</f>
        <v>ea1f2310-71bb-4b31-a86e-6191e12a9491</v>
      </c>
      <c r="AC5298" t="str">
        <f>_xlfn.XLOOKUP(_xlfn.CONCAT(R5298,S5298),'Tenant line_item_type_alias'!H:H,'Tenant line_item_type_alias'!B:B,"",0,1)</f>
        <v>dc9edc8f-e12e-48ea-b3e4-aeff50ca09b3</v>
      </c>
      <c r="AD5298" t="str">
        <f>IF(Q5298="Combined Adder","NA",_xlfn.XLOOKUP(_xlfn.CONCAT(U5298,V5298),'Tenant index_alias'!H:H,'Tenant index_alias'!B:B,"",0,1))</f>
        <v>8ebb6a14-1d1e-4481-93e4-2d7224916faa</v>
      </c>
      <c r="AE5298" t="str">
        <f>IF(Q5298="Combined Adder", "NA",_xlfn.XLOOKUP(_xlfn.CONCAT(W5298,X5298),'Tenant price_day_alias'!H:H,'Tenant price_day_alias'!B:B,"",0,1))</f>
        <v>31895e81-3474-4f0f-9ed6-47435f2dc260</v>
      </c>
      <c r="AF5298" t="str">
        <f>_xlfn.XLOOKUP(_xlfn.CONCAT(B5298,C5298,AA5298),'Tenant shipping bcs'!Z:Z,'Tenant shipping bcs'!A:A,"",0,1)</f>
        <v>6c222d02-f77f-4396-88bb-57b7aab673d7</v>
      </c>
      <c r="AG5298" t="str">
        <f>_xlfn.XLOOKUP(_xlfn.CONCAT(B5298,C5298,AA5298,J5298),'Tenant shipping bcs'!AA:AA,'Tenant shipping bcs'!F:F,"",0,1)</f>
        <v>0d04c9c4-5acd-430f-95d7-54501a66333a</v>
      </c>
      <c r="AH5298" s="1">
        <f>_xlfn.XLOOKUP(AG5298,'Tenant shipping bcs'!F:F,'Tenant shipping bcs'!H:H,"",0,1)</f>
        <v>45292</v>
      </c>
      <c r="AI5298" s="1">
        <f>_xlfn.XLOOKUP(AG5298,'Tenant shipping bcs'!F:F,'Tenant shipping bcs'!I:I,"",0,1)</f>
        <v>45473</v>
      </c>
      <c r="AJ5298" t="str">
        <f>_xlfn.XLOOKUP(_xlfn.CONCAT(B5298,C5298,AA5298,AB5298),'Tenant shipping bcs'!AB:AB,'Tenant shipping bcs'!L:L,"",0,1)</f>
        <v>ea1f2310-71bb-4b31-a86e-6191e12a9491</v>
      </c>
      <c r="AK5298" t="str">
        <f t="shared" si="249"/>
        <v>fc9a7249-9d38-44f5-bf9c-11b1a6183ba945292ea1f2310-71bb-4b31-a86e-6191e12a9491dc9edc8f-e12e-48ea-b3e4-aeff50ca09b38ebb6a14-1d1e-4481-93e4-2d7224916faa31895e81-3474-4f0f-9ed6-47435f2dc26000.9</v>
      </c>
      <c r="AL5298">
        <f>IF(_xlfn.XLOOKUP(AK5298,'Tenant shipping bcs'!AF:AF,'Tenant shipping bcs'!J:J,"",0,1)="",1,0)</f>
        <v>0</v>
      </c>
      <c r="AM5298">
        <f t="shared" si="250"/>
        <v>0</v>
      </c>
      <c r="AN5298">
        <f t="shared" si="251"/>
        <v>0</v>
      </c>
      <c r="AO5298" t="str">
        <f>IF(Q5298="Combined Adder",IF(SUMIFS('Tenant shipping bcs'!T:T,'Tenant shipping bcs'!B:B,'EN db generated JSON w_codes'!B5298,'Tenant shipping bcs'!C:C,'EN db generated JSON w_codes'!C5298,'Tenant shipping bcs'!E:E,'EN db generated JSON w_codes'!AA5298,'Tenant shipping bcs'!H:H,'EN db generated JSON w_codes'!J5298,'Tenant shipping bcs'!I:I,'EN db generated JSON w_codes'!K5298,'Tenant shipping bcs'!L:L,'EN db generated JSON w_codes'!AB5298,'Tenant shipping bcs'!N:N,'EN db generated JSON w_codes'!AC5298)&lt;&gt;'EN db generated JSON w_codes'!Y5298,1,0),"")</f>
        <v/>
      </c>
    </row>
    <row r="5299" spans="1:41" hidden="1" x14ac:dyDescent="0.25">
      <c r="A5299" t="s">
        <v>21289</v>
      </c>
      <c r="B5299" t="s">
        <v>476</v>
      </c>
      <c r="C5299" t="s">
        <v>476</v>
      </c>
      <c r="D5299" t="s">
        <v>26</v>
      </c>
      <c r="E5299" t="s">
        <v>5957</v>
      </c>
      <c r="F5299" t="s">
        <v>477</v>
      </c>
      <c r="G5299" t="s">
        <v>28</v>
      </c>
      <c r="H5299" t="s">
        <v>21303</v>
      </c>
      <c r="I5299" t="s">
        <v>21289</v>
      </c>
      <c r="J5299" s="1">
        <v>45292</v>
      </c>
      <c r="K5299" s="1">
        <v>45473</v>
      </c>
      <c r="L5299" t="s">
        <v>21305</v>
      </c>
      <c r="M5299" t="s">
        <v>21303</v>
      </c>
      <c r="N5299" s="2">
        <v>870000000000</v>
      </c>
      <c r="O5299" t="s">
        <v>46</v>
      </c>
      <c r="P5299" t="s">
        <v>28</v>
      </c>
      <c r="Q5299" t="s">
        <v>36</v>
      </c>
      <c r="R5299" t="s">
        <v>37</v>
      </c>
      <c r="S5299" t="s">
        <v>28</v>
      </c>
      <c r="T5299" t="s">
        <v>38</v>
      </c>
      <c r="U5299" t="s">
        <v>39</v>
      </c>
      <c r="V5299" t="s">
        <v>28</v>
      </c>
      <c r="W5299" t="s">
        <v>35</v>
      </c>
      <c r="X5299" t="s">
        <v>28</v>
      </c>
      <c r="Y5299">
        <v>0</v>
      </c>
      <c r="Z5299">
        <v>-0.1</v>
      </c>
      <c r="AA5299" t="str">
        <f>_xlfn.XLOOKUP(_xlfn.CONCAT(F5299,G5299),'Tenant terminal_alias'!H:H,'Tenant terminal_alias'!B:B,"",0,1)</f>
        <v>fc9a7249-9d38-44f5-bf9c-11b1a6183ba9</v>
      </c>
      <c r="AB5299" t="str">
        <f>_xlfn.XLOOKUP(_xlfn.CONCAT(O5299,P5299),'Tenant product_alias'!H:H,'Tenant product_alias'!B:B,"",0,1)</f>
        <v>ea1f2310-71bb-4b31-a86e-6191e12a9491</v>
      </c>
      <c r="AC5299" t="str">
        <f>_xlfn.XLOOKUP(_xlfn.CONCAT(R5299,S5299),'Tenant line_item_type_alias'!H:H,'Tenant line_item_type_alias'!B:B,"",0,1)</f>
        <v>31855626-d6c1-43f2-a691-837ee101f276</v>
      </c>
      <c r="AD5299" t="str">
        <f>IF(Q5299="Combined Adder","NA",_xlfn.XLOOKUP(_xlfn.CONCAT(U5299,V5299),'Tenant index_alias'!H:H,'Tenant index_alias'!B:B,"",0,1))</f>
        <v>5551fa74-a5bd-4ad7-8476-5772d2ff67b4</v>
      </c>
      <c r="AE5299" t="str">
        <f>IF(Q5299="Combined Adder", "NA",_xlfn.XLOOKUP(_xlfn.CONCAT(W5299,X5299),'Tenant price_day_alias'!H:H,'Tenant price_day_alias'!B:B,"",0,1))</f>
        <v>31895e81-3474-4f0f-9ed6-47435f2dc260</v>
      </c>
      <c r="AF5299" t="str">
        <f>_xlfn.XLOOKUP(_xlfn.CONCAT(B5299,C5299,AA5299),'Tenant shipping bcs'!Z:Z,'Tenant shipping bcs'!A:A,"",0,1)</f>
        <v>6c222d02-f77f-4396-88bb-57b7aab673d7</v>
      </c>
      <c r="AG5299" t="str">
        <f>_xlfn.XLOOKUP(_xlfn.CONCAT(B5299,C5299,AA5299,J5299),'Tenant shipping bcs'!AA:AA,'Tenant shipping bcs'!F:F,"",0,1)</f>
        <v>0d04c9c4-5acd-430f-95d7-54501a66333a</v>
      </c>
      <c r="AH5299" s="1">
        <f>_xlfn.XLOOKUP(AG5299,'Tenant shipping bcs'!F:F,'Tenant shipping bcs'!H:H,"",0,1)</f>
        <v>45292</v>
      </c>
      <c r="AI5299" s="1">
        <f>_xlfn.XLOOKUP(AG5299,'Tenant shipping bcs'!F:F,'Tenant shipping bcs'!I:I,"",0,1)</f>
        <v>45473</v>
      </c>
      <c r="AJ5299" t="str">
        <f>_xlfn.XLOOKUP(_xlfn.CONCAT(B5299,C5299,AA5299,AB5299),'Tenant shipping bcs'!AB:AB,'Tenant shipping bcs'!L:L,"",0,1)</f>
        <v>ea1f2310-71bb-4b31-a86e-6191e12a9491</v>
      </c>
      <c r="AK5299" t="str">
        <f t="shared" si="249"/>
        <v>fc9a7249-9d38-44f5-bf9c-11b1a6183ba945292ea1f2310-71bb-4b31-a86e-6191e12a949131855626-d6c1-43f2-a691-837ee101f2765551fa74-a5bd-4ad7-8476-5772d2ff67b431895e81-3474-4f0f-9ed6-47435f2dc2600-0.1</v>
      </c>
      <c r="AL5299">
        <f>IF(_xlfn.XLOOKUP(AK5299,'Tenant shipping bcs'!AF:AF,'Tenant shipping bcs'!J:J,"",0,1)="",1,0)</f>
        <v>0</v>
      </c>
      <c r="AM5299">
        <f t="shared" si="250"/>
        <v>0</v>
      </c>
      <c r="AN5299">
        <f t="shared" si="251"/>
        <v>0</v>
      </c>
      <c r="AO5299" t="str">
        <f>IF(Q5299="Combined Adder",IF(SUMIFS('Tenant shipping bcs'!T:T,'Tenant shipping bcs'!B:B,'EN db generated JSON w_codes'!B5299,'Tenant shipping bcs'!C:C,'EN db generated JSON w_codes'!C5299,'Tenant shipping bcs'!E:E,'EN db generated JSON w_codes'!AA5299,'Tenant shipping bcs'!H:H,'EN db generated JSON w_codes'!J5299,'Tenant shipping bcs'!I:I,'EN db generated JSON w_codes'!K5299,'Tenant shipping bcs'!L:L,'EN db generated JSON w_codes'!AB5299,'Tenant shipping bcs'!N:N,'EN db generated JSON w_codes'!AC5299)&lt;&gt;'EN db generated JSON w_codes'!Y5299,1,0),"")</f>
        <v/>
      </c>
    </row>
    <row r="5300" spans="1:41" hidden="1" x14ac:dyDescent="0.25">
      <c r="A5300" t="s">
        <v>21289</v>
      </c>
      <c r="B5300" t="s">
        <v>476</v>
      </c>
      <c r="C5300" t="s">
        <v>476</v>
      </c>
      <c r="D5300" t="s">
        <v>26</v>
      </c>
      <c r="E5300" t="s">
        <v>5957</v>
      </c>
      <c r="F5300" t="s">
        <v>477</v>
      </c>
      <c r="G5300" t="s">
        <v>28</v>
      </c>
      <c r="H5300" t="s">
        <v>21303</v>
      </c>
      <c r="I5300" t="s">
        <v>21289</v>
      </c>
      <c r="J5300" s="1">
        <v>45292</v>
      </c>
      <c r="K5300" s="1">
        <v>45473</v>
      </c>
      <c r="L5300" t="s">
        <v>21311</v>
      </c>
      <c r="M5300" t="s">
        <v>21303</v>
      </c>
      <c r="N5300" s="2">
        <v>870000000000</v>
      </c>
      <c r="O5300" t="s">
        <v>46</v>
      </c>
      <c r="P5300" t="s">
        <v>28</v>
      </c>
      <c r="Q5300" t="s">
        <v>40</v>
      </c>
      <c r="R5300" t="s">
        <v>41</v>
      </c>
      <c r="S5300" t="s">
        <v>28</v>
      </c>
      <c r="T5300" t="s">
        <v>22623</v>
      </c>
      <c r="U5300" t="s">
        <v>15319</v>
      </c>
      <c r="V5300" t="s">
        <v>28</v>
      </c>
      <c r="W5300" t="s">
        <v>35</v>
      </c>
      <c r="X5300" t="s">
        <v>28</v>
      </c>
      <c r="Y5300">
        <v>0</v>
      </c>
      <c r="Z5300">
        <v>0.1</v>
      </c>
      <c r="AA5300" t="str">
        <f>_xlfn.XLOOKUP(_xlfn.CONCAT(F5300,G5300),'Tenant terminal_alias'!H:H,'Tenant terminal_alias'!B:B,"",0,1)</f>
        <v>fc9a7249-9d38-44f5-bf9c-11b1a6183ba9</v>
      </c>
      <c r="AB5300" t="str">
        <f>_xlfn.XLOOKUP(_xlfn.CONCAT(O5300,P5300),'Tenant product_alias'!H:H,'Tenant product_alias'!B:B,"",0,1)</f>
        <v>ea1f2310-71bb-4b31-a86e-6191e12a9491</v>
      </c>
      <c r="AC5300" t="str">
        <f>_xlfn.XLOOKUP(_xlfn.CONCAT(R5300,S5300),'Tenant line_item_type_alias'!H:H,'Tenant line_item_type_alias'!B:B,"",0,1)</f>
        <v>48f38a0b-1bf1-4df5-9979-f0b282c4299e</v>
      </c>
      <c r="AD5300" t="str">
        <f>IF(Q5300="Combined Adder","NA",_xlfn.XLOOKUP(_xlfn.CONCAT(U5300,V5300),'Tenant index_alias'!H:H,'Tenant index_alias'!B:B,"",0,1))</f>
        <v>d860ffe7-87ea-4965-8908-d9d160ffa6f3</v>
      </c>
      <c r="AE5300" t="str">
        <f>IF(Q5300="Combined Adder", "NA",_xlfn.XLOOKUP(_xlfn.CONCAT(W5300,X5300),'Tenant price_day_alias'!H:H,'Tenant price_day_alias'!B:B,"",0,1))</f>
        <v>31895e81-3474-4f0f-9ed6-47435f2dc260</v>
      </c>
      <c r="AF5300" t="str">
        <f>_xlfn.XLOOKUP(_xlfn.CONCAT(B5300,C5300,AA5300),'Tenant shipping bcs'!Z:Z,'Tenant shipping bcs'!A:A,"",0,1)</f>
        <v>6c222d02-f77f-4396-88bb-57b7aab673d7</v>
      </c>
      <c r="AG5300" t="str">
        <f>_xlfn.XLOOKUP(_xlfn.CONCAT(B5300,C5300,AA5300,J5300),'Tenant shipping bcs'!AA:AA,'Tenant shipping bcs'!F:F,"",0,1)</f>
        <v>0d04c9c4-5acd-430f-95d7-54501a66333a</v>
      </c>
      <c r="AH5300" s="1">
        <f>_xlfn.XLOOKUP(AG5300,'Tenant shipping bcs'!F:F,'Tenant shipping bcs'!H:H,"",0,1)</f>
        <v>45292</v>
      </c>
      <c r="AI5300" s="1">
        <f>_xlfn.XLOOKUP(AG5300,'Tenant shipping bcs'!F:F,'Tenant shipping bcs'!I:I,"",0,1)</f>
        <v>45473</v>
      </c>
      <c r="AJ5300" t="str">
        <f>_xlfn.XLOOKUP(_xlfn.CONCAT(B5300,C5300,AA5300,AB5300),'Tenant shipping bcs'!AB:AB,'Tenant shipping bcs'!L:L,"",0,1)</f>
        <v>ea1f2310-71bb-4b31-a86e-6191e12a9491</v>
      </c>
      <c r="AK5300" t="str">
        <f t="shared" si="249"/>
        <v>fc9a7249-9d38-44f5-bf9c-11b1a6183ba945292ea1f2310-71bb-4b31-a86e-6191e12a949148f38a0b-1bf1-4df5-9979-f0b282c4299ed860ffe7-87ea-4965-8908-d9d160ffa6f331895e81-3474-4f0f-9ed6-47435f2dc26000.1</v>
      </c>
      <c r="AL5300">
        <f>IF(_xlfn.XLOOKUP(AK5300,'Tenant shipping bcs'!AF:AF,'Tenant shipping bcs'!J:J,"",0,1)="",1,0)</f>
        <v>0</v>
      </c>
      <c r="AM5300">
        <f t="shared" si="250"/>
        <v>0</v>
      </c>
      <c r="AN5300">
        <f t="shared" si="251"/>
        <v>0</v>
      </c>
      <c r="AO5300" t="str">
        <f>IF(Q5300="Combined Adder",IF(SUMIFS('Tenant shipping bcs'!T:T,'Tenant shipping bcs'!B:B,'EN db generated JSON w_codes'!B5300,'Tenant shipping bcs'!C:C,'EN db generated JSON w_codes'!C5300,'Tenant shipping bcs'!E:E,'EN db generated JSON w_codes'!AA5300,'Tenant shipping bcs'!H:H,'EN db generated JSON w_codes'!J5300,'Tenant shipping bcs'!I:I,'EN db generated JSON w_codes'!K5300,'Tenant shipping bcs'!L:L,'EN db generated JSON w_codes'!AB5300,'Tenant shipping bcs'!N:N,'EN db generated JSON w_codes'!AC5300)&lt;&gt;'EN db generated JSON w_codes'!Y5300,1,0),"")</f>
        <v/>
      </c>
    </row>
    <row r="5301" spans="1:41" hidden="1" x14ac:dyDescent="0.25">
      <c r="A5301" t="s">
        <v>21289</v>
      </c>
      <c r="B5301" t="s">
        <v>476</v>
      </c>
      <c r="C5301" t="s">
        <v>476</v>
      </c>
      <c r="D5301" t="s">
        <v>26</v>
      </c>
      <c r="E5301" t="s">
        <v>5957</v>
      </c>
      <c r="F5301" t="s">
        <v>477</v>
      </c>
      <c r="G5301" t="s">
        <v>28</v>
      </c>
      <c r="H5301" t="s">
        <v>21303</v>
      </c>
      <c r="I5301" t="s">
        <v>21289</v>
      </c>
      <c r="J5301" s="1">
        <v>45292</v>
      </c>
      <c r="K5301" s="1">
        <v>45473</v>
      </c>
      <c r="L5301" t="s">
        <v>21314</v>
      </c>
      <c r="M5301" t="s">
        <v>21303</v>
      </c>
      <c r="N5301" s="2">
        <v>870000000000</v>
      </c>
      <c r="O5301" t="s">
        <v>46</v>
      </c>
      <c r="P5301" t="s">
        <v>28</v>
      </c>
      <c r="Q5301" t="s">
        <v>44</v>
      </c>
      <c r="R5301" t="s">
        <v>45</v>
      </c>
      <c r="S5301" t="s">
        <v>28</v>
      </c>
      <c r="Y5301">
        <v>5.1079199999999998E-2</v>
      </c>
      <c r="Z5301">
        <v>1</v>
      </c>
      <c r="AA5301" t="str">
        <f>_xlfn.XLOOKUP(_xlfn.CONCAT(F5301,G5301),'Tenant terminal_alias'!H:H,'Tenant terminal_alias'!B:B,"",0,1)</f>
        <v>fc9a7249-9d38-44f5-bf9c-11b1a6183ba9</v>
      </c>
      <c r="AB5301" t="str">
        <f>_xlfn.XLOOKUP(_xlfn.CONCAT(O5301,P5301),'Tenant product_alias'!H:H,'Tenant product_alias'!B:B,"",0,1)</f>
        <v>ea1f2310-71bb-4b31-a86e-6191e12a9491</v>
      </c>
      <c r="AC5301" t="str">
        <f>_xlfn.XLOOKUP(_xlfn.CONCAT(R5301,S5301),'Tenant line_item_type_alias'!H:H,'Tenant line_item_type_alias'!B:B,"",0,1)</f>
        <v>5c076ba9-9c7c-4e77-b62f-8bbe8307b08d</v>
      </c>
      <c r="AD5301" t="str">
        <f>IF(Q5301="Combined Adder","NA",_xlfn.XLOOKUP(_xlfn.CONCAT(U5301,V5301),'Tenant index_alias'!H:H,'Tenant index_alias'!B:B,"",0,1))</f>
        <v>NA</v>
      </c>
      <c r="AE5301" t="str">
        <f>IF(Q5301="Combined Adder", "NA",_xlfn.XLOOKUP(_xlfn.CONCAT(W5301,X5301),'Tenant price_day_alias'!H:H,'Tenant price_day_alias'!B:B,"",0,1))</f>
        <v>NA</v>
      </c>
      <c r="AF5301" t="str">
        <f>_xlfn.XLOOKUP(_xlfn.CONCAT(B5301,C5301,AA5301),'Tenant shipping bcs'!Z:Z,'Tenant shipping bcs'!A:A,"",0,1)</f>
        <v>6c222d02-f77f-4396-88bb-57b7aab673d7</v>
      </c>
      <c r="AG5301" t="str">
        <f>_xlfn.XLOOKUP(_xlfn.CONCAT(B5301,C5301,AA5301,J5301),'Tenant shipping bcs'!AA:AA,'Tenant shipping bcs'!F:F,"",0,1)</f>
        <v>0d04c9c4-5acd-430f-95d7-54501a66333a</v>
      </c>
      <c r="AH5301" s="1">
        <f>_xlfn.XLOOKUP(AG5301,'Tenant shipping bcs'!F:F,'Tenant shipping bcs'!H:H,"",0,1)</f>
        <v>45292</v>
      </c>
      <c r="AI5301" s="1">
        <f>_xlfn.XLOOKUP(AG5301,'Tenant shipping bcs'!F:F,'Tenant shipping bcs'!I:I,"",0,1)</f>
        <v>45473</v>
      </c>
      <c r="AJ5301" t="str">
        <f>_xlfn.XLOOKUP(_xlfn.CONCAT(B5301,C5301,AA5301,AB5301),'Tenant shipping bcs'!AB:AB,'Tenant shipping bcs'!L:L,"",0,1)</f>
        <v>ea1f2310-71bb-4b31-a86e-6191e12a9491</v>
      </c>
      <c r="AK5301" t="str">
        <f t="shared" si="249"/>
        <v>fc9a7249-9d38-44f5-bf9c-11b1a6183ba945292ea1f2310-71bb-4b31-a86e-6191e12a94915c076ba9-9c7c-4e77-b62f-8bbe8307b08d0.05107921</v>
      </c>
      <c r="AL5301">
        <f>IF(_xlfn.XLOOKUP(AK5301,'Tenant shipping bcs'!AF:AF,'Tenant shipping bcs'!J:J,"",0,1)="",1,0)</f>
        <v>0</v>
      </c>
      <c r="AM5301">
        <f t="shared" si="250"/>
        <v>0</v>
      </c>
      <c r="AN5301">
        <f t="shared" si="251"/>
        <v>0</v>
      </c>
      <c r="AO5301">
        <f>IF(Q5301="Combined Adder",IF(SUMIFS('Tenant shipping bcs'!T:T,'Tenant shipping bcs'!B:B,'EN db generated JSON w_codes'!B5301,'Tenant shipping bcs'!C:C,'EN db generated JSON w_codes'!C5301,'Tenant shipping bcs'!E:E,'EN db generated JSON w_codes'!AA5301,'Tenant shipping bcs'!H:H,'EN db generated JSON w_codes'!J5301,'Tenant shipping bcs'!I:I,'EN db generated JSON w_codes'!K5301,'Tenant shipping bcs'!L:L,'EN db generated JSON w_codes'!AB5301,'Tenant shipping bcs'!N:N,'EN db generated JSON w_codes'!AC5301)&lt;&gt;'EN db generated JSON w_codes'!Y5301,1,0),"")</f>
        <v>0</v>
      </c>
    </row>
    <row r="5302" spans="1:41" hidden="1" x14ac:dyDescent="0.25">
      <c r="A5302" t="s">
        <v>22544</v>
      </c>
      <c r="B5302" t="s">
        <v>7733</v>
      </c>
      <c r="C5302" t="s">
        <v>7733</v>
      </c>
      <c r="D5302" t="s">
        <v>26</v>
      </c>
      <c r="E5302" t="s">
        <v>5881</v>
      </c>
      <c r="F5302" t="s">
        <v>4169</v>
      </c>
      <c r="G5302" t="s">
        <v>28</v>
      </c>
      <c r="H5302" t="s">
        <v>22545</v>
      </c>
      <c r="I5302" t="s">
        <v>22544</v>
      </c>
      <c r="J5302" s="1">
        <v>45200</v>
      </c>
      <c r="K5302" s="1">
        <v>45291</v>
      </c>
      <c r="L5302" t="s">
        <v>22546</v>
      </c>
      <c r="M5302" t="s">
        <v>22545</v>
      </c>
      <c r="N5302" s="2">
        <v>870000000000</v>
      </c>
      <c r="O5302" t="s">
        <v>46</v>
      </c>
      <c r="P5302" t="s">
        <v>28</v>
      </c>
      <c r="Q5302" t="s">
        <v>31</v>
      </c>
      <c r="R5302" t="s">
        <v>32</v>
      </c>
      <c r="S5302" t="s">
        <v>28</v>
      </c>
      <c r="T5302" t="s">
        <v>96</v>
      </c>
      <c r="U5302" t="s">
        <v>97</v>
      </c>
      <c r="V5302" t="s">
        <v>28</v>
      </c>
      <c r="W5302" t="s">
        <v>35</v>
      </c>
      <c r="X5302" t="s">
        <v>28</v>
      </c>
      <c r="Y5302">
        <v>0</v>
      </c>
      <c r="Z5302">
        <v>0.9</v>
      </c>
      <c r="AA5302" t="str">
        <f>_xlfn.XLOOKUP(_xlfn.CONCAT(F5302,G5302),'Tenant terminal_alias'!H:H,'Tenant terminal_alias'!B:B,"",0,1)</f>
        <v>3308cbc3-f3c9-4e56-b435-a5bbdc894a05</v>
      </c>
      <c r="AB5302" t="str">
        <f>_xlfn.XLOOKUP(_xlfn.CONCAT(O5302,P5302),'Tenant product_alias'!H:H,'Tenant product_alias'!B:B,"",0,1)</f>
        <v>ea1f2310-71bb-4b31-a86e-6191e12a9491</v>
      </c>
      <c r="AC5302" t="str">
        <f>_xlfn.XLOOKUP(_xlfn.CONCAT(R5302,S5302),'Tenant line_item_type_alias'!H:H,'Tenant line_item_type_alias'!B:B,"",0,1)</f>
        <v>dc9edc8f-e12e-48ea-b3e4-aeff50ca09b3</v>
      </c>
      <c r="AD5302" t="str">
        <f>IF(Q5302="Combined Adder","NA",_xlfn.XLOOKUP(_xlfn.CONCAT(U5302,V5302),'Tenant index_alias'!H:H,'Tenant index_alias'!B:B,"",0,1))</f>
        <v>55a195e0-7714-4223-953e-f36412871f5f</v>
      </c>
      <c r="AE5302" t="str">
        <f>IF(Q5302="Combined Adder", "NA",_xlfn.XLOOKUP(_xlfn.CONCAT(W5302,X5302),'Tenant price_day_alias'!H:H,'Tenant price_day_alias'!B:B,"",0,1))</f>
        <v>31895e81-3474-4f0f-9ed6-47435f2dc260</v>
      </c>
      <c r="AF5302" t="str">
        <f>_xlfn.XLOOKUP(_xlfn.CONCAT(B5302,C5302,AA5302),'Tenant shipping bcs'!Z:Z,'Tenant shipping bcs'!A:A,"",0,1)</f>
        <v>8155d704-f783-41f6-a398-512080b78b3a</v>
      </c>
      <c r="AG5302" t="str">
        <f>_xlfn.XLOOKUP(_xlfn.CONCAT(B5302,C5302,AA5302,J5302),'Tenant shipping bcs'!AA:AA,'Tenant shipping bcs'!F:F,"",0,1)</f>
        <v>9f12a41a-33a7-4922-bfaa-352972e18132</v>
      </c>
      <c r="AH5302" s="1">
        <f>_xlfn.XLOOKUP(AG5302,'Tenant shipping bcs'!F:F,'Tenant shipping bcs'!H:H,"",0,1)</f>
        <v>45200</v>
      </c>
      <c r="AI5302" s="1">
        <f>_xlfn.XLOOKUP(AG5302,'Tenant shipping bcs'!F:F,'Tenant shipping bcs'!I:I,"",0,1)</f>
        <v>45291</v>
      </c>
      <c r="AJ5302" t="str">
        <f>_xlfn.XLOOKUP(_xlfn.CONCAT(B5302,C5302,AA5302,AB5302),'Tenant shipping bcs'!AB:AB,'Tenant shipping bcs'!L:L,"",0,1)</f>
        <v>ea1f2310-71bb-4b31-a86e-6191e12a9491</v>
      </c>
      <c r="AK5302" t="str">
        <f t="shared" si="249"/>
        <v>3308cbc3-f3c9-4e56-b435-a5bbdc894a0545200ea1f2310-71bb-4b31-a86e-6191e12a9491dc9edc8f-e12e-48ea-b3e4-aeff50ca09b355a195e0-7714-4223-953e-f36412871f5f31895e81-3474-4f0f-9ed6-47435f2dc26000.9</v>
      </c>
      <c r="AL5302">
        <f>IF(_xlfn.XLOOKUP(AK5302,'Tenant shipping bcs'!AF:AF,'Tenant shipping bcs'!J:J,"",0,1)="",1,0)</f>
        <v>0</v>
      </c>
      <c r="AM5302">
        <f t="shared" si="250"/>
        <v>0</v>
      </c>
      <c r="AN5302">
        <f t="shared" si="251"/>
        <v>0</v>
      </c>
      <c r="AO5302" t="str">
        <f>IF(Q5302="Combined Adder",IF(SUMIFS('Tenant shipping bcs'!T:T,'Tenant shipping bcs'!B:B,'EN db generated JSON w_codes'!B5302,'Tenant shipping bcs'!C:C,'EN db generated JSON w_codes'!C5302,'Tenant shipping bcs'!E:E,'EN db generated JSON w_codes'!AA5302,'Tenant shipping bcs'!H:H,'EN db generated JSON w_codes'!J5302,'Tenant shipping bcs'!I:I,'EN db generated JSON w_codes'!K5302,'Tenant shipping bcs'!L:L,'EN db generated JSON w_codes'!AB5302,'Tenant shipping bcs'!N:N,'EN db generated JSON w_codes'!AC5302)&lt;&gt;'EN db generated JSON w_codes'!Y5302,1,0),"")</f>
        <v/>
      </c>
    </row>
    <row r="5303" spans="1:41" hidden="1" x14ac:dyDescent="0.25">
      <c r="A5303" t="s">
        <v>22544</v>
      </c>
      <c r="B5303" t="s">
        <v>7733</v>
      </c>
      <c r="C5303" t="s">
        <v>7733</v>
      </c>
      <c r="D5303" t="s">
        <v>26</v>
      </c>
      <c r="E5303" t="s">
        <v>5881</v>
      </c>
      <c r="F5303" t="s">
        <v>4169</v>
      </c>
      <c r="G5303" t="s">
        <v>28</v>
      </c>
      <c r="H5303" t="s">
        <v>22545</v>
      </c>
      <c r="I5303" t="s">
        <v>22544</v>
      </c>
      <c r="J5303" s="1">
        <v>45200</v>
      </c>
      <c r="K5303" s="1">
        <v>45291</v>
      </c>
      <c r="L5303" t="s">
        <v>22547</v>
      </c>
      <c r="M5303" t="s">
        <v>22545</v>
      </c>
      <c r="N5303" s="2">
        <v>870000000000</v>
      </c>
      <c r="O5303" t="s">
        <v>46</v>
      </c>
      <c r="P5303" t="s">
        <v>28</v>
      </c>
      <c r="Q5303" t="s">
        <v>36</v>
      </c>
      <c r="R5303" t="s">
        <v>37</v>
      </c>
      <c r="S5303" t="s">
        <v>28</v>
      </c>
      <c r="T5303" t="s">
        <v>38</v>
      </c>
      <c r="U5303" t="s">
        <v>39</v>
      </c>
      <c r="V5303" t="s">
        <v>28</v>
      </c>
      <c r="W5303" t="s">
        <v>35</v>
      </c>
      <c r="X5303" t="s">
        <v>28</v>
      </c>
      <c r="Y5303">
        <v>0</v>
      </c>
      <c r="Z5303">
        <v>-0.1</v>
      </c>
      <c r="AA5303" t="str">
        <f>_xlfn.XLOOKUP(_xlfn.CONCAT(F5303,G5303),'Tenant terminal_alias'!H:H,'Tenant terminal_alias'!B:B,"",0,1)</f>
        <v>3308cbc3-f3c9-4e56-b435-a5bbdc894a05</v>
      </c>
      <c r="AB5303" t="str">
        <f>_xlfn.XLOOKUP(_xlfn.CONCAT(O5303,P5303),'Tenant product_alias'!H:H,'Tenant product_alias'!B:B,"",0,1)</f>
        <v>ea1f2310-71bb-4b31-a86e-6191e12a9491</v>
      </c>
      <c r="AC5303" t="str">
        <f>_xlfn.XLOOKUP(_xlfn.CONCAT(R5303,S5303),'Tenant line_item_type_alias'!H:H,'Tenant line_item_type_alias'!B:B,"",0,1)</f>
        <v>31855626-d6c1-43f2-a691-837ee101f276</v>
      </c>
      <c r="AD5303" t="str">
        <f>IF(Q5303="Combined Adder","NA",_xlfn.XLOOKUP(_xlfn.CONCAT(U5303,V5303),'Tenant index_alias'!H:H,'Tenant index_alias'!B:B,"",0,1))</f>
        <v>5551fa74-a5bd-4ad7-8476-5772d2ff67b4</v>
      </c>
      <c r="AE5303" t="str">
        <f>IF(Q5303="Combined Adder", "NA",_xlfn.XLOOKUP(_xlfn.CONCAT(W5303,X5303),'Tenant price_day_alias'!H:H,'Tenant price_day_alias'!B:B,"",0,1))</f>
        <v>31895e81-3474-4f0f-9ed6-47435f2dc260</v>
      </c>
      <c r="AF5303" t="str">
        <f>_xlfn.XLOOKUP(_xlfn.CONCAT(B5303,C5303,AA5303),'Tenant shipping bcs'!Z:Z,'Tenant shipping bcs'!A:A,"",0,1)</f>
        <v>8155d704-f783-41f6-a398-512080b78b3a</v>
      </c>
      <c r="AG5303" t="str">
        <f>_xlfn.XLOOKUP(_xlfn.CONCAT(B5303,C5303,AA5303,J5303),'Tenant shipping bcs'!AA:AA,'Tenant shipping bcs'!F:F,"",0,1)</f>
        <v>9f12a41a-33a7-4922-bfaa-352972e18132</v>
      </c>
      <c r="AH5303" s="1">
        <f>_xlfn.XLOOKUP(AG5303,'Tenant shipping bcs'!F:F,'Tenant shipping bcs'!H:H,"",0,1)</f>
        <v>45200</v>
      </c>
      <c r="AI5303" s="1">
        <f>_xlfn.XLOOKUP(AG5303,'Tenant shipping bcs'!F:F,'Tenant shipping bcs'!I:I,"",0,1)</f>
        <v>45291</v>
      </c>
      <c r="AJ5303" t="str">
        <f>_xlfn.XLOOKUP(_xlfn.CONCAT(B5303,C5303,AA5303,AB5303),'Tenant shipping bcs'!AB:AB,'Tenant shipping bcs'!L:L,"",0,1)</f>
        <v>ea1f2310-71bb-4b31-a86e-6191e12a9491</v>
      </c>
      <c r="AK5303" t="str">
        <f t="shared" si="249"/>
        <v>3308cbc3-f3c9-4e56-b435-a5bbdc894a0545200ea1f2310-71bb-4b31-a86e-6191e12a949131855626-d6c1-43f2-a691-837ee101f2765551fa74-a5bd-4ad7-8476-5772d2ff67b431895e81-3474-4f0f-9ed6-47435f2dc2600-0.1</v>
      </c>
      <c r="AL5303">
        <f>IF(_xlfn.XLOOKUP(AK5303,'Tenant shipping bcs'!AF:AF,'Tenant shipping bcs'!J:J,"",0,1)="",1,0)</f>
        <v>0</v>
      </c>
      <c r="AM5303">
        <f t="shared" si="250"/>
        <v>0</v>
      </c>
      <c r="AN5303">
        <f t="shared" si="251"/>
        <v>0</v>
      </c>
      <c r="AO5303" t="str">
        <f>IF(Q5303="Combined Adder",IF(SUMIFS('Tenant shipping bcs'!T:T,'Tenant shipping bcs'!B:B,'EN db generated JSON w_codes'!B5303,'Tenant shipping bcs'!C:C,'EN db generated JSON w_codes'!C5303,'Tenant shipping bcs'!E:E,'EN db generated JSON w_codes'!AA5303,'Tenant shipping bcs'!H:H,'EN db generated JSON w_codes'!J5303,'Tenant shipping bcs'!I:I,'EN db generated JSON w_codes'!K5303,'Tenant shipping bcs'!L:L,'EN db generated JSON w_codes'!AB5303,'Tenant shipping bcs'!N:N,'EN db generated JSON w_codes'!AC5303)&lt;&gt;'EN db generated JSON w_codes'!Y5303,1,0),"")</f>
        <v/>
      </c>
    </row>
    <row r="5304" spans="1:41" hidden="1" x14ac:dyDescent="0.25">
      <c r="A5304" t="s">
        <v>22544</v>
      </c>
      <c r="B5304" t="s">
        <v>7733</v>
      </c>
      <c r="C5304" t="s">
        <v>7733</v>
      </c>
      <c r="D5304" t="s">
        <v>26</v>
      </c>
      <c r="E5304" t="s">
        <v>5881</v>
      </c>
      <c r="F5304" t="s">
        <v>4169</v>
      </c>
      <c r="G5304" t="s">
        <v>28</v>
      </c>
      <c r="H5304" t="s">
        <v>22545</v>
      </c>
      <c r="I5304" t="s">
        <v>22544</v>
      </c>
      <c r="J5304" s="1">
        <v>45200</v>
      </c>
      <c r="K5304" s="1">
        <v>45291</v>
      </c>
      <c r="L5304" t="s">
        <v>22548</v>
      </c>
      <c r="M5304" t="s">
        <v>22545</v>
      </c>
      <c r="N5304" s="2">
        <v>870000000000</v>
      </c>
      <c r="O5304" t="s">
        <v>46</v>
      </c>
      <c r="P5304" t="s">
        <v>28</v>
      </c>
      <c r="Q5304" t="s">
        <v>40</v>
      </c>
      <c r="R5304" t="s">
        <v>41</v>
      </c>
      <c r="S5304" t="s">
        <v>28</v>
      </c>
      <c r="T5304" t="s">
        <v>22623</v>
      </c>
      <c r="U5304" t="s">
        <v>15319</v>
      </c>
      <c r="V5304" t="s">
        <v>28</v>
      </c>
      <c r="W5304" t="s">
        <v>35</v>
      </c>
      <c r="X5304" t="s">
        <v>28</v>
      </c>
      <c r="Y5304">
        <v>0</v>
      </c>
      <c r="Z5304">
        <v>0.1</v>
      </c>
      <c r="AA5304" t="str">
        <f>_xlfn.XLOOKUP(_xlfn.CONCAT(F5304,G5304),'Tenant terminal_alias'!H:H,'Tenant terminal_alias'!B:B,"",0,1)</f>
        <v>3308cbc3-f3c9-4e56-b435-a5bbdc894a05</v>
      </c>
      <c r="AB5304" t="str">
        <f>_xlfn.XLOOKUP(_xlfn.CONCAT(O5304,P5304),'Tenant product_alias'!H:H,'Tenant product_alias'!B:B,"",0,1)</f>
        <v>ea1f2310-71bb-4b31-a86e-6191e12a9491</v>
      </c>
      <c r="AC5304" t="str">
        <f>_xlfn.XLOOKUP(_xlfn.CONCAT(R5304,S5304),'Tenant line_item_type_alias'!H:H,'Tenant line_item_type_alias'!B:B,"",0,1)</f>
        <v>48f38a0b-1bf1-4df5-9979-f0b282c4299e</v>
      </c>
      <c r="AD5304" t="str">
        <f>IF(Q5304="Combined Adder","NA",_xlfn.XLOOKUP(_xlfn.CONCAT(U5304,V5304),'Tenant index_alias'!H:H,'Tenant index_alias'!B:B,"",0,1))</f>
        <v>d860ffe7-87ea-4965-8908-d9d160ffa6f3</v>
      </c>
      <c r="AE5304" t="str">
        <f>IF(Q5304="Combined Adder", "NA",_xlfn.XLOOKUP(_xlfn.CONCAT(W5304,X5304),'Tenant price_day_alias'!H:H,'Tenant price_day_alias'!B:B,"",0,1))</f>
        <v>31895e81-3474-4f0f-9ed6-47435f2dc260</v>
      </c>
      <c r="AF5304" t="str">
        <f>_xlfn.XLOOKUP(_xlfn.CONCAT(B5304,C5304,AA5304),'Tenant shipping bcs'!Z:Z,'Tenant shipping bcs'!A:A,"",0,1)</f>
        <v>8155d704-f783-41f6-a398-512080b78b3a</v>
      </c>
      <c r="AG5304" t="str">
        <f>_xlfn.XLOOKUP(_xlfn.CONCAT(B5304,C5304,AA5304,J5304),'Tenant shipping bcs'!AA:AA,'Tenant shipping bcs'!F:F,"",0,1)</f>
        <v>9f12a41a-33a7-4922-bfaa-352972e18132</v>
      </c>
      <c r="AH5304" s="1">
        <f>_xlfn.XLOOKUP(AG5304,'Tenant shipping bcs'!F:F,'Tenant shipping bcs'!H:H,"",0,1)</f>
        <v>45200</v>
      </c>
      <c r="AI5304" s="1">
        <f>_xlfn.XLOOKUP(AG5304,'Tenant shipping bcs'!F:F,'Tenant shipping bcs'!I:I,"",0,1)</f>
        <v>45291</v>
      </c>
      <c r="AJ5304" t="str">
        <f>_xlfn.XLOOKUP(_xlfn.CONCAT(B5304,C5304,AA5304,AB5304),'Tenant shipping bcs'!AB:AB,'Tenant shipping bcs'!L:L,"",0,1)</f>
        <v>ea1f2310-71bb-4b31-a86e-6191e12a9491</v>
      </c>
      <c r="AK5304" t="str">
        <f t="shared" si="249"/>
        <v>3308cbc3-f3c9-4e56-b435-a5bbdc894a0545200ea1f2310-71bb-4b31-a86e-6191e12a949148f38a0b-1bf1-4df5-9979-f0b282c4299ed860ffe7-87ea-4965-8908-d9d160ffa6f331895e81-3474-4f0f-9ed6-47435f2dc26000.1</v>
      </c>
      <c r="AL5304">
        <f>IF(_xlfn.XLOOKUP(AK5304,'Tenant shipping bcs'!AF:AF,'Tenant shipping bcs'!J:J,"",0,1)="",1,0)</f>
        <v>0</v>
      </c>
      <c r="AM5304">
        <f t="shared" si="250"/>
        <v>0</v>
      </c>
      <c r="AN5304">
        <f t="shared" si="251"/>
        <v>0</v>
      </c>
      <c r="AO5304" t="str">
        <f>IF(Q5304="Combined Adder",IF(SUMIFS('Tenant shipping bcs'!T:T,'Tenant shipping bcs'!B:B,'EN db generated JSON w_codes'!B5304,'Tenant shipping bcs'!C:C,'EN db generated JSON w_codes'!C5304,'Tenant shipping bcs'!E:E,'EN db generated JSON w_codes'!AA5304,'Tenant shipping bcs'!H:H,'EN db generated JSON w_codes'!J5304,'Tenant shipping bcs'!I:I,'EN db generated JSON w_codes'!K5304,'Tenant shipping bcs'!L:L,'EN db generated JSON w_codes'!AB5304,'Tenant shipping bcs'!N:N,'EN db generated JSON w_codes'!AC5304)&lt;&gt;'EN db generated JSON w_codes'!Y5304,1,0),"")</f>
        <v/>
      </c>
    </row>
    <row r="5305" spans="1:41" hidden="1" x14ac:dyDescent="0.25">
      <c r="A5305" t="s">
        <v>22544</v>
      </c>
      <c r="B5305" t="s">
        <v>7733</v>
      </c>
      <c r="C5305" t="s">
        <v>7733</v>
      </c>
      <c r="D5305" t="s">
        <v>26</v>
      </c>
      <c r="E5305" t="s">
        <v>5881</v>
      </c>
      <c r="F5305" t="s">
        <v>4169</v>
      </c>
      <c r="G5305" t="s">
        <v>28</v>
      </c>
      <c r="H5305" t="s">
        <v>22545</v>
      </c>
      <c r="I5305" t="s">
        <v>22544</v>
      </c>
      <c r="J5305" s="1">
        <v>45200</v>
      </c>
      <c r="K5305" s="1">
        <v>45291</v>
      </c>
      <c r="L5305" t="s">
        <v>22549</v>
      </c>
      <c r="M5305" t="s">
        <v>22545</v>
      </c>
      <c r="N5305" s="2">
        <v>870000000000</v>
      </c>
      <c r="O5305" t="s">
        <v>46</v>
      </c>
      <c r="P5305" t="s">
        <v>28</v>
      </c>
      <c r="Q5305" t="s">
        <v>44</v>
      </c>
      <c r="R5305" t="s">
        <v>45</v>
      </c>
      <c r="S5305" t="s">
        <v>28</v>
      </c>
      <c r="Y5305">
        <v>6.9253999999999996E-2</v>
      </c>
      <c r="Z5305">
        <v>1</v>
      </c>
      <c r="AA5305" t="str">
        <f>_xlfn.XLOOKUP(_xlfn.CONCAT(F5305,G5305),'Tenant terminal_alias'!H:H,'Tenant terminal_alias'!B:B,"",0,1)</f>
        <v>3308cbc3-f3c9-4e56-b435-a5bbdc894a05</v>
      </c>
      <c r="AB5305" t="str">
        <f>_xlfn.XLOOKUP(_xlfn.CONCAT(O5305,P5305),'Tenant product_alias'!H:H,'Tenant product_alias'!B:B,"",0,1)</f>
        <v>ea1f2310-71bb-4b31-a86e-6191e12a9491</v>
      </c>
      <c r="AC5305" t="str">
        <f>_xlfn.XLOOKUP(_xlfn.CONCAT(R5305,S5305),'Tenant line_item_type_alias'!H:H,'Tenant line_item_type_alias'!B:B,"",0,1)</f>
        <v>5c076ba9-9c7c-4e77-b62f-8bbe8307b08d</v>
      </c>
      <c r="AD5305" t="str">
        <f>IF(Q5305="Combined Adder","NA",_xlfn.XLOOKUP(_xlfn.CONCAT(U5305,V5305),'Tenant index_alias'!H:H,'Tenant index_alias'!B:B,"",0,1))</f>
        <v>NA</v>
      </c>
      <c r="AE5305" t="str">
        <f>IF(Q5305="Combined Adder", "NA",_xlfn.XLOOKUP(_xlfn.CONCAT(W5305,X5305),'Tenant price_day_alias'!H:H,'Tenant price_day_alias'!B:B,"",0,1))</f>
        <v>NA</v>
      </c>
      <c r="AF5305" t="str">
        <f>_xlfn.XLOOKUP(_xlfn.CONCAT(B5305,C5305,AA5305),'Tenant shipping bcs'!Z:Z,'Tenant shipping bcs'!A:A,"",0,1)</f>
        <v>8155d704-f783-41f6-a398-512080b78b3a</v>
      </c>
      <c r="AG5305" t="str">
        <f>_xlfn.XLOOKUP(_xlfn.CONCAT(B5305,C5305,AA5305,J5305),'Tenant shipping bcs'!AA:AA,'Tenant shipping bcs'!F:F,"",0,1)</f>
        <v>9f12a41a-33a7-4922-bfaa-352972e18132</v>
      </c>
      <c r="AH5305" s="1">
        <f>_xlfn.XLOOKUP(AG5305,'Tenant shipping bcs'!F:F,'Tenant shipping bcs'!H:H,"",0,1)</f>
        <v>45200</v>
      </c>
      <c r="AI5305" s="1">
        <f>_xlfn.XLOOKUP(AG5305,'Tenant shipping bcs'!F:F,'Tenant shipping bcs'!I:I,"",0,1)</f>
        <v>45291</v>
      </c>
      <c r="AJ5305" t="str">
        <f>_xlfn.XLOOKUP(_xlfn.CONCAT(B5305,C5305,AA5305,AB5305),'Tenant shipping bcs'!AB:AB,'Tenant shipping bcs'!L:L,"",0,1)</f>
        <v>ea1f2310-71bb-4b31-a86e-6191e12a9491</v>
      </c>
      <c r="AK5305" t="str">
        <f t="shared" si="249"/>
        <v>3308cbc3-f3c9-4e56-b435-a5bbdc894a0545200ea1f2310-71bb-4b31-a86e-6191e12a94915c076ba9-9c7c-4e77-b62f-8bbe8307b08d0.0692541</v>
      </c>
      <c r="AL5305">
        <f>IF(_xlfn.XLOOKUP(AK5305,'Tenant shipping bcs'!AF:AF,'Tenant shipping bcs'!J:J,"",0,1)="",1,0)</f>
        <v>0</v>
      </c>
      <c r="AM5305">
        <f t="shared" si="250"/>
        <v>0</v>
      </c>
      <c r="AN5305">
        <f t="shared" si="251"/>
        <v>0</v>
      </c>
      <c r="AO5305">
        <f>IF(Q5305="Combined Adder",IF(SUMIFS('Tenant shipping bcs'!T:T,'Tenant shipping bcs'!B:B,'EN db generated JSON w_codes'!B5305,'Tenant shipping bcs'!C:C,'EN db generated JSON w_codes'!C5305,'Tenant shipping bcs'!E:E,'EN db generated JSON w_codes'!AA5305,'Tenant shipping bcs'!H:H,'EN db generated JSON w_codes'!J5305,'Tenant shipping bcs'!I:I,'EN db generated JSON w_codes'!K5305,'Tenant shipping bcs'!L:L,'EN db generated JSON w_codes'!AB5305,'Tenant shipping bcs'!N:N,'EN db generated JSON w_codes'!AC5305)&lt;&gt;'EN db generated JSON w_codes'!Y5305,1,0),"")</f>
        <v>0</v>
      </c>
    </row>
    <row r="5306" spans="1:41" hidden="1" x14ac:dyDescent="0.25">
      <c r="A5306" t="s">
        <v>22544</v>
      </c>
      <c r="B5306" t="s">
        <v>7733</v>
      </c>
      <c r="C5306" t="s">
        <v>7733</v>
      </c>
      <c r="D5306" t="s">
        <v>26</v>
      </c>
      <c r="E5306" t="s">
        <v>5881</v>
      </c>
      <c r="F5306" t="s">
        <v>4169</v>
      </c>
      <c r="G5306" t="s">
        <v>28</v>
      </c>
      <c r="H5306" t="s">
        <v>22550</v>
      </c>
      <c r="I5306" t="s">
        <v>22544</v>
      </c>
      <c r="J5306" s="1">
        <v>45292</v>
      </c>
      <c r="K5306" s="1">
        <v>45473</v>
      </c>
      <c r="L5306" t="s">
        <v>22551</v>
      </c>
      <c r="M5306" t="s">
        <v>22550</v>
      </c>
      <c r="N5306" s="2">
        <v>870000000000</v>
      </c>
      <c r="O5306" t="s">
        <v>46</v>
      </c>
      <c r="P5306" t="s">
        <v>28</v>
      </c>
      <c r="Q5306" t="s">
        <v>31</v>
      </c>
      <c r="R5306" t="s">
        <v>32</v>
      </c>
      <c r="S5306" t="s">
        <v>28</v>
      </c>
      <c r="T5306" t="s">
        <v>96</v>
      </c>
      <c r="U5306" t="s">
        <v>97</v>
      </c>
      <c r="V5306" t="s">
        <v>28</v>
      </c>
      <c r="W5306" t="s">
        <v>35</v>
      </c>
      <c r="X5306" t="s">
        <v>28</v>
      </c>
      <c r="Y5306">
        <v>0</v>
      </c>
      <c r="Z5306">
        <v>0.9</v>
      </c>
      <c r="AA5306" t="str">
        <f>_xlfn.XLOOKUP(_xlfn.CONCAT(F5306,G5306),'Tenant terminal_alias'!H:H,'Tenant terminal_alias'!B:B,"",0,1)</f>
        <v>3308cbc3-f3c9-4e56-b435-a5bbdc894a05</v>
      </c>
      <c r="AB5306" t="str">
        <f>_xlfn.XLOOKUP(_xlfn.CONCAT(O5306,P5306),'Tenant product_alias'!H:H,'Tenant product_alias'!B:B,"",0,1)</f>
        <v>ea1f2310-71bb-4b31-a86e-6191e12a9491</v>
      </c>
      <c r="AC5306" t="str">
        <f>_xlfn.XLOOKUP(_xlfn.CONCAT(R5306,S5306),'Tenant line_item_type_alias'!H:H,'Tenant line_item_type_alias'!B:B,"",0,1)</f>
        <v>dc9edc8f-e12e-48ea-b3e4-aeff50ca09b3</v>
      </c>
      <c r="AD5306" t="str">
        <f>IF(Q5306="Combined Adder","NA",_xlfn.XLOOKUP(_xlfn.CONCAT(U5306,V5306),'Tenant index_alias'!H:H,'Tenant index_alias'!B:B,"",0,1))</f>
        <v>55a195e0-7714-4223-953e-f36412871f5f</v>
      </c>
      <c r="AE5306" t="str">
        <f>IF(Q5306="Combined Adder", "NA",_xlfn.XLOOKUP(_xlfn.CONCAT(W5306,X5306),'Tenant price_day_alias'!H:H,'Tenant price_day_alias'!B:B,"",0,1))</f>
        <v>31895e81-3474-4f0f-9ed6-47435f2dc260</v>
      </c>
      <c r="AF5306" t="str">
        <f>_xlfn.XLOOKUP(_xlfn.CONCAT(B5306,C5306,AA5306),'Tenant shipping bcs'!Z:Z,'Tenant shipping bcs'!A:A,"",0,1)</f>
        <v>8155d704-f783-41f6-a398-512080b78b3a</v>
      </c>
      <c r="AG5306" t="str">
        <f>_xlfn.XLOOKUP(_xlfn.CONCAT(B5306,C5306,AA5306,J5306),'Tenant shipping bcs'!AA:AA,'Tenant shipping bcs'!F:F,"",0,1)</f>
        <v>b53fdbff-0c9f-4739-ab8b-4a4f4308c072</v>
      </c>
      <c r="AH5306" s="1">
        <f>_xlfn.XLOOKUP(AG5306,'Tenant shipping bcs'!F:F,'Tenant shipping bcs'!H:H,"",0,1)</f>
        <v>45292</v>
      </c>
      <c r="AI5306" s="1">
        <f>_xlfn.XLOOKUP(AG5306,'Tenant shipping bcs'!F:F,'Tenant shipping bcs'!I:I,"",0,1)</f>
        <v>45473</v>
      </c>
      <c r="AJ5306" t="str">
        <f>_xlfn.XLOOKUP(_xlfn.CONCAT(B5306,C5306,AA5306,AB5306),'Tenant shipping bcs'!AB:AB,'Tenant shipping bcs'!L:L,"",0,1)</f>
        <v>ea1f2310-71bb-4b31-a86e-6191e12a9491</v>
      </c>
      <c r="AK5306" t="str">
        <f t="shared" si="249"/>
        <v>3308cbc3-f3c9-4e56-b435-a5bbdc894a0545292ea1f2310-71bb-4b31-a86e-6191e12a9491dc9edc8f-e12e-48ea-b3e4-aeff50ca09b355a195e0-7714-4223-953e-f36412871f5f31895e81-3474-4f0f-9ed6-47435f2dc26000.9</v>
      </c>
      <c r="AL5306">
        <f>IF(_xlfn.XLOOKUP(AK5306,'Tenant shipping bcs'!AF:AF,'Tenant shipping bcs'!J:J,"",0,1)="",1,0)</f>
        <v>0</v>
      </c>
      <c r="AM5306">
        <f t="shared" si="250"/>
        <v>0</v>
      </c>
      <c r="AN5306">
        <f t="shared" si="251"/>
        <v>0</v>
      </c>
      <c r="AO5306" t="str">
        <f>IF(Q5306="Combined Adder",IF(SUMIFS('Tenant shipping bcs'!T:T,'Tenant shipping bcs'!B:B,'EN db generated JSON w_codes'!B5306,'Tenant shipping bcs'!C:C,'EN db generated JSON w_codes'!C5306,'Tenant shipping bcs'!E:E,'EN db generated JSON w_codes'!AA5306,'Tenant shipping bcs'!H:H,'EN db generated JSON w_codes'!J5306,'Tenant shipping bcs'!I:I,'EN db generated JSON w_codes'!K5306,'Tenant shipping bcs'!L:L,'EN db generated JSON w_codes'!AB5306,'Tenant shipping bcs'!N:N,'EN db generated JSON w_codes'!AC5306)&lt;&gt;'EN db generated JSON w_codes'!Y5306,1,0),"")</f>
        <v/>
      </c>
    </row>
    <row r="5307" spans="1:41" hidden="1" x14ac:dyDescent="0.25">
      <c r="A5307" t="s">
        <v>22544</v>
      </c>
      <c r="B5307" t="s">
        <v>7733</v>
      </c>
      <c r="C5307" t="s">
        <v>7733</v>
      </c>
      <c r="D5307" t="s">
        <v>26</v>
      </c>
      <c r="E5307" t="s">
        <v>5881</v>
      </c>
      <c r="F5307" t="s">
        <v>4169</v>
      </c>
      <c r="G5307" t="s">
        <v>28</v>
      </c>
      <c r="H5307" t="s">
        <v>22550</v>
      </c>
      <c r="I5307" t="s">
        <v>22544</v>
      </c>
      <c r="J5307" s="1">
        <v>45292</v>
      </c>
      <c r="K5307" s="1">
        <v>45473</v>
      </c>
      <c r="L5307" t="s">
        <v>22552</v>
      </c>
      <c r="M5307" t="s">
        <v>22550</v>
      </c>
      <c r="N5307" s="2">
        <v>870000000000</v>
      </c>
      <c r="O5307" t="s">
        <v>46</v>
      </c>
      <c r="P5307" t="s">
        <v>28</v>
      </c>
      <c r="Q5307" t="s">
        <v>36</v>
      </c>
      <c r="R5307" t="s">
        <v>37</v>
      </c>
      <c r="S5307" t="s">
        <v>28</v>
      </c>
      <c r="T5307" t="s">
        <v>38</v>
      </c>
      <c r="U5307" t="s">
        <v>39</v>
      </c>
      <c r="V5307" t="s">
        <v>28</v>
      </c>
      <c r="W5307" t="s">
        <v>35</v>
      </c>
      <c r="X5307" t="s">
        <v>28</v>
      </c>
      <c r="Y5307">
        <v>0</v>
      </c>
      <c r="Z5307">
        <v>-0.1</v>
      </c>
      <c r="AA5307" t="str">
        <f>_xlfn.XLOOKUP(_xlfn.CONCAT(F5307,G5307),'Tenant terminal_alias'!H:H,'Tenant terminal_alias'!B:B,"",0,1)</f>
        <v>3308cbc3-f3c9-4e56-b435-a5bbdc894a05</v>
      </c>
      <c r="AB5307" t="str">
        <f>_xlfn.XLOOKUP(_xlfn.CONCAT(O5307,P5307),'Tenant product_alias'!H:H,'Tenant product_alias'!B:B,"",0,1)</f>
        <v>ea1f2310-71bb-4b31-a86e-6191e12a9491</v>
      </c>
      <c r="AC5307" t="str">
        <f>_xlfn.XLOOKUP(_xlfn.CONCAT(R5307,S5307),'Tenant line_item_type_alias'!H:H,'Tenant line_item_type_alias'!B:B,"",0,1)</f>
        <v>31855626-d6c1-43f2-a691-837ee101f276</v>
      </c>
      <c r="AD5307" t="str">
        <f>IF(Q5307="Combined Adder","NA",_xlfn.XLOOKUP(_xlfn.CONCAT(U5307,V5307),'Tenant index_alias'!H:H,'Tenant index_alias'!B:B,"",0,1))</f>
        <v>5551fa74-a5bd-4ad7-8476-5772d2ff67b4</v>
      </c>
      <c r="AE5307" t="str">
        <f>IF(Q5307="Combined Adder", "NA",_xlfn.XLOOKUP(_xlfn.CONCAT(W5307,X5307),'Tenant price_day_alias'!H:H,'Tenant price_day_alias'!B:B,"",0,1))</f>
        <v>31895e81-3474-4f0f-9ed6-47435f2dc260</v>
      </c>
      <c r="AF5307" t="str">
        <f>_xlfn.XLOOKUP(_xlfn.CONCAT(B5307,C5307,AA5307),'Tenant shipping bcs'!Z:Z,'Tenant shipping bcs'!A:A,"",0,1)</f>
        <v>8155d704-f783-41f6-a398-512080b78b3a</v>
      </c>
      <c r="AG5307" t="str">
        <f>_xlfn.XLOOKUP(_xlfn.CONCAT(B5307,C5307,AA5307,J5307),'Tenant shipping bcs'!AA:AA,'Tenant shipping bcs'!F:F,"",0,1)</f>
        <v>b53fdbff-0c9f-4739-ab8b-4a4f4308c072</v>
      </c>
      <c r="AH5307" s="1">
        <f>_xlfn.XLOOKUP(AG5307,'Tenant shipping bcs'!F:F,'Tenant shipping bcs'!H:H,"",0,1)</f>
        <v>45292</v>
      </c>
      <c r="AI5307" s="1">
        <f>_xlfn.XLOOKUP(AG5307,'Tenant shipping bcs'!F:F,'Tenant shipping bcs'!I:I,"",0,1)</f>
        <v>45473</v>
      </c>
      <c r="AJ5307" t="str">
        <f>_xlfn.XLOOKUP(_xlfn.CONCAT(B5307,C5307,AA5307,AB5307),'Tenant shipping bcs'!AB:AB,'Tenant shipping bcs'!L:L,"",0,1)</f>
        <v>ea1f2310-71bb-4b31-a86e-6191e12a9491</v>
      </c>
      <c r="AK5307" t="str">
        <f t="shared" si="249"/>
        <v>3308cbc3-f3c9-4e56-b435-a5bbdc894a0545292ea1f2310-71bb-4b31-a86e-6191e12a949131855626-d6c1-43f2-a691-837ee101f2765551fa74-a5bd-4ad7-8476-5772d2ff67b431895e81-3474-4f0f-9ed6-47435f2dc2600-0.1</v>
      </c>
      <c r="AL5307">
        <f>IF(_xlfn.XLOOKUP(AK5307,'Tenant shipping bcs'!AF:AF,'Tenant shipping bcs'!J:J,"",0,1)="",1,0)</f>
        <v>0</v>
      </c>
      <c r="AM5307">
        <f t="shared" si="250"/>
        <v>0</v>
      </c>
      <c r="AN5307">
        <f t="shared" si="251"/>
        <v>0</v>
      </c>
      <c r="AO5307" t="str">
        <f>IF(Q5307="Combined Adder",IF(SUMIFS('Tenant shipping bcs'!T:T,'Tenant shipping bcs'!B:B,'EN db generated JSON w_codes'!B5307,'Tenant shipping bcs'!C:C,'EN db generated JSON w_codes'!C5307,'Tenant shipping bcs'!E:E,'EN db generated JSON w_codes'!AA5307,'Tenant shipping bcs'!H:H,'EN db generated JSON w_codes'!J5307,'Tenant shipping bcs'!I:I,'EN db generated JSON w_codes'!K5307,'Tenant shipping bcs'!L:L,'EN db generated JSON w_codes'!AB5307,'Tenant shipping bcs'!N:N,'EN db generated JSON w_codes'!AC5307)&lt;&gt;'EN db generated JSON w_codes'!Y5307,1,0),"")</f>
        <v/>
      </c>
    </row>
    <row r="5308" spans="1:41" hidden="1" x14ac:dyDescent="0.25">
      <c r="A5308" t="s">
        <v>22544</v>
      </c>
      <c r="B5308" t="s">
        <v>7733</v>
      </c>
      <c r="C5308" t="s">
        <v>7733</v>
      </c>
      <c r="D5308" t="s">
        <v>26</v>
      </c>
      <c r="E5308" t="s">
        <v>5881</v>
      </c>
      <c r="F5308" t="s">
        <v>4169</v>
      </c>
      <c r="G5308" t="s">
        <v>28</v>
      </c>
      <c r="H5308" t="s">
        <v>22550</v>
      </c>
      <c r="I5308" t="s">
        <v>22544</v>
      </c>
      <c r="J5308" s="1">
        <v>45292</v>
      </c>
      <c r="K5308" s="1">
        <v>45473</v>
      </c>
      <c r="L5308" t="s">
        <v>22553</v>
      </c>
      <c r="M5308" t="s">
        <v>22550</v>
      </c>
      <c r="N5308" s="2">
        <v>870000000000</v>
      </c>
      <c r="O5308" t="s">
        <v>46</v>
      </c>
      <c r="P5308" t="s">
        <v>28</v>
      </c>
      <c r="Q5308" t="s">
        <v>40</v>
      </c>
      <c r="R5308" t="s">
        <v>41</v>
      </c>
      <c r="S5308" t="s">
        <v>28</v>
      </c>
      <c r="T5308" t="s">
        <v>22623</v>
      </c>
      <c r="U5308" t="s">
        <v>15319</v>
      </c>
      <c r="V5308" t="s">
        <v>28</v>
      </c>
      <c r="W5308" t="s">
        <v>35</v>
      </c>
      <c r="X5308" t="s">
        <v>28</v>
      </c>
      <c r="Y5308">
        <v>0</v>
      </c>
      <c r="Z5308">
        <v>0.1</v>
      </c>
      <c r="AA5308" t="str">
        <f>_xlfn.XLOOKUP(_xlfn.CONCAT(F5308,G5308),'Tenant terminal_alias'!H:H,'Tenant terminal_alias'!B:B,"",0,1)</f>
        <v>3308cbc3-f3c9-4e56-b435-a5bbdc894a05</v>
      </c>
      <c r="AB5308" t="str">
        <f>_xlfn.XLOOKUP(_xlfn.CONCAT(O5308,P5308),'Tenant product_alias'!H:H,'Tenant product_alias'!B:B,"",0,1)</f>
        <v>ea1f2310-71bb-4b31-a86e-6191e12a9491</v>
      </c>
      <c r="AC5308" t="str">
        <f>_xlfn.XLOOKUP(_xlfn.CONCAT(R5308,S5308),'Tenant line_item_type_alias'!H:H,'Tenant line_item_type_alias'!B:B,"",0,1)</f>
        <v>48f38a0b-1bf1-4df5-9979-f0b282c4299e</v>
      </c>
      <c r="AD5308" t="str">
        <f>IF(Q5308="Combined Adder","NA",_xlfn.XLOOKUP(_xlfn.CONCAT(U5308,V5308),'Tenant index_alias'!H:H,'Tenant index_alias'!B:B,"",0,1))</f>
        <v>d860ffe7-87ea-4965-8908-d9d160ffa6f3</v>
      </c>
      <c r="AE5308" t="str">
        <f>IF(Q5308="Combined Adder", "NA",_xlfn.XLOOKUP(_xlfn.CONCAT(W5308,X5308),'Tenant price_day_alias'!H:H,'Tenant price_day_alias'!B:B,"",0,1))</f>
        <v>31895e81-3474-4f0f-9ed6-47435f2dc260</v>
      </c>
      <c r="AF5308" t="str">
        <f>_xlfn.XLOOKUP(_xlfn.CONCAT(B5308,C5308,AA5308),'Tenant shipping bcs'!Z:Z,'Tenant shipping bcs'!A:A,"",0,1)</f>
        <v>8155d704-f783-41f6-a398-512080b78b3a</v>
      </c>
      <c r="AG5308" t="str">
        <f>_xlfn.XLOOKUP(_xlfn.CONCAT(B5308,C5308,AA5308,J5308),'Tenant shipping bcs'!AA:AA,'Tenant shipping bcs'!F:F,"",0,1)</f>
        <v>b53fdbff-0c9f-4739-ab8b-4a4f4308c072</v>
      </c>
      <c r="AH5308" s="1">
        <f>_xlfn.XLOOKUP(AG5308,'Tenant shipping bcs'!F:F,'Tenant shipping bcs'!H:H,"",0,1)</f>
        <v>45292</v>
      </c>
      <c r="AI5308" s="1">
        <f>_xlfn.XLOOKUP(AG5308,'Tenant shipping bcs'!F:F,'Tenant shipping bcs'!I:I,"",0,1)</f>
        <v>45473</v>
      </c>
      <c r="AJ5308" t="str">
        <f>_xlfn.XLOOKUP(_xlfn.CONCAT(B5308,C5308,AA5308,AB5308),'Tenant shipping bcs'!AB:AB,'Tenant shipping bcs'!L:L,"",0,1)</f>
        <v>ea1f2310-71bb-4b31-a86e-6191e12a9491</v>
      </c>
      <c r="AK5308" t="str">
        <f t="shared" si="249"/>
        <v>3308cbc3-f3c9-4e56-b435-a5bbdc894a0545292ea1f2310-71bb-4b31-a86e-6191e12a949148f38a0b-1bf1-4df5-9979-f0b282c4299ed860ffe7-87ea-4965-8908-d9d160ffa6f331895e81-3474-4f0f-9ed6-47435f2dc26000.1</v>
      </c>
      <c r="AL5308">
        <f>IF(_xlfn.XLOOKUP(AK5308,'Tenant shipping bcs'!AF:AF,'Tenant shipping bcs'!J:J,"",0,1)="",1,0)</f>
        <v>0</v>
      </c>
      <c r="AM5308">
        <f t="shared" si="250"/>
        <v>0</v>
      </c>
      <c r="AN5308">
        <f t="shared" si="251"/>
        <v>0</v>
      </c>
      <c r="AO5308" t="str">
        <f>IF(Q5308="Combined Adder",IF(SUMIFS('Tenant shipping bcs'!T:T,'Tenant shipping bcs'!B:B,'EN db generated JSON w_codes'!B5308,'Tenant shipping bcs'!C:C,'EN db generated JSON w_codes'!C5308,'Tenant shipping bcs'!E:E,'EN db generated JSON w_codes'!AA5308,'Tenant shipping bcs'!H:H,'EN db generated JSON w_codes'!J5308,'Tenant shipping bcs'!I:I,'EN db generated JSON w_codes'!K5308,'Tenant shipping bcs'!L:L,'EN db generated JSON w_codes'!AB5308,'Tenant shipping bcs'!N:N,'EN db generated JSON w_codes'!AC5308)&lt;&gt;'EN db generated JSON w_codes'!Y5308,1,0),"")</f>
        <v/>
      </c>
    </row>
    <row r="5309" spans="1:41" hidden="1" x14ac:dyDescent="0.25">
      <c r="A5309" t="s">
        <v>22544</v>
      </c>
      <c r="B5309" t="s">
        <v>7733</v>
      </c>
      <c r="C5309" t="s">
        <v>7733</v>
      </c>
      <c r="D5309" t="s">
        <v>26</v>
      </c>
      <c r="E5309" t="s">
        <v>5881</v>
      </c>
      <c r="F5309" t="s">
        <v>4169</v>
      </c>
      <c r="G5309" t="s">
        <v>28</v>
      </c>
      <c r="H5309" t="s">
        <v>22550</v>
      </c>
      <c r="I5309" t="s">
        <v>22544</v>
      </c>
      <c r="J5309" s="1">
        <v>45292</v>
      </c>
      <c r="K5309" s="1">
        <v>45473</v>
      </c>
      <c r="L5309" t="s">
        <v>22554</v>
      </c>
      <c r="M5309" t="s">
        <v>22550</v>
      </c>
      <c r="N5309" s="2">
        <v>870000000000</v>
      </c>
      <c r="O5309" t="s">
        <v>46</v>
      </c>
      <c r="P5309" t="s">
        <v>28</v>
      </c>
      <c r="Q5309" t="s">
        <v>44</v>
      </c>
      <c r="R5309" t="s">
        <v>45</v>
      </c>
      <c r="S5309" t="s">
        <v>28</v>
      </c>
      <c r="Y5309">
        <v>6.9849800000000004E-2</v>
      </c>
      <c r="Z5309">
        <v>1</v>
      </c>
      <c r="AA5309" t="str">
        <f>_xlfn.XLOOKUP(_xlfn.CONCAT(F5309,G5309),'Tenant terminal_alias'!H:H,'Tenant terminal_alias'!B:B,"",0,1)</f>
        <v>3308cbc3-f3c9-4e56-b435-a5bbdc894a05</v>
      </c>
      <c r="AB5309" t="str">
        <f>_xlfn.XLOOKUP(_xlfn.CONCAT(O5309,P5309),'Tenant product_alias'!H:H,'Tenant product_alias'!B:B,"",0,1)</f>
        <v>ea1f2310-71bb-4b31-a86e-6191e12a9491</v>
      </c>
      <c r="AC5309" t="str">
        <f>_xlfn.XLOOKUP(_xlfn.CONCAT(R5309,S5309),'Tenant line_item_type_alias'!H:H,'Tenant line_item_type_alias'!B:B,"",0,1)</f>
        <v>5c076ba9-9c7c-4e77-b62f-8bbe8307b08d</v>
      </c>
      <c r="AD5309" t="str">
        <f>IF(Q5309="Combined Adder","NA",_xlfn.XLOOKUP(_xlfn.CONCAT(U5309,V5309),'Tenant index_alias'!H:H,'Tenant index_alias'!B:B,"",0,1))</f>
        <v>NA</v>
      </c>
      <c r="AE5309" t="str">
        <f>IF(Q5309="Combined Adder", "NA",_xlfn.XLOOKUP(_xlfn.CONCAT(W5309,X5309),'Tenant price_day_alias'!H:H,'Tenant price_day_alias'!B:B,"",0,1))</f>
        <v>NA</v>
      </c>
      <c r="AF5309" t="str">
        <f>_xlfn.XLOOKUP(_xlfn.CONCAT(B5309,C5309,AA5309),'Tenant shipping bcs'!Z:Z,'Tenant shipping bcs'!A:A,"",0,1)</f>
        <v>8155d704-f783-41f6-a398-512080b78b3a</v>
      </c>
      <c r="AG5309" t="str">
        <f>_xlfn.XLOOKUP(_xlfn.CONCAT(B5309,C5309,AA5309,J5309),'Tenant shipping bcs'!AA:AA,'Tenant shipping bcs'!F:F,"",0,1)</f>
        <v>b53fdbff-0c9f-4739-ab8b-4a4f4308c072</v>
      </c>
      <c r="AH5309" s="1">
        <f>_xlfn.XLOOKUP(AG5309,'Tenant shipping bcs'!F:F,'Tenant shipping bcs'!H:H,"",0,1)</f>
        <v>45292</v>
      </c>
      <c r="AI5309" s="1">
        <f>_xlfn.XLOOKUP(AG5309,'Tenant shipping bcs'!F:F,'Tenant shipping bcs'!I:I,"",0,1)</f>
        <v>45473</v>
      </c>
      <c r="AJ5309" t="str">
        <f>_xlfn.XLOOKUP(_xlfn.CONCAT(B5309,C5309,AA5309,AB5309),'Tenant shipping bcs'!AB:AB,'Tenant shipping bcs'!L:L,"",0,1)</f>
        <v>ea1f2310-71bb-4b31-a86e-6191e12a9491</v>
      </c>
      <c r="AK5309" t="str">
        <f t="shared" si="249"/>
        <v>3308cbc3-f3c9-4e56-b435-a5bbdc894a0545292ea1f2310-71bb-4b31-a86e-6191e12a94915c076ba9-9c7c-4e77-b62f-8bbe8307b08d0.06984981</v>
      </c>
      <c r="AL5309">
        <f>IF(_xlfn.XLOOKUP(AK5309,'Tenant shipping bcs'!AF:AF,'Tenant shipping bcs'!J:J,"",0,1)="",1,0)</f>
        <v>0</v>
      </c>
      <c r="AM5309">
        <f t="shared" si="250"/>
        <v>0</v>
      </c>
      <c r="AN5309">
        <f t="shared" si="251"/>
        <v>0</v>
      </c>
      <c r="AO5309">
        <f>IF(Q5309="Combined Adder",IF(SUMIFS('Tenant shipping bcs'!T:T,'Tenant shipping bcs'!B:B,'EN db generated JSON w_codes'!B5309,'Tenant shipping bcs'!C:C,'EN db generated JSON w_codes'!C5309,'Tenant shipping bcs'!E:E,'EN db generated JSON w_codes'!AA5309,'Tenant shipping bcs'!H:H,'EN db generated JSON w_codes'!J5309,'Tenant shipping bcs'!I:I,'EN db generated JSON w_codes'!K5309,'Tenant shipping bcs'!L:L,'EN db generated JSON w_codes'!AB5309,'Tenant shipping bcs'!N:N,'EN db generated JSON w_codes'!AC5309)&lt;&gt;'EN db generated JSON w_codes'!Y5309,1,0),"")</f>
        <v>0</v>
      </c>
    </row>
    <row r="5310" spans="1:41" hidden="1" x14ac:dyDescent="0.25">
      <c r="A5310" t="s">
        <v>17450</v>
      </c>
      <c r="B5310" t="s">
        <v>7734</v>
      </c>
      <c r="C5310" t="s">
        <v>7734</v>
      </c>
      <c r="D5310" t="s">
        <v>26</v>
      </c>
      <c r="E5310" t="s">
        <v>5529</v>
      </c>
      <c r="F5310" t="s">
        <v>3838</v>
      </c>
      <c r="G5310" t="s">
        <v>28</v>
      </c>
      <c r="H5310" t="s">
        <v>17451</v>
      </c>
      <c r="I5310" t="s">
        <v>17450</v>
      </c>
      <c r="J5310" s="1">
        <v>45200</v>
      </c>
      <c r="K5310" s="1">
        <v>45291</v>
      </c>
      <c r="L5310" t="s">
        <v>17457</v>
      </c>
      <c r="M5310" t="s">
        <v>17451</v>
      </c>
      <c r="N5310" s="2">
        <v>910000000000</v>
      </c>
      <c r="O5310" t="s">
        <v>92</v>
      </c>
      <c r="P5310" t="s">
        <v>28</v>
      </c>
      <c r="Q5310" t="s">
        <v>31</v>
      </c>
      <c r="R5310" t="s">
        <v>32</v>
      </c>
      <c r="S5310" t="s">
        <v>28</v>
      </c>
      <c r="T5310" t="s">
        <v>33</v>
      </c>
      <c r="U5310" t="s">
        <v>34</v>
      </c>
      <c r="V5310" t="s">
        <v>28</v>
      </c>
      <c r="W5310" t="s">
        <v>35</v>
      </c>
      <c r="X5310" t="s">
        <v>28</v>
      </c>
      <c r="Y5310">
        <v>0</v>
      </c>
      <c r="Z5310">
        <v>0.9</v>
      </c>
      <c r="AA5310" t="str">
        <f>_xlfn.XLOOKUP(_xlfn.CONCAT(F5310,G5310),'Tenant terminal_alias'!H:H,'Tenant terminal_alias'!B:B,"",0,1)</f>
        <v>640f1785-8727-4191-b180-f88adb71d3f1</v>
      </c>
      <c r="AB5310" t="str">
        <f>_xlfn.XLOOKUP(_xlfn.CONCAT(O5310,P5310),'Tenant product_alias'!H:H,'Tenant product_alias'!B:B,"",0,1)</f>
        <v>2b367a97-94b2-4dd7-8082-130f85e0a736</v>
      </c>
      <c r="AC5310" t="str">
        <f>_xlfn.XLOOKUP(_xlfn.CONCAT(R5310,S5310),'Tenant line_item_type_alias'!H:H,'Tenant line_item_type_alias'!B:B,"",0,1)</f>
        <v>dc9edc8f-e12e-48ea-b3e4-aeff50ca09b3</v>
      </c>
      <c r="AD5310" t="str">
        <f>IF(Q5310="Combined Adder","NA",_xlfn.XLOOKUP(_xlfn.CONCAT(U5310,V5310),'Tenant index_alias'!H:H,'Tenant index_alias'!B:B,"",0,1))</f>
        <v>eecaa605-e371-4b55-b3f8-22c549a44595</v>
      </c>
      <c r="AE5310" t="str">
        <f>IF(Q5310="Combined Adder", "NA",_xlfn.XLOOKUP(_xlfn.CONCAT(W5310,X5310),'Tenant price_day_alias'!H:H,'Tenant price_day_alias'!B:B,"",0,1))</f>
        <v>31895e81-3474-4f0f-9ed6-47435f2dc260</v>
      </c>
      <c r="AF5310" t="str">
        <f>_xlfn.XLOOKUP(_xlfn.CONCAT(B5310,C5310,AA5310),'Tenant shipping bcs'!Z:Z,'Tenant shipping bcs'!A:A,"",0,1)</f>
        <v>7a80b842-3412-4168-baf3-4efdfedfbb55</v>
      </c>
      <c r="AG5310" t="str">
        <f>_xlfn.XLOOKUP(_xlfn.CONCAT(B5310,C5310,AA5310,J5310),'Tenant shipping bcs'!AA:AA,'Tenant shipping bcs'!F:F,"",0,1)</f>
        <v>4ceb776e-d433-40f4-82d9-d39abfbb8d4c</v>
      </c>
      <c r="AH5310" s="1">
        <f>_xlfn.XLOOKUP(AG5310,'Tenant shipping bcs'!F:F,'Tenant shipping bcs'!H:H,"",0,1)</f>
        <v>45200</v>
      </c>
      <c r="AI5310" s="1">
        <f>_xlfn.XLOOKUP(AG5310,'Tenant shipping bcs'!F:F,'Tenant shipping bcs'!I:I,"",0,1)</f>
        <v>45291</v>
      </c>
      <c r="AJ5310" t="str">
        <f>_xlfn.XLOOKUP(_xlfn.CONCAT(B5310,C5310,AA5310,AB5310),'Tenant shipping bcs'!AB:AB,'Tenant shipping bcs'!L:L,"",0,1)</f>
        <v>2b367a97-94b2-4dd7-8082-130f85e0a736</v>
      </c>
      <c r="AK5310" t="str">
        <f t="shared" si="249"/>
        <v>640f1785-8727-4191-b180-f88adb71d3f1452002b367a97-94b2-4dd7-8082-130f85e0a736dc9edc8f-e12e-48ea-b3e4-aeff50ca09b3eecaa605-e371-4b55-b3f8-22c549a4459531895e81-3474-4f0f-9ed6-47435f2dc26000.9</v>
      </c>
      <c r="AL5310">
        <f>IF(_xlfn.XLOOKUP(AK5310,'Tenant shipping bcs'!AF:AF,'Tenant shipping bcs'!J:J,"",0,1)="",1,0)</f>
        <v>0</v>
      </c>
      <c r="AM5310">
        <f t="shared" si="250"/>
        <v>0</v>
      </c>
      <c r="AN5310">
        <f t="shared" si="251"/>
        <v>0</v>
      </c>
      <c r="AO5310" t="str">
        <f>IF(Q5310="Combined Adder",IF(SUMIFS('Tenant shipping bcs'!T:T,'Tenant shipping bcs'!B:B,'EN db generated JSON w_codes'!B5310,'Tenant shipping bcs'!C:C,'EN db generated JSON w_codes'!C5310,'Tenant shipping bcs'!E:E,'EN db generated JSON w_codes'!AA5310,'Tenant shipping bcs'!H:H,'EN db generated JSON w_codes'!J5310,'Tenant shipping bcs'!I:I,'EN db generated JSON w_codes'!K5310,'Tenant shipping bcs'!L:L,'EN db generated JSON w_codes'!AB5310,'Tenant shipping bcs'!N:N,'EN db generated JSON w_codes'!AC5310)&lt;&gt;'EN db generated JSON w_codes'!Y5310,1,0),"")</f>
        <v/>
      </c>
    </row>
    <row r="5311" spans="1:41" hidden="1" x14ac:dyDescent="0.25">
      <c r="A5311" t="s">
        <v>17450</v>
      </c>
      <c r="B5311" t="s">
        <v>7734</v>
      </c>
      <c r="C5311" t="s">
        <v>7734</v>
      </c>
      <c r="D5311" t="s">
        <v>26</v>
      </c>
      <c r="E5311" t="s">
        <v>5529</v>
      </c>
      <c r="F5311" t="s">
        <v>3838</v>
      </c>
      <c r="G5311" t="s">
        <v>28</v>
      </c>
      <c r="H5311" t="s">
        <v>17451</v>
      </c>
      <c r="I5311" t="s">
        <v>17450</v>
      </c>
      <c r="J5311" s="1">
        <v>45200</v>
      </c>
      <c r="K5311" s="1">
        <v>45291</v>
      </c>
      <c r="L5311" t="s">
        <v>17458</v>
      </c>
      <c r="M5311" t="s">
        <v>17451</v>
      </c>
      <c r="N5311" s="2">
        <v>910000000000</v>
      </c>
      <c r="O5311" t="s">
        <v>92</v>
      </c>
      <c r="P5311" t="s">
        <v>28</v>
      </c>
      <c r="Q5311" t="s">
        <v>36</v>
      </c>
      <c r="R5311" t="s">
        <v>37</v>
      </c>
      <c r="S5311" t="s">
        <v>28</v>
      </c>
      <c r="T5311" t="s">
        <v>38</v>
      </c>
      <c r="U5311" t="s">
        <v>39</v>
      </c>
      <c r="V5311" t="s">
        <v>28</v>
      </c>
      <c r="W5311" t="s">
        <v>35</v>
      </c>
      <c r="X5311" t="s">
        <v>28</v>
      </c>
      <c r="Y5311">
        <v>0</v>
      </c>
      <c r="Z5311">
        <v>-0.1</v>
      </c>
      <c r="AA5311" t="str">
        <f>_xlfn.XLOOKUP(_xlfn.CONCAT(F5311,G5311),'Tenant terminal_alias'!H:H,'Tenant terminal_alias'!B:B,"",0,1)</f>
        <v>640f1785-8727-4191-b180-f88adb71d3f1</v>
      </c>
      <c r="AB5311" t="str">
        <f>_xlfn.XLOOKUP(_xlfn.CONCAT(O5311,P5311),'Tenant product_alias'!H:H,'Tenant product_alias'!B:B,"",0,1)</f>
        <v>2b367a97-94b2-4dd7-8082-130f85e0a736</v>
      </c>
      <c r="AC5311" t="str">
        <f>_xlfn.XLOOKUP(_xlfn.CONCAT(R5311,S5311),'Tenant line_item_type_alias'!H:H,'Tenant line_item_type_alias'!B:B,"",0,1)</f>
        <v>31855626-d6c1-43f2-a691-837ee101f276</v>
      </c>
      <c r="AD5311" t="str">
        <f>IF(Q5311="Combined Adder","NA",_xlfn.XLOOKUP(_xlfn.CONCAT(U5311,V5311),'Tenant index_alias'!H:H,'Tenant index_alias'!B:B,"",0,1))</f>
        <v>5551fa74-a5bd-4ad7-8476-5772d2ff67b4</v>
      </c>
      <c r="AE5311" t="str">
        <f>IF(Q5311="Combined Adder", "NA",_xlfn.XLOOKUP(_xlfn.CONCAT(W5311,X5311),'Tenant price_day_alias'!H:H,'Tenant price_day_alias'!B:B,"",0,1))</f>
        <v>31895e81-3474-4f0f-9ed6-47435f2dc260</v>
      </c>
      <c r="AF5311" t="str">
        <f>_xlfn.XLOOKUP(_xlfn.CONCAT(B5311,C5311,AA5311),'Tenant shipping bcs'!Z:Z,'Tenant shipping bcs'!A:A,"",0,1)</f>
        <v>7a80b842-3412-4168-baf3-4efdfedfbb55</v>
      </c>
      <c r="AG5311" t="str">
        <f>_xlfn.XLOOKUP(_xlfn.CONCAT(B5311,C5311,AA5311,J5311),'Tenant shipping bcs'!AA:AA,'Tenant shipping bcs'!F:F,"",0,1)</f>
        <v>4ceb776e-d433-40f4-82d9-d39abfbb8d4c</v>
      </c>
      <c r="AH5311" s="1">
        <f>_xlfn.XLOOKUP(AG5311,'Tenant shipping bcs'!F:F,'Tenant shipping bcs'!H:H,"",0,1)</f>
        <v>45200</v>
      </c>
      <c r="AI5311" s="1">
        <f>_xlfn.XLOOKUP(AG5311,'Tenant shipping bcs'!F:F,'Tenant shipping bcs'!I:I,"",0,1)</f>
        <v>45291</v>
      </c>
      <c r="AJ5311" t="str">
        <f>_xlfn.XLOOKUP(_xlfn.CONCAT(B5311,C5311,AA5311,AB5311),'Tenant shipping bcs'!AB:AB,'Tenant shipping bcs'!L:L,"",0,1)</f>
        <v>2b367a97-94b2-4dd7-8082-130f85e0a736</v>
      </c>
      <c r="AK5311" t="str">
        <f t="shared" si="249"/>
        <v>640f1785-8727-4191-b180-f88adb71d3f1452002b367a97-94b2-4dd7-8082-130f85e0a73631855626-d6c1-43f2-a691-837ee101f2765551fa74-a5bd-4ad7-8476-5772d2ff67b431895e81-3474-4f0f-9ed6-47435f2dc2600-0.1</v>
      </c>
      <c r="AL5311">
        <f>IF(_xlfn.XLOOKUP(AK5311,'Tenant shipping bcs'!AF:AF,'Tenant shipping bcs'!J:J,"",0,1)="",1,0)</f>
        <v>0</v>
      </c>
      <c r="AM5311">
        <f t="shared" si="250"/>
        <v>0</v>
      </c>
      <c r="AN5311">
        <f t="shared" si="251"/>
        <v>0</v>
      </c>
      <c r="AO5311" t="str">
        <f>IF(Q5311="Combined Adder",IF(SUMIFS('Tenant shipping bcs'!T:T,'Tenant shipping bcs'!B:B,'EN db generated JSON w_codes'!B5311,'Tenant shipping bcs'!C:C,'EN db generated JSON w_codes'!C5311,'Tenant shipping bcs'!E:E,'EN db generated JSON w_codes'!AA5311,'Tenant shipping bcs'!H:H,'EN db generated JSON w_codes'!J5311,'Tenant shipping bcs'!I:I,'EN db generated JSON w_codes'!K5311,'Tenant shipping bcs'!L:L,'EN db generated JSON w_codes'!AB5311,'Tenant shipping bcs'!N:N,'EN db generated JSON w_codes'!AC5311)&lt;&gt;'EN db generated JSON w_codes'!Y5311,1,0),"")</f>
        <v/>
      </c>
    </row>
    <row r="5312" spans="1:41" hidden="1" x14ac:dyDescent="0.25">
      <c r="A5312" t="s">
        <v>17450</v>
      </c>
      <c r="B5312" t="s">
        <v>7734</v>
      </c>
      <c r="C5312" t="s">
        <v>7734</v>
      </c>
      <c r="D5312" t="s">
        <v>26</v>
      </c>
      <c r="E5312" t="s">
        <v>5529</v>
      </c>
      <c r="F5312" t="s">
        <v>3838</v>
      </c>
      <c r="G5312" t="s">
        <v>28</v>
      </c>
      <c r="H5312" t="s">
        <v>17451</v>
      </c>
      <c r="I5312" t="s">
        <v>17450</v>
      </c>
      <c r="J5312" s="1">
        <v>45200</v>
      </c>
      <c r="K5312" s="1">
        <v>45291</v>
      </c>
      <c r="L5312" t="s">
        <v>17462</v>
      </c>
      <c r="M5312" t="s">
        <v>17451</v>
      </c>
      <c r="N5312" s="2">
        <v>910000000000</v>
      </c>
      <c r="O5312" t="s">
        <v>92</v>
      </c>
      <c r="P5312" t="s">
        <v>28</v>
      </c>
      <c r="Q5312" t="s">
        <v>40</v>
      </c>
      <c r="R5312" t="s">
        <v>41</v>
      </c>
      <c r="S5312" t="s">
        <v>28</v>
      </c>
      <c r="T5312" t="s">
        <v>42</v>
      </c>
      <c r="U5312" t="s">
        <v>43</v>
      </c>
      <c r="V5312" t="s">
        <v>28</v>
      </c>
      <c r="W5312" t="s">
        <v>35</v>
      </c>
      <c r="X5312" t="s">
        <v>28</v>
      </c>
      <c r="Y5312">
        <v>0</v>
      </c>
      <c r="Z5312">
        <v>0.1</v>
      </c>
      <c r="AA5312" t="str">
        <f>_xlfn.XLOOKUP(_xlfn.CONCAT(F5312,G5312),'Tenant terminal_alias'!H:H,'Tenant terminal_alias'!B:B,"",0,1)</f>
        <v>640f1785-8727-4191-b180-f88adb71d3f1</v>
      </c>
      <c r="AB5312" t="str">
        <f>_xlfn.XLOOKUP(_xlfn.CONCAT(O5312,P5312),'Tenant product_alias'!H:H,'Tenant product_alias'!B:B,"",0,1)</f>
        <v>2b367a97-94b2-4dd7-8082-130f85e0a736</v>
      </c>
      <c r="AC5312" t="str">
        <f>_xlfn.XLOOKUP(_xlfn.CONCAT(R5312,S5312),'Tenant line_item_type_alias'!H:H,'Tenant line_item_type_alias'!B:B,"",0,1)</f>
        <v>48f38a0b-1bf1-4df5-9979-f0b282c4299e</v>
      </c>
      <c r="AD5312" t="str">
        <f>IF(Q5312="Combined Adder","NA",_xlfn.XLOOKUP(_xlfn.CONCAT(U5312,V5312),'Tenant index_alias'!H:H,'Tenant index_alias'!B:B,"",0,1))</f>
        <v>bd129d86-a2c9-4c24-8a8a-57aee07c72b7</v>
      </c>
      <c r="AE5312" t="str">
        <f>IF(Q5312="Combined Adder", "NA",_xlfn.XLOOKUP(_xlfn.CONCAT(W5312,X5312),'Tenant price_day_alias'!H:H,'Tenant price_day_alias'!B:B,"",0,1))</f>
        <v>31895e81-3474-4f0f-9ed6-47435f2dc260</v>
      </c>
      <c r="AF5312" t="str">
        <f>_xlfn.XLOOKUP(_xlfn.CONCAT(B5312,C5312,AA5312),'Tenant shipping bcs'!Z:Z,'Tenant shipping bcs'!A:A,"",0,1)</f>
        <v>7a80b842-3412-4168-baf3-4efdfedfbb55</v>
      </c>
      <c r="AG5312" t="str">
        <f>_xlfn.XLOOKUP(_xlfn.CONCAT(B5312,C5312,AA5312,J5312),'Tenant shipping bcs'!AA:AA,'Tenant shipping bcs'!F:F,"",0,1)</f>
        <v>4ceb776e-d433-40f4-82d9-d39abfbb8d4c</v>
      </c>
      <c r="AH5312" s="1">
        <f>_xlfn.XLOOKUP(AG5312,'Tenant shipping bcs'!F:F,'Tenant shipping bcs'!H:H,"",0,1)</f>
        <v>45200</v>
      </c>
      <c r="AI5312" s="1">
        <f>_xlfn.XLOOKUP(AG5312,'Tenant shipping bcs'!F:F,'Tenant shipping bcs'!I:I,"",0,1)</f>
        <v>45291</v>
      </c>
      <c r="AJ5312" t="str">
        <f>_xlfn.XLOOKUP(_xlfn.CONCAT(B5312,C5312,AA5312,AB5312),'Tenant shipping bcs'!AB:AB,'Tenant shipping bcs'!L:L,"",0,1)</f>
        <v>2b367a97-94b2-4dd7-8082-130f85e0a736</v>
      </c>
      <c r="AK5312" t="str">
        <f t="shared" si="249"/>
        <v>640f1785-8727-4191-b180-f88adb71d3f1452002b367a97-94b2-4dd7-8082-130f85e0a73648f38a0b-1bf1-4df5-9979-f0b282c4299ebd129d86-a2c9-4c24-8a8a-57aee07c72b731895e81-3474-4f0f-9ed6-47435f2dc26000.1</v>
      </c>
      <c r="AL5312">
        <f>IF(_xlfn.XLOOKUP(AK5312,'Tenant shipping bcs'!AF:AF,'Tenant shipping bcs'!J:J,"",0,1)="",1,0)</f>
        <v>0</v>
      </c>
      <c r="AM5312">
        <f t="shared" si="250"/>
        <v>0</v>
      </c>
      <c r="AN5312">
        <f t="shared" si="251"/>
        <v>0</v>
      </c>
      <c r="AO5312" t="str">
        <f>IF(Q5312="Combined Adder",IF(SUMIFS('Tenant shipping bcs'!T:T,'Tenant shipping bcs'!B:B,'EN db generated JSON w_codes'!B5312,'Tenant shipping bcs'!C:C,'EN db generated JSON w_codes'!C5312,'Tenant shipping bcs'!E:E,'EN db generated JSON w_codes'!AA5312,'Tenant shipping bcs'!H:H,'EN db generated JSON w_codes'!J5312,'Tenant shipping bcs'!I:I,'EN db generated JSON w_codes'!K5312,'Tenant shipping bcs'!L:L,'EN db generated JSON w_codes'!AB5312,'Tenant shipping bcs'!N:N,'EN db generated JSON w_codes'!AC5312)&lt;&gt;'EN db generated JSON w_codes'!Y5312,1,0),"")</f>
        <v/>
      </c>
    </row>
    <row r="5313" spans="1:41" hidden="1" x14ac:dyDescent="0.25">
      <c r="A5313" t="s">
        <v>17450</v>
      </c>
      <c r="B5313" t="s">
        <v>7734</v>
      </c>
      <c r="C5313" t="s">
        <v>7734</v>
      </c>
      <c r="D5313" t="s">
        <v>26</v>
      </c>
      <c r="E5313" t="s">
        <v>5529</v>
      </c>
      <c r="F5313" t="s">
        <v>3838</v>
      </c>
      <c r="G5313" t="s">
        <v>28</v>
      </c>
      <c r="H5313" t="s">
        <v>17451</v>
      </c>
      <c r="I5313" t="s">
        <v>17450</v>
      </c>
      <c r="J5313" s="1">
        <v>45200</v>
      </c>
      <c r="K5313" s="1">
        <v>45291</v>
      </c>
      <c r="L5313" t="s">
        <v>17465</v>
      </c>
      <c r="M5313" t="s">
        <v>17451</v>
      </c>
      <c r="N5313" s="2">
        <v>910000000000</v>
      </c>
      <c r="O5313" t="s">
        <v>92</v>
      </c>
      <c r="P5313" t="s">
        <v>28</v>
      </c>
      <c r="Q5313" t="s">
        <v>44</v>
      </c>
      <c r="R5313" t="s">
        <v>45</v>
      </c>
      <c r="S5313" t="s">
        <v>28</v>
      </c>
      <c r="Y5313">
        <v>0.18414169999999999</v>
      </c>
      <c r="Z5313">
        <v>1</v>
      </c>
      <c r="AA5313" t="str">
        <f>_xlfn.XLOOKUP(_xlfn.CONCAT(F5313,G5313),'Tenant terminal_alias'!H:H,'Tenant terminal_alias'!B:B,"",0,1)</f>
        <v>640f1785-8727-4191-b180-f88adb71d3f1</v>
      </c>
      <c r="AB5313" t="str">
        <f>_xlfn.XLOOKUP(_xlfn.CONCAT(O5313,P5313),'Tenant product_alias'!H:H,'Tenant product_alias'!B:B,"",0,1)</f>
        <v>2b367a97-94b2-4dd7-8082-130f85e0a736</v>
      </c>
      <c r="AC5313" t="str">
        <f>_xlfn.XLOOKUP(_xlfn.CONCAT(R5313,S5313),'Tenant line_item_type_alias'!H:H,'Tenant line_item_type_alias'!B:B,"",0,1)</f>
        <v>5c076ba9-9c7c-4e77-b62f-8bbe8307b08d</v>
      </c>
      <c r="AD5313" t="str">
        <f>IF(Q5313="Combined Adder","NA",_xlfn.XLOOKUP(_xlfn.CONCAT(U5313,V5313),'Tenant index_alias'!H:H,'Tenant index_alias'!B:B,"",0,1))</f>
        <v>NA</v>
      </c>
      <c r="AE5313" t="str">
        <f>IF(Q5313="Combined Adder", "NA",_xlfn.XLOOKUP(_xlfn.CONCAT(W5313,X5313),'Tenant price_day_alias'!H:H,'Tenant price_day_alias'!B:B,"",0,1))</f>
        <v>NA</v>
      </c>
      <c r="AF5313" t="str">
        <f>_xlfn.XLOOKUP(_xlfn.CONCAT(B5313,C5313,AA5313),'Tenant shipping bcs'!Z:Z,'Tenant shipping bcs'!A:A,"",0,1)</f>
        <v>7a80b842-3412-4168-baf3-4efdfedfbb55</v>
      </c>
      <c r="AG5313" t="str">
        <f>_xlfn.XLOOKUP(_xlfn.CONCAT(B5313,C5313,AA5313,J5313),'Tenant shipping bcs'!AA:AA,'Tenant shipping bcs'!F:F,"",0,1)</f>
        <v>4ceb776e-d433-40f4-82d9-d39abfbb8d4c</v>
      </c>
      <c r="AH5313" s="1">
        <f>_xlfn.XLOOKUP(AG5313,'Tenant shipping bcs'!F:F,'Tenant shipping bcs'!H:H,"",0,1)</f>
        <v>45200</v>
      </c>
      <c r="AI5313" s="1">
        <f>_xlfn.XLOOKUP(AG5313,'Tenant shipping bcs'!F:F,'Tenant shipping bcs'!I:I,"",0,1)</f>
        <v>45291</v>
      </c>
      <c r="AJ5313" t="str">
        <f>_xlfn.XLOOKUP(_xlfn.CONCAT(B5313,C5313,AA5313,AB5313),'Tenant shipping bcs'!AB:AB,'Tenant shipping bcs'!L:L,"",0,1)</f>
        <v>2b367a97-94b2-4dd7-8082-130f85e0a736</v>
      </c>
      <c r="AK5313" t="str">
        <f t="shared" si="249"/>
        <v>640f1785-8727-4191-b180-f88adb71d3f1452002b367a97-94b2-4dd7-8082-130f85e0a7365c076ba9-9c7c-4e77-b62f-8bbe8307b08d0.18414171</v>
      </c>
      <c r="AL5313">
        <f>IF(_xlfn.XLOOKUP(AK5313,'Tenant shipping bcs'!AF:AF,'Tenant shipping bcs'!J:J,"",0,1)="",1,0)</f>
        <v>0</v>
      </c>
      <c r="AM5313">
        <f t="shared" si="250"/>
        <v>0</v>
      </c>
      <c r="AN5313">
        <f t="shared" si="251"/>
        <v>0</v>
      </c>
      <c r="AO5313">
        <f>IF(Q5313="Combined Adder",IF(SUMIFS('Tenant shipping bcs'!T:T,'Tenant shipping bcs'!B:B,'EN db generated JSON w_codes'!B5313,'Tenant shipping bcs'!C:C,'EN db generated JSON w_codes'!C5313,'Tenant shipping bcs'!E:E,'EN db generated JSON w_codes'!AA5313,'Tenant shipping bcs'!H:H,'EN db generated JSON w_codes'!J5313,'Tenant shipping bcs'!I:I,'EN db generated JSON w_codes'!K5313,'Tenant shipping bcs'!L:L,'EN db generated JSON w_codes'!AB5313,'Tenant shipping bcs'!N:N,'EN db generated JSON w_codes'!AC5313)&lt;&gt;'EN db generated JSON w_codes'!Y5313,1,0),"")</f>
        <v>0</v>
      </c>
    </row>
    <row r="5314" spans="1:41" hidden="1" x14ac:dyDescent="0.25">
      <c r="A5314" t="s">
        <v>17450</v>
      </c>
      <c r="B5314" t="s">
        <v>7734</v>
      </c>
      <c r="C5314" t="s">
        <v>7734</v>
      </c>
      <c r="D5314" t="s">
        <v>26</v>
      </c>
      <c r="E5314" t="s">
        <v>5529</v>
      </c>
      <c r="F5314" t="s">
        <v>3838</v>
      </c>
      <c r="G5314" t="s">
        <v>28</v>
      </c>
      <c r="H5314" t="s">
        <v>17451</v>
      </c>
      <c r="I5314" t="s">
        <v>17450</v>
      </c>
      <c r="J5314" s="1">
        <v>45200</v>
      </c>
      <c r="K5314" s="1">
        <v>45291</v>
      </c>
      <c r="L5314" t="s">
        <v>17453</v>
      </c>
      <c r="M5314" t="s">
        <v>17451</v>
      </c>
      <c r="N5314" s="2">
        <v>930000000000</v>
      </c>
      <c r="O5314" t="s">
        <v>30</v>
      </c>
      <c r="P5314" t="s">
        <v>28</v>
      </c>
      <c r="Q5314" t="s">
        <v>31</v>
      </c>
      <c r="R5314" t="s">
        <v>32</v>
      </c>
      <c r="S5314" t="s">
        <v>28</v>
      </c>
      <c r="T5314" t="s">
        <v>33</v>
      </c>
      <c r="U5314" t="s">
        <v>34</v>
      </c>
      <c r="V5314" t="s">
        <v>28</v>
      </c>
      <c r="W5314" t="s">
        <v>35</v>
      </c>
      <c r="X5314" t="s">
        <v>28</v>
      </c>
      <c r="Y5314">
        <v>0</v>
      </c>
      <c r="Z5314">
        <v>0.9</v>
      </c>
      <c r="AA5314" t="str">
        <f>_xlfn.XLOOKUP(_xlfn.CONCAT(F5314,G5314),'Tenant terminal_alias'!H:H,'Tenant terminal_alias'!B:B,"",0,1)</f>
        <v>640f1785-8727-4191-b180-f88adb71d3f1</v>
      </c>
      <c r="AB5314" t="str">
        <f>_xlfn.XLOOKUP(_xlfn.CONCAT(O5314,P5314),'Tenant product_alias'!H:H,'Tenant product_alias'!B:B,"",0,1)</f>
        <v>6d63bd62-c4bf-47cb-b8f3-f42dd3b275a0</v>
      </c>
      <c r="AC5314" t="str">
        <f>_xlfn.XLOOKUP(_xlfn.CONCAT(R5314,S5314),'Tenant line_item_type_alias'!H:H,'Tenant line_item_type_alias'!B:B,"",0,1)</f>
        <v>dc9edc8f-e12e-48ea-b3e4-aeff50ca09b3</v>
      </c>
      <c r="AD5314" t="str">
        <f>IF(Q5314="Combined Adder","NA",_xlfn.XLOOKUP(_xlfn.CONCAT(U5314,V5314),'Tenant index_alias'!H:H,'Tenant index_alias'!B:B,"",0,1))</f>
        <v>eecaa605-e371-4b55-b3f8-22c549a44595</v>
      </c>
      <c r="AE5314" t="str">
        <f>IF(Q5314="Combined Adder", "NA",_xlfn.XLOOKUP(_xlfn.CONCAT(W5314,X5314),'Tenant price_day_alias'!H:H,'Tenant price_day_alias'!B:B,"",0,1))</f>
        <v>31895e81-3474-4f0f-9ed6-47435f2dc260</v>
      </c>
      <c r="AF5314" t="str">
        <f>_xlfn.XLOOKUP(_xlfn.CONCAT(B5314,C5314,AA5314),'Tenant shipping bcs'!Z:Z,'Tenant shipping bcs'!A:A,"",0,1)</f>
        <v>7a80b842-3412-4168-baf3-4efdfedfbb55</v>
      </c>
      <c r="AG5314" t="str">
        <f>_xlfn.XLOOKUP(_xlfn.CONCAT(B5314,C5314,AA5314,J5314),'Tenant shipping bcs'!AA:AA,'Tenant shipping bcs'!F:F,"",0,1)</f>
        <v>4ceb776e-d433-40f4-82d9-d39abfbb8d4c</v>
      </c>
      <c r="AH5314" s="1">
        <f>_xlfn.XLOOKUP(AG5314,'Tenant shipping bcs'!F:F,'Tenant shipping bcs'!H:H,"",0,1)</f>
        <v>45200</v>
      </c>
      <c r="AI5314" s="1">
        <f>_xlfn.XLOOKUP(AG5314,'Tenant shipping bcs'!F:F,'Tenant shipping bcs'!I:I,"",0,1)</f>
        <v>45291</v>
      </c>
      <c r="AJ5314" t="str">
        <f>_xlfn.XLOOKUP(_xlfn.CONCAT(B5314,C5314,AA5314,AB5314),'Tenant shipping bcs'!AB:AB,'Tenant shipping bcs'!L:L,"",0,1)</f>
        <v>6d63bd62-c4bf-47cb-b8f3-f42dd3b275a0</v>
      </c>
      <c r="AK5314" t="str">
        <f t="shared" si="249"/>
        <v>640f1785-8727-4191-b180-f88adb71d3f1452006d63bd62-c4bf-47cb-b8f3-f42dd3b275a0dc9edc8f-e12e-48ea-b3e4-aeff50ca09b3eecaa605-e371-4b55-b3f8-22c549a4459531895e81-3474-4f0f-9ed6-47435f2dc26000.9</v>
      </c>
      <c r="AL5314">
        <f>IF(_xlfn.XLOOKUP(AK5314,'Tenant shipping bcs'!AF:AF,'Tenant shipping bcs'!J:J,"",0,1)="",1,0)</f>
        <v>0</v>
      </c>
      <c r="AM5314">
        <f t="shared" si="250"/>
        <v>0</v>
      </c>
      <c r="AN5314">
        <f t="shared" si="251"/>
        <v>0</v>
      </c>
      <c r="AO5314" t="str">
        <f>IF(Q5314="Combined Adder",IF(SUMIFS('Tenant shipping bcs'!T:T,'Tenant shipping bcs'!B:B,'EN db generated JSON w_codes'!B5314,'Tenant shipping bcs'!C:C,'EN db generated JSON w_codes'!C5314,'Tenant shipping bcs'!E:E,'EN db generated JSON w_codes'!AA5314,'Tenant shipping bcs'!H:H,'EN db generated JSON w_codes'!J5314,'Tenant shipping bcs'!I:I,'EN db generated JSON w_codes'!K5314,'Tenant shipping bcs'!L:L,'EN db generated JSON w_codes'!AB5314,'Tenant shipping bcs'!N:N,'EN db generated JSON w_codes'!AC5314)&lt;&gt;'EN db generated JSON w_codes'!Y5314,1,0),"")</f>
        <v/>
      </c>
    </row>
    <row r="5315" spans="1:41" hidden="1" x14ac:dyDescent="0.25">
      <c r="A5315" t="s">
        <v>17450</v>
      </c>
      <c r="B5315" t="s">
        <v>7734</v>
      </c>
      <c r="C5315" t="s">
        <v>7734</v>
      </c>
      <c r="D5315" t="s">
        <v>26</v>
      </c>
      <c r="E5315" t="s">
        <v>5529</v>
      </c>
      <c r="F5315" t="s">
        <v>3838</v>
      </c>
      <c r="G5315" t="s">
        <v>28</v>
      </c>
      <c r="H5315" t="s">
        <v>17451</v>
      </c>
      <c r="I5315" t="s">
        <v>17450</v>
      </c>
      <c r="J5315" s="1">
        <v>45200</v>
      </c>
      <c r="K5315" s="1">
        <v>45291</v>
      </c>
      <c r="L5315" t="s">
        <v>17454</v>
      </c>
      <c r="M5315" t="s">
        <v>17451</v>
      </c>
      <c r="N5315" s="2">
        <v>930000000000</v>
      </c>
      <c r="O5315" t="s">
        <v>30</v>
      </c>
      <c r="P5315" t="s">
        <v>28</v>
      </c>
      <c r="Q5315" t="s">
        <v>36</v>
      </c>
      <c r="R5315" t="s">
        <v>37</v>
      </c>
      <c r="S5315" t="s">
        <v>28</v>
      </c>
      <c r="T5315" t="s">
        <v>38</v>
      </c>
      <c r="U5315" t="s">
        <v>39</v>
      </c>
      <c r="V5315" t="s">
        <v>28</v>
      </c>
      <c r="W5315" t="s">
        <v>35</v>
      </c>
      <c r="X5315" t="s">
        <v>28</v>
      </c>
      <c r="Y5315">
        <v>0</v>
      </c>
      <c r="Z5315">
        <v>-0.1</v>
      </c>
      <c r="AA5315" t="str">
        <f>_xlfn.XLOOKUP(_xlfn.CONCAT(F5315,G5315),'Tenant terminal_alias'!H:H,'Tenant terminal_alias'!B:B,"",0,1)</f>
        <v>640f1785-8727-4191-b180-f88adb71d3f1</v>
      </c>
      <c r="AB5315" t="str">
        <f>_xlfn.XLOOKUP(_xlfn.CONCAT(O5315,P5315),'Tenant product_alias'!H:H,'Tenant product_alias'!B:B,"",0,1)</f>
        <v>6d63bd62-c4bf-47cb-b8f3-f42dd3b275a0</v>
      </c>
      <c r="AC5315" t="str">
        <f>_xlfn.XLOOKUP(_xlfn.CONCAT(R5315,S5315),'Tenant line_item_type_alias'!H:H,'Tenant line_item_type_alias'!B:B,"",0,1)</f>
        <v>31855626-d6c1-43f2-a691-837ee101f276</v>
      </c>
      <c r="AD5315" t="str">
        <f>IF(Q5315="Combined Adder","NA",_xlfn.XLOOKUP(_xlfn.CONCAT(U5315,V5315),'Tenant index_alias'!H:H,'Tenant index_alias'!B:B,"",0,1))</f>
        <v>5551fa74-a5bd-4ad7-8476-5772d2ff67b4</v>
      </c>
      <c r="AE5315" t="str">
        <f>IF(Q5315="Combined Adder", "NA",_xlfn.XLOOKUP(_xlfn.CONCAT(W5315,X5315),'Tenant price_day_alias'!H:H,'Tenant price_day_alias'!B:B,"",0,1))</f>
        <v>31895e81-3474-4f0f-9ed6-47435f2dc260</v>
      </c>
      <c r="AF5315" t="str">
        <f>_xlfn.XLOOKUP(_xlfn.CONCAT(B5315,C5315,AA5315),'Tenant shipping bcs'!Z:Z,'Tenant shipping bcs'!A:A,"",0,1)</f>
        <v>7a80b842-3412-4168-baf3-4efdfedfbb55</v>
      </c>
      <c r="AG5315" t="str">
        <f>_xlfn.XLOOKUP(_xlfn.CONCAT(B5315,C5315,AA5315,J5315),'Tenant shipping bcs'!AA:AA,'Tenant shipping bcs'!F:F,"",0,1)</f>
        <v>4ceb776e-d433-40f4-82d9-d39abfbb8d4c</v>
      </c>
      <c r="AH5315" s="1">
        <f>_xlfn.XLOOKUP(AG5315,'Tenant shipping bcs'!F:F,'Tenant shipping bcs'!H:H,"",0,1)</f>
        <v>45200</v>
      </c>
      <c r="AI5315" s="1">
        <f>_xlfn.XLOOKUP(AG5315,'Tenant shipping bcs'!F:F,'Tenant shipping bcs'!I:I,"",0,1)</f>
        <v>45291</v>
      </c>
      <c r="AJ5315" t="str">
        <f>_xlfn.XLOOKUP(_xlfn.CONCAT(B5315,C5315,AA5315,AB5315),'Tenant shipping bcs'!AB:AB,'Tenant shipping bcs'!L:L,"",0,1)</f>
        <v>6d63bd62-c4bf-47cb-b8f3-f42dd3b275a0</v>
      </c>
      <c r="AK5315" t="str">
        <f t="shared" si="249"/>
        <v>640f1785-8727-4191-b180-f88adb71d3f1452006d63bd62-c4bf-47cb-b8f3-f42dd3b275a031855626-d6c1-43f2-a691-837ee101f2765551fa74-a5bd-4ad7-8476-5772d2ff67b431895e81-3474-4f0f-9ed6-47435f2dc2600-0.1</v>
      </c>
      <c r="AL5315">
        <f>IF(_xlfn.XLOOKUP(AK5315,'Tenant shipping bcs'!AF:AF,'Tenant shipping bcs'!J:J,"",0,1)="",1,0)</f>
        <v>0</v>
      </c>
      <c r="AM5315">
        <f t="shared" si="250"/>
        <v>0</v>
      </c>
      <c r="AN5315">
        <f t="shared" si="251"/>
        <v>0</v>
      </c>
      <c r="AO5315" t="str">
        <f>IF(Q5315="Combined Adder",IF(SUMIFS('Tenant shipping bcs'!T:T,'Tenant shipping bcs'!B:B,'EN db generated JSON w_codes'!B5315,'Tenant shipping bcs'!C:C,'EN db generated JSON w_codes'!C5315,'Tenant shipping bcs'!E:E,'EN db generated JSON w_codes'!AA5315,'Tenant shipping bcs'!H:H,'EN db generated JSON w_codes'!J5315,'Tenant shipping bcs'!I:I,'EN db generated JSON w_codes'!K5315,'Tenant shipping bcs'!L:L,'EN db generated JSON w_codes'!AB5315,'Tenant shipping bcs'!N:N,'EN db generated JSON w_codes'!AC5315)&lt;&gt;'EN db generated JSON w_codes'!Y5315,1,0),"")</f>
        <v/>
      </c>
    </row>
    <row r="5316" spans="1:41" hidden="1" x14ac:dyDescent="0.25">
      <c r="A5316" t="s">
        <v>17450</v>
      </c>
      <c r="B5316" t="s">
        <v>7734</v>
      </c>
      <c r="C5316" t="s">
        <v>7734</v>
      </c>
      <c r="D5316" t="s">
        <v>26</v>
      </c>
      <c r="E5316" t="s">
        <v>5529</v>
      </c>
      <c r="F5316" t="s">
        <v>3838</v>
      </c>
      <c r="G5316" t="s">
        <v>28</v>
      </c>
      <c r="H5316" t="s">
        <v>17451</v>
      </c>
      <c r="I5316" t="s">
        <v>17450</v>
      </c>
      <c r="J5316" s="1">
        <v>45200</v>
      </c>
      <c r="K5316" s="1">
        <v>45291</v>
      </c>
      <c r="L5316" t="s">
        <v>17452</v>
      </c>
      <c r="M5316" t="s">
        <v>17451</v>
      </c>
      <c r="N5316" s="2">
        <v>930000000000</v>
      </c>
      <c r="O5316" t="s">
        <v>30</v>
      </c>
      <c r="P5316" t="s">
        <v>28</v>
      </c>
      <c r="Q5316" t="s">
        <v>40</v>
      </c>
      <c r="R5316" t="s">
        <v>41</v>
      </c>
      <c r="S5316" t="s">
        <v>28</v>
      </c>
      <c r="T5316" t="s">
        <v>42</v>
      </c>
      <c r="U5316" t="s">
        <v>43</v>
      </c>
      <c r="V5316" t="s">
        <v>28</v>
      </c>
      <c r="W5316" t="s">
        <v>35</v>
      </c>
      <c r="X5316" t="s">
        <v>28</v>
      </c>
      <c r="Y5316">
        <v>0</v>
      </c>
      <c r="Z5316">
        <v>0.1</v>
      </c>
      <c r="AA5316" t="str">
        <f>_xlfn.XLOOKUP(_xlfn.CONCAT(F5316,G5316),'Tenant terminal_alias'!H:H,'Tenant terminal_alias'!B:B,"",0,1)</f>
        <v>640f1785-8727-4191-b180-f88adb71d3f1</v>
      </c>
      <c r="AB5316" t="str">
        <f>_xlfn.XLOOKUP(_xlfn.CONCAT(O5316,P5316),'Tenant product_alias'!H:H,'Tenant product_alias'!B:B,"",0,1)</f>
        <v>6d63bd62-c4bf-47cb-b8f3-f42dd3b275a0</v>
      </c>
      <c r="AC5316" t="str">
        <f>_xlfn.XLOOKUP(_xlfn.CONCAT(R5316,S5316),'Tenant line_item_type_alias'!H:H,'Tenant line_item_type_alias'!B:B,"",0,1)</f>
        <v>48f38a0b-1bf1-4df5-9979-f0b282c4299e</v>
      </c>
      <c r="AD5316" t="str">
        <f>IF(Q5316="Combined Adder","NA",_xlfn.XLOOKUP(_xlfn.CONCAT(U5316,V5316),'Tenant index_alias'!H:H,'Tenant index_alias'!B:B,"",0,1))</f>
        <v>bd129d86-a2c9-4c24-8a8a-57aee07c72b7</v>
      </c>
      <c r="AE5316" t="str">
        <f>IF(Q5316="Combined Adder", "NA",_xlfn.XLOOKUP(_xlfn.CONCAT(W5316,X5316),'Tenant price_day_alias'!H:H,'Tenant price_day_alias'!B:B,"",0,1))</f>
        <v>31895e81-3474-4f0f-9ed6-47435f2dc260</v>
      </c>
      <c r="AF5316" t="str">
        <f>_xlfn.XLOOKUP(_xlfn.CONCAT(B5316,C5316,AA5316),'Tenant shipping bcs'!Z:Z,'Tenant shipping bcs'!A:A,"",0,1)</f>
        <v>7a80b842-3412-4168-baf3-4efdfedfbb55</v>
      </c>
      <c r="AG5316" t="str">
        <f>_xlfn.XLOOKUP(_xlfn.CONCAT(B5316,C5316,AA5316,J5316),'Tenant shipping bcs'!AA:AA,'Tenant shipping bcs'!F:F,"",0,1)</f>
        <v>4ceb776e-d433-40f4-82d9-d39abfbb8d4c</v>
      </c>
      <c r="AH5316" s="1">
        <f>_xlfn.XLOOKUP(AG5316,'Tenant shipping bcs'!F:F,'Tenant shipping bcs'!H:H,"",0,1)</f>
        <v>45200</v>
      </c>
      <c r="AI5316" s="1">
        <f>_xlfn.XLOOKUP(AG5316,'Tenant shipping bcs'!F:F,'Tenant shipping bcs'!I:I,"",0,1)</f>
        <v>45291</v>
      </c>
      <c r="AJ5316" t="str">
        <f>_xlfn.XLOOKUP(_xlfn.CONCAT(B5316,C5316,AA5316,AB5316),'Tenant shipping bcs'!AB:AB,'Tenant shipping bcs'!L:L,"",0,1)</f>
        <v>6d63bd62-c4bf-47cb-b8f3-f42dd3b275a0</v>
      </c>
      <c r="AK5316" t="str">
        <f t="shared" si="249"/>
        <v>640f1785-8727-4191-b180-f88adb71d3f1452006d63bd62-c4bf-47cb-b8f3-f42dd3b275a048f38a0b-1bf1-4df5-9979-f0b282c4299ebd129d86-a2c9-4c24-8a8a-57aee07c72b731895e81-3474-4f0f-9ed6-47435f2dc26000.1</v>
      </c>
      <c r="AL5316">
        <f>IF(_xlfn.XLOOKUP(AK5316,'Tenant shipping bcs'!AF:AF,'Tenant shipping bcs'!J:J,"",0,1)="",1,0)</f>
        <v>0</v>
      </c>
      <c r="AM5316">
        <f t="shared" si="250"/>
        <v>0</v>
      </c>
      <c r="AN5316">
        <f t="shared" si="251"/>
        <v>0</v>
      </c>
      <c r="AO5316" t="str">
        <f>IF(Q5316="Combined Adder",IF(SUMIFS('Tenant shipping bcs'!T:T,'Tenant shipping bcs'!B:B,'EN db generated JSON w_codes'!B5316,'Tenant shipping bcs'!C:C,'EN db generated JSON w_codes'!C5316,'Tenant shipping bcs'!E:E,'EN db generated JSON w_codes'!AA5316,'Tenant shipping bcs'!H:H,'EN db generated JSON w_codes'!J5316,'Tenant shipping bcs'!I:I,'EN db generated JSON w_codes'!K5316,'Tenant shipping bcs'!L:L,'EN db generated JSON w_codes'!AB5316,'Tenant shipping bcs'!N:N,'EN db generated JSON w_codes'!AC5316)&lt;&gt;'EN db generated JSON w_codes'!Y5316,1,0),"")</f>
        <v/>
      </c>
    </row>
    <row r="5317" spans="1:41" hidden="1" x14ac:dyDescent="0.25">
      <c r="A5317" t="s">
        <v>17450</v>
      </c>
      <c r="B5317" t="s">
        <v>7734</v>
      </c>
      <c r="C5317" t="s">
        <v>7734</v>
      </c>
      <c r="D5317" t="s">
        <v>26</v>
      </c>
      <c r="E5317" t="s">
        <v>5529</v>
      </c>
      <c r="F5317" t="s">
        <v>3838</v>
      </c>
      <c r="G5317" t="s">
        <v>28</v>
      </c>
      <c r="H5317" t="s">
        <v>17451</v>
      </c>
      <c r="I5317" t="s">
        <v>17450</v>
      </c>
      <c r="J5317" s="1">
        <v>45200</v>
      </c>
      <c r="K5317" s="1">
        <v>45291</v>
      </c>
      <c r="L5317" t="s">
        <v>17463</v>
      </c>
      <c r="M5317" t="s">
        <v>17451</v>
      </c>
      <c r="N5317" s="2">
        <v>930000000000</v>
      </c>
      <c r="O5317" t="s">
        <v>30</v>
      </c>
      <c r="P5317" t="s">
        <v>28</v>
      </c>
      <c r="Q5317" t="s">
        <v>44</v>
      </c>
      <c r="R5317" t="s">
        <v>45</v>
      </c>
      <c r="S5317" t="s">
        <v>28</v>
      </c>
      <c r="Y5317">
        <v>0.18414169999999999</v>
      </c>
      <c r="Z5317">
        <v>1</v>
      </c>
      <c r="AA5317" t="str">
        <f>_xlfn.XLOOKUP(_xlfn.CONCAT(F5317,G5317),'Tenant terminal_alias'!H:H,'Tenant terminal_alias'!B:B,"",0,1)</f>
        <v>640f1785-8727-4191-b180-f88adb71d3f1</v>
      </c>
      <c r="AB5317" t="str">
        <f>_xlfn.XLOOKUP(_xlfn.CONCAT(O5317,P5317),'Tenant product_alias'!H:H,'Tenant product_alias'!B:B,"",0,1)</f>
        <v>6d63bd62-c4bf-47cb-b8f3-f42dd3b275a0</v>
      </c>
      <c r="AC5317" t="str">
        <f>_xlfn.XLOOKUP(_xlfn.CONCAT(R5317,S5317),'Tenant line_item_type_alias'!H:H,'Tenant line_item_type_alias'!B:B,"",0,1)</f>
        <v>5c076ba9-9c7c-4e77-b62f-8bbe8307b08d</v>
      </c>
      <c r="AD5317" t="str">
        <f>IF(Q5317="Combined Adder","NA",_xlfn.XLOOKUP(_xlfn.CONCAT(U5317,V5317),'Tenant index_alias'!H:H,'Tenant index_alias'!B:B,"",0,1))</f>
        <v>NA</v>
      </c>
      <c r="AE5317" t="str">
        <f>IF(Q5317="Combined Adder", "NA",_xlfn.XLOOKUP(_xlfn.CONCAT(W5317,X5317),'Tenant price_day_alias'!H:H,'Tenant price_day_alias'!B:B,"",0,1))</f>
        <v>NA</v>
      </c>
      <c r="AF5317" t="str">
        <f>_xlfn.XLOOKUP(_xlfn.CONCAT(B5317,C5317,AA5317),'Tenant shipping bcs'!Z:Z,'Tenant shipping bcs'!A:A,"",0,1)</f>
        <v>7a80b842-3412-4168-baf3-4efdfedfbb55</v>
      </c>
      <c r="AG5317" t="str">
        <f>_xlfn.XLOOKUP(_xlfn.CONCAT(B5317,C5317,AA5317,J5317),'Tenant shipping bcs'!AA:AA,'Tenant shipping bcs'!F:F,"",0,1)</f>
        <v>4ceb776e-d433-40f4-82d9-d39abfbb8d4c</v>
      </c>
      <c r="AH5317" s="1">
        <f>_xlfn.XLOOKUP(AG5317,'Tenant shipping bcs'!F:F,'Tenant shipping bcs'!H:H,"",0,1)</f>
        <v>45200</v>
      </c>
      <c r="AI5317" s="1">
        <f>_xlfn.XLOOKUP(AG5317,'Tenant shipping bcs'!F:F,'Tenant shipping bcs'!I:I,"",0,1)</f>
        <v>45291</v>
      </c>
      <c r="AJ5317" t="str">
        <f>_xlfn.XLOOKUP(_xlfn.CONCAT(B5317,C5317,AA5317,AB5317),'Tenant shipping bcs'!AB:AB,'Tenant shipping bcs'!L:L,"",0,1)</f>
        <v>6d63bd62-c4bf-47cb-b8f3-f42dd3b275a0</v>
      </c>
      <c r="AK5317" t="str">
        <f t="shared" si="249"/>
        <v>640f1785-8727-4191-b180-f88adb71d3f1452006d63bd62-c4bf-47cb-b8f3-f42dd3b275a05c076ba9-9c7c-4e77-b62f-8bbe8307b08d0.18414171</v>
      </c>
      <c r="AL5317">
        <f>IF(_xlfn.XLOOKUP(AK5317,'Tenant shipping bcs'!AF:AF,'Tenant shipping bcs'!J:J,"",0,1)="",1,0)</f>
        <v>0</v>
      </c>
      <c r="AM5317">
        <f t="shared" si="250"/>
        <v>0</v>
      </c>
      <c r="AN5317">
        <f t="shared" si="251"/>
        <v>0</v>
      </c>
      <c r="AO5317">
        <f>IF(Q5317="Combined Adder",IF(SUMIFS('Tenant shipping bcs'!T:T,'Tenant shipping bcs'!B:B,'EN db generated JSON w_codes'!B5317,'Tenant shipping bcs'!C:C,'EN db generated JSON w_codes'!C5317,'Tenant shipping bcs'!E:E,'EN db generated JSON w_codes'!AA5317,'Tenant shipping bcs'!H:H,'EN db generated JSON w_codes'!J5317,'Tenant shipping bcs'!I:I,'EN db generated JSON w_codes'!K5317,'Tenant shipping bcs'!L:L,'EN db generated JSON w_codes'!AB5317,'Tenant shipping bcs'!N:N,'EN db generated JSON w_codes'!AC5317)&lt;&gt;'EN db generated JSON w_codes'!Y5317,1,0),"")</f>
        <v>0</v>
      </c>
    </row>
    <row r="5318" spans="1:41" hidden="1" x14ac:dyDescent="0.25">
      <c r="A5318" t="s">
        <v>17450</v>
      </c>
      <c r="B5318" t="s">
        <v>7734</v>
      </c>
      <c r="C5318" t="s">
        <v>7734</v>
      </c>
      <c r="D5318" t="s">
        <v>26</v>
      </c>
      <c r="E5318" t="s">
        <v>5529</v>
      </c>
      <c r="F5318" t="s">
        <v>3838</v>
      </c>
      <c r="G5318" t="s">
        <v>28</v>
      </c>
      <c r="H5318" t="s">
        <v>17451</v>
      </c>
      <c r="I5318" t="s">
        <v>17450</v>
      </c>
      <c r="J5318" s="1">
        <v>45200</v>
      </c>
      <c r="K5318" s="1">
        <v>45291</v>
      </c>
      <c r="L5318" t="s">
        <v>17459</v>
      </c>
      <c r="M5318" t="s">
        <v>17451</v>
      </c>
      <c r="N5318" t="s">
        <v>205</v>
      </c>
      <c r="O5318" t="s">
        <v>206</v>
      </c>
      <c r="P5318" t="s">
        <v>28</v>
      </c>
      <c r="Q5318" t="s">
        <v>31</v>
      </c>
      <c r="R5318" t="s">
        <v>32</v>
      </c>
      <c r="S5318" t="s">
        <v>28</v>
      </c>
      <c r="T5318" t="s">
        <v>33</v>
      </c>
      <c r="U5318" t="s">
        <v>34</v>
      </c>
      <c r="V5318" t="s">
        <v>28</v>
      </c>
      <c r="W5318" t="s">
        <v>35</v>
      </c>
      <c r="X5318" t="s">
        <v>28</v>
      </c>
      <c r="Y5318">
        <v>0</v>
      </c>
      <c r="Z5318">
        <v>1</v>
      </c>
      <c r="AA5318" t="str">
        <f>_xlfn.XLOOKUP(_xlfn.CONCAT(F5318,G5318),'Tenant terminal_alias'!H:H,'Tenant terminal_alias'!B:B,"",0,1)</f>
        <v>640f1785-8727-4191-b180-f88adb71d3f1</v>
      </c>
      <c r="AB5318" t="str">
        <f>_xlfn.XLOOKUP(_xlfn.CONCAT(O5318,P5318),'Tenant product_alias'!H:H,'Tenant product_alias'!B:B,"",0,1)</f>
        <v>6edfe831-85f9-47cc-a896-7e4dc2239117</v>
      </c>
      <c r="AC5318" t="str">
        <f>_xlfn.XLOOKUP(_xlfn.CONCAT(R5318,S5318),'Tenant line_item_type_alias'!H:H,'Tenant line_item_type_alias'!B:B,"",0,1)</f>
        <v>dc9edc8f-e12e-48ea-b3e4-aeff50ca09b3</v>
      </c>
      <c r="AD5318" t="str">
        <f>IF(Q5318="Combined Adder","NA",_xlfn.XLOOKUP(_xlfn.CONCAT(U5318,V5318),'Tenant index_alias'!H:H,'Tenant index_alias'!B:B,"",0,1))</f>
        <v>eecaa605-e371-4b55-b3f8-22c549a44595</v>
      </c>
      <c r="AE5318" t="str">
        <f>IF(Q5318="Combined Adder", "NA",_xlfn.XLOOKUP(_xlfn.CONCAT(W5318,X5318),'Tenant price_day_alias'!H:H,'Tenant price_day_alias'!B:B,"",0,1))</f>
        <v>31895e81-3474-4f0f-9ed6-47435f2dc260</v>
      </c>
      <c r="AF5318" t="str">
        <f>_xlfn.XLOOKUP(_xlfn.CONCAT(B5318,C5318,AA5318),'Tenant shipping bcs'!Z:Z,'Tenant shipping bcs'!A:A,"",0,1)</f>
        <v>7a80b842-3412-4168-baf3-4efdfedfbb55</v>
      </c>
      <c r="AG5318" t="str">
        <f>_xlfn.XLOOKUP(_xlfn.CONCAT(B5318,C5318,AA5318,J5318),'Tenant shipping bcs'!AA:AA,'Tenant shipping bcs'!F:F,"",0,1)</f>
        <v>4ceb776e-d433-40f4-82d9-d39abfbb8d4c</v>
      </c>
      <c r="AH5318" s="1">
        <f>_xlfn.XLOOKUP(AG5318,'Tenant shipping bcs'!F:F,'Tenant shipping bcs'!H:H,"",0,1)</f>
        <v>45200</v>
      </c>
      <c r="AI5318" s="1">
        <f>_xlfn.XLOOKUP(AG5318,'Tenant shipping bcs'!F:F,'Tenant shipping bcs'!I:I,"",0,1)</f>
        <v>45291</v>
      </c>
      <c r="AJ5318" t="str">
        <f>_xlfn.XLOOKUP(_xlfn.CONCAT(B5318,C5318,AA5318,AB5318),'Tenant shipping bcs'!AB:AB,'Tenant shipping bcs'!L:L,"",0,1)</f>
        <v>6edfe831-85f9-47cc-a896-7e4dc2239117</v>
      </c>
      <c r="AK5318" t="str">
        <f t="shared" si="249"/>
        <v>640f1785-8727-4191-b180-f88adb71d3f1452006edfe831-85f9-47cc-a896-7e4dc2239117dc9edc8f-e12e-48ea-b3e4-aeff50ca09b3eecaa605-e371-4b55-b3f8-22c549a4459531895e81-3474-4f0f-9ed6-47435f2dc26001</v>
      </c>
      <c r="AL5318">
        <f>IF(_xlfn.XLOOKUP(AK5318,'Tenant shipping bcs'!AF:AF,'Tenant shipping bcs'!J:J,"",0,1)="",1,0)</f>
        <v>0</v>
      </c>
      <c r="AM5318">
        <f t="shared" si="250"/>
        <v>0</v>
      </c>
      <c r="AN5318">
        <f t="shared" si="251"/>
        <v>0</v>
      </c>
      <c r="AO5318" t="str">
        <f>IF(Q5318="Combined Adder",IF(SUMIFS('Tenant shipping bcs'!T:T,'Tenant shipping bcs'!B:B,'EN db generated JSON w_codes'!B5318,'Tenant shipping bcs'!C:C,'EN db generated JSON w_codes'!C5318,'Tenant shipping bcs'!E:E,'EN db generated JSON w_codes'!AA5318,'Tenant shipping bcs'!H:H,'EN db generated JSON w_codes'!J5318,'Tenant shipping bcs'!I:I,'EN db generated JSON w_codes'!K5318,'Tenant shipping bcs'!L:L,'EN db generated JSON w_codes'!AB5318,'Tenant shipping bcs'!N:N,'EN db generated JSON w_codes'!AC5318)&lt;&gt;'EN db generated JSON w_codes'!Y5318,1,0),"")</f>
        <v/>
      </c>
    </row>
    <row r="5319" spans="1:41" hidden="1" x14ac:dyDescent="0.25">
      <c r="A5319" t="s">
        <v>17450</v>
      </c>
      <c r="B5319" t="s">
        <v>7734</v>
      </c>
      <c r="C5319" t="s">
        <v>7734</v>
      </c>
      <c r="D5319" t="s">
        <v>26</v>
      </c>
      <c r="E5319" t="s">
        <v>5529</v>
      </c>
      <c r="F5319" t="s">
        <v>3838</v>
      </c>
      <c r="G5319" t="s">
        <v>28</v>
      </c>
      <c r="H5319" t="s">
        <v>17451</v>
      </c>
      <c r="I5319" t="s">
        <v>17450</v>
      </c>
      <c r="J5319" s="1">
        <v>45200</v>
      </c>
      <c r="K5319" s="1">
        <v>45291</v>
      </c>
      <c r="L5319" t="s">
        <v>17466</v>
      </c>
      <c r="M5319" t="s">
        <v>17451</v>
      </c>
      <c r="N5319" t="s">
        <v>205</v>
      </c>
      <c r="O5319" t="s">
        <v>206</v>
      </c>
      <c r="P5319" t="s">
        <v>28</v>
      </c>
      <c r="Q5319" t="s">
        <v>44</v>
      </c>
      <c r="R5319" t="s">
        <v>45</v>
      </c>
      <c r="S5319" t="s">
        <v>28</v>
      </c>
      <c r="Y5319">
        <v>0.18399699999999999</v>
      </c>
      <c r="Z5319">
        <v>1</v>
      </c>
      <c r="AA5319" t="str">
        <f>_xlfn.XLOOKUP(_xlfn.CONCAT(F5319,G5319),'Tenant terminal_alias'!H:H,'Tenant terminal_alias'!B:B,"",0,1)</f>
        <v>640f1785-8727-4191-b180-f88adb71d3f1</v>
      </c>
      <c r="AB5319" t="str">
        <f>_xlfn.XLOOKUP(_xlfn.CONCAT(O5319,P5319),'Tenant product_alias'!H:H,'Tenant product_alias'!B:B,"",0,1)</f>
        <v>6edfe831-85f9-47cc-a896-7e4dc2239117</v>
      </c>
      <c r="AC5319" t="str">
        <f>_xlfn.XLOOKUP(_xlfn.CONCAT(R5319,S5319),'Tenant line_item_type_alias'!H:H,'Tenant line_item_type_alias'!B:B,"",0,1)</f>
        <v>5c076ba9-9c7c-4e77-b62f-8bbe8307b08d</v>
      </c>
      <c r="AD5319" t="str">
        <f>IF(Q5319="Combined Adder","NA",_xlfn.XLOOKUP(_xlfn.CONCAT(U5319,V5319),'Tenant index_alias'!H:H,'Tenant index_alias'!B:B,"",0,1))</f>
        <v>NA</v>
      </c>
      <c r="AE5319" t="str">
        <f>IF(Q5319="Combined Adder", "NA",_xlfn.XLOOKUP(_xlfn.CONCAT(W5319,X5319),'Tenant price_day_alias'!H:H,'Tenant price_day_alias'!B:B,"",0,1))</f>
        <v>NA</v>
      </c>
      <c r="AF5319" t="str">
        <f>_xlfn.XLOOKUP(_xlfn.CONCAT(B5319,C5319,AA5319),'Tenant shipping bcs'!Z:Z,'Tenant shipping bcs'!A:A,"",0,1)</f>
        <v>7a80b842-3412-4168-baf3-4efdfedfbb55</v>
      </c>
      <c r="AG5319" t="str">
        <f>_xlfn.XLOOKUP(_xlfn.CONCAT(B5319,C5319,AA5319,J5319),'Tenant shipping bcs'!AA:AA,'Tenant shipping bcs'!F:F,"",0,1)</f>
        <v>4ceb776e-d433-40f4-82d9-d39abfbb8d4c</v>
      </c>
      <c r="AH5319" s="1">
        <f>_xlfn.XLOOKUP(AG5319,'Tenant shipping bcs'!F:F,'Tenant shipping bcs'!H:H,"",0,1)</f>
        <v>45200</v>
      </c>
      <c r="AI5319" s="1">
        <f>_xlfn.XLOOKUP(AG5319,'Tenant shipping bcs'!F:F,'Tenant shipping bcs'!I:I,"",0,1)</f>
        <v>45291</v>
      </c>
      <c r="AJ5319" t="str">
        <f>_xlfn.XLOOKUP(_xlfn.CONCAT(B5319,C5319,AA5319,AB5319),'Tenant shipping bcs'!AB:AB,'Tenant shipping bcs'!L:L,"",0,1)</f>
        <v>6edfe831-85f9-47cc-a896-7e4dc2239117</v>
      </c>
      <c r="AK5319" t="str">
        <f t="shared" si="249"/>
        <v>640f1785-8727-4191-b180-f88adb71d3f1452006edfe831-85f9-47cc-a896-7e4dc22391175c076ba9-9c7c-4e77-b62f-8bbe8307b08d0.1839971</v>
      </c>
      <c r="AL5319">
        <f>IF(_xlfn.XLOOKUP(AK5319,'Tenant shipping bcs'!AF:AF,'Tenant shipping bcs'!J:J,"",0,1)="",1,0)</f>
        <v>0</v>
      </c>
      <c r="AM5319">
        <f t="shared" si="250"/>
        <v>0</v>
      </c>
      <c r="AN5319">
        <f t="shared" si="251"/>
        <v>0</v>
      </c>
      <c r="AO5319">
        <f>IF(Q5319="Combined Adder",IF(SUMIFS('Tenant shipping bcs'!T:T,'Tenant shipping bcs'!B:B,'EN db generated JSON w_codes'!B5319,'Tenant shipping bcs'!C:C,'EN db generated JSON w_codes'!C5319,'Tenant shipping bcs'!E:E,'EN db generated JSON w_codes'!AA5319,'Tenant shipping bcs'!H:H,'EN db generated JSON w_codes'!J5319,'Tenant shipping bcs'!I:I,'EN db generated JSON w_codes'!K5319,'Tenant shipping bcs'!L:L,'EN db generated JSON w_codes'!AB5319,'Tenant shipping bcs'!N:N,'EN db generated JSON w_codes'!AC5319)&lt;&gt;'EN db generated JSON w_codes'!Y5319,1,0),"")</f>
        <v>0</v>
      </c>
    </row>
    <row r="5320" spans="1:41" hidden="1" x14ac:dyDescent="0.25">
      <c r="A5320" t="s">
        <v>17450</v>
      </c>
      <c r="B5320" t="s">
        <v>7734</v>
      </c>
      <c r="C5320" t="s">
        <v>7734</v>
      </c>
      <c r="D5320" t="s">
        <v>26</v>
      </c>
      <c r="E5320" t="s">
        <v>5529</v>
      </c>
      <c r="F5320" t="s">
        <v>3838</v>
      </c>
      <c r="G5320" t="s">
        <v>28</v>
      </c>
      <c r="H5320" t="s">
        <v>17451</v>
      </c>
      <c r="I5320" t="s">
        <v>17450</v>
      </c>
      <c r="J5320" s="1">
        <v>45200</v>
      </c>
      <c r="K5320" s="1">
        <v>45291</v>
      </c>
      <c r="L5320" t="s">
        <v>17461</v>
      </c>
      <c r="M5320" t="s">
        <v>17451</v>
      </c>
      <c r="N5320" t="s">
        <v>82</v>
      </c>
      <c r="O5320" t="s">
        <v>83</v>
      </c>
      <c r="P5320" t="s">
        <v>28</v>
      </c>
      <c r="Q5320" t="s">
        <v>31</v>
      </c>
      <c r="R5320" t="s">
        <v>32</v>
      </c>
      <c r="S5320" t="s">
        <v>28</v>
      </c>
      <c r="T5320" t="s">
        <v>47</v>
      </c>
      <c r="U5320" t="s">
        <v>48</v>
      </c>
      <c r="V5320" t="s">
        <v>28</v>
      </c>
      <c r="W5320" t="s">
        <v>35</v>
      </c>
      <c r="X5320" t="s">
        <v>28</v>
      </c>
      <c r="Y5320">
        <v>0</v>
      </c>
      <c r="Z5320">
        <v>1</v>
      </c>
      <c r="AA5320" t="str">
        <f>_xlfn.XLOOKUP(_xlfn.CONCAT(F5320,G5320),'Tenant terminal_alias'!H:H,'Tenant terminal_alias'!B:B,"",0,1)</f>
        <v>640f1785-8727-4191-b180-f88adb71d3f1</v>
      </c>
      <c r="AB5320" t="str">
        <f>_xlfn.XLOOKUP(_xlfn.CONCAT(O5320,P5320),'Tenant product_alias'!H:H,'Tenant product_alias'!B:B,"",0,1)</f>
        <v>45087773-5160-4da0-812c-f50499175535</v>
      </c>
      <c r="AC5320" t="str">
        <f>_xlfn.XLOOKUP(_xlfn.CONCAT(R5320,S5320),'Tenant line_item_type_alias'!H:H,'Tenant line_item_type_alias'!B:B,"",0,1)</f>
        <v>dc9edc8f-e12e-48ea-b3e4-aeff50ca09b3</v>
      </c>
      <c r="AD5320" t="str">
        <f>IF(Q5320="Combined Adder","NA",_xlfn.XLOOKUP(_xlfn.CONCAT(U5320,V5320),'Tenant index_alias'!H:H,'Tenant index_alias'!B:B,"",0,1))</f>
        <v>5bc49ded-9278-441b-8337-0e3a7e3e9fd3</v>
      </c>
      <c r="AE5320" t="str">
        <f>IF(Q5320="Combined Adder", "NA",_xlfn.XLOOKUP(_xlfn.CONCAT(W5320,X5320),'Tenant price_day_alias'!H:H,'Tenant price_day_alias'!B:B,"",0,1))</f>
        <v>31895e81-3474-4f0f-9ed6-47435f2dc260</v>
      </c>
      <c r="AF5320" t="str">
        <f>_xlfn.XLOOKUP(_xlfn.CONCAT(B5320,C5320,AA5320),'Tenant shipping bcs'!Z:Z,'Tenant shipping bcs'!A:A,"",0,1)</f>
        <v>7a80b842-3412-4168-baf3-4efdfedfbb55</v>
      </c>
      <c r="AG5320" t="str">
        <f>_xlfn.XLOOKUP(_xlfn.CONCAT(B5320,C5320,AA5320,J5320),'Tenant shipping bcs'!AA:AA,'Tenant shipping bcs'!F:F,"",0,1)</f>
        <v>4ceb776e-d433-40f4-82d9-d39abfbb8d4c</v>
      </c>
      <c r="AH5320" s="1">
        <f>_xlfn.XLOOKUP(AG5320,'Tenant shipping bcs'!F:F,'Tenant shipping bcs'!H:H,"",0,1)</f>
        <v>45200</v>
      </c>
      <c r="AI5320" s="1">
        <f>_xlfn.XLOOKUP(AG5320,'Tenant shipping bcs'!F:F,'Tenant shipping bcs'!I:I,"",0,1)</f>
        <v>45291</v>
      </c>
      <c r="AJ5320" t="str">
        <f>_xlfn.XLOOKUP(_xlfn.CONCAT(B5320,C5320,AA5320,AB5320),'Tenant shipping bcs'!AB:AB,'Tenant shipping bcs'!L:L,"",0,1)</f>
        <v>45087773-5160-4da0-812c-f50499175535</v>
      </c>
      <c r="AK5320" t="str">
        <f t="shared" si="249"/>
        <v>640f1785-8727-4191-b180-f88adb71d3f14520045087773-5160-4da0-812c-f50499175535dc9edc8f-e12e-48ea-b3e4-aeff50ca09b35bc49ded-9278-441b-8337-0e3a7e3e9fd331895e81-3474-4f0f-9ed6-47435f2dc26001</v>
      </c>
      <c r="AL5320">
        <f>IF(_xlfn.XLOOKUP(AK5320,'Tenant shipping bcs'!AF:AF,'Tenant shipping bcs'!J:J,"",0,1)="",1,0)</f>
        <v>0</v>
      </c>
      <c r="AM5320">
        <f t="shared" si="250"/>
        <v>0</v>
      </c>
      <c r="AN5320">
        <f t="shared" si="251"/>
        <v>0</v>
      </c>
      <c r="AO5320" t="str">
        <f>IF(Q5320="Combined Adder",IF(SUMIFS('Tenant shipping bcs'!T:T,'Tenant shipping bcs'!B:B,'EN db generated JSON w_codes'!B5320,'Tenant shipping bcs'!C:C,'EN db generated JSON w_codes'!C5320,'Tenant shipping bcs'!E:E,'EN db generated JSON w_codes'!AA5320,'Tenant shipping bcs'!H:H,'EN db generated JSON w_codes'!J5320,'Tenant shipping bcs'!I:I,'EN db generated JSON w_codes'!K5320,'Tenant shipping bcs'!L:L,'EN db generated JSON w_codes'!AB5320,'Tenant shipping bcs'!N:N,'EN db generated JSON w_codes'!AC5320)&lt;&gt;'EN db generated JSON w_codes'!Y5320,1,0),"")</f>
        <v/>
      </c>
    </row>
    <row r="5321" spans="1:41" hidden="1" x14ac:dyDescent="0.25">
      <c r="A5321" t="s">
        <v>17450</v>
      </c>
      <c r="B5321" t="s">
        <v>7734</v>
      </c>
      <c r="C5321" t="s">
        <v>7734</v>
      </c>
      <c r="D5321" t="s">
        <v>26</v>
      </c>
      <c r="E5321" t="s">
        <v>5529</v>
      </c>
      <c r="F5321" t="s">
        <v>3838</v>
      </c>
      <c r="G5321" t="s">
        <v>28</v>
      </c>
      <c r="H5321" t="s">
        <v>17451</v>
      </c>
      <c r="I5321" t="s">
        <v>17450</v>
      </c>
      <c r="J5321" s="1">
        <v>45200</v>
      </c>
      <c r="K5321" s="1">
        <v>45291</v>
      </c>
      <c r="L5321" t="s">
        <v>17467</v>
      </c>
      <c r="M5321" t="s">
        <v>17451</v>
      </c>
      <c r="N5321" t="s">
        <v>82</v>
      </c>
      <c r="O5321" t="s">
        <v>83</v>
      </c>
      <c r="P5321" t="s">
        <v>28</v>
      </c>
      <c r="Q5321" t="s">
        <v>44</v>
      </c>
      <c r="R5321" t="s">
        <v>45</v>
      </c>
      <c r="S5321" t="s">
        <v>28</v>
      </c>
      <c r="Y5321">
        <v>0.18399699999999999</v>
      </c>
      <c r="Z5321">
        <v>1</v>
      </c>
      <c r="AA5321" t="str">
        <f>_xlfn.XLOOKUP(_xlfn.CONCAT(F5321,G5321),'Tenant terminal_alias'!H:H,'Tenant terminal_alias'!B:B,"",0,1)</f>
        <v>640f1785-8727-4191-b180-f88adb71d3f1</v>
      </c>
      <c r="AB5321" t="str">
        <f>_xlfn.XLOOKUP(_xlfn.CONCAT(O5321,P5321),'Tenant product_alias'!H:H,'Tenant product_alias'!B:B,"",0,1)</f>
        <v>45087773-5160-4da0-812c-f50499175535</v>
      </c>
      <c r="AC5321" t="str">
        <f>_xlfn.XLOOKUP(_xlfn.CONCAT(R5321,S5321),'Tenant line_item_type_alias'!H:H,'Tenant line_item_type_alias'!B:B,"",0,1)</f>
        <v>5c076ba9-9c7c-4e77-b62f-8bbe8307b08d</v>
      </c>
      <c r="AD5321" t="str">
        <f>IF(Q5321="Combined Adder","NA",_xlfn.XLOOKUP(_xlfn.CONCAT(U5321,V5321),'Tenant index_alias'!H:H,'Tenant index_alias'!B:B,"",0,1))</f>
        <v>NA</v>
      </c>
      <c r="AE5321" t="str">
        <f>IF(Q5321="Combined Adder", "NA",_xlfn.XLOOKUP(_xlfn.CONCAT(W5321,X5321),'Tenant price_day_alias'!H:H,'Tenant price_day_alias'!B:B,"",0,1))</f>
        <v>NA</v>
      </c>
      <c r="AF5321" t="str">
        <f>_xlfn.XLOOKUP(_xlfn.CONCAT(B5321,C5321,AA5321),'Tenant shipping bcs'!Z:Z,'Tenant shipping bcs'!A:A,"",0,1)</f>
        <v>7a80b842-3412-4168-baf3-4efdfedfbb55</v>
      </c>
      <c r="AG5321" t="str">
        <f>_xlfn.XLOOKUP(_xlfn.CONCAT(B5321,C5321,AA5321,J5321),'Tenant shipping bcs'!AA:AA,'Tenant shipping bcs'!F:F,"",0,1)</f>
        <v>4ceb776e-d433-40f4-82d9-d39abfbb8d4c</v>
      </c>
      <c r="AH5321" s="1">
        <f>_xlfn.XLOOKUP(AG5321,'Tenant shipping bcs'!F:F,'Tenant shipping bcs'!H:H,"",0,1)</f>
        <v>45200</v>
      </c>
      <c r="AI5321" s="1">
        <f>_xlfn.XLOOKUP(AG5321,'Tenant shipping bcs'!F:F,'Tenant shipping bcs'!I:I,"",0,1)</f>
        <v>45291</v>
      </c>
      <c r="AJ5321" t="str">
        <f>_xlfn.XLOOKUP(_xlfn.CONCAT(B5321,C5321,AA5321,AB5321),'Tenant shipping bcs'!AB:AB,'Tenant shipping bcs'!L:L,"",0,1)</f>
        <v>45087773-5160-4da0-812c-f50499175535</v>
      </c>
      <c r="AK5321" t="str">
        <f t="shared" si="249"/>
        <v>640f1785-8727-4191-b180-f88adb71d3f14520045087773-5160-4da0-812c-f504991755355c076ba9-9c7c-4e77-b62f-8bbe8307b08d0.1839971</v>
      </c>
      <c r="AL5321">
        <f>IF(_xlfn.XLOOKUP(AK5321,'Tenant shipping bcs'!AF:AF,'Tenant shipping bcs'!J:J,"",0,1)="",1,0)</f>
        <v>0</v>
      </c>
      <c r="AM5321">
        <f t="shared" si="250"/>
        <v>0</v>
      </c>
      <c r="AN5321">
        <f t="shared" si="251"/>
        <v>0</v>
      </c>
      <c r="AO5321">
        <f>IF(Q5321="Combined Adder",IF(SUMIFS('Tenant shipping bcs'!T:T,'Tenant shipping bcs'!B:B,'EN db generated JSON w_codes'!B5321,'Tenant shipping bcs'!C:C,'EN db generated JSON w_codes'!C5321,'Tenant shipping bcs'!E:E,'EN db generated JSON w_codes'!AA5321,'Tenant shipping bcs'!H:H,'EN db generated JSON w_codes'!J5321,'Tenant shipping bcs'!I:I,'EN db generated JSON w_codes'!K5321,'Tenant shipping bcs'!L:L,'EN db generated JSON w_codes'!AB5321,'Tenant shipping bcs'!N:N,'EN db generated JSON w_codes'!AC5321)&lt;&gt;'EN db generated JSON w_codes'!Y5321,1,0),"")</f>
        <v>0</v>
      </c>
    </row>
    <row r="5322" spans="1:41" hidden="1" x14ac:dyDescent="0.25">
      <c r="A5322" t="s">
        <v>17450</v>
      </c>
      <c r="B5322" t="s">
        <v>7734</v>
      </c>
      <c r="C5322" t="s">
        <v>7734</v>
      </c>
      <c r="D5322" t="s">
        <v>26</v>
      </c>
      <c r="E5322" t="s">
        <v>5529</v>
      </c>
      <c r="F5322" t="s">
        <v>3838</v>
      </c>
      <c r="G5322" t="s">
        <v>28</v>
      </c>
      <c r="H5322" t="s">
        <v>17451</v>
      </c>
      <c r="I5322" t="s">
        <v>17450</v>
      </c>
      <c r="J5322" s="1">
        <v>45200</v>
      </c>
      <c r="K5322" s="1">
        <v>45291</v>
      </c>
      <c r="L5322" t="s">
        <v>17456</v>
      </c>
      <c r="M5322" t="s">
        <v>17451</v>
      </c>
      <c r="N5322" s="2">
        <v>870000000000</v>
      </c>
      <c r="O5322" t="s">
        <v>46</v>
      </c>
      <c r="P5322" t="s">
        <v>28</v>
      </c>
      <c r="Q5322" t="s">
        <v>31</v>
      </c>
      <c r="R5322" t="s">
        <v>32</v>
      </c>
      <c r="S5322" t="s">
        <v>28</v>
      </c>
      <c r="T5322" t="s">
        <v>47</v>
      </c>
      <c r="U5322" t="s">
        <v>48</v>
      </c>
      <c r="V5322" t="s">
        <v>28</v>
      </c>
      <c r="W5322" t="s">
        <v>35</v>
      </c>
      <c r="X5322" t="s">
        <v>28</v>
      </c>
      <c r="Y5322">
        <v>0</v>
      </c>
      <c r="Z5322">
        <v>0.9</v>
      </c>
      <c r="AA5322" t="str">
        <f>_xlfn.XLOOKUP(_xlfn.CONCAT(F5322,G5322),'Tenant terminal_alias'!H:H,'Tenant terminal_alias'!B:B,"",0,1)</f>
        <v>640f1785-8727-4191-b180-f88adb71d3f1</v>
      </c>
      <c r="AB5322" t="str">
        <f>_xlfn.XLOOKUP(_xlfn.CONCAT(O5322,P5322),'Tenant product_alias'!H:H,'Tenant product_alias'!B:B,"",0,1)</f>
        <v>ea1f2310-71bb-4b31-a86e-6191e12a9491</v>
      </c>
      <c r="AC5322" t="str">
        <f>_xlfn.XLOOKUP(_xlfn.CONCAT(R5322,S5322),'Tenant line_item_type_alias'!H:H,'Tenant line_item_type_alias'!B:B,"",0,1)</f>
        <v>dc9edc8f-e12e-48ea-b3e4-aeff50ca09b3</v>
      </c>
      <c r="AD5322" t="str">
        <f>IF(Q5322="Combined Adder","NA",_xlfn.XLOOKUP(_xlfn.CONCAT(U5322,V5322),'Tenant index_alias'!H:H,'Tenant index_alias'!B:B,"",0,1))</f>
        <v>5bc49ded-9278-441b-8337-0e3a7e3e9fd3</v>
      </c>
      <c r="AE5322" t="str">
        <f>IF(Q5322="Combined Adder", "NA",_xlfn.XLOOKUP(_xlfn.CONCAT(W5322,X5322),'Tenant price_day_alias'!H:H,'Tenant price_day_alias'!B:B,"",0,1))</f>
        <v>31895e81-3474-4f0f-9ed6-47435f2dc260</v>
      </c>
      <c r="AF5322" t="str">
        <f>_xlfn.XLOOKUP(_xlfn.CONCAT(B5322,C5322,AA5322),'Tenant shipping bcs'!Z:Z,'Tenant shipping bcs'!A:A,"",0,1)</f>
        <v>7a80b842-3412-4168-baf3-4efdfedfbb55</v>
      </c>
      <c r="AG5322" t="str">
        <f>_xlfn.XLOOKUP(_xlfn.CONCAT(B5322,C5322,AA5322,J5322),'Tenant shipping bcs'!AA:AA,'Tenant shipping bcs'!F:F,"",0,1)</f>
        <v>4ceb776e-d433-40f4-82d9-d39abfbb8d4c</v>
      </c>
      <c r="AH5322" s="1">
        <f>_xlfn.XLOOKUP(AG5322,'Tenant shipping bcs'!F:F,'Tenant shipping bcs'!H:H,"",0,1)</f>
        <v>45200</v>
      </c>
      <c r="AI5322" s="1">
        <f>_xlfn.XLOOKUP(AG5322,'Tenant shipping bcs'!F:F,'Tenant shipping bcs'!I:I,"",0,1)</f>
        <v>45291</v>
      </c>
      <c r="AJ5322" t="str">
        <f>_xlfn.XLOOKUP(_xlfn.CONCAT(B5322,C5322,AA5322,AB5322),'Tenant shipping bcs'!AB:AB,'Tenant shipping bcs'!L:L,"",0,1)</f>
        <v>ea1f2310-71bb-4b31-a86e-6191e12a9491</v>
      </c>
      <c r="AK5322" t="str">
        <f t="shared" si="249"/>
        <v>640f1785-8727-4191-b180-f88adb71d3f145200ea1f2310-71bb-4b31-a86e-6191e12a9491dc9edc8f-e12e-48ea-b3e4-aeff50ca09b35bc49ded-9278-441b-8337-0e3a7e3e9fd331895e81-3474-4f0f-9ed6-47435f2dc26000.9</v>
      </c>
      <c r="AL5322">
        <f>IF(_xlfn.XLOOKUP(AK5322,'Tenant shipping bcs'!AF:AF,'Tenant shipping bcs'!J:J,"",0,1)="",1,0)</f>
        <v>0</v>
      </c>
      <c r="AM5322">
        <f t="shared" si="250"/>
        <v>0</v>
      </c>
      <c r="AN5322">
        <f t="shared" si="251"/>
        <v>0</v>
      </c>
      <c r="AO5322" t="str">
        <f>IF(Q5322="Combined Adder",IF(SUMIFS('Tenant shipping bcs'!T:T,'Tenant shipping bcs'!B:B,'EN db generated JSON w_codes'!B5322,'Tenant shipping bcs'!C:C,'EN db generated JSON w_codes'!C5322,'Tenant shipping bcs'!E:E,'EN db generated JSON w_codes'!AA5322,'Tenant shipping bcs'!H:H,'EN db generated JSON w_codes'!J5322,'Tenant shipping bcs'!I:I,'EN db generated JSON w_codes'!K5322,'Tenant shipping bcs'!L:L,'EN db generated JSON w_codes'!AB5322,'Tenant shipping bcs'!N:N,'EN db generated JSON w_codes'!AC5322)&lt;&gt;'EN db generated JSON w_codes'!Y5322,1,0),"")</f>
        <v/>
      </c>
    </row>
    <row r="5323" spans="1:41" hidden="1" x14ac:dyDescent="0.25">
      <c r="A5323" t="s">
        <v>17450</v>
      </c>
      <c r="B5323" t="s">
        <v>7734</v>
      </c>
      <c r="C5323" t="s">
        <v>7734</v>
      </c>
      <c r="D5323" t="s">
        <v>26</v>
      </c>
      <c r="E5323" t="s">
        <v>5529</v>
      </c>
      <c r="F5323" t="s">
        <v>3838</v>
      </c>
      <c r="G5323" t="s">
        <v>28</v>
      </c>
      <c r="H5323" t="s">
        <v>17451</v>
      </c>
      <c r="I5323" t="s">
        <v>17450</v>
      </c>
      <c r="J5323" s="1">
        <v>45200</v>
      </c>
      <c r="K5323" s="1">
        <v>45291</v>
      </c>
      <c r="L5323" t="s">
        <v>17460</v>
      </c>
      <c r="M5323" t="s">
        <v>17451</v>
      </c>
      <c r="N5323" s="2">
        <v>870000000000</v>
      </c>
      <c r="O5323" t="s">
        <v>46</v>
      </c>
      <c r="P5323" t="s">
        <v>28</v>
      </c>
      <c r="Q5323" t="s">
        <v>36</v>
      </c>
      <c r="R5323" t="s">
        <v>37</v>
      </c>
      <c r="S5323" t="s">
        <v>28</v>
      </c>
      <c r="T5323" t="s">
        <v>38</v>
      </c>
      <c r="U5323" t="s">
        <v>39</v>
      </c>
      <c r="V5323" t="s">
        <v>28</v>
      </c>
      <c r="W5323" t="s">
        <v>35</v>
      </c>
      <c r="X5323" t="s">
        <v>28</v>
      </c>
      <c r="Y5323">
        <v>0</v>
      </c>
      <c r="Z5323">
        <v>-0.1</v>
      </c>
      <c r="AA5323" t="str">
        <f>_xlfn.XLOOKUP(_xlfn.CONCAT(F5323,G5323),'Tenant terminal_alias'!H:H,'Tenant terminal_alias'!B:B,"",0,1)</f>
        <v>640f1785-8727-4191-b180-f88adb71d3f1</v>
      </c>
      <c r="AB5323" t="str">
        <f>_xlfn.XLOOKUP(_xlfn.CONCAT(O5323,P5323),'Tenant product_alias'!H:H,'Tenant product_alias'!B:B,"",0,1)</f>
        <v>ea1f2310-71bb-4b31-a86e-6191e12a9491</v>
      </c>
      <c r="AC5323" t="str">
        <f>_xlfn.XLOOKUP(_xlfn.CONCAT(R5323,S5323),'Tenant line_item_type_alias'!H:H,'Tenant line_item_type_alias'!B:B,"",0,1)</f>
        <v>31855626-d6c1-43f2-a691-837ee101f276</v>
      </c>
      <c r="AD5323" t="str">
        <f>IF(Q5323="Combined Adder","NA",_xlfn.XLOOKUP(_xlfn.CONCAT(U5323,V5323),'Tenant index_alias'!H:H,'Tenant index_alias'!B:B,"",0,1))</f>
        <v>5551fa74-a5bd-4ad7-8476-5772d2ff67b4</v>
      </c>
      <c r="AE5323" t="str">
        <f>IF(Q5323="Combined Adder", "NA",_xlfn.XLOOKUP(_xlfn.CONCAT(W5323,X5323),'Tenant price_day_alias'!H:H,'Tenant price_day_alias'!B:B,"",0,1))</f>
        <v>31895e81-3474-4f0f-9ed6-47435f2dc260</v>
      </c>
      <c r="AF5323" t="str">
        <f>_xlfn.XLOOKUP(_xlfn.CONCAT(B5323,C5323,AA5323),'Tenant shipping bcs'!Z:Z,'Tenant shipping bcs'!A:A,"",0,1)</f>
        <v>7a80b842-3412-4168-baf3-4efdfedfbb55</v>
      </c>
      <c r="AG5323" t="str">
        <f>_xlfn.XLOOKUP(_xlfn.CONCAT(B5323,C5323,AA5323,J5323),'Tenant shipping bcs'!AA:AA,'Tenant shipping bcs'!F:F,"",0,1)</f>
        <v>4ceb776e-d433-40f4-82d9-d39abfbb8d4c</v>
      </c>
      <c r="AH5323" s="1">
        <f>_xlfn.XLOOKUP(AG5323,'Tenant shipping bcs'!F:F,'Tenant shipping bcs'!H:H,"",0,1)</f>
        <v>45200</v>
      </c>
      <c r="AI5323" s="1">
        <f>_xlfn.XLOOKUP(AG5323,'Tenant shipping bcs'!F:F,'Tenant shipping bcs'!I:I,"",0,1)</f>
        <v>45291</v>
      </c>
      <c r="AJ5323" t="str">
        <f>_xlfn.XLOOKUP(_xlfn.CONCAT(B5323,C5323,AA5323,AB5323),'Tenant shipping bcs'!AB:AB,'Tenant shipping bcs'!L:L,"",0,1)</f>
        <v>ea1f2310-71bb-4b31-a86e-6191e12a9491</v>
      </c>
      <c r="AK5323" t="str">
        <f t="shared" si="249"/>
        <v>640f1785-8727-4191-b180-f88adb71d3f145200ea1f2310-71bb-4b31-a86e-6191e12a949131855626-d6c1-43f2-a691-837ee101f2765551fa74-a5bd-4ad7-8476-5772d2ff67b431895e81-3474-4f0f-9ed6-47435f2dc2600-0.1</v>
      </c>
      <c r="AL5323">
        <f>IF(_xlfn.XLOOKUP(AK5323,'Tenant shipping bcs'!AF:AF,'Tenant shipping bcs'!J:J,"",0,1)="",1,0)</f>
        <v>0</v>
      </c>
      <c r="AM5323">
        <f t="shared" si="250"/>
        <v>0</v>
      </c>
      <c r="AN5323">
        <f t="shared" si="251"/>
        <v>0</v>
      </c>
      <c r="AO5323" t="str">
        <f>IF(Q5323="Combined Adder",IF(SUMIFS('Tenant shipping bcs'!T:T,'Tenant shipping bcs'!B:B,'EN db generated JSON w_codes'!B5323,'Tenant shipping bcs'!C:C,'EN db generated JSON w_codes'!C5323,'Tenant shipping bcs'!E:E,'EN db generated JSON w_codes'!AA5323,'Tenant shipping bcs'!H:H,'EN db generated JSON w_codes'!J5323,'Tenant shipping bcs'!I:I,'EN db generated JSON w_codes'!K5323,'Tenant shipping bcs'!L:L,'EN db generated JSON w_codes'!AB5323,'Tenant shipping bcs'!N:N,'EN db generated JSON w_codes'!AC5323)&lt;&gt;'EN db generated JSON w_codes'!Y5323,1,0),"")</f>
        <v/>
      </c>
    </row>
    <row r="5324" spans="1:41" hidden="1" x14ac:dyDescent="0.25">
      <c r="A5324" t="s">
        <v>17450</v>
      </c>
      <c r="B5324" t="s">
        <v>7734</v>
      </c>
      <c r="C5324" t="s">
        <v>7734</v>
      </c>
      <c r="D5324" t="s">
        <v>26</v>
      </c>
      <c r="E5324" t="s">
        <v>5529</v>
      </c>
      <c r="F5324" t="s">
        <v>3838</v>
      </c>
      <c r="G5324" t="s">
        <v>28</v>
      </c>
      <c r="H5324" t="s">
        <v>17451</v>
      </c>
      <c r="I5324" t="s">
        <v>17450</v>
      </c>
      <c r="J5324" s="1">
        <v>45200</v>
      </c>
      <c r="K5324" s="1">
        <v>45291</v>
      </c>
      <c r="L5324" t="s">
        <v>17455</v>
      </c>
      <c r="M5324" t="s">
        <v>17451</v>
      </c>
      <c r="N5324" s="2">
        <v>870000000000</v>
      </c>
      <c r="O5324" t="s">
        <v>46</v>
      </c>
      <c r="P5324" t="s">
        <v>28</v>
      </c>
      <c r="Q5324" t="s">
        <v>40</v>
      </c>
      <c r="R5324" t="s">
        <v>41</v>
      </c>
      <c r="S5324" t="s">
        <v>28</v>
      </c>
      <c r="T5324" t="s">
        <v>42</v>
      </c>
      <c r="U5324" t="s">
        <v>43</v>
      </c>
      <c r="V5324" t="s">
        <v>28</v>
      </c>
      <c r="W5324" t="s">
        <v>35</v>
      </c>
      <c r="X5324" t="s">
        <v>28</v>
      </c>
      <c r="Y5324">
        <v>0</v>
      </c>
      <c r="Z5324">
        <v>0.1</v>
      </c>
      <c r="AA5324" t="str">
        <f>_xlfn.XLOOKUP(_xlfn.CONCAT(F5324,G5324),'Tenant terminal_alias'!H:H,'Tenant terminal_alias'!B:B,"",0,1)</f>
        <v>640f1785-8727-4191-b180-f88adb71d3f1</v>
      </c>
      <c r="AB5324" t="str">
        <f>_xlfn.XLOOKUP(_xlfn.CONCAT(O5324,P5324),'Tenant product_alias'!H:H,'Tenant product_alias'!B:B,"",0,1)</f>
        <v>ea1f2310-71bb-4b31-a86e-6191e12a9491</v>
      </c>
      <c r="AC5324" t="str">
        <f>_xlfn.XLOOKUP(_xlfn.CONCAT(R5324,S5324),'Tenant line_item_type_alias'!H:H,'Tenant line_item_type_alias'!B:B,"",0,1)</f>
        <v>48f38a0b-1bf1-4df5-9979-f0b282c4299e</v>
      </c>
      <c r="AD5324" t="str">
        <f>IF(Q5324="Combined Adder","NA",_xlfn.XLOOKUP(_xlfn.CONCAT(U5324,V5324),'Tenant index_alias'!H:H,'Tenant index_alias'!B:B,"",0,1))</f>
        <v>bd129d86-a2c9-4c24-8a8a-57aee07c72b7</v>
      </c>
      <c r="AE5324" t="str">
        <f>IF(Q5324="Combined Adder", "NA",_xlfn.XLOOKUP(_xlfn.CONCAT(W5324,X5324),'Tenant price_day_alias'!H:H,'Tenant price_day_alias'!B:B,"",0,1))</f>
        <v>31895e81-3474-4f0f-9ed6-47435f2dc260</v>
      </c>
      <c r="AF5324" t="str">
        <f>_xlfn.XLOOKUP(_xlfn.CONCAT(B5324,C5324,AA5324),'Tenant shipping bcs'!Z:Z,'Tenant shipping bcs'!A:A,"",0,1)</f>
        <v>7a80b842-3412-4168-baf3-4efdfedfbb55</v>
      </c>
      <c r="AG5324" t="str">
        <f>_xlfn.XLOOKUP(_xlfn.CONCAT(B5324,C5324,AA5324,J5324),'Tenant shipping bcs'!AA:AA,'Tenant shipping bcs'!F:F,"",0,1)</f>
        <v>4ceb776e-d433-40f4-82d9-d39abfbb8d4c</v>
      </c>
      <c r="AH5324" s="1">
        <f>_xlfn.XLOOKUP(AG5324,'Tenant shipping bcs'!F:F,'Tenant shipping bcs'!H:H,"",0,1)</f>
        <v>45200</v>
      </c>
      <c r="AI5324" s="1">
        <f>_xlfn.XLOOKUP(AG5324,'Tenant shipping bcs'!F:F,'Tenant shipping bcs'!I:I,"",0,1)</f>
        <v>45291</v>
      </c>
      <c r="AJ5324" t="str">
        <f>_xlfn.XLOOKUP(_xlfn.CONCAT(B5324,C5324,AA5324,AB5324),'Tenant shipping bcs'!AB:AB,'Tenant shipping bcs'!L:L,"",0,1)</f>
        <v>ea1f2310-71bb-4b31-a86e-6191e12a9491</v>
      </c>
      <c r="AK5324" t="str">
        <f t="shared" si="249"/>
        <v>640f1785-8727-4191-b180-f88adb71d3f145200ea1f2310-71bb-4b31-a86e-6191e12a949148f38a0b-1bf1-4df5-9979-f0b282c4299ebd129d86-a2c9-4c24-8a8a-57aee07c72b731895e81-3474-4f0f-9ed6-47435f2dc26000.1</v>
      </c>
      <c r="AL5324">
        <f>IF(_xlfn.XLOOKUP(AK5324,'Tenant shipping bcs'!AF:AF,'Tenant shipping bcs'!J:J,"",0,1)="",1,0)</f>
        <v>0</v>
      </c>
      <c r="AM5324">
        <f t="shared" si="250"/>
        <v>0</v>
      </c>
      <c r="AN5324">
        <f t="shared" si="251"/>
        <v>0</v>
      </c>
      <c r="AO5324" t="str">
        <f>IF(Q5324="Combined Adder",IF(SUMIFS('Tenant shipping bcs'!T:T,'Tenant shipping bcs'!B:B,'EN db generated JSON w_codes'!B5324,'Tenant shipping bcs'!C:C,'EN db generated JSON w_codes'!C5324,'Tenant shipping bcs'!E:E,'EN db generated JSON w_codes'!AA5324,'Tenant shipping bcs'!H:H,'EN db generated JSON w_codes'!J5324,'Tenant shipping bcs'!I:I,'EN db generated JSON w_codes'!K5324,'Tenant shipping bcs'!L:L,'EN db generated JSON w_codes'!AB5324,'Tenant shipping bcs'!N:N,'EN db generated JSON w_codes'!AC5324)&lt;&gt;'EN db generated JSON w_codes'!Y5324,1,0),"")</f>
        <v/>
      </c>
    </row>
    <row r="5325" spans="1:41" hidden="1" x14ac:dyDescent="0.25">
      <c r="A5325" t="s">
        <v>17450</v>
      </c>
      <c r="B5325" t="s">
        <v>7734</v>
      </c>
      <c r="C5325" t="s">
        <v>7734</v>
      </c>
      <c r="D5325" t="s">
        <v>26</v>
      </c>
      <c r="E5325" t="s">
        <v>5529</v>
      </c>
      <c r="F5325" t="s">
        <v>3838</v>
      </c>
      <c r="G5325" t="s">
        <v>28</v>
      </c>
      <c r="H5325" t="s">
        <v>17451</v>
      </c>
      <c r="I5325" t="s">
        <v>17450</v>
      </c>
      <c r="J5325" s="1">
        <v>45200</v>
      </c>
      <c r="K5325" s="1">
        <v>45291</v>
      </c>
      <c r="L5325" t="s">
        <v>17464</v>
      </c>
      <c r="M5325" t="s">
        <v>17451</v>
      </c>
      <c r="N5325" s="2">
        <v>870000000000</v>
      </c>
      <c r="O5325" t="s">
        <v>46</v>
      </c>
      <c r="P5325" t="s">
        <v>28</v>
      </c>
      <c r="Q5325" t="s">
        <v>44</v>
      </c>
      <c r="R5325" t="s">
        <v>45</v>
      </c>
      <c r="S5325" t="s">
        <v>28</v>
      </c>
      <c r="Y5325">
        <v>0.18414169999999999</v>
      </c>
      <c r="Z5325">
        <v>1</v>
      </c>
      <c r="AA5325" t="str">
        <f>_xlfn.XLOOKUP(_xlfn.CONCAT(F5325,G5325),'Tenant terminal_alias'!H:H,'Tenant terminal_alias'!B:B,"",0,1)</f>
        <v>640f1785-8727-4191-b180-f88adb71d3f1</v>
      </c>
      <c r="AB5325" t="str">
        <f>_xlfn.XLOOKUP(_xlfn.CONCAT(O5325,P5325),'Tenant product_alias'!H:H,'Tenant product_alias'!B:B,"",0,1)</f>
        <v>ea1f2310-71bb-4b31-a86e-6191e12a9491</v>
      </c>
      <c r="AC5325" t="str">
        <f>_xlfn.XLOOKUP(_xlfn.CONCAT(R5325,S5325),'Tenant line_item_type_alias'!H:H,'Tenant line_item_type_alias'!B:B,"",0,1)</f>
        <v>5c076ba9-9c7c-4e77-b62f-8bbe8307b08d</v>
      </c>
      <c r="AD5325" t="str">
        <f>IF(Q5325="Combined Adder","NA",_xlfn.XLOOKUP(_xlfn.CONCAT(U5325,V5325),'Tenant index_alias'!H:H,'Tenant index_alias'!B:B,"",0,1))</f>
        <v>NA</v>
      </c>
      <c r="AE5325" t="str">
        <f>IF(Q5325="Combined Adder", "NA",_xlfn.XLOOKUP(_xlfn.CONCAT(W5325,X5325),'Tenant price_day_alias'!H:H,'Tenant price_day_alias'!B:B,"",0,1))</f>
        <v>NA</v>
      </c>
      <c r="AF5325" t="str">
        <f>_xlfn.XLOOKUP(_xlfn.CONCAT(B5325,C5325,AA5325),'Tenant shipping bcs'!Z:Z,'Tenant shipping bcs'!A:A,"",0,1)</f>
        <v>7a80b842-3412-4168-baf3-4efdfedfbb55</v>
      </c>
      <c r="AG5325" t="str">
        <f>_xlfn.XLOOKUP(_xlfn.CONCAT(B5325,C5325,AA5325,J5325),'Tenant shipping bcs'!AA:AA,'Tenant shipping bcs'!F:F,"",0,1)</f>
        <v>4ceb776e-d433-40f4-82d9-d39abfbb8d4c</v>
      </c>
      <c r="AH5325" s="1">
        <f>_xlfn.XLOOKUP(AG5325,'Tenant shipping bcs'!F:F,'Tenant shipping bcs'!H:H,"",0,1)</f>
        <v>45200</v>
      </c>
      <c r="AI5325" s="1">
        <f>_xlfn.XLOOKUP(AG5325,'Tenant shipping bcs'!F:F,'Tenant shipping bcs'!I:I,"",0,1)</f>
        <v>45291</v>
      </c>
      <c r="AJ5325" t="str">
        <f>_xlfn.XLOOKUP(_xlfn.CONCAT(B5325,C5325,AA5325,AB5325),'Tenant shipping bcs'!AB:AB,'Tenant shipping bcs'!L:L,"",0,1)</f>
        <v>ea1f2310-71bb-4b31-a86e-6191e12a9491</v>
      </c>
      <c r="AK5325" t="str">
        <f t="shared" si="249"/>
        <v>640f1785-8727-4191-b180-f88adb71d3f145200ea1f2310-71bb-4b31-a86e-6191e12a94915c076ba9-9c7c-4e77-b62f-8bbe8307b08d0.18414171</v>
      </c>
      <c r="AL5325">
        <f>IF(_xlfn.XLOOKUP(AK5325,'Tenant shipping bcs'!AF:AF,'Tenant shipping bcs'!J:J,"",0,1)="",1,0)</f>
        <v>0</v>
      </c>
      <c r="AM5325">
        <f t="shared" si="250"/>
        <v>0</v>
      </c>
      <c r="AN5325">
        <f t="shared" si="251"/>
        <v>0</v>
      </c>
      <c r="AO5325">
        <f>IF(Q5325="Combined Adder",IF(SUMIFS('Tenant shipping bcs'!T:T,'Tenant shipping bcs'!B:B,'EN db generated JSON w_codes'!B5325,'Tenant shipping bcs'!C:C,'EN db generated JSON w_codes'!C5325,'Tenant shipping bcs'!E:E,'EN db generated JSON w_codes'!AA5325,'Tenant shipping bcs'!H:H,'EN db generated JSON w_codes'!J5325,'Tenant shipping bcs'!I:I,'EN db generated JSON w_codes'!K5325,'Tenant shipping bcs'!L:L,'EN db generated JSON w_codes'!AB5325,'Tenant shipping bcs'!N:N,'EN db generated JSON w_codes'!AC5325)&lt;&gt;'EN db generated JSON w_codes'!Y5325,1,0),"")</f>
        <v>0</v>
      </c>
    </row>
    <row r="5326" spans="1:41" hidden="1" x14ac:dyDescent="0.25">
      <c r="A5326" t="s">
        <v>17450</v>
      </c>
      <c r="B5326" t="s">
        <v>7734</v>
      </c>
      <c r="C5326" t="s">
        <v>7734</v>
      </c>
      <c r="D5326" t="s">
        <v>26</v>
      </c>
      <c r="E5326" t="s">
        <v>5529</v>
      </c>
      <c r="F5326" t="s">
        <v>3838</v>
      </c>
      <c r="G5326" t="s">
        <v>28</v>
      </c>
      <c r="H5326" t="s">
        <v>17468</v>
      </c>
      <c r="I5326" t="s">
        <v>17450</v>
      </c>
      <c r="J5326" s="1">
        <v>45292</v>
      </c>
      <c r="K5326" s="1">
        <v>45473</v>
      </c>
      <c r="L5326" t="s">
        <v>17476</v>
      </c>
      <c r="M5326" t="s">
        <v>17468</v>
      </c>
      <c r="N5326" s="2">
        <v>910000000000</v>
      </c>
      <c r="O5326" t="s">
        <v>92</v>
      </c>
      <c r="P5326" t="s">
        <v>28</v>
      </c>
      <c r="Q5326" t="s">
        <v>31</v>
      </c>
      <c r="R5326" t="s">
        <v>32</v>
      </c>
      <c r="S5326" t="s">
        <v>28</v>
      </c>
      <c r="T5326" t="s">
        <v>33</v>
      </c>
      <c r="U5326" t="s">
        <v>34</v>
      </c>
      <c r="V5326" t="s">
        <v>28</v>
      </c>
      <c r="W5326" t="s">
        <v>35</v>
      </c>
      <c r="X5326" t="s">
        <v>28</v>
      </c>
      <c r="Y5326">
        <v>0</v>
      </c>
      <c r="Z5326">
        <v>0.9</v>
      </c>
      <c r="AA5326" t="str">
        <f>_xlfn.XLOOKUP(_xlfn.CONCAT(F5326,G5326),'Tenant terminal_alias'!H:H,'Tenant terminal_alias'!B:B,"",0,1)</f>
        <v>640f1785-8727-4191-b180-f88adb71d3f1</v>
      </c>
      <c r="AB5326" t="str">
        <f>_xlfn.XLOOKUP(_xlfn.CONCAT(O5326,P5326),'Tenant product_alias'!H:H,'Tenant product_alias'!B:B,"",0,1)</f>
        <v>2b367a97-94b2-4dd7-8082-130f85e0a736</v>
      </c>
      <c r="AC5326" t="str">
        <f>_xlfn.XLOOKUP(_xlfn.CONCAT(R5326,S5326),'Tenant line_item_type_alias'!H:H,'Tenant line_item_type_alias'!B:B,"",0,1)</f>
        <v>dc9edc8f-e12e-48ea-b3e4-aeff50ca09b3</v>
      </c>
      <c r="AD5326" t="str">
        <f>IF(Q5326="Combined Adder","NA",_xlfn.XLOOKUP(_xlfn.CONCAT(U5326,V5326),'Tenant index_alias'!H:H,'Tenant index_alias'!B:B,"",0,1))</f>
        <v>eecaa605-e371-4b55-b3f8-22c549a44595</v>
      </c>
      <c r="AE5326" t="str">
        <f>IF(Q5326="Combined Adder", "NA",_xlfn.XLOOKUP(_xlfn.CONCAT(W5326,X5326),'Tenant price_day_alias'!H:H,'Tenant price_day_alias'!B:B,"",0,1))</f>
        <v>31895e81-3474-4f0f-9ed6-47435f2dc260</v>
      </c>
      <c r="AF5326" t="str">
        <f>_xlfn.XLOOKUP(_xlfn.CONCAT(B5326,C5326,AA5326),'Tenant shipping bcs'!Z:Z,'Tenant shipping bcs'!A:A,"",0,1)</f>
        <v>7a80b842-3412-4168-baf3-4efdfedfbb55</v>
      </c>
      <c r="AG5326" t="str">
        <f>_xlfn.XLOOKUP(_xlfn.CONCAT(B5326,C5326,AA5326,J5326),'Tenant shipping bcs'!AA:AA,'Tenant shipping bcs'!F:F,"",0,1)</f>
        <v>19aff674-4c47-4395-942c-0f0117cc3aef</v>
      </c>
      <c r="AH5326" s="1">
        <f>_xlfn.XLOOKUP(AG5326,'Tenant shipping bcs'!F:F,'Tenant shipping bcs'!H:H,"",0,1)</f>
        <v>45292</v>
      </c>
      <c r="AI5326" s="1">
        <f>_xlfn.XLOOKUP(AG5326,'Tenant shipping bcs'!F:F,'Tenant shipping bcs'!I:I,"",0,1)</f>
        <v>45473</v>
      </c>
      <c r="AJ5326" t="str">
        <f>_xlfn.XLOOKUP(_xlfn.CONCAT(B5326,C5326,AA5326,AB5326),'Tenant shipping bcs'!AB:AB,'Tenant shipping bcs'!L:L,"",0,1)</f>
        <v>2b367a97-94b2-4dd7-8082-130f85e0a736</v>
      </c>
      <c r="AK5326" t="str">
        <f t="shared" si="249"/>
        <v>640f1785-8727-4191-b180-f88adb71d3f1452922b367a97-94b2-4dd7-8082-130f85e0a736dc9edc8f-e12e-48ea-b3e4-aeff50ca09b3eecaa605-e371-4b55-b3f8-22c549a4459531895e81-3474-4f0f-9ed6-47435f2dc26000.9</v>
      </c>
      <c r="AL5326">
        <f>IF(_xlfn.XLOOKUP(AK5326,'Tenant shipping bcs'!AF:AF,'Tenant shipping bcs'!J:J,"",0,1)="",1,0)</f>
        <v>0</v>
      </c>
      <c r="AM5326">
        <f t="shared" si="250"/>
        <v>0</v>
      </c>
      <c r="AN5326">
        <f t="shared" si="251"/>
        <v>0</v>
      </c>
      <c r="AO5326" t="str">
        <f>IF(Q5326="Combined Adder",IF(SUMIFS('Tenant shipping bcs'!T:T,'Tenant shipping bcs'!B:B,'EN db generated JSON w_codes'!B5326,'Tenant shipping bcs'!C:C,'EN db generated JSON w_codes'!C5326,'Tenant shipping bcs'!E:E,'EN db generated JSON w_codes'!AA5326,'Tenant shipping bcs'!H:H,'EN db generated JSON w_codes'!J5326,'Tenant shipping bcs'!I:I,'EN db generated JSON w_codes'!K5326,'Tenant shipping bcs'!L:L,'EN db generated JSON w_codes'!AB5326,'Tenant shipping bcs'!N:N,'EN db generated JSON w_codes'!AC5326)&lt;&gt;'EN db generated JSON w_codes'!Y5326,1,0),"")</f>
        <v/>
      </c>
    </row>
    <row r="5327" spans="1:41" hidden="1" x14ac:dyDescent="0.25">
      <c r="A5327" t="s">
        <v>17450</v>
      </c>
      <c r="B5327" t="s">
        <v>7734</v>
      </c>
      <c r="C5327" t="s">
        <v>7734</v>
      </c>
      <c r="D5327" t="s">
        <v>26</v>
      </c>
      <c r="E5327" t="s">
        <v>5529</v>
      </c>
      <c r="F5327" t="s">
        <v>3838</v>
      </c>
      <c r="G5327" t="s">
        <v>28</v>
      </c>
      <c r="H5327" t="s">
        <v>17468</v>
      </c>
      <c r="I5327" t="s">
        <v>17450</v>
      </c>
      <c r="J5327" s="1">
        <v>45292</v>
      </c>
      <c r="K5327" s="1">
        <v>45473</v>
      </c>
      <c r="L5327" t="s">
        <v>17470</v>
      </c>
      <c r="M5327" t="s">
        <v>17468</v>
      </c>
      <c r="N5327" s="2">
        <v>910000000000</v>
      </c>
      <c r="O5327" t="s">
        <v>92</v>
      </c>
      <c r="P5327" t="s">
        <v>28</v>
      </c>
      <c r="Q5327" t="s">
        <v>36</v>
      </c>
      <c r="R5327" t="s">
        <v>37</v>
      </c>
      <c r="S5327" t="s">
        <v>28</v>
      </c>
      <c r="T5327" t="s">
        <v>38</v>
      </c>
      <c r="U5327" t="s">
        <v>39</v>
      </c>
      <c r="V5327" t="s">
        <v>28</v>
      </c>
      <c r="W5327" t="s">
        <v>35</v>
      </c>
      <c r="X5327" t="s">
        <v>28</v>
      </c>
      <c r="Y5327">
        <v>0</v>
      </c>
      <c r="Z5327">
        <v>-0.1</v>
      </c>
      <c r="AA5327" t="str">
        <f>_xlfn.XLOOKUP(_xlfn.CONCAT(F5327,G5327),'Tenant terminal_alias'!H:H,'Tenant terminal_alias'!B:B,"",0,1)</f>
        <v>640f1785-8727-4191-b180-f88adb71d3f1</v>
      </c>
      <c r="AB5327" t="str">
        <f>_xlfn.XLOOKUP(_xlfn.CONCAT(O5327,P5327),'Tenant product_alias'!H:H,'Tenant product_alias'!B:B,"",0,1)</f>
        <v>2b367a97-94b2-4dd7-8082-130f85e0a736</v>
      </c>
      <c r="AC5327" t="str">
        <f>_xlfn.XLOOKUP(_xlfn.CONCAT(R5327,S5327),'Tenant line_item_type_alias'!H:H,'Tenant line_item_type_alias'!B:B,"",0,1)</f>
        <v>31855626-d6c1-43f2-a691-837ee101f276</v>
      </c>
      <c r="AD5327" t="str">
        <f>IF(Q5327="Combined Adder","NA",_xlfn.XLOOKUP(_xlfn.CONCAT(U5327,V5327),'Tenant index_alias'!H:H,'Tenant index_alias'!B:B,"",0,1))</f>
        <v>5551fa74-a5bd-4ad7-8476-5772d2ff67b4</v>
      </c>
      <c r="AE5327" t="str">
        <f>IF(Q5327="Combined Adder", "NA",_xlfn.XLOOKUP(_xlfn.CONCAT(W5327,X5327),'Tenant price_day_alias'!H:H,'Tenant price_day_alias'!B:B,"",0,1))</f>
        <v>31895e81-3474-4f0f-9ed6-47435f2dc260</v>
      </c>
      <c r="AF5327" t="str">
        <f>_xlfn.XLOOKUP(_xlfn.CONCAT(B5327,C5327,AA5327),'Tenant shipping bcs'!Z:Z,'Tenant shipping bcs'!A:A,"",0,1)</f>
        <v>7a80b842-3412-4168-baf3-4efdfedfbb55</v>
      </c>
      <c r="AG5327" t="str">
        <f>_xlfn.XLOOKUP(_xlfn.CONCAT(B5327,C5327,AA5327,J5327),'Tenant shipping bcs'!AA:AA,'Tenant shipping bcs'!F:F,"",0,1)</f>
        <v>19aff674-4c47-4395-942c-0f0117cc3aef</v>
      </c>
      <c r="AH5327" s="1">
        <f>_xlfn.XLOOKUP(AG5327,'Tenant shipping bcs'!F:F,'Tenant shipping bcs'!H:H,"",0,1)</f>
        <v>45292</v>
      </c>
      <c r="AI5327" s="1">
        <f>_xlfn.XLOOKUP(AG5327,'Tenant shipping bcs'!F:F,'Tenant shipping bcs'!I:I,"",0,1)</f>
        <v>45473</v>
      </c>
      <c r="AJ5327" t="str">
        <f>_xlfn.XLOOKUP(_xlfn.CONCAT(B5327,C5327,AA5327,AB5327),'Tenant shipping bcs'!AB:AB,'Tenant shipping bcs'!L:L,"",0,1)</f>
        <v>2b367a97-94b2-4dd7-8082-130f85e0a736</v>
      </c>
      <c r="AK5327" t="str">
        <f t="shared" si="249"/>
        <v>640f1785-8727-4191-b180-f88adb71d3f1452922b367a97-94b2-4dd7-8082-130f85e0a73631855626-d6c1-43f2-a691-837ee101f2765551fa74-a5bd-4ad7-8476-5772d2ff67b431895e81-3474-4f0f-9ed6-47435f2dc2600-0.1</v>
      </c>
      <c r="AL5327">
        <f>IF(_xlfn.XLOOKUP(AK5327,'Tenant shipping bcs'!AF:AF,'Tenant shipping bcs'!J:J,"",0,1)="",1,0)</f>
        <v>0</v>
      </c>
      <c r="AM5327">
        <f t="shared" si="250"/>
        <v>0</v>
      </c>
      <c r="AN5327">
        <f t="shared" si="251"/>
        <v>0</v>
      </c>
      <c r="AO5327" t="str">
        <f>IF(Q5327="Combined Adder",IF(SUMIFS('Tenant shipping bcs'!T:T,'Tenant shipping bcs'!B:B,'EN db generated JSON w_codes'!B5327,'Tenant shipping bcs'!C:C,'EN db generated JSON w_codes'!C5327,'Tenant shipping bcs'!E:E,'EN db generated JSON w_codes'!AA5327,'Tenant shipping bcs'!H:H,'EN db generated JSON w_codes'!J5327,'Tenant shipping bcs'!I:I,'EN db generated JSON w_codes'!K5327,'Tenant shipping bcs'!L:L,'EN db generated JSON w_codes'!AB5327,'Tenant shipping bcs'!N:N,'EN db generated JSON w_codes'!AC5327)&lt;&gt;'EN db generated JSON w_codes'!Y5327,1,0),"")</f>
        <v/>
      </c>
    </row>
    <row r="5328" spans="1:41" hidden="1" x14ac:dyDescent="0.25">
      <c r="A5328" t="s">
        <v>17450</v>
      </c>
      <c r="B5328" t="s">
        <v>7734</v>
      </c>
      <c r="C5328" t="s">
        <v>7734</v>
      </c>
      <c r="D5328" t="s">
        <v>26</v>
      </c>
      <c r="E5328" t="s">
        <v>5529</v>
      </c>
      <c r="F5328" t="s">
        <v>3838</v>
      </c>
      <c r="G5328" t="s">
        <v>28</v>
      </c>
      <c r="H5328" t="s">
        <v>17468</v>
      </c>
      <c r="I5328" t="s">
        <v>17450</v>
      </c>
      <c r="J5328" s="1">
        <v>45292</v>
      </c>
      <c r="K5328" s="1">
        <v>45473</v>
      </c>
      <c r="L5328" t="s">
        <v>17471</v>
      </c>
      <c r="M5328" t="s">
        <v>17468</v>
      </c>
      <c r="N5328" s="2">
        <v>910000000000</v>
      </c>
      <c r="O5328" t="s">
        <v>92</v>
      </c>
      <c r="P5328" t="s">
        <v>28</v>
      </c>
      <c r="Q5328" t="s">
        <v>40</v>
      </c>
      <c r="R5328" t="s">
        <v>41</v>
      </c>
      <c r="S5328" t="s">
        <v>28</v>
      </c>
      <c r="T5328" t="s">
        <v>42</v>
      </c>
      <c r="U5328" t="s">
        <v>43</v>
      </c>
      <c r="V5328" t="s">
        <v>28</v>
      </c>
      <c r="W5328" t="s">
        <v>35</v>
      </c>
      <c r="X5328" t="s">
        <v>28</v>
      </c>
      <c r="Y5328">
        <v>0</v>
      </c>
      <c r="Z5328">
        <v>0.1</v>
      </c>
      <c r="AA5328" t="str">
        <f>_xlfn.XLOOKUP(_xlfn.CONCAT(F5328,G5328),'Tenant terminal_alias'!H:H,'Tenant terminal_alias'!B:B,"",0,1)</f>
        <v>640f1785-8727-4191-b180-f88adb71d3f1</v>
      </c>
      <c r="AB5328" t="str">
        <f>_xlfn.XLOOKUP(_xlfn.CONCAT(O5328,P5328),'Tenant product_alias'!H:H,'Tenant product_alias'!B:B,"",0,1)</f>
        <v>2b367a97-94b2-4dd7-8082-130f85e0a736</v>
      </c>
      <c r="AC5328" t="str">
        <f>_xlfn.XLOOKUP(_xlfn.CONCAT(R5328,S5328),'Tenant line_item_type_alias'!H:H,'Tenant line_item_type_alias'!B:B,"",0,1)</f>
        <v>48f38a0b-1bf1-4df5-9979-f0b282c4299e</v>
      </c>
      <c r="AD5328" t="str">
        <f>IF(Q5328="Combined Adder","NA",_xlfn.XLOOKUP(_xlfn.CONCAT(U5328,V5328),'Tenant index_alias'!H:H,'Tenant index_alias'!B:B,"",0,1))</f>
        <v>bd129d86-a2c9-4c24-8a8a-57aee07c72b7</v>
      </c>
      <c r="AE5328" t="str">
        <f>IF(Q5328="Combined Adder", "NA",_xlfn.XLOOKUP(_xlfn.CONCAT(W5328,X5328),'Tenant price_day_alias'!H:H,'Tenant price_day_alias'!B:B,"",0,1))</f>
        <v>31895e81-3474-4f0f-9ed6-47435f2dc260</v>
      </c>
      <c r="AF5328" t="str">
        <f>_xlfn.XLOOKUP(_xlfn.CONCAT(B5328,C5328,AA5328),'Tenant shipping bcs'!Z:Z,'Tenant shipping bcs'!A:A,"",0,1)</f>
        <v>7a80b842-3412-4168-baf3-4efdfedfbb55</v>
      </c>
      <c r="AG5328" t="str">
        <f>_xlfn.XLOOKUP(_xlfn.CONCAT(B5328,C5328,AA5328,J5328),'Tenant shipping bcs'!AA:AA,'Tenant shipping bcs'!F:F,"",0,1)</f>
        <v>19aff674-4c47-4395-942c-0f0117cc3aef</v>
      </c>
      <c r="AH5328" s="1">
        <f>_xlfn.XLOOKUP(AG5328,'Tenant shipping bcs'!F:F,'Tenant shipping bcs'!H:H,"",0,1)</f>
        <v>45292</v>
      </c>
      <c r="AI5328" s="1">
        <f>_xlfn.XLOOKUP(AG5328,'Tenant shipping bcs'!F:F,'Tenant shipping bcs'!I:I,"",0,1)</f>
        <v>45473</v>
      </c>
      <c r="AJ5328" t="str">
        <f>_xlfn.XLOOKUP(_xlfn.CONCAT(B5328,C5328,AA5328,AB5328),'Tenant shipping bcs'!AB:AB,'Tenant shipping bcs'!L:L,"",0,1)</f>
        <v>2b367a97-94b2-4dd7-8082-130f85e0a736</v>
      </c>
      <c r="AK5328" t="str">
        <f t="shared" si="249"/>
        <v>640f1785-8727-4191-b180-f88adb71d3f1452922b367a97-94b2-4dd7-8082-130f85e0a73648f38a0b-1bf1-4df5-9979-f0b282c4299ebd129d86-a2c9-4c24-8a8a-57aee07c72b731895e81-3474-4f0f-9ed6-47435f2dc26000.1</v>
      </c>
      <c r="AL5328">
        <f>IF(_xlfn.XLOOKUP(AK5328,'Tenant shipping bcs'!AF:AF,'Tenant shipping bcs'!J:J,"",0,1)="",1,0)</f>
        <v>0</v>
      </c>
      <c r="AM5328">
        <f t="shared" si="250"/>
        <v>0</v>
      </c>
      <c r="AN5328">
        <f t="shared" si="251"/>
        <v>0</v>
      </c>
      <c r="AO5328" t="str">
        <f>IF(Q5328="Combined Adder",IF(SUMIFS('Tenant shipping bcs'!T:T,'Tenant shipping bcs'!B:B,'EN db generated JSON w_codes'!B5328,'Tenant shipping bcs'!C:C,'EN db generated JSON w_codes'!C5328,'Tenant shipping bcs'!E:E,'EN db generated JSON w_codes'!AA5328,'Tenant shipping bcs'!H:H,'EN db generated JSON w_codes'!J5328,'Tenant shipping bcs'!I:I,'EN db generated JSON w_codes'!K5328,'Tenant shipping bcs'!L:L,'EN db generated JSON w_codes'!AB5328,'Tenant shipping bcs'!N:N,'EN db generated JSON w_codes'!AC5328)&lt;&gt;'EN db generated JSON w_codes'!Y5328,1,0),"")</f>
        <v/>
      </c>
    </row>
    <row r="5329" spans="1:41" hidden="1" x14ac:dyDescent="0.25">
      <c r="A5329" t="s">
        <v>17450</v>
      </c>
      <c r="B5329" t="s">
        <v>7734</v>
      </c>
      <c r="C5329" t="s">
        <v>7734</v>
      </c>
      <c r="D5329" t="s">
        <v>26</v>
      </c>
      <c r="E5329" t="s">
        <v>5529</v>
      </c>
      <c r="F5329" t="s">
        <v>3838</v>
      </c>
      <c r="G5329" t="s">
        <v>28</v>
      </c>
      <c r="H5329" t="s">
        <v>17468</v>
      </c>
      <c r="I5329" t="s">
        <v>17450</v>
      </c>
      <c r="J5329" s="1">
        <v>45292</v>
      </c>
      <c r="K5329" s="1">
        <v>45473</v>
      </c>
      <c r="L5329" t="s">
        <v>17481</v>
      </c>
      <c r="M5329" t="s">
        <v>17468</v>
      </c>
      <c r="N5329" s="2">
        <v>910000000000</v>
      </c>
      <c r="O5329" t="s">
        <v>92</v>
      </c>
      <c r="P5329" t="s">
        <v>28</v>
      </c>
      <c r="Q5329" t="s">
        <v>44</v>
      </c>
      <c r="R5329" t="s">
        <v>45</v>
      </c>
      <c r="S5329" t="s">
        <v>28</v>
      </c>
      <c r="Y5329">
        <v>0.18463599999999999</v>
      </c>
      <c r="Z5329">
        <v>1</v>
      </c>
      <c r="AA5329" t="str">
        <f>_xlfn.XLOOKUP(_xlfn.CONCAT(F5329,G5329),'Tenant terminal_alias'!H:H,'Tenant terminal_alias'!B:B,"",0,1)</f>
        <v>640f1785-8727-4191-b180-f88adb71d3f1</v>
      </c>
      <c r="AB5329" t="str">
        <f>_xlfn.XLOOKUP(_xlfn.CONCAT(O5329,P5329),'Tenant product_alias'!H:H,'Tenant product_alias'!B:B,"",0,1)</f>
        <v>2b367a97-94b2-4dd7-8082-130f85e0a736</v>
      </c>
      <c r="AC5329" t="str">
        <f>_xlfn.XLOOKUP(_xlfn.CONCAT(R5329,S5329),'Tenant line_item_type_alias'!H:H,'Tenant line_item_type_alias'!B:B,"",0,1)</f>
        <v>5c076ba9-9c7c-4e77-b62f-8bbe8307b08d</v>
      </c>
      <c r="AD5329" t="str">
        <f>IF(Q5329="Combined Adder","NA",_xlfn.XLOOKUP(_xlfn.CONCAT(U5329,V5329),'Tenant index_alias'!H:H,'Tenant index_alias'!B:B,"",0,1))</f>
        <v>NA</v>
      </c>
      <c r="AE5329" t="str">
        <f>IF(Q5329="Combined Adder", "NA",_xlfn.XLOOKUP(_xlfn.CONCAT(W5329,X5329),'Tenant price_day_alias'!H:H,'Tenant price_day_alias'!B:B,"",0,1))</f>
        <v>NA</v>
      </c>
      <c r="AF5329" t="str">
        <f>_xlfn.XLOOKUP(_xlfn.CONCAT(B5329,C5329,AA5329),'Tenant shipping bcs'!Z:Z,'Tenant shipping bcs'!A:A,"",0,1)</f>
        <v>7a80b842-3412-4168-baf3-4efdfedfbb55</v>
      </c>
      <c r="AG5329" t="str">
        <f>_xlfn.XLOOKUP(_xlfn.CONCAT(B5329,C5329,AA5329,J5329),'Tenant shipping bcs'!AA:AA,'Tenant shipping bcs'!F:F,"",0,1)</f>
        <v>19aff674-4c47-4395-942c-0f0117cc3aef</v>
      </c>
      <c r="AH5329" s="1">
        <f>_xlfn.XLOOKUP(AG5329,'Tenant shipping bcs'!F:F,'Tenant shipping bcs'!H:H,"",0,1)</f>
        <v>45292</v>
      </c>
      <c r="AI5329" s="1">
        <f>_xlfn.XLOOKUP(AG5329,'Tenant shipping bcs'!F:F,'Tenant shipping bcs'!I:I,"",0,1)</f>
        <v>45473</v>
      </c>
      <c r="AJ5329" t="str">
        <f>_xlfn.XLOOKUP(_xlfn.CONCAT(B5329,C5329,AA5329,AB5329),'Tenant shipping bcs'!AB:AB,'Tenant shipping bcs'!L:L,"",0,1)</f>
        <v>2b367a97-94b2-4dd7-8082-130f85e0a736</v>
      </c>
      <c r="AK5329" t="str">
        <f t="shared" si="249"/>
        <v>640f1785-8727-4191-b180-f88adb71d3f1452922b367a97-94b2-4dd7-8082-130f85e0a7365c076ba9-9c7c-4e77-b62f-8bbe8307b08d0.1846361</v>
      </c>
      <c r="AL5329">
        <f>IF(_xlfn.XLOOKUP(AK5329,'Tenant shipping bcs'!AF:AF,'Tenant shipping bcs'!J:J,"",0,1)="",1,0)</f>
        <v>0</v>
      </c>
      <c r="AM5329">
        <f t="shared" si="250"/>
        <v>0</v>
      </c>
      <c r="AN5329">
        <f t="shared" si="251"/>
        <v>0</v>
      </c>
      <c r="AO5329">
        <f>IF(Q5329="Combined Adder",IF(SUMIFS('Tenant shipping bcs'!T:T,'Tenant shipping bcs'!B:B,'EN db generated JSON w_codes'!B5329,'Tenant shipping bcs'!C:C,'EN db generated JSON w_codes'!C5329,'Tenant shipping bcs'!E:E,'EN db generated JSON w_codes'!AA5329,'Tenant shipping bcs'!H:H,'EN db generated JSON w_codes'!J5329,'Tenant shipping bcs'!I:I,'EN db generated JSON w_codes'!K5329,'Tenant shipping bcs'!L:L,'EN db generated JSON w_codes'!AB5329,'Tenant shipping bcs'!N:N,'EN db generated JSON w_codes'!AC5329)&lt;&gt;'EN db generated JSON w_codes'!Y5329,1,0),"")</f>
        <v>0</v>
      </c>
    </row>
    <row r="5330" spans="1:41" hidden="1" x14ac:dyDescent="0.25">
      <c r="A5330" t="s">
        <v>17450</v>
      </c>
      <c r="B5330" t="s">
        <v>7734</v>
      </c>
      <c r="C5330" t="s">
        <v>7734</v>
      </c>
      <c r="D5330" t="s">
        <v>26</v>
      </c>
      <c r="E5330" t="s">
        <v>5529</v>
      </c>
      <c r="F5330" t="s">
        <v>3838</v>
      </c>
      <c r="G5330" t="s">
        <v>28</v>
      </c>
      <c r="H5330" t="s">
        <v>17468</v>
      </c>
      <c r="I5330" t="s">
        <v>17450</v>
      </c>
      <c r="J5330" s="1">
        <v>45292</v>
      </c>
      <c r="K5330" s="1">
        <v>45473</v>
      </c>
      <c r="L5330" t="s">
        <v>17474</v>
      </c>
      <c r="M5330" t="s">
        <v>17468</v>
      </c>
      <c r="N5330" s="2">
        <v>930000000000</v>
      </c>
      <c r="O5330" t="s">
        <v>30</v>
      </c>
      <c r="P5330" t="s">
        <v>28</v>
      </c>
      <c r="Q5330" t="s">
        <v>31</v>
      </c>
      <c r="R5330" t="s">
        <v>32</v>
      </c>
      <c r="S5330" t="s">
        <v>28</v>
      </c>
      <c r="T5330" t="s">
        <v>33</v>
      </c>
      <c r="U5330" t="s">
        <v>34</v>
      </c>
      <c r="V5330" t="s">
        <v>28</v>
      </c>
      <c r="W5330" t="s">
        <v>35</v>
      </c>
      <c r="X5330" t="s">
        <v>28</v>
      </c>
      <c r="Y5330">
        <v>0</v>
      </c>
      <c r="Z5330">
        <v>0.9</v>
      </c>
      <c r="AA5330" t="str">
        <f>_xlfn.XLOOKUP(_xlfn.CONCAT(F5330,G5330),'Tenant terminal_alias'!H:H,'Tenant terminal_alias'!B:B,"",0,1)</f>
        <v>640f1785-8727-4191-b180-f88adb71d3f1</v>
      </c>
      <c r="AB5330" t="str">
        <f>_xlfn.XLOOKUP(_xlfn.CONCAT(O5330,P5330),'Tenant product_alias'!H:H,'Tenant product_alias'!B:B,"",0,1)</f>
        <v>6d63bd62-c4bf-47cb-b8f3-f42dd3b275a0</v>
      </c>
      <c r="AC5330" t="str">
        <f>_xlfn.XLOOKUP(_xlfn.CONCAT(R5330,S5330),'Tenant line_item_type_alias'!H:H,'Tenant line_item_type_alias'!B:B,"",0,1)</f>
        <v>dc9edc8f-e12e-48ea-b3e4-aeff50ca09b3</v>
      </c>
      <c r="AD5330" t="str">
        <f>IF(Q5330="Combined Adder","NA",_xlfn.XLOOKUP(_xlfn.CONCAT(U5330,V5330),'Tenant index_alias'!H:H,'Tenant index_alias'!B:B,"",0,1))</f>
        <v>eecaa605-e371-4b55-b3f8-22c549a44595</v>
      </c>
      <c r="AE5330" t="str">
        <f>IF(Q5330="Combined Adder", "NA",_xlfn.XLOOKUP(_xlfn.CONCAT(W5330,X5330),'Tenant price_day_alias'!H:H,'Tenant price_day_alias'!B:B,"",0,1))</f>
        <v>31895e81-3474-4f0f-9ed6-47435f2dc260</v>
      </c>
      <c r="AF5330" t="str">
        <f>_xlfn.XLOOKUP(_xlfn.CONCAT(B5330,C5330,AA5330),'Tenant shipping bcs'!Z:Z,'Tenant shipping bcs'!A:A,"",0,1)</f>
        <v>7a80b842-3412-4168-baf3-4efdfedfbb55</v>
      </c>
      <c r="AG5330" t="str">
        <f>_xlfn.XLOOKUP(_xlfn.CONCAT(B5330,C5330,AA5330,J5330),'Tenant shipping bcs'!AA:AA,'Tenant shipping bcs'!F:F,"",0,1)</f>
        <v>19aff674-4c47-4395-942c-0f0117cc3aef</v>
      </c>
      <c r="AH5330" s="1">
        <f>_xlfn.XLOOKUP(AG5330,'Tenant shipping bcs'!F:F,'Tenant shipping bcs'!H:H,"",0,1)</f>
        <v>45292</v>
      </c>
      <c r="AI5330" s="1">
        <f>_xlfn.XLOOKUP(AG5330,'Tenant shipping bcs'!F:F,'Tenant shipping bcs'!I:I,"",0,1)</f>
        <v>45473</v>
      </c>
      <c r="AJ5330" t="str">
        <f>_xlfn.XLOOKUP(_xlfn.CONCAT(B5330,C5330,AA5330,AB5330),'Tenant shipping bcs'!AB:AB,'Tenant shipping bcs'!L:L,"",0,1)</f>
        <v>6d63bd62-c4bf-47cb-b8f3-f42dd3b275a0</v>
      </c>
      <c r="AK5330" t="str">
        <f t="shared" si="249"/>
        <v>640f1785-8727-4191-b180-f88adb71d3f1452926d63bd62-c4bf-47cb-b8f3-f42dd3b275a0dc9edc8f-e12e-48ea-b3e4-aeff50ca09b3eecaa605-e371-4b55-b3f8-22c549a4459531895e81-3474-4f0f-9ed6-47435f2dc26000.9</v>
      </c>
      <c r="AL5330">
        <f>IF(_xlfn.XLOOKUP(AK5330,'Tenant shipping bcs'!AF:AF,'Tenant shipping bcs'!J:J,"",0,1)="",1,0)</f>
        <v>0</v>
      </c>
      <c r="AM5330">
        <f t="shared" si="250"/>
        <v>0</v>
      </c>
      <c r="AN5330">
        <f t="shared" si="251"/>
        <v>0</v>
      </c>
      <c r="AO5330" t="str">
        <f>IF(Q5330="Combined Adder",IF(SUMIFS('Tenant shipping bcs'!T:T,'Tenant shipping bcs'!B:B,'EN db generated JSON w_codes'!B5330,'Tenant shipping bcs'!C:C,'EN db generated JSON w_codes'!C5330,'Tenant shipping bcs'!E:E,'EN db generated JSON w_codes'!AA5330,'Tenant shipping bcs'!H:H,'EN db generated JSON w_codes'!J5330,'Tenant shipping bcs'!I:I,'EN db generated JSON w_codes'!K5330,'Tenant shipping bcs'!L:L,'EN db generated JSON w_codes'!AB5330,'Tenant shipping bcs'!N:N,'EN db generated JSON w_codes'!AC5330)&lt;&gt;'EN db generated JSON w_codes'!Y5330,1,0),"")</f>
        <v/>
      </c>
    </row>
    <row r="5331" spans="1:41" hidden="1" x14ac:dyDescent="0.25">
      <c r="A5331" t="s">
        <v>17450</v>
      </c>
      <c r="B5331" t="s">
        <v>7734</v>
      </c>
      <c r="C5331" t="s">
        <v>7734</v>
      </c>
      <c r="D5331" t="s">
        <v>26</v>
      </c>
      <c r="E5331" t="s">
        <v>5529</v>
      </c>
      <c r="F5331" t="s">
        <v>3838</v>
      </c>
      <c r="G5331" t="s">
        <v>28</v>
      </c>
      <c r="H5331" t="s">
        <v>17468</v>
      </c>
      <c r="I5331" t="s">
        <v>17450</v>
      </c>
      <c r="J5331" s="1">
        <v>45292</v>
      </c>
      <c r="K5331" s="1">
        <v>45473</v>
      </c>
      <c r="L5331" t="s">
        <v>17469</v>
      </c>
      <c r="M5331" t="s">
        <v>17468</v>
      </c>
      <c r="N5331" s="2">
        <v>930000000000</v>
      </c>
      <c r="O5331" t="s">
        <v>30</v>
      </c>
      <c r="P5331" t="s">
        <v>28</v>
      </c>
      <c r="Q5331" t="s">
        <v>36</v>
      </c>
      <c r="R5331" t="s">
        <v>37</v>
      </c>
      <c r="S5331" t="s">
        <v>28</v>
      </c>
      <c r="T5331" t="s">
        <v>38</v>
      </c>
      <c r="U5331" t="s">
        <v>39</v>
      </c>
      <c r="V5331" t="s">
        <v>28</v>
      </c>
      <c r="W5331" t="s">
        <v>35</v>
      </c>
      <c r="X5331" t="s">
        <v>28</v>
      </c>
      <c r="Y5331">
        <v>0</v>
      </c>
      <c r="Z5331">
        <v>-0.1</v>
      </c>
      <c r="AA5331" t="str">
        <f>_xlfn.XLOOKUP(_xlfn.CONCAT(F5331,G5331),'Tenant terminal_alias'!H:H,'Tenant terminal_alias'!B:B,"",0,1)</f>
        <v>640f1785-8727-4191-b180-f88adb71d3f1</v>
      </c>
      <c r="AB5331" t="str">
        <f>_xlfn.XLOOKUP(_xlfn.CONCAT(O5331,P5331),'Tenant product_alias'!H:H,'Tenant product_alias'!B:B,"",0,1)</f>
        <v>6d63bd62-c4bf-47cb-b8f3-f42dd3b275a0</v>
      </c>
      <c r="AC5331" t="str">
        <f>_xlfn.XLOOKUP(_xlfn.CONCAT(R5331,S5331),'Tenant line_item_type_alias'!H:H,'Tenant line_item_type_alias'!B:B,"",0,1)</f>
        <v>31855626-d6c1-43f2-a691-837ee101f276</v>
      </c>
      <c r="AD5331" t="str">
        <f>IF(Q5331="Combined Adder","NA",_xlfn.XLOOKUP(_xlfn.CONCAT(U5331,V5331),'Tenant index_alias'!H:H,'Tenant index_alias'!B:B,"",0,1))</f>
        <v>5551fa74-a5bd-4ad7-8476-5772d2ff67b4</v>
      </c>
      <c r="AE5331" t="str">
        <f>IF(Q5331="Combined Adder", "NA",_xlfn.XLOOKUP(_xlfn.CONCAT(W5331,X5331),'Tenant price_day_alias'!H:H,'Tenant price_day_alias'!B:B,"",0,1))</f>
        <v>31895e81-3474-4f0f-9ed6-47435f2dc260</v>
      </c>
      <c r="AF5331" t="str">
        <f>_xlfn.XLOOKUP(_xlfn.CONCAT(B5331,C5331,AA5331),'Tenant shipping bcs'!Z:Z,'Tenant shipping bcs'!A:A,"",0,1)</f>
        <v>7a80b842-3412-4168-baf3-4efdfedfbb55</v>
      </c>
      <c r="AG5331" t="str">
        <f>_xlfn.XLOOKUP(_xlfn.CONCAT(B5331,C5331,AA5331,J5331),'Tenant shipping bcs'!AA:AA,'Tenant shipping bcs'!F:F,"",0,1)</f>
        <v>19aff674-4c47-4395-942c-0f0117cc3aef</v>
      </c>
      <c r="AH5331" s="1">
        <f>_xlfn.XLOOKUP(AG5331,'Tenant shipping bcs'!F:F,'Tenant shipping bcs'!H:H,"",0,1)</f>
        <v>45292</v>
      </c>
      <c r="AI5331" s="1">
        <f>_xlfn.XLOOKUP(AG5331,'Tenant shipping bcs'!F:F,'Tenant shipping bcs'!I:I,"",0,1)</f>
        <v>45473</v>
      </c>
      <c r="AJ5331" t="str">
        <f>_xlfn.XLOOKUP(_xlfn.CONCAT(B5331,C5331,AA5331,AB5331),'Tenant shipping bcs'!AB:AB,'Tenant shipping bcs'!L:L,"",0,1)</f>
        <v>6d63bd62-c4bf-47cb-b8f3-f42dd3b275a0</v>
      </c>
      <c r="AK5331" t="str">
        <f t="shared" si="249"/>
        <v>640f1785-8727-4191-b180-f88adb71d3f1452926d63bd62-c4bf-47cb-b8f3-f42dd3b275a031855626-d6c1-43f2-a691-837ee101f2765551fa74-a5bd-4ad7-8476-5772d2ff67b431895e81-3474-4f0f-9ed6-47435f2dc2600-0.1</v>
      </c>
      <c r="AL5331">
        <f>IF(_xlfn.XLOOKUP(AK5331,'Tenant shipping bcs'!AF:AF,'Tenant shipping bcs'!J:J,"",0,1)="",1,0)</f>
        <v>0</v>
      </c>
      <c r="AM5331">
        <f t="shared" si="250"/>
        <v>0</v>
      </c>
      <c r="AN5331">
        <f t="shared" si="251"/>
        <v>0</v>
      </c>
      <c r="AO5331" t="str">
        <f>IF(Q5331="Combined Adder",IF(SUMIFS('Tenant shipping bcs'!T:T,'Tenant shipping bcs'!B:B,'EN db generated JSON w_codes'!B5331,'Tenant shipping bcs'!C:C,'EN db generated JSON w_codes'!C5331,'Tenant shipping bcs'!E:E,'EN db generated JSON w_codes'!AA5331,'Tenant shipping bcs'!H:H,'EN db generated JSON w_codes'!J5331,'Tenant shipping bcs'!I:I,'EN db generated JSON w_codes'!K5331,'Tenant shipping bcs'!L:L,'EN db generated JSON w_codes'!AB5331,'Tenant shipping bcs'!N:N,'EN db generated JSON w_codes'!AC5331)&lt;&gt;'EN db generated JSON w_codes'!Y5331,1,0),"")</f>
        <v/>
      </c>
    </row>
    <row r="5332" spans="1:41" hidden="1" x14ac:dyDescent="0.25">
      <c r="A5332" t="s">
        <v>17450</v>
      </c>
      <c r="B5332" t="s">
        <v>7734</v>
      </c>
      <c r="C5332" t="s">
        <v>7734</v>
      </c>
      <c r="D5332" t="s">
        <v>26</v>
      </c>
      <c r="E5332" t="s">
        <v>5529</v>
      </c>
      <c r="F5332" t="s">
        <v>3838</v>
      </c>
      <c r="G5332" t="s">
        <v>28</v>
      </c>
      <c r="H5332" t="s">
        <v>17468</v>
      </c>
      <c r="I5332" t="s">
        <v>17450</v>
      </c>
      <c r="J5332" s="1">
        <v>45292</v>
      </c>
      <c r="K5332" s="1">
        <v>45473</v>
      </c>
      <c r="L5332" t="s">
        <v>17477</v>
      </c>
      <c r="M5332" t="s">
        <v>17468</v>
      </c>
      <c r="N5332" s="2">
        <v>930000000000</v>
      </c>
      <c r="O5332" t="s">
        <v>30</v>
      </c>
      <c r="P5332" t="s">
        <v>28</v>
      </c>
      <c r="Q5332" t="s">
        <v>40</v>
      </c>
      <c r="R5332" t="s">
        <v>41</v>
      </c>
      <c r="S5332" t="s">
        <v>28</v>
      </c>
      <c r="T5332" t="s">
        <v>42</v>
      </c>
      <c r="U5332" t="s">
        <v>43</v>
      </c>
      <c r="V5332" t="s">
        <v>28</v>
      </c>
      <c r="W5332" t="s">
        <v>35</v>
      </c>
      <c r="X5332" t="s">
        <v>28</v>
      </c>
      <c r="Y5332">
        <v>0</v>
      </c>
      <c r="Z5332">
        <v>0.1</v>
      </c>
      <c r="AA5332" t="str">
        <f>_xlfn.XLOOKUP(_xlfn.CONCAT(F5332,G5332),'Tenant terminal_alias'!H:H,'Tenant terminal_alias'!B:B,"",0,1)</f>
        <v>640f1785-8727-4191-b180-f88adb71d3f1</v>
      </c>
      <c r="AB5332" t="str">
        <f>_xlfn.XLOOKUP(_xlfn.CONCAT(O5332,P5332),'Tenant product_alias'!H:H,'Tenant product_alias'!B:B,"",0,1)</f>
        <v>6d63bd62-c4bf-47cb-b8f3-f42dd3b275a0</v>
      </c>
      <c r="AC5332" t="str">
        <f>_xlfn.XLOOKUP(_xlfn.CONCAT(R5332,S5332),'Tenant line_item_type_alias'!H:H,'Tenant line_item_type_alias'!B:B,"",0,1)</f>
        <v>48f38a0b-1bf1-4df5-9979-f0b282c4299e</v>
      </c>
      <c r="AD5332" t="str">
        <f>IF(Q5332="Combined Adder","NA",_xlfn.XLOOKUP(_xlfn.CONCAT(U5332,V5332),'Tenant index_alias'!H:H,'Tenant index_alias'!B:B,"",0,1))</f>
        <v>bd129d86-a2c9-4c24-8a8a-57aee07c72b7</v>
      </c>
      <c r="AE5332" t="str">
        <f>IF(Q5332="Combined Adder", "NA",_xlfn.XLOOKUP(_xlfn.CONCAT(W5332,X5332),'Tenant price_day_alias'!H:H,'Tenant price_day_alias'!B:B,"",0,1))</f>
        <v>31895e81-3474-4f0f-9ed6-47435f2dc260</v>
      </c>
      <c r="AF5332" t="str">
        <f>_xlfn.XLOOKUP(_xlfn.CONCAT(B5332,C5332,AA5332),'Tenant shipping bcs'!Z:Z,'Tenant shipping bcs'!A:A,"",0,1)</f>
        <v>7a80b842-3412-4168-baf3-4efdfedfbb55</v>
      </c>
      <c r="AG5332" t="str">
        <f>_xlfn.XLOOKUP(_xlfn.CONCAT(B5332,C5332,AA5332,J5332),'Tenant shipping bcs'!AA:AA,'Tenant shipping bcs'!F:F,"",0,1)</f>
        <v>19aff674-4c47-4395-942c-0f0117cc3aef</v>
      </c>
      <c r="AH5332" s="1">
        <f>_xlfn.XLOOKUP(AG5332,'Tenant shipping bcs'!F:F,'Tenant shipping bcs'!H:H,"",0,1)</f>
        <v>45292</v>
      </c>
      <c r="AI5332" s="1">
        <f>_xlfn.XLOOKUP(AG5332,'Tenant shipping bcs'!F:F,'Tenant shipping bcs'!I:I,"",0,1)</f>
        <v>45473</v>
      </c>
      <c r="AJ5332" t="str">
        <f>_xlfn.XLOOKUP(_xlfn.CONCAT(B5332,C5332,AA5332,AB5332),'Tenant shipping bcs'!AB:AB,'Tenant shipping bcs'!L:L,"",0,1)</f>
        <v>6d63bd62-c4bf-47cb-b8f3-f42dd3b275a0</v>
      </c>
      <c r="AK5332" t="str">
        <f t="shared" ref="AK5332:AK5395" si="252">IF(Q5332="Combined Adder",_xlfn.CONCAT(AA5332,J5332,AB5332,AC5332,Y5332,Z5332),_xlfn.CONCAT(AA5332,J5332,AB5332,AC5332,AD5332,AE5332,Y5332,Z5332))</f>
        <v>640f1785-8727-4191-b180-f88adb71d3f1452926d63bd62-c4bf-47cb-b8f3-f42dd3b275a048f38a0b-1bf1-4df5-9979-f0b282c4299ebd129d86-a2c9-4c24-8a8a-57aee07c72b731895e81-3474-4f0f-9ed6-47435f2dc26000.1</v>
      </c>
      <c r="AL5332">
        <f>IF(_xlfn.XLOOKUP(AK5332,'Tenant shipping bcs'!AF:AF,'Tenant shipping bcs'!J:J,"",0,1)="",1,0)</f>
        <v>0</v>
      </c>
      <c r="AM5332">
        <f t="shared" ref="AM5332:AM5395" si="253">IF(AI5332&lt;&gt;K5332,1,0)</f>
        <v>0</v>
      </c>
      <c r="AN5332">
        <f t="shared" ref="AN5332:AN5395" si="254">IF(AA5332="",1,0)</f>
        <v>0</v>
      </c>
      <c r="AO5332" t="str">
        <f>IF(Q5332="Combined Adder",IF(SUMIFS('Tenant shipping bcs'!T:T,'Tenant shipping bcs'!B:B,'EN db generated JSON w_codes'!B5332,'Tenant shipping bcs'!C:C,'EN db generated JSON w_codes'!C5332,'Tenant shipping bcs'!E:E,'EN db generated JSON w_codes'!AA5332,'Tenant shipping bcs'!H:H,'EN db generated JSON w_codes'!J5332,'Tenant shipping bcs'!I:I,'EN db generated JSON w_codes'!K5332,'Tenant shipping bcs'!L:L,'EN db generated JSON w_codes'!AB5332,'Tenant shipping bcs'!N:N,'EN db generated JSON w_codes'!AC5332)&lt;&gt;'EN db generated JSON w_codes'!Y5332,1,0),"")</f>
        <v/>
      </c>
    </row>
    <row r="5333" spans="1:41" hidden="1" x14ac:dyDescent="0.25">
      <c r="A5333" t="s">
        <v>17450</v>
      </c>
      <c r="B5333" t="s">
        <v>7734</v>
      </c>
      <c r="C5333" t="s">
        <v>7734</v>
      </c>
      <c r="D5333" t="s">
        <v>26</v>
      </c>
      <c r="E5333" t="s">
        <v>5529</v>
      </c>
      <c r="F5333" t="s">
        <v>3838</v>
      </c>
      <c r="G5333" t="s">
        <v>28</v>
      </c>
      <c r="H5333" t="s">
        <v>17468</v>
      </c>
      <c r="I5333" t="s">
        <v>17450</v>
      </c>
      <c r="J5333" s="1">
        <v>45292</v>
      </c>
      <c r="K5333" s="1">
        <v>45473</v>
      </c>
      <c r="L5333" t="s">
        <v>17480</v>
      </c>
      <c r="M5333" t="s">
        <v>17468</v>
      </c>
      <c r="N5333" s="2">
        <v>930000000000</v>
      </c>
      <c r="O5333" t="s">
        <v>30</v>
      </c>
      <c r="P5333" t="s">
        <v>28</v>
      </c>
      <c r="Q5333" t="s">
        <v>44</v>
      </c>
      <c r="R5333" t="s">
        <v>45</v>
      </c>
      <c r="S5333" t="s">
        <v>28</v>
      </c>
      <c r="Y5333">
        <v>0.18463599999999999</v>
      </c>
      <c r="Z5333">
        <v>1</v>
      </c>
      <c r="AA5333" t="str">
        <f>_xlfn.XLOOKUP(_xlfn.CONCAT(F5333,G5333),'Tenant terminal_alias'!H:H,'Tenant terminal_alias'!B:B,"",0,1)</f>
        <v>640f1785-8727-4191-b180-f88adb71d3f1</v>
      </c>
      <c r="AB5333" t="str">
        <f>_xlfn.XLOOKUP(_xlfn.CONCAT(O5333,P5333),'Tenant product_alias'!H:H,'Tenant product_alias'!B:B,"",0,1)</f>
        <v>6d63bd62-c4bf-47cb-b8f3-f42dd3b275a0</v>
      </c>
      <c r="AC5333" t="str">
        <f>_xlfn.XLOOKUP(_xlfn.CONCAT(R5333,S5333),'Tenant line_item_type_alias'!H:H,'Tenant line_item_type_alias'!B:B,"",0,1)</f>
        <v>5c076ba9-9c7c-4e77-b62f-8bbe8307b08d</v>
      </c>
      <c r="AD5333" t="str">
        <f>IF(Q5333="Combined Adder","NA",_xlfn.XLOOKUP(_xlfn.CONCAT(U5333,V5333),'Tenant index_alias'!H:H,'Tenant index_alias'!B:B,"",0,1))</f>
        <v>NA</v>
      </c>
      <c r="AE5333" t="str">
        <f>IF(Q5333="Combined Adder", "NA",_xlfn.XLOOKUP(_xlfn.CONCAT(W5333,X5333),'Tenant price_day_alias'!H:H,'Tenant price_day_alias'!B:B,"",0,1))</f>
        <v>NA</v>
      </c>
      <c r="AF5333" t="str">
        <f>_xlfn.XLOOKUP(_xlfn.CONCAT(B5333,C5333,AA5333),'Tenant shipping bcs'!Z:Z,'Tenant shipping bcs'!A:A,"",0,1)</f>
        <v>7a80b842-3412-4168-baf3-4efdfedfbb55</v>
      </c>
      <c r="AG5333" t="str">
        <f>_xlfn.XLOOKUP(_xlfn.CONCAT(B5333,C5333,AA5333,J5333),'Tenant shipping bcs'!AA:AA,'Tenant shipping bcs'!F:F,"",0,1)</f>
        <v>19aff674-4c47-4395-942c-0f0117cc3aef</v>
      </c>
      <c r="AH5333" s="1">
        <f>_xlfn.XLOOKUP(AG5333,'Tenant shipping bcs'!F:F,'Tenant shipping bcs'!H:H,"",0,1)</f>
        <v>45292</v>
      </c>
      <c r="AI5333" s="1">
        <f>_xlfn.XLOOKUP(AG5333,'Tenant shipping bcs'!F:F,'Tenant shipping bcs'!I:I,"",0,1)</f>
        <v>45473</v>
      </c>
      <c r="AJ5333" t="str">
        <f>_xlfn.XLOOKUP(_xlfn.CONCAT(B5333,C5333,AA5333,AB5333),'Tenant shipping bcs'!AB:AB,'Tenant shipping bcs'!L:L,"",0,1)</f>
        <v>6d63bd62-c4bf-47cb-b8f3-f42dd3b275a0</v>
      </c>
      <c r="AK5333" t="str">
        <f t="shared" si="252"/>
        <v>640f1785-8727-4191-b180-f88adb71d3f1452926d63bd62-c4bf-47cb-b8f3-f42dd3b275a05c076ba9-9c7c-4e77-b62f-8bbe8307b08d0.1846361</v>
      </c>
      <c r="AL5333">
        <f>IF(_xlfn.XLOOKUP(AK5333,'Tenant shipping bcs'!AF:AF,'Tenant shipping bcs'!J:J,"",0,1)="",1,0)</f>
        <v>0</v>
      </c>
      <c r="AM5333">
        <f t="shared" si="253"/>
        <v>0</v>
      </c>
      <c r="AN5333">
        <f t="shared" si="254"/>
        <v>0</v>
      </c>
      <c r="AO5333">
        <f>IF(Q5333="Combined Adder",IF(SUMIFS('Tenant shipping bcs'!T:T,'Tenant shipping bcs'!B:B,'EN db generated JSON w_codes'!B5333,'Tenant shipping bcs'!C:C,'EN db generated JSON w_codes'!C5333,'Tenant shipping bcs'!E:E,'EN db generated JSON w_codes'!AA5333,'Tenant shipping bcs'!H:H,'EN db generated JSON w_codes'!J5333,'Tenant shipping bcs'!I:I,'EN db generated JSON w_codes'!K5333,'Tenant shipping bcs'!L:L,'EN db generated JSON w_codes'!AB5333,'Tenant shipping bcs'!N:N,'EN db generated JSON w_codes'!AC5333)&lt;&gt;'EN db generated JSON w_codes'!Y5333,1,0),"")</f>
        <v>0</v>
      </c>
    </row>
    <row r="5334" spans="1:41" hidden="1" x14ac:dyDescent="0.25">
      <c r="A5334" t="s">
        <v>17450</v>
      </c>
      <c r="B5334" t="s">
        <v>7734</v>
      </c>
      <c r="C5334" t="s">
        <v>7734</v>
      </c>
      <c r="D5334" t="s">
        <v>26</v>
      </c>
      <c r="E5334" t="s">
        <v>5529</v>
      </c>
      <c r="F5334" t="s">
        <v>3838</v>
      </c>
      <c r="G5334" t="s">
        <v>28</v>
      </c>
      <c r="H5334" t="s">
        <v>17468</v>
      </c>
      <c r="I5334" t="s">
        <v>17450</v>
      </c>
      <c r="J5334" s="1">
        <v>45292</v>
      </c>
      <c r="K5334" s="1">
        <v>45473</v>
      </c>
      <c r="L5334" t="s">
        <v>17478</v>
      </c>
      <c r="M5334" t="s">
        <v>17468</v>
      </c>
      <c r="N5334" t="s">
        <v>205</v>
      </c>
      <c r="O5334" t="s">
        <v>206</v>
      </c>
      <c r="P5334" t="s">
        <v>28</v>
      </c>
      <c r="Q5334" t="s">
        <v>31</v>
      </c>
      <c r="R5334" t="s">
        <v>32</v>
      </c>
      <c r="S5334" t="s">
        <v>28</v>
      </c>
      <c r="T5334" t="s">
        <v>33</v>
      </c>
      <c r="U5334" t="s">
        <v>34</v>
      </c>
      <c r="V5334" t="s">
        <v>28</v>
      </c>
      <c r="W5334" t="s">
        <v>35</v>
      </c>
      <c r="X5334" t="s">
        <v>28</v>
      </c>
      <c r="Y5334">
        <v>0</v>
      </c>
      <c r="Z5334">
        <v>1</v>
      </c>
      <c r="AA5334" t="str">
        <f>_xlfn.XLOOKUP(_xlfn.CONCAT(F5334,G5334),'Tenant terminal_alias'!H:H,'Tenant terminal_alias'!B:B,"",0,1)</f>
        <v>640f1785-8727-4191-b180-f88adb71d3f1</v>
      </c>
      <c r="AB5334" t="str">
        <f>_xlfn.XLOOKUP(_xlfn.CONCAT(O5334,P5334),'Tenant product_alias'!H:H,'Tenant product_alias'!B:B,"",0,1)</f>
        <v>6edfe831-85f9-47cc-a896-7e4dc2239117</v>
      </c>
      <c r="AC5334" t="str">
        <f>_xlfn.XLOOKUP(_xlfn.CONCAT(R5334,S5334),'Tenant line_item_type_alias'!H:H,'Tenant line_item_type_alias'!B:B,"",0,1)</f>
        <v>dc9edc8f-e12e-48ea-b3e4-aeff50ca09b3</v>
      </c>
      <c r="AD5334" t="str">
        <f>IF(Q5334="Combined Adder","NA",_xlfn.XLOOKUP(_xlfn.CONCAT(U5334,V5334),'Tenant index_alias'!H:H,'Tenant index_alias'!B:B,"",0,1))</f>
        <v>eecaa605-e371-4b55-b3f8-22c549a44595</v>
      </c>
      <c r="AE5334" t="str">
        <f>IF(Q5334="Combined Adder", "NA",_xlfn.XLOOKUP(_xlfn.CONCAT(W5334,X5334),'Tenant price_day_alias'!H:H,'Tenant price_day_alias'!B:B,"",0,1))</f>
        <v>31895e81-3474-4f0f-9ed6-47435f2dc260</v>
      </c>
      <c r="AF5334" t="str">
        <f>_xlfn.XLOOKUP(_xlfn.CONCAT(B5334,C5334,AA5334),'Tenant shipping bcs'!Z:Z,'Tenant shipping bcs'!A:A,"",0,1)</f>
        <v>7a80b842-3412-4168-baf3-4efdfedfbb55</v>
      </c>
      <c r="AG5334" t="str">
        <f>_xlfn.XLOOKUP(_xlfn.CONCAT(B5334,C5334,AA5334,J5334),'Tenant shipping bcs'!AA:AA,'Tenant shipping bcs'!F:F,"",0,1)</f>
        <v>19aff674-4c47-4395-942c-0f0117cc3aef</v>
      </c>
      <c r="AH5334" s="1">
        <f>_xlfn.XLOOKUP(AG5334,'Tenant shipping bcs'!F:F,'Tenant shipping bcs'!H:H,"",0,1)</f>
        <v>45292</v>
      </c>
      <c r="AI5334" s="1">
        <f>_xlfn.XLOOKUP(AG5334,'Tenant shipping bcs'!F:F,'Tenant shipping bcs'!I:I,"",0,1)</f>
        <v>45473</v>
      </c>
      <c r="AJ5334" t="str">
        <f>_xlfn.XLOOKUP(_xlfn.CONCAT(B5334,C5334,AA5334,AB5334),'Tenant shipping bcs'!AB:AB,'Tenant shipping bcs'!L:L,"",0,1)</f>
        <v>6edfe831-85f9-47cc-a896-7e4dc2239117</v>
      </c>
      <c r="AK5334" t="str">
        <f t="shared" si="252"/>
        <v>640f1785-8727-4191-b180-f88adb71d3f1452926edfe831-85f9-47cc-a896-7e4dc2239117dc9edc8f-e12e-48ea-b3e4-aeff50ca09b3eecaa605-e371-4b55-b3f8-22c549a4459531895e81-3474-4f0f-9ed6-47435f2dc26001</v>
      </c>
      <c r="AL5334">
        <f>IF(_xlfn.XLOOKUP(AK5334,'Tenant shipping bcs'!AF:AF,'Tenant shipping bcs'!J:J,"",0,1)="",1,0)</f>
        <v>0</v>
      </c>
      <c r="AM5334">
        <f t="shared" si="253"/>
        <v>0</v>
      </c>
      <c r="AN5334">
        <f t="shared" si="254"/>
        <v>0</v>
      </c>
      <c r="AO5334" t="str">
        <f>IF(Q5334="Combined Adder",IF(SUMIFS('Tenant shipping bcs'!T:T,'Tenant shipping bcs'!B:B,'EN db generated JSON w_codes'!B5334,'Tenant shipping bcs'!C:C,'EN db generated JSON w_codes'!C5334,'Tenant shipping bcs'!E:E,'EN db generated JSON w_codes'!AA5334,'Tenant shipping bcs'!H:H,'EN db generated JSON w_codes'!J5334,'Tenant shipping bcs'!I:I,'EN db generated JSON w_codes'!K5334,'Tenant shipping bcs'!L:L,'EN db generated JSON w_codes'!AB5334,'Tenant shipping bcs'!N:N,'EN db generated JSON w_codes'!AC5334)&lt;&gt;'EN db generated JSON w_codes'!Y5334,1,0),"")</f>
        <v/>
      </c>
    </row>
    <row r="5335" spans="1:41" hidden="1" x14ac:dyDescent="0.25">
      <c r="A5335" t="s">
        <v>17450</v>
      </c>
      <c r="B5335" t="s">
        <v>7734</v>
      </c>
      <c r="C5335" t="s">
        <v>7734</v>
      </c>
      <c r="D5335" t="s">
        <v>26</v>
      </c>
      <c r="E5335" t="s">
        <v>5529</v>
      </c>
      <c r="F5335" t="s">
        <v>3838</v>
      </c>
      <c r="G5335" t="s">
        <v>28</v>
      </c>
      <c r="H5335" t="s">
        <v>17468</v>
      </c>
      <c r="I5335" t="s">
        <v>17450</v>
      </c>
      <c r="J5335" s="1">
        <v>45292</v>
      </c>
      <c r="K5335" s="1">
        <v>45473</v>
      </c>
      <c r="L5335" s="2" t="s">
        <v>17483</v>
      </c>
      <c r="M5335" t="s">
        <v>17468</v>
      </c>
      <c r="N5335" t="s">
        <v>205</v>
      </c>
      <c r="O5335" t="s">
        <v>206</v>
      </c>
      <c r="P5335" t="s">
        <v>28</v>
      </c>
      <c r="Q5335" t="s">
        <v>44</v>
      </c>
      <c r="R5335" t="s">
        <v>45</v>
      </c>
      <c r="S5335" t="s">
        <v>28</v>
      </c>
      <c r="Y5335">
        <v>0.18457000000000001</v>
      </c>
      <c r="Z5335">
        <v>1</v>
      </c>
      <c r="AA5335" t="str">
        <f>_xlfn.XLOOKUP(_xlfn.CONCAT(F5335,G5335),'Tenant terminal_alias'!H:H,'Tenant terminal_alias'!B:B,"",0,1)</f>
        <v>640f1785-8727-4191-b180-f88adb71d3f1</v>
      </c>
      <c r="AB5335" t="str">
        <f>_xlfn.XLOOKUP(_xlfn.CONCAT(O5335,P5335),'Tenant product_alias'!H:H,'Tenant product_alias'!B:B,"",0,1)</f>
        <v>6edfe831-85f9-47cc-a896-7e4dc2239117</v>
      </c>
      <c r="AC5335" t="str">
        <f>_xlfn.XLOOKUP(_xlfn.CONCAT(R5335,S5335),'Tenant line_item_type_alias'!H:H,'Tenant line_item_type_alias'!B:B,"",0,1)</f>
        <v>5c076ba9-9c7c-4e77-b62f-8bbe8307b08d</v>
      </c>
      <c r="AD5335" t="str">
        <f>IF(Q5335="Combined Adder","NA",_xlfn.XLOOKUP(_xlfn.CONCAT(U5335,V5335),'Tenant index_alias'!H:H,'Tenant index_alias'!B:B,"",0,1))</f>
        <v>NA</v>
      </c>
      <c r="AE5335" t="str">
        <f>IF(Q5335="Combined Adder", "NA",_xlfn.XLOOKUP(_xlfn.CONCAT(W5335,X5335),'Tenant price_day_alias'!H:H,'Tenant price_day_alias'!B:B,"",0,1))</f>
        <v>NA</v>
      </c>
      <c r="AF5335" t="str">
        <f>_xlfn.XLOOKUP(_xlfn.CONCAT(B5335,C5335,AA5335),'Tenant shipping bcs'!Z:Z,'Tenant shipping bcs'!A:A,"",0,1)</f>
        <v>7a80b842-3412-4168-baf3-4efdfedfbb55</v>
      </c>
      <c r="AG5335" t="str">
        <f>_xlfn.XLOOKUP(_xlfn.CONCAT(B5335,C5335,AA5335,J5335),'Tenant shipping bcs'!AA:AA,'Tenant shipping bcs'!F:F,"",0,1)</f>
        <v>19aff674-4c47-4395-942c-0f0117cc3aef</v>
      </c>
      <c r="AH5335" s="1">
        <f>_xlfn.XLOOKUP(AG5335,'Tenant shipping bcs'!F:F,'Tenant shipping bcs'!H:H,"",0,1)</f>
        <v>45292</v>
      </c>
      <c r="AI5335" s="1">
        <f>_xlfn.XLOOKUP(AG5335,'Tenant shipping bcs'!F:F,'Tenant shipping bcs'!I:I,"",0,1)</f>
        <v>45473</v>
      </c>
      <c r="AJ5335" t="str">
        <f>_xlfn.XLOOKUP(_xlfn.CONCAT(B5335,C5335,AA5335,AB5335),'Tenant shipping bcs'!AB:AB,'Tenant shipping bcs'!L:L,"",0,1)</f>
        <v>6edfe831-85f9-47cc-a896-7e4dc2239117</v>
      </c>
      <c r="AK5335" t="str">
        <f t="shared" si="252"/>
        <v>640f1785-8727-4191-b180-f88adb71d3f1452926edfe831-85f9-47cc-a896-7e4dc22391175c076ba9-9c7c-4e77-b62f-8bbe8307b08d0.184571</v>
      </c>
      <c r="AL5335">
        <f>IF(_xlfn.XLOOKUP(AK5335,'Tenant shipping bcs'!AF:AF,'Tenant shipping bcs'!J:J,"",0,1)="",1,0)</f>
        <v>0</v>
      </c>
      <c r="AM5335">
        <f t="shared" si="253"/>
        <v>0</v>
      </c>
      <c r="AN5335">
        <f t="shared" si="254"/>
        <v>0</v>
      </c>
      <c r="AO5335">
        <f>IF(Q5335="Combined Adder",IF(SUMIFS('Tenant shipping bcs'!T:T,'Tenant shipping bcs'!B:B,'EN db generated JSON w_codes'!B5335,'Tenant shipping bcs'!C:C,'EN db generated JSON w_codes'!C5335,'Tenant shipping bcs'!E:E,'EN db generated JSON w_codes'!AA5335,'Tenant shipping bcs'!H:H,'EN db generated JSON w_codes'!J5335,'Tenant shipping bcs'!I:I,'EN db generated JSON w_codes'!K5335,'Tenant shipping bcs'!L:L,'EN db generated JSON w_codes'!AB5335,'Tenant shipping bcs'!N:N,'EN db generated JSON w_codes'!AC5335)&lt;&gt;'EN db generated JSON w_codes'!Y5335,1,0),"")</f>
        <v>0</v>
      </c>
    </row>
    <row r="5336" spans="1:41" hidden="1" x14ac:dyDescent="0.25">
      <c r="A5336" t="s">
        <v>17450</v>
      </c>
      <c r="B5336" t="s">
        <v>7734</v>
      </c>
      <c r="C5336" t="s">
        <v>7734</v>
      </c>
      <c r="D5336" t="s">
        <v>26</v>
      </c>
      <c r="E5336" t="s">
        <v>5529</v>
      </c>
      <c r="F5336" t="s">
        <v>3838</v>
      </c>
      <c r="G5336" t="s">
        <v>28</v>
      </c>
      <c r="H5336" t="s">
        <v>17468</v>
      </c>
      <c r="I5336" t="s">
        <v>17450</v>
      </c>
      <c r="J5336" s="1">
        <v>45292</v>
      </c>
      <c r="K5336" s="1">
        <v>45473</v>
      </c>
      <c r="L5336" t="s">
        <v>17479</v>
      </c>
      <c r="M5336" t="s">
        <v>17468</v>
      </c>
      <c r="N5336" t="s">
        <v>82</v>
      </c>
      <c r="O5336" t="s">
        <v>83</v>
      </c>
      <c r="P5336" t="s">
        <v>28</v>
      </c>
      <c r="Q5336" t="s">
        <v>31</v>
      </c>
      <c r="R5336" t="s">
        <v>32</v>
      </c>
      <c r="S5336" t="s">
        <v>28</v>
      </c>
      <c r="T5336" t="s">
        <v>47</v>
      </c>
      <c r="U5336" t="s">
        <v>48</v>
      </c>
      <c r="V5336" t="s">
        <v>28</v>
      </c>
      <c r="W5336" t="s">
        <v>35</v>
      </c>
      <c r="X5336" t="s">
        <v>28</v>
      </c>
      <c r="Y5336">
        <v>0</v>
      </c>
      <c r="Z5336">
        <v>1</v>
      </c>
      <c r="AA5336" t="str">
        <f>_xlfn.XLOOKUP(_xlfn.CONCAT(F5336,G5336),'Tenant terminal_alias'!H:H,'Tenant terminal_alias'!B:B,"",0,1)</f>
        <v>640f1785-8727-4191-b180-f88adb71d3f1</v>
      </c>
      <c r="AB5336" t="str">
        <f>_xlfn.XLOOKUP(_xlfn.CONCAT(O5336,P5336),'Tenant product_alias'!H:H,'Tenant product_alias'!B:B,"",0,1)</f>
        <v>45087773-5160-4da0-812c-f50499175535</v>
      </c>
      <c r="AC5336" t="str">
        <f>_xlfn.XLOOKUP(_xlfn.CONCAT(R5336,S5336),'Tenant line_item_type_alias'!H:H,'Tenant line_item_type_alias'!B:B,"",0,1)</f>
        <v>dc9edc8f-e12e-48ea-b3e4-aeff50ca09b3</v>
      </c>
      <c r="AD5336" t="str">
        <f>IF(Q5336="Combined Adder","NA",_xlfn.XLOOKUP(_xlfn.CONCAT(U5336,V5336),'Tenant index_alias'!H:H,'Tenant index_alias'!B:B,"",0,1))</f>
        <v>5bc49ded-9278-441b-8337-0e3a7e3e9fd3</v>
      </c>
      <c r="AE5336" t="str">
        <f>IF(Q5336="Combined Adder", "NA",_xlfn.XLOOKUP(_xlfn.CONCAT(W5336,X5336),'Tenant price_day_alias'!H:H,'Tenant price_day_alias'!B:B,"",0,1))</f>
        <v>31895e81-3474-4f0f-9ed6-47435f2dc260</v>
      </c>
      <c r="AF5336" t="str">
        <f>_xlfn.XLOOKUP(_xlfn.CONCAT(B5336,C5336,AA5336),'Tenant shipping bcs'!Z:Z,'Tenant shipping bcs'!A:A,"",0,1)</f>
        <v>7a80b842-3412-4168-baf3-4efdfedfbb55</v>
      </c>
      <c r="AG5336" t="str">
        <f>_xlfn.XLOOKUP(_xlfn.CONCAT(B5336,C5336,AA5336,J5336),'Tenant shipping bcs'!AA:AA,'Tenant shipping bcs'!F:F,"",0,1)</f>
        <v>19aff674-4c47-4395-942c-0f0117cc3aef</v>
      </c>
      <c r="AH5336" s="1">
        <f>_xlfn.XLOOKUP(AG5336,'Tenant shipping bcs'!F:F,'Tenant shipping bcs'!H:H,"",0,1)</f>
        <v>45292</v>
      </c>
      <c r="AI5336" s="1">
        <f>_xlfn.XLOOKUP(AG5336,'Tenant shipping bcs'!F:F,'Tenant shipping bcs'!I:I,"",0,1)</f>
        <v>45473</v>
      </c>
      <c r="AJ5336" t="str">
        <f>_xlfn.XLOOKUP(_xlfn.CONCAT(B5336,C5336,AA5336,AB5336),'Tenant shipping bcs'!AB:AB,'Tenant shipping bcs'!L:L,"",0,1)</f>
        <v>45087773-5160-4da0-812c-f50499175535</v>
      </c>
      <c r="AK5336" t="str">
        <f t="shared" si="252"/>
        <v>640f1785-8727-4191-b180-f88adb71d3f14529245087773-5160-4da0-812c-f50499175535dc9edc8f-e12e-48ea-b3e4-aeff50ca09b35bc49ded-9278-441b-8337-0e3a7e3e9fd331895e81-3474-4f0f-9ed6-47435f2dc26001</v>
      </c>
      <c r="AL5336">
        <f>IF(_xlfn.XLOOKUP(AK5336,'Tenant shipping bcs'!AF:AF,'Tenant shipping bcs'!J:J,"",0,1)="",1,0)</f>
        <v>0</v>
      </c>
      <c r="AM5336">
        <f t="shared" si="253"/>
        <v>0</v>
      </c>
      <c r="AN5336">
        <f t="shared" si="254"/>
        <v>0</v>
      </c>
      <c r="AO5336" t="str">
        <f>IF(Q5336="Combined Adder",IF(SUMIFS('Tenant shipping bcs'!T:T,'Tenant shipping bcs'!B:B,'EN db generated JSON w_codes'!B5336,'Tenant shipping bcs'!C:C,'EN db generated JSON w_codes'!C5336,'Tenant shipping bcs'!E:E,'EN db generated JSON w_codes'!AA5336,'Tenant shipping bcs'!H:H,'EN db generated JSON w_codes'!J5336,'Tenant shipping bcs'!I:I,'EN db generated JSON w_codes'!K5336,'Tenant shipping bcs'!L:L,'EN db generated JSON w_codes'!AB5336,'Tenant shipping bcs'!N:N,'EN db generated JSON w_codes'!AC5336)&lt;&gt;'EN db generated JSON w_codes'!Y5336,1,0),"")</f>
        <v/>
      </c>
    </row>
    <row r="5337" spans="1:41" hidden="1" x14ac:dyDescent="0.25">
      <c r="A5337" t="s">
        <v>17450</v>
      </c>
      <c r="B5337" t="s">
        <v>7734</v>
      </c>
      <c r="C5337" t="s">
        <v>7734</v>
      </c>
      <c r="D5337" t="s">
        <v>26</v>
      </c>
      <c r="E5337" t="s">
        <v>5529</v>
      </c>
      <c r="F5337" t="s">
        <v>3838</v>
      </c>
      <c r="G5337" t="s">
        <v>28</v>
      </c>
      <c r="H5337" t="s">
        <v>17468</v>
      </c>
      <c r="I5337" t="s">
        <v>17450</v>
      </c>
      <c r="J5337" s="1">
        <v>45292</v>
      </c>
      <c r="K5337" s="1">
        <v>45473</v>
      </c>
      <c r="L5337" t="s">
        <v>17484</v>
      </c>
      <c r="M5337" t="s">
        <v>17468</v>
      </c>
      <c r="N5337" t="s">
        <v>82</v>
      </c>
      <c r="O5337" t="s">
        <v>83</v>
      </c>
      <c r="P5337" t="s">
        <v>28</v>
      </c>
      <c r="Q5337" t="s">
        <v>44</v>
      </c>
      <c r="R5337" t="s">
        <v>45</v>
      </c>
      <c r="S5337" t="s">
        <v>28</v>
      </c>
      <c r="Y5337">
        <v>0.18457000000000001</v>
      </c>
      <c r="Z5337">
        <v>1</v>
      </c>
      <c r="AA5337" t="str">
        <f>_xlfn.XLOOKUP(_xlfn.CONCAT(F5337,G5337),'Tenant terminal_alias'!H:H,'Tenant terminal_alias'!B:B,"",0,1)</f>
        <v>640f1785-8727-4191-b180-f88adb71d3f1</v>
      </c>
      <c r="AB5337" t="str">
        <f>_xlfn.XLOOKUP(_xlfn.CONCAT(O5337,P5337),'Tenant product_alias'!H:H,'Tenant product_alias'!B:B,"",0,1)</f>
        <v>45087773-5160-4da0-812c-f50499175535</v>
      </c>
      <c r="AC5337" t="str">
        <f>_xlfn.XLOOKUP(_xlfn.CONCAT(R5337,S5337),'Tenant line_item_type_alias'!H:H,'Tenant line_item_type_alias'!B:B,"",0,1)</f>
        <v>5c076ba9-9c7c-4e77-b62f-8bbe8307b08d</v>
      </c>
      <c r="AD5337" t="str">
        <f>IF(Q5337="Combined Adder","NA",_xlfn.XLOOKUP(_xlfn.CONCAT(U5337,V5337),'Tenant index_alias'!H:H,'Tenant index_alias'!B:B,"",0,1))</f>
        <v>NA</v>
      </c>
      <c r="AE5337" t="str">
        <f>IF(Q5337="Combined Adder", "NA",_xlfn.XLOOKUP(_xlfn.CONCAT(W5337,X5337),'Tenant price_day_alias'!H:H,'Tenant price_day_alias'!B:B,"",0,1))</f>
        <v>NA</v>
      </c>
      <c r="AF5337" t="str">
        <f>_xlfn.XLOOKUP(_xlfn.CONCAT(B5337,C5337,AA5337),'Tenant shipping bcs'!Z:Z,'Tenant shipping bcs'!A:A,"",0,1)</f>
        <v>7a80b842-3412-4168-baf3-4efdfedfbb55</v>
      </c>
      <c r="AG5337" t="str">
        <f>_xlfn.XLOOKUP(_xlfn.CONCAT(B5337,C5337,AA5337,J5337),'Tenant shipping bcs'!AA:AA,'Tenant shipping bcs'!F:F,"",0,1)</f>
        <v>19aff674-4c47-4395-942c-0f0117cc3aef</v>
      </c>
      <c r="AH5337" s="1">
        <f>_xlfn.XLOOKUP(AG5337,'Tenant shipping bcs'!F:F,'Tenant shipping bcs'!H:H,"",0,1)</f>
        <v>45292</v>
      </c>
      <c r="AI5337" s="1">
        <f>_xlfn.XLOOKUP(AG5337,'Tenant shipping bcs'!F:F,'Tenant shipping bcs'!I:I,"",0,1)</f>
        <v>45473</v>
      </c>
      <c r="AJ5337" t="str">
        <f>_xlfn.XLOOKUP(_xlfn.CONCAT(B5337,C5337,AA5337,AB5337),'Tenant shipping bcs'!AB:AB,'Tenant shipping bcs'!L:L,"",0,1)</f>
        <v>45087773-5160-4da0-812c-f50499175535</v>
      </c>
      <c r="AK5337" t="str">
        <f t="shared" si="252"/>
        <v>640f1785-8727-4191-b180-f88adb71d3f14529245087773-5160-4da0-812c-f504991755355c076ba9-9c7c-4e77-b62f-8bbe8307b08d0.184571</v>
      </c>
      <c r="AL5337">
        <f>IF(_xlfn.XLOOKUP(AK5337,'Tenant shipping bcs'!AF:AF,'Tenant shipping bcs'!J:J,"",0,1)="",1,0)</f>
        <v>0</v>
      </c>
      <c r="AM5337">
        <f t="shared" si="253"/>
        <v>0</v>
      </c>
      <c r="AN5337">
        <f t="shared" si="254"/>
        <v>0</v>
      </c>
      <c r="AO5337">
        <f>IF(Q5337="Combined Adder",IF(SUMIFS('Tenant shipping bcs'!T:T,'Tenant shipping bcs'!B:B,'EN db generated JSON w_codes'!B5337,'Tenant shipping bcs'!C:C,'EN db generated JSON w_codes'!C5337,'Tenant shipping bcs'!E:E,'EN db generated JSON w_codes'!AA5337,'Tenant shipping bcs'!H:H,'EN db generated JSON w_codes'!J5337,'Tenant shipping bcs'!I:I,'EN db generated JSON w_codes'!K5337,'Tenant shipping bcs'!L:L,'EN db generated JSON w_codes'!AB5337,'Tenant shipping bcs'!N:N,'EN db generated JSON w_codes'!AC5337)&lt;&gt;'EN db generated JSON w_codes'!Y5337,1,0),"")</f>
        <v>0</v>
      </c>
    </row>
    <row r="5338" spans="1:41" hidden="1" x14ac:dyDescent="0.25">
      <c r="A5338" t="s">
        <v>17450</v>
      </c>
      <c r="B5338" t="s">
        <v>7734</v>
      </c>
      <c r="C5338" t="s">
        <v>7734</v>
      </c>
      <c r="D5338" t="s">
        <v>26</v>
      </c>
      <c r="E5338" t="s">
        <v>5529</v>
      </c>
      <c r="F5338" t="s">
        <v>3838</v>
      </c>
      <c r="G5338" t="s">
        <v>28</v>
      </c>
      <c r="H5338" t="s">
        <v>17468</v>
      </c>
      <c r="I5338" t="s">
        <v>17450</v>
      </c>
      <c r="J5338" s="1">
        <v>45292</v>
      </c>
      <c r="K5338" s="1">
        <v>45473</v>
      </c>
      <c r="L5338" t="s">
        <v>17475</v>
      </c>
      <c r="M5338" t="s">
        <v>17468</v>
      </c>
      <c r="N5338" s="2">
        <v>870000000000</v>
      </c>
      <c r="O5338" t="s">
        <v>46</v>
      </c>
      <c r="P5338" t="s">
        <v>28</v>
      </c>
      <c r="Q5338" t="s">
        <v>31</v>
      </c>
      <c r="R5338" t="s">
        <v>32</v>
      </c>
      <c r="S5338" t="s">
        <v>28</v>
      </c>
      <c r="T5338" t="s">
        <v>47</v>
      </c>
      <c r="U5338" t="s">
        <v>48</v>
      </c>
      <c r="V5338" t="s">
        <v>28</v>
      </c>
      <c r="W5338" t="s">
        <v>35</v>
      </c>
      <c r="X5338" t="s">
        <v>28</v>
      </c>
      <c r="Y5338">
        <v>0</v>
      </c>
      <c r="Z5338">
        <v>0.9</v>
      </c>
      <c r="AA5338" t="str">
        <f>_xlfn.XLOOKUP(_xlfn.CONCAT(F5338,G5338),'Tenant terminal_alias'!H:H,'Tenant terminal_alias'!B:B,"",0,1)</f>
        <v>640f1785-8727-4191-b180-f88adb71d3f1</v>
      </c>
      <c r="AB5338" t="str">
        <f>_xlfn.XLOOKUP(_xlfn.CONCAT(O5338,P5338),'Tenant product_alias'!H:H,'Tenant product_alias'!B:B,"",0,1)</f>
        <v>ea1f2310-71bb-4b31-a86e-6191e12a9491</v>
      </c>
      <c r="AC5338" t="str">
        <f>_xlfn.XLOOKUP(_xlfn.CONCAT(R5338,S5338),'Tenant line_item_type_alias'!H:H,'Tenant line_item_type_alias'!B:B,"",0,1)</f>
        <v>dc9edc8f-e12e-48ea-b3e4-aeff50ca09b3</v>
      </c>
      <c r="AD5338" t="str">
        <f>IF(Q5338="Combined Adder","NA",_xlfn.XLOOKUP(_xlfn.CONCAT(U5338,V5338),'Tenant index_alias'!H:H,'Tenant index_alias'!B:B,"",0,1))</f>
        <v>5bc49ded-9278-441b-8337-0e3a7e3e9fd3</v>
      </c>
      <c r="AE5338" t="str">
        <f>IF(Q5338="Combined Adder", "NA",_xlfn.XLOOKUP(_xlfn.CONCAT(W5338,X5338),'Tenant price_day_alias'!H:H,'Tenant price_day_alias'!B:B,"",0,1))</f>
        <v>31895e81-3474-4f0f-9ed6-47435f2dc260</v>
      </c>
      <c r="AF5338" t="str">
        <f>_xlfn.XLOOKUP(_xlfn.CONCAT(B5338,C5338,AA5338),'Tenant shipping bcs'!Z:Z,'Tenant shipping bcs'!A:A,"",0,1)</f>
        <v>7a80b842-3412-4168-baf3-4efdfedfbb55</v>
      </c>
      <c r="AG5338" t="str">
        <f>_xlfn.XLOOKUP(_xlfn.CONCAT(B5338,C5338,AA5338,J5338),'Tenant shipping bcs'!AA:AA,'Tenant shipping bcs'!F:F,"",0,1)</f>
        <v>19aff674-4c47-4395-942c-0f0117cc3aef</v>
      </c>
      <c r="AH5338" s="1">
        <f>_xlfn.XLOOKUP(AG5338,'Tenant shipping bcs'!F:F,'Tenant shipping bcs'!H:H,"",0,1)</f>
        <v>45292</v>
      </c>
      <c r="AI5338" s="1">
        <f>_xlfn.XLOOKUP(AG5338,'Tenant shipping bcs'!F:F,'Tenant shipping bcs'!I:I,"",0,1)</f>
        <v>45473</v>
      </c>
      <c r="AJ5338" t="str">
        <f>_xlfn.XLOOKUP(_xlfn.CONCAT(B5338,C5338,AA5338,AB5338),'Tenant shipping bcs'!AB:AB,'Tenant shipping bcs'!L:L,"",0,1)</f>
        <v>ea1f2310-71bb-4b31-a86e-6191e12a9491</v>
      </c>
      <c r="AK5338" t="str">
        <f t="shared" si="252"/>
        <v>640f1785-8727-4191-b180-f88adb71d3f145292ea1f2310-71bb-4b31-a86e-6191e12a9491dc9edc8f-e12e-48ea-b3e4-aeff50ca09b35bc49ded-9278-441b-8337-0e3a7e3e9fd331895e81-3474-4f0f-9ed6-47435f2dc26000.9</v>
      </c>
      <c r="AL5338">
        <f>IF(_xlfn.XLOOKUP(AK5338,'Tenant shipping bcs'!AF:AF,'Tenant shipping bcs'!J:J,"",0,1)="",1,0)</f>
        <v>0</v>
      </c>
      <c r="AM5338">
        <f t="shared" si="253"/>
        <v>0</v>
      </c>
      <c r="AN5338">
        <f t="shared" si="254"/>
        <v>0</v>
      </c>
      <c r="AO5338" t="str">
        <f>IF(Q5338="Combined Adder",IF(SUMIFS('Tenant shipping bcs'!T:T,'Tenant shipping bcs'!B:B,'EN db generated JSON w_codes'!B5338,'Tenant shipping bcs'!C:C,'EN db generated JSON w_codes'!C5338,'Tenant shipping bcs'!E:E,'EN db generated JSON w_codes'!AA5338,'Tenant shipping bcs'!H:H,'EN db generated JSON w_codes'!J5338,'Tenant shipping bcs'!I:I,'EN db generated JSON w_codes'!K5338,'Tenant shipping bcs'!L:L,'EN db generated JSON w_codes'!AB5338,'Tenant shipping bcs'!N:N,'EN db generated JSON w_codes'!AC5338)&lt;&gt;'EN db generated JSON w_codes'!Y5338,1,0),"")</f>
        <v/>
      </c>
    </row>
    <row r="5339" spans="1:41" hidden="1" x14ac:dyDescent="0.25">
      <c r="A5339" t="s">
        <v>17450</v>
      </c>
      <c r="B5339" t="s">
        <v>7734</v>
      </c>
      <c r="C5339" t="s">
        <v>7734</v>
      </c>
      <c r="D5339" t="s">
        <v>26</v>
      </c>
      <c r="E5339" t="s">
        <v>5529</v>
      </c>
      <c r="F5339" t="s">
        <v>3838</v>
      </c>
      <c r="G5339" t="s">
        <v>28</v>
      </c>
      <c r="H5339" t="s">
        <v>17468</v>
      </c>
      <c r="I5339" t="s">
        <v>17450</v>
      </c>
      <c r="J5339" s="1">
        <v>45292</v>
      </c>
      <c r="K5339" s="1">
        <v>45473</v>
      </c>
      <c r="L5339" t="s">
        <v>17473</v>
      </c>
      <c r="M5339" t="s">
        <v>17468</v>
      </c>
      <c r="N5339" s="2">
        <v>870000000000</v>
      </c>
      <c r="O5339" t="s">
        <v>46</v>
      </c>
      <c r="P5339" t="s">
        <v>28</v>
      </c>
      <c r="Q5339" t="s">
        <v>36</v>
      </c>
      <c r="R5339" t="s">
        <v>37</v>
      </c>
      <c r="S5339" t="s">
        <v>28</v>
      </c>
      <c r="T5339" t="s">
        <v>38</v>
      </c>
      <c r="U5339" t="s">
        <v>39</v>
      </c>
      <c r="V5339" t="s">
        <v>28</v>
      </c>
      <c r="W5339" t="s">
        <v>35</v>
      </c>
      <c r="X5339" t="s">
        <v>28</v>
      </c>
      <c r="Y5339">
        <v>0</v>
      </c>
      <c r="Z5339">
        <v>-0.1</v>
      </c>
      <c r="AA5339" t="str">
        <f>_xlfn.XLOOKUP(_xlfn.CONCAT(F5339,G5339),'Tenant terminal_alias'!H:H,'Tenant terminal_alias'!B:B,"",0,1)</f>
        <v>640f1785-8727-4191-b180-f88adb71d3f1</v>
      </c>
      <c r="AB5339" t="str">
        <f>_xlfn.XLOOKUP(_xlfn.CONCAT(O5339,P5339),'Tenant product_alias'!H:H,'Tenant product_alias'!B:B,"",0,1)</f>
        <v>ea1f2310-71bb-4b31-a86e-6191e12a9491</v>
      </c>
      <c r="AC5339" t="str">
        <f>_xlfn.XLOOKUP(_xlfn.CONCAT(R5339,S5339),'Tenant line_item_type_alias'!H:H,'Tenant line_item_type_alias'!B:B,"",0,1)</f>
        <v>31855626-d6c1-43f2-a691-837ee101f276</v>
      </c>
      <c r="AD5339" t="str">
        <f>IF(Q5339="Combined Adder","NA",_xlfn.XLOOKUP(_xlfn.CONCAT(U5339,V5339),'Tenant index_alias'!H:H,'Tenant index_alias'!B:B,"",0,1))</f>
        <v>5551fa74-a5bd-4ad7-8476-5772d2ff67b4</v>
      </c>
      <c r="AE5339" t="str">
        <f>IF(Q5339="Combined Adder", "NA",_xlfn.XLOOKUP(_xlfn.CONCAT(W5339,X5339),'Tenant price_day_alias'!H:H,'Tenant price_day_alias'!B:B,"",0,1))</f>
        <v>31895e81-3474-4f0f-9ed6-47435f2dc260</v>
      </c>
      <c r="AF5339" t="str">
        <f>_xlfn.XLOOKUP(_xlfn.CONCAT(B5339,C5339,AA5339),'Tenant shipping bcs'!Z:Z,'Tenant shipping bcs'!A:A,"",0,1)</f>
        <v>7a80b842-3412-4168-baf3-4efdfedfbb55</v>
      </c>
      <c r="AG5339" t="str">
        <f>_xlfn.XLOOKUP(_xlfn.CONCAT(B5339,C5339,AA5339,J5339),'Tenant shipping bcs'!AA:AA,'Tenant shipping bcs'!F:F,"",0,1)</f>
        <v>19aff674-4c47-4395-942c-0f0117cc3aef</v>
      </c>
      <c r="AH5339" s="1">
        <f>_xlfn.XLOOKUP(AG5339,'Tenant shipping bcs'!F:F,'Tenant shipping bcs'!H:H,"",0,1)</f>
        <v>45292</v>
      </c>
      <c r="AI5339" s="1">
        <f>_xlfn.XLOOKUP(AG5339,'Tenant shipping bcs'!F:F,'Tenant shipping bcs'!I:I,"",0,1)</f>
        <v>45473</v>
      </c>
      <c r="AJ5339" t="str">
        <f>_xlfn.XLOOKUP(_xlfn.CONCAT(B5339,C5339,AA5339,AB5339),'Tenant shipping bcs'!AB:AB,'Tenant shipping bcs'!L:L,"",0,1)</f>
        <v>ea1f2310-71bb-4b31-a86e-6191e12a9491</v>
      </c>
      <c r="AK5339" t="str">
        <f t="shared" si="252"/>
        <v>640f1785-8727-4191-b180-f88adb71d3f145292ea1f2310-71bb-4b31-a86e-6191e12a949131855626-d6c1-43f2-a691-837ee101f2765551fa74-a5bd-4ad7-8476-5772d2ff67b431895e81-3474-4f0f-9ed6-47435f2dc2600-0.1</v>
      </c>
      <c r="AL5339">
        <f>IF(_xlfn.XLOOKUP(AK5339,'Tenant shipping bcs'!AF:AF,'Tenant shipping bcs'!J:J,"",0,1)="",1,0)</f>
        <v>0</v>
      </c>
      <c r="AM5339">
        <f t="shared" si="253"/>
        <v>0</v>
      </c>
      <c r="AN5339">
        <f t="shared" si="254"/>
        <v>0</v>
      </c>
      <c r="AO5339" t="str">
        <f>IF(Q5339="Combined Adder",IF(SUMIFS('Tenant shipping bcs'!T:T,'Tenant shipping bcs'!B:B,'EN db generated JSON w_codes'!B5339,'Tenant shipping bcs'!C:C,'EN db generated JSON w_codes'!C5339,'Tenant shipping bcs'!E:E,'EN db generated JSON w_codes'!AA5339,'Tenant shipping bcs'!H:H,'EN db generated JSON w_codes'!J5339,'Tenant shipping bcs'!I:I,'EN db generated JSON w_codes'!K5339,'Tenant shipping bcs'!L:L,'EN db generated JSON w_codes'!AB5339,'Tenant shipping bcs'!N:N,'EN db generated JSON w_codes'!AC5339)&lt;&gt;'EN db generated JSON w_codes'!Y5339,1,0),"")</f>
        <v/>
      </c>
    </row>
    <row r="5340" spans="1:41" hidden="1" x14ac:dyDescent="0.25">
      <c r="A5340" t="s">
        <v>17450</v>
      </c>
      <c r="B5340" t="s">
        <v>7734</v>
      </c>
      <c r="C5340" t="s">
        <v>7734</v>
      </c>
      <c r="D5340" t="s">
        <v>26</v>
      </c>
      <c r="E5340" t="s">
        <v>5529</v>
      </c>
      <c r="F5340" t="s">
        <v>3838</v>
      </c>
      <c r="G5340" t="s">
        <v>28</v>
      </c>
      <c r="H5340" t="s">
        <v>17468</v>
      </c>
      <c r="I5340" t="s">
        <v>17450</v>
      </c>
      <c r="J5340" s="1">
        <v>45292</v>
      </c>
      <c r="K5340" s="1">
        <v>45473</v>
      </c>
      <c r="L5340" t="s">
        <v>17472</v>
      </c>
      <c r="M5340" t="s">
        <v>17468</v>
      </c>
      <c r="N5340" s="2">
        <v>870000000000</v>
      </c>
      <c r="O5340" t="s">
        <v>46</v>
      </c>
      <c r="P5340" t="s">
        <v>28</v>
      </c>
      <c r="Q5340" t="s">
        <v>40</v>
      </c>
      <c r="R5340" t="s">
        <v>41</v>
      </c>
      <c r="S5340" t="s">
        <v>28</v>
      </c>
      <c r="T5340" t="s">
        <v>42</v>
      </c>
      <c r="U5340" t="s">
        <v>43</v>
      </c>
      <c r="V5340" t="s">
        <v>28</v>
      </c>
      <c r="W5340" t="s">
        <v>35</v>
      </c>
      <c r="X5340" t="s">
        <v>28</v>
      </c>
      <c r="Y5340">
        <v>0</v>
      </c>
      <c r="Z5340">
        <v>0.1</v>
      </c>
      <c r="AA5340" t="str">
        <f>_xlfn.XLOOKUP(_xlfn.CONCAT(F5340,G5340),'Tenant terminal_alias'!H:H,'Tenant terminal_alias'!B:B,"",0,1)</f>
        <v>640f1785-8727-4191-b180-f88adb71d3f1</v>
      </c>
      <c r="AB5340" t="str">
        <f>_xlfn.XLOOKUP(_xlfn.CONCAT(O5340,P5340),'Tenant product_alias'!H:H,'Tenant product_alias'!B:B,"",0,1)</f>
        <v>ea1f2310-71bb-4b31-a86e-6191e12a9491</v>
      </c>
      <c r="AC5340" t="str">
        <f>_xlfn.XLOOKUP(_xlfn.CONCAT(R5340,S5340),'Tenant line_item_type_alias'!H:H,'Tenant line_item_type_alias'!B:B,"",0,1)</f>
        <v>48f38a0b-1bf1-4df5-9979-f0b282c4299e</v>
      </c>
      <c r="AD5340" t="str">
        <f>IF(Q5340="Combined Adder","NA",_xlfn.XLOOKUP(_xlfn.CONCAT(U5340,V5340),'Tenant index_alias'!H:H,'Tenant index_alias'!B:B,"",0,1))</f>
        <v>bd129d86-a2c9-4c24-8a8a-57aee07c72b7</v>
      </c>
      <c r="AE5340" t="str">
        <f>IF(Q5340="Combined Adder", "NA",_xlfn.XLOOKUP(_xlfn.CONCAT(W5340,X5340),'Tenant price_day_alias'!H:H,'Tenant price_day_alias'!B:B,"",0,1))</f>
        <v>31895e81-3474-4f0f-9ed6-47435f2dc260</v>
      </c>
      <c r="AF5340" t="str">
        <f>_xlfn.XLOOKUP(_xlfn.CONCAT(B5340,C5340,AA5340),'Tenant shipping bcs'!Z:Z,'Tenant shipping bcs'!A:A,"",0,1)</f>
        <v>7a80b842-3412-4168-baf3-4efdfedfbb55</v>
      </c>
      <c r="AG5340" t="str">
        <f>_xlfn.XLOOKUP(_xlfn.CONCAT(B5340,C5340,AA5340,J5340),'Tenant shipping bcs'!AA:AA,'Tenant shipping bcs'!F:F,"",0,1)</f>
        <v>19aff674-4c47-4395-942c-0f0117cc3aef</v>
      </c>
      <c r="AH5340" s="1">
        <f>_xlfn.XLOOKUP(AG5340,'Tenant shipping bcs'!F:F,'Tenant shipping bcs'!H:H,"",0,1)</f>
        <v>45292</v>
      </c>
      <c r="AI5340" s="1">
        <f>_xlfn.XLOOKUP(AG5340,'Tenant shipping bcs'!F:F,'Tenant shipping bcs'!I:I,"",0,1)</f>
        <v>45473</v>
      </c>
      <c r="AJ5340" t="str">
        <f>_xlfn.XLOOKUP(_xlfn.CONCAT(B5340,C5340,AA5340,AB5340),'Tenant shipping bcs'!AB:AB,'Tenant shipping bcs'!L:L,"",0,1)</f>
        <v>ea1f2310-71bb-4b31-a86e-6191e12a9491</v>
      </c>
      <c r="AK5340" t="str">
        <f t="shared" si="252"/>
        <v>640f1785-8727-4191-b180-f88adb71d3f145292ea1f2310-71bb-4b31-a86e-6191e12a949148f38a0b-1bf1-4df5-9979-f0b282c4299ebd129d86-a2c9-4c24-8a8a-57aee07c72b731895e81-3474-4f0f-9ed6-47435f2dc26000.1</v>
      </c>
      <c r="AL5340">
        <f>IF(_xlfn.XLOOKUP(AK5340,'Tenant shipping bcs'!AF:AF,'Tenant shipping bcs'!J:J,"",0,1)="",1,0)</f>
        <v>0</v>
      </c>
      <c r="AM5340">
        <f t="shared" si="253"/>
        <v>0</v>
      </c>
      <c r="AN5340">
        <f t="shared" si="254"/>
        <v>0</v>
      </c>
      <c r="AO5340" t="str">
        <f>IF(Q5340="Combined Adder",IF(SUMIFS('Tenant shipping bcs'!T:T,'Tenant shipping bcs'!B:B,'EN db generated JSON w_codes'!B5340,'Tenant shipping bcs'!C:C,'EN db generated JSON w_codes'!C5340,'Tenant shipping bcs'!E:E,'EN db generated JSON w_codes'!AA5340,'Tenant shipping bcs'!H:H,'EN db generated JSON w_codes'!J5340,'Tenant shipping bcs'!I:I,'EN db generated JSON w_codes'!K5340,'Tenant shipping bcs'!L:L,'EN db generated JSON w_codes'!AB5340,'Tenant shipping bcs'!N:N,'EN db generated JSON w_codes'!AC5340)&lt;&gt;'EN db generated JSON w_codes'!Y5340,1,0),"")</f>
        <v/>
      </c>
    </row>
    <row r="5341" spans="1:41" hidden="1" x14ac:dyDescent="0.25">
      <c r="A5341" t="s">
        <v>17450</v>
      </c>
      <c r="B5341" t="s">
        <v>7734</v>
      </c>
      <c r="C5341" t="s">
        <v>7734</v>
      </c>
      <c r="D5341" t="s">
        <v>26</v>
      </c>
      <c r="E5341" t="s">
        <v>5529</v>
      </c>
      <c r="F5341" t="s">
        <v>3838</v>
      </c>
      <c r="G5341" t="s">
        <v>28</v>
      </c>
      <c r="H5341" t="s">
        <v>17468</v>
      </c>
      <c r="I5341" t="s">
        <v>17450</v>
      </c>
      <c r="J5341" s="1">
        <v>45292</v>
      </c>
      <c r="K5341" s="1">
        <v>45473</v>
      </c>
      <c r="L5341" t="s">
        <v>17482</v>
      </c>
      <c r="M5341" t="s">
        <v>17468</v>
      </c>
      <c r="N5341" s="2">
        <v>870000000000</v>
      </c>
      <c r="O5341" t="s">
        <v>46</v>
      </c>
      <c r="P5341" t="s">
        <v>28</v>
      </c>
      <c r="Q5341" t="s">
        <v>44</v>
      </c>
      <c r="R5341" t="s">
        <v>45</v>
      </c>
      <c r="S5341" t="s">
        <v>28</v>
      </c>
      <c r="Y5341">
        <v>0.18463599999999999</v>
      </c>
      <c r="Z5341">
        <v>1</v>
      </c>
      <c r="AA5341" t="str">
        <f>_xlfn.XLOOKUP(_xlfn.CONCAT(F5341,G5341),'Tenant terminal_alias'!H:H,'Tenant terminal_alias'!B:B,"",0,1)</f>
        <v>640f1785-8727-4191-b180-f88adb71d3f1</v>
      </c>
      <c r="AB5341" t="str">
        <f>_xlfn.XLOOKUP(_xlfn.CONCAT(O5341,P5341),'Tenant product_alias'!H:H,'Tenant product_alias'!B:B,"",0,1)</f>
        <v>ea1f2310-71bb-4b31-a86e-6191e12a9491</v>
      </c>
      <c r="AC5341" t="str">
        <f>_xlfn.XLOOKUP(_xlfn.CONCAT(R5341,S5341),'Tenant line_item_type_alias'!H:H,'Tenant line_item_type_alias'!B:B,"",0,1)</f>
        <v>5c076ba9-9c7c-4e77-b62f-8bbe8307b08d</v>
      </c>
      <c r="AD5341" t="str">
        <f>IF(Q5341="Combined Adder","NA",_xlfn.XLOOKUP(_xlfn.CONCAT(U5341,V5341),'Tenant index_alias'!H:H,'Tenant index_alias'!B:B,"",0,1))</f>
        <v>NA</v>
      </c>
      <c r="AE5341" t="str">
        <f>IF(Q5341="Combined Adder", "NA",_xlfn.XLOOKUP(_xlfn.CONCAT(W5341,X5341),'Tenant price_day_alias'!H:H,'Tenant price_day_alias'!B:B,"",0,1))</f>
        <v>NA</v>
      </c>
      <c r="AF5341" t="str">
        <f>_xlfn.XLOOKUP(_xlfn.CONCAT(B5341,C5341,AA5341),'Tenant shipping bcs'!Z:Z,'Tenant shipping bcs'!A:A,"",0,1)</f>
        <v>7a80b842-3412-4168-baf3-4efdfedfbb55</v>
      </c>
      <c r="AG5341" t="str">
        <f>_xlfn.XLOOKUP(_xlfn.CONCAT(B5341,C5341,AA5341,J5341),'Tenant shipping bcs'!AA:AA,'Tenant shipping bcs'!F:F,"",0,1)</f>
        <v>19aff674-4c47-4395-942c-0f0117cc3aef</v>
      </c>
      <c r="AH5341" s="1">
        <f>_xlfn.XLOOKUP(AG5341,'Tenant shipping bcs'!F:F,'Tenant shipping bcs'!H:H,"",0,1)</f>
        <v>45292</v>
      </c>
      <c r="AI5341" s="1">
        <f>_xlfn.XLOOKUP(AG5341,'Tenant shipping bcs'!F:F,'Tenant shipping bcs'!I:I,"",0,1)</f>
        <v>45473</v>
      </c>
      <c r="AJ5341" t="str">
        <f>_xlfn.XLOOKUP(_xlfn.CONCAT(B5341,C5341,AA5341,AB5341),'Tenant shipping bcs'!AB:AB,'Tenant shipping bcs'!L:L,"",0,1)</f>
        <v>ea1f2310-71bb-4b31-a86e-6191e12a9491</v>
      </c>
      <c r="AK5341" t="str">
        <f t="shared" si="252"/>
        <v>640f1785-8727-4191-b180-f88adb71d3f145292ea1f2310-71bb-4b31-a86e-6191e12a94915c076ba9-9c7c-4e77-b62f-8bbe8307b08d0.1846361</v>
      </c>
      <c r="AL5341">
        <f>IF(_xlfn.XLOOKUP(AK5341,'Tenant shipping bcs'!AF:AF,'Tenant shipping bcs'!J:J,"",0,1)="",1,0)</f>
        <v>0</v>
      </c>
      <c r="AM5341">
        <f t="shared" si="253"/>
        <v>0</v>
      </c>
      <c r="AN5341">
        <f t="shared" si="254"/>
        <v>0</v>
      </c>
      <c r="AO5341">
        <f>IF(Q5341="Combined Adder",IF(SUMIFS('Tenant shipping bcs'!T:T,'Tenant shipping bcs'!B:B,'EN db generated JSON w_codes'!B5341,'Tenant shipping bcs'!C:C,'EN db generated JSON w_codes'!C5341,'Tenant shipping bcs'!E:E,'EN db generated JSON w_codes'!AA5341,'Tenant shipping bcs'!H:H,'EN db generated JSON w_codes'!J5341,'Tenant shipping bcs'!I:I,'EN db generated JSON w_codes'!K5341,'Tenant shipping bcs'!L:L,'EN db generated JSON w_codes'!AB5341,'Tenant shipping bcs'!N:N,'EN db generated JSON w_codes'!AC5341)&lt;&gt;'EN db generated JSON w_codes'!Y5341,1,0),"")</f>
        <v>0</v>
      </c>
    </row>
    <row r="5342" spans="1:41" hidden="1" x14ac:dyDescent="0.25">
      <c r="A5342" t="s">
        <v>20628</v>
      </c>
      <c r="B5342" t="s">
        <v>7735</v>
      </c>
      <c r="C5342" t="s">
        <v>7735</v>
      </c>
      <c r="D5342" t="s">
        <v>26</v>
      </c>
      <c r="E5342" t="s">
        <v>5827</v>
      </c>
      <c r="F5342" t="s">
        <v>4114</v>
      </c>
      <c r="G5342" t="s">
        <v>28</v>
      </c>
      <c r="H5342" t="s">
        <v>20629</v>
      </c>
      <c r="I5342" t="s">
        <v>20628</v>
      </c>
      <c r="J5342" s="1">
        <v>45200</v>
      </c>
      <c r="K5342" s="1">
        <v>45291</v>
      </c>
      <c r="L5342" t="s">
        <v>20630</v>
      </c>
      <c r="M5342" t="s">
        <v>20629</v>
      </c>
      <c r="N5342" t="s">
        <v>342</v>
      </c>
      <c r="O5342" t="s">
        <v>343</v>
      </c>
      <c r="P5342" t="s">
        <v>28</v>
      </c>
      <c r="Q5342" t="s">
        <v>31</v>
      </c>
      <c r="R5342" t="s">
        <v>32</v>
      </c>
      <c r="S5342" t="s">
        <v>28</v>
      </c>
      <c r="T5342" t="s">
        <v>33</v>
      </c>
      <c r="U5342" t="s">
        <v>34</v>
      </c>
      <c r="V5342" t="s">
        <v>28</v>
      </c>
      <c r="W5342" t="s">
        <v>35</v>
      </c>
      <c r="X5342" t="s">
        <v>28</v>
      </c>
      <c r="Y5342">
        <v>0</v>
      </c>
      <c r="Z5342">
        <v>1</v>
      </c>
      <c r="AA5342" t="str">
        <f>_xlfn.XLOOKUP(_xlfn.CONCAT(F5342,G5342),'Tenant terminal_alias'!H:H,'Tenant terminal_alias'!B:B,"",0,1)</f>
        <v>2ee4f9a7-84bd-4b93-a965-c85331610a7f</v>
      </c>
      <c r="AB5342" t="str">
        <f>_xlfn.XLOOKUP(_xlfn.CONCAT(O5342,P5342),'Tenant product_alias'!H:H,'Tenant product_alias'!B:B,"",0,1)</f>
        <v>f48bed05-ae7f-4f2b-a912-a01fb8582ab0</v>
      </c>
      <c r="AC5342" t="str">
        <f>_xlfn.XLOOKUP(_xlfn.CONCAT(R5342,S5342),'Tenant line_item_type_alias'!H:H,'Tenant line_item_type_alias'!B:B,"",0,1)</f>
        <v>dc9edc8f-e12e-48ea-b3e4-aeff50ca09b3</v>
      </c>
      <c r="AD5342" t="str">
        <f>IF(Q5342="Combined Adder","NA",_xlfn.XLOOKUP(_xlfn.CONCAT(U5342,V5342),'Tenant index_alias'!H:H,'Tenant index_alias'!B:B,"",0,1))</f>
        <v>eecaa605-e371-4b55-b3f8-22c549a44595</v>
      </c>
      <c r="AE5342" t="str">
        <f>IF(Q5342="Combined Adder", "NA",_xlfn.XLOOKUP(_xlfn.CONCAT(W5342,X5342),'Tenant price_day_alias'!H:H,'Tenant price_day_alias'!B:B,"",0,1))</f>
        <v>31895e81-3474-4f0f-9ed6-47435f2dc260</v>
      </c>
      <c r="AF5342" t="str">
        <f>_xlfn.XLOOKUP(_xlfn.CONCAT(B5342,C5342,AA5342),'Tenant shipping bcs'!Z:Z,'Tenant shipping bcs'!A:A,"",0,1)</f>
        <v>d95c49bc-360d-40fa-819d-7a9158062eed</v>
      </c>
      <c r="AG5342" t="str">
        <f>_xlfn.XLOOKUP(_xlfn.CONCAT(B5342,C5342,AA5342,J5342),'Tenant shipping bcs'!AA:AA,'Tenant shipping bcs'!F:F,"",0,1)</f>
        <v>91420c1c-15c0-44cc-81ce-99b956c4d381</v>
      </c>
      <c r="AH5342" s="1">
        <f>_xlfn.XLOOKUP(AG5342,'Tenant shipping bcs'!F:F,'Tenant shipping bcs'!H:H,"",0,1)</f>
        <v>45200</v>
      </c>
      <c r="AI5342" s="1">
        <f>_xlfn.XLOOKUP(AG5342,'Tenant shipping bcs'!F:F,'Tenant shipping bcs'!I:I,"",0,1)</f>
        <v>45291</v>
      </c>
      <c r="AJ5342" t="str">
        <f>_xlfn.XLOOKUP(_xlfn.CONCAT(B5342,C5342,AA5342,AB5342),'Tenant shipping bcs'!AB:AB,'Tenant shipping bcs'!L:L,"",0,1)</f>
        <v>f48bed05-ae7f-4f2b-a912-a01fb8582ab0</v>
      </c>
      <c r="AK5342" t="str">
        <f t="shared" si="252"/>
        <v>2ee4f9a7-84bd-4b93-a965-c85331610a7f45200f48bed05-ae7f-4f2b-a912-a01fb8582ab0dc9edc8f-e12e-48ea-b3e4-aeff50ca09b3eecaa605-e371-4b55-b3f8-22c549a4459531895e81-3474-4f0f-9ed6-47435f2dc26001</v>
      </c>
      <c r="AL5342">
        <f>IF(_xlfn.XLOOKUP(AK5342,'Tenant shipping bcs'!AF:AF,'Tenant shipping bcs'!J:J,"",0,1)="",1,0)</f>
        <v>0</v>
      </c>
      <c r="AM5342">
        <f t="shared" si="253"/>
        <v>0</v>
      </c>
      <c r="AN5342">
        <f t="shared" si="254"/>
        <v>0</v>
      </c>
      <c r="AO5342" t="str">
        <f>IF(Q5342="Combined Adder",IF(SUMIFS('Tenant shipping bcs'!T:T,'Tenant shipping bcs'!B:B,'EN db generated JSON w_codes'!B5342,'Tenant shipping bcs'!C:C,'EN db generated JSON w_codes'!C5342,'Tenant shipping bcs'!E:E,'EN db generated JSON w_codes'!AA5342,'Tenant shipping bcs'!H:H,'EN db generated JSON w_codes'!J5342,'Tenant shipping bcs'!I:I,'EN db generated JSON w_codes'!K5342,'Tenant shipping bcs'!L:L,'EN db generated JSON w_codes'!AB5342,'Tenant shipping bcs'!N:N,'EN db generated JSON w_codes'!AC5342)&lt;&gt;'EN db generated JSON w_codes'!Y5342,1,0),"")</f>
        <v/>
      </c>
    </row>
    <row r="5343" spans="1:41" hidden="1" x14ac:dyDescent="0.25">
      <c r="A5343" t="s">
        <v>20628</v>
      </c>
      <c r="B5343" t="s">
        <v>7735</v>
      </c>
      <c r="C5343" t="s">
        <v>7735</v>
      </c>
      <c r="D5343" t="s">
        <v>26</v>
      </c>
      <c r="E5343" t="s">
        <v>5827</v>
      </c>
      <c r="F5343" t="s">
        <v>4114</v>
      </c>
      <c r="G5343" t="s">
        <v>28</v>
      </c>
      <c r="H5343" t="s">
        <v>20629</v>
      </c>
      <c r="I5343" t="s">
        <v>20628</v>
      </c>
      <c r="J5343" s="1">
        <v>45200</v>
      </c>
      <c r="K5343" s="1">
        <v>45291</v>
      </c>
      <c r="L5343" t="s">
        <v>20638</v>
      </c>
      <c r="M5343" t="s">
        <v>20629</v>
      </c>
      <c r="N5343" t="s">
        <v>342</v>
      </c>
      <c r="O5343" t="s">
        <v>343</v>
      </c>
      <c r="P5343" t="s">
        <v>28</v>
      </c>
      <c r="Q5343" t="s">
        <v>44</v>
      </c>
      <c r="R5343" t="s">
        <v>45</v>
      </c>
      <c r="S5343" t="s">
        <v>28</v>
      </c>
      <c r="Y5343">
        <v>5.8913E-2</v>
      </c>
      <c r="Z5343">
        <v>1</v>
      </c>
      <c r="AA5343" t="str">
        <f>_xlfn.XLOOKUP(_xlfn.CONCAT(F5343,G5343),'Tenant terminal_alias'!H:H,'Tenant terminal_alias'!B:B,"",0,1)</f>
        <v>2ee4f9a7-84bd-4b93-a965-c85331610a7f</v>
      </c>
      <c r="AB5343" t="str">
        <f>_xlfn.XLOOKUP(_xlfn.CONCAT(O5343,P5343),'Tenant product_alias'!H:H,'Tenant product_alias'!B:B,"",0,1)</f>
        <v>f48bed05-ae7f-4f2b-a912-a01fb8582ab0</v>
      </c>
      <c r="AC5343" t="str">
        <f>_xlfn.XLOOKUP(_xlfn.CONCAT(R5343,S5343),'Tenant line_item_type_alias'!H:H,'Tenant line_item_type_alias'!B:B,"",0,1)</f>
        <v>5c076ba9-9c7c-4e77-b62f-8bbe8307b08d</v>
      </c>
      <c r="AD5343" t="str">
        <f>IF(Q5343="Combined Adder","NA",_xlfn.XLOOKUP(_xlfn.CONCAT(U5343,V5343),'Tenant index_alias'!H:H,'Tenant index_alias'!B:B,"",0,1))</f>
        <v>NA</v>
      </c>
      <c r="AE5343" t="str">
        <f>IF(Q5343="Combined Adder", "NA",_xlfn.XLOOKUP(_xlfn.CONCAT(W5343,X5343),'Tenant price_day_alias'!H:H,'Tenant price_day_alias'!B:B,"",0,1))</f>
        <v>NA</v>
      </c>
      <c r="AF5343" t="str">
        <f>_xlfn.XLOOKUP(_xlfn.CONCAT(B5343,C5343,AA5343),'Tenant shipping bcs'!Z:Z,'Tenant shipping bcs'!A:A,"",0,1)</f>
        <v>d95c49bc-360d-40fa-819d-7a9158062eed</v>
      </c>
      <c r="AG5343" t="str">
        <f>_xlfn.XLOOKUP(_xlfn.CONCAT(B5343,C5343,AA5343,J5343),'Tenant shipping bcs'!AA:AA,'Tenant shipping bcs'!F:F,"",0,1)</f>
        <v>91420c1c-15c0-44cc-81ce-99b956c4d381</v>
      </c>
      <c r="AH5343" s="1">
        <f>_xlfn.XLOOKUP(AG5343,'Tenant shipping bcs'!F:F,'Tenant shipping bcs'!H:H,"",0,1)</f>
        <v>45200</v>
      </c>
      <c r="AI5343" s="1">
        <f>_xlfn.XLOOKUP(AG5343,'Tenant shipping bcs'!F:F,'Tenant shipping bcs'!I:I,"",0,1)</f>
        <v>45291</v>
      </c>
      <c r="AJ5343" t="str">
        <f>_xlfn.XLOOKUP(_xlfn.CONCAT(B5343,C5343,AA5343,AB5343),'Tenant shipping bcs'!AB:AB,'Tenant shipping bcs'!L:L,"",0,1)</f>
        <v>f48bed05-ae7f-4f2b-a912-a01fb8582ab0</v>
      </c>
      <c r="AK5343" t="str">
        <f t="shared" si="252"/>
        <v>2ee4f9a7-84bd-4b93-a965-c85331610a7f45200f48bed05-ae7f-4f2b-a912-a01fb8582ab05c076ba9-9c7c-4e77-b62f-8bbe8307b08d0.0589131</v>
      </c>
      <c r="AL5343">
        <f>IF(_xlfn.XLOOKUP(AK5343,'Tenant shipping bcs'!AF:AF,'Tenant shipping bcs'!J:J,"",0,1)="",1,0)</f>
        <v>0</v>
      </c>
      <c r="AM5343">
        <f t="shared" si="253"/>
        <v>0</v>
      </c>
      <c r="AN5343">
        <f t="shared" si="254"/>
        <v>0</v>
      </c>
      <c r="AO5343">
        <f>IF(Q5343="Combined Adder",IF(SUMIFS('Tenant shipping bcs'!T:T,'Tenant shipping bcs'!B:B,'EN db generated JSON w_codes'!B5343,'Tenant shipping bcs'!C:C,'EN db generated JSON w_codes'!C5343,'Tenant shipping bcs'!E:E,'EN db generated JSON w_codes'!AA5343,'Tenant shipping bcs'!H:H,'EN db generated JSON w_codes'!J5343,'Tenant shipping bcs'!I:I,'EN db generated JSON w_codes'!K5343,'Tenant shipping bcs'!L:L,'EN db generated JSON w_codes'!AB5343,'Tenant shipping bcs'!N:N,'EN db generated JSON w_codes'!AC5343)&lt;&gt;'EN db generated JSON w_codes'!Y5343,1,0),"")</f>
        <v>0</v>
      </c>
    </row>
    <row r="5344" spans="1:41" hidden="1" x14ac:dyDescent="0.25">
      <c r="A5344" t="s">
        <v>20628</v>
      </c>
      <c r="B5344" t="s">
        <v>7735</v>
      </c>
      <c r="C5344" t="s">
        <v>7735</v>
      </c>
      <c r="D5344" t="s">
        <v>26</v>
      </c>
      <c r="E5344" t="s">
        <v>5827</v>
      </c>
      <c r="F5344" t="s">
        <v>4114</v>
      </c>
      <c r="G5344" t="s">
        <v>28</v>
      </c>
      <c r="H5344" t="s">
        <v>20629</v>
      </c>
      <c r="I5344" t="s">
        <v>20628</v>
      </c>
      <c r="J5344" s="1">
        <v>45200</v>
      </c>
      <c r="K5344" s="1">
        <v>45291</v>
      </c>
      <c r="L5344" t="s">
        <v>20637</v>
      </c>
      <c r="M5344" t="s">
        <v>20629</v>
      </c>
      <c r="N5344" s="2">
        <v>930000000000</v>
      </c>
      <c r="O5344" t="s">
        <v>30</v>
      </c>
      <c r="P5344" t="s">
        <v>28</v>
      </c>
      <c r="Q5344" t="s">
        <v>31</v>
      </c>
      <c r="R5344" t="s">
        <v>32</v>
      </c>
      <c r="S5344" t="s">
        <v>28</v>
      </c>
      <c r="T5344" t="s">
        <v>33</v>
      </c>
      <c r="U5344" t="s">
        <v>34</v>
      </c>
      <c r="V5344" t="s">
        <v>28</v>
      </c>
      <c r="W5344" t="s">
        <v>35</v>
      </c>
      <c r="X5344" t="s">
        <v>28</v>
      </c>
      <c r="Y5344">
        <v>0</v>
      </c>
      <c r="Z5344">
        <v>0.9</v>
      </c>
      <c r="AA5344" t="str">
        <f>_xlfn.XLOOKUP(_xlfn.CONCAT(F5344,G5344),'Tenant terminal_alias'!H:H,'Tenant terminal_alias'!B:B,"",0,1)</f>
        <v>2ee4f9a7-84bd-4b93-a965-c85331610a7f</v>
      </c>
      <c r="AB5344" t="str">
        <f>_xlfn.XLOOKUP(_xlfn.CONCAT(O5344,P5344),'Tenant product_alias'!H:H,'Tenant product_alias'!B:B,"",0,1)</f>
        <v>6d63bd62-c4bf-47cb-b8f3-f42dd3b275a0</v>
      </c>
      <c r="AC5344" t="str">
        <f>_xlfn.XLOOKUP(_xlfn.CONCAT(R5344,S5344),'Tenant line_item_type_alias'!H:H,'Tenant line_item_type_alias'!B:B,"",0,1)</f>
        <v>dc9edc8f-e12e-48ea-b3e4-aeff50ca09b3</v>
      </c>
      <c r="AD5344" t="str">
        <f>IF(Q5344="Combined Adder","NA",_xlfn.XLOOKUP(_xlfn.CONCAT(U5344,V5344),'Tenant index_alias'!H:H,'Tenant index_alias'!B:B,"",0,1))</f>
        <v>eecaa605-e371-4b55-b3f8-22c549a44595</v>
      </c>
      <c r="AE5344" t="str">
        <f>IF(Q5344="Combined Adder", "NA",_xlfn.XLOOKUP(_xlfn.CONCAT(W5344,X5344),'Tenant price_day_alias'!H:H,'Tenant price_day_alias'!B:B,"",0,1))</f>
        <v>31895e81-3474-4f0f-9ed6-47435f2dc260</v>
      </c>
      <c r="AF5344" t="str">
        <f>_xlfn.XLOOKUP(_xlfn.CONCAT(B5344,C5344,AA5344),'Tenant shipping bcs'!Z:Z,'Tenant shipping bcs'!A:A,"",0,1)</f>
        <v>d95c49bc-360d-40fa-819d-7a9158062eed</v>
      </c>
      <c r="AG5344" t="str">
        <f>_xlfn.XLOOKUP(_xlfn.CONCAT(B5344,C5344,AA5344,J5344),'Tenant shipping bcs'!AA:AA,'Tenant shipping bcs'!F:F,"",0,1)</f>
        <v>91420c1c-15c0-44cc-81ce-99b956c4d381</v>
      </c>
      <c r="AH5344" s="1">
        <f>_xlfn.XLOOKUP(AG5344,'Tenant shipping bcs'!F:F,'Tenant shipping bcs'!H:H,"",0,1)</f>
        <v>45200</v>
      </c>
      <c r="AI5344" s="1">
        <f>_xlfn.XLOOKUP(AG5344,'Tenant shipping bcs'!F:F,'Tenant shipping bcs'!I:I,"",0,1)</f>
        <v>45291</v>
      </c>
      <c r="AJ5344" t="str">
        <f>_xlfn.XLOOKUP(_xlfn.CONCAT(B5344,C5344,AA5344,AB5344),'Tenant shipping bcs'!AB:AB,'Tenant shipping bcs'!L:L,"",0,1)</f>
        <v>6d63bd62-c4bf-47cb-b8f3-f42dd3b275a0</v>
      </c>
      <c r="AK5344" t="str">
        <f t="shared" si="252"/>
        <v>2ee4f9a7-84bd-4b93-a965-c85331610a7f452006d63bd62-c4bf-47cb-b8f3-f42dd3b275a0dc9edc8f-e12e-48ea-b3e4-aeff50ca09b3eecaa605-e371-4b55-b3f8-22c549a4459531895e81-3474-4f0f-9ed6-47435f2dc26000.9</v>
      </c>
      <c r="AL5344">
        <f>IF(_xlfn.XLOOKUP(AK5344,'Tenant shipping bcs'!AF:AF,'Tenant shipping bcs'!J:J,"",0,1)="",1,0)</f>
        <v>0</v>
      </c>
      <c r="AM5344">
        <f t="shared" si="253"/>
        <v>0</v>
      </c>
      <c r="AN5344">
        <f t="shared" si="254"/>
        <v>0</v>
      </c>
      <c r="AO5344" t="str">
        <f>IF(Q5344="Combined Adder",IF(SUMIFS('Tenant shipping bcs'!T:T,'Tenant shipping bcs'!B:B,'EN db generated JSON w_codes'!B5344,'Tenant shipping bcs'!C:C,'EN db generated JSON w_codes'!C5344,'Tenant shipping bcs'!E:E,'EN db generated JSON w_codes'!AA5344,'Tenant shipping bcs'!H:H,'EN db generated JSON w_codes'!J5344,'Tenant shipping bcs'!I:I,'EN db generated JSON w_codes'!K5344,'Tenant shipping bcs'!L:L,'EN db generated JSON w_codes'!AB5344,'Tenant shipping bcs'!N:N,'EN db generated JSON w_codes'!AC5344)&lt;&gt;'EN db generated JSON w_codes'!Y5344,1,0),"")</f>
        <v/>
      </c>
    </row>
    <row r="5345" spans="1:41" hidden="1" x14ac:dyDescent="0.25">
      <c r="A5345" t="s">
        <v>20628</v>
      </c>
      <c r="B5345" t="s">
        <v>7735</v>
      </c>
      <c r="C5345" t="s">
        <v>7735</v>
      </c>
      <c r="D5345" t="s">
        <v>26</v>
      </c>
      <c r="E5345" t="s">
        <v>5827</v>
      </c>
      <c r="F5345" t="s">
        <v>4114</v>
      </c>
      <c r="G5345" t="s">
        <v>28</v>
      </c>
      <c r="H5345" t="s">
        <v>20629</v>
      </c>
      <c r="I5345" t="s">
        <v>20628</v>
      </c>
      <c r="J5345" s="1">
        <v>45200</v>
      </c>
      <c r="K5345" s="1">
        <v>45291</v>
      </c>
      <c r="L5345" t="s">
        <v>20633</v>
      </c>
      <c r="M5345" t="s">
        <v>20629</v>
      </c>
      <c r="N5345" s="2">
        <v>930000000000</v>
      </c>
      <c r="O5345" t="s">
        <v>30</v>
      </c>
      <c r="P5345" t="s">
        <v>28</v>
      </c>
      <c r="Q5345" t="s">
        <v>36</v>
      </c>
      <c r="R5345" t="s">
        <v>37</v>
      </c>
      <c r="S5345" t="s">
        <v>28</v>
      </c>
      <c r="T5345" t="s">
        <v>38</v>
      </c>
      <c r="U5345" t="s">
        <v>39</v>
      </c>
      <c r="V5345" t="s">
        <v>28</v>
      </c>
      <c r="W5345" t="s">
        <v>35</v>
      </c>
      <c r="X5345" t="s">
        <v>28</v>
      </c>
      <c r="Y5345">
        <v>0</v>
      </c>
      <c r="Z5345">
        <v>-0.1</v>
      </c>
      <c r="AA5345" t="str">
        <f>_xlfn.XLOOKUP(_xlfn.CONCAT(F5345,G5345),'Tenant terminal_alias'!H:H,'Tenant terminal_alias'!B:B,"",0,1)</f>
        <v>2ee4f9a7-84bd-4b93-a965-c85331610a7f</v>
      </c>
      <c r="AB5345" t="str">
        <f>_xlfn.XLOOKUP(_xlfn.CONCAT(O5345,P5345),'Tenant product_alias'!H:H,'Tenant product_alias'!B:B,"",0,1)</f>
        <v>6d63bd62-c4bf-47cb-b8f3-f42dd3b275a0</v>
      </c>
      <c r="AC5345" t="str">
        <f>_xlfn.XLOOKUP(_xlfn.CONCAT(R5345,S5345),'Tenant line_item_type_alias'!H:H,'Tenant line_item_type_alias'!B:B,"",0,1)</f>
        <v>31855626-d6c1-43f2-a691-837ee101f276</v>
      </c>
      <c r="AD5345" t="str">
        <f>IF(Q5345="Combined Adder","NA",_xlfn.XLOOKUP(_xlfn.CONCAT(U5345,V5345),'Tenant index_alias'!H:H,'Tenant index_alias'!B:B,"",0,1))</f>
        <v>5551fa74-a5bd-4ad7-8476-5772d2ff67b4</v>
      </c>
      <c r="AE5345" t="str">
        <f>IF(Q5345="Combined Adder", "NA",_xlfn.XLOOKUP(_xlfn.CONCAT(W5345,X5345),'Tenant price_day_alias'!H:H,'Tenant price_day_alias'!B:B,"",0,1))</f>
        <v>31895e81-3474-4f0f-9ed6-47435f2dc260</v>
      </c>
      <c r="AF5345" t="str">
        <f>_xlfn.XLOOKUP(_xlfn.CONCAT(B5345,C5345,AA5345),'Tenant shipping bcs'!Z:Z,'Tenant shipping bcs'!A:A,"",0,1)</f>
        <v>d95c49bc-360d-40fa-819d-7a9158062eed</v>
      </c>
      <c r="AG5345" t="str">
        <f>_xlfn.XLOOKUP(_xlfn.CONCAT(B5345,C5345,AA5345,J5345),'Tenant shipping bcs'!AA:AA,'Tenant shipping bcs'!F:F,"",0,1)</f>
        <v>91420c1c-15c0-44cc-81ce-99b956c4d381</v>
      </c>
      <c r="AH5345" s="1">
        <f>_xlfn.XLOOKUP(AG5345,'Tenant shipping bcs'!F:F,'Tenant shipping bcs'!H:H,"",0,1)</f>
        <v>45200</v>
      </c>
      <c r="AI5345" s="1">
        <f>_xlfn.XLOOKUP(AG5345,'Tenant shipping bcs'!F:F,'Tenant shipping bcs'!I:I,"",0,1)</f>
        <v>45291</v>
      </c>
      <c r="AJ5345" t="str">
        <f>_xlfn.XLOOKUP(_xlfn.CONCAT(B5345,C5345,AA5345,AB5345),'Tenant shipping bcs'!AB:AB,'Tenant shipping bcs'!L:L,"",0,1)</f>
        <v>6d63bd62-c4bf-47cb-b8f3-f42dd3b275a0</v>
      </c>
      <c r="AK5345" t="str">
        <f t="shared" si="252"/>
        <v>2ee4f9a7-84bd-4b93-a965-c85331610a7f452006d63bd62-c4bf-47cb-b8f3-f42dd3b275a031855626-d6c1-43f2-a691-837ee101f2765551fa74-a5bd-4ad7-8476-5772d2ff67b431895e81-3474-4f0f-9ed6-47435f2dc2600-0.1</v>
      </c>
      <c r="AL5345">
        <f>IF(_xlfn.XLOOKUP(AK5345,'Tenant shipping bcs'!AF:AF,'Tenant shipping bcs'!J:J,"",0,1)="",1,0)</f>
        <v>0</v>
      </c>
      <c r="AM5345">
        <f t="shared" si="253"/>
        <v>0</v>
      </c>
      <c r="AN5345">
        <f t="shared" si="254"/>
        <v>0</v>
      </c>
      <c r="AO5345" t="str">
        <f>IF(Q5345="Combined Adder",IF(SUMIFS('Tenant shipping bcs'!T:T,'Tenant shipping bcs'!B:B,'EN db generated JSON w_codes'!B5345,'Tenant shipping bcs'!C:C,'EN db generated JSON w_codes'!C5345,'Tenant shipping bcs'!E:E,'EN db generated JSON w_codes'!AA5345,'Tenant shipping bcs'!H:H,'EN db generated JSON w_codes'!J5345,'Tenant shipping bcs'!I:I,'EN db generated JSON w_codes'!K5345,'Tenant shipping bcs'!L:L,'EN db generated JSON w_codes'!AB5345,'Tenant shipping bcs'!N:N,'EN db generated JSON w_codes'!AC5345)&lt;&gt;'EN db generated JSON w_codes'!Y5345,1,0),"")</f>
        <v/>
      </c>
    </row>
    <row r="5346" spans="1:41" hidden="1" x14ac:dyDescent="0.25">
      <c r="A5346" t="s">
        <v>20628</v>
      </c>
      <c r="B5346" t="s">
        <v>7735</v>
      </c>
      <c r="C5346" t="s">
        <v>7735</v>
      </c>
      <c r="D5346" t="s">
        <v>26</v>
      </c>
      <c r="E5346" t="s">
        <v>5827</v>
      </c>
      <c r="F5346" t="s">
        <v>4114</v>
      </c>
      <c r="G5346" t="s">
        <v>28</v>
      </c>
      <c r="H5346" t="s">
        <v>20629</v>
      </c>
      <c r="I5346" t="s">
        <v>20628</v>
      </c>
      <c r="J5346" s="1">
        <v>45200</v>
      </c>
      <c r="K5346" s="1">
        <v>45291</v>
      </c>
      <c r="L5346" t="s">
        <v>20634</v>
      </c>
      <c r="M5346" t="s">
        <v>20629</v>
      </c>
      <c r="N5346" s="2">
        <v>930000000000</v>
      </c>
      <c r="O5346" t="s">
        <v>30</v>
      </c>
      <c r="P5346" t="s">
        <v>28</v>
      </c>
      <c r="Q5346" t="s">
        <v>40</v>
      </c>
      <c r="R5346" t="s">
        <v>41</v>
      </c>
      <c r="S5346" t="s">
        <v>28</v>
      </c>
      <c r="T5346" t="s">
        <v>42</v>
      </c>
      <c r="U5346" t="s">
        <v>43</v>
      </c>
      <c r="V5346" t="s">
        <v>28</v>
      </c>
      <c r="W5346" t="s">
        <v>35</v>
      </c>
      <c r="X5346" t="s">
        <v>28</v>
      </c>
      <c r="Y5346">
        <v>0</v>
      </c>
      <c r="Z5346">
        <v>0.1</v>
      </c>
      <c r="AA5346" t="str">
        <f>_xlfn.XLOOKUP(_xlfn.CONCAT(F5346,G5346),'Tenant terminal_alias'!H:H,'Tenant terminal_alias'!B:B,"",0,1)</f>
        <v>2ee4f9a7-84bd-4b93-a965-c85331610a7f</v>
      </c>
      <c r="AB5346" t="str">
        <f>_xlfn.XLOOKUP(_xlfn.CONCAT(O5346,P5346),'Tenant product_alias'!H:H,'Tenant product_alias'!B:B,"",0,1)</f>
        <v>6d63bd62-c4bf-47cb-b8f3-f42dd3b275a0</v>
      </c>
      <c r="AC5346" t="str">
        <f>_xlfn.XLOOKUP(_xlfn.CONCAT(R5346,S5346),'Tenant line_item_type_alias'!H:H,'Tenant line_item_type_alias'!B:B,"",0,1)</f>
        <v>48f38a0b-1bf1-4df5-9979-f0b282c4299e</v>
      </c>
      <c r="AD5346" t="str">
        <f>IF(Q5346="Combined Adder","NA",_xlfn.XLOOKUP(_xlfn.CONCAT(U5346,V5346),'Tenant index_alias'!H:H,'Tenant index_alias'!B:B,"",0,1))</f>
        <v>bd129d86-a2c9-4c24-8a8a-57aee07c72b7</v>
      </c>
      <c r="AE5346" t="str">
        <f>IF(Q5346="Combined Adder", "NA",_xlfn.XLOOKUP(_xlfn.CONCAT(W5346,X5346),'Tenant price_day_alias'!H:H,'Tenant price_day_alias'!B:B,"",0,1))</f>
        <v>31895e81-3474-4f0f-9ed6-47435f2dc260</v>
      </c>
      <c r="AF5346" t="str">
        <f>_xlfn.XLOOKUP(_xlfn.CONCAT(B5346,C5346,AA5346),'Tenant shipping bcs'!Z:Z,'Tenant shipping bcs'!A:A,"",0,1)</f>
        <v>d95c49bc-360d-40fa-819d-7a9158062eed</v>
      </c>
      <c r="AG5346" t="str">
        <f>_xlfn.XLOOKUP(_xlfn.CONCAT(B5346,C5346,AA5346,J5346),'Tenant shipping bcs'!AA:AA,'Tenant shipping bcs'!F:F,"",0,1)</f>
        <v>91420c1c-15c0-44cc-81ce-99b956c4d381</v>
      </c>
      <c r="AH5346" s="1">
        <f>_xlfn.XLOOKUP(AG5346,'Tenant shipping bcs'!F:F,'Tenant shipping bcs'!H:H,"",0,1)</f>
        <v>45200</v>
      </c>
      <c r="AI5346" s="1">
        <f>_xlfn.XLOOKUP(AG5346,'Tenant shipping bcs'!F:F,'Tenant shipping bcs'!I:I,"",0,1)</f>
        <v>45291</v>
      </c>
      <c r="AJ5346" t="str">
        <f>_xlfn.XLOOKUP(_xlfn.CONCAT(B5346,C5346,AA5346,AB5346),'Tenant shipping bcs'!AB:AB,'Tenant shipping bcs'!L:L,"",0,1)</f>
        <v>6d63bd62-c4bf-47cb-b8f3-f42dd3b275a0</v>
      </c>
      <c r="AK5346" t="str">
        <f t="shared" si="252"/>
        <v>2ee4f9a7-84bd-4b93-a965-c85331610a7f452006d63bd62-c4bf-47cb-b8f3-f42dd3b275a048f38a0b-1bf1-4df5-9979-f0b282c4299ebd129d86-a2c9-4c24-8a8a-57aee07c72b731895e81-3474-4f0f-9ed6-47435f2dc26000.1</v>
      </c>
      <c r="AL5346">
        <f>IF(_xlfn.XLOOKUP(AK5346,'Tenant shipping bcs'!AF:AF,'Tenant shipping bcs'!J:J,"",0,1)="",1,0)</f>
        <v>0</v>
      </c>
      <c r="AM5346">
        <f t="shared" si="253"/>
        <v>0</v>
      </c>
      <c r="AN5346">
        <f t="shared" si="254"/>
        <v>0</v>
      </c>
      <c r="AO5346" t="str">
        <f>IF(Q5346="Combined Adder",IF(SUMIFS('Tenant shipping bcs'!T:T,'Tenant shipping bcs'!B:B,'EN db generated JSON w_codes'!B5346,'Tenant shipping bcs'!C:C,'EN db generated JSON w_codes'!C5346,'Tenant shipping bcs'!E:E,'EN db generated JSON w_codes'!AA5346,'Tenant shipping bcs'!H:H,'EN db generated JSON w_codes'!J5346,'Tenant shipping bcs'!I:I,'EN db generated JSON w_codes'!K5346,'Tenant shipping bcs'!L:L,'EN db generated JSON w_codes'!AB5346,'Tenant shipping bcs'!N:N,'EN db generated JSON w_codes'!AC5346)&lt;&gt;'EN db generated JSON w_codes'!Y5346,1,0),"")</f>
        <v/>
      </c>
    </row>
    <row r="5347" spans="1:41" hidden="1" x14ac:dyDescent="0.25">
      <c r="A5347" t="s">
        <v>20628</v>
      </c>
      <c r="B5347" t="s">
        <v>7735</v>
      </c>
      <c r="C5347" t="s">
        <v>7735</v>
      </c>
      <c r="D5347" t="s">
        <v>26</v>
      </c>
      <c r="E5347" t="s">
        <v>5827</v>
      </c>
      <c r="F5347" t="s">
        <v>4114</v>
      </c>
      <c r="G5347" t="s">
        <v>28</v>
      </c>
      <c r="H5347" t="s">
        <v>20629</v>
      </c>
      <c r="I5347" t="s">
        <v>20628</v>
      </c>
      <c r="J5347" s="1">
        <v>45200</v>
      </c>
      <c r="K5347" s="1">
        <v>45291</v>
      </c>
      <c r="L5347" t="s">
        <v>20640</v>
      </c>
      <c r="M5347" t="s">
        <v>20629</v>
      </c>
      <c r="N5347" s="2">
        <v>930000000000</v>
      </c>
      <c r="O5347" t="s">
        <v>30</v>
      </c>
      <c r="P5347" t="s">
        <v>28</v>
      </c>
      <c r="Q5347" t="s">
        <v>44</v>
      </c>
      <c r="R5347" t="s">
        <v>45</v>
      </c>
      <c r="S5347" t="s">
        <v>28</v>
      </c>
      <c r="Y5347">
        <v>8.0933400000000003E-2</v>
      </c>
      <c r="Z5347">
        <v>1</v>
      </c>
      <c r="AA5347" t="str">
        <f>_xlfn.XLOOKUP(_xlfn.CONCAT(F5347,G5347),'Tenant terminal_alias'!H:H,'Tenant terminal_alias'!B:B,"",0,1)</f>
        <v>2ee4f9a7-84bd-4b93-a965-c85331610a7f</v>
      </c>
      <c r="AB5347" t="str">
        <f>_xlfn.XLOOKUP(_xlfn.CONCAT(O5347,P5347),'Tenant product_alias'!H:H,'Tenant product_alias'!B:B,"",0,1)</f>
        <v>6d63bd62-c4bf-47cb-b8f3-f42dd3b275a0</v>
      </c>
      <c r="AC5347" t="str">
        <f>_xlfn.XLOOKUP(_xlfn.CONCAT(R5347,S5347),'Tenant line_item_type_alias'!H:H,'Tenant line_item_type_alias'!B:B,"",0,1)</f>
        <v>5c076ba9-9c7c-4e77-b62f-8bbe8307b08d</v>
      </c>
      <c r="AD5347" t="str">
        <f>IF(Q5347="Combined Adder","NA",_xlfn.XLOOKUP(_xlfn.CONCAT(U5347,V5347),'Tenant index_alias'!H:H,'Tenant index_alias'!B:B,"",0,1))</f>
        <v>NA</v>
      </c>
      <c r="AE5347" t="str">
        <f>IF(Q5347="Combined Adder", "NA",_xlfn.XLOOKUP(_xlfn.CONCAT(W5347,X5347),'Tenant price_day_alias'!H:H,'Tenant price_day_alias'!B:B,"",0,1))</f>
        <v>NA</v>
      </c>
      <c r="AF5347" t="str">
        <f>_xlfn.XLOOKUP(_xlfn.CONCAT(B5347,C5347,AA5347),'Tenant shipping bcs'!Z:Z,'Tenant shipping bcs'!A:A,"",0,1)</f>
        <v>d95c49bc-360d-40fa-819d-7a9158062eed</v>
      </c>
      <c r="AG5347" t="str">
        <f>_xlfn.XLOOKUP(_xlfn.CONCAT(B5347,C5347,AA5347,J5347),'Tenant shipping bcs'!AA:AA,'Tenant shipping bcs'!F:F,"",0,1)</f>
        <v>91420c1c-15c0-44cc-81ce-99b956c4d381</v>
      </c>
      <c r="AH5347" s="1">
        <f>_xlfn.XLOOKUP(AG5347,'Tenant shipping bcs'!F:F,'Tenant shipping bcs'!H:H,"",0,1)</f>
        <v>45200</v>
      </c>
      <c r="AI5347" s="1">
        <f>_xlfn.XLOOKUP(AG5347,'Tenant shipping bcs'!F:F,'Tenant shipping bcs'!I:I,"",0,1)</f>
        <v>45291</v>
      </c>
      <c r="AJ5347" t="str">
        <f>_xlfn.XLOOKUP(_xlfn.CONCAT(B5347,C5347,AA5347,AB5347),'Tenant shipping bcs'!AB:AB,'Tenant shipping bcs'!L:L,"",0,1)</f>
        <v>6d63bd62-c4bf-47cb-b8f3-f42dd3b275a0</v>
      </c>
      <c r="AK5347" t="str">
        <f t="shared" si="252"/>
        <v>2ee4f9a7-84bd-4b93-a965-c85331610a7f452006d63bd62-c4bf-47cb-b8f3-f42dd3b275a05c076ba9-9c7c-4e77-b62f-8bbe8307b08d0.08093341</v>
      </c>
      <c r="AL5347">
        <f>IF(_xlfn.XLOOKUP(AK5347,'Tenant shipping bcs'!AF:AF,'Tenant shipping bcs'!J:J,"",0,1)="",1,0)</f>
        <v>0</v>
      </c>
      <c r="AM5347">
        <f t="shared" si="253"/>
        <v>0</v>
      </c>
      <c r="AN5347">
        <f t="shared" si="254"/>
        <v>0</v>
      </c>
      <c r="AO5347">
        <f>IF(Q5347="Combined Adder",IF(SUMIFS('Tenant shipping bcs'!T:T,'Tenant shipping bcs'!B:B,'EN db generated JSON w_codes'!B5347,'Tenant shipping bcs'!C:C,'EN db generated JSON w_codes'!C5347,'Tenant shipping bcs'!E:E,'EN db generated JSON w_codes'!AA5347,'Tenant shipping bcs'!H:H,'EN db generated JSON w_codes'!J5347,'Tenant shipping bcs'!I:I,'EN db generated JSON w_codes'!K5347,'Tenant shipping bcs'!L:L,'EN db generated JSON w_codes'!AB5347,'Tenant shipping bcs'!N:N,'EN db generated JSON w_codes'!AC5347)&lt;&gt;'EN db generated JSON w_codes'!Y5347,1,0),"")</f>
        <v>0</v>
      </c>
    </row>
    <row r="5348" spans="1:41" hidden="1" x14ac:dyDescent="0.25">
      <c r="A5348" t="s">
        <v>20628</v>
      </c>
      <c r="B5348" t="s">
        <v>7735</v>
      </c>
      <c r="C5348" t="s">
        <v>7735</v>
      </c>
      <c r="D5348" t="s">
        <v>26</v>
      </c>
      <c r="E5348" t="s">
        <v>5827</v>
      </c>
      <c r="F5348" t="s">
        <v>4114</v>
      </c>
      <c r="G5348" t="s">
        <v>28</v>
      </c>
      <c r="H5348" t="s">
        <v>20629</v>
      </c>
      <c r="I5348" t="s">
        <v>20628</v>
      </c>
      <c r="J5348" s="1">
        <v>45200</v>
      </c>
      <c r="K5348" s="1">
        <v>45291</v>
      </c>
      <c r="L5348" t="s">
        <v>20636</v>
      </c>
      <c r="M5348" t="s">
        <v>20629</v>
      </c>
      <c r="N5348" t="s">
        <v>82</v>
      </c>
      <c r="O5348" t="s">
        <v>83</v>
      </c>
      <c r="P5348" t="s">
        <v>28</v>
      </c>
      <c r="Q5348" t="s">
        <v>31</v>
      </c>
      <c r="R5348" t="s">
        <v>32</v>
      </c>
      <c r="S5348" t="s">
        <v>28</v>
      </c>
      <c r="T5348" t="s">
        <v>47</v>
      </c>
      <c r="U5348" t="s">
        <v>48</v>
      </c>
      <c r="V5348" t="s">
        <v>28</v>
      </c>
      <c r="W5348" t="s">
        <v>35</v>
      </c>
      <c r="X5348" t="s">
        <v>28</v>
      </c>
      <c r="Y5348">
        <v>0</v>
      </c>
      <c r="Z5348">
        <v>1</v>
      </c>
      <c r="AA5348" t="str">
        <f>_xlfn.XLOOKUP(_xlfn.CONCAT(F5348,G5348),'Tenant terminal_alias'!H:H,'Tenant terminal_alias'!B:B,"",0,1)</f>
        <v>2ee4f9a7-84bd-4b93-a965-c85331610a7f</v>
      </c>
      <c r="AB5348" t="str">
        <f>_xlfn.XLOOKUP(_xlfn.CONCAT(O5348,P5348),'Tenant product_alias'!H:H,'Tenant product_alias'!B:B,"",0,1)</f>
        <v>45087773-5160-4da0-812c-f50499175535</v>
      </c>
      <c r="AC5348" t="str">
        <f>_xlfn.XLOOKUP(_xlfn.CONCAT(R5348,S5348),'Tenant line_item_type_alias'!H:H,'Tenant line_item_type_alias'!B:B,"",0,1)</f>
        <v>dc9edc8f-e12e-48ea-b3e4-aeff50ca09b3</v>
      </c>
      <c r="AD5348" t="str">
        <f>IF(Q5348="Combined Adder","NA",_xlfn.XLOOKUP(_xlfn.CONCAT(U5348,V5348),'Tenant index_alias'!H:H,'Tenant index_alias'!B:B,"",0,1))</f>
        <v>5bc49ded-9278-441b-8337-0e3a7e3e9fd3</v>
      </c>
      <c r="AE5348" t="str">
        <f>IF(Q5348="Combined Adder", "NA",_xlfn.XLOOKUP(_xlfn.CONCAT(W5348,X5348),'Tenant price_day_alias'!H:H,'Tenant price_day_alias'!B:B,"",0,1))</f>
        <v>31895e81-3474-4f0f-9ed6-47435f2dc260</v>
      </c>
      <c r="AF5348" t="str">
        <f>_xlfn.XLOOKUP(_xlfn.CONCAT(B5348,C5348,AA5348),'Tenant shipping bcs'!Z:Z,'Tenant shipping bcs'!A:A,"",0,1)</f>
        <v>d95c49bc-360d-40fa-819d-7a9158062eed</v>
      </c>
      <c r="AG5348" t="str">
        <f>_xlfn.XLOOKUP(_xlfn.CONCAT(B5348,C5348,AA5348,J5348),'Tenant shipping bcs'!AA:AA,'Tenant shipping bcs'!F:F,"",0,1)</f>
        <v>91420c1c-15c0-44cc-81ce-99b956c4d381</v>
      </c>
      <c r="AH5348" s="1">
        <f>_xlfn.XLOOKUP(AG5348,'Tenant shipping bcs'!F:F,'Tenant shipping bcs'!H:H,"",0,1)</f>
        <v>45200</v>
      </c>
      <c r="AI5348" s="1">
        <f>_xlfn.XLOOKUP(AG5348,'Tenant shipping bcs'!F:F,'Tenant shipping bcs'!I:I,"",0,1)</f>
        <v>45291</v>
      </c>
      <c r="AJ5348" t="str">
        <f>_xlfn.XLOOKUP(_xlfn.CONCAT(B5348,C5348,AA5348,AB5348),'Tenant shipping bcs'!AB:AB,'Tenant shipping bcs'!L:L,"",0,1)</f>
        <v>45087773-5160-4da0-812c-f50499175535</v>
      </c>
      <c r="AK5348" t="str">
        <f t="shared" si="252"/>
        <v>2ee4f9a7-84bd-4b93-a965-c85331610a7f4520045087773-5160-4da0-812c-f50499175535dc9edc8f-e12e-48ea-b3e4-aeff50ca09b35bc49ded-9278-441b-8337-0e3a7e3e9fd331895e81-3474-4f0f-9ed6-47435f2dc26001</v>
      </c>
      <c r="AL5348">
        <f>IF(_xlfn.XLOOKUP(AK5348,'Tenant shipping bcs'!AF:AF,'Tenant shipping bcs'!J:J,"",0,1)="",1,0)</f>
        <v>0</v>
      </c>
      <c r="AM5348">
        <f t="shared" si="253"/>
        <v>0</v>
      </c>
      <c r="AN5348">
        <f t="shared" si="254"/>
        <v>0</v>
      </c>
      <c r="AO5348" t="str">
        <f>IF(Q5348="Combined Adder",IF(SUMIFS('Tenant shipping bcs'!T:T,'Tenant shipping bcs'!B:B,'EN db generated JSON w_codes'!B5348,'Tenant shipping bcs'!C:C,'EN db generated JSON w_codes'!C5348,'Tenant shipping bcs'!E:E,'EN db generated JSON w_codes'!AA5348,'Tenant shipping bcs'!H:H,'EN db generated JSON w_codes'!J5348,'Tenant shipping bcs'!I:I,'EN db generated JSON w_codes'!K5348,'Tenant shipping bcs'!L:L,'EN db generated JSON w_codes'!AB5348,'Tenant shipping bcs'!N:N,'EN db generated JSON w_codes'!AC5348)&lt;&gt;'EN db generated JSON w_codes'!Y5348,1,0),"")</f>
        <v/>
      </c>
    </row>
    <row r="5349" spans="1:41" hidden="1" x14ac:dyDescent="0.25">
      <c r="A5349" t="s">
        <v>20628</v>
      </c>
      <c r="B5349" t="s">
        <v>7735</v>
      </c>
      <c r="C5349" t="s">
        <v>7735</v>
      </c>
      <c r="D5349" t="s">
        <v>26</v>
      </c>
      <c r="E5349" t="s">
        <v>5827</v>
      </c>
      <c r="F5349" t="s">
        <v>4114</v>
      </c>
      <c r="G5349" t="s">
        <v>28</v>
      </c>
      <c r="H5349" t="s">
        <v>20629</v>
      </c>
      <c r="I5349" t="s">
        <v>20628</v>
      </c>
      <c r="J5349" s="1">
        <v>45200</v>
      </c>
      <c r="K5349" s="1">
        <v>45291</v>
      </c>
      <c r="L5349" t="s">
        <v>20641</v>
      </c>
      <c r="M5349" t="s">
        <v>20629</v>
      </c>
      <c r="N5349" t="s">
        <v>82</v>
      </c>
      <c r="O5349" t="s">
        <v>83</v>
      </c>
      <c r="P5349" t="s">
        <v>28</v>
      </c>
      <c r="Q5349" t="s">
        <v>44</v>
      </c>
      <c r="R5349" t="s">
        <v>45</v>
      </c>
      <c r="S5349" t="s">
        <v>28</v>
      </c>
      <c r="Y5349">
        <v>5.8913E-2</v>
      </c>
      <c r="Z5349">
        <v>1</v>
      </c>
      <c r="AA5349" t="str">
        <f>_xlfn.XLOOKUP(_xlfn.CONCAT(F5349,G5349),'Tenant terminal_alias'!H:H,'Tenant terminal_alias'!B:B,"",0,1)</f>
        <v>2ee4f9a7-84bd-4b93-a965-c85331610a7f</v>
      </c>
      <c r="AB5349" t="str">
        <f>_xlfn.XLOOKUP(_xlfn.CONCAT(O5349,P5349),'Tenant product_alias'!H:H,'Tenant product_alias'!B:B,"",0,1)</f>
        <v>45087773-5160-4da0-812c-f50499175535</v>
      </c>
      <c r="AC5349" t="str">
        <f>_xlfn.XLOOKUP(_xlfn.CONCAT(R5349,S5349),'Tenant line_item_type_alias'!H:H,'Tenant line_item_type_alias'!B:B,"",0,1)</f>
        <v>5c076ba9-9c7c-4e77-b62f-8bbe8307b08d</v>
      </c>
      <c r="AD5349" t="str">
        <f>IF(Q5349="Combined Adder","NA",_xlfn.XLOOKUP(_xlfn.CONCAT(U5349,V5349),'Tenant index_alias'!H:H,'Tenant index_alias'!B:B,"",0,1))</f>
        <v>NA</v>
      </c>
      <c r="AE5349" t="str">
        <f>IF(Q5349="Combined Adder", "NA",_xlfn.XLOOKUP(_xlfn.CONCAT(W5349,X5349),'Tenant price_day_alias'!H:H,'Tenant price_day_alias'!B:B,"",0,1))</f>
        <v>NA</v>
      </c>
      <c r="AF5349" t="str">
        <f>_xlfn.XLOOKUP(_xlfn.CONCAT(B5349,C5349,AA5349),'Tenant shipping bcs'!Z:Z,'Tenant shipping bcs'!A:A,"",0,1)</f>
        <v>d95c49bc-360d-40fa-819d-7a9158062eed</v>
      </c>
      <c r="AG5349" t="str">
        <f>_xlfn.XLOOKUP(_xlfn.CONCAT(B5349,C5349,AA5349,J5349),'Tenant shipping bcs'!AA:AA,'Tenant shipping bcs'!F:F,"",0,1)</f>
        <v>91420c1c-15c0-44cc-81ce-99b956c4d381</v>
      </c>
      <c r="AH5349" s="1">
        <f>_xlfn.XLOOKUP(AG5349,'Tenant shipping bcs'!F:F,'Tenant shipping bcs'!H:H,"",0,1)</f>
        <v>45200</v>
      </c>
      <c r="AI5349" s="1">
        <f>_xlfn.XLOOKUP(AG5349,'Tenant shipping bcs'!F:F,'Tenant shipping bcs'!I:I,"",0,1)</f>
        <v>45291</v>
      </c>
      <c r="AJ5349" t="str">
        <f>_xlfn.XLOOKUP(_xlfn.CONCAT(B5349,C5349,AA5349,AB5349),'Tenant shipping bcs'!AB:AB,'Tenant shipping bcs'!L:L,"",0,1)</f>
        <v>45087773-5160-4da0-812c-f50499175535</v>
      </c>
      <c r="AK5349" t="str">
        <f t="shared" si="252"/>
        <v>2ee4f9a7-84bd-4b93-a965-c85331610a7f4520045087773-5160-4da0-812c-f504991755355c076ba9-9c7c-4e77-b62f-8bbe8307b08d0.0589131</v>
      </c>
      <c r="AL5349">
        <f>IF(_xlfn.XLOOKUP(AK5349,'Tenant shipping bcs'!AF:AF,'Tenant shipping bcs'!J:J,"",0,1)="",1,0)</f>
        <v>0</v>
      </c>
      <c r="AM5349">
        <f t="shared" si="253"/>
        <v>0</v>
      </c>
      <c r="AN5349">
        <f t="shared" si="254"/>
        <v>0</v>
      </c>
      <c r="AO5349">
        <f>IF(Q5349="Combined Adder",IF(SUMIFS('Tenant shipping bcs'!T:T,'Tenant shipping bcs'!B:B,'EN db generated JSON w_codes'!B5349,'Tenant shipping bcs'!C:C,'EN db generated JSON w_codes'!C5349,'Tenant shipping bcs'!E:E,'EN db generated JSON w_codes'!AA5349,'Tenant shipping bcs'!H:H,'EN db generated JSON w_codes'!J5349,'Tenant shipping bcs'!I:I,'EN db generated JSON w_codes'!K5349,'Tenant shipping bcs'!L:L,'EN db generated JSON w_codes'!AB5349,'Tenant shipping bcs'!N:N,'EN db generated JSON w_codes'!AC5349)&lt;&gt;'EN db generated JSON w_codes'!Y5349,1,0),"")</f>
        <v>0</v>
      </c>
    </row>
    <row r="5350" spans="1:41" hidden="1" x14ac:dyDescent="0.25">
      <c r="A5350" t="s">
        <v>20628</v>
      </c>
      <c r="B5350" t="s">
        <v>7735</v>
      </c>
      <c r="C5350" t="s">
        <v>7735</v>
      </c>
      <c r="D5350" t="s">
        <v>26</v>
      </c>
      <c r="E5350" t="s">
        <v>5827</v>
      </c>
      <c r="F5350" t="s">
        <v>4114</v>
      </c>
      <c r="G5350" t="s">
        <v>28</v>
      </c>
      <c r="H5350" t="s">
        <v>20629</v>
      </c>
      <c r="I5350" t="s">
        <v>20628</v>
      </c>
      <c r="J5350" s="1">
        <v>45200</v>
      </c>
      <c r="K5350" s="1">
        <v>45291</v>
      </c>
      <c r="L5350" t="s">
        <v>20631</v>
      </c>
      <c r="M5350" t="s">
        <v>20629</v>
      </c>
      <c r="N5350" s="2">
        <v>870000000000</v>
      </c>
      <c r="O5350" t="s">
        <v>46</v>
      </c>
      <c r="P5350" t="s">
        <v>28</v>
      </c>
      <c r="Q5350" t="s">
        <v>31</v>
      </c>
      <c r="R5350" t="s">
        <v>32</v>
      </c>
      <c r="S5350" t="s">
        <v>28</v>
      </c>
      <c r="T5350" t="s">
        <v>47</v>
      </c>
      <c r="U5350" t="s">
        <v>48</v>
      </c>
      <c r="V5350" t="s">
        <v>28</v>
      </c>
      <c r="W5350" t="s">
        <v>35</v>
      </c>
      <c r="X5350" t="s">
        <v>28</v>
      </c>
      <c r="Y5350">
        <v>0</v>
      </c>
      <c r="Z5350">
        <v>0.9</v>
      </c>
      <c r="AA5350" t="str">
        <f>_xlfn.XLOOKUP(_xlfn.CONCAT(F5350,G5350),'Tenant terminal_alias'!H:H,'Tenant terminal_alias'!B:B,"",0,1)</f>
        <v>2ee4f9a7-84bd-4b93-a965-c85331610a7f</v>
      </c>
      <c r="AB5350" t="str">
        <f>_xlfn.XLOOKUP(_xlfn.CONCAT(O5350,P5350),'Tenant product_alias'!H:H,'Tenant product_alias'!B:B,"",0,1)</f>
        <v>ea1f2310-71bb-4b31-a86e-6191e12a9491</v>
      </c>
      <c r="AC5350" t="str">
        <f>_xlfn.XLOOKUP(_xlfn.CONCAT(R5350,S5350),'Tenant line_item_type_alias'!H:H,'Tenant line_item_type_alias'!B:B,"",0,1)</f>
        <v>dc9edc8f-e12e-48ea-b3e4-aeff50ca09b3</v>
      </c>
      <c r="AD5350" t="str">
        <f>IF(Q5350="Combined Adder","NA",_xlfn.XLOOKUP(_xlfn.CONCAT(U5350,V5350),'Tenant index_alias'!H:H,'Tenant index_alias'!B:B,"",0,1))</f>
        <v>5bc49ded-9278-441b-8337-0e3a7e3e9fd3</v>
      </c>
      <c r="AE5350" t="str">
        <f>IF(Q5350="Combined Adder", "NA",_xlfn.XLOOKUP(_xlfn.CONCAT(W5350,X5350),'Tenant price_day_alias'!H:H,'Tenant price_day_alias'!B:B,"",0,1))</f>
        <v>31895e81-3474-4f0f-9ed6-47435f2dc260</v>
      </c>
      <c r="AF5350" t="str">
        <f>_xlfn.XLOOKUP(_xlfn.CONCAT(B5350,C5350,AA5350),'Tenant shipping bcs'!Z:Z,'Tenant shipping bcs'!A:A,"",0,1)</f>
        <v>d95c49bc-360d-40fa-819d-7a9158062eed</v>
      </c>
      <c r="AG5350" t="str">
        <f>_xlfn.XLOOKUP(_xlfn.CONCAT(B5350,C5350,AA5350,J5350),'Tenant shipping bcs'!AA:AA,'Tenant shipping bcs'!F:F,"",0,1)</f>
        <v>91420c1c-15c0-44cc-81ce-99b956c4d381</v>
      </c>
      <c r="AH5350" s="1">
        <f>_xlfn.XLOOKUP(AG5350,'Tenant shipping bcs'!F:F,'Tenant shipping bcs'!H:H,"",0,1)</f>
        <v>45200</v>
      </c>
      <c r="AI5350" s="1">
        <f>_xlfn.XLOOKUP(AG5350,'Tenant shipping bcs'!F:F,'Tenant shipping bcs'!I:I,"",0,1)</f>
        <v>45291</v>
      </c>
      <c r="AJ5350" t="str">
        <f>_xlfn.XLOOKUP(_xlfn.CONCAT(B5350,C5350,AA5350,AB5350),'Tenant shipping bcs'!AB:AB,'Tenant shipping bcs'!L:L,"",0,1)</f>
        <v>ea1f2310-71bb-4b31-a86e-6191e12a9491</v>
      </c>
      <c r="AK5350" t="str">
        <f t="shared" si="252"/>
        <v>2ee4f9a7-84bd-4b93-a965-c85331610a7f45200ea1f2310-71bb-4b31-a86e-6191e12a9491dc9edc8f-e12e-48ea-b3e4-aeff50ca09b35bc49ded-9278-441b-8337-0e3a7e3e9fd331895e81-3474-4f0f-9ed6-47435f2dc26000.9</v>
      </c>
      <c r="AL5350">
        <f>IF(_xlfn.XLOOKUP(AK5350,'Tenant shipping bcs'!AF:AF,'Tenant shipping bcs'!J:J,"",0,1)="",1,0)</f>
        <v>0</v>
      </c>
      <c r="AM5350">
        <f t="shared" si="253"/>
        <v>0</v>
      </c>
      <c r="AN5350">
        <f t="shared" si="254"/>
        <v>0</v>
      </c>
      <c r="AO5350" t="str">
        <f>IF(Q5350="Combined Adder",IF(SUMIFS('Tenant shipping bcs'!T:T,'Tenant shipping bcs'!B:B,'EN db generated JSON w_codes'!B5350,'Tenant shipping bcs'!C:C,'EN db generated JSON w_codes'!C5350,'Tenant shipping bcs'!E:E,'EN db generated JSON w_codes'!AA5350,'Tenant shipping bcs'!H:H,'EN db generated JSON w_codes'!J5350,'Tenant shipping bcs'!I:I,'EN db generated JSON w_codes'!K5350,'Tenant shipping bcs'!L:L,'EN db generated JSON w_codes'!AB5350,'Tenant shipping bcs'!N:N,'EN db generated JSON w_codes'!AC5350)&lt;&gt;'EN db generated JSON w_codes'!Y5350,1,0),"")</f>
        <v/>
      </c>
    </row>
    <row r="5351" spans="1:41" hidden="1" x14ac:dyDescent="0.25">
      <c r="A5351" t="s">
        <v>20628</v>
      </c>
      <c r="B5351" t="s">
        <v>7735</v>
      </c>
      <c r="C5351" t="s">
        <v>7735</v>
      </c>
      <c r="D5351" t="s">
        <v>26</v>
      </c>
      <c r="E5351" t="s">
        <v>5827</v>
      </c>
      <c r="F5351" t="s">
        <v>4114</v>
      </c>
      <c r="G5351" t="s">
        <v>28</v>
      </c>
      <c r="H5351" t="s">
        <v>20629</v>
      </c>
      <c r="I5351" t="s">
        <v>20628</v>
      </c>
      <c r="J5351" s="1">
        <v>45200</v>
      </c>
      <c r="K5351" s="1">
        <v>45291</v>
      </c>
      <c r="L5351" t="s">
        <v>20632</v>
      </c>
      <c r="M5351" t="s">
        <v>20629</v>
      </c>
      <c r="N5351" s="2">
        <v>870000000000</v>
      </c>
      <c r="O5351" t="s">
        <v>46</v>
      </c>
      <c r="P5351" t="s">
        <v>28</v>
      </c>
      <c r="Q5351" t="s">
        <v>36</v>
      </c>
      <c r="R5351" t="s">
        <v>37</v>
      </c>
      <c r="S5351" t="s">
        <v>28</v>
      </c>
      <c r="T5351" t="s">
        <v>38</v>
      </c>
      <c r="U5351" t="s">
        <v>39</v>
      </c>
      <c r="V5351" t="s">
        <v>28</v>
      </c>
      <c r="W5351" t="s">
        <v>35</v>
      </c>
      <c r="X5351" t="s">
        <v>28</v>
      </c>
      <c r="Y5351">
        <v>0</v>
      </c>
      <c r="Z5351">
        <v>-0.1</v>
      </c>
      <c r="AA5351" t="str">
        <f>_xlfn.XLOOKUP(_xlfn.CONCAT(F5351,G5351),'Tenant terminal_alias'!H:H,'Tenant terminal_alias'!B:B,"",0,1)</f>
        <v>2ee4f9a7-84bd-4b93-a965-c85331610a7f</v>
      </c>
      <c r="AB5351" t="str">
        <f>_xlfn.XLOOKUP(_xlfn.CONCAT(O5351,P5351),'Tenant product_alias'!H:H,'Tenant product_alias'!B:B,"",0,1)</f>
        <v>ea1f2310-71bb-4b31-a86e-6191e12a9491</v>
      </c>
      <c r="AC5351" t="str">
        <f>_xlfn.XLOOKUP(_xlfn.CONCAT(R5351,S5351),'Tenant line_item_type_alias'!H:H,'Tenant line_item_type_alias'!B:B,"",0,1)</f>
        <v>31855626-d6c1-43f2-a691-837ee101f276</v>
      </c>
      <c r="AD5351" t="str">
        <f>IF(Q5351="Combined Adder","NA",_xlfn.XLOOKUP(_xlfn.CONCAT(U5351,V5351),'Tenant index_alias'!H:H,'Tenant index_alias'!B:B,"",0,1))</f>
        <v>5551fa74-a5bd-4ad7-8476-5772d2ff67b4</v>
      </c>
      <c r="AE5351" t="str">
        <f>IF(Q5351="Combined Adder", "NA",_xlfn.XLOOKUP(_xlfn.CONCAT(W5351,X5351),'Tenant price_day_alias'!H:H,'Tenant price_day_alias'!B:B,"",0,1))</f>
        <v>31895e81-3474-4f0f-9ed6-47435f2dc260</v>
      </c>
      <c r="AF5351" t="str">
        <f>_xlfn.XLOOKUP(_xlfn.CONCAT(B5351,C5351,AA5351),'Tenant shipping bcs'!Z:Z,'Tenant shipping bcs'!A:A,"",0,1)</f>
        <v>d95c49bc-360d-40fa-819d-7a9158062eed</v>
      </c>
      <c r="AG5351" t="str">
        <f>_xlfn.XLOOKUP(_xlfn.CONCAT(B5351,C5351,AA5351,J5351),'Tenant shipping bcs'!AA:AA,'Tenant shipping bcs'!F:F,"",0,1)</f>
        <v>91420c1c-15c0-44cc-81ce-99b956c4d381</v>
      </c>
      <c r="AH5351" s="1">
        <f>_xlfn.XLOOKUP(AG5351,'Tenant shipping bcs'!F:F,'Tenant shipping bcs'!H:H,"",0,1)</f>
        <v>45200</v>
      </c>
      <c r="AI5351" s="1">
        <f>_xlfn.XLOOKUP(AG5351,'Tenant shipping bcs'!F:F,'Tenant shipping bcs'!I:I,"",0,1)</f>
        <v>45291</v>
      </c>
      <c r="AJ5351" t="str">
        <f>_xlfn.XLOOKUP(_xlfn.CONCAT(B5351,C5351,AA5351,AB5351),'Tenant shipping bcs'!AB:AB,'Tenant shipping bcs'!L:L,"",0,1)</f>
        <v>ea1f2310-71bb-4b31-a86e-6191e12a9491</v>
      </c>
      <c r="AK5351" t="str">
        <f t="shared" si="252"/>
        <v>2ee4f9a7-84bd-4b93-a965-c85331610a7f45200ea1f2310-71bb-4b31-a86e-6191e12a949131855626-d6c1-43f2-a691-837ee101f2765551fa74-a5bd-4ad7-8476-5772d2ff67b431895e81-3474-4f0f-9ed6-47435f2dc2600-0.1</v>
      </c>
      <c r="AL5351">
        <f>IF(_xlfn.XLOOKUP(AK5351,'Tenant shipping bcs'!AF:AF,'Tenant shipping bcs'!J:J,"",0,1)="",1,0)</f>
        <v>0</v>
      </c>
      <c r="AM5351">
        <f t="shared" si="253"/>
        <v>0</v>
      </c>
      <c r="AN5351">
        <f t="shared" si="254"/>
        <v>0</v>
      </c>
      <c r="AO5351" t="str">
        <f>IF(Q5351="Combined Adder",IF(SUMIFS('Tenant shipping bcs'!T:T,'Tenant shipping bcs'!B:B,'EN db generated JSON w_codes'!B5351,'Tenant shipping bcs'!C:C,'EN db generated JSON w_codes'!C5351,'Tenant shipping bcs'!E:E,'EN db generated JSON w_codes'!AA5351,'Tenant shipping bcs'!H:H,'EN db generated JSON w_codes'!J5351,'Tenant shipping bcs'!I:I,'EN db generated JSON w_codes'!K5351,'Tenant shipping bcs'!L:L,'EN db generated JSON w_codes'!AB5351,'Tenant shipping bcs'!N:N,'EN db generated JSON w_codes'!AC5351)&lt;&gt;'EN db generated JSON w_codes'!Y5351,1,0),"")</f>
        <v/>
      </c>
    </row>
    <row r="5352" spans="1:41" hidden="1" x14ac:dyDescent="0.25">
      <c r="A5352" t="s">
        <v>20628</v>
      </c>
      <c r="B5352" t="s">
        <v>7735</v>
      </c>
      <c r="C5352" t="s">
        <v>7735</v>
      </c>
      <c r="D5352" t="s">
        <v>26</v>
      </c>
      <c r="E5352" t="s">
        <v>5827</v>
      </c>
      <c r="F5352" t="s">
        <v>4114</v>
      </c>
      <c r="G5352" t="s">
        <v>28</v>
      </c>
      <c r="H5352" t="s">
        <v>20629</v>
      </c>
      <c r="I5352" t="s">
        <v>20628</v>
      </c>
      <c r="J5352" s="1">
        <v>45200</v>
      </c>
      <c r="K5352" s="1">
        <v>45291</v>
      </c>
      <c r="L5352" t="s">
        <v>20635</v>
      </c>
      <c r="M5352" t="s">
        <v>20629</v>
      </c>
      <c r="N5352" s="2">
        <v>870000000000</v>
      </c>
      <c r="O5352" t="s">
        <v>46</v>
      </c>
      <c r="P5352" t="s">
        <v>28</v>
      </c>
      <c r="Q5352" t="s">
        <v>40</v>
      </c>
      <c r="R5352" t="s">
        <v>41</v>
      </c>
      <c r="S5352" t="s">
        <v>28</v>
      </c>
      <c r="T5352" t="s">
        <v>42</v>
      </c>
      <c r="U5352" t="s">
        <v>43</v>
      </c>
      <c r="V5352" t="s">
        <v>28</v>
      </c>
      <c r="W5352" t="s">
        <v>35</v>
      </c>
      <c r="X5352" t="s">
        <v>28</v>
      </c>
      <c r="Y5352">
        <v>0</v>
      </c>
      <c r="Z5352">
        <v>0.1</v>
      </c>
      <c r="AA5352" t="str">
        <f>_xlfn.XLOOKUP(_xlfn.CONCAT(F5352,G5352),'Tenant terminal_alias'!H:H,'Tenant terminal_alias'!B:B,"",0,1)</f>
        <v>2ee4f9a7-84bd-4b93-a965-c85331610a7f</v>
      </c>
      <c r="AB5352" t="str">
        <f>_xlfn.XLOOKUP(_xlfn.CONCAT(O5352,P5352),'Tenant product_alias'!H:H,'Tenant product_alias'!B:B,"",0,1)</f>
        <v>ea1f2310-71bb-4b31-a86e-6191e12a9491</v>
      </c>
      <c r="AC5352" t="str">
        <f>_xlfn.XLOOKUP(_xlfn.CONCAT(R5352,S5352),'Tenant line_item_type_alias'!H:H,'Tenant line_item_type_alias'!B:B,"",0,1)</f>
        <v>48f38a0b-1bf1-4df5-9979-f0b282c4299e</v>
      </c>
      <c r="AD5352" t="str">
        <f>IF(Q5352="Combined Adder","NA",_xlfn.XLOOKUP(_xlfn.CONCAT(U5352,V5352),'Tenant index_alias'!H:H,'Tenant index_alias'!B:B,"",0,1))</f>
        <v>bd129d86-a2c9-4c24-8a8a-57aee07c72b7</v>
      </c>
      <c r="AE5352" t="str">
        <f>IF(Q5352="Combined Adder", "NA",_xlfn.XLOOKUP(_xlfn.CONCAT(W5352,X5352),'Tenant price_day_alias'!H:H,'Tenant price_day_alias'!B:B,"",0,1))</f>
        <v>31895e81-3474-4f0f-9ed6-47435f2dc260</v>
      </c>
      <c r="AF5352" t="str">
        <f>_xlfn.XLOOKUP(_xlfn.CONCAT(B5352,C5352,AA5352),'Tenant shipping bcs'!Z:Z,'Tenant shipping bcs'!A:A,"",0,1)</f>
        <v>d95c49bc-360d-40fa-819d-7a9158062eed</v>
      </c>
      <c r="AG5352" t="str">
        <f>_xlfn.XLOOKUP(_xlfn.CONCAT(B5352,C5352,AA5352,J5352),'Tenant shipping bcs'!AA:AA,'Tenant shipping bcs'!F:F,"",0,1)</f>
        <v>91420c1c-15c0-44cc-81ce-99b956c4d381</v>
      </c>
      <c r="AH5352" s="1">
        <f>_xlfn.XLOOKUP(AG5352,'Tenant shipping bcs'!F:F,'Tenant shipping bcs'!H:H,"",0,1)</f>
        <v>45200</v>
      </c>
      <c r="AI5352" s="1">
        <f>_xlfn.XLOOKUP(AG5352,'Tenant shipping bcs'!F:F,'Tenant shipping bcs'!I:I,"",0,1)</f>
        <v>45291</v>
      </c>
      <c r="AJ5352" t="str">
        <f>_xlfn.XLOOKUP(_xlfn.CONCAT(B5352,C5352,AA5352,AB5352),'Tenant shipping bcs'!AB:AB,'Tenant shipping bcs'!L:L,"",0,1)</f>
        <v>ea1f2310-71bb-4b31-a86e-6191e12a9491</v>
      </c>
      <c r="AK5352" t="str">
        <f t="shared" si="252"/>
        <v>2ee4f9a7-84bd-4b93-a965-c85331610a7f45200ea1f2310-71bb-4b31-a86e-6191e12a949148f38a0b-1bf1-4df5-9979-f0b282c4299ebd129d86-a2c9-4c24-8a8a-57aee07c72b731895e81-3474-4f0f-9ed6-47435f2dc26000.1</v>
      </c>
      <c r="AL5352">
        <f>IF(_xlfn.XLOOKUP(AK5352,'Tenant shipping bcs'!AF:AF,'Tenant shipping bcs'!J:J,"",0,1)="",1,0)</f>
        <v>0</v>
      </c>
      <c r="AM5352">
        <f t="shared" si="253"/>
        <v>0</v>
      </c>
      <c r="AN5352">
        <f t="shared" si="254"/>
        <v>0</v>
      </c>
      <c r="AO5352" t="str">
        <f>IF(Q5352="Combined Adder",IF(SUMIFS('Tenant shipping bcs'!T:T,'Tenant shipping bcs'!B:B,'EN db generated JSON w_codes'!B5352,'Tenant shipping bcs'!C:C,'EN db generated JSON w_codes'!C5352,'Tenant shipping bcs'!E:E,'EN db generated JSON w_codes'!AA5352,'Tenant shipping bcs'!H:H,'EN db generated JSON w_codes'!J5352,'Tenant shipping bcs'!I:I,'EN db generated JSON w_codes'!K5352,'Tenant shipping bcs'!L:L,'EN db generated JSON w_codes'!AB5352,'Tenant shipping bcs'!N:N,'EN db generated JSON w_codes'!AC5352)&lt;&gt;'EN db generated JSON w_codes'!Y5352,1,0),"")</f>
        <v/>
      </c>
    </row>
    <row r="5353" spans="1:41" hidden="1" x14ac:dyDescent="0.25">
      <c r="A5353" t="s">
        <v>20628</v>
      </c>
      <c r="B5353" t="s">
        <v>7735</v>
      </c>
      <c r="C5353" t="s">
        <v>7735</v>
      </c>
      <c r="D5353" t="s">
        <v>26</v>
      </c>
      <c r="E5353" t="s">
        <v>5827</v>
      </c>
      <c r="F5353" t="s">
        <v>4114</v>
      </c>
      <c r="G5353" t="s">
        <v>28</v>
      </c>
      <c r="H5353" t="s">
        <v>20629</v>
      </c>
      <c r="I5353" t="s">
        <v>20628</v>
      </c>
      <c r="J5353" s="1">
        <v>45200</v>
      </c>
      <c r="K5353" s="1">
        <v>45291</v>
      </c>
      <c r="L5353" t="s">
        <v>20639</v>
      </c>
      <c r="M5353" t="s">
        <v>20629</v>
      </c>
      <c r="N5353" s="2">
        <v>870000000000</v>
      </c>
      <c r="O5353" t="s">
        <v>46</v>
      </c>
      <c r="P5353" t="s">
        <v>28</v>
      </c>
      <c r="Q5353" t="s">
        <v>44</v>
      </c>
      <c r="R5353" t="s">
        <v>45</v>
      </c>
      <c r="S5353" t="s">
        <v>28</v>
      </c>
      <c r="Y5353">
        <v>8.0933400000000003E-2</v>
      </c>
      <c r="Z5353">
        <v>1</v>
      </c>
      <c r="AA5353" t="str">
        <f>_xlfn.XLOOKUP(_xlfn.CONCAT(F5353,G5353),'Tenant terminal_alias'!H:H,'Tenant terminal_alias'!B:B,"",0,1)</f>
        <v>2ee4f9a7-84bd-4b93-a965-c85331610a7f</v>
      </c>
      <c r="AB5353" t="str">
        <f>_xlfn.XLOOKUP(_xlfn.CONCAT(O5353,P5353),'Tenant product_alias'!H:H,'Tenant product_alias'!B:B,"",0,1)</f>
        <v>ea1f2310-71bb-4b31-a86e-6191e12a9491</v>
      </c>
      <c r="AC5353" t="str">
        <f>_xlfn.XLOOKUP(_xlfn.CONCAT(R5353,S5353),'Tenant line_item_type_alias'!H:H,'Tenant line_item_type_alias'!B:B,"",0,1)</f>
        <v>5c076ba9-9c7c-4e77-b62f-8bbe8307b08d</v>
      </c>
      <c r="AD5353" t="str">
        <f>IF(Q5353="Combined Adder","NA",_xlfn.XLOOKUP(_xlfn.CONCAT(U5353,V5353),'Tenant index_alias'!H:H,'Tenant index_alias'!B:B,"",0,1))</f>
        <v>NA</v>
      </c>
      <c r="AE5353" t="str">
        <f>IF(Q5353="Combined Adder", "NA",_xlfn.XLOOKUP(_xlfn.CONCAT(W5353,X5353),'Tenant price_day_alias'!H:H,'Tenant price_day_alias'!B:B,"",0,1))</f>
        <v>NA</v>
      </c>
      <c r="AF5353" t="str">
        <f>_xlfn.XLOOKUP(_xlfn.CONCAT(B5353,C5353,AA5353),'Tenant shipping bcs'!Z:Z,'Tenant shipping bcs'!A:A,"",0,1)</f>
        <v>d95c49bc-360d-40fa-819d-7a9158062eed</v>
      </c>
      <c r="AG5353" t="str">
        <f>_xlfn.XLOOKUP(_xlfn.CONCAT(B5353,C5353,AA5353,J5353),'Tenant shipping bcs'!AA:AA,'Tenant shipping bcs'!F:F,"",0,1)</f>
        <v>91420c1c-15c0-44cc-81ce-99b956c4d381</v>
      </c>
      <c r="AH5353" s="1">
        <f>_xlfn.XLOOKUP(AG5353,'Tenant shipping bcs'!F:F,'Tenant shipping bcs'!H:H,"",0,1)</f>
        <v>45200</v>
      </c>
      <c r="AI5353" s="1">
        <f>_xlfn.XLOOKUP(AG5353,'Tenant shipping bcs'!F:F,'Tenant shipping bcs'!I:I,"",0,1)</f>
        <v>45291</v>
      </c>
      <c r="AJ5353" t="str">
        <f>_xlfn.XLOOKUP(_xlfn.CONCAT(B5353,C5353,AA5353,AB5353),'Tenant shipping bcs'!AB:AB,'Tenant shipping bcs'!L:L,"",0,1)</f>
        <v>ea1f2310-71bb-4b31-a86e-6191e12a9491</v>
      </c>
      <c r="AK5353" t="str">
        <f t="shared" si="252"/>
        <v>2ee4f9a7-84bd-4b93-a965-c85331610a7f45200ea1f2310-71bb-4b31-a86e-6191e12a94915c076ba9-9c7c-4e77-b62f-8bbe8307b08d0.08093341</v>
      </c>
      <c r="AL5353">
        <f>IF(_xlfn.XLOOKUP(AK5353,'Tenant shipping bcs'!AF:AF,'Tenant shipping bcs'!J:J,"",0,1)="",1,0)</f>
        <v>0</v>
      </c>
      <c r="AM5353">
        <f t="shared" si="253"/>
        <v>0</v>
      </c>
      <c r="AN5353">
        <f t="shared" si="254"/>
        <v>0</v>
      </c>
      <c r="AO5353">
        <f>IF(Q5353="Combined Adder",IF(SUMIFS('Tenant shipping bcs'!T:T,'Tenant shipping bcs'!B:B,'EN db generated JSON w_codes'!B5353,'Tenant shipping bcs'!C:C,'EN db generated JSON w_codes'!C5353,'Tenant shipping bcs'!E:E,'EN db generated JSON w_codes'!AA5353,'Tenant shipping bcs'!H:H,'EN db generated JSON w_codes'!J5353,'Tenant shipping bcs'!I:I,'EN db generated JSON w_codes'!K5353,'Tenant shipping bcs'!L:L,'EN db generated JSON w_codes'!AB5353,'Tenant shipping bcs'!N:N,'EN db generated JSON w_codes'!AC5353)&lt;&gt;'EN db generated JSON w_codes'!Y5353,1,0),"")</f>
        <v>0</v>
      </c>
    </row>
    <row r="5354" spans="1:41" hidden="1" x14ac:dyDescent="0.25">
      <c r="A5354" t="s">
        <v>20628</v>
      </c>
      <c r="B5354" t="s">
        <v>7735</v>
      </c>
      <c r="C5354" t="s">
        <v>7735</v>
      </c>
      <c r="D5354" t="s">
        <v>26</v>
      </c>
      <c r="E5354" t="s">
        <v>5827</v>
      </c>
      <c r="F5354" t="s">
        <v>4114</v>
      </c>
      <c r="G5354" t="s">
        <v>28</v>
      </c>
      <c r="H5354" t="s">
        <v>20642</v>
      </c>
      <c r="I5354" t="s">
        <v>20628</v>
      </c>
      <c r="J5354" s="1">
        <v>45292</v>
      </c>
      <c r="K5354" s="1">
        <v>45473</v>
      </c>
      <c r="L5354" t="s">
        <v>20650</v>
      </c>
      <c r="M5354" t="s">
        <v>20642</v>
      </c>
      <c r="N5354" t="s">
        <v>342</v>
      </c>
      <c r="O5354" t="s">
        <v>343</v>
      </c>
      <c r="P5354" t="s">
        <v>28</v>
      </c>
      <c r="Q5354" t="s">
        <v>31</v>
      </c>
      <c r="R5354" t="s">
        <v>32</v>
      </c>
      <c r="S5354" t="s">
        <v>28</v>
      </c>
      <c r="T5354" t="s">
        <v>33</v>
      </c>
      <c r="U5354" t="s">
        <v>34</v>
      </c>
      <c r="V5354" t="s">
        <v>28</v>
      </c>
      <c r="W5354" t="s">
        <v>35</v>
      </c>
      <c r="X5354" t="s">
        <v>28</v>
      </c>
      <c r="Y5354">
        <v>0</v>
      </c>
      <c r="Z5354">
        <v>1</v>
      </c>
      <c r="AA5354" t="str">
        <f>_xlfn.XLOOKUP(_xlfn.CONCAT(F5354,G5354),'Tenant terminal_alias'!H:H,'Tenant terminal_alias'!B:B,"",0,1)</f>
        <v>2ee4f9a7-84bd-4b93-a965-c85331610a7f</v>
      </c>
      <c r="AB5354" t="str">
        <f>_xlfn.XLOOKUP(_xlfn.CONCAT(O5354,P5354),'Tenant product_alias'!H:H,'Tenant product_alias'!B:B,"",0,1)</f>
        <v>f48bed05-ae7f-4f2b-a912-a01fb8582ab0</v>
      </c>
      <c r="AC5354" t="str">
        <f>_xlfn.XLOOKUP(_xlfn.CONCAT(R5354,S5354),'Tenant line_item_type_alias'!H:H,'Tenant line_item_type_alias'!B:B,"",0,1)</f>
        <v>dc9edc8f-e12e-48ea-b3e4-aeff50ca09b3</v>
      </c>
      <c r="AD5354" t="str">
        <f>IF(Q5354="Combined Adder","NA",_xlfn.XLOOKUP(_xlfn.CONCAT(U5354,V5354),'Tenant index_alias'!H:H,'Tenant index_alias'!B:B,"",0,1))</f>
        <v>eecaa605-e371-4b55-b3f8-22c549a44595</v>
      </c>
      <c r="AE5354" t="str">
        <f>IF(Q5354="Combined Adder", "NA",_xlfn.XLOOKUP(_xlfn.CONCAT(W5354,X5354),'Tenant price_day_alias'!H:H,'Tenant price_day_alias'!B:B,"",0,1))</f>
        <v>31895e81-3474-4f0f-9ed6-47435f2dc260</v>
      </c>
      <c r="AF5354" t="str">
        <f>_xlfn.XLOOKUP(_xlfn.CONCAT(B5354,C5354,AA5354),'Tenant shipping bcs'!Z:Z,'Tenant shipping bcs'!A:A,"",0,1)</f>
        <v>d95c49bc-360d-40fa-819d-7a9158062eed</v>
      </c>
      <c r="AG5354" t="str">
        <f>_xlfn.XLOOKUP(_xlfn.CONCAT(B5354,C5354,AA5354,J5354),'Tenant shipping bcs'!AA:AA,'Tenant shipping bcs'!F:F,"",0,1)</f>
        <v>c8df77dd-4f1c-46f4-a401-675b3515202c</v>
      </c>
      <c r="AH5354" s="1">
        <f>_xlfn.XLOOKUP(AG5354,'Tenant shipping bcs'!F:F,'Tenant shipping bcs'!H:H,"",0,1)</f>
        <v>45292</v>
      </c>
      <c r="AI5354" s="1">
        <f>_xlfn.XLOOKUP(AG5354,'Tenant shipping bcs'!F:F,'Tenant shipping bcs'!I:I,"",0,1)</f>
        <v>45473</v>
      </c>
      <c r="AJ5354" t="str">
        <f>_xlfn.XLOOKUP(_xlfn.CONCAT(B5354,C5354,AA5354,AB5354),'Tenant shipping bcs'!AB:AB,'Tenant shipping bcs'!L:L,"",0,1)</f>
        <v>f48bed05-ae7f-4f2b-a912-a01fb8582ab0</v>
      </c>
      <c r="AK5354" t="str">
        <f t="shared" si="252"/>
        <v>2ee4f9a7-84bd-4b93-a965-c85331610a7f45292f48bed05-ae7f-4f2b-a912-a01fb8582ab0dc9edc8f-e12e-48ea-b3e4-aeff50ca09b3eecaa605-e371-4b55-b3f8-22c549a4459531895e81-3474-4f0f-9ed6-47435f2dc26001</v>
      </c>
      <c r="AL5354">
        <f>IF(_xlfn.XLOOKUP(AK5354,'Tenant shipping bcs'!AF:AF,'Tenant shipping bcs'!J:J,"",0,1)="",1,0)</f>
        <v>0</v>
      </c>
      <c r="AM5354">
        <f t="shared" si="253"/>
        <v>0</v>
      </c>
      <c r="AN5354">
        <f t="shared" si="254"/>
        <v>0</v>
      </c>
      <c r="AO5354" t="str">
        <f>IF(Q5354="Combined Adder",IF(SUMIFS('Tenant shipping bcs'!T:T,'Tenant shipping bcs'!B:B,'EN db generated JSON w_codes'!B5354,'Tenant shipping bcs'!C:C,'EN db generated JSON w_codes'!C5354,'Tenant shipping bcs'!E:E,'EN db generated JSON w_codes'!AA5354,'Tenant shipping bcs'!H:H,'EN db generated JSON w_codes'!J5354,'Tenant shipping bcs'!I:I,'EN db generated JSON w_codes'!K5354,'Tenant shipping bcs'!L:L,'EN db generated JSON w_codes'!AB5354,'Tenant shipping bcs'!N:N,'EN db generated JSON w_codes'!AC5354)&lt;&gt;'EN db generated JSON w_codes'!Y5354,1,0),"")</f>
        <v/>
      </c>
    </row>
    <row r="5355" spans="1:41" hidden="1" x14ac:dyDescent="0.25">
      <c r="A5355" t="s">
        <v>20628</v>
      </c>
      <c r="B5355" t="s">
        <v>7735</v>
      </c>
      <c r="C5355" t="s">
        <v>7735</v>
      </c>
      <c r="D5355" t="s">
        <v>26</v>
      </c>
      <c r="E5355" t="s">
        <v>5827</v>
      </c>
      <c r="F5355" t="s">
        <v>4114</v>
      </c>
      <c r="G5355" t="s">
        <v>28</v>
      </c>
      <c r="H5355" t="s">
        <v>20642</v>
      </c>
      <c r="I5355" t="s">
        <v>20628</v>
      </c>
      <c r="J5355" s="1">
        <v>45292</v>
      </c>
      <c r="K5355" s="1">
        <v>45473</v>
      </c>
      <c r="L5355" t="s">
        <v>20654</v>
      </c>
      <c r="M5355" t="s">
        <v>20642</v>
      </c>
      <c r="N5355" t="s">
        <v>342</v>
      </c>
      <c r="O5355" t="s">
        <v>343</v>
      </c>
      <c r="P5355" t="s">
        <v>28</v>
      </c>
      <c r="Q5355" t="s">
        <v>44</v>
      </c>
      <c r="R5355" t="s">
        <v>45</v>
      </c>
      <c r="S5355" t="s">
        <v>28</v>
      </c>
      <c r="Y5355">
        <v>5.9524000000000001E-2</v>
      </c>
      <c r="Z5355">
        <v>1</v>
      </c>
      <c r="AA5355" t="str">
        <f>_xlfn.XLOOKUP(_xlfn.CONCAT(F5355,G5355),'Tenant terminal_alias'!H:H,'Tenant terminal_alias'!B:B,"",0,1)</f>
        <v>2ee4f9a7-84bd-4b93-a965-c85331610a7f</v>
      </c>
      <c r="AB5355" t="str">
        <f>_xlfn.XLOOKUP(_xlfn.CONCAT(O5355,P5355),'Tenant product_alias'!H:H,'Tenant product_alias'!B:B,"",0,1)</f>
        <v>f48bed05-ae7f-4f2b-a912-a01fb8582ab0</v>
      </c>
      <c r="AC5355" t="str">
        <f>_xlfn.XLOOKUP(_xlfn.CONCAT(R5355,S5355),'Tenant line_item_type_alias'!H:H,'Tenant line_item_type_alias'!B:B,"",0,1)</f>
        <v>5c076ba9-9c7c-4e77-b62f-8bbe8307b08d</v>
      </c>
      <c r="AD5355" t="str">
        <f>IF(Q5355="Combined Adder","NA",_xlfn.XLOOKUP(_xlfn.CONCAT(U5355,V5355),'Tenant index_alias'!H:H,'Tenant index_alias'!B:B,"",0,1))</f>
        <v>NA</v>
      </c>
      <c r="AE5355" t="str">
        <f>IF(Q5355="Combined Adder", "NA",_xlfn.XLOOKUP(_xlfn.CONCAT(W5355,X5355),'Tenant price_day_alias'!H:H,'Tenant price_day_alias'!B:B,"",0,1))</f>
        <v>NA</v>
      </c>
      <c r="AF5355" t="str">
        <f>_xlfn.XLOOKUP(_xlfn.CONCAT(B5355,C5355,AA5355),'Tenant shipping bcs'!Z:Z,'Tenant shipping bcs'!A:A,"",0,1)</f>
        <v>d95c49bc-360d-40fa-819d-7a9158062eed</v>
      </c>
      <c r="AG5355" t="str">
        <f>_xlfn.XLOOKUP(_xlfn.CONCAT(B5355,C5355,AA5355,J5355),'Tenant shipping bcs'!AA:AA,'Tenant shipping bcs'!F:F,"",0,1)</f>
        <v>c8df77dd-4f1c-46f4-a401-675b3515202c</v>
      </c>
      <c r="AH5355" s="1">
        <f>_xlfn.XLOOKUP(AG5355,'Tenant shipping bcs'!F:F,'Tenant shipping bcs'!H:H,"",0,1)</f>
        <v>45292</v>
      </c>
      <c r="AI5355" s="1">
        <f>_xlfn.XLOOKUP(AG5355,'Tenant shipping bcs'!F:F,'Tenant shipping bcs'!I:I,"",0,1)</f>
        <v>45473</v>
      </c>
      <c r="AJ5355" t="str">
        <f>_xlfn.XLOOKUP(_xlfn.CONCAT(B5355,C5355,AA5355,AB5355),'Tenant shipping bcs'!AB:AB,'Tenant shipping bcs'!L:L,"",0,1)</f>
        <v>f48bed05-ae7f-4f2b-a912-a01fb8582ab0</v>
      </c>
      <c r="AK5355" t="str">
        <f t="shared" si="252"/>
        <v>2ee4f9a7-84bd-4b93-a965-c85331610a7f45292f48bed05-ae7f-4f2b-a912-a01fb8582ab05c076ba9-9c7c-4e77-b62f-8bbe8307b08d0.0595241</v>
      </c>
      <c r="AL5355">
        <f>IF(_xlfn.XLOOKUP(AK5355,'Tenant shipping bcs'!AF:AF,'Tenant shipping bcs'!J:J,"",0,1)="",1,0)</f>
        <v>0</v>
      </c>
      <c r="AM5355">
        <f t="shared" si="253"/>
        <v>0</v>
      </c>
      <c r="AN5355">
        <f t="shared" si="254"/>
        <v>0</v>
      </c>
      <c r="AO5355">
        <f>IF(Q5355="Combined Adder",IF(SUMIFS('Tenant shipping bcs'!T:T,'Tenant shipping bcs'!B:B,'EN db generated JSON w_codes'!B5355,'Tenant shipping bcs'!C:C,'EN db generated JSON w_codes'!C5355,'Tenant shipping bcs'!E:E,'EN db generated JSON w_codes'!AA5355,'Tenant shipping bcs'!H:H,'EN db generated JSON w_codes'!J5355,'Tenant shipping bcs'!I:I,'EN db generated JSON w_codes'!K5355,'Tenant shipping bcs'!L:L,'EN db generated JSON w_codes'!AB5355,'Tenant shipping bcs'!N:N,'EN db generated JSON w_codes'!AC5355)&lt;&gt;'EN db generated JSON w_codes'!Y5355,1,0),"")</f>
        <v>0</v>
      </c>
    </row>
    <row r="5356" spans="1:41" hidden="1" x14ac:dyDescent="0.25">
      <c r="A5356" t="s">
        <v>20628</v>
      </c>
      <c r="B5356" t="s">
        <v>7735</v>
      </c>
      <c r="C5356" t="s">
        <v>7735</v>
      </c>
      <c r="D5356" t="s">
        <v>26</v>
      </c>
      <c r="E5356" t="s">
        <v>5827</v>
      </c>
      <c r="F5356" t="s">
        <v>4114</v>
      </c>
      <c r="G5356" t="s">
        <v>28</v>
      </c>
      <c r="H5356" t="s">
        <v>20642</v>
      </c>
      <c r="I5356" t="s">
        <v>20628</v>
      </c>
      <c r="J5356" s="1">
        <v>45292</v>
      </c>
      <c r="K5356" s="1">
        <v>45473</v>
      </c>
      <c r="L5356" t="s">
        <v>20649</v>
      </c>
      <c r="M5356" t="s">
        <v>20642</v>
      </c>
      <c r="N5356" s="2">
        <v>930000000000</v>
      </c>
      <c r="O5356" t="s">
        <v>30</v>
      </c>
      <c r="P5356" t="s">
        <v>28</v>
      </c>
      <c r="Q5356" t="s">
        <v>31</v>
      </c>
      <c r="R5356" t="s">
        <v>32</v>
      </c>
      <c r="S5356" t="s">
        <v>28</v>
      </c>
      <c r="T5356" t="s">
        <v>33</v>
      </c>
      <c r="U5356" t="s">
        <v>34</v>
      </c>
      <c r="V5356" t="s">
        <v>28</v>
      </c>
      <c r="W5356" t="s">
        <v>35</v>
      </c>
      <c r="X5356" t="s">
        <v>28</v>
      </c>
      <c r="Y5356">
        <v>0</v>
      </c>
      <c r="Z5356">
        <v>0.9</v>
      </c>
      <c r="AA5356" t="str">
        <f>_xlfn.XLOOKUP(_xlfn.CONCAT(F5356,G5356),'Tenant terminal_alias'!H:H,'Tenant terminal_alias'!B:B,"",0,1)</f>
        <v>2ee4f9a7-84bd-4b93-a965-c85331610a7f</v>
      </c>
      <c r="AB5356" t="str">
        <f>_xlfn.XLOOKUP(_xlfn.CONCAT(O5356,P5356),'Tenant product_alias'!H:H,'Tenant product_alias'!B:B,"",0,1)</f>
        <v>6d63bd62-c4bf-47cb-b8f3-f42dd3b275a0</v>
      </c>
      <c r="AC5356" t="str">
        <f>_xlfn.XLOOKUP(_xlfn.CONCAT(R5356,S5356),'Tenant line_item_type_alias'!H:H,'Tenant line_item_type_alias'!B:B,"",0,1)</f>
        <v>dc9edc8f-e12e-48ea-b3e4-aeff50ca09b3</v>
      </c>
      <c r="AD5356" t="str">
        <f>IF(Q5356="Combined Adder","NA",_xlfn.XLOOKUP(_xlfn.CONCAT(U5356,V5356),'Tenant index_alias'!H:H,'Tenant index_alias'!B:B,"",0,1))</f>
        <v>eecaa605-e371-4b55-b3f8-22c549a44595</v>
      </c>
      <c r="AE5356" t="str">
        <f>IF(Q5356="Combined Adder", "NA",_xlfn.XLOOKUP(_xlfn.CONCAT(W5356,X5356),'Tenant price_day_alias'!H:H,'Tenant price_day_alias'!B:B,"",0,1))</f>
        <v>31895e81-3474-4f0f-9ed6-47435f2dc260</v>
      </c>
      <c r="AF5356" t="str">
        <f>_xlfn.XLOOKUP(_xlfn.CONCAT(B5356,C5356,AA5356),'Tenant shipping bcs'!Z:Z,'Tenant shipping bcs'!A:A,"",0,1)</f>
        <v>d95c49bc-360d-40fa-819d-7a9158062eed</v>
      </c>
      <c r="AG5356" t="str">
        <f>_xlfn.XLOOKUP(_xlfn.CONCAT(B5356,C5356,AA5356,J5356),'Tenant shipping bcs'!AA:AA,'Tenant shipping bcs'!F:F,"",0,1)</f>
        <v>c8df77dd-4f1c-46f4-a401-675b3515202c</v>
      </c>
      <c r="AH5356" s="1">
        <f>_xlfn.XLOOKUP(AG5356,'Tenant shipping bcs'!F:F,'Tenant shipping bcs'!H:H,"",0,1)</f>
        <v>45292</v>
      </c>
      <c r="AI5356" s="1">
        <f>_xlfn.XLOOKUP(AG5356,'Tenant shipping bcs'!F:F,'Tenant shipping bcs'!I:I,"",0,1)</f>
        <v>45473</v>
      </c>
      <c r="AJ5356" t="str">
        <f>_xlfn.XLOOKUP(_xlfn.CONCAT(B5356,C5356,AA5356,AB5356),'Tenant shipping bcs'!AB:AB,'Tenant shipping bcs'!L:L,"",0,1)</f>
        <v>6d63bd62-c4bf-47cb-b8f3-f42dd3b275a0</v>
      </c>
      <c r="AK5356" t="str">
        <f t="shared" si="252"/>
        <v>2ee4f9a7-84bd-4b93-a965-c85331610a7f452926d63bd62-c4bf-47cb-b8f3-f42dd3b275a0dc9edc8f-e12e-48ea-b3e4-aeff50ca09b3eecaa605-e371-4b55-b3f8-22c549a4459531895e81-3474-4f0f-9ed6-47435f2dc26000.9</v>
      </c>
      <c r="AL5356">
        <f>IF(_xlfn.XLOOKUP(AK5356,'Tenant shipping bcs'!AF:AF,'Tenant shipping bcs'!J:J,"",0,1)="",1,0)</f>
        <v>0</v>
      </c>
      <c r="AM5356">
        <f t="shared" si="253"/>
        <v>0</v>
      </c>
      <c r="AN5356">
        <f t="shared" si="254"/>
        <v>0</v>
      </c>
      <c r="AO5356" t="str">
        <f>IF(Q5356="Combined Adder",IF(SUMIFS('Tenant shipping bcs'!T:T,'Tenant shipping bcs'!B:B,'EN db generated JSON w_codes'!B5356,'Tenant shipping bcs'!C:C,'EN db generated JSON w_codes'!C5356,'Tenant shipping bcs'!E:E,'EN db generated JSON w_codes'!AA5356,'Tenant shipping bcs'!H:H,'EN db generated JSON w_codes'!J5356,'Tenant shipping bcs'!I:I,'EN db generated JSON w_codes'!K5356,'Tenant shipping bcs'!L:L,'EN db generated JSON w_codes'!AB5356,'Tenant shipping bcs'!N:N,'EN db generated JSON w_codes'!AC5356)&lt;&gt;'EN db generated JSON w_codes'!Y5356,1,0),"")</f>
        <v/>
      </c>
    </row>
    <row r="5357" spans="1:41" hidden="1" x14ac:dyDescent="0.25">
      <c r="A5357" t="s">
        <v>20628</v>
      </c>
      <c r="B5357" t="s">
        <v>7735</v>
      </c>
      <c r="C5357" t="s">
        <v>7735</v>
      </c>
      <c r="D5357" t="s">
        <v>26</v>
      </c>
      <c r="E5357" t="s">
        <v>5827</v>
      </c>
      <c r="F5357" t="s">
        <v>4114</v>
      </c>
      <c r="G5357" t="s">
        <v>28</v>
      </c>
      <c r="H5357" t="s">
        <v>20642</v>
      </c>
      <c r="I5357" t="s">
        <v>20628</v>
      </c>
      <c r="J5357" s="1">
        <v>45292</v>
      </c>
      <c r="K5357" s="1">
        <v>45473</v>
      </c>
      <c r="L5357" t="s">
        <v>20648</v>
      </c>
      <c r="M5357" t="s">
        <v>20642</v>
      </c>
      <c r="N5357" s="2">
        <v>930000000000</v>
      </c>
      <c r="O5357" t="s">
        <v>30</v>
      </c>
      <c r="P5357" t="s">
        <v>28</v>
      </c>
      <c r="Q5357" t="s">
        <v>36</v>
      </c>
      <c r="R5357" t="s">
        <v>37</v>
      </c>
      <c r="S5357" t="s">
        <v>28</v>
      </c>
      <c r="T5357" t="s">
        <v>38</v>
      </c>
      <c r="U5357" t="s">
        <v>39</v>
      </c>
      <c r="V5357" t="s">
        <v>28</v>
      </c>
      <c r="W5357" t="s">
        <v>35</v>
      </c>
      <c r="X5357" t="s">
        <v>28</v>
      </c>
      <c r="Y5357">
        <v>0</v>
      </c>
      <c r="Z5357">
        <v>-0.1</v>
      </c>
      <c r="AA5357" t="str">
        <f>_xlfn.XLOOKUP(_xlfn.CONCAT(F5357,G5357),'Tenant terminal_alias'!H:H,'Tenant terminal_alias'!B:B,"",0,1)</f>
        <v>2ee4f9a7-84bd-4b93-a965-c85331610a7f</v>
      </c>
      <c r="AB5357" t="str">
        <f>_xlfn.XLOOKUP(_xlfn.CONCAT(O5357,P5357),'Tenant product_alias'!H:H,'Tenant product_alias'!B:B,"",0,1)</f>
        <v>6d63bd62-c4bf-47cb-b8f3-f42dd3b275a0</v>
      </c>
      <c r="AC5357" t="str">
        <f>_xlfn.XLOOKUP(_xlfn.CONCAT(R5357,S5357),'Tenant line_item_type_alias'!H:H,'Tenant line_item_type_alias'!B:B,"",0,1)</f>
        <v>31855626-d6c1-43f2-a691-837ee101f276</v>
      </c>
      <c r="AD5357" t="str">
        <f>IF(Q5357="Combined Adder","NA",_xlfn.XLOOKUP(_xlfn.CONCAT(U5357,V5357),'Tenant index_alias'!H:H,'Tenant index_alias'!B:B,"",0,1))</f>
        <v>5551fa74-a5bd-4ad7-8476-5772d2ff67b4</v>
      </c>
      <c r="AE5357" t="str">
        <f>IF(Q5357="Combined Adder", "NA",_xlfn.XLOOKUP(_xlfn.CONCAT(W5357,X5357),'Tenant price_day_alias'!H:H,'Tenant price_day_alias'!B:B,"",0,1))</f>
        <v>31895e81-3474-4f0f-9ed6-47435f2dc260</v>
      </c>
      <c r="AF5357" t="str">
        <f>_xlfn.XLOOKUP(_xlfn.CONCAT(B5357,C5357,AA5357),'Tenant shipping bcs'!Z:Z,'Tenant shipping bcs'!A:A,"",0,1)</f>
        <v>d95c49bc-360d-40fa-819d-7a9158062eed</v>
      </c>
      <c r="AG5357" t="str">
        <f>_xlfn.XLOOKUP(_xlfn.CONCAT(B5357,C5357,AA5357,J5357),'Tenant shipping bcs'!AA:AA,'Tenant shipping bcs'!F:F,"",0,1)</f>
        <v>c8df77dd-4f1c-46f4-a401-675b3515202c</v>
      </c>
      <c r="AH5357" s="1">
        <f>_xlfn.XLOOKUP(AG5357,'Tenant shipping bcs'!F:F,'Tenant shipping bcs'!H:H,"",0,1)</f>
        <v>45292</v>
      </c>
      <c r="AI5357" s="1">
        <f>_xlfn.XLOOKUP(AG5357,'Tenant shipping bcs'!F:F,'Tenant shipping bcs'!I:I,"",0,1)</f>
        <v>45473</v>
      </c>
      <c r="AJ5357" t="str">
        <f>_xlfn.XLOOKUP(_xlfn.CONCAT(B5357,C5357,AA5357,AB5357),'Tenant shipping bcs'!AB:AB,'Tenant shipping bcs'!L:L,"",0,1)</f>
        <v>6d63bd62-c4bf-47cb-b8f3-f42dd3b275a0</v>
      </c>
      <c r="AK5357" t="str">
        <f t="shared" si="252"/>
        <v>2ee4f9a7-84bd-4b93-a965-c85331610a7f452926d63bd62-c4bf-47cb-b8f3-f42dd3b275a031855626-d6c1-43f2-a691-837ee101f2765551fa74-a5bd-4ad7-8476-5772d2ff67b431895e81-3474-4f0f-9ed6-47435f2dc2600-0.1</v>
      </c>
      <c r="AL5357">
        <f>IF(_xlfn.XLOOKUP(AK5357,'Tenant shipping bcs'!AF:AF,'Tenant shipping bcs'!J:J,"",0,1)="",1,0)</f>
        <v>0</v>
      </c>
      <c r="AM5357">
        <f t="shared" si="253"/>
        <v>0</v>
      </c>
      <c r="AN5357">
        <f t="shared" si="254"/>
        <v>0</v>
      </c>
      <c r="AO5357" t="str">
        <f>IF(Q5357="Combined Adder",IF(SUMIFS('Tenant shipping bcs'!T:T,'Tenant shipping bcs'!B:B,'EN db generated JSON w_codes'!B5357,'Tenant shipping bcs'!C:C,'EN db generated JSON w_codes'!C5357,'Tenant shipping bcs'!E:E,'EN db generated JSON w_codes'!AA5357,'Tenant shipping bcs'!H:H,'EN db generated JSON w_codes'!J5357,'Tenant shipping bcs'!I:I,'EN db generated JSON w_codes'!K5357,'Tenant shipping bcs'!L:L,'EN db generated JSON w_codes'!AB5357,'Tenant shipping bcs'!N:N,'EN db generated JSON w_codes'!AC5357)&lt;&gt;'EN db generated JSON w_codes'!Y5357,1,0),"")</f>
        <v/>
      </c>
    </row>
    <row r="5358" spans="1:41" hidden="1" x14ac:dyDescent="0.25">
      <c r="A5358" t="s">
        <v>20628</v>
      </c>
      <c r="B5358" t="s">
        <v>7735</v>
      </c>
      <c r="C5358" t="s">
        <v>7735</v>
      </c>
      <c r="D5358" t="s">
        <v>26</v>
      </c>
      <c r="E5358" t="s">
        <v>5827</v>
      </c>
      <c r="F5358" t="s">
        <v>4114</v>
      </c>
      <c r="G5358" t="s">
        <v>28</v>
      </c>
      <c r="H5358" t="s">
        <v>20642</v>
      </c>
      <c r="I5358" t="s">
        <v>20628</v>
      </c>
      <c r="J5358" s="1">
        <v>45292</v>
      </c>
      <c r="K5358" s="1">
        <v>45473</v>
      </c>
      <c r="L5358" t="s">
        <v>20647</v>
      </c>
      <c r="M5358" t="s">
        <v>20642</v>
      </c>
      <c r="N5358" s="2">
        <v>930000000000</v>
      </c>
      <c r="O5358" t="s">
        <v>30</v>
      </c>
      <c r="P5358" t="s">
        <v>28</v>
      </c>
      <c r="Q5358" t="s">
        <v>40</v>
      </c>
      <c r="R5358" t="s">
        <v>41</v>
      </c>
      <c r="S5358" t="s">
        <v>28</v>
      </c>
      <c r="T5358" t="s">
        <v>42</v>
      </c>
      <c r="U5358" t="s">
        <v>43</v>
      </c>
      <c r="V5358" t="s">
        <v>28</v>
      </c>
      <c r="W5358" t="s">
        <v>35</v>
      </c>
      <c r="X5358" t="s">
        <v>28</v>
      </c>
      <c r="Y5358">
        <v>0</v>
      </c>
      <c r="Z5358">
        <v>0.1</v>
      </c>
      <c r="AA5358" t="str">
        <f>_xlfn.XLOOKUP(_xlfn.CONCAT(F5358,G5358),'Tenant terminal_alias'!H:H,'Tenant terminal_alias'!B:B,"",0,1)</f>
        <v>2ee4f9a7-84bd-4b93-a965-c85331610a7f</v>
      </c>
      <c r="AB5358" t="str">
        <f>_xlfn.XLOOKUP(_xlfn.CONCAT(O5358,P5358),'Tenant product_alias'!H:H,'Tenant product_alias'!B:B,"",0,1)</f>
        <v>6d63bd62-c4bf-47cb-b8f3-f42dd3b275a0</v>
      </c>
      <c r="AC5358" t="str">
        <f>_xlfn.XLOOKUP(_xlfn.CONCAT(R5358,S5358),'Tenant line_item_type_alias'!H:H,'Tenant line_item_type_alias'!B:B,"",0,1)</f>
        <v>48f38a0b-1bf1-4df5-9979-f0b282c4299e</v>
      </c>
      <c r="AD5358" t="str">
        <f>IF(Q5358="Combined Adder","NA",_xlfn.XLOOKUP(_xlfn.CONCAT(U5358,V5358),'Tenant index_alias'!H:H,'Tenant index_alias'!B:B,"",0,1))</f>
        <v>bd129d86-a2c9-4c24-8a8a-57aee07c72b7</v>
      </c>
      <c r="AE5358" t="str">
        <f>IF(Q5358="Combined Adder", "NA",_xlfn.XLOOKUP(_xlfn.CONCAT(W5358,X5358),'Tenant price_day_alias'!H:H,'Tenant price_day_alias'!B:B,"",0,1))</f>
        <v>31895e81-3474-4f0f-9ed6-47435f2dc260</v>
      </c>
      <c r="AF5358" t="str">
        <f>_xlfn.XLOOKUP(_xlfn.CONCAT(B5358,C5358,AA5358),'Tenant shipping bcs'!Z:Z,'Tenant shipping bcs'!A:A,"",0,1)</f>
        <v>d95c49bc-360d-40fa-819d-7a9158062eed</v>
      </c>
      <c r="AG5358" t="str">
        <f>_xlfn.XLOOKUP(_xlfn.CONCAT(B5358,C5358,AA5358,J5358),'Tenant shipping bcs'!AA:AA,'Tenant shipping bcs'!F:F,"",0,1)</f>
        <v>c8df77dd-4f1c-46f4-a401-675b3515202c</v>
      </c>
      <c r="AH5358" s="1">
        <f>_xlfn.XLOOKUP(AG5358,'Tenant shipping bcs'!F:F,'Tenant shipping bcs'!H:H,"",0,1)</f>
        <v>45292</v>
      </c>
      <c r="AI5358" s="1">
        <f>_xlfn.XLOOKUP(AG5358,'Tenant shipping bcs'!F:F,'Tenant shipping bcs'!I:I,"",0,1)</f>
        <v>45473</v>
      </c>
      <c r="AJ5358" t="str">
        <f>_xlfn.XLOOKUP(_xlfn.CONCAT(B5358,C5358,AA5358,AB5358),'Tenant shipping bcs'!AB:AB,'Tenant shipping bcs'!L:L,"",0,1)</f>
        <v>6d63bd62-c4bf-47cb-b8f3-f42dd3b275a0</v>
      </c>
      <c r="AK5358" t="str">
        <f t="shared" si="252"/>
        <v>2ee4f9a7-84bd-4b93-a965-c85331610a7f452926d63bd62-c4bf-47cb-b8f3-f42dd3b275a048f38a0b-1bf1-4df5-9979-f0b282c4299ebd129d86-a2c9-4c24-8a8a-57aee07c72b731895e81-3474-4f0f-9ed6-47435f2dc26000.1</v>
      </c>
      <c r="AL5358">
        <f>IF(_xlfn.XLOOKUP(AK5358,'Tenant shipping bcs'!AF:AF,'Tenant shipping bcs'!J:J,"",0,1)="",1,0)</f>
        <v>0</v>
      </c>
      <c r="AM5358">
        <f t="shared" si="253"/>
        <v>0</v>
      </c>
      <c r="AN5358">
        <f t="shared" si="254"/>
        <v>0</v>
      </c>
      <c r="AO5358" t="str">
        <f>IF(Q5358="Combined Adder",IF(SUMIFS('Tenant shipping bcs'!T:T,'Tenant shipping bcs'!B:B,'EN db generated JSON w_codes'!B5358,'Tenant shipping bcs'!C:C,'EN db generated JSON w_codes'!C5358,'Tenant shipping bcs'!E:E,'EN db generated JSON w_codes'!AA5358,'Tenant shipping bcs'!H:H,'EN db generated JSON w_codes'!J5358,'Tenant shipping bcs'!I:I,'EN db generated JSON w_codes'!K5358,'Tenant shipping bcs'!L:L,'EN db generated JSON w_codes'!AB5358,'Tenant shipping bcs'!N:N,'EN db generated JSON w_codes'!AC5358)&lt;&gt;'EN db generated JSON w_codes'!Y5358,1,0),"")</f>
        <v/>
      </c>
    </row>
    <row r="5359" spans="1:41" hidden="1" x14ac:dyDescent="0.25">
      <c r="A5359" t="s">
        <v>20628</v>
      </c>
      <c r="B5359" t="s">
        <v>7735</v>
      </c>
      <c r="C5359" t="s">
        <v>7735</v>
      </c>
      <c r="D5359" t="s">
        <v>26</v>
      </c>
      <c r="E5359" t="s">
        <v>5827</v>
      </c>
      <c r="F5359" t="s">
        <v>4114</v>
      </c>
      <c r="G5359" t="s">
        <v>28</v>
      </c>
      <c r="H5359" t="s">
        <v>20642</v>
      </c>
      <c r="I5359" t="s">
        <v>20628</v>
      </c>
      <c r="J5359" s="1">
        <v>45292</v>
      </c>
      <c r="K5359" s="1">
        <v>45473</v>
      </c>
      <c r="L5359" t="s">
        <v>20653</v>
      </c>
      <c r="M5359" t="s">
        <v>20642</v>
      </c>
      <c r="N5359" s="2">
        <v>930000000000</v>
      </c>
      <c r="O5359" t="s">
        <v>30</v>
      </c>
      <c r="P5359" t="s">
        <v>28</v>
      </c>
      <c r="Q5359" t="s">
        <v>44</v>
      </c>
      <c r="R5359" t="s">
        <v>45</v>
      </c>
      <c r="S5359" t="s">
        <v>28</v>
      </c>
      <c r="Y5359">
        <v>8.1460699999999997E-2</v>
      </c>
      <c r="Z5359">
        <v>1</v>
      </c>
      <c r="AA5359" t="str">
        <f>_xlfn.XLOOKUP(_xlfn.CONCAT(F5359,G5359),'Tenant terminal_alias'!H:H,'Tenant terminal_alias'!B:B,"",0,1)</f>
        <v>2ee4f9a7-84bd-4b93-a965-c85331610a7f</v>
      </c>
      <c r="AB5359" t="str">
        <f>_xlfn.XLOOKUP(_xlfn.CONCAT(O5359,P5359),'Tenant product_alias'!H:H,'Tenant product_alias'!B:B,"",0,1)</f>
        <v>6d63bd62-c4bf-47cb-b8f3-f42dd3b275a0</v>
      </c>
      <c r="AC5359" t="str">
        <f>_xlfn.XLOOKUP(_xlfn.CONCAT(R5359,S5359),'Tenant line_item_type_alias'!H:H,'Tenant line_item_type_alias'!B:B,"",0,1)</f>
        <v>5c076ba9-9c7c-4e77-b62f-8bbe8307b08d</v>
      </c>
      <c r="AD5359" t="str">
        <f>IF(Q5359="Combined Adder","NA",_xlfn.XLOOKUP(_xlfn.CONCAT(U5359,V5359),'Tenant index_alias'!H:H,'Tenant index_alias'!B:B,"",0,1))</f>
        <v>NA</v>
      </c>
      <c r="AE5359" t="str">
        <f>IF(Q5359="Combined Adder", "NA",_xlfn.XLOOKUP(_xlfn.CONCAT(W5359,X5359),'Tenant price_day_alias'!H:H,'Tenant price_day_alias'!B:B,"",0,1))</f>
        <v>NA</v>
      </c>
      <c r="AF5359" t="str">
        <f>_xlfn.XLOOKUP(_xlfn.CONCAT(B5359,C5359,AA5359),'Tenant shipping bcs'!Z:Z,'Tenant shipping bcs'!A:A,"",0,1)</f>
        <v>d95c49bc-360d-40fa-819d-7a9158062eed</v>
      </c>
      <c r="AG5359" t="str">
        <f>_xlfn.XLOOKUP(_xlfn.CONCAT(B5359,C5359,AA5359,J5359),'Tenant shipping bcs'!AA:AA,'Tenant shipping bcs'!F:F,"",0,1)</f>
        <v>c8df77dd-4f1c-46f4-a401-675b3515202c</v>
      </c>
      <c r="AH5359" s="1">
        <f>_xlfn.XLOOKUP(AG5359,'Tenant shipping bcs'!F:F,'Tenant shipping bcs'!H:H,"",0,1)</f>
        <v>45292</v>
      </c>
      <c r="AI5359" s="1">
        <f>_xlfn.XLOOKUP(AG5359,'Tenant shipping bcs'!F:F,'Tenant shipping bcs'!I:I,"",0,1)</f>
        <v>45473</v>
      </c>
      <c r="AJ5359" t="str">
        <f>_xlfn.XLOOKUP(_xlfn.CONCAT(B5359,C5359,AA5359,AB5359),'Tenant shipping bcs'!AB:AB,'Tenant shipping bcs'!L:L,"",0,1)</f>
        <v>6d63bd62-c4bf-47cb-b8f3-f42dd3b275a0</v>
      </c>
      <c r="AK5359" t="str">
        <f t="shared" si="252"/>
        <v>2ee4f9a7-84bd-4b93-a965-c85331610a7f452926d63bd62-c4bf-47cb-b8f3-f42dd3b275a05c076ba9-9c7c-4e77-b62f-8bbe8307b08d0.08146071</v>
      </c>
      <c r="AL5359">
        <f>IF(_xlfn.XLOOKUP(AK5359,'Tenant shipping bcs'!AF:AF,'Tenant shipping bcs'!J:J,"",0,1)="",1,0)</f>
        <v>0</v>
      </c>
      <c r="AM5359">
        <f t="shared" si="253"/>
        <v>0</v>
      </c>
      <c r="AN5359">
        <f t="shared" si="254"/>
        <v>0</v>
      </c>
      <c r="AO5359">
        <f>IF(Q5359="Combined Adder",IF(SUMIFS('Tenant shipping bcs'!T:T,'Tenant shipping bcs'!B:B,'EN db generated JSON w_codes'!B5359,'Tenant shipping bcs'!C:C,'EN db generated JSON w_codes'!C5359,'Tenant shipping bcs'!E:E,'EN db generated JSON w_codes'!AA5359,'Tenant shipping bcs'!H:H,'EN db generated JSON w_codes'!J5359,'Tenant shipping bcs'!I:I,'EN db generated JSON w_codes'!K5359,'Tenant shipping bcs'!L:L,'EN db generated JSON w_codes'!AB5359,'Tenant shipping bcs'!N:N,'EN db generated JSON w_codes'!AC5359)&lt;&gt;'EN db generated JSON w_codes'!Y5359,1,0),"")</f>
        <v>0</v>
      </c>
    </row>
    <row r="5360" spans="1:41" hidden="1" x14ac:dyDescent="0.25">
      <c r="A5360" t="s">
        <v>20628</v>
      </c>
      <c r="B5360" t="s">
        <v>7735</v>
      </c>
      <c r="C5360" t="s">
        <v>7735</v>
      </c>
      <c r="D5360" t="s">
        <v>26</v>
      </c>
      <c r="E5360" t="s">
        <v>5827</v>
      </c>
      <c r="F5360" t="s">
        <v>4114</v>
      </c>
      <c r="G5360" t="s">
        <v>28</v>
      </c>
      <c r="H5360" t="s">
        <v>20642</v>
      </c>
      <c r="I5360" t="s">
        <v>20628</v>
      </c>
      <c r="J5360" s="1">
        <v>45292</v>
      </c>
      <c r="K5360" s="1">
        <v>45473</v>
      </c>
      <c r="L5360" t="s">
        <v>20644</v>
      </c>
      <c r="M5360" t="s">
        <v>20642</v>
      </c>
      <c r="N5360" t="s">
        <v>82</v>
      </c>
      <c r="O5360" t="s">
        <v>83</v>
      </c>
      <c r="P5360" t="s">
        <v>28</v>
      </c>
      <c r="Q5360" t="s">
        <v>31</v>
      </c>
      <c r="R5360" t="s">
        <v>32</v>
      </c>
      <c r="S5360" t="s">
        <v>28</v>
      </c>
      <c r="T5360" t="s">
        <v>47</v>
      </c>
      <c r="U5360" t="s">
        <v>48</v>
      </c>
      <c r="V5360" t="s">
        <v>28</v>
      </c>
      <c r="W5360" t="s">
        <v>35</v>
      </c>
      <c r="X5360" t="s">
        <v>28</v>
      </c>
      <c r="Y5360">
        <v>0</v>
      </c>
      <c r="Z5360">
        <v>1</v>
      </c>
      <c r="AA5360" t="str">
        <f>_xlfn.XLOOKUP(_xlfn.CONCAT(F5360,G5360),'Tenant terminal_alias'!H:H,'Tenant terminal_alias'!B:B,"",0,1)</f>
        <v>2ee4f9a7-84bd-4b93-a965-c85331610a7f</v>
      </c>
      <c r="AB5360" t="str">
        <f>_xlfn.XLOOKUP(_xlfn.CONCAT(O5360,P5360),'Tenant product_alias'!H:H,'Tenant product_alias'!B:B,"",0,1)</f>
        <v>45087773-5160-4da0-812c-f50499175535</v>
      </c>
      <c r="AC5360" t="str">
        <f>_xlfn.XLOOKUP(_xlfn.CONCAT(R5360,S5360),'Tenant line_item_type_alias'!H:H,'Tenant line_item_type_alias'!B:B,"",0,1)</f>
        <v>dc9edc8f-e12e-48ea-b3e4-aeff50ca09b3</v>
      </c>
      <c r="AD5360" t="str">
        <f>IF(Q5360="Combined Adder","NA",_xlfn.XLOOKUP(_xlfn.CONCAT(U5360,V5360),'Tenant index_alias'!H:H,'Tenant index_alias'!B:B,"",0,1))</f>
        <v>5bc49ded-9278-441b-8337-0e3a7e3e9fd3</v>
      </c>
      <c r="AE5360" t="str">
        <f>IF(Q5360="Combined Adder", "NA",_xlfn.XLOOKUP(_xlfn.CONCAT(W5360,X5360),'Tenant price_day_alias'!H:H,'Tenant price_day_alias'!B:B,"",0,1))</f>
        <v>31895e81-3474-4f0f-9ed6-47435f2dc260</v>
      </c>
      <c r="AF5360" t="str">
        <f>_xlfn.XLOOKUP(_xlfn.CONCAT(B5360,C5360,AA5360),'Tenant shipping bcs'!Z:Z,'Tenant shipping bcs'!A:A,"",0,1)</f>
        <v>d95c49bc-360d-40fa-819d-7a9158062eed</v>
      </c>
      <c r="AG5360" t="str">
        <f>_xlfn.XLOOKUP(_xlfn.CONCAT(B5360,C5360,AA5360,J5360),'Tenant shipping bcs'!AA:AA,'Tenant shipping bcs'!F:F,"",0,1)</f>
        <v>c8df77dd-4f1c-46f4-a401-675b3515202c</v>
      </c>
      <c r="AH5360" s="1">
        <f>_xlfn.XLOOKUP(AG5360,'Tenant shipping bcs'!F:F,'Tenant shipping bcs'!H:H,"",0,1)</f>
        <v>45292</v>
      </c>
      <c r="AI5360" s="1">
        <f>_xlfn.XLOOKUP(AG5360,'Tenant shipping bcs'!F:F,'Tenant shipping bcs'!I:I,"",0,1)</f>
        <v>45473</v>
      </c>
      <c r="AJ5360" t="str">
        <f>_xlfn.XLOOKUP(_xlfn.CONCAT(B5360,C5360,AA5360,AB5360),'Tenant shipping bcs'!AB:AB,'Tenant shipping bcs'!L:L,"",0,1)</f>
        <v>45087773-5160-4da0-812c-f50499175535</v>
      </c>
      <c r="AK5360" t="str">
        <f t="shared" si="252"/>
        <v>2ee4f9a7-84bd-4b93-a965-c85331610a7f4529245087773-5160-4da0-812c-f50499175535dc9edc8f-e12e-48ea-b3e4-aeff50ca09b35bc49ded-9278-441b-8337-0e3a7e3e9fd331895e81-3474-4f0f-9ed6-47435f2dc26001</v>
      </c>
      <c r="AL5360">
        <f>IF(_xlfn.XLOOKUP(AK5360,'Tenant shipping bcs'!AF:AF,'Tenant shipping bcs'!J:J,"",0,1)="",1,0)</f>
        <v>0</v>
      </c>
      <c r="AM5360">
        <f t="shared" si="253"/>
        <v>0</v>
      </c>
      <c r="AN5360">
        <f t="shared" si="254"/>
        <v>0</v>
      </c>
      <c r="AO5360" t="str">
        <f>IF(Q5360="Combined Adder",IF(SUMIFS('Tenant shipping bcs'!T:T,'Tenant shipping bcs'!B:B,'EN db generated JSON w_codes'!B5360,'Tenant shipping bcs'!C:C,'EN db generated JSON w_codes'!C5360,'Tenant shipping bcs'!E:E,'EN db generated JSON w_codes'!AA5360,'Tenant shipping bcs'!H:H,'EN db generated JSON w_codes'!J5360,'Tenant shipping bcs'!I:I,'EN db generated JSON w_codes'!K5360,'Tenant shipping bcs'!L:L,'EN db generated JSON w_codes'!AB5360,'Tenant shipping bcs'!N:N,'EN db generated JSON w_codes'!AC5360)&lt;&gt;'EN db generated JSON w_codes'!Y5360,1,0),"")</f>
        <v/>
      </c>
    </row>
    <row r="5361" spans="1:41" hidden="1" x14ac:dyDescent="0.25">
      <c r="A5361" t="s">
        <v>20628</v>
      </c>
      <c r="B5361" t="s">
        <v>7735</v>
      </c>
      <c r="C5361" t="s">
        <v>7735</v>
      </c>
      <c r="D5361" t="s">
        <v>26</v>
      </c>
      <c r="E5361" t="s">
        <v>5827</v>
      </c>
      <c r="F5361" t="s">
        <v>4114</v>
      </c>
      <c r="G5361" t="s">
        <v>28</v>
      </c>
      <c r="H5361" t="s">
        <v>20642</v>
      </c>
      <c r="I5361" t="s">
        <v>20628</v>
      </c>
      <c r="J5361" s="1">
        <v>45292</v>
      </c>
      <c r="K5361" s="1">
        <v>45473</v>
      </c>
      <c r="L5361" t="s">
        <v>20652</v>
      </c>
      <c r="M5361" t="s">
        <v>20642</v>
      </c>
      <c r="N5361" t="s">
        <v>82</v>
      </c>
      <c r="O5361" t="s">
        <v>83</v>
      </c>
      <c r="P5361" t="s">
        <v>28</v>
      </c>
      <c r="Q5361" t="s">
        <v>44</v>
      </c>
      <c r="R5361" t="s">
        <v>45</v>
      </c>
      <c r="S5361" t="s">
        <v>28</v>
      </c>
      <c r="Y5361">
        <v>5.9524000000000001E-2</v>
      </c>
      <c r="Z5361">
        <v>1</v>
      </c>
      <c r="AA5361" t="str">
        <f>_xlfn.XLOOKUP(_xlfn.CONCAT(F5361,G5361),'Tenant terminal_alias'!H:H,'Tenant terminal_alias'!B:B,"",0,1)</f>
        <v>2ee4f9a7-84bd-4b93-a965-c85331610a7f</v>
      </c>
      <c r="AB5361" t="str">
        <f>_xlfn.XLOOKUP(_xlfn.CONCAT(O5361,P5361),'Tenant product_alias'!H:H,'Tenant product_alias'!B:B,"",0,1)</f>
        <v>45087773-5160-4da0-812c-f50499175535</v>
      </c>
      <c r="AC5361" t="str">
        <f>_xlfn.XLOOKUP(_xlfn.CONCAT(R5361,S5361),'Tenant line_item_type_alias'!H:H,'Tenant line_item_type_alias'!B:B,"",0,1)</f>
        <v>5c076ba9-9c7c-4e77-b62f-8bbe8307b08d</v>
      </c>
      <c r="AD5361" t="str">
        <f>IF(Q5361="Combined Adder","NA",_xlfn.XLOOKUP(_xlfn.CONCAT(U5361,V5361),'Tenant index_alias'!H:H,'Tenant index_alias'!B:B,"",0,1))</f>
        <v>NA</v>
      </c>
      <c r="AE5361" t="str">
        <f>IF(Q5361="Combined Adder", "NA",_xlfn.XLOOKUP(_xlfn.CONCAT(W5361,X5361),'Tenant price_day_alias'!H:H,'Tenant price_day_alias'!B:B,"",0,1))</f>
        <v>NA</v>
      </c>
      <c r="AF5361" t="str">
        <f>_xlfn.XLOOKUP(_xlfn.CONCAT(B5361,C5361,AA5361),'Tenant shipping bcs'!Z:Z,'Tenant shipping bcs'!A:A,"",0,1)</f>
        <v>d95c49bc-360d-40fa-819d-7a9158062eed</v>
      </c>
      <c r="AG5361" t="str">
        <f>_xlfn.XLOOKUP(_xlfn.CONCAT(B5361,C5361,AA5361,J5361),'Tenant shipping bcs'!AA:AA,'Tenant shipping bcs'!F:F,"",0,1)</f>
        <v>c8df77dd-4f1c-46f4-a401-675b3515202c</v>
      </c>
      <c r="AH5361" s="1">
        <f>_xlfn.XLOOKUP(AG5361,'Tenant shipping bcs'!F:F,'Tenant shipping bcs'!H:H,"",0,1)</f>
        <v>45292</v>
      </c>
      <c r="AI5361" s="1">
        <f>_xlfn.XLOOKUP(AG5361,'Tenant shipping bcs'!F:F,'Tenant shipping bcs'!I:I,"",0,1)</f>
        <v>45473</v>
      </c>
      <c r="AJ5361" t="str">
        <f>_xlfn.XLOOKUP(_xlfn.CONCAT(B5361,C5361,AA5361,AB5361),'Tenant shipping bcs'!AB:AB,'Tenant shipping bcs'!L:L,"",0,1)</f>
        <v>45087773-5160-4da0-812c-f50499175535</v>
      </c>
      <c r="AK5361" t="str">
        <f t="shared" si="252"/>
        <v>2ee4f9a7-84bd-4b93-a965-c85331610a7f4529245087773-5160-4da0-812c-f504991755355c076ba9-9c7c-4e77-b62f-8bbe8307b08d0.0595241</v>
      </c>
      <c r="AL5361">
        <f>IF(_xlfn.XLOOKUP(AK5361,'Tenant shipping bcs'!AF:AF,'Tenant shipping bcs'!J:J,"",0,1)="",1,0)</f>
        <v>0</v>
      </c>
      <c r="AM5361">
        <f t="shared" si="253"/>
        <v>0</v>
      </c>
      <c r="AN5361">
        <f t="shared" si="254"/>
        <v>0</v>
      </c>
      <c r="AO5361">
        <f>IF(Q5361="Combined Adder",IF(SUMIFS('Tenant shipping bcs'!T:T,'Tenant shipping bcs'!B:B,'EN db generated JSON w_codes'!B5361,'Tenant shipping bcs'!C:C,'EN db generated JSON w_codes'!C5361,'Tenant shipping bcs'!E:E,'EN db generated JSON w_codes'!AA5361,'Tenant shipping bcs'!H:H,'EN db generated JSON w_codes'!J5361,'Tenant shipping bcs'!I:I,'EN db generated JSON w_codes'!K5361,'Tenant shipping bcs'!L:L,'EN db generated JSON w_codes'!AB5361,'Tenant shipping bcs'!N:N,'EN db generated JSON w_codes'!AC5361)&lt;&gt;'EN db generated JSON w_codes'!Y5361,1,0),"")</f>
        <v>0</v>
      </c>
    </row>
    <row r="5362" spans="1:41" hidden="1" x14ac:dyDescent="0.25">
      <c r="A5362" t="s">
        <v>20628</v>
      </c>
      <c r="B5362" t="s">
        <v>7735</v>
      </c>
      <c r="C5362" t="s">
        <v>7735</v>
      </c>
      <c r="D5362" t="s">
        <v>26</v>
      </c>
      <c r="E5362" t="s">
        <v>5827</v>
      </c>
      <c r="F5362" t="s">
        <v>4114</v>
      </c>
      <c r="G5362" t="s">
        <v>28</v>
      </c>
      <c r="H5362" t="s">
        <v>20642</v>
      </c>
      <c r="I5362" t="s">
        <v>20628</v>
      </c>
      <c r="J5362" s="1">
        <v>45292</v>
      </c>
      <c r="K5362" s="1">
        <v>45473</v>
      </c>
      <c r="L5362" t="s">
        <v>20645</v>
      </c>
      <c r="M5362" t="s">
        <v>20642</v>
      </c>
      <c r="N5362" s="2">
        <v>870000000000</v>
      </c>
      <c r="O5362" t="s">
        <v>46</v>
      </c>
      <c r="P5362" t="s">
        <v>28</v>
      </c>
      <c r="Q5362" t="s">
        <v>31</v>
      </c>
      <c r="R5362" t="s">
        <v>32</v>
      </c>
      <c r="S5362" t="s">
        <v>28</v>
      </c>
      <c r="T5362" t="s">
        <v>47</v>
      </c>
      <c r="U5362" t="s">
        <v>48</v>
      </c>
      <c r="V5362" t="s">
        <v>28</v>
      </c>
      <c r="W5362" t="s">
        <v>35</v>
      </c>
      <c r="X5362" t="s">
        <v>28</v>
      </c>
      <c r="Y5362">
        <v>0</v>
      </c>
      <c r="Z5362">
        <v>0.9</v>
      </c>
      <c r="AA5362" t="str">
        <f>_xlfn.XLOOKUP(_xlfn.CONCAT(F5362,G5362),'Tenant terminal_alias'!H:H,'Tenant terminal_alias'!B:B,"",0,1)</f>
        <v>2ee4f9a7-84bd-4b93-a965-c85331610a7f</v>
      </c>
      <c r="AB5362" t="str">
        <f>_xlfn.XLOOKUP(_xlfn.CONCAT(O5362,P5362),'Tenant product_alias'!H:H,'Tenant product_alias'!B:B,"",0,1)</f>
        <v>ea1f2310-71bb-4b31-a86e-6191e12a9491</v>
      </c>
      <c r="AC5362" t="str">
        <f>_xlfn.XLOOKUP(_xlfn.CONCAT(R5362,S5362),'Tenant line_item_type_alias'!H:H,'Tenant line_item_type_alias'!B:B,"",0,1)</f>
        <v>dc9edc8f-e12e-48ea-b3e4-aeff50ca09b3</v>
      </c>
      <c r="AD5362" t="str">
        <f>IF(Q5362="Combined Adder","NA",_xlfn.XLOOKUP(_xlfn.CONCAT(U5362,V5362),'Tenant index_alias'!H:H,'Tenant index_alias'!B:B,"",0,1))</f>
        <v>5bc49ded-9278-441b-8337-0e3a7e3e9fd3</v>
      </c>
      <c r="AE5362" t="str">
        <f>IF(Q5362="Combined Adder", "NA",_xlfn.XLOOKUP(_xlfn.CONCAT(W5362,X5362),'Tenant price_day_alias'!H:H,'Tenant price_day_alias'!B:B,"",0,1))</f>
        <v>31895e81-3474-4f0f-9ed6-47435f2dc260</v>
      </c>
      <c r="AF5362" t="str">
        <f>_xlfn.XLOOKUP(_xlfn.CONCAT(B5362,C5362,AA5362),'Tenant shipping bcs'!Z:Z,'Tenant shipping bcs'!A:A,"",0,1)</f>
        <v>d95c49bc-360d-40fa-819d-7a9158062eed</v>
      </c>
      <c r="AG5362" t="str">
        <f>_xlfn.XLOOKUP(_xlfn.CONCAT(B5362,C5362,AA5362,J5362),'Tenant shipping bcs'!AA:AA,'Tenant shipping bcs'!F:F,"",0,1)</f>
        <v>c8df77dd-4f1c-46f4-a401-675b3515202c</v>
      </c>
      <c r="AH5362" s="1">
        <f>_xlfn.XLOOKUP(AG5362,'Tenant shipping bcs'!F:F,'Tenant shipping bcs'!H:H,"",0,1)</f>
        <v>45292</v>
      </c>
      <c r="AI5362" s="1">
        <f>_xlfn.XLOOKUP(AG5362,'Tenant shipping bcs'!F:F,'Tenant shipping bcs'!I:I,"",0,1)</f>
        <v>45473</v>
      </c>
      <c r="AJ5362" t="str">
        <f>_xlfn.XLOOKUP(_xlfn.CONCAT(B5362,C5362,AA5362,AB5362),'Tenant shipping bcs'!AB:AB,'Tenant shipping bcs'!L:L,"",0,1)</f>
        <v>ea1f2310-71bb-4b31-a86e-6191e12a9491</v>
      </c>
      <c r="AK5362" t="str">
        <f t="shared" si="252"/>
        <v>2ee4f9a7-84bd-4b93-a965-c85331610a7f45292ea1f2310-71bb-4b31-a86e-6191e12a9491dc9edc8f-e12e-48ea-b3e4-aeff50ca09b35bc49ded-9278-441b-8337-0e3a7e3e9fd331895e81-3474-4f0f-9ed6-47435f2dc26000.9</v>
      </c>
      <c r="AL5362">
        <f>IF(_xlfn.XLOOKUP(AK5362,'Tenant shipping bcs'!AF:AF,'Tenant shipping bcs'!J:J,"",0,1)="",1,0)</f>
        <v>0</v>
      </c>
      <c r="AM5362">
        <f t="shared" si="253"/>
        <v>0</v>
      </c>
      <c r="AN5362">
        <f t="shared" si="254"/>
        <v>0</v>
      </c>
      <c r="AO5362" t="str">
        <f>IF(Q5362="Combined Adder",IF(SUMIFS('Tenant shipping bcs'!T:T,'Tenant shipping bcs'!B:B,'EN db generated JSON w_codes'!B5362,'Tenant shipping bcs'!C:C,'EN db generated JSON w_codes'!C5362,'Tenant shipping bcs'!E:E,'EN db generated JSON w_codes'!AA5362,'Tenant shipping bcs'!H:H,'EN db generated JSON w_codes'!J5362,'Tenant shipping bcs'!I:I,'EN db generated JSON w_codes'!K5362,'Tenant shipping bcs'!L:L,'EN db generated JSON w_codes'!AB5362,'Tenant shipping bcs'!N:N,'EN db generated JSON w_codes'!AC5362)&lt;&gt;'EN db generated JSON w_codes'!Y5362,1,0),"")</f>
        <v/>
      </c>
    </row>
    <row r="5363" spans="1:41" hidden="1" x14ac:dyDescent="0.25">
      <c r="A5363" t="s">
        <v>20628</v>
      </c>
      <c r="B5363" t="s">
        <v>7735</v>
      </c>
      <c r="C5363" t="s">
        <v>7735</v>
      </c>
      <c r="D5363" t="s">
        <v>26</v>
      </c>
      <c r="E5363" t="s">
        <v>5827</v>
      </c>
      <c r="F5363" t="s">
        <v>4114</v>
      </c>
      <c r="G5363" t="s">
        <v>28</v>
      </c>
      <c r="H5363" t="s">
        <v>20642</v>
      </c>
      <c r="I5363" t="s">
        <v>20628</v>
      </c>
      <c r="J5363" s="1">
        <v>45292</v>
      </c>
      <c r="K5363" s="1">
        <v>45473</v>
      </c>
      <c r="L5363" t="s">
        <v>20643</v>
      </c>
      <c r="M5363" t="s">
        <v>20642</v>
      </c>
      <c r="N5363" s="2">
        <v>870000000000</v>
      </c>
      <c r="O5363" t="s">
        <v>46</v>
      </c>
      <c r="P5363" t="s">
        <v>28</v>
      </c>
      <c r="Q5363" t="s">
        <v>36</v>
      </c>
      <c r="R5363" t="s">
        <v>37</v>
      </c>
      <c r="S5363" t="s">
        <v>28</v>
      </c>
      <c r="T5363" t="s">
        <v>38</v>
      </c>
      <c r="U5363" t="s">
        <v>39</v>
      </c>
      <c r="V5363" t="s">
        <v>28</v>
      </c>
      <c r="W5363" t="s">
        <v>35</v>
      </c>
      <c r="X5363" t="s">
        <v>28</v>
      </c>
      <c r="Y5363">
        <v>0</v>
      </c>
      <c r="Z5363">
        <v>-0.1</v>
      </c>
      <c r="AA5363" t="str">
        <f>_xlfn.XLOOKUP(_xlfn.CONCAT(F5363,G5363),'Tenant terminal_alias'!H:H,'Tenant terminal_alias'!B:B,"",0,1)</f>
        <v>2ee4f9a7-84bd-4b93-a965-c85331610a7f</v>
      </c>
      <c r="AB5363" t="str">
        <f>_xlfn.XLOOKUP(_xlfn.CONCAT(O5363,P5363),'Tenant product_alias'!H:H,'Tenant product_alias'!B:B,"",0,1)</f>
        <v>ea1f2310-71bb-4b31-a86e-6191e12a9491</v>
      </c>
      <c r="AC5363" t="str">
        <f>_xlfn.XLOOKUP(_xlfn.CONCAT(R5363,S5363),'Tenant line_item_type_alias'!H:H,'Tenant line_item_type_alias'!B:B,"",0,1)</f>
        <v>31855626-d6c1-43f2-a691-837ee101f276</v>
      </c>
      <c r="AD5363" t="str">
        <f>IF(Q5363="Combined Adder","NA",_xlfn.XLOOKUP(_xlfn.CONCAT(U5363,V5363),'Tenant index_alias'!H:H,'Tenant index_alias'!B:B,"",0,1))</f>
        <v>5551fa74-a5bd-4ad7-8476-5772d2ff67b4</v>
      </c>
      <c r="AE5363" t="str">
        <f>IF(Q5363="Combined Adder", "NA",_xlfn.XLOOKUP(_xlfn.CONCAT(W5363,X5363),'Tenant price_day_alias'!H:H,'Tenant price_day_alias'!B:B,"",0,1))</f>
        <v>31895e81-3474-4f0f-9ed6-47435f2dc260</v>
      </c>
      <c r="AF5363" t="str">
        <f>_xlfn.XLOOKUP(_xlfn.CONCAT(B5363,C5363,AA5363),'Tenant shipping bcs'!Z:Z,'Tenant shipping bcs'!A:A,"",0,1)</f>
        <v>d95c49bc-360d-40fa-819d-7a9158062eed</v>
      </c>
      <c r="AG5363" t="str">
        <f>_xlfn.XLOOKUP(_xlfn.CONCAT(B5363,C5363,AA5363,J5363),'Tenant shipping bcs'!AA:AA,'Tenant shipping bcs'!F:F,"",0,1)</f>
        <v>c8df77dd-4f1c-46f4-a401-675b3515202c</v>
      </c>
      <c r="AH5363" s="1">
        <f>_xlfn.XLOOKUP(AG5363,'Tenant shipping bcs'!F:F,'Tenant shipping bcs'!H:H,"",0,1)</f>
        <v>45292</v>
      </c>
      <c r="AI5363" s="1">
        <f>_xlfn.XLOOKUP(AG5363,'Tenant shipping bcs'!F:F,'Tenant shipping bcs'!I:I,"",0,1)</f>
        <v>45473</v>
      </c>
      <c r="AJ5363" t="str">
        <f>_xlfn.XLOOKUP(_xlfn.CONCAT(B5363,C5363,AA5363,AB5363),'Tenant shipping bcs'!AB:AB,'Tenant shipping bcs'!L:L,"",0,1)</f>
        <v>ea1f2310-71bb-4b31-a86e-6191e12a9491</v>
      </c>
      <c r="AK5363" t="str">
        <f t="shared" si="252"/>
        <v>2ee4f9a7-84bd-4b93-a965-c85331610a7f45292ea1f2310-71bb-4b31-a86e-6191e12a949131855626-d6c1-43f2-a691-837ee101f2765551fa74-a5bd-4ad7-8476-5772d2ff67b431895e81-3474-4f0f-9ed6-47435f2dc2600-0.1</v>
      </c>
      <c r="AL5363">
        <f>IF(_xlfn.XLOOKUP(AK5363,'Tenant shipping bcs'!AF:AF,'Tenant shipping bcs'!J:J,"",0,1)="",1,0)</f>
        <v>0</v>
      </c>
      <c r="AM5363">
        <f t="shared" si="253"/>
        <v>0</v>
      </c>
      <c r="AN5363">
        <f t="shared" si="254"/>
        <v>0</v>
      </c>
      <c r="AO5363" t="str">
        <f>IF(Q5363="Combined Adder",IF(SUMIFS('Tenant shipping bcs'!T:T,'Tenant shipping bcs'!B:B,'EN db generated JSON w_codes'!B5363,'Tenant shipping bcs'!C:C,'EN db generated JSON w_codes'!C5363,'Tenant shipping bcs'!E:E,'EN db generated JSON w_codes'!AA5363,'Tenant shipping bcs'!H:H,'EN db generated JSON w_codes'!J5363,'Tenant shipping bcs'!I:I,'EN db generated JSON w_codes'!K5363,'Tenant shipping bcs'!L:L,'EN db generated JSON w_codes'!AB5363,'Tenant shipping bcs'!N:N,'EN db generated JSON w_codes'!AC5363)&lt;&gt;'EN db generated JSON w_codes'!Y5363,1,0),"")</f>
        <v/>
      </c>
    </row>
    <row r="5364" spans="1:41" hidden="1" x14ac:dyDescent="0.25">
      <c r="A5364" t="s">
        <v>20628</v>
      </c>
      <c r="B5364" t="s">
        <v>7735</v>
      </c>
      <c r="C5364" t="s">
        <v>7735</v>
      </c>
      <c r="D5364" t="s">
        <v>26</v>
      </c>
      <c r="E5364" t="s">
        <v>5827</v>
      </c>
      <c r="F5364" t="s">
        <v>4114</v>
      </c>
      <c r="G5364" t="s">
        <v>28</v>
      </c>
      <c r="H5364" t="s">
        <v>20642</v>
      </c>
      <c r="I5364" t="s">
        <v>20628</v>
      </c>
      <c r="J5364" s="1">
        <v>45292</v>
      </c>
      <c r="K5364" s="1">
        <v>45473</v>
      </c>
      <c r="L5364" t="s">
        <v>20646</v>
      </c>
      <c r="M5364" t="s">
        <v>20642</v>
      </c>
      <c r="N5364" s="2">
        <v>870000000000</v>
      </c>
      <c r="O5364" t="s">
        <v>46</v>
      </c>
      <c r="P5364" t="s">
        <v>28</v>
      </c>
      <c r="Q5364" t="s">
        <v>40</v>
      </c>
      <c r="R5364" t="s">
        <v>41</v>
      </c>
      <c r="S5364" t="s">
        <v>28</v>
      </c>
      <c r="T5364" t="s">
        <v>42</v>
      </c>
      <c r="U5364" t="s">
        <v>43</v>
      </c>
      <c r="V5364" t="s">
        <v>28</v>
      </c>
      <c r="W5364" t="s">
        <v>35</v>
      </c>
      <c r="X5364" t="s">
        <v>28</v>
      </c>
      <c r="Y5364">
        <v>0</v>
      </c>
      <c r="Z5364">
        <v>0.1</v>
      </c>
      <c r="AA5364" t="str">
        <f>_xlfn.XLOOKUP(_xlfn.CONCAT(F5364,G5364),'Tenant terminal_alias'!H:H,'Tenant terminal_alias'!B:B,"",0,1)</f>
        <v>2ee4f9a7-84bd-4b93-a965-c85331610a7f</v>
      </c>
      <c r="AB5364" t="str">
        <f>_xlfn.XLOOKUP(_xlfn.CONCAT(O5364,P5364),'Tenant product_alias'!H:H,'Tenant product_alias'!B:B,"",0,1)</f>
        <v>ea1f2310-71bb-4b31-a86e-6191e12a9491</v>
      </c>
      <c r="AC5364" t="str">
        <f>_xlfn.XLOOKUP(_xlfn.CONCAT(R5364,S5364),'Tenant line_item_type_alias'!H:H,'Tenant line_item_type_alias'!B:B,"",0,1)</f>
        <v>48f38a0b-1bf1-4df5-9979-f0b282c4299e</v>
      </c>
      <c r="AD5364" t="str">
        <f>IF(Q5364="Combined Adder","NA",_xlfn.XLOOKUP(_xlfn.CONCAT(U5364,V5364),'Tenant index_alias'!H:H,'Tenant index_alias'!B:B,"",0,1))</f>
        <v>bd129d86-a2c9-4c24-8a8a-57aee07c72b7</v>
      </c>
      <c r="AE5364" t="str">
        <f>IF(Q5364="Combined Adder", "NA",_xlfn.XLOOKUP(_xlfn.CONCAT(W5364,X5364),'Tenant price_day_alias'!H:H,'Tenant price_day_alias'!B:B,"",0,1))</f>
        <v>31895e81-3474-4f0f-9ed6-47435f2dc260</v>
      </c>
      <c r="AF5364" t="str">
        <f>_xlfn.XLOOKUP(_xlfn.CONCAT(B5364,C5364,AA5364),'Tenant shipping bcs'!Z:Z,'Tenant shipping bcs'!A:A,"",0,1)</f>
        <v>d95c49bc-360d-40fa-819d-7a9158062eed</v>
      </c>
      <c r="AG5364" t="str">
        <f>_xlfn.XLOOKUP(_xlfn.CONCAT(B5364,C5364,AA5364,J5364),'Tenant shipping bcs'!AA:AA,'Tenant shipping bcs'!F:F,"",0,1)</f>
        <v>c8df77dd-4f1c-46f4-a401-675b3515202c</v>
      </c>
      <c r="AH5364" s="1">
        <f>_xlfn.XLOOKUP(AG5364,'Tenant shipping bcs'!F:F,'Tenant shipping bcs'!H:H,"",0,1)</f>
        <v>45292</v>
      </c>
      <c r="AI5364" s="1">
        <f>_xlfn.XLOOKUP(AG5364,'Tenant shipping bcs'!F:F,'Tenant shipping bcs'!I:I,"",0,1)</f>
        <v>45473</v>
      </c>
      <c r="AJ5364" t="str">
        <f>_xlfn.XLOOKUP(_xlfn.CONCAT(B5364,C5364,AA5364,AB5364),'Tenant shipping bcs'!AB:AB,'Tenant shipping bcs'!L:L,"",0,1)</f>
        <v>ea1f2310-71bb-4b31-a86e-6191e12a9491</v>
      </c>
      <c r="AK5364" t="str">
        <f t="shared" si="252"/>
        <v>2ee4f9a7-84bd-4b93-a965-c85331610a7f45292ea1f2310-71bb-4b31-a86e-6191e12a949148f38a0b-1bf1-4df5-9979-f0b282c4299ebd129d86-a2c9-4c24-8a8a-57aee07c72b731895e81-3474-4f0f-9ed6-47435f2dc26000.1</v>
      </c>
      <c r="AL5364">
        <f>IF(_xlfn.XLOOKUP(AK5364,'Tenant shipping bcs'!AF:AF,'Tenant shipping bcs'!J:J,"",0,1)="",1,0)</f>
        <v>0</v>
      </c>
      <c r="AM5364">
        <f t="shared" si="253"/>
        <v>0</v>
      </c>
      <c r="AN5364">
        <f t="shared" si="254"/>
        <v>0</v>
      </c>
      <c r="AO5364" t="str">
        <f>IF(Q5364="Combined Adder",IF(SUMIFS('Tenant shipping bcs'!T:T,'Tenant shipping bcs'!B:B,'EN db generated JSON w_codes'!B5364,'Tenant shipping bcs'!C:C,'EN db generated JSON w_codes'!C5364,'Tenant shipping bcs'!E:E,'EN db generated JSON w_codes'!AA5364,'Tenant shipping bcs'!H:H,'EN db generated JSON w_codes'!J5364,'Tenant shipping bcs'!I:I,'EN db generated JSON w_codes'!K5364,'Tenant shipping bcs'!L:L,'EN db generated JSON w_codes'!AB5364,'Tenant shipping bcs'!N:N,'EN db generated JSON w_codes'!AC5364)&lt;&gt;'EN db generated JSON w_codes'!Y5364,1,0),"")</f>
        <v/>
      </c>
    </row>
    <row r="5365" spans="1:41" hidden="1" x14ac:dyDescent="0.25">
      <c r="A5365" t="s">
        <v>20628</v>
      </c>
      <c r="B5365" t="s">
        <v>7735</v>
      </c>
      <c r="C5365" t="s">
        <v>7735</v>
      </c>
      <c r="D5365" t="s">
        <v>26</v>
      </c>
      <c r="E5365" t="s">
        <v>5827</v>
      </c>
      <c r="F5365" t="s">
        <v>4114</v>
      </c>
      <c r="G5365" t="s">
        <v>28</v>
      </c>
      <c r="H5365" t="s">
        <v>20642</v>
      </c>
      <c r="I5365" t="s">
        <v>20628</v>
      </c>
      <c r="J5365" s="1">
        <v>45292</v>
      </c>
      <c r="K5365" s="1">
        <v>45473</v>
      </c>
      <c r="L5365" t="s">
        <v>20651</v>
      </c>
      <c r="M5365" t="s">
        <v>20642</v>
      </c>
      <c r="N5365" s="2">
        <v>870000000000</v>
      </c>
      <c r="O5365" t="s">
        <v>46</v>
      </c>
      <c r="P5365" t="s">
        <v>28</v>
      </c>
      <c r="Q5365" t="s">
        <v>44</v>
      </c>
      <c r="R5365" t="s">
        <v>45</v>
      </c>
      <c r="S5365" t="s">
        <v>28</v>
      </c>
      <c r="Y5365">
        <v>8.1460699999999997E-2</v>
      </c>
      <c r="Z5365">
        <v>1</v>
      </c>
      <c r="AA5365" t="str">
        <f>_xlfn.XLOOKUP(_xlfn.CONCAT(F5365,G5365),'Tenant terminal_alias'!H:H,'Tenant terminal_alias'!B:B,"",0,1)</f>
        <v>2ee4f9a7-84bd-4b93-a965-c85331610a7f</v>
      </c>
      <c r="AB5365" t="str">
        <f>_xlfn.XLOOKUP(_xlfn.CONCAT(O5365,P5365),'Tenant product_alias'!H:H,'Tenant product_alias'!B:B,"",0,1)</f>
        <v>ea1f2310-71bb-4b31-a86e-6191e12a9491</v>
      </c>
      <c r="AC5365" t="str">
        <f>_xlfn.XLOOKUP(_xlfn.CONCAT(R5365,S5365),'Tenant line_item_type_alias'!H:H,'Tenant line_item_type_alias'!B:B,"",0,1)</f>
        <v>5c076ba9-9c7c-4e77-b62f-8bbe8307b08d</v>
      </c>
      <c r="AD5365" t="str">
        <f>IF(Q5365="Combined Adder","NA",_xlfn.XLOOKUP(_xlfn.CONCAT(U5365,V5365),'Tenant index_alias'!H:H,'Tenant index_alias'!B:B,"",0,1))</f>
        <v>NA</v>
      </c>
      <c r="AE5365" t="str">
        <f>IF(Q5365="Combined Adder", "NA",_xlfn.XLOOKUP(_xlfn.CONCAT(W5365,X5365),'Tenant price_day_alias'!H:H,'Tenant price_day_alias'!B:B,"",0,1))</f>
        <v>NA</v>
      </c>
      <c r="AF5365" t="str">
        <f>_xlfn.XLOOKUP(_xlfn.CONCAT(B5365,C5365,AA5365),'Tenant shipping bcs'!Z:Z,'Tenant shipping bcs'!A:A,"",0,1)</f>
        <v>d95c49bc-360d-40fa-819d-7a9158062eed</v>
      </c>
      <c r="AG5365" t="str">
        <f>_xlfn.XLOOKUP(_xlfn.CONCAT(B5365,C5365,AA5365,J5365),'Tenant shipping bcs'!AA:AA,'Tenant shipping bcs'!F:F,"",0,1)</f>
        <v>c8df77dd-4f1c-46f4-a401-675b3515202c</v>
      </c>
      <c r="AH5365" s="1">
        <f>_xlfn.XLOOKUP(AG5365,'Tenant shipping bcs'!F:F,'Tenant shipping bcs'!H:H,"",0,1)</f>
        <v>45292</v>
      </c>
      <c r="AI5365" s="1">
        <f>_xlfn.XLOOKUP(AG5365,'Tenant shipping bcs'!F:F,'Tenant shipping bcs'!I:I,"",0,1)</f>
        <v>45473</v>
      </c>
      <c r="AJ5365" t="str">
        <f>_xlfn.XLOOKUP(_xlfn.CONCAT(B5365,C5365,AA5365,AB5365),'Tenant shipping bcs'!AB:AB,'Tenant shipping bcs'!L:L,"",0,1)</f>
        <v>ea1f2310-71bb-4b31-a86e-6191e12a9491</v>
      </c>
      <c r="AK5365" t="str">
        <f t="shared" si="252"/>
        <v>2ee4f9a7-84bd-4b93-a965-c85331610a7f45292ea1f2310-71bb-4b31-a86e-6191e12a94915c076ba9-9c7c-4e77-b62f-8bbe8307b08d0.08146071</v>
      </c>
      <c r="AL5365">
        <f>IF(_xlfn.XLOOKUP(AK5365,'Tenant shipping bcs'!AF:AF,'Tenant shipping bcs'!J:J,"",0,1)="",1,0)</f>
        <v>0</v>
      </c>
      <c r="AM5365">
        <f t="shared" si="253"/>
        <v>0</v>
      </c>
      <c r="AN5365">
        <f t="shared" si="254"/>
        <v>0</v>
      </c>
      <c r="AO5365">
        <f>IF(Q5365="Combined Adder",IF(SUMIFS('Tenant shipping bcs'!T:T,'Tenant shipping bcs'!B:B,'EN db generated JSON w_codes'!B5365,'Tenant shipping bcs'!C:C,'EN db generated JSON w_codes'!C5365,'Tenant shipping bcs'!E:E,'EN db generated JSON w_codes'!AA5365,'Tenant shipping bcs'!H:H,'EN db generated JSON w_codes'!J5365,'Tenant shipping bcs'!I:I,'EN db generated JSON w_codes'!K5365,'Tenant shipping bcs'!L:L,'EN db generated JSON w_codes'!AB5365,'Tenant shipping bcs'!N:N,'EN db generated JSON w_codes'!AC5365)&lt;&gt;'EN db generated JSON w_codes'!Y5365,1,0),"")</f>
        <v>0</v>
      </c>
    </row>
    <row r="5366" spans="1:41" hidden="1" x14ac:dyDescent="0.25">
      <c r="A5366" t="s">
        <v>17213</v>
      </c>
      <c r="B5366" t="s">
        <v>479</v>
      </c>
      <c r="C5366" t="s">
        <v>479</v>
      </c>
      <c r="D5366" t="s">
        <v>26</v>
      </c>
      <c r="E5366" t="s">
        <v>6223</v>
      </c>
      <c r="F5366" t="s">
        <v>480</v>
      </c>
      <c r="G5366" t="s">
        <v>28</v>
      </c>
      <c r="H5366" t="s">
        <v>17214</v>
      </c>
      <c r="I5366" t="s">
        <v>17213</v>
      </c>
      <c r="J5366" s="1">
        <v>45200</v>
      </c>
      <c r="K5366" s="1">
        <v>45291</v>
      </c>
      <c r="L5366" t="s">
        <v>17228</v>
      </c>
      <c r="M5366" t="s">
        <v>17214</v>
      </c>
      <c r="N5366" t="s">
        <v>7731</v>
      </c>
      <c r="O5366" t="s">
        <v>3659</v>
      </c>
      <c r="P5366" t="s">
        <v>28</v>
      </c>
      <c r="Q5366" t="s">
        <v>31</v>
      </c>
      <c r="R5366" t="s">
        <v>32</v>
      </c>
      <c r="S5366" t="s">
        <v>28</v>
      </c>
      <c r="T5366" t="s">
        <v>132</v>
      </c>
      <c r="U5366" t="s">
        <v>133</v>
      </c>
      <c r="V5366" t="s">
        <v>28</v>
      </c>
      <c r="W5366" t="s">
        <v>35</v>
      </c>
      <c r="X5366" t="s">
        <v>28</v>
      </c>
      <c r="Y5366">
        <v>0</v>
      </c>
      <c r="Z5366">
        <v>0.9</v>
      </c>
      <c r="AA5366" t="str">
        <f>_xlfn.XLOOKUP(_xlfn.CONCAT(F5366,G5366),'Tenant terminal_alias'!H:H,'Tenant terminal_alias'!B:B,"",0,1)</f>
        <v>4d9ef4a4-2023-49bb-9df6-c64623da3594</v>
      </c>
      <c r="AB5366" t="str">
        <f>_xlfn.XLOOKUP(_xlfn.CONCAT(O5366,P5366),'Tenant product_alias'!H:H,'Tenant product_alias'!B:B,"",0,1)</f>
        <v>308e3e6d-013a-445e-a8ef-998e2441872f</v>
      </c>
      <c r="AC5366" t="str">
        <f>_xlfn.XLOOKUP(_xlfn.CONCAT(R5366,S5366),'Tenant line_item_type_alias'!H:H,'Tenant line_item_type_alias'!B:B,"",0,1)</f>
        <v>dc9edc8f-e12e-48ea-b3e4-aeff50ca09b3</v>
      </c>
      <c r="AD5366" t="str">
        <f>IF(Q5366="Combined Adder","NA",_xlfn.XLOOKUP(_xlfn.CONCAT(U5366,V5366),'Tenant index_alias'!H:H,'Tenant index_alias'!B:B,"",0,1))</f>
        <v>64ee3483-9a6b-4250-a8a2-4a9d169cd41d</v>
      </c>
      <c r="AE5366" t="str">
        <f>IF(Q5366="Combined Adder", "NA",_xlfn.XLOOKUP(_xlfn.CONCAT(W5366,X5366),'Tenant price_day_alias'!H:H,'Tenant price_day_alias'!B:B,"",0,1))</f>
        <v>31895e81-3474-4f0f-9ed6-47435f2dc260</v>
      </c>
      <c r="AF5366" t="str">
        <f>_xlfn.XLOOKUP(_xlfn.CONCAT(B5366,C5366,AA5366),'Tenant shipping bcs'!Z:Z,'Tenant shipping bcs'!A:A,"",0,1)</f>
        <v>97ff6e17-3a4e-44e9-ae31-f8bdd8ad9543</v>
      </c>
      <c r="AG5366" t="str">
        <f>_xlfn.XLOOKUP(_xlfn.CONCAT(B5366,C5366,AA5366,J5366),'Tenant shipping bcs'!AA:AA,'Tenant shipping bcs'!F:F,"",0,1)</f>
        <v>044b81d6-cce1-4b01-a0cf-dca803a2451a</v>
      </c>
      <c r="AH5366" s="1">
        <f>_xlfn.XLOOKUP(AG5366,'Tenant shipping bcs'!F:F,'Tenant shipping bcs'!H:H,"",0,1)</f>
        <v>45200</v>
      </c>
      <c r="AI5366" s="1">
        <f>_xlfn.XLOOKUP(AG5366,'Tenant shipping bcs'!F:F,'Tenant shipping bcs'!I:I,"",0,1)</f>
        <v>45291</v>
      </c>
      <c r="AJ5366" t="str">
        <f>_xlfn.XLOOKUP(_xlfn.CONCAT(B5366,C5366,AA5366,AB5366),'Tenant shipping bcs'!AB:AB,'Tenant shipping bcs'!L:L,"",0,1)</f>
        <v>308e3e6d-013a-445e-a8ef-998e2441872f</v>
      </c>
      <c r="AK5366" t="str">
        <f t="shared" si="252"/>
        <v>4d9ef4a4-2023-49bb-9df6-c64623da359445200308e3e6d-013a-445e-a8ef-998e2441872fdc9edc8f-e12e-48ea-b3e4-aeff50ca09b364ee3483-9a6b-4250-a8a2-4a9d169cd41d31895e81-3474-4f0f-9ed6-47435f2dc26000.9</v>
      </c>
      <c r="AL5366">
        <f>IF(_xlfn.XLOOKUP(AK5366,'Tenant shipping bcs'!AF:AF,'Tenant shipping bcs'!J:J,"",0,1)="",1,0)</f>
        <v>0</v>
      </c>
      <c r="AM5366">
        <f t="shared" si="253"/>
        <v>0</v>
      </c>
      <c r="AN5366">
        <f t="shared" si="254"/>
        <v>0</v>
      </c>
      <c r="AO5366" t="str">
        <f>IF(Q5366="Combined Adder",IF(SUMIFS('Tenant shipping bcs'!T:T,'Tenant shipping bcs'!B:B,'EN db generated JSON w_codes'!B5366,'Tenant shipping bcs'!C:C,'EN db generated JSON w_codes'!C5366,'Tenant shipping bcs'!E:E,'EN db generated JSON w_codes'!AA5366,'Tenant shipping bcs'!H:H,'EN db generated JSON w_codes'!J5366,'Tenant shipping bcs'!I:I,'EN db generated JSON w_codes'!K5366,'Tenant shipping bcs'!L:L,'EN db generated JSON w_codes'!AB5366,'Tenant shipping bcs'!N:N,'EN db generated JSON w_codes'!AC5366)&lt;&gt;'EN db generated JSON w_codes'!Y5366,1,0),"")</f>
        <v/>
      </c>
    </row>
    <row r="5367" spans="1:41" hidden="1" x14ac:dyDescent="0.25">
      <c r="A5367" t="s">
        <v>17213</v>
      </c>
      <c r="B5367" t="s">
        <v>479</v>
      </c>
      <c r="C5367" t="s">
        <v>479</v>
      </c>
      <c r="D5367" t="s">
        <v>26</v>
      </c>
      <c r="E5367" t="s">
        <v>6223</v>
      </c>
      <c r="F5367" t="s">
        <v>480</v>
      </c>
      <c r="G5367" t="s">
        <v>28</v>
      </c>
      <c r="H5367" t="s">
        <v>17214</v>
      </c>
      <c r="I5367" t="s">
        <v>17213</v>
      </c>
      <c r="J5367" s="1">
        <v>45200</v>
      </c>
      <c r="K5367" s="1">
        <v>45291</v>
      </c>
      <c r="L5367" t="s">
        <v>17227</v>
      </c>
      <c r="M5367" t="s">
        <v>17214</v>
      </c>
      <c r="N5367" t="s">
        <v>7731</v>
      </c>
      <c r="O5367" t="s">
        <v>3659</v>
      </c>
      <c r="P5367" t="s">
        <v>28</v>
      </c>
      <c r="Q5367" t="s">
        <v>36</v>
      </c>
      <c r="R5367" t="s">
        <v>37</v>
      </c>
      <c r="S5367" t="s">
        <v>28</v>
      </c>
      <c r="T5367" t="s">
        <v>38</v>
      </c>
      <c r="U5367" t="s">
        <v>39</v>
      </c>
      <c r="V5367" t="s">
        <v>28</v>
      </c>
      <c r="W5367" t="s">
        <v>35</v>
      </c>
      <c r="X5367" t="s">
        <v>28</v>
      </c>
      <c r="Y5367">
        <v>0</v>
      </c>
      <c r="Z5367">
        <v>-0.1</v>
      </c>
      <c r="AA5367" t="str">
        <f>_xlfn.XLOOKUP(_xlfn.CONCAT(F5367,G5367),'Tenant terminal_alias'!H:H,'Tenant terminal_alias'!B:B,"",0,1)</f>
        <v>4d9ef4a4-2023-49bb-9df6-c64623da3594</v>
      </c>
      <c r="AB5367" t="str">
        <f>_xlfn.XLOOKUP(_xlfn.CONCAT(O5367,P5367),'Tenant product_alias'!H:H,'Tenant product_alias'!B:B,"",0,1)</f>
        <v>308e3e6d-013a-445e-a8ef-998e2441872f</v>
      </c>
      <c r="AC5367" t="str">
        <f>_xlfn.XLOOKUP(_xlfn.CONCAT(R5367,S5367),'Tenant line_item_type_alias'!H:H,'Tenant line_item_type_alias'!B:B,"",0,1)</f>
        <v>31855626-d6c1-43f2-a691-837ee101f276</v>
      </c>
      <c r="AD5367" t="str">
        <f>IF(Q5367="Combined Adder","NA",_xlfn.XLOOKUP(_xlfn.CONCAT(U5367,V5367),'Tenant index_alias'!H:H,'Tenant index_alias'!B:B,"",0,1))</f>
        <v>5551fa74-a5bd-4ad7-8476-5772d2ff67b4</v>
      </c>
      <c r="AE5367" t="str">
        <f>IF(Q5367="Combined Adder", "NA",_xlfn.XLOOKUP(_xlfn.CONCAT(W5367,X5367),'Tenant price_day_alias'!H:H,'Tenant price_day_alias'!B:B,"",0,1))</f>
        <v>31895e81-3474-4f0f-9ed6-47435f2dc260</v>
      </c>
      <c r="AF5367" t="str">
        <f>_xlfn.XLOOKUP(_xlfn.CONCAT(B5367,C5367,AA5367),'Tenant shipping bcs'!Z:Z,'Tenant shipping bcs'!A:A,"",0,1)</f>
        <v>97ff6e17-3a4e-44e9-ae31-f8bdd8ad9543</v>
      </c>
      <c r="AG5367" t="str">
        <f>_xlfn.XLOOKUP(_xlfn.CONCAT(B5367,C5367,AA5367,J5367),'Tenant shipping bcs'!AA:AA,'Tenant shipping bcs'!F:F,"",0,1)</f>
        <v>044b81d6-cce1-4b01-a0cf-dca803a2451a</v>
      </c>
      <c r="AH5367" s="1">
        <f>_xlfn.XLOOKUP(AG5367,'Tenant shipping bcs'!F:F,'Tenant shipping bcs'!H:H,"",0,1)</f>
        <v>45200</v>
      </c>
      <c r="AI5367" s="1">
        <f>_xlfn.XLOOKUP(AG5367,'Tenant shipping bcs'!F:F,'Tenant shipping bcs'!I:I,"",0,1)</f>
        <v>45291</v>
      </c>
      <c r="AJ5367" t="str">
        <f>_xlfn.XLOOKUP(_xlfn.CONCAT(B5367,C5367,AA5367,AB5367),'Tenant shipping bcs'!AB:AB,'Tenant shipping bcs'!L:L,"",0,1)</f>
        <v>308e3e6d-013a-445e-a8ef-998e2441872f</v>
      </c>
      <c r="AK5367" t="str">
        <f t="shared" si="252"/>
        <v>4d9ef4a4-2023-49bb-9df6-c64623da359445200308e3e6d-013a-445e-a8ef-998e2441872f31855626-d6c1-43f2-a691-837ee101f2765551fa74-a5bd-4ad7-8476-5772d2ff67b431895e81-3474-4f0f-9ed6-47435f2dc2600-0.1</v>
      </c>
      <c r="AL5367">
        <f>IF(_xlfn.XLOOKUP(AK5367,'Tenant shipping bcs'!AF:AF,'Tenant shipping bcs'!J:J,"",0,1)="",1,0)</f>
        <v>0</v>
      </c>
      <c r="AM5367">
        <f t="shared" si="253"/>
        <v>0</v>
      </c>
      <c r="AN5367">
        <f t="shared" si="254"/>
        <v>0</v>
      </c>
      <c r="AO5367" t="str">
        <f>IF(Q5367="Combined Adder",IF(SUMIFS('Tenant shipping bcs'!T:T,'Tenant shipping bcs'!B:B,'EN db generated JSON w_codes'!B5367,'Tenant shipping bcs'!C:C,'EN db generated JSON w_codes'!C5367,'Tenant shipping bcs'!E:E,'EN db generated JSON w_codes'!AA5367,'Tenant shipping bcs'!H:H,'EN db generated JSON w_codes'!J5367,'Tenant shipping bcs'!I:I,'EN db generated JSON w_codes'!K5367,'Tenant shipping bcs'!L:L,'EN db generated JSON w_codes'!AB5367,'Tenant shipping bcs'!N:N,'EN db generated JSON w_codes'!AC5367)&lt;&gt;'EN db generated JSON w_codes'!Y5367,1,0),"")</f>
        <v/>
      </c>
    </row>
    <row r="5368" spans="1:41" hidden="1" x14ac:dyDescent="0.25">
      <c r="A5368" t="s">
        <v>17213</v>
      </c>
      <c r="B5368" t="s">
        <v>479</v>
      </c>
      <c r="C5368" t="s">
        <v>479</v>
      </c>
      <c r="D5368" t="s">
        <v>26</v>
      </c>
      <c r="E5368" t="s">
        <v>6223</v>
      </c>
      <c r="F5368" t="s">
        <v>480</v>
      </c>
      <c r="G5368" t="s">
        <v>28</v>
      </c>
      <c r="H5368" t="s">
        <v>17214</v>
      </c>
      <c r="I5368" t="s">
        <v>17213</v>
      </c>
      <c r="J5368" s="1">
        <v>45200</v>
      </c>
      <c r="K5368" s="1">
        <v>45291</v>
      </c>
      <c r="L5368" t="s">
        <v>17217</v>
      </c>
      <c r="M5368" t="s">
        <v>17214</v>
      </c>
      <c r="N5368" t="s">
        <v>7731</v>
      </c>
      <c r="O5368" t="s">
        <v>3659</v>
      </c>
      <c r="P5368" t="s">
        <v>28</v>
      </c>
      <c r="Q5368" t="s">
        <v>40</v>
      </c>
      <c r="R5368" t="s">
        <v>41</v>
      </c>
      <c r="S5368" t="s">
        <v>28</v>
      </c>
      <c r="T5368" t="s">
        <v>42</v>
      </c>
      <c r="U5368" t="s">
        <v>43</v>
      </c>
      <c r="V5368" t="s">
        <v>28</v>
      </c>
      <c r="W5368" t="s">
        <v>35</v>
      </c>
      <c r="X5368" t="s">
        <v>28</v>
      </c>
      <c r="Y5368">
        <v>0</v>
      </c>
      <c r="Z5368">
        <v>0.1</v>
      </c>
      <c r="AA5368" t="str">
        <f>_xlfn.XLOOKUP(_xlfn.CONCAT(F5368,G5368),'Tenant terminal_alias'!H:H,'Tenant terminal_alias'!B:B,"",0,1)</f>
        <v>4d9ef4a4-2023-49bb-9df6-c64623da3594</v>
      </c>
      <c r="AB5368" t="str">
        <f>_xlfn.XLOOKUP(_xlfn.CONCAT(O5368,P5368),'Tenant product_alias'!H:H,'Tenant product_alias'!B:B,"",0,1)</f>
        <v>308e3e6d-013a-445e-a8ef-998e2441872f</v>
      </c>
      <c r="AC5368" t="str">
        <f>_xlfn.XLOOKUP(_xlfn.CONCAT(R5368,S5368),'Tenant line_item_type_alias'!H:H,'Tenant line_item_type_alias'!B:B,"",0,1)</f>
        <v>48f38a0b-1bf1-4df5-9979-f0b282c4299e</v>
      </c>
      <c r="AD5368" t="str">
        <f>IF(Q5368="Combined Adder","NA",_xlfn.XLOOKUP(_xlfn.CONCAT(U5368,V5368),'Tenant index_alias'!H:H,'Tenant index_alias'!B:B,"",0,1))</f>
        <v>bd129d86-a2c9-4c24-8a8a-57aee07c72b7</v>
      </c>
      <c r="AE5368" t="str">
        <f>IF(Q5368="Combined Adder", "NA",_xlfn.XLOOKUP(_xlfn.CONCAT(W5368,X5368),'Tenant price_day_alias'!H:H,'Tenant price_day_alias'!B:B,"",0,1))</f>
        <v>31895e81-3474-4f0f-9ed6-47435f2dc260</v>
      </c>
      <c r="AF5368" t="str">
        <f>_xlfn.XLOOKUP(_xlfn.CONCAT(B5368,C5368,AA5368),'Tenant shipping bcs'!Z:Z,'Tenant shipping bcs'!A:A,"",0,1)</f>
        <v>97ff6e17-3a4e-44e9-ae31-f8bdd8ad9543</v>
      </c>
      <c r="AG5368" t="str">
        <f>_xlfn.XLOOKUP(_xlfn.CONCAT(B5368,C5368,AA5368,J5368),'Tenant shipping bcs'!AA:AA,'Tenant shipping bcs'!F:F,"",0,1)</f>
        <v>044b81d6-cce1-4b01-a0cf-dca803a2451a</v>
      </c>
      <c r="AH5368" s="1">
        <f>_xlfn.XLOOKUP(AG5368,'Tenant shipping bcs'!F:F,'Tenant shipping bcs'!H:H,"",0,1)</f>
        <v>45200</v>
      </c>
      <c r="AI5368" s="1">
        <f>_xlfn.XLOOKUP(AG5368,'Tenant shipping bcs'!F:F,'Tenant shipping bcs'!I:I,"",0,1)</f>
        <v>45291</v>
      </c>
      <c r="AJ5368" t="str">
        <f>_xlfn.XLOOKUP(_xlfn.CONCAT(B5368,C5368,AA5368,AB5368),'Tenant shipping bcs'!AB:AB,'Tenant shipping bcs'!L:L,"",0,1)</f>
        <v>308e3e6d-013a-445e-a8ef-998e2441872f</v>
      </c>
      <c r="AK5368" t="str">
        <f t="shared" si="252"/>
        <v>4d9ef4a4-2023-49bb-9df6-c64623da359445200308e3e6d-013a-445e-a8ef-998e2441872f48f38a0b-1bf1-4df5-9979-f0b282c4299ebd129d86-a2c9-4c24-8a8a-57aee07c72b731895e81-3474-4f0f-9ed6-47435f2dc26000.1</v>
      </c>
      <c r="AL5368">
        <f>IF(_xlfn.XLOOKUP(AK5368,'Tenant shipping bcs'!AF:AF,'Tenant shipping bcs'!J:J,"",0,1)="",1,0)</f>
        <v>0</v>
      </c>
      <c r="AM5368">
        <f t="shared" si="253"/>
        <v>0</v>
      </c>
      <c r="AN5368">
        <f t="shared" si="254"/>
        <v>0</v>
      </c>
      <c r="AO5368" t="str">
        <f>IF(Q5368="Combined Adder",IF(SUMIFS('Tenant shipping bcs'!T:T,'Tenant shipping bcs'!B:B,'EN db generated JSON w_codes'!B5368,'Tenant shipping bcs'!C:C,'EN db generated JSON w_codes'!C5368,'Tenant shipping bcs'!E:E,'EN db generated JSON w_codes'!AA5368,'Tenant shipping bcs'!H:H,'EN db generated JSON w_codes'!J5368,'Tenant shipping bcs'!I:I,'EN db generated JSON w_codes'!K5368,'Tenant shipping bcs'!L:L,'EN db generated JSON w_codes'!AB5368,'Tenant shipping bcs'!N:N,'EN db generated JSON w_codes'!AC5368)&lt;&gt;'EN db generated JSON w_codes'!Y5368,1,0),"")</f>
        <v/>
      </c>
    </row>
    <row r="5369" spans="1:41" hidden="1" x14ac:dyDescent="0.25">
      <c r="A5369" t="s">
        <v>17213</v>
      </c>
      <c r="B5369" t="s">
        <v>479</v>
      </c>
      <c r="C5369" t="s">
        <v>479</v>
      </c>
      <c r="D5369" t="s">
        <v>26</v>
      </c>
      <c r="E5369" t="s">
        <v>6223</v>
      </c>
      <c r="F5369" t="s">
        <v>480</v>
      </c>
      <c r="G5369" t="s">
        <v>28</v>
      </c>
      <c r="H5369" t="s">
        <v>17214</v>
      </c>
      <c r="I5369" t="s">
        <v>17213</v>
      </c>
      <c r="J5369" s="1">
        <v>45200</v>
      </c>
      <c r="K5369" s="1">
        <v>45291</v>
      </c>
      <c r="L5369" t="s">
        <v>17231</v>
      </c>
      <c r="M5369" t="s">
        <v>17214</v>
      </c>
      <c r="N5369" t="s">
        <v>7731</v>
      </c>
      <c r="O5369" t="s">
        <v>3659</v>
      </c>
      <c r="P5369" t="s">
        <v>28</v>
      </c>
      <c r="Q5369" t="s">
        <v>44</v>
      </c>
      <c r="R5369" t="s">
        <v>45</v>
      </c>
      <c r="S5369" t="s">
        <v>28</v>
      </c>
      <c r="Y5369">
        <v>0.1138642</v>
      </c>
      <c r="Z5369">
        <v>1</v>
      </c>
      <c r="AA5369" t="str">
        <f>_xlfn.XLOOKUP(_xlfn.CONCAT(F5369,G5369),'Tenant terminal_alias'!H:H,'Tenant terminal_alias'!B:B,"",0,1)</f>
        <v>4d9ef4a4-2023-49bb-9df6-c64623da3594</v>
      </c>
      <c r="AB5369" t="str">
        <f>_xlfn.XLOOKUP(_xlfn.CONCAT(O5369,P5369),'Tenant product_alias'!H:H,'Tenant product_alias'!B:B,"",0,1)</f>
        <v>308e3e6d-013a-445e-a8ef-998e2441872f</v>
      </c>
      <c r="AC5369" t="str">
        <f>_xlfn.XLOOKUP(_xlfn.CONCAT(R5369,S5369),'Tenant line_item_type_alias'!H:H,'Tenant line_item_type_alias'!B:B,"",0,1)</f>
        <v>5c076ba9-9c7c-4e77-b62f-8bbe8307b08d</v>
      </c>
      <c r="AD5369" t="str">
        <f>IF(Q5369="Combined Adder","NA",_xlfn.XLOOKUP(_xlfn.CONCAT(U5369,V5369),'Tenant index_alias'!H:H,'Tenant index_alias'!B:B,"",0,1))</f>
        <v>NA</v>
      </c>
      <c r="AE5369" t="str">
        <f>IF(Q5369="Combined Adder", "NA",_xlfn.XLOOKUP(_xlfn.CONCAT(W5369,X5369),'Tenant price_day_alias'!H:H,'Tenant price_day_alias'!B:B,"",0,1))</f>
        <v>NA</v>
      </c>
      <c r="AF5369" t="str">
        <f>_xlfn.XLOOKUP(_xlfn.CONCAT(B5369,C5369,AA5369),'Tenant shipping bcs'!Z:Z,'Tenant shipping bcs'!A:A,"",0,1)</f>
        <v>97ff6e17-3a4e-44e9-ae31-f8bdd8ad9543</v>
      </c>
      <c r="AG5369" t="str">
        <f>_xlfn.XLOOKUP(_xlfn.CONCAT(B5369,C5369,AA5369,J5369),'Tenant shipping bcs'!AA:AA,'Tenant shipping bcs'!F:F,"",0,1)</f>
        <v>044b81d6-cce1-4b01-a0cf-dca803a2451a</v>
      </c>
      <c r="AH5369" s="1">
        <f>_xlfn.XLOOKUP(AG5369,'Tenant shipping bcs'!F:F,'Tenant shipping bcs'!H:H,"",0,1)</f>
        <v>45200</v>
      </c>
      <c r="AI5369" s="1">
        <f>_xlfn.XLOOKUP(AG5369,'Tenant shipping bcs'!F:F,'Tenant shipping bcs'!I:I,"",0,1)</f>
        <v>45291</v>
      </c>
      <c r="AJ5369" t="str">
        <f>_xlfn.XLOOKUP(_xlfn.CONCAT(B5369,C5369,AA5369,AB5369),'Tenant shipping bcs'!AB:AB,'Tenant shipping bcs'!L:L,"",0,1)</f>
        <v>308e3e6d-013a-445e-a8ef-998e2441872f</v>
      </c>
      <c r="AK5369" t="str">
        <f t="shared" si="252"/>
        <v>4d9ef4a4-2023-49bb-9df6-c64623da359445200308e3e6d-013a-445e-a8ef-998e2441872f5c076ba9-9c7c-4e77-b62f-8bbe8307b08d0.11386421</v>
      </c>
      <c r="AL5369">
        <f>IF(_xlfn.XLOOKUP(AK5369,'Tenant shipping bcs'!AF:AF,'Tenant shipping bcs'!J:J,"",0,1)="",1,0)</f>
        <v>0</v>
      </c>
      <c r="AM5369">
        <f t="shared" si="253"/>
        <v>0</v>
      </c>
      <c r="AN5369">
        <f t="shared" si="254"/>
        <v>0</v>
      </c>
      <c r="AO5369">
        <f>IF(Q5369="Combined Adder",IF(SUMIFS('Tenant shipping bcs'!T:T,'Tenant shipping bcs'!B:B,'EN db generated JSON w_codes'!B5369,'Tenant shipping bcs'!C:C,'EN db generated JSON w_codes'!C5369,'Tenant shipping bcs'!E:E,'EN db generated JSON w_codes'!AA5369,'Tenant shipping bcs'!H:H,'EN db generated JSON w_codes'!J5369,'Tenant shipping bcs'!I:I,'EN db generated JSON w_codes'!K5369,'Tenant shipping bcs'!L:L,'EN db generated JSON w_codes'!AB5369,'Tenant shipping bcs'!N:N,'EN db generated JSON w_codes'!AC5369)&lt;&gt;'EN db generated JSON w_codes'!Y5369,1,0),"")</f>
        <v>0</v>
      </c>
    </row>
    <row r="5370" spans="1:41" hidden="1" x14ac:dyDescent="0.25">
      <c r="A5370" t="s">
        <v>17213</v>
      </c>
      <c r="B5370" t="s">
        <v>479</v>
      </c>
      <c r="C5370" t="s">
        <v>479</v>
      </c>
      <c r="D5370" t="s">
        <v>26</v>
      </c>
      <c r="E5370" t="s">
        <v>6223</v>
      </c>
      <c r="F5370" t="s">
        <v>480</v>
      </c>
      <c r="G5370" t="s">
        <v>28</v>
      </c>
      <c r="H5370" t="s">
        <v>17214</v>
      </c>
      <c r="I5370" t="s">
        <v>17213</v>
      </c>
      <c r="J5370" s="1">
        <v>45200</v>
      </c>
      <c r="K5370" s="1">
        <v>45291</v>
      </c>
      <c r="L5370" t="s">
        <v>17225</v>
      </c>
      <c r="M5370" t="s">
        <v>17214</v>
      </c>
      <c r="N5370" t="s">
        <v>315</v>
      </c>
      <c r="O5370" t="s">
        <v>316</v>
      </c>
      <c r="P5370" t="s">
        <v>28</v>
      </c>
      <c r="Q5370" t="s">
        <v>31</v>
      </c>
      <c r="R5370" t="s">
        <v>32</v>
      </c>
      <c r="S5370" t="s">
        <v>28</v>
      </c>
      <c r="T5370" t="s">
        <v>134</v>
      </c>
      <c r="U5370" t="s">
        <v>135</v>
      </c>
      <c r="V5370" t="s">
        <v>28</v>
      </c>
      <c r="W5370" t="s">
        <v>35</v>
      </c>
      <c r="X5370" t="s">
        <v>28</v>
      </c>
      <c r="Y5370">
        <v>0</v>
      </c>
      <c r="Z5370">
        <v>0.9</v>
      </c>
      <c r="AA5370" t="str">
        <f>_xlfn.XLOOKUP(_xlfn.CONCAT(F5370,G5370),'Tenant terminal_alias'!H:H,'Tenant terminal_alias'!B:B,"",0,1)</f>
        <v>4d9ef4a4-2023-49bb-9df6-c64623da3594</v>
      </c>
      <c r="AB5370" t="str">
        <f>_xlfn.XLOOKUP(_xlfn.CONCAT(O5370,P5370),'Tenant product_alias'!H:H,'Tenant product_alias'!B:B,"",0,1)</f>
        <v>f1dc2616-ff27-473d-9d7a-b7eff038c078</v>
      </c>
      <c r="AC5370" t="str">
        <f>_xlfn.XLOOKUP(_xlfn.CONCAT(R5370,S5370),'Tenant line_item_type_alias'!H:H,'Tenant line_item_type_alias'!B:B,"",0,1)</f>
        <v>dc9edc8f-e12e-48ea-b3e4-aeff50ca09b3</v>
      </c>
      <c r="AD5370" t="str">
        <f>IF(Q5370="Combined Adder","NA",_xlfn.XLOOKUP(_xlfn.CONCAT(U5370,V5370),'Tenant index_alias'!H:H,'Tenant index_alias'!B:B,"",0,1))</f>
        <v>8ebb6a14-1d1e-4481-93e4-2d7224916faa</v>
      </c>
      <c r="AE5370" t="str">
        <f>IF(Q5370="Combined Adder", "NA",_xlfn.XLOOKUP(_xlfn.CONCAT(W5370,X5370),'Tenant price_day_alias'!H:H,'Tenant price_day_alias'!B:B,"",0,1))</f>
        <v>31895e81-3474-4f0f-9ed6-47435f2dc260</v>
      </c>
      <c r="AF5370" t="str">
        <f>_xlfn.XLOOKUP(_xlfn.CONCAT(B5370,C5370,AA5370),'Tenant shipping bcs'!Z:Z,'Tenant shipping bcs'!A:A,"",0,1)</f>
        <v>97ff6e17-3a4e-44e9-ae31-f8bdd8ad9543</v>
      </c>
      <c r="AG5370" t="str">
        <f>_xlfn.XLOOKUP(_xlfn.CONCAT(B5370,C5370,AA5370,J5370),'Tenant shipping bcs'!AA:AA,'Tenant shipping bcs'!F:F,"",0,1)</f>
        <v>044b81d6-cce1-4b01-a0cf-dca803a2451a</v>
      </c>
      <c r="AH5370" s="1">
        <f>_xlfn.XLOOKUP(AG5370,'Tenant shipping bcs'!F:F,'Tenant shipping bcs'!H:H,"",0,1)</f>
        <v>45200</v>
      </c>
      <c r="AI5370" s="1">
        <f>_xlfn.XLOOKUP(AG5370,'Tenant shipping bcs'!F:F,'Tenant shipping bcs'!I:I,"",0,1)</f>
        <v>45291</v>
      </c>
      <c r="AJ5370" t="str">
        <f>_xlfn.XLOOKUP(_xlfn.CONCAT(B5370,C5370,AA5370,AB5370),'Tenant shipping bcs'!AB:AB,'Tenant shipping bcs'!L:L,"",0,1)</f>
        <v>f1dc2616-ff27-473d-9d7a-b7eff038c078</v>
      </c>
      <c r="AK5370" t="str">
        <f t="shared" si="252"/>
        <v>4d9ef4a4-2023-49bb-9df6-c64623da359445200f1dc2616-ff27-473d-9d7a-b7eff038c078dc9edc8f-e12e-48ea-b3e4-aeff50ca09b38ebb6a14-1d1e-4481-93e4-2d7224916faa31895e81-3474-4f0f-9ed6-47435f2dc26000.9</v>
      </c>
      <c r="AL5370">
        <f>IF(_xlfn.XLOOKUP(AK5370,'Tenant shipping bcs'!AF:AF,'Tenant shipping bcs'!J:J,"",0,1)="",1,0)</f>
        <v>0</v>
      </c>
      <c r="AM5370">
        <f t="shared" si="253"/>
        <v>0</v>
      </c>
      <c r="AN5370">
        <f t="shared" si="254"/>
        <v>0</v>
      </c>
      <c r="AO5370" t="str">
        <f>IF(Q5370="Combined Adder",IF(SUMIFS('Tenant shipping bcs'!T:T,'Tenant shipping bcs'!B:B,'EN db generated JSON w_codes'!B5370,'Tenant shipping bcs'!C:C,'EN db generated JSON w_codes'!C5370,'Tenant shipping bcs'!E:E,'EN db generated JSON w_codes'!AA5370,'Tenant shipping bcs'!H:H,'EN db generated JSON w_codes'!J5370,'Tenant shipping bcs'!I:I,'EN db generated JSON w_codes'!K5370,'Tenant shipping bcs'!L:L,'EN db generated JSON w_codes'!AB5370,'Tenant shipping bcs'!N:N,'EN db generated JSON w_codes'!AC5370)&lt;&gt;'EN db generated JSON w_codes'!Y5370,1,0),"")</f>
        <v/>
      </c>
    </row>
    <row r="5371" spans="1:41" hidden="1" x14ac:dyDescent="0.25">
      <c r="A5371" t="s">
        <v>17213</v>
      </c>
      <c r="B5371" t="s">
        <v>479</v>
      </c>
      <c r="C5371" t="s">
        <v>479</v>
      </c>
      <c r="D5371" t="s">
        <v>26</v>
      </c>
      <c r="E5371" t="s">
        <v>6223</v>
      </c>
      <c r="F5371" t="s">
        <v>480</v>
      </c>
      <c r="G5371" t="s">
        <v>28</v>
      </c>
      <c r="H5371" t="s">
        <v>17214</v>
      </c>
      <c r="I5371" t="s">
        <v>17213</v>
      </c>
      <c r="J5371" s="1">
        <v>45200</v>
      </c>
      <c r="K5371" s="1">
        <v>45291</v>
      </c>
      <c r="L5371" t="s">
        <v>17226</v>
      </c>
      <c r="M5371" t="s">
        <v>17214</v>
      </c>
      <c r="N5371" t="s">
        <v>315</v>
      </c>
      <c r="O5371" t="s">
        <v>316</v>
      </c>
      <c r="P5371" t="s">
        <v>28</v>
      </c>
      <c r="Q5371" t="s">
        <v>36</v>
      </c>
      <c r="R5371" t="s">
        <v>37</v>
      </c>
      <c r="S5371" t="s">
        <v>28</v>
      </c>
      <c r="T5371" t="s">
        <v>38</v>
      </c>
      <c r="U5371" t="s">
        <v>39</v>
      </c>
      <c r="V5371" t="s">
        <v>28</v>
      </c>
      <c r="W5371" t="s">
        <v>35</v>
      </c>
      <c r="X5371" t="s">
        <v>28</v>
      </c>
      <c r="Y5371">
        <v>0</v>
      </c>
      <c r="Z5371">
        <v>-0.1</v>
      </c>
      <c r="AA5371" t="str">
        <f>_xlfn.XLOOKUP(_xlfn.CONCAT(F5371,G5371),'Tenant terminal_alias'!H:H,'Tenant terminal_alias'!B:B,"",0,1)</f>
        <v>4d9ef4a4-2023-49bb-9df6-c64623da3594</v>
      </c>
      <c r="AB5371" t="str">
        <f>_xlfn.XLOOKUP(_xlfn.CONCAT(O5371,P5371),'Tenant product_alias'!H:H,'Tenant product_alias'!B:B,"",0,1)</f>
        <v>f1dc2616-ff27-473d-9d7a-b7eff038c078</v>
      </c>
      <c r="AC5371" t="str">
        <f>_xlfn.XLOOKUP(_xlfn.CONCAT(R5371,S5371),'Tenant line_item_type_alias'!H:H,'Tenant line_item_type_alias'!B:B,"",0,1)</f>
        <v>31855626-d6c1-43f2-a691-837ee101f276</v>
      </c>
      <c r="AD5371" t="str">
        <f>IF(Q5371="Combined Adder","NA",_xlfn.XLOOKUP(_xlfn.CONCAT(U5371,V5371),'Tenant index_alias'!H:H,'Tenant index_alias'!B:B,"",0,1))</f>
        <v>5551fa74-a5bd-4ad7-8476-5772d2ff67b4</v>
      </c>
      <c r="AE5371" t="str">
        <f>IF(Q5371="Combined Adder", "NA",_xlfn.XLOOKUP(_xlfn.CONCAT(W5371,X5371),'Tenant price_day_alias'!H:H,'Tenant price_day_alias'!B:B,"",0,1))</f>
        <v>31895e81-3474-4f0f-9ed6-47435f2dc260</v>
      </c>
      <c r="AF5371" t="str">
        <f>_xlfn.XLOOKUP(_xlfn.CONCAT(B5371,C5371,AA5371),'Tenant shipping bcs'!Z:Z,'Tenant shipping bcs'!A:A,"",0,1)</f>
        <v>97ff6e17-3a4e-44e9-ae31-f8bdd8ad9543</v>
      </c>
      <c r="AG5371" t="str">
        <f>_xlfn.XLOOKUP(_xlfn.CONCAT(B5371,C5371,AA5371,J5371),'Tenant shipping bcs'!AA:AA,'Tenant shipping bcs'!F:F,"",0,1)</f>
        <v>044b81d6-cce1-4b01-a0cf-dca803a2451a</v>
      </c>
      <c r="AH5371" s="1">
        <f>_xlfn.XLOOKUP(AG5371,'Tenant shipping bcs'!F:F,'Tenant shipping bcs'!H:H,"",0,1)</f>
        <v>45200</v>
      </c>
      <c r="AI5371" s="1">
        <f>_xlfn.XLOOKUP(AG5371,'Tenant shipping bcs'!F:F,'Tenant shipping bcs'!I:I,"",0,1)</f>
        <v>45291</v>
      </c>
      <c r="AJ5371" t="str">
        <f>_xlfn.XLOOKUP(_xlfn.CONCAT(B5371,C5371,AA5371,AB5371),'Tenant shipping bcs'!AB:AB,'Tenant shipping bcs'!L:L,"",0,1)</f>
        <v>f1dc2616-ff27-473d-9d7a-b7eff038c078</v>
      </c>
      <c r="AK5371" t="str">
        <f t="shared" si="252"/>
        <v>4d9ef4a4-2023-49bb-9df6-c64623da359445200f1dc2616-ff27-473d-9d7a-b7eff038c07831855626-d6c1-43f2-a691-837ee101f2765551fa74-a5bd-4ad7-8476-5772d2ff67b431895e81-3474-4f0f-9ed6-47435f2dc2600-0.1</v>
      </c>
      <c r="AL5371">
        <f>IF(_xlfn.XLOOKUP(AK5371,'Tenant shipping bcs'!AF:AF,'Tenant shipping bcs'!J:J,"",0,1)="",1,0)</f>
        <v>0</v>
      </c>
      <c r="AM5371">
        <f t="shared" si="253"/>
        <v>0</v>
      </c>
      <c r="AN5371">
        <f t="shared" si="254"/>
        <v>0</v>
      </c>
      <c r="AO5371" t="str">
        <f>IF(Q5371="Combined Adder",IF(SUMIFS('Tenant shipping bcs'!T:T,'Tenant shipping bcs'!B:B,'EN db generated JSON w_codes'!B5371,'Tenant shipping bcs'!C:C,'EN db generated JSON w_codes'!C5371,'Tenant shipping bcs'!E:E,'EN db generated JSON w_codes'!AA5371,'Tenant shipping bcs'!H:H,'EN db generated JSON w_codes'!J5371,'Tenant shipping bcs'!I:I,'EN db generated JSON w_codes'!K5371,'Tenant shipping bcs'!L:L,'EN db generated JSON w_codes'!AB5371,'Tenant shipping bcs'!N:N,'EN db generated JSON w_codes'!AC5371)&lt;&gt;'EN db generated JSON w_codes'!Y5371,1,0),"")</f>
        <v/>
      </c>
    </row>
    <row r="5372" spans="1:41" hidden="1" x14ac:dyDescent="0.25">
      <c r="A5372" t="s">
        <v>17213</v>
      </c>
      <c r="B5372" t="s">
        <v>479</v>
      </c>
      <c r="C5372" t="s">
        <v>479</v>
      </c>
      <c r="D5372" t="s">
        <v>26</v>
      </c>
      <c r="E5372" t="s">
        <v>6223</v>
      </c>
      <c r="F5372" t="s">
        <v>480</v>
      </c>
      <c r="G5372" t="s">
        <v>28</v>
      </c>
      <c r="H5372" t="s">
        <v>17214</v>
      </c>
      <c r="I5372" t="s">
        <v>17213</v>
      </c>
      <c r="J5372" s="1">
        <v>45200</v>
      </c>
      <c r="K5372" s="1">
        <v>45291</v>
      </c>
      <c r="L5372" t="s">
        <v>17221</v>
      </c>
      <c r="M5372" t="s">
        <v>17214</v>
      </c>
      <c r="N5372" t="s">
        <v>315</v>
      </c>
      <c r="O5372" t="s">
        <v>316</v>
      </c>
      <c r="P5372" t="s">
        <v>28</v>
      </c>
      <c r="Q5372" t="s">
        <v>40</v>
      </c>
      <c r="R5372" t="s">
        <v>41</v>
      </c>
      <c r="S5372" t="s">
        <v>28</v>
      </c>
      <c r="T5372" t="s">
        <v>42</v>
      </c>
      <c r="U5372" t="s">
        <v>43</v>
      </c>
      <c r="V5372" t="s">
        <v>28</v>
      </c>
      <c r="W5372" t="s">
        <v>35</v>
      </c>
      <c r="X5372" t="s">
        <v>28</v>
      </c>
      <c r="Y5372">
        <v>0</v>
      </c>
      <c r="Z5372">
        <v>0.1</v>
      </c>
      <c r="AA5372" t="str">
        <f>_xlfn.XLOOKUP(_xlfn.CONCAT(F5372,G5372),'Tenant terminal_alias'!H:H,'Tenant terminal_alias'!B:B,"",0,1)</f>
        <v>4d9ef4a4-2023-49bb-9df6-c64623da3594</v>
      </c>
      <c r="AB5372" t="str">
        <f>_xlfn.XLOOKUP(_xlfn.CONCAT(O5372,P5372),'Tenant product_alias'!H:H,'Tenant product_alias'!B:B,"",0,1)</f>
        <v>f1dc2616-ff27-473d-9d7a-b7eff038c078</v>
      </c>
      <c r="AC5372" t="str">
        <f>_xlfn.XLOOKUP(_xlfn.CONCAT(R5372,S5372),'Tenant line_item_type_alias'!H:H,'Tenant line_item_type_alias'!B:B,"",0,1)</f>
        <v>48f38a0b-1bf1-4df5-9979-f0b282c4299e</v>
      </c>
      <c r="AD5372" t="str">
        <f>IF(Q5372="Combined Adder","NA",_xlfn.XLOOKUP(_xlfn.CONCAT(U5372,V5372),'Tenant index_alias'!H:H,'Tenant index_alias'!B:B,"",0,1))</f>
        <v>bd129d86-a2c9-4c24-8a8a-57aee07c72b7</v>
      </c>
      <c r="AE5372" t="str">
        <f>IF(Q5372="Combined Adder", "NA",_xlfn.XLOOKUP(_xlfn.CONCAT(W5372,X5372),'Tenant price_day_alias'!H:H,'Tenant price_day_alias'!B:B,"",0,1))</f>
        <v>31895e81-3474-4f0f-9ed6-47435f2dc260</v>
      </c>
      <c r="AF5372" t="str">
        <f>_xlfn.XLOOKUP(_xlfn.CONCAT(B5372,C5372,AA5372),'Tenant shipping bcs'!Z:Z,'Tenant shipping bcs'!A:A,"",0,1)</f>
        <v>97ff6e17-3a4e-44e9-ae31-f8bdd8ad9543</v>
      </c>
      <c r="AG5372" t="str">
        <f>_xlfn.XLOOKUP(_xlfn.CONCAT(B5372,C5372,AA5372,J5372),'Tenant shipping bcs'!AA:AA,'Tenant shipping bcs'!F:F,"",0,1)</f>
        <v>044b81d6-cce1-4b01-a0cf-dca803a2451a</v>
      </c>
      <c r="AH5372" s="1">
        <f>_xlfn.XLOOKUP(AG5372,'Tenant shipping bcs'!F:F,'Tenant shipping bcs'!H:H,"",0,1)</f>
        <v>45200</v>
      </c>
      <c r="AI5372" s="1">
        <f>_xlfn.XLOOKUP(AG5372,'Tenant shipping bcs'!F:F,'Tenant shipping bcs'!I:I,"",0,1)</f>
        <v>45291</v>
      </c>
      <c r="AJ5372" t="str">
        <f>_xlfn.XLOOKUP(_xlfn.CONCAT(B5372,C5372,AA5372,AB5372),'Tenant shipping bcs'!AB:AB,'Tenant shipping bcs'!L:L,"",0,1)</f>
        <v>f1dc2616-ff27-473d-9d7a-b7eff038c078</v>
      </c>
      <c r="AK5372" t="str">
        <f t="shared" si="252"/>
        <v>4d9ef4a4-2023-49bb-9df6-c64623da359445200f1dc2616-ff27-473d-9d7a-b7eff038c07848f38a0b-1bf1-4df5-9979-f0b282c4299ebd129d86-a2c9-4c24-8a8a-57aee07c72b731895e81-3474-4f0f-9ed6-47435f2dc26000.1</v>
      </c>
      <c r="AL5372">
        <f>IF(_xlfn.XLOOKUP(AK5372,'Tenant shipping bcs'!AF:AF,'Tenant shipping bcs'!J:J,"",0,1)="",1,0)</f>
        <v>0</v>
      </c>
      <c r="AM5372">
        <f t="shared" si="253"/>
        <v>0</v>
      </c>
      <c r="AN5372">
        <f t="shared" si="254"/>
        <v>0</v>
      </c>
      <c r="AO5372" t="str">
        <f>IF(Q5372="Combined Adder",IF(SUMIFS('Tenant shipping bcs'!T:T,'Tenant shipping bcs'!B:B,'EN db generated JSON w_codes'!B5372,'Tenant shipping bcs'!C:C,'EN db generated JSON w_codes'!C5372,'Tenant shipping bcs'!E:E,'EN db generated JSON w_codes'!AA5372,'Tenant shipping bcs'!H:H,'EN db generated JSON w_codes'!J5372,'Tenant shipping bcs'!I:I,'EN db generated JSON w_codes'!K5372,'Tenant shipping bcs'!L:L,'EN db generated JSON w_codes'!AB5372,'Tenant shipping bcs'!N:N,'EN db generated JSON w_codes'!AC5372)&lt;&gt;'EN db generated JSON w_codes'!Y5372,1,0),"")</f>
        <v/>
      </c>
    </row>
    <row r="5373" spans="1:41" hidden="1" x14ac:dyDescent="0.25">
      <c r="A5373" t="s">
        <v>17213</v>
      </c>
      <c r="B5373" t="s">
        <v>479</v>
      </c>
      <c r="C5373" t="s">
        <v>479</v>
      </c>
      <c r="D5373" t="s">
        <v>26</v>
      </c>
      <c r="E5373" t="s">
        <v>6223</v>
      </c>
      <c r="F5373" t="s">
        <v>480</v>
      </c>
      <c r="G5373" t="s">
        <v>28</v>
      </c>
      <c r="H5373" t="s">
        <v>17214</v>
      </c>
      <c r="I5373" t="s">
        <v>17213</v>
      </c>
      <c r="J5373" s="1">
        <v>45200</v>
      </c>
      <c r="K5373" s="1">
        <v>45291</v>
      </c>
      <c r="L5373" t="s">
        <v>17234</v>
      </c>
      <c r="M5373" t="s">
        <v>17214</v>
      </c>
      <c r="N5373" t="s">
        <v>315</v>
      </c>
      <c r="O5373" t="s">
        <v>316</v>
      </c>
      <c r="P5373" t="s">
        <v>28</v>
      </c>
      <c r="Q5373" t="s">
        <v>44</v>
      </c>
      <c r="R5373" t="s">
        <v>45</v>
      </c>
      <c r="S5373" t="s">
        <v>28</v>
      </c>
      <c r="Y5373">
        <v>0.1138642</v>
      </c>
      <c r="Z5373">
        <v>1</v>
      </c>
      <c r="AA5373" t="str">
        <f>_xlfn.XLOOKUP(_xlfn.CONCAT(F5373,G5373),'Tenant terminal_alias'!H:H,'Tenant terminal_alias'!B:B,"",0,1)</f>
        <v>4d9ef4a4-2023-49bb-9df6-c64623da3594</v>
      </c>
      <c r="AB5373" t="str">
        <f>_xlfn.XLOOKUP(_xlfn.CONCAT(O5373,P5373),'Tenant product_alias'!H:H,'Tenant product_alias'!B:B,"",0,1)</f>
        <v>f1dc2616-ff27-473d-9d7a-b7eff038c078</v>
      </c>
      <c r="AC5373" t="str">
        <f>_xlfn.XLOOKUP(_xlfn.CONCAT(R5373,S5373),'Tenant line_item_type_alias'!H:H,'Tenant line_item_type_alias'!B:B,"",0,1)</f>
        <v>5c076ba9-9c7c-4e77-b62f-8bbe8307b08d</v>
      </c>
      <c r="AD5373" t="str">
        <f>IF(Q5373="Combined Adder","NA",_xlfn.XLOOKUP(_xlfn.CONCAT(U5373,V5373),'Tenant index_alias'!H:H,'Tenant index_alias'!B:B,"",0,1))</f>
        <v>NA</v>
      </c>
      <c r="AE5373" t="str">
        <f>IF(Q5373="Combined Adder", "NA",_xlfn.XLOOKUP(_xlfn.CONCAT(W5373,X5373),'Tenant price_day_alias'!H:H,'Tenant price_day_alias'!B:B,"",0,1))</f>
        <v>NA</v>
      </c>
      <c r="AF5373" t="str">
        <f>_xlfn.XLOOKUP(_xlfn.CONCAT(B5373,C5373,AA5373),'Tenant shipping bcs'!Z:Z,'Tenant shipping bcs'!A:A,"",0,1)</f>
        <v>97ff6e17-3a4e-44e9-ae31-f8bdd8ad9543</v>
      </c>
      <c r="AG5373" t="str">
        <f>_xlfn.XLOOKUP(_xlfn.CONCAT(B5373,C5373,AA5373,J5373),'Tenant shipping bcs'!AA:AA,'Tenant shipping bcs'!F:F,"",0,1)</f>
        <v>044b81d6-cce1-4b01-a0cf-dca803a2451a</v>
      </c>
      <c r="AH5373" s="1">
        <f>_xlfn.XLOOKUP(AG5373,'Tenant shipping bcs'!F:F,'Tenant shipping bcs'!H:H,"",0,1)</f>
        <v>45200</v>
      </c>
      <c r="AI5373" s="1">
        <f>_xlfn.XLOOKUP(AG5373,'Tenant shipping bcs'!F:F,'Tenant shipping bcs'!I:I,"",0,1)</f>
        <v>45291</v>
      </c>
      <c r="AJ5373" t="str">
        <f>_xlfn.XLOOKUP(_xlfn.CONCAT(B5373,C5373,AA5373,AB5373),'Tenant shipping bcs'!AB:AB,'Tenant shipping bcs'!L:L,"",0,1)</f>
        <v>f1dc2616-ff27-473d-9d7a-b7eff038c078</v>
      </c>
      <c r="AK5373" t="str">
        <f t="shared" si="252"/>
        <v>4d9ef4a4-2023-49bb-9df6-c64623da359445200f1dc2616-ff27-473d-9d7a-b7eff038c0785c076ba9-9c7c-4e77-b62f-8bbe8307b08d0.11386421</v>
      </c>
      <c r="AL5373">
        <f>IF(_xlfn.XLOOKUP(AK5373,'Tenant shipping bcs'!AF:AF,'Tenant shipping bcs'!J:J,"",0,1)="",1,0)</f>
        <v>0</v>
      </c>
      <c r="AM5373">
        <f t="shared" si="253"/>
        <v>0</v>
      </c>
      <c r="AN5373">
        <f t="shared" si="254"/>
        <v>0</v>
      </c>
      <c r="AO5373">
        <f>IF(Q5373="Combined Adder",IF(SUMIFS('Tenant shipping bcs'!T:T,'Tenant shipping bcs'!B:B,'EN db generated JSON w_codes'!B5373,'Tenant shipping bcs'!C:C,'EN db generated JSON w_codes'!C5373,'Tenant shipping bcs'!E:E,'EN db generated JSON w_codes'!AA5373,'Tenant shipping bcs'!H:H,'EN db generated JSON w_codes'!J5373,'Tenant shipping bcs'!I:I,'EN db generated JSON w_codes'!K5373,'Tenant shipping bcs'!L:L,'EN db generated JSON w_codes'!AB5373,'Tenant shipping bcs'!N:N,'EN db generated JSON w_codes'!AC5373)&lt;&gt;'EN db generated JSON w_codes'!Y5373,1,0),"")</f>
        <v>0</v>
      </c>
    </row>
    <row r="5374" spans="1:41" hidden="1" x14ac:dyDescent="0.25">
      <c r="A5374" t="s">
        <v>17213</v>
      </c>
      <c r="B5374" t="s">
        <v>479</v>
      </c>
      <c r="C5374" t="s">
        <v>479</v>
      </c>
      <c r="D5374" t="s">
        <v>26</v>
      </c>
      <c r="E5374" t="s">
        <v>6223</v>
      </c>
      <c r="F5374" t="s">
        <v>480</v>
      </c>
      <c r="G5374" t="s">
        <v>28</v>
      </c>
      <c r="H5374" t="s">
        <v>17214</v>
      </c>
      <c r="I5374" t="s">
        <v>17213</v>
      </c>
      <c r="J5374" s="1">
        <v>45200</v>
      </c>
      <c r="K5374" s="1">
        <v>45291</v>
      </c>
      <c r="L5374" t="s">
        <v>17224</v>
      </c>
      <c r="M5374" t="s">
        <v>17214</v>
      </c>
      <c r="N5374" t="s">
        <v>468</v>
      </c>
      <c r="O5374" t="s">
        <v>469</v>
      </c>
      <c r="P5374" t="s">
        <v>28</v>
      </c>
      <c r="Q5374" t="s">
        <v>31</v>
      </c>
      <c r="R5374" t="s">
        <v>32</v>
      </c>
      <c r="S5374" t="s">
        <v>28</v>
      </c>
      <c r="T5374" t="s">
        <v>132</v>
      </c>
      <c r="U5374" t="s">
        <v>133</v>
      </c>
      <c r="V5374" t="s">
        <v>28</v>
      </c>
      <c r="W5374" t="s">
        <v>35</v>
      </c>
      <c r="X5374" t="s">
        <v>28</v>
      </c>
      <c r="Y5374">
        <v>0</v>
      </c>
      <c r="Z5374">
        <v>0.9</v>
      </c>
      <c r="AA5374" t="str">
        <f>_xlfn.XLOOKUP(_xlfn.CONCAT(F5374,G5374),'Tenant terminal_alias'!H:H,'Tenant terminal_alias'!B:B,"",0,1)</f>
        <v>4d9ef4a4-2023-49bb-9df6-c64623da3594</v>
      </c>
      <c r="AB5374" t="str">
        <f>_xlfn.XLOOKUP(_xlfn.CONCAT(O5374,P5374),'Tenant product_alias'!H:H,'Tenant product_alias'!B:B,"",0,1)</f>
        <v>c99a09f7-ba15-4943-ab43-a893ac5fd067</v>
      </c>
      <c r="AC5374" t="str">
        <f>_xlfn.XLOOKUP(_xlfn.CONCAT(R5374,S5374),'Tenant line_item_type_alias'!H:H,'Tenant line_item_type_alias'!B:B,"",0,1)</f>
        <v>dc9edc8f-e12e-48ea-b3e4-aeff50ca09b3</v>
      </c>
      <c r="AD5374" t="str">
        <f>IF(Q5374="Combined Adder","NA",_xlfn.XLOOKUP(_xlfn.CONCAT(U5374,V5374),'Tenant index_alias'!H:H,'Tenant index_alias'!B:B,"",0,1))</f>
        <v>64ee3483-9a6b-4250-a8a2-4a9d169cd41d</v>
      </c>
      <c r="AE5374" t="str">
        <f>IF(Q5374="Combined Adder", "NA",_xlfn.XLOOKUP(_xlfn.CONCAT(W5374,X5374),'Tenant price_day_alias'!H:H,'Tenant price_day_alias'!B:B,"",0,1))</f>
        <v>31895e81-3474-4f0f-9ed6-47435f2dc260</v>
      </c>
      <c r="AF5374" t="str">
        <f>_xlfn.XLOOKUP(_xlfn.CONCAT(B5374,C5374,AA5374),'Tenant shipping bcs'!Z:Z,'Tenant shipping bcs'!A:A,"",0,1)</f>
        <v>97ff6e17-3a4e-44e9-ae31-f8bdd8ad9543</v>
      </c>
      <c r="AG5374" t="str">
        <f>_xlfn.XLOOKUP(_xlfn.CONCAT(B5374,C5374,AA5374,J5374),'Tenant shipping bcs'!AA:AA,'Tenant shipping bcs'!F:F,"",0,1)</f>
        <v>044b81d6-cce1-4b01-a0cf-dca803a2451a</v>
      </c>
      <c r="AH5374" s="1">
        <f>_xlfn.XLOOKUP(AG5374,'Tenant shipping bcs'!F:F,'Tenant shipping bcs'!H:H,"",0,1)</f>
        <v>45200</v>
      </c>
      <c r="AI5374" s="1">
        <f>_xlfn.XLOOKUP(AG5374,'Tenant shipping bcs'!F:F,'Tenant shipping bcs'!I:I,"",0,1)</f>
        <v>45291</v>
      </c>
      <c r="AJ5374" t="str">
        <f>_xlfn.XLOOKUP(_xlfn.CONCAT(B5374,C5374,AA5374,AB5374),'Tenant shipping bcs'!AB:AB,'Tenant shipping bcs'!L:L,"",0,1)</f>
        <v>c99a09f7-ba15-4943-ab43-a893ac5fd067</v>
      </c>
      <c r="AK5374" t="str">
        <f t="shared" si="252"/>
        <v>4d9ef4a4-2023-49bb-9df6-c64623da359445200c99a09f7-ba15-4943-ab43-a893ac5fd067dc9edc8f-e12e-48ea-b3e4-aeff50ca09b364ee3483-9a6b-4250-a8a2-4a9d169cd41d31895e81-3474-4f0f-9ed6-47435f2dc26000.9</v>
      </c>
      <c r="AL5374">
        <f>IF(_xlfn.XLOOKUP(AK5374,'Tenant shipping bcs'!AF:AF,'Tenant shipping bcs'!J:J,"",0,1)="",1,0)</f>
        <v>0</v>
      </c>
      <c r="AM5374">
        <f t="shared" si="253"/>
        <v>0</v>
      </c>
      <c r="AN5374">
        <f t="shared" si="254"/>
        <v>0</v>
      </c>
      <c r="AO5374" t="str">
        <f>IF(Q5374="Combined Adder",IF(SUMIFS('Tenant shipping bcs'!T:T,'Tenant shipping bcs'!B:B,'EN db generated JSON w_codes'!B5374,'Tenant shipping bcs'!C:C,'EN db generated JSON w_codes'!C5374,'Tenant shipping bcs'!E:E,'EN db generated JSON w_codes'!AA5374,'Tenant shipping bcs'!H:H,'EN db generated JSON w_codes'!J5374,'Tenant shipping bcs'!I:I,'EN db generated JSON w_codes'!K5374,'Tenant shipping bcs'!L:L,'EN db generated JSON w_codes'!AB5374,'Tenant shipping bcs'!N:N,'EN db generated JSON w_codes'!AC5374)&lt;&gt;'EN db generated JSON w_codes'!Y5374,1,0),"")</f>
        <v/>
      </c>
    </row>
    <row r="5375" spans="1:41" hidden="1" x14ac:dyDescent="0.25">
      <c r="A5375" t="s">
        <v>17213</v>
      </c>
      <c r="B5375" t="s">
        <v>479</v>
      </c>
      <c r="C5375" t="s">
        <v>479</v>
      </c>
      <c r="D5375" t="s">
        <v>26</v>
      </c>
      <c r="E5375" t="s">
        <v>6223</v>
      </c>
      <c r="F5375" t="s">
        <v>480</v>
      </c>
      <c r="G5375" t="s">
        <v>28</v>
      </c>
      <c r="H5375" t="s">
        <v>17214</v>
      </c>
      <c r="I5375" t="s">
        <v>17213</v>
      </c>
      <c r="J5375" s="1">
        <v>45200</v>
      </c>
      <c r="K5375" s="1">
        <v>45291</v>
      </c>
      <c r="L5375" t="s">
        <v>17218</v>
      </c>
      <c r="M5375" t="s">
        <v>17214</v>
      </c>
      <c r="N5375" t="s">
        <v>468</v>
      </c>
      <c r="O5375" t="s">
        <v>469</v>
      </c>
      <c r="P5375" t="s">
        <v>28</v>
      </c>
      <c r="Q5375" t="s">
        <v>36</v>
      </c>
      <c r="R5375" t="s">
        <v>37</v>
      </c>
      <c r="S5375" t="s">
        <v>28</v>
      </c>
      <c r="T5375" t="s">
        <v>38</v>
      </c>
      <c r="U5375" t="s">
        <v>39</v>
      </c>
      <c r="V5375" t="s">
        <v>28</v>
      </c>
      <c r="W5375" t="s">
        <v>35</v>
      </c>
      <c r="X5375" t="s">
        <v>28</v>
      </c>
      <c r="Y5375">
        <v>0</v>
      </c>
      <c r="Z5375">
        <v>-0.1</v>
      </c>
      <c r="AA5375" t="str">
        <f>_xlfn.XLOOKUP(_xlfn.CONCAT(F5375,G5375),'Tenant terminal_alias'!H:H,'Tenant terminal_alias'!B:B,"",0,1)</f>
        <v>4d9ef4a4-2023-49bb-9df6-c64623da3594</v>
      </c>
      <c r="AB5375" t="str">
        <f>_xlfn.XLOOKUP(_xlfn.CONCAT(O5375,P5375),'Tenant product_alias'!H:H,'Tenant product_alias'!B:B,"",0,1)</f>
        <v>c99a09f7-ba15-4943-ab43-a893ac5fd067</v>
      </c>
      <c r="AC5375" t="str">
        <f>_xlfn.XLOOKUP(_xlfn.CONCAT(R5375,S5375),'Tenant line_item_type_alias'!H:H,'Tenant line_item_type_alias'!B:B,"",0,1)</f>
        <v>31855626-d6c1-43f2-a691-837ee101f276</v>
      </c>
      <c r="AD5375" t="str">
        <f>IF(Q5375="Combined Adder","NA",_xlfn.XLOOKUP(_xlfn.CONCAT(U5375,V5375),'Tenant index_alias'!H:H,'Tenant index_alias'!B:B,"",0,1))</f>
        <v>5551fa74-a5bd-4ad7-8476-5772d2ff67b4</v>
      </c>
      <c r="AE5375" t="str">
        <f>IF(Q5375="Combined Adder", "NA",_xlfn.XLOOKUP(_xlfn.CONCAT(W5375,X5375),'Tenant price_day_alias'!H:H,'Tenant price_day_alias'!B:B,"",0,1))</f>
        <v>31895e81-3474-4f0f-9ed6-47435f2dc260</v>
      </c>
      <c r="AF5375" t="str">
        <f>_xlfn.XLOOKUP(_xlfn.CONCAT(B5375,C5375,AA5375),'Tenant shipping bcs'!Z:Z,'Tenant shipping bcs'!A:A,"",0,1)</f>
        <v>97ff6e17-3a4e-44e9-ae31-f8bdd8ad9543</v>
      </c>
      <c r="AG5375" t="str">
        <f>_xlfn.XLOOKUP(_xlfn.CONCAT(B5375,C5375,AA5375,J5375),'Tenant shipping bcs'!AA:AA,'Tenant shipping bcs'!F:F,"",0,1)</f>
        <v>044b81d6-cce1-4b01-a0cf-dca803a2451a</v>
      </c>
      <c r="AH5375" s="1">
        <f>_xlfn.XLOOKUP(AG5375,'Tenant shipping bcs'!F:F,'Tenant shipping bcs'!H:H,"",0,1)</f>
        <v>45200</v>
      </c>
      <c r="AI5375" s="1">
        <f>_xlfn.XLOOKUP(AG5375,'Tenant shipping bcs'!F:F,'Tenant shipping bcs'!I:I,"",0,1)</f>
        <v>45291</v>
      </c>
      <c r="AJ5375" t="str">
        <f>_xlfn.XLOOKUP(_xlfn.CONCAT(B5375,C5375,AA5375,AB5375),'Tenant shipping bcs'!AB:AB,'Tenant shipping bcs'!L:L,"",0,1)</f>
        <v>c99a09f7-ba15-4943-ab43-a893ac5fd067</v>
      </c>
      <c r="AK5375" t="str">
        <f t="shared" si="252"/>
        <v>4d9ef4a4-2023-49bb-9df6-c64623da359445200c99a09f7-ba15-4943-ab43-a893ac5fd06731855626-d6c1-43f2-a691-837ee101f2765551fa74-a5bd-4ad7-8476-5772d2ff67b431895e81-3474-4f0f-9ed6-47435f2dc2600-0.1</v>
      </c>
      <c r="AL5375">
        <f>IF(_xlfn.XLOOKUP(AK5375,'Tenant shipping bcs'!AF:AF,'Tenant shipping bcs'!J:J,"",0,1)="",1,0)</f>
        <v>0</v>
      </c>
      <c r="AM5375">
        <f t="shared" si="253"/>
        <v>0</v>
      </c>
      <c r="AN5375">
        <f t="shared" si="254"/>
        <v>0</v>
      </c>
      <c r="AO5375" t="str">
        <f>IF(Q5375="Combined Adder",IF(SUMIFS('Tenant shipping bcs'!T:T,'Tenant shipping bcs'!B:B,'EN db generated JSON w_codes'!B5375,'Tenant shipping bcs'!C:C,'EN db generated JSON w_codes'!C5375,'Tenant shipping bcs'!E:E,'EN db generated JSON w_codes'!AA5375,'Tenant shipping bcs'!H:H,'EN db generated JSON w_codes'!J5375,'Tenant shipping bcs'!I:I,'EN db generated JSON w_codes'!K5375,'Tenant shipping bcs'!L:L,'EN db generated JSON w_codes'!AB5375,'Tenant shipping bcs'!N:N,'EN db generated JSON w_codes'!AC5375)&lt;&gt;'EN db generated JSON w_codes'!Y5375,1,0),"")</f>
        <v/>
      </c>
    </row>
    <row r="5376" spans="1:41" hidden="1" x14ac:dyDescent="0.25">
      <c r="A5376" t="s">
        <v>17213</v>
      </c>
      <c r="B5376" t="s">
        <v>479</v>
      </c>
      <c r="C5376" t="s">
        <v>479</v>
      </c>
      <c r="D5376" t="s">
        <v>26</v>
      </c>
      <c r="E5376" t="s">
        <v>6223</v>
      </c>
      <c r="F5376" t="s">
        <v>480</v>
      </c>
      <c r="G5376" t="s">
        <v>28</v>
      </c>
      <c r="H5376" t="s">
        <v>17214</v>
      </c>
      <c r="I5376" t="s">
        <v>17213</v>
      </c>
      <c r="J5376" s="1">
        <v>45200</v>
      </c>
      <c r="K5376" s="1">
        <v>45291</v>
      </c>
      <c r="L5376" t="s">
        <v>17229</v>
      </c>
      <c r="M5376" t="s">
        <v>17214</v>
      </c>
      <c r="N5376" t="s">
        <v>468</v>
      </c>
      <c r="O5376" t="s">
        <v>469</v>
      </c>
      <c r="P5376" t="s">
        <v>28</v>
      </c>
      <c r="Q5376" t="s">
        <v>40</v>
      </c>
      <c r="R5376" t="s">
        <v>41</v>
      </c>
      <c r="S5376" t="s">
        <v>28</v>
      </c>
      <c r="T5376" t="s">
        <v>42</v>
      </c>
      <c r="U5376" t="s">
        <v>43</v>
      </c>
      <c r="V5376" t="s">
        <v>28</v>
      </c>
      <c r="W5376" t="s">
        <v>35</v>
      </c>
      <c r="X5376" t="s">
        <v>28</v>
      </c>
      <c r="Y5376">
        <v>0</v>
      </c>
      <c r="Z5376">
        <v>0.1</v>
      </c>
      <c r="AA5376" t="str">
        <f>_xlfn.XLOOKUP(_xlfn.CONCAT(F5376,G5376),'Tenant terminal_alias'!H:H,'Tenant terminal_alias'!B:B,"",0,1)</f>
        <v>4d9ef4a4-2023-49bb-9df6-c64623da3594</v>
      </c>
      <c r="AB5376" t="str">
        <f>_xlfn.XLOOKUP(_xlfn.CONCAT(O5376,P5376),'Tenant product_alias'!H:H,'Tenant product_alias'!B:B,"",0,1)</f>
        <v>c99a09f7-ba15-4943-ab43-a893ac5fd067</v>
      </c>
      <c r="AC5376" t="str">
        <f>_xlfn.XLOOKUP(_xlfn.CONCAT(R5376,S5376),'Tenant line_item_type_alias'!H:H,'Tenant line_item_type_alias'!B:B,"",0,1)</f>
        <v>48f38a0b-1bf1-4df5-9979-f0b282c4299e</v>
      </c>
      <c r="AD5376" t="str">
        <f>IF(Q5376="Combined Adder","NA",_xlfn.XLOOKUP(_xlfn.CONCAT(U5376,V5376),'Tenant index_alias'!H:H,'Tenant index_alias'!B:B,"",0,1))</f>
        <v>bd129d86-a2c9-4c24-8a8a-57aee07c72b7</v>
      </c>
      <c r="AE5376" t="str">
        <f>IF(Q5376="Combined Adder", "NA",_xlfn.XLOOKUP(_xlfn.CONCAT(W5376,X5376),'Tenant price_day_alias'!H:H,'Tenant price_day_alias'!B:B,"",0,1))</f>
        <v>31895e81-3474-4f0f-9ed6-47435f2dc260</v>
      </c>
      <c r="AF5376" t="str">
        <f>_xlfn.XLOOKUP(_xlfn.CONCAT(B5376,C5376,AA5376),'Tenant shipping bcs'!Z:Z,'Tenant shipping bcs'!A:A,"",0,1)</f>
        <v>97ff6e17-3a4e-44e9-ae31-f8bdd8ad9543</v>
      </c>
      <c r="AG5376" t="str">
        <f>_xlfn.XLOOKUP(_xlfn.CONCAT(B5376,C5376,AA5376,J5376),'Tenant shipping bcs'!AA:AA,'Tenant shipping bcs'!F:F,"",0,1)</f>
        <v>044b81d6-cce1-4b01-a0cf-dca803a2451a</v>
      </c>
      <c r="AH5376" s="1">
        <f>_xlfn.XLOOKUP(AG5376,'Tenant shipping bcs'!F:F,'Tenant shipping bcs'!H:H,"",0,1)</f>
        <v>45200</v>
      </c>
      <c r="AI5376" s="1">
        <f>_xlfn.XLOOKUP(AG5376,'Tenant shipping bcs'!F:F,'Tenant shipping bcs'!I:I,"",0,1)</f>
        <v>45291</v>
      </c>
      <c r="AJ5376" t="str">
        <f>_xlfn.XLOOKUP(_xlfn.CONCAT(B5376,C5376,AA5376,AB5376),'Tenant shipping bcs'!AB:AB,'Tenant shipping bcs'!L:L,"",0,1)</f>
        <v>c99a09f7-ba15-4943-ab43-a893ac5fd067</v>
      </c>
      <c r="AK5376" t="str">
        <f t="shared" si="252"/>
        <v>4d9ef4a4-2023-49bb-9df6-c64623da359445200c99a09f7-ba15-4943-ab43-a893ac5fd06748f38a0b-1bf1-4df5-9979-f0b282c4299ebd129d86-a2c9-4c24-8a8a-57aee07c72b731895e81-3474-4f0f-9ed6-47435f2dc26000.1</v>
      </c>
      <c r="AL5376">
        <f>IF(_xlfn.XLOOKUP(AK5376,'Tenant shipping bcs'!AF:AF,'Tenant shipping bcs'!J:J,"",0,1)="",1,0)</f>
        <v>0</v>
      </c>
      <c r="AM5376">
        <f t="shared" si="253"/>
        <v>0</v>
      </c>
      <c r="AN5376">
        <f t="shared" si="254"/>
        <v>0</v>
      </c>
      <c r="AO5376" t="str">
        <f>IF(Q5376="Combined Adder",IF(SUMIFS('Tenant shipping bcs'!T:T,'Tenant shipping bcs'!B:B,'EN db generated JSON w_codes'!B5376,'Tenant shipping bcs'!C:C,'EN db generated JSON w_codes'!C5376,'Tenant shipping bcs'!E:E,'EN db generated JSON w_codes'!AA5376,'Tenant shipping bcs'!H:H,'EN db generated JSON w_codes'!J5376,'Tenant shipping bcs'!I:I,'EN db generated JSON w_codes'!K5376,'Tenant shipping bcs'!L:L,'EN db generated JSON w_codes'!AB5376,'Tenant shipping bcs'!N:N,'EN db generated JSON w_codes'!AC5376)&lt;&gt;'EN db generated JSON w_codes'!Y5376,1,0),"")</f>
        <v/>
      </c>
    </row>
    <row r="5377" spans="1:41" hidden="1" x14ac:dyDescent="0.25">
      <c r="A5377" t="s">
        <v>17213</v>
      </c>
      <c r="B5377" t="s">
        <v>479</v>
      </c>
      <c r="C5377" t="s">
        <v>479</v>
      </c>
      <c r="D5377" t="s">
        <v>26</v>
      </c>
      <c r="E5377" t="s">
        <v>6223</v>
      </c>
      <c r="F5377" t="s">
        <v>480</v>
      </c>
      <c r="G5377" t="s">
        <v>28</v>
      </c>
      <c r="H5377" t="s">
        <v>17214</v>
      </c>
      <c r="I5377" t="s">
        <v>17213</v>
      </c>
      <c r="J5377" s="1">
        <v>45200</v>
      </c>
      <c r="K5377" s="1">
        <v>45291</v>
      </c>
      <c r="L5377" t="s">
        <v>17232</v>
      </c>
      <c r="M5377" t="s">
        <v>17214</v>
      </c>
      <c r="N5377" t="s">
        <v>468</v>
      </c>
      <c r="O5377" t="s">
        <v>469</v>
      </c>
      <c r="P5377" t="s">
        <v>28</v>
      </c>
      <c r="Q5377" t="s">
        <v>44</v>
      </c>
      <c r="R5377" t="s">
        <v>45</v>
      </c>
      <c r="S5377" t="s">
        <v>28</v>
      </c>
      <c r="Y5377">
        <v>0.1138642</v>
      </c>
      <c r="Z5377">
        <v>1</v>
      </c>
      <c r="AA5377" t="str">
        <f>_xlfn.XLOOKUP(_xlfn.CONCAT(F5377,G5377),'Tenant terminal_alias'!H:H,'Tenant terminal_alias'!B:B,"",0,1)</f>
        <v>4d9ef4a4-2023-49bb-9df6-c64623da3594</v>
      </c>
      <c r="AB5377" t="str">
        <f>_xlfn.XLOOKUP(_xlfn.CONCAT(O5377,P5377),'Tenant product_alias'!H:H,'Tenant product_alias'!B:B,"",0,1)</f>
        <v>c99a09f7-ba15-4943-ab43-a893ac5fd067</v>
      </c>
      <c r="AC5377" t="str">
        <f>_xlfn.XLOOKUP(_xlfn.CONCAT(R5377,S5377),'Tenant line_item_type_alias'!H:H,'Tenant line_item_type_alias'!B:B,"",0,1)</f>
        <v>5c076ba9-9c7c-4e77-b62f-8bbe8307b08d</v>
      </c>
      <c r="AD5377" t="str">
        <f>IF(Q5377="Combined Adder","NA",_xlfn.XLOOKUP(_xlfn.CONCAT(U5377,V5377),'Tenant index_alias'!H:H,'Tenant index_alias'!B:B,"",0,1))</f>
        <v>NA</v>
      </c>
      <c r="AE5377" t="str">
        <f>IF(Q5377="Combined Adder", "NA",_xlfn.XLOOKUP(_xlfn.CONCAT(W5377,X5377),'Tenant price_day_alias'!H:H,'Tenant price_day_alias'!B:B,"",0,1))</f>
        <v>NA</v>
      </c>
      <c r="AF5377" t="str">
        <f>_xlfn.XLOOKUP(_xlfn.CONCAT(B5377,C5377,AA5377),'Tenant shipping bcs'!Z:Z,'Tenant shipping bcs'!A:A,"",0,1)</f>
        <v>97ff6e17-3a4e-44e9-ae31-f8bdd8ad9543</v>
      </c>
      <c r="AG5377" t="str">
        <f>_xlfn.XLOOKUP(_xlfn.CONCAT(B5377,C5377,AA5377,J5377),'Tenant shipping bcs'!AA:AA,'Tenant shipping bcs'!F:F,"",0,1)</f>
        <v>044b81d6-cce1-4b01-a0cf-dca803a2451a</v>
      </c>
      <c r="AH5377" s="1">
        <f>_xlfn.XLOOKUP(AG5377,'Tenant shipping bcs'!F:F,'Tenant shipping bcs'!H:H,"",0,1)</f>
        <v>45200</v>
      </c>
      <c r="AI5377" s="1">
        <f>_xlfn.XLOOKUP(AG5377,'Tenant shipping bcs'!F:F,'Tenant shipping bcs'!I:I,"",0,1)</f>
        <v>45291</v>
      </c>
      <c r="AJ5377" t="str">
        <f>_xlfn.XLOOKUP(_xlfn.CONCAT(B5377,C5377,AA5377,AB5377),'Tenant shipping bcs'!AB:AB,'Tenant shipping bcs'!L:L,"",0,1)</f>
        <v>c99a09f7-ba15-4943-ab43-a893ac5fd067</v>
      </c>
      <c r="AK5377" t="str">
        <f t="shared" si="252"/>
        <v>4d9ef4a4-2023-49bb-9df6-c64623da359445200c99a09f7-ba15-4943-ab43-a893ac5fd0675c076ba9-9c7c-4e77-b62f-8bbe8307b08d0.11386421</v>
      </c>
      <c r="AL5377">
        <f>IF(_xlfn.XLOOKUP(AK5377,'Tenant shipping bcs'!AF:AF,'Tenant shipping bcs'!J:J,"",0,1)="",1,0)</f>
        <v>0</v>
      </c>
      <c r="AM5377">
        <f t="shared" si="253"/>
        <v>0</v>
      </c>
      <c r="AN5377">
        <f t="shared" si="254"/>
        <v>0</v>
      </c>
      <c r="AO5377">
        <f>IF(Q5377="Combined Adder",IF(SUMIFS('Tenant shipping bcs'!T:T,'Tenant shipping bcs'!B:B,'EN db generated JSON w_codes'!B5377,'Tenant shipping bcs'!C:C,'EN db generated JSON w_codes'!C5377,'Tenant shipping bcs'!E:E,'EN db generated JSON w_codes'!AA5377,'Tenant shipping bcs'!H:H,'EN db generated JSON w_codes'!J5377,'Tenant shipping bcs'!I:I,'EN db generated JSON w_codes'!K5377,'Tenant shipping bcs'!L:L,'EN db generated JSON w_codes'!AB5377,'Tenant shipping bcs'!N:N,'EN db generated JSON w_codes'!AC5377)&lt;&gt;'EN db generated JSON w_codes'!Y5377,1,0),"")</f>
        <v>0</v>
      </c>
    </row>
    <row r="5378" spans="1:41" hidden="1" x14ac:dyDescent="0.25">
      <c r="A5378" t="s">
        <v>17213</v>
      </c>
      <c r="B5378" t="s">
        <v>479</v>
      </c>
      <c r="C5378" t="s">
        <v>479</v>
      </c>
      <c r="D5378" t="s">
        <v>26</v>
      </c>
      <c r="E5378" t="s">
        <v>6223</v>
      </c>
      <c r="F5378" t="s">
        <v>480</v>
      </c>
      <c r="G5378" t="s">
        <v>28</v>
      </c>
      <c r="H5378" t="s">
        <v>17214</v>
      </c>
      <c r="I5378" t="s">
        <v>17213</v>
      </c>
      <c r="J5378" s="1">
        <v>45200</v>
      </c>
      <c r="K5378" s="1">
        <v>45291</v>
      </c>
      <c r="L5378" t="s">
        <v>17219</v>
      </c>
      <c r="M5378" t="s">
        <v>17214</v>
      </c>
      <c r="N5378" s="2">
        <v>930000000000</v>
      </c>
      <c r="O5378" t="s">
        <v>30</v>
      </c>
      <c r="P5378" t="s">
        <v>28</v>
      </c>
      <c r="Q5378" t="s">
        <v>31</v>
      </c>
      <c r="R5378" t="s">
        <v>32</v>
      </c>
      <c r="S5378" t="s">
        <v>28</v>
      </c>
      <c r="T5378" t="s">
        <v>132</v>
      </c>
      <c r="U5378" t="s">
        <v>133</v>
      </c>
      <c r="V5378" t="s">
        <v>28</v>
      </c>
      <c r="W5378" t="s">
        <v>35</v>
      </c>
      <c r="X5378" t="s">
        <v>28</v>
      </c>
      <c r="Y5378">
        <v>0</v>
      </c>
      <c r="Z5378">
        <v>0.9</v>
      </c>
      <c r="AA5378" t="str">
        <f>_xlfn.XLOOKUP(_xlfn.CONCAT(F5378,G5378),'Tenant terminal_alias'!H:H,'Tenant terminal_alias'!B:B,"",0,1)</f>
        <v>4d9ef4a4-2023-49bb-9df6-c64623da3594</v>
      </c>
      <c r="AB5378" t="str">
        <f>_xlfn.XLOOKUP(_xlfn.CONCAT(O5378,P5378),'Tenant product_alias'!H:H,'Tenant product_alias'!B:B,"",0,1)</f>
        <v>6d63bd62-c4bf-47cb-b8f3-f42dd3b275a0</v>
      </c>
      <c r="AC5378" t="str">
        <f>_xlfn.XLOOKUP(_xlfn.CONCAT(R5378,S5378),'Tenant line_item_type_alias'!H:H,'Tenant line_item_type_alias'!B:B,"",0,1)</f>
        <v>dc9edc8f-e12e-48ea-b3e4-aeff50ca09b3</v>
      </c>
      <c r="AD5378" t="str">
        <f>IF(Q5378="Combined Adder","NA",_xlfn.XLOOKUP(_xlfn.CONCAT(U5378,V5378),'Tenant index_alias'!H:H,'Tenant index_alias'!B:B,"",0,1))</f>
        <v>64ee3483-9a6b-4250-a8a2-4a9d169cd41d</v>
      </c>
      <c r="AE5378" t="str">
        <f>IF(Q5378="Combined Adder", "NA",_xlfn.XLOOKUP(_xlfn.CONCAT(W5378,X5378),'Tenant price_day_alias'!H:H,'Tenant price_day_alias'!B:B,"",0,1))</f>
        <v>31895e81-3474-4f0f-9ed6-47435f2dc260</v>
      </c>
      <c r="AF5378" t="str">
        <f>_xlfn.XLOOKUP(_xlfn.CONCAT(B5378,C5378,AA5378),'Tenant shipping bcs'!Z:Z,'Tenant shipping bcs'!A:A,"",0,1)</f>
        <v>97ff6e17-3a4e-44e9-ae31-f8bdd8ad9543</v>
      </c>
      <c r="AG5378" t="str">
        <f>_xlfn.XLOOKUP(_xlfn.CONCAT(B5378,C5378,AA5378,J5378),'Tenant shipping bcs'!AA:AA,'Tenant shipping bcs'!F:F,"",0,1)</f>
        <v>044b81d6-cce1-4b01-a0cf-dca803a2451a</v>
      </c>
      <c r="AH5378" s="1">
        <f>_xlfn.XLOOKUP(AG5378,'Tenant shipping bcs'!F:F,'Tenant shipping bcs'!H:H,"",0,1)</f>
        <v>45200</v>
      </c>
      <c r="AI5378" s="1">
        <f>_xlfn.XLOOKUP(AG5378,'Tenant shipping bcs'!F:F,'Tenant shipping bcs'!I:I,"",0,1)</f>
        <v>45291</v>
      </c>
      <c r="AJ5378" t="str">
        <f>_xlfn.XLOOKUP(_xlfn.CONCAT(B5378,C5378,AA5378,AB5378),'Tenant shipping bcs'!AB:AB,'Tenant shipping bcs'!L:L,"",0,1)</f>
        <v>6d63bd62-c4bf-47cb-b8f3-f42dd3b275a0</v>
      </c>
      <c r="AK5378" t="str">
        <f t="shared" si="252"/>
        <v>4d9ef4a4-2023-49bb-9df6-c64623da3594452006d63bd62-c4bf-47cb-b8f3-f42dd3b275a0dc9edc8f-e12e-48ea-b3e4-aeff50ca09b364ee3483-9a6b-4250-a8a2-4a9d169cd41d31895e81-3474-4f0f-9ed6-47435f2dc26000.9</v>
      </c>
      <c r="AL5378">
        <f>IF(_xlfn.XLOOKUP(AK5378,'Tenant shipping bcs'!AF:AF,'Tenant shipping bcs'!J:J,"",0,1)="",1,0)</f>
        <v>0</v>
      </c>
      <c r="AM5378">
        <f t="shared" si="253"/>
        <v>0</v>
      </c>
      <c r="AN5378">
        <f t="shared" si="254"/>
        <v>0</v>
      </c>
      <c r="AO5378" t="str">
        <f>IF(Q5378="Combined Adder",IF(SUMIFS('Tenant shipping bcs'!T:T,'Tenant shipping bcs'!B:B,'EN db generated JSON w_codes'!B5378,'Tenant shipping bcs'!C:C,'EN db generated JSON w_codes'!C5378,'Tenant shipping bcs'!E:E,'EN db generated JSON w_codes'!AA5378,'Tenant shipping bcs'!H:H,'EN db generated JSON w_codes'!J5378,'Tenant shipping bcs'!I:I,'EN db generated JSON w_codes'!K5378,'Tenant shipping bcs'!L:L,'EN db generated JSON w_codes'!AB5378,'Tenant shipping bcs'!N:N,'EN db generated JSON w_codes'!AC5378)&lt;&gt;'EN db generated JSON w_codes'!Y5378,1,0),"")</f>
        <v/>
      </c>
    </row>
    <row r="5379" spans="1:41" hidden="1" x14ac:dyDescent="0.25">
      <c r="A5379" t="s">
        <v>17213</v>
      </c>
      <c r="B5379" t="s">
        <v>479</v>
      </c>
      <c r="C5379" t="s">
        <v>479</v>
      </c>
      <c r="D5379" t="s">
        <v>26</v>
      </c>
      <c r="E5379" t="s">
        <v>6223</v>
      </c>
      <c r="F5379" t="s">
        <v>480</v>
      </c>
      <c r="G5379" t="s">
        <v>28</v>
      </c>
      <c r="H5379" t="s">
        <v>17214</v>
      </c>
      <c r="I5379" t="s">
        <v>17213</v>
      </c>
      <c r="J5379" s="1">
        <v>45200</v>
      </c>
      <c r="K5379" s="1">
        <v>45291</v>
      </c>
      <c r="L5379" t="s">
        <v>17220</v>
      </c>
      <c r="M5379" t="s">
        <v>17214</v>
      </c>
      <c r="N5379" s="2">
        <v>930000000000</v>
      </c>
      <c r="O5379" t="s">
        <v>30</v>
      </c>
      <c r="P5379" t="s">
        <v>28</v>
      </c>
      <c r="Q5379" t="s">
        <v>36</v>
      </c>
      <c r="R5379" t="s">
        <v>37</v>
      </c>
      <c r="S5379" t="s">
        <v>28</v>
      </c>
      <c r="T5379" t="s">
        <v>38</v>
      </c>
      <c r="U5379" t="s">
        <v>39</v>
      </c>
      <c r="V5379" t="s">
        <v>28</v>
      </c>
      <c r="W5379" t="s">
        <v>35</v>
      </c>
      <c r="X5379" t="s">
        <v>28</v>
      </c>
      <c r="Y5379">
        <v>0</v>
      </c>
      <c r="Z5379">
        <v>-0.1</v>
      </c>
      <c r="AA5379" t="str">
        <f>_xlfn.XLOOKUP(_xlfn.CONCAT(F5379,G5379),'Tenant terminal_alias'!H:H,'Tenant terminal_alias'!B:B,"",0,1)</f>
        <v>4d9ef4a4-2023-49bb-9df6-c64623da3594</v>
      </c>
      <c r="AB5379" t="str">
        <f>_xlfn.XLOOKUP(_xlfn.CONCAT(O5379,P5379),'Tenant product_alias'!H:H,'Tenant product_alias'!B:B,"",0,1)</f>
        <v>6d63bd62-c4bf-47cb-b8f3-f42dd3b275a0</v>
      </c>
      <c r="AC5379" t="str">
        <f>_xlfn.XLOOKUP(_xlfn.CONCAT(R5379,S5379),'Tenant line_item_type_alias'!H:H,'Tenant line_item_type_alias'!B:B,"",0,1)</f>
        <v>31855626-d6c1-43f2-a691-837ee101f276</v>
      </c>
      <c r="AD5379" t="str">
        <f>IF(Q5379="Combined Adder","NA",_xlfn.XLOOKUP(_xlfn.CONCAT(U5379,V5379),'Tenant index_alias'!H:H,'Tenant index_alias'!B:B,"",0,1))</f>
        <v>5551fa74-a5bd-4ad7-8476-5772d2ff67b4</v>
      </c>
      <c r="AE5379" t="str">
        <f>IF(Q5379="Combined Adder", "NA",_xlfn.XLOOKUP(_xlfn.CONCAT(W5379,X5379),'Tenant price_day_alias'!H:H,'Tenant price_day_alias'!B:B,"",0,1))</f>
        <v>31895e81-3474-4f0f-9ed6-47435f2dc260</v>
      </c>
      <c r="AF5379" t="str">
        <f>_xlfn.XLOOKUP(_xlfn.CONCAT(B5379,C5379,AA5379),'Tenant shipping bcs'!Z:Z,'Tenant shipping bcs'!A:A,"",0,1)</f>
        <v>97ff6e17-3a4e-44e9-ae31-f8bdd8ad9543</v>
      </c>
      <c r="AG5379" t="str">
        <f>_xlfn.XLOOKUP(_xlfn.CONCAT(B5379,C5379,AA5379,J5379),'Tenant shipping bcs'!AA:AA,'Tenant shipping bcs'!F:F,"",0,1)</f>
        <v>044b81d6-cce1-4b01-a0cf-dca803a2451a</v>
      </c>
      <c r="AH5379" s="1">
        <f>_xlfn.XLOOKUP(AG5379,'Tenant shipping bcs'!F:F,'Tenant shipping bcs'!H:H,"",0,1)</f>
        <v>45200</v>
      </c>
      <c r="AI5379" s="1">
        <f>_xlfn.XLOOKUP(AG5379,'Tenant shipping bcs'!F:F,'Tenant shipping bcs'!I:I,"",0,1)</f>
        <v>45291</v>
      </c>
      <c r="AJ5379" t="str">
        <f>_xlfn.XLOOKUP(_xlfn.CONCAT(B5379,C5379,AA5379,AB5379),'Tenant shipping bcs'!AB:AB,'Tenant shipping bcs'!L:L,"",0,1)</f>
        <v>6d63bd62-c4bf-47cb-b8f3-f42dd3b275a0</v>
      </c>
      <c r="AK5379" t="str">
        <f t="shared" si="252"/>
        <v>4d9ef4a4-2023-49bb-9df6-c64623da3594452006d63bd62-c4bf-47cb-b8f3-f42dd3b275a031855626-d6c1-43f2-a691-837ee101f2765551fa74-a5bd-4ad7-8476-5772d2ff67b431895e81-3474-4f0f-9ed6-47435f2dc2600-0.1</v>
      </c>
      <c r="AL5379">
        <f>IF(_xlfn.XLOOKUP(AK5379,'Tenant shipping bcs'!AF:AF,'Tenant shipping bcs'!J:J,"",0,1)="",1,0)</f>
        <v>0</v>
      </c>
      <c r="AM5379">
        <f t="shared" si="253"/>
        <v>0</v>
      </c>
      <c r="AN5379">
        <f t="shared" si="254"/>
        <v>0</v>
      </c>
      <c r="AO5379" t="str">
        <f>IF(Q5379="Combined Adder",IF(SUMIFS('Tenant shipping bcs'!T:T,'Tenant shipping bcs'!B:B,'EN db generated JSON w_codes'!B5379,'Tenant shipping bcs'!C:C,'EN db generated JSON w_codes'!C5379,'Tenant shipping bcs'!E:E,'EN db generated JSON w_codes'!AA5379,'Tenant shipping bcs'!H:H,'EN db generated JSON w_codes'!J5379,'Tenant shipping bcs'!I:I,'EN db generated JSON w_codes'!K5379,'Tenant shipping bcs'!L:L,'EN db generated JSON w_codes'!AB5379,'Tenant shipping bcs'!N:N,'EN db generated JSON w_codes'!AC5379)&lt;&gt;'EN db generated JSON w_codes'!Y5379,1,0),"")</f>
        <v/>
      </c>
    </row>
    <row r="5380" spans="1:41" hidden="1" x14ac:dyDescent="0.25">
      <c r="A5380" t="s">
        <v>17213</v>
      </c>
      <c r="B5380" t="s">
        <v>479</v>
      </c>
      <c r="C5380" t="s">
        <v>479</v>
      </c>
      <c r="D5380" t="s">
        <v>26</v>
      </c>
      <c r="E5380" t="s">
        <v>6223</v>
      </c>
      <c r="F5380" t="s">
        <v>480</v>
      </c>
      <c r="G5380" t="s">
        <v>28</v>
      </c>
      <c r="H5380" t="s">
        <v>17214</v>
      </c>
      <c r="I5380" t="s">
        <v>17213</v>
      </c>
      <c r="J5380" s="1">
        <v>45200</v>
      </c>
      <c r="K5380" s="1">
        <v>45291</v>
      </c>
      <c r="L5380" t="s">
        <v>17223</v>
      </c>
      <c r="M5380" t="s">
        <v>17214</v>
      </c>
      <c r="N5380" s="2">
        <v>930000000000</v>
      </c>
      <c r="O5380" t="s">
        <v>30</v>
      </c>
      <c r="P5380" t="s">
        <v>28</v>
      </c>
      <c r="Q5380" t="s">
        <v>40</v>
      </c>
      <c r="R5380" t="s">
        <v>41</v>
      </c>
      <c r="S5380" t="s">
        <v>28</v>
      </c>
      <c r="T5380" t="s">
        <v>42</v>
      </c>
      <c r="U5380" t="s">
        <v>43</v>
      </c>
      <c r="V5380" t="s">
        <v>28</v>
      </c>
      <c r="W5380" t="s">
        <v>35</v>
      </c>
      <c r="X5380" t="s">
        <v>28</v>
      </c>
      <c r="Y5380">
        <v>0</v>
      </c>
      <c r="Z5380">
        <v>0.1</v>
      </c>
      <c r="AA5380" t="str">
        <f>_xlfn.XLOOKUP(_xlfn.CONCAT(F5380,G5380),'Tenant terminal_alias'!H:H,'Tenant terminal_alias'!B:B,"",0,1)</f>
        <v>4d9ef4a4-2023-49bb-9df6-c64623da3594</v>
      </c>
      <c r="AB5380" t="str">
        <f>_xlfn.XLOOKUP(_xlfn.CONCAT(O5380,P5380),'Tenant product_alias'!H:H,'Tenant product_alias'!B:B,"",0,1)</f>
        <v>6d63bd62-c4bf-47cb-b8f3-f42dd3b275a0</v>
      </c>
      <c r="AC5380" t="str">
        <f>_xlfn.XLOOKUP(_xlfn.CONCAT(R5380,S5380),'Tenant line_item_type_alias'!H:H,'Tenant line_item_type_alias'!B:B,"",0,1)</f>
        <v>48f38a0b-1bf1-4df5-9979-f0b282c4299e</v>
      </c>
      <c r="AD5380" t="str">
        <f>IF(Q5380="Combined Adder","NA",_xlfn.XLOOKUP(_xlfn.CONCAT(U5380,V5380),'Tenant index_alias'!H:H,'Tenant index_alias'!B:B,"",0,1))</f>
        <v>bd129d86-a2c9-4c24-8a8a-57aee07c72b7</v>
      </c>
      <c r="AE5380" t="str">
        <f>IF(Q5380="Combined Adder", "NA",_xlfn.XLOOKUP(_xlfn.CONCAT(W5380,X5380),'Tenant price_day_alias'!H:H,'Tenant price_day_alias'!B:B,"",0,1))</f>
        <v>31895e81-3474-4f0f-9ed6-47435f2dc260</v>
      </c>
      <c r="AF5380" t="str">
        <f>_xlfn.XLOOKUP(_xlfn.CONCAT(B5380,C5380,AA5380),'Tenant shipping bcs'!Z:Z,'Tenant shipping bcs'!A:A,"",0,1)</f>
        <v>97ff6e17-3a4e-44e9-ae31-f8bdd8ad9543</v>
      </c>
      <c r="AG5380" t="str">
        <f>_xlfn.XLOOKUP(_xlfn.CONCAT(B5380,C5380,AA5380,J5380),'Tenant shipping bcs'!AA:AA,'Tenant shipping bcs'!F:F,"",0,1)</f>
        <v>044b81d6-cce1-4b01-a0cf-dca803a2451a</v>
      </c>
      <c r="AH5380" s="1">
        <f>_xlfn.XLOOKUP(AG5380,'Tenant shipping bcs'!F:F,'Tenant shipping bcs'!H:H,"",0,1)</f>
        <v>45200</v>
      </c>
      <c r="AI5380" s="1">
        <f>_xlfn.XLOOKUP(AG5380,'Tenant shipping bcs'!F:F,'Tenant shipping bcs'!I:I,"",0,1)</f>
        <v>45291</v>
      </c>
      <c r="AJ5380" t="str">
        <f>_xlfn.XLOOKUP(_xlfn.CONCAT(B5380,C5380,AA5380,AB5380),'Tenant shipping bcs'!AB:AB,'Tenant shipping bcs'!L:L,"",0,1)</f>
        <v>6d63bd62-c4bf-47cb-b8f3-f42dd3b275a0</v>
      </c>
      <c r="AK5380" t="str">
        <f t="shared" si="252"/>
        <v>4d9ef4a4-2023-49bb-9df6-c64623da3594452006d63bd62-c4bf-47cb-b8f3-f42dd3b275a048f38a0b-1bf1-4df5-9979-f0b282c4299ebd129d86-a2c9-4c24-8a8a-57aee07c72b731895e81-3474-4f0f-9ed6-47435f2dc26000.1</v>
      </c>
      <c r="AL5380">
        <f>IF(_xlfn.XLOOKUP(AK5380,'Tenant shipping bcs'!AF:AF,'Tenant shipping bcs'!J:J,"",0,1)="",1,0)</f>
        <v>0</v>
      </c>
      <c r="AM5380">
        <f t="shared" si="253"/>
        <v>0</v>
      </c>
      <c r="AN5380">
        <f t="shared" si="254"/>
        <v>0</v>
      </c>
      <c r="AO5380" t="str">
        <f>IF(Q5380="Combined Adder",IF(SUMIFS('Tenant shipping bcs'!T:T,'Tenant shipping bcs'!B:B,'EN db generated JSON w_codes'!B5380,'Tenant shipping bcs'!C:C,'EN db generated JSON w_codes'!C5380,'Tenant shipping bcs'!E:E,'EN db generated JSON w_codes'!AA5380,'Tenant shipping bcs'!H:H,'EN db generated JSON w_codes'!J5380,'Tenant shipping bcs'!I:I,'EN db generated JSON w_codes'!K5380,'Tenant shipping bcs'!L:L,'EN db generated JSON w_codes'!AB5380,'Tenant shipping bcs'!N:N,'EN db generated JSON w_codes'!AC5380)&lt;&gt;'EN db generated JSON w_codes'!Y5380,1,0),"")</f>
        <v/>
      </c>
    </row>
    <row r="5381" spans="1:41" hidden="1" x14ac:dyDescent="0.25">
      <c r="A5381" t="s">
        <v>17213</v>
      </c>
      <c r="B5381" t="s">
        <v>479</v>
      </c>
      <c r="C5381" t="s">
        <v>479</v>
      </c>
      <c r="D5381" t="s">
        <v>26</v>
      </c>
      <c r="E5381" t="s">
        <v>6223</v>
      </c>
      <c r="F5381" t="s">
        <v>480</v>
      </c>
      <c r="G5381" t="s">
        <v>28</v>
      </c>
      <c r="H5381" t="s">
        <v>17214</v>
      </c>
      <c r="I5381" t="s">
        <v>17213</v>
      </c>
      <c r="J5381" s="1">
        <v>45200</v>
      </c>
      <c r="K5381" s="1">
        <v>45291</v>
      </c>
      <c r="L5381" t="s">
        <v>17233</v>
      </c>
      <c r="M5381" t="s">
        <v>17214</v>
      </c>
      <c r="N5381" s="2">
        <v>930000000000</v>
      </c>
      <c r="O5381" t="s">
        <v>30</v>
      </c>
      <c r="P5381" t="s">
        <v>28</v>
      </c>
      <c r="Q5381" t="s">
        <v>44</v>
      </c>
      <c r="R5381" t="s">
        <v>45</v>
      </c>
      <c r="S5381" t="s">
        <v>28</v>
      </c>
      <c r="Y5381">
        <v>0.1138642</v>
      </c>
      <c r="Z5381">
        <v>1</v>
      </c>
      <c r="AA5381" t="str">
        <f>_xlfn.XLOOKUP(_xlfn.CONCAT(F5381,G5381),'Tenant terminal_alias'!H:H,'Tenant terminal_alias'!B:B,"",0,1)</f>
        <v>4d9ef4a4-2023-49bb-9df6-c64623da3594</v>
      </c>
      <c r="AB5381" t="str">
        <f>_xlfn.XLOOKUP(_xlfn.CONCAT(O5381,P5381),'Tenant product_alias'!H:H,'Tenant product_alias'!B:B,"",0,1)</f>
        <v>6d63bd62-c4bf-47cb-b8f3-f42dd3b275a0</v>
      </c>
      <c r="AC5381" t="str">
        <f>_xlfn.XLOOKUP(_xlfn.CONCAT(R5381,S5381),'Tenant line_item_type_alias'!H:H,'Tenant line_item_type_alias'!B:B,"",0,1)</f>
        <v>5c076ba9-9c7c-4e77-b62f-8bbe8307b08d</v>
      </c>
      <c r="AD5381" t="str">
        <f>IF(Q5381="Combined Adder","NA",_xlfn.XLOOKUP(_xlfn.CONCAT(U5381,V5381),'Tenant index_alias'!H:H,'Tenant index_alias'!B:B,"",0,1))</f>
        <v>NA</v>
      </c>
      <c r="AE5381" t="str">
        <f>IF(Q5381="Combined Adder", "NA",_xlfn.XLOOKUP(_xlfn.CONCAT(W5381,X5381),'Tenant price_day_alias'!H:H,'Tenant price_day_alias'!B:B,"",0,1))</f>
        <v>NA</v>
      </c>
      <c r="AF5381" t="str">
        <f>_xlfn.XLOOKUP(_xlfn.CONCAT(B5381,C5381,AA5381),'Tenant shipping bcs'!Z:Z,'Tenant shipping bcs'!A:A,"",0,1)</f>
        <v>97ff6e17-3a4e-44e9-ae31-f8bdd8ad9543</v>
      </c>
      <c r="AG5381" t="str">
        <f>_xlfn.XLOOKUP(_xlfn.CONCAT(B5381,C5381,AA5381,J5381),'Tenant shipping bcs'!AA:AA,'Tenant shipping bcs'!F:F,"",0,1)</f>
        <v>044b81d6-cce1-4b01-a0cf-dca803a2451a</v>
      </c>
      <c r="AH5381" s="1">
        <f>_xlfn.XLOOKUP(AG5381,'Tenant shipping bcs'!F:F,'Tenant shipping bcs'!H:H,"",0,1)</f>
        <v>45200</v>
      </c>
      <c r="AI5381" s="1">
        <f>_xlfn.XLOOKUP(AG5381,'Tenant shipping bcs'!F:F,'Tenant shipping bcs'!I:I,"",0,1)</f>
        <v>45291</v>
      </c>
      <c r="AJ5381" t="str">
        <f>_xlfn.XLOOKUP(_xlfn.CONCAT(B5381,C5381,AA5381,AB5381),'Tenant shipping bcs'!AB:AB,'Tenant shipping bcs'!L:L,"",0,1)</f>
        <v>6d63bd62-c4bf-47cb-b8f3-f42dd3b275a0</v>
      </c>
      <c r="AK5381" t="str">
        <f t="shared" si="252"/>
        <v>4d9ef4a4-2023-49bb-9df6-c64623da3594452006d63bd62-c4bf-47cb-b8f3-f42dd3b275a05c076ba9-9c7c-4e77-b62f-8bbe8307b08d0.11386421</v>
      </c>
      <c r="AL5381">
        <f>IF(_xlfn.XLOOKUP(AK5381,'Tenant shipping bcs'!AF:AF,'Tenant shipping bcs'!J:J,"",0,1)="",1,0)</f>
        <v>0</v>
      </c>
      <c r="AM5381">
        <f t="shared" si="253"/>
        <v>0</v>
      </c>
      <c r="AN5381">
        <f t="shared" si="254"/>
        <v>0</v>
      </c>
      <c r="AO5381">
        <f>IF(Q5381="Combined Adder",IF(SUMIFS('Tenant shipping bcs'!T:T,'Tenant shipping bcs'!B:B,'EN db generated JSON w_codes'!B5381,'Tenant shipping bcs'!C:C,'EN db generated JSON w_codes'!C5381,'Tenant shipping bcs'!E:E,'EN db generated JSON w_codes'!AA5381,'Tenant shipping bcs'!H:H,'EN db generated JSON w_codes'!J5381,'Tenant shipping bcs'!I:I,'EN db generated JSON w_codes'!K5381,'Tenant shipping bcs'!L:L,'EN db generated JSON w_codes'!AB5381,'Tenant shipping bcs'!N:N,'EN db generated JSON w_codes'!AC5381)&lt;&gt;'EN db generated JSON w_codes'!Y5381,1,0),"")</f>
        <v>0</v>
      </c>
    </row>
    <row r="5382" spans="1:41" hidden="1" x14ac:dyDescent="0.25">
      <c r="A5382" t="s">
        <v>17213</v>
      </c>
      <c r="B5382" t="s">
        <v>479</v>
      </c>
      <c r="C5382" t="s">
        <v>479</v>
      </c>
      <c r="D5382" t="s">
        <v>26</v>
      </c>
      <c r="E5382" t="s">
        <v>6223</v>
      </c>
      <c r="F5382" t="s">
        <v>480</v>
      </c>
      <c r="G5382" t="s">
        <v>28</v>
      </c>
      <c r="H5382" t="s">
        <v>17214</v>
      </c>
      <c r="I5382" t="s">
        <v>17213</v>
      </c>
      <c r="J5382" s="1">
        <v>45200</v>
      </c>
      <c r="K5382" s="1">
        <v>45291</v>
      </c>
      <c r="L5382" t="s">
        <v>17215</v>
      </c>
      <c r="M5382" t="s">
        <v>17214</v>
      </c>
      <c r="N5382" s="2">
        <v>870000000000</v>
      </c>
      <c r="O5382" t="s">
        <v>46</v>
      </c>
      <c r="P5382" t="s">
        <v>28</v>
      </c>
      <c r="Q5382" t="s">
        <v>31</v>
      </c>
      <c r="R5382" t="s">
        <v>32</v>
      </c>
      <c r="S5382" t="s">
        <v>28</v>
      </c>
      <c r="T5382" t="s">
        <v>134</v>
      </c>
      <c r="U5382" t="s">
        <v>135</v>
      </c>
      <c r="V5382" t="s">
        <v>28</v>
      </c>
      <c r="W5382" t="s">
        <v>35</v>
      </c>
      <c r="X5382" t="s">
        <v>28</v>
      </c>
      <c r="Y5382">
        <v>0</v>
      </c>
      <c r="Z5382">
        <v>0.9</v>
      </c>
      <c r="AA5382" t="str">
        <f>_xlfn.XLOOKUP(_xlfn.CONCAT(F5382,G5382),'Tenant terminal_alias'!H:H,'Tenant terminal_alias'!B:B,"",0,1)</f>
        <v>4d9ef4a4-2023-49bb-9df6-c64623da3594</v>
      </c>
      <c r="AB5382" t="str">
        <f>_xlfn.XLOOKUP(_xlfn.CONCAT(O5382,P5382),'Tenant product_alias'!H:H,'Tenant product_alias'!B:B,"",0,1)</f>
        <v>ea1f2310-71bb-4b31-a86e-6191e12a9491</v>
      </c>
      <c r="AC5382" t="str">
        <f>_xlfn.XLOOKUP(_xlfn.CONCAT(R5382,S5382),'Tenant line_item_type_alias'!H:H,'Tenant line_item_type_alias'!B:B,"",0,1)</f>
        <v>dc9edc8f-e12e-48ea-b3e4-aeff50ca09b3</v>
      </c>
      <c r="AD5382" t="str">
        <f>IF(Q5382="Combined Adder","NA",_xlfn.XLOOKUP(_xlfn.CONCAT(U5382,V5382),'Tenant index_alias'!H:H,'Tenant index_alias'!B:B,"",0,1))</f>
        <v>8ebb6a14-1d1e-4481-93e4-2d7224916faa</v>
      </c>
      <c r="AE5382" t="str">
        <f>IF(Q5382="Combined Adder", "NA",_xlfn.XLOOKUP(_xlfn.CONCAT(W5382,X5382),'Tenant price_day_alias'!H:H,'Tenant price_day_alias'!B:B,"",0,1))</f>
        <v>31895e81-3474-4f0f-9ed6-47435f2dc260</v>
      </c>
      <c r="AF5382" t="str">
        <f>_xlfn.XLOOKUP(_xlfn.CONCAT(B5382,C5382,AA5382),'Tenant shipping bcs'!Z:Z,'Tenant shipping bcs'!A:A,"",0,1)</f>
        <v>97ff6e17-3a4e-44e9-ae31-f8bdd8ad9543</v>
      </c>
      <c r="AG5382" t="str">
        <f>_xlfn.XLOOKUP(_xlfn.CONCAT(B5382,C5382,AA5382,J5382),'Tenant shipping bcs'!AA:AA,'Tenant shipping bcs'!F:F,"",0,1)</f>
        <v>044b81d6-cce1-4b01-a0cf-dca803a2451a</v>
      </c>
      <c r="AH5382" s="1">
        <f>_xlfn.XLOOKUP(AG5382,'Tenant shipping bcs'!F:F,'Tenant shipping bcs'!H:H,"",0,1)</f>
        <v>45200</v>
      </c>
      <c r="AI5382" s="1">
        <f>_xlfn.XLOOKUP(AG5382,'Tenant shipping bcs'!F:F,'Tenant shipping bcs'!I:I,"",0,1)</f>
        <v>45291</v>
      </c>
      <c r="AJ5382" t="str">
        <f>_xlfn.XLOOKUP(_xlfn.CONCAT(B5382,C5382,AA5382,AB5382),'Tenant shipping bcs'!AB:AB,'Tenant shipping bcs'!L:L,"",0,1)</f>
        <v>ea1f2310-71bb-4b31-a86e-6191e12a9491</v>
      </c>
      <c r="AK5382" t="str">
        <f t="shared" si="252"/>
        <v>4d9ef4a4-2023-49bb-9df6-c64623da359445200ea1f2310-71bb-4b31-a86e-6191e12a9491dc9edc8f-e12e-48ea-b3e4-aeff50ca09b38ebb6a14-1d1e-4481-93e4-2d7224916faa31895e81-3474-4f0f-9ed6-47435f2dc26000.9</v>
      </c>
      <c r="AL5382">
        <f>IF(_xlfn.XLOOKUP(AK5382,'Tenant shipping bcs'!AF:AF,'Tenant shipping bcs'!J:J,"",0,1)="",1,0)</f>
        <v>0</v>
      </c>
      <c r="AM5382">
        <f t="shared" si="253"/>
        <v>0</v>
      </c>
      <c r="AN5382">
        <f t="shared" si="254"/>
        <v>0</v>
      </c>
      <c r="AO5382" t="str">
        <f>IF(Q5382="Combined Adder",IF(SUMIFS('Tenant shipping bcs'!T:T,'Tenant shipping bcs'!B:B,'EN db generated JSON w_codes'!B5382,'Tenant shipping bcs'!C:C,'EN db generated JSON w_codes'!C5382,'Tenant shipping bcs'!E:E,'EN db generated JSON w_codes'!AA5382,'Tenant shipping bcs'!H:H,'EN db generated JSON w_codes'!J5382,'Tenant shipping bcs'!I:I,'EN db generated JSON w_codes'!K5382,'Tenant shipping bcs'!L:L,'EN db generated JSON w_codes'!AB5382,'Tenant shipping bcs'!N:N,'EN db generated JSON w_codes'!AC5382)&lt;&gt;'EN db generated JSON w_codes'!Y5382,1,0),"")</f>
        <v/>
      </c>
    </row>
    <row r="5383" spans="1:41" hidden="1" x14ac:dyDescent="0.25">
      <c r="A5383" t="s">
        <v>17213</v>
      </c>
      <c r="B5383" t="s">
        <v>479</v>
      </c>
      <c r="C5383" t="s">
        <v>479</v>
      </c>
      <c r="D5383" t="s">
        <v>26</v>
      </c>
      <c r="E5383" t="s">
        <v>6223</v>
      </c>
      <c r="F5383" t="s">
        <v>480</v>
      </c>
      <c r="G5383" t="s">
        <v>28</v>
      </c>
      <c r="H5383" t="s">
        <v>17214</v>
      </c>
      <c r="I5383" t="s">
        <v>17213</v>
      </c>
      <c r="J5383" s="1">
        <v>45200</v>
      </c>
      <c r="K5383" s="1">
        <v>45291</v>
      </c>
      <c r="L5383" t="s">
        <v>17222</v>
      </c>
      <c r="M5383" t="s">
        <v>17214</v>
      </c>
      <c r="N5383" s="2">
        <v>870000000000</v>
      </c>
      <c r="O5383" t="s">
        <v>46</v>
      </c>
      <c r="P5383" t="s">
        <v>28</v>
      </c>
      <c r="Q5383" t="s">
        <v>36</v>
      </c>
      <c r="R5383" t="s">
        <v>37</v>
      </c>
      <c r="S5383" t="s">
        <v>28</v>
      </c>
      <c r="T5383" t="s">
        <v>38</v>
      </c>
      <c r="U5383" t="s">
        <v>39</v>
      </c>
      <c r="V5383" t="s">
        <v>28</v>
      </c>
      <c r="W5383" t="s">
        <v>35</v>
      </c>
      <c r="X5383" t="s">
        <v>28</v>
      </c>
      <c r="Y5383">
        <v>0</v>
      </c>
      <c r="Z5383">
        <v>-0.1</v>
      </c>
      <c r="AA5383" t="str">
        <f>_xlfn.XLOOKUP(_xlfn.CONCAT(F5383,G5383),'Tenant terminal_alias'!H:H,'Tenant terminal_alias'!B:B,"",0,1)</f>
        <v>4d9ef4a4-2023-49bb-9df6-c64623da3594</v>
      </c>
      <c r="AB5383" t="str">
        <f>_xlfn.XLOOKUP(_xlfn.CONCAT(O5383,P5383),'Tenant product_alias'!H:H,'Tenant product_alias'!B:B,"",0,1)</f>
        <v>ea1f2310-71bb-4b31-a86e-6191e12a9491</v>
      </c>
      <c r="AC5383" t="str">
        <f>_xlfn.XLOOKUP(_xlfn.CONCAT(R5383,S5383),'Tenant line_item_type_alias'!H:H,'Tenant line_item_type_alias'!B:B,"",0,1)</f>
        <v>31855626-d6c1-43f2-a691-837ee101f276</v>
      </c>
      <c r="AD5383" t="str">
        <f>IF(Q5383="Combined Adder","NA",_xlfn.XLOOKUP(_xlfn.CONCAT(U5383,V5383),'Tenant index_alias'!H:H,'Tenant index_alias'!B:B,"",0,1))</f>
        <v>5551fa74-a5bd-4ad7-8476-5772d2ff67b4</v>
      </c>
      <c r="AE5383" t="str">
        <f>IF(Q5383="Combined Adder", "NA",_xlfn.XLOOKUP(_xlfn.CONCAT(W5383,X5383),'Tenant price_day_alias'!H:H,'Tenant price_day_alias'!B:B,"",0,1))</f>
        <v>31895e81-3474-4f0f-9ed6-47435f2dc260</v>
      </c>
      <c r="AF5383" t="str">
        <f>_xlfn.XLOOKUP(_xlfn.CONCAT(B5383,C5383,AA5383),'Tenant shipping bcs'!Z:Z,'Tenant shipping bcs'!A:A,"",0,1)</f>
        <v>97ff6e17-3a4e-44e9-ae31-f8bdd8ad9543</v>
      </c>
      <c r="AG5383" t="str">
        <f>_xlfn.XLOOKUP(_xlfn.CONCAT(B5383,C5383,AA5383,J5383),'Tenant shipping bcs'!AA:AA,'Tenant shipping bcs'!F:F,"",0,1)</f>
        <v>044b81d6-cce1-4b01-a0cf-dca803a2451a</v>
      </c>
      <c r="AH5383" s="1">
        <f>_xlfn.XLOOKUP(AG5383,'Tenant shipping bcs'!F:F,'Tenant shipping bcs'!H:H,"",0,1)</f>
        <v>45200</v>
      </c>
      <c r="AI5383" s="1">
        <f>_xlfn.XLOOKUP(AG5383,'Tenant shipping bcs'!F:F,'Tenant shipping bcs'!I:I,"",0,1)</f>
        <v>45291</v>
      </c>
      <c r="AJ5383" t="str">
        <f>_xlfn.XLOOKUP(_xlfn.CONCAT(B5383,C5383,AA5383,AB5383),'Tenant shipping bcs'!AB:AB,'Tenant shipping bcs'!L:L,"",0,1)</f>
        <v>ea1f2310-71bb-4b31-a86e-6191e12a9491</v>
      </c>
      <c r="AK5383" t="str">
        <f t="shared" si="252"/>
        <v>4d9ef4a4-2023-49bb-9df6-c64623da359445200ea1f2310-71bb-4b31-a86e-6191e12a949131855626-d6c1-43f2-a691-837ee101f2765551fa74-a5bd-4ad7-8476-5772d2ff67b431895e81-3474-4f0f-9ed6-47435f2dc2600-0.1</v>
      </c>
      <c r="AL5383">
        <f>IF(_xlfn.XLOOKUP(AK5383,'Tenant shipping bcs'!AF:AF,'Tenant shipping bcs'!J:J,"",0,1)="",1,0)</f>
        <v>0</v>
      </c>
      <c r="AM5383">
        <f t="shared" si="253"/>
        <v>0</v>
      </c>
      <c r="AN5383">
        <f t="shared" si="254"/>
        <v>0</v>
      </c>
      <c r="AO5383" t="str">
        <f>IF(Q5383="Combined Adder",IF(SUMIFS('Tenant shipping bcs'!T:T,'Tenant shipping bcs'!B:B,'EN db generated JSON w_codes'!B5383,'Tenant shipping bcs'!C:C,'EN db generated JSON w_codes'!C5383,'Tenant shipping bcs'!E:E,'EN db generated JSON w_codes'!AA5383,'Tenant shipping bcs'!H:H,'EN db generated JSON w_codes'!J5383,'Tenant shipping bcs'!I:I,'EN db generated JSON w_codes'!K5383,'Tenant shipping bcs'!L:L,'EN db generated JSON w_codes'!AB5383,'Tenant shipping bcs'!N:N,'EN db generated JSON w_codes'!AC5383)&lt;&gt;'EN db generated JSON w_codes'!Y5383,1,0),"")</f>
        <v/>
      </c>
    </row>
    <row r="5384" spans="1:41" hidden="1" x14ac:dyDescent="0.25">
      <c r="A5384" t="s">
        <v>17213</v>
      </c>
      <c r="B5384" t="s">
        <v>479</v>
      </c>
      <c r="C5384" t="s">
        <v>479</v>
      </c>
      <c r="D5384" t="s">
        <v>26</v>
      </c>
      <c r="E5384" t="s">
        <v>6223</v>
      </c>
      <c r="F5384" t="s">
        <v>480</v>
      </c>
      <c r="G5384" t="s">
        <v>28</v>
      </c>
      <c r="H5384" t="s">
        <v>17214</v>
      </c>
      <c r="I5384" t="s">
        <v>17213</v>
      </c>
      <c r="J5384" s="1">
        <v>45200</v>
      </c>
      <c r="K5384" s="1">
        <v>45291</v>
      </c>
      <c r="L5384" t="s">
        <v>17216</v>
      </c>
      <c r="M5384" t="s">
        <v>17214</v>
      </c>
      <c r="N5384" s="2">
        <v>870000000000</v>
      </c>
      <c r="O5384" t="s">
        <v>46</v>
      </c>
      <c r="P5384" t="s">
        <v>28</v>
      </c>
      <c r="Q5384" t="s">
        <v>40</v>
      </c>
      <c r="R5384" t="s">
        <v>41</v>
      </c>
      <c r="S5384" t="s">
        <v>28</v>
      </c>
      <c r="T5384" t="s">
        <v>42</v>
      </c>
      <c r="U5384" t="s">
        <v>43</v>
      </c>
      <c r="V5384" t="s">
        <v>28</v>
      </c>
      <c r="W5384" t="s">
        <v>35</v>
      </c>
      <c r="X5384" t="s">
        <v>28</v>
      </c>
      <c r="Y5384">
        <v>0</v>
      </c>
      <c r="Z5384">
        <v>0.1</v>
      </c>
      <c r="AA5384" t="str">
        <f>_xlfn.XLOOKUP(_xlfn.CONCAT(F5384,G5384),'Tenant terminal_alias'!H:H,'Tenant terminal_alias'!B:B,"",0,1)</f>
        <v>4d9ef4a4-2023-49bb-9df6-c64623da3594</v>
      </c>
      <c r="AB5384" t="str">
        <f>_xlfn.XLOOKUP(_xlfn.CONCAT(O5384,P5384),'Tenant product_alias'!H:H,'Tenant product_alias'!B:B,"",0,1)</f>
        <v>ea1f2310-71bb-4b31-a86e-6191e12a9491</v>
      </c>
      <c r="AC5384" t="str">
        <f>_xlfn.XLOOKUP(_xlfn.CONCAT(R5384,S5384),'Tenant line_item_type_alias'!H:H,'Tenant line_item_type_alias'!B:B,"",0,1)</f>
        <v>48f38a0b-1bf1-4df5-9979-f0b282c4299e</v>
      </c>
      <c r="AD5384" t="str">
        <f>IF(Q5384="Combined Adder","NA",_xlfn.XLOOKUP(_xlfn.CONCAT(U5384,V5384),'Tenant index_alias'!H:H,'Tenant index_alias'!B:B,"",0,1))</f>
        <v>bd129d86-a2c9-4c24-8a8a-57aee07c72b7</v>
      </c>
      <c r="AE5384" t="str">
        <f>IF(Q5384="Combined Adder", "NA",_xlfn.XLOOKUP(_xlfn.CONCAT(W5384,X5384),'Tenant price_day_alias'!H:H,'Tenant price_day_alias'!B:B,"",0,1))</f>
        <v>31895e81-3474-4f0f-9ed6-47435f2dc260</v>
      </c>
      <c r="AF5384" t="str">
        <f>_xlfn.XLOOKUP(_xlfn.CONCAT(B5384,C5384,AA5384),'Tenant shipping bcs'!Z:Z,'Tenant shipping bcs'!A:A,"",0,1)</f>
        <v>97ff6e17-3a4e-44e9-ae31-f8bdd8ad9543</v>
      </c>
      <c r="AG5384" t="str">
        <f>_xlfn.XLOOKUP(_xlfn.CONCAT(B5384,C5384,AA5384,J5384),'Tenant shipping bcs'!AA:AA,'Tenant shipping bcs'!F:F,"",0,1)</f>
        <v>044b81d6-cce1-4b01-a0cf-dca803a2451a</v>
      </c>
      <c r="AH5384" s="1">
        <f>_xlfn.XLOOKUP(AG5384,'Tenant shipping bcs'!F:F,'Tenant shipping bcs'!H:H,"",0,1)</f>
        <v>45200</v>
      </c>
      <c r="AI5384" s="1">
        <f>_xlfn.XLOOKUP(AG5384,'Tenant shipping bcs'!F:F,'Tenant shipping bcs'!I:I,"",0,1)</f>
        <v>45291</v>
      </c>
      <c r="AJ5384" t="str">
        <f>_xlfn.XLOOKUP(_xlfn.CONCAT(B5384,C5384,AA5384,AB5384),'Tenant shipping bcs'!AB:AB,'Tenant shipping bcs'!L:L,"",0,1)</f>
        <v>ea1f2310-71bb-4b31-a86e-6191e12a9491</v>
      </c>
      <c r="AK5384" t="str">
        <f t="shared" si="252"/>
        <v>4d9ef4a4-2023-49bb-9df6-c64623da359445200ea1f2310-71bb-4b31-a86e-6191e12a949148f38a0b-1bf1-4df5-9979-f0b282c4299ebd129d86-a2c9-4c24-8a8a-57aee07c72b731895e81-3474-4f0f-9ed6-47435f2dc26000.1</v>
      </c>
      <c r="AL5384">
        <f>IF(_xlfn.XLOOKUP(AK5384,'Tenant shipping bcs'!AF:AF,'Tenant shipping bcs'!J:J,"",0,1)="",1,0)</f>
        <v>0</v>
      </c>
      <c r="AM5384">
        <f t="shared" si="253"/>
        <v>0</v>
      </c>
      <c r="AN5384">
        <f t="shared" si="254"/>
        <v>0</v>
      </c>
      <c r="AO5384" t="str">
        <f>IF(Q5384="Combined Adder",IF(SUMIFS('Tenant shipping bcs'!T:T,'Tenant shipping bcs'!B:B,'EN db generated JSON w_codes'!B5384,'Tenant shipping bcs'!C:C,'EN db generated JSON w_codes'!C5384,'Tenant shipping bcs'!E:E,'EN db generated JSON w_codes'!AA5384,'Tenant shipping bcs'!H:H,'EN db generated JSON w_codes'!J5384,'Tenant shipping bcs'!I:I,'EN db generated JSON w_codes'!K5384,'Tenant shipping bcs'!L:L,'EN db generated JSON w_codes'!AB5384,'Tenant shipping bcs'!N:N,'EN db generated JSON w_codes'!AC5384)&lt;&gt;'EN db generated JSON w_codes'!Y5384,1,0),"")</f>
        <v/>
      </c>
    </row>
    <row r="5385" spans="1:41" hidden="1" x14ac:dyDescent="0.25">
      <c r="A5385" t="s">
        <v>17213</v>
      </c>
      <c r="B5385" t="s">
        <v>479</v>
      </c>
      <c r="C5385" t="s">
        <v>479</v>
      </c>
      <c r="D5385" t="s">
        <v>26</v>
      </c>
      <c r="E5385" t="s">
        <v>6223</v>
      </c>
      <c r="F5385" t="s">
        <v>480</v>
      </c>
      <c r="G5385" t="s">
        <v>28</v>
      </c>
      <c r="H5385" t="s">
        <v>17214</v>
      </c>
      <c r="I5385" t="s">
        <v>17213</v>
      </c>
      <c r="J5385" s="1">
        <v>45200</v>
      </c>
      <c r="K5385" s="1">
        <v>45291</v>
      </c>
      <c r="L5385" t="s">
        <v>17230</v>
      </c>
      <c r="M5385" t="s">
        <v>17214</v>
      </c>
      <c r="N5385" s="2">
        <v>870000000000</v>
      </c>
      <c r="O5385" t="s">
        <v>46</v>
      </c>
      <c r="P5385" t="s">
        <v>28</v>
      </c>
      <c r="Q5385" t="s">
        <v>44</v>
      </c>
      <c r="R5385" t="s">
        <v>45</v>
      </c>
      <c r="S5385" t="s">
        <v>28</v>
      </c>
      <c r="Y5385">
        <v>0.1138642</v>
      </c>
      <c r="Z5385">
        <v>1</v>
      </c>
      <c r="AA5385" t="str">
        <f>_xlfn.XLOOKUP(_xlfn.CONCAT(F5385,G5385),'Tenant terminal_alias'!H:H,'Tenant terminal_alias'!B:B,"",0,1)</f>
        <v>4d9ef4a4-2023-49bb-9df6-c64623da3594</v>
      </c>
      <c r="AB5385" t="str">
        <f>_xlfn.XLOOKUP(_xlfn.CONCAT(O5385,P5385),'Tenant product_alias'!H:H,'Tenant product_alias'!B:B,"",0,1)</f>
        <v>ea1f2310-71bb-4b31-a86e-6191e12a9491</v>
      </c>
      <c r="AC5385" t="str">
        <f>_xlfn.XLOOKUP(_xlfn.CONCAT(R5385,S5385),'Tenant line_item_type_alias'!H:H,'Tenant line_item_type_alias'!B:B,"",0,1)</f>
        <v>5c076ba9-9c7c-4e77-b62f-8bbe8307b08d</v>
      </c>
      <c r="AD5385" t="str">
        <f>IF(Q5385="Combined Adder","NA",_xlfn.XLOOKUP(_xlfn.CONCAT(U5385,V5385),'Tenant index_alias'!H:H,'Tenant index_alias'!B:B,"",0,1))</f>
        <v>NA</v>
      </c>
      <c r="AE5385" t="str">
        <f>IF(Q5385="Combined Adder", "NA",_xlfn.XLOOKUP(_xlfn.CONCAT(W5385,X5385),'Tenant price_day_alias'!H:H,'Tenant price_day_alias'!B:B,"",0,1))</f>
        <v>NA</v>
      </c>
      <c r="AF5385" t="str">
        <f>_xlfn.XLOOKUP(_xlfn.CONCAT(B5385,C5385,AA5385),'Tenant shipping bcs'!Z:Z,'Tenant shipping bcs'!A:A,"",0,1)</f>
        <v>97ff6e17-3a4e-44e9-ae31-f8bdd8ad9543</v>
      </c>
      <c r="AG5385" t="str">
        <f>_xlfn.XLOOKUP(_xlfn.CONCAT(B5385,C5385,AA5385,J5385),'Tenant shipping bcs'!AA:AA,'Tenant shipping bcs'!F:F,"",0,1)</f>
        <v>044b81d6-cce1-4b01-a0cf-dca803a2451a</v>
      </c>
      <c r="AH5385" s="1">
        <f>_xlfn.XLOOKUP(AG5385,'Tenant shipping bcs'!F:F,'Tenant shipping bcs'!H:H,"",0,1)</f>
        <v>45200</v>
      </c>
      <c r="AI5385" s="1">
        <f>_xlfn.XLOOKUP(AG5385,'Tenant shipping bcs'!F:F,'Tenant shipping bcs'!I:I,"",0,1)</f>
        <v>45291</v>
      </c>
      <c r="AJ5385" t="str">
        <f>_xlfn.XLOOKUP(_xlfn.CONCAT(B5385,C5385,AA5385,AB5385),'Tenant shipping bcs'!AB:AB,'Tenant shipping bcs'!L:L,"",0,1)</f>
        <v>ea1f2310-71bb-4b31-a86e-6191e12a9491</v>
      </c>
      <c r="AK5385" t="str">
        <f t="shared" si="252"/>
        <v>4d9ef4a4-2023-49bb-9df6-c64623da359445200ea1f2310-71bb-4b31-a86e-6191e12a94915c076ba9-9c7c-4e77-b62f-8bbe8307b08d0.11386421</v>
      </c>
      <c r="AL5385">
        <f>IF(_xlfn.XLOOKUP(AK5385,'Tenant shipping bcs'!AF:AF,'Tenant shipping bcs'!J:J,"",0,1)="",1,0)</f>
        <v>0</v>
      </c>
      <c r="AM5385">
        <f t="shared" si="253"/>
        <v>0</v>
      </c>
      <c r="AN5385">
        <f t="shared" si="254"/>
        <v>0</v>
      </c>
      <c r="AO5385">
        <f>IF(Q5385="Combined Adder",IF(SUMIFS('Tenant shipping bcs'!T:T,'Tenant shipping bcs'!B:B,'EN db generated JSON w_codes'!B5385,'Tenant shipping bcs'!C:C,'EN db generated JSON w_codes'!C5385,'Tenant shipping bcs'!E:E,'EN db generated JSON w_codes'!AA5385,'Tenant shipping bcs'!H:H,'EN db generated JSON w_codes'!J5385,'Tenant shipping bcs'!I:I,'EN db generated JSON w_codes'!K5385,'Tenant shipping bcs'!L:L,'EN db generated JSON w_codes'!AB5385,'Tenant shipping bcs'!N:N,'EN db generated JSON w_codes'!AC5385)&lt;&gt;'EN db generated JSON w_codes'!Y5385,1,0),"")</f>
        <v>0</v>
      </c>
    </row>
    <row r="5386" spans="1:41" hidden="1" x14ac:dyDescent="0.25">
      <c r="A5386" t="s">
        <v>17213</v>
      </c>
      <c r="B5386" t="s">
        <v>479</v>
      </c>
      <c r="C5386" t="s">
        <v>479</v>
      </c>
      <c r="D5386" t="s">
        <v>26</v>
      </c>
      <c r="E5386" t="s">
        <v>6223</v>
      </c>
      <c r="F5386" t="s">
        <v>480</v>
      </c>
      <c r="G5386" t="s">
        <v>28</v>
      </c>
      <c r="H5386" t="s">
        <v>17235</v>
      </c>
      <c r="I5386" t="s">
        <v>17213</v>
      </c>
      <c r="J5386" s="1">
        <v>45292</v>
      </c>
      <c r="K5386" s="1">
        <v>45473</v>
      </c>
      <c r="L5386" t="s">
        <v>17250</v>
      </c>
      <c r="M5386" t="s">
        <v>17235</v>
      </c>
      <c r="N5386" t="s">
        <v>7731</v>
      </c>
      <c r="O5386" t="s">
        <v>3659</v>
      </c>
      <c r="P5386" t="s">
        <v>28</v>
      </c>
      <c r="Q5386" t="s">
        <v>31</v>
      </c>
      <c r="R5386" t="s">
        <v>32</v>
      </c>
      <c r="S5386" t="s">
        <v>28</v>
      </c>
      <c r="T5386" t="s">
        <v>132</v>
      </c>
      <c r="U5386" t="s">
        <v>133</v>
      </c>
      <c r="V5386" t="s">
        <v>28</v>
      </c>
      <c r="W5386" t="s">
        <v>35</v>
      </c>
      <c r="X5386" t="s">
        <v>28</v>
      </c>
      <c r="Y5386">
        <v>0</v>
      </c>
      <c r="Z5386">
        <v>0.9</v>
      </c>
      <c r="AA5386" t="str">
        <f>_xlfn.XLOOKUP(_xlfn.CONCAT(F5386,G5386),'Tenant terminal_alias'!H:H,'Tenant terminal_alias'!B:B,"",0,1)</f>
        <v>4d9ef4a4-2023-49bb-9df6-c64623da3594</v>
      </c>
      <c r="AB5386" t="str">
        <f>_xlfn.XLOOKUP(_xlfn.CONCAT(O5386,P5386),'Tenant product_alias'!H:H,'Tenant product_alias'!B:B,"",0,1)</f>
        <v>308e3e6d-013a-445e-a8ef-998e2441872f</v>
      </c>
      <c r="AC5386" t="str">
        <f>_xlfn.XLOOKUP(_xlfn.CONCAT(R5386,S5386),'Tenant line_item_type_alias'!H:H,'Tenant line_item_type_alias'!B:B,"",0,1)</f>
        <v>dc9edc8f-e12e-48ea-b3e4-aeff50ca09b3</v>
      </c>
      <c r="AD5386" t="str">
        <f>IF(Q5386="Combined Adder","NA",_xlfn.XLOOKUP(_xlfn.CONCAT(U5386,V5386),'Tenant index_alias'!H:H,'Tenant index_alias'!B:B,"",0,1))</f>
        <v>64ee3483-9a6b-4250-a8a2-4a9d169cd41d</v>
      </c>
      <c r="AE5386" t="str">
        <f>IF(Q5386="Combined Adder", "NA",_xlfn.XLOOKUP(_xlfn.CONCAT(W5386,X5386),'Tenant price_day_alias'!H:H,'Tenant price_day_alias'!B:B,"",0,1))</f>
        <v>31895e81-3474-4f0f-9ed6-47435f2dc260</v>
      </c>
      <c r="AF5386" t="str">
        <f>_xlfn.XLOOKUP(_xlfn.CONCAT(B5386,C5386,AA5386),'Tenant shipping bcs'!Z:Z,'Tenant shipping bcs'!A:A,"",0,1)</f>
        <v>97ff6e17-3a4e-44e9-ae31-f8bdd8ad9543</v>
      </c>
      <c r="AG5386" t="str">
        <f>_xlfn.XLOOKUP(_xlfn.CONCAT(B5386,C5386,AA5386,J5386),'Tenant shipping bcs'!AA:AA,'Tenant shipping bcs'!F:F,"",0,1)</f>
        <v>a1ddcb88-a506-43ce-9006-9d388569c5a3</v>
      </c>
      <c r="AH5386" s="1">
        <f>_xlfn.XLOOKUP(AG5386,'Tenant shipping bcs'!F:F,'Tenant shipping bcs'!H:H,"",0,1)</f>
        <v>45292</v>
      </c>
      <c r="AI5386" s="1">
        <f>_xlfn.XLOOKUP(AG5386,'Tenant shipping bcs'!F:F,'Tenant shipping bcs'!I:I,"",0,1)</f>
        <v>45473</v>
      </c>
      <c r="AJ5386" t="str">
        <f>_xlfn.XLOOKUP(_xlfn.CONCAT(B5386,C5386,AA5386,AB5386),'Tenant shipping bcs'!AB:AB,'Tenant shipping bcs'!L:L,"",0,1)</f>
        <v>308e3e6d-013a-445e-a8ef-998e2441872f</v>
      </c>
      <c r="AK5386" t="str">
        <f t="shared" si="252"/>
        <v>4d9ef4a4-2023-49bb-9df6-c64623da359445292308e3e6d-013a-445e-a8ef-998e2441872fdc9edc8f-e12e-48ea-b3e4-aeff50ca09b364ee3483-9a6b-4250-a8a2-4a9d169cd41d31895e81-3474-4f0f-9ed6-47435f2dc26000.9</v>
      </c>
      <c r="AL5386">
        <f>IF(_xlfn.XLOOKUP(AK5386,'Tenant shipping bcs'!AF:AF,'Tenant shipping bcs'!J:J,"",0,1)="",1,0)</f>
        <v>0</v>
      </c>
      <c r="AM5386">
        <f t="shared" si="253"/>
        <v>0</v>
      </c>
      <c r="AN5386">
        <f t="shared" si="254"/>
        <v>0</v>
      </c>
      <c r="AO5386" t="str">
        <f>IF(Q5386="Combined Adder",IF(SUMIFS('Tenant shipping bcs'!T:T,'Tenant shipping bcs'!B:B,'EN db generated JSON w_codes'!B5386,'Tenant shipping bcs'!C:C,'EN db generated JSON w_codes'!C5386,'Tenant shipping bcs'!E:E,'EN db generated JSON w_codes'!AA5386,'Tenant shipping bcs'!H:H,'EN db generated JSON w_codes'!J5386,'Tenant shipping bcs'!I:I,'EN db generated JSON w_codes'!K5386,'Tenant shipping bcs'!L:L,'EN db generated JSON w_codes'!AB5386,'Tenant shipping bcs'!N:N,'EN db generated JSON w_codes'!AC5386)&lt;&gt;'EN db generated JSON w_codes'!Y5386,1,0),"")</f>
        <v/>
      </c>
    </row>
    <row r="5387" spans="1:41" hidden="1" x14ac:dyDescent="0.25">
      <c r="A5387" t="s">
        <v>17213</v>
      </c>
      <c r="B5387" t="s">
        <v>479</v>
      </c>
      <c r="C5387" t="s">
        <v>479</v>
      </c>
      <c r="D5387" t="s">
        <v>26</v>
      </c>
      <c r="E5387" t="s">
        <v>6223</v>
      </c>
      <c r="F5387" t="s">
        <v>480</v>
      </c>
      <c r="G5387" t="s">
        <v>28</v>
      </c>
      <c r="H5387" t="s">
        <v>17235</v>
      </c>
      <c r="I5387" t="s">
        <v>17213</v>
      </c>
      <c r="J5387" s="1">
        <v>45292</v>
      </c>
      <c r="K5387" s="1">
        <v>45473</v>
      </c>
      <c r="L5387" t="s">
        <v>17240</v>
      </c>
      <c r="M5387" t="s">
        <v>17235</v>
      </c>
      <c r="N5387" t="s">
        <v>7731</v>
      </c>
      <c r="O5387" t="s">
        <v>3659</v>
      </c>
      <c r="P5387" t="s">
        <v>28</v>
      </c>
      <c r="Q5387" t="s">
        <v>36</v>
      </c>
      <c r="R5387" t="s">
        <v>37</v>
      </c>
      <c r="S5387" t="s">
        <v>28</v>
      </c>
      <c r="T5387" t="s">
        <v>38</v>
      </c>
      <c r="U5387" t="s">
        <v>39</v>
      </c>
      <c r="V5387" t="s">
        <v>28</v>
      </c>
      <c r="W5387" t="s">
        <v>35</v>
      </c>
      <c r="X5387" t="s">
        <v>28</v>
      </c>
      <c r="Y5387">
        <v>0</v>
      </c>
      <c r="Z5387">
        <v>-0.1</v>
      </c>
      <c r="AA5387" t="str">
        <f>_xlfn.XLOOKUP(_xlfn.CONCAT(F5387,G5387),'Tenant terminal_alias'!H:H,'Tenant terminal_alias'!B:B,"",0,1)</f>
        <v>4d9ef4a4-2023-49bb-9df6-c64623da3594</v>
      </c>
      <c r="AB5387" t="str">
        <f>_xlfn.XLOOKUP(_xlfn.CONCAT(O5387,P5387),'Tenant product_alias'!H:H,'Tenant product_alias'!B:B,"",0,1)</f>
        <v>308e3e6d-013a-445e-a8ef-998e2441872f</v>
      </c>
      <c r="AC5387" t="str">
        <f>_xlfn.XLOOKUP(_xlfn.CONCAT(R5387,S5387),'Tenant line_item_type_alias'!H:H,'Tenant line_item_type_alias'!B:B,"",0,1)</f>
        <v>31855626-d6c1-43f2-a691-837ee101f276</v>
      </c>
      <c r="AD5387" t="str">
        <f>IF(Q5387="Combined Adder","NA",_xlfn.XLOOKUP(_xlfn.CONCAT(U5387,V5387),'Tenant index_alias'!H:H,'Tenant index_alias'!B:B,"",0,1))</f>
        <v>5551fa74-a5bd-4ad7-8476-5772d2ff67b4</v>
      </c>
      <c r="AE5387" t="str">
        <f>IF(Q5387="Combined Adder", "NA",_xlfn.XLOOKUP(_xlfn.CONCAT(W5387,X5387),'Tenant price_day_alias'!H:H,'Tenant price_day_alias'!B:B,"",0,1))</f>
        <v>31895e81-3474-4f0f-9ed6-47435f2dc260</v>
      </c>
      <c r="AF5387" t="str">
        <f>_xlfn.XLOOKUP(_xlfn.CONCAT(B5387,C5387,AA5387),'Tenant shipping bcs'!Z:Z,'Tenant shipping bcs'!A:A,"",0,1)</f>
        <v>97ff6e17-3a4e-44e9-ae31-f8bdd8ad9543</v>
      </c>
      <c r="AG5387" t="str">
        <f>_xlfn.XLOOKUP(_xlfn.CONCAT(B5387,C5387,AA5387,J5387),'Tenant shipping bcs'!AA:AA,'Tenant shipping bcs'!F:F,"",0,1)</f>
        <v>a1ddcb88-a506-43ce-9006-9d388569c5a3</v>
      </c>
      <c r="AH5387" s="1">
        <f>_xlfn.XLOOKUP(AG5387,'Tenant shipping bcs'!F:F,'Tenant shipping bcs'!H:H,"",0,1)</f>
        <v>45292</v>
      </c>
      <c r="AI5387" s="1">
        <f>_xlfn.XLOOKUP(AG5387,'Tenant shipping bcs'!F:F,'Tenant shipping bcs'!I:I,"",0,1)</f>
        <v>45473</v>
      </c>
      <c r="AJ5387" t="str">
        <f>_xlfn.XLOOKUP(_xlfn.CONCAT(B5387,C5387,AA5387,AB5387),'Tenant shipping bcs'!AB:AB,'Tenant shipping bcs'!L:L,"",0,1)</f>
        <v>308e3e6d-013a-445e-a8ef-998e2441872f</v>
      </c>
      <c r="AK5387" t="str">
        <f t="shared" si="252"/>
        <v>4d9ef4a4-2023-49bb-9df6-c64623da359445292308e3e6d-013a-445e-a8ef-998e2441872f31855626-d6c1-43f2-a691-837ee101f2765551fa74-a5bd-4ad7-8476-5772d2ff67b431895e81-3474-4f0f-9ed6-47435f2dc2600-0.1</v>
      </c>
      <c r="AL5387">
        <f>IF(_xlfn.XLOOKUP(AK5387,'Tenant shipping bcs'!AF:AF,'Tenant shipping bcs'!J:J,"",0,1)="",1,0)</f>
        <v>0</v>
      </c>
      <c r="AM5387">
        <f t="shared" si="253"/>
        <v>0</v>
      </c>
      <c r="AN5387">
        <f t="shared" si="254"/>
        <v>0</v>
      </c>
      <c r="AO5387" t="str">
        <f>IF(Q5387="Combined Adder",IF(SUMIFS('Tenant shipping bcs'!T:T,'Tenant shipping bcs'!B:B,'EN db generated JSON w_codes'!B5387,'Tenant shipping bcs'!C:C,'EN db generated JSON w_codes'!C5387,'Tenant shipping bcs'!E:E,'EN db generated JSON w_codes'!AA5387,'Tenant shipping bcs'!H:H,'EN db generated JSON w_codes'!J5387,'Tenant shipping bcs'!I:I,'EN db generated JSON w_codes'!K5387,'Tenant shipping bcs'!L:L,'EN db generated JSON w_codes'!AB5387,'Tenant shipping bcs'!N:N,'EN db generated JSON w_codes'!AC5387)&lt;&gt;'EN db generated JSON w_codes'!Y5387,1,0),"")</f>
        <v/>
      </c>
    </row>
    <row r="5388" spans="1:41" hidden="1" x14ac:dyDescent="0.25">
      <c r="A5388" t="s">
        <v>17213</v>
      </c>
      <c r="B5388" t="s">
        <v>479</v>
      </c>
      <c r="C5388" t="s">
        <v>479</v>
      </c>
      <c r="D5388" t="s">
        <v>26</v>
      </c>
      <c r="E5388" t="s">
        <v>6223</v>
      </c>
      <c r="F5388" t="s">
        <v>480</v>
      </c>
      <c r="G5388" t="s">
        <v>28</v>
      </c>
      <c r="H5388" t="s">
        <v>17235</v>
      </c>
      <c r="I5388" t="s">
        <v>17213</v>
      </c>
      <c r="J5388" s="1">
        <v>45292</v>
      </c>
      <c r="K5388" s="1">
        <v>45473</v>
      </c>
      <c r="L5388" t="s">
        <v>17244</v>
      </c>
      <c r="M5388" t="s">
        <v>17235</v>
      </c>
      <c r="N5388" t="s">
        <v>7731</v>
      </c>
      <c r="O5388" t="s">
        <v>3659</v>
      </c>
      <c r="P5388" t="s">
        <v>28</v>
      </c>
      <c r="Q5388" t="s">
        <v>40</v>
      </c>
      <c r="R5388" t="s">
        <v>41</v>
      </c>
      <c r="S5388" t="s">
        <v>28</v>
      </c>
      <c r="T5388" t="s">
        <v>42</v>
      </c>
      <c r="U5388" t="s">
        <v>43</v>
      </c>
      <c r="V5388" t="s">
        <v>28</v>
      </c>
      <c r="W5388" t="s">
        <v>35</v>
      </c>
      <c r="X5388" t="s">
        <v>28</v>
      </c>
      <c r="Y5388">
        <v>0</v>
      </c>
      <c r="Z5388">
        <v>0.1</v>
      </c>
      <c r="AA5388" t="str">
        <f>_xlfn.XLOOKUP(_xlfn.CONCAT(F5388,G5388),'Tenant terminal_alias'!H:H,'Tenant terminal_alias'!B:B,"",0,1)</f>
        <v>4d9ef4a4-2023-49bb-9df6-c64623da3594</v>
      </c>
      <c r="AB5388" t="str">
        <f>_xlfn.XLOOKUP(_xlfn.CONCAT(O5388,P5388),'Tenant product_alias'!H:H,'Tenant product_alias'!B:B,"",0,1)</f>
        <v>308e3e6d-013a-445e-a8ef-998e2441872f</v>
      </c>
      <c r="AC5388" t="str">
        <f>_xlfn.XLOOKUP(_xlfn.CONCAT(R5388,S5388),'Tenant line_item_type_alias'!H:H,'Tenant line_item_type_alias'!B:B,"",0,1)</f>
        <v>48f38a0b-1bf1-4df5-9979-f0b282c4299e</v>
      </c>
      <c r="AD5388" t="str">
        <f>IF(Q5388="Combined Adder","NA",_xlfn.XLOOKUP(_xlfn.CONCAT(U5388,V5388),'Tenant index_alias'!H:H,'Tenant index_alias'!B:B,"",0,1))</f>
        <v>bd129d86-a2c9-4c24-8a8a-57aee07c72b7</v>
      </c>
      <c r="AE5388" t="str">
        <f>IF(Q5388="Combined Adder", "NA",_xlfn.XLOOKUP(_xlfn.CONCAT(W5388,X5388),'Tenant price_day_alias'!H:H,'Tenant price_day_alias'!B:B,"",0,1))</f>
        <v>31895e81-3474-4f0f-9ed6-47435f2dc260</v>
      </c>
      <c r="AF5388" t="str">
        <f>_xlfn.XLOOKUP(_xlfn.CONCAT(B5388,C5388,AA5388),'Tenant shipping bcs'!Z:Z,'Tenant shipping bcs'!A:A,"",0,1)</f>
        <v>97ff6e17-3a4e-44e9-ae31-f8bdd8ad9543</v>
      </c>
      <c r="AG5388" t="str">
        <f>_xlfn.XLOOKUP(_xlfn.CONCAT(B5388,C5388,AA5388,J5388),'Tenant shipping bcs'!AA:AA,'Tenant shipping bcs'!F:F,"",0,1)</f>
        <v>a1ddcb88-a506-43ce-9006-9d388569c5a3</v>
      </c>
      <c r="AH5388" s="1">
        <f>_xlfn.XLOOKUP(AG5388,'Tenant shipping bcs'!F:F,'Tenant shipping bcs'!H:H,"",0,1)</f>
        <v>45292</v>
      </c>
      <c r="AI5388" s="1">
        <f>_xlfn.XLOOKUP(AG5388,'Tenant shipping bcs'!F:F,'Tenant shipping bcs'!I:I,"",0,1)</f>
        <v>45473</v>
      </c>
      <c r="AJ5388" t="str">
        <f>_xlfn.XLOOKUP(_xlfn.CONCAT(B5388,C5388,AA5388,AB5388),'Tenant shipping bcs'!AB:AB,'Tenant shipping bcs'!L:L,"",0,1)</f>
        <v>308e3e6d-013a-445e-a8ef-998e2441872f</v>
      </c>
      <c r="AK5388" t="str">
        <f t="shared" si="252"/>
        <v>4d9ef4a4-2023-49bb-9df6-c64623da359445292308e3e6d-013a-445e-a8ef-998e2441872f48f38a0b-1bf1-4df5-9979-f0b282c4299ebd129d86-a2c9-4c24-8a8a-57aee07c72b731895e81-3474-4f0f-9ed6-47435f2dc26000.1</v>
      </c>
      <c r="AL5388">
        <f>IF(_xlfn.XLOOKUP(AK5388,'Tenant shipping bcs'!AF:AF,'Tenant shipping bcs'!J:J,"",0,1)="",1,0)</f>
        <v>0</v>
      </c>
      <c r="AM5388">
        <f t="shared" si="253"/>
        <v>0</v>
      </c>
      <c r="AN5388">
        <f t="shared" si="254"/>
        <v>0</v>
      </c>
      <c r="AO5388" t="str">
        <f>IF(Q5388="Combined Adder",IF(SUMIFS('Tenant shipping bcs'!T:T,'Tenant shipping bcs'!B:B,'EN db generated JSON w_codes'!B5388,'Tenant shipping bcs'!C:C,'EN db generated JSON w_codes'!C5388,'Tenant shipping bcs'!E:E,'EN db generated JSON w_codes'!AA5388,'Tenant shipping bcs'!H:H,'EN db generated JSON w_codes'!J5388,'Tenant shipping bcs'!I:I,'EN db generated JSON w_codes'!K5388,'Tenant shipping bcs'!L:L,'EN db generated JSON w_codes'!AB5388,'Tenant shipping bcs'!N:N,'EN db generated JSON w_codes'!AC5388)&lt;&gt;'EN db generated JSON w_codes'!Y5388,1,0),"")</f>
        <v/>
      </c>
    </row>
    <row r="5389" spans="1:41" hidden="1" x14ac:dyDescent="0.25">
      <c r="A5389" t="s">
        <v>17213</v>
      </c>
      <c r="B5389" t="s">
        <v>479</v>
      </c>
      <c r="C5389" t="s">
        <v>479</v>
      </c>
      <c r="D5389" t="s">
        <v>26</v>
      </c>
      <c r="E5389" t="s">
        <v>6223</v>
      </c>
      <c r="F5389" t="s">
        <v>480</v>
      </c>
      <c r="G5389" t="s">
        <v>28</v>
      </c>
      <c r="H5389" t="s">
        <v>17235</v>
      </c>
      <c r="I5389" t="s">
        <v>17213</v>
      </c>
      <c r="J5389" s="1">
        <v>45292</v>
      </c>
      <c r="K5389" s="1">
        <v>45473</v>
      </c>
      <c r="L5389" t="s">
        <v>17254</v>
      </c>
      <c r="M5389" t="s">
        <v>17235</v>
      </c>
      <c r="N5389" t="s">
        <v>7731</v>
      </c>
      <c r="O5389" t="s">
        <v>3659</v>
      </c>
      <c r="P5389" t="s">
        <v>28</v>
      </c>
      <c r="Q5389" t="s">
        <v>44</v>
      </c>
      <c r="R5389" t="s">
        <v>45</v>
      </c>
      <c r="S5389" t="s">
        <v>28</v>
      </c>
      <c r="Y5389">
        <v>0.1375219</v>
      </c>
      <c r="Z5389">
        <v>1</v>
      </c>
      <c r="AA5389" t="str">
        <f>_xlfn.XLOOKUP(_xlfn.CONCAT(F5389,G5389),'Tenant terminal_alias'!H:H,'Tenant terminal_alias'!B:B,"",0,1)</f>
        <v>4d9ef4a4-2023-49bb-9df6-c64623da3594</v>
      </c>
      <c r="AB5389" t="str">
        <f>_xlfn.XLOOKUP(_xlfn.CONCAT(O5389,P5389),'Tenant product_alias'!H:H,'Tenant product_alias'!B:B,"",0,1)</f>
        <v>308e3e6d-013a-445e-a8ef-998e2441872f</v>
      </c>
      <c r="AC5389" t="str">
        <f>_xlfn.XLOOKUP(_xlfn.CONCAT(R5389,S5389),'Tenant line_item_type_alias'!H:H,'Tenant line_item_type_alias'!B:B,"",0,1)</f>
        <v>5c076ba9-9c7c-4e77-b62f-8bbe8307b08d</v>
      </c>
      <c r="AD5389" t="str">
        <f>IF(Q5389="Combined Adder","NA",_xlfn.XLOOKUP(_xlfn.CONCAT(U5389,V5389),'Tenant index_alias'!H:H,'Tenant index_alias'!B:B,"",0,1))</f>
        <v>NA</v>
      </c>
      <c r="AE5389" t="str">
        <f>IF(Q5389="Combined Adder", "NA",_xlfn.XLOOKUP(_xlfn.CONCAT(W5389,X5389),'Tenant price_day_alias'!H:H,'Tenant price_day_alias'!B:B,"",0,1))</f>
        <v>NA</v>
      </c>
      <c r="AF5389" t="str">
        <f>_xlfn.XLOOKUP(_xlfn.CONCAT(B5389,C5389,AA5389),'Tenant shipping bcs'!Z:Z,'Tenant shipping bcs'!A:A,"",0,1)</f>
        <v>97ff6e17-3a4e-44e9-ae31-f8bdd8ad9543</v>
      </c>
      <c r="AG5389" t="str">
        <f>_xlfn.XLOOKUP(_xlfn.CONCAT(B5389,C5389,AA5389,J5389),'Tenant shipping bcs'!AA:AA,'Tenant shipping bcs'!F:F,"",0,1)</f>
        <v>a1ddcb88-a506-43ce-9006-9d388569c5a3</v>
      </c>
      <c r="AH5389" s="1">
        <f>_xlfn.XLOOKUP(AG5389,'Tenant shipping bcs'!F:F,'Tenant shipping bcs'!H:H,"",0,1)</f>
        <v>45292</v>
      </c>
      <c r="AI5389" s="1">
        <f>_xlfn.XLOOKUP(AG5389,'Tenant shipping bcs'!F:F,'Tenant shipping bcs'!I:I,"",0,1)</f>
        <v>45473</v>
      </c>
      <c r="AJ5389" t="str">
        <f>_xlfn.XLOOKUP(_xlfn.CONCAT(B5389,C5389,AA5389,AB5389),'Tenant shipping bcs'!AB:AB,'Tenant shipping bcs'!L:L,"",0,1)</f>
        <v>308e3e6d-013a-445e-a8ef-998e2441872f</v>
      </c>
      <c r="AK5389" t="str">
        <f t="shared" si="252"/>
        <v>4d9ef4a4-2023-49bb-9df6-c64623da359445292308e3e6d-013a-445e-a8ef-998e2441872f5c076ba9-9c7c-4e77-b62f-8bbe8307b08d0.13752191</v>
      </c>
      <c r="AL5389">
        <f>IF(_xlfn.XLOOKUP(AK5389,'Tenant shipping bcs'!AF:AF,'Tenant shipping bcs'!J:J,"",0,1)="",1,0)</f>
        <v>0</v>
      </c>
      <c r="AM5389">
        <f t="shared" si="253"/>
        <v>0</v>
      </c>
      <c r="AN5389">
        <f t="shared" si="254"/>
        <v>0</v>
      </c>
      <c r="AO5389">
        <f>IF(Q5389="Combined Adder",IF(SUMIFS('Tenant shipping bcs'!T:T,'Tenant shipping bcs'!B:B,'EN db generated JSON w_codes'!B5389,'Tenant shipping bcs'!C:C,'EN db generated JSON w_codes'!C5389,'Tenant shipping bcs'!E:E,'EN db generated JSON w_codes'!AA5389,'Tenant shipping bcs'!H:H,'EN db generated JSON w_codes'!J5389,'Tenant shipping bcs'!I:I,'EN db generated JSON w_codes'!K5389,'Tenant shipping bcs'!L:L,'EN db generated JSON w_codes'!AB5389,'Tenant shipping bcs'!N:N,'EN db generated JSON w_codes'!AC5389)&lt;&gt;'EN db generated JSON w_codes'!Y5389,1,0),"")</f>
        <v>0</v>
      </c>
    </row>
    <row r="5390" spans="1:41" hidden="1" x14ac:dyDescent="0.25">
      <c r="A5390" t="s">
        <v>17213</v>
      </c>
      <c r="B5390" t="s">
        <v>479</v>
      </c>
      <c r="C5390" t="s">
        <v>479</v>
      </c>
      <c r="D5390" t="s">
        <v>26</v>
      </c>
      <c r="E5390" t="s">
        <v>6223</v>
      </c>
      <c r="F5390" t="s">
        <v>480</v>
      </c>
      <c r="G5390" t="s">
        <v>28</v>
      </c>
      <c r="H5390" t="s">
        <v>17235</v>
      </c>
      <c r="I5390" t="s">
        <v>17213</v>
      </c>
      <c r="J5390" s="1">
        <v>45292</v>
      </c>
      <c r="K5390" s="1">
        <v>45473</v>
      </c>
      <c r="L5390" t="s">
        <v>17241</v>
      </c>
      <c r="M5390" t="s">
        <v>17235</v>
      </c>
      <c r="N5390" t="s">
        <v>315</v>
      </c>
      <c r="O5390" t="s">
        <v>316</v>
      </c>
      <c r="P5390" t="s">
        <v>28</v>
      </c>
      <c r="Q5390" t="s">
        <v>31</v>
      </c>
      <c r="R5390" t="s">
        <v>32</v>
      </c>
      <c r="S5390" t="s">
        <v>28</v>
      </c>
      <c r="T5390" t="s">
        <v>134</v>
      </c>
      <c r="U5390" t="s">
        <v>135</v>
      </c>
      <c r="V5390" t="s">
        <v>28</v>
      </c>
      <c r="W5390" t="s">
        <v>35</v>
      </c>
      <c r="X5390" t="s">
        <v>28</v>
      </c>
      <c r="Y5390">
        <v>0</v>
      </c>
      <c r="Z5390">
        <v>0.9</v>
      </c>
      <c r="AA5390" t="str">
        <f>_xlfn.XLOOKUP(_xlfn.CONCAT(F5390,G5390),'Tenant terminal_alias'!H:H,'Tenant terminal_alias'!B:B,"",0,1)</f>
        <v>4d9ef4a4-2023-49bb-9df6-c64623da3594</v>
      </c>
      <c r="AB5390" t="str">
        <f>_xlfn.XLOOKUP(_xlfn.CONCAT(O5390,P5390),'Tenant product_alias'!H:H,'Tenant product_alias'!B:B,"",0,1)</f>
        <v>f1dc2616-ff27-473d-9d7a-b7eff038c078</v>
      </c>
      <c r="AC5390" t="str">
        <f>_xlfn.XLOOKUP(_xlfn.CONCAT(R5390,S5390),'Tenant line_item_type_alias'!H:H,'Tenant line_item_type_alias'!B:B,"",0,1)</f>
        <v>dc9edc8f-e12e-48ea-b3e4-aeff50ca09b3</v>
      </c>
      <c r="AD5390" t="str">
        <f>IF(Q5390="Combined Adder","NA",_xlfn.XLOOKUP(_xlfn.CONCAT(U5390,V5390),'Tenant index_alias'!H:H,'Tenant index_alias'!B:B,"",0,1))</f>
        <v>8ebb6a14-1d1e-4481-93e4-2d7224916faa</v>
      </c>
      <c r="AE5390" t="str">
        <f>IF(Q5390="Combined Adder", "NA",_xlfn.XLOOKUP(_xlfn.CONCAT(W5390,X5390),'Tenant price_day_alias'!H:H,'Tenant price_day_alias'!B:B,"",0,1))</f>
        <v>31895e81-3474-4f0f-9ed6-47435f2dc260</v>
      </c>
      <c r="AF5390" t="str">
        <f>_xlfn.XLOOKUP(_xlfn.CONCAT(B5390,C5390,AA5390),'Tenant shipping bcs'!Z:Z,'Tenant shipping bcs'!A:A,"",0,1)</f>
        <v>97ff6e17-3a4e-44e9-ae31-f8bdd8ad9543</v>
      </c>
      <c r="AG5390" t="str">
        <f>_xlfn.XLOOKUP(_xlfn.CONCAT(B5390,C5390,AA5390,J5390),'Tenant shipping bcs'!AA:AA,'Tenant shipping bcs'!F:F,"",0,1)</f>
        <v>a1ddcb88-a506-43ce-9006-9d388569c5a3</v>
      </c>
      <c r="AH5390" s="1">
        <f>_xlfn.XLOOKUP(AG5390,'Tenant shipping bcs'!F:F,'Tenant shipping bcs'!H:H,"",0,1)</f>
        <v>45292</v>
      </c>
      <c r="AI5390" s="1">
        <f>_xlfn.XLOOKUP(AG5390,'Tenant shipping bcs'!F:F,'Tenant shipping bcs'!I:I,"",0,1)</f>
        <v>45473</v>
      </c>
      <c r="AJ5390" t="str">
        <f>_xlfn.XLOOKUP(_xlfn.CONCAT(B5390,C5390,AA5390,AB5390),'Tenant shipping bcs'!AB:AB,'Tenant shipping bcs'!L:L,"",0,1)</f>
        <v>f1dc2616-ff27-473d-9d7a-b7eff038c078</v>
      </c>
      <c r="AK5390" t="str">
        <f t="shared" si="252"/>
        <v>4d9ef4a4-2023-49bb-9df6-c64623da359445292f1dc2616-ff27-473d-9d7a-b7eff038c078dc9edc8f-e12e-48ea-b3e4-aeff50ca09b38ebb6a14-1d1e-4481-93e4-2d7224916faa31895e81-3474-4f0f-9ed6-47435f2dc26000.9</v>
      </c>
      <c r="AL5390">
        <f>IF(_xlfn.XLOOKUP(AK5390,'Tenant shipping bcs'!AF:AF,'Tenant shipping bcs'!J:J,"",0,1)="",1,0)</f>
        <v>0</v>
      </c>
      <c r="AM5390">
        <f t="shared" si="253"/>
        <v>0</v>
      </c>
      <c r="AN5390">
        <f t="shared" si="254"/>
        <v>0</v>
      </c>
      <c r="AO5390" t="str">
        <f>IF(Q5390="Combined Adder",IF(SUMIFS('Tenant shipping bcs'!T:T,'Tenant shipping bcs'!B:B,'EN db generated JSON w_codes'!B5390,'Tenant shipping bcs'!C:C,'EN db generated JSON w_codes'!C5390,'Tenant shipping bcs'!E:E,'EN db generated JSON w_codes'!AA5390,'Tenant shipping bcs'!H:H,'EN db generated JSON w_codes'!J5390,'Tenant shipping bcs'!I:I,'EN db generated JSON w_codes'!K5390,'Tenant shipping bcs'!L:L,'EN db generated JSON w_codes'!AB5390,'Tenant shipping bcs'!N:N,'EN db generated JSON w_codes'!AC5390)&lt;&gt;'EN db generated JSON w_codes'!Y5390,1,0),"")</f>
        <v/>
      </c>
    </row>
    <row r="5391" spans="1:41" hidden="1" x14ac:dyDescent="0.25">
      <c r="A5391" t="s">
        <v>17213</v>
      </c>
      <c r="B5391" t="s">
        <v>479</v>
      </c>
      <c r="C5391" t="s">
        <v>479</v>
      </c>
      <c r="D5391" t="s">
        <v>26</v>
      </c>
      <c r="E5391" t="s">
        <v>6223</v>
      </c>
      <c r="F5391" t="s">
        <v>480</v>
      </c>
      <c r="G5391" t="s">
        <v>28</v>
      </c>
      <c r="H5391" t="s">
        <v>17235</v>
      </c>
      <c r="I5391" t="s">
        <v>17213</v>
      </c>
      <c r="J5391" s="1">
        <v>45292</v>
      </c>
      <c r="K5391" s="1">
        <v>45473</v>
      </c>
      <c r="L5391" t="s">
        <v>17246</v>
      </c>
      <c r="M5391" t="s">
        <v>17235</v>
      </c>
      <c r="N5391" t="s">
        <v>315</v>
      </c>
      <c r="O5391" t="s">
        <v>316</v>
      </c>
      <c r="P5391" t="s">
        <v>28</v>
      </c>
      <c r="Q5391" t="s">
        <v>36</v>
      </c>
      <c r="R5391" t="s">
        <v>37</v>
      </c>
      <c r="S5391" t="s">
        <v>28</v>
      </c>
      <c r="T5391" t="s">
        <v>38</v>
      </c>
      <c r="U5391" t="s">
        <v>39</v>
      </c>
      <c r="V5391" t="s">
        <v>28</v>
      </c>
      <c r="W5391" t="s">
        <v>35</v>
      </c>
      <c r="X5391" t="s">
        <v>28</v>
      </c>
      <c r="Y5391">
        <v>0</v>
      </c>
      <c r="Z5391">
        <v>-0.1</v>
      </c>
      <c r="AA5391" t="str">
        <f>_xlfn.XLOOKUP(_xlfn.CONCAT(F5391,G5391),'Tenant terminal_alias'!H:H,'Tenant terminal_alias'!B:B,"",0,1)</f>
        <v>4d9ef4a4-2023-49bb-9df6-c64623da3594</v>
      </c>
      <c r="AB5391" t="str">
        <f>_xlfn.XLOOKUP(_xlfn.CONCAT(O5391,P5391),'Tenant product_alias'!H:H,'Tenant product_alias'!B:B,"",0,1)</f>
        <v>f1dc2616-ff27-473d-9d7a-b7eff038c078</v>
      </c>
      <c r="AC5391" t="str">
        <f>_xlfn.XLOOKUP(_xlfn.CONCAT(R5391,S5391),'Tenant line_item_type_alias'!H:H,'Tenant line_item_type_alias'!B:B,"",0,1)</f>
        <v>31855626-d6c1-43f2-a691-837ee101f276</v>
      </c>
      <c r="AD5391" t="str">
        <f>IF(Q5391="Combined Adder","NA",_xlfn.XLOOKUP(_xlfn.CONCAT(U5391,V5391),'Tenant index_alias'!H:H,'Tenant index_alias'!B:B,"",0,1))</f>
        <v>5551fa74-a5bd-4ad7-8476-5772d2ff67b4</v>
      </c>
      <c r="AE5391" t="str">
        <f>IF(Q5391="Combined Adder", "NA",_xlfn.XLOOKUP(_xlfn.CONCAT(W5391,X5391),'Tenant price_day_alias'!H:H,'Tenant price_day_alias'!B:B,"",0,1))</f>
        <v>31895e81-3474-4f0f-9ed6-47435f2dc260</v>
      </c>
      <c r="AF5391" t="str">
        <f>_xlfn.XLOOKUP(_xlfn.CONCAT(B5391,C5391,AA5391),'Tenant shipping bcs'!Z:Z,'Tenant shipping bcs'!A:A,"",0,1)</f>
        <v>97ff6e17-3a4e-44e9-ae31-f8bdd8ad9543</v>
      </c>
      <c r="AG5391" t="str">
        <f>_xlfn.XLOOKUP(_xlfn.CONCAT(B5391,C5391,AA5391,J5391),'Tenant shipping bcs'!AA:AA,'Tenant shipping bcs'!F:F,"",0,1)</f>
        <v>a1ddcb88-a506-43ce-9006-9d388569c5a3</v>
      </c>
      <c r="AH5391" s="1">
        <f>_xlfn.XLOOKUP(AG5391,'Tenant shipping bcs'!F:F,'Tenant shipping bcs'!H:H,"",0,1)</f>
        <v>45292</v>
      </c>
      <c r="AI5391" s="1">
        <f>_xlfn.XLOOKUP(AG5391,'Tenant shipping bcs'!F:F,'Tenant shipping bcs'!I:I,"",0,1)</f>
        <v>45473</v>
      </c>
      <c r="AJ5391" t="str">
        <f>_xlfn.XLOOKUP(_xlfn.CONCAT(B5391,C5391,AA5391,AB5391),'Tenant shipping bcs'!AB:AB,'Tenant shipping bcs'!L:L,"",0,1)</f>
        <v>f1dc2616-ff27-473d-9d7a-b7eff038c078</v>
      </c>
      <c r="AK5391" t="str">
        <f t="shared" si="252"/>
        <v>4d9ef4a4-2023-49bb-9df6-c64623da359445292f1dc2616-ff27-473d-9d7a-b7eff038c07831855626-d6c1-43f2-a691-837ee101f2765551fa74-a5bd-4ad7-8476-5772d2ff67b431895e81-3474-4f0f-9ed6-47435f2dc2600-0.1</v>
      </c>
      <c r="AL5391">
        <f>IF(_xlfn.XLOOKUP(AK5391,'Tenant shipping bcs'!AF:AF,'Tenant shipping bcs'!J:J,"",0,1)="",1,0)</f>
        <v>0</v>
      </c>
      <c r="AM5391">
        <f t="shared" si="253"/>
        <v>0</v>
      </c>
      <c r="AN5391">
        <f t="shared" si="254"/>
        <v>0</v>
      </c>
      <c r="AO5391" t="str">
        <f>IF(Q5391="Combined Adder",IF(SUMIFS('Tenant shipping bcs'!T:T,'Tenant shipping bcs'!B:B,'EN db generated JSON w_codes'!B5391,'Tenant shipping bcs'!C:C,'EN db generated JSON w_codes'!C5391,'Tenant shipping bcs'!E:E,'EN db generated JSON w_codes'!AA5391,'Tenant shipping bcs'!H:H,'EN db generated JSON w_codes'!J5391,'Tenant shipping bcs'!I:I,'EN db generated JSON w_codes'!K5391,'Tenant shipping bcs'!L:L,'EN db generated JSON w_codes'!AB5391,'Tenant shipping bcs'!N:N,'EN db generated JSON w_codes'!AC5391)&lt;&gt;'EN db generated JSON w_codes'!Y5391,1,0),"")</f>
        <v/>
      </c>
    </row>
    <row r="5392" spans="1:41" hidden="1" x14ac:dyDescent="0.25">
      <c r="A5392" t="s">
        <v>17213</v>
      </c>
      <c r="B5392" t="s">
        <v>479</v>
      </c>
      <c r="C5392" t="s">
        <v>479</v>
      </c>
      <c r="D5392" t="s">
        <v>26</v>
      </c>
      <c r="E5392" t="s">
        <v>6223</v>
      </c>
      <c r="F5392" t="s">
        <v>480</v>
      </c>
      <c r="G5392" t="s">
        <v>28</v>
      </c>
      <c r="H5392" t="s">
        <v>17235</v>
      </c>
      <c r="I5392" t="s">
        <v>17213</v>
      </c>
      <c r="J5392" s="1">
        <v>45292</v>
      </c>
      <c r="K5392" s="1">
        <v>45473</v>
      </c>
      <c r="L5392" t="s">
        <v>17245</v>
      </c>
      <c r="M5392" t="s">
        <v>17235</v>
      </c>
      <c r="N5392" t="s">
        <v>315</v>
      </c>
      <c r="O5392" t="s">
        <v>316</v>
      </c>
      <c r="P5392" t="s">
        <v>28</v>
      </c>
      <c r="Q5392" t="s">
        <v>40</v>
      </c>
      <c r="R5392" t="s">
        <v>41</v>
      </c>
      <c r="S5392" t="s">
        <v>28</v>
      </c>
      <c r="T5392" t="s">
        <v>42</v>
      </c>
      <c r="U5392" t="s">
        <v>43</v>
      </c>
      <c r="V5392" t="s">
        <v>28</v>
      </c>
      <c r="W5392" t="s">
        <v>35</v>
      </c>
      <c r="X5392" t="s">
        <v>28</v>
      </c>
      <c r="Y5392">
        <v>0</v>
      </c>
      <c r="Z5392">
        <v>0.1</v>
      </c>
      <c r="AA5392" t="str">
        <f>_xlfn.XLOOKUP(_xlfn.CONCAT(F5392,G5392),'Tenant terminal_alias'!H:H,'Tenant terminal_alias'!B:B,"",0,1)</f>
        <v>4d9ef4a4-2023-49bb-9df6-c64623da3594</v>
      </c>
      <c r="AB5392" t="str">
        <f>_xlfn.XLOOKUP(_xlfn.CONCAT(O5392,P5392),'Tenant product_alias'!H:H,'Tenant product_alias'!B:B,"",0,1)</f>
        <v>f1dc2616-ff27-473d-9d7a-b7eff038c078</v>
      </c>
      <c r="AC5392" t="str">
        <f>_xlfn.XLOOKUP(_xlfn.CONCAT(R5392,S5392),'Tenant line_item_type_alias'!H:H,'Tenant line_item_type_alias'!B:B,"",0,1)</f>
        <v>48f38a0b-1bf1-4df5-9979-f0b282c4299e</v>
      </c>
      <c r="AD5392" t="str">
        <f>IF(Q5392="Combined Adder","NA",_xlfn.XLOOKUP(_xlfn.CONCAT(U5392,V5392),'Tenant index_alias'!H:H,'Tenant index_alias'!B:B,"",0,1))</f>
        <v>bd129d86-a2c9-4c24-8a8a-57aee07c72b7</v>
      </c>
      <c r="AE5392" t="str">
        <f>IF(Q5392="Combined Adder", "NA",_xlfn.XLOOKUP(_xlfn.CONCAT(W5392,X5392),'Tenant price_day_alias'!H:H,'Tenant price_day_alias'!B:B,"",0,1))</f>
        <v>31895e81-3474-4f0f-9ed6-47435f2dc260</v>
      </c>
      <c r="AF5392" t="str">
        <f>_xlfn.XLOOKUP(_xlfn.CONCAT(B5392,C5392,AA5392),'Tenant shipping bcs'!Z:Z,'Tenant shipping bcs'!A:A,"",0,1)</f>
        <v>97ff6e17-3a4e-44e9-ae31-f8bdd8ad9543</v>
      </c>
      <c r="AG5392" t="str">
        <f>_xlfn.XLOOKUP(_xlfn.CONCAT(B5392,C5392,AA5392,J5392),'Tenant shipping bcs'!AA:AA,'Tenant shipping bcs'!F:F,"",0,1)</f>
        <v>a1ddcb88-a506-43ce-9006-9d388569c5a3</v>
      </c>
      <c r="AH5392" s="1">
        <f>_xlfn.XLOOKUP(AG5392,'Tenant shipping bcs'!F:F,'Tenant shipping bcs'!H:H,"",0,1)</f>
        <v>45292</v>
      </c>
      <c r="AI5392" s="1">
        <f>_xlfn.XLOOKUP(AG5392,'Tenant shipping bcs'!F:F,'Tenant shipping bcs'!I:I,"",0,1)</f>
        <v>45473</v>
      </c>
      <c r="AJ5392" t="str">
        <f>_xlfn.XLOOKUP(_xlfn.CONCAT(B5392,C5392,AA5392,AB5392),'Tenant shipping bcs'!AB:AB,'Tenant shipping bcs'!L:L,"",0,1)</f>
        <v>f1dc2616-ff27-473d-9d7a-b7eff038c078</v>
      </c>
      <c r="AK5392" t="str">
        <f t="shared" si="252"/>
        <v>4d9ef4a4-2023-49bb-9df6-c64623da359445292f1dc2616-ff27-473d-9d7a-b7eff038c07848f38a0b-1bf1-4df5-9979-f0b282c4299ebd129d86-a2c9-4c24-8a8a-57aee07c72b731895e81-3474-4f0f-9ed6-47435f2dc26000.1</v>
      </c>
      <c r="AL5392">
        <f>IF(_xlfn.XLOOKUP(AK5392,'Tenant shipping bcs'!AF:AF,'Tenant shipping bcs'!J:J,"",0,1)="",1,0)</f>
        <v>0</v>
      </c>
      <c r="AM5392">
        <f t="shared" si="253"/>
        <v>0</v>
      </c>
      <c r="AN5392">
        <f t="shared" si="254"/>
        <v>0</v>
      </c>
      <c r="AO5392" t="str">
        <f>IF(Q5392="Combined Adder",IF(SUMIFS('Tenant shipping bcs'!T:T,'Tenant shipping bcs'!B:B,'EN db generated JSON w_codes'!B5392,'Tenant shipping bcs'!C:C,'EN db generated JSON w_codes'!C5392,'Tenant shipping bcs'!E:E,'EN db generated JSON w_codes'!AA5392,'Tenant shipping bcs'!H:H,'EN db generated JSON w_codes'!J5392,'Tenant shipping bcs'!I:I,'EN db generated JSON w_codes'!K5392,'Tenant shipping bcs'!L:L,'EN db generated JSON w_codes'!AB5392,'Tenant shipping bcs'!N:N,'EN db generated JSON w_codes'!AC5392)&lt;&gt;'EN db generated JSON w_codes'!Y5392,1,0),"")</f>
        <v/>
      </c>
    </row>
    <row r="5393" spans="1:41" hidden="1" x14ac:dyDescent="0.25">
      <c r="A5393" t="s">
        <v>17213</v>
      </c>
      <c r="B5393" t="s">
        <v>479</v>
      </c>
      <c r="C5393" t="s">
        <v>479</v>
      </c>
      <c r="D5393" t="s">
        <v>26</v>
      </c>
      <c r="E5393" t="s">
        <v>6223</v>
      </c>
      <c r="F5393" t="s">
        <v>480</v>
      </c>
      <c r="G5393" t="s">
        <v>28</v>
      </c>
      <c r="H5393" t="s">
        <v>17235</v>
      </c>
      <c r="I5393" t="s">
        <v>17213</v>
      </c>
      <c r="J5393" s="1">
        <v>45292</v>
      </c>
      <c r="K5393" s="1">
        <v>45473</v>
      </c>
      <c r="L5393" t="s">
        <v>17255</v>
      </c>
      <c r="M5393" t="s">
        <v>17235</v>
      </c>
      <c r="N5393" t="s">
        <v>315</v>
      </c>
      <c r="O5393" t="s">
        <v>316</v>
      </c>
      <c r="P5393" t="s">
        <v>28</v>
      </c>
      <c r="Q5393" t="s">
        <v>44</v>
      </c>
      <c r="R5393" t="s">
        <v>45</v>
      </c>
      <c r="S5393" t="s">
        <v>28</v>
      </c>
      <c r="Y5393">
        <v>0.1375219</v>
      </c>
      <c r="Z5393">
        <v>1</v>
      </c>
      <c r="AA5393" t="str">
        <f>_xlfn.XLOOKUP(_xlfn.CONCAT(F5393,G5393),'Tenant terminal_alias'!H:H,'Tenant terminal_alias'!B:B,"",0,1)</f>
        <v>4d9ef4a4-2023-49bb-9df6-c64623da3594</v>
      </c>
      <c r="AB5393" t="str">
        <f>_xlfn.XLOOKUP(_xlfn.CONCAT(O5393,P5393),'Tenant product_alias'!H:H,'Tenant product_alias'!B:B,"",0,1)</f>
        <v>f1dc2616-ff27-473d-9d7a-b7eff038c078</v>
      </c>
      <c r="AC5393" t="str">
        <f>_xlfn.XLOOKUP(_xlfn.CONCAT(R5393,S5393),'Tenant line_item_type_alias'!H:H,'Tenant line_item_type_alias'!B:B,"",0,1)</f>
        <v>5c076ba9-9c7c-4e77-b62f-8bbe8307b08d</v>
      </c>
      <c r="AD5393" t="str">
        <f>IF(Q5393="Combined Adder","NA",_xlfn.XLOOKUP(_xlfn.CONCAT(U5393,V5393),'Tenant index_alias'!H:H,'Tenant index_alias'!B:B,"",0,1))</f>
        <v>NA</v>
      </c>
      <c r="AE5393" t="str">
        <f>IF(Q5393="Combined Adder", "NA",_xlfn.XLOOKUP(_xlfn.CONCAT(W5393,X5393),'Tenant price_day_alias'!H:H,'Tenant price_day_alias'!B:B,"",0,1))</f>
        <v>NA</v>
      </c>
      <c r="AF5393" t="str">
        <f>_xlfn.XLOOKUP(_xlfn.CONCAT(B5393,C5393,AA5393),'Tenant shipping bcs'!Z:Z,'Tenant shipping bcs'!A:A,"",0,1)</f>
        <v>97ff6e17-3a4e-44e9-ae31-f8bdd8ad9543</v>
      </c>
      <c r="AG5393" t="str">
        <f>_xlfn.XLOOKUP(_xlfn.CONCAT(B5393,C5393,AA5393,J5393),'Tenant shipping bcs'!AA:AA,'Tenant shipping bcs'!F:F,"",0,1)</f>
        <v>a1ddcb88-a506-43ce-9006-9d388569c5a3</v>
      </c>
      <c r="AH5393" s="1">
        <f>_xlfn.XLOOKUP(AG5393,'Tenant shipping bcs'!F:F,'Tenant shipping bcs'!H:H,"",0,1)</f>
        <v>45292</v>
      </c>
      <c r="AI5393" s="1">
        <f>_xlfn.XLOOKUP(AG5393,'Tenant shipping bcs'!F:F,'Tenant shipping bcs'!I:I,"",0,1)</f>
        <v>45473</v>
      </c>
      <c r="AJ5393" t="str">
        <f>_xlfn.XLOOKUP(_xlfn.CONCAT(B5393,C5393,AA5393,AB5393),'Tenant shipping bcs'!AB:AB,'Tenant shipping bcs'!L:L,"",0,1)</f>
        <v>f1dc2616-ff27-473d-9d7a-b7eff038c078</v>
      </c>
      <c r="AK5393" t="str">
        <f t="shared" si="252"/>
        <v>4d9ef4a4-2023-49bb-9df6-c64623da359445292f1dc2616-ff27-473d-9d7a-b7eff038c0785c076ba9-9c7c-4e77-b62f-8bbe8307b08d0.13752191</v>
      </c>
      <c r="AL5393">
        <f>IF(_xlfn.XLOOKUP(AK5393,'Tenant shipping bcs'!AF:AF,'Tenant shipping bcs'!J:J,"",0,1)="",1,0)</f>
        <v>0</v>
      </c>
      <c r="AM5393">
        <f t="shared" si="253"/>
        <v>0</v>
      </c>
      <c r="AN5393">
        <f t="shared" si="254"/>
        <v>0</v>
      </c>
      <c r="AO5393">
        <f>IF(Q5393="Combined Adder",IF(SUMIFS('Tenant shipping bcs'!T:T,'Tenant shipping bcs'!B:B,'EN db generated JSON w_codes'!B5393,'Tenant shipping bcs'!C:C,'EN db generated JSON w_codes'!C5393,'Tenant shipping bcs'!E:E,'EN db generated JSON w_codes'!AA5393,'Tenant shipping bcs'!H:H,'EN db generated JSON w_codes'!J5393,'Tenant shipping bcs'!I:I,'EN db generated JSON w_codes'!K5393,'Tenant shipping bcs'!L:L,'EN db generated JSON w_codes'!AB5393,'Tenant shipping bcs'!N:N,'EN db generated JSON w_codes'!AC5393)&lt;&gt;'EN db generated JSON w_codes'!Y5393,1,0),"")</f>
        <v>0</v>
      </c>
    </row>
    <row r="5394" spans="1:41" hidden="1" x14ac:dyDescent="0.25">
      <c r="A5394" t="s">
        <v>17213</v>
      </c>
      <c r="B5394" t="s">
        <v>479</v>
      </c>
      <c r="C5394" t="s">
        <v>479</v>
      </c>
      <c r="D5394" t="s">
        <v>26</v>
      </c>
      <c r="E5394" t="s">
        <v>6223</v>
      </c>
      <c r="F5394" t="s">
        <v>480</v>
      </c>
      <c r="G5394" t="s">
        <v>28</v>
      </c>
      <c r="H5394" t="s">
        <v>17235</v>
      </c>
      <c r="I5394" t="s">
        <v>17213</v>
      </c>
      <c r="J5394" s="1">
        <v>45292</v>
      </c>
      <c r="K5394" s="1">
        <v>45473</v>
      </c>
      <c r="L5394" t="s">
        <v>17248</v>
      </c>
      <c r="M5394" t="s">
        <v>17235</v>
      </c>
      <c r="N5394" t="s">
        <v>468</v>
      </c>
      <c r="O5394" t="s">
        <v>469</v>
      </c>
      <c r="P5394" t="s">
        <v>28</v>
      </c>
      <c r="Q5394" t="s">
        <v>31</v>
      </c>
      <c r="R5394" t="s">
        <v>32</v>
      </c>
      <c r="S5394" t="s">
        <v>28</v>
      </c>
      <c r="T5394" t="s">
        <v>132</v>
      </c>
      <c r="U5394" t="s">
        <v>133</v>
      </c>
      <c r="V5394" t="s">
        <v>28</v>
      </c>
      <c r="W5394" t="s">
        <v>35</v>
      </c>
      <c r="X5394" t="s">
        <v>28</v>
      </c>
      <c r="Y5394">
        <v>0</v>
      </c>
      <c r="Z5394">
        <v>0.9</v>
      </c>
      <c r="AA5394" t="str">
        <f>_xlfn.XLOOKUP(_xlfn.CONCAT(F5394,G5394),'Tenant terminal_alias'!H:H,'Tenant terminal_alias'!B:B,"",0,1)</f>
        <v>4d9ef4a4-2023-49bb-9df6-c64623da3594</v>
      </c>
      <c r="AB5394" t="str">
        <f>_xlfn.XLOOKUP(_xlfn.CONCAT(O5394,P5394),'Tenant product_alias'!H:H,'Tenant product_alias'!B:B,"",0,1)</f>
        <v>c99a09f7-ba15-4943-ab43-a893ac5fd067</v>
      </c>
      <c r="AC5394" t="str">
        <f>_xlfn.XLOOKUP(_xlfn.CONCAT(R5394,S5394),'Tenant line_item_type_alias'!H:H,'Tenant line_item_type_alias'!B:B,"",0,1)</f>
        <v>dc9edc8f-e12e-48ea-b3e4-aeff50ca09b3</v>
      </c>
      <c r="AD5394" t="str">
        <f>IF(Q5394="Combined Adder","NA",_xlfn.XLOOKUP(_xlfn.CONCAT(U5394,V5394),'Tenant index_alias'!H:H,'Tenant index_alias'!B:B,"",0,1))</f>
        <v>64ee3483-9a6b-4250-a8a2-4a9d169cd41d</v>
      </c>
      <c r="AE5394" t="str">
        <f>IF(Q5394="Combined Adder", "NA",_xlfn.XLOOKUP(_xlfn.CONCAT(W5394,X5394),'Tenant price_day_alias'!H:H,'Tenant price_day_alias'!B:B,"",0,1))</f>
        <v>31895e81-3474-4f0f-9ed6-47435f2dc260</v>
      </c>
      <c r="AF5394" t="str">
        <f>_xlfn.XLOOKUP(_xlfn.CONCAT(B5394,C5394,AA5394),'Tenant shipping bcs'!Z:Z,'Tenant shipping bcs'!A:A,"",0,1)</f>
        <v>97ff6e17-3a4e-44e9-ae31-f8bdd8ad9543</v>
      </c>
      <c r="AG5394" t="str">
        <f>_xlfn.XLOOKUP(_xlfn.CONCAT(B5394,C5394,AA5394,J5394),'Tenant shipping bcs'!AA:AA,'Tenant shipping bcs'!F:F,"",0,1)</f>
        <v>a1ddcb88-a506-43ce-9006-9d388569c5a3</v>
      </c>
      <c r="AH5394" s="1">
        <f>_xlfn.XLOOKUP(AG5394,'Tenant shipping bcs'!F:F,'Tenant shipping bcs'!H:H,"",0,1)</f>
        <v>45292</v>
      </c>
      <c r="AI5394" s="1">
        <f>_xlfn.XLOOKUP(AG5394,'Tenant shipping bcs'!F:F,'Tenant shipping bcs'!I:I,"",0,1)</f>
        <v>45473</v>
      </c>
      <c r="AJ5394" t="str">
        <f>_xlfn.XLOOKUP(_xlfn.CONCAT(B5394,C5394,AA5394,AB5394),'Tenant shipping bcs'!AB:AB,'Tenant shipping bcs'!L:L,"",0,1)</f>
        <v>c99a09f7-ba15-4943-ab43-a893ac5fd067</v>
      </c>
      <c r="AK5394" t="str">
        <f t="shared" si="252"/>
        <v>4d9ef4a4-2023-49bb-9df6-c64623da359445292c99a09f7-ba15-4943-ab43-a893ac5fd067dc9edc8f-e12e-48ea-b3e4-aeff50ca09b364ee3483-9a6b-4250-a8a2-4a9d169cd41d31895e81-3474-4f0f-9ed6-47435f2dc26000.9</v>
      </c>
      <c r="AL5394">
        <f>IF(_xlfn.XLOOKUP(AK5394,'Tenant shipping bcs'!AF:AF,'Tenant shipping bcs'!J:J,"",0,1)="",1,0)</f>
        <v>0</v>
      </c>
      <c r="AM5394">
        <f t="shared" si="253"/>
        <v>0</v>
      </c>
      <c r="AN5394">
        <f t="shared" si="254"/>
        <v>0</v>
      </c>
      <c r="AO5394" t="str">
        <f>IF(Q5394="Combined Adder",IF(SUMIFS('Tenant shipping bcs'!T:T,'Tenant shipping bcs'!B:B,'EN db generated JSON w_codes'!B5394,'Tenant shipping bcs'!C:C,'EN db generated JSON w_codes'!C5394,'Tenant shipping bcs'!E:E,'EN db generated JSON w_codes'!AA5394,'Tenant shipping bcs'!H:H,'EN db generated JSON w_codes'!J5394,'Tenant shipping bcs'!I:I,'EN db generated JSON w_codes'!K5394,'Tenant shipping bcs'!L:L,'EN db generated JSON w_codes'!AB5394,'Tenant shipping bcs'!N:N,'EN db generated JSON w_codes'!AC5394)&lt;&gt;'EN db generated JSON w_codes'!Y5394,1,0),"")</f>
        <v/>
      </c>
    </row>
    <row r="5395" spans="1:41" hidden="1" x14ac:dyDescent="0.25">
      <c r="A5395" t="s">
        <v>17213</v>
      </c>
      <c r="B5395" t="s">
        <v>479</v>
      </c>
      <c r="C5395" t="s">
        <v>479</v>
      </c>
      <c r="D5395" t="s">
        <v>26</v>
      </c>
      <c r="E5395" t="s">
        <v>6223</v>
      </c>
      <c r="F5395" t="s">
        <v>480</v>
      </c>
      <c r="G5395" t="s">
        <v>28</v>
      </c>
      <c r="H5395" t="s">
        <v>17235</v>
      </c>
      <c r="I5395" t="s">
        <v>17213</v>
      </c>
      <c r="J5395" s="1">
        <v>45292</v>
      </c>
      <c r="K5395" s="1">
        <v>45473</v>
      </c>
      <c r="L5395" t="s">
        <v>17243</v>
      </c>
      <c r="M5395" t="s">
        <v>17235</v>
      </c>
      <c r="N5395" t="s">
        <v>468</v>
      </c>
      <c r="O5395" t="s">
        <v>469</v>
      </c>
      <c r="P5395" t="s">
        <v>28</v>
      </c>
      <c r="Q5395" t="s">
        <v>36</v>
      </c>
      <c r="R5395" t="s">
        <v>37</v>
      </c>
      <c r="S5395" t="s">
        <v>28</v>
      </c>
      <c r="T5395" t="s">
        <v>38</v>
      </c>
      <c r="U5395" t="s">
        <v>39</v>
      </c>
      <c r="V5395" t="s">
        <v>28</v>
      </c>
      <c r="W5395" t="s">
        <v>35</v>
      </c>
      <c r="X5395" t="s">
        <v>28</v>
      </c>
      <c r="Y5395">
        <v>0</v>
      </c>
      <c r="Z5395">
        <v>-0.1</v>
      </c>
      <c r="AA5395" t="str">
        <f>_xlfn.XLOOKUP(_xlfn.CONCAT(F5395,G5395),'Tenant terminal_alias'!H:H,'Tenant terminal_alias'!B:B,"",0,1)</f>
        <v>4d9ef4a4-2023-49bb-9df6-c64623da3594</v>
      </c>
      <c r="AB5395" t="str">
        <f>_xlfn.XLOOKUP(_xlfn.CONCAT(O5395,P5395),'Tenant product_alias'!H:H,'Tenant product_alias'!B:B,"",0,1)</f>
        <v>c99a09f7-ba15-4943-ab43-a893ac5fd067</v>
      </c>
      <c r="AC5395" t="str">
        <f>_xlfn.XLOOKUP(_xlfn.CONCAT(R5395,S5395),'Tenant line_item_type_alias'!H:H,'Tenant line_item_type_alias'!B:B,"",0,1)</f>
        <v>31855626-d6c1-43f2-a691-837ee101f276</v>
      </c>
      <c r="AD5395" t="str">
        <f>IF(Q5395="Combined Adder","NA",_xlfn.XLOOKUP(_xlfn.CONCAT(U5395,V5395),'Tenant index_alias'!H:H,'Tenant index_alias'!B:B,"",0,1))</f>
        <v>5551fa74-a5bd-4ad7-8476-5772d2ff67b4</v>
      </c>
      <c r="AE5395" t="str">
        <f>IF(Q5395="Combined Adder", "NA",_xlfn.XLOOKUP(_xlfn.CONCAT(W5395,X5395),'Tenant price_day_alias'!H:H,'Tenant price_day_alias'!B:B,"",0,1))</f>
        <v>31895e81-3474-4f0f-9ed6-47435f2dc260</v>
      </c>
      <c r="AF5395" t="str">
        <f>_xlfn.XLOOKUP(_xlfn.CONCAT(B5395,C5395,AA5395),'Tenant shipping bcs'!Z:Z,'Tenant shipping bcs'!A:A,"",0,1)</f>
        <v>97ff6e17-3a4e-44e9-ae31-f8bdd8ad9543</v>
      </c>
      <c r="AG5395" t="str">
        <f>_xlfn.XLOOKUP(_xlfn.CONCAT(B5395,C5395,AA5395,J5395),'Tenant shipping bcs'!AA:AA,'Tenant shipping bcs'!F:F,"",0,1)</f>
        <v>a1ddcb88-a506-43ce-9006-9d388569c5a3</v>
      </c>
      <c r="AH5395" s="1">
        <f>_xlfn.XLOOKUP(AG5395,'Tenant shipping bcs'!F:F,'Tenant shipping bcs'!H:H,"",0,1)</f>
        <v>45292</v>
      </c>
      <c r="AI5395" s="1">
        <f>_xlfn.XLOOKUP(AG5395,'Tenant shipping bcs'!F:F,'Tenant shipping bcs'!I:I,"",0,1)</f>
        <v>45473</v>
      </c>
      <c r="AJ5395" t="str">
        <f>_xlfn.XLOOKUP(_xlfn.CONCAT(B5395,C5395,AA5395,AB5395),'Tenant shipping bcs'!AB:AB,'Tenant shipping bcs'!L:L,"",0,1)</f>
        <v>c99a09f7-ba15-4943-ab43-a893ac5fd067</v>
      </c>
      <c r="AK5395" t="str">
        <f t="shared" si="252"/>
        <v>4d9ef4a4-2023-49bb-9df6-c64623da359445292c99a09f7-ba15-4943-ab43-a893ac5fd06731855626-d6c1-43f2-a691-837ee101f2765551fa74-a5bd-4ad7-8476-5772d2ff67b431895e81-3474-4f0f-9ed6-47435f2dc2600-0.1</v>
      </c>
      <c r="AL5395">
        <f>IF(_xlfn.XLOOKUP(AK5395,'Tenant shipping bcs'!AF:AF,'Tenant shipping bcs'!J:J,"",0,1)="",1,0)</f>
        <v>0</v>
      </c>
      <c r="AM5395">
        <f t="shared" si="253"/>
        <v>0</v>
      </c>
      <c r="AN5395">
        <f t="shared" si="254"/>
        <v>0</v>
      </c>
      <c r="AO5395" t="str">
        <f>IF(Q5395="Combined Adder",IF(SUMIFS('Tenant shipping bcs'!T:T,'Tenant shipping bcs'!B:B,'EN db generated JSON w_codes'!B5395,'Tenant shipping bcs'!C:C,'EN db generated JSON w_codes'!C5395,'Tenant shipping bcs'!E:E,'EN db generated JSON w_codes'!AA5395,'Tenant shipping bcs'!H:H,'EN db generated JSON w_codes'!J5395,'Tenant shipping bcs'!I:I,'EN db generated JSON w_codes'!K5395,'Tenant shipping bcs'!L:L,'EN db generated JSON w_codes'!AB5395,'Tenant shipping bcs'!N:N,'EN db generated JSON w_codes'!AC5395)&lt;&gt;'EN db generated JSON w_codes'!Y5395,1,0),"")</f>
        <v/>
      </c>
    </row>
    <row r="5396" spans="1:41" hidden="1" x14ac:dyDescent="0.25">
      <c r="A5396" t="s">
        <v>17213</v>
      </c>
      <c r="B5396" t="s">
        <v>479</v>
      </c>
      <c r="C5396" t="s">
        <v>479</v>
      </c>
      <c r="D5396" t="s">
        <v>26</v>
      </c>
      <c r="E5396" t="s">
        <v>6223</v>
      </c>
      <c r="F5396" t="s">
        <v>480</v>
      </c>
      <c r="G5396" t="s">
        <v>28</v>
      </c>
      <c r="H5396" t="s">
        <v>17235</v>
      </c>
      <c r="I5396" t="s">
        <v>17213</v>
      </c>
      <c r="J5396" s="1">
        <v>45292</v>
      </c>
      <c r="K5396" s="1">
        <v>45473</v>
      </c>
      <c r="L5396" t="s">
        <v>17239</v>
      </c>
      <c r="M5396" t="s">
        <v>17235</v>
      </c>
      <c r="N5396" t="s">
        <v>468</v>
      </c>
      <c r="O5396" t="s">
        <v>469</v>
      </c>
      <c r="P5396" t="s">
        <v>28</v>
      </c>
      <c r="Q5396" t="s">
        <v>40</v>
      </c>
      <c r="R5396" t="s">
        <v>41</v>
      </c>
      <c r="S5396" t="s">
        <v>28</v>
      </c>
      <c r="T5396" t="s">
        <v>42</v>
      </c>
      <c r="U5396" t="s">
        <v>43</v>
      </c>
      <c r="V5396" t="s">
        <v>28</v>
      </c>
      <c r="W5396" t="s">
        <v>35</v>
      </c>
      <c r="X5396" t="s">
        <v>28</v>
      </c>
      <c r="Y5396">
        <v>0</v>
      </c>
      <c r="Z5396">
        <v>0.1</v>
      </c>
      <c r="AA5396" t="str">
        <f>_xlfn.XLOOKUP(_xlfn.CONCAT(F5396,G5396),'Tenant terminal_alias'!H:H,'Tenant terminal_alias'!B:B,"",0,1)</f>
        <v>4d9ef4a4-2023-49bb-9df6-c64623da3594</v>
      </c>
      <c r="AB5396" t="str">
        <f>_xlfn.XLOOKUP(_xlfn.CONCAT(O5396,P5396),'Tenant product_alias'!H:H,'Tenant product_alias'!B:B,"",0,1)</f>
        <v>c99a09f7-ba15-4943-ab43-a893ac5fd067</v>
      </c>
      <c r="AC5396" t="str">
        <f>_xlfn.XLOOKUP(_xlfn.CONCAT(R5396,S5396),'Tenant line_item_type_alias'!H:H,'Tenant line_item_type_alias'!B:B,"",0,1)</f>
        <v>48f38a0b-1bf1-4df5-9979-f0b282c4299e</v>
      </c>
      <c r="AD5396" t="str">
        <f>IF(Q5396="Combined Adder","NA",_xlfn.XLOOKUP(_xlfn.CONCAT(U5396,V5396),'Tenant index_alias'!H:H,'Tenant index_alias'!B:B,"",0,1))</f>
        <v>bd129d86-a2c9-4c24-8a8a-57aee07c72b7</v>
      </c>
      <c r="AE5396" t="str">
        <f>IF(Q5396="Combined Adder", "NA",_xlfn.XLOOKUP(_xlfn.CONCAT(W5396,X5396),'Tenant price_day_alias'!H:H,'Tenant price_day_alias'!B:B,"",0,1))</f>
        <v>31895e81-3474-4f0f-9ed6-47435f2dc260</v>
      </c>
      <c r="AF5396" t="str">
        <f>_xlfn.XLOOKUP(_xlfn.CONCAT(B5396,C5396,AA5396),'Tenant shipping bcs'!Z:Z,'Tenant shipping bcs'!A:A,"",0,1)</f>
        <v>97ff6e17-3a4e-44e9-ae31-f8bdd8ad9543</v>
      </c>
      <c r="AG5396" t="str">
        <f>_xlfn.XLOOKUP(_xlfn.CONCAT(B5396,C5396,AA5396,J5396),'Tenant shipping bcs'!AA:AA,'Tenant shipping bcs'!F:F,"",0,1)</f>
        <v>a1ddcb88-a506-43ce-9006-9d388569c5a3</v>
      </c>
      <c r="AH5396" s="1">
        <f>_xlfn.XLOOKUP(AG5396,'Tenant shipping bcs'!F:F,'Tenant shipping bcs'!H:H,"",0,1)</f>
        <v>45292</v>
      </c>
      <c r="AI5396" s="1">
        <f>_xlfn.XLOOKUP(AG5396,'Tenant shipping bcs'!F:F,'Tenant shipping bcs'!I:I,"",0,1)</f>
        <v>45473</v>
      </c>
      <c r="AJ5396" t="str">
        <f>_xlfn.XLOOKUP(_xlfn.CONCAT(B5396,C5396,AA5396,AB5396),'Tenant shipping bcs'!AB:AB,'Tenant shipping bcs'!L:L,"",0,1)</f>
        <v>c99a09f7-ba15-4943-ab43-a893ac5fd067</v>
      </c>
      <c r="AK5396" t="str">
        <f t="shared" ref="AK5396:AK5459" si="255">IF(Q5396="Combined Adder",_xlfn.CONCAT(AA5396,J5396,AB5396,AC5396,Y5396,Z5396),_xlfn.CONCAT(AA5396,J5396,AB5396,AC5396,AD5396,AE5396,Y5396,Z5396))</f>
        <v>4d9ef4a4-2023-49bb-9df6-c64623da359445292c99a09f7-ba15-4943-ab43-a893ac5fd06748f38a0b-1bf1-4df5-9979-f0b282c4299ebd129d86-a2c9-4c24-8a8a-57aee07c72b731895e81-3474-4f0f-9ed6-47435f2dc26000.1</v>
      </c>
      <c r="AL5396">
        <f>IF(_xlfn.XLOOKUP(AK5396,'Tenant shipping bcs'!AF:AF,'Tenant shipping bcs'!J:J,"",0,1)="",1,0)</f>
        <v>0</v>
      </c>
      <c r="AM5396">
        <f t="shared" ref="AM5396:AM5459" si="256">IF(AI5396&lt;&gt;K5396,1,0)</f>
        <v>0</v>
      </c>
      <c r="AN5396">
        <f t="shared" ref="AN5396:AN5459" si="257">IF(AA5396="",1,0)</f>
        <v>0</v>
      </c>
      <c r="AO5396" t="str">
        <f>IF(Q5396="Combined Adder",IF(SUMIFS('Tenant shipping bcs'!T:T,'Tenant shipping bcs'!B:B,'EN db generated JSON w_codes'!B5396,'Tenant shipping bcs'!C:C,'EN db generated JSON w_codes'!C5396,'Tenant shipping bcs'!E:E,'EN db generated JSON w_codes'!AA5396,'Tenant shipping bcs'!H:H,'EN db generated JSON w_codes'!J5396,'Tenant shipping bcs'!I:I,'EN db generated JSON w_codes'!K5396,'Tenant shipping bcs'!L:L,'EN db generated JSON w_codes'!AB5396,'Tenant shipping bcs'!N:N,'EN db generated JSON w_codes'!AC5396)&lt;&gt;'EN db generated JSON w_codes'!Y5396,1,0),"")</f>
        <v/>
      </c>
    </row>
    <row r="5397" spans="1:41" hidden="1" x14ac:dyDescent="0.25">
      <c r="A5397" t="s">
        <v>17213</v>
      </c>
      <c r="B5397" t="s">
        <v>479</v>
      </c>
      <c r="C5397" t="s">
        <v>479</v>
      </c>
      <c r="D5397" t="s">
        <v>26</v>
      </c>
      <c r="E5397" t="s">
        <v>6223</v>
      </c>
      <c r="F5397" t="s">
        <v>480</v>
      </c>
      <c r="G5397" t="s">
        <v>28</v>
      </c>
      <c r="H5397" t="s">
        <v>17235</v>
      </c>
      <c r="I5397" t="s">
        <v>17213</v>
      </c>
      <c r="J5397" s="1">
        <v>45292</v>
      </c>
      <c r="K5397" s="1">
        <v>45473</v>
      </c>
      <c r="L5397" t="s">
        <v>17253</v>
      </c>
      <c r="M5397" t="s">
        <v>17235</v>
      </c>
      <c r="N5397" t="s">
        <v>468</v>
      </c>
      <c r="O5397" t="s">
        <v>469</v>
      </c>
      <c r="P5397" t="s">
        <v>28</v>
      </c>
      <c r="Q5397" t="s">
        <v>44</v>
      </c>
      <c r="R5397" t="s">
        <v>45</v>
      </c>
      <c r="S5397" t="s">
        <v>28</v>
      </c>
      <c r="Y5397">
        <v>0.1375219</v>
      </c>
      <c r="Z5397">
        <v>1</v>
      </c>
      <c r="AA5397" t="str">
        <f>_xlfn.XLOOKUP(_xlfn.CONCAT(F5397,G5397),'Tenant terminal_alias'!H:H,'Tenant terminal_alias'!B:B,"",0,1)</f>
        <v>4d9ef4a4-2023-49bb-9df6-c64623da3594</v>
      </c>
      <c r="AB5397" t="str">
        <f>_xlfn.XLOOKUP(_xlfn.CONCAT(O5397,P5397),'Tenant product_alias'!H:H,'Tenant product_alias'!B:B,"",0,1)</f>
        <v>c99a09f7-ba15-4943-ab43-a893ac5fd067</v>
      </c>
      <c r="AC5397" t="str">
        <f>_xlfn.XLOOKUP(_xlfn.CONCAT(R5397,S5397),'Tenant line_item_type_alias'!H:H,'Tenant line_item_type_alias'!B:B,"",0,1)</f>
        <v>5c076ba9-9c7c-4e77-b62f-8bbe8307b08d</v>
      </c>
      <c r="AD5397" t="str">
        <f>IF(Q5397="Combined Adder","NA",_xlfn.XLOOKUP(_xlfn.CONCAT(U5397,V5397),'Tenant index_alias'!H:H,'Tenant index_alias'!B:B,"",0,1))</f>
        <v>NA</v>
      </c>
      <c r="AE5397" t="str">
        <f>IF(Q5397="Combined Adder", "NA",_xlfn.XLOOKUP(_xlfn.CONCAT(W5397,X5397),'Tenant price_day_alias'!H:H,'Tenant price_day_alias'!B:B,"",0,1))</f>
        <v>NA</v>
      </c>
      <c r="AF5397" t="str">
        <f>_xlfn.XLOOKUP(_xlfn.CONCAT(B5397,C5397,AA5397),'Tenant shipping bcs'!Z:Z,'Tenant shipping bcs'!A:A,"",0,1)</f>
        <v>97ff6e17-3a4e-44e9-ae31-f8bdd8ad9543</v>
      </c>
      <c r="AG5397" t="str">
        <f>_xlfn.XLOOKUP(_xlfn.CONCAT(B5397,C5397,AA5397,J5397),'Tenant shipping bcs'!AA:AA,'Tenant shipping bcs'!F:F,"",0,1)</f>
        <v>a1ddcb88-a506-43ce-9006-9d388569c5a3</v>
      </c>
      <c r="AH5397" s="1">
        <f>_xlfn.XLOOKUP(AG5397,'Tenant shipping bcs'!F:F,'Tenant shipping bcs'!H:H,"",0,1)</f>
        <v>45292</v>
      </c>
      <c r="AI5397" s="1">
        <f>_xlfn.XLOOKUP(AG5397,'Tenant shipping bcs'!F:F,'Tenant shipping bcs'!I:I,"",0,1)</f>
        <v>45473</v>
      </c>
      <c r="AJ5397" t="str">
        <f>_xlfn.XLOOKUP(_xlfn.CONCAT(B5397,C5397,AA5397,AB5397),'Tenant shipping bcs'!AB:AB,'Tenant shipping bcs'!L:L,"",0,1)</f>
        <v>c99a09f7-ba15-4943-ab43-a893ac5fd067</v>
      </c>
      <c r="AK5397" t="str">
        <f t="shared" si="255"/>
        <v>4d9ef4a4-2023-49bb-9df6-c64623da359445292c99a09f7-ba15-4943-ab43-a893ac5fd0675c076ba9-9c7c-4e77-b62f-8bbe8307b08d0.13752191</v>
      </c>
      <c r="AL5397">
        <f>IF(_xlfn.XLOOKUP(AK5397,'Tenant shipping bcs'!AF:AF,'Tenant shipping bcs'!J:J,"",0,1)="",1,0)</f>
        <v>0</v>
      </c>
      <c r="AM5397">
        <f t="shared" si="256"/>
        <v>0</v>
      </c>
      <c r="AN5397">
        <f t="shared" si="257"/>
        <v>0</v>
      </c>
      <c r="AO5397">
        <f>IF(Q5397="Combined Adder",IF(SUMIFS('Tenant shipping bcs'!T:T,'Tenant shipping bcs'!B:B,'EN db generated JSON w_codes'!B5397,'Tenant shipping bcs'!C:C,'EN db generated JSON w_codes'!C5397,'Tenant shipping bcs'!E:E,'EN db generated JSON w_codes'!AA5397,'Tenant shipping bcs'!H:H,'EN db generated JSON w_codes'!J5397,'Tenant shipping bcs'!I:I,'EN db generated JSON w_codes'!K5397,'Tenant shipping bcs'!L:L,'EN db generated JSON w_codes'!AB5397,'Tenant shipping bcs'!N:N,'EN db generated JSON w_codes'!AC5397)&lt;&gt;'EN db generated JSON w_codes'!Y5397,1,0),"")</f>
        <v>0</v>
      </c>
    </row>
    <row r="5398" spans="1:41" hidden="1" x14ac:dyDescent="0.25">
      <c r="A5398" t="s">
        <v>17213</v>
      </c>
      <c r="B5398" t="s">
        <v>479</v>
      </c>
      <c r="C5398" t="s">
        <v>479</v>
      </c>
      <c r="D5398" t="s">
        <v>26</v>
      </c>
      <c r="E5398" t="s">
        <v>6223</v>
      </c>
      <c r="F5398" t="s">
        <v>480</v>
      </c>
      <c r="G5398" t="s">
        <v>28</v>
      </c>
      <c r="H5398" t="s">
        <v>17235</v>
      </c>
      <c r="I5398" t="s">
        <v>17213</v>
      </c>
      <c r="J5398" s="1">
        <v>45292</v>
      </c>
      <c r="K5398" s="1">
        <v>45473</v>
      </c>
      <c r="L5398" t="s">
        <v>17242</v>
      </c>
      <c r="M5398" t="s">
        <v>17235</v>
      </c>
      <c r="N5398" s="2">
        <v>930000000000</v>
      </c>
      <c r="O5398" t="s">
        <v>30</v>
      </c>
      <c r="P5398" t="s">
        <v>28</v>
      </c>
      <c r="Q5398" t="s">
        <v>31</v>
      </c>
      <c r="R5398" t="s">
        <v>32</v>
      </c>
      <c r="S5398" t="s">
        <v>28</v>
      </c>
      <c r="T5398" t="s">
        <v>132</v>
      </c>
      <c r="U5398" t="s">
        <v>133</v>
      </c>
      <c r="V5398" t="s">
        <v>28</v>
      </c>
      <c r="W5398" t="s">
        <v>35</v>
      </c>
      <c r="X5398" t="s">
        <v>28</v>
      </c>
      <c r="Y5398">
        <v>0</v>
      </c>
      <c r="Z5398">
        <v>0.9</v>
      </c>
      <c r="AA5398" t="str">
        <f>_xlfn.XLOOKUP(_xlfn.CONCAT(F5398,G5398),'Tenant terminal_alias'!H:H,'Tenant terminal_alias'!B:B,"",0,1)</f>
        <v>4d9ef4a4-2023-49bb-9df6-c64623da3594</v>
      </c>
      <c r="AB5398" t="str">
        <f>_xlfn.XLOOKUP(_xlfn.CONCAT(O5398,P5398),'Tenant product_alias'!H:H,'Tenant product_alias'!B:B,"",0,1)</f>
        <v>6d63bd62-c4bf-47cb-b8f3-f42dd3b275a0</v>
      </c>
      <c r="AC5398" t="str">
        <f>_xlfn.XLOOKUP(_xlfn.CONCAT(R5398,S5398),'Tenant line_item_type_alias'!H:H,'Tenant line_item_type_alias'!B:B,"",0,1)</f>
        <v>dc9edc8f-e12e-48ea-b3e4-aeff50ca09b3</v>
      </c>
      <c r="AD5398" t="str">
        <f>IF(Q5398="Combined Adder","NA",_xlfn.XLOOKUP(_xlfn.CONCAT(U5398,V5398),'Tenant index_alias'!H:H,'Tenant index_alias'!B:B,"",0,1))</f>
        <v>64ee3483-9a6b-4250-a8a2-4a9d169cd41d</v>
      </c>
      <c r="AE5398" t="str">
        <f>IF(Q5398="Combined Adder", "NA",_xlfn.XLOOKUP(_xlfn.CONCAT(W5398,X5398),'Tenant price_day_alias'!H:H,'Tenant price_day_alias'!B:B,"",0,1))</f>
        <v>31895e81-3474-4f0f-9ed6-47435f2dc260</v>
      </c>
      <c r="AF5398" t="str">
        <f>_xlfn.XLOOKUP(_xlfn.CONCAT(B5398,C5398,AA5398),'Tenant shipping bcs'!Z:Z,'Tenant shipping bcs'!A:A,"",0,1)</f>
        <v>97ff6e17-3a4e-44e9-ae31-f8bdd8ad9543</v>
      </c>
      <c r="AG5398" t="str">
        <f>_xlfn.XLOOKUP(_xlfn.CONCAT(B5398,C5398,AA5398,J5398),'Tenant shipping bcs'!AA:AA,'Tenant shipping bcs'!F:F,"",0,1)</f>
        <v>a1ddcb88-a506-43ce-9006-9d388569c5a3</v>
      </c>
      <c r="AH5398" s="1">
        <f>_xlfn.XLOOKUP(AG5398,'Tenant shipping bcs'!F:F,'Tenant shipping bcs'!H:H,"",0,1)</f>
        <v>45292</v>
      </c>
      <c r="AI5398" s="1">
        <f>_xlfn.XLOOKUP(AG5398,'Tenant shipping bcs'!F:F,'Tenant shipping bcs'!I:I,"",0,1)</f>
        <v>45473</v>
      </c>
      <c r="AJ5398" t="str">
        <f>_xlfn.XLOOKUP(_xlfn.CONCAT(B5398,C5398,AA5398,AB5398),'Tenant shipping bcs'!AB:AB,'Tenant shipping bcs'!L:L,"",0,1)</f>
        <v>6d63bd62-c4bf-47cb-b8f3-f42dd3b275a0</v>
      </c>
      <c r="AK5398" t="str">
        <f t="shared" si="255"/>
        <v>4d9ef4a4-2023-49bb-9df6-c64623da3594452926d63bd62-c4bf-47cb-b8f3-f42dd3b275a0dc9edc8f-e12e-48ea-b3e4-aeff50ca09b364ee3483-9a6b-4250-a8a2-4a9d169cd41d31895e81-3474-4f0f-9ed6-47435f2dc26000.9</v>
      </c>
      <c r="AL5398">
        <f>IF(_xlfn.XLOOKUP(AK5398,'Tenant shipping bcs'!AF:AF,'Tenant shipping bcs'!J:J,"",0,1)="",1,0)</f>
        <v>0</v>
      </c>
      <c r="AM5398">
        <f t="shared" si="256"/>
        <v>0</v>
      </c>
      <c r="AN5398">
        <f t="shared" si="257"/>
        <v>0</v>
      </c>
      <c r="AO5398" t="str">
        <f>IF(Q5398="Combined Adder",IF(SUMIFS('Tenant shipping bcs'!T:T,'Tenant shipping bcs'!B:B,'EN db generated JSON w_codes'!B5398,'Tenant shipping bcs'!C:C,'EN db generated JSON w_codes'!C5398,'Tenant shipping bcs'!E:E,'EN db generated JSON w_codes'!AA5398,'Tenant shipping bcs'!H:H,'EN db generated JSON w_codes'!J5398,'Tenant shipping bcs'!I:I,'EN db generated JSON w_codes'!K5398,'Tenant shipping bcs'!L:L,'EN db generated JSON w_codes'!AB5398,'Tenant shipping bcs'!N:N,'EN db generated JSON w_codes'!AC5398)&lt;&gt;'EN db generated JSON w_codes'!Y5398,1,0),"")</f>
        <v/>
      </c>
    </row>
    <row r="5399" spans="1:41" hidden="1" x14ac:dyDescent="0.25">
      <c r="A5399" t="s">
        <v>17213</v>
      </c>
      <c r="B5399" t="s">
        <v>479</v>
      </c>
      <c r="C5399" t="s">
        <v>479</v>
      </c>
      <c r="D5399" t="s">
        <v>26</v>
      </c>
      <c r="E5399" t="s">
        <v>6223</v>
      </c>
      <c r="F5399" t="s">
        <v>480</v>
      </c>
      <c r="G5399" t="s">
        <v>28</v>
      </c>
      <c r="H5399" t="s">
        <v>17235</v>
      </c>
      <c r="I5399" t="s">
        <v>17213</v>
      </c>
      <c r="J5399" s="1">
        <v>45292</v>
      </c>
      <c r="K5399" s="1">
        <v>45473</v>
      </c>
      <c r="L5399" t="s">
        <v>17236</v>
      </c>
      <c r="M5399" t="s">
        <v>17235</v>
      </c>
      <c r="N5399" s="2">
        <v>930000000000</v>
      </c>
      <c r="O5399" t="s">
        <v>30</v>
      </c>
      <c r="P5399" t="s">
        <v>28</v>
      </c>
      <c r="Q5399" t="s">
        <v>36</v>
      </c>
      <c r="R5399" t="s">
        <v>37</v>
      </c>
      <c r="S5399" t="s">
        <v>28</v>
      </c>
      <c r="T5399" t="s">
        <v>38</v>
      </c>
      <c r="U5399" t="s">
        <v>39</v>
      </c>
      <c r="V5399" t="s">
        <v>28</v>
      </c>
      <c r="W5399" t="s">
        <v>35</v>
      </c>
      <c r="X5399" t="s">
        <v>28</v>
      </c>
      <c r="Y5399">
        <v>0</v>
      </c>
      <c r="Z5399">
        <v>-0.1</v>
      </c>
      <c r="AA5399" t="str">
        <f>_xlfn.XLOOKUP(_xlfn.CONCAT(F5399,G5399),'Tenant terminal_alias'!H:H,'Tenant terminal_alias'!B:B,"",0,1)</f>
        <v>4d9ef4a4-2023-49bb-9df6-c64623da3594</v>
      </c>
      <c r="AB5399" t="str">
        <f>_xlfn.XLOOKUP(_xlfn.CONCAT(O5399,P5399),'Tenant product_alias'!H:H,'Tenant product_alias'!B:B,"",0,1)</f>
        <v>6d63bd62-c4bf-47cb-b8f3-f42dd3b275a0</v>
      </c>
      <c r="AC5399" t="str">
        <f>_xlfn.XLOOKUP(_xlfn.CONCAT(R5399,S5399),'Tenant line_item_type_alias'!H:H,'Tenant line_item_type_alias'!B:B,"",0,1)</f>
        <v>31855626-d6c1-43f2-a691-837ee101f276</v>
      </c>
      <c r="AD5399" t="str">
        <f>IF(Q5399="Combined Adder","NA",_xlfn.XLOOKUP(_xlfn.CONCAT(U5399,V5399),'Tenant index_alias'!H:H,'Tenant index_alias'!B:B,"",0,1))</f>
        <v>5551fa74-a5bd-4ad7-8476-5772d2ff67b4</v>
      </c>
      <c r="AE5399" t="str">
        <f>IF(Q5399="Combined Adder", "NA",_xlfn.XLOOKUP(_xlfn.CONCAT(W5399,X5399),'Tenant price_day_alias'!H:H,'Tenant price_day_alias'!B:B,"",0,1))</f>
        <v>31895e81-3474-4f0f-9ed6-47435f2dc260</v>
      </c>
      <c r="AF5399" t="str">
        <f>_xlfn.XLOOKUP(_xlfn.CONCAT(B5399,C5399,AA5399),'Tenant shipping bcs'!Z:Z,'Tenant shipping bcs'!A:A,"",0,1)</f>
        <v>97ff6e17-3a4e-44e9-ae31-f8bdd8ad9543</v>
      </c>
      <c r="AG5399" t="str">
        <f>_xlfn.XLOOKUP(_xlfn.CONCAT(B5399,C5399,AA5399,J5399),'Tenant shipping bcs'!AA:AA,'Tenant shipping bcs'!F:F,"",0,1)</f>
        <v>a1ddcb88-a506-43ce-9006-9d388569c5a3</v>
      </c>
      <c r="AH5399" s="1">
        <f>_xlfn.XLOOKUP(AG5399,'Tenant shipping bcs'!F:F,'Tenant shipping bcs'!H:H,"",0,1)</f>
        <v>45292</v>
      </c>
      <c r="AI5399" s="1">
        <f>_xlfn.XLOOKUP(AG5399,'Tenant shipping bcs'!F:F,'Tenant shipping bcs'!I:I,"",0,1)</f>
        <v>45473</v>
      </c>
      <c r="AJ5399" t="str">
        <f>_xlfn.XLOOKUP(_xlfn.CONCAT(B5399,C5399,AA5399,AB5399),'Tenant shipping bcs'!AB:AB,'Tenant shipping bcs'!L:L,"",0,1)</f>
        <v>6d63bd62-c4bf-47cb-b8f3-f42dd3b275a0</v>
      </c>
      <c r="AK5399" t="str">
        <f t="shared" si="255"/>
        <v>4d9ef4a4-2023-49bb-9df6-c64623da3594452926d63bd62-c4bf-47cb-b8f3-f42dd3b275a031855626-d6c1-43f2-a691-837ee101f2765551fa74-a5bd-4ad7-8476-5772d2ff67b431895e81-3474-4f0f-9ed6-47435f2dc2600-0.1</v>
      </c>
      <c r="AL5399">
        <f>IF(_xlfn.XLOOKUP(AK5399,'Tenant shipping bcs'!AF:AF,'Tenant shipping bcs'!J:J,"",0,1)="",1,0)</f>
        <v>0</v>
      </c>
      <c r="AM5399">
        <f t="shared" si="256"/>
        <v>0</v>
      </c>
      <c r="AN5399">
        <f t="shared" si="257"/>
        <v>0</v>
      </c>
      <c r="AO5399" t="str">
        <f>IF(Q5399="Combined Adder",IF(SUMIFS('Tenant shipping bcs'!T:T,'Tenant shipping bcs'!B:B,'EN db generated JSON w_codes'!B5399,'Tenant shipping bcs'!C:C,'EN db generated JSON w_codes'!C5399,'Tenant shipping bcs'!E:E,'EN db generated JSON w_codes'!AA5399,'Tenant shipping bcs'!H:H,'EN db generated JSON w_codes'!J5399,'Tenant shipping bcs'!I:I,'EN db generated JSON w_codes'!K5399,'Tenant shipping bcs'!L:L,'EN db generated JSON w_codes'!AB5399,'Tenant shipping bcs'!N:N,'EN db generated JSON w_codes'!AC5399)&lt;&gt;'EN db generated JSON w_codes'!Y5399,1,0),"")</f>
        <v/>
      </c>
    </row>
    <row r="5400" spans="1:41" hidden="1" x14ac:dyDescent="0.25">
      <c r="A5400" t="s">
        <v>17213</v>
      </c>
      <c r="B5400" t="s">
        <v>479</v>
      </c>
      <c r="C5400" t="s">
        <v>479</v>
      </c>
      <c r="D5400" t="s">
        <v>26</v>
      </c>
      <c r="E5400" t="s">
        <v>6223</v>
      </c>
      <c r="F5400" t="s">
        <v>480</v>
      </c>
      <c r="G5400" t="s">
        <v>28</v>
      </c>
      <c r="H5400" t="s">
        <v>17235</v>
      </c>
      <c r="I5400" t="s">
        <v>17213</v>
      </c>
      <c r="J5400" s="1">
        <v>45292</v>
      </c>
      <c r="K5400" s="1">
        <v>45473</v>
      </c>
      <c r="L5400" t="s">
        <v>17238</v>
      </c>
      <c r="M5400" t="s">
        <v>17235</v>
      </c>
      <c r="N5400" s="2">
        <v>930000000000</v>
      </c>
      <c r="O5400" t="s">
        <v>30</v>
      </c>
      <c r="P5400" t="s">
        <v>28</v>
      </c>
      <c r="Q5400" t="s">
        <v>40</v>
      </c>
      <c r="R5400" t="s">
        <v>41</v>
      </c>
      <c r="S5400" t="s">
        <v>28</v>
      </c>
      <c r="T5400" t="s">
        <v>42</v>
      </c>
      <c r="U5400" t="s">
        <v>43</v>
      </c>
      <c r="V5400" t="s">
        <v>28</v>
      </c>
      <c r="W5400" t="s">
        <v>35</v>
      </c>
      <c r="X5400" t="s">
        <v>28</v>
      </c>
      <c r="Y5400">
        <v>0</v>
      </c>
      <c r="Z5400">
        <v>0.1</v>
      </c>
      <c r="AA5400" t="str">
        <f>_xlfn.XLOOKUP(_xlfn.CONCAT(F5400,G5400),'Tenant terminal_alias'!H:H,'Tenant terminal_alias'!B:B,"",0,1)</f>
        <v>4d9ef4a4-2023-49bb-9df6-c64623da3594</v>
      </c>
      <c r="AB5400" t="str">
        <f>_xlfn.XLOOKUP(_xlfn.CONCAT(O5400,P5400),'Tenant product_alias'!H:H,'Tenant product_alias'!B:B,"",0,1)</f>
        <v>6d63bd62-c4bf-47cb-b8f3-f42dd3b275a0</v>
      </c>
      <c r="AC5400" t="str">
        <f>_xlfn.XLOOKUP(_xlfn.CONCAT(R5400,S5400),'Tenant line_item_type_alias'!H:H,'Tenant line_item_type_alias'!B:B,"",0,1)</f>
        <v>48f38a0b-1bf1-4df5-9979-f0b282c4299e</v>
      </c>
      <c r="AD5400" t="str">
        <f>IF(Q5400="Combined Adder","NA",_xlfn.XLOOKUP(_xlfn.CONCAT(U5400,V5400),'Tenant index_alias'!H:H,'Tenant index_alias'!B:B,"",0,1))</f>
        <v>bd129d86-a2c9-4c24-8a8a-57aee07c72b7</v>
      </c>
      <c r="AE5400" t="str">
        <f>IF(Q5400="Combined Adder", "NA",_xlfn.XLOOKUP(_xlfn.CONCAT(W5400,X5400),'Tenant price_day_alias'!H:H,'Tenant price_day_alias'!B:B,"",0,1))</f>
        <v>31895e81-3474-4f0f-9ed6-47435f2dc260</v>
      </c>
      <c r="AF5400" t="str">
        <f>_xlfn.XLOOKUP(_xlfn.CONCAT(B5400,C5400,AA5400),'Tenant shipping bcs'!Z:Z,'Tenant shipping bcs'!A:A,"",0,1)</f>
        <v>97ff6e17-3a4e-44e9-ae31-f8bdd8ad9543</v>
      </c>
      <c r="AG5400" t="str">
        <f>_xlfn.XLOOKUP(_xlfn.CONCAT(B5400,C5400,AA5400,J5400),'Tenant shipping bcs'!AA:AA,'Tenant shipping bcs'!F:F,"",0,1)</f>
        <v>a1ddcb88-a506-43ce-9006-9d388569c5a3</v>
      </c>
      <c r="AH5400" s="1">
        <f>_xlfn.XLOOKUP(AG5400,'Tenant shipping bcs'!F:F,'Tenant shipping bcs'!H:H,"",0,1)</f>
        <v>45292</v>
      </c>
      <c r="AI5400" s="1">
        <f>_xlfn.XLOOKUP(AG5400,'Tenant shipping bcs'!F:F,'Tenant shipping bcs'!I:I,"",0,1)</f>
        <v>45473</v>
      </c>
      <c r="AJ5400" t="str">
        <f>_xlfn.XLOOKUP(_xlfn.CONCAT(B5400,C5400,AA5400,AB5400),'Tenant shipping bcs'!AB:AB,'Tenant shipping bcs'!L:L,"",0,1)</f>
        <v>6d63bd62-c4bf-47cb-b8f3-f42dd3b275a0</v>
      </c>
      <c r="AK5400" t="str">
        <f t="shared" si="255"/>
        <v>4d9ef4a4-2023-49bb-9df6-c64623da3594452926d63bd62-c4bf-47cb-b8f3-f42dd3b275a048f38a0b-1bf1-4df5-9979-f0b282c4299ebd129d86-a2c9-4c24-8a8a-57aee07c72b731895e81-3474-4f0f-9ed6-47435f2dc26000.1</v>
      </c>
      <c r="AL5400">
        <f>IF(_xlfn.XLOOKUP(AK5400,'Tenant shipping bcs'!AF:AF,'Tenant shipping bcs'!J:J,"",0,1)="",1,0)</f>
        <v>0</v>
      </c>
      <c r="AM5400">
        <f t="shared" si="256"/>
        <v>0</v>
      </c>
      <c r="AN5400">
        <f t="shared" si="257"/>
        <v>0</v>
      </c>
      <c r="AO5400" t="str">
        <f>IF(Q5400="Combined Adder",IF(SUMIFS('Tenant shipping bcs'!T:T,'Tenant shipping bcs'!B:B,'EN db generated JSON w_codes'!B5400,'Tenant shipping bcs'!C:C,'EN db generated JSON w_codes'!C5400,'Tenant shipping bcs'!E:E,'EN db generated JSON w_codes'!AA5400,'Tenant shipping bcs'!H:H,'EN db generated JSON w_codes'!J5400,'Tenant shipping bcs'!I:I,'EN db generated JSON w_codes'!K5400,'Tenant shipping bcs'!L:L,'EN db generated JSON w_codes'!AB5400,'Tenant shipping bcs'!N:N,'EN db generated JSON w_codes'!AC5400)&lt;&gt;'EN db generated JSON w_codes'!Y5400,1,0),"")</f>
        <v/>
      </c>
    </row>
    <row r="5401" spans="1:41" hidden="1" x14ac:dyDescent="0.25">
      <c r="A5401" t="s">
        <v>17213</v>
      </c>
      <c r="B5401" t="s">
        <v>479</v>
      </c>
      <c r="C5401" t="s">
        <v>479</v>
      </c>
      <c r="D5401" t="s">
        <v>26</v>
      </c>
      <c r="E5401" t="s">
        <v>6223</v>
      </c>
      <c r="F5401" t="s">
        <v>480</v>
      </c>
      <c r="G5401" t="s">
        <v>28</v>
      </c>
      <c r="H5401" t="s">
        <v>17235</v>
      </c>
      <c r="I5401" t="s">
        <v>17213</v>
      </c>
      <c r="J5401" s="1">
        <v>45292</v>
      </c>
      <c r="K5401" s="1">
        <v>45473</v>
      </c>
      <c r="L5401" t="s">
        <v>17251</v>
      </c>
      <c r="M5401" t="s">
        <v>17235</v>
      </c>
      <c r="N5401" s="2">
        <v>930000000000</v>
      </c>
      <c r="O5401" t="s">
        <v>30</v>
      </c>
      <c r="P5401" t="s">
        <v>28</v>
      </c>
      <c r="Q5401" t="s">
        <v>44</v>
      </c>
      <c r="R5401" t="s">
        <v>45</v>
      </c>
      <c r="S5401" t="s">
        <v>28</v>
      </c>
      <c r="Y5401">
        <v>0.1375219</v>
      </c>
      <c r="Z5401">
        <v>1</v>
      </c>
      <c r="AA5401" t="str">
        <f>_xlfn.XLOOKUP(_xlfn.CONCAT(F5401,G5401),'Tenant terminal_alias'!H:H,'Tenant terminal_alias'!B:B,"",0,1)</f>
        <v>4d9ef4a4-2023-49bb-9df6-c64623da3594</v>
      </c>
      <c r="AB5401" t="str">
        <f>_xlfn.XLOOKUP(_xlfn.CONCAT(O5401,P5401),'Tenant product_alias'!H:H,'Tenant product_alias'!B:B,"",0,1)</f>
        <v>6d63bd62-c4bf-47cb-b8f3-f42dd3b275a0</v>
      </c>
      <c r="AC5401" t="str">
        <f>_xlfn.XLOOKUP(_xlfn.CONCAT(R5401,S5401),'Tenant line_item_type_alias'!H:H,'Tenant line_item_type_alias'!B:B,"",0,1)</f>
        <v>5c076ba9-9c7c-4e77-b62f-8bbe8307b08d</v>
      </c>
      <c r="AD5401" t="str">
        <f>IF(Q5401="Combined Adder","NA",_xlfn.XLOOKUP(_xlfn.CONCAT(U5401,V5401),'Tenant index_alias'!H:H,'Tenant index_alias'!B:B,"",0,1))</f>
        <v>NA</v>
      </c>
      <c r="AE5401" t="str">
        <f>IF(Q5401="Combined Adder", "NA",_xlfn.XLOOKUP(_xlfn.CONCAT(W5401,X5401),'Tenant price_day_alias'!H:H,'Tenant price_day_alias'!B:B,"",0,1))</f>
        <v>NA</v>
      </c>
      <c r="AF5401" t="str">
        <f>_xlfn.XLOOKUP(_xlfn.CONCAT(B5401,C5401,AA5401),'Tenant shipping bcs'!Z:Z,'Tenant shipping bcs'!A:A,"",0,1)</f>
        <v>97ff6e17-3a4e-44e9-ae31-f8bdd8ad9543</v>
      </c>
      <c r="AG5401" t="str">
        <f>_xlfn.XLOOKUP(_xlfn.CONCAT(B5401,C5401,AA5401,J5401),'Tenant shipping bcs'!AA:AA,'Tenant shipping bcs'!F:F,"",0,1)</f>
        <v>a1ddcb88-a506-43ce-9006-9d388569c5a3</v>
      </c>
      <c r="AH5401" s="1">
        <f>_xlfn.XLOOKUP(AG5401,'Tenant shipping bcs'!F:F,'Tenant shipping bcs'!H:H,"",0,1)</f>
        <v>45292</v>
      </c>
      <c r="AI5401" s="1">
        <f>_xlfn.XLOOKUP(AG5401,'Tenant shipping bcs'!F:F,'Tenant shipping bcs'!I:I,"",0,1)</f>
        <v>45473</v>
      </c>
      <c r="AJ5401" t="str">
        <f>_xlfn.XLOOKUP(_xlfn.CONCAT(B5401,C5401,AA5401,AB5401),'Tenant shipping bcs'!AB:AB,'Tenant shipping bcs'!L:L,"",0,1)</f>
        <v>6d63bd62-c4bf-47cb-b8f3-f42dd3b275a0</v>
      </c>
      <c r="AK5401" t="str">
        <f t="shared" si="255"/>
        <v>4d9ef4a4-2023-49bb-9df6-c64623da3594452926d63bd62-c4bf-47cb-b8f3-f42dd3b275a05c076ba9-9c7c-4e77-b62f-8bbe8307b08d0.13752191</v>
      </c>
      <c r="AL5401">
        <f>IF(_xlfn.XLOOKUP(AK5401,'Tenant shipping bcs'!AF:AF,'Tenant shipping bcs'!J:J,"",0,1)="",1,0)</f>
        <v>0</v>
      </c>
      <c r="AM5401">
        <f t="shared" si="256"/>
        <v>0</v>
      </c>
      <c r="AN5401">
        <f t="shared" si="257"/>
        <v>0</v>
      </c>
      <c r="AO5401">
        <f>IF(Q5401="Combined Adder",IF(SUMIFS('Tenant shipping bcs'!T:T,'Tenant shipping bcs'!B:B,'EN db generated JSON w_codes'!B5401,'Tenant shipping bcs'!C:C,'EN db generated JSON w_codes'!C5401,'Tenant shipping bcs'!E:E,'EN db generated JSON w_codes'!AA5401,'Tenant shipping bcs'!H:H,'EN db generated JSON w_codes'!J5401,'Tenant shipping bcs'!I:I,'EN db generated JSON w_codes'!K5401,'Tenant shipping bcs'!L:L,'EN db generated JSON w_codes'!AB5401,'Tenant shipping bcs'!N:N,'EN db generated JSON w_codes'!AC5401)&lt;&gt;'EN db generated JSON w_codes'!Y5401,1,0),"")</f>
        <v>0</v>
      </c>
    </row>
    <row r="5402" spans="1:41" hidden="1" x14ac:dyDescent="0.25">
      <c r="A5402" t="s">
        <v>17213</v>
      </c>
      <c r="B5402" t="s">
        <v>479</v>
      </c>
      <c r="C5402" t="s">
        <v>479</v>
      </c>
      <c r="D5402" t="s">
        <v>26</v>
      </c>
      <c r="E5402" t="s">
        <v>6223</v>
      </c>
      <c r="F5402" t="s">
        <v>480</v>
      </c>
      <c r="G5402" t="s">
        <v>28</v>
      </c>
      <c r="H5402" t="s">
        <v>17235</v>
      </c>
      <c r="I5402" t="s">
        <v>17213</v>
      </c>
      <c r="J5402" s="1">
        <v>45292</v>
      </c>
      <c r="K5402" s="1">
        <v>45473</v>
      </c>
      <c r="L5402" t="s">
        <v>17249</v>
      </c>
      <c r="M5402" t="s">
        <v>17235</v>
      </c>
      <c r="N5402" s="2">
        <v>870000000000</v>
      </c>
      <c r="O5402" t="s">
        <v>46</v>
      </c>
      <c r="P5402" t="s">
        <v>28</v>
      </c>
      <c r="Q5402" t="s">
        <v>31</v>
      </c>
      <c r="R5402" t="s">
        <v>32</v>
      </c>
      <c r="S5402" t="s">
        <v>28</v>
      </c>
      <c r="T5402" t="s">
        <v>134</v>
      </c>
      <c r="U5402" t="s">
        <v>135</v>
      </c>
      <c r="V5402" t="s">
        <v>28</v>
      </c>
      <c r="W5402" t="s">
        <v>35</v>
      </c>
      <c r="X5402" t="s">
        <v>28</v>
      </c>
      <c r="Y5402">
        <v>0</v>
      </c>
      <c r="Z5402">
        <v>0.9</v>
      </c>
      <c r="AA5402" t="str">
        <f>_xlfn.XLOOKUP(_xlfn.CONCAT(F5402,G5402),'Tenant terminal_alias'!H:H,'Tenant terminal_alias'!B:B,"",0,1)</f>
        <v>4d9ef4a4-2023-49bb-9df6-c64623da3594</v>
      </c>
      <c r="AB5402" t="str">
        <f>_xlfn.XLOOKUP(_xlfn.CONCAT(O5402,P5402),'Tenant product_alias'!H:H,'Tenant product_alias'!B:B,"",0,1)</f>
        <v>ea1f2310-71bb-4b31-a86e-6191e12a9491</v>
      </c>
      <c r="AC5402" t="str">
        <f>_xlfn.XLOOKUP(_xlfn.CONCAT(R5402,S5402),'Tenant line_item_type_alias'!H:H,'Tenant line_item_type_alias'!B:B,"",0,1)</f>
        <v>dc9edc8f-e12e-48ea-b3e4-aeff50ca09b3</v>
      </c>
      <c r="AD5402" t="str">
        <f>IF(Q5402="Combined Adder","NA",_xlfn.XLOOKUP(_xlfn.CONCAT(U5402,V5402),'Tenant index_alias'!H:H,'Tenant index_alias'!B:B,"",0,1))</f>
        <v>8ebb6a14-1d1e-4481-93e4-2d7224916faa</v>
      </c>
      <c r="AE5402" t="str">
        <f>IF(Q5402="Combined Adder", "NA",_xlfn.XLOOKUP(_xlfn.CONCAT(W5402,X5402),'Tenant price_day_alias'!H:H,'Tenant price_day_alias'!B:B,"",0,1))</f>
        <v>31895e81-3474-4f0f-9ed6-47435f2dc260</v>
      </c>
      <c r="AF5402" t="str">
        <f>_xlfn.XLOOKUP(_xlfn.CONCAT(B5402,C5402,AA5402),'Tenant shipping bcs'!Z:Z,'Tenant shipping bcs'!A:A,"",0,1)</f>
        <v>97ff6e17-3a4e-44e9-ae31-f8bdd8ad9543</v>
      </c>
      <c r="AG5402" t="str">
        <f>_xlfn.XLOOKUP(_xlfn.CONCAT(B5402,C5402,AA5402,J5402),'Tenant shipping bcs'!AA:AA,'Tenant shipping bcs'!F:F,"",0,1)</f>
        <v>a1ddcb88-a506-43ce-9006-9d388569c5a3</v>
      </c>
      <c r="AH5402" s="1">
        <f>_xlfn.XLOOKUP(AG5402,'Tenant shipping bcs'!F:F,'Tenant shipping bcs'!H:H,"",0,1)</f>
        <v>45292</v>
      </c>
      <c r="AI5402" s="1">
        <f>_xlfn.XLOOKUP(AG5402,'Tenant shipping bcs'!F:F,'Tenant shipping bcs'!I:I,"",0,1)</f>
        <v>45473</v>
      </c>
      <c r="AJ5402" t="str">
        <f>_xlfn.XLOOKUP(_xlfn.CONCAT(B5402,C5402,AA5402,AB5402),'Tenant shipping bcs'!AB:AB,'Tenant shipping bcs'!L:L,"",0,1)</f>
        <v>ea1f2310-71bb-4b31-a86e-6191e12a9491</v>
      </c>
      <c r="AK5402" t="str">
        <f t="shared" si="255"/>
        <v>4d9ef4a4-2023-49bb-9df6-c64623da359445292ea1f2310-71bb-4b31-a86e-6191e12a9491dc9edc8f-e12e-48ea-b3e4-aeff50ca09b38ebb6a14-1d1e-4481-93e4-2d7224916faa31895e81-3474-4f0f-9ed6-47435f2dc26000.9</v>
      </c>
      <c r="AL5402">
        <f>IF(_xlfn.XLOOKUP(AK5402,'Tenant shipping bcs'!AF:AF,'Tenant shipping bcs'!J:J,"",0,1)="",1,0)</f>
        <v>0</v>
      </c>
      <c r="AM5402">
        <f t="shared" si="256"/>
        <v>0</v>
      </c>
      <c r="AN5402">
        <f t="shared" si="257"/>
        <v>0</v>
      </c>
      <c r="AO5402" t="str">
        <f>IF(Q5402="Combined Adder",IF(SUMIFS('Tenant shipping bcs'!T:T,'Tenant shipping bcs'!B:B,'EN db generated JSON w_codes'!B5402,'Tenant shipping bcs'!C:C,'EN db generated JSON w_codes'!C5402,'Tenant shipping bcs'!E:E,'EN db generated JSON w_codes'!AA5402,'Tenant shipping bcs'!H:H,'EN db generated JSON w_codes'!J5402,'Tenant shipping bcs'!I:I,'EN db generated JSON w_codes'!K5402,'Tenant shipping bcs'!L:L,'EN db generated JSON w_codes'!AB5402,'Tenant shipping bcs'!N:N,'EN db generated JSON w_codes'!AC5402)&lt;&gt;'EN db generated JSON w_codes'!Y5402,1,0),"")</f>
        <v/>
      </c>
    </row>
    <row r="5403" spans="1:41" hidden="1" x14ac:dyDescent="0.25">
      <c r="A5403" t="s">
        <v>17213</v>
      </c>
      <c r="B5403" t="s">
        <v>479</v>
      </c>
      <c r="C5403" t="s">
        <v>479</v>
      </c>
      <c r="D5403" t="s">
        <v>26</v>
      </c>
      <c r="E5403" t="s">
        <v>6223</v>
      </c>
      <c r="F5403" t="s">
        <v>480</v>
      </c>
      <c r="G5403" t="s">
        <v>28</v>
      </c>
      <c r="H5403" t="s">
        <v>17235</v>
      </c>
      <c r="I5403" t="s">
        <v>17213</v>
      </c>
      <c r="J5403" s="1">
        <v>45292</v>
      </c>
      <c r="K5403" s="1">
        <v>45473</v>
      </c>
      <c r="L5403" t="s">
        <v>17247</v>
      </c>
      <c r="M5403" t="s">
        <v>17235</v>
      </c>
      <c r="N5403" s="2">
        <v>870000000000</v>
      </c>
      <c r="O5403" t="s">
        <v>46</v>
      </c>
      <c r="P5403" t="s">
        <v>28</v>
      </c>
      <c r="Q5403" t="s">
        <v>36</v>
      </c>
      <c r="R5403" t="s">
        <v>37</v>
      </c>
      <c r="S5403" t="s">
        <v>28</v>
      </c>
      <c r="T5403" t="s">
        <v>38</v>
      </c>
      <c r="U5403" t="s">
        <v>39</v>
      </c>
      <c r="V5403" t="s">
        <v>28</v>
      </c>
      <c r="W5403" t="s">
        <v>35</v>
      </c>
      <c r="X5403" t="s">
        <v>28</v>
      </c>
      <c r="Y5403">
        <v>0</v>
      </c>
      <c r="Z5403">
        <v>-0.1</v>
      </c>
      <c r="AA5403" t="str">
        <f>_xlfn.XLOOKUP(_xlfn.CONCAT(F5403,G5403),'Tenant terminal_alias'!H:H,'Tenant terminal_alias'!B:B,"",0,1)</f>
        <v>4d9ef4a4-2023-49bb-9df6-c64623da3594</v>
      </c>
      <c r="AB5403" t="str">
        <f>_xlfn.XLOOKUP(_xlfn.CONCAT(O5403,P5403),'Tenant product_alias'!H:H,'Tenant product_alias'!B:B,"",0,1)</f>
        <v>ea1f2310-71bb-4b31-a86e-6191e12a9491</v>
      </c>
      <c r="AC5403" t="str">
        <f>_xlfn.XLOOKUP(_xlfn.CONCAT(R5403,S5403),'Tenant line_item_type_alias'!H:H,'Tenant line_item_type_alias'!B:B,"",0,1)</f>
        <v>31855626-d6c1-43f2-a691-837ee101f276</v>
      </c>
      <c r="AD5403" t="str">
        <f>IF(Q5403="Combined Adder","NA",_xlfn.XLOOKUP(_xlfn.CONCAT(U5403,V5403),'Tenant index_alias'!H:H,'Tenant index_alias'!B:B,"",0,1))</f>
        <v>5551fa74-a5bd-4ad7-8476-5772d2ff67b4</v>
      </c>
      <c r="AE5403" t="str">
        <f>IF(Q5403="Combined Adder", "NA",_xlfn.XLOOKUP(_xlfn.CONCAT(W5403,X5403),'Tenant price_day_alias'!H:H,'Tenant price_day_alias'!B:B,"",0,1))</f>
        <v>31895e81-3474-4f0f-9ed6-47435f2dc260</v>
      </c>
      <c r="AF5403" t="str">
        <f>_xlfn.XLOOKUP(_xlfn.CONCAT(B5403,C5403,AA5403),'Tenant shipping bcs'!Z:Z,'Tenant shipping bcs'!A:A,"",0,1)</f>
        <v>97ff6e17-3a4e-44e9-ae31-f8bdd8ad9543</v>
      </c>
      <c r="AG5403" t="str">
        <f>_xlfn.XLOOKUP(_xlfn.CONCAT(B5403,C5403,AA5403,J5403),'Tenant shipping bcs'!AA:AA,'Tenant shipping bcs'!F:F,"",0,1)</f>
        <v>a1ddcb88-a506-43ce-9006-9d388569c5a3</v>
      </c>
      <c r="AH5403" s="1">
        <f>_xlfn.XLOOKUP(AG5403,'Tenant shipping bcs'!F:F,'Tenant shipping bcs'!H:H,"",0,1)</f>
        <v>45292</v>
      </c>
      <c r="AI5403" s="1">
        <f>_xlfn.XLOOKUP(AG5403,'Tenant shipping bcs'!F:F,'Tenant shipping bcs'!I:I,"",0,1)</f>
        <v>45473</v>
      </c>
      <c r="AJ5403" t="str">
        <f>_xlfn.XLOOKUP(_xlfn.CONCAT(B5403,C5403,AA5403,AB5403),'Tenant shipping bcs'!AB:AB,'Tenant shipping bcs'!L:L,"",0,1)</f>
        <v>ea1f2310-71bb-4b31-a86e-6191e12a9491</v>
      </c>
      <c r="AK5403" t="str">
        <f t="shared" si="255"/>
        <v>4d9ef4a4-2023-49bb-9df6-c64623da359445292ea1f2310-71bb-4b31-a86e-6191e12a949131855626-d6c1-43f2-a691-837ee101f2765551fa74-a5bd-4ad7-8476-5772d2ff67b431895e81-3474-4f0f-9ed6-47435f2dc2600-0.1</v>
      </c>
      <c r="AL5403">
        <f>IF(_xlfn.XLOOKUP(AK5403,'Tenant shipping bcs'!AF:AF,'Tenant shipping bcs'!J:J,"",0,1)="",1,0)</f>
        <v>0</v>
      </c>
      <c r="AM5403">
        <f t="shared" si="256"/>
        <v>0</v>
      </c>
      <c r="AN5403">
        <f t="shared" si="257"/>
        <v>0</v>
      </c>
      <c r="AO5403" t="str">
        <f>IF(Q5403="Combined Adder",IF(SUMIFS('Tenant shipping bcs'!T:T,'Tenant shipping bcs'!B:B,'EN db generated JSON w_codes'!B5403,'Tenant shipping bcs'!C:C,'EN db generated JSON w_codes'!C5403,'Tenant shipping bcs'!E:E,'EN db generated JSON w_codes'!AA5403,'Tenant shipping bcs'!H:H,'EN db generated JSON w_codes'!J5403,'Tenant shipping bcs'!I:I,'EN db generated JSON w_codes'!K5403,'Tenant shipping bcs'!L:L,'EN db generated JSON w_codes'!AB5403,'Tenant shipping bcs'!N:N,'EN db generated JSON w_codes'!AC5403)&lt;&gt;'EN db generated JSON w_codes'!Y5403,1,0),"")</f>
        <v/>
      </c>
    </row>
    <row r="5404" spans="1:41" hidden="1" x14ac:dyDescent="0.25">
      <c r="A5404" t="s">
        <v>17213</v>
      </c>
      <c r="B5404" t="s">
        <v>479</v>
      </c>
      <c r="C5404" t="s">
        <v>479</v>
      </c>
      <c r="D5404" t="s">
        <v>26</v>
      </c>
      <c r="E5404" t="s">
        <v>6223</v>
      </c>
      <c r="F5404" t="s">
        <v>480</v>
      </c>
      <c r="G5404" t="s">
        <v>28</v>
      </c>
      <c r="H5404" t="s">
        <v>17235</v>
      </c>
      <c r="I5404" t="s">
        <v>17213</v>
      </c>
      <c r="J5404" s="1">
        <v>45292</v>
      </c>
      <c r="K5404" s="1">
        <v>45473</v>
      </c>
      <c r="L5404" t="s">
        <v>17237</v>
      </c>
      <c r="M5404" t="s">
        <v>17235</v>
      </c>
      <c r="N5404" s="2">
        <v>870000000000</v>
      </c>
      <c r="O5404" t="s">
        <v>46</v>
      </c>
      <c r="P5404" t="s">
        <v>28</v>
      </c>
      <c r="Q5404" t="s">
        <v>40</v>
      </c>
      <c r="R5404" t="s">
        <v>41</v>
      </c>
      <c r="S5404" t="s">
        <v>28</v>
      </c>
      <c r="T5404" t="s">
        <v>42</v>
      </c>
      <c r="U5404" t="s">
        <v>43</v>
      </c>
      <c r="V5404" t="s">
        <v>28</v>
      </c>
      <c r="W5404" t="s">
        <v>35</v>
      </c>
      <c r="X5404" t="s">
        <v>28</v>
      </c>
      <c r="Y5404">
        <v>0</v>
      </c>
      <c r="Z5404">
        <v>0.1</v>
      </c>
      <c r="AA5404" t="str">
        <f>_xlfn.XLOOKUP(_xlfn.CONCAT(F5404,G5404),'Tenant terminal_alias'!H:H,'Tenant terminal_alias'!B:B,"",0,1)</f>
        <v>4d9ef4a4-2023-49bb-9df6-c64623da3594</v>
      </c>
      <c r="AB5404" t="str">
        <f>_xlfn.XLOOKUP(_xlfn.CONCAT(O5404,P5404),'Tenant product_alias'!H:H,'Tenant product_alias'!B:B,"",0,1)</f>
        <v>ea1f2310-71bb-4b31-a86e-6191e12a9491</v>
      </c>
      <c r="AC5404" t="str">
        <f>_xlfn.XLOOKUP(_xlfn.CONCAT(R5404,S5404),'Tenant line_item_type_alias'!H:H,'Tenant line_item_type_alias'!B:B,"",0,1)</f>
        <v>48f38a0b-1bf1-4df5-9979-f0b282c4299e</v>
      </c>
      <c r="AD5404" t="str">
        <f>IF(Q5404="Combined Adder","NA",_xlfn.XLOOKUP(_xlfn.CONCAT(U5404,V5404),'Tenant index_alias'!H:H,'Tenant index_alias'!B:B,"",0,1))</f>
        <v>bd129d86-a2c9-4c24-8a8a-57aee07c72b7</v>
      </c>
      <c r="AE5404" t="str">
        <f>IF(Q5404="Combined Adder", "NA",_xlfn.XLOOKUP(_xlfn.CONCAT(W5404,X5404),'Tenant price_day_alias'!H:H,'Tenant price_day_alias'!B:B,"",0,1))</f>
        <v>31895e81-3474-4f0f-9ed6-47435f2dc260</v>
      </c>
      <c r="AF5404" t="str">
        <f>_xlfn.XLOOKUP(_xlfn.CONCAT(B5404,C5404,AA5404),'Tenant shipping bcs'!Z:Z,'Tenant shipping bcs'!A:A,"",0,1)</f>
        <v>97ff6e17-3a4e-44e9-ae31-f8bdd8ad9543</v>
      </c>
      <c r="AG5404" t="str">
        <f>_xlfn.XLOOKUP(_xlfn.CONCAT(B5404,C5404,AA5404,J5404),'Tenant shipping bcs'!AA:AA,'Tenant shipping bcs'!F:F,"",0,1)</f>
        <v>a1ddcb88-a506-43ce-9006-9d388569c5a3</v>
      </c>
      <c r="AH5404" s="1">
        <f>_xlfn.XLOOKUP(AG5404,'Tenant shipping bcs'!F:F,'Tenant shipping bcs'!H:H,"",0,1)</f>
        <v>45292</v>
      </c>
      <c r="AI5404" s="1">
        <f>_xlfn.XLOOKUP(AG5404,'Tenant shipping bcs'!F:F,'Tenant shipping bcs'!I:I,"",0,1)</f>
        <v>45473</v>
      </c>
      <c r="AJ5404" t="str">
        <f>_xlfn.XLOOKUP(_xlfn.CONCAT(B5404,C5404,AA5404,AB5404),'Tenant shipping bcs'!AB:AB,'Tenant shipping bcs'!L:L,"",0,1)</f>
        <v>ea1f2310-71bb-4b31-a86e-6191e12a9491</v>
      </c>
      <c r="AK5404" t="str">
        <f t="shared" si="255"/>
        <v>4d9ef4a4-2023-49bb-9df6-c64623da359445292ea1f2310-71bb-4b31-a86e-6191e12a949148f38a0b-1bf1-4df5-9979-f0b282c4299ebd129d86-a2c9-4c24-8a8a-57aee07c72b731895e81-3474-4f0f-9ed6-47435f2dc26000.1</v>
      </c>
      <c r="AL5404">
        <f>IF(_xlfn.XLOOKUP(AK5404,'Tenant shipping bcs'!AF:AF,'Tenant shipping bcs'!J:J,"",0,1)="",1,0)</f>
        <v>0</v>
      </c>
      <c r="AM5404">
        <f t="shared" si="256"/>
        <v>0</v>
      </c>
      <c r="AN5404">
        <f t="shared" si="257"/>
        <v>0</v>
      </c>
      <c r="AO5404" t="str">
        <f>IF(Q5404="Combined Adder",IF(SUMIFS('Tenant shipping bcs'!T:T,'Tenant shipping bcs'!B:B,'EN db generated JSON w_codes'!B5404,'Tenant shipping bcs'!C:C,'EN db generated JSON w_codes'!C5404,'Tenant shipping bcs'!E:E,'EN db generated JSON w_codes'!AA5404,'Tenant shipping bcs'!H:H,'EN db generated JSON w_codes'!J5404,'Tenant shipping bcs'!I:I,'EN db generated JSON w_codes'!K5404,'Tenant shipping bcs'!L:L,'EN db generated JSON w_codes'!AB5404,'Tenant shipping bcs'!N:N,'EN db generated JSON w_codes'!AC5404)&lt;&gt;'EN db generated JSON w_codes'!Y5404,1,0),"")</f>
        <v/>
      </c>
    </row>
    <row r="5405" spans="1:41" hidden="1" x14ac:dyDescent="0.25">
      <c r="A5405" t="s">
        <v>17213</v>
      </c>
      <c r="B5405" t="s">
        <v>479</v>
      </c>
      <c r="C5405" t="s">
        <v>479</v>
      </c>
      <c r="D5405" t="s">
        <v>26</v>
      </c>
      <c r="E5405" t="s">
        <v>6223</v>
      </c>
      <c r="F5405" t="s">
        <v>480</v>
      </c>
      <c r="G5405" t="s">
        <v>28</v>
      </c>
      <c r="H5405" t="s">
        <v>17235</v>
      </c>
      <c r="I5405" t="s">
        <v>17213</v>
      </c>
      <c r="J5405" s="1">
        <v>45292</v>
      </c>
      <c r="K5405" s="1">
        <v>45473</v>
      </c>
      <c r="L5405" t="s">
        <v>17252</v>
      </c>
      <c r="M5405" t="s">
        <v>17235</v>
      </c>
      <c r="N5405" s="2">
        <v>870000000000</v>
      </c>
      <c r="O5405" t="s">
        <v>46</v>
      </c>
      <c r="P5405" t="s">
        <v>28</v>
      </c>
      <c r="Q5405" t="s">
        <v>44</v>
      </c>
      <c r="R5405" t="s">
        <v>45</v>
      </c>
      <c r="S5405" t="s">
        <v>28</v>
      </c>
      <c r="Y5405">
        <v>0.1375219</v>
      </c>
      <c r="Z5405">
        <v>1</v>
      </c>
      <c r="AA5405" t="str">
        <f>_xlfn.XLOOKUP(_xlfn.CONCAT(F5405,G5405),'Tenant terminal_alias'!H:H,'Tenant terminal_alias'!B:B,"",0,1)</f>
        <v>4d9ef4a4-2023-49bb-9df6-c64623da3594</v>
      </c>
      <c r="AB5405" t="str">
        <f>_xlfn.XLOOKUP(_xlfn.CONCAT(O5405,P5405),'Tenant product_alias'!H:H,'Tenant product_alias'!B:B,"",0,1)</f>
        <v>ea1f2310-71bb-4b31-a86e-6191e12a9491</v>
      </c>
      <c r="AC5405" t="str">
        <f>_xlfn.XLOOKUP(_xlfn.CONCAT(R5405,S5405),'Tenant line_item_type_alias'!H:H,'Tenant line_item_type_alias'!B:B,"",0,1)</f>
        <v>5c076ba9-9c7c-4e77-b62f-8bbe8307b08d</v>
      </c>
      <c r="AD5405" t="str">
        <f>IF(Q5405="Combined Adder","NA",_xlfn.XLOOKUP(_xlfn.CONCAT(U5405,V5405),'Tenant index_alias'!H:H,'Tenant index_alias'!B:B,"",0,1))</f>
        <v>NA</v>
      </c>
      <c r="AE5405" t="str">
        <f>IF(Q5405="Combined Adder", "NA",_xlfn.XLOOKUP(_xlfn.CONCAT(W5405,X5405),'Tenant price_day_alias'!H:H,'Tenant price_day_alias'!B:B,"",0,1))</f>
        <v>NA</v>
      </c>
      <c r="AF5405" t="str">
        <f>_xlfn.XLOOKUP(_xlfn.CONCAT(B5405,C5405,AA5405),'Tenant shipping bcs'!Z:Z,'Tenant shipping bcs'!A:A,"",0,1)</f>
        <v>97ff6e17-3a4e-44e9-ae31-f8bdd8ad9543</v>
      </c>
      <c r="AG5405" t="str">
        <f>_xlfn.XLOOKUP(_xlfn.CONCAT(B5405,C5405,AA5405,J5405),'Tenant shipping bcs'!AA:AA,'Tenant shipping bcs'!F:F,"",0,1)</f>
        <v>a1ddcb88-a506-43ce-9006-9d388569c5a3</v>
      </c>
      <c r="AH5405" s="1">
        <f>_xlfn.XLOOKUP(AG5405,'Tenant shipping bcs'!F:F,'Tenant shipping bcs'!H:H,"",0,1)</f>
        <v>45292</v>
      </c>
      <c r="AI5405" s="1">
        <f>_xlfn.XLOOKUP(AG5405,'Tenant shipping bcs'!F:F,'Tenant shipping bcs'!I:I,"",0,1)</f>
        <v>45473</v>
      </c>
      <c r="AJ5405" t="str">
        <f>_xlfn.XLOOKUP(_xlfn.CONCAT(B5405,C5405,AA5405,AB5405),'Tenant shipping bcs'!AB:AB,'Tenant shipping bcs'!L:L,"",0,1)</f>
        <v>ea1f2310-71bb-4b31-a86e-6191e12a9491</v>
      </c>
      <c r="AK5405" t="str">
        <f t="shared" si="255"/>
        <v>4d9ef4a4-2023-49bb-9df6-c64623da359445292ea1f2310-71bb-4b31-a86e-6191e12a94915c076ba9-9c7c-4e77-b62f-8bbe8307b08d0.13752191</v>
      </c>
      <c r="AL5405">
        <f>IF(_xlfn.XLOOKUP(AK5405,'Tenant shipping bcs'!AF:AF,'Tenant shipping bcs'!J:J,"",0,1)="",1,0)</f>
        <v>0</v>
      </c>
      <c r="AM5405">
        <f t="shared" si="256"/>
        <v>0</v>
      </c>
      <c r="AN5405">
        <f t="shared" si="257"/>
        <v>0</v>
      </c>
      <c r="AO5405">
        <f>IF(Q5405="Combined Adder",IF(SUMIFS('Tenant shipping bcs'!T:T,'Tenant shipping bcs'!B:B,'EN db generated JSON w_codes'!B5405,'Tenant shipping bcs'!C:C,'EN db generated JSON w_codes'!C5405,'Tenant shipping bcs'!E:E,'EN db generated JSON w_codes'!AA5405,'Tenant shipping bcs'!H:H,'EN db generated JSON w_codes'!J5405,'Tenant shipping bcs'!I:I,'EN db generated JSON w_codes'!K5405,'Tenant shipping bcs'!L:L,'EN db generated JSON w_codes'!AB5405,'Tenant shipping bcs'!N:N,'EN db generated JSON w_codes'!AC5405)&lt;&gt;'EN db generated JSON w_codes'!Y5405,1,0),"")</f>
        <v>0</v>
      </c>
    </row>
    <row r="5406" spans="1:41" hidden="1" x14ac:dyDescent="0.25">
      <c r="A5406" t="s">
        <v>19898</v>
      </c>
      <c r="B5406" t="s">
        <v>482</v>
      </c>
      <c r="C5406" t="s">
        <v>482</v>
      </c>
      <c r="D5406" t="s">
        <v>26</v>
      </c>
      <c r="E5406" t="s">
        <v>6249</v>
      </c>
      <c r="F5406" t="s">
        <v>483</v>
      </c>
      <c r="G5406" t="s">
        <v>28</v>
      </c>
      <c r="H5406" t="s">
        <v>19899</v>
      </c>
      <c r="I5406" t="s">
        <v>19898</v>
      </c>
      <c r="J5406" s="1">
        <v>45200</v>
      </c>
      <c r="K5406" s="1">
        <v>45291</v>
      </c>
      <c r="L5406" t="s">
        <v>19904</v>
      </c>
      <c r="M5406" t="s">
        <v>19899</v>
      </c>
      <c r="N5406" s="2">
        <v>910000000000</v>
      </c>
      <c r="O5406" t="s">
        <v>92</v>
      </c>
      <c r="P5406" t="s">
        <v>28</v>
      </c>
      <c r="Q5406" t="s">
        <v>31</v>
      </c>
      <c r="R5406" t="s">
        <v>32</v>
      </c>
      <c r="S5406" t="s">
        <v>28</v>
      </c>
      <c r="T5406" t="s">
        <v>132</v>
      </c>
      <c r="U5406" t="s">
        <v>133</v>
      </c>
      <c r="V5406" t="s">
        <v>28</v>
      </c>
      <c r="W5406" t="s">
        <v>35</v>
      </c>
      <c r="X5406" t="s">
        <v>28</v>
      </c>
      <c r="Y5406">
        <v>0</v>
      </c>
      <c r="Z5406">
        <v>0.9</v>
      </c>
      <c r="AA5406" t="str">
        <f>_xlfn.XLOOKUP(_xlfn.CONCAT(F5406,G5406),'Tenant terminal_alias'!H:H,'Tenant terminal_alias'!B:B,"",0,1)</f>
        <v>f29ab109-e877-4364-b91b-a191302f71ae</v>
      </c>
      <c r="AB5406" t="str">
        <f>_xlfn.XLOOKUP(_xlfn.CONCAT(O5406,P5406),'Tenant product_alias'!H:H,'Tenant product_alias'!B:B,"",0,1)</f>
        <v>2b367a97-94b2-4dd7-8082-130f85e0a736</v>
      </c>
      <c r="AC5406" t="str">
        <f>_xlfn.XLOOKUP(_xlfn.CONCAT(R5406,S5406),'Tenant line_item_type_alias'!H:H,'Tenant line_item_type_alias'!B:B,"",0,1)</f>
        <v>dc9edc8f-e12e-48ea-b3e4-aeff50ca09b3</v>
      </c>
      <c r="AD5406" t="str">
        <f>IF(Q5406="Combined Adder","NA",_xlfn.XLOOKUP(_xlfn.CONCAT(U5406,V5406),'Tenant index_alias'!H:H,'Tenant index_alias'!B:B,"",0,1))</f>
        <v>64ee3483-9a6b-4250-a8a2-4a9d169cd41d</v>
      </c>
      <c r="AE5406" t="str">
        <f>IF(Q5406="Combined Adder", "NA",_xlfn.XLOOKUP(_xlfn.CONCAT(W5406,X5406),'Tenant price_day_alias'!H:H,'Tenant price_day_alias'!B:B,"",0,1))</f>
        <v>31895e81-3474-4f0f-9ed6-47435f2dc260</v>
      </c>
      <c r="AF5406" t="str">
        <f>_xlfn.XLOOKUP(_xlfn.CONCAT(B5406,C5406,AA5406),'Tenant shipping bcs'!Z:Z,'Tenant shipping bcs'!A:A,"",0,1)</f>
        <v>26b9ed34-4d8e-4251-ac4e-f62e25061495</v>
      </c>
      <c r="AG5406" t="str">
        <f>_xlfn.XLOOKUP(_xlfn.CONCAT(B5406,C5406,AA5406,J5406),'Tenant shipping bcs'!AA:AA,'Tenant shipping bcs'!F:F,"",0,1)</f>
        <v>e0ac0792-c415-4ad0-be4c-5cdca0137406</v>
      </c>
      <c r="AH5406" s="1">
        <f>_xlfn.XLOOKUP(AG5406,'Tenant shipping bcs'!F:F,'Tenant shipping bcs'!H:H,"",0,1)</f>
        <v>45200</v>
      </c>
      <c r="AI5406" s="1">
        <f>_xlfn.XLOOKUP(AG5406,'Tenant shipping bcs'!F:F,'Tenant shipping bcs'!I:I,"",0,1)</f>
        <v>45291</v>
      </c>
      <c r="AJ5406" t="str">
        <f>_xlfn.XLOOKUP(_xlfn.CONCAT(B5406,C5406,AA5406,AB5406),'Tenant shipping bcs'!AB:AB,'Tenant shipping bcs'!L:L,"",0,1)</f>
        <v>2b367a97-94b2-4dd7-8082-130f85e0a736</v>
      </c>
      <c r="AK5406" t="str">
        <f t="shared" si="255"/>
        <v>f29ab109-e877-4364-b91b-a191302f71ae452002b367a97-94b2-4dd7-8082-130f85e0a736dc9edc8f-e12e-48ea-b3e4-aeff50ca09b364ee3483-9a6b-4250-a8a2-4a9d169cd41d31895e81-3474-4f0f-9ed6-47435f2dc26000.9</v>
      </c>
      <c r="AL5406">
        <f>IF(_xlfn.XLOOKUP(AK5406,'Tenant shipping bcs'!AF:AF,'Tenant shipping bcs'!J:J,"",0,1)="",1,0)</f>
        <v>0</v>
      </c>
      <c r="AM5406">
        <f t="shared" si="256"/>
        <v>0</v>
      </c>
      <c r="AN5406">
        <f t="shared" si="257"/>
        <v>0</v>
      </c>
      <c r="AO5406" t="str">
        <f>IF(Q5406="Combined Adder",IF(SUMIFS('Tenant shipping bcs'!T:T,'Tenant shipping bcs'!B:B,'EN db generated JSON w_codes'!B5406,'Tenant shipping bcs'!C:C,'EN db generated JSON w_codes'!C5406,'Tenant shipping bcs'!E:E,'EN db generated JSON w_codes'!AA5406,'Tenant shipping bcs'!H:H,'EN db generated JSON w_codes'!J5406,'Tenant shipping bcs'!I:I,'EN db generated JSON w_codes'!K5406,'Tenant shipping bcs'!L:L,'EN db generated JSON w_codes'!AB5406,'Tenant shipping bcs'!N:N,'EN db generated JSON w_codes'!AC5406)&lt;&gt;'EN db generated JSON w_codes'!Y5406,1,0),"")</f>
        <v/>
      </c>
    </row>
    <row r="5407" spans="1:41" hidden="1" x14ac:dyDescent="0.25">
      <c r="A5407" t="s">
        <v>19898</v>
      </c>
      <c r="B5407" t="s">
        <v>482</v>
      </c>
      <c r="C5407" t="s">
        <v>482</v>
      </c>
      <c r="D5407" t="s">
        <v>26</v>
      </c>
      <c r="E5407" t="s">
        <v>6249</v>
      </c>
      <c r="F5407" t="s">
        <v>483</v>
      </c>
      <c r="G5407" t="s">
        <v>28</v>
      </c>
      <c r="H5407" t="s">
        <v>19899</v>
      </c>
      <c r="I5407" t="s">
        <v>19898</v>
      </c>
      <c r="J5407" s="1">
        <v>45200</v>
      </c>
      <c r="K5407" s="1">
        <v>45291</v>
      </c>
      <c r="L5407" t="s">
        <v>19913</v>
      </c>
      <c r="M5407" t="s">
        <v>19899</v>
      </c>
      <c r="N5407" s="2">
        <v>910000000000</v>
      </c>
      <c r="O5407" t="s">
        <v>92</v>
      </c>
      <c r="P5407" t="s">
        <v>28</v>
      </c>
      <c r="Q5407" t="s">
        <v>36</v>
      </c>
      <c r="R5407" t="s">
        <v>37</v>
      </c>
      <c r="S5407" t="s">
        <v>28</v>
      </c>
      <c r="T5407" t="s">
        <v>38</v>
      </c>
      <c r="U5407" t="s">
        <v>39</v>
      </c>
      <c r="V5407" t="s">
        <v>28</v>
      </c>
      <c r="W5407" t="s">
        <v>35</v>
      </c>
      <c r="X5407" t="s">
        <v>28</v>
      </c>
      <c r="Y5407">
        <v>0</v>
      </c>
      <c r="Z5407">
        <v>-0.1</v>
      </c>
      <c r="AA5407" t="str">
        <f>_xlfn.XLOOKUP(_xlfn.CONCAT(F5407,G5407),'Tenant terminal_alias'!H:H,'Tenant terminal_alias'!B:B,"",0,1)</f>
        <v>f29ab109-e877-4364-b91b-a191302f71ae</v>
      </c>
      <c r="AB5407" t="str">
        <f>_xlfn.XLOOKUP(_xlfn.CONCAT(O5407,P5407),'Tenant product_alias'!H:H,'Tenant product_alias'!B:B,"",0,1)</f>
        <v>2b367a97-94b2-4dd7-8082-130f85e0a736</v>
      </c>
      <c r="AC5407" t="str">
        <f>_xlfn.XLOOKUP(_xlfn.CONCAT(R5407,S5407),'Tenant line_item_type_alias'!H:H,'Tenant line_item_type_alias'!B:B,"",0,1)</f>
        <v>31855626-d6c1-43f2-a691-837ee101f276</v>
      </c>
      <c r="AD5407" t="str">
        <f>IF(Q5407="Combined Adder","NA",_xlfn.XLOOKUP(_xlfn.CONCAT(U5407,V5407),'Tenant index_alias'!H:H,'Tenant index_alias'!B:B,"",0,1))</f>
        <v>5551fa74-a5bd-4ad7-8476-5772d2ff67b4</v>
      </c>
      <c r="AE5407" t="str">
        <f>IF(Q5407="Combined Adder", "NA",_xlfn.XLOOKUP(_xlfn.CONCAT(W5407,X5407),'Tenant price_day_alias'!H:H,'Tenant price_day_alias'!B:B,"",0,1))</f>
        <v>31895e81-3474-4f0f-9ed6-47435f2dc260</v>
      </c>
      <c r="AF5407" t="str">
        <f>_xlfn.XLOOKUP(_xlfn.CONCAT(B5407,C5407,AA5407),'Tenant shipping bcs'!Z:Z,'Tenant shipping bcs'!A:A,"",0,1)</f>
        <v>26b9ed34-4d8e-4251-ac4e-f62e25061495</v>
      </c>
      <c r="AG5407" t="str">
        <f>_xlfn.XLOOKUP(_xlfn.CONCAT(B5407,C5407,AA5407,J5407),'Tenant shipping bcs'!AA:AA,'Tenant shipping bcs'!F:F,"",0,1)</f>
        <v>e0ac0792-c415-4ad0-be4c-5cdca0137406</v>
      </c>
      <c r="AH5407" s="1">
        <f>_xlfn.XLOOKUP(AG5407,'Tenant shipping bcs'!F:F,'Tenant shipping bcs'!H:H,"",0,1)</f>
        <v>45200</v>
      </c>
      <c r="AI5407" s="1">
        <f>_xlfn.XLOOKUP(AG5407,'Tenant shipping bcs'!F:F,'Tenant shipping bcs'!I:I,"",0,1)</f>
        <v>45291</v>
      </c>
      <c r="AJ5407" t="str">
        <f>_xlfn.XLOOKUP(_xlfn.CONCAT(B5407,C5407,AA5407,AB5407),'Tenant shipping bcs'!AB:AB,'Tenant shipping bcs'!L:L,"",0,1)</f>
        <v>2b367a97-94b2-4dd7-8082-130f85e0a736</v>
      </c>
      <c r="AK5407" t="str">
        <f t="shared" si="255"/>
        <v>f29ab109-e877-4364-b91b-a191302f71ae452002b367a97-94b2-4dd7-8082-130f85e0a73631855626-d6c1-43f2-a691-837ee101f2765551fa74-a5bd-4ad7-8476-5772d2ff67b431895e81-3474-4f0f-9ed6-47435f2dc2600-0.1</v>
      </c>
      <c r="AL5407">
        <f>IF(_xlfn.XLOOKUP(AK5407,'Tenant shipping bcs'!AF:AF,'Tenant shipping bcs'!J:J,"",0,1)="",1,0)</f>
        <v>0</v>
      </c>
      <c r="AM5407">
        <f t="shared" si="256"/>
        <v>0</v>
      </c>
      <c r="AN5407">
        <f t="shared" si="257"/>
        <v>0</v>
      </c>
      <c r="AO5407" t="str">
        <f>IF(Q5407="Combined Adder",IF(SUMIFS('Tenant shipping bcs'!T:T,'Tenant shipping bcs'!B:B,'EN db generated JSON w_codes'!B5407,'Tenant shipping bcs'!C:C,'EN db generated JSON w_codes'!C5407,'Tenant shipping bcs'!E:E,'EN db generated JSON w_codes'!AA5407,'Tenant shipping bcs'!H:H,'EN db generated JSON w_codes'!J5407,'Tenant shipping bcs'!I:I,'EN db generated JSON w_codes'!K5407,'Tenant shipping bcs'!L:L,'EN db generated JSON w_codes'!AB5407,'Tenant shipping bcs'!N:N,'EN db generated JSON w_codes'!AC5407)&lt;&gt;'EN db generated JSON w_codes'!Y5407,1,0),"")</f>
        <v/>
      </c>
    </row>
    <row r="5408" spans="1:41" hidden="1" x14ac:dyDescent="0.25">
      <c r="A5408" t="s">
        <v>19898</v>
      </c>
      <c r="B5408" t="s">
        <v>482</v>
      </c>
      <c r="C5408" t="s">
        <v>482</v>
      </c>
      <c r="D5408" t="s">
        <v>26</v>
      </c>
      <c r="E5408" t="s">
        <v>6249</v>
      </c>
      <c r="F5408" t="s">
        <v>483</v>
      </c>
      <c r="G5408" t="s">
        <v>28</v>
      </c>
      <c r="H5408" t="s">
        <v>19899</v>
      </c>
      <c r="I5408" t="s">
        <v>19898</v>
      </c>
      <c r="J5408" s="1">
        <v>45200</v>
      </c>
      <c r="K5408" s="1">
        <v>45291</v>
      </c>
      <c r="L5408" t="s">
        <v>19903</v>
      </c>
      <c r="M5408" t="s">
        <v>19899</v>
      </c>
      <c r="N5408" s="2">
        <v>910000000000</v>
      </c>
      <c r="O5408" t="s">
        <v>92</v>
      </c>
      <c r="P5408" t="s">
        <v>28</v>
      </c>
      <c r="Q5408" t="s">
        <v>40</v>
      </c>
      <c r="R5408" t="s">
        <v>41</v>
      </c>
      <c r="S5408" t="s">
        <v>28</v>
      </c>
      <c r="T5408" t="s">
        <v>22623</v>
      </c>
      <c r="U5408" t="s">
        <v>15319</v>
      </c>
      <c r="V5408" t="s">
        <v>28</v>
      </c>
      <c r="W5408" t="s">
        <v>35</v>
      </c>
      <c r="X5408" t="s">
        <v>28</v>
      </c>
      <c r="Y5408">
        <v>0</v>
      </c>
      <c r="Z5408">
        <v>0.1</v>
      </c>
      <c r="AA5408" t="str">
        <f>_xlfn.XLOOKUP(_xlfn.CONCAT(F5408,G5408),'Tenant terminal_alias'!H:H,'Tenant terminal_alias'!B:B,"",0,1)</f>
        <v>f29ab109-e877-4364-b91b-a191302f71ae</v>
      </c>
      <c r="AB5408" t="str">
        <f>_xlfn.XLOOKUP(_xlfn.CONCAT(O5408,P5408),'Tenant product_alias'!H:H,'Tenant product_alias'!B:B,"",0,1)</f>
        <v>2b367a97-94b2-4dd7-8082-130f85e0a736</v>
      </c>
      <c r="AC5408" t="str">
        <f>_xlfn.XLOOKUP(_xlfn.CONCAT(R5408,S5408),'Tenant line_item_type_alias'!H:H,'Tenant line_item_type_alias'!B:B,"",0,1)</f>
        <v>48f38a0b-1bf1-4df5-9979-f0b282c4299e</v>
      </c>
      <c r="AD5408" t="str">
        <f>IF(Q5408="Combined Adder","NA",_xlfn.XLOOKUP(_xlfn.CONCAT(U5408,V5408),'Tenant index_alias'!H:H,'Tenant index_alias'!B:B,"",0,1))</f>
        <v>d860ffe7-87ea-4965-8908-d9d160ffa6f3</v>
      </c>
      <c r="AE5408" t="str">
        <f>IF(Q5408="Combined Adder", "NA",_xlfn.XLOOKUP(_xlfn.CONCAT(W5408,X5408),'Tenant price_day_alias'!H:H,'Tenant price_day_alias'!B:B,"",0,1))</f>
        <v>31895e81-3474-4f0f-9ed6-47435f2dc260</v>
      </c>
      <c r="AF5408" t="str">
        <f>_xlfn.XLOOKUP(_xlfn.CONCAT(B5408,C5408,AA5408),'Tenant shipping bcs'!Z:Z,'Tenant shipping bcs'!A:A,"",0,1)</f>
        <v>26b9ed34-4d8e-4251-ac4e-f62e25061495</v>
      </c>
      <c r="AG5408" t="str">
        <f>_xlfn.XLOOKUP(_xlfn.CONCAT(B5408,C5408,AA5408,J5408),'Tenant shipping bcs'!AA:AA,'Tenant shipping bcs'!F:F,"",0,1)</f>
        <v>e0ac0792-c415-4ad0-be4c-5cdca0137406</v>
      </c>
      <c r="AH5408" s="1">
        <f>_xlfn.XLOOKUP(AG5408,'Tenant shipping bcs'!F:F,'Tenant shipping bcs'!H:H,"",0,1)</f>
        <v>45200</v>
      </c>
      <c r="AI5408" s="1">
        <f>_xlfn.XLOOKUP(AG5408,'Tenant shipping bcs'!F:F,'Tenant shipping bcs'!I:I,"",0,1)</f>
        <v>45291</v>
      </c>
      <c r="AJ5408" t="str">
        <f>_xlfn.XLOOKUP(_xlfn.CONCAT(B5408,C5408,AA5408,AB5408),'Tenant shipping bcs'!AB:AB,'Tenant shipping bcs'!L:L,"",0,1)</f>
        <v>2b367a97-94b2-4dd7-8082-130f85e0a736</v>
      </c>
      <c r="AK5408" t="str">
        <f t="shared" si="255"/>
        <v>f29ab109-e877-4364-b91b-a191302f71ae452002b367a97-94b2-4dd7-8082-130f85e0a73648f38a0b-1bf1-4df5-9979-f0b282c4299ed860ffe7-87ea-4965-8908-d9d160ffa6f331895e81-3474-4f0f-9ed6-47435f2dc26000.1</v>
      </c>
      <c r="AL5408">
        <f>IF(_xlfn.XLOOKUP(AK5408,'Tenant shipping bcs'!AF:AF,'Tenant shipping bcs'!J:J,"",0,1)="",1,0)</f>
        <v>0</v>
      </c>
      <c r="AM5408">
        <f t="shared" si="256"/>
        <v>0</v>
      </c>
      <c r="AN5408">
        <f t="shared" si="257"/>
        <v>0</v>
      </c>
      <c r="AO5408" t="str">
        <f>IF(Q5408="Combined Adder",IF(SUMIFS('Tenant shipping bcs'!T:T,'Tenant shipping bcs'!B:B,'EN db generated JSON w_codes'!B5408,'Tenant shipping bcs'!C:C,'EN db generated JSON w_codes'!C5408,'Tenant shipping bcs'!E:E,'EN db generated JSON w_codes'!AA5408,'Tenant shipping bcs'!H:H,'EN db generated JSON w_codes'!J5408,'Tenant shipping bcs'!I:I,'EN db generated JSON w_codes'!K5408,'Tenant shipping bcs'!L:L,'EN db generated JSON w_codes'!AB5408,'Tenant shipping bcs'!N:N,'EN db generated JSON w_codes'!AC5408)&lt;&gt;'EN db generated JSON w_codes'!Y5408,1,0),"")</f>
        <v/>
      </c>
    </row>
    <row r="5409" spans="1:41" hidden="1" x14ac:dyDescent="0.25">
      <c r="A5409" t="s">
        <v>19898</v>
      </c>
      <c r="B5409" t="s">
        <v>482</v>
      </c>
      <c r="C5409" t="s">
        <v>482</v>
      </c>
      <c r="D5409" t="s">
        <v>26</v>
      </c>
      <c r="E5409" t="s">
        <v>6249</v>
      </c>
      <c r="F5409" t="s">
        <v>483</v>
      </c>
      <c r="G5409" t="s">
        <v>28</v>
      </c>
      <c r="H5409" t="s">
        <v>19899</v>
      </c>
      <c r="I5409" t="s">
        <v>19898</v>
      </c>
      <c r="J5409" s="1">
        <v>45200</v>
      </c>
      <c r="K5409" s="1">
        <v>45291</v>
      </c>
      <c r="L5409" t="s">
        <v>19917</v>
      </c>
      <c r="M5409" t="s">
        <v>19899</v>
      </c>
      <c r="N5409" s="2">
        <v>910000000000</v>
      </c>
      <c r="O5409" t="s">
        <v>92</v>
      </c>
      <c r="P5409" t="s">
        <v>28</v>
      </c>
      <c r="Q5409" t="s">
        <v>44</v>
      </c>
      <c r="R5409" t="s">
        <v>45</v>
      </c>
      <c r="S5409" t="s">
        <v>28</v>
      </c>
      <c r="Y5409">
        <v>2.2963399999999998E-2</v>
      </c>
      <c r="Z5409">
        <v>1</v>
      </c>
      <c r="AA5409" t="str">
        <f>_xlfn.XLOOKUP(_xlfn.CONCAT(F5409,G5409),'Tenant terminal_alias'!H:H,'Tenant terminal_alias'!B:B,"",0,1)</f>
        <v>f29ab109-e877-4364-b91b-a191302f71ae</v>
      </c>
      <c r="AB5409" t="str">
        <f>_xlfn.XLOOKUP(_xlfn.CONCAT(O5409,P5409),'Tenant product_alias'!H:H,'Tenant product_alias'!B:B,"",0,1)</f>
        <v>2b367a97-94b2-4dd7-8082-130f85e0a736</v>
      </c>
      <c r="AC5409" t="str">
        <f>_xlfn.XLOOKUP(_xlfn.CONCAT(R5409,S5409),'Tenant line_item_type_alias'!H:H,'Tenant line_item_type_alias'!B:B,"",0,1)</f>
        <v>5c076ba9-9c7c-4e77-b62f-8bbe8307b08d</v>
      </c>
      <c r="AD5409" t="str">
        <f>IF(Q5409="Combined Adder","NA",_xlfn.XLOOKUP(_xlfn.CONCAT(U5409,V5409),'Tenant index_alias'!H:H,'Tenant index_alias'!B:B,"",0,1))</f>
        <v>NA</v>
      </c>
      <c r="AE5409" t="str">
        <f>IF(Q5409="Combined Adder", "NA",_xlfn.XLOOKUP(_xlfn.CONCAT(W5409,X5409),'Tenant price_day_alias'!H:H,'Tenant price_day_alias'!B:B,"",0,1))</f>
        <v>NA</v>
      </c>
      <c r="AF5409" t="str">
        <f>_xlfn.XLOOKUP(_xlfn.CONCAT(B5409,C5409,AA5409),'Tenant shipping bcs'!Z:Z,'Tenant shipping bcs'!A:A,"",0,1)</f>
        <v>26b9ed34-4d8e-4251-ac4e-f62e25061495</v>
      </c>
      <c r="AG5409" t="str">
        <f>_xlfn.XLOOKUP(_xlfn.CONCAT(B5409,C5409,AA5409,J5409),'Tenant shipping bcs'!AA:AA,'Tenant shipping bcs'!F:F,"",0,1)</f>
        <v>e0ac0792-c415-4ad0-be4c-5cdca0137406</v>
      </c>
      <c r="AH5409" s="1">
        <f>_xlfn.XLOOKUP(AG5409,'Tenant shipping bcs'!F:F,'Tenant shipping bcs'!H:H,"",0,1)</f>
        <v>45200</v>
      </c>
      <c r="AI5409" s="1">
        <f>_xlfn.XLOOKUP(AG5409,'Tenant shipping bcs'!F:F,'Tenant shipping bcs'!I:I,"",0,1)</f>
        <v>45291</v>
      </c>
      <c r="AJ5409" t="str">
        <f>_xlfn.XLOOKUP(_xlfn.CONCAT(B5409,C5409,AA5409,AB5409),'Tenant shipping bcs'!AB:AB,'Tenant shipping bcs'!L:L,"",0,1)</f>
        <v>2b367a97-94b2-4dd7-8082-130f85e0a736</v>
      </c>
      <c r="AK5409" t="str">
        <f t="shared" si="255"/>
        <v>f29ab109-e877-4364-b91b-a191302f71ae452002b367a97-94b2-4dd7-8082-130f85e0a7365c076ba9-9c7c-4e77-b62f-8bbe8307b08d0.02296341</v>
      </c>
      <c r="AL5409">
        <f>IF(_xlfn.XLOOKUP(AK5409,'Tenant shipping bcs'!AF:AF,'Tenant shipping bcs'!J:J,"",0,1)="",1,0)</f>
        <v>0</v>
      </c>
      <c r="AM5409">
        <f t="shared" si="256"/>
        <v>0</v>
      </c>
      <c r="AN5409">
        <f t="shared" si="257"/>
        <v>0</v>
      </c>
      <c r="AO5409">
        <f>IF(Q5409="Combined Adder",IF(SUMIFS('Tenant shipping bcs'!T:T,'Tenant shipping bcs'!B:B,'EN db generated JSON w_codes'!B5409,'Tenant shipping bcs'!C:C,'EN db generated JSON w_codes'!C5409,'Tenant shipping bcs'!E:E,'EN db generated JSON w_codes'!AA5409,'Tenant shipping bcs'!H:H,'EN db generated JSON w_codes'!J5409,'Tenant shipping bcs'!I:I,'EN db generated JSON w_codes'!K5409,'Tenant shipping bcs'!L:L,'EN db generated JSON w_codes'!AB5409,'Tenant shipping bcs'!N:N,'EN db generated JSON w_codes'!AC5409)&lt;&gt;'EN db generated JSON w_codes'!Y5409,1,0),"")</f>
        <v>0</v>
      </c>
    </row>
    <row r="5410" spans="1:41" hidden="1" x14ac:dyDescent="0.25">
      <c r="A5410" t="s">
        <v>19898</v>
      </c>
      <c r="B5410" t="s">
        <v>482</v>
      </c>
      <c r="C5410" t="s">
        <v>482</v>
      </c>
      <c r="D5410" t="s">
        <v>26</v>
      </c>
      <c r="E5410" t="s">
        <v>6249</v>
      </c>
      <c r="F5410" t="s">
        <v>483</v>
      </c>
      <c r="G5410" t="s">
        <v>28</v>
      </c>
      <c r="H5410" t="s">
        <v>19899</v>
      </c>
      <c r="I5410" t="s">
        <v>19898</v>
      </c>
      <c r="J5410" s="1">
        <v>45200</v>
      </c>
      <c r="K5410" s="1">
        <v>45291</v>
      </c>
      <c r="L5410" t="s">
        <v>19905</v>
      </c>
      <c r="M5410" t="s">
        <v>19899</v>
      </c>
      <c r="N5410" s="2">
        <v>930000000000</v>
      </c>
      <c r="O5410" t="s">
        <v>30</v>
      </c>
      <c r="P5410" t="s">
        <v>28</v>
      </c>
      <c r="Q5410" t="s">
        <v>31</v>
      </c>
      <c r="R5410" t="s">
        <v>32</v>
      </c>
      <c r="S5410" t="s">
        <v>28</v>
      </c>
      <c r="T5410" t="s">
        <v>132</v>
      </c>
      <c r="U5410" t="s">
        <v>133</v>
      </c>
      <c r="V5410" t="s">
        <v>28</v>
      </c>
      <c r="W5410" t="s">
        <v>35</v>
      </c>
      <c r="X5410" t="s">
        <v>28</v>
      </c>
      <c r="Y5410">
        <v>0</v>
      </c>
      <c r="Z5410">
        <v>0.9</v>
      </c>
      <c r="AA5410" t="str">
        <f>_xlfn.XLOOKUP(_xlfn.CONCAT(F5410,G5410),'Tenant terminal_alias'!H:H,'Tenant terminal_alias'!B:B,"",0,1)</f>
        <v>f29ab109-e877-4364-b91b-a191302f71ae</v>
      </c>
      <c r="AB5410" t="str">
        <f>_xlfn.XLOOKUP(_xlfn.CONCAT(O5410,P5410),'Tenant product_alias'!H:H,'Tenant product_alias'!B:B,"",0,1)</f>
        <v>6d63bd62-c4bf-47cb-b8f3-f42dd3b275a0</v>
      </c>
      <c r="AC5410" t="str">
        <f>_xlfn.XLOOKUP(_xlfn.CONCAT(R5410,S5410),'Tenant line_item_type_alias'!H:H,'Tenant line_item_type_alias'!B:B,"",0,1)</f>
        <v>dc9edc8f-e12e-48ea-b3e4-aeff50ca09b3</v>
      </c>
      <c r="AD5410" t="str">
        <f>IF(Q5410="Combined Adder","NA",_xlfn.XLOOKUP(_xlfn.CONCAT(U5410,V5410),'Tenant index_alias'!H:H,'Tenant index_alias'!B:B,"",0,1))</f>
        <v>64ee3483-9a6b-4250-a8a2-4a9d169cd41d</v>
      </c>
      <c r="AE5410" t="str">
        <f>IF(Q5410="Combined Adder", "NA",_xlfn.XLOOKUP(_xlfn.CONCAT(W5410,X5410),'Tenant price_day_alias'!H:H,'Tenant price_day_alias'!B:B,"",0,1))</f>
        <v>31895e81-3474-4f0f-9ed6-47435f2dc260</v>
      </c>
      <c r="AF5410" t="str">
        <f>_xlfn.XLOOKUP(_xlfn.CONCAT(B5410,C5410,AA5410),'Tenant shipping bcs'!Z:Z,'Tenant shipping bcs'!A:A,"",0,1)</f>
        <v>26b9ed34-4d8e-4251-ac4e-f62e25061495</v>
      </c>
      <c r="AG5410" t="str">
        <f>_xlfn.XLOOKUP(_xlfn.CONCAT(B5410,C5410,AA5410,J5410),'Tenant shipping bcs'!AA:AA,'Tenant shipping bcs'!F:F,"",0,1)</f>
        <v>e0ac0792-c415-4ad0-be4c-5cdca0137406</v>
      </c>
      <c r="AH5410" s="1">
        <f>_xlfn.XLOOKUP(AG5410,'Tenant shipping bcs'!F:F,'Tenant shipping bcs'!H:H,"",0,1)</f>
        <v>45200</v>
      </c>
      <c r="AI5410" s="1">
        <f>_xlfn.XLOOKUP(AG5410,'Tenant shipping bcs'!F:F,'Tenant shipping bcs'!I:I,"",0,1)</f>
        <v>45291</v>
      </c>
      <c r="AJ5410" t="str">
        <f>_xlfn.XLOOKUP(_xlfn.CONCAT(B5410,C5410,AA5410,AB5410),'Tenant shipping bcs'!AB:AB,'Tenant shipping bcs'!L:L,"",0,1)</f>
        <v>6d63bd62-c4bf-47cb-b8f3-f42dd3b275a0</v>
      </c>
      <c r="AK5410" t="str">
        <f t="shared" si="255"/>
        <v>f29ab109-e877-4364-b91b-a191302f71ae452006d63bd62-c4bf-47cb-b8f3-f42dd3b275a0dc9edc8f-e12e-48ea-b3e4-aeff50ca09b364ee3483-9a6b-4250-a8a2-4a9d169cd41d31895e81-3474-4f0f-9ed6-47435f2dc26000.9</v>
      </c>
      <c r="AL5410">
        <f>IF(_xlfn.XLOOKUP(AK5410,'Tenant shipping bcs'!AF:AF,'Tenant shipping bcs'!J:J,"",0,1)="",1,0)</f>
        <v>0</v>
      </c>
      <c r="AM5410">
        <f t="shared" si="256"/>
        <v>0</v>
      </c>
      <c r="AN5410">
        <f t="shared" si="257"/>
        <v>0</v>
      </c>
      <c r="AO5410" t="str">
        <f>IF(Q5410="Combined Adder",IF(SUMIFS('Tenant shipping bcs'!T:T,'Tenant shipping bcs'!B:B,'EN db generated JSON w_codes'!B5410,'Tenant shipping bcs'!C:C,'EN db generated JSON w_codes'!C5410,'Tenant shipping bcs'!E:E,'EN db generated JSON w_codes'!AA5410,'Tenant shipping bcs'!H:H,'EN db generated JSON w_codes'!J5410,'Tenant shipping bcs'!I:I,'EN db generated JSON w_codes'!K5410,'Tenant shipping bcs'!L:L,'EN db generated JSON w_codes'!AB5410,'Tenant shipping bcs'!N:N,'EN db generated JSON w_codes'!AC5410)&lt;&gt;'EN db generated JSON w_codes'!Y5410,1,0),"")</f>
        <v/>
      </c>
    </row>
    <row r="5411" spans="1:41" hidden="1" x14ac:dyDescent="0.25">
      <c r="A5411" t="s">
        <v>19898</v>
      </c>
      <c r="B5411" t="s">
        <v>482</v>
      </c>
      <c r="C5411" t="s">
        <v>482</v>
      </c>
      <c r="D5411" t="s">
        <v>26</v>
      </c>
      <c r="E5411" t="s">
        <v>6249</v>
      </c>
      <c r="F5411" t="s">
        <v>483</v>
      </c>
      <c r="G5411" t="s">
        <v>28</v>
      </c>
      <c r="H5411" t="s">
        <v>19899</v>
      </c>
      <c r="I5411" t="s">
        <v>19898</v>
      </c>
      <c r="J5411" s="1">
        <v>45200</v>
      </c>
      <c r="K5411" s="1">
        <v>45291</v>
      </c>
      <c r="L5411" t="s">
        <v>19907</v>
      </c>
      <c r="M5411" t="s">
        <v>19899</v>
      </c>
      <c r="N5411" s="2">
        <v>930000000000</v>
      </c>
      <c r="O5411" t="s">
        <v>30</v>
      </c>
      <c r="P5411" t="s">
        <v>28</v>
      </c>
      <c r="Q5411" t="s">
        <v>36</v>
      </c>
      <c r="R5411" t="s">
        <v>37</v>
      </c>
      <c r="S5411" t="s">
        <v>28</v>
      </c>
      <c r="T5411" t="s">
        <v>38</v>
      </c>
      <c r="U5411" t="s">
        <v>39</v>
      </c>
      <c r="V5411" t="s">
        <v>28</v>
      </c>
      <c r="W5411" t="s">
        <v>35</v>
      </c>
      <c r="X5411" t="s">
        <v>28</v>
      </c>
      <c r="Y5411">
        <v>0</v>
      </c>
      <c r="Z5411">
        <v>-0.1</v>
      </c>
      <c r="AA5411" t="str">
        <f>_xlfn.XLOOKUP(_xlfn.CONCAT(F5411,G5411),'Tenant terminal_alias'!H:H,'Tenant terminal_alias'!B:B,"",0,1)</f>
        <v>f29ab109-e877-4364-b91b-a191302f71ae</v>
      </c>
      <c r="AB5411" t="str">
        <f>_xlfn.XLOOKUP(_xlfn.CONCAT(O5411,P5411),'Tenant product_alias'!H:H,'Tenant product_alias'!B:B,"",0,1)</f>
        <v>6d63bd62-c4bf-47cb-b8f3-f42dd3b275a0</v>
      </c>
      <c r="AC5411" t="str">
        <f>_xlfn.XLOOKUP(_xlfn.CONCAT(R5411,S5411),'Tenant line_item_type_alias'!H:H,'Tenant line_item_type_alias'!B:B,"",0,1)</f>
        <v>31855626-d6c1-43f2-a691-837ee101f276</v>
      </c>
      <c r="AD5411" t="str">
        <f>IF(Q5411="Combined Adder","NA",_xlfn.XLOOKUP(_xlfn.CONCAT(U5411,V5411),'Tenant index_alias'!H:H,'Tenant index_alias'!B:B,"",0,1))</f>
        <v>5551fa74-a5bd-4ad7-8476-5772d2ff67b4</v>
      </c>
      <c r="AE5411" t="str">
        <f>IF(Q5411="Combined Adder", "NA",_xlfn.XLOOKUP(_xlfn.CONCAT(W5411,X5411),'Tenant price_day_alias'!H:H,'Tenant price_day_alias'!B:B,"",0,1))</f>
        <v>31895e81-3474-4f0f-9ed6-47435f2dc260</v>
      </c>
      <c r="AF5411" t="str">
        <f>_xlfn.XLOOKUP(_xlfn.CONCAT(B5411,C5411,AA5411),'Tenant shipping bcs'!Z:Z,'Tenant shipping bcs'!A:A,"",0,1)</f>
        <v>26b9ed34-4d8e-4251-ac4e-f62e25061495</v>
      </c>
      <c r="AG5411" t="str">
        <f>_xlfn.XLOOKUP(_xlfn.CONCAT(B5411,C5411,AA5411,J5411),'Tenant shipping bcs'!AA:AA,'Tenant shipping bcs'!F:F,"",0,1)</f>
        <v>e0ac0792-c415-4ad0-be4c-5cdca0137406</v>
      </c>
      <c r="AH5411" s="1">
        <f>_xlfn.XLOOKUP(AG5411,'Tenant shipping bcs'!F:F,'Tenant shipping bcs'!H:H,"",0,1)</f>
        <v>45200</v>
      </c>
      <c r="AI5411" s="1">
        <f>_xlfn.XLOOKUP(AG5411,'Tenant shipping bcs'!F:F,'Tenant shipping bcs'!I:I,"",0,1)</f>
        <v>45291</v>
      </c>
      <c r="AJ5411" t="str">
        <f>_xlfn.XLOOKUP(_xlfn.CONCAT(B5411,C5411,AA5411,AB5411),'Tenant shipping bcs'!AB:AB,'Tenant shipping bcs'!L:L,"",0,1)</f>
        <v>6d63bd62-c4bf-47cb-b8f3-f42dd3b275a0</v>
      </c>
      <c r="AK5411" t="str">
        <f t="shared" si="255"/>
        <v>f29ab109-e877-4364-b91b-a191302f71ae452006d63bd62-c4bf-47cb-b8f3-f42dd3b275a031855626-d6c1-43f2-a691-837ee101f2765551fa74-a5bd-4ad7-8476-5772d2ff67b431895e81-3474-4f0f-9ed6-47435f2dc2600-0.1</v>
      </c>
      <c r="AL5411">
        <f>IF(_xlfn.XLOOKUP(AK5411,'Tenant shipping bcs'!AF:AF,'Tenant shipping bcs'!J:J,"",0,1)="",1,0)</f>
        <v>0</v>
      </c>
      <c r="AM5411">
        <f t="shared" si="256"/>
        <v>0</v>
      </c>
      <c r="AN5411">
        <f t="shared" si="257"/>
        <v>0</v>
      </c>
      <c r="AO5411" t="str">
        <f>IF(Q5411="Combined Adder",IF(SUMIFS('Tenant shipping bcs'!T:T,'Tenant shipping bcs'!B:B,'EN db generated JSON w_codes'!B5411,'Tenant shipping bcs'!C:C,'EN db generated JSON w_codes'!C5411,'Tenant shipping bcs'!E:E,'EN db generated JSON w_codes'!AA5411,'Tenant shipping bcs'!H:H,'EN db generated JSON w_codes'!J5411,'Tenant shipping bcs'!I:I,'EN db generated JSON w_codes'!K5411,'Tenant shipping bcs'!L:L,'EN db generated JSON w_codes'!AB5411,'Tenant shipping bcs'!N:N,'EN db generated JSON w_codes'!AC5411)&lt;&gt;'EN db generated JSON w_codes'!Y5411,1,0),"")</f>
        <v/>
      </c>
    </row>
    <row r="5412" spans="1:41" hidden="1" x14ac:dyDescent="0.25">
      <c r="A5412" t="s">
        <v>19898</v>
      </c>
      <c r="B5412" t="s">
        <v>482</v>
      </c>
      <c r="C5412" t="s">
        <v>482</v>
      </c>
      <c r="D5412" t="s">
        <v>26</v>
      </c>
      <c r="E5412" t="s">
        <v>6249</v>
      </c>
      <c r="F5412" t="s">
        <v>483</v>
      </c>
      <c r="G5412" t="s">
        <v>28</v>
      </c>
      <c r="H5412" t="s">
        <v>19899</v>
      </c>
      <c r="I5412" t="s">
        <v>19898</v>
      </c>
      <c r="J5412" s="1">
        <v>45200</v>
      </c>
      <c r="K5412" s="1">
        <v>45291</v>
      </c>
      <c r="L5412" t="s">
        <v>19909</v>
      </c>
      <c r="M5412" t="s">
        <v>19899</v>
      </c>
      <c r="N5412" s="2">
        <v>930000000000</v>
      </c>
      <c r="O5412" t="s">
        <v>30</v>
      </c>
      <c r="P5412" t="s">
        <v>28</v>
      </c>
      <c r="Q5412" t="s">
        <v>40</v>
      </c>
      <c r="R5412" t="s">
        <v>41</v>
      </c>
      <c r="S5412" t="s">
        <v>28</v>
      </c>
      <c r="T5412" t="s">
        <v>22623</v>
      </c>
      <c r="U5412" t="s">
        <v>15319</v>
      </c>
      <c r="V5412" t="s">
        <v>28</v>
      </c>
      <c r="W5412" t="s">
        <v>35</v>
      </c>
      <c r="X5412" t="s">
        <v>28</v>
      </c>
      <c r="Y5412">
        <v>0</v>
      </c>
      <c r="Z5412">
        <v>0.1</v>
      </c>
      <c r="AA5412" t="str">
        <f>_xlfn.XLOOKUP(_xlfn.CONCAT(F5412,G5412),'Tenant terminal_alias'!H:H,'Tenant terminal_alias'!B:B,"",0,1)</f>
        <v>f29ab109-e877-4364-b91b-a191302f71ae</v>
      </c>
      <c r="AB5412" t="str">
        <f>_xlfn.XLOOKUP(_xlfn.CONCAT(O5412,P5412),'Tenant product_alias'!H:H,'Tenant product_alias'!B:B,"",0,1)</f>
        <v>6d63bd62-c4bf-47cb-b8f3-f42dd3b275a0</v>
      </c>
      <c r="AC5412" t="str">
        <f>_xlfn.XLOOKUP(_xlfn.CONCAT(R5412,S5412),'Tenant line_item_type_alias'!H:H,'Tenant line_item_type_alias'!B:B,"",0,1)</f>
        <v>48f38a0b-1bf1-4df5-9979-f0b282c4299e</v>
      </c>
      <c r="AD5412" t="str">
        <f>IF(Q5412="Combined Adder","NA",_xlfn.XLOOKUP(_xlfn.CONCAT(U5412,V5412),'Tenant index_alias'!H:H,'Tenant index_alias'!B:B,"",0,1))</f>
        <v>d860ffe7-87ea-4965-8908-d9d160ffa6f3</v>
      </c>
      <c r="AE5412" t="str">
        <f>IF(Q5412="Combined Adder", "NA",_xlfn.XLOOKUP(_xlfn.CONCAT(W5412,X5412),'Tenant price_day_alias'!H:H,'Tenant price_day_alias'!B:B,"",0,1))</f>
        <v>31895e81-3474-4f0f-9ed6-47435f2dc260</v>
      </c>
      <c r="AF5412" t="str">
        <f>_xlfn.XLOOKUP(_xlfn.CONCAT(B5412,C5412,AA5412),'Tenant shipping bcs'!Z:Z,'Tenant shipping bcs'!A:A,"",0,1)</f>
        <v>26b9ed34-4d8e-4251-ac4e-f62e25061495</v>
      </c>
      <c r="AG5412" t="str">
        <f>_xlfn.XLOOKUP(_xlfn.CONCAT(B5412,C5412,AA5412,J5412),'Tenant shipping bcs'!AA:AA,'Tenant shipping bcs'!F:F,"",0,1)</f>
        <v>e0ac0792-c415-4ad0-be4c-5cdca0137406</v>
      </c>
      <c r="AH5412" s="1">
        <f>_xlfn.XLOOKUP(AG5412,'Tenant shipping bcs'!F:F,'Tenant shipping bcs'!H:H,"",0,1)</f>
        <v>45200</v>
      </c>
      <c r="AI5412" s="1">
        <f>_xlfn.XLOOKUP(AG5412,'Tenant shipping bcs'!F:F,'Tenant shipping bcs'!I:I,"",0,1)</f>
        <v>45291</v>
      </c>
      <c r="AJ5412" t="str">
        <f>_xlfn.XLOOKUP(_xlfn.CONCAT(B5412,C5412,AA5412,AB5412),'Tenant shipping bcs'!AB:AB,'Tenant shipping bcs'!L:L,"",0,1)</f>
        <v>6d63bd62-c4bf-47cb-b8f3-f42dd3b275a0</v>
      </c>
      <c r="AK5412" t="str">
        <f t="shared" si="255"/>
        <v>f29ab109-e877-4364-b91b-a191302f71ae452006d63bd62-c4bf-47cb-b8f3-f42dd3b275a048f38a0b-1bf1-4df5-9979-f0b282c4299ed860ffe7-87ea-4965-8908-d9d160ffa6f331895e81-3474-4f0f-9ed6-47435f2dc26000.1</v>
      </c>
      <c r="AL5412">
        <f>IF(_xlfn.XLOOKUP(AK5412,'Tenant shipping bcs'!AF:AF,'Tenant shipping bcs'!J:J,"",0,1)="",1,0)</f>
        <v>0</v>
      </c>
      <c r="AM5412">
        <f t="shared" si="256"/>
        <v>0</v>
      </c>
      <c r="AN5412">
        <f t="shared" si="257"/>
        <v>0</v>
      </c>
      <c r="AO5412" t="str">
        <f>IF(Q5412="Combined Adder",IF(SUMIFS('Tenant shipping bcs'!T:T,'Tenant shipping bcs'!B:B,'EN db generated JSON w_codes'!B5412,'Tenant shipping bcs'!C:C,'EN db generated JSON w_codes'!C5412,'Tenant shipping bcs'!E:E,'EN db generated JSON w_codes'!AA5412,'Tenant shipping bcs'!H:H,'EN db generated JSON w_codes'!J5412,'Tenant shipping bcs'!I:I,'EN db generated JSON w_codes'!K5412,'Tenant shipping bcs'!L:L,'EN db generated JSON w_codes'!AB5412,'Tenant shipping bcs'!N:N,'EN db generated JSON w_codes'!AC5412)&lt;&gt;'EN db generated JSON w_codes'!Y5412,1,0),"")</f>
        <v/>
      </c>
    </row>
    <row r="5413" spans="1:41" hidden="1" x14ac:dyDescent="0.25">
      <c r="A5413" t="s">
        <v>19898</v>
      </c>
      <c r="B5413" t="s">
        <v>482</v>
      </c>
      <c r="C5413" t="s">
        <v>482</v>
      </c>
      <c r="D5413" t="s">
        <v>26</v>
      </c>
      <c r="E5413" t="s">
        <v>6249</v>
      </c>
      <c r="F5413" t="s">
        <v>483</v>
      </c>
      <c r="G5413" t="s">
        <v>28</v>
      </c>
      <c r="H5413" t="s">
        <v>19899</v>
      </c>
      <c r="I5413" t="s">
        <v>19898</v>
      </c>
      <c r="J5413" s="1">
        <v>45200</v>
      </c>
      <c r="K5413" s="1">
        <v>45291</v>
      </c>
      <c r="L5413" t="s">
        <v>19918</v>
      </c>
      <c r="M5413" t="s">
        <v>19899</v>
      </c>
      <c r="N5413" s="2">
        <v>930000000000</v>
      </c>
      <c r="O5413" t="s">
        <v>30</v>
      </c>
      <c r="P5413" t="s">
        <v>28</v>
      </c>
      <c r="Q5413" t="s">
        <v>44</v>
      </c>
      <c r="R5413" t="s">
        <v>45</v>
      </c>
      <c r="S5413" t="s">
        <v>28</v>
      </c>
      <c r="Y5413">
        <v>2.2963399999999998E-2</v>
      </c>
      <c r="Z5413">
        <v>1</v>
      </c>
      <c r="AA5413" t="str">
        <f>_xlfn.XLOOKUP(_xlfn.CONCAT(F5413,G5413),'Tenant terminal_alias'!H:H,'Tenant terminal_alias'!B:B,"",0,1)</f>
        <v>f29ab109-e877-4364-b91b-a191302f71ae</v>
      </c>
      <c r="AB5413" t="str">
        <f>_xlfn.XLOOKUP(_xlfn.CONCAT(O5413,P5413),'Tenant product_alias'!H:H,'Tenant product_alias'!B:B,"",0,1)</f>
        <v>6d63bd62-c4bf-47cb-b8f3-f42dd3b275a0</v>
      </c>
      <c r="AC5413" t="str">
        <f>_xlfn.XLOOKUP(_xlfn.CONCAT(R5413,S5413),'Tenant line_item_type_alias'!H:H,'Tenant line_item_type_alias'!B:B,"",0,1)</f>
        <v>5c076ba9-9c7c-4e77-b62f-8bbe8307b08d</v>
      </c>
      <c r="AD5413" t="str">
        <f>IF(Q5413="Combined Adder","NA",_xlfn.XLOOKUP(_xlfn.CONCAT(U5413,V5413),'Tenant index_alias'!H:H,'Tenant index_alias'!B:B,"",0,1))</f>
        <v>NA</v>
      </c>
      <c r="AE5413" t="str">
        <f>IF(Q5413="Combined Adder", "NA",_xlfn.XLOOKUP(_xlfn.CONCAT(W5413,X5413),'Tenant price_day_alias'!H:H,'Tenant price_day_alias'!B:B,"",0,1))</f>
        <v>NA</v>
      </c>
      <c r="AF5413" t="str">
        <f>_xlfn.XLOOKUP(_xlfn.CONCAT(B5413,C5413,AA5413),'Tenant shipping bcs'!Z:Z,'Tenant shipping bcs'!A:A,"",0,1)</f>
        <v>26b9ed34-4d8e-4251-ac4e-f62e25061495</v>
      </c>
      <c r="AG5413" t="str">
        <f>_xlfn.XLOOKUP(_xlfn.CONCAT(B5413,C5413,AA5413,J5413),'Tenant shipping bcs'!AA:AA,'Tenant shipping bcs'!F:F,"",0,1)</f>
        <v>e0ac0792-c415-4ad0-be4c-5cdca0137406</v>
      </c>
      <c r="AH5413" s="1">
        <f>_xlfn.XLOOKUP(AG5413,'Tenant shipping bcs'!F:F,'Tenant shipping bcs'!H:H,"",0,1)</f>
        <v>45200</v>
      </c>
      <c r="AI5413" s="1">
        <f>_xlfn.XLOOKUP(AG5413,'Tenant shipping bcs'!F:F,'Tenant shipping bcs'!I:I,"",0,1)</f>
        <v>45291</v>
      </c>
      <c r="AJ5413" t="str">
        <f>_xlfn.XLOOKUP(_xlfn.CONCAT(B5413,C5413,AA5413,AB5413),'Tenant shipping bcs'!AB:AB,'Tenant shipping bcs'!L:L,"",0,1)</f>
        <v>6d63bd62-c4bf-47cb-b8f3-f42dd3b275a0</v>
      </c>
      <c r="AK5413" t="str">
        <f t="shared" si="255"/>
        <v>f29ab109-e877-4364-b91b-a191302f71ae452006d63bd62-c4bf-47cb-b8f3-f42dd3b275a05c076ba9-9c7c-4e77-b62f-8bbe8307b08d0.02296341</v>
      </c>
      <c r="AL5413">
        <f>IF(_xlfn.XLOOKUP(AK5413,'Tenant shipping bcs'!AF:AF,'Tenant shipping bcs'!J:J,"",0,1)="",1,0)</f>
        <v>0</v>
      </c>
      <c r="AM5413">
        <f t="shared" si="256"/>
        <v>0</v>
      </c>
      <c r="AN5413">
        <f t="shared" si="257"/>
        <v>0</v>
      </c>
      <c r="AO5413">
        <f>IF(Q5413="Combined Adder",IF(SUMIFS('Tenant shipping bcs'!T:T,'Tenant shipping bcs'!B:B,'EN db generated JSON w_codes'!B5413,'Tenant shipping bcs'!C:C,'EN db generated JSON w_codes'!C5413,'Tenant shipping bcs'!E:E,'EN db generated JSON w_codes'!AA5413,'Tenant shipping bcs'!H:H,'EN db generated JSON w_codes'!J5413,'Tenant shipping bcs'!I:I,'EN db generated JSON w_codes'!K5413,'Tenant shipping bcs'!L:L,'EN db generated JSON w_codes'!AB5413,'Tenant shipping bcs'!N:N,'EN db generated JSON w_codes'!AC5413)&lt;&gt;'EN db generated JSON w_codes'!Y5413,1,0),"")</f>
        <v>0</v>
      </c>
    </row>
    <row r="5414" spans="1:41" hidden="1" x14ac:dyDescent="0.25">
      <c r="A5414" t="s">
        <v>19898</v>
      </c>
      <c r="B5414" t="s">
        <v>482</v>
      </c>
      <c r="C5414" t="s">
        <v>482</v>
      </c>
      <c r="D5414" t="s">
        <v>26</v>
      </c>
      <c r="E5414" t="s">
        <v>6249</v>
      </c>
      <c r="F5414" t="s">
        <v>483</v>
      </c>
      <c r="G5414" t="s">
        <v>28</v>
      </c>
      <c r="H5414" t="s">
        <v>19899</v>
      </c>
      <c r="I5414" t="s">
        <v>19898</v>
      </c>
      <c r="J5414" s="1">
        <v>45200</v>
      </c>
      <c r="K5414" s="1">
        <v>45291</v>
      </c>
      <c r="L5414" t="s">
        <v>19902</v>
      </c>
      <c r="M5414" t="s">
        <v>19899</v>
      </c>
      <c r="N5414" t="s">
        <v>205</v>
      </c>
      <c r="O5414" t="s">
        <v>206</v>
      </c>
      <c r="P5414" t="s">
        <v>28</v>
      </c>
      <c r="Q5414" t="s">
        <v>31</v>
      </c>
      <c r="R5414" t="s">
        <v>32</v>
      </c>
      <c r="S5414" t="s">
        <v>28</v>
      </c>
      <c r="T5414" t="s">
        <v>132</v>
      </c>
      <c r="U5414" t="s">
        <v>133</v>
      </c>
      <c r="V5414" t="s">
        <v>28</v>
      </c>
      <c r="W5414" t="s">
        <v>35</v>
      </c>
      <c r="X5414" t="s">
        <v>28</v>
      </c>
      <c r="Y5414">
        <v>0</v>
      </c>
      <c r="Z5414">
        <v>1</v>
      </c>
      <c r="AA5414" t="str">
        <f>_xlfn.XLOOKUP(_xlfn.CONCAT(F5414,G5414),'Tenant terminal_alias'!H:H,'Tenant terminal_alias'!B:B,"",0,1)</f>
        <v>f29ab109-e877-4364-b91b-a191302f71ae</v>
      </c>
      <c r="AB5414" t="str">
        <f>_xlfn.XLOOKUP(_xlfn.CONCAT(O5414,P5414),'Tenant product_alias'!H:H,'Tenant product_alias'!B:B,"",0,1)</f>
        <v>6edfe831-85f9-47cc-a896-7e4dc2239117</v>
      </c>
      <c r="AC5414" t="str">
        <f>_xlfn.XLOOKUP(_xlfn.CONCAT(R5414,S5414),'Tenant line_item_type_alias'!H:H,'Tenant line_item_type_alias'!B:B,"",0,1)</f>
        <v>dc9edc8f-e12e-48ea-b3e4-aeff50ca09b3</v>
      </c>
      <c r="AD5414" t="str">
        <f>IF(Q5414="Combined Adder","NA",_xlfn.XLOOKUP(_xlfn.CONCAT(U5414,V5414),'Tenant index_alias'!H:H,'Tenant index_alias'!B:B,"",0,1))</f>
        <v>64ee3483-9a6b-4250-a8a2-4a9d169cd41d</v>
      </c>
      <c r="AE5414" t="str">
        <f>IF(Q5414="Combined Adder", "NA",_xlfn.XLOOKUP(_xlfn.CONCAT(W5414,X5414),'Tenant price_day_alias'!H:H,'Tenant price_day_alias'!B:B,"",0,1))</f>
        <v>31895e81-3474-4f0f-9ed6-47435f2dc260</v>
      </c>
      <c r="AF5414" t="str">
        <f>_xlfn.XLOOKUP(_xlfn.CONCAT(B5414,C5414,AA5414),'Tenant shipping bcs'!Z:Z,'Tenant shipping bcs'!A:A,"",0,1)</f>
        <v>26b9ed34-4d8e-4251-ac4e-f62e25061495</v>
      </c>
      <c r="AG5414" t="str">
        <f>_xlfn.XLOOKUP(_xlfn.CONCAT(B5414,C5414,AA5414,J5414),'Tenant shipping bcs'!AA:AA,'Tenant shipping bcs'!F:F,"",0,1)</f>
        <v>e0ac0792-c415-4ad0-be4c-5cdca0137406</v>
      </c>
      <c r="AH5414" s="1">
        <f>_xlfn.XLOOKUP(AG5414,'Tenant shipping bcs'!F:F,'Tenant shipping bcs'!H:H,"",0,1)</f>
        <v>45200</v>
      </c>
      <c r="AI5414" s="1">
        <f>_xlfn.XLOOKUP(AG5414,'Tenant shipping bcs'!F:F,'Tenant shipping bcs'!I:I,"",0,1)</f>
        <v>45291</v>
      </c>
      <c r="AJ5414" t="str">
        <f>_xlfn.XLOOKUP(_xlfn.CONCAT(B5414,C5414,AA5414,AB5414),'Tenant shipping bcs'!AB:AB,'Tenant shipping bcs'!L:L,"",0,1)</f>
        <v>6edfe831-85f9-47cc-a896-7e4dc2239117</v>
      </c>
      <c r="AK5414" t="str">
        <f t="shared" si="255"/>
        <v>f29ab109-e877-4364-b91b-a191302f71ae452006edfe831-85f9-47cc-a896-7e4dc2239117dc9edc8f-e12e-48ea-b3e4-aeff50ca09b364ee3483-9a6b-4250-a8a2-4a9d169cd41d31895e81-3474-4f0f-9ed6-47435f2dc26001</v>
      </c>
      <c r="AL5414">
        <f>IF(_xlfn.XLOOKUP(AK5414,'Tenant shipping bcs'!AF:AF,'Tenant shipping bcs'!J:J,"",0,1)="",1,0)</f>
        <v>0</v>
      </c>
      <c r="AM5414">
        <f t="shared" si="256"/>
        <v>0</v>
      </c>
      <c r="AN5414">
        <f t="shared" si="257"/>
        <v>0</v>
      </c>
      <c r="AO5414" t="str">
        <f>IF(Q5414="Combined Adder",IF(SUMIFS('Tenant shipping bcs'!T:T,'Tenant shipping bcs'!B:B,'EN db generated JSON w_codes'!B5414,'Tenant shipping bcs'!C:C,'EN db generated JSON w_codes'!C5414,'Tenant shipping bcs'!E:E,'EN db generated JSON w_codes'!AA5414,'Tenant shipping bcs'!H:H,'EN db generated JSON w_codes'!J5414,'Tenant shipping bcs'!I:I,'EN db generated JSON w_codes'!K5414,'Tenant shipping bcs'!L:L,'EN db generated JSON w_codes'!AB5414,'Tenant shipping bcs'!N:N,'EN db generated JSON w_codes'!AC5414)&lt;&gt;'EN db generated JSON w_codes'!Y5414,1,0),"")</f>
        <v/>
      </c>
    </row>
    <row r="5415" spans="1:41" hidden="1" x14ac:dyDescent="0.25">
      <c r="A5415" t="s">
        <v>19898</v>
      </c>
      <c r="B5415" t="s">
        <v>482</v>
      </c>
      <c r="C5415" t="s">
        <v>482</v>
      </c>
      <c r="D5415" t="s">
        <v>26</v>
      </c>
      <c r="E5415" t="s">
        <v>6249</v>
      </c>
      <c r="F5415" t="s">
        <v>483</v>
      </c>
      <c r="G5415" t="s">
        <v>28</v>
      </c>
      <c r="H5415" t="s">
        <v>19899</v>
      </c>
      <c r="I5415" t="s">
        <v>19898</v>
      </c>
      <c r="J5415" s="1">
        <v>45200</v>
      </c>
      <c r="K5415" s="1">
        <v>45291</v>
      </c>
      <c r="L5415" t="s">
        <v>19916</v>
      </c>
      <c r="M5415" t="s">
        <v>19899</v>
      </c>
      <c r="N5415" t="s">
        <v>205</v>
      </c>
      <c r="O5415" t="s">
        <v>206</v>
      </c>
      <c r="P5415" t="s">
        <v>28</v>
      </c>
      <c r="Q5415" t="s">
        <v>44</v>
      </c>
      <c r="R5415" t="s">
        <v>45</v>
      </c>
      <c r="S5415" t="s">
        <v>28</v>
      </c>
      <c r="Y5415">
        <v>3.1626000000000001E-2</v>
      </c>
      <c r="Z5415">
        <v>1</v>
      </c>
      <c r="AA5415" t="str">
        <f>_xlfn.XLOOKUP(_xlfn.CONCAT(F5415,G5415),'Tenant terminal_alias'!H:H,'Tenant terminal_alias'!B:B,"",0,1)</f>
        <v>f29ab109-e877-4364-b91b-a191302f71ae</v>
      </c>
      <c r="AB5415" t="str">
        <f>_xlfn.XLOOKUP(_xlfn.CONCAT(O5415,P5415),'Tenant product_alias'!H:H,'Tenant product_alias'!B:B,"",0,1)</f>
        <v>6edfe831-85f9-47cc-a896-7e4dc2239117</v>
      </c>
      <c r="AC5415" t="str">
        <f>_xlfn.XLOOKUP(_xlfn.CONCAT(R5415,S5415),'Tenant line_item_type_alias'!H:H,'Tenant line_item_type_alias'!B:B,"",0,1)</f>
        <v>5c076ba9-9c7c-4e77-b62f-8bbe8307b08d</v>
      </c>
      <c r="AD5415" t="str">
        <f>IF(Q5415="Combined Adder","NA",_xlfn.XLOOKUP(_xlfn.CONCAT(U5415,V5415),'Tenant index_alias'!H:H,'Tenant index_alias'!B:B,"",0,1))</f>
        <v>NA</v>
      </c>
      <c r="AE5415" t="str">
        <f>IF(Q5415="Combined Adder", "NA",_xlfn.XLOOKUP(_xlfn.CONCAT(W5415,X5415),'Tenant price_day_alias'!H:H,'Tenant price_day_alias'!B:B,"",0,1))</f>
        <v>NA</v>
      </c>
      <c r="AF5415" t="str">
        <f>_xlfn.XLOOKUP(_xlfn.CONCAT(B5415,C5415,AA5415),'Tenant shipping bcs'!Z:Z,'Tenant shipping bcs'!A:A,"",0,1)</f>
        <v>26b9ed34-4d8e-4251-ac4e-f62e25061495</v>
      </c>
      <c r="AG5415" t="str">
        <f>_xlfn.XLOOKUP(_xlfn.CONCAT(B5415,C5415,AA5415,J5415),'Tenant shipping bcs'!AA:AA,'Tenant shipping bcs'!F:F,"",0,1)</f>
        <v>e0ac0792-c415-4ad0-be4c-5cdca0137406</v>
      </c>
      <c r="AH5415" s="1">
        <f>_xlfn.XLOOKUP(AG5415,'Tenant shipping bcs'!F:F,'Tenant shipping bcs'!H:H,"",0,1)</f>
        <v>45200</v>
      </c>
      <c r="AI5415" s="1">
        <f>_xlfn.XLOOKUP(AG5415,'Tenant shipping bcs'!F:F,'Tenant shipping bcs'!I:I,"",0,1)</f>
        <v>45291</v>
      </c>
      <c r="AJ5415" t="str">
        <f>_xlfn.XLOOKUP(_xlfn.CONCAT(B5415,C5415,AA5415,AB5415),'Tenant shipping bcs'!AB:AB,'Tenant shipping bcs'!L:L,"",0,1)</f>
        <v>6edfe831-85f9-47cc-a896-7e4dc2239117</v>
      </c>
      <c r="AK5415" t="str">
        <f t="shared" si="255"/>
        <v>f29ab109-e877-4364-b91b-a191302f71ae452006edfe831-85f9-47cc-a896-7e4dc22391175c076ba9-9c7c-4e77-b62f-8bbe8307b08d0.0316261</v>
      </c>
      <c r="AL5415">
        <f>IF(_xlfn.XLOOKUP(AK5415,'Tenant shipping bcs'!AF:AF,'Tenant shipping bcs'!J:J,"",0,1)="",1,0)</f>
        <v>0</v>
      </c>
      <c r="AM5415">
        <f t="shared" si="256"/>
        <v>0</v>
      </c>
      <c r="AN5415">
        <f t="shared" si="257"/>
        <v>0</v>
      </c>
      <c r="AO5415">
        <f>IF(Q5415="Combined Adder",IF(SUMIFS('Tenant shipping bcs'!T:T,'Tenant shipping bcs'!B:B,'EN db generated JSON w_codes'!B5415,'Tenant shipping bcs'!C:C,'EN db generated JSON w_codes'!C5415,'Tenant shipping bcs'!E:E,'EN db generated JSON w_codes'!AA5415,'Tenant shipping bcs'!H:H,'EN db generated JSON w_codes'!J5415,'Tenant shipping bcs'!I:I,'EN db generated JSON w_codes'!K5415,'Tenant shipping bcs'!L:L,'EN db generated JSON w_codes'!AB5415,'Tenant shipping bcs'!N:N,'EN db generated JSON w_codes'!AC5415)&lt;&gt;'EN db generated JSON w_codes'!Y5415,1,0),"")</f>
        <v>0</v>
      </c>
    </row>
    <row r="5416" spans="1:41" hidden="1" x14ac:dyDescent="0.25">
      <c r="A5416" t="s">
        <v>19898</v>
      </c>
      <c r="B5416" t="s">
        <v>482</v>
      </c>
      <c r="C5416" t="s">
        <v>482</v>
      </c>
      <c r="D5416" t="s">
        <v>26</v>
      </c>
      <c r="E5416" t="s">
        <v>6249</v>
      </c>
      <c r="F5416" t="s">
        <v>483</v>
      </c>
      <c r="G5416" t="s">
        <v>28</v>
      </c>
      <c r="H5416" t="s">
        <v>19899</v>
      </c>
      <c r="I5416" t="s">
        <v>19898</v>
      </c>
      <c r="J5416" s="1">
        <v>45200</v>
      </c>
      <c r="K5416" s="1">
        <v>45291</v>
      </c>
      <c r="L5416" t="s">
        <v>19901</v>
      </c>
      <c r="M5416" t="s">
        <v>19899</v>
      </c>
      <c r="N5416" s="2">
        <v>920000000000</v>
      </c>
      <c r="O5416" t="s">
        <v>81</v>
      </c>
      <c r="P5416" t="s">
        <v>28</v>
      </c>
      <c r="Q5416" t="s">
        <v>31</v>
      </c>
      <c r="R5416" t="s">
        <v>32</v>
      </c>
      <c r="S5416" t="s">
        <v>28</v>
      </c>
      <c r="T5416" t="s">
        <v>132</v>
      </c>
      <c r="U5416" t="s">
        <v>133</v>
      </c>
      <c r="V5416" t="s">
        <v>28</v>
      </c>
      <c r="W5416" t="s">
        <v>35</v>
      </c>
      <c r="X5416" t="s">
        <v>28</v>
      </c>
      <c r="Y5416">
        <v>0</v>
      </c>
      <c r="Z5416">
        <v>0.9</v>
      </c>
      <c r="AA5416" t="str">
        <f>_xlfn.XLOOKUP(_xlfn.CONCAT(F5416,G5416),'Tenant terminal_alias'!H:H,'Tenant terminal_alias'!B:B,"",0,1)</f>
        <v>f29ab109-e877-4364-b91b-a191302f71ae</v>
      </c>
      <c r="AB5416" t="str">
        <f>_xlfn.XLOOKUP(_xlfn.CONCAT(O5416,P5416),'Tenant product_alias'!H:H,'Tenant product_alias'!B:B,"",0,1)</f>
        <v>17f024fb-77b7-442c-8724-7fabd99cd7c9</v>
      </c>
      <c r="AC5416" t="str">
        <f>_xlfn.XLOOKUP(_xlfn.CONCAT(R5416,S5416),'Tenant line_item_type_alias'!H:H,'Tenant line_item_type_alias'!B:B,"",0,1)</f>
        <v>dc9edc8f-e12e-48ea-b3e4-aeff50ca09b3</v>
      </c>
      <c r="AD5416" t="str">
        <f>IF(Q5416="Combined Adder","NA",_xlfn.XLOOKUP(_xlfn.CONCAT(U5416,V5416),'Tenant index_alias'!H:H,'Tenant index_alias'!B:B,"",0,1))</f>
        <v>64ee3483-9a6b-4250-a8a2-4a9d169cd41d</v>
      </c>
      <c r="AE5416" t="str">
        <f>IF(Q5416="Combined Adder", "NA",_xlfn.XLOOKUP(_xlfn.CONCAT(W5416,X5416),'Tenant price_day_alias'!H:H,'Tenant price_day_alias'!B:B,"",0,1))</f>
        <v>31895e81-3474-4f0f-9ed6-47435f2dc260</v>
      </c>
      <c r="AF5416" t="str">
        <f>_xlfn.XLOOKUP(_xlfn.CONCAT(B5416,C5416,AA5416),'Tenant shipping bcs'!Z:Z,'Tenant shipping bcs'!A:A,"",0,1)</f>
        <v>26b9ed34-4d8e-4251-ac4e-f62e25061495</v>
      </c>
      <c r="AG5416" t="str">
        <f>_xlfn.XLOOKUP(_xlfn.CONCAT(B5416,C5416,AA5416,J5416),'Tenant shipping bcs'!AA:AA,'Tenant shipping bcs'!F:F,"",0,1)</f>
        <v>e0ac0792-c415-4ad0-be4c-5cdca0137406</v>
      </c>
      <c r="AH5416" s="1">
        <f>_xlfn.XLOOKUP(AG5416,'Tenant shipping bcs'!F:F,'Tenant shipping bcs'!H:H,"",0,1)</f>
        <v>45200</v>
      </c>
      <c r="AI5416" s="1">
        <f>_xlfn.XLOOKUP(AG5416,'Tenant shipping bcs'!F:F,'Tenant shipping bcs'!I:I,"",0,1)</f>
        <v>45291</v>
      </c>
      <c r="AJ5416" t="str">
        <f>_xlfn.XLOOKUP(_xlfn.CONCAT(B5416,C5416,AA5416,AB5416),'Tenant shipping bcs'!AB:AB,'Tenant shipping bcs'!L:L,"",0,1)</f>
        <v>17f024fb-77b7-442c-8724-7fabd99cd7c9</v>
      </c>
      <c r="AK5416" t="str">
        <f t="shared" si="255"/>
        <v>f29ab109-e877-4364-b91b-a191302f71ae4520017f024fb-77b7-442c-8724-7fabd99cd7c9dc9edc8f-e12e-48ea-b3e4-aeff50ca09b364ee3483-9a6b-4250-a8a2-4a9d169cd41d31895e81-3474-4f0f-9ed6-47435f2dc26000.9</v>
      </c>
      <c r="AL5416">
        <f>IF(_xlfn.XLOOKUP(AK5416,'Tenant shipping bcs'!AF:AF,'Tenant shipping bcs'!J:J,"",0,1)="",1,0)</f>
        <v>0</v>
      </c>
      <c r="AM5416">
        <f t="shared" si="256"/>
        <v>0</v>
      </c>
      <c r="AN5416">
        <f t="shared" si="257"/>
        <v>0</v>
      </c>
      <c r="AO5416" t="str">
        <f>IF(Q5416="Combined Adder",IF(SUMIFS('Tenant shipping bcs'!T:T,'Tenant shipping bcs'!B:B,'EN db generated JSON w_codes'!B5416,'Tenant shipping bcs'!C:C,'EN db generated JSON w_codes'!C5416,'Tenant shipping bcs'!E:E,'EN db generated JSON w_codes'!AA5416,'Tenant shipping bcs'!H:H,'EN db generated JSON w_codes'!J5416,'Tenant shipping bcs'!I:I,'EN db generated JSON w_codes'!K5416,'Tenant shipping bcs'!L:L,'EN db generated JSON w_codes'!AB5416,'Tenant shipping bcs'!N:N,'EN db generated JSON w_codes'!AC5416)&lt;&gt;'EN db generated JSON w_codes'!Y5416,1,0),"")</f>
        <v/>
      </c>
    </row>
    <row r="5417" spans="1:41" hidden="1" x14ac:dyDescent="0.25">
      <c r="A5417" t="s">
        <v>19898</v>
      </c>
      <c r="B5417" t="s">
        <v>482</v>
      </c>
      <c r="C5417" t="s">
        <v>482</v>
      </c>
      <c r="D5417" t="s">
        <v>26</v>
      </c>
      <c r="E5417" t="s">
        <v>6249</v>
      </c>
      <c r="F5417" t="s">
        <v>483</v>
      </c>
      <c r="G5417" t="s">
        <v>28</v>
      </c>
      <c r="H5417" t="s">
        <v>19899</v>
      </c>
      <c r="I5417" t="s">
        <v>19898</v>
      </c>
      <c r="J5417" s="1">
        <v>45200</v>
      </c>
      <c r="K5417" s="1">
        <v>45291</v>
      </c>
      <c r="L5417" t="s">
        <v>19911</v>
      </c>
      <c r="M5417" t="s">
        <v>19899</v>
      </c>
      <c r="N5417" s="2">
        <v>920000000000</v>
      </c>
      <c r="O5417" t="s">
        <v>81</v>
      </c>
      <c r="P5417" t="s">
        <v>28</v>
      </c>
      <c r="Q5417" t="s">
        <v>36</v>
      </c>
      <c r="R5417" t="s">
        <v>37</v>
      </c>
      <c r="S5417" t="s">
        <v>28</v>
      </c>
      <c r="T5417" t="s">
        <v>38</v>
      </c>
      <c r="U5417" t="s">
        <v>39</v>
      </c>
      <c r="V5417" t="s">
        <v>28</v>
      </c>
      <c r="W5417" t="s">
        <v>35</v>
      </c>
      <c r="X5417" t="s">
        <v>28</v>
      </c>
      <c r="Y5417">
        <v>0</v>
      </c>
      <c r="Z5417">
        <v>-0.1</v>
      </c>
      <c r="AA5417" t="str">
        <f>_xlfn.XLOOKUP(_xlfn.CONCAT(F5417,G5417),'Tenant terminal_alias'!H:H,'Tenant terminal_alias'!B:B,"",0,1)</f>
        <v>f29ab109-e877-4364-b91b-a191302f71ae</v>
      </c>
      <c r="AB5417" t="str">
        <f>_xlfn.XLOOKUP(_xlfn.CONCAT(O5417,P5417),'Tenant product_alias'!H:H,'Tenant product_alias'!B:B,"",0,1)</f>
        <v>17f024fb-77b7-442c-8724-7fabd99cd7c9</v>
      </c>
      <c r="AC5417" t="str">
        <f>_xlfn.XLOOKUP(_xlfn.CONCAT(R5417,S5417),'Tenant line_item_type_alias'!H:H,'Tenant line_item_type_alias'!B:B,"",0,1)</f>
        <v>31855626-d6c1-43f2-a691-837ee101f276</v>
      </c>
      <c r="AD5417" t="str">
        <f>IF(Q5417="Combined Adder","NA",_xlfn.XLOOKUP(_xlfn.CONCAT(U5417,V5417),'Tenant index_alias'!H:H,'Tenant index_alias'!B:B,"",0,1))</f>
        <v>5551fa74-a5bd-4ad7-8476-5772d2ff67b4</v>
      </c>
      <c r="AE5417" t="str">
        <f>IF(Q5417="Combined Adder", "NA",_xlfn.XLOOKUP(_xlfn.CONCAT(W5417,X5417),'Tenant price_day_alias'!H:H,'Tenant price_day_alias'!B:B,"",0,1))</f>
        <v>31895e81-3474-4f0f-9ed6-47435f2dc260</v>
      </c>
      <c r="AF5417" t="str">
        <f>_xlfn.XLOOKUP(_xlfn.CONCAT(B5417,C5417,AA5417),'Tenant shipping bcs'!Z:Z,'Tenant shipping bcs'!A:A,"",0,1)</f>
        <v>26b9ed34-4d8e-4251-ac4e-f62e25061495</v>
      </c>
      <c r="AG5417" t="str">
        <f>_xlfn.XLOOKUP(_xlfn.CONCAT(B5417,C5417,AA5417,J5417),'Tenant shipping bcs'!AA:AA,'Tenant shipping bcs'!F:F,"",0,1)</f>
        <v>e0ac0792-c415-4ad0-be4c-5cdca0137406</v>
      </c>
      <c r="AH5417" s="1">
        <f>_xlfn.XLOOKUP(AG5417,'Tenant shipping bcs'!F:F,'Tenant shipping bcs'!H:H,"",0,1)</f>
        <v>45200</v>
      </c>
      <c r="AI5417" s="1">
        <f>_xlfn.XLOOKUP(AG5417,'Tenant shipping bcs'!F:F,'Tenant shipping bcs'!I:I,"",0,1)</f>
        <v>45291</v>
      </c>
      <c r="AJ5417" t="str">
        <f>_xlfn.XLOOKUP(_xlfn.CONCAT(B5417,C5417,AA5417,AB5417),'Tenant shipping bcs'!AB:AB,'Tenant shipping bcs'!L:L,"",0,1)</f>
        <v>17f024fb-77b7-442c-8724-7fabd99cd7c9</v>
      </c>
      <c r="AK5417" t="str">
        <f t="shared" si="255"/>
        <v>f29ab109-e877-4364-b91b-a191302f71ae4520017f024fb-77b7-442c-8724-7fabd99cd7c931855626-d6c1-43f2-a691-837ee101f2765551fa74-a5bd-4ad7-8476-5772d2ff67b431895e81-3474-4f0f-9ed6-47435f2dc2600-0.1</v>
      </c>
      <c r="AL5417">
        <f>IF(_xlfn.XLOOKUP(AK5417,'Tenant shipping bcs'!AF:AF,'Tenant shipping bcs'!J:J,"",0,1)="",1,0)</f>
        <v>0</v>
      </c>
      <c r="AM5417">
        <f t="shared" si="256"/>
        <v>0</v>
      </c>
      <c r="AN5417">
        <f t="shared" si="257"/>
        <v>0</v>
      </c>
      <c r="AO5417" t="str">
        <f>IF(Q5417="Combined Adder",IF(SUMIFS('Tenant shipping bcs'!T:T,'Tenant shipping bcs'!B:B,'EN db generated JSON w_codes'!B5417,'Tenant shipping bcs'!C:C,'EN db generated JSON w_codes'!C5417,'Tenant shipping bcs'!E:E,'EN db generated JSON w_codes'!AA5417,'Tenant shipping bcs'!H:H,'EN db generated JSON w_codes'!J5417,'Tenant shipping bcs'!I:I,'EN db generated JSON w_codes'!K5417,'Tenant shipping bcs'!L:L,'EN db generated JSON w_codes'!AB5417,'Tenant shipping bcs'!N:N,'EN db generated JSON w_codes'!AC5417)&lt;&gt;'EN db generated JSON w_codes'!Y5417,1,0),"")</f>
        <v/>
      </c>
    </row>
    <row r="5418" spans="1:41" hidden="1" x14ac:dyDescent="0.25">
      <c r="A5418" t="s">
        <v>19898</v>
      </c>
      <c r="B5418" t="s">
        <v>482</v>
      </c>
      <c r="C5418" t="s">
        <v>482</v>
      </c>
      <c r="D5418" t="s">
        <v>26</v>
      </c>
      <c r="E5418" t="s">
        <v>6249</v>
      </c>
      <c r="F5418" t="s">
        <v>483</v>
      </c>
      <c r="G5418" t="s">
        <v>28</v>
      </c>
      <c r="H5418" t="s">
        <v>19899</v>
      </c>
      <c r="I5418" t="s">
        <v>19898</v>
      </c>
      <c r="J5418" s="1">
        <v>45200</v>
      </c>
      <c r="K5418" s="1">
        <v>45291</v>
      </c>
      <c r="L5418" t="s">
        <v>19910</v>
      </c>
      <c r="M5418" t="s">
        <v>19899</v>
      </c>
      <c r="N5418" s="2">
        <v>920000000000</v>
      </c>
      <c r="O5418" t="s">
        <v>81</v>
      </c>
      <c r="P5418" t="s">
        <v>28</v>
      </c>
      <c r="Q5418" t="s">
        <v>40</v>
      </c>
      <c r="R5418" t="s">
        <v>41</v>
      </c>
      <c r="S5418" t="s">
        <v>28</v>
      </c>
      <c r="T5418" t="s">
        <v>22623</v>
      </c>
      <c r="U5418" t="s">
        <v>15319</v>
      </c>
      <c r="V5418" t="s">
        <v>28</v>
      </c>
      <c r="W5418" t="s">
        <v>35</v>
      </c>
      <c r="X5418" t="s">
        <v>28</v>
      </c>
      <c r="Y5418">
        <v>0</v>
      </c>
      <c r="Z5418">
        <v>0.1</v>
      </c>
      <c r="AA5418" t="str">
        <f>_xlfn.XLOOKUP(_xlfn.CONCAT(F5418,G5418),'Tenant terminal_alias'!H:H,'Tenant terminal_alias'!B:B,"",0,1)</f>
        <v>f29ab109-e877-4364-b91b-a191302f71ae</v>
      </c>
      <c r="AB5418" t="str">
        <f>_xlfn.XLOOKUP(_xlfn.CONCAT(O5418,P5418),'Tenant product_alias'!H:H,'Tenant product_alias'!B:B,"",0,1)</f>
        <v>17f024fb-77b7-442c-8724-7fabd99cd7c9</v>
      </c>
      <c r="AC5418" t="str">
        <f>_xlfn.XLOOKUP(_xlfn.CONCAT(R5418,S5418),'Tenant line_item_type_alias'!H:H,'Tenant line_item_type_alias'!B:B,"",0,1)</f>
        <v>48f38a0b-1bf1-4df5-9979-f0b282c4299e</v>
      </c>
      <c r="AD5418" t="str">
        <f>IF(Q5418="Combined Adder","NA",_xlfn.XLOOKUP(_xlfn.CONCAT(U5418,V5418),'Tenant index_alias'!H:H,'Tenant index_alias'!B:B,"",0,1))</f>
        <v>d860ffe7-87ea-4965-8908-d9d160ffa6f3</v>
      </c>
      <c r="AE5418" t="str">
        <f>IF(Q5418="Combined Adder", "NA",_xlfn.XLOOKUP(_xlfn.CONCAT(W5418,X5418),'Tenant price_day_alias'!H:H,'Tenant price_day_alias'!B:B,"",0,1))</f>
        <v>31895e81-3474-4f0f-9ed6-47435f2dc260</v>
      </c>
      <c r="AF5418" t="str">
        <f>_xlfn.XLOOKUP(_xlfn.CONCAT(B5418,C5418,AA5418),'Tenant shipping bcs'!Z:Z,'Tenant shipping bcs'!A:A,"",0,1)</f>
        <v>26b9ed34-4d8e-4251-ac4e-f62e25061495</v>
      </c>
      <c r="AG5418" t="str">
        <f>_xlfn.XLOOKUP(_xlfn.CONCAT(B5418,C5418,AA5418,J5418),'Tenant shipping bcs'!AA:AA,'Tenant shipping bcs'!F:F,"",0,1)</f>
        <v>e0ac0792-c415-4ad0-be4c-5cdca0137406</v>
      </c>
      <c r="AH5418" s="1">
        <f>_xlfn.XLOOKUP(AG5418,'Tenant shipping bcs'!F:F,'Tenant shipping bcs'!H:H,"",0,1)</f>
        <v>45200</v>
      </c>
      <c r="AI5418" s="1">
        <f>_xlfn.XLOOKUP(AG5418,'Tenant shipping bcs'!F:F,'Tenant shipping bcs'!I:I,"",0,1)</f>
        <v>45291</v>
      </c>
      <c r="AJ5418" t="str">
        <f>_xlfn.XLOOKUP(_xlfn.CONCAT(B5418,C5418,AA5418,AB5418),'Tenant shipping bcs'!AB:AB,'Tenant shipping bcs'!L:L,"",0,1)</f>
        <v>17f024fb-77b7-442c-8724-7fabd99cd7c9</v>
      </c>
      <c r="AK5418" t="str">
        <f t="shared" si="255"/>
        <v>f29ab109-e877-4364-b91b-a191302f71ae4520017f024fb-77b7-442c-8724-7fabd99cd7c948f38a0b-1bf1-4df5-9979-f0b282c4299ed860ffe7-87ea-4965-8908-d9d160ffa6f331895e81-3474-4f0f-9ed6-47435f2dc26000.1</v>
      </c>
      <c r="AL5418">
        <f>IF(_xlfn.XLOOKUP(AK5418,'Tenant shipping bcs'!AF:AF,'Tenant shipping bcs'!J:J,"",0,1)="",1,0)</f>
        <v>0</v>
      </c>
      <c r="AM5418">
        <f t="shared" si="256"/>
        <v>0</v>
      </c>
      <c r="AN5418">
        <f t="shared" si="257"/>
        <v>0</v>
      </c>
      <c r="AO5418" t="str">
        <f>IF(Q5418="Combined Adder",IF(SUMIFS('Tenant shipping bcs'!T:T,'Tenant shipping bcs'!B:B,'EN db generated JSON w_codes'!B5418,'Tenant shipping bcs'!C:C,'EN db generated JSON w_codes'!C5418,'Tenant shipping bcs'!E:E,'EN db generated JSON w_codes'!AA5418,'Tenant shipping bcs'!H:H,'EN db generated JSON w_codes'!J5418,'Tenant shipping bcs'!I:I,'EN db generated JSON w_codes'!K5418,'Tenant shipping bcs'!L:L,'EN db generated JSON w_codes'!AB5418,'Tenant shipping bcs'!N:N,'EN db generated JSON w_codes'!AC5418)&lt;&gt;'EN db generated JSON w_codes'!Y5418,1,0),"")</f>
        <v/>
      </c>
    </row>
    <row r="5419" spans="1:41" hidden="1" x14ac:dyDescent="0.25">
      <c r="A5419" t="s">
        <v>19898</v>
      </c>
      <c r="B5419" t="s">
        <v>482</v>
      </c>
      <c r="C5419" t="s">
        <v>482</v>
      </c>
      <c r="D5419" t="s">
        <v>26</v>
      </c>
      <c r="E5419" t="s">
        <v>6249</v>
      </c>
      <c r="F5419" t="s">
        <v>483</v>
      </c>
      <c r="G5419" t="s">
        <v>28</v>
      </c>
      <c r="H5419" t="s">
        <v>19899</v>
      </c>
      <c r="I5419" t="s">
        <v>19898</v>
      </c>
      <c r="J5419" s="1">
        <v>45200</v>
      </c>
      <c r="K5419" s="1">
        <v>45291</v>
      </c>
      <c r="L5419" t="s">
        <v>19915</v>
      </c>
      <c r="M5419" t="s">
        <v>19899</v>
      </c>
      <c r="N5419" s="2">
        <v>920000000000</v>
      </c>
      <c r="O5419" t="s">
        <v>81</v>
      </c>
      <c r="P5419" t="s">
        <v>28</v>
      </c>
      <c r="Q5419" t="s">
        <v>44</v>
      </c>
      <c r="R5419" t="s">
        <v>45</v>
      </c>
      <c r="S5419" t="s">
        <v>28</v>
      </c>
      <c r="Y5419">
        <v>2.2963399999999998E-2</v>
      </c>
      <c r="Z5419">
        <v>1</v>
      </c>
      <c r="AA5419" t="str">
        <f>_xlfn.XLOOKUP(_xlfn.CONCAT(F5419,G5419),'Tenant terminal_alias'!H:H,'Tenant terminal_alias'!B:B,"",0,1)</f>
        <v>f29ab109-e877-4364-b91b-a191302f71ae</v>
      </c>
      <c r="AB5419" t="str">
        <f>_xlfn.XLOOKUP(_xlfn.CONCAT(O5419,P5419),'Tenant product_alias'!H:H,'Tenant product_alias'!B:B,"",0,1)</f>
        <v>17f024fb-77b7-442c-8724-7fabd99cd7c9</v>
      </c>
      <c r="AC5419" t="str">
        <f>_xlfn.XLOOKUP(_xlfn.CONCAT(R5419,S5419),'Tenant line_item_type_alias'!H:H,'Tenant line_item_type_alias'!B:B,"",0,1)</f>
        <v>5c076ba9-9c7c-4e77-b62f-8bbe8307b08d</v>
      </c>
      <c r="AD5419" t="str">
        <f>IF(Q5419="Combined Adder","NA",_xlfn.XLOOKUP(_xlfn.CONCAT(U5419,V5419),'Tenant index_alias'!H:H,'Tenant index_alias'!B:B,"",0,1))</f>
        <v>NA</v>
      </c>
      <c r="AE5419" t="str">
        <f>IF(Q5419="Combined Adder", "NA",_xlfn.XLOOKUP(_xlfn.CONCAT(W5419,X5419),'Tenant price_day_alias'!H:H,'Tenant price_day_alias'!B:B,"",0,1))</f>
        <v>NA</v>
      </c>
      <c r="AF5419" t="str">
        <f>_xlfn.XLOOKUP(_xlfn.CONCAT(B5419,C5419,AA5419),'Tenant shipping bcs'!Z:Z,'Tenant shipping bcs'!A:A,"",0,1)</f>
        <v>26b9ed34-4d8e-4251-ac4e-f62e25061495</v>
      </c>
      <c r="AG5419" t="str">
        <f>_xlfn.XLOOKUP(_xlfn.CONCAT(B5419,C5419,AA5419,J5419),'Tenant shipping bcs'!AA:AA,'Tenant shipping bcs'!F:F,"",0,1)</f>
        <v>e0ac0792-c415-4ad0-be4c-5cdca0137406</v>
      </c>
      <c r="AH5419" s="1">
        <f>_xlfn.XLOOKUP(AG5419,'Tenant shipping bcs'!F:F,'Tenant shipping bcs'!H:H,"",0,1)</f>
        <v>45200</v>
      </c>
      <c r="AI5419" s="1">
        <f>_xlfn.XLOOKUP(AG5419,'Tenant shipping bcs'!F:F,'Tenant shipping bcs'!I:I,"",0,1)</f>
        <v>45291</v>
      </c>
      <c r="AJ5419" t="str">
        <f>_xlfn.XLOOKUP(_xlfn.CONCAT(B5419,C5419,AA5419,AB5419),'Tenant shipping bcs'!AB:AB,'Tenant shipping bcs'!L:L,"",0,1)</f>
        <v>17f024fb-77b7-442c-8724-7fabd99cd7c9</v>
      </c>
      <c r="AK5419" t="str">
        <f t="shared" si="255"/>
        <v>f29ab109-e877-4364-b91b-a191302f71ae4520017f024fb-77b7-442c-8724-7fabd99cd7c95c076ba9-9c7c-4e77-b62f-8bbe8307b08d0.02296341</v>
      </c>
      <c r="AL5419">
        <f>IF(_xlfn.XLOOKUP(AK5419,'Tenant shipping bcs'!AF:AF,'Tenant shipping bcs'!J:J,"",0,1)="",1,0)</f>
        <v>0</v>
      </c>
      <c r="AM5419">
        <f t="shared" si="256"/>
        <v>0</v>
      </c>
      <c r="AN5419">
        <f t="shared" si="257"/>
        <v>0</v>
      </c>
      <c r="AO5419">
        <f>IF(Q5419="Combined Adder",IF(SUMIFS('Tenant shipping bcs'!T:T,'Tenant shipping bcs'!B:B,'EN db generated JSON w_codes'!B5419,'Tenant shipping bcs'!C:C,'EN db generated JSON w_codes'!C5419,'Tenant shipping bcs'!E:E,'EN db generated JSON w_codes'!AA5419,'Tenant shipping bcs'!H:H,'EN db generated JSON w_codes'!J5419,'Tenant shipping bcs'!I:I,'EN db generated JSON w_codes'!K5419,'Tenant shipping bcs'!L:L,'EN db generated JSON w_codes'!AB5419,'Tenant shipping bcs'!N:N,'EN db generated JSON w_codes'!AC5419)&lt;&gt;'EN db generated JSON w_codes'!Y5419,1,0),"")</f>
        <v>0</v>
      </c>
    </row>
    <row r="5420" spans="1:41" hidden="1" x14ac:dyDescent="0.25">
      <c r="A5420" t="s">
        <v>19898</v>
      </c>
      <c r="B5420" t="s">
        <v>482</v>
      </c>
      <c r="C5420" t="s">
        <v>482</v>
      </c>
      <c r="D5420" t="s">
        <v>26</v>
      </c>
      <c r="E5420" t="s">
        <v>6249</v>
      </c>
      <c r="F5420" t="s">
        <v>483</v>
      </c>
      <c r="G5420" t="s">
        <v>28</v>
      </c>
      <c r="H5420" t="s">
        <v>19899</v>
      </c>
      <c r="I5420" t="s">
        <v>19898</v>
      </c>
      <c r="J5420" s="1">
        <v>45200</v>
      </c>
      <c r="K5420" s="1">
        <v>45291</v>
      </c>
      <c r="L5420" t="s">
        <v>19900</v>
      </c>
      <c r="M5420" t="s">
        <v>19899</v>
      </c>
      <c r="N5420" t="s">
        <v>82</v>
      </c>
      <c r="O5420" t="s">
        <v>83</v>
      </c>
      <c r="P5420" t="s">
        <v>28</v>
      </c>
      <c r="Q5420" t="s">
        <v>31</v>
      </c>
      <c r="R5420" t="s">
        <v>32</v>
      </c>
      <c r="S5420" t="s">
        <v>28</v>
      </c>
      <c r="T5420" t="s">
        <v>134</v>
      </c>
      <c r="U5420" t="s">
        <v>135</v>
      </c>
      <c r="V5420" t="s">
        <v>28</v>
      </c>
      <c r="W5420" t="s">
        <v>35</v>
      </c>
      <c r="X5420" t="s">
        <v>28</v>
      </c>
      <c r="Y5420">
        <v>0</v>
      </c>
      <c r="Z5420">
        <v>1</v>
      </c>
      <c r="AA5420" t="str">
        <f>_xlfn.XLOOKUP(_xlfn.CONCAT(F5420,G5420),'Tenant terminal_alias'!H:H,'Tenant terminal_alias'!B:B,"",0,1)</f>
        <v>f29ab109-e877-4364-b91b-a191302f71ae</v>
      </c>
      <c r="AB5420" t="str">
        <f>_xlfn.XLOOKUP(_xlfn.CONCAT(O5420,P5420),'Tenant product_alias'!H:H,'Tenant product_alias'!B:B,"",0,1)</f>
        <v>45087773-5160-4da0-812c-f50499175535</v>
      </c>
      <c r="AC5420" t="str">
        <f>_xlfn.XLOOKUP(_xlfn.CONCAT(R5420,S5420),'Tenant line_item_type_alias'!H:H,'Tenant line_item_type_alias'!B:B,"",0,1)</f>
        <v>dc9edc8f-e12e-48ea-b3e4-aeff50ca09b3</v>
      </c>
      <c r="AD5420" t="str">
        <f>IF(Q5420="Combined Adder","NA",_xlfn.XLOOKUP(_xlfn.CONCAT(U5420,V5420),'Tenant index_alias'!H:H,'Tenant index_alias'!B:B,"",0,1))</f>
        <v>8ebb6a14-1d1e-4481-93e4-2d7224916faa</v>
      </c>
      <c r="AE5420" t="str">
        <f>IF(Q5420="Combined Adder", "NA",_xlfn.XLOOKUP(_xlfn.CONCAT(W5420,X5420),'Tenant price_day_alias'!H:H,'Tenant price_day_alias'!B:B,"",0,1))</f>
        <v>31895e81-3474-4f0f-9ed6-47435f2dc260</v>
      </c>
      <c r="AF5420" t="str">
        <f>_xlfn.XLOOKUP(_xlfn.CONCAT(B5420,C5420,AA5420),'Tenant shipping bcs'!Z:Z,'Tenant shipping bcs'!A:A,"",0,1)</f>
        <v>26b9ed34-4d8e-4251-ac4e-f62e25061495</v>
      </c>
      <c r="AG5420" t="str">
        <f>_xlfn.XLOOKUP(_xlfn.CONCAT(B5420,C5420,AA5420,J5420),'Tenant shipping bcs'!AA:AA,'Tenant shipping bcs'!F:F,"",0,1)</f>
        <v>e0ac0792-c415-4ad0-be4c-5cdca0137406</v>
      </c>
      <c r="AH5420" s="1">
        <f>_xlfn.XLOOKUP(AG5420,'Tenant shipping bcs'!F:F,'Tenant shipping bcs'!H:H,"",0,1)</f>
        <v>45200</v>
      </c>
      <c r="AI5420" s="1">
        <f>_xlfn.XLOOKUP(AG5420,'Tenant shipping bcs'!F:F,'Tenant shipping bcs'!I:I,"",0,1)</f>
        <v>45291</v>
      </c>
      <c r="AJ5420" t="str">
        <f>_xlfn.XLOOKUP(_xlfn.CONCAT(B5420,C5420,AA5420,AB5420),'Tenant shipping bcs'!AB:AB,'Tenant shipping bcs'!L:L,"",0,1)</f>
        <v>45087773-5160-4da0-812c-f50499175535</v>
      </c>
      <c r="AK5420" t="str">
        <f t="shared" si="255"/>
        <v>f29ab109-e877-4364-b91b-a191302f71ae4520045087773-5160-4da0-812c-f50499175535dc9edc8f-e12e-48ea-b3e4-aeff50ca09b38ebb6a14-1d1e-4481-93e4-2d7224916faa31895e81-3474-4f0f-9ed6-47435f2dc26001</v>
      </c>
      <c r="AL5420">
        <f>IF(_xlfn.XLOOKUP(AK5420,'Tenant shipping bcs'!AF:AF,'Tenant shipping bcs'!J:J,"",0,1)="",1,0)</f>
        <v>0</v>
      </c>
      <c r="AM5420">
        <f t="shared" si="256"/>
        <v>0</v>
      </c>
      <c r="AN5420">
        <f t="shared" si="257"/>
        <v>0</v>
      </c>
      <c r="AO5420" t="str">
        <f>IF(Q5420="Combined Adder",IF(SUMIFS('Tenant shipping bcs'!T:T,'Tenant shipping bcs'!B:B,'EN db generated JSON w_codes'!B5420,'Tenant shipping bcs'!C:C,'EN db generated JSON w_codes'!C5420,'Tenant shipping bcs'!E:E,'EN db generated JSON w_codes'!AA5420,'Tenant shipping bcs'!H:H,'EN db generated JSON w_codes'!J5420,'Tenant shipping bcs'!I:I,'EN db generated JSON w_codes'!K5420,'Tenant shipping bcs'!L:L,'EN db generated JSON w_codes'!AB5420,'Tenant shipping bcs'!N:N,'EN db generated JSON w_codes'!AC5420)&lt;&gt;'EN db generated JSON w_codes'!Y5420,1,0),"")</f>
        <v/>
      </c>
    </row>
    <row r="5421" spans="1:41" hidden="1" x14ac:dyDescent="0.25">
      <c r="A5421" t="s">
        <v>19898</v>
      </c>
      <c r="B5421" t="s">
        <v>482</v>
      </c>
      <c r="C5421" t="s">
        <v>482</v>
      </c>
      <c r="D5421" t="s">
        <v>26</v>
      </c>
      <c r="E5421" t="s">
        <v>6249</v>
      </c>
      <c r="F5421" t="s">
        <v>483</v>
      </c>
      <c r="G5421" t="s">
        <v>28</v>
      </c>
      <c r="H5421" t="s">
        <v>19899</v>
      </c>
      <c r="I5421" t="s">
        <v>19898</v>
      </c>
      <c r="J5421" s="1">
        <v>45200</v>
      </c>
      <c r="K5421" s="1">
        <v>45291</v>
      </c>
      <c r="L5421" t="s">
        <v>19914</v>
      </c>
      <c r="M5421" t="s">
        <v>19899</v>
      </c>
      <c r="N5421" t="s">
        <v>82</v>
      </c>
      <c r="O5421" t="s">
        <v>83</v>
      </c>
      <c r="P5421" t="s">
        <v>28</v>
      </c>
      <c r="Q5421" t="s">
        <v>44</v>
      </c>
      <c r="R5421" t="s">
        <v>45</v>
      </c>
      <c r="S5421" t="s">
        <v>28</v>
      </c>
      <c r="Y5421">
        <v>3.1626000000000001E-2</v>
      </c>
      <c r="Z5421">
        <v>1</v>
      </c>
      <c r="AA5421" t="str">
        <f>_xlfn.XLOOKUP(_xlfn.CONCAT(F5421,G5421),'Tenant terminal_alias'!H:H,'Tenant terminal_alias'!B:B,"",0,1)</f>
        <v>f29ab109-e877-4364-b91b-a191302f71ae</v>
      </c>
      <c r="AB5421" t="str">
        <f>_xlfn.XLOOKUP(_xlfn.CONCAT(O5421,P5421),'Tenant product_alias'!H:H,'Tenant product_alias'!B:B,"",0,1)</f>
        <v>45087773-5160-4da0-812c-f50499175535</v>
      </c>
      <c r="AC5421" t="str">
        <f>_xlfn.XLOOKUP(_xlfn.CONCAT(R5421,S5421),'Tenant line_item_type_alias'!H:H,'Tenant line_item_type_alias'!B:B,"",0,1)</f>
        <v>5c076ba9-9c7c-4e77-b62f-8bbe8307b08d</v>
      </c>
      <c r="AD5421" t="str">
        <f>IF(Q5421="Combined Adder","NA",_xlfn.XLOOKUP(_xlfn.CONCAT(U5421,V5421),'Tenant index_alias'!H:H,'Tenant index_alias'!B:B,"",0,1))</f>
        <v>NA</v>
      </c>
      <c r="AE5421" t="str">
        <f>IF(Q5421="Combined Adder", "NA",_xlfn.XLOOKUP(_xlfn.CONCAT(W5421,X5421),'Tenant price_day_alias'!H:H,'Tenant price_day_alias'!B:B,"",0,1))</f>
        <v>NA</v>
      </c>
      <c r="AF5421" t="str">
        <f>_xlfn.XLOOKUP(_xlfn.CONCAT(B5421,C5421,AA5421),'Tenant shipping bcs'!Z:Z,'Tenant shipping bcs'!A:A,"",0,1)</f>
        <v>26b9ed34-4d8e-4251-ac4e-f62e25061495</v>
      </c>
      <c r="AG5421" t="str">
        <f>_xlfn.XLOOKUP(_xlfn.CONCAT(B5421,C5421,AA5421,J5421),'Tenant shipping bcs'!AA:AA,'Tenant shipping bcs'!F:F,"",0,1)</f>
        <v>e0ac0792-c415-4ad0-be4c-5cdca0137406</v>
      </c>
      <c r="AH5421" s="1">
        <f>_xlfn.XLOOKUP(AG5421,'Tenant shipping bcs'!F:F,'Tenant shipping bcs'!H:H,"",0,1)</f>
        <v>45200</v>
      </c>
      <c r="AI5421" s="1">
        <f>_xlfn.XLOOKUP(AG5421,'Tenant shipping bcs'!F:F,'Tenant shipping bcs'!I:I,"",0,1)</f>
        <v>45291</v>
      </c>
      <c r="AJ5421" t="str">
        <f>_xlfn.XLOOKUP(_xlfn.CONCAT(B5421,C5421,AA5421,AB5421),'Tenant shipping bcs'!AB:AB,'Tenant shipping bcs'!L:L,"",0,1)</f>
        <v>45087773-5160-4da0-812c-f50499175535</v>
      </c>
      <c r="AK5421" t="str">
        <f t="shared" si="255"/>
        <v>f29ab109-e877-4364-b91b-a191302f71ae4520045087773-5160-4da0-812c-f504991755355c076ba9-9c7c-4e77-b62f-8bbe8307b08d0.0316261</v>
      </c>
      <c r="AL5421">
        <f>IF(_xlfn.XLOOKUP(AK5421,'Tenant shipping bcs'!AF:AF,'Tenant shipping bcs'!J:J,"",0,1)="",1,0)</f>
        <v>0</v>
      </c>
      <c r="AM5421">
        <f t="shared" si="256"/>
        <v>0</v>
      </c>
      <c r="AN5421">
        <f t="shared" si="257"/>
        <v>0</v>
      </c>
      <c r="AO5421">
        <f>IF(Q5421="Combined Adder",IF(SUMIFS('Tenant shipping bcs'!T:T,'Tenant shipping bcs'!B:B,'EN db generated JSON w_codes'!B5421,'Tenant shipping bcs'!C:C,'EN db generated JSON w_codes'!C5421,'Tenant shipping bcs'!E:E,'EN db generated JSON w_codes'!AA5421,'Tenant shipping bcs'!H:H,'EN db generated JSON w_codes'!J5421,'Tenant shipping bcs'!I:I,'EN db generated JSON w_codes'!K5421,'Tenant shipping bcs'!L:L,'EN db generated JSON w_codes'!AB5421,'Tenant shipping bcs'!N:N,'EN db generated JSON w_codes'!AC5421)&lt;&gt;'EN db generated JSON w_codes'!Y5421,1,0),"")</f>
        <v>0</v>
      </c>
    </row>
    <row r="5422" spans="1:41" hidden="1" x14ac:dyDescent="0.25">
      <c r="A5422" t="s">
        <v>19898</v>
      </c>
      <c r="B5422" t="s">
        <v>482</v>
      </c>
      <c r="C5422" t="s">
        <v>482</v>
      </c>
      <c r="D5422" t="s">
        <v>26</v>
      </c>
      <c r="E5422" t="s">
        <v>6249</v>
      </c>
      <c r="F5422" t="s">
        <v>483</v>
      </c>
      <c r="G5422" t="s">
        <v>28</v>
      </c>
      <c r="H5422" t="s">
        <v>19899</v>
      </c>
      <c r="I5422" t="s">
        <v>19898</v>
      </c>
      <c r="J5422" s="1">
        <v>45200</v>
      </c>
      <c r="K5422" s="1">
        <v>45291</v>
      </c>
      <c r="L5422" t="s">
        <v>19906</v>
      </c>
      <c r="M5422" t="s">
        <v>19899</v>
      </c>
      <c r="N5422" s="2">
        <v>870000000000</v>
      </c>
      <c r="O5422" t="s">
        <v>46</v>
      </c>
      <c r="P5422" t="s">
        <v>28</v>
      </c>
      <c r="Q5422" t="s">
        <v>31</v>
      </c>
      <c r="R5422" t="s">
        <v>32</v>
      </c>
      <c r="S5422" t="s">
        <v>28</v>
      </c>
      <c r="T5422" t="s">
        <v>134</v>
      </c>
      <c r="U5422" t="s">
        <v>135</v>
      </c>
      <c r="V5422" t="s">
        <v>28</v>
      </c>
      <c r="W5422" t="s">
        <v>35</v>
      </c>
      <c r="X5422" t="s">
        <v>28</v>
      </c>
      <c r="Y5422">
        <v>0</v>
      </c>
      <c r="Z5422">
        <v>0.9</v>
      </c>
      <c r="AA5422" t="str">
        <f>_xlfn.XLOOKUP(_xlfn.CONCAT(F5422,G5422),'Tenant terminal_alias'!H:H,'Tenant terminal_alias'!B:B,"",0,1)</f>
        <v>f29ab109-e877-4364-b91b-a191302f71ae</v>
      </c>
      <c r="AB5422" t="str">
        <f>_xlfn.XLOOKUP(_xlfn.CONCAT(O5422,P5422),'Tenant product_alias'!H:H,'Tenant product_alias'!B:B,"",0,1)</f>
        <v>ea1f2310-71bb-4b31-a86e-6191e12a9491</v>
      </c>
      <c r="AC5422" t="str">
        <f>_xlfn.XLOOKUP(_xlfn.CONCAT(R5422,S5422),'Tenant line_item_type_alias'!H:H,'Tenant line_item_type_alias'!B:B,"",0,1)</f>
        <v>dc9edc8f-e12e-48ea-b3e4-aeff50ca09b3</v>
      </c>
      <c r="AD5422" t="str">
        <f>IF(Q5422="Combined Adder","NA",_xlfn.XLOOKUP(_xlfn.CONCAT(U5422,V5422),'Tenant index_alias'!H:H,'Tenant index_alias'!B:B,"",0,1))</f>
        <v>8ebb6a14-1d1e-4481-93e4-2d7224916faa</v>
      </c>
      <c r="AE5422" t="str">
        <f>IF(Q5422="Combined Adder", "NA",_xlfn.XLOOKUP(_xlfn.CONCAT(W5422,X5422),'Tenant price_day_alias'!H:H,'Tenant price_day_alias'!B:B,"",0,1))</f>
        <v>31895e81-3474-4f0f-9ed6-47435f2dc260</v>
      </c>
      <c r="AF5422" t="str">
        <f>_xlfn.XLOOKUP(_xlfn.CONCAT(B5422,C5422,AA5422),'Tenant shipping bcs'!Z:Z,'Tenant shipping bcs'!A:A,"",0,1)</f>
        <v>26b9ed34-4d8e-4251-ac4e-f62e25061495</v>
      </c>
      <c r="AG5422" t="str">
        <f>_xlfn.XLOOKUP(_xlfn.CONCAT(B5422,C5422,AA5422,J5422),'Tenant shipping bcs'!AA:AA,'Tenant shipping bcs'!F:F,"",0,1)</f>
        <v>e0ac0792-c415-4ad0-be4c-5cdca0137406</v>
      </c>
      <c r="AH5422" s="1">
        <f>_xlfn.XLOOKUP(AG5422,'Tenant shipping bcs'!F:F,'Tenant shipping bcs'!H:H,"",0,1)</f>
        <v>45200</v>
      </c>
      <c r="AI5422" s="1">
        <f>_xlfn.XLOOKUP(AG5422,'Tenant shipping bcs'!F:F,'Tenant shipping bcs'!I:I,"",0,1)</f>
        <v>45291</v>
      </c>
      <c r="AJ5422" t="str">
        <f>_xlfn.XLOOKUP(_xlfn.CONCAT(B5422,C5422,AA5422,AB5422),'Tenant shipping bcs'!AB:AB,'Tenant shipping bcs'!L:L,"",0,1)</f>
        <v>ea1f2310-71bb-4b31-a86e-6191e12a9491</v>
      </c>
      <c r="AK5422" t="str">
        <f t="shared" si="255"/>
        <v>f29ab109-e877-4364-b91b-a191302f71ae45200ea1f2310-71bb-4b31-a86e-6191e12a9491dc9edc8f-e12e-48ea-b3e4-aeff50ca09b38ebb6a14-1d1e-4481-93e4-2d7224916faa31895e81-3474-4f0f-9ed6-47435f2dc26000.9</v>
      </c>
      <c r="AL5422">
        <f>IF(_xlfn.XLOOKUP(AK5422,'Tenant shipping bcs'!AF:AF,'Tenant shipping bcs'!J:J,"",0,1)="",1,0)</f>
        <v>0</v>
      </c>
      <c r="AM5422">
        <f t="shared" si="256"/>
        <v>0</v>
      </c>
      <c r="AN5422">
        <f t="shared" si="257"/>
        <v>0</v>
      </c>
      <c r="AO5422" t="str">
        <f>IF(Q5422="Combined Adder",IF(SUMIFS('Tenant shipping bcs'!T:T,'Tenant shipping bcs'!B:B,'EN db generated JSON w_codes'!B5422,'Tenant shipping bcs'!C:C,'EN db generated JSON w_codes'!C5422,'Tenant shipping bcs'!E:E,'EN db generated JSON w_codes'!AA5422,'Tenant shipping bcs'!H:H,'EN db generated JSON w_codes'!J5422,'Tenant shipping bcs'!I:I,'EN db generated JSON w_codes'!K5422,'Tenant shipping bcs'!L:L,'EN db generated JSON w_codes'!AB5422,'Tenant shipping bcs'!N:N,'EN db generated JSON w_codes'!AC5422)&lt;&gt;'EN db generated JSON w_codes'!Y5422,1,0),"")</f>
        <v/>
      </c>
    </row>
    <row r="5423" spans="1:41" hidden="1" x14ac:dyDescent="0.25">
      <c r="A5423" t="s">
        <v>19898</v>
      </c>
      <c r="B5423" t="s">
        <v>482</v>
      </c>
      <c r="C5423" t="s">
        <v>482</v>
      </c>
      <c r="D5423" t="s">
        <v>26</v>
      </c>
      <c r="E5423" t="s">
        <v>6249</v>
      </c>
      <c r="F5423" t="s">
        <v>483</v>
      </c>
      <c r="G5423" t="s">
        <v>28</v>
      </c>
      <c r="H5423" t="s">
        <v>19899</v>
      </c>
      <c r="I5423" t="s">
        <v>19898</v>
      </c>
      <c r="J5423" s="1">
        <v>45200</v>
      </c>
      <c r="K5423" s="1">
        <v>45291</v>
      </c>
      <c r="L5423" t="s">
        <v>19908</v>
      </c>
      <c r="M5423" t="s">
        <v>19899</v>
      </c>
      <c r="N5423" s="2">
        <v>870000000000</v>
      </c>
      <c r="O5423" t="s">
        <v>46</v>
      </c>
      <c r="P5423" t="s">
        <v>28</v>
      </c>
      <c r="Q5423" t="s">
        <v>36</v>
      </c>
      <c r="R5423" t="s">
        <v>37</v>
      </c>
      <c r="S5423" t="s">
        <v>28</v>
      </c>
      <c r="T5423" t="s">
        <v>38</v>
      </c>
      <c r="U5423" t="s">
        <v>39</v>
      </c>
      <c r="V5423" t="s">
        <v>28</v>
      </c>
      <c r="W5423" t="s">
        <v>35</v>
      </c>
      <c r="X5423" t="s">
        <v>28</v>
      </c>
      <c r="Y5423">
        <v>0</v>
      </c>
      <c r="Z5423">
        <v>-0.1</v>
      </c>
      <c r="AA5423" t="str">
        <f>_xlfn.XLOOKUP(_xlfn.CONCAT(F5423,G5423),'Tenant terminal_alias'!H:H,'Tenant terminal_alias'!B:B,"",0,1)</f>
        <v>f29ab109-e877-4364-b91b-a191302f71ae</v>
      </c>
      <c r="AB5423" t="str">
        <f>_xlfn.XLOOKUP(_xlfn.CONCAT(O5423,P5423),'Tenant product_alias'!H:H,'Tenant product_alias'!B:B,"",0,1)</f>
        <v>ea1f2310-71bb-4b31-a86e-6191e12a9491</v>
      </c>
      <c r="AC5423" t="str">
        <f>_xlfn.XLOOKUP(_xlfn.CONCAT(R5423,S5423),'Tenant line_item_type_alias'!H:H,'Tenant line_item_type_alias'!B:B,"",0,1)</f>
        <v>31855626-d6c1-43f2-a691-837ee101f276</v>
      </c>
      <c r="AD5423" t="str">
        <f>IF(Q5423="Combined Adder","NA",_xlfn.XLOOKUP(_xlfn.CONCAT(U5423,V5423),'Tenant index_alias'!H:H,'Tenant index_alias'!B:B,"",0,1))</f>
        <v>5551fa74-a5bd-4ad7-8476-5772d2ff67b4</v>
      </c>
      <c r="AE5423" t="str">
        <f>IF(Q5423="Combined Adder", "NA",_xlfn.XLOOKUP(_xlfn.CONCAT(W5423,X5423),'Tenant price_day_alias'!H:H,'Tenant price_day_alias'!B:B,"",0,1))</f>
        <v>31895e81-3474-4f0f-9ed6-47435f2dc260</v>
      </c>
      <c r="AF5423" t="str">
        <f>_xlfn.XLOOKUP(_xlfn.CONCAT(B5423,C5423,AA5423),'Tenant shipping bcs'!Z:Z,'Tenant shipping bcs'!A:A,"",0,1)</f>
        <v>26b9ed34-4d8e-4251-ac4e-f62e25061495</v>
      </c>
      <c r="AG5423" t="str">
        <f>_xlfn.XLOOKUP(_xlfn.CONCAT(B5423,C5423,AA5423,J5423),'Tenant shipping bcs'!AA:AA,'Tenant shipping bcs'!F:F,"",0,1)</f>
        <v>e0ac0792-c415-4ad0-be4c-5cdca0137406</v>
      </c>
      <c r="AH5423" s="1">
        <f>_xlfn.XLOOKUP(AG5423,'Tenant shipping bcs'!F:F,'Tenant shipping bcs'!H:H,"",0,1)</f>
        <v>45200</v>
      </c>
      <c r="AI5423" s="1">
        <f>_xlfn.XLOOKUP(AG5423,'Tenant shipping bcs'!F:F,'Tenant shipping bcs'!I:I,"",0,1)</f>
        <v>45291</v>
      </c>
      <c r="AJ5423" t="str">
        <f>_xlfn.XLOOKUP(_xlfn.CONCAT(B5423,C5423,AA5423,AB5423),'Tenant shipping bcs'!AB:AB,'Tenant shipping bcs'!L:L,"",0,1)</f>
        <v>ea1f2310-71bb-4b31-a86e-6191e12a9491</v>
      </c>
      <c r="AK5423" t="str">
        <f t="shared" si="255"/>
        <v>f29ab109-e877-4364-b91b-a191302f71ae45200ea1f2310-71bb-4b31-a86e-6191e12a949131855626-d6c1-43f2-a691-837ee101f2765551fa74-a5bd-4ad7-8476-5772d2ff67b431895e81-3474-4f0f-9ed6-47435f2dc2600-0.1</v>
      </c>
      <c r="AL5423">
        <f>IF(_xlfn.XLOOKUP(AK5423,'Tenant shipping bcs'!AF:AF,'Tenant shipping bcs'!J:J,"",0,1)="",1,0)</f>
        <v>0</v>
      </c>
      <c r="AM5423">
        <f t="shared" si="256"/>
        <v>0</v>
      </c>
      <c r="AN5423">
        <f t="shared" si="257"/>
        <v>0</v>
      </c>
      <c r="AO5423" t="str">
        <f>IF(Q5423="Combined Adder",IF(SUMIFS('Tenant shipping bcs'!T:T,'Tenant shipping bcs'!B:B,'EN db generated JSON w_codes'!B5423,'Tenant shipping bcs'!C:C,'EN db generated JSON w_codes'!C5423,'Tenant shipping bcs'!E:E,'EN db generated JSON w_codes'!AA5423,'Tenant shipping bcs'!H:H,'EN db generated JSON w_codes'!J5423,'Tenant shipping bcs'!I:I,'EN db generated JSON w_codes'!K5423,'Tenant shipping bcs'!L:L,'EN db generated JSON w_codes'!AB5423,'Tenant shipping bcs'!N:N,'EN db generated JSON w_codes'!AC5423)&lt;&gt;'EN db generated JSON w_codes'!Y5423,1,0),"")</f>
        <v/>
      </c>
    </row>
    <row r="5424" spans="1:41" hidden="1" x14ac:dyDescent="0.25">
      <c r="A5424" t="s">
        <v>19898</v>
      </c>
      <c r="B5424" t="s">
        <v>482</v>
      </c>
      <c r="C5424" t="s">
        <v>482</v>
      </c>
      <c r="D5424" t="s">
        <v>26</v>
      </c>
      <c r="E5424" t="s">
        <v>6249</v>
      </c>
      <c r="F5424" t="s">
        <v>483</v>
      </c>
      <c r="G5424" t="s">
        <v>28</v>
      </c>
      <c r="H5424" t="s">
        <v>19899</v>
      </c>
      <c r="I5424" t="s">
        <v>19898</v>
      </c>
      <c r="J5424" s="1">
        <v>45200</v>
      </c>
      <c r="K5424" s="1">
        <v>45291</v>
      </c>
      <c r="L5424" t="s">
        <v>19912</v>
      </c>
      <c r="M5424" t="s">
        <v>19899</v>
      </c>
      <c r="N5424" s="2">
        <v>870000000000</v>
      </c>
      <c r="O5424" t="s">
        <v>46</v>
      </c>
      <c r="P5424" t="s">
        <v>28</v>
      </c>
      <c r="Q5424" t="s">
        <v>40</v>
      </c>
      <c r="R5424" t="s">
        <v>41</v>
      </c>
      <c r="S5424" t="s">
        <v>28</v>
      </c>
      <c r="T5424" t="s">
        <v>22623</v>
      </c>
      <c r="U5424" t="s">
        <v>15319</v>
      </c>
      <c r="V5424" t="s">
        <v>28</v>
      </c>
      <c r="W5424" t="s">
        <v>35</v>
      </c>
      <c r="X5424" t="s">
        <v>28</v>
      </c>
      <c r="Y5424">
        <v>0</v>
      </c>
      <c r="Z5424">
        <v>0.1</v>
      </c>
      <c r="AA5424" t="str">
        <f>_xlfn.XLOOKUP(_xlfn.CONCAT(F5424,G5424),'Tenant terminal_alias'!H:H,'Tenant terminal_alias'!B:B,"",0,1)</f>
        <v>f29ab109-e877-4364-b91b-a191302f71ae</v>
      </c>
      <c r="AB5424" t="str">
        <f>_xlfn.XLOOKUP(_xlfn.CONCAT(O5424,P5424),'Tenant product_alias'!H:H,'Tenant product_alias'!B:B,"",0,1)</f>
        <v>ea1f2310-71bb-4b31-a86e-6191e12a9491</v>
      </c>
      <c r="AC5424" t="str">
        <f>_xlfn.XLOOKUP(_xlfn.CONCAT(R5424,S5424),'Tenant line_item_type_alias'!H:H,'Tenant line_item_type_alias'!B:B,"",0,1)</f>
        <v>48f38a0b-1bf1-4df5-9979-f0b282c4299e</v>
      </c>
      <c r="AD5424" t="str">
        <f>IF(Q5424="Combined Adder","NA",_xlfn.XLOOKUP(_xlfn.CONCAT(U5424,V5424),'Tenant index_alias'!H:H,'Tenant index_alias'!B:B,"",0,1))</f>
        <v>d860ffe7-87ea-4965-8908-d9d160ffa6f3</v>
      </c>
      <c r="AE5424" t="str">
        <f>IF(Q5424="Combined Adder", "NA",_xlfn.XLOOKUP(_xlfn.CONCAT(W5424,X5424),'Tenant price_day_alias'!H:H,'Tenant price_day_alias'!B:B,"",0,1))</f>
        <v>31895e81-3474-4f0f-9ed6-47435f2dc260</v>
      </c>
      <c r="AF5424" t="str">
        <f>_xlfn.XLOOKUP(_xlfn.CONCAT(B5424,C5424,AA5424),'Tenant shipping bcs'!Z:Z,'Tenant shipping bcs'!A:A,"",0,1)</f>
        <v>26b9ed34-4d8e-4251-ac4e-f62e25061495</v>
      </c>
      <c r="AG5424" t="str">
        <f>_xlfn.XLOOKUP(_xlfn.CONCAT(B5424,C5424,AA5424,J5424),'Tenant shipping bcs'!AA:AA,'Tenant shipping bcs'!F:F,"",0,1)</f>
        <v>e0ac0792-c415-4ad0-be4c-5cdca0137406</v>
      </c>
      <c r="AH5424" s="1">
        <f>_xlfn.XLOOKUP(AG5424,'Tenant shipping bcs'!F:F,'Tenant shipping bcs'!H:H,"",0,1)</f>
        <v>45200</v>
      </c>
      <c r="AI5424" s="1">
        <f>_xlfn.XLOOKUP(AG5424,'Tenant shipping bcs'!F:F,'Tenant shipping bcs'!I:I,"",0,1)</f>
        <v>45291</v>
      </c>
      <c r="AJ5424" t="str">
        <f>_xlfn.XLOOKUP(_xlfn.CONCAT(B5424,C5424,AA5424,AB5424),'Tenant shipping bcs'!AB:AB,'Tenant shipping bcs'!L:L,"",0,1)</f>
        <v>ea1f2310-71bb-4b31-a86e-6191e12a9491</v>
      </c>
      <c r="AK5424" t="str">
        <f t="shared" si="255"/>
        <v>f29ab109-e877-4364-b91b-a191302f71ae45200ea1f2310-71bb-4b31-a86e-6191e12a949148f38a0b-1bf1-4df5-9979-f0b282c4299ed860ffe7-87ea-4965-8908-d9d160ffa6f331895e81-3474-4f0f-9ed6-47435f2dc26000.1</v>
      </c>
      <c r="AL5424">
        <f>IF(_xlfn.XLOOKUP(AK5424,'Tenant shipping bcs'!AF:AF,'Tenant shipping bcs'!J:J,"",0,1)="",1,0)</f>
        <v>0</v>
      </c>
      <c r="AM5424">
        <f t="shared" si="256"/>
        <v>0</v>
      </c>
      <c r="AN5424">
        <f t="shared" si="257"/>
        <v>0</v>
      </c>
      <c r="AO5424" t="str">
        <f>IF(Q5424="Combined Adder",IF(SUMIFS('Tenant shipping bcs'!T:T,'Tenant shipping bcs'!B:B,'EN db generated JSON w_codes'!B5424,'Tenant shipping bcs'!C:C,'EN db generated JSON w_codes'!C5424,'Tenant shipping bcs'!E:E,'EN db generated JSON w_codes'!AA5424,'Tenant shipping bcs'!H:H,'EN db generated JSON w_codes'!J5424,'Tenant shipping bcs'!I:I,'EN db generated JSON w_codes'!K5424,'Tenant shipping bcs'!L:L,'EN db generated JSON w_codes'!AB5424,'Tenant shipping bcs'!N:N,'EN db generated JSON w_codes'!AC5424)&lt;&gt;'EN db generated JSON w_codes'!Y5424,1,0),"")</f>
        <v/>
      </c>
    </row>
    <row r="5425" spans="1:41" hidden="1" x14ac:dyDescent="0.25">
      <c r="A5425" t="s">
        <v>19898</v>
      </c>
      <c r="B5425" t="s">
        <v>482</v>
      </c>
      <c r="C5425" t="s">
        <v>482</v>
      </c>
      <c r="D5425" t="s">
        <v>26</v>
      </c>
      <c r="E5425" t="s">
        <v>6249</v>
      </c>
      <c r="F5425" t="s">
        <v>483</v>
      </c>
      <c r="G5425" t="s">
        <v>28</v>
      </c>
      <c r="H5425" t="s">
        <v>19899</v>
      </c>
      <c r="I5425" t="s">
        <v>19898</v>
      </c>
      <c r="J5425" s="1">
        <v>45200</v>
      </c>
      <c r="K5425" s="1">
        <v>45291</v>
      </c>
      <c r="L5425" t="s">
        <v>19919</v>
      </c>
      <c r="M5425" t="s">
        <v>19899</v>
      </c>
      <c r="N5425" s="2">
        <v>870000000000</v>
      </c>
      <c r="O5425" t="s">
        <v>46</v>
      </c>
      <c r="P5425" t="s">
        <v>28</v>
      </c>
      <c r="Q5425" t="s">
        <v>44</v>
      </c>
      <c r="R5425" t="s">
        <v>45</v>
      </c>
      <c r="S5425" t="s">
        <v>28</v>
      </c>
      <c r="Y5425">
        <v>2.2963399999999998E-2</v>
      </c>
      <c r="Z5425">
        <v>1</v>
      </c>
      <c r="AA5425" t="str">
        <f>_xlfn.XLOOKUP(_xlfn.CONCAT(F5425,G5425),'Tenant terminal_alias'!H:H,'Tenant terminal_alias'!B:B,"",0,1)</f>
        <v>f29ab109-e877-4364-b91b-a191302f71ae</v>
      </c>
      <c r="AB5425" t="str">
        <f>_xlfn.XLOOKUP(_xlfn.CONCAT(O5425,P5425),'Tenant product_alias'!H:H,'Tenant product_alias'!B:B,"",0,1)</f>
        <v>ea1f2310-71bb-4b31-a86e-6191e12a9491</v>
      </c>
      <c r="AC5425" t="str">
        <f>_xlfn.XLOOKUP(_xlfn.CONCAT(R5425,S5425),'Tenant line_item_type_alias'!H:H,'Tenant line_item_type_alias'!B:B,"",0,1)</f>
        <v>5c076ba9-9c7c-4e77-b62f-8bbe8307b08d</v>
      </c>
      <c r="AD5425" t="str">
        <f>IF(Q5425="Combined Adder","NA",_xlfn.XLOOKUP(_xlfn.CONCAT(U5425,V5425),'Tenant index_alias'!H:H,'Tenant index_alias'!B:B,"",0,1))</f>
        <v>NA</v>
      </c>
      <c r="AE5425" t="str">
        <f>IF(Q5425="Combined Adder", "NA",_xlfn.XLOOKUP(_xlfn.CONCAT(W5425,X5425),'Tenant price_day_alias'!H:H,'Tenant price_day_alias'!B:B,"",0,1))</f>
        <v>NA</v>
      </c>
      <c r="AF5425" t="str">
        <f>_xlfn.XLOOKUP(_xlfn.CONCAT(B5425,C5425,AA5425),'Tenant shipping bcs'!Z:Z,'Tenant shipping bcs'!A:A,"",0,1)</f>
        <v>26b9ed34-4d8e-4251-ac4e-f62e25061495</v>
      </c>
      <c r="AG5425" t="str">
        <f>_xlfn.XLOOKUP(_xlfn.CONCAT(B5425,C5425,AA5425,J5425),'Tenant shipping bcs'!AA:AA,'Tenant shipping bcs'!F:F,"",0,1)</f>
        <v>e0ac0792-c415-4ad0-be4c-5cdca0137406</v>
      </c>
      <c r="AH5425" s="1">
        <f>_xlfn.XLOOKUP(AG5425,'Tenant shipping bcs'!F:F,'Tenant shipping bcs'!H:H,"",0,1)</f>
        <v>45200</v>
      </c>
      <c r="AI5425" s="1">
        <f>_xlfn.XLOOKUP(AG5425,'Tenant shipping bcs'!F:F,'Tenant shipping bcs'!I:I,"",0,1)</f>
        <v>45291</v>
      </c>
      <c r="AJ5425" t="str">
        <f>_xlfn.XLOOKUP(_xlfn.CONCAT(B5425,C5425,AA5425,AB5425),'Tenant shipping bcs'!AB:AB,'Tenant shipping bcs'!L:L,"",0,1)</f>
        <v>ea1f2310-71bb-4b31-a86e-6191e12a9491</v>
      </c>
      <c r="AK5425" t="str">
        <f t="shared" si="255"/>
        <v>f29ab109-e877-4364-b91b-a191302f71ae45200ea1f2310-71bb-4b31-a86e-6191e12a94915c076ba9-9c7c-4e77-b62f-8bbe8307b08d0.02296341</v>
      </c>
      <c r="AL5425">
        <f>IF(_xlfn.XLOOKUP(AK5425,'Tenant shipping bcs'!AF:AF,'Tenant shipping bcs'!J:J,"",0,1)="",1,0)</f>
        <v>0</v>
      </c>
      <c r="AM5425">
        <f t="shared" si="256"/>
        <v>0</v>
      </c>
      <c r="AN5425">
        <f t="shared" si="257"/>
        <v>0</v>
      </c>
      <c r="AO5425">
        <f>IF(Q5425="Combined Adder",IF(SUMIFS('Tenant shipping bcs'!T:T,'Tenant shipping bcs'!B:B,'EN db generated JSON w_codes'!B5425,'Tenant shipping bcs'!C:C,'EN db generated JSON w_codes'!C5425,'Tenant shipping bcs'!E:E,'EN db generated JSON w_codes'!AA5425,'Tenant shipping bcs'!H:H,'EN db generated JSON w_codes'!J5425,'Tenant shipping bcs'!I:I,'EN db generated JSON w_codes'!K5425,'Tenant shipping bcs'!L:L,'EN db generated JSON w_codes'!AB5425,'Tenant shipping bcs'!N:N,'EN db generated JSON w_codes'!AC5425)&lt;&gt;'EN db generated JSON w_codes'!Y5425,1,0),"")</f>
        <v>0</v>
      </c>
    </row>
    <row r="5426" spans="1:41" hidden="1" x14ac:dyDescent="0.25">
      <c r="A5426" t="s">
        <v>19898</v>
      </c>
      <c r="B5426" t="s">
        <v>482</v>
      </c>
      <c r="C5426" t="s">
        <v>482</v>
      </c>
      <c r="D5426" t="s">
        <v>26</v>
      </c>
      <c r="E5426" t="s">
        <v>6249</v>
      </c>
      <c r="F5426" t="s">
        <v>483</v>
      </c>
      <c r="G5426" t="s">
        <v>28</v>
      </c>
      <c r="H5426" t="s">
        <v>19920</v>
      </c>
      <c r="I5426" t="s">
        <v>19898</v>
      </c>
      <c r="J5426" s="1">
        <v>45292</v>
      </c>
      <c r="K5426" s="1">
        <v>45473</v>
      </c>
      <c r="L5426" t="s">
        <v>19932</v>
      </c>
      <c r="M5426" t="s">
        <v>19920</v>
      </c>
      <c r="N5426" s="2">
        <v>910000000000</v>
      </c>
      <c r="O5426" t="s">
        <v>92</v>
      </c>
      <c r="P5426" t="s">
        <v>28</v>
      </c>
      <c r="Q5426" t="s">
        <v>31</v>
      </c>
      <c r="R5426" t="s">
        <v>32</v>
      </c>
      <c r="S5426" t="s">
        <v>28</v>
      </c>
      <c r="T5426" t="s">
        <v>132</v>
      </c>
      <c r="U5426" t="s">
        <v>133</v>
      </c>
      <c r="V5426" t="s">
        <v>28</v>
      </c>
      <c r="W5426" t="s">
        <v>35</v>
      </c>
      <c r="X5426" t="s">
        <v>28</v>
      </c>
      <c r="Y5426">
        <v>0</v>
      </c>
      <c r="Z5426">
        <v>0.9</v>
      </c>
      <c r="AA5426" t="str">
        <f>_xlfn.XLOOKUP(_xlfn.CONCAT(F5426,G5426),'Tenant terminal_alias'!H:H,'Tenant terminal_alias'!B:B,"",0,1)</f>
        <v>f29ab109-e877-4364-b91b-a191302f71ae</v>
      </c>
      <c r="AB5426" t="str">
        <f>_xlfn.XLOOKUP(_xlfn.CONCAT(O5426,P5426),'Tenant product_alias'!H:H,'Tenant product_alias'!B:B,"",0,1)</f>
        <v>2b367a97-94b2-4dd7-8082-130f85e0a736</v>
      </c>
      <c r="AC5426" t="str">
        <f>_xlfn.XLOOKUP(_xlfn.CONCAT(R5426,S5426),'Tenant line_item_type_alias'!H:H,'Tenant line_item_type_alias'!B:B,"",0,1)</f>
        <v>dc9edc8f-e12e-48ea-b3e4-aeff50ca09b3</v>
      </c>
      <c r="AD5426" t="str">
        <f>IF(Q5426="Combined Adder","NA",_xlfn.XLOOKUP(_xlfn.CONCAT(U5426,V5426),'Tenant index_alias'!H:H,'Tenant index_alias'!B:B,"",0,1))</f>
        <v>64ee3483-9a6b-4250-a8a2-4a9d169cd41d</v>
      </c>
      <c r="AE5426" t="str">
        <f>IF(Q5426="Combined Adder", "NA",_xlfn.XLOOKUP(_xlfn.CONCAT(W5426,X5426),'Tenant price_day_alias'!H:H,'Tenant price_day_alias'!B:B,"",0,1))</f>
        <v>31895e81-3474-4f0f-9ed6-47435f2dc260</v>
      </c>
      <c r="AF5426" t="str">
        <f>_xlfn.XLOOKUP(_xlfn.CONCAT(B5426,C5426,AA5426),'Tenant shipping bcs'!Z:Z,'Tenant shipping bcs'!A:A,"",0,1)</f>
        <v>26b9ed34-4d8e-4251-ac4e-f62e25061495</v>
      </c>
      <c r="AG5426" t="str">
        <f>_xlfn.XLOOKUP(_xlfn.CONCAT(B5426,C5426,AA5426,J5426),'Tenant shipping bcs'!AA:AA,'Tenant shipping bcs'!F:F,"",0,1)</f>
        <v>be23997b-33de-43ce-9f6b-8cfc3a4c3b50</v>
      </c>
      <c r="AH5426" s="1">
        <f>_xlfn.XLOOKUP(AG5426,'Tenant shipping bcs'!F:F,'Tenant shipping bcs'!H:H,"",0,1)</f>
        <v>45292</v>
      </c>
      <c r="AI5426" s="1">
        <f>_xlfn.XLOOKUP(AG5426,'Tenant shipping bcs'!F:F,'Tenant shipping bcs'!I:I,"",0,1)</f>
        <v>45473</v>
      </c>
      <c r="AJ5426" t="str">
        <f>_xlfn.XLOOKUP(_xlfn.CONCAT(B5426,C5426,AA5426,AB5426),'Tenant shipping bcs'!AB:AB,'Tenant shipping bcs'!L:L,"",0,1)</f>
        <v>2b367a97-94b2-4dd7-8082-130f85e0a736</v>
      </c>
      <c r="AK5426" t="str">
        <f t="shared" si="255"/>
        <v>f29ab109-e877-4364-b91b-a191302f71ae452922b367a97-94b2-4dd7-8082-130f85e0a736dc9edc8f-e12e-48ea-b3e4-aeff50ca09b364ee3483-9a6b-4250-a8a2-4a9d169cd41d31895e81-3474-4f0f-9ed6-47435f2dc26000.9</v>
      </c>
      <c r="AL5426">
        <f>IF(_xlfn.XLOOKUP(AK5426,'Tenant shipping bcs'!AF:AF,'Tenant shipping bcs'!J:J,"",0,1)="",1,0)</f>
        <v>0</v>
      </c>
      <c r="AM5426">
        <f t="shared" si="256"/>
        <v>0</v>
      </c>
      <c r="AN5426">
        <f t="shared" si="257"/>
        <v>0</v>
      </c>
      <c r="AO5426" t="str">
        <f>IF(Q5426="Combined Adder",IF(SUMIFS('Tenant shipping bcs'!T:T,'Tenant shipping bcs'!B:B,'EN db generated JSON w_codes'!B5426,'Tenant shipping bcs'!C:C,'EN db generated JSON w_codes'!C5426,'Tenant shipping bcs'!E:E,'EN db generated JSON w_codes'!AA5426,'Tenant shipping bcs'!H:H,'EN db generated JSON w_codes'!J5426,'Tenant shipping bcs'!I:I,'EN db generated JSON w_codes'!K5426,'Tenant shipping bcs'!L:L,'EN db generated JSON w_codes'!AB5426,'Tenant shipping bcs'!N:N,'EN db generated JSON w_codes'!AC5426)&lt;&gt;'EN db generated JSON w_codes'!Y5426,1,0),"")</f>
        <v/>
      </c>
    </row>
    <row r="5427" spans="1:41" hidden="1" x14ac:dyDescent="0.25">
      <c r="A5427" t="s">
        <v>19898</v>
      </c>
      <c r="B5427" t="s">
        <v>482</v>
      </c>
      <c r="C5427" t="s">
        <v>482</v>
      </c>
      <c r="D5427" t="s">
        <v>26</v>
      </c>
      <c r="E5427" t="s">
        <v>6249</v>
      </c>
      <c r="F5427" t="s">
        <v>483</v>
      </c>
      <c r="G5427" t="s">
        <v>28</v>
      </c>
      <c r="H5427" t="s">
        <v>19920</v>
      </c>
      <c r="I5427" t="s">
        <v>19898</v>
      </c>
      <c r="J5427" s="1">
        <v>45292</v>
      </c>
      <c r="K5427" s="1">
        <v>45473</v>
      </c>
      <c r="L5427" t="s">
        <v>19926</v>
      </c>
      <c r="M5427" t="s">
        <v>19920</v>
      </c>
      <c r="N5427" s="2">
        <v>910000000000</v>
      </c>
      <c r="O5427" t="s">
        <v>92</v>
      </c>
      <c r="P5427" t="s">
        <v>28</v>
      </c>
      <c r="Q5427" t="s">
        <v>36</v>
      </c>
      <c r="R5427" t="s">
        <v>37</v>
      </c>
      <c r="S5427" t="s">
        <v>28</v>
      </c>
      <c r="T5427" t="s">
        <v>38</v>
      </c>
      <c r="U5427" t="s">
        <v>39</v>
      </c>
      <c r="V5427" t="s">
        <v>28</v>
      </c>
      <c r="W5427" t="s">
        <v>35</v>
      </c>
      <c r="X5427" t="s">
        <v>28</v>
      </c>
      <c r="Y5427">
        <v>0</v>
      </c>
      <c r="Z5427">
        <v>-0.1</v>
      </c>
      <c r="AA5427" t="str">
        <f>_xlfn.XLOOKUP(_xlfn.CONCAT(F5427,G5427),'Tenant terminal_alias'!H:H,'Tenant terminal_alias'!B:B,"",0,1)</f>
        <v>f29ab109-e877-4364-b91b-a191302f71ae</v>
      </c>
      <c r="AB5427" t="str">
        <f>_xlfn.XLOOKUP(_xlfn.CONCAT(O5427,P5427),'Tenant product_alias'!H:H,'Tenant product_alias'!B:B,"",0,1)</f>
        <v>2b367a97-94b2-4dd7-8082-130f85e0a736</v>
      </c>
      <c r="AC5427" t="str">
        <f>_xlfn.XLOOKUP(_xlfn.CONCAT(R5427,S5427),'Tenant line_item_type_alias'!H:H,'Tenant line_item_type_alias'!B:B,"",0,1)</f>
        <v>31855626-d6c1-43f2-a691-837ee101f276</v>
      </c>
      <c r="AD5427" t="str">
        <f>IF(Q5427="Combined Adder","NA",_xlfn.XLOOKUP(_xlfn.CONCAT(U5427,V5427),'Tenant index_alias'!H:H,'Tenant index_alias'!B:B,"",0,1))</f>
        <v>5551fa74-a5bd-4ad7-8476-5772d2ff67b4</v>
      </c>
      <c r="AE5427" t="str">
        <f>IF(Q5427="Combined Adder", "NA",_xlfn.XLOOKUP(_xlfn.CONCAT(W5427,X5427),'Tenant price_day_alias'!H:H,'Tenant price_day_alias'!B:B,"",0,1))</f>
        <v>31895e81-3474-4f0f-9ed6-47435f2dc260</v>
      </c>
      <c r="AF5427" t="str">
        <f>_xlfn.XLOOKUP(_xlfn.CONCAT(B5427,C5427,AA5427),'Tenant shipping bcs'!Z:Z,'Tenant shipping bcs'!A:A,"",0,1)</f>
        <v>26b9ed34-4d8e-4251-ac4e-f62e25061495</v>
      </c>
      <c r="AG5427" t="str">
        <f>_xlfn.XLOOKUP(_xlfn.CONCAT(B5427,C5427,AA5427,J5427),'Tenant shipping bcs'!AA:AA,'Tenant shipping bcs'!F:F,"",0,1)</f>
        <v>be23997b-33de-43ce-9f6b-8cfc3a4c3b50</v>
      </c>
      <c r="AH5427" s="1">
        <f>_xlfn.XLOOKUP(AG5427,'Tenant shipping bcs'!F:F,'Tenant shipping bcs'!H:H,"",0,1)</f>
        <v>45292</v>
      </c>
      <c r="AI5427" s="1">
        <f>_xlfn.XLOOKUP(AG5427,'Tenant shipping bcs'!F:F,'Tenant shipping bcs'!I:I,"",0,1)</f>
        <v>45473</v>
      </c>
      <c r="AJ5427" t="str">
        <f>_xlfn.XLOOKUP(_xlfn.CONCAT(B5427,C5427,AA5427,AB5427),'Tenant shipping bcs'!AB:AB,'Tenant shipping bcs'!L:L,"",0,1)</f>
        <v>2b367a97-94b2-4dd7-8082-130f85e0a736</v>
      </c>
      <c r="AK5427" t="str">
        <f t="shared" si="255"/>
        <v>f29ab109-e877-4364-b91b-a191302f71ae452922b367a97-94b2-4dd7-8082-130f85e0a73631855626-d6c1-43f2-a691-837ee101f2765551fa74-a5bd-4ad7-8476-5772d2ff67b431895e81-3474-4f0f-9ed6-47435f2dc2600-0.1</v>
      </c>
      <c r="AL5427">
        <f>IF(_xlfn.XLOOKUP(AK5427,'Tenant shipping bcs'!AF:AF,'Tenant shipping bcs'!J:J,"",0,1)="",1,0)</f>
        <v>0</v>
      </c>
      <c r="AM5427">
        <f t="shared" si="256"/>
        <v>0</v>
      </c>
      <c r="AN5427">
        <f t="shared" si="257"/>
        <v>0</v>
      </c>
      <c r="AO5427" t="str">
        <f>IF(Q5427="Combined Adder",IF(SUMIFS('Tenant shipping bcs'!T:T,'Tenant shipping bcs'!B:B,'EN db generated JSON w_codes'!B5427,'Tenant shipping bcs'!C:C,'EN db generated JSON w_codes'!C5427,'Tenant shipping bcs'!E:E,'EN db generated JSON w_codes'!AA5427,'Tenant shipping bcs'!H:H,'EN db generated JSON w_codes'!J5427,'Tenant shipping bcs'!I:I,'EN db generated JSON w_codes'!K5427,'Tenant shipping bcs'!L:L,'EN db generated JSON w_codes'!AB5427,'Tenant shipping bcs'!N:N,'EN db generated JSON w_codes'!AC5427)&lt;&gt;'EN db generated JSON w_codes'!Y5427,1,0),"")</f>
        <v/>
      </c>
    </row>
    <row r="5428" spans="1:41" hidden="1" x14ac:dyDescent="0.25">
      <c r="A5428" t="s">
        <v>19898</v>
      </c>
      <c r="B5428" t="s">
        <v>482</v>
      </c>
      <c r="C5428" t="s">
        <v>482</v>
      </c>
      <c r="D5428" t="s">
        <v>26</v>
      </c>
      <c r="E5428" t="s">
        <v>6249</v>
      </c>
      <c r="F5428" t="s">
        <v>483</v>
      </c>
      <c r="G5428" t="s">
        <v>28</v>
      </c>
      <c r="H5428" t="s">
        <v>19920</v>
      </c>
      <c r="I5428" t="s">
        <v>19898</v>
      </c>
      <c r="J5428" s="1">
        <v>45292</v>
      </c>
      <c r="K5428" s="1">
        <v>45473</v>
      </c>
      <c r="L5428" t="s">
        <v>19930</v>
      </c>
      <c r="M5428" t="s">
        <v>19920</v>
      </c>
      <c r="N5428" s="2">
        <v>910000000000</v>
      </c>
      <c r="O5428" t="s">
        <v>92</v>
      </c>
      <c r="P5428" t="s">
        <v>28</v>
      </c>
      <c r="Q5428" t="s">
        <v>40</v>
      </c>
      <c r="R5428" t="s">
        <v>41</v>
      </c>
      <c r="S5428" t="s">
        <v>28</v>
      </c>
      <c r="T5428" t="s">
        <v>22623</v>
      </c>
      <c r="U5428" t="s">
        <v>15319</v>
      </c>
      <c r="V5428" t="s">
        <v>28</v>
      </c>
      <c r="W5428" t="s">
        <v>35</v>
      </c>
      <c r="X5428" t="s">
        <v>28</v>
      </c>
      <c r="Y5428">
        <v>0</v>
      </c>
      <c r="Z5428">
        <v>0.1</v>
      </c>
      <c r="AA5428" t="str">
        <f>_xlfn.XLOOKUP(_xlfn.CONCAT(F5428,G5428),'Tenant terminal_alias'!H:H,'Tenant terminal_alias'!B:B,"",0,1)</f>
        <v>f29ab109-e877-4364-b91b-a191302f71ae</v>
      </c>
      <c r="AB5428" t="str">
        <f>_xlfn.XLOOKUP(_xlfn.CONCAT(O5428,P5428),'Tenant product_alias'!H:H,'Tenant product_alias'!B:B,"",0,1)</f>
        <v>2b367a97-94b2-4dd7-8082-130f85e0a736</v>
      </c>
      <c r="AC5428" t="str">
        <f>_xlfn.XLOOKUP(_xlfn.CONCAT(R5428,S5428),'Tenant line_item_type_alias'!H:H,'Tenant line_item_type_alias'!B:B,"",0,1)</f>
        <v>48f38a0b-1bf1-4df5-9979-f0b282c4299e</v>
      </c>
      <c r="AD5428" t="str">
        <f>IF(Q5428="Combined Adder","NA",_xlfn.XLOOKUP(_xlfn.CONCAT(U5428,V5428),'Tenant index_alias'!H:H,'Tenant index_alias'!B:B,"",0,1))</f>
        <v>d860ffe7-87ea-4965-8908-d9d160ffa6f3</v>
      </c>
      <c r="AE5428" t="str">
        <f>IF(Q5428="Combined Adder", "NA",_xlfn.XLOOKUP(_xlfn.CONCAT(W5428,X5428),'Tenant price_day_alias'!H:H,'Tenant price_day_alias'!B:B,"",0,1))</f>
        <v>31895e81-3474-4f0f-9ed6-47435f2dc260</v>
      </c>
      <c r="AF5428" t="str">
        <f>_xlfn.XLOOKUP(_xlfn.CONCAT(B5428,C5428,AA5428),'Tenant shipping bcs'!Z:Z,'Tenant shipping bcs'!A:A,"",0,1)</f>
        <v>26b9ed34-4d8e-4251-ac4e-f62e25061495</v>
      </c>
      <c r="AG5428" t="str">
        <f>_xlfn.XLOOKUP(_xlfn.CONCAT(B5428,C5428,AA5428,J5428),'Tenant shipping bcs'!AA:AA,'Tenant shipping bcs'!F:F,"",0,1)</f>
        <v>be23997b-33de-43ce-9f6b-8cfc3a4c3b50</v>
      </c>
      <c r="AH5428" s="1">
        <f>_xlfn.XLOOKUP(AG5428,'Tenant shipping bcs'!F:F,'Tenant shipping bcs'!H:H,"",0,1)</f>
        <v>45292</v>
      </c>
      <c r="AI5428" s="1">
        <f>_xlfn.XLOOKUP(AG5428,'Tenant shipping bcs'!F:F,'Tenant shipping bcs'!I:I,"",0,1)</f>
        <v>45473</v>
      </c>
      <c r="AJ5428" t="str">
        <f>_xlfn.XLOOKUP(_xlfn.CONCAT(B5428,C5428,AA5428,AB5428),'Tenant shipping bcs'!AB:AB,'Tenant shipping bcs'!L:L,"",0,1)</f>
        <v>2b367a97-94b2-4dd7-8082-130f85e0a736</v>
      </c>
      <c r="AK5428" t="str">
        <f t="shared" si="255"/>
        <v>f29ab109-e877-4364-b91b-a191302f71ae452922b367a97-94b2-4dd7-8082-130f85e0a73648f38a0b-1bf1-4df5-9979-f0b282c4299ed860ffe7-87ea-4965-8908-d9d160ffa6f331895e81-3474-4f0f-9ed6-47435f2dc26000.1</v>
      </c>
      <c r="AL5428">
        <f>IF(_xlfn.XLOOKUP(AK5428,'Tenant shipping bcs'!AF:AF,'Tenant shipping bcs'!J:J,"",0,1)="",1,0)</f>
        <v>0</v>
      </c>
      <c r="AM5428">
        <f t="shared" si="256"/>
        <v>0</v>
      </c>
      <c r="AN5428">
        <f t="shared" si="257"/>
        <v>0</v>
      </c>
      <c r="AO5428" t="str">
        <f>IF(Q5428="Combined Adder",IF(SUMIFS('Tenant shipping bcs'!T:T,'Tenant shipping bcs'!B:B,'EN db generated JSON w_codes'!B5428,'Tenant shipping bcs'!C:C,'EN db generated JSON w_codes'!C5428,'Tenant shipping bcs'!E:E,'EN db generated JSON w_codes'!AA5428,'Tenant shipping bcs'!H:H,'EN db generated JSON w_codes'!J5428,'Tenant shipping bcs'!I:I,'EN db generated JSON w_codes'!K5428,'Tenant shipping bcs'!L:L,'EN db generated JSON w_codes'!AB5428,'Tenant shipping bcs'!N:N,'EN db generated JSON w_codes'!AC5428)&lt;&gt;'EN db generated JSON w_codes'!Y5428,1,0),"")</f>
        <v/>
      </c>
    </row>
    <row r="5429" spans="1:41" hidden="1" x14ac:dyDescent="0.25">
      <c r="A5429" t="s">
        <v>19898</v>
      </c>
      <c r="B5429" t="s">
        <v>482</v>
      </c>
      <c r="C5429" t="s">
        <v>482</v>
      </c>
      <c r="D5429" t="s">
        <v>26</v>
      </c>
      <c r="E5429" t="s">
        <v>6249</v>
      </c>
      <c r="F5429" t="s">
        <v>483</v>
      </c>
      <c r="G5429" t="s">
        <v>28</v>
      </c>
      <c r="H5429" t="s">
        <v>19920</v>
      </c>
      <c r="I5429" t="s">
        <v>19898</v>
      </c>
      <c r="J5429" s="1">
        <v>45292</v>
      </c>
      <c r="K5429" s="1">
        <v>45473</v>
      </c>
      <c r="L5429" t="s">
        <v>19939</v>
      </c>
      <c r="M5429" t="s">
        <v>19920</v>
      </c>
      <c r="N5429" s="2">
        <v>910000000000</v>
      </c>
      <c r="O5429" t="s">
        <v>92</v>
      </c>
      <c r="P5429" t="s">
        <v>28</v>
      </c>
      <c r="Q5429" t="s">
        <v>44</v>
      </c>
      <c r="R5429" t="s">
        <v>45</v>
      </c>
      <c r="S5429" t="s">
        <v>28</v>
      </c>
      <c r="Y5429">
        <v>2.3659099999999898E-2</v>
      </c>
      <c r="Z5429">
        <v>1</v>
      </c>
      <c r="AA5429" t="str">
        <f>_xlfn.XLOOKUP(_xlfn.CONCAT(F5429,G5429),'Tenant terminal_alias'!H:H,'Tenant terminal_alias'!B:B,"",0,1)</f>
        <v>f29ab109-e877-4364-b91b-a191302f71ae</v>
      </c>
      <c r="AB5429" t="str">
        <f>_xlfn.XLOOKUP(_xlfn.CONCAT(O5429,P5429),'Tenant product_alias'!H:H,'Tenant product_alias'!B:B,"",0,1)</f>
        <v>2b367a97-94b2-4dd7-8082-130f85e0a736</v>
      </c>
      <c r="AC5429" t="str">
        <f>_xlfn.XLOOKUP(_xlfn.CONCAT(R5429,S5429),'Tenant line_item_type_alias'!H:H,'Tenant line_item_type_alias'!B:B,"",0,1)</f>
        <v>5c076ba9-9c7c-4e77-b62f-8bbe8307b08d</v>
      </c>
      <c r="AD5429" t="str">
        <f>IF(Q5429="Combined Adder","NA",_xlfn.XLOOKUP(_xlfn.CONCAT(U5429,V5429),'Tenant index_alias'!H:H,'Tenant index_alias'!B:B,"",0,1))</f>
        <v>NA</v>
      </c>
      <c r="AE5429" t="str">
        <f>IF(Q5429="Combined Adder", "NA",_xlfn.XLOOKUP(_xlfn.CONCAT(W5429,X5429),'Tenant price_day_alias'!H:H,'Tenant price_day_alias'!B:B,"",0,1))</f>
        <v>NA</v>
      </c>
      <c r="AF5429" t="str">
        <f>_xlfn.XLOOKUP(_xlfn.CONCAT(B5429,C5429,AA5429),'Tenant shipping bcs'!Z:Z,'Tenant shipping bcs'!A:A,"",0,1)</f>
        <v>26b9ed34-4d8e-4251-ac4e-f62e25061495</v>
      </c>
      <c r="AG5429" t="str">
        <f>_xlfn.XLOOKUP(_xlfn.CONCAT(B5429,C5429,AA5429,J5429),'Tenant shipping bcs'!AA:AA,'Tenant shipping bcs'!F:F,"",0,1)</f>
        <v>be23997b-33de-43ce-9f6b-8cfc3a4c3b50</v>
      </c>
      <c r="AH5429" s="1">
        <f>_xlfn.XLOOKUP(AG5429,'Tenant shipping bcs'!F:F,'Tenant shipping bcs'!H:H,"",0,1)</f>
        <v>45292</v>
      </c>
      <c r="AI5429" s="1">
        <f>_xlfn.XLOOKUP(AG5429,'Tenant shipping bcs'!F:F,'Tenant shipping bcs'!I:I,"",0,1)</f>
        <v>45473</v>
      </c>
      <c r="AJ5429" t="str">
        <f>_xlfn.XLOOKUP(_xlfn.CONCAT(B5429,C5429,AA5429,AB5429),'Tenant shipping bcs'!AB:AB,'Tenant shipping bcs'!L:L,"",0,1)</f>
        <v>2b367a97-94b2-4dd7-8082-130f85e0a736</v>
      </c>
      <c r="AK5429" t="str">
        <f t="shared" si="255"/>
        <v>f29ab109-e877-4364-b91b-a191302f71ae452922b367a97-94b2-4dd7-8082-130f85e0a7365c076ba9-9c7c-4e77-b62f-8bbe8307b08d0.02365909999999991</v>
      </c>
      <c r="AL5429">
        <f>IF(_xlfn.XLOOKUP(AK5429,'Tenant shipping bcs'!AF:AF,'Tenant shipping bcs'!J:J,"",0,1)="",1,0)</f>
        <v>0</v>
      </c>
      <c r="AM5429">
        <f t="shared" si="256"/>
        <v>0</v>
      </c>
      <c r="AN5429">
        <f t="shared" si="257"/>
        <v>0</v>
      </c>
      <c r="AO5429">
        <f>IF(Q5429="Combined Adder",IF(SUMIFS('Tenant shipping bcs'!T:T,'Tenant shipping bcs'!B:B,'EN db generated JSON w_codes'!B5429,'Tenant shipping bcs'!C:C,'EN db generated JSON w_codes'!C5429,'Tenant shipping bcs'!E:E,'EN db generated JSON w_codes'!AA5429,'Tenant shipping bcs'!H:H,'EN db generated JSON w_codes'!J5429,'Tenant shipping bcs'!I:I,'EN db generated JSON w_codes'!K5429,'Tenant shipping bcs'!L:L,'EN db generated JSON w_codes'!AB5429,'Tenant shipping bcs'!N:N,'EN db generated JSON w_codes'!AC5429)&lt;&gt;'EN db generated JSON w_codes'!Y5429,1,0),"")</f>
        <v>0</v>
      </c>
    </row>
    <row r="5430" spans="1:41" hidden="1" x14ac:dyDescent="0.25">
      <c r="A5430" t="s">
        <v>19898</v>
      </c>
      <c r="B5430" t="s">
        <v>482</v>
      </c>
      <c r="C5430" t="s">
        <v>482</v>
      </c>
      <c r="D5430" t="s">
        <v>26</v>
      </c>
      <c r="E5430" t="s">
        <v>6249</v>
      </c>
      <c r="F5430" t="s">
        <v>483</v>
      </c>
      <c r="G5430" t="s">
        <v>28</v>
      </c>
      <c r="H5430" t="s">
        <v>19920</v>
      </c>
      <c r="I5430" t="s">
        <v>19898</v>
      </c>
      <c r="J5430" s="1">
        <v>45292</v>
      </c>
      <c r="K5430" s="1">
        <v>45473</v>
      </c>
      <c r="L5430" t="s">
        <v>19921</v>
      </c>
      <c r="M5430" t="s">
        <v>19920</v>
      </c>
      <c r="N5430" s="2">
        <v>930000000000</v>
      </c>
      <c r="O5430" t="s">
        <v>30</v>
      </c>
      <c r="P5430" t="s">
        <v>28</v>
      </c>
      <c r="Q5430" t="s">
        <v>31</v>
      </c>
      <c r="R5430" t="s">
        <v>32</v>
      </c>
      <c r="S5430" t="s">
        <v>28</v>
      </c>
      <c r="T5430" t="s">
        <v>132</v>
      </c>
      <c r="U5430" t="s">
        <v>133</v>
      </c>
      <c r="V5430" t="s">
        <v>28</v>
      </c>
      <c r="W5430" t="s">
        <v>35</v>
      </c>
      <c r="X5430" t="s">
        <v>28</v>
      </c>
      <c r="Y5430">
        <v>0</v>
      </c>
      <c r="Z5430">
        <v>0.9</v>
      </c>
      <c r="AA5430" t="str">
        <f>_xlfn.XLOOKUP(_xlfn.CONCAT(F5430,G5430),'Tenant terminal_alias'!H:H,'Tenant terminal_alias'!B:B,"",0,1)</f>
        <v>f29ab109-e877-4364-b91b-a191302f71ae</v>
      </c>
      <c r="AB5430" t="str">
        <f>_xlfn.XLOOKUP(_xlfn.CONCAT(O5430,P5430),'Tenant product_alias'!H:H,'Tenant product_alias'!B:B,"",0,1)</f>
        <v>6d63bd62-c4bf-47cb-b8f3-f42dd3b275a0</v>
      </c>
      <c r="AC5430" t="str">
        <f>_xlfn.XLOOKUP(_xlfn.CONCAT(R5430,S5430),'Tenant line_item_type_alias'!H:H,'Tenant line_item_type_alias'!B:B,"",0,1)</f>
        <v>dc9edc8f-e12e-48ea-b3e4-aeff50ca09b3</v>
      </c>
      <c r="AD5430" t="str">
        <f>IF(Q5430="Combined Adder","NA",_xlfn.XLOOKUP(_xlfn.CONCAT(U5430,V5430),'Tenant index_alias'!H:H,'Tenant index_alias'!B:B,"",0,1))</f>
        <v>64ee3483-9a6b-4250-a8a2-4a9d169cd41d</v>
      </c>
      <c r="AE5430" t="str">
        <f>IF(Q5430="Combined Adder", "NA",_xlfn.XLOOKUP(_xlfn.CONCAT(W5430,X5430),'Tenant price_day_alias'!H:H,'Tenant price_day_alias'!B:B,"",0,1))</f>
        <v>31895e81-3474-4f0f-9ed6-47435f2dc260</v>
      </c>
      <c r="AF5430" t="str">
        <f>_xlfn.XLOOKUP(_xlfn.CONCAT(B5430,C5430,AA5430),'Tenant shipping bcs'!Z:Z,'Tenant shipping bcs'!A:A,"",0,1)</f>
        <v>26b9ed34-4d8e-4251-ac4e-f62e25061495</v>
      </c>
      <c r="AG5430" t="str">
        <f>_xlfn.XLOOKUP(_xlfn.CONCAT(B5430,C5430,AA5430,J5430),'Tenant shipping bcs'!AA:AA,'Tenant shipping bcs'!F:F,"",0,1)</f>
        <v>be23997b-33de-43ce-9f6b-8cfc3a4c3b50</v>
      </c>
      <c r="AH5430" s="1">
        <f>_xlfn.XLOOKUP(AG5430,'Tenant shipping bcs'!F:F,'Tenant shipping bcs'!H:H,"",0,1)</f>
        <v>45292</v>
      </c>
      <c r="AI5430" s="1">
        <f>_xlfn.XLOOKUP(AG5430,'Tenant shipping bcs'!F:F,'Tenant shipping bcs'!I:I,"",0,1)</f>
        <v>45473</v>
      </c>
      <c r="AJ5430" t="str">
        <f>_xlfn.XLOOKUP(_xlfn.CONCAT(B5430,C5430,AA5430,AB5430),'Tenant shipping bcs'!AB:AB,'Tenant shipping bcs'!L:L,"",0,1)</f>
        <v>6d63bd62-c4bf-47cb-b8f3-f42dd3b275a0</v>
      </c>
      <c r="AK5430" t="str">
        <f t="shared" si="255"/>
        <v>f29ab109-e877-4364-b91b-a191302f71ae452926d63bd62-c4bf-47cb-b8f3-f42dd3b275a0dc9edc8f-e12e-48ea-b3e4-aeff50ca09b364ee3483-9a6b-4250-a8a2-4a9d169cd41d31895e81-3474-4f0f-9ed6-47435f2dc26000.9</v>
      </c>
      <c r="AL5430">
        <f>IF(_xlfn.XLOOKUP(AK5430,'Tenant shipping bcs'!AF:AF,'Tenant shipping bcs'!J:J,"",0,1)="",1,0)</f>
        <v>0</v>
      </c>
      <c r="AM5430">
        <f t="shared" si="256"/>
        <v>0</v>
      </c>
      <c r="AN5430">
        <f t="shared" si="257"/>
        <v>0</v>
      </c>
      <c r="AO5430" t="str">
        <f>IF(Q5430="Combined Adder",IF(SUMIFS('Tenant shipping bcs'!T:T,'Tenant shipping bcs'!B:B,'EN db generated JSON w_codes'!B5430,'Tenant shipping bcs'!C:C,'EN db generated JSON w_codes'!C5430,'Tenant shipping bcs'!E:E,'EN db generated JSON w_codes'!AA5430,'Tenant shipping bcs'!H:H,'EN db generated JSON w_codes'!J5430,'Tenant shipping bcs'!I:I,'EN db generated JSON w_codes'!K5430,'Tenant shipping bcs'!L:L,'EN db generated JSON w_codes'!AB5430,'Tenant shipping bcs'!N:N,'EN db generated JSON w_codes'!AC5430)&lt;&gt;'EN db generated JSON w_codes'!Y5430,1,0),"")</f>
        <v/>
      </c>
    </row>
    <row r="5431" spans="1:41" hidden="1" x14ac:dyDescent="0.25">
      <c r="A5431" t="s">
        <v>19898</v>
      </c>
      <c r="B5431" t="s">
        <v>482</v>
      </c>
      <c r="C5431" t="s">
        <v>482</v>
      </c>
      <c r="D5431" t="s">
        <v>26</v>
      </c>
      <c r="E5431" t="s">
        <v>6249</v>
      </c>
      <c r="F5431" t="s">
        <v>483</v>
      </c>
      <c r="G5431" t="s">
        <v>28</v>
      </c>
      <c r="H5431" t="s">
        <v>19920</v>
      </c>
      <c r="I5431" t="s">
        <v>19898</v>
      </c>
      <c r="J5431" s="1">
        <v>45292</v>
      </c>
      <c r="K5431" s="1">
        <v>45473</v>
      </c>
      <c r="L5431" t="s">
        <v>19929</v>
      </c>
      <c r="M5431" t="s">
        <v>19920</v>
      </c>
      <c r="N5431" s="2">
        <v>930000000000</v>
      </c>
      <c r="O5431" t="s">
        <v>30</v>
      </c>
      <c r="P5431" t="s">
        <v>28</v>
      </c>
      <c r="Q5431" t="s">
        <v>36</v>
      </c>
      <c r="R5431" t="s">
        <v>37</v>
      </c>
      <c r="S5431" t="s">
        <v>28</v>
      </c>
      <c r="T5431" t="s">
        <v>38</v>
      </c>
      <c r="U5431" t="s">
        <v>39</v>
      </c>
      <c r="V5431" t="s">
        <v>28</v>
      </c>
      <c r="W5431" t="s">
        <v>35</v>
      </c>
      <c r="X5431" t="s">
        <v>28</v>
      </c>
      <c r="Y5431">
        <v>0</v>
      </c>
      <c r="Z5431">
        <v>-0.1</v>
      </c>
      <c r="AA5431" t="str">
        <f>_xlfn.XLOOKUP(_xlfn.CONCAT(F5431,G5431),'Tenant terminal_alias'!H:H,'Tenant terminal_alias'!B:B,"",0,1)</f>
        <v>f29ab109-e877-4364-b91b-a191302f71ae</v>
      </c>
      <c r="AB5431" t="str">
        <f>_xlfn.XLOOKUP(_xlfn.CONCAT(O5431,P5431),'Tenant product_alias'!H:H,'Tenant product_alias'!B:B,"",0,1)</f>
        <v>6d63bd62-c4bf-47cb-b8f3-f42dd3b275a0</v>
      </c>
      <c r="AC5431" t="str">
        <f>_xlfn.XLOOKUP(_xlfn.CONCAT(R5431,S5431),'Tenant line_item_type_alias'!H:H,'Tenant line_item_type_alias'!B:B,"",0,1)</f>
        <v>31855626-d6c1-43f2-a691-837ee101f276</v>
      </c>
      <c r="AD5431" t="str">
        <f>IF(Q5431="Combined Adder","NA",_xlfn.XLOOKUP(_xlfn.CONCAT(U5431,V5431),'Tenant index_alias'!H:H,'Tenant index_alias'!B:B,"",0,1))</f>
        <v>5551fa74-a5bd-4ad7-8476-5772d2ff67b4</v>
      </c>
      <c r="AE5431" t="str">
        <f>IF(Q5431="Combined Adder", "NA",_xlfn.XLOOKUP(_xlfn.CONCAT(W5431,X5431),'Tenant price_day_alias'!H:H,'Tenant price_day_alias'!B:B,"",0,1))</f>
        <v>31895e81-3474-4f0f-9ed6-47435f2dc260</v>
      </c>
      <c r="AF5431" t="str">
        <f>_xlfn.XLOOKUP(_xlfn.CONCAT(B5431,C5431,AA5431),'Tenant shipping bcs'!Z:Z,'Tenant shipping bcs'!A:A,"",0,1)</f>
        <v>26b9ed34-4d8e-4251-ac4e-f62e25061495</v>
      </c>
      <c r="AG5431" t="str">
        <f>_xlfn.XLOOKUP(_xlfn.CONCAT(B5431,C5431,AA5431,J5431),'Tenant shipping bcs'!AA:AA,'Tenant shipping bcs'!F:F,"",0,1)</f>
        <v>be23997b-33de-43ce-9f6b-8cfc3a4c3b50</v>
      </c>
      <c r="AH5431" s="1">
        <f>_xlfn.XLOOKUP(AG5431,'Tenant shipping bcs'!F:F,'Tenant shipping bcs'!H:H,"",0,1)</f>
        <v>45292</v>
      </c>
      <c r="AI5431" s="1">
        <f>_xlfn.XLOOKUP(AG5431,'Tenant shipping bcs'!F:F,'Tenant shipping bcs'!I:I,"",0,1)</f>
        <v>45473</v>
      </c>
      <c r="AJ5431" t="str">
        <f>_xlfn.XLOOKUP(_xlfn.CONCAT(B5431,C5431,AA5431,AB5431),'Tenant shipping bcs'!AB:AB,'Tenant shipping bcs'!L:L,"",0,1)</f>
        <v>6d63bd62-c4bf-47cb-b8f3-f42dd3b275a0</v>
      </c>
      <c r="AK5431" t="str">
        <f t="shared" si="255"/>
        <v>f29ab109-e877-4364-b91b-a191302f71ae452926d63bd62-c4bf-47cb-b8f3-f42dd3b275a031855626-d6c1-43f2-a691-837ee101f2765551fa74-a5bd-4ad7-8476-5772d2ff67b431895e81-3474-4f0f-9ed6-47435f2dc2600-0.1</v>
      </c>
      <c r="AL5431">
        <f>IF(_xlfn.XLOOKUP(AK5431,'Tenant shipping bcs'!AF:AF,'Tenant shipping bcs'!J:J,"",0,1)="",1,0)</f>
        <v>0</v>
      </c>
      <c r="AM5431">
        <f t="shared" si="256"/>
        <v>0</v>
      </c>
      <c r="AN5431">
        <f t="shared" si="257"/>
        <v>0</v>
      </c>
      <c r="AO5431" t="str">
        <f>IF(Q5431="Combined Adder",IF(SUMIFS('Tenant shipping bcs'!T:T,'Tenant shipping bcs'!B:B,'EN db generated JSON w_codes'!B5431,'Tenant shipping bcs'!C:C,'EN db generated JSON w_codes'!C5431,'Tenant shipping bcs'!E:E,'EN db generated JSON w_codes'!AA5431,'Tenant shipping bcs'!H:H,'EN db generated JSON w_codes'!J5431,'Tenant shipping bcs'!I:I,'EN db generated JSON w_codes'!K5431,'Tenant shipping bcs'!L:L,'EN db generated JSON w_codes'!AB5431,'Tenant shipping bcs'!N:N,'EN db generated JSON w_codes'!AC5431)&lt;&gt;'EN db generated JSON w_codes'!Y5431,1,0),"")</f>
        <v/>
      </c>
    </row>
    <row r="5432" spans="1:41" hidden="1" x14ac:dyDescent="0.25">
      <c r="A5432" t="s">
        <v>19898</v>
      </c>
      <c r="B5432" t="s">
        <v>482</v>
      </c>
      <c r="C5432" t="s">
        <v>482</v>
      </c>
      <c r="D5432" t="s">
        <v>26</v>
      </c>
      <c r="E5432" t="s">
        <v>6249</v>
      </c>
      <c r="F5432" t="s">
        <v>483</v>
      </c>
      <c r="G5432" t="s">
        <v>28</v>
      </c>
      <c r="H5432" t="s">
        <v>19920</v>
      </c>
      <c r="I5432" t="s">
        <v>19898</v>
      </c>
      <c r="J5432" s="1">
        <v>45292</v>
      </c>
      <c r="K5432" s="1">
        <v>45473</v>
      </c>
      <c r="L5432" t="s">
        <v>19924</v>
      </c>
      <c r="M5432" t="s">
        <v>19920</v>
      </c>
      <c r="N5432" s="2">
        <v>930000000000</v>
      </c>
      <c r="O5432" t="s">
        <v>30</v>
      </c>
      <c r="P5432" t="s">
        <v>28</v>
      </c>
      <c r="Q5432" t="s">
        <v>40</v>
      </c>
      <c r="R5432" t="s">
        <v>41</v>
      </c>
      <c r="S5432" t="s">
        <v>28</v>
      </c>
      <c r="T5432" t="s">
        <v>22623</v>
      </c>
      <c r="U5432" t="s">
        <v>15319</v>
      </c>
      <c r="V5432" t="s">
        <v>28</v>
      </c>
      <c r="W5432" t="s">
        <v>35</v>
      </c>
      <c r="X5432" t="s">
        <v>28</v>
      </c>
      <c r="Y5432">
        <v>0</v>
      </c>
      <c r="Z5432">
        <v>0.1</v>
      </c>
      <c r="AA5432" t="str">
        <f>_xlfn.XLOOKUP(_xlfn.CONCAT(F5432,G5432),'Tenant terminal_alias'!H:H,'Tenant terminal_alias'!B:B,"",0,1)</f>
        <v>f29ab109-e877-4364-b91b-a191302f71ae</v>
      </c>
      <c r="AB5432" t="str">
        <f>_xlfn.XLOOKUP(_xlfn.CONCAT(O5432,P5432),'Tenant product_alias'!H:H,'Tenant product_alias'!B:B,"",0,1)</f>
        <v>6d63bd62-c4bf-47cb-b8f3-f42dd3b275a0</v>
      </c>
      <c r="AC5432" t="str">
        <f>_xlfn.XLOOKUP(_xlfn.CONCAT(R5432,S5432),'Tenant line_item_type_alias'!H:H,'Tenant line_item_type_alias'!B:B,"",0,1)</f>
        <v>48f38a0b-1bf1-4df5-9979-f0b282c4299e</v>
      </c>
      <c r="AD5432" t="str">
        <f>IF(Q5432="Combined Adder","NA",_xlfn.XLOOKUP(_xlfn.CONCAT(U5432,V5432),'Tenant index_alias'!H:H,'Tenant index_alias'!B:B,"",0,1))</f>
        <v>d860ffe7-87ea-4965-8908-d9d160ffa6f3</v>
      </c>
      <c r="AE5432" t="str">
        <f>IF(Q5432="Combined Adder", "NA",_xlfn.XLOOKUP(_xlfn.CONCAT(W5432,X5432),'Tenant price_day_alias'!H:H,'Tenant price_day_alias'!B:B,"",0,1))</f>
        <v>31895e81-3474-4f0f-9ed6-47435f2dc260</v>
      </c>
      <c r="AF5432" t="str">
        <f>_xlfn.XLOOKUP(_xlfn.CONCAT(B5432,C5432,AA5432),'Tenant shipping bcs'!Z:Z,'Tenant shipping bcs'!A:A,"",0,1)</f>
        <v>26b9ed34-4d8e-4251-ac4e-f62e25061495</v>
      </c>
      <c r="AG5432" t="str">
        <f>_xlfn.XLOOKUP(_xlfn.CONCAT(B5432,C5432,AA5432,J5432),'Tenant shipping bcs'!AA:AA,'Tenant shipping bcs'!F:F,"",0,1)</f>
        <v>be23997b-33de-43ce-9f6b-8cfc3a4c3b50</v>
      </c>
      <c r="AH5432" s="1">
        <f>_xlfn.XLOOKUP(AG5432,'Tenant shipping bcs'!F:F,'Tenant shipping bcs'!H:H,"",0,1)</f>
        <v>45292</v>
      </c>
      <c r="AI5432" s="1">
        <f>_xlfn.XLOOKUP(AG5432,'Tenant shipping bcs'!F:F,'Tenant shipping bcs'!I:I,"",0,1)</f>
        <v>45473</v>
      </c>
      <c r="AJ5432" t="str">
        <f>_xlfn.XLOOKUP(_xlfn.CONCAT(B5432,C5432,AA5432,AB5432),'Tenant shipping bcs'!AB:AB,'Tenant shipping bcs'!L:L,"",0,1)</f>
        <v>6d63bd62-c4bf-47cb-b8f3-f42dd3b275a0</v>
      </c>
      <c r="AK5432" t="str">
        <f t="shared" si="255"/>
        <v>f29ab109-e877-4364-b91b-a191302f71ae452926d63bd62-c4bf-47cb-b8f3-f42dd3b275a048f38a0b-1bf1-4df5-9979-f0b282c4299ed860ffe7-87ea-4965-8908-d9d160ffa6f331895e81-3474-4f0f-9ed6-47435f2dc26000.1</v>
      </c>
      <c r="AL5432">
        <f>IF(_xlfn.XLOOKUP(AK5432,'Tenant shipping bcs'!AF:AF,'Tenant shipping bcs'!J:J,"",0,1)="",1,0)</f>
        <v>0</v>
      </c>
      <c r="AM5432">
        <f t="shared" si="256"/>
        <v>0</v>
      </c>
      <c r="AN5432">
        <f t="shared" si="257"/>
        <v>0</v>
      </c>
      <c r="AO5432" t="str">
        <f>IF(Q5432="Combined Adder",IF(SUMIFS('Tenant shipping bcs'!T:T,'Tenant shipping bcs'!B:B,'EN db generated JSON w_codes'!B5432,'Tenant shipping bcs'!C:C,'EN db generated JSON w_codes'!C5432,'Tenant shipping bcs'!E:E,'EN db generated JSON w_codes'!AA5432,'Tenant shipping bcs'!H:H,'EN db generated JSON w_codes'!J5432,'Tenant shipping bcs'!I:I,'EN db generated JSON w_codes'!K5432,'Tenant shipping bcs'!L:L,'EN db generated JSON w_codes'!AB5432,'Tenant shipping bcs'!N:N,'EN db generated JSON w_codes'!AC5432)&lt;&gt;'EN db generated JSON w_codes'!Y5432,1,0),"")</f>
        <v/>
      </c>
    </row>
    <row r="5433" spans="1:41" hidden="1" x14ac:dyDescent="0.25">
      <c r="A5433" t="s">
        <v>19898</v>
      </c>
      <c r="B5433" t="s">
        <v>482</v>
      </c>
      <c r="C5433" t="s">
        <v>482</v>
      </c>
      <c r="D5433" t="s">
        <v>26</v>
      </c>
      <c r="E5433" t="s">
        <v>6249</v>
      </c>
      <c r="F5433" t="s">
        <v>483</v>
      </c>
      <c r="G5433" t="s">
        <v>28</v>
      </c>
      <c r="H5433" t="s">
        <v>19920</v>
      </c>
      <c r="I5433" t="s">
        <v>19898</v>
      </c>
      <c r="J5433" s="1">
        <v>45292</v>
      </c>
      <c r="K5433" s="1">
        <v>45473</v>
      </c>
      <c r="L5433" t="s">
        <v>19935</v>
      </c>
      <c r="M5433" t="s">
        <v>19920</v>
      </c>
      <c r="N5433" s="2">
        <v>930000000000</v>
      </c>
      <c r="O5433" t="s">
        <v>30</v>
      </c>
      <c r="P5433" t="s">
        <v>28</v>
      </c>
      <c r="Q5433" t="s">
        <v>44</v>
      </c>
      <c r="R5433" t="s">
        <v>45</v>
      </c>
      <c r="S5433" t="s">
        <v>28</v>
      </c>
      <c r="Y5433">
        <v>2.3659099999999898E-2</v>
      </c>
      <c r="Z5433">
        <v>1</v>
      </c>
      <c r="AA5433" t="str">
        <f>_xlfn.XLOOKUP(_xlfn.CONCAT(F5433,G5433),'Tenant terminal_alias'!H:H,'Tenant terminal_alias'!B:B,"",0,1)</f>
        <v>f29ab109-e877-4364-b91b-a191302f71ae</v>
      </c>
      <c r="AB5433" t="str">
        <f>_xlfn.XLOOKUP(_xlfn.CONCAT(O5433,P5433),'Tenant product_alias'!H:H,'Tenant product_alias'!B:B,"",0,1)</f>
        <v>6d63bd62-c4bf-47cb-b8f3-f42dd3b275a0</v>
      </c>
      <c r="AC5433" t="str">
        <f>_xlfn.XLOOKUP(_xlfn.CONCAT(R5433,S5433),'Tenant line_item_type_alias'!H:H,'Tenant line_item_type_alias'!B:B,"",0,1)</f>
        <v>5c076ba9-9c7c-4e77-b62f-8bbe8307b08d</v>
      </c>
      <c r="AD5433" t="str">
        <f>IF(Q5433="Combined Adder","NA",_xlfn.XLOOKUP(_xlfn.CONCAT(U5433,V5433),'Tenant index_alias'!H:H,'Tenant index_alias'!B:B,"",0,1))</f>
        <v>NA</v>
      </c>
      <c r="AE5433" t="str">
        <f>IF(Q5433="Combined Adder", "NA",_xlfn.XLOOKUP(_xlfn.CONCAT(W5433,X5433),'Tenant price_day_alias'!H:H,'Tenant price_day_alias'!B:B,"",0,1))</f>
        <v>NA</v>
      </c>
      <c r="AF5433" t="str">
        <f>_xlfn.XLOOKUP(_xlfn.CONCAT(B5433,C5433,AA5433),'Tenant shipping bcs'!Z:Z,'Tenant shipping bcs'!A:A,"",0,1)</f>
        <v>26b9ed34-4d8e-4251-ac4e-f62e25061495</v>
      </c>
      <c r="AG5433" t="str">
        <f>_xlfn.XLOOKUP(_xlfn.CONCAT(B5433,C5433,AA5433,J5433),'Tenant shipping bcs'!AA:AA,'Tenant shipping bcs'!F:F,"",0,1)</f>
        <v>be23997b-33de-43ce-9f6b-8cfc3a4c3b50</v>
      </c>
      <c r="AH5433" s="1">
        <f>_xlfn.XLOOKUP(AG5433,'Tenant shipping bcs'!F:F,'Tenant shipping bcs'!H:H,"",0,1)</f>
        <v>45292</v>
      </c>
      <c r="AI5433" s="1">
        <f>_xlfn.XLOOKUP(AG5433,'Tenant shipping bcs'!F:F,'Tenant shipping bcs'!I:I,"",0,1)</f>
        <v>45473</v>
      </c>
      <c r="AJ5433" t="str">
        <f>_xlfn.XLOOKUP(_xlfn.CONCAT(B5433,C5433,AA5433,AB5433),'Tenant shipping bcs'!AB:AB,'Tenant shipping bcs'!L:L,"",0,1)</f>
        <v>6d63bd62-c4bf-47cb-b8f3-f42dd3b275a0</v>
      </c>
      <c r="AK5433" t="str">
        <f t="shared" si="255"/>
        <v>f29ab109-e877-4364-b91b-a191302f71ae452926d63bd62-c4bf-47cb-b8f3-f42dd3b275a05c076ba9-9c7c-4e77-b62f-8bbe8307b08d0.02365909999999991</v>
      </c>
      <c r="AL5433">
        <f>IF(_xlfn.XLOOKUP(AK5433,'Tenant shipping bcs'!AF:AF,'Tenant shipping bcs'!J:J,"",0,1)="",1,0)</f>
        <v>0</v>
      </c>
      <c r="AM5433">
        <f t="shared" si="256"/>
        <v>0</v>
      </c>
      <c r="AN5433">
        <f t="shared" si="257"/>
        <v>0</v>
      </c>
      <c r="AO5433">
        <f>IF(Q5433="Combined Adder",IF(SUMIFS('Tenant shipping bcs'!T:T,'Tenant shipping bcs'!B:B,'EN db generated JSON w_codes'!B5433,'Tenant shipping bcs'!C:C,'EN db generated JSON w_codes'!C5433,'Tenant shipping bcs'!E:E,'EN db generated JSON w_codes'!AA5433,'Tenant shipping bcs'!H:H,'EN db generated JSON w_codes'!J5433,'Tenant shipping bcs'!I:I,'EN db generated JSON w_codes'!K5433,'Tenant shipping bcs'!L:L,'EN db generated JSON w_codes'!AB5433,'Tenant shipping bcs'!N:N,'EN db generated JSON w_codes'!AC5433)&lt;&gt;'EN db generated JSON w_codes'!Y5433,1,0),"")</f>
        <v>0</v>
      </c>
    </row>
    <row r="5434" spans="1:41" hidden="1" x14ac:dyDescent="0.25">
      <c r="A5434" t="s">
        <v>19898</v>
      </c>
      <c r="B5434" t="s">
        <v>482</v>
      </c>
      <c r="C5434" t="s">
        <v>482</v>
      </c>
      <c r="D5434" t="s">
        <v>26</v>
      </c>
      <c r="E5434" t="s">
        <v>6249</v>
      </c>
      <c r="F5434" t="s">
        <v>483</v>
      </c>
      <c r="G5434" t="s">
        <v>28</v>
      </c>
      <c r="H5434" t="s">
        <v>19920</v>
      </c>
      <c r="I5434" t="s">
        <v>19898</v>
      </c>
      <c r="J5434" s="1">
        <v>45292</v>
      </c>
      <c r="K5434" s="1">
        <v>45473</v>
      </c>
      <c r="L5434" t="s">
        <v>19922</v>
      </c>
      <c r="M5434" t="s">
        <v>19920</v>
      </c>
      <c r="N5434" t="s">
        <v>205</v>
      </c>
      <c r="O5434" t="s">
        <v>206</v>
      </c>
      <c r="P5434" t="s">
        <v>28</v>
      </c>
      <c r="Q5434" t="s">
        <v>31</v>
      </c>
      <c r="R5434" t="s">
        <v>32</v>
      </c>
      <c r="S5434" t="s">
        <v>28</v>
      </c>
      <c r="T5434" t="s">
        <v>132</v>
      </c>
      <c r="U5434" t="s">
        <v>133</v>
      </c>
      <c r="V5434" t="s">
        <v>28</v>
      </c>
      <c r="W5434" t="s">
        <v>35</v>
      </c>
      <c r="X5434" t="s">
        <v>28</v>
      </c>
      <c r="Y5434">
        <v>0</v>
      </c>
      <c r="Z5434">
        <v>1</v>
      </c>
      <c r="AA5434" t="str">
        <f>_xlfn.XLOOKUP(_xlfn.CONCAT(F5434,G5434),'Tenant terminal_alias'!H:H,'Tenant terminal_alias'!B:B,"",0,1)</f>
        <v>f29ab109-e877-4364-b91b-a191302f71ae</v>
      </c>
      <c r="AB5434" t="str">
        <f>_xlfn.XLOOKUP(_xlfn.CONCAT(O5434,P5434),'Tenant product_alias'!H:H,'Tenant product_alias'!B:B,"",0,1)</f>
        <v>6edfe831-85f9-47cc-a896-7e4dc2239117</v>
      </c>
      <c r="AC5434" t="str">
        <f>_xlfn.XLOOKUP(_xlfn.CONCAT(R5434,S5434),'Tenant line_item_type_alias'!H:H,'Tenant line_item_type_alias'!B:B,"",0,1)</f>
        <v>dc9edc8f-e12e-48ea-b3e4-aeff50ca09b3</v>
      </c>
      <c r="AD5434" t="str">
        <f>IF(Q5434="Combined Adder","NA",_xlfn.XLOOKUP(_xlfn.CONCAT(U5434,V5434),'Tenant index_alias'!H:H,'Tenant index_alias'!B:B,"",0,1))</f>
        <v>64ee3483-9a6b-4250-a8a2-4a9d169cd41d</v>
      </c>
      <c r="AE5434" t="str">
        <f>IF(Q5434="Combined Adder", "NA",_xlfn.XLOOKUP(_xlfn.CONCAT(W5434,X5434),'Tenant price_day_alias'!H:H,'Tenant price_day_alias'!B:B,"",0,1))</f>
        <v>31895e81-3474-4f0f-9ed6-47435f2dc260</v>
      </c>
      <c r="AF5434" t="str">
        <f>_xlfn.XLOOKUP(_xlfn.CONCAT(B5434,C5434,AA5434),'Tenant shipping bcs'!Z:Z,'Tenant shipping bcs'!A:A,"",0,1)</f>
        <v>26b9ed34-4d8e-4251-ac4e-f62e25061495</v>
      </c>
      <c r="AG5434" t="str">
        <f>_xlfn.XLOOKUP(_xlfn.CONCAT(B5434,C5434,AA5434,J5434),'Tenant shipping bcs'!AA:AA,'Tenant shipping bcs'!F:F,"",0,1)</f>
        <v>be23997b-33de-43ce-9f6b-8cfc3a4c3b50</v>
      </c>
      <c r="AH5434" s="1">
        <f>_xlfn.XLOOKUP(AG5434,'Tenant shipping bcs'!F:F,'Tenant shipping bcs'!H:H,"",0,1)</f>
        <v>45292</v>
      </c>
      <c r="AI5434" s="1">
        <f>_xlfn.XLOOKUP(AG5434,'Tenant shipping bcs'!F:F,'Tenant shipping bcs'!I:I,"",0,1)</f>
        <v>45473</v>
      </c>
      <c r="AJ5434" t="str">
        <f>_xlfn.XLOOKUP(_xlfn.CONCAT(B5434,C5434,AA5434,AB5434),'Tenant shipping bcs'!AB:AB,'Tenant shipping bcs'!L:L,"",0,1)</f>
        <v>6edfe831-85f9-47cc-a896-7e4dc2239117</v>
      </c>
      <c r="AK5434" t="str">
        <f t="shared" si="255"/>
        <v>f29ab109-e877-4364-b91b-a191302f71ae452926edfe831-85f9-47cc-a896-7e4dc2239117dc9edc8f-e12e-48ea-b3e4-aeff50ca09b364ee3483-9a6b-4250-a8a2-4a9d169cd41d31895e81-3474-4f0f-9ed6-47435f2dc26001</v>
      </c>
      <c r="AL5434">
        <f>IF(_xlfn.XLOOKUP(AK5434,'Tenant shipping bcs'!AF:AF,'Tenant shipping bcs'!J:J,"",0,1)="",1,0)</f>
        <v>0</v>
      </c>
      <c r="AM5434">
        <f t="shared" si="256"/>
        <v>0</v>
      </c>
      <c r="AN5434">
        <f t="shared" si="257"/>
        <v>0</v>
      </c>
      <c r="AO5434" t="str">
        <f>IF(Q5434="Combined Adder",IF(SUMIFS('Tenant shipping bcs'!T:T,'Tenant shipping bcs'!B:B,'EN db generated JSON w_codes'!B5434,'Tenant shipping bcs'!C:C,'EN db generated JSON w_codes'!C5434,'Tenant shipping bcs'!E:E,'EN db generated JSON w_codes'!AA5434,'Tenant shipping bcs'!H:H,'EN db generated JSON w_codes'!J5434,'Tenant shipping bcs'!I:I,'EN db generated JSON w_codes'!K5434,'Tenant shipping bcs'!L:L,'EN db generated JSON w_codes'!AB5434,'Tenant shipping bcs'!N:N,'EN db generated JSON w_codes'!AC5434)&lt;&gt;'EN db generated JSON w_codes'!Y5434,1,0),"")</f>
        <v/>
      </c>
    </row>
    <row r="5435" spans="1:41" hidden="1" x14ac:dyDescent="0.25">
      <c r="A5435" t="s">
        <v>19898</v>
      </c>
      <c r="B5435" t="s">
        <v>482</v>
      </c>
      <c r="C5435" t="s">
        <v>482</v>
      </c>
      <c r="D5435" t="s">
        <v>26</v>
      </c>
      <c r="E5435" t="s">
        <v>6249</v>
      </c>
      <c r="F5435" t="s">
        <v>483</v>
      </c>
      <c r="G5435" t="s">
        <v>28</v>
      </c>
      <c r="H5435" t="s">
        <v>19920</v>
      </c>
      <c r="I5435" t="s">
        <v>19898</v>
      </c>
      <c r="J5435" s="1">
        <v>45292</v>
      </c>
      <c r="K5435" s="1">
        <v>45473</v>
      </c>
      <c r="L5435" t="s">
        <v>19936</v>
      </c>
      <c r="M5435" t="s">
        <v>19920</v>
      </c>
      <c r="N5435" t="s">
        <v>205</v>
      </c>
      <c r="O5435" t="s">
        <v>206</v>
      </c>
      <c r="P5435" t="s">
        <v>28</v>
      </c>
      <c r="Q5435" t="s">
        <v>44</v>
      </c>
      <c r="R5435" t="s">
        <v>45</v>
      </c>
      <c r="S5435" t="s">
        <v>28</v>
      </c>
      <c r="Y5435">
        <v>3.2398999999999997E-2</v>
      </c>
      <c r="Z5435">
        <v>1</v>
      </c>
      <c r="AA5435" t="str">
        <f>_xlfn.XLOOKUP(_xlfn.CONCAT(F5435,G5435),'Tenant terminal_alias'!H:H,'Tenant terminal_alias'!B:B,"",0,1)</f>
        <v>f29ab109-e877-4364-b91b-a191302f71ae</v>
      </c>
      <c r="AB5435" t="str">
        <f>_xlfn.XLOOKUP(_xlfn.CONCAT(O5435,P5435),'Tenant product_alias'!H:H,'Tenant product_alias'!B:B,"",0,1)</f>
        <v>6edfe831-85f9-47cc-a896-7e4dc2239117</v>
      </c>
      <c r="AC5435" t="str">
        <f>_xlfn.XLOOKUP(_xlfn.CONCAT(R5435,S5435),'Tenant line_item_type_alias'!H:H,'Tenant line_item_type_alias'!B:B,"",0,1)</f>
        <v>5c076ba9-9c7c-4e77-b62f-8bbe8307b08d</v>
      </c>
      <c r="AD5435" t="str">
        <f>IF(Q5435="Combined Adder","NA",_xlfn.XLOOKUP(_xlfn.CONCAT(U5435,V5435),'Tenant index_alias'!H:H,'Tenant index_alias'!B:B,"",0,1))</f>
        <v>NA</v>
      </c>
      <c r="AE5435" t="str">
        <f>IF(Q5435="Combined Adder", "NA",_xlfn.XLOOKUP(_xlfn.CONCAT(W5435,X5435),'Tenant price_day_alias'!H:H,'Tenant price_day_alias'!B:B,"",0,1))</f>
        <v>NA</v>
      </c>
      <c r="AF5435" t="str">
        <f>_xlfn.XLOOKUP(_xlfn.CONCAT(B5435,C5435,AA5435),'Tenant shipping bcs'!Z:Z,'Tenant shipping bcs'!A:A,"",0,1)</f>
        <v>26b9ed34-4d8e-4251-ac4e-f62e25061495</v>
      </c>
      <c r="AG5435" t="str">
        <f>_xlfn.XLOOKUP(_xlfn.CONCAT(B5435,C5435,AA5435,J5435),'Tenant shipping bcs'!AA:AA,'Tenant shipping bcs'!F:F,"",0,1)</f>
        <v>be23997b-33de-43ce-9f6b-8cfc3a4c3b50</v>
      </c>
      <c r="AH5435" s="1">
        <f>_xlfn.XLOOKUP(AG5435,'Tenant shipping bcs'!F:F,'Tenant shipping bcs'!H:H,"",0,1)</f>
        <v>45292</v>
      </c>
      <c r="AI5435" s="1">
        <f>_xlfn.XLOOKUP(AG5435,'Tenant shipping bcs'!F:F,'Tenant shipping bcs'!I:I,"",0,1)</f>
        <v>45473</v>
      </c>
      <c r="AJ5435" t="str">
        <f>_xlfn.XLOOKUP(_xlfn.CONCAT(B5435,C5435,AA5435,AB5435),'Tenant shipping bcs'!AB:AB,'Tenant shipping bcs'!L:L,"",0,1)</f>
        <v>6edfe831-85f9-47cc-a896-7e4dc2239117</v>
      </c>
      <c r="AK5435" t="str">
        <f t="shared" si="255"/>
        <v>f29ab109-e877-4364-b91b-a191302f71ae452926edfe831-85f9-47cc-a896-7e4dc22391175c076ba9-9c7c-4e77-b62f-8bbe8307b08d0.0323991</v>
      </c>
      <c r="AL5435">
        <f>IF(_xlfn.XLOOKUP(AK5435,'Tenant shipping bcs'!AF:AF,'Tenant shipping bcs'!J:J,"",0,1)="",1,0)</f>
        <v>0</v>
      </c>
      <c r="AM5435">
        <f t="shared" si="256"/>
        <v>0</v>
      </c>
      <c r="AN5435">
        <f t="shared" si="257"/>
        <v>0</v>
      </c>
      <c r="AO5435">
        <f>IF(Q5435="Combined Adder",IF(SUMIFS('Tenant shipping bcs'!T:T,'Tenant shipping bcs'!B:B,'EN db generated JSON w_codes'!B5435,'Tenant shipping bcs'!C:C,'EN db generated JSON w_codes'!C5435,'Tenant shipping bcs'!E:E,'EN db generated JSON w_codes'!AA5435,'Tenant shipping bcs'!H:H,'EN db generated JSON w_codes'!J5435,'Tenant shipping bcs'!I:I,'EN db generated JSON w_codes'!K5435,'Tenant shipping bcs'!L:L,'EN db generated JSON w_codes'!AB5435,'Tenant shipping bcs'!N:N,'EN db generated JSON w_codes'!AC5435)&lt;&gt;'EN db generated JSON w_codes'!Y5435,1,0),"")</f>
        <v>0</v>
      </c>
    </row>
    <row r="5436" spans="1:41" hidden="1" x14ac:dyDescent="0.25">
      <c r="A5436" t="s">
        <v>19898</v>
      </c>
      <c r="B5436" t="s">
        <v>482</v>
      </c>
      <c r="C5436" t="s">
        <v>482</v>
      </c>
      <c r="D5436" t="s">
        <v>26</v>
      </c>
      <c r="E5436" t="s">
        <v>6249</v>
      </c>
      <c r="F5436" t="s">
        <v>483</v>
      </c>
      <c r="G5436" t="s">
        <v>28</v>
      </c>
      <c r="H5436" t="s">
        <v>19920</v>
      </c>
      <c r="I5436" t="s">
        <v>19898</v>
      </c>
      <c r="J5436" s="1">
        <v>45292</v>
      </c>
      <c r="K5436" s="1">
        <v>45473</v>
      </c>
      <c r="L5436" t="s">
        <v>19933</v>
      </c>
      <c r="M5436" t="s">
        <v>19920</v>
      </c>
      <c r="N5436" s="2">
        <v>920000000000</v>
      </c>
      <c r="O5436" t="s">
        <v>81</v>
      </c>
      <c r="P5436" t="s">
        <v>28</v>
      </c>
      <c r="Q5436" t="s">
        <v>31</v>
      </c>
      <c r="R5436" t="s">
        <v>32</v>
      </c>
      <c r="S5436" t="s">
        <v>28</v>
      </c>
      <c r="T5436" t="s">
        <v>132</v>
      </c>
      <c r="U5436" t="s">
        <v>133</v>
      </c>
      <c r="V5436" t="s">
        <v>28</v>
      </c>
      <c r="W5436" t="s">
        <v>35</v>
      </c>
      <c r="X5436" t="s">
        <v>28</v>
      </c>
      <c r="Y5436">
        <v>0</v>
      </c>
      <c r="Z5436">
        <v>0.9</v>
      </c>
      <c r="AA5436" t="str">
        <f>_xlfn.XLOOKUP(_xlfn.CONCAT(F5436,G5436),'Tenant terminal_alias'!H:H,'Tenant terminal_alias'!B:B,"",0,1)</f>
        <v>f29ab109-e877-4364-b91b-a191302f71ae</v>
      </c>
      <c r="AB5436" t="str">
        <f>_xlfn.XLOOKUP(_xlfn.CONCAT(O5436,P5436),'Tenant product_alias'!H:H,'Tenant product_alias'!B:B,"",0,1)</f>
        <v>17f024fb-77b7-442c-8724-7fabd99cd7c9</v>
      </c>
      <c r="AC5436" t="str">
        <f>_xlfn.XLOOKUP(_xlfn.CONCAT(R5436,S5436),'Tenant line_item_type_alias'!H:H,'Tenant line_item_type_alias'!B:B,"",0,1)</f>
        <v>dc9edc8f-e12e-48ea-b3e4-aeff50ca09b3</v>
      </c>
      <c r="AD5436" t="str">
        <f>IF(Q5436="Combined Adder","NA",_xlfn.XLOOKUP(_xlfn.CONCAT(U5436,V5436),'Tenant index_alias'!H:H,'Tenant index_alias'!B:B,"",0,1))</f>
        <v>64ee3483-9a6b-4250-a8a2-4a9d169cd41d</v>
      </c>
      <c r="AE5436" t="str">
        <f>IF(Q5436="Combined Adder", "NA",_xlfn.XLOOKUP(_xlfn.CONCAT(W5436,X5436),'Tenant price_day_alias'!H:H,'Tenant price_day_alias'!B:B,"",0,1))</f>
        <v>31895e81-3474-4f0f-9ed6-47435f2dc260</v>
      </c>
      <c r="AF5436" t="str">
        <f>_xlfn.XLOOKUP(_xlfn.CONCAT(B5436,C5436,AA5436),'Tenant shipping bcs'!Z:Z,'Tenant shipping bcs'!A:A,"",0,1)</f>
        <v>26b9ed34-4d8e-4251-ac4e-f62e25061495</v>
      </c>
      <c r="AG5436" t="str">
        <f>_xlfn.XLOOKUP(_xlfn.CONCAT(B5436,C5436,AA5436,J5436),'Tenant shipping bcs'!AA:AA,'Tenant shipping bcs'!F:F,"",0,1)</f>
        <v>be23997b-33de-43ce-9f6b-8cfc3a4c3b50</v>
      </c>
      <c r="AH5436" s="1">
        <f>_xlfn.XLOOKUP(AG5436,'Tenant shipping bcs'!F:F,'Tenant shipping bcs'!H:H,"",0,1)</f>
        <v>45292</v>
      </c>
      <c r="AI5436" s="1">
        <f>_xlfn.XLOOKUP(AG5436,'Tenant shipping bcs'!F:F,'Tenant shipping bcs'!I:I,"",0,1)</f>
        <v>45473</v>
      </c>
      <c r="AJ5436" t="str">
        <f>_xlfn.XLOOKUP(_xlfn.CONCAT(B5436,C5436,AA5436,AB5436),'Tenant shipping bcs'!AB:AB,'Tenant shipping bcs'!L:L,"",0,1)</f>
        <v>17f024fb-77b7-442c-8724-7fabd99cd7c9</v>
      </c>
      <c r="AK5436" t="str">
        <f t="shared" si="255"/>
        <v>f29ab109-e877-4364-b91b-a191302f71ae4529217f024fb-77b7-442c-8724-7fabd99cd7c9dc9edc8f-e12e-48ea-b3e4-aeff50ca09b364ee3483-9a6b-4250-a8a2-4a9d169cd41d31895e81-3474-4f0f-9ed6-47435f2dc26000.9</v>
      </c>
      <c r="AL5436">
        <f>IF(_xlfn.XLOOKUP(AK5436,'Tenant shipping bcs'!AF:AF,'Tenant shipping bcs'!J:J,"",0,1)="",1,0)</f>
        <v>0</v>
      </c>
      <c r="AM5436">
        <f t="shared" si="256"/>
        <v>0</v>
      </c>
      <c r="AN5436">
        <f t="shared" si="257"/>
        <v>0</v>
      </c>
      <c r="AO5436" t="str">
        <f>IF(Q5436="Combined Adder",IF(SUMIFS('Tenant shipping bcs'!T:T,'Tenant shipping bcs'!B:B,'EN db generated JSON w_codes'!B5436,'Tenant shipping bcs'!C:C,'EN db generated JSON w_codes'!C5436,'Tenant shipping bcs'!E:E,'EN db generated JSON w_codes'!AA5436,'Tenant shipping bcs'!H:H,'EN db generated JSON w_codes'!J5436,'Tenant shipping bcs'!I:I,'EN db generated JSON w_codes'!K5436,'Tenant shipping bcs'!L:L,'EN db generated JSON w_codes'!AB5436,'Tenant shipping bcs'!N:N,'EN db generated JSON w_codes'!AC5436)&lt;&gt;'EN db generated JSON w_codes'!Y5436,1,0),"")</f>
        <v/>
      </c>
    </row>
    <row r="5437" spans="1:41" hidden="1" x14ac:dyDescent="0.25">
      <c r="A5437" t="s">
        <v>19898</v>
      </c>
      <c r="B5437" t="s">
        <v>482</v>
      </c>
      <c r="C5437" t="s">
        <v>482</v>
      </c>
      <c r="D5437" t="s">
        <v>26</v>
      </c>
      <c r="E5437" t="s">
        <v>6249</v>
      </c>
      <c r="F5437" t="s">
        <v>483</v>
      </c>
      <c r="G5437" t="s">
        <v>28</v>
      </c>
      <c r="H5437" t="s">
        <v>19920</v>
      </c>
      <c r="I5437" t="s">
        <v>19898</v>
      </c>
      <c r="J5437" s="1">
        <v>45292</v>
      </c>
      <c r="K5437" s="1">
        <v>45473</v>
      </c>
      <c r="L5437" t="s">
        <v>19928</v>
      </c>
      <c r="M5437" t="s">
        <v>19920</v>
      </c>
      <c r="N5437" s="2">
        <v>920000000000</v>
      </c>
      <c r="O5437" t="s">
        <v>81</v>
      </c>
      <c r="P5437" t="s">
        <v>28</v>
      </c>
      <c r="Q5437" t="s">
        <v>36</v>
      </c>
      <c r="R5437" t="s">
        <v>37</v>
      </c>
      <c r="S5437" t="s">
        <v>28</v>
      </c>
      <c r="T5437" t="s">
        <v>38</v>
      </c>
      <c r="U5437" t="s">
        <v>39</v>
      </c>
      <c r="V5437" t="s">
        <v>28</v>
      </c>
      <c r="W5437" t="s">
        <v>35</v>
      </c>
      <c r="X5437" t="s">
        <v>28</v>
      </c>
      <c r="Y5437">
        <v>0</v>
      </c>
      <c r="Z5437">
        <v>-0.1</v>
      </c>
      <c r="AA5437" t="str">
        <f>_xlfn.XLOOKUP(_xlfn.CONCAT(F5437,G5437),'Tenant terminal_alias'!H:H,'Tenant terminal_alias'!B:B,"",0,1)</f>
        <v>f29ab109-e877-4364-b91b-a191302f71ae</v>
      </c>
      <c r="AB5437" t="str">
        <f>_xlfn.XLOOKUP(_xlfn.CONCAT(O5437,P5437),'Tenant product_alias'!H:H,'Tenant product_alias'!B:B,"",0,1)</f>
        <v>17f024fb-77b7-442c-8724-7fabd99cd7c9</v>
      </c>
      <c r="AC5437" t="str">
        <f>_xlfn.XLOOKUP(_xlfn.CONCAT(R5437,S5437),'Tenant line_item_type_alias'!H:H,'Tenant line_item_type_alias'!B:B,"",0,1)</f>
        <v>31855626-d6c1-43f2-a691-837ee101f276</v>
      </c>
      <c r="AD5437" t="str">
        <f>IF(Q5437="Combined Adder","NA",_xlfn.XLOOKUP(_xlfn.CONCAT(U5437,V5437),'Tenant index_alias'!H:H,'Tenant index_alias'!B:B,"",0,1))</f>
        <v>5551fa74-a5bd-4ad7-8476-5772d2ff67b4</v>
      </c>
      <c r="AE5437" t="str">
        <f>IF(Q5437="Combined Adder", "NA",_xlfn.XLOOKUP(_xlfn.CONCAT(W5437,X5437),'Tenant price_day_alias'!H:H,'Tenant price_day_alias'!B:B,"",0,1))</f>
        <v>31895e81-3474-4f0f-9ed6-47435f2dc260</v>
      </c>
      <c r="AF5437" t="str">
        <f>_xlfn.XLOOKUP(_xlfn.CONCAT(B5437,C5437,AA5437),'Tenant shipping bcs'!Z:Z,'Tenant shipping bcs'!A:A,"",0,1)</f>
        <v>26b9ed34-4d8e-4251-ac4e-f62e25061495</v>
      </c>
      <c r="AG5437" t="str">
        <f>_xlfn.XLOOKUP(_xlfn.CONCAT(B5437,C5437,AA5437,J5437),'Tenant shipping bcs'!AA:AA,'Tenant shipping bcs'!F:F,"",0,1)</f>
        <v>be23997b-33de-43ce-9f6b-8cfc3a4c3b50</v>
      </c>
      <c r="AH5437" s="1">
        <f>_xlfn.XLOOKUP(AG5437,'Tenant shipping bcs'!F:F,'Tenant shipping bcs'!H:H,"",0,1)</f>
        <v>45292</v>
      </c>
      <c r="AI5437" s="1">
        <f>_xlfn.XLOOKUP(AG5437,'Tenant shipping bcs'!F:F,'Tenant shipping bcs'!I:I,"",0,1)</f>
        <v>45473</v>
      </c>
      <c r="AJ5437" t="str">
        <f>_xlfn.XLOOKUP(_xlfn.CONCAT(B5437,C5437,AA5437,AB5437),'Tenant shipping bcs'!AB:AB,'Tenant shipping bcs'!L:L,"",0,1)</f>
        <v>17f024fb-77b7-442c-8724-7fabd99cd7c9</v>
      </c>
      <c r="AK5437" t="str">
        <f t="shared" si="255"/>
        <v>f29ab109-e877-4364-b91b-a191302f71ae4529217f024fb-77b7-442c-8724-7fabd99cd7c931855626-d6c1-43f2-a691-837ee101f2765551fa74-a5bd-4ad7-8476-5772d2ff67b431895e81-3474-4f0f-9ed6-47435f2dc2600-0.1</v>
      </c>
      <c r="AL5437">
        <f>IF(_xlfn.XLOOKUP(AK5437,'Tenant shipping bcs'!AF:AF,'Tenant shipping bcs'!J:J,"",0,1)="",1,0)</f>
        <v>0</v>
      </c>
      <c r="AM5437">
        <f t="shared" si="256"/>
        <v>0</v>
      </c>
      <c r="AN5437">
        <f t="shared" si="257"/>
        <v>0</v>
      </c>
      <c r="AO5437" t="str">
        <f>IF(Q5437="Combined Adder",IF(SUMIFS('Tenant shipping bcs'!T:T,'Tenant shipping bcs'!B:B,'EN db generated JSON w_codes'!B5437,'Tenant shipping bcs'!C:C,'EN db generated JSON w_codes'!C5437,'Tenant shipping bcs'!E:E,'EN db generated JSON w_codes'!AA5437,'Tenant shipping bcs'!H:H,'EN db generated JSON w_codes'!J5437,'Tenant shipping bcs'!I:I,'EN db generated JSON w_codes'!K5437,'Tenant shipping bcs'!L:L,'EN db generated JSON w_codes'!AB5437,'Tenant shipping bcs'!N:N,'EN db generated JSON w_codes'!AC5437)&lt;&gt;'EN db generated JSON w_codes'!Y5437,1,0),"")</f>
        <v/>
      </c>
    </row>
    <row r="5438" spans="1:41" hidden="1" x14ac:dyDescent="0.25">
      <c r="A5438" t="s">
        <v>19898</v>
      </c>
      <c r="B5438" t="s">
        <v>482</v>
      </c>
      <c r="C5438" t="s">
        <v>482</v>
      </c>
      <c r="D5438" t="s">
        <v>26</v>
      </c>
      <c r="E5438" t="s">
        <v>6249</v>
      </c>
      <c r="F5438" t="s">
        <v>483</v>
      </c>
      <c r="G5438" t="s">
        <v>28</v>
      </c>
      <c r="H5438" t="s">
        <v>19920</v>
      </c>
      <c r="I5438" t="s">
        <v>19898</v>
      </c>
      <c r="J5438" s="1">
        <v>45292</v>
      </c>
      <c r="K5438" s="1">
        <v>45473</v>
      </c>
      <c r="L5438" t="s">
        <v>19931</v>
      </c>
      <c r="M5438" t="s">
        <v>19920</v>
      </c>
      <c r="N5438" s="2">
        <v>920000000000</v>
      </c>
      <c r="O5438" t="s">
        <v>81</v>
      </c>
      <c r="P5438" t="s">
        <v>28</v>
      </c>
      <c r="Q5438" t="s">
        <v>40</v>
      </c>
      <c r="R5438" t="s">
        <v>41</v>
      </c>
      <c r="S5438" t="s">
        <v>28</v>
      </c>
      <c r="T5438" t="s">
        <v>22623</v>
      </c>
      <c r="U5438" t="s">
        <v>15319</v>
      </c>
      <c r="V5438" t="s">
        <v>28</v>
      </c>
      <c r="W5438" t="s">
        <v>35</v>
      </c>
      <c r="X5438" t="s">
        <v>28</v>
      </c>
      <c r="Y5438">
        <v>0</v>
      </c>
      <c r="Z5438">
        <v>0.1</v>
      </c>
      <c r="AA5438" t="str">
        <f>_xlfn.XLOOKUP(_xlfn.CONCAT(F5438,G5438),'Tenant terminal_alias'!H:H,'Tenant terminal_alias'!B:B,"",0,1)</f>
        <v>f29ab109-e877-4364-b91b-a191302f71ae</v>
      </c>
      <c r="AB5438" t="str">
        <f>_xlfn.XLOOKUP(_xlfn.CONCAT(O5438,P5438),'Tenant product_alias'!H:H,'Tenant product_alias'!B:B,"",0,1)</f>
        <v>17f024fb-77b7-442c-8724-7fabd99cd7c9</v>
      </c>
      <c r="AC5438" t="str">
        <f>_xlfn.XLOOKUP(_xlfn.CONCAT(R5438,S5438),'Tenant line_item_type_alias'!H:H,'Tenant line_item_type_alias'!B:B,"",0,1)</f>
        <v>48f38a0b-1bf1-4df5-9979-f0b282c4299e</v>
      </c>
      <c r="AD5438" t="str">
        <f>IF(Q5438="Combined Adder","NA",_xlfn.XLOOKUP(_xlfn.CONCAT(U5438,V5438),'Tenant index_alias'!H:H,'Tenant index_alias'!B:B,"",0,1))</f>
        <v>d860ffe7-87ea-4965-8908-d9d160ffa6f3</v>
      </c>
      <c r="AE5438" t="str">
        <f>IF(Q5438="Combined Adder", "NA",_xlfn.XLOOKUP(_xlfn.CONCAT(W5438,X5438),'Tenant price_day_alias'!H:H,'Tenant price_day_alias'!B:B,"",0,1))</f>
        <v>31895e81-3474-4f0f-9ed6-47435f2dc260</v>
      </c>
      <c r="AF5438" t="str">
        <f>_xlfn.XLOOKUP(_xlfn.CONCAT(B5438,C5438,AA5438),'Tenant shipping bcs'!Z:Z,'Tenant shipping bcs'!A:A,"",0,1)</f>
        <v>26b9ed34-4d8e-4251-ac4e-f62e25061495</v>
      </c>
      <c r="AG5438" t="str">
        <f>_xlfn.XLOOKUP(_xlfn.CONCAT(B5438,C5438,AA5438,J5438),'Tenant shipping bcs'!AA:AA,'Tenant shipping bcs'!F:F,"",0,1)</f>
        <v>be23997b-33de-43ce-9f6b-8cfc3a4c3b50</v>
      </c>
      <c r="AH5438" s="1">
        <f>_xlfn.XLOOKUP(AG5438,'Tenant shipping bcs'!F:F,'Tenant shipping bcs'!H:H,"",0,1)</f>
        <v>45292</v>
      </c>
      <c r="AI5438" s="1">
        <f>_xlfn.XLOOKUP(AG5438,'Tenant shipping bcs'!F:F,'Tenant shipping bcs'!I:I,"",0,1)</f>
        <v>45473</v>
      </c>
      <c r="AJ5438" t="str">
        <f>_xlfn.XLOOKUP(_xlfn.CONCAT(B5438,C5438,AA5438,AB5438),'Tenant shipping bcs'!AB:AB,'Tenant shipping bcs'!L:L,"",0,1)</f>
        <v>17f024fb-77b7-442c-8724-7fabd99cd7c9</v>
      </c>
      <c r="AK5438" t="str">
        <f t="shared" si="255"/>
        <v>f29ab109-e877-4364-b91b-a191302f71ae4529217f024fb-77b7-442c-8724-7fabd99cd7c948f38a0b-1bf1-4df5-9979-f0b282c4299ed860ffe7-87ea-4965-8908-d9d160ffa6f331895e81-3474-4f0f-9ed6-47435f2dc26000.1</v>
      </c>
      <c r="AL5438">
        <f>IF(_xlfn.XLOOKUP(AK5438,'Tenant shipping bcs'!AF:AF,'Tenant shipping bcs'!J:J,"",0,1)="",1,0)</f>
        <v>0</v>
      </c>
      <c r="AM5438">
        <f t="shared" si="256"/>
        <v>0</v>
      </c>
      <c r="AN5438">
        <f t="shared" si="257"/>
        <v>0</v>
      </c>
      <c r="AO5438" t="str">
        <f>IF(Q5438="Combined Adder",IF(SUMIFS('Tenant shipping bcs'!T:T,'Tenant shipping bcs'!B:B,'EN db generated JSON w_codes'!B5438,'Tenant shipping bcs'!C:C,'EN db generated JSON w_codes'!C5438,'Tenant shipping bcs'!E:E,'EN db generated JSON w_codes'!AA5438,'Tenant shipping bcs'!H:H,'EN db generated JSON w_codes'!J5438,'Tenant shipping bcs'!I:I,'EN db generated JSON w_codes'!K5438,'Tenant shipping bcs'!L:L,'EN db generated JSON w_codes'!AB5438,'Tenant shipping bcs'!N:N,'EN db generated JSON w_codes'!AC5438)&lt;&gt;'EN db generated JSON w_codes'!Y5438,1,0),"")</f>
        <v/>
      </c>
    </row>
    <row r="5439" spans="1:41" hidden="1" x14ac:dyDescent="0.25">
      <c r="A5439" t="s">
        <v>19898</v>
      </c>
      <c r="B5439" t="s">
        <v>482</v>
      </c>
      <c r="C5439" t="s">
        <v>482</v>
      </c>
      <c r="D5439" t="s">
        <v>26</v>
      </c>
      <c r="E5439" t="s">
        <v>6249</v>
      </c>
      <c r="F5439" t="s">
        <v>483</v>
      </c>
      <c r="G5439" t="s">
        <v>28</v>
      </c>
      <c r="H5439" t="s">
        <v>19920</v>
      </c>
      <c r="I5439" t="s">
        <v>19898</v>
      </c>
      <c r="J5439" s="1">
        <v>45292</v>
      </c>
      <c r="K5439" s="1">
        <v>45473</v>
      </c>
      <c r="L5439" t="s">
        <v>19940</v>
      </c>
      <c r="M5439" t="s">
        <v>19920</v>
      </c>
      <c r="N5439" s="2">
        <v>920000000000</v>
      </c>
      <c r="O5439" t="s">
        <v>81</v>
      </c>
      <c r="P5439" t="s">
        <v>28</v>
      </c>
      <c r="Q5439" t="s">
        <v>44</v>
      </c>
      <c r="R5439" t="s">
        <v>45</v>
      </c>
      <c r="S5439" t="s">
        <v>28</v>
      </c>
      <c r="Y5439">
        <v>2.3659099999999898E-2</v>
      </c>
      <c r="Z5439">
        <v>1</v>
      </c>
      <c r="AA5439" t="str">
        <f>_xlfn.XLOOKUP(_xlfn.CONCAT(F5439,G5439),'Tenant terminal_alias'!H:H,'Tenant terminal_alias'!B:B,"",0,1)</f>
        <v>f29ab109-e877-4364-b91b-a191302f71ae</v>
      </c>
      <c r="AB5439" t="str">
        <f>_xlfn.XLOOKUP(_xlfn.CONCAT(O5439,P5439),'Tenant product_alias'!H:H,'Tenant product_alias'!B:B,"",0,1)</f>
        <v>17f024fb-77b7-442c-8724-7fabd99cd7c9</v>
      </c>
      <c r="AC5439" t="str">
        <f>_xlfn.XLOOKUP(_xlfn.CONCAT(R5439,S5439),'Tenant line_item_type_alias'!H:H,'Tenant line_item_type_alias'!B:B,"",0,1)</f>
        <v>5c076ba9-9c7c-4e77-b62f-8bbe8307b08d</v>
      </c>
      <c r="AD5439" t="str">
        <f>IF(Q5439="Combined Adder","NA",_xlfn.XLOOKUP(_xlfn.CONCAT(U5439,V5439),'Tenant index_alias'!H:H,'Tenant index_alias'!B:B,"",0,1))</f>
        <v>NA</v>
      </c>
      <c r="AE5439" t="str">
        <f>IF(Q5439="Combined Adder", "NA",_xlfn.XLOOKUP(_xlfn.CONCAT(W5439,X5439),'Tenant price_day_alias'!H:H,'Tenant price_day_alias'!B:B,"",0,1))</f>
        <v>NA</v>
      </c>
      <c r="AF5439" t="str">
        <f>_xlfn.XLOOKUP(_xlfn.CONCAT(B5439,C5439,AA5439),'Tenant shipping bcs'!Z:Z,'Tenant shipping bcs'!A:A,"",0,1)</f>
        <v>26b9ed34-4d8e-4251-ac4e-f62e25061495</v>
      </c>
      <c r="AG5439" t="str">
        <f>_xlfn.XLOOKUP(_xlfn.CONCAT(B5439,C5439,AA5439,J5439),'Tenant shipping bcs'!AA:AA,'Tenant shipping bcs'!F:F,"",0,1)</f>
        <v>be23997b-33de-43ce-9f6b-8cfc3a4c3b50</v>
      </c>
      <c r="AH5439" s="1">
        <f>_xlfn.XLOOKUP(AG5439,'Tenant shipping bcs'!F:F,'Tenant shipping bcs'!H:H,"",0,1)</f>
        <v>45292</v>
      </c>
      <c r="AI5439" s="1">
        <f>_xlfn.XLOOKUP(AG5439,'Tenant shipping bcs'!F:F,'Tenant shipping bcs'!I:I,"",0,1)</f>
        <v>45473</v>
      </c>
      <c r="AJ5439" t="str">
        <f>_xlfn.XLOOKUP(_xlfn.CONCAT(B5439,C5439,AA5439,AB5439),'Tenant shipping bcs'!AB:AB,'Tenant shipping bcs'!L:L,"",0,1)</f>
        <v>17f024fb-77b7-442c-8724-7fabd99cd7c9</v>
      </c>
      <c r="AK5439" t="str">
        <f t="shared" si="255"/>
        <v>f29ab109-e877-4364-b91b-a191302f71ae4529217f024fb-77b7-442c-8724-7fabd99cd7c95c076ba9-9c7c-4e77-b62f-8bbe8307b08d0.02365909999999991</v>
      </c>
      <c r="AL5439">
        <f>IF(_xlfn.XLOOKUP(AK5439,'Tenant shipping bcs'!AF:AF,'Tenant shipping bcs'!J:J,"",0,1)="",1,0)</f>
        <v>0</v>
      </c>
      <c r="AM5439">
        <f t="shared" si="256"/>
        <v>0</v>
      </c>
      <c r="AN5439">
        <f t="shared" si="257"/>
        <v>0</v>
      </c>
      <c r="AO5439">
        <f>IF(Q5439="Combined Adder",IF(SUMIFS('Tenant shipping bcs'!T:T,'Tenant shipping bcs'!B:B,'EN db generated JSON w_codes'!B5439,'Tenant shipping bcs'!C:C,'EN db generated JSON w_codes'!C5439,'Tenant shipping bcs'!E:E,'EN db generated JSON w_codes'!AA5439,'Tenant shipping bcs'!H:H,'EN db generated JSON w_codes'!J5439,'Tenant shipping bcs'!I:I,'EN db generated JSON w_codes'!K5439,'Tenant shipping bcs'!L:L,'EN db generated JSON w_codes'!AB5439,'Tenant shipping bcs'!N:N,'EN db generated JSON w_codes'!AC5439)&lt;&gt;'EN db generated JSON w_codes'!Y5439,1,0),"")</f>
        <v>0</v>
      </c>
    </row>
    <row r="5440" spans="1:41" hidden="1" x14ac:dyDescent="0.25">
      <c r="A5440" t="s">
        <v>19898</v>
      </c>
      <c r="B5440" t="s">
        <v>482</v>
      </c>
      <c r="C5440" t="s">
        <v>482</v>
      </c>
      <c r="D5440" t="s">
        <v>26</v>
      </c>
      <c r="E5440" t="s">
        <v>6249</v>
      </c>
      <c r="F5440" t="s">
        <v>483</v>
      </c>
      <c r="G5440" t="s">
        <v>28</v>
      </c>
      <c r="H5440" t="s">
        <v>19920</v>
      </c>
      <c r="I5440" t="s">
        <v>19898</v>
      </c>
      <c r="J5440" s="1">
        <v>45292</v>
      </c>
      <c r="K5440" s="1">
        <v>45473</v>
      </c>
      <c r="L5440" t="s">
        <v>19925</v>
      </c>
      <c r="M5440" t="s">
        <v>19920</v>
      </c>
      <c r="N5440" t="s">
        <v>82</v>
      </c>
      <c r="O5440" t="s">
        <v>83</v>
      </c>
      <c r="P5440" t="s">
        <v>28</v>
      </c>
      <c r="Q5440" t="s">
        <v>31</v>
      </c>
      <c r="R5440" t="s">
        <v>32</v>
      </c>
      <c r="S5440" t="s">
        <v>28</v>
      </c>
      <c r="T5440" t="s">
        <v>134</v>
      </c>
      <c r="U5440" t="s">
        <v>135</v>
      </c>
      <c r="V5440" t="s">
        <v>28</v>
      </c>
      <c r="W5440" t="s">
        <v>35</v>
      </c>
      <c r="X5440" t="s">
        <v>28</v>
      </c>
      <c r="Y5440">
        <v>0</v>
      </c>
      <c r="Z5440">
        <v>1</v>
      </c>
      <c r="AA5440" t="str">
        <f>_xlfn.XLOOKUP(_xlfn.CONCAT(F5440,G5440),'Tenant terminal_alias'!H:H,'Tenant terminal_alias'!B:B,"",0,1)</f>
        <v>f29ab109-e877-4364-b91b-a191302f71ae</v>
      </c>
      <c r="AB5440" t="str">
        <f>_xlfn.XLOOKUP(_xlfn.CONCAT(O5440,P5440),'Tenant product_alias'!H:H,'Tenant product_alias'!B:B,"",0,1)</f>
        <v>45087773-5160-4da0-812c-f50499175535</v>
      </c>
      <c r="AC5440" t="str">
        <f>_xlfn.XLOOKUP(_xlfn.CONCAT(R5440,S5440),'Tenant line_item_type_alias'!H:H,'Tenant line_item_type_alias'!B:B,"",0,1)</f>
        <v>dc9edc8f-e12e-48ea-b3e4-aeff50ca09b3</v>
      </c>
      <c r="AD5440" t="str">
        <f>IF(Q5440="Combined Adder","NA",_xlfn.XLOOKUP(_xlfn.CONCAT(U5440,V5440),'Tenant index_alias'!H:H,'Tenant index_alias'!B:B,"",0,1))</f>
        <v>8ebb6a14-1d1e-4481-93e4-2d7224916faa</v>
      </c>
      <c r="AE5440" t="str">
        <f>IF(Q5440="Combined Adder", "NA",_xlfn.XLOOKUP(_xlfn.CONCAT(W5440,X5440),'Tenant price_day_alias'!H:H,'Tenant price_day_alias'!B:B,"",0,1))</f>
        <v>31895e81-3474-4f0f-9ed6-47435f2dc260</v>
      </c>
      <c r="AF5440" t="str">
        <f>_xlfn.XLOOKUP(_xlfn.CONCAT(B5440,C5440,AA5440),'Tenant shipping bcs'!Z:Z,'Tenant shipping bcs'!A:A,"",0,1)</f>
        <v>26b9ed34-4d8e-4251-ac4e-f62e25061495</v>
      </c>
      <c r="AG5440" t="str">
        <f>_xlfn.XLOOKUP(_xlfn.CONCAT(B5440,C5440,AA5440,J5440),'Tenant shipping bcs'!AA:AA,'Tenant shipping bcs'!F:F,"",0,1)</f>
        <v>be23997b-33de-43ce-9f6b-8cfc3a4c3b50</v>
      </c>
      <c r="AH5440" s="1">
        <f>_xlfn.XLOOKUP(AG5440,'Tenant shipping bcs'!F:F,'Tenant shipping bcs'!H:H,"",0,1)</f>
        <v>45292</v>
      </c>
      <c r="AI5440" s="1">
        <f>_xlfn.XLOOKUP(AG5440,'Tenant shipping bcs'!F:F,'Tenant shipping bcs'!I:I,"",0,1)</f>
        <v>45473</v>
      </c>
      <c r="AJ5440" t="str">
        <f>_xlfn.XLOOKUP(_xlfn.CONCAT(B5440,C5440,AA5440,AB5440),'Tenant shipping bcs'!AB:AB,'Tenant shipping bcs'!L:L,"",0,1)</f>
        <v>45087773-5160-4da0-812c-f50499175535</v>
      </c>
      <c r="AK5440" t="str">
        <f t="shared" si="255"/>
        <v>f29ab109-e877-4364-b91b-a191302f71ae4529245087773-5160-4da0-812c-f50499175535dc9edc8f-e12e-48ea-b3e4-aeff50ca09b38ebb6a14-1d1e-4481-93e4-2d7224916faa31895e81-3474-4f0f-9ed6-47435f2dc26001</v>
      </c>
      <c r="AL5440">
        <f>IF(_xlfn.XLOOKUP(AK5440,'Tenant shipping bcs'!AF:AF,'Tenant shipping bcs'!J:J,"",0,1)="",1,0)</f>
        <v>0</v>
      </c>
      <c r="AM5440">
        <f t="shared" si="256"/>
        <v>0</v>
      </c>
      <c r="AN5440">
        <f t="shared" si="257"/>
        <v>0</v>
      </c>
      <c r="AO5440" t="str">
        <f>IF(Q5440="Combined Adder",IF(SUMIFS('Tenant shipping bcs'!T:T,'Tenant shipping bcs'!B:B,'EN db generated JSON w_codes'!B5440,'Tenant shipping bcs'!C:C,'EN db generated JSON w_codes'!C5440,'Tenant shipping bcs'!E:E,'EN db generated JSON w_codes'!AA5440,'Tenant shipping bcs'!H:H,'EN db generated JSON w_codes'!J5440,'Tenant shipping bcs'!I:I,'EN db generated JSON w_codes'!K5440,'Tenant shipping bcs'!L:L,'EN db generated JSON w_codes'!AB5440,'Tenant shipping bcs'!N:N,'EN db generated JSON w_codes'!AC5440)&lt;&gt;'EN db generated JSON w_codes'!Y5440,1,0),"")</f>
        <v/>
      </c>
    </row>
    <row r="5441" spans="1:41" hidden="1" x14ac:dyDescent="0.25">
      <c r="A5441" t="s">
        <v>19898</v>
      </c>
      <c r="B5441" t="s">
        <v>482</v>
      </c>
      <c r="C5441" t="s">
        <v>482</v>
      </c>
      <c r="D5441" t="s">
        <v>26</v>
      </c>
      <c r="E5441" t="s">
        <v>6249</v>
      </c>
      <c r="F5441" t="s">
        <v>483</v>
      </c>
      <c r="G5441" t="s">
        <v>28</v>
      </c>
      <c r="H5441" t="s">
        <v>19920</v>
      </c>
      <c r="I5441" t="s">
        <v>19898</v>
      </c>
      <c r="J5441" s="1">
        <v>45292</v>
      </c>
      <c r="K5441" s="1">
        <v>45473</v>
      </c>
      <c r="L5441" t="s">
        <v>19938</v>
      </c>
      <c r="M5441" t="s">
        <v>19920</v>
      </c>
      <c r="N5441" t="s">
        <v>82</v>
      </c>
      <c r="O5441" t="s">
        <v>83</v>
      </c>
      <c r="P5441" t="s">
        <v>28</v>
      </c>
      <c r="Q5441" t="s">
        <v>44</v>
      </c>
      <c r="R5441" t="s">
        <v>45</v>
      </c>
      <c r="S5441" t="s">
        <v>28</v>
      </c>
      <c r="Y5441">
        <v>3.2398999999999997E-2</v>
      </c>
      <c r="Z5441">
        <v>1</v>
      </c>
      <c r="AA5441" t="str">
        <f>_xlfn.XLOOKUP(_xlfn.CONCAT(F5441,G5441),'Tenant terminal_alias'!H:H,'Tenant terminal_alias'!B:B,"",0,1)</f>
        <v>f29ab109-e877-4364-b91b-a191302f71ae</v>
      </c>
      <c r="AB5441" t="str">
        <f>_xlfn.XLOOKUP(_xlfn.CONCAT(O5441,P5441),'Tenant product_alias'!H:H,'Tenant product_alias'!B:B,"",0,1)</f>
        <v>45087773-5160-4da0-812c-f50499175535</v>
      </c>
      <c r="AC5441" t="str">
        <f>_xlfn.XLOOKUP(_xlfn.CONCAT(R5441,S5441),'Tenant line_item_type_alias'!H:H,'Tenant line_item_type_alias'!B:B,"",0,1)</f>
        <v>5c076ba9-9c7c-4e77-b62f-8bbe8307b08d</v>
      </c>
      <c r="AD5441" t="str">
        <f>IF(Q5441="Combined Adder","NA",_xlfn.XLOOKUP(_xlfn.CONCAT(U5441,V5441),'Tenant index_alias'!H:H,'Tenant index_alias'!B:B,"",0,1))</f>
        <v>NA</v>
      </c>
      <c r="AE5441" t="str">
        <f>IF(Q5441="Combined Adder", "NA",_xlfn.XLOOKUP(_xlfn.CONCAT(W5441,X5441),'Tenant price_day_alias'!H:H,'Tenant price_day_alias'!B:B,"",0,1))</f>
        <v>NA</v>
      </c>
      <c r="AF5441" t="str">
        <f>_xlfn.XLOOKUP(_xlfn.CONCAT(B5441,C5441,AA5441),'Tenant shipping bcs'!Z:Z,'Tenant shipping bcs'!A:A,"",0,1)</f>
        <v>26b9ed34-4d8e-4251-ac4e-f62e25061495</v>
      </c>
      <c r="AG5441" t="str">
        <f>_xlfn.XLOOKUP(_xlfn.CONCAT(B5441,C5441,AA5441,J5441),'Tenant shipping bcs'!AA:AA,'Tenant shipping bcs'!F:F,"",0,1)</f>
        <v>be23997b-33de-43ce-9f6b-8cfc3a4c3b50</v>
      </c>
      <c r="AH5441" s="1">
        <f>_xlfn.XLOOKUP(AG5441,'Tenant shipping bcs'!F:F,'Tenant shipping bcs'!H:H,"",0,1)</f>
        <v>45292</v>
      </c>
      <c r="AI5441" s="1">
        <f>_xlfn.XLOOKUP(AG5441,'Tenant shipping bcs'!F:F,'Tenant shipping bcs'!I:I,"",0,1)</f>
        <v>45473</v>
      </c>
      <c r="AJ5441" t="str">
        <f>_xlfn.XLOOKUP(_xlfn.CONCAT(B5441,C5441,AA5441,AB5441),'Tenant shipping bcs'!AB:AB,'Tenant shipping bcs'!L:L,"",0,1)</f>
        <v>45087773-5160-4da0-812c-f50499175535</v>
      </c>
      <c r="AK5441" t="str">
        <f t="shared" si="255"/>
        <v>f29ab109-e877-4364-b91b-a191302f71ae4529245087773-5160-4da0-812c-f504991755355c076ba9-9c7c-4e77-b62f-8bbe8307b08d0.0323991</v>
      </c>
      <c r="AL5441">
        <f>IF(_xlfn.XLOOKUP(AK5441,'Tenant shipping bcs'!AF:AF,'Tenant shipping bcs'!J:J,"",0,1)="",1,0)</f>
        <v>0</v>
      </c>
      <c r="AM5441">
        <f t="shared" si="256"/>
        <v>0</v>
      </c>
      <c r="AN5441">
        <f t="shared" si="257"/>
        <v>0</v>
      </c>
      <c r="AO5441">
        <f>IF(Q5441="Combined Adder",IF(SUMIFS('Tenant shipping bcs'!T:T,'Tenant shipping bcs'!B:B,'EN db generated JSON w_codes'!B5441,'Tenant shipping bcs'!C:C,'EN db generated JSON w_codes'!C5441,'Tenant shipping bcs'!E:E,'EN db generated JSON w_codes'!AA5441,'Tenant shipping bcs'!H:H,'EN db generated JSON w_codes'!J5441,'Tenant shipping bcs'!I:I,'EN db generated JSON w_codes'!K5441,'Tenant shipping bcs'!L:L,'EN db generated JSON w_codes'!AB5441,'Tenant shipping bcs'!N:N,'EN db generated JSON w_codes'!AC5441)&lt;&gt;'EN db generated JSON w_codes'!Y5441,1,0),"")</f>
        <v>0</v>
      </c>
    </row>
    <row r="5442" spans="1:41" hidden="1" x14ac:dyDescent="0.25">
      <c r="A5442" t="s">
        <v>19898</v>
      </c>
      <c r="B5442" t="s">
        <v>482</v>
      </c>
      <c r="C5442" t="s">
        <v>482</v>
      </c>
      <c r="D5442" t="s">
        <v>26</v>
      </c>
      <c r="E5442" t="s">
        <v>6249</v>
      </c>
      <c r="F5442" t="s">
        <v>483</v>
      </c>
      <c r="G5442" t="s">
        <v>28</v>
      </c>
      <c r="H5442" t="s">
        <v>19920</v>
      </c>
      <c r="I5442" t="s">
        <v>19898</v>
      </c>
      <c r="J5442" s="1">
        <v>45292</v>
      </c>
      <c r="K5442" s="1">
        <v>45473</v>
      </c>
      <c r="L5442" t="s">
        <v>19923</v>
      </c>
      <c r="M5442" t="s">
        <v>19920</v>
      </c>
      <c r="N5442" s="2">
        <v>870000000000</v>
      </c>
      <c r="O5442" t="s">
        <v>46</v>
      </c>
      <c r="P5442" t="s">
        <v>28</v>
      </c>
      <c r="Q5442" t="s">
        <v>31</v>
      </c>
      <c r="R5442" t="s">
        <v>32</v>
      </c>
      <c r="S5442" t="s">
        <v>28</v>
      </c>
      <c r="T5442" t="s">
        <v>134</v>
      </c>
      <c r="U5442" t="s">
        <v>135</v>
      </c>
      <c r="V5442" t="s">
        <v>28</v>
      </c>
      <c r="W5442" t="s">
        <v>35</v>
      </c>
      <c r="X5442" t="s">
        <v>28</v>
      </c>
      <c r="Y5442">
        <v>0</v>
      </c>
      <c r="Z5442">
        <v>0.9</v>
      </c>
      <c r="AA5442" t="str">
        <f>_xlfn.XLOOKUP(_xlfn.CONCAT(F5442,G5442),'Tenant terminal_alias'!H:H,'Tenant terminal_alias'!B:B,"",0,1)</f>
        <v>f29ab109-e877-4364-b91b-a191302f71ae</v>
      </c>
      <c r="AB5442" t="str">
        <f>_xlfn.XLOOKUP(_xlfn.CONCAT(O5442,P5442),'Tenant product_alias'!H:H,'Tenant product_alias'!B:B,"",0,1)</f>
        <v>ea1f2310-71bb-4b31-a86e-6191e12a9491</v>
      </c>
      <c r="AC5442" t="str">
        <f>_xlfn.XLOOKUP(_xlfn.CONCAT(R5442,S5442),'Tenant line_item_type_alias'!H:H,'Tenant line_item_type_alias'!B:B,"",0,1)</f>
        <v>dc9edc8f-e12e-48ea-b3e4-aeff50ca09b3</v>
      </c>
      <c r="AD5442" t="str">
        <f>IF(Q5442="Combined Adder","NA",_xlfn.XLOOKUP(_xlfn.CONCAT(U5442,V5442),'Tenant index_alias'!H:H,'Tenant index_alias'!B:B,"",0,1))</f>
        <v>8ebb6a14-1d1e-4481-93e4-2d7224916faa</v>
      </c>
      <c r="AE5442" t="str">
        <f>IF(Q5442="Combined Adder", "NA",_xlfn.XLOOKUP(_xlfn.CONCAT(W5442,X5442),'Tenant price_day_alias'!H:H,'Tenant price_day_alias'!B:B,"",0,1))</f>
        <v>31895e81-3474-4f0f-9ed6-47435f2dc260</v>
      </c>
      <c r="AF5442" t="str">
        <f>_xlfn.XLOOKUP(_xlfn.CONCAT(B5442,C5442,AA5442),'Tenant shipping bcs'!Z:Z,'Tenant shipping bcs'!A:A,"",0,1)</f>
        <v>26b9ed34-4d8e-4251-ac4e-f62e25061495</v>
      </c>
      <c r="AG5442" t="str">
        <f>_xlfn.XLOOKUP(_xlfn.CONCAT(B5442,C5442,AA5442,J5442),'Tenant shipping bcs'!AA:AA,'Tenant shipping bcs'!F:F,"",0,1)</f>
        <v>be23997b-33de-43ce-9f6b-8cfc3a4c3b50</v>
      </c>
      <c r="AH5442" s="1">
        <f>_xlfn.XLOOKUP(AG5442,'Tenant shipping bcs'!F:F,'Tenant shipping bcs'!H:H,"",0,1)</f>
        <v>45292</v>
      </c>
      <c r="AI5442" s="1">
        <f>_xlfn.XLOOKUP(AG5442,'Tenant shipping bcs'!F:F,'Tenant shipping bcs'!I:I,"",0,1)</f>
        <v>45473</v>
      </c>
      <c r="AJ5442" t="str">
        <f>_xlfn.XLOOKUP(_xlfn.CONCAT(B5442,C5442,AA5442,AB5442),'Tenant shipping bcs'!AB:AB,'Tenant shipping bcs'!L:L,"",0,1)</f>
        <v>ea1f2310-71bb-4b31-a86e-6191e12a9491</v>
      </c>
      <c r="AK5442" t="str">
        <f t="shared" si="255"/>
        <v>f29ab109-e877-4364-b91b-a191302f71ae45292ea1f2310-71bb-4b31-a86e-6191e12a9491dc9edc8f-e12e-48ea-b3e4-aeff50ca09b38ebb6a14-1d1e-4481-93e4-2d7224916faa31895e81-3474-4f0f-9ed6-47435f2dc26000.9</v>
      </c>
      <c r="AL5442">
        <f>IF(_xlfn.XLOOKUP(AK5442,'Tenant shipping bcs'!AF:AF,'Tenant shipping bcs'!J:J,"",0,1)="",1,0)</f>
        <v>0</v>
      </c>
      <c r="AM5442">
        <f t="shared" si="256"/>
        <v>0</v>
      </c>
      <c r="AN5442">
        <f t="shared" si="257"/>
        <v>0</v>
      </c>
      <c r="AO5442" t="str">
        <f>IF(Q5442="Combined Adder",IF(SUMIFS('Tenant shipping bcs'!T:T,'Tenant shipping bcs'!B:B,'EN db generated JSON w_codes'!B5442,'Tenant shipping bcs'!C:C,'EN db generated JSON w_codes'!C5442,'Tenant shipping bcs'!E:E,'EN db generated JSON w_codes'!AA5442,'Tenant shipping bcs'!H:H,'EN db generated JSON w_codes'!J5442,'Tenant shipping bcs'!I:I,'EN db generated JSON w_codes'!K5442,'Tenant shipping bcs'!L:L,'EN db generated JSON w_codes'!AB5442,'Tenant shipping bcs'!N:N,'EN db generated JSON w_codes'!AC5442)&lt;&gt;'EN db generated JSON w_codes'!Y5442,1,0),"")</f>
        <v/>
      </c>
    </row>
    <row r="5443" spans="1:41" hidden="1" x14ac:dyDescent="0.25">
      <c r="A5443" t="s">
        <v>19898</v>
      </c>
      <c r="B5443" t="s">
        <v>482</v>
      </c>
      <c r="C5443" t="s">
        <v>482</v>
      </c>
      <c r="D5443" t="s">
        <v>26</v>
      </c>
      <c r="E5443" t="s">
        <v>6249</v>
      </c>
      <c r="F5443" t="s">
        <v>483</v>
      </c>
      <c r="G5443" t="s">
        <v>28</v>
      </c>
      <c r="H5443" t="s">
        <v>19920</v>
      </c>
      <c r="I5443" t="s">
        <v>19898</v>
      </c>
      <c r="J5443" s="1">
        <v>45292</v>
      </c>
      <c r="K5443" s="1">
        <v>45473</v>
      </c>
      <c r="L5443" t="s">
        <v>19927</v>
      </c>
      <c r="M5443" t="s">
        <v>19920</v>
      </c>
      <c r="N5443" s="2">
        <v>870000000000</v>
      </c>
      <c r="O5443" t="s">
        <v>46</v>
      </c>
      <c r="P5443" t="s">
        <v>28</v>
      </c>
      <c r="Q5443" t="s">
        <v>36</v>
      </c>
      <c r="R5443" t="s">
        <v>37</v>
      </c>
      <c r="S5443" t="s">
        <v>28</v>
      </c>
      <c r="T5443" t="s">
        <v>38</v>
      </c>
      <c r="U5443" t="s">
        <v>39</v>
      </c>
      <c r="V5443" t="s">
        <v>28</v>
      </c>
      <c r="W5443" t="s">
        <v>35</v>
      </c>
      <c r="X5443" t="s">
        <v>28</v>
      </c>
      <c r="Y5443">
        <v>0</v>
      </c>
      <c r="Z5443">
        <v>-0.1</v>
      </c>
      <c r="AA5443" t="str">
        <f>_xlfn.XLOOKUP(_xlfn.CONCAT(F5443,G5443),'Tenant terminal_alias'!H:H,'Tenant terminal_alias'!B:B,"",0,1)</f>
        <v>f29ab109-e877-4364-b91b-a191302f71ae</v>
      </c>
      <c r="AB5443" t="str">
        <f>_xlfn.XLOOKUP(_xlfn.CONCAT(O5443,P5443),'Tenant product_alias'!H:H,'Tenant product_alias'!B:B,"",0,1)</f>
        <v>ea1f2310-71bb-4b31-a86e-6191e12a9491</v>
      </c>
      <c r="AC5443" t="str">
        <f>_xlfn.XLOOKUP(_xlfn.CONCAT(R5443,S5443),'Tenant line_item_type_alias'!H:H,'Tenant line_item_type_alias'!B:B,"",0,1)</f>
        <v>31855626-d6c1-43f2-a691-837ee101f276</v>
      </c>
      <c r="AD5443" t="str">
        <f>IF(Q5443="Combined Adder","NA",_xlfn.XLOOKUP(_xlfn.CONCAT(U5443,V5443),'Tenant index_alias'!H:H,'Tenant index_alias'!B:B,"",0,1))</f>
        <v>5551fa74-a5bd-4ad7-8476-5772d2ff67b4</v>
      </c>
      <c r="AE5443" t="str">
        <f>IF(Q5443="Combined Adder", "NA",_xlfn.XLOOKUP(_xlfn.CONCAT(W5443,X5443),'Tenant price_day_alias'!H:H,'Tenant price_day_alias'!B:B,"",0,1))</f>
        <v>31895e81-3474-4f0f-9ed6-47435f2dc260</v>
      </c>
      <c r="AF5443" t="str">
        <f>_xlfn.XLOOKUP(_xlfn.CONCAT(B5443,C5443,AA5443),'Tenant shipping bcs'!Z:Z,'Tenant shipping bcs'!A:A,"",0,1)</f>
        <v>26b9ed34-4d8e-4251-ac4e-f62e25061495</v>
      </c>
      <c r="AG5443" t="str">
        <f>_xlfn.XLOOKUP(_xlfn.CONCAT(B5443,C5443,AA5443,J5443),'Tenant shipping bcs'!AA:AA,'Tenant shipping bcs'!F:F,"",0,1)</f>
        <v>be23997b-33de-43ce-9f6b-8cfc3a4c3b50</v>
      </c>
      <c r="AH5443" s="1">
        <f>_xlfn.XLOOKUP(AG5443,'Tenant shipping bcs'!F:F,'Tenant shipping bcs'!H:H,"",0,1)</f>
        <v>45292</v>
      </c>
      <c r="AI5443" s="1">
        <f>_xlfn.XLOOKUP(AG5443,'Tenant shipping bcs'!F:F,'Tenant shipping bcs'!I:I,"",0,1)</f>
        <v>45473</v>
      </c>
      <c r="AJ5443" t="str">
        <f>_xlfn.XLOOKUP(_xlfn.CONCAT(B5443,C5443,AA5443,AB5443),'Tenant shipping bcs'!AB:AB,'Tenant shipping bcs'!L:L,"",0,1)</f>
        <v>ea1f2310-71bb-4b31-a86e-6191e12a9491</v>
      </c>
      <c r="AK5443" t="str">
        <f t="shared" si="255"/>
        <v>f29ab109-e877-4364-b91b-a191302f71ae45292ea1f2310-71bb-4b31-a86e-6191e12a949131855626-d6c1-43f2-a691-837ee101f2765551fa74-a5bd-4ad7-8476-5772d2ff67b431895e81-3474-4f0f-9ed6-47435f2dc2600-0.1</v>
      </c>
      <c r="AL5443">
        <f>IF(_xlfn.XLOOKUP(AK5443,'Tenant shipping bcs'!AF:AF,'Tenant shipping bcs'!J:J,"",0,1)="",1,0)</f>
        <v>0</v>
      </c>
      <c r="AM5443">
        <f t="shared" si="256"/>
        <v>0</v>
      </c>
      <c r="AN5443">
        <f t="shared" si="257"/>
        <v>0</v>
      </c>
      <c r="AO5443" t="str">
        <f>IF(Q5443="Combined Adder",IF(SUMIFS('Tenant shipping bcs'!T:T,'Tenant shipping bcs'!B:B,'EN db generated JSON w_codes'!B5443,'Tenant shipping bcs'!C:C,'EN db generated JSON w_codes'!C5443,'Tenant shipping bcs'!E:E,'EN db generated JSON w_codes'!AA5443,'Tenant shipping bcs'!H:H,'EN db generated JSON w_codes'!J5443,'Tenant shipping bcs'!I:I,'EN db generated JSON w_codes'!K5443,'Tenant shipping bcs'!L:L,'EN db generated JSON w_codes'!AB5443,'Tenant shipping bcs'!N:N,'EN db generated JSON w_codes'!AC5443)&lt;&gt;'EN db generated JSON w_codes'!Y5443,1,0),"")</f>
        <v/>
      </c>
    </row>
    <row r="5444" spans="1:41" hidden="1" x14ac:dyDescent="0.25">
      <c r="A5444" t="s">
        <v>19898</v>
      </c>
      <c r="B5444" t="s">
        <v>482</v>
      </c>
      <c r="C5444" t="s">
        <v>482</v>
      </c>
      <c r="D5444" t="s">
        <v>26</v>
      </c>
      <c r="E5444" t="s">
        <v>6249</v>
      </c>
      <c r="F5444" t="s">
        <v>483</v>
      </c>
      <c r="G5444" t="s">
        <v>28</v>
      </c>
      <c r="H5444" t="s">
        <v>19920</v>
      </c>
      <c r="I5444" t="s">
        <v>19898</v>
      </c>
      <c r="J5444" s="1">
        <v>45292</v>
      </c>
      <c r="K5444" s="1">
        <v>45473</v>
      </c>
      <c r="L5444" t="s">
        <v>19934</v>
      </c>
      <c r="M5444" t="s">
        <v>19920</v>
      </c>
      <c r="N5444" s="2">
        <v>870000000000</v>
      </c>
      <c r="O5444" t="s">
        <v>46</v>
      </c>
      <c r="P5444" t="s">
        <v>28</v>
      </c>
      <c r="Q5444" t="s">
        <v>40</v>
      </c>
      <c r="R5444" t="s">
        <v>41</v>
      </c>
      <c r="S5444" t="s">
        <v>28</v>
      </c>
      <c r="T5444" t="s">
        <v>22623</v>
      </c>
      <c r="U5444" t="s">
        <v>15319</v>
      </c>
      <c r="V5444" t="s">
        <v>28</v>
      </c>
      <c r="W5444" t="s">
        <v>35</v>
      </c>
      <c r="X5444" t="s">
        <v>28</v>
      </c>
      <c r="Y5444">
        <v>0</v>
      </c>
      <c r="Z5444">
        <v>0.1</v>
      </c>
      <c r="AA5444" t="str">
        <f>_xlfn.XLOOKUP(_xlfn.CONCAT(F5444,G5444),'Tenant terminal_alias'!H:H,'Tenant terminal_alias'!B:B,"",0,1)</f>
        <v>f29ab109-e877-4364-b91b-a191302f71ae</v>
      </c>
      <c r="AB5444" t="str">
        <f>_xlfn.XLOOKUP(_xlfn.CONCAT(O5444,P5444),'Tenant product_alias'!H:H,'Tenant product_alias'!B:B,"",0,1)</f>
        <v>ea1f2310-71bb-4b31-a86e-6191e12a9491</v>
      </c>
      <c r="AC5444" t="str">
        <f>_xlfn.XLOOKUP(_xlfn.CONCAT(R5444,S5444),'Tenant line_item_type_alias'!H:H,'Tenant line_item_type_alias'!B:B,"",0,1)</f>
        <v>48f38a0b-1bf1-4df5-9979-f0b282c4299e</v>
      </c>
      <c r="AD5444" t="str">
        <f>IF(Q5444="Combined Adder","NA",_xlfn.XLOOKUP(_xlfn.CONCAT(U5444,V5444),'Tenant index_alias'!H:H,'Tenant index_alias'!B:B,"",0,1))</f>
        <v>d860ffe7-87ea-4965-8908-d9d160ffa6f3</v>
      </c>
      <c r="AE5444" t="str">
        <f>IF(Q5444="Combined Adder", "NA",_xlfn.XLOOKUP(_xlfn.CONCAT(W5444,X5444),'Tenant price_day_alias'!H:H,'Tenant price_day_alias'!B:B,"",0,1))</f>
        <v>31895e81-3474-4f0f-9ed6-47435f2dc260</v>
      </c>
      <c r="AF5444" t="str">
        <f>_xlfn.XLOOKUP(_xlfn.CONCAT(B5444,C5444,AA5444),'Tenant shipping bcs'!Z:Z,'Tenant shipping bcs'!A:A,"",0,1)</f>
        <v>26b9ed34-4d8e-4251-ac4e-f62e25061495</v>
      </c>
      <c r="AG5444" t="str">
        <f>_xlfn.XLOOKUP(_xlfn.CONCAT(B5444,C5444,AA5444,J5444),'Tenant shipping bcs'!AA:AA,'Tenant shipping bcs'!F:F,"",0,1)</f>
        <v>be23997b-33de-43ce-9f6b-8cfc3a4c3b50</v>
      </c>
      <c r="AH5444" s="1">
        <f>_xlfn.XLOOKUP(AG5444,'Tenant shipping bcs'!F:F,'Tenant shipping bcs'!H:H,"",0,1)</f>
        <v>45292</v>
      </c>
      <c r="AI5444" s="1">
        <f>_xlfn.XLOOKUP(AG5444,'Tenant shipping bcs'!F:F,'Tenant shipping bcs'!I:I,"",0,1)</f>
        <v>45473</v>
      </c>
      <c r="AJ5444" t="str">
        <f>_xlfn.XLOOKUP(_xlfn.CONCAT(B5444,C5444,AA5444,AB5444),'Tenant shipping bcs'!AB:AB,'Tenant shipping bcs'!L:L,"",0,1)</f>
        <v>ea1f2310-71bb-4b31-a86e-6191e12a9491</v>
      </c>
      <c r="AK5444" t="str">
        <f t="shared" si="255"/>
        <v>f29ab109-e877-4364-b91b-a191302f71ae45292ea1f2310-71bb-4b31-a86e-6191e12a949148f38a0b-1bf1-4df5-9979-f0b282c4299ed860ffe7-87ea-4965-8908-d9d160ffa6f331895e81-3474-4f0f-9ed6-47435f2dc26000.1</v>
      </c>
      <c r="AL5444">
        <f>IF(_xlfn.XLOOKUP(AK5444,'Tenant shipping bcs'!AF:AF,'Tenant shipping bcs'!J:J,"",0,1)="",1,0)</f>
        <v>0</v>
      </c>
      <c r="AM5444">
        <f t="shared" si="256"/>
        <v>0</v>
      </c>
      <c r="AN5444">
        <f t="shared" si="257"/>
        <v>0</v>
      </c>
      <c r="AO5444" t="str">
        <f>IF(Q5444="Combined Adder",IF(SUMIFS('Tenant shipping bcs'!T:T,'Tenant shipping bcs'!B:B,'EN db generated JSON w_codes'!B5444,'Tenant shipping bcs'!C:C,'EN db generated JSON w_codes'!C5444,'Tenant shipping bcs'!E:E,'EN db generated JSON w_codes'!AA5444,'Tenant shipping bcs'!H:H,'EN db generated JSON w_codes'!J5444,'Tenant shipping bcs'!I:I,'EN db generated JSON w_codes'!K5444,'Tenant shipping bcs'!L:L,'EN db generated JSON w_codes'!AB5444,'Tenant shipping bcs'!N:N,'EN db generated JSON w_codes'!AC5444)&lt;&gt;'EN db generated JSON w_codes'!Y5444,1,0),"")</f>
        <v/>
      </c>
    </row>
    <row r="5445" spans="1:41" hidden="1" x14ac:dyDescent="0.25">
      <c r="A5445" t="s">
        <v>19898</v>
      </c>
      <c r="B5445" t="s">
        <v>482</v>
      </c>
      <c r="C5445" t="s">
        <v>482</v>
      </c>
      <c r="D5445" t="s">
        <v>26</v>
      </c>
      <c r="E5445" t="s">
        <v>6249</v>
      </c>
      <c r="F5445" t="s">
        <v>483</v>
      </c>
      <c r="G5445" t="s">
        <v>28</v>
      </c>
      <c r="H5445" t="s">
        <v>19920</v>
      </c>
      <c r="I5445" t="s">
        <v>19898</v>
      </c>
      <c r="J5445" s="1">
        <v>45292</v>
      </c>
      <c r="K5445" s="1">
        <v>45473</v>
      </c>
      <c r="L5445" t="s">
        <v>19937</v>
      </c>
      <c r="M5445" t="s">
        <v>19920</v>
      </c>
      <c r="N5445" s="2">
        <v>870000000000</v>
      </c>
      <c r="O5445" t="s">
        <v>46</v>
      </c>
      <c r="P5445" t="s">
        <v>28</v>
      </c>
      <c r="Q5445" t="s">
        <v>44</v>
      </c>
      <c r="R5445" t="s">
        <v>45</v>
      </c>
      <c r="S5445" t="s">
        <v>28</v>
      </c>
      <c r="Y5445">
        <v>2.3659099999999898E-2</v>
      </c>
      <c r="Z5445">
        <v>1</v>
      </c>
      <c r="AA5445" t="str">
        <f>_xlfn.XLOOKUP(_xlfn.CONCAT(F5445,G5445),'Tenant terminal_alias'!H:H,'Tenant terminal_alias'!B:B,"",0,1)</f>
        <v>f29ab109-e877-4364-b91b-a191302f71ae</v>
      </c>
      <c r="AB5445" t="str">
        <f>_xlfn.XLOOKUP(_xlfn.CONCAT(O5445,P5445),'Tenant product_alias'!H:H,'Tenant product_alias'!B:B,"",0,1)</f>
        <v>ea1f2310-71bb-4b31-a86e-6191e12a9491</v>
      </c>
      <c r="AC5445" t="str">
        <f>_xlfn.XLOOKUP(_xlfn.CONCAT(R5445,S5445),'Tenant line_item_type_alias'!H:H,'Tenant line_item_type_alias'!B:B,"",0,1)</f>
        <v>5c076ba9-9c7c-4e77-b62f-8bbe8307b08d</v>
      </c>
      <c r="AD5445" t="str">
        <f>IF(Q5445="Combined Adder","NA",_xlfn.XLOOKUP(_xlfn.CONCAT(U5445,V5445),'Tenant index_alias'!H:H,'Tenant index_alias'!B:B,"",0,1))</f>
        <v>NA</v>
      </c>
      <c r="AE5445" t="str">
        <f>IF(Q5445="Combined Adder", "NA",_xlfn.XLOOKUP(_xlfn.CONCAT(W5445,X5445),'Tenant price_day_alias'!H:H,'Tenant price_day_alias'!B:B,"",0,1))</f>
        <v>NA</v>
      </c>
      <c r="AF5445" t="str">
        <f>_xlfn.XLOOKUP(_xlfn.CONCAT(B5445,C5445,AA5445),'Tenant shipping bcs'!Z:Z,'Tenant shipping bcs'!A:A,"",0,1)</f>
        <v>26b9ed34-4d8e-4251-ac4e-f62e25061495</v>
      </c>
      <c r="AG5445" t="str">
        <f>_xlfn.XLOOKUP(_xlfn.CONCAT(B5445,C5445,AA5445,J5445),'Tenant shipping bcs'!AA:AA,'Tenant shipping bcs'!F:F,"",0,1)</f>
        <v>be23997b-33de-43ce-9f6b-8cfc3a4c3b50</v>
      </c>
      <c r="AH5445" s="1">
        <f>_xlfn.XLOOKUP(AG5445,'Tenant shipping bcs'!F:F,'Tenant shipping bcs'!H:H,"",0,1)</f>
        <v>45292</v>
      </c>
      <c r="AI5445" s="1">
        <f>_xlfn.XLOOKUP(AG5445,'Tenant shipping bcs'!F:F,'Tenant shipping bcs'!I:I,"",0,1)</f>
        <v>45473</v>
      </c>
      <c r="AJ5445" t="str">
        <f>_xlfn.XLOOKUP(_xlfn.CONCAT(B5445,C5445,AA5445,AB5445),'Tenant shipping bcs'!AB:AB,'Tenant shipping bcs'!L:L,"",0,1)</f>
        <v>ea1f2310-71bb-4b31-a86e-6191e12a9491</v>
      </c>
      <c r="AK5445" t="str">
        <f t="shared" si="255"/>
        <v>f29ab109-e877-4364-b91b-a191302f71ae45292ea1f2310-71bb-4b31-a86e-6191e12a94915c076ba9-9c7c-4e77-b62f-8bbe8307b08d0.02365909999999991</v>
      </c>
      <c r="AL5445">
        <f>IF(_xlfn.XLOOKUP(AK5445,'Tenant shipping bcs'!AF:AF,'Tenant shipping bcs'!J:J,"",0,1)="",1,0)</f>
        <v>0</v>
      </c>
      <c r="AM5445">
        <f t="shared" si="256"/>
        <v>0</v>
      </c>
      <c r="AN5445">
        <f t="shared" si="257"/>
        <v>0</v>
      </c>
      <c r="AO5445">
        <f>IF(Q5445="Combined Adder",IF(SUMIFS('Tenant shipping bcs'!T:T,'Tenant shipping bcs'!B:B,'EN db generated JSON w_codes'!B5445,'Tenant shipping bcs'!C:C,'EN db generated JSON w_codes'!C5445,'Tenant shipping bcs'!E:E,'EN db generated JSON w_codes'!AA5445,'Tenant shipping bcs'!H:H,'EN db generated JSON w_codes'!J5445,'Tenant shipping bcs'!I:I,'EN db generated JSON w_codes'!K5445,'Tenant shipping bcs'!L:L,'EN db generated JSON w_codes'!AB5445,'Tenant shipping bcs'!N:N,'EN db generated JSON w_codes'!AC5445)&lt;&gt;'EN db generated JSON w_codes'!Y5445,1,0),"")</f>
        <v>0</v>
      </c>
    </row>
    <row r="5446" spans="1:41" hidden="1" x14ac:dyDescent="0.25">
      <c r="A5446" t="s">
        <v>18438</v>
      </c>
      <c r="B5446" t="s">
        <v>7736</v>
      </c>
      <c r="C5446" t="s">
        <v>7736</v>
      </c>
      <c r="D5446" t="s">
        <v>26</v>
      </c>
      <c r="E5446" t="s">
        <v>5643</v>
      </c>
      <c r="F5446" t="s">
        <v>3945</v>
      </c>
      <c r="G5446" t="s">
        <v>28</v>
      </c>
      <c r="H5446" t="s">
        <v>18439</v>
      </c>
      <c r="I5446" t="s">
        <v>18438</v>
      </c>
      <c r="J5446" s="1">
        <v>45200</v>
      </c>
      <c r="K5446" s="1">
        <v>45291</v>
      </c>
      <c r="L5446" s="2" t="s">
        <v>18447</v>
      </c>
      <c r="M5446" t="s">
        <v>18439</v>
      </c>
      <c r="N5446" t="s">
        <v>188</v>
      </c>
      <c r="O5446" t="s">
        <v>189</v>
      </c>
      <c r="P5446" t="s">
        <v>28</v>
      </c>
      <c r="Q5446" t="s">
        <v>31</v>
      </c>
      <c r="R5446" t="s">
        <v>32</v>
      </c>
      <c r="S5446" t="s">
        <v>28</v>
      </c>
      <c r="T5446" t="s">
        <v>453</v>
      </c>
      <c r="U5446" t="s">
        <v>454</v>
      </c>
      <c r="V5446" t="s">
        <v>28</v>
      </c>
      <c r="W5446" t="s">
        <v>35</v>
      </c>
      <c r="X5446" t="s">
        <v>28</v>
      </c>
      <c r="Y5446">
        <v>0</v>
      </c>
      <c r="Z5446">
        <v>0.9</v>
      </c>
      <c r="AA5446" t="str">
        <f>_xlfn.XLOOKUP(_xlfn.CONCAT(F5446,G5446),'Tenant terminal_alias'!H:H,'Tenant terminal_alias'!B:B,"",0,1)</f>
        <v>35cee36a-c684-4efa-b112-db88c875e92e</v>
      </c>
      <c r="AB5446" t="str">
        <f>_xlfn.XLOOKUP(_xlfn.CONCAT(O5446,P5446),'Tenant product_alias'!H:H,'Tenant product_alias'!B:B,"",0,1)</f>
        <v>435ea510-2b64-41b7-b331-00180220c802</v>
      </c>
      <c r="AC5446" t="str">
        <f>_xlfn.XLOOKUP(_xlfn.CONCAT(R5446,S5446),'Tenant line_item_type_alias'!H:H,'Tenant line_item_type_alias'!B:B,"",0,1)</f>
        <v>dc9edc8f-e12e-48ea-b3e4-aeff50ca09b3</v>
      </c>
      <c r="AD5446" t="str">
        <f>IF(Q5446="Combined Adder","NA",_xlfn.XLOOKUP(_xlfn.CONCAT(U5446,V5446),'Tenant index_alias'!H:H,'Tenant index_alias'!B:B,"",0,1))</f>
        <v>cea4fd97-f704-4d43-bbac-fc209c16a3d0</v>
      </c>
      <c r="AE5446" t="str">
        <f>IF(Q5446="Combined Adder", "NA",_xlfn.XLOOKUP(_xlfn.CONCAT(W5446,X5446),'Tenant price_day_alias'!H:H,'Tenant price_day_alias'!B:B,"",0,1))</f>
        <v>31895e81-3474-4f0f-9ed6-47435f2dc260</v>
      </c>
      <c r="AF5446" t="str">
        <f>_xlfn.XLOOKUP(_xlfn.CONCAT(B5446,C5446,AA5446),'Tenant shipping bcs'!Z:Z,'Tenant shipping bcs'!A:A,"",0,1)</f>
        <v>2cc6f4a7-a361-4bf3-b721-94178ad670be</v>
      </c>
      <c r="AG5446" t="str">
        <f>_xlfn.XLOOKUP(_xlfn.CONCAT(B5446,C5446,AA5446,J5446),'Tenant shipping bcs'!AA:AA,'Tenant shipping bcs'!F:F,"",0,1)</f>
        <v>4abfb543-b21f-4b56-83d8-141ceba1516c</v>
      </c>
      <c r="AH5446" s="1">
        <f>_xlfn.XLOOKUP(AG5446,'Tenant shipping bcs'!F:F,'Tenant shipping bcs'!H:H,"",0,1)</f>
        <v>45200</v>
      </c>
      <c r="AI5446" s="1">
        <f>_xlfn.XLOOKUP(AG5446,'Tenant shipping bcs'!F:F,'Tenant shipping bcs'!I:I,"",0,1)</f>
        <v>45291</v>
      </c>
      <c r="AJ5446" t="str">
        <f>_xlfn.XLOOKUP(_xlfn.CONCAT(B5446,C5446,AA5446,AB5446),'Tenant shipping bcs'!AB:AB,'Tenant shipping bcs'!L:L,"",0,1)</f>
        <v>435ea510-2b64-41b7-b331-00180220c802</v>
      </c>
      <c r="AK5446" t="str">
        <f t="shared" si="255"/>
        <v>35cee36a-c684-4efa-b112-db88c875e92e45200435ea510-2b64-41b7-b331-00180220c802dc9edc8f-e12e-48ea-b3e4-aeff50ca09b3cea4fd97-f704-4d43-bbac-fc209c16a3d031895e81-3474-4f0f-9ed6-47435f2dc26000.9</v>
      </c>
      <c r="AL5446">
        <f>IF(_xlfn.XLOOKUP(AK5446,'Tenant shipping bcs'!AF:AF,'Tenant shipping bcs'!J:J,"",0,1)="",1,0)</f>
        <v>0</v>
      </c>
      <c r="AM5446">
        <f t="shared" si="256"/>
        <v>0</v>
      </c>
      <c r="AN5446">
        <f t="shared" si="257"/>
        <v>0</v>
      </c>
      <c r="AO5446" t="str">
        <f>IF(Q5446="Combined Adder",IF(SUMIFS('Tenant shipping bcs'!T:T,'Tenant shipping bcs'!B:B,'EN db generated JSON w_codes'!B5446,'Tenant shipping bcs'!C:C,'EN db generated JSON w_codes'!C5446,'Tenant shipping bcs'!E:E,'EN db generated JSON w_codes'!AA5446,'Tenant shipping bcs'!H:H,'EN db generated JSON w_codes'!J5446,'Tenant shipping bcs'!I:I,'EN db generated JSON w_codes'!K5446,'Tenant shipping bcs'!L:L,'EN db generated JSON w_codes'!AB5446,'Tenant shipping bcs'!N:N,'EN db generated JSON w_codes'!AC5446)&lt;&gt;'EN db generated JSON w_codes'!Y5446,1,0),"")</f>
        <v/>
      </c>
    </row>
    <row r="5447" spans="1:41" hidden="1" x14ac:dyDescent="0.25">
      <c r="A5447" t="s">
        <v>18438</v>
      </c>
      <c r="B5447" t="s">
        <v>7736</v>
      </c>
      <c r="C5447" t="s">
        <v>7736</v>
      </c>
      <c r="D5447" t="s">
        <v>26</v>
      </c>
      <c r="E5447" t="s">
        <v>5643</v>
      </c>
      <c r="F5447" t="s">
        <v>3945</v>
      </c>
      <c r="G5447" t="s">
        <v>28</v>
      </c>
      <c r="H5447" t="s">
        <v>18439</v>
      </c>
      <c r="I5447" t="s">
        <v>18438</v>
      </c>
      <c r="J5447" s="1">
        <v>45200</v>
      </c>
      <c r="K5447" s="1">
        <v>45291</v>
      </c>
      <c r="L5447" t="s">
        <v>18442</v>
      </c>
      <c r="M5447" t="s">
        <v>18439</v>
      </c>
      <c r="N5447" t="s">
        <v>188</v>
      </c>
      <c r="O5447" t="s">
        <v>189</v>
      </c>
      <c r="P5447" t="s">
        <v>28</v>
      </c>
      <c r="Q5447" t="s">
        <v>191</v>
      </c>
      <c r="R5447" t="s">
        <v>192</v>
      </c>
      <c r="S5447" t="s">
        <v>28</v>
      </c>
      <c r="T5447" t="s">
        <v>193</v>
      </c>
      <c r="U5447" t="s">
        <v>194</v>
      </c>
      <c r="V5447" t="s">
        <v>28</v>
      </c>
      <c r="W5447" t="s">
        <v>35</v>
      </c>
      <c r="X5447" t="s">
        <v>28</v>
      </c>
      <c r="Y5447">
        <v>0</v>
      </c>
      <c r="Z5447">
        <v>1</v>
      </c>
      <c r="AA5447" t="str">
        <f>_xlfn.XLOOKUP(_xlfn.CONCAT(F5447,G5447),'Tenant terminal_alias'!H:H,'Tenant terminal_alias'!B:B,"",0,1)</f>
        <v>35cee36a-c684-4efa-b112-db88c875e92e</v>
      </c>
      <c r="AB5447" t="str">
        <f>_xlfn.XLOOKUP(_xlfn.CONCAT(O5447,P5447),'Tenant product_alias'!H:H,'Tenant product_alias'!B:B,"",0,1)</f>
        <v>435ea510-2b64-41b7-b331-00180220c802</v>
      </c>
      <c r="AC5447" t="str">
        <f>_xlfn.XLOOKUP(_xlfn.CONCAT(R5447,S5447),'Tenant line_item_type_alias'!H:H,'Tenant line_item_type_alias'!B:B,"",0,1)</f>
        <v>65d6d04b-f85d-40bf-a9ef-bc48d041ebb1</v>
      </c>
      <c r="AD5447" t="str">
        <f>IF(Q5447="Combined Adder","NA",_xlfn.XLOOKUP(_xlfn.CONCAT(U5447,V5447),'Tenant index_alias'!H:H,'Tenant index_alias'!B:B,"",0,1))</f>
        <v>72714d90-6851-4159-9de9-a5dc888228a8</v>
      </c>
      <c r="AE5447" t="str">
        <f>IF(Q5447="Combined Adder", "NA",_xlfn.XLOOKUP(_xlfn.CONCAT(W5447,X5447),'Tenant price_day_alias'!H:H,'Tenant price_day_alias'!B:B,"",0,1))</f>
        <v>31895e81-3474-4f0f-9ed6-47435f2dc260</v>
      </c>
      <c r="AF5447" t="str">
        <f>_xlfn.XLOOKUP(_xlfn.CONCAT(B5447,C5447,AA5447),'Tenant shipping bcs'!Z:Z,'Tenant shipping bcs'!A:A,"",0,1)</f>
        <v>2cc6f4a7-a361-4bf3-b721-94178ad670be</v>
      </c>
      <c r="AG5447" t="str">
        <f>_xlfn.XLOOKUP(_xlfn.CONCAT(B5447,C5447,AA5447,J5447),'Tenant shipping bcs'!AA:AA,'Tenant shipping bcs'!F:F,"",0,1)</f>
        <v>4abfb543-b21f-4b56-83d8-141ceba1516c</v>
      </c>
      <c r="AH5447" s="1">
        <f>_xlfn.XLOOKUP(AG5447,'Tenant shipping bcs'!F:F,'Tenant shipping bcs'!H:H,"",0,1)</f>
        <v>45200</v>
      </c>
      <c r="AI5447" s="1">
        <f>_xlfn.XLOOKUP(AG5447,'Tenant shipping bcs'!F:F,'Tenant shipping bcs'!I:I,"",0,1)</f>
        <v>45291</v>
      </c>
      <c r="AJ5447" t="str">
        <f>_xlfn.XLOOKUP(_xlfn.CONCAT(B5447,C5447,AA5447,AB5447),'Tenant shipping bcs'!AB:AB,'Tenant shipping bcs'!L:L,"",0,1)</f>
        <v>435ea510-2b64-41b7-b331-00180220c802</v>
      </c>
      <c r="AK5447" t="str">
        <f t="shared" si="255"/>
        <v>35cee36a-c684-4efa-b112-db88c875e92e45200435ea510-2b64-41b7-b331-00180220c80265d6d04b-f85d-40bf-a9ef-bc48d041ebb172714d90-6851-4159-9de9-a5dc888228a831895e81-3474-4f0f-9ed6-47435f2dc26001</v>
      </c>
      <c r="AL5447">
        <f>IF(_xlfn.XLOOKUP(AK5447,'Tenant shipping bcs'!AF:AF,'Tenant shipping bcs'!J:J,"",0,1)="",1,0)</f>
        <v>0</v>
      </c>
      <c r="AM5447">
        <f t="shared" si="256"/>
        <v>0</v>
      </c>
      <c r="AN5447">
        <f t="shared" si="257"/>
        <v>0</v>
      </c>
      <c r="AO5447" t="str">
        <f>IF(Q5447="Combined Adder",IF(SUMIFS('Tenant shipping bcs'!T:T,'Tenant shipping bcs'!B:B,'EN db generated JSON w_codes'!B5447,'Tenant shipping bcs'!C:C,'EN db generated JSON w_codes'!C5447,'Tenant shipping bcs'!E:E,'EN db generated JSON w_codes'!AA5447,'Tenant shipping bcs'!H:H,'EN db generated JSON w_codes'!J5447,'Tenant shipping bcs'!I:I,'EN db generated JSON w_codes'!K5447,'Tenant shipping bcs'!L:L,'EN db generated JSON w_codes'!AB5447,'Tenant shipping bcs'!N:N,'EN db generated JSON w_codes'!AC5447)&lt;&gt;'EN db generated JSON w_codes'!Y5447,1,0),"")</f>
        <v/>
      </c>
    </row>
    <row r="5448" spans="1:41" hidden="1" x14ac:dyDescent="0.25">
      <c r="A5448" t="s">
        <v>18438</v>
      </c>
      <c r="B5448" t="s">
        <v>7736</v>
      </c>
      <c r="C5448" t="s">
        <v>7736</v>
      </c>
      <c r="D5448" t="s">
        <v>26</v>
      </c>
      <c r="E5448" t="s">
        <v>5643</v>
      </c>
      <c r="F5448" t="s">
        <v>3945</v>
      </c>
      <c r="G5448" t="s">
        <v>28</v>
      </c>
      <c r="H5448" t="s">
        <v>18439</v>
      </c>
      <c r="I5448" t="s">
        <v>18438</v>
      </c>
      <c r="J5448" s="1">
        <v>45200</v>
      </c>
      <c r="K5448" s="1">
        <v>45291</v>
      </c>
      <c r="L5448" t="s">
        <v>18440</v>
      </c>
      <c r="M5448" t="s">
        <v>18439</v>
      </c>
      <c r="N5448" t="s">
        <v>188</v>
      </c>
      <c r="O5448" t="s">
        <v>189</v>
      </c>
      <c r="P5448" t="s">
        <v>28</v>
      </c>
      <c r="Q5448" t="s">
        <v>36</v>
      </c>
      <c r="R5448" t="s">
        <v>37</v>
      </c>
      <c r="S5448" t="s">
        <v>28</v>
      </c>
      <c r="T5448" t="s">
        <v>38</v>
      </c>
      <c r="U5448" t="s">
        <v>39</v>
      </c>
      <c r="V5448" t="s">
        <v>28</v>
      </c>
      <c r="W5448" t="s">
        <v>35</v>
      </c>
      <c r="X5448" t="s">
        <v>28</v>
      </c>
      <c r="Y5448">
        <v>0</v>
      </c>
      <c r="Z5448">
        <v>-0.1</v>
      </c>
      <c r="AA5448" t="str">
        <f>_xlfn.XLOOKUP(_xlfn.CONCAT(F5448,G5448),'Tenant terminal_alias'!H:H,'Tenant terminal_alias'!B:B,"",0,1)</f>
        <v>35cee36a-c684-4efa-b112-db88c875e92e</v>
      </c>
      <c r="AB5448" t="str">
        <f>_xlfn.XLOOKUP(_xlfn.CONCAT(O5448,P5448),'Tenant product_alias'!H:H,'Tenant product_alias'!B:B,"",0,1)</f>
        <v>435ea510-2b64-41b7-b331-00180220c802</v>
      </c>
      <c r="AC5448" t="str">
        <f>_xlfn.XLOOKUP(_xlfn.CONCAT(R5448,S5448),'Tenant line_item_type_alias'!H:H,'Tenant line_item_type_alias'!B:B,"",0,1)</f>
        <v>31855626-d6c1-43f2-a691-837ee101f276</v>
      </c>
      <c r="AD5448" t="str">
        <f>IF(Q5448="Combined Adder","NA",_xlfn.XLOOKUP(_xlfn.CONCAT(U5448,V5448),'Tenant index_alias'!H:H,'Tenant index_alias'!B:B,"",0,1))</f>
        <v>5551fa74-a5bd-4ad7-8476-5772d2ff67b4</v>
      </c>
      <c r="AE5448" t="str">
        <f>IF(Q5448="Combined Adder", "NA",_xlfn.XLOOKUP(_xlfn.CONCAT(W5448,X5448),'Tenant price_day_alias'!H:H,'Tenant price_day_alias'!B:B,"",0,1))</f>
        <v>31895e81-3474-4f0f-9ed6-47435f2dc260</v>
      </c>
      <c r="AF5448" t="str">
        <f>_xlfn.XLOOKUP(_xlfn.CONCAT(B5448,C5448,AA5448),'Tenant shipping bcs'!Z:Z,'Tenant shipping bcs'!A:A,"",0,1)</f>
        <v>2cc6f4a7-a361-4bf3-b721-94178ad670be</v>
      </c>
      <c r="AG5448" t="str">
        <f>_xlfn.XLOOKUP(_xlfn.CONCAT(B5448,C5448,AA5448,J5448),'Tenant shipping bcs'!AA:AA,'Tenant shipping bcs'!F:F,"",0,1)</f>
        <v>4abfb543-b21f-4b56-83d8-141ceba1516c</v>
      </c>
      <c r="AH5448" s="1">
        <f>_xlfn.XLOOKUP(AG5448,'Tenant shipping bcs'!F:F,'Tenant shipping bcs'!H:H,"",0,1)</f>
        <v>45200</v>
      </c>
      <c r="AI5448" s="1">
        <f>_xlfn.XLOOKUP(AG5448,'Tenant shipping bcs'!F:F,'Tenant shipping bcs'!I:I,"",0,1)</f>
        <v>45291</v>
      </c>
      <c r="AJ5448" t="str">
        <f>_xlfn.XLOOKUP(_xlfn.CONCAT(B5448,C5448,AA5448,AB5448),'Tenant shipping bcs'!AB:AB,'Tenant shipping bcs'!L:L,"",0,1)</f>
        <v>435ea510-2b64-41b7-b331-00180220c802</v>
      </c>
      <c r="AK5448" t="str">
        <f t="shared" si="255"/>
        <v>35cee36a-c684-4efa-b112-db88c875e92e45200435ea510-2b64-41b7-b331-00180220c80231855626-d6c1-43f2-a691-837ee101f2765551fa74-a5bd-4ad7-8476-5772d2ff67b431895e81-3474-4f0f-9ed6-47435f2dc2600-0.1</v>
      </c>
      <c r="AL5448">
        <f>IF(_xlfn.XLOOKUP(AK5448,'Tenant shipping bcs'!AF:AF,'Tenant shipping bcs'!J:J,"",0,1)="",1,0)</f>
        <v>0</v>
      </c>
      <c r="AM5448">
        <f t="shared" si="256"/>
        <v>0</v>
      </c>
      <c r="AN5448">
        <f t="shared" si="257"/>
        <v>0</v>
      </c>
      <c r="AO5448" t="str">
        <f>IF(Q5448="Combined Adder",IF(SUMIFS('Tenant shipping bcs'!T:T,'Tenant shipping bcs'!B:B,'EN db generated JSON w_codes'!B5448,'Tenant shipping bcs'!C:C,'EN db generated JSON w_codes'!C5448,'Tenant shipping bcs'!E:E,'EN db generated JSON w_codes'!AA5448,'Tenant shipping bcs'!H:H,'EN db generated JSON w_codes'!J5448,'Tenant shipping bcs'!I:I,'EN db generated JSON w_codes'!K5448,'Tenant shipping bcs'!L:L,'EN db generated JSON w_codes'!AB5448,'Tenant shipping bcs'!N:N,'EN db generated JSON w_codes'!AC5448)&lt;&gt;'EN db generated JSON w_codes'!Y5448,1,0),"")</f>
        <v/>
      </c>
    </row>
    <row r="5449" spans="1:41" hidden="1" x14ac:dyDescent="0.25">
      <c r="A5449" t="s">
        <v>18438</v>
      </c>
      <c r="B5449" t="s">
        <v>7736</v>
      </c>
      <c r="C5449" t="s">
        <v>7736</v>
      </c>
      <c r="D5449" t="s">
        <v>26</v>
      </c>
      <c r="E5449" t="s">
        <v>5643</v>
      </c>
      <c r="F5449" t="s">
        <v>3945</v>
      </c>
      <c r="G5449" t="s">
        <v>28</v>
      </c>
      <c r="H5449" t="s">
        <v>18439</v>
      </c>
      <c r="I5449" t="s">
        <v>18438</v>
      </c>
      <c r="J5449" s="1">
        <v>45200</v>
      </c>
      <c r="K5449" s="1">
        <v>45291</v>
      </c>
      <c r="L5449" t="s">
        <v>18446</v>
      </c>
      <c r="M5449" t="s">
        <v>18439</v>
      </c>
      <c r="N5449" t="s">
        <v>188</v>
      </c>
      <c r="O5449" t="s">
        <v>189</v>
      </c>
      <c r="P5449" t="s">
        <v>28</v>
      </c>
      <c r="Q5449" t="s">
        <v>195</v>
      </c>
      <c r="R5449" t="s">
        <v>196</v>
      </c>
      <c r="S5449" t="s">
        <v>28</v>
      </c>
      <c r="T5449" t="s">
        <v>197</v>
      </c>
      <c r="U5449" t="s">
        <v>198</v>
      </c>
      <c r="V5449" t="s">
        <v>28</v>
      </c>
      <c r="W5449" t="s">
        <v>35</v>
      </c>
      <c r="X5449" t="s">
        <v>28</v>
      </c>
      <c r="Y5449">
        <v>0</v>
      </c>
      <c r="Z5449">
        <v>1</v>
      </c>
      <c r="AA5449" t="str">
        <f>_xlfn.XLOOKUP(_xlfn.CONCAT(F5449,G5449),'Tenant terminal_alias'!H:H,'Tenant terminal_alias'!B:B,"",0,1)</f>
        <v>35cee36a-c684-4efa-b112-db88c875e92e</v>
      </c>
      <c r="AB5449" t="str">
        <f>_xlfn.XLOOKUP(_xlfn.CONCAT(O5449,P5449),'Tenant product_alias'!H:H,'Tenant product_alias'!B:B,"",0,1)</f>
        <v>435ea510-2b64-41b7-b331-00180220c802</v>
      </c>
      <c r="AC5449" t="str">
        <f>_xlfn.XLOOKUP(_xlfn.CONCAT(R5449,S5449),'Tenant line_item_type_alias'!H:H,'Tenant line_item_type_alias'!B:B,"",0,1)</f>
        <v>11b84fc1-b5af-4ad9-8f69-f6909b04c027</v>
      </c>
      <c r="AD5449" t="str">
        <f>IF(Q5449="Combined Adder","NA",_xlfn.XLOOKUP(_xlfn.CONCAT(U5449,V5449),'Tenant index_alias'!H:H,'Tenant index_alias'!B:B,"",0,1))</f>
        <v>7473aad1-362d-437d-b7ff-d7c115598f4c</v>
      </c>
      <c r="AE5449" t="str">
        <f>IF(Q5449="Combined Adder", "NA",_xlfn.XLOOKUP(_xlfn.CONCAT(W5449,X5449),'Tenant price_day_alias'!H:H,'Tenant price_day_alias'!B:B,"",0,1))</f>
        <v>31895e81-3474-4f0f-9ed6-47435f2dc260</v>
      </c>
      <c r="AF5449" t="str">
        <f>_xlfn.XLOOKUP(_xlfn.CONCAT(B5449,C5449,AA5449),'Tenant shipping bcs'!Z:Z,'Tenant shipping bcs'!A:A,"",0,1)</f>
        <v>2cc6f4a7-a361-4bf3-b721-94178ad670be</v>
      </c>
      <c r="AG5449" t="str">
        <f>_xlfn.XLOOKUP(_xlfn.CONCAT(B5449,C5449,AA5449,J5449),'Tenant shipping bcs'!AA:AA,'Tenant shipping bcs'!F:F,"",0,1)</f>
        <v>4abfb543-b21f-4b56-83d8-141ceba1516c</v>
      </c>
      <c r="AH5449" s="1">
        <f>_xlfn.XLOOKUP(AG5449,'Tenant shipping bcs'!F:F,'Tenant shipping bcs'!H:H,"",0,1)</f>
        <v>45200</v>
      </c>
      <c r="AI5449" s="1">
        <f>_xlfn.XLOOKUP(AG5449,'Tenant shipping bcs'!F:F,'Tenant shipping bcs'!I:I,"",0,1)</f>
        <v>45291</v>
      </c>
      <c r="AJ5449" t="str">
        <f>_xlfn.XLOOKUP(_xlfn.CONCAT(B5449,C5449,AA5449,AB5449),'Tenant shipping bcs'!AB:AB,'Tenant shipping bcs'!L:L,"",0,1)</f>
        <v>435ea510-2b64-41b7-b331-00180220c802</v>
      </c>
      <c r="AK5449" t="str">
        <f t="shared" si="255"/>
        <v>35cee36a-c684-4efa-b112-db88c875e92e45200435ea510-2b64-41b7-b331-00180220c80211b84fc1-b5af-4ad9-8f69-f6909b04c0277473aad1-362d-437d-b7ff-d7c115598f4c31895e81-3474-4f0f-9ed6-47435f2dc26001</v>
      </c>
      <c r="AL5449">
        <f>IF(_xlfn.XLOOKUP(AK5449,'Tenant shipping bcs'!AF:AF,'Tenant shipping bcs'!J:J,"",0,1)="",1,0)</f>
        <v>0</v>
      </c>
      <c r="AM5449">
        <f t="shared" si="256"/>
        <v>0</v>
      </c>
      <c r="AN5449">
        <f t="shared" si="257"/>
        <v>0</v>
      </c>
      <c r="AO5449" t="str">
        <f>IF(Q5449="Combined Adder",IF(SUMIFS('Tenant shipping bcs'!T:T,'Tenant shipping bcs'!B:B,'EN db generated JSON w_codes'!B5449,'Tenant shipping bcs'!C:C,'EN db generated JSON w_codes'!C5449,'Tenant shipping bcs'!E:E,'EN db generated JSON w_codes'!AA5449,'Tenant shipping bcs'!H:H,'EN db generated JSON w_codes'!J5449,'Tenant shipping bcs'!I:I,'EN db generated JSON w_codes'!K5449,'Tenant shipping bcs'!L:L,'EN db generated JSON w_codes'!AB5449,'Tenant shipping bcs'!N:N,'EN db generated JSON w_codes'!AC5449)&lt;&gt;'EN db generated JSON w_codes'!Y5449,1,0),"")</f>
        <v/>
      </c>
    </row>
    <row r="5450" spans="1:41" hidden="1" x14ac:dyDescent="0.25">
      <c r="A5450" t="s">
        <v>18438</v>
      </c>
      <c r="B5450" t="s">
        <v>7736</v>
      </c>
      <c r="C5450" t="s">
        <v>7736</v>
      </c>
      <c r="D5450" t="s">
        <v>26</v>
      </c>
      <c r="E5450" t="s">
        <v>5643</v>
      </c>
      <c r="F5450" t="s">
        <v>3945</v>
      </c>
      <c r="G5450" t="s">
        <v>28</v>
      </c>
      <c r="H5450" t="s">
        <v>18439</v>
      </c>
      <c r="I5450" t="s">
        <v>18438</v>
      </c>
      <c r="J5450" s="1">
        <v>45200</v>
      </c>
      <c r="K5450" s="1">
        <v>45291</v>
      </c>
      <c r="L5450" t="s">
        <v>18444</v>
      </c>
      <c r="M5450" t="s">
        <v>18439</v>
      </c>
      <c r="N5450" t="s">
        <v>188</v>
      </c>
      <c r="O5450" t="s">
        <v>189</v>
      </c>
      <c r="P5450" t="s">
        <v>28</v>
      </c>
      <c r="Q5450" t="s">
        <v>40</v>
      </c>
      <c r="R5450" t="s">
        <v>41</v>
      </c>
      <c r="S5450" t="s">
        <v>28</v>
      </c>
      <c r="T5450" t="s">
        <v>42</v>
      </c>
      <c r="U5450" t="s">
        <v>43</v>
      </c>
      <c r="V5450" t="s">
        <v>28</v>
      </c>
      <c r="W5450" t="s">
        <v>35</v>
      </c>
      <c r="X5450" t="s">
        <v>28</v>
      </c>
      <c r="Y5450">
        <v>0</v>
      </c>
      <c r="Z5450">
        <v>0.1</v>
      </c>
      <c r="AA5450" t="str">
        <f>_xlfn.XLOOKUP(_xlfn.CONCAT(F5450,G5450),'Tenant terminal_alias'!H:H,'Tenant terminal_alias'!B:B,"",0,1)</f>
        <v>35cee36a-c684-4efa-b112-db88c875e92e</v>
      </c>
      <c r="AB5450" t="str">
        <f>_xlfn.XLOOKUP(_xlfn.CONCAT(O5450,P5450),'Tenant product_alias'!H:H,'Tenant product_alias'!B:B,"",0,1)</f>
        <v>435ea510-2b64-41b7-b331-00180220c802</v>
      </c>
      <c r="AC5450" t="str">
        <f>_xlfn.XLOOKUP(_xlfn.CONCAT(R5450,S5450),'Tenant line_item_type_alias'!H:H,'Tenant line_item_type_alias'!B:B,"",0,1)</f>
        <v>48f38a0b-1bf1-4df5-9979-f0b282c4299e</v>
      </c>
      <c r="AD5450" t="str">
        <f>IF(Q5450="Combined Adder","NA",_xlfn.XLOOKUP(_xlfn.CONCAT(U5450,V5450),'Tenant index_alias'!H:H,'Tenant index_alias'!B:B,"",0,1))</f>
        <v>bd129d86-a2c9-4c24-8a8a-57aee07c72b7</v>
      </c>
      <c r="AE5450" t="str">
        <f>IF(Q5450="Combined Adder", "NA",_xlfn.XLOOKUP(_xlfn.CONCAT(W5450,X5450),'Tenant price_day_alias'!H:H,'Tenant price_day_alias'!B:B,"",0,1))</f>
        <v>31895e81-3474-4f0f-9ed6-47435f2dc260</v>
      </c>
      <c r="AF5450" t="str">
        <f>_xlfn.XLOOKUP(_xlfn.CONCAT(B5450,C5450,AA5450),'Tenant shipping bcs'!Z:Z,'Tenant shipping bcs'!A:A,"",0,1)</f>
        <v>2cc6f4a7-a361-4bf3-b721-94178ad670be</v>
      </c>
      <c r="AG5450" t="str">
        <f>_xlfn.XLOOKUP(_xlfn.CONCAT(B5450,C5450,AA5450,J5450),'Tenant shipping bcs'!AA:AA,'Tenant shipping bcs'!F:F,"",0,1)</f>
        <v>4abfb543-b21f-4b56-83d8-141ceba1516c</v>
      </c>
      <c r="AH5450" s="1">
        <f>_xlfn.XLOOKUP(AG5450,'Tenant shipping bcs'!F:F,'Tenant shipping bcs'!H:H,"",0,1)</f>
        <v>45200</v>
      </c>
      <c r="AI5450" s="1">
        <f>_xlfn.XLOOKUP(AG5450,'Tenant shipping bcs'!F:F,'Tenant shipping bcs'!I:I,"",0,1)</f>
        <v>45291</v>
      </c>
      <c r="AJ5450" t="str">
        <f>_xlfn.XLOOKUP(_xlfn.CONCAT(B5450,C5450,AA5450,AB5450),'Tenant shipping bcs'!AB:AB,'Tenant shipping bcs'!L:L,"",0,1)</f>
        <v>435ea510-2b64-41b7-b331-00180220c802</v>
      </c>
      <c r="AK5450" t="str">
        <f t="shared" si="255"/>
        <v>35cee36a-c684-4efa-b112-db88c875e92e45200435ea510-2b64-41b7-b331-00180220c80248f38a0b-1bf1-4df5-9979-f0b282c4299ebd129d86-a2c9-4c24-8a8a-57aee07c72b731895e81-3474-4f0f-9ed6-47435f2dc26000.1</v>
      </c>
      <c r="AL5450">
        <f>IF(_xlfn.XLOOKUP(AK5450,'Tenant shipping bcs'!AF:AF,'Tenant shipping bcs'!J:J,"",0,1)="",1,0)</f>
        <v>0</v>
      </c>
      <c r="AM5450">
        <f t="shared" si="256"/>
        <v>0</v>
      </c>
      <c r="AN5450">
        <f t="shared" si="257"/>
        <v>0</v>
      </c>
      <c r="AO5450" t="str">
        <f>IF(Q5450="Combined Adder",IF(SUMIFS('Tenant shipping bcs'!T:T,'Tenant shipping bcs'!B:B,'EN db generated JSON w_codes'!B5450,'Tenant shipping bcs'!C:C,'EN db generated JSON w_codes'!C5450,'Tenant shipping bcs'!E:E,'EN db generated JSON w_codes'!AA5450,'Tenant shipping bcs'!H:H,'EN db generated JSON w_codes'!J5450,'Tenant shipping bcs'!I:I,'EN db generated JSON w_codes'!K5450,'Tenant shipping bcs'!L:L,'EN db generated JSON w_codes'!AB5450,'Tenant shipping bcs'!N:N,'EN db generated JSON w_codes'!AC5450)&lt;&gt;'EN db generated JSON w_codes'!Y5450,1,0),"")</f>
        <v/>
      </c>
    </row>
    <row r="5451" spans="1:41" hidden="1" x14ac:dyDescent="0.25">
      <c r="A5451" t="s">
        <v>18438</v>
      </c>
      <c r="B5451" t="s">
        <v>7736</v>
      </c>
      <c r="C5451" t="s">
        <v>7736</v>
      </c>
      <c r="D5451" t="s">
        <v>26</v>
      </c>
      <c r="E5451" t="s">
        <v>5643</v>
      </c>
      <c r="F5451" t="s">
        <v>3945</v>
      </c>
      <c r="G5451" t="s">
        <v>28</v>
      </c>
      <c r="H5451" t="s">
        <v>18439</v>
      </c>
      <c r="I5451" t="s">
        <v>18438</v>
      </c>
      <c r="J5451" s="1">
        <v>45200</v>
      </c>
      <c r="K5451" s="1">
        <v>45291</v>
      </c>
      <c r="L5451" t="s">
        <v>18450</v>
      </c>
      <c r="M5451" t="s">
        <v>18439</v>
      </c>
      <c r="N5451" t="s">
        <v>188</v>
      </c>
      <c r="O5451" t="s">
        <v>189</v>
      </c>
      <c r="P5451" t="s">
        <v>28</v>
      </c>
      <c r="Q5451" t="s">
        <v>44</v>
      </c>
      <c r="R5451" t="s">
        <v>45</v>
      </c>
      <c r="S5451" t="s">
        <v>28</v>
      </c>
      <c r="Y5451">
        <v>5.5830600000000001E-2</v>
      </c>
      <c r="Z5451">
        <v>1</v>
      </c>
      <c r="AA5451" t="str">
        <f>_xlfn.XLOOKUP(_xlfn.CONCAT(F5451,G5451),'Tenant terminal_alias'!H:H,'Tenant terminal_alias'!B:B,"",0,1)</f>
        <v>35cee36a-c684-4efa-b112-db88c875e92e</v>
      </c>
      <c r="AB5451" t="str">
        <f>_xlfn.XLOOKUP(_xlfn.CONCAT(O5451,P5451),'Tenant product_alias'!H:H,'Tenant product_alias'!B:B,"",0,1)</f>
        <v>435ea510-2b64-41b7-b331-00180220c802</v>
      </c>
      <c r="AC5451" t="str">
        <f>_xlfn.XLOOKUP(_xlfn.CONCAT(R5451,S5451),'Tenant line_item_type_alias'!H:H,'Tenant line_item_type_alias'!B:B,"",0,1)</f>
        <v>5c076ba9-9c7c-4e77-b62f-8bbe8307b08d</v>
      </c>
      <c r="AD5451" t="str">
        <f>IF(Q5451="Combined Adder","NA",_xlfn.XLOOKUP(_xlfn.CONCAT(U5451,V5451),'Tenant index_alias'!H:H,'Tenant index_alias'!B:B,"",0,1))</f>
        <v>NA</v>
      </c>
      <c r="AE5451" t="str">
        <f>IF(Q5451="Combined Adder", "NA",_xlfn.XLOOKUP(_xlfn.CONCAT(W5451,X5451),'Tenant price_day_alias'!H:H,'Tenant price_day_alias'!B:B,"",0,1))</f>
        <v>NA</v>
      </c>
      <c r="AF5451" t="str">
        <f>_xlfn.XLOOKUP(_xlfn.CONCAT(B5451,C5451,AA5451),'Tenant shipping bcs'!Z:Z,'Tenant shipping bcs'!A:A,"",0,1)</f>
        <v>2cc6f4a7-a361-4bf3-b721-94178ad670be</v>
      </c>
      <c r="AG5451" t="str">
        <f>_xlfn.XLOOKUP(_xlfn.CONCAT(B5451,C5451,AA5451,J5451),'Tenant shipping bcs'!AA:AA,'Tenant shipping bcs'!F:F,"",0,1)</f>
        <v>4abfb543-b21f-4b56-83d8-141ceba1516c</v>
      </c>
      <c r="AH5451" s="1">
        <f>_xlfn.XLOOKUP(AG5451,'Tenant shipping bcs'!F:F,'Tenant shipping bcs'!H:H,"",0,1)</f>
        <v>45200</v>
      </c>
      <c r="AI5451" s="1">
        <f>_xlfn.XLOOKUP(AG5451,'Tenant shipping bcs'!F:F,'Tenant shipping bcs'!I:I,"",0,1)</f>
        <v>45291</v>
      </c>
      <c r="AJ5451" t="str">
        <f>_xlfn.XLOOKUP(_xlfn.CONCAT(B5451,C5451,AA5451,AB5451),'Tenant shipping bcs'!AB:AB,'Tenant shipping bcs'!L:L,"",0,1)</f>
        <v>435ea510-2b64-41b7-b331-00180220c802</v>
      </c>
      <c r="AK5451" t="str">
        <f t="shared" si="255"/>
        <v>35cee36a-c684-4efa-b112-db88c875e92e45200435ea510-2b64-41b7-b331-00180220c8025c076ba9-9c7c-4e77-b62f-8bbe8307b08d0.05583061</v>
      </c>
      <c r="AL5451">
        <f>IF(_xlfn.XLOOKUP(AK5451,'Tenant shipping bcs'!AF:AF,'Tenant shipping bcs'!J:J,"",0,1)="",1,0)</f>
        <v>0</v>
      </c>
      <c r="AM5451">
        <f t="shared" si="256"/>
        <v>0</v>
      </c>
      <c r="AN5451">
        <f t="shared" si="257"/>
        <v>0</v>
      </c>
      <c r="AO5451">
        <f>IF(Q5451="Combined Adder",IF(SUMIFS('Tenant shipping bcs'!T:T,'Tenant shipping bcs'!B:B,'EN db generated JSON w_codes'!B5451,'Tenant shipping bcs'!C:C,'EN db generated JSON w_codes'!C5451,'Tenant shipping bcs'!E:E,'EN db generated JSON w_codes'!AA5451,'Tenant shipping bcs'!H:H,'EN db generated JSON w_codes'!J5451,'Tenant shipping bcs'!I:I,'EN db generated JSON w_codes'!K5451,'Tenant shipping bcs'!L:L,'EN db generated JSON w_codes'!AB5451,'Tenant shipping bcs'!N:N,'EN db generated JSON w_codes'!AC5451)&lt;&gt;'EN db generated JSON w_codes'!Y5451,1,0),"")</f>
        <v>0</v>
      </c>
    </row>
    <row r="5452" spans="1:41" hidden="1" x14ac:dyDescent="0.25">
      <c r="A5452" t="s">
        <v>18438</v>
      </c>
      <c r="B5452" t="s">
        <v>7736</v>
      </c>
      <c r="C5452" t="s">
        <v>7736</v>
      </c>
      <c r="D5452" t="s">
        <v>26</v>
      </c>
      <c r="E5452" t="s">
        <v>5643</v>
      </c>
      <c r="F5452" t="s">
        <v>3945</v>
      </c>
      <c r="G5452" t="s">
        <v>28</v>
      </c>
      <c r="H5452" t="s">
        <v>18439</v>
      </c>
      <c r="I5452" t="s">
        <v>18438</v>
      </c>
      <c r="J5452" s="1">
        <v>45200</v>
      </c>
      <c r="K5452" s="1">
        <v>45291</v>
      </c>
      <c r="L5452" t="s">
        <v>18448</v>
      </c>
      <c r="M5452" t="s">
        <v>18439</v>
      </c>
      <c r="N5452" t="s">
        <v>199</v>
      </c>
      <c r="O5452" t="s">
        <v>200</v>
      </c>
      <c r="P5452" t="s">
        <v>28</v>
      </c>
      <c r="Q5452" t="s">
        <v>31</v>
      </c>
      <c r="R5452" t="s">
        <v>32</v>
      </c>
      <c r="S5452" t="s">
        <v>28</v>
      </c>
      <c r="T5452" t="s">
        <v>451</v>
      </c>
      <c r="U5452" t="s">
        <v>452</v>
      </c>
      <c r="V5452" t="s">
        <v>28</v>
      </c>
      <c r="W5452" t="s">
        <v>35</v>
      </c>
      <c r="X5452" t="s">
        <v>28</v>
      </c>
      <c r="Y5452">
        <v>0</v>
      </c>
      <c r="Z5452">
        <v>0.9</v>
      </c>
      <c r="AA5452" t="str">
        <f>_xlfn.XLOOKUP(_xlfn.CONCAT(F5452,G5452),'Tenant terminal_alias'!H:H,'Tenant terminal_alias'!B:B,"",0,1)</f>
        <v>35cee36a-c684-4efa-b112-db88c875e92e</v>
      </c>
      <c r="AB5452" t="str">
        <f>_xlfn.XLOOKUP(_xlfn.CONCAT(O5452,P5452),'Tenant product_alias'!H:H,'Tenant product_alias'!B:B,"",0,1)</f>
        <v>19c066c2-5d24-4325-8721-912af09230b7</v>
      </c>
      <c r="AC5452" t="str">
        <f>_xlfn.XLOOKUP(_xlfn.CONCAT(R5452,S5452),'Tenant line_item_type_alias'!H:H,'Tenant line_item_type_alias'!B:B,"",0,1)</f>
        <v>dc9edc8f-e12e-48ea-b3e4-aeff50ca09b3</v>
      </c>
      <c r="AD5452" t="str">
        <f>IF(Q5452="Combined Adder","NA",_xlfn.XLOOKUP(_xlfn.CONCAT(U5452,V5452),'Tenant index_alias'!H:H,'Tenant index_alias'!B:B,"",0,1))</f>
        <v>8364516a-fa87-4f67-8faf-7f151294c826</v>
      </c>
      <c r="AE5452" t="str">
        <f>IF(Q5452="Combined Adder", "NA",_xlfn.XLOOKUP(_xlfn.CONCAT(W5452,X5452),'Tenant price_day_alias'!H:H,'Tenant price_day_alias'!B:B,"",0,1))</f>
        <v>31895e81-3474-4f0f-9ed6-47435f2dc260</v>
      </c>
      <c r="AF5452" t="str">
        <f>_xlfn.XLOOKUP(_xlfn.CONCAT(B5452,C5452,AA5452),'Tenant shipping bcs'!Z:Z,'Tenant shipping bcs'!A:A,"",0,1)</f>
        <v>2cc6f4a7-a361-4bf3-b721-94178ad670be</v>
      </c>
      <c r="AG5452" t="str">
        <f>_xlfn.XLOOKUP(_xlfn.CONCAT(B5452,C5452,AA5452,J5452),'Tenant shipping bcs'!AA:AA,'Tenant shipping bcs'!F:F,"",0,1)</f>
        <v>4abfb543-b21f-4b56-83d8-141ceba1516c</v>
      </c>
      <c r="AH5452" s="1">
        <f>_xlfn.XLOOKUP(AG5452,'Tenant shipping bcs'!F:F,'Tenant shipping bcs'!H:H,"",0,1)</f>
        <v>45200</v>
      </c>
      <c r="AI5452" s="1">
        <f>_xlfn.XLOOKUP(AG5452,'Tenant shipping bcs'!F:F,'Tenant shipping bcs'!I:I,"",0,1)</f>
        <v>45291</v>
      </c>
      <c r="AJ5452" t="str">
        <f>_xlfn.XLOOKUP(_xlfn.CONCAT(B5452,C5452,AA5452,AB5452),'Tenant shipping bcs'!AB:AB,'Tenant shipping bcs'!L:L,"",0,1)</f>
        <v>19c066c2-5d24-4325-8721-912af09230b7</v>
      </c>
      <c r="AK5452" t="str">
        <f t="shared" si="255"/>
        <v>35cee36a-c684-4efa-b112-db88c875e92e4520019c066c2-5d24-4325-8721-912af09230b7dc9edc8f-e12e-48ea-b3e4-aeff50ca09b38364516a-fa87-4f67-8faf-7f151294c82631895e81-3474-4f0f-9ed6-47435f2dc26000.9</v>
      </c>
      <c r="AL5452">
        <f>IF(_xlfn.XLOOKUP(AK5452,'Tenant shipping bcs'!AF:AF,'Tenant shipping bcs'!J:J,"",0,1)="",1,0)</f>
        <v>0</v>
      </c>
      <c r="AM5452">
        <f t="shared" si="256"/>
        <v>0</v>
      </c>
      <c r="AN5452">
        <f t="shared" si="257"/>
        <v>0</v>
      </c>
      <c r="AO5452" t="str">
        <f>IF(Q5452="Combined Adder",IF(SUMIFS('Tenant shipping bcs'!T:T,'Tenant shipping bcs'!B:B,'EN db generated JSON w_codes'!B5452,'Tenant shipping bcs'!C:C,'EN db generated JSON w_codes'!C5452,'Tenant shipping bcs'!E:E,'EN db generated JSON w_codes'!AA5452,'Tenant shipping bcs'!H:H,'EN db generated JSON w_codes'!J5452,'Tenant shipping bcs'!I:I,'EN db generated JSON w_codes'!K5452,'Tenant shipping bcs'!L:L,'EN db generated JSON w_codes'!AB5452,'Tenant shipping bcs'!N:N,'EN db generated JSON w_codes'!AC5452)&lt;&gt;'EN db generated JSON w_codes'!Y5452,1,0),"")</f>
        <v/>
      </c>
    </row>
    <row r="5453" spans="1:41" hidden="1" x14ac:dyDescent="0.25">
      <c r="A5453" t="s">
        <v>18438</v>
      </c>
      <c r="B5453" t="s">
        <v>7736</v>
      </c>
      <c r="C5453" t="s">
        <v>7736</v>
      </c>
      <c r="D5453" t="s">
        <v>26</v>
      </c>
      <c r="E5453" t="s">
        <v>5643</v>
      </c>
      <c r="F5453" t="s">
        <v>3945</v>
      </c>
      <c r="G5453" t="s">
        <v>28</v>
      </c>
      <c r="H5453" t="s">
        <v>18439</v>
      </c>
      <c r="I5453" t="s">
        <v>18438</v>
      </c>
      <c r="J5453" s="1">
        <v>45200</v>
      </c>
      <c r="K5453" s="1">
        <v>45291</v>
      </c>
      <c r="L5453" t="s">
        <v>18449</v>
      </c>
      <c r="M5453" t="s">
        <v>18439</v>
      </c>
      <c r="N5453" t="s">
        <v>199</v>
      </c>
      <c r="O5453" t="s">
        <v>200</v>
      </c>
      <c r="P5453" t="s">
        <v>28</v>
      </c>
      <c r="Q5453" t="s">
        <v>191</v>
      </c>
      <c r="R5453" t="s">
        <v>192</v>
      </c>
      <c r="S5453" t="s">
        <v>28</v>
      </c>
      <c r="T5453" t="s">
        <v>193</v>
      </c>
      <c r="U5453" t="s">
        <v>194</v>
      </c>
      <c r="V5453" t="s">
        <v>28</v>
      </c>
      <c r="W5453" t="s">
        <v>35</v>
      </c>
      <c r="X5453" t="s">
        <v>28</v>
      </c>
      <c r="Y5453">
        <v>0</v>
      </c>
      <c r="Z5453">
        <v>1</v>
      </c>
      <c r="AA5453" t="str">
        <f>_xlfn.XLOOKUP(_xlfn.CONCAT(F5453,G5453),'Tenant terminal_alias'!H:H,'Tenant terminal_alias'!B:B,"",0,1)</f>
        <v>35cee36a-c684-4efa-b112-db88c875e92e</v>
      </c>
      <c r="AB5453" t="str">
        <f>_xlfn.XLOOKUP(_xlfn.CONCAT(O5453,P5453),'Tenant product_alias'!H:H,'Tenant product_alias'!B:B,"",0,1)</f>
        <v>19c066c2-5d24-4325-8721-912af09230b7</v>
      </c>
      <c r="AC5453" t="str">
        <f>_xlfn.XLOOKUP(_xlfn.CONCAT(R5453,S5453),'Tenant line_item_type_alias'!H:H,'Tenant line_item_type_alias'!B:B,"",0,1)</f>
        <v>65d6d04b-f85d-40bf-a9ef-bc48d041ebb1</v>
      </c>
      <c r="AD5453" t="str">
        <f>IF(Q5453="Combined Adder","NA",_xlfn.XLOOKUP(_xlfn.CONCAT(U5453,V5453),'Tenant index_alias'!H:H,'Tenant index_alias'!B:B,"",0,1))</f>
        <v>72714d90-6851-4159-9de9-a5dc888228a8</v>
      </c>
      <c r="AE5453" t="str">
        <f>IF(Q5453="Combined Adder", "NA",_xlfn.XLOOKUP(_xlfn.CONCAT(W5453,X5453),'Tenant price_day_alias'!H:H,'Tenant price_day_alias'!B:B,"",0,1))</f>
        <v>31895e81-3474-4f0f-9ed6-47435f2dc260</v>
      </c>
      <c r="AF5453" t="str">
        <f>_xlfn.XLOOKUP(_xlfn.CONCAT(B5453,C5453,AA5453),'Tenant shipping bcs'!Z:Z,'Tenant shipping bcs'!A:A,"",0,1)</f>
        <v>2cc6f4a7-a361-4bf3-b721-94178ad670be</v>
      </c>
      <c r="AG5453" t="str">
        <f>_xlfn.XLOOKUP(_xlfn.CONCAT(B5453,C5453,AA5453,J5453),'Tenant shipping bcs'!AA:AA,'Tenant shipping bcs'!F:F,"",0,1)</f>
        <v>4abfb543-b21f-4b56-83d8-141ceba1516c</v>
      </c>
      <c r="AH5453" s="1">
        <f>_xlfn.XLOOKUP(AG5453,'Tenant shipping bcs'!F:F,'Tenant shipping bcs'!H:H,"",0,1)</f>
        <v>45200</v>
      </c>
      <c r="AI5453" s="1">
        <f>_xlfn.XLOOKUP(AG5453,'Tenant shipping bcs'!F:F,'Tenant shipping bcs'!I:I,"",0,1)</f>
        <v>45291</v>
      </c>
      <c r="AJ5453" t="str">
        <f>_xlfn.XLOOKUP(_xlfn.CONCAT(B5453,C5453,AA5453,AB5453),'Tenant shipping bcs'!AB:AB,'Tenant shipping bcs'!L:L,"",0,1)</f>
        <v>19c066c2-5d24-4325-8721-912af09230b7</v>
      </c>
      <c r="AK5453" t="str">
        <f t="shared" si="255"/>
        <v>35cee36a-c684-4efa-b112-db88c875e92e4520019c066c2-5d24-4325-8721-912af09230b765d6d04b-f85d-40bf-a9ef-bc48d041ebb172714d90-6851-4159-9de9-a5dc888228a831895e81-3474-4f0f-9ed6-47435f2dc26001</v>
      </c>
      <c r="AL5453">
        <f>IF(_xlfn.XLOOKUP(AK5453,'Tenant shipping bcs'!AF:AF,'Tenant shipping bcs'!J:J,"",0,1)="",1,0)</f>
        <v>0</v>
      </c>
      <c r="AM5453">
        <f t="shared" si="256"/>
        <v>0</v>
      </c>
      <c r="AN5453">
        <f t="shared" si="257"/>
        <v>0</v>
      </c>
      <c r="AO5453" t="str">
        <f>IF(Q5453="Combined Adder",IF(SUMIFS('Tenant shipping bcs'!T:T,'Tenant shipping bcs'!B:B,'EN db generated JSON w_codes'!B5453,'Tenant shipping bcs'!C:C,'EN db generated JSON w_codes'!C5453,'Tenant shipping bcs'!E:E,'EN db generated JSON w_codes'!AA5453,'Tenant shipping bcs'!H:H,'EN db generated JSON w_codes'!J5453,'Tenant shipping bcs'!I:I,'EN db generated JSON w_codes'!K5453,'Tenant shipping bcs'!L:L,'EN db generated JSON w_codes'!AB5453,'Tenant shipping bcs'!N:N,'EN db generated JSON w_codes'!AC5453)&lt;&gt;'EN db generated JSON w_codes'!Y5453,1,0),"")</f>
        <v/>
      </c>
    </row>
    <row r="5454" spans="1:41" hidden="1" x14ac:dyDescent="0.25">
      <c r="A5454" t="s">
        <v>18438</v>
      </c>
      <c r="B5454" t="s">
        <v>7736</v>
      </c>
      <c r="C5454" t="s">
        <v>7736</v>
      </c>
      <c r="D5454" t="s">
        <v>26</v>
      </c>
      <c r="E5454" t="s">
        <v>5643</v>
      </c>
      <c r="F5454" t="s">
        <v>3945</v>
      </c>
      <c r="G5454" t="s">
        <v>28</v>
      </c>
      <c r="H5454" t="s">
        <v>18439</v>
      </c>
      <c r="I5454" t="s">
        <v>18438</v>
      </c>
      <c r="J5454" s="1">
        <v>45200</v>
      </c>
      <c r="K5454" s="1">
        <v>45291</v>
      </c>
      <c r="L5454" t="s">
        <v>18441</v>
      </c>
      <c r="M5454" t="s">
        <v>18439</v>
      </c>
      <c r="N5454" t="s">
        <v>199</v>
      </c>
      <c r="O5454" t="s">
        <v>200</v>
      </c>
      <c r="P5454" t="s">
        <v>28</v>
      </c>
      <c r="Q5454" t="s">
        <v>36</v>
      </c>
      <c r="R5454" t="s">
        <v>37</v>
      </c>
      <c r="S5454" t="s">
        <v>28</v>
      </c>
      <c r="T5454" t="s">
        <v>38</v>
      </c>
      <c r="U5454" t="s">
        <v>39</v>
      </c>
      <c r="V5454" t="s">
        <v>28</v>
      </c>
      <c r="W5454" t="s">
        <v>35</v>
      </c>
      <c r="X5454" t="s">
        <v>28</v>
      </c>
      <c r="Y5454">
        <v>0</v>
      </c>
      <c r="Z5454">
        <v>-0.1</v>
      </c>
      <c r="AA5454" t="str">
        <f>_xlfn.XLOOKUP(_xlfn.CONCAT(F5454,G5454),'Tenant terminal_alias'!H:H,'Tenant terminal_alias'!B:B,"",0,1)</f>
        <v>35cee36a-c684-4efa-b112-db88c875e92e</v>
      </c>
      <c r="AB5454" t="str">
        <f>_xlfn.XLOOKUP(_xlfn.CONCAT(O5454,P5454),'Tenant product_alias'!H:H,'Tenant product_alias'!B:B,"",0,1)</f>
        <v>19c066c2-5d24-4325-8721-912af09230b7</v>
      </c>
      <c r="AC5454" t="str">
        <f>_xlfn.XLOOKUP(_xlfn.CONCAT(R5454,S5454),'Tenant line_item_type_alias'!H:H,'Tenant line_item_type_alias'!B:B,"",0,1)</f>
        <v>31855626-d6c1-43f2-a691-837ee101f276</v>
      </c>
      <c r="AD5454" t="str">
        <f>IF(Q5454="Combined Adder","NA",_xlfn.XLOOKUP(_xlfn.CONCAT(U5454,V5454),'Tenant index_alias'!H:H,'Tenant index_alias'!B:B,"",0,1))</f>
        <v>5551fa74-a5bd-4ad7-8476-5772d2ff67b4</v>
      </c>
      <c r="AE5454" t="str">
        <f>IF(Q5454="Combined Adder", "NA",_xlfn.XLOOKUP(_xlfn.CONCAT(W5454,X5454),'Tenant price_day_alias'!H:H,'Tenant price_day_alias'!B:B,"",0,1))</f>
        <v>31895e81-3474-4f0f-9ed6-47435f2dc260</v>
      </c>
      <c r="AF5454" t="str">
        <f>_xlfn.XLOOKUP(_xlfn.CONCAT(B5454,C5454,AA5454),'Tenant shipping bcs'!Z:Z,'Tenant shipping bcs'!A:A,"",0,1)</f>
        <v>2cc6f4a7-a361-4bf3-b721-94178ad670be</v>
      </c>
      <c r="AG5454" t="str">
        <f>_xlfn.XLOOKUP(_xlfn.CONCAT(B5454,C5454,AA5454,J5454),'Tenant shipping bcs'!AA:AA,'Tenant shipping bcs'!F:F,"",0,1)</f>
        <v>4abfb543-b21f-4b56-83d8-141ceba1516c</v>
      </c>
      <c r="AH5454" s="1">
        <f>_xlfn.XLOOKUP(AG5454,'Tenant shipping bcs'!F:F,'Tenant shipping bcs'!H:H,"",0,1)</f>
        <v>45200</v>
      </c>
      <c r="AI5454" s="1">
        <f>_xlfn.XLOOKUP(AG5454,'Tenant shipping bcs'!F:F,'Tenant shipping bcs'!I:I,"",0,1)</f>
        <v>45291</v>
      </c>
      <c r="AJ5454" t="str">
        <f>_xlfn.XLOOKUP(_xlfn.CONCAT(B5454,C5454,AA5454,AB5454),'Tenant shipping bcs'!AB:AB,'Tenant shipping bcs'!L:L,"",0,1)</f>
        <v>19c066c2-5d24-4325-8721-912af09230b7</v>
      </c>
      <c r="AK5454" t="str">
        <f t="shared" si="255"/>
        <v>35cee36a-c684-4efa-b112-db88c875e92e4520019c066c2-5d24-4325-8721-912af09230b731855626-d6c1-43f2-a691-837ee101f2765551fa74-a5bd-4ad7-8476-5772d2ff67b431895e81-3474-4f0f-9ed6-47435f2dc2600-0.1</v>
      </c>
      <c r="AL5454">
        <f>IF(_xlfn.XLOOKUP(AK5454,'Tenant shipping bcs'!AF:AF,'Tenant shipping bcs'!J:J,"",0,1)="",1,0)</f>
        <v>0</v>
      </c>
      <c r="AM5454">
        <f t="shared" si="256"/>
        <v>0</v>
      </c>
      <c r="AN5454">
        <f t="shared" si="257"/>
        <v>0</v>
      </c>
      <c r="AO5454" t="str">
        <f>IF(Q5454="Combined Adder",IF(SUMIFS('Tenant shipping bcs'!T:T,'Tenant shipping bcs'!B:B,'EN db generated JSON w_codes'!B5454,'Tenant shipping bcs'!C:C,'EN db generated JSON w_codes'!C5454,'Tenant shipping bcs'!E:E,'EN db generated JSON w_codes'!AA5454,'Tenant shipping bcs'!H:H,'EN db generated JSON w_codes'!J5454,'Tenant shipping bcs'!I:I,'EN db generated JSON w_codes'!K5454,'Tenant shipping bcs'!L:L,'EN db generated JSON w_codes'!AB5454,'Tenant shipping bcs'!N:N,'EN db generated JSON w_codes'!AC5454)&lt;&gt;'EN db generated JSON w_codes'!Y5454,1,0),"")</f>
        <v/>
      </c>
    </row>
    <row r="5455" spans="1:41" hidden="1" x14ac:dyDescent="0.25">
      <c r="A5455" t="s">
        <v>18438</v>
      </c>
      <c r="B5455" t="s">
        <v>7736</v>
      </c>
      <c r="C5455" t="s">
        <v>7736</v>
      </c>
      <c r="D5455" t="s">
        <v>26</v>
      </c>
      <c r="E5455" t="s">
        <v>5643</v>
      </c>
      <c r="F5455" t="s">
        <v>3945</v>
      </c>
      <c r="G5455" t="s">
        <v>28</v>
      </c>
      <c r="H5455" t="s">
        <v>18439</v>
      </c>
      <c r="I5455" t="s">
        <v>18438</v>
      </c>
      <c r="J5455" s="1">
        <v>45200</v>
      </c>
      <c r="K5455" s="1">
        <v>45291</v>
      </c>
      <c r="L5455" t="s">
        <v>18443</v>
      </c>
      <c r="M5455" t="s">
        <v>18439</v>
      </c>
      <c r="N5455" t="s">
        <v>199</v>
      </c>
      <c r="O5455" t="s">
        <v>200</v>
      </c>
      <c r="P5455" t="s">
        <v>28</v>
      </c>
      <c r="Q5455" t="s">
        <v>195</v>
      </c>
      <c r="R5455" t="s">
        <v>196</v>
      </c>
      <c r="S5455" t="s">
        <v>28</v>
      </c>
      <c r="T5455" t="s">
        <v>197</v>
      </c>
      <c r="U5455" t="s">
        <v>198</v>
      </c>
      <c r="V5455" t="s">
        <v>28</v>
      </c>
      <c r="W5455" t="s">
        <v>35</v>
      </c>
      <c r="X5455" t="s">
        <v>28</v>
      </c>
      <c r="Y5455">
        <v>0</v>
      </c>
      <c r="Z5455">
        <v>1</v>
      </c>
      <c r="AA5455" t="str">
        <f>_xlfn.XLOOKUP(_xlfn.CONCAT(F5455,G5455),'Tenant terminal_alias'!H:H,'Tenant terminal_alias'!B:B,"",0,1)</f>
        <v>35cee36a-c684-4efa-b112-db88c875e92e</v>
      </c>
      <c r="AB5455" t="str">
        <f>_xlfn.XLOOKUP(_xlfn.CONCAT(O5455,P5455),'Tenant product_alias'!H:H,'Tenant product_alias'!B:B,"",0,1)</f>
        <v>19c066c2-5d24-4325-8721-912af09230b7</v>
      </c>
      <c r="AC5455" t="str">
        <f>_xlfn.XLOOKUP(_xlfn.CONCAT(R5455,S5455),'Tenant line_item_type_alias'!H:H,'Tenant line_item_type_alias'!B:B,"",0,1)</f>
        <v>11b84fc1-b5af-4ad9-8f69-f6909b04c027</v>
      </c>
      <c r="AD5455" t="str">
        <f>IF(Q5455="Combined Adder","NA",_xlfn.XLOOKUP(_xlfn.CONCAT(U5455,V5455),'Tenant index_alias'!H:H,'Tenant index_alias'!B:B,"",0,1))</f>
        <v>7473aad1-362d-437d-b7ff-d7c115598f4c</v>
      </c>
      <c r="AE5455" t="str">
        <f>IF(Q5455="Combined Adder", "NA",_xlfn.XLOOKUP(_xlfn.CONCAT(W5455,X5455),'Tenant price_day_alias'!H:H,'Tenant price_day_alias'!B:B,"",0,1))</f>
        <v>31895e81-3474-4f0f-9ed6-47435f2dc260</v>
      </c>
      <c r="AF5455" t="str">
        <f>_xlfn.XLOOKUP(_xlfn.CONCAT(B5455,C5455,AA5455),'Tenant shipping bcs'!Z:Z,'Tenant shipping bcs'!A:A,"",0,1)</f>
        <v>2cc6f4a7-a361-4bf3-b721-94178ad670be</v>
      </c>
      <c r="AG5455" t="str">
        <f>_xlfn.XLOOKUP(_xlfn.CONCAT(B5455,C5455,AA5455,J5455),'Tenant shipping bcs'!AA:AA,'Tenant shipping bcs'!F:F,"",0,1)</f>
        <v>4abfb543-b21f-4b56-83d8-141ceba1516c</v>
      </c>
      <c r="AH5455" s="1">
        <f>_xlfn.XLOOKUP(AG5455,'Tenant shipping bcs'!F:F,'Tenant shipping bcs'!H:H,"",0,1)</f>
        <v>45200</v>
      </c>
      <c r="AI5455" s="1">
        <f>_xlfn.XLOOKUP(AG5455,'Tenant shipping bcs'!F:F,'Tenant shipping bcs'!I:I,"",0,1)</f>
        <v>45291</v>
      </c>
      <c r="AJ5455" t="str">
        <f>_xlfn.XLOOKUP(_xlfn.CONCAT(B5455,C5455,AA5455,AB5455),'Tenant shipping bcs'!AB:AB,'Tenant shipping bcs'!L:L,"",0,1)</f>
        <v>19c066c2-5d24-4325-8721-912af09230b7</v>
      </c>
      <c r="AK5455" t="str">
        <f t="shared" si="255"/>
        <v>35cee36a-c684-4efa-b112-db88c875e92e4520019c066c2-5d24-4325-8721-912af09230b711b84fc1-b5af-4ad9-8f69-f6909b04c0277473aad1-362d-437d-b7ff-d7c115598f4c31895e81-3474-4f0f-9ed6-47435f2dc26001</v>
      </c>
      <c r="AL5455">
        <f>IF(_xlfn.XLOOKUP(AK5455,'Tenant shipping bcs'!AF:AF,'Tenant shipping bcs'!J:J,"",0,1)="",1,0)</f>
        <v>0</v>
      </c>
      <c r="AM5455">
        <f t="shared" si="256"/>
        <v>0</v>
      </c>
      <c r="AN5455">
        <f t="shared" si="257"/>
        <v>0</v>
      </c>
      <c r="AO5455" t="str">
        <f>IF(Q5455="Combined Adder",IF(SUMIFS('Tenant shipping bcs'!T:T,'Tenant shipping bcs'!B:B,'EN db generated JSON w_codes'!B5455,'Tenant shipping bcs'!C:C,'EN db generated JSON w_codes'!C5455,'Tenant shipping bcs'!E:E,'EN db generated JSON w_codes'!AA5455,'Tenant shipping bcs'!H:H,'EN db generated JSON w_codes'!J5455,'Tenant shipping bcs'!I:I,'EN db generated JSON w_codes'!K5455,'Tenant shipping bcs'!L:L,'EN db generated JSON w_codes'!AB5455,'Tenant shipping bcs'!N:N,'EN db generated JSON w_codes'!AC5455)&lt;&gt;'EN db generated JSON w_codes'!Y5455,1,0),"")</f>
        <v/>
      </c>
    </row>
    <row r="5456" spans="1:41" hidden="1" x14ac:dyDescent="0.25">
      <c r="A5456" t="s">
        <v>18438</v>
      </c>
      <c r="B5456" t="s">
        <v>7736</v>
      </c>
      <c r="C5456" t="s">
        <v>7736</v>
      </c>
      <c r="D5456" t="s">
        <v>26</v>
      </c>
      <c r="E5456" t="s">
        <v>5643</v>
      </c>
      <c r="F5456" t="s">
        <v>3945</v>
      </c>
      <c r="G5456" t="s">
        <v>28</v>
      </c>
      <c r="H5456" t="s">
        <v>18439</v>
      </c>
      <c r="I5456" t="s">
        <v>18438</v>
      </c>
      <c r="J5456" s="1">
        <v>45200</v>
      </c>
      <c r="K5456" s="1">
        <v>45291</v>
      </c>
      <c r="L5456" t="s">
        <v>18445</v>
      </c>
      <c r="M5456" t="s">
        <v>18439</v>
      </c>
      <c r="N5456" t="s">
        <v>199</v>
      </c>
      <c r="O5456" t="s">
        <v>200</v>
      </c>
      <c r="P5456" t="s">
        <v>28</v>
      </c>
      <c r="Q5456" t="s">
        <v>40</v>
      </c>
      <c r="R5456" t="s">
        <v>41</v>
      </c>
      <c r="S5456" t="s">
        <v>28</v>
      </c>
      <c r="T5456" t="s">
        <v>42</v>
      </c>
      <c r="U5456" t="s">
        <v>43</v>
      </c>
      <c r="V5456" t="s">
        <v>28</v>
      </c>
      <c r="W5456" t="s">
        <v>35</v>
      </c>
      <c r="X5456" t="s">
        <v>28</v>
      </c>
      <c r="Y5456">
        <v>0</v>
      </c>
      <c r="Z5456">
        <v>0.1</v>
      </c>
      <c r="AA5456" t="str">
        <f>_xlfn.XLOOKUP(_xlfn.CONCAT(F5456,G5456),'Tenant terminal_alias'!H:H,'Tenant terminal_alias'!B:B,"",0,1)</f>
        <v>35cee36a-c684-4efa-b112-db88c875e92e</v>
      </c>
      <c r="AB5456" t="str">
        <f>_xlfn.XLOOKUP(_xlfn.CONCAT(O5456,P5456),'Tenant product_alias'!H:H,'Tenant product_alias'!B:B,"",0,1)</f>
        <v>19c066c2-5d24-4325-8721-912af09230b7</v>
      </c>
      <c r="AC5456" t="str">
        <f>_xlfn.XLOOKUP(_xlfn.CONCAT(R5456,S5456),'Tenant line_item_type_alias'!H:H,'Tenant line_item_type_alias'!B:B,"",0,1)</f>
        <v>48f38a0b-1bf1-4df5-9979-f0b282c4299e</v>
      </c>
      <c r="AD5456" t="str">
        <f>IF(Q5456="Combined Adder","NA",_xlfn.XLOOKUP(_xlfn.CONCAT(U5456,V5456),'Tenant index_alias'!H:H,'Tenant index_alias'!B:B,"",0,1))</f>
        <v>bd129d86-a2c9-4c24-8a8a-57aee07c72b7</v>
      </c>
      <c r="AE5456" t="str">
        <f>IF(Q5456="Combined Adder", "NA",_xlfn.XLOOKUP(_xlfn.CONCAT(W5456,X5456),'Tenant price_day_alias'!H:H,'Tenant price_day_alias'!B:B,"",0,1))</f>
        <v>31895e81-3474-4f0f-9ed6-47435f2dc260</v>
      </c>
      <c r="AF5456" t="str">
        <f>_xlfn.XLOOKUP(_xlfn.CONCAT(B5456,C5456,AA5456),'Tenant shipping bcs'!Z:Z,'Tenant shipping bcs'!A:A,"",0,1)</f>
        <v>2cc6f4a7-a361-4bf3-b721-94178ad670be</v>
      </c>
      <c r="AG5456" t="str">
        <f>_xlfn.XLOOKUP(_xlfn.CONCAT(B5456,C5456,AA5456,J5456),'Tenant shipping bcs'!AA:AA,'Tenant shipping bcs'!F:F,"",0,1)</f>
        <v>4abfb543-b21f-4b56-83d8-141ceba1516c</v>
      </c>
      <c r="AH5456" s="1">
        <f>_xlfn.XLOOKUP(AG5456,'Tenant shipping bcs'!F:F,'Tenant shipping bcs'!H:H,"",0,1)</f>
        <v>45200</v>
      </c>
      <c r="AI5456" s="1">
        <f>_xlfn.XLOOKUP(AG5456,'Tenant shipping bcs'!F:F,'Tenant shipping bcs'!I:I,"",0,1)</f>
        <v>45291</v>
      </c>
      <c r="AJ5456" t="str">
        <f>_xlfn.XLOOKUP(_xlfn.CONCAT(B5456,C5456,AA5456,AB5456),'Tenant shipping bcs'!AB:AB,'Tenant shipping bcs'!L:L,"",0,1)</f>
        <v>19c066c2-5d24-4325-8721-912af09230b7</v>
      </c>
      <c r="AK5456" t="str">
        <f t="shared" si="255"/>
        <v>35cee36a-c684-4efa-b112-db88c875e92e4520019c066c2-5d24-4325-8721-912af09230b748f38a0b-1bf1-4df5-9979-f0b282c4299ebd129d86-a2c9-4c24-8a8a-57aee07c72b731895e81-3474-4f0f-9ed6-47435f2dc26000.1</v>
      </c>
      <c r="AL5456">
        <f>IF(_xlfn.XLOOKUP(AK5456,'Tenant shipping bcs'!AF:AF,'Tenant shipping bcs'!J:J,"",0,1)="",1,0)</f>
        <v>0</v>
      </c>
      <c r="AM5456">
        <f t="shared" si="256"/>
        <v>0</v>
      </c>
      <c r="AN5456">
        <f t="shared" si="257"/>
        <v>0</v>
      </c>
      <c r="AO5456" t="str">
        <f>IF(Q5456="Combined Adder",IF(SUMIFS('Tenant shipping bcs'!T:T,'Tenant shipping bcs'!B:B,'EN db generated JSON w_codes'!B5456,'Tenant shipping bcs'!C:C,'EN db generated JSON w_codes'!C5456,'Tenant shipping bcs'!E:E,'EN db generated JSON w_codes'!AA5456,'Tenant shipping bcs'!H:H,'EN db generated JSON w_codes'!J5456,'Tenant shipping bcs'!I:I,'EN db generated JSON w_codes'!K5456,'Tenant shipping bcs'!L:L,'EN db generated JSON w_codes'!AB5456,'Tenant shipping bcs'!N:N,'EN db generated JSON w_codes'!AC5456)&lt;&gt;'EN db generated JSON w_codes'!Y5456,1,0),"")</f>
        <v/>
      </c>
    </row>
    <row r="5457" spans="1:41" hidden="1" x14ac:dyDescent="0.25">
      <c r="A5457" t="s">
        <v>18438</v>
      </c>
      <c r="B5457" t="s">
        <v>7736</v>
      </c>
      <c r="C5457" t="s">
        <v>7736</v>
      </c>
      <c r="D5457" t="s">
        <v>26</v>
      </c>
      <c r="E5457" t="s">
        <v>5643</v>
      </c>
      <c r="F5457" t="s">
        <v>3945</v>
      </c>
      <c r="G5457" t="s">
        <v>28</v>
      </c>
      <c r="H5457" t="s">
        <v>18439</v>
      </c>
      <c r="I5457" t="s">
        <v>18438</v>
      </c>
      <c r="J5457" s="1">
        <v>45200</v>
      </c>
      <c r="K5457" s="1">
        <v>45291</v>
      </c>
      <c r="L5457" t="s">
        <v>18451</v>
      </c>
      <c r="M5457" t="s">
        <v>18439</v>
      </c>
      <c r="N5457" t="s">
        <v>199</v>
      </c>
      <c r="O5457" t="s">
        <v>200</v>
      </c>
      <c r="P5457" t="s">
        <v>28</v>
      </c>
      <c r="Q5457" t="s">
        <v>44</v>
      </c>
      <c r="R5457" t="s">
        <v>45</v>
      </c>
      <c r="S5457" t="s">
        <v>28</v>
      </c>
      <c r="Y5457">
        <v>5.5830600000000001E-2</v>
      </c>
      <c r="Z5457">
        <v>1</v>
      </c>
      <c r="AA5457" t="str">
        <f>_xlfn.XLOOKUP(_xlfn.CONCAT(F5457,G5457),'Tenant terminal_alias'!H:H,'Tenant terminal_alias'!B:B,"",0,1)</f>
        <v>35cee36a-c684-4efa-b112-db88c875e92e</v>
      </c>
      <c r="AB5457" t="str">
        <f>_xlfn.XLOOKUP(_xlfn.CONCAT(O5457,P5457),'Tenant product_alias'!H:H,'Tenant product_alias'!B:B,"",0,1)</f>
        <v>19c066c2-5d24-4325-8721-912af09230b7</v>
      </c>
      <c r="AC5457" t="str">
        <f>_xlfn.XLOOKUP(_xlfn.CONCAT(R5457,S5457),'Tenant line_item_type_alias'!H:H,'Tenant line_item_type_alias'!B:B,"",0,1)</f>
        <v>5c076ba9-9c7c-4e77-b62f-8bbe8307b08d</v>
      </c>
      <c r="AD5457" t="str">
        <f>IF(Q5457="Combined Adder","NA",_xlfn.XLOOKUP(_xlfn.CONCAT(U5457,V5457),'Tenant index_alias'!H:H,'Tenant index_alias'!B:B,"",0,1))</f>
        <v>NA</v>
      </c>
      <c r="AE5457" t="str">
        <f>IF(Q5457="Combined Adder", "NA",_xlfn.XLOOKUP(_xlfn.CONCAT(W5457,X5457),'Tenant price_day_alias'!H:H,'Tenant price_day_alias'!B:B,"",0,1))</f>
        <v>NA</v>
      </c>
      <c r="AF5457" t="str">
        <f>_xlfn.XLOOKUP(_xlfn.CONCAT(B5457,C5457,AA5457),'Tenant shipping bcs'!Z:Z,'Tenant shipping bcs'!A:A,"",0,1)</f>
        <v>2cc6f4a7-a361-4bf3-b721-94178ad670be</v>
      </c>
      <c r="AG5457" t="str">
        <f>_xlfn.XLOOKUP(_xlfn.CONCAT(B5457,C5457,AA5457,J5457),'Tenant shipping bcs'!AA:AA,'Tenant shipping bcs'!F:F,"",0,1)</f>
        <v>4abfb543-b21f-4b56-83d8-141ceba1516c</v>
      </c>
      <c r="AH5457" s="1">
        <f>_xlfn.XLOOKUP(AG5457,'Tenant shipping bcs'!F:F,'Tenant shipping bcs'!H:H,"",0,1)</f>
        <v>45200</v>
      </c>
      <c r="AI5457" s="1">
        <f>_xlfn.XLOOKUP(AG5457,'Tenant shipping bcs'!F:F,'Tenant shipping bcs'!I:I,"",0,1)</f>
        <v>45291</v>
      </c>
      <c r="AJ5457" t="str">
        <f>_xlfn.XLOOKUP(_xlfn.CONCAT(B5457,C5457,AA5457,AB5457),'Tenant shipping bcs'!AB:AB,'Tenant shipping bcs'!L:L,"",0,1)</f>
        <v>19c066c2-5d24-4325-8721-912af09230b7</v>
      </c>
      <c r="AK5457" t="str">
        <f t="shared" si="255"/>
        <v>35cee36a-c684-4efa-b112-db88c875e92e4520019c066c2-5d24-4325-8721-912af09230b75c076ba9-9c7c-4e77-b62f-8bbe8307b08d0.05583061</v>
      </c>
      <c r="AL5457">
        <f>IF(_xlfn.XLOOKUP(AK5457,'Tenant shipping bcs'!AF:AF,'Tenant shipping bcs'!J:J,"",0,1)="",1,0)</f>
        <v>0</v>
      </c>
      <c r="AM5457">
        <f t="shared" si="256"/>
        <v>0</v>
      </c>
      <c r="AN5457">
        <f t="shared" si="257"/>
        <v>0</v>
      </c>
      <c r="AO5457">
        <f>IF(Q5457="Combined Adder",IF(SUMIFS('Tenant shipping bcs'!T:T,'Tenant shipping bcs'!B:B,'EN db generated JSON w_codes'!B5457,'Tenant shipping bcs'!C:C,'EN db generated JSON w_codes'!C5457,'Tenant shipping bcs'!E:E,'EN db generated JSON w_codes'!AA5457,'Tenant shipping bcs'!H:H,'EN db generated JSON w_codes'!J5457,'Tenant shipping bcs'!I:I,'EN db generated JSON w_codes'!K5457,'Tenant shipping bcs'!L:L,'EN db generated JSON w_codes'!AB5457,'Tenant shipping bcs'!N:N,'EN db generated JSON w_codes'!AC5457)&lt;&gt;'EN db generated JSON w_codes'!Y5457,1,0),"")</f>
        <v>0</v>
      </c>
    </row>
    <row r="5458" spans="1:41" hidden="1" x14ac:dyDescent="0.25">
      <c r="A5458" t="s">
        <v>18438</v>
      </c>
      <c r="B5458" t="s">
        <v>7736</v>
      </c>
      <c r="C5458" t="s">
        <v>7736</v>
      </c>
      <c r="D5458" t="s">
        <v>26</v>
      </c>
      <c r="E5458" t="s">
        <v>5643</v>
      </c>
      <c r="F5458" t="s">
        <v>3945</v>
      </c>
      <c r="G5458" t="s">
        <v>28</v>
      </c>
      <c r="H5458" t="s">
        <v>18452</v>
      </c>
      <c r="I5458" t="s">
        <v>18438</v>
      </c>
      <c r="J5458" s="1">
        <v>45292</v>
      </c>
      <c r="K5458" s="1">
        <v>45350</v>
      </c>
      <c r="L5458" t="s">
        <v>18457</v>
      </c>
      <c r="M5458" t="s">
        <v>18452</v>
      </c>
      <c r="N5458" t="s">
        <v>188</v>
      </c>
      <c r="O5458" t="s">
        <v>189</v>
      </c>
      <c r="P5458" t="s">
        <v>28</v>
      </c>
      <c r="Q5458" t="s">
        <v>31</v>
      </c>
      <c r="R5458" t="s">
        <v>32</v>
      </c>
      <c r="S5458" t="s">
        <v>28</v>
      </c>
      <c r="T5458" t="s">
        <v>453</v>
      </c>
      <c r="U5458" t="s">
        <v>454</v>
      </c>
      <c r="V5458" t="s">
        <v>28</v>
      </c>
      <c r="W5458" t="s">
        <v>35</v>
      </c>
      <c r="X5458" t="s">
        <v>28</v>
      </c>
      <c r="Y5458">
        <v>0</v>
      </c>
      <c r="Z5458">
        <v>0.9</v>
      </c>
      <c r="AA5458" t="str">
        <f>_xlfn.XLOOKUP(_xlfn.CONCAT(F5458,G5458),'Tenant terminal_alias'!H:H,'Tenant terminal_alias'!B:B,"",0,1)</f>
        <v>35cee36a-c684-4efa-b112-db88c875e92e</v>
      </c>
      <c r="AB5458" t="str">
        <f>_xlfn.XLOOKUP(_xlfn.CONCAT(O5458,P5458),'Tenant product_alias'!H:H,'Tenant product_alias'!B:B,"",0,1)</f>
        <v>435ea510-2b64-41b7-b331-00180220c802</v>
      </c>
      <c r="AC5458" t="str">
        <f>_xlfn.XLOOKUP(_xlfn.CONCAT(R5458,S5458),'Tenant line_item_type_alias'!H:H,'Tenant line_item_type_alias'!B:B,"",0,1)</f>
        <v>dc9edc8f-e12e-48ea-b3e4-aeff50ca09b3</v>
      </c>
      <c r="AD5458" t="str">
        <f>IF(Q5458="Combined Adder","NA",_xlfn.XLOOKUP(_xlfn.CONCAT(U5458,V5458),'Tenant index_alias'!H:H,'Tenant index_alias'!B:B,"",0,1))</f>
        <v>cea4fd97-f704-4d43-bbac-fc209c16a3d0</v>
      </c>
      <c r="AE5458" t="str">
        <f>IF(Q5458="Combined Adder", "NA",_xlfn.XLOOKUP(_xlfn.CONCAT(W5458,X5458),'Tenant price_day_alias'!H:H,'Tenant price_day_alias'!B:B,"",0,1))</f>
        <v>31895e81-3474-4f0f-9ed6-47435f2dc260</v>
      </c>
      <c r="AF5458" t="str">
        <f>_xlfn.XLOOKUP(_xlfn.CONCAT(B5458,C5458,AA5458),'Tenant shipping bcs'!Z:Z,'Tenant shipping bcs'!A:A,"",0,1)</f>
        <v>2cc6f4a7-a361-4bf3-b721-94178ad670be</v>
      </c>
      <c r="AG5458" t="str">
        <f>_xlfn.XLOOKUP(_xlfn.CONCAT(B5458,C5458,AA5458,J5458),'Tenant shipping bcs'!AA:AA,'Tenant shipping bcs'!F:F,"",0,1)</f>
        <v>27deec78-3c3e-4f5d-86c6-f96f8e2e4b64</v>
      </c>
      <c r="AH5458" s="1">
        <f>_xlfn.XLOOKUP(AG5458,'Tenant shipping bcs'!F:F,'Tenant shipping bcs'!H:H,"",0,1)</f>
        <v>45292</v>
      </c>
      <c r="AI5458" s="1">
        <f>_xlfn.XLOOKUP(AG5458,'Tenant shipping bcs'!F:F,'Tenant shipping bcs'!I:I,"",0,1)</f>
        <v>45350</v>
      </c>
      <c r="AJ5458" t="str">
        <f>_xlfn.XLOOKUP(_xlfn.CONCAT(B5458,C5458,AA5458,AB5458),'Tenant shipping bcs'!AB:AB,'Tenant shipping bcs'!L:L,"",0,1)</f>
        <v>435ea510-2b64-41b7-b331-00180220c802</v>
      </c>
      <c r="AK5458" t="str">
        <f t="shared" si="255"/>
        <v>35cee36a-c684-4efa-b112-db88c875e92e45292435ea510-2b64-41b7-b331-00180220c802dc9edc8f-e12e-48ea-b3e4-aeff50ca09b3cea4fd97-f704-4d43-bbac-fc209c16a3d031895e81-3474-4f0f-9ed6-47435f2dc26000.9</v>
      </c>
      <c r="AL5458">
        <f>IF(_xlfn.XLOOKUP(AK5458,'Tenant shipping bcs'!AF:AF,'Tenant shipping bcs'!J:J,"",0,1)="",1,0)</f>
        <v>0</v>
      </c>
      <c r="AM5458">
        <f t="shared" si="256"/>
        <v>0</v>
      </c>
      <c r="AN5458">
        <f t="shared" si="257"/>
        <v>0</v>
      </c>
      <c r="AO5458" t="str">
        <f>IF(Q5458="Combined Adder",IF(SUMIFS('Tenant shipping bcs'!T:T,'Tenant shipping bcs'!B:B,'EN db generated JSON w_codes'!B5458,'Tenant shipping bcs'!C:C,'EN db generated JSON w_codes'!C5458,'Tenant shipping bcs'!E:E,'EN db generated JSON w_codes'!AA5458,'Tenant shipping bcs'!H:H,'EN db generated JSON w_codes'!J5458,'Tenant shipping bcs'!I:I,'EN db generated JSON w_codes'!K5458,'Tenant shipping bcs'!L:L,'EN db generated JSON w_codes'!AB5458,'Tenant shipping bcs'!N:N,'EN db generated JSON w_codes'!AC5458)&lt;&gt;'EN db generated JSON w_codes'!Y5458,1,0),"")</f>
        <v/>
      </c>
    </row>
    <row r="5459" spans="1:41" hidden="1" x14ac:dyDescent="0.25">
      <c r="A5459" t="s">
        <v>18438</v>
      </c>
      <c r="B5459" t="s">
        <v>7736</v>
      </c>
      <c r="C5459" t="s">
        <v>7736</v>
      </c>
      <c r="D5459" t="s">
        <v>26</v>
      </c>
      <c r="E5459" t="s">
        <v>5643</v>
      </c>
      <c r="F5459" t="s">
        <v>3945</v>
      </c>
      <c r="G5459" t="s">
        <v>28</v>
      </c>
      <c r="H5459" t="s">
        <v>18452</v>
      </c>
      <c r="I5459" t="s">
        <v>18438</v>
      </c>
      <c r="J5459" s="1">
        <v>45292</v>
      </c>
      <c r="K5459" s="1">
        <v>45350</v>
      </c>
      <c r="L5459" t="s">
        <v>18461</v>
      </c>
      <c r="M5459" t="s">
        <v>18452</v>
      </c>
      <c r="N5459" t="s">
        <v>188</v>
      </c>
      <c r="O5459" t="s">
        <v>189</v>
      </c>
      <c r="P5459" t="s">
        <v>28</v>
      </c>
      <c r="Q5459" t="s">
        <v>191</v>
      </c>
      <c r="R5459" t="s">
        <v>192</v>
      </c>
      <c r="S5459" t="s">
        <v>28</v>
      </c>
      <c r="T5459" t="s">
        <v>193</v>
      </c>
      <c r="U5459" t="s">
        <v>194</v>
      </c>
      <c r="V5459" t="s">
        <v>28</v>
      </c>
      <c r="W5459" t="s">
        <v>35</v>
      </c>
      <c r="X5459" t="s">
        <v>28</v>
      </c>
      <c r="Y5459">
        <v>0</v>
      </c>
      <c r="Z5459">
        <v>1</v>
      </c>
      <c r="AA5459" t="str">
        <f>_xlfn.XLOOKUP(_xlfn.CONCAT(F5459,G5459),'Tenant terminal_alias'!H:H,'Tenant terminal_alias'!B:B,"",0,1)</f>
        <v>35cee36a-c684-4efa-b112-db88c875e92e</v>
      </c>
      <c r="AB5459" t="str">
        <f>_xlfn.XLOOKUP(_xlfn.CONCAT(O5459,P5459),'Tenant product_alias'!H:H,'Tenant product_alias'!B:B,"",0,1)</f>
        <v>435ea510-2b64-41b7-b331-00180220c802</v>
      </c>
      <c r="AC5459" t="str">
        <f>_xlfn.XLOOKUP(_xlfn.CONCAT(R5459,S5459),'Tenant line_item_type_alias'!H:H,'Tenant line_item_type_alias'!B:B,"",0,1)</f>
        <v>65d6d04b-f85d-40bf-a9ef-bc48d041ebb1</v>
      </c>
      <c r="AD5459" t="str">
        <f>IF(Q5459="Combined Adder","NA",_xlfn.XLOOKUP(_xlfn.CONCAT(U5459,V5459),'Tenant index_alias'!H:H,'Tenant index_alias'!B:B,"",0,1))</f>
        <v>72714d90-6851-4159-9de9-a5dc888228a8</v>
      </c>
      <c r="AE5459" t="str">
        <f>IF(Q5459="Combined Adder", "NA",_xlfn.XLOOKUP(_xlfn.CONCAT(W5459,X5459),'Tenant price_day_alias'!H:H,'Tenant price_day_alias'!B:B,"",0,1))</f>
        <v>31895e81-3474-4f0f-9ed6-47435f2dc260</v>
      </c>
      <c r="AF5459" t="str">
        <f>_xlfn.XLOOKUP(_xlfn.CONCAT(B5459,C5459,AA5459),'Tenant shipping bcs'!Z:Z,'Tenant shipping bcs'!A:A,"",0,1)</f>
        <v>2cc6f4a7-a361-4bf3-b721-94178ad670be</v>
      </c>
      <c r="AG5459" t="str">
        <f>_xlfn.XLOOKUP(_xlfn.CONCAT(B5459,C5459,AA5459,J5459),'Tenant shipping bcs'!AA:AA,'Tenant shipping bcs'!F:F,"",0,1)</f>
        <v>27deec78-3c3e-4f5d-86c6-f96f8e2e4b64</v>
      </c>
      <c r="AH5459" s="1">
        <f>_xlfn.XLOOKUP(AG5459,'Tenant shipping bcs'!F:F,'Tenant shipping bcs'!H:H,"",0,1)</f>
        <v>45292</v>
      </c>
      <c r="AI5459" s="1">
        <f>_xlfn.XLOOKUP(AG5459,'Tenant shipping bcs'!F:F,'Tenant shipping bcs'!I:I,"",0,1)</f>
        <v>45350</v>
      </c>
      <c r="AJ5459" t="str">
        <f>_xlfn.XLOOKUP(_xlfn.CONCAT(B5459,C5459,AA5459,AB5459),'Tenant shipping bcs'!AB:AB,'Tenant shipping bcs'!L:L,"",0,1)</f>
        <v>435ea510-2b64-41b7-b331-00180220c802</v>
      </c>
      <c r="AK5459" t="str">
        <f t="shared" si="255"/>
        <v>35cee36a-c684-4efa-b112-db88c875e92e45292435ea510-2b64-41b7-b331-00180220c80265d6d04b-f85d-40bf-a9ef-bc48d041ebb172714d90-6851-4159-9de9-a5dc888228a831895e81-3474-4f0f-9ed6-47435f2dc26001</v>
      </c>
      <c r="AL5459">
        <f>IF(_xlfn.XLOOKUP(AK5459,'Tenant shipping bcs'!AF:AF,'Tenant shipping bcs'!J:J,"",0,1)="",1,0)</f>
        <v>0</v>
      </c>
      <c r="AM5459">
        <f t="shared" si="256"/>
        <v>0</v>
      </c>
      <c r="AN5459">
        <f t="shared" si="257"/>
        <v>0</v>
      </c>
      <c r="AO5459" t="str">
        <f>IF(Q5459="Combined Adder",IF(SUMIFS('Tenant shipping bcs'!T:T,'Tenant shipping bcs'!B:B,'EN db generated JSON w_codes'!B5459,'Tenant shipping bcs'!C:C,'EN db generated JSON w_codes'!C5459,'Tenant shipping bcs'!E:E,'EN db generated JSON w_codes'!AA5459,'Tenant shipping bcs'!H:H,'EN db generated JSON w_codes'!J5459,'Tenant shipping bcs'!I:I,'EN db generated JSON w_codes'!K5459,'Tenant shipping bcs'!L:L,'EN db generated JSON w_codes'!AB5459,'Tenant shipping bcs'!N:N,'EN db generated JSON w_codes'!AC5459)&lt;&gt;'EN db generated JSON w_codes'!Y5459,1,0),"")</f>
        <v/>
      </c>
    </row>
    <row r="5460" spans="1:41" hidden="1" x14ac:dyDescent="0.25">
      <c r="A5460" t="s">
        <v>18438</v>
      </c>
      <c r="B5460" t="s">
        <v>7736</v>
      </c>
      <c r="C5460" t="s">
        <v>7736</v>
      </c>
      <c r="D5460" t="s">
        <v>26</v>
      </c>
      <c r="E5460" t="s">
        <v>5643</v>
      </c>
      <c r="F5460" t="s">
        <v>3945</v>
      </c>
      <c r="G5460" t="s">
        <v>28</v>
      </c>
      <c r="H5460" t="s">
        <v>18452</v>
      </c>
      <c r="I5460" t="s">
        <v>18438</v>
      </c>
      <c r="J5460" s="1">
        <v>45292</v>
      </c>
      <c r="K5460" s="1">
        <v>45350</v>
      </c>
      <c r="L5460" t="s">
        <v>18462</v>
      </c>
      <c r="M5460" t="s">
        <v>18452</v>
      </c>
      <c r="N5460" t="s">
        <v>188</v>
      </c>
      <c r="O5460" t="s">
        <v>189</v>
      </c>
      <c r="P5460" t="s">
        <v>28</v>
      </c>
      <c r="Q5460" t="s">
        <v>36</v>
      </c>
      <c r="R5460" t="s">
        <v>37</v>
      </c>
      <c r="S5460" t="s">
        <v>28</v>
      </c>
      <c r="T5460" t="s">
        <v>38</v>
      </c>
      <c r="U5460" t="s">
        <v>39</v>
      </c>
      <c r="V5460" t="s">
        <v>28</v>
      </c>
      <c r="W5460" t="s">
        <v>35</v>
      </c>
      <c r="X5460" t="s">
        <v>28</v>
      </c>
      <c r="Y5460">
        <v>0</v>
      </c>
      <c r="Z5460">
        <v>-0.1</v>
      </c>
      <c r="AA5460" t="str">
        <f>_xlfn.XLOOKUP(_xlfn.CONCAT(F5460,G5460),'Tenant terminal_alias'!H:H,'Tenant terminal_alias'!B:B,"",0,1)</f>
        <v>35cee36a-c684-4efa-b112-db88c875e92e</v>
      </c>
      <c r="AB5460" t="str">
        <f>_xlfn.XLOOKUP(_xlfn.CONCAT(O5460,P5460),'Tenant product_alias'!H:H,'Tenant product_alias'!B:B,"",0,1)</f>
        <v>435ea510-2b64-41b7-b331-00180220c802</v>
      </c>
      <c r="AC5460" t="str">
        <f>_xlfn.XLOOKUP(_xlfn.CONCAT(R5460,S5460),'Tenant line_item_type_alias'!H:H,'Tenant line_item_type_alias'!B:B,"",0,1)</f>
        <v>31855626-d6c1-43f2-a691-837ee101f276</v>
      </c>
      <c r="AD5460" t="str">
        <f>IF(Q5460="Combined Adder","NA",_xlfn.XLOOKUP(_xlfn.CONCAT(U5460,V5460),'Tenant index_alias'!H:H,'Tenant index_alias'!B:B,"",0,1))</f>
        <v>5551fa74-a5bd-4ad7-8476-5772d2ff67b4</v>
      </c>
      <c r="AE5460" t="str">
        <f>IF(Q5460="Combined Adder", "NA",_xlfn.XLOOKUP(_xlfn.CONCAT(W5460,X5460),'Tenant price_day_alias'!H:H,'Tenant price_day_alias'!B:B,"",0,1))</f>
        <v>31895e81-3474-4f0f-9ed6-47435f2dc260</v>
      </c>
      <c r="AF5460" t="str">
        <f>_xlfn.XLOOKUP(_xlfn.CONCAT(B5460,C5460,AA5460),'Tenant shipping bcs'!Z:Z,'Tenant shipping bcs'!A:A,"",0,1)</f>
        <v>2cc6f4a7-a361-4bf3-b721-94178ad670be</v>
      </c>
      <c r="AG5460" t="str">
        <f>_xlfn.XLOOKUP(_xlfn.CONCAT(B5460,C5460,AA5460,J5460),'Tenant shipping bcs'!AA:AA,'Tenant shipping bcs'!F:F,"",0,1)</f>
        <v>27deec78-3c3e-4f5d-86c6-f96f8e2e4b64</v>
      </c>
      <c r="AH5460" s="1">
        <f>_xlfn.XLOOKUP(AG5460,'Tenant shipping bcs'!F:F,'Tenant shipping bcs'!H:H,"",0,1)</f>
        <v>45292</v>
      </c>
      <c r="AI5460" s="1">
        <f>_xlfn.XLOOKUP(AG5460,'Tenant shipping bcs'!F:F,'Tenant shipping bcs'!I:I,"",0,1)</f>
        <v>45350</v>
      </c>
      <c r="AJ5460" t="str">
        <f>_xlfn.XLOOKUP(_xlfn.CONCAT(B5460,C5460,AA5460,AB5460),'Tenant shipping bcs'!AB:AB,'Tenant shipping bcs'!L:L,"",0,1)</f>
        <v>435ea510-2b64-41b7-b331-00180220c802</v>
      </c>
      <c r="AK5460" t="str">
        <f t="shared" ref="AK5460:AK5523" si="258">IF(Q5460="Combined Adder",_xlfn.CONCAT(AA5460,J5460,AB5460,AC5460,Y5460,Z5460),_xlfn.CONCAT(AA5460,J5460,AB5460,AC5460,AD5460,AE5460,Y5460,Z5460))</f>
        <v>35cee36a-c684-4efa-b112-db88c875e92e45292435ea510-2b64-41b7-b331-00180220c80231855626-d6c1-43f2-a691-837ee101f2765551fa74-a5bd-4ad7-8476-5772d2ff67b431895e81-3474-4f0f-9ed6-47435f2dc2600-0.1</v>
      </c>
      <c r="AL5460">
        <f>IF(_xlfn.XLOOKUP(AK5460,'Tenant shipping bcs'!AF:AF,'Tenant shipping bcs'!J:J,"",0,1)="",1,0)</f>
        <v>0</v>
      </c>
      <c r="AM5460">
        <f t="shared" ref="AM5460:AM5523" si="259">IF(AI5460&lt;&gt;K5460,1,0)</f>
        <v>0</v>
      </c>
      <c r="AN5460">
        <f t="shared" ref="AN5460:AN5523" si="260">IF(AA5460="",1,0)</f>
        <v>0</v>
      </c>
      <c r="AO5460" t="str">
        <f>IF(Q5460="Combined Adder",IF(SUMIFS('Tenant shipping bcs'!T:T,'Tenant shipping bcs'!B:B,'EN db generated JSON w_codes'!B5460,'Tenant shipping bcs'!C:C,'EN db generated JSON w_codes'!C5460,'Tenant shipping bcs'!E:E,'EN db generated JSON w_codes'!AA5460,'Tenant shipping bcs'!H:H,'EN db generated JSON w_codes'!J5460,'Tenant shipping bcs'!I:I,'EN db generated JSON w_codes'!K5460,'Tenant shipping bcs'!L:L,'EN db generated JSON w_codes'!AB5460,'Tenant shipping bcs'!N:N,'EN db generated JSON w_codes'!AC5460)&lt;&gt;'EN db generated JSON w_codes'!Y5460,1,0),"")</f>
        <v/>
      </c>
    </row>
    <row r="5461" spans="1:41" hidden="1" x14ac:dyDescent="0.25">
      <c r="A5461" t="s">
        <v>18438</v>
      </c>
      <c r="B5461" t="s">
        <v>7736</v>
      </c>
      <c r="C5461" t="s">
        <v>7736</v>
      </c>
      <c r="D5461" t="s">
        <v>26</v>
      </c>
      <c r="E5461" t="s">
        <v>5643</v>
      </c>
      <c r="F5461" t="s">
        <v>3945</v>
      </c>
      <c r="G5461" t="s">
        <v>28</v>
      </c>
      <c r="H5461" t="s">
        <v>18452</v>
      </c>
      <c r="I5461" t="s">
        <v>18438</v>
      </c>
      <c r="J5461" s="1">
        <v>45292</v>
      </c>
      <c r="K5461" s="1">
        <v>45350</v>
      </c>
      <c r="L5461" t="s">
        <v>18456</v>
      </c>
      <c r="M5461" t="s">
        <v>18452</v>
      </c>
      <c r="N5461" t="s">
        <v>188</v>
      </c>
      <c r="O5461" t="s">
        <v>189</v>
      </c>
      <c r="P5461" t="s">
        <v>28</v>
      </c>
      <c r="Q5461" t="s">
        <v>195</v>
      </c>
      <c r="R5461" t="s">
        <v>196</v>
      </c>
      <c r="S5461" t="s">
        <v>28</v>
      </c>
      <c r="T5461" t="s">
        <v>197</v>
      </c>
      <c r="U5461" t="s">
        <v>198</v>
      </c>
      <c r="V5461" t="s">
        <v>28</v>
      </c>
      <c r="W5461" t="s">
        <v>35</v>
      </c>
      <c r="X5461" t="s">
        <v>28</v>
      </c>
      <c r="Y5461">
        <v>0</v>
      </c>
      <c r="Z5461">
        <v>1</v>
      </c>
      <c r="AA5461" t="str">
        <f>_xlfn.XLOOKUP(_xlfn.CONCAT(F5461,G5461),'Tenant terminal_alias'!H:H,'Tenant terminal_alias'!B:B,"",0,1)</f>
        <v>35cee36a-c684-4efa-b112-db88c875e92e</v>
      </c>
      <c r="AB5461" t="str">
        <f>_xlfn.XLOOKUP(_xlfn.CONCAT(O5461,P5461),'Tenant product_alias'!H:H,'Tenant product_alias'!B:B,"",0,1)</f>
        <v>435ea510-2b64-41b7-b331-00180220c802</v>
      </c>
      <c r="AC5461" t="str">
        <f>_xlfn.XLOOKUP(_xlfn.CONCAT(R5461,S5461),'Tenant line_item_type_alias'!H:H,'Tenant line_item_type_alias'!B:B,"",0,1)</f>
        <v>11b84fc1-b5af-4ad9-8f69-f6909b04c027</v>
      </c>
      <c r="AD5461" t="str">
        <f>IF(Q5461="Combined Adder","NA",_xlfn.XLOOKUP(_xlfn.CONCAT(U5461,V5461),'Tenant index_alias'!H:H,'Tenant index_alias'!B:B,"",0,1))</f>
        <v>7473aad1-362d-437d-b7ff-d7c115598f4c</v>
      </c>
      <c r="AE5461" t="str">
        <f>IF(Q5461="Combined Adder", "NA",_xlfn.XLOOKUP(_xlfn.CONCAT(W5461,X5461),'Tenant price_day_alias'!H:H,'Tenant price_day_alias'!B:B,"",0,1))</f>
        <v>31895e81-3474-4f0f-9ed6-47435f2dc260</v>
      </c>
      <c r="AF5461" t="str">
        <f>_xlfn.XLOOKUP(_xlfn.CONCAT(B5461,C5461,AA5461),'Tenant shipping bcs'!Z:Z,'Tenant shipping bcs'!A:A,"",0,1)</f>
        <v>2cc6f4a7-a361-4bf3-b721-94178ad670be</v>
      </c>
      <c r="AG5461" t="str">
        <f>_xlfn.XLOOKUP(_xlfn.CONCAT(B5461,C5461,AA5461,J5461),'Tenant shipping bcs'!AA:AA,'Tenant shipping bcs'!F:F,"",0,1)</f>
        <v>27deec78-3c3e-4f5d-86c6-f96f8e2e4b64</v>
      </c>
      <c r="AH5461" s="1">
        <f>_xlfn.XLOOKUP(AG5461,'Tenant shipping bcs'!F:F,'Tenant shipping bcs'!H:H,"",0,1)</f>
        <v>45292</v>
      </c>
      <c r="AI5461" s="1">
        <f>_xlfn.XLOOKUP(AG5461,'Tenant shipping bcs'!F:F,'Tenant shipping bcs'!I:I,"",0,1)</f>
        <v>45350</v>
      </c>
      <c r="AJ5461" t="str">
        <f>_xlfn.XLOOKUP(_xlfn.CONCAT(B5461,C5461,AA5461,AB5461),'Tenant shipping bcs'!AB:AB,'Tenant shipping bcs'!L:L,"",0,1)</f>
        <v>435ea510-2b64-41b7-b331-00180220c802</v>
      </c>
      <c r="AK5461" t="str">
        <f t="shared" si="258"/>
        <v>35cee36a-c684-4efa-b112-db88c875e92e45292435ea510-2b64-41b7-b331-00180220c80211b84fc1-b5af-4ad9-8f69-f6909b04c0277473aad1-362d-437d-b7ff-d7c115598f4c31895e81-3474-4f0f-9ed6-47435f2dc26001</v>
      </c>
      <c r="AL5461">
        <f>IF(_xlfn.XLOOKUP(AK5461,'Tenant shipping bcs'!AF:AF,'Tenant shipping bcs'!J:J,"",0,1)="",1,0)</f>
        <v>0</v>
      </c>
      <c r="AM5461">
        <f t="shared" si="259"/>
        <v>0</v>
      </c>
      <c r="AN5461">
        <f t="shared" si="260"/>
        <v>0</v>
      </c>
      <c r="AO5461" t="str">
        <f>IF(Q5461="Combined Adder",IF(SUMIFS('Tenant shipping bcs'!T:T,'Tenant shipping bcs'!B:B,'EN db generated JSON w_codes'!B5461,'Tenant shipping bcs'!C:C,'EN db generated JSON w_codes'!C5461,'Tenant shipping bcs'!E:E,'EN db generated JSON w_codes'!AA5461,'Tenant shipping bcs'!H:H,'EN db generated JSON w_codes'!J5461,'Tenant shipping bcs'!I:I,'EN db generated JSON w_codes'!K5461,'Tenant shipping bcs'!L:L,'EN db generated JSON w_codes'!AB5461,'Tenant shipping bcs'!N:N,'EN db generated JSON w_codes'!AC5461)&lt;&gt;'EN db generated JSON w_codes'!Y5461,1,0),"")</f>
        <v/>
      </c>
    </row>
    <row r="5462" spans="1:41" hidden="1" x14ac:dyDescent="0.25">
      <c r="A5462" t="s">
        <v>18438</v>
      </c>
      <c r="B5462" t="s">
        <v>7736</v>
      </c>
      <c r="C5462" t="s">
        <v>7736</v>
      </c>
      <c r="D5462" t="s">
        <v>26</v>
      </c>
      <c r="E5462" t="s">
        <v>5643</v>
      </c>
      <c r="F5462" t="s">
        <v>3945</v>
      </c>
      <c r="G5462" t="s">
        <v>28</v>
      </c>
      <c r="H5462" t="s">
        <v>18452</v>
      </c>
      <c r="I5462" t="s">
        <v>18438</v>
      </c>
      <c r="J5462" s="1">
        <v>45292</v>
      </c>
      <c r="K5462" s="1">
        <v>45350</v>
      </c>
      <c r="L5462" t="s">
        <v>18455</v>
      </c>
      <c r="M5462" t="s">
        <v>18452</v>
      </c>
      <c r="N5462" t="s">
        <v>188</v>
      </c>
      <c r="O5462" t="s">
        <v>189</v>
      </c>
      <c r="P5462" t="s">
        <v>28</v>
      </c>
      <c r="Q5462" t="s">
        <v>40</v>
      </c>
      <c r="R5462" t="s">
        <v>41</v>
      </c>
      <c r="S5462" t="s">
        <v>28</v>
      </c>
      <c r="T5462" t="s">
        <v>42</v>
      </c>
      <c r="U5462" t="s">
        <v>43</v>
      </c>
      <c r="V5462" t="s">
        <v>28</v>
      </c>
      <c r="W5462" t="s">
        <v>35</v>
      </c>
      <c r="X5462" t="s">
        <v>28</v>
      </c>
      <c r="Y5462">
        <v>0</v>
      </c>
      <c r="Z5462">
        <v>0.1</v>
      </c>
      <c r="AA5462" t="str">
        <f>_xlfn.XLOOKUP(_xlfn.CONCAT(F5462,G5462),'Tenant terminal_alias'!H:H,'Tenant terminal_alias'!B:B,"",0,1)</f>
        <v>35cee36a-c684-4efa-b112-db88c875e92e</v>
      </c>
      <c r="AB5462" t="str">
        <f>_xlfn.XLOOKUP(_xlfn.CONCAT(O5462,P5462),'Tenant product_alias'!H:H,'Tenant product_alias'!B:B,"",0,1)</f>
        <v>435ea510-2b64-41b7-b331-00180220c802</v>
      </c>
      <c r="AC5462" t="str">
        <f>_xlfn.XLOOKUP(_xlfn.CONCAT(R5462,S5462),'Tenant line_item_type_alias'!H:H,'Tenant line_item_type_alias'!B:B,"",0,1)</f>
        <v>48f38a0b-1bf1-4df5-9979-f0b282c4299e</v>
      </c>
      <c r="AD5462" t="str">
        <f>IF(Q5462="Combined Adder","NA",_xlfn.XLOOKUP(_xlfn.CONCAT(U5462,V5462),'Tenant index_alias'!H:H,'Tenant index_alias'!B:B,"",0,1))</f>
        <v>bd129d86-a2c9-4c24-8a8a-57aee07c72b7</v>
      </c>
      <c r="AE5462" t="str">
        <f>IF(Q5462="Combined Adder", "NA",_xlfn.XLOOKUP(_xlfn.CONCAT(W5462,X5462),'Tenant price_day_alias'!H:H,'Tenant price_day_alias'!B:B,"",0,1))</f>
        <v>31895e81-3474-4f0f-9ed6-47435f2dc260</v>
      </c>
      <c r="AF5462" t="str">
        <f>_xlfn.XLOOKUP(_xlfn.CONCAT(B5462,C5462,AA5462),'Tenant shipping bcs'!Z:Z,'Tenant shipping bcs'!A:A,"",0,1)</f>
        <v>2cc6f4a7-a361-4bf3-b721-94178ad670be</v>
      </c>
      <c r="AG5462" t="str">
        <f>_xlfn.XLOOKUP(_xlfn.CONCAT(B5462,C5462,AA5462,J5462),'Tenant shipping bcs'!AA:AA,'Tenant shipping bcs'!F:F,"",0,1)</f>
        <v>27deec78-3c3e-4f5d-86c6-f96f8e2e4b64</v>
      </c>
      <c r="AH5462" s="1">
        <f>_xlfn.XLOOKUP(AG5462,'Tenant shipping bcs'!F:F,'Tenant shipping bcs'!H:H,"",0,1)</f>
        <v>45292</v>
      </c>
      <c r="AI5462" s="1">
        <f>_xlfn.XLOOKUP(AG5462,'Tenant shipping bcs'!F:F,'Tenant shipping bcs'!I:I,"",0,1)</f>
        <v>45350</v>
      </c>
      <c r="AJ5462" t="str">
        <f>_xlfn.XLOOKUP(_xlfn.CONCAT(B5462,C5462,AA5462,AB5462),'Tenant shipping bcs'!AB:AB,'Tenant shipping bcs'!L:L,"",0,1)</f>
        <v>435ea510-2b64-41b7-b331-00180220c802</v>
      </c>
      <c r="AK5462" t="str">
        <f t="shared" si="258"/>
        <v>35cee36a-c684-4efa-b112-db88c875e92e45292435ea510-2b64-41b7-b331-00180220c80248f38a0b-1bf1-4df5-9979-f0b282c4299ebd129d86-a2c9-4c24-8a8a-57aee07c72b731895e81-3474-4f0f-9ed6-47435f2dc26000.1</v>
      </c>
      <c r="AL5462">
        <f>IF(_xlfn.XLOOKUP(AK5462,'Tenant shipping bcs'!AF:AF,'Tenant shipping bcs'!J:J,"",0,1)="",1,0)</f>
        <v>0</v>
      </c>
      <c r="AM5462">
        <f t="shared" si="259"/>
        <v>0</v>
      </c>
      <c r="AN5462">
        <f t="shared" si="260"/>
        <v>0</v>
      </c>
      <c r="AO5462" t="str">
        <f>IF(Q5462="Combined Adder",IF(SUMIFS('Tenant shipping bcs'!T:T,'Tenant shipping bcs'!B:B,'EN db generated JSON w_codes'!B5462,'Tenant shipping bcs'!C:C,'EN db generated JSON w_codes'!C5462,'Tenant shipping bcs'!E:E,'EN db generated JSON w_codes'!AA5462,'Tenant shipping bcs'!H:H,'EN db generated JSON w_codes'!J5462,'Tenant shipping bcs'!I:I,'EN db generated JSON w_codes'!K5462,'Tenant shipping bcs'!L:L,'EN db generated JSON w_codes'!AB5462,'Tenant shipping bcs'!N:N,'EN db generated JSON w_codes'!AC5462)&lt;&gt;'EN db generated JSON w_codes'!Y5462,1,0),"")</f>
        <v/>
      </c>
    </row>
    <row r="5463" spans="1:41" hidden="1" x14ac:dyDescent="0.25">
      <c r="A5463" t="s">
        <v>18438</v>
      </c>
      <c r="B5463" t="s">
        <v>7736</v>
      </c>
      <c r="C5463" t="s">
        <v>7736</v>
      </c>
      <c r="D5463" t="s">
        <v>26</v>
      </c>
      <c r="E5463" t="s">
        <v>5643</v>
      </c>
      <c r="F5463" t="s">
        <v>3945</v>
      </c>
      <c r="G5463" t="s">
        <v>28</v>
      </c>
      <c r="H5463" t="s">
        <v>18452</v>
      </c>
      <c r="I5463" t="s">
        <v>18438</v>
      </c>
      <c r="J5463" s="1">
        <v>45292</v>
      </c>
      <c r="K5463" s="1">
        <v>45350</v>
      </c>
      <c r="L5463" t="s">
        <v>18464</v>
      </c>
      <c r="M5463" t="s">
        <v>18452</v>
      </c>
      <c r="N5463" t="s">
        <v>188</v>
      </c>
      <c r="O5463" t="s">
        <v>189</v>
      </c>
      <c r="P5463" t="s">
        <v>28</v>
      </c>
      <c r="Q5463" t="s">
        <v>44</v>
      </c>
      <c r="R5463" t="s">
        <v>45</v>
      </c>
      <c r="S5463" t="s">
        <v>28</v>
      </c>
      <c r="Y5463">
        <v>5.6493599999999998E-2</v>
      </c>
      <c r="Z5463">
        <v>1</v>
      </c>
      <c r="AA5463" t="str">
        <f>_xlfn.XLOOKUP(_xlfn.CONCAT(F5463,G5463),'Tenant terminal_alias'!H:H,'Tenant terminal_alias'!B:B,"",0,1)</f>
        <v>35cee36a-c684-4efa-b112-db88c875e92e</v>
      </c>
      <c r="AB5463" t="str">
        <f>_xlfn.XLOOKUP(_xlfn.CONCAT(O5463,P5463),'Tenant product_alias'!H:H,'Tenant product_alias'!B:B,"",0,1)</f>
        <v>435ea510-2b64-41b7-b331-00180220c802</v>
      </c>
      <c r="AC5463" t="str">
        <f>_xlfn.XLOOKUP(_xlfn.CONCAT(R5463,S5463),'Tenant line_item_type_alias'!H:H,'Tenant line_item_type_alias'!B:B,"",0,1)</f>
        <v>5c076ba9-9c7c-4e77-b62f-8bbe8307b08d</v>
      </c>
      <c r="AD5463" t="str">
        <f>IF(Q5463="Combined Adder","NA",_xlfn.XLOOKUP(_xlfn.CONCAT(U5463,V5463),'Tenant index_alias'!H:H,'Tenant index_alias'!B:B,"",0,1))</f>
        <v>NA</v>
      </c>
      <c r="AE5463" t="str">
        <f>IF(Q5463="Combined Adder", "NA",_xlfn.XLOOKUP(_xlfn.CONCAT(W5463,X5463),'Tenant price_day_alias'!H:H,'Tenant price_day_alias'!B:B,"",0,1))</f>
        <v>NA</v>
      </c>
      <c r="AF5463" t="str">
        <f>_xlfn.XLOOKUP(_xlfn.CONCAT(B5463,C5463,AA5463),'Tenant shipping bcs'!Z:Z,'Tenant shipping bcs'!A:A,"",0,1)</f>
        <v>2cc6f4a7-a361-4bf3-b721-94178ad670be</v>
      </c>
      <c r="AG5463" t="str">
        <f>_xlfn.XLOOKUP(_xlfn.CONCAT(B5463,C5463,AA5463,J5463),'Tenant shipping bcs'!AA:AA,'Tenant shipping bcs'!F:F,"",0,1)</f>
        <v>27deec78-3c3e-4f5d-86c6-f96f8e2e4b64</v>
      </c>
      <c r="AH5463" s="1">
        <f>_xlfn.XLOOKUP(AG5463,'Tenant shipping bcs'!F:F,'Tenant shipping bcs'!H:H,"",0,1)</f>
        <v>45292</v>
      </c>
      <c r="AI5463" s="1">
        <f>_xlfn.XLOOKUP(AG5463,'Tenant shipping bcs'!F:F,'Tenant shipping bcs'!I:I,"",0,1)</f>
        <v>45350</v>
      </c>
      <c r="AJ5463" t="str">
        <f>_xlfn.XLOOKUP(_xlfn.CONCAT(B5463,C5463,AA5463,AB5463),'Tenant shipping bcs'!AB:AB,'Tenant shipping bcs'!L:L,"",0,1)</f>
        <v>435ea510-2b64-41b7-b331-00180220c802</v>
      </c>
      <c r="AK5463" t="str">
        <f t="shared" si="258"/>
        <v>35cee36a-c684-4efa-b112-db88c875e92e45292435ea510-2b64-41b7-b331-00180220c8025c076ba9-9c7c-4e77-b62f-8bbe8307b08d0.05649361</v>
      </c>
      <c r="AL5463">
        <f>IF(_xlfn.XLOOKUP(AK5463,'Tenant shipping bcs'!AF:AF,'Tenant shipping bcs'!J:J,"",0,1)="",1,0)</f>
        <v>0</v>
      </c>
      <c r="AM5463">
        <f t="shared" si="259"/>
        <v>0</v>
      </c>
      <c r="AN5463">
        <f t="shared" si="260"/>
        <v>0</v>
      </c>
      <c r="AO5463">
        <f>IF(Q5463="Combined Adder",IF(SUMIFS('Tenant shipping bcs'!T:T,'Tenant shipping bcs'!B:B,'EN db generated JSON w_codes'!B5463,'Tenant shipping bcs'!C:C,'EN db generated JSON w_codes'!C5463,'Tenant shipping bcs'!E:E,'EN db generated JSON w_codes'!AA5463,'Tenant shipping bcs'!H:H,'EN db generated JSON w_codes'!J5463,'Tenant shipping bcs'!I:I,'EN db generated JSON w_codes'!K5463,'Tenant shipping bcs'!L:L,'EN db generated JSON w_codes'!AB5463,'Tenant shipping bcs'!N:N,'EN db generated JSON w_codes'!AC5463)&lt;&gt;'EN db generated JSON w_codes'!Y5463,1,0),"")</f>
        <v>0</v>
      </c>
    </row>
    <row r="5464" spans="1:41" hidden="1" x14ac:dyDescent="0.25">
      <c r="A5464" t="s">
        <v>18438</v>
      </c>
      <c r="B5464" t="s">
        <v>7736</v>
      </c>
      <c r="C5464" t="s">
        <v>7736</v>
      </c>
      <c r="D5464" t="s">
        <v>26</v>
      </c>
      <c r="E5464" t="s">
        <v>5643</v>
      </c>
      <c r="F5464" t="s">
        <v>3945</v>
      </c>
      <c r="G5464" t="s">
        <v>28</v>
      </c>
      <c r="H5464" t="s">
        <v>18452</v>
      </c>
      <c r="I5464" t="s">
        <v>18438</v>
      </c>
      <c r="J5464" s="1">
        <v>45292</v>
      </c>
      <c r="K5464" s="1">
        <v>45350</v>
      </c>
      <c r="L5464" t="s">
        <v>18453</v>
      </c>
      <c r="M5464" t="s">
        <v>18452</v>
      </c>
      <c r="N5464" t="s">
        <v>199</v>
      </c>
      <c r="O5464" t="s">
        <v>200</v>
      </c>
      <c r="P5464" t="s">
        <v>28</v>
      </c>
      <c r="Q5464" t="s">
        <v>31</v>
      </c>
      <c r="R5464" t="s">
        <v>32</v>
      </c>
      <c r="S5464" t="s">
        <v>28</v>
      </c>
      <c r="T5464" t="s">
        <v>451</v>
      </c>
      <c r="U5464" t="s">
        <v>452</v>
      </c>
      <c r="V5464" t="s">
        <v>28</v>
      </c>
      <c r="W5464" t="s">
        <v>35</v>
      </c>
      <c r="X5464" t="s">
        <v>28</v>
      </c>
      <c r="Y5464">
        <v>0</v>
      </c>
      <c r="Z5464">
        <v>0.9</v>
      </c>
      <c r="AA5464" t="str">
        <f>_xlfn.XLOOKUP(_xlfn.CONCAT(F5464,G5464),'Tenant terminal_alias'!H:H,'Tenant terminal_alias'!B:B,"",0,1)</f>
        <v>35cee36a-c684-4efa-b112-db88c875e92e</v>
      </c>
      <c r="AB5464" t="str">
        <f>_xlfn.XLOOKUP(_xlfn.CONCAT(O5464,P5464),'Tenant product_alias'!H:H,'Tenant product_alias'!B:B,"",0,1)</f>
        <v>19c066c2-5d24-4325-8721-912af09230b7</v>
      </c>
      <c r="AC5464" t="str">
        <f>_xlfn.XLOOKUP(_xlfn.CONCAT(R5464,S5464),'Tenant line_item_type_alias'!H:H,'Tenant line_item_type_alias'!B:B,"",0,1)</f>
        <v>dc9edc8f-e12e-48ea-b3e4-aeff50ca09b3</v>
      </c>
      <c r="AD5464" t="str">
        <f>IF(Q5464="Combined Adder","NA",_xlfn.XLOOKUP(_xlfn.CONCAT(U5464,V5464),'Tenant index_alias'!H:H,'Tenant index_alias'!B:B,"",0,1))</f>
        <v>8364516a-fa87-4f67-8faf-7f151294c826</v>
      </c>
      <c r="AE5464" t="str">
        <f>IF(Q5464="Combined Adder", "NA",_xlfn.XLOOKUP(_xlfn.CONCAT(W5464,X5464),'Tenant price_day_alias'!H:H,'Tenant price_day_alias'!B:B,"",0,1))</f>
        <v>31895e81-3474-4f0f-9ed6-47435f2dc260</v>
      </c>
      <c r="AF5464" t="str">
        <f>_xlfn.XLOOKUP(_xlfn.CONCAT(B5464,C5464,AA5464),'Tenant shipping bcs'!Z:Z,'Tenant shipping bcs'!A:A,"",0,1)</f>
        <v>2cc6f4a7-a361-4bf3-b721-94178ad670be</v>
      </c>
      <c r="AG5464" t="str">
        <f>_xlfn.XLOOKUP(_xlfn.CONCAT(B5464,C5464,AA5464,J5464),'Tenant shipping bcs'!AA:AA,'Tenant shipping bcs'!F:F,"",0,1)</f>
        <v>27deec78-3c3e-4f5d-86c6-f96f8e2e4b64</v>
      </c>
      <c r="AH5464" s="1">
        <f>_xlfn.XLOOKUP(AG5464,'Tenant shipping bcs'!F:F,'Tenant shipping bcs'!H:H,"",0,1)</f>
        <v>45292</v>
      </c>
      <c r="AI5464" s="1">
        <f>_xlfn.XLOOKUP(AG5464,'Tenant shipping bcs'!F:F,'Tenant shipping bcs'!I:I,"",0,1)</f>
        <v>45350</v>
      </c>
      <c r="AJ5464" t="str">
        <f>_xlfn.XLOOKUP(_xlfn.CONCAT(B5464,C5464,AA5464,AB5464),'Tenant shipping bcs'!AB:AB,'Tenant shipping bcs'!L:L,"",0,1)</f>
        <v>19c066c2-5d24-4325-8721-912af09230b7</v>
      </c>
      <c r="AK5464" t="str">
        <f t="shared" si="258"/>
        <v>35cee36a-c684-4efa-b112-db88c875e92e4529219c066c2-5d24-4325-8721-912af09230b7dc9edc8f-e12e-48ea-b3e4-aeff50ca09b38364516a-fa87-4f67-8faf-7f151294c82631895e81-3474-4f0f-9ed6-47435f2dc26000.9</v>
      </c>
      <c r="AL5464">
        <f>IF(_xlfn.XLOOKUP(AK5464,'Tenant shipping bcs'!AF:AF,'Tenant shipping bcs'!J:J,"",0,1)="",1,0)</f>
        <v>0</v>
      </c>
      <c r="AM5464">
        <f t="shared" si="259"/>
        <v>0</v>
      </c>
      <c r="AN5464">
        <f t="shared" si="260"/>
        <v>0</v>
      </c>
      <c r="AO5464" t="str">
        <f>IF(Q5464="Combined Adder",IF(SUMIFS('Tenant shipping bcs'!T:T,'Tenant shipping bcs'!B:B,'EN db generated JSON w_codes'!B5464,'Tenant shipping bcs'!C:C,'EN db generated JSON w_codes'!C5464,'Tenant shipping bcs'!E:E,'EN db generated JSON w_codes'!AA5464,'Tenant shipping bcs'!H:H,'EN db generated JSON w_codes'!J5464,'Tenant shipping bcs'!I:I,'EN db generated JSON w_codes'!K5464,'Tenant shipping bcs'!L:L,'EN db generated JSON w_codes'!AB5464,'Tenant shipping bcs'!N:N,'EN db generated JSON w_codes'!AC5464)&lt;&gt;'EN db generated JSON w_codes'!Y5464,1,0),"")</f>
        <v/>
      </c>
    </row>
    <row r="5465" spans="1:41" hidden="1" x14ac:dyDescent="0.25">
      <c r="A5465" t="s">
        <v>18438</v>
      </c>
      <c r="B5465" t="s">
        <v>7736</v>
      </c>
      <c r="C5465" t="s">
        <v>7736</v>
      </c>
      <c r="D5465" t="s">
        <v>26</v>
      </c>
      <c r="E5465" t="s">
        <v>5643</v>
      </c>
      <c r="F5465" t="s">
        <v>3945</v>
      </c>
      <c r="G5465" t="s">
        <v>28</v>
      </c>
      <c r="H5465" t="s">
        <v>18452</v>
      </c>
      <c r="I5465" t="s">
        <v>18438</v>
      </c>
      <c r="J5465" s="1">
        <v>45292</v>
      </c>
      <c r="K5465" s="1">
        <v>45350</v>
      </c>
      <c r="L5465" t="s">
        <v>18458</v>
      </c>
      <c r="M5465" t="s">
        <v>18452</v>
      </c>
      <c r="N5465" t="s">
        <v>199</v>
      </c>
      <c r="O5465" t="s">
        <v>200</v>
      </c>
      <c r="P5465" t="s">
        <v>28</v>
      </c>
      <c r="Q5465" t="s">
        <v>191</v>
      </c>
      <c r="R5465" t="s">
        <v>192</v>
      </c>
      <c r="S5465" t="s">
        <v>28</v>
      </c>
      <c r="T5465" t="s">
        <v>193</v>
      </c>
      <c r="U5465" t="s">
        <v>194</v>
      </c>
      <c r="V5465" t="s">
        <v>28</v>
      </c>
      <c r="W5465" t="s">
        <v>35</v>
      </c>
      <c r="X5465" t="s">
        <v>28</v>
      </c>
      <c r="Y5465">
        <v>0</v>
      </c>
      <c r="Z5465">
        <v>1</v>
      </c>
      <c r="AA5465" t="str">
        <f>_xlfn.XLOOKUP(_xlfn.CONCAT(F5465,G5465),'Tenant terminal_alias'!H:H,'Tenant terminal_alias'!B:B,"",0,1)</f>
        <v>35cee36a-c684-4efa-b112-db88c875e92e</v>
      </c>
      <c r="AB5465" t="str">
        <f>_xlfn.XLOOKUP(_xlfn.CONCAT(O5465,P5465),'Tenant product_alias'!H:H,'Tenant product_alias'!B:B,"",0,1)</f>
        <v>19c066c2-5d24-4325-8721-912af09230b7</v>
      </c>
      <c r="AC5465" t="str">
        <f>_xlfn.XLOOKUP(_xlfn.CONCAT(R5465,S5465),'Tenant line_item_type_alias'!H:H,'Tenant line_item_type_alias'!B:B,"",0,1)</f>
        <v>65d6d04b-f85d-40bf-a9ef-bc48d041ebb1</v>
      </c>
      <c r="AD5465" t="str">
        <f>IF(Q5465="Combined Adder","NA",_xlfn.XLOOKUP(_xlfn.CONCAT(U5465,V5465),'Tenant index_alias'!H:H,'Tenant index_alias'!B:B,"",0,1))</f>
        <v>72714d90-6851-4159-9de9-a5dc888228a8</v>
      </c>
      <c r="AE5465" t="str">
        <f>IF(Q5465="Combined Adder", "NA",_xlfn.XLOOKUP(_xlfn.CONCAT(W5465,X5465),'Tenant price_day_alias'!H:H,'Tenant price_day_alias'!B:B,"",0,1))</f>
        <v>31895e81-3474-4f0f-9ed6-47435f2dc260</v>
      </c>
      <c r="AF5465" t="str">
        <f>_xlfn.XLOOKUP(_xlfn.CONCAT(B5465,C5465,AA5465),'Tenant shipping bcs'!Z:Z,'Tenant shipping bcs'!A:A,"",0,1)</f>
        <v>2cc6f4a7-a361-4bf3-b721-94178ad670be</v>
      </c>
      <c r="AG5465" t="str">
        <f>_xlfn.XLOOKUP(_xlfn.CONCAT(B5465,C5465,AA5465,J5465),'Tenant shipping bcs'!AA:AA,'Tenant shipping bcs'!F:F,"",0,1)</f>
        <v>27deec78-3c3e-4f5d-86c6-f96f8e2e4b64</v>
      </c>
      <c r="AH5465" s="1">
        <f>_xlfn.XLOOKUP(AG5465,'Tenant shipping bcs'!F:F,'Tenant shipping bcs'!H:H,"",0,1)</f>
        <v>45292</v>
      </c>
      <c r="AI5465" s="1">
        <f>_xlfn.XLOOKUP(AG5465,'Tenant shipping bcs'!F:F,'Tenant shipping bcs'!I:I,"",0,1)</f>
        <v>45350</v>
      </c>
      <c r="AJ5465" t="str">
        <f>_xlfn.XLOOKUP(_xlfn.CONCAT(B5465,C5465,AA5465,AB5465),'Tenant shipping bcs'!AB:AB,'Tenant shipping bcs'!L:L,"",0,1)</f>
        <v>19c066c2-5d24-4325-8721-912af09230b7</v>
      </c>
      <c r="AK5465" t="str">
        <f t="shared" si="258"/>
        <v>35cee36a-c684-4efa-b112-db88c875e92e4529219c066c2-5d24-4325-8721-912af09230b765d6d04b-f85d-40bf-a9ef-bc48d041ebb172714d90-6851-4159-9de9-a5dc888228a831895e81-3474-4f0f-9ed6-47435f2dc26001</v>
      </c>
      <c r="AL5465">
        <f>IF(_xlfn.XLOOKUP(AK5465,'Tenant shipping bcs'!AF:AF,'Tenant shipping bcs'!J:J,"",0,1)="",1,0)</f>
        <v>0</v>
      </c>
      <c r="AM5465">
        <f t="shared" si="259"/>
        <v>0</v>
      </c>
      <c r="AN5465">
        <f t="shared" si="260"/>
        <v>0</v>
      </c>
      <c r="AO5465" t="str">
        <f>IF(Q5465="Combined Adder",IF(SUMIFS('Tenant shipping bcs'!T:T,'Tenant shipping bcs'!B:B,'EN db generated JSON w_codes'!B5465,'Tenant shipping bcs'!C:C,'EN db generated JSON w_codes'!C5465,'Tenant shipping bcs'!E:E,'EN db generated JSON w_codes'!AA5465,'Tenant shipping bcs'!H:H,'EN db generated JSON w_codes'!J5465,'Tenant shipping bcs'!I:I,'EN db generated JSON w_codes'!K5465,'Tenant shipping bcs'!L:L,'EN db generated JSON w_codes'!AB5465,'Tenant shipping bcs'!N:N,'EN db generated JSON w_codes'!AC5465)&lt;&gt;'EN db generated JSON w_codes'!Y5465,1,0),"")</f>
        <v/>
      </c>
    </row>
    <row r="5466" spans="1:41" hidden="1" x14ac:dyDescent="0.25">
      <c r="A5466" t="s">
        <v>18438</v>
      </c>
      <c r="B5466" t="s">
        <v>7736</v>
      </c>
      <c r="C5466" t="s">
        <v>7736</v>
      </c>
      <c r="D5466" t="s">
        <v>26</v>
      </c>
      <c r="E5466" t="s">
        <v>5643</v>
      </c>
      <c r="F5466" t="s">
        <v>3945</v>
      </c>
      <c r="G5466" t="s">
        <v>28</v>
      </c>
      <c r="H5466" t="s">
        <v>18452</v>
      </c>
      <c r="I5466" t="s">
        <v>18438</v>
      </c>
      <c r="J5466" s="1">
        <v>45292</v>
      </c>
      <c r="K5466" s="1">
        <v>45350</v>
      </c>
      <c r="L5466" t="s">
        <v>18460</v>
      </c>
      <c r="M5466" t="s">
        <v>18452</v>
      </c>
      <c r="N5466" t="s">
        <v>199</v>
      </c>
      <c r="O5466" t="s">
        <v>200</v>
      </c>
      <c r="P5466" t="s">
        <v>28</v>
      </c>
      <c r="Q5466" t="s">
        <v>36</v>
      </c>
      <c r="R5466" t="s">
        <v>37</v>
      </c>
      <c r="S5466" t="s">
        <v>28</v>
      </c>
      <c r="T5466" t="s">
        <v>38</v>
      </c>
      <c r="U5466" t="s">
        <v>39</v>
      </c>
      <c r="V5466" t="s">
        <v>28</v>
      </c>
      <c r="W5466" t="s">
        <v>35</v>
      </c>
      <c r="X5466" t="s">
        <v>28</v>
      </c>
      <c r="Y5466">
        <v>0</v>
      </c>
      <c r="Z5466">
        <v>-0.1</v>
      </c>
      <c r="AA5466" t="str">
        <f>_xlfn.XLOOKUP(_xlfn.CONCAT(F5466,G5466),'Tenant terminal_alias'!H:H,'Tenant terminal_alias'!B:B,"",0,1)</f>
        <v>35cee36a-c684-4efa-b112-db88c875e92e</v>
      </c>
      <c r="AB5466" t="str">
        <f>_xlfn.XLOOKUP(_xlfn.CONCAT(O5466,P5466),'Tenant product_alias'!H:H,'Tenant product_alias'!B:B,"",0,1)</f>
        <v>19c066c2-5d24-4325-8721-912af09230b7</v>
      </c>
      <c r="AC5466" t="str">
        <f>_xlfn.XLOOKUP(_xlfn.CONCAT(R5466,S5466),'Tenant line_item_type_alias'!H:H,'Tenant line_item_type_alias'!B:B,"",0,1)</f>
        <v>31855626-d6c1-43f2-a691-837ee101f276</v>
      </c>
      <c r="AD5466" t="str">
        <f>IF(Q5466="Combined Adder","NA",_xlfn.XLOOKUP(_xlfn.CONCAT(U5466,V5466),'Tenant index_alias'!H:H,'Tenant index_alias'!B:B,"",0,1))</f>
        <v>5551fa74-a5bd-4ad7-8476-5772d2ff67b4</v>
      </c>
      <c r="AE5466" t="str">
        <f>IF(Q5466="Combined Adder", "NA",_xlfn.XLOOKUP(_xlfn.CONCAT(W5466,X5466),'Tenant price_day_alias'!H:H,'Tenant price_day_alias'!B:B,"",0,1))</f>
        <v>31895e81-3474-4f0f-9ed6-47435f2dc260</v>
      </c>
      <c r="AF5466" t="str">
        <f>_xlfn.XLOOKUP(_xlfn.CONCAT(B5466,C5466,AA5466),'Tenant shipping bcs'!Z:Z,'Tenant shipping bcs'!A:A,"",0,1)</f>
        <v>2cc6f4a7-a361-4bf3-b721-94178ad670be</v>
      </c>
      <c r="AG5466" t="str">
        <f>_xlfn.XLOOKUP(_xlfn.CONCAT(B5466,C5466,AA5466,J5466),'Tenant shipping bcs'!AA:AA,'Tenant shipping bcs'!F:F,"",0,1)</f>
        <v>27deec78-3c3e-4f5d-86c6-f96f8e2e4b64</v>
      </c>
      <c r="AH5466" s="1">
        <f>_xlfn.XLOOKUP(AG5466,'Tenant shipping bcs'!F:F,'Tenant shipping bcs'!H:H,"",0,1)</f>
        <v>45292</v>
      </c>
      <c r="AI5466" s="1">
        <f>_xlfn.XLOOKUP(AG5466,'Tenant shipping bcs'!F:F,'Tenant shipping bcs'!I:I,"",0,1)</f>
        <v>45350</v>
      </c>
      <c r="AJ5466" t="str">
        <f>_xlfn.XLOOKUP(_xlfn.CONCAT(B5466,C5466,AA5466,AB5466),'Tenant shipping bcs'!AB:AB,'Tenant shipping bcs'!L:L,"",0,1)</f>
        <v>19c066c2-5d24-4325-8721-912af09230b7</v>
      </c>
      <c r="AK5466" t="str">
        <f t="shared" si="258"/>
        <v>35cee36a-c684-4efa-b112-db88c875e92e4529219c066c2-5d24-4325-8721-912af09230b731855626-d6c1-43f2-a691-837ee101f2765551fa74-a5bd-4ad7-8476-5772d2ff67b431895e81-3474-4f0f-9ed6-47435f2dc2600-0.1</v>
      </c>
      <c r="AL5466">
        <f>IF(_xlfn.XLOOKUP(AK5466,'Tenant shipping bcs'!AF:AF,'Tenant shipping bcs'!J:J,"",0,1)="",1,0)</f>
        <v>0</v>
      </c>
      <c r="AM5466">
        <f t="shared" si="259"/>
        <v>0</v>
      </c>
      <c r="AN5466">
        <f t="shared" si="260"/>
        <v>0</v>
      </c>
      <c r="AO5466" t="str">
        <f>IF(Q5466="Combined Adder",IF(SUMIFS('Tenant shipping bcs'!T:T,'Tenant shipping bcs'!B:B,'EN db generated JSON w_codes'!B5466,'Tenant shipping bcs'!C:C,'EN db generated JSON w_codes'!C5466,'Tenant shipping bcs'!E:E,'EN db generated JSON w_codes'!AA5466,'Tenant shipping bcs'!H:H,'EN db generated JSON w_codes'!J5466,'Tenant shipping bcs'!I:I,'EN db generated JSON w_codes'!K5466,'Tenant shipping bcs'!L:L,'EN db generated JSON w_codes'!AB5466,'Tenant shipping bcs'!N:N,'EN db generated JSON w_codes'!AC5466)&lt;&gt;'EN db generated JSON w_codes'!Y5466,1,0),"")</f>
        <v/>
      </c>
    </row>
    <row r="5467" spans="1:41" hidden="1" x14ac:dyDescent="0.25">
      <c r="A5467" t="s">
        <v>18438</v>
      </c>
      <c r="B5467" t="s">
        <v>7736</v>
      </c>
      <c r="C5467" t="s">
        <v>7736</v>
      </c>
      <c r="D5467" t="s">
        <v>26</v>
      </c>
      <c r="E5467" t="s">
        <v>5643</v>
      </c>
      <c r="F5467" t="s">
        <v>3945</v>
      </c>
      <c r="G5467" t="s">
        <v>28</v>
      </c>
      <c r="H5467" t="s">
        <v>18452</v>
      </c>
      <c r="I5467" t="s">
        <v>18438</v>
      </c>
      <c r="J5467" s="1">
        <v>45292</v>
      </c>
      <c r="K5467" s="1">
        <v>45350</v>
      </c>
      <c r="L5467" t="s">
        <v>18459</v>
      </c>
      <c r="M5467" t="s">
        <v>18452</v>
      </c>
      <c r="N5467" t="s">
        <v>199</v>
      </c>
      <c r="O5467" t="s">
        <v>200</v>
      </c>
      <c r="P5467" t="s">
        <v>28</v>
      </c>
      <c r="Q5467" t="s">
        <v>195</v>
      </c>
      <c r="R5467" t="s">
        <v>196</v>
      </c>
      <c r="S5467" t="s">
        <v>28</v>
      </c>
      <c r="T5467" t="s">
        <v>197</v>
      </c>
      <c r="U5467" t="s">
        <v>198</v>
      </c>
      <c r="V5467" t="s">
        <v>28</v>
      </c>
      <c r="W5467" t="s">
        <v>35</v>
      </c>
      <c r="X5467" t="s">
        <v>28</v>
      </c>
      <c r="Y5467">
        <v>0</v>
      </c>
      <c r="Z5467">
        <v>1</v>
      </c>
      <c r="AA5467" t="str">
        <f>_xlfn.XLOOKUP(_xlfn.CONCAT(F5467,G5467),'Tenant terminal_alias'!H:H,'Tenant terminal_alias'!B:B,"",0,1)</f>
        <v>35cee36a-c684-4efa-b112-db88c875e92e</v>
      </c>
      <c r="AB5467" t="str">
        <f>_xlfn.XLOOKUP(_xlfn.CONCAT(O5467,P5467),'Tenant product_alias'!H:H,'Tenant product_alias'!B:B,"",0,1)</f>
        <v>19c066c2-5d24-4325-8721-912af09230b7</v>
      </c>
      <c r="AC5467" t="str">
        <f>_xlfn.XLOOKUP(_xlfn.CONCAT(R5467,S5467),'Tenant line_item_type_alias'!H:H,'Tenant line_item_type_alias'!B:B,"",0,1)</f>
        <v>11b84fc1-b5af-4ad9-8f69-f6909b04c027</v>
      </c>
      <c r="AD5467" t="str">
        <f>IF(Q5467="Combined Adder","NA",_xlfn.XLOOKUP(_xlfn.CONCAT(U5467,V5467),'Tenant index_alias'!H:H,'Tenant index_alias'!B:B,"",0,1))</f>
        <v>7473aad1-362d-437d-b7ff-d7c115598f4c</v>
      </c>
      <c r="AE5467" t="str">
        <f>IF(Q5467="Combined Adder", "NA",_xlfn.XLOOKUP(_xlfn.CONCAT(W5467,X5467),'Tenant price_day_alias'!H:H,'Tenant price_day_alias'!B:B,"",0,1))</f>
        <v>31895e81-3474-4f0f-9ed6-47435f2dc260</v>
      </c>
      <c r="AF5467" t="str">
        <f>_xlfn.XLOOKUP(_xlfn.CONCAT(B5467,C5467,AA5467),'Tenant shipping bcs'!Z:Z,'Tenant shipping bcs'!A:A,"",0,1)</f>
        <v>2cc6f4a7-a361-4bf3-b721-94178ad670be</v>
      </c>
      <c r="AG5467" t="str">
        <f>_xlfn.XLOOKUP(_xlfn.CONCAT(B5467,C5467,AA5467,J5467),'Tenant shipping bcs'!AA:AA,'Tenant shipping bcs'!F:F,"",0,1)</f>
        <v>27deec78-3c3e-4f5d-86c6-f96f8e2e4b64</v>
      </c>
      <c r="AH5467" s="1">
        <f>_xlfn.XLOOKUP(AG5467,'Tenant shipping bcs'!F:F,'Tenant shipping bcs'!H:H,"",0,1)</f>
        <v>45292</v>
      </c>
      <c r="AI5467" s="1">
        <f>_xlfn.XLOOKUP(AG5467,'Tenant shipping bcs'!F:F,'Tenant shipping bcs'!I:I,"",0,1)</f>
        <v>45350</v>
      </c>
      <c r="AJ5467" t="str">
        <f>_xlfn.XLOOKUP(_xlfn.CONCAT(B5467,C5467,AA5467,AB5467),'Tenant shipping bcs'!AB:AB,'Tenant shipping bcs'!L:L,"",0,1)</f>
        <v>19c066c2-5d24-4325-8721-912af09230b7</v>
      </c>
      <c r="AK5467" t="str">
        <f t="shared" si="258"/>
        <v>35cee36a-c684-4efa-b112-db88c875e92e4529219c066c2-5d24-4325-8721-912af09230b711b84fc1-b5af-4ad9-8f69-f6909b04c0277473aad1-362d-437d-b7ff-d7c115598f4c31895e81-3474-4f0f-9ed6-47435f2dc26001</v>
      </c>
      <c r="AL5467">
        <f>IF(_xlfn.XLOOKUP(AK5467,'Tenant shipping bcs'!AF:AF,'Tenant shipping bcs'!J:J,"",0,1)="",1,0)</f>
        <v>0</v>
      </c>
      <c r="AM5467">
        <f t="shared" si="259"/>
        <v>0</v>
      </c>
      <c r="AN5467">
        <f t="shared" si="260"/>
        <v>0</v>
      </c>
      <c r="AO5467" t="str">
        <f>IF(Q5467="Combined Adder",IF(SUMIFS('Tenant shipping bcs'!T:T,'Tenant shipping bcs'!B:B,'EN db generated JSON w_codes'!B5467,'Tenant shipping bcs'!C:C,'EN db generated JSON w_codes'!C5467,'Tenant shipping bcs'!E:E,'EN db generated JSON w_codes'!AA5467,'Tenant shipping bcs'!H:H,'EN db generated JSON w_codes'!J5467,'Tenant shipping bcs'!I:I,'EN db generated JSON w_codes'!K5467,'Tenant shipping bcs'!L:L,'EN db generated JSON w_codes'!AB5467,'Tenant shipping bcs'!N:N,'EN db generated JSON w_codes'!AC5467)&lt;&gt;'EN db generated JSON w_codes'!Y5467,1,0),"")</f>
        <v/>
      </c>
    </row>
    <row r="5468" spans="1:41" hidden="1" x14ac:dyDescent="0.25">
      <c r="A5468" t="s">
        <v>18438</v>
      </c>
      <c r="B5468" t="s">
        <v>7736</v>
      </c>
      <c r="C5468" t="s">
        <v>7736</v>
      </c>
      <c r="D5468" t="s">
        <v>26</v>
      </c>
      <c r="E5468" t="s">
        <v>5643</v>
      </c>
      <c r="F5468" t="s">
        <v>3945</v>
      </c>
      <c r="G5468" t="s">
        <v>28</v>
      </c>
      <c r="H5468" t="s">
        <v>18452</v>
      </c>
      <c r="I5468" t="s">
        <v>18438</v>
      </c>
      <c r="J5468" s="1">
        <v>45292</v>
      </c>
      <c r="K5468" s="1">
        <v>45350</v>
      </c>
      <c r="L5468" t="s">
        <v>18454</v>
      </c>
      <c r="M5468" t="s">
        <v>18452</v>
      </c>
      <c r="N5468" t="s">
        <v>199</v>
      </c>
      <c r="O5468" t="s">
        <v>200</v>
      </c>
      <c r="P5468" t="s">
        <v>28</v>
      </c>
      <c r="Q5468" t="s">
        <v>40</v>
      </c>
      <c r="R5468" t="s">
        <v>41</v>
      </c>
      <c r="S5468" t="s">
        <v>28</v>
      </c>
      <c r="T5468" t="s">
        <v>42</v>
      </c>
      <c r="U5468" t="s">
        <v>43</v>
      </c>
      <c r="V5468" t="s">
        <v>28</v>
      </c>
      <c r="W5468" t="s">
        <v>35</v>
      </c>
      <c r="X5468" t="s">
        <v>28</v>
      </c>
      <c r="Y5468">
        <v>0</v>
      </c>
      <c r="Z5468">
        <v>0.1</v>
      </c>
      <c r="AA5468" t="str">
        <f>_xlfn.XLOOKUP(_xlfn.CONCAT(F5468,G5468),'Tenant terminal_alias'!H:H,'Tenant terminal_alias'!B:B,"",0,1)</f>
        <v>35cee36a-c684-4efa-b112-db88c875e92e</v>
      </c>
      <c r="AB5468" t="str">
        <f>_xlfn.XLOOKUP(_xlfn.CONCAT(O5468,P5468),'Tenant product_alias'!H:H,'Tenant product_alias'!B:B,"",0,1)</f>
        <v>19c066c2-5d24-4325-8721-912af09230b7</v>
      </c>
      <c r="AC5468" t="str">
        <f>_xlfn.XLOOKUP(_xlfn.CONCAT(R5468,S5468),'Tenant line_item_type_alias'!H:H,'Tenant line_item_type_alias'!B:B,"",0,1)</f>
        <v>48f38a0b-1bf1-4df5-9979-f0b282c4299e</v>
      </c>
      <c r="AD5468" t="str">
        <f>IF(Q5468="Combined Adder","NA",_xlfn.XLOOKUP(_xlfn.CONCAT(U5468,V5468),'Tenant index_alias'!H:H,'Tenant index_alias'!B:B,"",0,1))</f>
        <v>bd129d86-a2c9-4c24-8a8a-57aee07c72b7</v>
      </c>
      <c r="AE5468" t="str">
        <f>IF(Q5468="Combined Adder", "NA",_xlfn.XLOOKUP(_xlfn.CONCAT(W5468,X5468),'Tenant price_day_alias'!H:H,'Tenant price_day_alias'!B:B,"",0,1))</f>
        <v>31895e81-3474-4f0f-9ed6-47435f2dc260</v>
      </c>
      <c r="AF5468" t="str">
        <f>_xlfn.XLOOKUP(_xlfn.CONCAT(B5468,C5468,AA5468),'Tenant shipping bcs'!Z:Z,'Tenant shipping bcs'!A:A,"",0,1)</f>
        <v>2cc6f4a7-a361-4bf3-b721-94178ad670be</v>
      </c>
      <c r="AG5468" t="str">
        <f>_xlfn.XLOOKUP(_xlfn.CONCAT(B5468,C5468,AA5468,J5468),'Tenant shipping bcs'!AA:AA,'Tenant shipping bcs'!F:F,"",0,1)</f>
        <v>27deec78-3c3e-4f5d-86c6-f96f8e2e4b64</v>
      </c>
      <c r="AH5468" s="1">
        <f>_xlfn.XLOOKUP(AG5468,'Tenant shipping bcs'!F:F,'Tenant shipping bcs'!H:H,"",0,1)</f>
        <v>45292</v>
      </c>
      <c r="AI5468" s="1">
        <f>_xlfn.XLOOKUP(AG5468,'Tenant shipping bcs'!F:F,'Tenant shipping bcs'!I:I,"",0,1)</f>
        <v>45350</v>
      </c>
      <c r="AJ5468" t="str">
        <f>_xlfn.XLOOKUP(_xlfn.CONCAT(B5468,C5468,AA5468,AB5468),'Tenant shipping bcs'!AB:AB,'Tenant shipping bcs'!L:L,"",0,1)</f>
        <v>19c066c2-5d24-4325-8721-912af09230b7</v>
      </c>
      <c r="AK5468" t="str">
        <f t="shared" si="258"/>
        <v>35cee36a-c684-4efa-b112-db88c875e92e4529219c066c2-5d24-4325-8721-912af09230b748f38a0b-1bf1-4df5-9979-f0b282c4299ebd129d86-a2c9-4c24-8a8a-57aee07c72b731895e81-3474-4f0f-9ed6-47435f2dc26000.1</v>
      </c>
      <c r="AL5468">
        <f>IF(_xlfn.XLOOKUP(AK5468,'Tenant shipping bcs'!AF:AF,'Tenant shipping bcs'!J:J,"",0,1)="",1,0)</f>
        <v>0</v>
      </c>
      <c r="AM5468">
        <f t="shared" si="259"/>
        <v>0</v>
      </c>
      <c r="AN5468">
        <f t="shared" si="260"/>
        <v>0</v>
      </c>
      <c r="AO5468" t="str">
        <f>IF(Q5468="Combined Adder",IF(SUMIFS('Tenant shipping bcs'!T:T,'Tenant shipping bcs'!B:B,'EN db generated JSON w_codes'!B5468,'Tenant shipping bcs'!C:C,'EN db generated JSON w_codes'!C5468,'Tenant shipping bcs'!E:E,'EN db generated JSON w_codes'!AA5468,'Tenant shipping bcs'!H:H,'EN db generated JSON w_codes'!J5468,'Tenant shipping bcs'!I:I,'EN db generated JSON w_codes'!K5468,'Tenant shipping bcs'!L:L,'EN db generated JSON w_codes'!AB5468,'Tenant shipping bcs'!N:N,'EN db generated JSON w_codes'!AC5468)&lt;&gt;'EN db generated JSON w_codes'!Y5468,1,0),"")</f>
        <v/>
      </c>
    </row>
    <row r="5469" spans="1:41" hidden="1" x14ac:dyDescent="0.25">
      <c r="A5469" t="s">
        <v>18438</v>
      </c>
      <c r="B5469" t="s">
        <v>7736</v>
      </c>
      <c r="C5469" t="s">
        <v>7736</v>
      </c>
      <c r="D5469" t="s">
        <v>26</v>
      </c>
      <c r="E5469" t="s">
        <v>5643</v>
      </c>
      <c r="F5469" t="s">
        <v>3945</v>
      </c>
      <c r="G5469" t="s">
        <v>28</v>
      </c>
      <c r="H5469" t="s">
        <v>18452</v>
      </c>
      <c r="I5469" t="s">
        <v>18438</v>
      </c>
      <c r="J5469" s="1">
        <v>45292</v>
      </c>
      <c r="K5469" s="1">
        <v>45350</v>
      </c>
      <c r="L5469" t="s">
        <v>18463</v>
      </c>
      <c r="M5469" t="s">
        <v>18452</v>
      </c>
      <c r="N5469" t="s">
        <v>199</v>
      </c>
      <c r="O5469" t="s">
        <v>200</v>
      </c>
      <c r="P5469" t="s">
        <v>28</v>
      </c>
      <c r="Q5469" t="s">
        <v>44</v>
      </c>
      <c r="R5469" t="s">
        <v>45</v>
      </c>
      <c r="S5469" t="s">
        <v>28</v>
      </c>
      <c r="Y5469">
        <v>5.6493599999999998E-2</v>
      </c>
      <c r="Z5469">
        <v>1</v>
      </c>
      <c r="AA5469" t="str">
        <f>_xlfn.XLOOKUP(_xlfn.CONCAT(F5469,G5469),'Tenant terminal_alias'!H:H,'Tenant terminal_alias'!B:B,"",0,1)</f>
        <v>35cee36a-c684-4efa-b112-db88c875e92e</v>
      </c>
      <c r="AB5469" t="str">
        <f>_xlfn.XLOOKUP(_xlfn.CONCAT(O5469,P5469),'Tenant product_alias'!H:H,'Tenant product_alias'!B:B,"",0,1)</f>
        <v>19c066c2-5d24-4325-8721-912af09230b7</v>
      </c>
      <c r="AC5469" t="str">
        <f>_xlfn.XLOOKUP(_xlfn.CONCAT(R5469,S5469),'Tenant line_item_type_alias'!H:H,'Tenant line_item_type_alias'!B:B,"",0,1)</f>
        <v>5c076ba9-9c7c-4e77-b62f-8bbe8307b08d</v>
      </c>
      <c r="AD5469" t="str">
        <f>IF(Q5469="Combined Adder","NA",_xlfn.XLOOKUP(_xlfn.CONCAT(U5469,V5469),'Tenant index_alias'!H:H,'Tenant index_alias'!B:B,"",0,1))</f>
        <v>NA</v>
      </c>
      <c r="AE5469" t="str">
        <f>IF(Q5469="Combined Adder", "NA",_xlfn.XLOOKUP(_xlfn.CONCAT(W5469,X5469),'Tenant price_day_alias'!H:H,'Tenant price_day_alias'!B:B,"",0,1))</f>
        <v>NA</v>
      </c>
      <c r="AF5469" t="str">
        <f>_xlfn.XLOOKUP(_xlfn.CONCAT(B5469,C5469,AA5469),'Tenant shipping bcs'!Z:Z,'Tenant shipping bcs'!A:A,"",0,1)</f>
        <v>2cc6f4a7-a361-4bf3-b721-94178ad670be</v>
      </c>
      <c r="AG5469" t="str">
        <f>_xlfn.XLOOKUP(_xlfn.CONCAT(B5469,C5469,AA5469,J5469),'Tenant shipping bcs'!AA:AA,'Tenant shipping bcs'!F:F,"",0,1)</f>
        <v>27deec78-3c3e-4f5d-86c6-f96f8e2e4b64</v>
      </c>
      <c r="AH5469" s="1">
        <f>_xlfn.XLOOKUP(AG5469,'Tenant shipping bcs'!F:F,'Tenant shipping bcs'!H:H,"",0,1)</f>
        <v>45292</v>
      </c>
      <c r="AI5469" s="1">
        <f>_xlfn.XLOOKUP(AG5469,'Tenant shipping bcs'!F:F,'Tenant shipping bcs'!I:I,"",0,1)</f>
        <v>45350</v>
      </c>
      <c r="AJ5469" t="str">
        <f>_xlfn.XLOOKUP(_xlfn.CONCAT(B5469,C5469,AA5469,AB5469),'Tenant shipping bcs'!AB:AB,'Tenant shipping bcs'!L:L,"",0,1)</f>
        <v>19c066c2-5d24-4325-8721-912af09230b7</v>
      </c>
      <c r="AK5469" t="str">
        <f t="shared" si="258"/>
        <v>35cee36a-c684-4efa-b112-db88c875e92e4529219c066c2-5d24-4325-8721-912af09230b75c076ba9-9c7c-4e77-b62f-8bbe8307b08d0.05649361</v>
      </c>
      <c r="AL5469">
        <f>IF(_xlfn.XLOOKUP(AK5469,'Tenant shipping bcs'!AF:AF,'Tenant shipping bcs'!J:J,"",0,1)="",1,0)</f>
        <v>0</v>
      </c>
      <c r="AM5469">
        <f t="shared" si="259"/>
        <v>0</v>
      </c>
      <c r="AN5469">
        <f t="shared" si="260"/>
        <v>0</v>
      </c>
      <c r="AO5469">
        <f>IF(Q5469="Combined Adder",IF(SUMIFS('Tenant shipping bcs'!T:T,'Tenant shipping bcs'!B:B,'EN db generated JSON w_codes'!B5469,'Tenant shipping bcs'!C:C,'EN db generated JSON w_codes'!C5469,'Tenant shipping bcs'!E:E,'EN db generated JSON w_codes'!AA5469,'Tenant shipping bcs'!H:H,'EN db generated JSON w_codes'!J5469,'Tenant shipping bcs'!I:I,'EN db generated JSON w_codes'!K5469,'Tenant shipping bcs'!L:L,'EN db generated JSON w_codes'!AB5469,'Tenant shipping bcs'!N:N,'EN db generated JSON w_codes'!AC5469)&lt;&gt;'EN db generated JSON w_codes'!Y5469,1,0),"")</f>
        <v>0</v>
      </c>
    </row>
    <row r="5470" spans="1:41" hidden="1" x14ac:dyDescent="0.25">
      <c r="A5470" t="s">
        <v>17636</v>
      </c>
      <c r="B5470" t="s">
        <v>485</v>
      </c>
      <c r="C5470" t="s">
        <v>485</v>
      </c>
      <c r="D5470" t="s">
        <v>26</v>
      </c>
      <c r="E5470" t="s">
        <v>6275</v>
      </c>
      <c r="F5470" t="s">
        <v>486</v>
      </c>
      <c r="G5470" t="s">
        <v>28</v>
      </c>
      <c r="H5470" t="s">
        <v>17637</v>
      </c>
      <c r="I5470" t="s">
        <v>17636</v>
      </c>
      <c r="J5470" s="1">
        <v>45200</v>
      </c>
      <c r="K5470" s="1">
        <v>45291</v>
      </c>
      <c r="L5470" t="s">
        <v>17642</v>
      </c>
      <c r="M5470" t="s">
        <v>17637</v>
      </c>
      <c r="N5470" t="s">
        <v>52</v>
      </c>
      <c r="O5470" t="s">
        <v>53</v>
      </c>
      <c r="P5470" t="s">
        <v>28</v>
      </c>
      <c r="Q5470" t="s">
        <v>31</v>
      </c>
      <c r="R5470" t="s">
        <v>32</v>
      </c>
      <c r="S5470" t="s">
        <v>28</v>
      </c>
      <c r="T5470" t="s">
        <v>101</v>
      </c>
      <c r="U5470" t="s">
        <v>102</v>
      </c>
      <c r="V5470" t="s">
        <v>28</v>
      </c>
      <c r="W5470" t="s">
        <v>35</v>
      </c>
      <c r="X5470" t="s">
        <v>28</v>
      </c>
      <c r="Y5470">
        <v>0</v>
      </c>
      <c r="Z5470">
        <v>0.9</v>
      </c>
      <c r="AA5470" t="str">
        <f>_xlfn.XLOOKUP(_xlfn.CONCAT(F5470,G5470),'Tenant terminal_alias'!H:H,'Tenant terminal_alias'!B:B,"",0,1)</f>
        <v>bf7621cf-9986-4f73-ab50-5bbde4385419</v>
      </c>
      <c r="AB5470" t="str">
        <f>_xlfn.XLOOKUP(_xlfn.CONCAT(O5470,P5470),'Tenant product_alias'!H:H,'Tenant product_alias'!B:B,"",0,1)</f>
        <v>e992a552-f0ab-48bb-ab0f-72bf07fc5b0c</v>
      </c>
      <c r="AC5470" t="str">
        <f>_xlfn.XLOOKUP(_xlfn.CONCAT(R5470,S5470),'Tenant line_item_type_alias'!H:H,'Tenant line_item_type_alias'!B:B,"",0,1)</f>
        <v>dc9edc8f-e12e-48ea-b3e4-aeff50ca09b3</v>
      </c>
      <c r="AD5470" t="str">
        <f>IF(Q5470="Combined Adder","NA",_xlfn.XLOOKUP(_xlfn.CONCAT(U5470,V5470),'Tenant index_alias'!H:H,'Tenant index_alias'!B:B,"",0,1))</f>
        <v>e7e81606-7003-49e1-b8a5-a8251d96d5f2</v>
      </c>
      <c r="AE5470" t="str">
        <f>IF(Q5470="Combined Adder", "NA",_xlfn.XLOOKUP(_xlfn.CONCAT(W5470,X5470),'Tenant price_day_alias'!H:H,'Tenant price_day_alias'!B:B,"",0,1))</f>
        <v>31895e81-3474-4f0f-9ed6-47435f2dc260</v>
      </c>
      <c r="AF5470" t="str">
        <f>_xlfn.XLOOKUP(_xlfn.CONCAT(B5470,C5470,AA5470),'Tenant shipping bcs'!Z:Z,'Tenant shipping bcs'!A:A,"",0,1)</f>
        <v>13381bff-f688-4b13-b9b9-514f478c1c83</v>
      </c>
      <c r="AG5470" t="str">
        <f>_xlfn.XLOOKUP(_xlfn.CONCAT(B5470,C5470,AA5470,J5470),'Tenant shipping bcs'!AA:AA,'Tenant shipping bcs'!F:F,"",0,1)</f>
        <v>9062332f-8d53-4ddd-ba1e-39fad0f253c6</v>
      </c>
      <c r="AH5470" s="1">
        <f>_xlfn.XLOOKUP(AG5470,'Tenant shipping bcs'!F:F,'Tenant shipping bcs'!H:H,"",0,1)</f>
        <v>45200</v>
      </c>
      <c r="AI5470" s="1">
        <f>_xlfn.XLOOKUP(AG5470,'Tenant shipping bcs'!F:F,'Tenant shipping bcs'!I:I,"",0,1)</f>
        <v>45291</v>
      </c>
      <c r="AJ5470" t="str">
        <f>_xlfn.XLOOKUP(_xlfn.CONCAT(B5470,C5470,AA5470,AB5470),'Tenant shipping bcs'!AB:AB,'Tenant shipping bcs'!L:L,"",0,1)</f>
        <v>e992a552-f0ab-48bb-ab0f-72bf07fc5b0c</v>
      </c>
      <c r="AK5470" t="str">
        <f t="shared" si="258"/>
        <v>bf7621cf-9986-4f73-ab50-5bbde438541945200e992a552-f0ab-48bb-ab0f-72bf07fc5b0cdc9edc8f-e12e-48ea-b3e4-aeff50ca09b3e7e81606-7003-49e1-b8a5-a8251d96d5f231895e81-3474-4f0f-9ed6-47435f2dc26000.9</v>
      </c>
      <c r="AL5470">
        <f>IF(_xlfn.XLOOKUP(AK5470,'Tenant shipping bcs'!AF:AF,'Tenant shipping bcs'!J:J,"",0,1)="",1,0)</f>
        <v>0</v>
      </c>
      <c r="AM5470">
        <f t="shared" si="259"/>
        <v>0</v>
      </c>
      <c r="AN5470">
        <f t="shared" si="260"/>
        <v>0</v>
      </c>
      <c r="AO5470" t="str">
        <f>IF(Q5470="Combined Adder",IF(SUMIFS('Tenant shipping bcs'!T:T,'Tenant shipping bcs'!B:B,'EN db generated JSON w_codes'!B5470,'Tenant shipping bcs'!C:C,'EN db generated JSON w_codes'!C5470,'Tenant shipping bcs'!E:E,'EN db generated JSON w_codes'!AA5470,'Tenant shipping bcs'!H:H,'EN db generated JSON w_codes'!J5470,'Tenant shipping bcs'!I:I,'EN db generated JSON w_codes'!K5470,'Tenant shipping bcs'!L:L,'EN db generated JSON w_codes'!AB5470,'Tenant shipping bcs'!N:N,'EN db generated JSON w_codes'!AC5470)&lt;&gt;'EN db generated JSON w_codes'!Y5470,1,0),"")</f>
        <v/>
      </c>
    </row>
    <row r="5471" spans="1:41" hidden="1" x14ac:dyDescent="0.25">
      <c r="A5471" t="s">
        <v>17636</v>
      </c>
      <c r="B5471" t="s">
        <v>485</v>
      </c>
      <c r="C5471" t="s">
        <v>485</v>
      </c>
      <c r="D5471" t="s">
        <v>26</v>
      </c>
      <c r="E5471" t="s">
        <v>6275</v>
      </c>
      <c r="F5471" t="s">
        <v>486</v>
      </c>
      <c r="G5471" t="s">
        <v>28</v>
      </c>
      <c r="H5471" t="s">
        <v>17637</v>
      </c>
      <c r="I5471" t="s">
        <v>17636</v>
      </c>
      <c r="J5471" s="1">
        <v>45200</v>
      </c>
      <c r="K5471" s="1">
        <v>45291</v>
      </c>
      <c r="L5471" t="s">
        <v>17647</v>
      </c>
      <c r="M5471" t="s">
        <v>17637</v>
      </c>
      <c r="N5471" t="s">
        <v>52</v>
      </c>
      <c r="O5471" t="s">
        <v>53</v>
      </c>
      <c r="P5471" t="s">
        <v>28</v>
      </c>
      <c r="Q5471" t="s">
        <v>36</v>
      </c>
      <c r="R5471" t="s">
        <v>37</v>
      </c>
      <c r="S5471" t="s">
        <v>28</v>
      </c>
      <c r="T5471" t="s">
        <v>38</v>
      </c>
      <c r="U5471" t="s">
        <v>39</v>
      </c>
      <c r="V5471" t="s">
        <v>28</v>
      </c>
      <c r="W5471" t="s">
        <v>35</v>
      </c>
      <c r="X5471" t="s">
        <v>28</v>
      </c>
      <c r="Y5471">
        <v>0</v>
      </c>
      <c r="Z5471">
        <v>-0.1</v>
      </c>
      <c r="AA5471" t="str">
        <f>_xlfn.XLOOKUP(_xlfn.CONCAT(F5471,G5471),'Tenant terminal_alias'!H:H,'Tenant terminal_alias'!B:B,"",0,1)</f>
        <v>bf7621cf-9986-4f73-ab50-5bbde4385419</v>
      </c>
      <c r="AB5471" t="str">
        <f>_xlfn.XLOOKUP(_xlfn.CONCAT(O5471,P5471),'Tenant product_alias'!H:H,'Tenant product_alias'!B:B,"",0,1)</f>
        <v>e992a552-f0ab-48bb-ab0f-72bf07fc5b0c</v>
      </c>
      <c r="AC5471" t="str">
        <f>_xlfn.XLOOKUP(_xlfn.CONCAT(R5471,S5471),'Tenant line_item_type_alias'!H:H,'Tenant line_item_type_alias'!B:B,"",0,1)</f>
        <v>31855626-d6c1-43f2-a691-837ee101f276</v>
      </c>
      <c r="AD5471" t="str">
        <f>IF(Q5471="Combined Adder","NA",_xlfn.XLOOKUP(_xlfn.CONCAT(U5471,V5471),'Tenant index_alias'!H:H,'Tenant index_alias'!B:B,"",0,1))</f>
        <v>5551fa74-a5bd-4ad7-8476-5772d2ff67b4</v>
      </c>
      <c r="AE5471" t="str">
        <f>IF(Q5471="Combined Adder", "NA",_xlfn.XLOOKUP(_xlfn.CONCAT(W5471,X5471),'Tenant price_day_alias'!H:H,'Tenant price_day_alias'!B:B,"",0,1))</f>
        <v>31895e81-3474-4f0f-9ed6-47435f2dc260</v>
      </c>
      <c r="AF5471" t="str">
        <f>_xlfn.XLOOKUP(_xlfn.CONCAT(B5471,C5471,AA5471),'Tenant shipping bcs'!Z:Z,'Tenant shipping bcs'!A:A,"",0,1)</f>
        <v>13381bff-f688-4b13-b9b9-514f478c1c83</v>
      </c>
      <c r="AG5471" t="str">
        <f>_xlfn.XLOOKUP(_xlfn.CONCAT(B5471,C5471,AA5471,J5471),'Tenant shipping bcs'!AA:AA,'Tenant shipping bcs'!F:F,"",0,1)</f>
        <v>9062332f-8d53-4ddd-ba1e-39fad0f253c6</v>
      </c>
      <c r="AH5471" s="1">
        <f>_xlfn.XLOOKUP(AG5471,'Tenant shipping bcs'!F:F,'Tenant shipping bcs'!H:H,"",0,1)</f>
        <v>45200</v>
      </c>
      <c r="AI5471" s="1">
        <f>_xlfn.XLOOKUP(AG5471,'Tenant shipping bcs'!F:F,'Tenant shipping bcs'!I:I,"",0,1)</f>
        <v>45291</v>
      </c>
      <c r="AJ5471" t="str">
        <f>_xlfn.XLOOKUP(_xlfn.CONCAT(B5471,C5471,AA5471,AB5471),'Tenant shipping bcs'!AB:AB,'Tenant shipping bcs'!L:L,"",0,1)</f>
        <v>e992a552-f0ab-48bb-ab0f-72bf07fc5b0c</v>
      </c>
      <c r="AK5471" t="str">
        <f t="shared" si="258"/>
        <v>bf7621cf-9986-4f73-ab50-5bbde438541945200e992a552-f0ab-48bb-ab0f-72bf07fc5b0c31855626-d6c1-43f2-a691-837ee101f2765551fa74-a5bd-4ad7-8476-5772d2ff67b431895e81-3474-4f0f-9ed6-47435f2dc2600-0.1</v>
      </c>
      <c r="AL5471">
        <f>IF(_xlfn.XLOOKUP(AK5471,'Tenant shipping bcs'!AF:AF,'Tenant shipping bcs'!J:J,"",0,1)="",1,0)</f>
        <v>0</v>
      </c>
      <c r="AM5471">
        <f t="shared" si="259"/>
        <v>0</v>
      </c>
      <c r="AN5471">
        <f t="shared" si="260"/>
        <v>0</v>
      </c>
      <c r="AO5471" t="str">
        <f>IF(Q5471="Combined Adder",IF(SUMIFS('Tenant shipping bcs'!T:T,'Tenant shipping bcs'!B:B,'EN db generated JSON w_codes'!B5471,'Tenant shipping bcs'!C:C,'EN db generated JSON w_codes'!C5471,'Tenant shipping bcs'!E:E,'EN db generated JSON w_codes'!AA5471,'Tenant shipping bcs'!H:H,'EN db generated JSON w_codes'!J5471,'Tenant shipping bcs'!I:I,'EN db generated JSON w_codes'!K5471,'Tenant shipping bcs'!L:L,'EN db generated JSON w_codes'!AB5471,'Tenant shipping bcs'!N:N,'EN db generated JSON w_codes'!AC5471)&lt;&gt;'EN db generated JSON w_codes'!Y5471,1,0),"")</f>
        <v/>
      </c>
    </row>
    <row r="5472" spans="1:41" hidden="1" x14ac:dyDescent="0.25">
      <c r="A5472" t="s">
        <v>17636</v>
      </c>
      <c r="B5472" t="s">
        <v>485</v>
      </c>
      <c r="C5472" t="s">
        <v>485</v>
      </c>
      <c r="D5472" t="s">
        <v>26</v>
      </c>
      <c r="E5472" t="s">
        <v>6275</v>
      </c>
      <c r="F5472" t="s">
        <v>486</v>
      </c>
      <c r="G5472" t="s">
        <v>28</v>
      </c>
      <c r="H5472" t="s">
        <v>17637</v>
      </c>
      <c r="I5472" t="s">
        <v>17636</v>
      </c>
      <c r="J5472" s="1">
        <v>45200</v>
      </c>
      <c r="K5472" s="1">
        <v>45291</v>
      </c>
      <c r="L5472" t="s">
        <v>17653</v>
      </c>
      <c r="M5472" t="s">
        <v>17637</v>
      </c>
      <c r="N5472" t="s">
        <v>52</v>
      </c>
      <c r="O5472" t="s">
        <v>53</v>
      </c>
      <c r="P5472" t="s">
        <v>28</v>
      </c>
      <c r="Q5472" t="s">
        <v>40</v>
      </c>
      <c r="R5472" t="s">
        <v>41</v>
      </c>
      <c r="S5472" t="s">
        <v>28</v>
      </c>
      <c r="T5472" t="s">
        <v>42</v>
      </c>
      <c r="U5472" t="s">
        <v>43</v>
      </c>
      <c r="V5472" t="s">
        <v>28</v>
      </c>
      <c r="W5472" t="s">
        <v>35</v>
      </c>
      <c r="X5472" t="s">
        <v>28</v>
      </c>
      <c r="Y5472">
        <v>0</v>
      </c>
      <c r="Z5472">
        <v>0.1</v>
      </c>
      <c r="AA5472" t="str">
        <f>_xlfn.XLOOKUP(_xlfn.CONCAT(F5472,G5472),'Tenant terminal_alias'!H:H,'Tenant terminal_alias'!B:B,"",0,1)</f>
        <v>bf7621cf-9986-4f73-ab50-5bbde4385419</v>
      </c>
      <c r="AB5472" t="str">
        <f>_xlfn.XLOOKUP(_xlfn.CONCAT(O5472,P5472),'Tenant product_alias'!H:H,'Tenant product_alias'!B:B,"",0,1)</f>
        <v>e992a552-f0ab-48bb-ab0f-72bf07fc5b0c</v>
      </c>
      <c r="AC5472" t="str">
        <f>_xlfn.XLOOKUP(_xlfn.CONCAT(R5472,S5472),'Tenant line_item_type_alias'!H:H,'Tenant line_item_type_alias'!B:B,"",0,1)</f>
        <v>48f38a0b-1bf1-4df5-9979-f0b282c4299e</v>
      </c>
      <c r="AD5472" t="str">
        <f>IF(Q5472="Combined Adder","NA",_xlfn.XLOOKUP(_xlfn.CONCAT(U5472,V5472),'Tenant index_alias'!H:H,'Tenant index_alias'!B:B,"",0,1))</f>
        <v>bd129d86-a2c9-4c24-8a8a-57aee07c72b7</v>
      </c>
      <c r="AE5472" t="str">
        <f>IF(Q5472="Combined Adder", "NA",_xlfn.XLOOKUP(_xlfn.CONCAT(W5472,X5472),'Tenant price_day_alias'!H:H,'Tenant price_day_alias'!B:B,"",0,1))</f>
        <v>31895e81-3474-4f0f-9ed6-47435f2dc260</v>
      </c>
      <c r="AF5472" t="str">
        <f>_xlfn.XLOOKUP(_xlfn.CONCAT(B5472,C5472,AA5472),'Tenant shipping bcs'!Z:Z,'Tenant shipping bcs'!A:A,"",0,1)</f>
        <v>13381bff-f688-4b13-b9b9-514f478c1c83</v>
      </c>
      <c r="AG5472" t="str">
        <f>_xlfn.XLOOKUP(_xlfn.CONCAT(B5472,C5472,AA5472,J5472),'Tenant shipping bcs'!AA:AA,'Tenant shipping bcs'!F:F,"",0,1)</f>
        <v>9062332f-8d53-4ddd-ba1e-39fad0f253c6</v>
      </c>
      <c r="AH5472" s="1">
        <f>_xlfn.XLOOKUP(AG5472,'Tenant shipping bcs'!F:F,'Tenant shipping bcs'!H:H,"",0,1)</f>
        <v>45200</v>
      </c>
      <c r="AI5472" s="1">
        <f>_xlfn.XLOOKUP(AG5472,'Tenant shipping bcs'!F:F,'Tenant shipping bcs'!I:I,"",0,1)</f>
        <v>45291</v>
      </c>
      <c r="AJ5472" t="str">
        <f>_xlfn.XLOOKUP(_xlfn.CONCAT(B5472,C5472,AA5472,AB5472),'Tenant shipping bcs'!AB:AB,'Tenant shipping bcs'!L:L,"",0,1)</f>
        <v>e992a552-f0ab-48bb-ab0f-72bf07fc5b0c</v>
      </c>
      <c r="AK5472" t="str">
        <f t="shared" si="258"/>
        <v>bf7621cf-9986-4f73-ab50-5bbde438541945200e992a552-f0ab-48bb-ab0f-72bf07fc5b0c48f38a0b-1bf1-4df5-9979-f0b282c4299ebd129d86-a2c9-4c24-8a8a-57aee07c72b731895e81-3474-4f0f-9ed6-47435f2dc26000.1</v>
      </c>
      <c r="AL5472">
        <f>IF(_xlfn.XLOOKUP(AK5472,'Tenant shipping bcs'!AF:AF,'Tenant shipping bcs'!J:J,"",0,1)="",1,0)</f>
        <v>0</v>
      </c>
      <c r="AM5472">
        <f t="shared" si="259"/>
        <v>0</v>
      </c>
      <c r="AN5472">
        <f t="shared" si="260"/>
        <v>0</v>
      </c>
      <c r="AO5472" t="str">
        <f>IF(Q5472="Combined Adder",IF(SUMIFS('Tenant shipping bcs'!T:T,'Tenant shipping bcs'!B:B,'EN db generated JSON w_codes'!B5472,'Tenant shipping bcs'!C:C,'EN db generated JSON w_codes'!C5472,'Tenant shipping bcs'!E:E,'EN db generated JSON w_codes'!AA5472,'Tenant shipping bcs'!H:H,'EN db generated JSON w_codes'!J5472,'Tenant shipping bcs'!I:I,'EN db generated JSON w_codes'!K5472,'Tenant shipping bcs'!L:L,'EN db generated JSON w_codes'!AB5472,'Tenant shipping bcs'!N:N,'EN db generated JSON w_codes'!AC5472)&lt;&gt;'EN db generated JSON w_codes'!Y5472,1,0),"")</f>
        <v/>
      </c>
    </row>
    <row r="5473" spans="1:41" hidden="1" x14ac:dyDescent="0.25">
      <c r="A5473" t="s">
        <v>17636</v>
      </c>
      <c r="B5473" t="s">
        <v>485</v>
      </c>
      <c r="C5473" t="s">
        <v>485</v>
      </c>
      <c r="D5473" t="s">
        <v>26</v>
      </c>
      <c r="E5473" t="s">
        <v>6275</v>
      </c>
      <c r="F5473" t="s">
        <v>486</v>
      </c>
      <c r="G5473" t="s">
        <v>28</v>
      </c>
      <c r="H5473" t="s">
        <v>17637</v>
      </c>
      <c r="I5473" t="s">
        <v>17636</v>
      </c>
      <c r="J5473" s="1">
        <v>45200</v>
      </c>
      <c r="K5473" s="1">
        <v>45291</v>
      </c>
      <c r="L5473" t="s">
        <v>17660</v>
      </c>
      <c r="M5473" t="s">
        <v>17637</v>
      </c>
      <c r="N5473" t="s">
        <v>52</v>
      </c>
      <c r="O5473" t="s">
        <v>53</v>
      </c>
      <c r="P5473" t="s">
        <v>28</v>
      </c>
      <c r="Q5473" t="s">
        <v>44</v>
      </c>
      <c r="R5473" t="s">
        <v>45</v>
      </c>
      <c r="S5473" t="s">
        <v>28</v>
      </c>
      <c r="Y5473">
        <v>4.7607900000000002E-2</v>
      </c>
      <c r="Z5473">
        <v>1</v>
      </c>
      <c r="AA5473" t="str">
        <f>_xlfn.XLOOKUP(_xlfn.CONCAT(F5473,G5473),'Tenant terminal_alias'!H:H,'Tenant terminal_alias'!B:B,"",0,1)</f>
        <v>bf7621cf-9986-4f73-ab50-5bbde4385419</v>
      </c>
      <c r="AB5473" t="str">
        <f>_xlfn.XLOOKUP(_xlfn.CONCAT(O5473,P5473),'Tenant product_alias'!H:H,'Tenant product_alias'!B:B,"",0,1)</f>
        <v>e992a552-f0ab-48bb-ab0f-72bf07fc5b0c</v>
      </c>
      <c r="AC5473" t="str">
        <f>_xlfn.XLOOKUP(_xlfn.CONCAT(R5473,S5473),'Tenant line_item_type_alias'!H:H,'Tenant line_item_type_alias'!B:B,"",0,1)</f>
        <v>5c076ba9-9c7c-4e77-b62f-8bbe8307b08d</v>
      </c>
      <c r="AD5473" t="str">
        <f>IF(Q5473="Combined Adder","NA",_xlfn.XLOOKUP(_xlfn.CONCAT(U5473,V5473),'Tenant index_alias'!H:H,'Tenant index_alias'!B:B,"",0,1))</f>
        <v>NA</v>
      </c>
      <c r="AE5473" t="str">
        <f>IF(Q5473="Combined Adder", "NA",_xlfn.XLOOKUP(_xlfn.CONCAT(W5473,X5473),'Tenant price_day_alias'!H:H,'Tenant price_day_alias'!B:B,"",0,1))</f>
        <v>NA</v>
      </c>
      <c r="AF5473" t="str">
        <f>_xlfn.XLOOKUP(_xlfn.CONCAT(B5473,C5473,AA5473),'Tenant shipping bcs'!Z:Z,'Tenant shipping bcs'!A:A,"",0,1)</f>
        <v>13381bff-f688-4b13-b9b9-514f478c1c83</v>
      </c>
      <c r="AG5473" t="str">
        <f>_xlfn.XLOOKUP(_xlfn.CONCAT(B5473,C5473,AA5473,J5473),'Tenant shipping bcs'!AA:AA,'Tenant shipping bcs'!F:F,"",0,1)</f>
        <v>9062332f-8d53-4ddd-ba1e-39fad0f253c6</v>
      </c>
      <c r="AH5473" s="1">
        <f>_xlfn.XLOOKUP(AG5473,'Tenant shipping bcs'!F:F,'Tenant shipping bcs'!H:H,"",0,1)</f>
        <v>45200</v>
      </c>
      <c r="AI5473" s="1">
        <f>_xlfn.XLOOKUP(AG5473,'Tenant shipping bcs'!F:F,'Tenant shipping bcs'!I:I,"",0,1)</f>
        <v>45291</v>
      </c>
      <c r="AJ5473" t="str">
        <f>_xlfn.XLOOKUP(_xlfn.CONCAT(B5473,C5473,AA5473,AB5473),'Tenant shipping bcs'!AB:AB,'Tenant shipping bcs'!L:L,"",0,1)</f>
        <v>e992a552-f0ab-48bb-ab0f-72bf07fc5b0c</v>
      </c>
      <c r="AK5473" t="str">
        <f t="shared" si="258"/>
        <v>bf7621cf-9986-4f73-ab50-5bbde438541945200e992a552-f0ab-48bb-ab0f-72bf07fc5b0c5c076ba9-9c7c-4e77-b62f-8bbe8307b08d0.04760791</v>
      </c>
      <c r="AL5473">
        <f>IF(_xlfn.XLOOKUP(AK5473,'Tenant shipping bcs'!AF:AF,'Tenant shipping bcs'!J:J,"",0,1)="",1,0)</f>
        <v>0</v>
      </c>
      <c r="AM5473">
        <f t="shared" si="259"/>
        <v>0</v>
      </c>
      <c r="AN5473">
        <f t="shared" si="260"/>
        <v>0</v>
      </c>
      <c r="AO5473">
        <f>IF(Q5473="Combined Adder",IF(SUMIFS('Tenant shipping bcs'!T:T,'Tenant shipping bcs'!B:B,'EN db generated JSON w_codes'!B5473,'Tenant shipping bcs'!C:C,'EN db generated JSON w_codes'!C5473,'Tenant shipping bcs'!E:E,'EN db generated JSON w_codes'!AA5473,'Tenant shipping bcs'!H:H,'EN db generated JSON w_codes'!J5473,'Tenant shipping bcs'!I:I,'EN db generated JSON w_codes'!K5473,'Tenant shipping bcs'!L:L,'EN db generated JSON w_codes'!AB5473,'Tenant shipping bcs'!N:N,'EN db generated JSON w_codes'!AC5473)&lt;&gt;'EN db generated JSON w_codes'!Y5473,1,0),"")</f>
        <v>0</v>
      </c>
    </row>
    <row r="5474" spans="1:41" hidden="1" x14ac:dyDescent="0.25">
      <c r="A5474" t="s">
        <v>17636</v>
      </c>
      <c r="B5474" t="s">
        <v>485</v>
      </c>
      <c r="C5474" t="s">
        <v>485</v>
      </c>
      <c r="D5474" t="s">
        <v>26</v>
      </c>
      <c r="E5474" t="s">
        <v>6275</v>
      </c>
      <c r="F5474" t="s">
        <v>486</v>
      </c>
      <c r="G5474" t="s">
        <v>28</v>
      </c>
      <c r="H5474" t="s">
        <v>17637</v>
      </c>
      <c r="I5474" t="s">
        <v>17636</v>
      </c>
      <c r="J5474" s="1">
        <v>45200</v>
      </c>
      <c r="K5474" s="1">
        <v>45291</v>
      </c>
      <c r="L5474" t="s">
        <v>17640</v>
      </c>
      <c r="M5474" t="s">
        <v>17637</v>
      </c>
      <c r="N5474" t="s">
        <v>58</v>
      </c>
      <c r="O5474" t="s">
        <v>59</v>
      </c>
      <c r="P5474" t="s">
        <v>28</v>
      </c>
      <c r="Q5474" t="s">
        <v>31</v>
      </c>
      <c r="R5474" t="s">
        <v>32</v>
      </c>
      <c r="S5474" t="s">
        <v>28</v>
      </c>
      <c r="T5474" t="s">
        <v>105</v>
      </c>
      <c r="U5474" t="s">
        <v>106</v>
      </c>
      <c r="V5474" t="s">
        <v>28</v>
      </c>
      <c r="W5474" t="s">
        <v>35</v>
      </c>
      <c r="X5474" t="s">
        <v>28</v>
      </c>
      <c r="Y5474">
        <v>0</v>
      </c>
      <c r="Z5474">
        <v>0.9</v>
      </c>
      <c r="AA5474" t="str">
        <f>_xlfn.XLOOKUP(_xlfn.CONCAT(F5474,G5474),'Tenant terminal_alias'!H:H,'Tenant terminal_alias'!B:B,"",0,1)</f>
        <v>bf7621cf-9986-4f73-ab50-5bbde4385419</v>
      </c>
      <c r="AB5474" t="str">
        <f>_xlfn.XLOOKUP(_xlfn.CONCAT(O5474,P5474),'Tenant product_alias'!H:H,'Tenant product_alias'!B:B,"",0,1)</f>
        <v>25654f97-167b-44fb-ada6-af8ff163b3e5</v>
      </c>
      <c r="AC5474" t="str">
        <f>_xlfn.XLOOKUP(_xlfn.CONCAT(R5474,S5474),'Tenant line_item_type_alias'!H:H,'Tenant line_item_type_alias'!B:B,"",0,1)</f>
        <v>dc9edc8f-e12e-48ea-b3e4-aeff50ca09b3</v>
      </c>
      <c r="AD5474" t="str">
        <f>IF(Q5474="Combined Adder","NA",_xlfn.XLOOKUP(_xlfn.CONCAT(U5474,V5474),'Tenant index_alias'!H:H,'Tenant index_alias'!B:B,"",0,1))</f>
        <v>37c300c1-0f46-4f87-93ed-0efd93a3db5c</v>
      </c>
      <c r="AE5474" t="str">
        <f>IF(Q5474="Combined Adder", "NA",_xlfn.XLOOKUP(_xlfn.CONCAT(W5474,X5474),'Tenant price_day_alias'!H:H,'Tenant price_day_alias'!B:B,"",0,1))</f>
        <v>31895e81-3474-4f0f-9ed6-47435f2dc260</v>
      </c>
      <c r="AF5474" t="str">
        <f>_xlfn.XLOOKUP(_xlfn.CONCAT(B5474,C5474,AA5474),'Tenant shipping bcs'!Z:Z,'Tenant shipping bcs'!A:A,"",0,1)</f>
        <v>13381bff-f688-4b13-b9b9-514f478c1c83</v>
      </c>
      <c r="AG5474" t="str">
        <f>_xlfn.XLOOKUP(_xlfn.CONCAT(B5474,C5474,AA5474,J5474),'Tenant shipping bcs'!AA:AA,'Tenant shipping bcs'!F:F,"",0,1)</f>
        <v>9062332f-8d53-4ddd-ba1e-39fad0f253c6</v>
      </c>
      <c r="AH5474" s="1">
        <f>_xlfn.XLOOKUP(AG5474,'Tenant shipping bcs'!F:F,'Tenant shipping bcs'!H:H,"",0,1)</f>
        <v>45200</v>
      </c>
      <c r="AI5474" s="1">
        <f>_xlfn.XLOOKUP(AG5474,'Tenant shipping bcs'!F:F,'Tenant shipping bcs'!I:I,"",0,1)</f>
        <v>45291</v>
      </c>
      <c r="AJ5474" t="str">
        <f>_xlfn.XLOOKUP(_xlfn.CONCAT(B5474,C5474,AA5474,AB5474),'Tenant shipping bcs'!AB:AB,'Tenant shipping bcs'!L:L,"",0,1)</f>
        <v>25654f97-167b-44fb-ada6-af8ff163b3e5</v>
      </c>
      <c r="AK5474" t="str">
        <f t="shared" si="258"/>
        <v>bf7621cf-9986-4f73-ab50-5bbde43854194520025654f97-167b-44fb-ada6-af8ff163b3e5dc9edc8f-e12e-48ea-b3e4-aeff50ca09b337c300c1-0f46-4f87-93ed-0efd93a3db5c31895e81-3474-4f0f-9ed6-47435f2dc26000.9</v>
      </c>
      <c r="AL5474">
        <f>IF(_xlfn.XLOOKUP(AK5474,'Tenant shipping bcs'!AF:AF,'Tenant shipping bcs'!J:J,"",0,1)="",1,0)</f>
        <v>0</v>
      </c>
      <c r="AM5474">
        <f t="shared" si="259"/>
        <v>0</v>
      </c>
      <c r="AN5474">
        <f t="shared" si="260"/>
        <v>0</v>
      </c>
      <c r="AO5474" t="str">
        <f>IF(Q5474="Combined Adder",IF(SUMIFS('Tenant shipping bcs'!T:T,'Tenant shipping bcs'!B:B,'EN db generated JSON w_codes'!B5474,'Tenant shipping bcs'!C:C,'EN db generated JSON w_codes'!C5474,'Tenant shipping bcs'!E:E,'EN db generated JSON w_codes'!AA5474,'Tenant shipping bcs'!H:H,'EN db generated JSON w_codes'!J5474,'Tenant shipping bcs'!I:I,'EN db generated JSON w_codes'!K5474,'Tenant shipping bcs'!L:L,'EN db generated JSON w_codes'!AB5474,'Tenant shipping bcs'!N:N,'EN db generated JSON w_codes'!AC5474)&lt;&gt;'EN db generated JSON w_codes'!Y5474,1,0),"")</f>
        <v/>
      </c>
    </row>
    <row r="5475" spans="1:41" hidden="1" x14ac:dyDescent="0.25">
      <c r="A5475" t="s">
        <v>17636</v>
      </c>
      <c r="B5475" t="s">
        <v>485</v>
      </c>
      <c r="C5475" t="s">
        <v>485</v>
      </c>
      <c r="D5475" t="s">
        <v>26</v>
      </c>
      <c r="E5475" t="s">
        <v>6275</v>
      </c>
      <c r="F5475" t="s">
        <v>486</v>
      </c>
      <c r="G5475" t="s">
        <v>28</v>
      </c>
      <c r="H5475" t="s">
        <v>17637</v>
      </c>
      <c r="I5475" t="s">
        <v>17636</v>
      </c>
      <c r="J5475" s="1">
        <v>45200</v>
      </c>
      <c r="K5475" s="1">
        <v>45291</v>
      </c>
      <c r="L5475" t="s">
        <v>17651</v>
      </c>
      <c r="M5475" t="s">
        <v>17637</v>
      </c>
      <c r="N5475" t="s">
        <v>58</v>
      </c>
      <c r="O5475" t="s">
        <v>59</v>
      </c>
      <c r="P5475" t="s">
        <v>28</v>
      </c>
      <c r="Q5475" t="s">
        <v>36</v>
      </c>
      <c r="R5475" t="s">
        <v>37</v>
      </c>
      <c r="S5475" t="s">
        <v>28</v>
      </c>
      <c r="T5475" t="s">
        <v>38</v>
      </c>
      <c r="U5475" t="s">
        <v>39</v>
      </c>
      <c r="V5475" t="s">
        <v>28</v>
      </c>
      <c r="W5475" t="s">
        <v>35</v>
      </c>
      <c r="X5475" t="s">
        <v>28</v>
      </c>
      <c r="Y5475">
        <v>0</v>
      </c>
      <c r="Z5475">
        <v>-0.1</v>
      </c>
      <c r="AA5475" t="str">
        <f>_xlfn.XLOOKUP(_xlfn.CONCAT(F5475,G5475),'Tenant terminal_alias'!H:H,'Tenant terminal_alias'!B:B,"",0,1)</f>
        <v>bf7621cf-9986-4f73-ab50-5bbde4385419</v>
      </c>
      <c r="AB5475" t="str">
        <f>_xlfn.XLOOKUP(_xlfn.CONCAT(O5475,P5475),'Tenant product_alias'!H:H,'Tenant product_alias'!B:B,"",0,1)</f>
        <v>25654f97-167b-44fb-ada6-af8ff163b3e5</v>
      </c>
      <c r="AC5475" t="str">
        <f>_xlfn.XLOOKUP(_xlfn.CONCAT(R5475,S5475),'Tenant line_item_type_alias'!H:H,'Tenant line_item_type_alias'!B:B,"",0,1)</f>
        <v>31855626-d6c1-43f2-a691-837ee101f276</v>
      </c>
      <c r="AD5475" t="str">
        <f>IF(Q5475="Combined Adder","NA",_xlfn.XLOOKUP(_xlfn.CONCAT(U5475,V5475),'Tenant index_alias'!H:H,'Tenant index_alias'!B:B,"",0,1))</f>
        <v>5551fa74-a5bd-4ad7-8476-5772d2ff67b4</v>
      </c>
      <c r="AE5475" t="str">
        <f>IF(Q5475="Combined Adder", "NA",_xlfn.XLOOKUP(_xlfn.CONCAT(W5475,X5475),'Tenant price_day_alias'!H:H,'Tenant price_day_alias'!B:B,"",0,1))</f>
        <v>31895e81-3474-4f0f-9ed6-47435f2dc260</v>
      </c>
      <c r="AF5475" t="str">
        <f>_xlfn.XLOOKUP(_xlfn.CONCAT(B5475,C5475,AA5475),'Tenant shipping bcs'!Z:Z,'Tenant shipping bcs'!A:A,"",0,1)</f>
        <v>13381bff-f688-4b13-b9b9-514f478c1c83</v>
      </c>
      <c r="AG5475" t="str">
        <f>_xlfn.XLOOKUP(_xlfn.CONCAT(B5475,C5475,AA5475,J5475),'Tenant shipping bcs'!AA:AA,'Tenant shipping bcs'!F:F,"",0,1)</f>
        <v>9062332f-8d53-4ddd-ba1e-39fad0f253c6</v>
      </c>
      <c r="AH5475" s="1">
        <f>_xlfn.XLOOKUP(AG5475,'Tenant shipping bcs'!F:F,'Tenant shipping bcs'!H:H,"",0,1)</f>
        <v>45200</v>
      </c>
      <c r="AI5475" s="1">
        <f>_xlfn.XLOOKUP(AG5475,'Tenant shipping bcs'!F:F,'Tenant shipping bcs'!I:I,"",0,1)</f>
        <v>45291</v>
      </c>
      <c r="AJ5475" t="str">
        <f>_xlfn.XLOOKUP(_xlfn.CONCAT(B5475,C5475,AA5475,AB5475),'Tenant shipping bcs'!AB:AB,'Tenant shipping bcs'!L:L,"",0,1)</f>
        <v>25654f97-167b-44fb-ada6-af8ff163b3e5</v>
      </c>
      <c r="AK5475" t="str">
        <f t="shared" si="258"/>
        <v>bf7621cf-9986-4f73-ab50-5bbde43854194520025654f97-167b-44fb-ada6-af8ff163b3e531855626-d6c1-43f2-a691-837ee101f2765551fa74-a5bd-4ad7-8476-5772d2ff67b431895e81-3474-4f0f-9ed6-47435f2dc2600-0.1</v>
      </c>
      <c r="AL5475">
        <f>IF(_xlfn.XLOOKUP(AK5475,'Tenant shipping bcs'!AF:AF,'Tenant shipping bcs'!J:J,"",0,1)="",1,0)</f>
        <v>0</v>
      </c>
      <c r="AM5475">
        <f t="shared" si="259"/>
        <v>0</v>
      </c>
      <c r="AN5475">
        <f t="shared" si="260"/>
        <v>0</v>
      </c>
      <c r="AO5475" t="str">
        <f>IF(Q5475="Combined Adder",IF(SUMIFS('Tenant shipping bcs'!T:T,'Tenant shipping bcs'!B:B,'EN db generated JSON w_codes'!B5475,'Tenant shipping bcs'!C:C,'EN db generated JSON w_codes'!C5475,'Tenant shipping bcs'!E:E,'EN db generated JSON w_codes'!AA5475,'Tenant shipping bcs'!H:H,'EN db generated JSON w_codes'!J5475,'Tenant shipping bcs'!I:I,'EN db generated JSON w_codes'!K5475,'Tenant shipping bcs'!L:L,'EN db generated JSON w_codes'!AB5475,'Tenant shipping bcs'!N:N,'EN db generated JSON w_codes'!AC5475)&lt;&gt;'EN db generated JSON w_codes'!Y5475,1,0),"")</f>
        <v/>
      </c>
    </row>
    <row r="5476" spans="1:41" hidden="1" x14ac:dyDescent="0.25">
      <c r="A5476" t="s">
        <v>17636</v>
      </c>
      <c r="B5476" t="s">
        <v>485</v>
      </c>
      <c r="C5476" t="s">
        <v>485</v>
      </c>
      <c r="D5476" t="s">
        <v>26</v>
      </c>
      <c r="E5476" t="s">
        <v>6275</v>
      </c>
      <c r="F5476" t="s">
        <v>486</v>
      </c>
      <c r="G5476" t="s">
        <v>28</v>
      </c>
      <c r="H5476" t="s">
        <v>17637</v>
      </c>
      <c r="I5476" t="s">
        <v>17636</v>
      </c>
      <c r="J5476" s="1">
        <v>45200</v>
      </c>
      <c r="K5476" s="1">
        <v>45291</v>
      </c>
      <c r="L5476" t="s">
        <v>17643</v>
      </c>
      <c r="M5476" t="s">
        <v>17637</v>
      </c>
      <c r="N5476" t="s">
        <v>58</v>
      </c>
      <c r="O5476" t="s">
        <v>59</v>
      </c>
      <c r="P5476" t="s">
        <v>28</v>
      </c>
      <c r="Q5476" t="s">
        <v>40</v>
      </c>
      <c r="R5476" t="s">
        <v>41</v>
      </c>
      <c r="S5476" t="s">
        <v>28</v>
      </c>
      <c r="T5476" t="s">
        <v>42</v>
      </c>
      <c r="U5476" t="s">
        <v>43</v>
      </c>
      <c r="V5476" t="s">
        <v>28</v>
      </c>
      <c r="W5476" t="s">
        <v>35</v>
      </c>
      <c r="X5476" t="s">
        <v>28</v>
      </c>
      <c r="Y5476">
        <v>0</v>
      </c>
      <c r="Z5476">
        <v>0.1</v>
      </c>
      <c r="AA5476" t="str">
        <f>_xlfn.XLOOKUP(_xlfn.CONCAT(F5476,G5476),'Tenant terminal_alias'!H:H,'Tenant terminal_alias'!B:B,"",0,1)</f>
        <v>bf7621cf-9986-4f73-ab50-5bbde4385419</v>
      </c>
      <c r="AB5476" t="str">
        <f>_xlfn.XLOOKUP(_xlfn.CONCAT(O5476,P5476),'Tenant product_alias'!H:H,'Tenant product_alias'!B:B,"",0,1)</f>
        <v>25654f97-167b-44fb-ada6-af8ff163b3e5</v>
      </c>
      <c r="AC5476" t="str">
        <f>_xlfn.XLOOKUP(_xlfn.CONCAT(R5476,S5476),'Tenant line_item_type_alias'!H:H,'Tenant line_item_type_alias'!B:B,"",0,1)</f>
        <v>48f38a0b-1bf1-4df5-9979-f0b282c4299e</v>
      </c>
      <c r="AD5476" t="str">
        <f>IF(Q5476="Combined Adder","NA",_xlfn.XLOOKUP(_xlfn.CONCAT(U5476,V5476),'Tenant index_alias'!H:H,'Tenant index_alias'!B:B,"",0,1))</f>
        <v>bd129d86-a2c9-4c24-8a8a-57aee07c72b7</v>
      </c>
      <c r="AE5476" t="str">
        <f>IF(Q5476="Combined Adder", "NA",_xlfn.XLOOKUP(_xlfn.CONCAT(W5476,X5476),'Tenant price_day_alias'!H:H,'Tenant price_day_alias'!B:B,"",0,1))</f>
        <v>31895e81-3474-4f0f-9ed6-47435f2dc260</v>
      </c>
      <c r="AF5476" t="str">
        <f>_xlfn.XLOOKUP(_xlfn.CONCAT(B5476,C5476,AA5476),'Tenant shipping bcs'!Z:Z,'Tenant shipping bcs'!A:A,"",0,1)</f>
        <v>13381bff-f688-4b13-b9b9-514f478c1c83</v>
      </c>
      <c r="AG5476" t="str">
        <f>_xlfn.XLOOKUP(_xlfn.CONCAT(B5476,C5476,AA5476,J5476),'Tenant shipping bcs'!AA:AA,'Tenant shipping bcs'!F:F,"",0,1)</f>
        <v>9062332f-8d53-4ddd-ba1e-39fad0f253c6</v>
      </c>
      <c r="AH5476" s="1">
        <f>_xlfn.XLOOKUP(AG5476,'Tenant shipping bcs'!F:F,'Tenant shipping bcs'!H:H,"",0,1)</f>
        <v>45200</v>
      </c>
      <c r="AI5476" s="1">
        <f>_xlfn.XLOOKUP(AG5476,'Tenant shipping bcs'!F:F,'Tenant shipping bcs'!I:I,"",0,1)</f>
        <v>45291</v>
      </c>
      <c r="AJ5476" t="str">
        <f>_xlfn.XLOOKUP(_xlfn.CONCAT(B5476,C5476,AA5476,AB5476),'Tenant shipping bcs'!AB:AB,'Tenant shipping bcs'!L:L,"",0,1)</f>
        <v>25654f97-167b-44fb-ada6-af8ff163b3e5</v>
      </c>
      <c r="AK5476" t="str">
        <f t="shared" si="258"/>
        <v>bf7621cf-9986-4f73-ab50-5bbde43854194520025654f97-167b-44fb-ada6-af8ff163b3e548f38a0b-1bf1-4df5-9979-f0b282c4299ebd129d86-a2c9-4c24-8a8a-57aee07c72b731895e81-3474-4f0f-9ed6-47435f2dc26000.1</v>
      </c>
      <c r="AL5476">
        <f>IF(_xlfn.XLOOKUP(AK5476,'Tenant shipping bcs'!AF:AF,'Tenant shipping bcs'!J:J,"",0,1)="",1,0)</f>
        <v>0</v>
      </c>
      <c r="AM5476">
        <f t="shared" si="259"/>
        <v>0</v>
      </c>
      <c r="AN5476">
        <f t="shared" si="260"/>
        <v>0</v>
      </c>
      <c r="AO5476" t="str">
        <f>IF(Q5476="Combined Adder",IF(SUMIFS('Tenant shipping bcs'!T:T,'Tenant shipping bcs'!B:B,'EN db generated JSON w_codes'!B5476,'Tenant shipping bcs'!C:C,'EN db generated JSON w_codes'!C5476,'Tenant shipping bcs'!E:E,'EN db generated JSON w_codes'!AA5476,'Tenant shipping bcs'!H:H,'EN db generated JSON w_codes'!J5476,'Tenant shipping bcs'!I:I,'EN db generated JSON w_codes'!K5476,'Tenant shipping bcs'!L:L,'EN db generated JSON w_codes'!AB5476,'Tenant shipping bcs'!N:N,'EN db generated JSON w_codes'!AC5476)&lt;&gt;'EN db generated JSON w_codes'!Y5476,1,0),"")</f>
        <v/>
      </c>
    </row>
    <row r="5477" spans="1:41" hidden="1" x14ac:dyDescent="0.25">
      <c r="A5477" t="s">
        <v>17636</v>
      </c>
      <c r="B5477" t="s">
        <v>485</v>
      </c>
      <c r="C5477" t="s">
        <v>485</v>
      </c>
      <c r="D5477" t="s">
        <v>26</v>
      </c>
      <c r="E5477" t="s">
        <v>6275</v>
      </c>
      <c r="F5477" t="s">
        <v>486</v>
      </c>
      <c r="G5477" t="s">
        <v>28</v>
      </c>
      <c r="H5477" t="s">
        <v>17637</v>
      </c>
      <c r="I5477" t="s">
        <v>17636</v>
      </c>
      <c r="J5477" s="1">
        <v>45200</v>
      </c>
      <c r="K5477" s="1">
        <v>45291</v>
      </c>
      <c r="L5477" t="s">
        <v>17658</v>
      </c>
      <c r="M5477" t="s">
        <v>17637</v>
      </c>
      <c r="N5477" t="s">
        <v>58</v>
      </c>
      <c r="O5477" t="s">
        <v>59</v>
      </c>
      <c r="P5477" t="s">
        <v>28</v>
      </c>
      <c r="Q5477" t="s">
        <v>44</v>
      </c>
      <c r="R5477" t="s">
        <v>45</v>
      </c>
      <c r="S5477" t="s">
        <v>28</v>
      </c>
      <c r="Y5477">
        <v>4.7607900000000002E-2</v>
      </c>
      <c r="Z5477">
        <v>1</v>
      </c>
      <c r="AA5477" t="str">
        <f>_xlfn.XLOOKUP(_xlfn.CONCAT(F5477,G5477),'Tenant terminal_alias'!H:H,'Tenant terminal_alias'!B:B,"",0,1)</f>
        <v>bf7621cf-9986-4f73-ab50-5bbde4385419</v>
      </c>
      <c r="AB5477" t="str">
        <f>_xlfn.XLOOKUP(_xlfn.CONCAT(O5477,P5477),'Tenant product_alias'!H:H,'Tenant product_alias'!B:B,"",0,1)</f>
        <v>25654f97-167b-44fb-ada6-af8ff163b3e5</v>
      </c>
      <c r="AC5477" t="str">
        <f>_xlfn.XLOOKUP(_xlfn.CONCAT(R5477,S5477),'Tenant line_item_type_alias'!H:H,'Tenant line_item_type_alias'!B:B,"",0,1)</f>
        <v>5c076ba9-9c7c-4e77-b62f-8bbe8307b08d</v>
      </c>
      <c r="AD5477" t="str">
        <f>IF(Q5477="Combined Adder","NA",_xlfn.XLOOKUP(_xlfn.CONCAT(U5477,V5477),'Tenant index_alias'!H:H,'Tenant index_alias'!B:B,"",0,1))</f>
        <v>NA</v>
      </c>
      <c r="AE5477" t="str">
        <f>IF(Q5477="Combined Adder", "NA",_xlfn.XLOOKUP(_xlfn.CONCAT(W5477,X5477),'Tenant price_day_alias'!H:H,'Tenant price_day_alias'!B:B,"",0,1))</f>
        <v>NA</v>
      </c>
      <c r="AF5477" t="str">
        <f>_xlfn.XLOOKUP(_xlfn.CONCAT(B5477,C5477,AA5477),'Tenant shipping bcs'!Z:Z,'Tenant shipping bcs'!A:A,"",0,1)</f>
        <v>13381bff-f688-4b13-b9b9-514f478c1c83</v>
      </c>
      <c r="AG5477" t="str">
        <f>_xlfn.XLOOKUP(_xlfn.CONCAT(B5477,C5477,AA5477,J5477),'Tenant shipping bcs'!AA:AA,'Tenant shipping bcs'!F:F,"",0,1)</f>
        <v>9062332f-8d53-4ddd-ba1e-39fad0f253c6</v>
      </c>
      <c r="AH5477" s="1">
        <f>_xlfn.XLOOKUP(AG5477,'Tenant shipping bcs'!F:F,'Tenant shipping bcs'!H:H,"",0,1)</f>
        <v>45200</v>
      </c>
      <c r="AI5477" s="1">
        <f>_xlfn.XLOOKUP(AG5477,'Tenant shipping bcs'!F:F,'Tenant shipping bcs'!I:I,"",0,1)</f>
        <v>45291</v>
      </c>
      <c r="AJ5477" t="str">
        <f>_xlfn.XLOOKUP(_xlfn.CONCAT(B5477,C5477,AA5477,AB5477),'Tenant shipping bcs'!AB:AB,'Tenant shipping bcs'!L:L,"",0,1)</f>
        <v>25654f97-167b-44fb-ada6-af8ff163b3e5</v>
      </c>
      <c r="AK5477" t="str">
        <f t="shared" si="258"/>
        <v>bf7621cf-9986-4f73-ab50-5bbde43854194520025654f97-167b-44fb-ada6-af8ff163b3e55c076ba9-9c7c-4e77-b62f-8bbe8307b08d0.04760791</v>
      </c>
      <c r="AL5477">
        <f>IF(_xlfn.XLOOKUP(AK5477,'Tenant shipping bcs'!AF:AF,'Tenant shipping bcs'!J:J,"",0,1)="",1,0)</f>
        <v>0</v>
      </c>
      <c r="AM5477">
        <f t="shared" si="259"/>
        <v>0</v>
      </c>
      <c r="AN5477">
        <f t="shared" si="260"/>
        <v>0</v>
      </c>
      <c r="AO5477">
        <f>IF(Q5477="Combined Adder",IF(SUMIFS('Tenant shipping bcs'!T:T,'Tenant shipping bcs'!B:B,'EN db generated JSON w_codes'!B5477,'Tenant shipping bcs'!C:C,'EN db generated JSON w_codes'!C5477,'Tenant shipping bcs'!E:E,'EN db generated JSON w_codes'!AA5477,'Tenant shipping bcs'!H:H,'EN db generated JSON w_codes'!J5477,'Tenant shipping bcs'!I:I,'EN db generated JSON w_codes'!K5477,'Tenant shipping bcs'!L:L,'EN db generated JSON w_codes'!AB5477,'Tenant shipping bcs'!N:N,'EN db generated JSON w_codes'!AC5477)&lt;&gt;'EN db generated JSON w_codes'!Y5477,1,0),"")</f>
        <v>0</v>
      </c>
    </row>
    <row r="5478" spans="1:41" hidden="1" x14ac:dyDescent="0.25">
      <c r="A5478" t="s">
        <v>17636</v>
      </c>
      <c r="B5478" t="s">
        <v>485</v>
      </c>
      <c r="C5478" t="s">
        <v>485</v>
      </c>
      <c r="D5478" t="s">
        <v>26</v>
      </c>
      <c r="E5478" t="s">
        <v>6275</v>
      </c>
      <c r="F5478" t="s">
        <v>486</v>
      </c>
      <c r="G5478" t="s">
        <v>28</v>
      </c>
      <c r="H5478" t="s">
        <v>17637</v>
      </c>
      <c r="I5478" t="s">
        <v>17636</v>
      </c>
      <c r="J5478" s="1">
        <v>45200</v>
      </c>
      <c r="K5478" s="1">
        <v>45291</v>
      </c>
      <c r="L5478" t="s">
        <v>17645</v>
      </c>
      <c r="M5478" t="s">
        <v>17637</v>
      </c>
      <c r="N5478" t="s">
        <v>62</v>
      </c>
      <c r="O5478" t="s">
        <v>63</v>
      </c>
      <c r="P5478" t="s">
        <v>28</v>
      </c>
      <c r="Q5478" t="s">
        <v>31</v>
      </c>
      <c r="R5478" t="s">
        <v>32</v>
      </c>
      <c r="S5478" t="s">
        <v>28</v>
      </c>
      <c r="T5478" t="s">
        <v>105</v>
      </c>
      <c r="U5478" t="s">
        <v>106</v>
      </c>
      <c r="V5478" t="s">
        <v>28</v>
      </c>
      <c r="W5478" t="s">
        <v>35</v>
      </c>
      <c r="X5478" t="s">
        <v>28</v>
      </c>
      <c r="Y5478">
        <v>0</v>
      </c>
      <c r="Z5478">
        <v>0.9</v>
      </c>
      <c r="AA5478" t="str">
        <f>_xlfn.XLOOKUP(_xlfn.CONCAT(F5478,G5478),'Tenant terminal_alias'!H:H,'Tenant terminal_alias'!B:B,"",0,1)</f>
        <v>bf7621cf-9986-4f73-ab50-5bbde4385419</v>
      </c>
      <c r="AB5478" t="str">
        <f>_xlfn.XLOOKUP(_xlfn.CONCAT(O5478,P5478),'Tenant product_alias'!H:H,'Tenant product_alias'!B:B,"",0,1)</f>
        <v>03682687-2fc5-44f0-ac0d-c00e68de684d</v>
      </c>
      <c r="AC5478" t="str">
        <f>_xlfn.XLOOKUP(_xlfn.CONCAT(R5478,S5478),'Tenant line_item_type_alias'!H:H,'Tenant line_item_type_alias'!B:B,"",0,1)</f>
        <v>dc9edc8f-e12e-48ea-b3e4-aeff50ca09b3</v>
      </c>
      <c r="AD5478" t="str">
        <f>IF(Q5478="Combined Adder","NA",_xlfn.XLOOKUP(_xlfn.CONCAT(U5478,V5478),'Tenant index_alias'!H:H,'Tenant index_alias'!B:B,"",0,1))</f>
        <v>37c300c1-0f46-4f87-93ed-0efd93a3db5c</v>
      </c>
      <c r="AE5478" t="str">
        <f>IF(Q5478="Combined Adder", "NA",_xlfn.XLOOKUP(_xlfn.CONCAT(W5478,X5478),'Tenant price_day_alias'!H:H,'Tenant price_day_alias'!B:B,"",0,1))</f>
        <v>31895e81-3474-4f0f-9ed6-47435f2dc260</v>
      </c>
      <c r="AF5478" t="str">
        <f>_xlfn.XLOOKUP(_xlfn.CONCAT(B5478,C5478,AA5478),'Tenant shipping bcs'!Z:Z,'Tenant shipping bcs'!A:A,"",0,1)</f>
        <v>13381bff-f688-4b13-b9b9-514f478c1c83</v>
      </c>
      <c r="AG5478" t="str">
        <f>_xlfn.XLOOKUP(_xlfn.CONCAT(B5478,C5478,AA5478,J5478),'Tenant shipping bcs'!AA:AA,'Tenant shipping bcs'!F:F,"",0,1)</f>
        <v>9062332f-8d53-4ddd-ba1e-39fad0f253c6</v>
      </c>
      <c r="AH5478" s="1">
        <f>_xlfn.XLOOKUP(AG5478,'Tenant shipping bcs'!F:F,'Tenant shipping bcs'!H:H,"",0,1)</f>
        <v>45200</v>
      </c>
      <c r="AI5478" s="1">
        <f>_xlfn.XLOOKUP(AG5478,'Tenant shipping bcs'!F:F,'Tenant shipping bcs'!I:I,"",0,1)</f>
        <v>45291</v>
      </c>
      <c r="AJ5478" t="str">
        <f>_xlfn.XLOOKUP(_xlfn.CONCAT(B5478,C5478,AA5478,AB5478),'Tenant shipping bcs'!AB:AB,'Tenant shipping bcs'!L:L,"",0,1)</f>
        <v>03682687-2fc5-44f0-ac0d-c00e68de684d</v>
      </c>
      <c r="AK5478" t="str">
        <f t="shared" si="258"/>
        <v>bf7621cf-9986-4f73-ab50-5bbde43854194520003682687-2fc5-44f0-ac0d-c00e68de684ddc9edc8f-e12e-48ea-b3e4-aeff50ca09b337c300c1-0f46-4f87-93ed-0efd93a3db5c31895e81-3474-4f0f-9ed6-47435f2dc26000.9</v>
      </c>
      <c r="AL5478">
        <f>IF(_xlfn.XLOOKUP(AK5478,'Tenant shipping bcs'!AF:AF,'Tenant shipping bcs'!J:J,"",0,1)="",1,0)</f>
        <v>0</v>
      </c>
      <c r="AM5478">
        <f t="shared" si="259"/>
        <v>0</v>
      </c>
      <c r="AN5478">
        <f t="shared" si="260"/>
        <v>0</v>
      </c>
      <c r="AO5478" t="str">
        <f>IF(Q5478="Combined Adder",IF(SUMIFS('Tenant shipping bcs'!T:T,'Tenant shipping bcs'!B:B,'EN db generated JSON w_codes'!B5478,'Tenant shipping bcs'!C:C,'EN db generated JSON w_codes'!C5478,'Tenant shipping bcs'!E:E,'EN db generated JSON w_codes'!AA5478,'Tenant shipping bcs'!H:H,'EN db generated JSON w_codes'!J5478,'Tenant shipping bcs'!I:I,'EN db generated JSON w_codes'!K5478,'Tenant shipping bcs'!L:L,'EN db generated JSON w_codes'!AB5478,'Tenant shipping bcs'!N:N,'EN db generated JSON w_codes'!AC5478)&lt;&gt;'EN db generated JSON w_codes'!Y5478,1,0),"")</f>
        <v/>
      </c>
    </row>
    <row r="5479" spans="1:41" hidden="1" x14ac:dyDescent="0.25">
      <c r="A5479" t="s">
        <v>17636</v>
      </c>
      <c r="B5479" t="s">
        <v>485</v>
      </c>
      <c r="C5479" t="s">
        <v>485</v>
      </c>
      <c r="D5479" t="s">
        <v>26</v>
      </c>
      <c r="E5479" t="s">
        <v>6275</v>
      </c>
      <c r="F5479" t="s">
        <v>486</v>
      </c>
      <c r="G5479" t="s">
        <v>28</v>
      </c>
      <c r="H5479" t="s">
        <v>17637</v>
      </c>
      <c r="I5479" t="s">
        <v>17636</v>
      </c>
      <c r="J5479" s="1">
        <v>45200</v>
      </c>
      <c r="K5479" s="1">
        <v>45291</v>
      </c>
      <c r="L5479" t="s">
        <v>17650</v>
      </c>
      <c r="M5479" t="s">
        <v>17637</v>
      </c>
      <c r="N5479" t="s">
        <v>62</v>
      </c>
      <c r="O5479" t="s">
        <v>63</v>
      </c>
      <c r="P5479" t="s">
        <v>28</v>
      </c>
      <c r="Q5479" t="s">
        <v>36</v>
      </c>
      <c r="R5479" t="s">
        <v>37</v>
      </c>
      <c r="S5479" t="s">
        <v>28</v>
      </c>
      <c r="T5479" t="s">
        <v>38</v>
      </c>
      <c r="U5479" t="s">
        <v>39</v>
      </c>
      <c r="V5479" t="s">
        <v>28</v>
      </c>
      <c r="W5479" t="s">
        <v>35</v>
      </c>
      <c r="X5479" t="s">
        <v>28</v>
      </c>
      <c r="Y5479">
        <v>0</v>
      </c>
      <c r="Z5479">
        <v>-0.1</v>
      </c>
      <c r="AA5479" t="str">
        <f>_xlfn.XLOOKUP(_xlfn.CONCAT(F5479,G5479),'Tenant terminal_alias'!H:H,'Tenant terminal_alias'!B:B,"",0,1)</f>
        <v>bf7621cf-9986-4f73-ab50-5bbde4385419</v>
      </c>
      <c r="AB5479" t="str">
        <f>_xlfn.XLOOKUP(_xlfn.CONCAT(O5479,P5479),'Tenant product_alias'!H:H,'Tenant product_alias'!B:B,"",0,1)</f>
        <v>03682687-2fc5-44f0-ac0d-c00e68de684d</v>
      </c>
      <c r="AC5479" t="str">
        <f>_xlfn.XLOOKUP(_xlfn.CONCAT(R5479,S5479),'Tenant line_item_type_alias'!H:H,'Tenant line_item_type_alias'!B:B,"",0,1)</f>
        <v>31855626-d6c1-43f2-a691-837ee101f276</v>
      </c>
      <c r="AD5479" t="str">
        <f>IF(Q5479="Combined Adder","NA",_xlfn.XLOOKUP(_xlfn.CONCAT(U5479,V5479),'Tenant index_alias'!H:H,'Tenant index_alias'!B:B,"",0,1))</f>
        <v>5551fa74-a5bd-4ad7-8476-5772d2ff67b4</v>
      </c>
      <c r="AE5479" t="str">
        <f>IF(Q5479="Combined Adder", "NA",_xlfn.XLOOKUP(_xlfn.CONCAT(W5479,X5479),'Tenant price_day_alias'!H:H,'Tenant price_day_alias'!B:B,"",0,1))</f>
        <v>31895e81-3474-4f0f-9ed6-47435f2dc260</v>
      </c>
      <c r="AF5479" t="str">
        <f>_xlfn.XLOOKUP(_xlfn.CONCAT(B5479,C5479,AA5479),'Tenant shipping bcs'!Z:Z,'Tenant shipping bcs'!A:A,"",0,1)</f>
        <v>13381bff-f688-4b13-b9b9-514f478c1c83</v>
      </c>
      <c r="AG5479" t="str">
        <f>_xlfn.XLOOKUP(_xlfn.CONCAT(B5479,C5479,AA5479,J5479),'Tenant shipping bcs'!AA:AA,'Tenant shipping bcs'!F:F,"",0,1)</f>
        <v>9062332f-8d53-4ddd-ba1e-39fad0f253c6</v>
      </c>
      <c r="AH5479" s="1">
        <f>_xlfn.XLOOKUP(AG5479,'Tenant shipping bcs'!F:F,'Tenant shipping bcs'!H:H,"",0,1)</f>
        <v>45200</v>
      </c>
      <c r="AI5479" s="1">
        <f>_xlfn.XLOOKUP(AG5479,'Tenant shipping bcs'!F:F,'Tenant shipping bcs'!I:I,"",0,1)</f>
        <v>45291</v>
      </c>
      <c r="AJ5479" t="str">
        <f>_xlfn.XLOOKUP(_xlfn.CONCAT(B5479,C5479,AA5479,AB5479),'Tenant shipping bcs'!AB:AB,'Tenant shipping bcs'!L:L,"",0,1)</f>
        <v>03682687-2fc5-44f0-ac0d-c00e68de684d</v>
      </c>
      <c r="AK5479" t="str">
        <f t="shared" si="258"/>
        <v>bf7621cf-9986-4f73-ab50-5bbde43854194520003682687-2fc5-44f0-ac0d-c00e68de684d31855626-d6c1-43f2-a691-837ee101f2765551fa74-a5bd-4ad7-8476-5772d2ff67b431895e81-3474-4f0f-9ed6-47435f2dc2600-0.1</v>
      </c>
      <c r="AL5479">
        <f>IF(_xlfn.XLOOKUP(AK5479,'Tenant shipping bcs'!AF:AF,'Tenant shipping bcs'!J:J,"",0,1)="",1,0)</f>
        <v>0</v>
      </c>
      <c r="AM5479">
        <f t="shared" si="259"/>
        <v>0</v>
      </c>
      <c r="AN5479">
        <f t="shared" si="260"/>
        <v>0</v>
      </c>
      <c r="AO5479" t="str">
        <f>IF(Q5479="Combined Adder",IF(SUMIFS('Tenant shipping bcs'!T:T,'Tenant shipping bcs'!B:B,'EN db generated JSON w_codes'!B5479,'Tenant shipping bcs'!C:C,'EN db generated JSON w_codes'!C5479,'Tenant shipping bcs'!E:E,'EN db generated JSON w_codes'!AA5479,'Tenant shipping bcs'!H:H,'EN db generated JSON w_codes'!J5479,'Tenant shipping bcs'!I:I,'EN db generated JSON w_codes'!K5479,'Tenant shipping bcs'!L:L,'EN db generated JSON w_codes'!AB5479,'Tenant shipping bcs'!N:N,'EN db generated JSON w_codes'!AC5479)&lt;&gt;'EN db generated JSON w_codes'!Y5479,1,0),"")</f>
        <v/>
      </c>
    </row>
    <row r="5480" spans="1:41" hidden="1" x14ac:dyDescent="0.25">
      <c r="A5480" t="s">
        <v>17636</v>
      </c>
      <c r="B5480" t="s">
        <v>485</v>
      </c>
      <c r="C5480" t="s">
        <v>485</v>
      </c>
      <c r="D5480" t="s">
        <v>26</v>
      </c>
      <c r="E5480" t="s">
        <v>6275</v>
      </c>
      <c r="F5480" t="s">
        <v>486</v>
      </c>
      <c r="G5480" t="s">
        <v>28</v>
      </c>
      <c r="H5480" t="s">
        <v>17637</v>
      </c>
      <c r="I5480" t="s">
        <v>17636</v>
      </c>
      <c r="J5480" s="1">
        <v>45200</v>
      </c>
      <c r="K5480" s="1">
        <v>45291</v>
      </c>
      <c r="L5480" t="s">
        <v>17641</v>
      </c>
      <c r="M5480" t="s">
        <v>17637</v>
      </c>
      <c r="N5480" t="s">
        <v>62</v>
      </c>
      <c r="O5480" t="s">
        <v>63</v>
      </c>
      <c r="P5480" t="s">
        <v>28</v>
      </c>
      <c r="Q5480" t="s">
        <v>40</v>
      </c>
      <c r="R5480" t="s">
        <v>41</v>
      </c>
      <c r="S5480" t="s">
        <v>28</v>
      </c>
      <c r="T5480" t="s">
        <v>42</v>
      </c>
      <c r="U5480" t="s">
        <v>43</v>
      </c>
      <c r="V5480" t="s">
        <v>28</v>
      </c>
      <c r="W5480" t="s">
        <v>35</v>
      </c>
      <c r="X5480" t="s">
        <v>28</v>
      </c>
      <c r="Y5480">
        <v>0</v>
      </c>
      <c r="Z5480">
        <v>0.1</v>
      </c>
      <c r="AA5480" t="str">
        <f>_xlfn.XLOOKUP(_xlfn.CONCAT(F5480,G5480),'Tenant terminal_alias'!H:H,'Tenant terminal_alias'!B:B,"",0,1)</f>
        <v>bf7621cf-9986-4f73-ab50-5bbde4385419</v>
      </c>
      <c r="AB5480" t="str">
        <f>_xlfn.XLOOKUP(_xlfn.CONCAT(O5480,P5480),'Tenant product_alias'!H:H,'Tenant product_alias'!B:B,"",0,1)</f>
        <v>03682687-2fc5-44f0-ac0d-c00e68de684d</v>
      </c>
      <c r="AC5480" t="str">
        <f>_xlfn.XLOOKUP(_xlfn.CONCAT(R5480,S5480),'Tenant line_item_type_alias'!H:H,'Tenant line_item_type_alias'!B:B,"",0,1)</f>
        <v>48f38a0b-1bf1-4df5-9979-f0b282c4299e</v>
      </c>
      <c r="AD5480" t="str">
        <f>IF(Q5480="Combined Adder","NA",_xlfn.XLOOKUP(_xlfn.CONCAT(U5480,V5480),'Tenant index_alias'!H:H,'Tenant index_alias'!B:B,"",0,1))</f>
        <v>bd129d86-a2c9-4c24-8a8a-57aee07c72b7</v>
      </c>
      <c r="AE5480" t="str">
        <f>IF(Q5480="Combined Adder", "NA",_xlfn.XLOOKUP(_xlfn.CONCAT(W5480,X5480),'Tenant price_day_alias'!H:H,'Tenant price_day_alias'!B:B,"",0,1))</f>
        <v>31895e81-3474-4f0f-9ed6-47435f2dc260</v>
      </c>
      <c r="AF5480" t="str">
        <f>_xlfn.XLOOKUP(_xlfn.CONCAT(B5480,C5480,AA5480),'Tenant shipping bcs'!Z:Z,'Tenant shipping bcs'!A:A,"",0,1)</f>
        <v>13381bff-f688-4b13-b9b9-514f478c1c83</v>
      </c>
      <c r="AG5480" t="str">
        <f>_xlfn.XLOOKUP(_xlfn.CONCAT(B5480,C5480,AA5480,J5480),'Tenant shipping bcs'!AA:AA,'Tenant shipping bcs'!F:F,"",0,1)</f>
        <v>9062332f-8d53-4ddd-ba1e-39fad0f253c6</v>
      </c>
      <c r="AH5480" s="1">
        <f>_xlfn.XLOOKUP(AG5480,'Tenant shipping bcs'!F:F,'Tenant shipping bcs'!H:H,"",0,1)</f>
        <v>45200</v>
      </c>
      <c r="AI5480" s="1">
        <f>_xlfn.XLOOKUP(AG5480,'Tenant shipping bcs'!F:F,'Tenant shipping bcs'!I:I,"",0,1)</f>
        <v>45291</v>
      </c>
      <c r="AJ5480" t="str">
        <f>_xlfn.XLOOKUP(_xlfn.CONCAT(B5480,C5480,AA5480,AB5480),'Tenant shipping bcs'!AB:AB,'Tenant shipping bcs'!L:L,"",0,1)</f>
        <v>03682687-2fc5-44f0-ac0d-c00e68de684d</v>
      </c>
      <c r="AK5480" t="str">
        <f t="shared" si="258"/>
        <v>bf7621cf-9986-4f73-ab50-5bbde43854194520003682687-2fc5-44f0-ac0d-c00e68de684d48f38a0b-1bf1-4df5-9979-f0b282c4299ebd129d86-a2c9-4c24-8a8a-57aee07c72b731895e81-3474-4f0f-9ed6-47435f2dc26000.1</v>
      </c>
      <c r="AL5480">
        <f>IF(_xlfn.XLOOKUP(AK5480,'Tenant shipping bcs'!AF:AF,'Tenant shipping bcs'!J:J,"",0,1)="",1,0)</f>
        <v>0</v>
      </c>
      <c r="AM5480">
        <f t="shared" si="259"/>
        <v>0</v>
      </c>
      <c r="AN5480">
        <f t="shared" si="260"/>
        <v>0</v>
      </c>
      <c r="AO5480" t="str">
        <f>IF(Q5480="Combined Adder",IF(SUMIFS('Tenant shipping bcs'!T:T,'Tenant shipping bcs'!B:B,'EN db generated JSON w_codes'!B5480,'Tenant shipping bcs'!C:C,'EN db generated JSON w_codes'!C5480,'Tenant shipping bcs'!E:E,'EN db generated JSON w_codes'!AA5480,'Tenant shipping bcs'!H:H,'EN db generated JSON w_codes'!J5480,'Tenant shipping bcs'!I:I,'EN db generated JSON w_codes'!K5480,'Tenant shipping bcs'!L:L,'EN db generated JSON w_codes'!AB5480,'Tenant shipping bcs'!N:N,'EN db generated JSON w_codes'!AC5480)&lt;&gt;'EN db generated JSON w_codes'!Y5480,1,0),"")</f>
        <v/>
      </c>
    </row>
    <row r="5481" spans="1:41" hidden="1" x14ac:dyDescent="0.25">
      <c r="A5481" t="s">
        <v>17636</v>
      </c>
      <c r="B5481" t="s">
        <v>485</v>
      </c>
      <c r="C5481" t="s">
        <v>485</v>
      </c>
      <c r="D5481" t="s">
        <v>26</v>
      </c>
      <c r="E5481" t="s">
        <v>6275</v>
      </c>
      <c r="F5481" t="s">
        <v>486</v>
      </c>
      <c r="G5481" t="s">
        <v>28</v>
      </c>
      <c r="H5481" t="s">
        <v>17637</v>
      </c>
      <c r="I5481" t="s">
        <v>17636</v>
      </c>
      <c r="J5481" s="1">
        <v>45200</v>
      </c>
      <c r="K5481" s="1">
        <v>45291</v>
      </c>
      <c r="L5481" t="s">
        <v>17659</v>
      </c>
      <c r="M5481" t="s">
        <v>17637</v>
      </c>
      <c r="N5481" t="s">
        <v>62</v>
      </c>
      <c r="O5481" t="s">
        <v>63</v>
      </c>
      <c r="P5481" t="s">
        <v>28</v>
      </c>
      <c r="Q5481" t="s">
        <v>44</v>
      </c>
      <c r="R5481" t="s">
        <v>45</v>
      </c>
      <c r="S5481" t="s">
        <v>28</v>
      </c>
      <c r="Y5481">
        <v>4.7607900000000002E-2</v>
      </c>
      <c r="Z5481">
        <v>1</v>
      </c>
      <c r="AA5481" t="str">
        <f>_xlfn.XLOOKUP(_xlfn.CONCAT(F5481,G5481),'Tenant terminal_alias'!H:H,'Tenant terminal_alias'!B:B,"",0,1)</f>
        <v>bf7621cf-9986-4f73-ab50-5bbde4385419</v>
      </c>
      <c r="AB5481" t="str">
        <f>_xlfn.XLOOKUP(_xlfn.CONCAT(O5481,P5481),'Tenant product_alias'!H:H,'Tenant product_alias'!B:B,"",0,1)</f>
        <v>03682687-2fc5-44f0-ac0d-c00e68de684d</v>
      </c>
      <c r="AC5481" t="str">
        <f>_xlfn.XLOOKUP(_xlfn.CONCAT(R5481,S5481),'Tenant line_item_type_alias'!H:H,'Tenant line_item_type_alias'!B:B,"",0,1)</f>
        <v>5c076ba9-9c7c-4e77-b62f-8bbe8307b08d</v>
      </c>
      <c r="AD5481" t="str">
        <f>IF(Q5481="Combined Adder","NA",_xlfn.XLOOKUP(_xlfn.CONCAT(U5481,V5481),'Tenant index_alias'!H:H,'Tenant index_alias'!B:B,"",0,1))</f>
        <v>NA</v>
      </c>
      <c r="AE5481" t="str">
        <f>IF(Q5481="Combined Adder", "NA",_xlfn.XLOOKUP(_xlfn.CONCAT(W5481,X5481),'Tenant price_day_alias'!H:H,'Tenant price_day_alias'!B:B,"",0,1))</f>
        <v>NA</v>
      </c>
      <c r="AF5481" t="str">
        <f>_xlfn.XLOOKUP(_xlfn.CONCAT(B5481,C5481,AA5481),'Tenant shipping bcs'!Z:Z,'Tenant shipping bcs'!A:A,"",0,1)</f>
        <v>13381bff-f688-4b13-b9b9-514f478c1c83</v>
      </c>
      <c r="AG5481" t="str">
        <f>_xlfn.XLOOKUP(_xlfn.CONCAT(B5481,C5481,AA5481,J5481),'Tenant shipping bcs'!AA:AA,'Tenant shipping bcs'!F:F,"",0,1)</f>
        <v>9062332f-8d53-4ddd-ba1e-39fad0f253c6</v>
      </c>
      <c r="AH5481" s="1">
        <f>_xlfn.XLOOKUP(AG5481,'Tenant shipping bcs'!F:F,'Tenant shipping bcs'!H:H,"",0,1)</f>
        <v>45200</v>
      </c>
      <c r="AI5481" s="1">
        <f>_xlfn.XLOOKUP(AG5481,'Tenant shipping bcs'!F:F,'Tenant shipping bcs'!I:I,"",0,1)</f>
        <v>45291</v>
      </c>
      <c r="AJ5481" t="str">
        <f>_xlfn.XLOOKUP(_xlfn.CONCAT(B5481,C5481,AA5481,AB5481),'Tenant shipping bcs'!AB:AB,'Tenant shipping bcs'!L:L,"",0,1)</f>
        <v>03682687-2fc5-44f0-ac0d-c00e68de684d</v>
      </c>
      <c r="AK5481" t="str">
        <f t="shared" si="258"/>
        <v>bf7621cf-9986-4f73-ab50-5bbde43854194520003682687-2fc5-44f0-ac0d-c00e68de684d5c076ba9-9c7c-4e77-b62f-8bbe8307b08d0.04760791</v>
      </c>
      <c r="AL5481">
        <f>IF(_xlfn.XLOOKUP(AK5481,'Tenant shipping bcs'!AF:AF,'Tenant shipping bcs'!J:J,"",0,1)="",1,0)</f>
        <v>0</v>
      </c>
      <c r="AM5481">
        <f t="shared" si="259"/>
        <v>0</v>
      </c>
      <c r="AN5481">
        <f t="shared" si="260"/>
        <v>0</v>
      </c>
      <c r="AO5481">
        <f>IF(Q5481="Combined Adder",IF(SUMIFS('Tenant shipping bcs'!T:T,'Tenant shipping bcs'!B:B,'EN db generated JSON w_codes'!B5481,'Tenant shipping bcs'!C:C,'EN db generated JSON w_codes'!C5481,'Tenant shipping bcs'!E:E,'EN db generated JSON w_codes'!AA5481,'Tenant shipping bcs'!H:H,'EN db generated JSON w_codes'!J5481,'Tenant shipping bcs'!I:I,'EN db generated JSON w_codes'!K5481,'Tenant shipping bcs'!L:L,'EN db generated JSON w_codes'!AB5481,'Tenant shipping bcs'!N:N,'EN db generated JSON w_codes'!AC5481)&lt;&gt;'EN db generated JSON w_codes'!Y5481,1,0),"")</f>
        <v>0</v>
      </c>
    </row>
    <row r="5482" spans="1:41" hidden="1" x14ac:dyDescent="0.25">
      <c r="A5482" t="s">
        <v>17636</v>
      </c>
      <c r="B5482" t="s">
        <v>485</v>
      </c>
      <c r="C5482" t="s">
        <v>485</v>
      </c>
      <c r="D5482" t="s">
        <v>26</v>
      </c>
      <c r="E5482" t="s">
        <v>6275</v>
      </c>
      <c r="F5482" t="s">
        <v>486</v>
      </c>
      <c r="G5482" t="s">
        <v>28</v>
      </c>
      <c r="H5482" t="s">
        <v>17637</v>
      </c>
      <c r="I5482" t="s">
        <v>17636</v>
      </c>
      <c r="J5482" s="1">
        <v>45200</v>
      </c>
      <c r="K5482" s="1">
        <v>45291</v>
      </c>
      <c r="L5482" t="s">
        <v>17644</v>
      </c>
      <c r="M5482" t="s">
        <v>17637</v>
      </c>
      <c r="N5482" s="2">
        <v>930000000000</v>
      </c>
      <c r="O5482" t="s">
        <v>30</v>
      </c>
      <c r="P5482" t="s">
        <v>28</v>
      </c>
      <c r="Q5482" t="s">
        <v>31</v>
      </c>
      <c r="R5482" t="s">
        <v>32</v>
      </c>
      <c r="S5482" t="s">
        <v>28</v>
      </c>
      <c r="T5482" t="s">
        <v>132</v>
      </c>
      <c r="U5482" t="s">
        <v>133</v>
      </c>
      <c r="V5482" t="s">
        <v>28</v>
      </c>
      <c r="W5482" t="s">
        <v>35</v>
      </c>
      <c r="X5482" t="s">
        <v>28</v>
      </c>
      <c r="Y5482">
        <v>0</v>
      </c>
      <c r="Z5482">
        <v>0.9</v>
      </c>
      <c r="AA5482" t="str">
        <f>_xlfn.XLOOKUP(_xlfn.CONCAT(F5482,G5482),'Tenant terminal_alias'!H:H,'Tenant terminal_alias'!B:B,"",0,1)</f>
        <v>bf7621cf-9986-4f73-ab50-5bbde4385419</v>
      </c>
      <c r="AB5482" t="str">
        <f>_xlfn.XLOOKUP(_xlfn.CONCAT(O5482,P5482),'Tenant product_alias'!H:H,'Tenant product_alias'!B:B,"",0,1)</f>
        <v>6d63bd62-c4bf-47cb-b8f3-f42dd3b275a0</v>
      </c>
      <c r="AC5482" t="str">
        <f>_xlfn.XLOOKUP(_xlfn.CONCAT(R5482,S5482),'Tenant line_item_type_alias'!H:H,'Tenant line_item_type_alias'!B:B,"",0,1)</f>
        <v>dc9edc8f-e12e-48ea-b3e4-aeff50ca09b3</v>
      </c>
      <c r="AD5482" t="str">
        <f>IF(Q5482="Combined Adder","NA",_xlfn.XLOOKUP(_xlfn.CONCAT(U5482,V5482),'Tenant index_alias'!H:H,'Tenant index_alias'!B:B,"",0,1))</f>
        <v>64ee3483-9a6b-4250-a8a2-4a9d169cd41d</v>
      </c>
      <c r="AE5482" t="str">
        <f>IF(Q5482="Combined Adder", "NA",_xlfn.XLOOKUP(_xlfn.CONCAT(W5482,X5482),'Tenant price_day_alias'!H:H,'Tenant price_day_alias'!B:B,"",0,1))</f>
        <v>31895e81-3474-4f0f-9ed6-47435f2dc260</v>
      </c>
      <c r="AF5482" t="str">
        <f>_xlfn.XLOOKUP(_xlfn.CONCAT(B5482,C5482,AA5482),'Tenant shipping bcs'!Z:Z,'Tenant shipping bcs'!A:A,"",0,1)</f>
        <v>13381bff-f688-4b13-b9b9-514f478c1c83</v>
      </c>
      <c r="AG5482" t="str">
        <f>_xlfn.XLOOKUP(_xlfn.CONCAT(B5482,C5482,AA5482,J5482),'Tenant shipping bcs'!AA:AA,'Tenant shipping bcs'!F:F,"",0,1)</f>
        <v>9062332f-8d53-4ddd-ba1e-39fad0f253c6</v>
      </c>
      <c r="AH5482" s="1">
        <f>_xlfn.XLOOKUP(AG5482,'Tenant shipping bcs'!F:F,'Tenant shipping bcs'!H:H,"",0,1)</f>
        <v>45200</v>
      </c>
      <c r="AI5482" s="1">
        <f>_xlfn.XLOOKUP(AG5482,'Tenant shipping bcs'!F:F,'Tenant shipping bcs'!I:I,"",0,1)</f>
        <v>45291</v>
      </c>
      <c r="AJ5482" t="str">
        <f>_xlfn.XLOOKUP(_xlfn.CONCAT(B5482,C5482,AA5482,AB5482),'Tenant shipping bcs'!AB:AB,'Tenant shipping bcs'!L:L,"",0,1)</f>
        <v>6d63bd62-c4bf-47cb-b8f3-f42dd3b275a0</v>
      </c>
      <c r="AK5482" t="str">
        <f t="shared" si="258"/>
        <v>bf7621cf-9986-4f73-ab50-5bbde4385419452006d63bd62-c4bf-47cb-b8f3-f42dd3b275a0dc9edc8f-e12e-48ea-b3e4-aeff50ca09b364ee3483-9a6b-4250-a8a2-4a9d169cd41d31895e81-3474-4f0f-9ed6-47435f2dc26000.9</v>
      </c>
      <c r="AL5482">
        <f>IF(_xlfn.XLOOKUP(AK5482,'Tenant shipping bcs'!AF:AF,'Tenant shipping bcs'!J:J,"",0,1)="",1,0)</f>
        <v>0</v>
      </c>
      <c r="AM5482">
        <f t="shared" si="259"/>
        <v>0</v>
      </c>
      <c r="AN5482">
        <f t="shared" si="260"/>
        <v>0</v>
      </c>
      <c r="AO5482" t="str">
        <f>IF(Q5482="Combined Adder",IF(SUMIFS('Tenant shipping bcs'!T:T,'Tenant shipping bcs'!B:B,'EN db generated JSON w_codes'!B5482,'Tenant shipping bcs'!C:C,'EN db generated JSON w_codes'!C5482,'Tenant shipping bcs'!E:E,'EN db generated JSON w_codes'!AA5482,'Tenant shipping bcs'!H:H,'EN db generated JSON w_codes'!J5482,'Tenant shipping bcs'!I:I,'EN db generated JSON w_codes'!K5482,'Tenant shipping bcs'!L:L,'EN db generated JSON w_codes'!AB5482,'Tenant shipping bcs'!N:N,'EN db generated JSON w_codes'!AC5482)&lt;&gt;'EN db generated JSON w_codes'!Y5482,1,0),"")</f>
        <v/>
      </c>
    </row>
    <row r="5483" spans="1:41" hidden="1" x14ac:dyDescent="0.25">
      <c r="A5483" t="s">
        <v>17636</v>
      </c>
      <c r="B5483" t="s">
        <v>485</v>
      </c>
      <c r="C5483" t="s">
        <v>485</v>
      </c>
      <c r="D5483" t="s">
        <v>26</v>
      </c>
      <c r="E5483" t="s">
        <v>6275</v>
      </c>
      <c r="F5483" t="s">
        <v>486</v>
      </c>
      <c r="G5483" t="s">
        <v>28</v>
      </c>
      <c r="H5483" t="s">
        <v>17637</v>
      </c>
      <c r="I5483" t="s">
        <v>17636</v>
      </c>
      <c r="J5483" s="1">
        <v>45200</v>
      </c>
      <c r="K5483" s="1">
        <v>45291</v>
      </c>
      <c r="L5483" t="s">
        <v>17639</v>
      </c>
      <c r="M5483" t="s">
        <v>17637</v>
      </c>
      <c r="N5483" s="2">
        <v>930000000000</v>
      </c>
      <c r="O5483" t="s">
        <v>30</v>
      </c>
      <c r="P5483" t="s">
        <v>28</v>
      </c>
      <c r="Q5483" t="s">
        <v>36</v>
      </c>
      <c r="R5483" t="s">
        <v>37</v>
      </c>
      <c r="S5483" t="s">
        <v>28</v>
      </c>
      <c r="T5483" t="s">
        <v>38</v>
      </c>
      <c r="U5483" t="s">
        <v>39</v>
      </c>
      <c r="V5483" t="s">
        <v>28</v>
      </c>
      <c r="W5483" t="s">
        <v>35</v>
      </c>
      <c r="X5483" t="s">
        <v>28</v>
      </c>
      <c r="Y5483">
        <v>0</v>
      </c>
      <c r="Z5483">
        <v>-0.1</v>
      </c>
      <c r="AA5483" t="str">
        <f>_xlfn.XLOOKUP(_xlfn.CONCAT(F5483,G5483),'Tenant terminal_alias'!H:H,'Tenant terminal_alias'!B:B,"",0,1)</f>
        <v>bf7621cf-9986-4f73-ab50-5bbde4385419</v>
      </c>
      <c r="AB5483" t="str">
        <f>_xlfn.XLOOKUP(_xlfn.CONCAT(O5483,P5483),'Tenant product_alias'!H:H,'Tenant product_alias'!B:B,"",0,1)</f>
        <v>6d63bd62-c4bf-47cb-b8f3-f42dd3b275a0</v>
      </c>
      <c r="AC5483" t="str">
        <f>_xlfn.XLOOKUP(_xlfn.CONCAT(R5483,S5483),'Tenant line_item_type_alias'!H:H,'Tenant line_item_type_alias'!B:B,"",0,1)</f>
        <v>31855626-d6c1-43f2-a691-837ee101f276</v>
      </c>
      <c r="AD5483" t="str">
        <f>IF(Q5483="Combined Adder","NA",_xlfn.XLOOKUP(_xlfn.CONCAT(U5483,V5483),'Tenant index_alias'!H:H,'Tenant index_alias'!B:B,"",0,1))</f>
        <v>5551fa74-a5bd-4ad7-8476-5772d2ff67b4</v>
      </c>
      <c r="AE5483" t="str">
        <f>IF(Q5483="Combined Adder", "NA",_xlfn.XLOOKUP(_xlfn.CONCAT(W5483,X5483),'Tenant price_day_alias'!H:H,'Tenant price_day_alias'!B:B,"",0,1))</f>
        <v>31895e81-3474-4f0f-9ed6-47435f2dc260</v>
      </c>
      <c r="AF5483" t="str">
        <f>_xlfn.XLOOKUP(_xlfn.CONCAT(B5483,C5483,AA5483),'Tenant shipping bcs'!Z:Z,'Tenant shipping bcs'!A:A,"",0,1)</f>
        <v>13381bff-f688-4b13-b9b9-514f478c1c83</v>
      </c>
      <c r="AG5483" t="str">
        <f>_xlfn.XLOOKUP(_xlfn.CONCAT(B5483,C5483,AA5483,J5483),'Tenant shipping bcs'!AA:AA,'Tenant shipping bcs'!F:F,"",0,1)</f>
        <v>9062332f-8d53-4ddd-ba1e-39fad0f253c6</v>
      </c>
      <c r="AH5483" s="1">
        <f>_xlfn.XLOOKUP(AG5483,'Tenant shipping bcs'!F:F,'Tenant shipping bcs'!H:H,"",0,1)</f>
        <v>45200</v>
      </c>
      <c r="AI5483" s="1">
        <f>_xlfn.XLOOKUP(AG5483,'Tenant shipping bcs'!F:F,'Tenant shipping bcs'!I:I,"",0,1)</f>
        <v>45291</v>
      </c>
      <c r="AJ5483" t="str">
        <f>_xlfn.XLOOKUP(_xlfn.CONCAT(B5483,C5483,AA5483,AB5483),'Tenant shipping bcs'!AB:AB,'Tenant shipping bcs'!L:L,"",0,1)</f>
        <v>6d63bd62-c4bf-47cb-b8f3-f42dd3b275a0</v>
      </c>
      <c r="AK5483" t="str">
        <f t="shared" si="258"/>
        <v>bf7621cf-9986-4f73-ab50-5bbde4385419452006d63bd62-c4bf-47cb-b8f3-f42dd3b275a031855626-d6c1-43f2-a691-837ee101f2765551fa74-a5bd-4ad7-8476-5772d2ff67b431895e81-3474-4f0f-9ed6-47435f2dc2600-0.1</v>
      </c>
      <c r="AL5483">
        <f>IF(_xlfn.XLOOKUP(AK5483,'Tenant shipping bcs'!AF:AF,'Tenant shipping bcs'!J:J,"",0,1)="",1,0)</f>
        <v>0</v>
      </c>
      <c r="AM5483">
        <f t="shared" si="259"/>
        <v>0</v>
      </c>
      <c r="AN5483">
        <f t="shared" si="260"/>
        <v>0</v>
      </c>
      <c r="AO5483" t="str">
        <f>IF(Q5483="Combined Adder",IF(SUMIFS('Tenant shipping bcs'!T:T,'Tenant shipping bcs'!B:B,'EN db generated JSON w_codes'!B5483,'Tenant shipping bcs'!C:C,'EN db generated JSON w_codes'!C5483,'Tenant shipping bcs'!E:E,'EN db generated JSON w_codes'!AA5483,'Tenant shipping bcs'!H:H,'EN db generated JSON w_codes'!J5483,'Tenant shipping bcs'!I:I,'EN db generated JSON w_codes'!K5483,'Tenant shipping bcs'!L:L,'EN db generated JSON w_codes'!AB5483,'Tenant shipping bcs'!N:N,'EN db generated JSON w_codes'!AC5483)&lt;&gt;'EN db generated JSON w_codes'!Y5483,1,0),"")</f>
        <v/>
      </c>
    </row>
    <row r="5484" spans="1:41" hidden="1" x14ac:dyDescent="0.25">
      <c r="A5484" t="s">
        <v>17636</v>
      </c>
      <c r="B5484" t="s">
        <v>485</v>
      </c>
      <c r="C5484" t="s">
        <v>485</v>
      </c>
      <c r="D5484" t="s">
        <v>26</v>
      </c>
      <c r="E5484" t="s">
        <v>6275</v>
      </c>
      <c r="F5484" t="s">
        <v>486</v>
      </c>
      <c r="G5484" t="s">
        <v>28</v>
      </c>
      <c r="H5484" t="s">
        <v>17637</v>
      </c>
      <c r="I5484" t="s">
        <v>17636</v>
      </c>
      <c r="J5484" s="1">
        <v>45200</v>
      </c>
      <c r="K5484" s="1">
        <v>45291</v>
      </c>
      <c r="L5484" t="s">
        <v>17655</v>
      </c>
      <c r="M5484" t="s">
        <v>17637</v>
      </c>
      <c r="N5484" s="2">
        <v>930000000000</v>
      </c>
      <c r="O5484" t="s">
        <v>30</v>
      </c>
      <c r="P5484" t="s">
        <v>28</v>
      </c>
      <c r="Q5484" t="s">
        <v>40</v>
      </c>
      <c r="R5484" t="s">
        <v>41</v>
      </c>
      <c r="S5484" t="s">
        <v>28</v>
      </c>
      <c r="T5484" t="s">
        <v>42</v>
      </c>
      <c r="U5484" t="s">
        <v>43</v>
      </c>
      <c r="V5484" t="s">
        <v>28</v>
      </c>
      <c r="W5484" t="s">
        <v>35</v>
      </c>
      <c r="X5484" t="s">
        <v>28</v>
      </c>
      <c r="Y5484">
        <v>0</v>
      </c>
      <c r="Z5484">
        <v>0.1</v>
      </c>
      <c r="AA5484" t="str">
        <f>_xlfn.XLOOKUP(_xlfn.CONCAT(F5484,G5484),'Tenant terminal_alias'!H:H,'Tenant terminal_alias'!B:B,"",0,1)</f>
        <v>bf7621cf-9986-4f73-ab50-5bbde4385419</v>
      </c>
      <c r="AB5484" t="str">
        <f>_xlfn.XLOOKUP(_xlfn.CONCAT(O5484,P5484),'Tenant product_alias'!H:H,'Tenant product_alias'!B:B,"",0,1)</f>
        <v>6d63bd62-c4bf-47cb-b8f3-f42dd3b275a0</v>
      </c>
      <c r="AC5484" t="str">
        <f>_xlfn.XLOOKUP(_xlfn.CONCAT(R5484,S5484),'Tenant line_item_type_alias'!H:H,'Tenant line_item_type_alias'!B:B,"",0,1)</f>
        <v>48f38a0b-1bf1-4df5-9979-f0b282c4299e</v>
      </c>
      <c r="AD5484" t="str">
        <f>IF(Q5484="Combined Adder","NA",_xlfn.XLOOKUP(_xlfn.CONCAT(U5484,V5484),'Tenant index_alias'!H:H,'Tenant index_alias'!B:B,"",0,1))</f>
        <v>bd129d86-a2c9-4c24-8a8a-57aee07c72b7</v>
      </c>
      <c r="AE5484" t="str">
        <f>IF(Q5484="Combined Adder", "NA",_xlfn.XLOOKUP(_xlfn.CONCAT(W5484,X5484),'Tenant price_day_alias'!H:H,'Tenant price_day_alias'!B:B,"",0,1))</f>
        <v>31895e81-3474-4f0f-9ed6-47435f2dc260</v>
      </c>
      <c r="AF5484" t="str">
        <f>_xlfn.XLOOKUP(_xlfn.CONCAT(B5484,C5484,AA5484),'Tenant shipping bcs'!Z:Z,'Tenant shipping bcs'!A:A,"",0,1)</f>
        <v>13381bff-f688-4b13-b9b9-514f478c1c83</v>
      </c>
      <c r="AG5484" t="str">
        <f>_xlfn.XLOOKUP(_xlfn.CONCAT(B5484,C5484,AA5484,J5484),'Tenant shipping bcs'!AA:AA,'Tenant shipping bcs'!F:F,"",0,1)</f>
        <v>9062332f-8d53-4ddd-ba1e-39fad0f253c6</v>
      </c>
      <c r="AH5484" s="1">
        <f>_xlfn.XLOOKUP(AG5484,'Tenant shipping bcs'!F:F,'Tenant shipping bcs'!H:H,"",0,1)</f>
        <v>45200</v>
      </c>
      <c r="AI5484" s="1">
        <f>_xlfn.XLOOKUP(AG5484,'Tenant shipping bcs'!F:F,'Tenant shipping bcs'!I:I,"",0,1)</f>
        <v>45291</v>
      </c>
      <c r="AJ5484" t="str">
        <f>_xlfn.XLOOKUP(_xlfn.CONCAT(B5484,C5484,AA5484,AB5484),'Tenant shipping bcs'!AB:AB,'Tenant shipping bcs'!L:L,"",0,1)</f>
        <v>6d63bd62-c4bf-47cb-b8f3-f42dd3b275a0</v>
      </c>
      <c r="AK5484" t="str">
        <f t="shared" si="258"/>
        <v>bf7621cf-9986-4f73-ab50-5bbde4385419452006d63bd62-c4bf-47cb-b8f3-f42dd3b275a048f38a0b-1bf1-4df5-9979-f0b282c4299ebd129d86-a2c9-4c24-8a8a-57aee07c72b731895e81-3474-4f0f-9ed6-47435f2dc26000.1</v>
      </c>
      <c r="AL5484">
        <f>IF(_xlfn.XLOOKUP(AK5484,'Tenant shipping bcs'!AF:AF,'Tenant shipping bcs'!J:J,"",0,1)="",1,0)</f>
        <v>0</v>
      </c>
      <c r="AM5484">
        <f t="shared" si="259"/>
        <v>0</v>
      </c>
      <c r="AN5484">
        <f t="shared" si="260"/>
        <v>0</v>
      </c>
      <c r="AO5484" t="str">
        <f>IF(Q5484="Combined Adder",IF(SUMIFS('Tenant shipping bcs'!T:T,'Tenant shipping bcs'!B:B,'EN db generated JSON w_codes'!B5484,'Tenant shipping bcs'!C:C,'EN db generated JSON w_codes'!C5484,'Tenant shipping bcs'!E:E,'EN db generated JSON w_codes'!AA5484,'Tenant shipping bcs'!H:H,'EN db generated JSON w_codes'!J5484,'Tenant shipping bcs'!I:I,'EN db generated JSON w_codes'!K5484,'Tenant shipping bcs'!L:L,'EN db generated JSON w_codes'!AB5484,'Tenant shipping bcs'!N:N,'EN db generated JSON w_codes'!AC5484)&lt;&gt;'EN db generated JSON w_codes'!Y5484,1,0),"")</f>
        <v/>
      </c>
    </row>
    <row r="5485" spans="1:41" hidden="1" x14ac:dyDescent="0.25">
      <c r="A5485" t="s">
        <v>17636</v>
      </c>
      <c r="B5485" t="s">
        <v>485</v>
      </c>
      <c r="C5485" t="s">
        <v>485</v>
      </c>
      <c r="D5485" t="s">
        <v>26</v>
      </c>
      <c r="E5485" t="s">
        <v>6275</v>
      </c>
      <c r="F5485" t="s">
        <v>486</v>
      </c>
      <c r="G5485" t="s">
        <v>28</v>
      </c>
      <c r="H5485" t="s">
        <v>17637</v>
      </c>
      <c r="I5485" t="s">
        <v>17636</v>
      </c>
      <c r="J5485" s="1">
        <v>45200</v>
      </c>
      <c r="K5485" s="1">
        <v>45291</v>
      </c>
      <c r="L5485" t="s">
        <v>17657</v>
      </c>
      <c r="M5485" t="s">
        <v>17637</v>
      </c>
      <c r="N5485" s="2">
        <v>930000000000</v>
      </c>
      <c r="O5485" t="s">
        <v>30</v>
      </c>
      <c r="P5485" t="s">
        <v>28</v>
      </c>
      <c r="Q5485" t="s">
        <v>44</v>
      </c>
      <c r="R5485" t="s">
        <v>45</v>
      </c>
      <c r="S5485" t="s">
        <v>28</v>
      </c>
      <c r="Y5485">
        <v>4.7607900000000002E-2</v>
      </c>
      <c r="Z5485">
        <v>1</v>
      </c>
      <c r="AA5485" t="str">
        <f>_xlfn.XLOOKUP(_xlfn.CONCAT(F5485,G5485),'Tenant terminal_alias'!H:H,'Tenant terminal_alias'!B:B,"",0,1)</f>
        <v>bf7621cf-9986-4f73-ab50-5bbde4385419</v>
      </c>
      <c r="AB5485" t="str">
        <f>_xlfn.XLOOKUP(_xlfn.CONCAT(O5485,P5485),'Tenant product_alias'!H:H,'Tenant product_alias'!B:B,"",0,1)</f>
        <v>6d63bd62-c4bf-47cb-b8f3-f42dd3b275a0</v>
      </c>
      <c r="AC5485" t="str">
        <f>_xlfn.XLOOKUP(_xlfn.CONCAT(R5485,S5485),'Tenant line_item_type_alias'!H:H,'Tenant line_item_type_alias'!B:B,"",0,1)</f>
        <v>5c076ba9-9c7c-4e77-b62f-8bbe8307b08d</v>
      </c>
      <c r="AD5485" t="str">
        <f>IF(Q5485="Combined Adder","NA",_xlfn.XLOOKUP(_xlfn.CONCAT(U5485,V5485),'Tenant index_alias'!H:H,'Tenant index_alias'!B:B,"",0,1))</f>
        <v>NA</v>
      </c>
      <c r="AE5485" t="str">
        <f>IF(Q5485="Combined Adder", "NA",_xlfn.XLOOKUP(_xlfn.CONCAT(W5485,X5485),'Tenant price_day_alias'!H:H,'Tenant price_day_alias'!B:B,"",0,1))</f>
        <v>NA</v>
      </c>
      <c r="AF5485" t="str">
        <f>_xlfn.XLOOKUP(_xlfn.CONCAT(B5485,C5485,AA5485),'Tenant shipping bcs'!Z:Z,'Tenant shipping bcs'!A:A,"",0,1)</f>
        <v>13381bff-f688-4b13-b9b9-514f478c1c83</v>
      </c>
      <c r="AG5485" t="str">
        <f>_xlfn.XLOOKUP(_xlfn.CONCAT(B5485,C5485,AA5485,J5485),'Tenant shipping bcs'!AA:AA,'Tenant shipping bcs'!F:F,"",0,1)</f>
        <v>9062332f-8d53-4ddd-ba1e-39fad0f253c6</v>
      </c>
      <c r="AH5485" s="1">
        <f>_xlfn.XLOOKUP(AG5485,'Tenant shipping bcs'!F:F,'Tenant shipping bcs'!H:H,"",0,1)</f>
        <v>45200</v>
      </c>
      <c r="AI5485" s="1">
        <f>_xlfn.XLOOKUP(AG5485,'Tenant shipping bcs'!F:F,'Tenant shipping bcs'!I:I,"",0,1)</f>
        <v>45291</v>
      </c>
      <c r="AJ5485" t="str">
        <f>_xlfn.XLOOKUP(_xlfn.CONCAT(B5485,C5485,AA5485,AB5485),'Tenant shipping bcs'!AB:AB,'Tenant shipping bcs'!L:L,"",0,1)</f>
        <v>6d63bd62-c4bf-47cb-b8f3-f42dd3b275a0</v>
      </c>
      <c r="AK5485" t="str">
        <f t="shared" si="258"/>
        <v>bf7621cf-9986-4f73-ab50-5bbde4385419452006d63bd62-c4bf-47cb-b8f3-f42dd3b275a05c076ba9-9c7c-4e77-b62f-8bbe8307b08d0.04760791</v>
      </c>
      <c r="AL5485">
        <f>IF(_xlfn.XLOOKUP(AK5485,'Tenant shipping bcs'!AF:AF,'Tenant shipping bcs'!J:J,"",0,1)="",1,0)</f>
        <v>0</v>
      </c>
      <c r="AM5485">
        <f t="shared" si="259"/>
        <v>0</v>
      </c>
      <c r="AN5485">
        <f t="shared" si="260"/>
        <v>0</v>
      </c>
      <c r="AO5485">
        <f>IF(Q5485="Combined Adder",IF(SUMIFS('Tenant shipping bcs'!T:T,'Tenant shipping bcs'!B:B,'EN db generated JSON w_codes'!B5485,'Tenant shipping bcs'!C:C,'EN db generated JSON w_codes'!C5485,'Tenant shipping bcs'!E:E,'EN db generated JSON w_codes'!AA5485,'Tenant shipping bcs'!H:H,'EN db generated JSON w_codes'!J5485,'Tenant shipping bcs'!I:I,'EN db generated JSON w_codes'!K5485,'Tenant shipping bcs'!L:L,'EN db generated JSON w_codes'!AB5485,'Tenant shipping bcs'!N:N,'EN db generated JSON w_codes'!AC5485)&lt;&gt;'EN db generated JSON w_codes'!Y5485,1,0),"")</f>
        <v>0</v>
      </c>
    </row>
    <row r="5486" spans="1:41" hidden="1" x14ac:dyDescent="0.25">
      <c r="A5486" t="s">
        <v>17636</v>
      </c>
      <c r="B5486" t="s">
        <v>485</v>
      </c>
      <c r="C5486" t="s">
        <v>485</v>
      </c>
      <c r="D5486" t="s">
        <v>26</v>
      </c>
      <c r="E5486" t="s">
        <v>6275</v>
      </c>
      <c r="F5486" t="s">
        <v>486</v>
      </c>
      <c r="G5486" t="s">
        <v>28</v>
      </c>
      <c r="H5486" t="s">
        <v>17637</v>
      </c>
      <c r="I5486" t="s">
        <v>17636</v>
      </c>
      <c r="J5486" s="1">
        <v>45200</v>
      </c>
      <c r="K5486" s="1">
        <v>45291</v>
      </c>
      <c r="L5486" t="s">
        <v>17638</v>
      </c>
      <c r="M5486" t="s">
        <v>17637</v>
      </c>
      <c r="N5486" t="s">
        <v>66</v>
      </c>
      <c r="O5486" t="s">
        <v>67</v>
      </c>
      <c r="P5486" t="s">
        <v>28</v>
      </c>
      <c r="Q5486" t="s">
        <v>31</v>
      </c>
      <c r="R5486" t="s">
        <v>32</v>
      </c>
      <c r="S5486" t="s">
        <v>28</v>
      </c>
      <c r="T5486" t="s">
        <v>101</v>
      </c>
      <c r="U5486" t="s">
        <v>102</v>
      </c>
      <c r="V5486" t="s">
        <v>28</v>
      </c>
      <c r="W5486" t="s">
        <v>35</v>
      </c>
      <c r="X5486" t="s">
        <v>28</v>
      </c>
      <c r="Y5486">
        <v>0</v>
      </c>
      <c r="Z5486">
        <v>0.9</v>
      </c>
      <c r="AA5486" t="str">
        <f>_xlfn.XLOOKUP(_xlfn.CONCAT(F5486,G5486),'Tenant terminal_alias'!H:H,'Tenant terminal_alias'!B:B,"",0,1)</f>
        <v>bf7621cf-9986-4f73-ab50-5bbde4385419</v>
      </c>
      <c r="AB5486" t="str">
        <f>_xlfn.XLOOKUP(_xlfn.CONCAT(O5486,P5486),'Tenant product_alias'!H:H,'Tenant product_alias'!B:B,"",0,1)</f>
        <v>b7f1a8b0-e156-4a3e-b73a-2d7d3fa73d29</v>
      </c>
      <c r="AC5486" t="str">
        <f>_xlfn.XLOOKUP(_xlfn.CONCAT(R5486,S5486),'Tenant line_item_type_alias'!H:H,'Tenant line_item_type_alias'!B:B,"",0,1)</f>
        <v>dc9edc8f-e12e-48ea-b3e4-aeff50ca09b3</v>
      </c>
      <c r="AD5486" t="str">
        <f>IF(Q5486="Combined Adder","NA",_xlfn.XLOOKUP(_xlfn.CONCAT(U5486,V5486),'Tenant index_alias'!H:H,'Tenant index_alias'!B:B,"",0,1))</f>
        <v>e7e81606-7003-49e1-b8a5-a8251d96d5f2</v>
      </c>
      <c r="AE5486" t="str">
        <f>IF(Q5486="Combined Adder", "NA",_xlfn.XLOOKUP(_xlfn.CONCAT(W5486,X5486),'Tenant price_day_alias'!H:H,'Tenant price_day_alias'!B:B,"",0,1))</f>
        <v>31895e81-3474-4f0f-9ed6-47435f2dc260</v>
      </c>
      <c r="AF5486" t="str">
        <f>_xlfn.XLOOKUP(_xlfn.CONCAT(B5486,C5486,AA5486),'Tenant shipping bcs'!Z:Z,'Tenant shipping bcs'!A:A,"",0,1)</f>
        <v>13381bff-f688-4b13-b9b9-514f478c1c83</v>
      </c>
      <c r="AG5486" t="str">
        <f>_xlfn.XLOOKUP(_xlfn.CONCAT(B5486,C5486,AA5486,J5486),'Tenant shipping bcs'!AA:AA,'Tenant shipping bcs'!F:F,"",0,1)</f>
        <v>9062332f-8d53-4ddd-ba1e-39fad0f253c6</v>
      </c>
      <c r="AH5486" s="1">
        <f>_xlfn.XLOOKUP(AG5486,'Tenant shipping bcs'!F:F,'Tenant shipping bcs'!H:H,"",0,1)</f>
        <v>45200</v>
      </c>
      <c r="AI5486" s="1">
        <f>_xlfn.XLOOKUP(AG5486,'Tenant shipping bcs'!F:F,'Tenant shipping bcs'!I:I,"",0,1)</f>
        <v>45291</v>
      </c>
      <c r="AJ5486" t="str">
        <f>_xlfn.XLOOKUP(_xlfn.CONCAT(B5486,C5486,AA5486,AB5486),'Tenant shipping bcs'!AB:AB,'Tenant shipping bcs'!L:L,"",0,1)</f>
        <v>b7f1a8b0-e156-4a3e-b73a-2d7d3fa73d29</v>
      </c>
      <c r="AK5486" t="str">
        <f t="shared" si="258"/>
        <v>bf7621cf-9986-4f73-ab50-5bbde438541945200b7f1a8b0-e156-4a3e-b73a-2d7d3fa73d29dc9edc8f-e12e-48ea-b3e4-aeff50ca09b3e7e81606-7003-49e1-b8a5-a8251d96d5f231895e81-3474-4f0f-9ed6-47435f2dc26000.9</v>
      </c>
      <c r="AL5486">
        <f>IF(_xlfn.XLOOKUP(AK5486,'Tenant shipping bcs'!AF:AF,'Tenant shipping bcs'!J:J,"",0,1)="",1,0)</f>
        <v>0</v>
      </c>
      <c r="AM5486">
        <f t="shared" si="259"/>
        <v>0</v>
      </c>
      <c r="AN5486">
        <f t="shared" si="260"/>
        <v>0</v>
      </c>
      <c r="AO5486" t="str">
        <f>IF(Q5486="Combined Adder",IF(SUMIFS('Tenant shipping bcs'!T:T,'Tenant shipping bcs'!B:B,'EN db generated JSON w_codes'!B5486,'Tenant shipping bcs'!C:C,'EN db generated JSON w_codes'!C5486,'Tenant shipping bcs'!E:E,'EN db generated JSON w_codes'!AA5486,'Tenant shipping bcs'!H:H,'EN db generated JSON w_codes'!J5486,'Tenant shipping bcs'!I:I,'EN db generated JSON w_codes'!K5486,'Tenant shipping bcs'!L:L,'EN db generated JSON w_codes'!AB5486,'Tenant shipping bcs'!N:N,'EN db generated JSON w_codes'!AC5486)&lt;&gt;'EN db generated JSON w_codes'!Y5486,1,0),"")</f>
        <v/>
      </c>
    </row>
    <row r="5487" spans="1:41" hidden="1" x14ac:dyDescent="0.25">
      <c r="A5487" t="s">
        <v>17636</v>
      </c>
      <c r="B5487" t="s">
        <v>485</v>
      </c>
      <c r="C5487" t="s">
        <v>485</v>
      </c>
      <c r="D5487" t="s">
        <v>26</v>
      </c>
      <c r="E5487" t="s">
        <v>6275</v>
      </c>
      <c r="F5487" t="s">
        <v>486</v>
      </c>
      <c r="G5487" t="s">
        <v>28</v>
      </c>
      <c r="H5487" t="s">
        <v>17637</v>
      </c>
      <c r="I5487" t="s">
        <v>17636</v>
      </c>
      <c r="J5487" s="1">
        <v>45200</v>
      </c>
      <c r="K5487" s="1">
        <v>45291</v>
      </c>
      <c r="L5487" t="s">
        <v>17649</v>
      </c>
      <c r="M5487" t="s">
        <v>17637</v>
      </c>
      <c r="N5487" t="s">
        <v>66</v>
      </c>
      <c r="O5487" t="s">
        <v>67</v>
      </c>
      <c r="P5487" t="s">
        <v>28</v>
      </c>
      <c r="Q5487" t="s">
        <v>36</v>
      </c>
      <c r="R5487" t="s">
        <v>37</v>
      </c>
      <c r="S5487" t="s">
        <v>28</v>
      </c>
      <c r="T5487" t="s">
        <v>38</v>
      </c>
      <c r="U5487" t="s">
        <v>39</v>
      </c>
      <c r="V5487" t="s">
        <v>28</v>
      </c>
      <c r="W5487" t="s">
        <v>35</v>
      </c>
      <c r="X5487" t="s">
        <v>28</v>
      </c>
      <c r="Y5487">
        <v>0</v>
      </c>
      <c r="Z5487">
        <v>-0.1</v>
      </c>
      <c r="AA5487" t="str">
        <f>_xlfn.XLOOKUP(_xlfn.CONCAT(F5487,G5487),'Tenant terminal_alias'!H:H,'Tenant terminal_alias'!B:B,"",0,1)</f>
        <v>bf7621cf-9986-4f73-ab50-5bbde4385419</v>
      </c>
      <c r="AB5487" t="str">
        <f>_xlfn.XLOOKUP(_xlfn.CONCAT(O5487,P5487),'Tenant product_alias'!H:H,'Tenant product_alias'!B:B,"",0,1)</f>
        <v>b7f1a8b0-e156-4a3e-b73a-2d7d3fa73d29</v>
      </c>
      <c r="AC5487" t="str">
        <f>_xlfn.XLOOKUP(_xlfn.CONCAT(R5487,S5487),'Tenant line_item_type_alias'!H:H,'Tenant line_item_type_alias'!B:B,"",0,1)</f>
        <v>31855626-d6c1-43f2-a691-837ee101f276</v>
      </c>
      <c r="AD5487" t="str">
        <f>IF(Q5487="Combined Adder","NA",_xlfn.XLOOKUP(_xlfn.CONCAT(U5487,V5487),'Tenant index_alias'!H:H,'Tenant index_alias'!B:B,"",0,1))</f>
        <v>5551fa74-a5bd-4ad7-8476-5772d2ff67b4</v>
      </c>
      <c r="AE5487" t="str">
        <f>IF(Q5487="Combined Adder", "NA",_xlfn.XLOOKUP(_xlfn.CONCAT(W5487,X5487),'Tenant price_day_alias'!H:H,'Tenant price_day_alias'!B:B,"",0,1))</f>
        <v>31895e81-3474-4f0f-9ed6-47435f2dc260</v>
      </c>
      <c r="AF5487" t="str">
        <f>_xlfn.XLOOKUP(_xlfn.CONCAT(B5487,C5487,AA5487),'Tenant shipping bcs'!Z:Z,'Tenant shipping bcs'!A:A,"",0,1)</f>
        <v>13381bff-f688-4b13-b9b9-514f478c1c83</v>
      </c>
      <c r="AG5487" t="str">
        <f>_xlfn.XLOOKUP(_xlfn.CONCAT(B5487,C5487,AA5487,J5487),'Tenant shipping bcs'!AA:AA,'Tenant shipping bcs'!F:F,"",0,1)</f>
        <v>9062332f-8d53-4ddd-ba1e-39fad0f253c6</v>
      </c>
      <c r="AH5487" s="1">
        <f>_xlfn.XLOOKUP(AG5487,'Tenant shipping bcs'!F:F,'Tenant shipping bcs'!H:H,"",0,1)</f>
        <v>45200</v>
      </c>
      <c r="AI5487" s="1">
        <f>_xlfn.XLOOKUP(AG5487,'Tenant shipping bcs'!F:F,'Tenant shipping bcs'!I:I,"",0,1)</f>
        <v>45291</v>
      </c>
      <c r="AJ5487" t="str">
        <f>_xlfn.XLOOKUP(_xlfn.CONCAT(B5487,C5487,AA5487,AB5487),'Tenant shipping bcs'!AB:AB,'Tenant shipping bcs'!L:L,"",0,1)</f>
        <v>b7f1a8b0-e156-4a3e-b73a-2d7d3fa73d29</v>
      </c>
      <c r="AK5487" t="str">
        <f t="shared" si="258"/>
        <v>bf7621cf-9986-4f73-ab50-5bbde438541945200b7f1a8b0-e156-4a3e-b73a-2d7d3fa73d2931855626-d6c1-43f2-a691-837ee101f2765551fa74-a5bd-4ad7-8476-5772d2ff67b431895e81-3474-4f0f-9ed6-47435f2dc2600-0.1</v>
      </c>
      <c r="AL5487">
        <f>IF(_xlfn.XLOOKUP(AK5487,'Tenant shipping bcs'!AF:AF,'Tenant shipping bcs'!J:J,"",0,1)="",1,0)</f>
        <v>0</v>
      </c>
      <c r="AM5487">
        <f t="shared" si="259"/>
        <v>0</v>
      </c>
      <c r="AN5487">
        <f t="shared" si="260"/>
        <v>0</v>
      </c>
      <c r="AO5487" t="str">
        <f>IF(Q5487="Combined Adder",IF(SUMIFS('Tenant shipping bcs'!T:T,'Tenant shipping bcs'!B:B,'EN db generated JSON w_codes'!B5487,'Tenant shipping bcs'!C:C,'EN db generated JSON w_codes'!C5487,'Tenant shipping bcs'!E:E,'EN db generated JSON w_codes'!AA5487,'Tenant shipping bcs'!H:H,'EN db generated JSON w_codes'!J5487,'Tenant shipping bcs'!I:I,'EN db generated JSON w_codes'!K5487,'Tenant shipping bcs'!L:L,'EN db generated JSON w_codes'!AB5487,'Tenant shipping bcs'!N:N,'EN db generated JSON w_codes'!AC5487)&lt;&gt;'EN db generated JSON w_codes'!Y5487,1,0),"")</f>
        <v/>
      </c>
    </row>
    <row r="5488" spans="1:41" hidden="1" x14ac:dyDescent="0.25">
      <c r="A5488" t="s">
        <v>17636</v>
      </c>
      <c r="B5488" t="s">
        <v>485</v>
      </c>
      <c r="C5488" t="s">
        <v>485</v>
      </c>
      <c r="D5488" t="s">
        <v>26</v>
      </c>
      <c r="E5488" t="s">
        <v>6275</v>
      </c>
      <c r="F5488" t="s">
        <v>486</v>
      </c>
      <c r="G5488" t="s">
        <v>28</v>
      </c>
      <c r="H5488" t="s">
        <v>17637</v>
      </c>
      <c r="I5488" t="s">
        <v>17636</v>
      </c>
      <c r="J5488" s="1">
        <v>45200</v>
      </c>
      <c r="K5488" s="1">
        <v>45291</v>
      </c>
      <c r="L5488" t="s">
        <v>17654</v>
      </c>
      <c r="M5488" t="s">
        <v>17637</v>
      </c>
      <c r="N5488" t="s">
        <v>66</v>
      </c>
      <c r="O5488" t="s">
        <v>67</v>
      </c>
      <c r="P5488" t="s">
        <v>28</v>
      </c>
      <c r="Q5488" t="s">
        <v>40</v>
      </c>
      <c r="R5488" t="s">
        <v>41</v>
      </c>
      <c r="S5488" t="s">
        <v>28</v>
      </c>
      <c r="T5488" t="s">
        <v>42</v>
      </c>
      <c r="U5488" t="s">
        <v>43</v>
      </c>
      <c r="V5488" t="s">
        <v>28</v>
      </c>
      <c r="W5488" t="s">
        <v>35</v>
      </c>
      <c r="X5488" t="s">
        <v>28</v>
      </c>
      <c r="Y5488">
        <v>0</v>
      </c>
      <c r="Z5488">
        <v>0.1</v>
      </c>
      <c r="AA5488" t="str">
        <f>_xlfn.XLOOKUP(_xlfn.CONCAT(F5488,G5488),'Tenant terminal_alias'!H:H,'Tenant terminal_alias'!B:B,"",0,1)</f>
        <v>bf7621cf-9986-4f73-ab50-5bbde4385419</v>
      </c>
      <c r="AB5488" t="str">
        <f>_xlfn.XLOOKUP(_xlfn.CONCAT(O5488,P5488),'Tenant product_alias'!H:H,'Tenant product_alias'!B:B,"",0,1)</f>
        <v>b7f1a8b0-e156-4a3e-b73a-2d7d3fa73d29</v>
      </c>
      <c r="AC5488" t="str">
        <f>_xlfn.XLOOKUP(_xlfn.CONCAT(R5488,S5488),'Tenant line_item_type_alias'!H:H,'Tenant line_item_type_alias'!B:B,"",0,1)</f>
        <v>48f38a0b-1bf1-4df5-9979-f0b282c4299e</v>
      </c>
      <c r="AD5488" t="str">
        <f>IF(Q5488="Combined Adder","NA",_xlfn.XLOOKUP(_xlfn.CONCAT(U5488,V5488),'Tenant index_alias'!H:H,'Tenant index_alias'!B:B,"",0,1))</f>
        <v>bd129d86-a2c9-4c24-8a8a-57aee07c72b7</v>
      </c>
      <c r="AE5488" t="str">
        <f>IF(Q5488="Combined Adder", "NA",_xlfn.XLOOKUP(_xlfn.CONCAT(W5488,X5488),'Tenant price_day_alias'!H:H,'Tenant price_day_alias'!B:B,"",0,1))</f>
        <v>31895e81-3474-4f0f-9ed6-47435f2dc260</v>
      </c>
      <c r="AF5488" t="str">
        <f>_xlfn.XLOOKUP(_xlfn.CONCAT(B5488,C5488,AA5488),'Tenant shipping bcs'!Z:Z,'Tenant shipping bcs'!A:A,"",0,1)</f>
        <v>13381bff-f688-4b13-b9b9-514f478c1c83</v>
      </c>
      <c r="AG5488" t="str">
        <f>_xlfn.XLOOKUP(_xlfn.CONCAT(B5488,C5488,AA5488,J5488),'Tenant shipping bcs'!AA:AA,'Tenant shipping bcs'!F:F,"",0,1)</f>
        <v>9062332f-8d53-4ddd-ba1e-39fad0f253c6</v>
      </c>
      <c r="AH5488" s="1">
        <f>_xlfn.XLOOKUP(AG5488,'Tenant shipping bcs'!F:F,'Tenant shipping bcs'!H:H,"",0,1)</f>
        <v>45200</v>
      </c>
      <c r="AI5488" s="1">
        <f>_xlfn.XLOOKUP(AG5488,'Tenant shipping bcs'!F:F,'Tenant shipping bcs'!I:I,"",0,1)</f>
        <v>45291</v>
      </c>
      <c r="AJ5488" t="str">
        <f>_xlfn.XLOOKUP(_xlfn.CONCAT(B5488,C5488,AA5488,AB5488),'Tenant shipping bcs'!AB:AB,'Tenant shipping bcs'!L:L,"",0,1)</f>
        <v>b7f1a8b0-e156-4a3e-b73a-2d7d3fa73d29</v>
      </c>
      <c r="AK5488" t="str">
        <f t="shared" si="258"/>
        <v>bf7621cf-9986-4f73-ab50-5bbde438541945200b7f1a8b0-e156-4a3e-b73a-2d7d3fa73d2948f38a0b-1bf1-4df5-9979-f0b282c4299ebd129d86-a2c9-4c24-8a8a-57aee07c72b731895e81-3474-4f0f-9ed6-47435f2dc26000.1</v>
      </c>
      <c r="AL5488">
        <f>IF(_xlfn.XLOOKUP(AK5488,'Tenant shipping bcs'!AF:AF,'Tenant shipping bcs'!J:J,"",0,1)="",1,0)</f>
        <v>0</v>
      </c>
      <c r="AM5488">
        <f t="shared" si="259"/>
        <v>0</v>
      </c>
      <c r="AN5488">
        <f t="shared" si="260"/>
        <v>0</v>
      </c>
      <c r="AO5488" t="str">
        <f>IF(Q5488="Combined Adder",IF(SUMIFS('Tenant shipping bcs'!T:T,'Tenant shipping bcs'!B:B,'EN db generated JSON w_codes'!B5488,'Tenant shipping bcs'!C:C,'EN db generated JSON w_codes'!C5488,'Tenant shipping bcs'!E:E,'EN db generated JSON w_codes'!AA5488,'Tenant shipping bcs'!H:H,'EN db generated JSON w_codes'!J5488,'Tenant shipping bcs'!I:I,'EN db generated JSON w_codes'!K5488,'Tenant shipping bcs'!L:L,'EN db generated JSON w_codes'!AB5488,'Tenant shipping bcs'!N:N,'EN db generated JSON w_codes'!AC5488)&lt;&gt;'EN db generated JSON w_codes'!Y5488,1,0),"")</f>
        <v/>
      </c>
    </row>
    <row r="5489" spans="1:41" hidden="1" x14ac:dyDescent="0.25">
      <c r="A5489" t="s">
        <v>17636</v>
      </c>
      <c r="B5489" t="s">
        <v>485</v>
      </c>
      <c r="C5489" t="s">
        <v>485</v>
      </c>
      <c r="D5489" t="s">
        <v>26</v>
      </c>
      <c r="E5489" t="s">
        <v>6275</v>
      </c>
      <c r="F5489" t="s">
        <v>486</v>
      </c>
      <c r="G5489" t="s">
        <v>28</v>
      </c>
      <c r="H5489" t="s">
        <v>17637</v>
      </c>
      <c r="I5489" t="s">
        <v>17636</v>
      </c>
      <c r="J5489" s="1">
        <v>45200</v>
      </c>
      <c r="K5489" s="1">
        <v>45291</v>
      </c>
      <c r="L5489" t="s">
        <v>17656</v>
      </c>
      <c r="M5489" t="s">
        <v>17637</v>
      </c>
      <c r="N5489" t="s">
        <v>66</v>
      </c>
      <c r="O5489" t="s">
        <v>67</v>
      </c>
      <c r="P5489" t="s">
        <v>28</v>
      </c>
      <c r="Q5489" t="s">
        <v>44</v>
      </c>
      <c r="R5489" t="s">
        <v>45</v>
      </c>
      <c r="S5489" t="s">
        <v>28</v>
      </c>
      <c r="Y5489">
        <v>4.7607900000000002E-2</v>
      </c>
      <c r="Z5489">
        <v>1</v>
      </c>
      <c r="AA5489" t="str">
        <f>_xlfn.XLOOKUP(_xlfn.CONCAT(F5489,G5489),'Tenant terminal_alias'!H:H,'Tenant terminal_alias'!B:B,"",0,1)</f>
        <v>bf7621cf-9986-4f73-ab50-5bbde4385419</v>
      </c>
      <c r="AB5489" t="str">
        <f>_xlfn.XLOOKUP(_xlfn.CONCAT(O5489,P5489),'Tenant product_alias'!H:H,'Tenant product_alias'!B:B,"",0,1)</f>
        <v>b7f1a8b0-e156-4a3e-b73a-2d7d3fa73d29</v>
      </c>
      <c r="AC5489" t="str">
        <f>_xlfn.XLOOKUP(_xlfn.CONCAT(R5489,S5489),'Tenant line_item_type_alias'!H:H,'Tenant line_item_type_alias'!B:B,"",0,1)</f>
        <v>5c076ba9-9c7c-4e77-b62f-8bbe8307b08d</v>
      </c>
      <c r="AD5489" t="str">
        <f>IF(Q5489="Combined Adder","NA",_xlfn.XLOOKUP(_xlfn.CONCAT(U5489,V5489),'Tenant index_alias'!H:H,'Tenant index_alias'!B:B,"",0,1))</f>
        <v>NA</v>
      </c>
      <c r="AE5489" t="str">
        <f>IF(Q5489="Combined Adder", "NA",_xlfn.XLOOKUP(_xlfn.CONCAT(W5489,X5489),'Tenant price_day_alias'!H:H,'Tenant price_day_alias'!B:B,"",0,1))</f>
        <v>NA</v>
      </c>
      <c r="AF5489" t="str">
        <f>_xlfn.XLOOKUP(_xlfn.CONCAT(B5489,C5489,AA5489),'Tenant shipping bcs'!Z:Z,'Tenant shipping bcs'!A:A,"",0,1)</f>
        <v>13381bff-f688-4b13-b9b9-514f478c1c83</v>
      </c>
      <c r="AG5489" t="str">
        <f>_xlfn.XLOOKUP(_xlfn.CONCAT(B5489,C5489,AA5489,J5489),'Tenant shipping bcs'!AA:AA,'Tenant shipping bcs'!F:F,"",0,1)</f>
        <v>9062332f-8d53-4ddd-ba1e-39fad0f253c6</v>
      </c>
      <c r="AH5489" s="1">
        <f>_xlfn.XLOOKUP(AG5489,'Tenant shipping bcs'!F:F,'Tenant shipping bcs'!H:H,"",0,1)</f>
        <v>45200</v>
      </c>
      <c r="AI5489" s="1">
        <f>_xlfn.XLOOKUP(AG5489,'Tenant shipping bcs'!F:F,'Tenant shipping bcs'!I:I,"",0,1)</f>
        <v>45291</v>
      </c>
      <c r="AJ5489" t="str">
        <f>_xlfn.XLOOKUP(_xlfn.CONCAT(B5489,C5489,AA5489,AB5489),'Tenant shipping bcs'!AB:AB,'Tenant shipping bcs'!L:L,"",0,1)</f>
        <v>b7f1a8b0-e156-4a3e-b73a-2d7d3fa73d29</v>
      </c>
      <c r="AK5489" t="str">
        <f t="shared" si="258"/>
        <v>bf7621cf-9986-4f73-ab50-5bbde438541945200b7f1a8b0-e156-4a3e-b73a-2d7d3fa73d295c076ba9-9c7c-4e77-b62f-8bbe8307b08d0.04760791</v>
      </c>
      <c r="AL5489">
        <f>IF(_xlfn.XLOOKUP(AK5489,'Tenant shipping bcs'!AF:AF,'Tenant shipping bcs'!J:J,"",0,1)="",1,0)</f>
        <v>0</v>
      </c>
      <c r="AM5489">
        <f t="shared" si="259"/>
        <v>0</v>
      </c>
      <c r="AN5489">
        <f t="shared" si="260"/>
        <v>0</v>
      </c>
      <c r="AO5489">
        <f>IF(Q5489="Combined Adder",IF(SUMIFS('Tenant shipping bcs'!T:T,'Tenant shipping bcs'!B:B,'EN db generated JSON w_codes'!B5489,'Tenant shipping bcs'!C:C,'EN db generated JSON w_codes'!C5489,'Tenant shipping bcs'!E:E,'EN db generated JSON w_codes'!AA5489,'Tenant shipping bcs'!H:H,'EN db generated JSON w_codes'!J5489,'Tenant shipping bcs'!I:I,'EN db generated JSON w_codes'!K5489,'Tenant shipping bcs'!L:L,'EN db generated JSON w_codes'!AB5489,'Tenant shipping bcs'!N:N,'EN db generated JSON w_codes'!AC5489)&lt;&gt;'EN db generated JSON w_codes'!Y5489,1,0),"")</f>
        <v>0</v>
      </c>
    </row>
    <row r="5490" spans="1:41" hidden="1" x14ac:dyDescent="0.25">
      <c r="A5490" t="s">
        <v>17636</v>
      </c>
      <c r="B5490" t="s">
        <v>485</v>
      </c>
      <c r="C5490" t="s">
        <v>485</v>
      </c>
      <c r="D5490" t="s">
        <v>26</v>
      </c>
      <c r="E5490" t="s">
        <v>6275</v>
      </c>
      <c r="F5490" t="s">
        <v>486</v>
      </c>
      <c r="G5490" t="s">
        <v>28</v>
      </c>
      <c r="H5490" t="s">
        <v>17637</v>
      </c>
      <c r="I5490" t="s">
        <v>17636</v>
      </c>
      <c r="J5490" s="1">
        <v>45200</v>
      </c>
      <c r="K5490" s="1">
        <v>45291</v>
      </c>
      <c r="L5490" t="s">
        <v>17652</v>
      </c>
      <c r="M5490" t="s">
        <v>17637</v>
      </c>
      <c r="N5490" s="2">
        <v>870000000000</v>
      </c>
      <c r="O5490" t="s">
        <v>46</v>
      </c>
      <c r="P5490" t="s">
        <v>28</v>
      </c>
      <c r="Q5490" t="s">
        <v>31</v>
      </c>
      <c r="R5490" t="s">
        <v>32</v>
      </c>
      <c r="S5490" t="s">
        <v>28</v>
      </c>
      <c r="T5490" t="s">
        <v>134</v>
      </c>
      <c r="U5490" t="s">
        <v>135</v>
      </c>
      <c r="V5490" t="s">
        <v>28</v>
      </c>
      <c r="W5490" t="s">
        <v>35</v>
      </c>
      <c r="X5490" t="s">
        <v>28</v>
      </c>
      <c r="Y5490">
        <v>0</v>
      </c>
      <c r="Z5490">
        <v>0.9</v>
      </c>
      <c r="AA5490" t="str">
        <f>_xlfn.XLOOKUP(_xlfn.CONCAT(F5490,G5490),'Tenant terminal_alias'!H:H,'Tenant terminal_alias'!B:B,"",0,1)</f>
        <v>bf7621cf-9986-4f73-ab50-5bbde4385419</v>
      </c>
      <c r="AB5490" t="str">
        <f>_xlfn.XLOOKUP(_xlfn.CONCAT(O5490,P5490),'Tenant product_alias'!H:H,'Tenant product_alias'!B:B,"",0,1)</f>
        <v>ea1f2310-71bb-4b31-a86e-6191e12a9491</v>
      </c>
      <c r="AC5490" t="str">
        <f>_xlfn.XLOOKUP(_xlfn.CONCAT(R5490,S5490),'Tenant line_item_type_alias'!H:H,'Tenant line_item_type_alias'!B:B,"",0,1)</f>
        <v>dc9edc8f-e12e-48ea-b3e4-aeff50ca09b3</v>
      </c>
      <c r="AD5490" t="str">
        <f>IF(Q5490="Combined Adder","NA",_xlfn.XLOOKUP(_xlfn.CONCAT(U5490,V5490),'Tenant index_alias'!H:H,'Tenant index_alias'!B:B,"",0,1))</f>
        <v>8ebb6a14-1d1e-4481-93e4-2d7224916faa</v>
      </c>
      <c r="AE5490" t="str">
        <f>IF(Q5490="Combined Adder", "NA",_xlfn.XLOOKUP(_xlfn.CONCAT(W5490,X5490),'Tenant price_day_alias'!H:H,'Tenant price_day_alias'!B:B,"",0,1))</f>
        <v>31895e81-3474-4f0f-9ed6-47435f2dc260</v>
      </c>
      <c r="AF5490" t="str">
        <f>_xlfn.XLOOKUP(_xlfn.CONCAT(B5490,C5490,AA5490),'Tenant shipping bcs'!Z:Z,'Tenant shipping bcs'!A:A,"",0,1)</f>
        <v>13381bff-f688-4b13-b9b9-514f478c1c83</v>
      </c>
      <c r="AG5490" t="str">
        <f>_xlfn.XLOOKUP(_xlfn.CONCAT(B5490,C5490,AA5490,J5490),'Tenant shipping bcs'!AA:AA,'Tenant shipping bcs'!F:F,"",0,1)</f>
        <v>9062332f-8d53-4ddd-ba1e-39fad0f253c6</v>
      </c>
      <c r="AH5490" s="1">
        <f>_xlfn.XLOOKUP(AG5490,'Tenant shipping bcs'!F:F,'Tenant shipping bcs'!H:H,"",0,1)</f>
        <v>45200</v>
      </c>
      <c r="AI5490" s="1">
        <f>_xlfn.XLOOKUP(AG5490,'Tenant shipping bcs'!F:F,'Tenant shipping bcs'!I:I,"",0,1)</f>
        <v>45291</v>
      </c>
      <c r="AJ5490" t="str">
        <f>_xlfn.XLOOKUP(_xlfn.CONCAT(B5490,C5490,AA5490,AB5490),'Tenant shipping bcs'!AB:AB,'Tenant shipping bcs'!L:L,"",0,1)</f>
        <v>ea1f2310-71bb-4b31-a86e-6191e12a9491</v>
      </c>
      <c r="AK5490" t="str">
        <f t="shared" si="258"/>
        <v>bf7621cf-9986-4f73-ab50-5bbde438541945200ea1f2310-71bb-4b31-a86e-6191e12a9491dc9edc8f-e12e-48ea-b3e4-aeff50ca09b38ebb6a14-1d1e-4481-93e4-2d7224916faa31895e81-3474-4f0f-9ed6-47435f2dc26000.9</v>
      </c>
      <c r="AL5490">
        <f>IF(_xlfn.XLOOKUP(AK5490,'Tenant shipping bcs'!AF:AF,'Tenant shipping bcs'!J:J,"",0,1)="",1,0)</f>
        <v>0</v>
      </c>
      <c r="AM5490">
        <f t="shared" si="259"/>
        <v>0</v>
      </c>
      <c r="AN5490">
        <f t="shared" si="260"/>
        <v>0</v>
      </c>
      <c r="AO5490" t="str">
        <f>IF(Q5490="Combined Adder",IF(SUMIFS('Tenant shipping bcs'!T:T,'Tenant shipping bcs'!B:B,'EN db generated JSON w_codes'!B5490,'Tenant shipping bcs'!C:C,'EN db generated JSON w_codes'!C5490,'Tenant shipping bcs'!E:E,'EN db generated JSON w_codes'!AA5490,'Tenant shipping bcs'!H:H,'EN db generated JSON w_codes'!J5490,'Tenant shipping bcs'!I:I,'EN db generated JSON w_codes'!K5490,'Tenant shipping bcs'!L:L,'EN db generated JSON w_codes'!AB5490,'Tenant shipping bcs'!N:N,'EN db generated JSON w_codes'!AC5490)&lt;&gt;'EN db generated JSON w_codes'!Y5490,1,0),"")</f>
        <v/>
      </c>
    </row>
    <row r="5491" spans="1:41" hidden="1" x14ac:dyDescent="0.25">
      <c r="A5491" t="s">
        <v>17636</v>
      </c>
      <c r="B5491" t="s">
        <v>485</v>
      </c>
      <c r="C5491" t="s">
        <v>485</v>
      </c>
      <c r="D5491" t="s">
        <v>26</v>
      </c>
      <c r="E5491" t="s">
        <v>6275</v>
      </c>
      <c r="F5491" t="s">
        <v>486</v>
      </c>
      <c r="G5491" t="s">
        <v>28</v>
      </c>
      <c r="H5491" t="s">
        <v>17637</v>
      </c>
      <c r="I5491" t="s">
        <v>17636</v>
      </c>
      <c r="J5491" s="1">
        <v>45200</v>
      </c>
      <c r="K5491" s="1">
        <v>45291</v>
      </c>
      <c r="L5491" t="s">
        <v>17646</v>
      </c>
      <c r="M5491" t="s">
        <v>17637</v>
      </c>
      <c r="N5491" s="2">
        <v>870000000000</v>
      </c>
      <c r="O5491" t="s">
        <v>46</v>
      </c>
      <c r="P5491" t="s">
        <v>28</v>
      </c>
      <c r="Q5491" t="s">
        <v>36</v>
      </c>
      <c r="R5491" t="s">
        <v>37</v>
      </c>
      <c r="S5491" t="s">
        <v>28</v>
      </c>
      <c r="T5491" t="s">
        <v>38</v>
      </c>
      <c r="U5491" t="s">
        <v>39</v>
      </c>
      <c r="V5491" t="s">
        <v>28</v>
      </c>
      <c r="W5491" t="s">
        <v>35</v>
      </c>
      <c r="X5491" t="s">
        <v>28</v>
      </c>
      <c r="Y5491">
        <v>0</v>
      </c>
      <c r="Z5491">
        <v>-0.1</v>
      </c>
      <c r="AA5491" t="str">
        <f>_xlfn.XLOOKUP(_xlfn.CONCAT(F5491,G5491),'Tenant terminal_alias'!H:H,'Tenant terminal_alias'!B:B,"",0,1)</f>
        <v>bf7621cf-9986-4f73-ab50-5bbde4385419</v>
      </c>
      <c r="AB5491" t="str">
        <f>_xlfn.XLOOKUP(_xlfn.CONCAT(O5491,P5491),'Tenant product_alias'!H:H,'Tenant product_alias'!B:B,"",0,1)</f>
        <v>ea1f2310-71bb-4b31-a86e-6191e12a9491</v>
      </c>
      <c r="AC5491" t="str">
        <f>_xlfn.XLOOKUP(_xlfn.CONCAT(R5491,S5491),'Tenant line_item_type_alias'!H:H,'Tenant line_item_type_alias'!B:B,"",0,1)</f>
        <v>31855626-d6c1-43f2-a691-837ee101f276</v>
      </c>
      <c r="AD5491" t="str">
        <f>IF(Q5491="Combined Adder","NA",_xlfn.XLOOKUP(_xlfn.CONCAT(U5491,V5491),'Tenant index_alias'!H:H,'Tenant index_alias'!B:B,"",0,1))</f>
        <v>5551fa74-a5bd-4ad7-8476-5772d2ff67b4</v>
      </c>
      <c r="AE5491" t="str">
        <f>IF(Q5491="Combined Adder", "NA",_xlfn.XLOOKUP(_xlfn.CONCAT(W5491,X5491),'Tenant price_day_alias'!H:H,'Tenant price_day_alias'!B:B,"",0,1))</f>
        <v>31895e81-3474-4f0f-9ed6-47435f2dc260</v>
      </c>
      <c r="AF5491" t="str">
        <f>_xlfn.XLOOKUP(_xlfn.CONCAT(B5491,C5491,AA5491),'Tenant shipping bcs'!Z:Z,'Tenant shipping bcs'!A:A,"",0,1)</f>
        <v>13381bff-f688-4b13-b9b9-514f478c1c83</v>
      </c>
      <c r="AG5491" t="str">
        <f>_xlfn.XLOOKUP(_xlfn.CONCAT(B5491,C5491,AA5491,J5491),'Tenant shipping bcs'!AA:AA,'Tenant shipping bcs'!F:F,"",0,1)</f>
        <v>9062332f-8d53-4ddd-ba1e-39fad0f253c6</v>
      </c>
      <c r="AH5491" s="1">
        <f>_xlfn.XLOOKUP(AG5491,'Tenant shipping bcs'!F:F,'Tenant shipping bcs'!H:H,"",0,1)</f>
        <v>45200</v>
      </c>
      <c r="AI5491" s="1">
        <f>_xlfn.XLOOKUP(AG5491,'Tenant shipping bcs'!F:F,'Tenant shipping bcs'!I:I,"",0,1)</f>
        <v>45291</v>
      </c>
      <c r="AJ5491" t="str">
        <f>_xlfn.XLOOKUP(_xlfn.CONCAT(B5491,C5491,AA5491,AB5491),'Tenant shipping bcs'!AB:AB,'Tenant shipping bcs'!L:L,"",0,1)</f>
        <v>ea1f2310-71bb-4b31-a86e-6191e12a9491</v>
      </c>
      <c r="AK5491" t="str">
        <f t="shared" si="258"/>
        <v>bf7621cf-9986-4f73-ab50-5bbde438541945200ea1f2310-71bb-4b31-a86e-6191e12a949131855626-d6c1-43f2-a691-837ee101f2765551fa74-a5bd-4ad7-8476-5772d2ff67b431895e81-3474-4f0f-9ed6-47435f2dc2600-0.1</v>
      </c>
      <c r="AL5491">
        <f>IF(_xlfn.XLOOKUP(AK5491,'Tenant shipping bcs'!AF:AF,'Tenant shipping bcs'!J:J,"",0,1)="",1,0)</f>
        <v>0</v>
      </c>
      <c r="AM5491">
        <f t="shared" si="259"/>
        <v>0</v>
      </c>
      <c r="AN5491">
        <f t="shared" si="260"/>
        <v>0</v>
      </c>
      <c r="AO5491" t="str">
        <f>IF(Q5491="Combined Adder",IF(SUMIFS('Tenant shipping bcs'!T:T,'Tenant shipping bcs'!B:B,'EN db generated JSON w_codes'!B5491,'Tenant shipping bcs'!C:C,'EN db generated JSON w_codes'!C5491,'Tenant shipping bcs'!E:E,'EN db generated JSON w_codes'!AA5491,'Tenant shipping bcs'!H:H,'EN db generated JSON w_codes'!J5491,'Tenant shipping bcs'!I:I,'EN db generated JSON w_codes'!K5491,'Tenant shipping bcs'!L:L,'EN db generated JSON w_codes'!AB5491,'Tenant shipping bcs'!N:N,'EN db generated JSON w_codes'!AC5491)&lt;&gt;'EN db generated JSON w_codes'!Y5491,1,0),"")</f>
        <v/>
      </c>
    </row>
    <row r="5492" spans="1:41" hidden="1" x14ac:dyDescent="0.25">
      <c r="A5492" t="s">
        <v>17636</v>
      </c>
      <c r="B5492" t="s">
        <v>485</v>
      </c>
      <c r="C5492" t="s">
        <v>485</v>
      </c>
      <c r="D5492" t="s">
        <v>26</v>
      </c>
      <c r="E5492" t="s">
        <v>6275</v>
      </c>
      <c r="F5492" t="s">
        <v>486</v>
      </c>
      <c r="G5492" t="s">
        <v>28</v>
      </c>
      <c r="H5492" t="s">
        <v>17637</v>
      </c>
      <c r="I5492" t="s">
        <v>17636</v>
      </c>
      <c r="J5492" s="1">
        <v>45200</v>
      </c>
      <c r="K5492" s="1">
        <v>45291</v>
      </c>
      <c r="L5492" s="2" t="s">
        <v>17648</v>
      </c>
      <c r="M5492" t="s">
        <v>17637</v>
      </c>
      <c r="N5492" s="2">
        <v>870000000000</v>
      </c>
      <c r="O5492" t="s">
        <v>46</v>
      </c>
      <c r="P5492" t="s">
        <v>28</v>
      </c>
      <c r="Q5492" t="s">
        <v>40</v>
      </c>
      <c r="R5492" t="s">
        <v>41</v>
      </c>
      <c r="S5492" t="s">
        <v>28</v>
      </c>
      <c r="T5492" t="s">
        <v>42</v>
      </c>
      <c r="U5492" t="s">
        <v>43</v>
      </c>
      <c r="V5492" t="s">
        <v>28</v>
      </c>
      <c r="W5492" t="s">
        <v>35</v>
      </c>
      <c r="X5492" t="s">
        <v>28</v>
      </c>
      <c r="Y5492">
        <v>0</v>
      </c>
      <c r="Z5492">
        <v>0.1</v>
      </c>
      <c r="AA5492" t="str">
        <f>_xlfn.XLOOKUP(_xlfn.CONCAT(F5492,G5492),'Tenant terminal_alias'!H:H,'Tenant terminal_alias'!B:B,"",0,1)</f>
        <v>bf7621cf-9986-4f73-ab50-5bbde4385419</v>
      </c>
      <c r="AB5492" t="str">
        <f>_xlfn.XLOOKUP(_xlfn.CONCAT(O5492,P5492),'Tenant product_alias'!H:H,'Tenant product_alias'!B:B,"",0,1)</f>
        <v>ea1f2310-71bb-4b31-a86e-6191e12a9491</v>
      </c>
      <c r="AC5492" t="str">
        <f>_xlfn.XLOOKUP(_xlfn.CONCAT(R5492,S5492),'Tenant line_item_type_alias'!H:H,'Tenant line_item_type_alias'!B:B,"",0,1)</f>
        <v>48f38a0b-1bf1-4df5-9979-f0b282c4299e</v>
      </c>
      <c r="AD5492" t="str">
        <f>IF(Q5492="Combined Adder","NA",_xlfn.XLOOKUP(_xlfn.CONCAT(U5492,V5492),'Tenant index_alias'!H:H,'Tenant index_alias'!B:B,"",0,1))</f>
        <v>bd129d86-a2c9-4c24-8a8a-57aee07c72b7</v>
      </c>
      <c r="AE5492" t="str">
        <f>IF(Q5492="Combined Adder", "NA",_xlfn.XLOOKUP(_xlfn.CONCAT(W5492,X5492),'Tenant price_day_alias'!H:H,'Tenant price_day_alias'!B:B,"",0,1))</f>
        <v>31895e81-3474-4f0f-9ed6-47435f2dc260</v>
      </c>
      <c r="AF5492" t="str">
        <f>_xlfn.XLOOKUP(_xlfn.CONCAT(B5492,C5492,AA5492),'Tenant shipping bcs'!Z:Z,'Tenant shipping bcs'!A:A,"",0,1)</f>
        <v>13381bff-f688-4b13-b9b9-514f478c1c83</v>
      </c>
      <c r="AG5492" t="str">
        <f>_xlfn.XLOOKUP(_xlfn.CONCAT(B5492,C5492,AA5492,J5492),'Tenant shipping bcs'!AA:AA,'Tenant shipping bcs'!F:F,"",0,1)</f>
        <v>9062332f-8d53-4ddd-ba1e-39fad0f253c6</v>
      </c>
      <c r="AH5492" s="1">
        <f>_xlfn.XLOOKUP(AG5492,'Tenant shipping bcs'!F:F,'Tenant shipping bcs'!H:H,"",0,1)</f>
        <v>45200</v>
      </c>
      <c r="AI5492" s="1">
        <f>_xlfn.XLOOKUP(AG5492,'Tenant shipping bcs'!F:F,'Tenant shipping bcs'!I:I,"",0,1)</f>
        <v>45291</v>
      </c>
      <c r="AJ5492" t="str">
        <f>_xlfn.XLOOKUP(_xlfn.CONCAT(B5492,C5492,AA5492,AB5492),'Tenant shipping bcs'!AB:AB,'Tenant shipping bcs'!L:L,"",0,1)</f>
        <v>ea1f2310-71bb-4b31-a86e-6191e12a9491</v>
      </c>
      <c r="AK5492" t="str">
        <f t="shared" si="258"/>
        <v>bf7621cf-9986-4f73-ab50-5bbde438541945200ea1f2310-71bb-4b31-a86e-6191e12a949148f38a0b-1bf1-4df5-9979-f0b282c4299ebd129d86-a2c9-4c24-8a8a-57aee07c72b731895e81-3474-4f0f-9ed6-47435f2dc26000.1</v>
      </c>
      <c r="AL5492">
        <f>IF(_xlfn.XLOOKUP(AK5492,'Tenant shipping bcs'!AF:AF,'Tenant shipping bcs'!J:J,"",0,1)="",1,0)</f>
        <v>0</v>
      </c>
      <c r="AM5492">
        <f t="shared" si="259"/>
        <v>0</v>
      </c>
      <c r="AN5492">
        <f t="shared" si="260"/>
        <v>0</v>
      </c>
      <c r="AO5492" t="str">
        <f>IF(Q5492="Combined Adder",IF(SUMIFS('Tenant shipping bcs'!T:T,'Tenant shipping bcs'!B:B,'EN db generated JSON w_codes'!B5492,'Tenant shipping bcs'!C:C,'EN db generated JSON w_codes'!C5492,'Tenant shipping bcs'!E:E,'EN db generated JSON w_codes'!AA5492,'Tenant shipping bcs'!H:H,'EN db generated JSON w_codes'!J5492,'Tenant shipping bcs'!I:I,'EN db generated JSON w_codes'!K5492,'Tenant shipping bcs'!L:L,'EN db generated JSON w_codes'!AB5492,'Tenant shipping bcs'!N:N,'EN db generated JSON w_codes'!AC5492)&lt;&gt;'EN db generated JSON w_codes'!Y5492,1,0),"")</f>
        <v/>
      </c>
    </row>
    <row r="5493" spans="1:41" hidden="1" x14ac:dyDescent="0.25">
      <c r="A5493" t="s">
        <v>17636</v>
      </c>
      <c r="B5493" t="s">
        <v>485</v>
      </c>
      <c r="C5493" t="s">
        <v>485</v>
      </c>
      <c r="D5493" t="s">
        <v>26</v>
      </c>
      <c r="E5493" t="s">
        <v>6275</v>
      </c>
      <c r="F5493" t="s">
        <v>486</v>
      </c>
      <c r="G5493" t="s">
        <v>28</v>
      </c>
      <c r="H5493" t="s">
        <v>17637</v>
      </c>
      <c r="I5493" t="s">
        <v>17636</v>
      </c>
      <c r="J5493" s="1">
        <v>45200</v>
      </c>
      <c r="K5493" s="1">
        <v>45291</v>
      </c>
      <c r="L5493" t="s">
        <v>17661</v>
      </c>
      <c r="M5493" t="s">
        <v>17637</v>
      </c>
      <c r="N5493" s="2">
        <v>870000000000</v>
      </c>
      <c r="O5493" t="s">
        <v>46</v>
      </c>
      <c r="P5493" t="s">
        <v>28</v>
      </c>
      <c r="Q5493" t="s">
        <v>44</v>
      </c>
      <c r="R5493" t="s">
        <v>45</v>
      </c>
      <c r="S5493" t="s">
        <v>28</v>
      </c>
      <c r="Y5493">
        <v>4.7607900000000002E-2</v>
      </c>
      <c r="Z5493">
        <v>1</v>
      </c>
      <c r="AA5493" t="str">
        <f>_xlfn.XLOOKUP(_xlfn.CONCAT(F5493,G5493),'Tenant terminal_alias'!H:H,'Tenant terminal_alias'!B:B,"",0,1)</f>
        <v>bf7621cf-9986-4f73-ab50-5bbde4385419</v>
      </c>
      <c r="AB5493" t="str">
        <f>_xlfn.XLOOKUP(_xlfn.CONCAT(O5493,P5493),'Tenant product_alias'!H:H,'Tenant product_alias'!B:B,"",0,1)</f>
        <v>ea1f2310-71bb-4b31-a86e-6191e12a9491</v>
      </c>
      <c r="AC5493" t="str">
        <f>_xlfn.XLOOKUP(_xlfn.CONCAT(R5493,S5493),'Tenant line_item_type_alias'!H:H,'Tenant line_item_type_alias'!B:B,"",0,1)</f>
        <v>5c076ba9-9c7c-4e77-b62f-8bbe8307b08d</v>
      </c>
      <c r="AD5493" t="str">
        <f>IF(Q5493="Combined Adder","NA",_xlfn.XLOOKUP(_xlfn.CONCAT(U5493,V5493),'Tenant index_alias'!H:H,'Tenant index_alias'!B:B,"",0,1))</f>
        <v>NA</v>
      </c>
      <c r="AE5493" t="str">
        <f>IF(Q5493="Combined Adder", "NA",_xlfn.XLOOKUP(_xlfn.CONCAT(W5493,X5493),'Tenant price_day_alias'!H:H,'Tenant price_day_alias'!B:B,"",0,1))</f>
        <v>NA</v>
      </c>
      <c r="AF5493" t="str">
        <f>_xlfn.XLOOKUP(_xlfn.CONCAT(B5493,C5493,AA5493),'Tenant shipping bcs'!Z:Z,'Tenant shipping bcs'!A:A,"",0,1)</f>
        <v>13381bff-f688-4b13-b9b9-514f478c1c83</v>
      </c>
      <c r="AG5493" t="str">
        <f>_xlfn.XLOOKUP(_xlfn.CONCAT(B5493,C5493,AA5493,J5493),'Tenant shipping bcs'!AA:AA,'Tenant shipping bcs'!F:F,"",0,1)</f>
        <v>9062332f-8d53-4ddd-ba1e-39fad0f253c6</v>
      </c>
      <c r="AH5493" s="1">
        <f>_xlfn.XLOOKUP(AG5493,'Tenant shipping bcs'!F:F,'Tenant shipping bcs'!H:H,"",0,1)</f>
        <v>45200</v>
      </c>
      <c r="AI5493" s="1">
        <f>_xlfn.XLOOKUP(AG5493,'Tenant shipping bcs'!F:F,'Tenant shipping bcs'!I:I,"",0,1)</f>
        <v>45291</v>
      </c>
      <c r="AJ5493" t="str">
        <f>_xlfn.XLOOKUP(_xlfn.CONCAT(B5493,C5493,AA5493,AB5493),'Tenant shipping bcs'!AB:AB,'Tenant shipping bcs'!L:L,"",0,1)</f>
        <v>ea1f2310-71bb-4b31-a86e-6191e12a9491</v>
      </c>
      <c r="AK5493" t="str">
        <f t="shared" si="258"/>
        <v>bf7621cf-9986-4f73-ab50-5bbde438541945200ea1f2310-71bb-4b31-a86e-6191e12a94915c076ba9-9c7c-4e77-b62f-8bbe8307b08d0.04760791</v>
      </c>
      <c r="AL5493">
        <f>IF(_xlfn.XLOOKUP(AK5493,'Tenant shipping bcs'!AF:AF,'Tenant shipping bcs'!J:J,"",0,1)="",1,0)</f>
        <v>0</v>
      </c>
      <c r="AM5493">
        <f t="shared" si="259"/>
        <v>0</v>
      </c>
      <c r="AN5493">
        <f t="shared" si="260"/>
        <v>0</v>
      </c>
      <c r="AO5493">
        <f>IF(Q5493="Combined Adder",IF(SUMIFS('Tenant shipping bcs'!T:T,'Tenant shipping bcs'!B:B,'EN db generated JSON w_codes'!B5493,'Tenant shipping bcs'!C:C,'EN db generated JSON w_codes'!C5493,'Tenant shipping bcs'!E:E,'EN db generated JSON w_codes'!AA5493,'Tenant shipping bcs'!H:H,'EN db generated JSON w_codes'!J5493,'Tenant shipping bcs'!I:I,'EN db generated JSON w_codes'!K5493,'Tenant shipping bcs'!L:L,'EN db generated JSON w_codes'!AB5493,'Tenant shipping bcs'!N:N,'EN db generated JSON w_codes'!AC5493)&lt;&gt;'EN db generated JSON w_codes'!Y5493,1,0),"")</f>
        <v>0</v>
      </c>
    </row>
    <row r="5494" spans="1:41" hidden="1" x14ac:dyDescent="0.25">
      <c r="A5494" t="s">
        <v>17636</v>
      </c>
      <c r="B5494" t="s">
        <v>485</v>
      </c>
      <c r="C5494" t="s">
        <v>485</v>
      </c>
      <c r="D5494" t="s">
        <v>26</v>
      </c>
      <c r="E5494" t="s">
        <v>6275</v>
      </c>
      <c r="F5494" t="s">
        <v>486</v>
      </c>
      <c r="G5494" t="s">
        <v>28</v>
      </c>
      <c r="H5494" t="s">
        <v>17662</v>
      </c>
      <c r="I5494" t="s">
        <v>17636</v>
      </c>
      <c r="J5494" s="1">
        <v>45292</v>
      </c>
      <c r="K5494" s="1">
        <v>45473</v>
      </c>
      <c r="L5494" t="s">
        <v>17666</v>
      </c>
      <c r="M5494" t="s">
        <v>17662</v>
      </c>
      <c r="N5494" t="s">
        <v>52</v>
      </c>
      <c r="O5494" t="s">
        <v>53</v>
      </c>
      <c r="P5494" t="s">
        <v>28</v>
      </c>
      <c r="Q5494" t="s">
        <v>31</v>
      </c>
      <c r="R5494" t="s">
        <v>32</v>
      </c>
      <c r="S5494" t="s">
        <v>28</v>
      </c>
      <c r="T5494" t="s">
        <v>101</v>
      </c>
      <c r="U5494" t="s">
        <v>102</v>
      </c>
      <c r="V5494" t="s">
        <v>28</v>
      </c>
      <c r="W5494" t="s">
        <v>35</v>
      </c>
      <c r="X5494" t="s">
        <v>28</v>
      </c>
      <c r="Y5494">
        <v>0</v>
      </c>
      <c r="Z5494">
        <v>0.9</v>
      </c>
      <c r="AA5494" t="str">
        <f>_xlfn.XLOOKUP(_xlfn.CONCAT(F5494,G5494),'Tenant terminal_alias'!H:H,'Tenant terminal_alias'!B:B,"",0,1)</f>
        <v>bf7621cf-9986-4f73-ab50-5bbde4385419</v>
      </c>
      <c r="AB5494" t="str">
        <f>_xlfn.XLOOKUP(_xlfn.CONCAT(O5494,P5494),'Tenant product_alias'!H:H,'Tenant product_alias'!B:B,"",0,1)</f>
        <v>e992a552-f0ab-48bb-ab0f-72bf07fc5b0c</v>
      </c>
      <c r="AC5494" t="str">
        <f>_xlfn.XLOOKUP(_xlfn.CONCAT(R5494,S5494),'Tenant line_item_type_alias'!H:H,'Tenant line_item_type_alias'!B:B,"",0,1)</f>
        <v>dc9edc8f-e12e-48ea-b3e4-aeff50ca09b3</v>
      </c>
      <c r="AD5494" t="str">
        <f>IF(Q5494="Combined Adder","NA",_xlfn.XLOOKUP(_xlfn.CONCAT(U5494,V5494),'Tenant index_alias'!H:H,'Tenant index_alias'!B:B,"",0,1))</f>
        <v>e7e81606-7003-49e1-b8a5-a8251d96d5f2</v>
      </c>
      <c r="AE5494" t="str">
        <f>IF(Q5494="Combined Adder", "NA",_xlfn.XLOOKUP(_xlfn.CONCAT(W5494,X5494),'Tenant price_day_alias'!H:H,'Tenant price_day_alias'!B:B,"",0,1))</f>
        <v>31895e81-3474-4f0f-9ed6-47435f2dc260</v>
      </c>
      <c r="AF5494" t="str">
        <f>_xlfn.XLOOKUP(_xlfn.CONCAT(B5494,C5494,AA5494),'Tenant shipping bcs'!Z:Z,'Tenant shipping bcs'!A:A,"",0,1)</f>
        <v>13381bff-f688-4b13-b9b9-514f478c1c83</v>
      </c>
      <c r="AG5494" t="str">
        <f>_xlfn.XLOOKUP(_xlfn.CONCAT(B5494,C5494,AA5494,J5494),'Tenant shipping bcs'!AA:AA,'Tenant shipping bcs'!F:F,"",0,1)</f>
        <v>24aab084-623c-4fd7-b887-7b1f69a39512</v>
      </c>
      <c r="AH5494" s="1">
        <f>_xlfn.XLOOKUP(AG5494,'Tenant shipping bcs'!F:F,'Tenant shipping bcs'!H:H,"",0,1)</f>
        <v>45292</v>
      </c>
      <c r="AI5494" s="1">
        <f>_xlfn.XLOOKUP(AG5494,'Tenant shipping bcs'!F:F,'Tenant shipping bcs'!I:I,"",0,1)</f>
        <v>45473</v>
      </c>
      <c r="AJ5494" t="str">
        <f>_xlfn.XLOOKUP(_xlfn.CONCAT(B5494,C5494,AA5494,AB5494),'Tenant shipping bcs'!AB:AB,'Tenant shipping bcs'!L:L,"",0,1)</f>
        <v>e992a552-f0ab-48bb-ab0f-72bf07fc5b0c</v>
      </c>
      <c r="AK5494" t="str">
        <f t="shared" si="258"/>
        <v>bf7621cf-9986-4f73-ab50-5bbde438541945292e992a552-f0ab-48bb-ab0f-72bf07fc5b0cdc9edc8f-e12e-48ea-b3e4-aeff50ca09b3e7e81606-7003-49e1-b8a5-a8251d96d5f231895e81-3474-4f0f-9ed6-47435f2dc26000.9</v>
      </c>
      <c r="AL5494">
        <f>IF(_xlfn.XLOOKUP(AK5494,'Tenant shipping bcs'!AF:AF,'Tenant shipping bcs'!J:J,"",0,1)="",1,0)</f>
        <v>0</v>
      </c>
      <c r="AM5494">
        <f t="shared" si="259"/>
        <v>0</v>
      </c>
      <c r="AN5494">
        <f t="shared" si="260"/>
        <v>0</v>
      </c>
      <c r="AO5494" t="str">
        <f>IF(Q5494="Combined Adder",IF(SUMIFS('Tenant shipping bcs'!T:T,'Tenant shipping bcs'!B:B,'EN db generated JSON w_codes'!B5494,'Tenant shipping bcs'!C:C,'EN db generated JSON w_codes'!C5494,'Tenant shipping bcs'!E:E,'EN db generated JSON w_codes'!AA5494,'Tenant shipping bcs'!H:H,'EN db generated JSON w_codes'!J5494,'Tenant shipping bcs'!I:I,'EN db generated JSON w_codes'!K5494,'Tenant shipping bcs'!L:L,'EN db generated JSON w_codes'!AB5494,'Tenant shipping bcs'!N:N,'EN db generated JSON w_codes'!AC5494)&lt;&gt;'EN db generated JSON w_codes'!Y5494,1,0),"")</f>
        <v/>
      </c>
    </row>
    <row r="5495" spans="1:41" hidden="1" x14ac:dyDescent="0.25">
      <c r="A5495" t="s">
        <v>17636</v>
      </c>
      <c r="B5495" t="s">
        <v>485</v>
      </c>
      <c r="C5495" t="s">
        <v>485</v>
      </c>
      <c r="D5495" t="s">
        <v>26</v>
      </c>
      <c r="E5495" t="s">
        <v>6275</v>
      </c>
      <c r="F5495" t="s">
        <v>486</v>
      </c>
      <c r="G5495" t="s">
        <v>28</v>
      </c>
      <c r="H5495" t="s">
        <v>17662</v>
      </c>
      <c r="I5495" t="s">
        <v>17636</v>
      </c>
      <c r="J5495" s="1">
        <v>45292</v>
      </c>
      <c r="K5495" s="1">
        <v>45473</v>
      </c>
      <c r="L5495" t="s">
        <v>17672</v>
      </c>
      <c r="M5495" t="s">
        <v>17662</v>
      </c>
      <c r="N5495" t="s">
        <v>52</v>
      </c>
      <c r="O5495" t="s">
        <v>53</v>
      </c>
      <c r="P5495" t="s">
        <v>28</v>
      </c>
      <c r="Q5495" t="s">
        <v>36</v>
      </c>
      <c r="R5495" t="s">
        <v>37</v>
      </c>
      <c r="S5495" t="s">
        <v>28</v>
      </c>
      <c r="T5495" t="s">
        <v>38</v>
      </c>
      <c r="U5495" t="s">
        <v>39</v>
      </c>
      <c r="V5495" t="s">
        <v>28</v>
      </c>
      <c r="W5495" t="s">
        <v>35</v>
      </c>
      <c r="X5495" t="s">
        <v>28</v>
      </c>
      <c r="Y5495">
        <v>0</v>
      </c>
      <c r="Z5495">
        <v>-0.1</v>
      </c>
      <c r="AA5495" t="str">
        <f>_xlfn.XLOOKUP(_xlfn.CONCAT(F5495,G5495),'Tenant terminal_alias'!H:H,'Tenant terminal_alias'!B:B,"",0,1)</f>
        <v>bf7621cf-9986-4f73-ab50-5bbde4385419</v>
      </c>
      <c r="AB5495" t="str">
        <f>_xlfn.XLOOKUP(_xlfn.CONCAT(O5495,P5495),'Tenant product_alias'!H:H,'Tenant product_alias'!B:B,"",0,1)</f>
        <v>e992a552-f0ab-48bb-ab0f-72bf07fc5b0c</v>
      </c>
      <c r="AC5495" t="str">
        <f>_xlfn.XLOOKUP(_xlfn.CONCAT(R5495,S5495),'Tenant line_item_type_alias'!H:H,'Tenant line_item_type_alias'!B:B,"",0,1)</f>
        <v>31855626-d6c1-43f2-a691-837ee101f276</v>
      </c>
      <c r="AD5495" t="str">
        <f>IF(Q5495="Combined Adder","NA",_xlfn.XLOOKUP(_xlfn.CONCAT(U5495,V5495),'Tenant index_alias'!H:H,'Tenant index_alias'!B:B,"",0,1))</f>
        <v>5551fa74-a5bd-4ad7-8476-5772d2ff67b4</v>
      </c>
      <c r="AE5495" t="str">
        <f>IF(Q5495="Combined Adder", "NA",_xlfn.XLOOKUP(_xlfn.CONCAT(W5495,X5495),'Tenant price_day_alias'!H:H,'Tenant price_day_alias'!B:B,"",0,1))</f>
        <v>31895e81-3474-4f0f-9ed6-47435f2dc260</v>
      </c>
      <c r="AF5495" t="str">
        <f>_xlfn.XLOOKUP(_xlfn.CONCAT(B5495,C5495,AA5495),'Tenant shipping bcs'!Z:Z,'Tenant shipping bcs'!A:A,"",0,1)</f>
        <v>13381bff-f688-4b13-b9b9-514f478c1c83</v>
      </c>
      <c r="AG5495" t="str">
        <f>_xlfn.XLOOKUP(_xlfn.CONCAT(B5495,C5495,AA5495,J5495),'Tenant shipping bcs'!AA:AA,'Tenant shipping bcs'!F:F,"",0,1)</f>
        <v>24aab084-623c-4fd7-b887-7b1f69a39512</v>
      </c>
      <c r="AH5495" s="1">
        <f>_xlfn.XLOOKUP(AG5495,'Tenant shipping bcs'!F:F,'Tenant shipping bcs'!H:H,"",0,1)</f>
        <v>45292</v>
      </c>
      <c r="AI5495" s="1">
        <f>_xlfn.XLOOKUP(AG5495,'Tenant shipping bcs'!F:F,'Tenant shipping bcs'!I:I,"",0,1)</f>
        <v>45473</v>
      </c>
      <c r="AJ5495" t="str">
        <f>_xlfn.XLOOKUP(_xlfn.CONCAT(B5495,C5495,AA5495,AB5495),'Tenant shipping bcs'!AB:AB,'Tenant shipping bcs'!L:L,"",0,1)</f>
        <v>e992a552-f0ab-48bb-ab0f-72bf07fc5b0c</v>
      </c>
      <c r="AK5495" t="str">
        <f t="shared" si="258"/>
        <v>bf7621cf-9986-4f73-ab50-5bbde438541945292e992a552-f0ab-48bb-ab0f-72bf07fc5b0c31855626-d6c1-43f2-a691-837ee101f2765551fa74-a5bd-4ad7-8476-5772d2ff67b431895e81-3474-4f0f-9ed6-47435f2dc2600-0.1</v>
      </c>
      <c r="AL5495">
        <f>IF(_xlfn.XLOOKUP(AK5495,'Tenant shipping bcs'!AF:AF,'Tenant shipping bcs'!J:J,"",0,1)="",1,0)</f>
        <v>0</v>
      </c>
      <c r="AM5495">
        <f t="shared" si="259"/>
        <v>0</v>
      </c>
      <c r="AN5495">
        <f t="shared" si="260"/>
        <v>0</v>
      </c>
      <c r="AO5495" t="str">
        <f>IF(Q5495="Combined Adder",IF(SUMIFS('Tenant shipping bcs'!T:T,'Tenant shipping bcs'!B:B,'EN db generated JSON w_codes'!B5495,'Tenant shipping bcs'!C:C,'EN db generated JSON w_codes'!C5495,'Tenant shipping bcs'!E:E,'EN db generated JSON w_codes'!AA5495,'Tenant shipping bcs'!H:H,'EN db generated JSON w_codes'!J5495,'Tenant shipping bcs'!I:I,'EN db generated JSON w_codes'!K5495,'Tenant shipping bcs'!L:L,'EN db generated JSON w_codes'!AB5495,'Tenant shipping bcs'!N:N,'EN db generated JSON w_codes'!AC5495)&lt;&gt;'EN db generated JSON w_codes'!Y5495,1,0),"")</f>
        <v/>
      </c>
    </row>
    <row r="5496" spans="1:41" hidden="1" x14ac:dyDescent="0.25">
      <c r="A5496" t="s">
        <v>17636</v>
      </c>
      <c r="B5496" t="s">
        <v>485</v>
      </c>
      <c r="C5496" t="s">
        <v>485</v>
      </c>
      <c r="D5496" t="s">
        <v>26</v>
      </c>
      <c r="E5496" t="s">
        <v>6275</v>
      </c>
      <c r="F5496" t="s">
        <v>486</v>
      </c>
      <c r="G5496" t="s">
        <v>28</v>
      </c>
      <c r="H5496" t="s">
        <v>17662</v>
      </c>
      <c r="I5496" t="s">
        <v>17636</v>
      </c>
      <c r="J5496" s="1">
        <v>45292</v>
      </c>
      <c r="K5496" s="1">
        <v>45473</v>
      </c>
      <c r="L5496" t="s">
        <v>17667</v>
      </c>
      <c r="M5496" t="s">
        <v>17662</v>
      </c>
      <c r="N5496" t="s">
        <v>52</v>
      </c>
      <c r="O5496" t="s">
        <v>53</v>
      </c>
      <c r="P5496" t="s">
        <v>28</v>
      </c>
      <c r="Q5496" t="s">
        <v>40</v>
      </c>
      <c r="R5496" t="s">
        <v>41</v>
      </c>
      <c r="S5496" t="s">
        <v>28</v>
      </c>
      <c r="T5496" t="s">
        <v>42</v>
      </c>
      <c r="U5496" t="s">
        <v>43</v>
      </c>
      <c r="V5496" t="s">
        <v>28</v>
      </c>
      <c r="W5496" t="s">
        <v>35</v>
      </c>
      <c r="X5496" t="s">
        <v>28</v>
      </c>
      <c r="Y5496">
        <v>0</v>
      </c>
      <c r="Z5496">
        <v>0.1</v>
      </c>
      <c r="AA5496" t="str">
        <f>_xlfn.XLOOKUP(_xlfn.CONCAT(F5496,G5496),'Tenant terminal_alias'!H:H,'Tenant terminal_alias'!B:B,"",0,1)</f>
        <v>bf7621cf-9986-4f73-ab50-5bbde4385419</v>
      </c>
      <c r="AB5496" t="str">
        <f>_xlfn.XLOOKUP(_xlfn.CONCAT(O5496,P5496),'Tenant product_alias'!H:H,'Tenant product_alias'!B:B,"",0,1)</f>
        <v>e992a552-f0ab-48bb-ab0f-72bf07fc5b0c</v>
      </c>
      <c r="AC5496" t="str">
        <f>_xlfn.XLOOKUP(_xlfn.CONCAT(R5496,S5496),'Tenant line_item_type_alias'!H:H,'Tenant line_item_type_alias'!B:B,"",0,1)</f>
        <v>48f38a0b-1bf1-4df5-9979-f0b282c4299e</v>
      </c>
      <c r="AD5496" t="str">
        <f>IF(Q5496="Combined Adder","NA",_xlfn.XLOOKUP(_xlfn.CONCAT(U5496,V5496),'Tenant index_alias'!H:H,'Tenant index_alias'!B:B,"",0,1))</f>
        <v>bd129d86-a2c9-4c24-8a8a-57aee07c72b7</v>
      </c>
      <c r="AE5496" t="str">
        <f>IF(Q5496="Combined Adder", "NA",_xlfn.XLOOKUP(_xlfn.CONCAT(W5496,X5496),'Tenant price_day_alias'!H:H,'Tenant price_day_alias'!B:B,"",0,1))</f>
        <v>31895e81-3474-4f0f-9ed6-47435f2dc260</v>
      </c>
      <c r="AF5496" t="str">
        <f>_xlfn.XLOOKUP(_xlfn.CONCAT(B5496,C5496,AA5496),'Tenant shipping bcs'!Z:Z,'Tenant shipping bcs'!A:A,"",0,1)</f>
        <v>13381bff-f688-4b13-b9b9-514f478c1c83</v>
      </c>
      <c r="AG5496" t="str">
        <f>_xlfn.XLOOKUP(_xlfn.CONCAT(B5496,C5496,AA5496,J5496),'Tenant shipping bcs'!AA:AA,'Tenant shipping bcs'!F:F,"",0,1)</f>
        <v>24aab084-623c-4fd7-b887-7b1f69a39512</v>
      </c>
      <c r="AH5496" s="1">
        <f>_xlfn.XLOOKUP(AG5496,'Tenant shipping bcs'!F:F,'Tenant shipping bcs'!H:H,"",0,1)</f>
        <v>45292</v>
      </c>
      <c r="AI5496" s="1">
        <f>_xlfn.XLOOKUP(AG5496,'Tenant shipping bcs'!F:F,'Tenant shipping bcs'!I:I,"",0,1)</f>
        <v>45473</v>
      </c>
      <c r="AJ5496" t="str">
        <f>_xlfn.XLOOKUP(_xlfn.CONCAT(B5496,C5496,AA5496,AB5496),'Tenant shipping bcs'!AB:AB,'Tenant shipping bcs'!L:L,"",0,1)</f>
        <v>e992a552-f0ab-48bb-ab0f-72bf07fc5b0c</v>
      </c>
      <c r="AK5496" t="str">
        <f t="shared" si="258"/>
        <v>bf7621cf-9986-4f73-ab50-5bbde438541945292e992a552-f0ab-48bb-ab0f-72bf07fc5b0c48f38a0b-1bf1-4df5-9979-f0b282c4299ebd129d86-a2c9-4c24-8a8a-57aee07c72b731895e81-3474-4f0f-9ed6-47435f2dc26000.1</v>
      </c>
      <c r="AL5496">
        <f>IF(_xlfn.XLOOKUP(AK5496,'Tenant shipping bcs'!AF:AF,'Tenant shipping bcs'!J:J,"",0,1)="",1,0)</f>
        <v>0</v>
      </c>
      <c r="AM5496">
        <f t="shared" si="259"/>
        <v>0</v>
      </c>
      <c r="AN5496">
        <f t="shared" si="260"/>
        <v>0</v>
      </c>
      <c r="AO5496" t="str">
        <f>IF(Q5496="Combined Adder",IF(SUMIFS('Tenant shipping bcs'!T:T,'Tenant shipping bcs'!B:B,'EN db generated JSON w_codes'!B5496,'Tenant shipping bcs'!C:C,'EN db generated JSON w_codes'!C5496,'Tenant shipping bcs'!E:E,'EN db generated JSON w_codes'!AA5496,'Tenant shipping bcs'!H:H,'EN db generated JSON w_codes'!J5496,'Tenant shipping bcs'!I:I,'EN db generated JSON w_codes'!K5496,'Tenant shipping bcs'!L:L,'EN db generated JSON w_codes'!AB5496,'Tenant shipping bcs'!N:N,'EN db generated JSON w_codes'!AC5496)&lt;&gt;'EN db generated JSON w_codes'!Y5496,1,0),"")</f>
        <v/>
      </c>
    </row>
    <row r="5497" spans="1:41" hidden="1" x14ac:dyDescent="0.25">
      <c r="A5497" t="s">
        <v>17636</v>
      </c>
      <c r="B5497" t="s">
        <v>485</v>
      </c>
      <c r="C5497" t="s">
        <v>485</v>
      </c>
      <c r="D5497" t="s">
        <v>26</v>
      </c>
      <c r="E5497" t="s">
        <v>6275</v>
      </c>
      <c r="F5497" t="s">
        <v>486</v>
      </c>
      <c r="G5497" t="s">
        <v>28</v>
      </c>
      <c r="H5497" t="s">
        <v>17662</v>
      </c>
      <c r="I5497" t="s">
        <v>17636</v>
      </c>
      <c r="J5497" s="1">
        <v>45292</v>
      </c>
      <c r="K5497" s="1">
        <v>45473</v>
      </c>
      <c r="L5497" t="s">
        <v>17684</v>
      </c>
      <c r="M5497" t="s">
        <v>17662</v>
      </c>
      <c r="N5497" t="s">
        <v>52</v>
      </c>
      <c r="O5497" t="s">
        <v>53</v>
      </c>
      <c r="P5497" t="s">
        <v>28</v>
      </c>
      <c r="Q5497" t="s">
        <v>44</v>
      </c>
      <c r="R5497" t="s">
        <v>45</v>
      </c>
      <c r="S5497" t="s">
        <v>28</v>
      </c>
      <c r="Y5497">
        <v>4.8286799999999998E-2</v>
      </c>
      <c r="Z5497">
        <v>1</v>
      </c>
      <c r="AA5497" t="str">
        <f>_xlfn.XLOOKUP(_xlfn.CONCAT(F5497,G5497),'Tenant terminal_alias'!H:H,'Tenant terminal_alias'!B:B,"",0,1)</f>
        <v>bf7621cf-9986-4f73-ab50-5bbde4385419</v>
      </c>
      <c r="AB5497" t="str">
        <f>_xlfn.XLOOKUP(_xlfn.CONCAT(O5497,P5497),'Tenant product_alias'!H:H,'Tenant product_alias'!B:B,"",0,1)</f>
        <v>e992a552-f0ab-48bb-ab0f-72bf07fc5b0c</v>
      </c>
      <c r="AC5497" t="str">
        <f>_xlfn.XLOOKUP(_xlfn.CONCAT(R5497,S5497),'Tenant line_item_type_alias'!H:H,'Tenant line_item_type_alias'!B:B,"",0,1)</f>
        <v>5c076ba9-9c7c-4e77-b62f-8bbe8307b08d</v>
      </c>
      <c r="AD5497" t="str">
        <f>IF(Q5497="Combined Adder","NA",_xlfn.XLOOKUP(_xlfn.CONCAT(U5497,V5497),'Tenant index_alias'!H:H,'Tenant index_alias'!B:B,"",0,1))</f>
        <v>NA</v>
      </c>
      <c r="AE5497" t="str">
        <f>IF(Q5497="Combined Adder", "NA",_xlfn.XLOOKUP(_xlfn.CONCAT(W5497,X5497),'Tenant price_day_alias'!H:H,'Tenant price_day_alias'!B:B,"",0,1))</f>
        <v>NA</v>
      </c>
      <c r="AF5497" t="str">
        <f>_xlfn.XLOOKUP(_xlfn.CONCAT(B5497,C5497,AA5497),'Tenant shipping bcs'!Z:Z,'Tenant shipping bcs'!A:A,"",0,1)</f>
        <v>13381bff-f688-4b13-b9b9-514f478c1c83</v>
      </c>
      <c r="AG5497" t="str">
        <f>_xlfn.XLOOKUP(_xlfn.CONCAT(B5497,C5497,AA5497,J5497),'Tenant shipping bcs'!AA:AA,'Tenant shipping bcs'!F:F,"",0,1)</f>
        <v>24aab084-623c-4fd7-b887-7b1f69a39512</v>
      </c>
      <c r="AH5497" s="1">
        <f>_xlfn.XLOOKUP(AG5497,'Tenant shipping bcs'!F:F,'Tenant shipping bcs'!H:H,"",0,1)</f>
        <v>45292</v>
      </c>
      <c r="AI5497" s="1">
        <f>_xlfn.XLOOKUP(AG5497,'Tenant shipping bcs'!F:F,'Tenant shipping bcs'!I:I,"",0,1)</f>
        <v>45473</v>
      </c>
      <c r="AJ5497" t="str">
        <f>_xlfn.XLOOKUP(_xlfn.CONCAT(B5497,C5497,AA5497,AB5497),'Tenant shipping bcs'!AB:AB,'Tenant shipping bcs'!L:L,"",0,1)</f>
        <v>e992a552-f0ab-48bb-ab0f-72bf07fc5b0c</v>
      </c>
      <c r="AK5497" t="str">
        <f t="shared" si="258"/>
        <v>bf7621cf-9986-4f73-ab50-5bbde438541945292e992a552-f0ab-48bb-ab0f-72bf07fc5b0c5c076ba9-9c7c-4e77-b62f-8bbe8307b08d0.04828681</v>
      </c>
      <c r="AL5497">
        <f>IF(_xlfn.XLOOKUP(AK5497,'Tenant shipping bcs'!AF:AF,'Tenant shipping bcs'!J:J,"",0,1)="",1,0)</f>
        <v>0</v>
      </c>
      <c r="AM5497">
        <f t="shared" si="259"/>
        <v>0</v>
      </c>
      <c r="AN5497">
        <f t="shared" si="260"/>
        <v>0</v>
      </c>
      <c r="AO5497">
        <f>IF(Q5497="Combined Adder",IF(SUMIFS('Tenant shipping bcs'!T:T,'Tenant shipping bcs'!B:B,'EN db generated JSON w_codes'!B5497,'Tenant shipping bcs'!C:C,'EN db generated JSON w_codes'!C5497,'Tenant shipping bcs'!E:E,'EN db generated JSON w_codes'!AA5497,'Tenant shipping bcs'!H:H,'EN db generated JSON w_codes'!J5497,'Tenant shipping bcs'!I:I,'EN db generated JSON w_codes'!K5497,'Tenant shipping bcs'!L:L,'EN db generated JSON w_codes'!AB5497,'Tenant shipping bcs'!N:N,'EN db generated JSON w_codes'!AC5497)&lt;&gt;'EN db generated JSON w_codes'!Y5497,1,0),"")</f>
        <v>0</v>
      </c>
    </row>
    <row r="5498" spans="1:41" hidden="1" x14ac:dyDescent="0.25">
      <c r="A5498" t="s">
        <v>17636</v>
      </c>
      <c r="B5498" t="s">
        <v>485</v>
      </c>
      <c r="C5498" t="s">
        <v>485</v>
      </c>
      <c r="D5498" t="s">
        <v>26</v>
      </c>
      <c r="E5498" t="s">
        <v>6275</v>
      </c>
      <c r="F5498" t="s">
        <v>486</v>
      </c>
      <c r="G5498" t="s">
        <v>28</v>
      </c>
      <c r="H5498" t="s">
        <v>17662</v>
      </c>
      <c r="I5498" t="s">
        <v>17636</v>
      </c>
      <c r="J5498" s="1">
        <v>45292</v>
      </c>
      <c r="K5498" s="1">
        <v>45473</v>
      </c>
      <c r="L5498" t="s">
        <v>17676</v>
      </c>
      <c r="M5498" t="s">
        <v>17662</v>
      </c>
      <c r="N5498" t="s">
        <v>58</v>
      </c>
      <c r="O5498" t="s">
        <v>59</v>
      </c>
      <c r="P5498" t="s">
        <v>28</v>
      </c>
      <c r="Q5498" t="s">
        <v>31</v>
      </c>
      <c r="R5498" t="s">
        <v>32</v>
      </c>
      <c r="S5498" t="s">
        <v>28</v>
      </c>
      <c r="T5498" t="s">
        <v>105</v>
      </c>
      <c r="U5498" t="s">
        <v>106</v>
      </c>
      <c r="V5498" t="s">
        <v>28</v>
      </c>
      <c r="W5498" t="s">
        <v>35</v>
      </c>
      <c r="X5498" t="s">
        <v>28</v>
      </c>
      <c r="Y5498">
        <v>0</v>
      </c>
      <c r="Z5498">
        <v>0.9</v>
      </c>
      <c r="AA5498" t="str">
        <f>_xlfn.XLOOKUP(_xlfn.CONCAT(F5498,G5498),'Tenant terminal_alias'!H:H,'Tenant terminal_alias'!B:B,"",0,1)</f>
        <v>bf7621cf-9986-4f73-ab50-5bbde4385419</v>
      </c>
      <c r="AB5498" t="str">
        <f>_xlfn.XLOOKUP(_xlfn.CONCAT(O5498,P5498),'Tenant product_alias'!H:H,'Tenant product_alias'!B:B,"",0,1)</f>
        <v>25654f97-167b-44fb-ada6-af8ff163b3e5</v>
      </c>
      <c r="AC5498" t="str">
        <f>_xlfn.XLOOKUP(_xlfn.CONCAT(R5498,S5498),'Tenant line_item_type_alias'!H:H,'Tenant line_item_type_alias'!B:B,"",0,1)</f>
        <v>dc9edc8f-e12e-48ea-b3e4-aeff50ca09b3</v>
      </c>
      <c r="AD5498" t="str">
        <f>IF(Q5498="Combined Adder","NA",_xlfn.XLOOKUP(_xlfn.CONCAT(U5498,V5498),'Tenant index_alias'!H:H,'Tenant index_alias'!B:B,"",0,1))</f>
        <v>37c300c1-0f46-4f87-93ed-0efd93a3db5c</v>
      </c>
      <c r="AE5498" t="str">
        <f>IF(Q5498="Combined Adder", "NA",_xlfn.XLOOKUP(_xlfn.CONCAT(W5498,X5498),'Tenant price_day_alias'!H:H,'Tenant price_day_alias'!B:B,"",0,1))</f>
        <v>31895e81-3474-4f0f-9ed6-47435f2dc260</v>
      </c>
      <c r="AF5498" t="str">
        <f>_xlfn.XLOOKUP(_xlfn.CONCAT(B5498,C5498,AA5498),'Tenant shipping bcs'!Z:Z,'Tenant shipping bcs'!A:A,"",0,1)</f>
        <v>13381bff-f688-4b13-b9b9-514f478c1c83</v>
      </c>
      <c r="AG5498" t="str">
        <f>_xlfn.XLOOKUP(_xlfn.CONCAT(B5498,C5498,AA5498,J5498),'Tenant shipping bcs'!AA:AA,'Tenant shipping bcs'!F:F,"",0,1)</f>
        <v>24aab084-623c-4fd7-b887-7b1f69a39512</v>
      </c>
      <c r="AH5498" s="1">
        <f>_xlfn.XLOOKUP(AG5498,'Tenant shipping bcs'!F:F,'Tenant shipping bcs'!H:H,"",0,1)</f>
        <v>45292</v>
      </c>
      <c r="AI5498" s="1">
        <f>_xlfn.XLOOKUP(AG5498,'Tenant shipping bcs'!F:F,'Tenant shipping bcs'!I:I,"",0,1)</f>
        <v>45473</v>
      </c>
      <c r="AJ5498" t="str">
        <f>_xlfn.XLOOKUP(_xlfn.CONCAT(B5498,C5498,AA5498,AB5498),'Tenant shipping bcs'!AB:AB,'Tenant shipping bcs'!L:L,"",0,1)</f>
        <v>25654f97-167b-44fb-ada6-af8ff163b3e5</v>
      </c>
      <c r="AK5498" t="str">
        <f t="shared" si="258"/>
        <v>bf7621cf-9986-4f73-ab50-5bbde43854194529225654f97-167b-44fb-ada6-af8ff163b3e5dc9edc8f-e12e-48ea-b3e4-aeff50ca09b337c300c1-0f46-4f87-93ed-0efd93a3db5c31895e81-3474-4f0f-9ed6-47435f2dc26000.9</v>
      </c>
      <c r="AL5498">
        <f>IF(_xlfn.XLOOKUP(AK5498,'Tenant shipping bcs'!AF:AF,'Tenant shipping bcs'!J:J,"",0,1)="",1,0)</f>
        <v>0</v>
      </c>
      <c r="AM5498">
        <f t="shared" si="259"/>
        <v>0</v>
      </c>
      <c r="AN5498">
        <f t="shared" si="260"/>
        <v>0</v>
      </c>
      <c r="AO5498" t="str">
        <f>IF(Q5498="Combined Adder",IF(SUMIFS('Tenant shipping bcs'!T:T,'Tenant shipping bcs'!B:B,'EN db generated JSON w_codes'!B5498,'Tenant shipping bcs'!C:C,'EN db generated JSON w_codes'!C5498,'Tenant shipping bcs'!E:E,'EN db generated JSON w_codes'!AA5498,'Tenant shipping bcs'!H:H,'EN db generated JSON w_codes'!J5498,'Tenant shipping bcs'!I:I,'EN db generated JSON w_codes'!K5498,'Tenant shipping bcs'!L:L,'EN db generated JSON w_codes'!AB5498,'Tenant shipping bcs'!N:N,'EN db generated JSON w_codes'!AC5498)&lt;&gt;'EN db generated JSON w_codes'!Y5498,1,0),"")</f>
        <v/>
      </c>
    </row>
    <row r="5499" spans="1:41" hidden="1" x14ac:dyDescent="0.25">
      <c r="A5499" t="s">
        <v>17636</v>
      </c>
      <c r="B5499" t="s">
        <v>485</v>
      </c>
      <c r="C5499" t="s">
        <v>485</v>
      </c>
      <c r="D5499" t="s">
        <v>26</v>
      </c>
      <c r="E5499" t="s">
        <v>6275</v>
      </c>
      <c r="F5499" t="s">
        <v>486</v>
      </c>
      <c r="G5499" t="s">
        <v>28</v>
      </c>
      <c r="H5499" t="s">
        <v>17662</v>
      </c>
      <c r="I5499" t="s">
        <v>17636</v>
      </c>
      <c r="J5499" s="1">
        <v>45292</v>
      </c>
      <c r="K5499" s="1">
        <v>45473</v>
      </c>
      <c r="L5499" t="s">
        <v>17665</v>
      </c>
      <c r="M5499" t="s">
        <v>17662</v>
      </c>
      <c r="N5499" t="s">
        <v>58</v>
      </c>
      <c r="O5499" t="s">
        <v>59</v>
      </c>
      <c r="P5499" t="s">
        <v>28</v>
      </c>
      <c r="Q5499" t="s">
        <v>36</v>
      </c>
      <c r="R5499" t="s">
        <v>37</v>
      </c>
      <c r="S5499" t="s">
        <v>28</v>
      </c>
      <c r="T5499" t="s">
        <v>38</v>
      </c>
      <c r="U5499" t="s">
        <v>39</v>
      </c>
      <c r="V5499" t="s">
        <v>28</v>
      </c>
      <c r="W5499" t="s">
        <v>35</v>
      </c>
      <c r="X5499" t="s">
        <v>28</v>
      </c>
      <c r="Y5499">
        <v>0</v>
      </c>
      <c r="Z5499">
        <v>-0.1</v>
      </c>
      <c r="AA5499" t="str">
        <f>_xlfn.XLOOKUP(_xlfn.CONCAT(F5499,G5499),'Tenant terminal_alias'!H:H,'Tenant terminal_alias'!B:B,"",0,1)</f>
        <v>bf7621cf-9986-4f73-ab50-5bbde4385419</v>
      </c>
      <c r="AB5499" t="str">
        <f>_xlfn.XLOOKUP(_xlfn.CONCAT(O5499,P5499),'Tenant product_alias'!H:H,'Tenant product_alias'!B:B,"",0,1)</f>
        <v>25654f97-167b-44fb-ada6-af8ff163b3e5</v>
      </c>
      <c r="AC5499" t="str">
        <f>_xlfn.XLOOKUP(_xlfn.CONCAT(R5499,S5499),'Tenant line_item_type_alias'!H:H,'Tenant line_item_type_alias'!B:B,"",0,1)</f>
        <v>31855626-d6c1-43f2-a691-837ee101f276</v>
      </c>
      <c r="AD5499" t="str">
        <f>IF(Q5499="Combined Adder","NA",_xlfn.XLOOKUP(_xlfn.CONCAT(U5499,V5499),'Tenant index_alias'!H:H,'Tenant index_alias'!B:B,"",0,1))</f>
        <v>5551fa74-a5bd-4ad7-8476-5772d2ff67b4</v>
      </c>
      <c r="AE5499" t="str">
        <f>IF(Q5499="Combined Adder", "NA",_xlfn.XLOOKUP(_xlfn.CONCAT(W5499,X5499),'Tenant price_day_alias'!H:H,'Tenant price_day_alias'!B:B,"",0,1))</f>
        <v>31895e81-3474-4f0f-9ed6-47435f2dc260</v>
      </c>
      <c r="AF5499" t="str">
        <f>_xlfn.XLOOKUP(_xlfn.CONCAT(B5499,C5499,AA5499),'Tenant shipping bcs'!Z:Z,'Tenant shipping bcs'!A:A,"",0,1)</f>
        <v>13381bff-f688-4b13-b9b9-514f478c1c83</v>
      </c>
      <c r="AG5499" t="str">
        <f>_xlfn.XLOOKUP(_xlfn.CONCAT(B5499,C5499,AA5499,J5499),'Tenant shipping bcs'!AA:AA,'Tenant shipping bcs'!F:F,"",0,1)</f>
        <v>24aab084-623c-4fd7-b887-7b1f69a39512</v>
      </c>
      <c r="AH5499" s="1">
        <f>_xlfn.XLOOKUP(AG5499,'Tenant shipping bcs'!F:F,'Tenant shipping bcs'!H:H,"",0,1)</f>
        <v>45292</v>
      </c>
      <c r="AI5499" s="1">
        <f>_xlfn.XLOOKUP(AG5499,'Tenant shipping bcs'!F:F,'Tenant shipping bcs'!I:I,"",0,1)</f>
        <v>45473</v>
      </c>
      <c r="AJ5499" t="str">
        <f>_xlfn.XLOOKUP(_xlfn.CONCAT(B5499,C5499,AA5499,AB5499),'Tenant shipping bcs'!AB:AB,'Tenant shipping bcs'!L:L,"",0,1)</f>
        <v>25654f97-167b-44fb-ada6-af8ff163b3e5</v>
      </c>
      <c r="AK5499" t="str">
        <f t="shared" si="258"/>
        <v>bf7621cf-9986-4f73-ab50-5bbde43854194529225654f97-167b-44fb-ada6-af8ff163b3e531855626-d6c1-43f2-a691-837ee101f2765551fa74-a5bd-4ad7-8476-5772d2ff67b431895e81-3474-4f0f-9ed6-47435f2dc2600-0.1</v>
      </c>
      <c r="AL5499">
        <f>IF(_xlfn.XLOOKUP(AK5499,'Tenant shipping bcs'!AF:AF,'Tenant shipping bcs'!J:J,"",0,1)="",1,0)</f>
        <v>0</v>
      </c>
      <c r="AM5499">
        <f t="shared" si="259"/>
        <v>0</v>
      </c>
      <c r="AN5499">
        <f t="shared" si="260"/>
        <v>0</v>
      </c>
      <c r="AO5499" t="str">
        <f>IF(Q5499="Combined Adder",IF(SUMIFS('Tenant shipping bcs'!T:T,'Tenant shipping bcs'!B:B,'EN db generated JSON w_codes'!B5499,'Tenant shipping bcs'!C:C,'EN db generated JSON w_codes'!C5499,'Tenant shipping bcs'!E:E,'EN db generated JSON w_codes'!AA5499,'Tenant shipping bcs'!H:H,'EN db generated JSON w_codes'!J5499,'Tenant shipping bcs'!I:I,'EN db generated JSON w_codes'!K5499,'Tenant shipping bcs'!L:L,'EN db generated JSON w_codes'!AB5499,'Tenant shipping bcs'!N:N,'EN db generated JSON w_codes'!AC5499)&lt;&gt;'EN db generated JSON w_codes'!Y5499,1,0),"")</f>
        <v/>
      </c>
    </row>
    <row r="5500" spans="1:41" hidden="1" x14ac:dyDescent="0.25">
      <c r="A5500" t="s">
        <v>17636</v>
      </c>
      <c r="B5500" t="s">
        <v>485</v>
      </c>
      <c r="C5500" t="s">
        <v>485</v>
      </c>
      <c r="D5500" t="s">
        <v>26</v>
      </c>
      <c r="E5500" t="s">
        <v>6275</v>
      </c>
      <c r="F5500" t="s">
        <v>486</v>
      </c>
      <c r="G5500" t="s">
        <v>28</v>
      </c>
      <c r="H5500" t="s">
        <v>17662</v>
      </c>
      <c r="I5500" t="s">
        <v>17636</v>
      </c>
      <c r="J5500" s="1">
        <v>45292</v>
      </c>
      <c r="K5500" s="1">
        <v>45473</v>
      </c>
      <c r="L5500" t="s">
        <v>17669</v>
      </c>
      <c r="M5500" t="s">
        <v>17662</v>
      </c>
      <c r="N5500" t="s">
        <v>58</v>
      </c>
      <c r="O5500" t="s">
        <v>59</v>
      </c>
      <c r="P5500" t="s">
        <v>28</v>
      </c>
      <c r="Q5500" t="s">
        <v>40</v>
      </c>
      <c r="R5500" t="s">
        <v>41</v>
      </c>
      <c r="S5500" t="s">
        <v>28</v>
      </c>
      <c r="T5500" t="s">
        <v>42</v>
      </c>
      <c r="U5500" t="s">
        <v>43</v>
      </c>
      <c r="V5500" t="s">
        <v>28</v>
      </c>
      <c r="W5500" t="s">
        <v>35</v>
      </c>
      <c r="X5500" t="s">
        <v>28</v>
      </c>
      <c r="Y5500">
        <v>0</v>
      </c>
      <c r="Z5500">
        <v>0.1</v>
      </c>
      <c r="AA5500" t="str">
        <f>_xlfn.XLOOKUP(_xlfn.CONCAT(F5500,G5500),'Tenant terminal_alias'!H:H,'Tenant terminal_alias'!B:B,"",0,1)</f>
        <v>bf7621cf-9986-4f73-ab50-5bbde4385419</v>
      </c>
      <c r="AB5500" t="str">
        <f>_xlfn.XLOOKUP(_xlfn.CONCAT(O5500,P5500),'Tenant product_alias'!H:H,'Tenant product_alias'!B:B,"",0,1)</f>
        <v>25654f97-167b-44fb-ada6-af8ff163b3e5</v>
      </c>
      <c r="AC5500" t="str">
        <f>_xlfn.XLOOKUP(_xlfn.CONCAT(R5500,S5500),'Tenant line_item_type_alias'!H:H,'Tenant line_item_type_alias'!B:B,"",0,1)</f>
        <v>48f38a0b-1bf1-4df5-9979-f0b282c4299e</v>
      </c>
      <c r="AD5500" t="str">
        <f>IF(Q5500="Combined Adder","NA",_xlfn.XLOOKUP(_xlfn.CONCAT(U5500,V5500),'Tenant index_alias'!H:H,'Tenant index_alias'!B:B,"",0,1))</f>
        <v>bd129d86-a2c9-4c24-8a8a-57aee07c72b7</v>
      </c>
      <c r="AE5500" t="str">
        <f>IF(Q5500="Combined Adder", "NA",_xlfn.XLOOKUP(_xlfn.CONCAT(W5500,X5500),'Tenant price_day_alias'!H:H,'Tenant price_day_alias'!B:B,"",0,1))</f>
        <v>31895e81-3474-4f0f-9ed6-47435f2dc260</v>
      </c>
      <c r="AF5500" t="str">
        <f>_xlfn.XLOOKUP(_xlfn.CONCAT(B5500,C5500,AA5500),'Tenant shipping bcs'!Z:Z,'Tenant shipping bcs'!A:A,"",0,1)</f>
        <v>13381bff-f688-4b13-b9b9-514f478c1c83</v>
      </c>
      <c r="AG5500" t="str">
        <f>_xlfn.XLOOKUP(_xlfn.CONCAT(B5500,C5500,AA5500,J5500),'Tenant shipping bcs'!AA:AA,'Tenant shipping bcs'!F:F,"",0,1)</f>
        <v>24aab084-623c-4fd7-b887-7b1f69a39512</v>
      </c>
      <c r="AH5500" s="1">
        <f>_xlfn.XLOOKUP(AG5500,'Tenant shipping bcs'!F:F,'Tenant shipping bcs'!H:H,"",0,1)</f>
        <v>45292</v>
      </c>
      <c r="AI5500" s="1">
        <f>_xlfn.XLOOKUP(AG5500,'Tenant shipping bcs'!F:F,'Tenant shipping bcs'!I:I,"",0,1)</f>
        <v>45473</v>
      </c>
      <c r="AJ5500" t="str">
        <f>_xlfn.XLOOKUP(_xlfn.CONCAT(B5500,C5500,AA5500,AB5500),'Tenant shipping bcs'!AB:AB,'Tenant shipping bcs'!L:L,"",0,1)</f>
        <v>25654f97-167b-44fb-ada6-af8ff163b3e5</v>
      </c>
      <c r="AK5500" t="str">
        <f t="shared" si="258"/>
        <v>bf7621cf-9986-4f73-ab50-5bbde43854194529225654f97-167b-44fb-ada6-af8ff163b3e548f38a0b-1bf1-4df5-9979-f0b282c4299ebd129d86-a2c9-4c24-8a8a-57aee07c72b731895e81-3474-4f0f-9ed6-47435f2dc26000.1</v>
      </c>
      <c r="AL5500">
        <f>IF(_xlfn.XLOOKUP(AK5500,'Tenant shipping bcs'!AF:AF,'Tenant shipping bcs'!J:J,"",0,1)="",1,0)</f>
        <v>0</v>
      </c>
      <c r="AM5500">
        <f t="shared" si="259"/>
        <v>0</v>
      </c>
      <c r="AN5500">
        <f t="shared" si="260"/>
        <v>0</v>
      </c>
      <c r="AO5500" t="str">
        <f>IF(Q5500="Combined Adder",IF(SUMIFS('Tenant shipping bcs'!T:T,'Tenant shipping bcs'!B:B,'EN db generated JSON w_codes'!B5500,'Tenant shipping bcs'!C:C,'EN db generated JSON w_codes'!C5500,'Tenant shipping bcs'!E:E,'EN db generated JSON w_codes'!AA5500,'Tenant shipping bcs'!H:H,'EN db generated JSON w_codes'!J5500,'Tenant shipping bcs'!I:I,'EN db generated JSON w_codes'!K5500,'Tenant shipping bcs'!L:L,'EN db generated JSON w_codes'!AB5500,'Tenant shipping bcs'!N:N,'EN db generated JSON w_codes'!AC5500)&lt;&gt;'EN db generated JSON w_codes'!Y5500,1,0),"")</f>
        <v/>
      </c>
    </row>
    <row r="5501" spans="1:41" hidden="1" x14ac:dyDescent="0.25">
      <c r="A5501" t="s">
        <v>17636</v>
      </c>
      <c r="B5501" t="s">
        <v>485</v>
      </c>
      <c r="C5501" t="s">
        <v>485</v>
      </c>
      <c r="D5501" t="s">
        <v>26</v>
      </c>
      <c r="E5501" t="s">
        <v>6275</v>
      </c>
      <c r="F5501" t="s">
        <v>486</v>
      </c>
      <c r="G5501" t="s">
        <v>28</v>
      </c>
      <c r="H5501" t="s">
        <v>17662</v>
      </c>
      <c r="I5501" t="s">
        <v>17636</v>
      </c>
      <c r="J5501" s="1">
        <v>45292</v>
      </c>
      <c r="K5501" s="1">
        <v>45473</v>
      </c>
      <c r="L5501" t="s">
        <v>17683</v>
      </c>
      <c r="M5501" t="s">
        <v>17662</v>
      </c>
      <c r="N5501" t="s">
        <v>58</v>
      </c>
      <c r="O5501" t="s">
        <v>59</v>
      </c>
      <c r="P5501" t="s">
        <v>28</v>
      </c>
      <c r="Q5501" t="s">
        <v>44</v>
      </c>
      <c r="R5501" t="s">
        <v>45</v>
      </c>
      <c r="S5501" t="s">
        <v>28</v>
      </c>
      <c r="Y5501">
        <v>4.8286799999999998E-2</v>
      </c>
      <c r="Z5501">
        <v>1</v>
      </c>
      <c r="AA5501" t="str">
        <f>_xlfn.XLOOKUP(_xlfn.CONCAT(F5501,G5501),'Tenant terminal_alias'!H:H,'Tenant terminal_alias'!B:B,"",0,1)</f>
        <v>bf7621cf-9986-4f73-ab50-5bbde4385419</v>
      </c>
      <c r="AB5501" t="str">
        <f>_xlfn.XLOOKUP(_xlfn.CONCAT(O5501,P5501),'Tenant product_alias'!H:H,'Tenant product_alias'!B:B,"",0,1)</f>
        <v>25654f97-167b-44fb-ada6-af8ff163b3e5</v>
      </c>
      <c r="AC5501" t="str">
        <f>_xlfn.XLOOKUP(_xlfn.CONCAT(R5501,S5501),'Tenant line_item_type_alias'!H:H,'Tenant line_item_type_alias'!B:B,"",0,1)</f>
        <v>5c076ba9-9c7c-4e77-b62f-8bbe8307b08d</v>
      </c>
      <c r="AD5501" t="str">
        <f>IF(Q5501="Combined Adder","NA",_xlfn.XLOOKUP(_xlfn.CONCAT(U5501,V5501),'Tenant index_alias'!H:H,'Tenant index_alias'!B:B,"",0,1))</f>
        <v>NA</v>
      </c>
      <c r="AE5501" t="str">
        <f>IF(Q5501="Combined Adder", "NA",_xlfn.XLOOKUP(_xlfn.CONCAT(W5501,X5501),'Tenant price_day_alias'!H:H,'Tenant price_day_alias'!B:B,"",0,1))</f>
        <v>NA</v>
      </c>
      <c r="AF5501" t="str">
        <f>_xlfn.XLOOKUP(_xlfn.CONCAT(B5501,C5501,AA5501),'Tenant shipping bcs'!Z:Z,'Tenant shipping bcs'!A:A,"",0,1)</f>
        <v>13381bff-f688-4b13-b9b9-514f478c1c83</v>
      </c>
      <c r="AG5501" t="str">
        <f>_xlfn.XLOOKUP(_xlfn.CONCAT(B5501,C5501,AA5501,J5501),'Tenant shipping bcs'!AA:AA,'Tenant shipping bcs'!F:F,"",0,1)</f>
        <v>24aab084-623c-4fd7-b887-7b1f69a39512</v>
      </c>
      <c r="AH5501" s="1">
        <f>_xlfn.XLOOKUP(AG5501,'Tenant shipping bcs'!F:F,'Tenant shipping bcs'!H:H,"",0,1)</f>
        <v>45292</v>
      </c>
      <c r="AI5501" s="1">
        <f>_xlfn.XLOOKUP(AG5501,'Tenant shipping bcs'!F:F,'Tenant shipping bcs'!I:I,"",0,1)</f>
        <v>45473</v>
      </c>
      <c r="AJ5501" t="str">
        <f>_xlfn.XLOOKUP(_xlfn.CONCAT(B5501,C5501,AA5501,AB5501),'Tenant shipping bcs'!AB:AB,'Tenant shipping bcs'!L:L,"",0,1)</f>
        <v>25654f97-167b-44fb-ada6-af8ff163b3e5</v>
      </c>
      <c r="AK5501" t="str">
        <f t="shared" si="258"/>
        <v>bf7621cf-9986-4f73-ab50-5bbde43854194529225654f97-167b-44fb-ada6-af8ff163b3e55c076ba9-9c7c-4e77-b62f-8bbe8307b08d0.04828681</v>
      </c>
      <c r="AL5501">
        <f>IF(_xlfn.XLOOKUP(AK5501,'Tenant shipping bcs'!AF:AF,'Tenant shipping bcs'!J:J,"",0,1)="",1,0)</f>
        <v>0</v>
      </c>
      <c r="AM5501">
        <f t="shared" si="259"/>
        <v>0</v>
      </c>
      <c r="AN5501">
        <f t="shared" si="260"/>
        <v>0</v>
      </c>
      <c r="AO5501">
        <f>IF(Q5501="Combined Adder",IF(SUMIFS('Tenant shipping bcs'!T:T,'Tenant shipping bcs'!B:B,'EN db generated JSON w_codes'!B5501,'Tenant shipping bcs'!C:C,'EN db generated JSON w_codes'!C5501,'Tenant shipping bcs'!E:E,'EN db generated JSON w_codes'!AA5501,'Tenant shipping bcs'!H:H,'EN db generated JSON w_codes'!J5501,'Tenant shipping bcs'!I:I,'EN db generated JSON w_codes'!K5501,'Tenant shipping bcs'!L:L,'EN db generated JSON w_codes'!AB5501,'Tenant shipping bcs'!N:N,'EN db generated JSON w_codes'!AC5501)&lt;&gt;'EN db generated JSON w_codes'!Y5501,1,0),"")</f>
        <v>0</v>
      </c>
    </row>
    <row r="5502" spans="1:41" hidden="1" x14ac:dyDescent="0.25">
      <c r="A5502" t="s">
        <v>17636</v>
      </c>
      <c r="B5502" t="s">
        <v>485</v>
      </c>
      <c r="C5502" t="s">
        <v>485</v>
      </c>
      <c r="D5502" t="s">
        <v>26</v>
      </c>
      <c r="E5502" t="s">
        <v>6275</v>
      </c>
      <c r="F5502" t="s">
        <v>486</v>
      </c>
      <c r="G5502" t="s">
        <v>28</v>
      </c>
      <c r="H5502" t="s">
        <v>17662</v>
      </c>
      <c r="I5502" t="s">
        <v>17636</v>
      </c>
      <c r="J5502" s="1">
        <v>45292</v>
      </c>
      <c r="K5502" s="1">
        <v>45473</v>
      </c>
      <c r="L5502" t="s">
        <v>17675</v>
      </c>
      <c r="M5502" t="s">
        <v>17662</v>
      </c>
      <c r="N5502" t="s">
        <v>62</v>
      </c>
      <c r="O5502" t="s">
        <v>63</v>
      </c>
      <c r="P5502" t="s">
        <v>28</v>
      </c>
      <c r="Q5502" t="s">
        <v>31</v>
      </c>
      <c r="R5502" t="s">
        <v>32</v>
      </c>
      <c r="S5502" t="s">
        <v>28</v>
      </c>
      <c r="T5502" t="s">
        <v>105</v>
      </c>
      <c r="U5502" t="s">
        <v>106</v>
      </c>
      <c r="V5502" t="s">
        <v>28</v>
      </c>
      <c r="W5502" t="s">
        <v>35</v>
      </c>
      <c r="X5502" t="s">
        <v>28</v>
      </c>
      <c r="Y5502">
        <v>0</v>
      </c>
      <c r="Z5502">
        <v>0.9</v>
      </c>
      <c r="AA5502" t="str">
        <f>_xlfn.XLOOKUP(_xlfn.CONCAT(F5502,G5502),'Tenant terminal_alias'!H:H,'Tenant terminal_alias'!B:B,"",0,1)</f>
        <v>bf7621cf-9986-4f73-ab50-5bbde4385419</v>
      </c>
      <c r="AB5502" t="str">
        <f>_xlfn.XLOOKUP(_xlfn.CONCAT(O5502,P5502),'Tenant product_alias'!H:H,'Tenant product_alias'!B:B,"",0,1)</f>
        <v>03682687-2fc5-44f0-ac0d-c00e68de684d</v>
      </c>
      <c r="AC5502" t="str">
        <f>_xlfn.XLOOKUP(_xlfn.CONCAT(R5502,S5502),'Tenant line_item_type_alias'!H:H,'Tenant line_item_type_alias'!B:B,"",0,1)</f>
        <v>dc9edc8f-e12e-48ea-b3e4-aeff50ca09b3</v>
      </c>
      <c r="AD5502" t="str">
        <f>IF(Q5502="Combined Adder","NA",_xlfn.XLOOKUP(_xlfn.CONCAT(U5502,V5502),'Tenant index_alias'!H:H,'Tenant index_alias'!B:B,"",0,1))</f>
        <v>37c300c1-0f46-4f87-93ed-0efd93a3db5c</v>
      </c>
      <c r="AE5502" t="str">
        <f>IF(Q5502="Combined Adder", "NA",_xlfn.XLOOKUP(_xlfn.CONCAT(W5502,X5502),'Tenant price_day_alias'!H:H,'Tenant price_day_alias'!B:B,"",0,1))</f>
        <v>31895e81-3474-4f0f-9ed6-47435f2dc260</v>
      </c>
      <c r="AF5502" t="str">
        <f>_xlfn.XLOOKUP(_xlfn.CONCAT(B5502,C5502,AA5502),'Tenant shipping bcs'!Z:Z,'Tenant shipping bcs'!A:A,"",0,1)</f>
        <v>13381bff-f688-4b13-b9b9-514f478c1c83</v>
      </c>
      <c r="AG5502" t="str">
        <f>_xlfn.XLOOKUP(_xlfn.CONCAT(B5502,C5502,AA5502,J5502),'Tenant shipping bcs'!AA:AA,'Tenant shipping bcs'!F:F,"",0,1)</f>
        <v>24aab084-623c-4fd7-b887-7b1f69a39512</v>
      </c>
      <c r="AH5502" s="1">
        <f>_xlfn.XLOOKUP(AG5502,'Tenant shipping bcs'!F:F,'Tenant shipping bcs'!H:H,"",0,1)</f>
        <v>45292</v>
      </c>
      <c r="AI5502" s="1">
        <f>_xlfn.XLOOKUP(AG5502,'Tenant shipping bcs'!F:F,'Tenant shipping bcs'!I:I,"",0,1)</f>
        <v>45473</v>
      </c>
      <c r="AJ5502" t="str">
        <f>_xlfn.XLOOKUP(_xlfn.CONCAT(B5502,C5502,AA5502,AB5502),'Tenant shipping bcs'!AB:AB,'Tenant shipping bcs'!L:L,"",0,1)</f>
        <v>03682687-2fc5-44f0-ac0d-c00e68de684d</v>
      </c>
      <c r="AK5502" t="str">
        <f t="shared" si="258"/>
        <v>bf7621cf-9986-4f73-ab50-5bbde43854194529203682687-2fc5-44f0-ac0d-c00e68de684ddc9edc8f-e12e-48ea-b3e4-aeff50ca09b337c300c1-0f46-4f87-93ed-0efd93a3db5c31895e81-3474-4f0f-9ed6-47435f2dc26000.9</v>
      </c>
      <c r="AL5502">
        <f>IF(_xlfn.XLOOKUP(AK5502,'Tenant shipping bcs'!AF:AF,'Tenant shipping bcs'!J:J,"",0,1)="",1,0)</f>
        <v>0</v>
      </c>
      <c r="AM5502">
        <f t="shared" si="259"/>
        <v>0</v>
      </c>
      <c r="AN5502">
        <f t="shared" si="260"/>
        <v>0</v>
      </c>
      <c r="AO5502" t="str">
        <f>IF(Q5502="Combined Adder",IF(SUMIFS('Tenant shipping bcs'!T:T,'Tenant shipping bcs'!B:B,'EN db generated JSON w_codes'!B5502,'Tenant shipping bcs'!C:C,'EN db generated JSON w_codes'!C5502,'Tenant shipping bcs'!E:E,'EN db generated JSON w_codes'!AA5502,'Tenant shipping bcs'!H:H,'EN db generated JSON w_codes'!J5502,'Tenant shipping bcs'!I:I,'EN db generated JSON w_codes'!K5502,'Tenant shipping bcs'!L:L,'EN db generated JSON w_codes'!AB5502,'Tenant shipping bcs'!N:N,'EN db generated JSON w_codes'!AC5502)&lt;&gt;'EN db generated JSON w_codes'!Y5502,1,0),"")</f>
        <v/>
      </c>
    </row>
    <row r="5503" spans="1:41" hidden="1" x14ac:dyDescent="0.25">
      <c r="A5503" t="s">
        <v>17636</v>
      </c>
      <c r="B5503" t="s">
        <v>485</v>
      </c>
      <c r="C5503" t="s">
        <v>485</v>
      </c>
      <c r="D5503" t="s">
        <v>26</v>
      </c>
      <c r="E5503" t="s">
        <v>6275</v>
      </c>
      <c r="F5503" t="s">
        <v>486</v>
      </c>
      <c r="G5503" t="s">
        <v>28</v>
      </c>
      <c r="H5503" t="s">
        <v>17662</v>
      </c>
      <c r="I5503" t="s">
        <v>17636</v>
      </c>
      <c r="J5503" s="1">
        <v>45292</v>
      </c>
      <c r="K5503" s="1">
        <v>45473</v>
      </c>
      <c r="L5503" t="s">
        <v>17663</v>
      </c>
      <c r="M5503" t="s">
        <v>17662</v>
      </c>
      <c r="N5503" t="s">
        <v>62</v>
      </c>
      <c r="O5503" t="s">
        <v>63</v>
      </c>
      <c r="P5503" t="s">
        <v>28</v>
      </c>
      <c r="Q5503" t="s">
        <v>36</v>
      </c>
      <c r="R5503" t="s">
        <v>37</v>
      </c>
      <c r="S5503" t="s">
        <v>28</v>
      </c>
      <c r="T5503" t="s">
        <v>38</v>
      </c>
      <c r="U5503" t="s">
        <v>39</v>
      </c>
      <c r="V5503" t="s">
        <v>28</v>
      </c>
      <c r="W5503" t="s">
        <v>35</v>
      </c>
      <c r="X5503" t="s">
        <v>28</v>
      </c>
      <c r="Y5503">
        <v>0</v>
      </c>
      <c r="Z5503">
        <v>-0.1</v>
      </c>
      <c r="AA5503" t="str">
        <f>_xlfn.XLOOKUP(_xlfn.CONCAT(F5503,G5503),'Tenant terminal_alias'!H:H,'Tenant terminal_alias'!B:B,"",0,1)</f>
        <v>bf7621cf-9986-4f73-ab50-5bbde4385419</v>
      </c>
      <c r="AB5503" t="str">
        <f>_xlfn.XLOOKUP(_xlfn.CONCAT(O5503,P5503),'Tenant product_alias'!H:H,'Tenant product_alias'!B:B,"",0,1)</f>
        <v>03682687-2fc5-44f0-ac0d-c00e68de684d</v>
      </c>
      <c r="AC5503" t="str">
        <f>_xlfn.XLOOKUP(_xlfn.CONCAT(R5503,S5503),'Tenant line_item_type_alias'!H:H,'Tenant line_item_type_alias'!B:B,"",0,1)</f>
        <v>31855626-d6c1-43f2-a691-837ee101f276</v>
      </c>
      <c r="AD5503" t="str">
        <f>IF(Q5503="Combined Adder","NA",_xlfn.XLOOKUP(_xlfn.CONCAT(U5503,V5503),'Tenant index_alias'!H:H,'Tenant index_alias'!B:B,"",0,1))</f>
        <v>5551fa74-a5bd-4ad7-8476-5772d2ff67b4</v>
      </c>
      <c r="AE5503" t="str">
        <f>IF(Q5503="Combined Adder", "NA",_xlfn.XLOOKUP(_xlfn.CONCAT(W5503,X5503),'Tenant price_day_alias'!H:H,'Tenant price_day_alias'!B:B,"",0,1))</f>
        <v>31895e81-3474-4f0f-9ed6-47435f2dc260</v>
      </c>
      <c r="AF5503" t="str">
        <f>_xlfn.XLOOKUP(_xlfn.CONCAT(B5503,C5503,AA5503),'Tenant shipping bcs'!Z:Z,'Tenant shipping bcs'!A:A,"",0,1)</f>
        <v>13381bff-f688-4b13-b9b9-514f478c1c83</v>
      </c>
      <c r="AG5503" t="str">
        <f>_xlfn.XLOOKUP(_xlfn.CONCAT(B5503,C5503,AA5503,J5503),'Tenant shipping bcs'!AA:AA,'Tenant shipping bcs'!F:F,"",0,1)</f>
        <v>24aab084-623c-4fd7-b887-7b1f69a39512</v>
      </c>
      <c r="AH5503" s="1">
        <f>_xlfn.XLOOKUP(AG5503,'Tenant shipping bcs'!F:F,'Tenant shipping bcs'!H:H,"",0,1)</f>
        <v>45292</v>
      </c>
      <c r="AI5503" s="1">
        <f>_xlfn.XLOOKUP(AG5503,'Tenant shipping bcs'!F:F,'Tenant shipping bcs'!I:I,"",0,1)</f>
        <v>45473</v>
      </c>
      <c r="AJ5503" t="str">
        <f>_xlfn.XLOOKUP(_xlfn.CONCAT(B5503,C5503,AA5503,AB5503),'Tenant shipping bcs'!AB:AB,'Tenant shipping bcs'!L:L,"",0,1)</f>
        <v>03682687-2fc5-44f0-ac0d-c00e68de684d</v>
      </c>
      <c r="AK5503" t="str">
        <f t="shared" si="258"/>
        <v>bf7621cf-9986-4f73-ab50-5bbde43854194529203682687-2fc5-44f0-ac0d-c00e68de684d31855626-d6c1-43f2-a691-837ee101f2765551fa74-a5bd-4ad7-8476-5772d2ff67b431895e81-3474-4f0f-9ed6-47435f2dc2600-0.1</v>
      </c>
      <c r="AL5503">
        <f>IF(_xlfn.XLOOKUP(AK5503,'Tenant shipping bcs'!AF:AF,'Tenant shipping bcs'!J:J,"",0,1)="",1,0)</f>
        <v>0</v>
      </c>
      <c r="AM5503">
        <f t="shared" si="259"/>
        <v>0</v>
      </c>
      <c r="AN5503">
        <f t="shared" si="260"/>
        <v>0</v>
      </c>
      <c r="AO5503" t="str">
        <f>IF(Q5503="Combined Adder",IF(SUMIFS('Tenant shipping bcs'!T:T,'Tenant shipping bcs'!B:B,'EN db generated JSON w_codes'!B5503,'Tenant shipping bcs'!C:C,'EN db generated JSON w_codes'!C5503,'Tenant shipping bcs'!E:E,'EN db generated JSON w_codes'!AA5503,'Tenant shipping bcs'!H:H,'EN db generated JSON w_codes'!J5503,'Tenant shipping bcs'!I:I,'EN db generated JSON w_codes'!K5503,'Tenant shipping bcs'!L:L,'EN db generated JSON w_codes'!AB5503,'Tenant shipping bcs'!N:N,'EN db generated JSON w_codes'!AC5503)&lt;&gt;'EN db generated JSON w_codes'!Y5503,1,0),"")</f>
        <v/>
      </c>
    </row>
    <row r="5504" spans="1:41" hidden="1" x14ac:dyDescent="0.25">
      <c r="A5504" t="s">
        <v>17636</v>
      </c>
      <c r="B5504" t="s">
        <v>485</v>
      </c>
      <c r="C5504" t="s">
        <v>485</v>
      </c>
      <c r="D5504" t="s">
        <v>26</v>
      </c>
      <c r="E5504" t="s">
        <v>6275</v>
      </c>
      <c r="F5504" t="s">
        <v>486</v>
      </c>
      <c r="G5504" t="s">
        <v>28</v>
      </c>
      <c r="H5504" t="s">
        <v>17662</v>
      </c>
      <c r="I5504" t="s">
        <v>17636</v>
      </c>
      <c r="J5504" s="1">
        <v>45292</v>
      </c>
      <c r="K5504" s="1">
        <v>45473</v>
      </c>
      <c r="L5504" t="s">
        <v>17671</v>
      </c>
      <c r="M5504" t="s">
        <v>17662</v>
      </c>
      <c r="N5504" t="s">
        <v>62</v>
      </c>
      <c r="O5504" t="s">
        <v>63</v>
      </c>
      <c r="P5504" t="s">
        <v>28</v>
      </c>
      <c r="Q5504" t="s">
        <v>40</v>
      </c>
      <c r="R5504" t="s">
        <v>41</v>
      </c>
      <c r="S5504" t="s">
        <v>28</v>
      </c>
      <c r="T5504" t="s">
        <v>42</v>
      </c>
      <c r="U5504" t="s">
        <v>43</v>
      </c>
      <c r="V5504" t="s">
        <v>28</v>
      </c>
      <c r="W5504" t="s">
        <v>35</v>
      </c>
      <c r="X5504" t="s">
        <v>28</v>
      </c>
      <c r="Y5504">
        <v>0</v>
      </c>
      <c r="Z5504">
        <v>0.1</v>
      </c>
      <c r="AA5504" t="str">
        <f>_xlfn.XLOOKUP(_xlfn.CONCAT(F5504,G5504),'Tenant terminal_alias'!H:H,'Tenant terminal_alias'!B:B,"",0,1)</f>
        <v>bf7621cf-9986-4f73-ab50-5bbde4385419</v>
      </c>
      <c r="AB5504" t="str">
        <f>_xlfn.XLOOKUP(_xlfn.CONCAT(O5504,P5504),'Tenant product_alias'!H:H,'Tenant product_alias'!B:B,"",0,1)</f>
        <v>03682687-2fc5-44f0-ac0d-c00e68de684d</v>
      </c>
      <c r="AC5504" t="str">
        <f>_xlfn.XLOOKUP(_xlfn.CONCAT(R5504,S5504),'Tenant line_item_type_alias'!H:H,'Tenant line_item_type_alias'!B:B,"",0,1)</f>
        <v>48f38a0b-1bf1-4df5-9979-f0b282c4299e</v>
      </c>
      <c r="AD5504" t="str">
        <f>IF(Q5504="Combined Adder","NA",_xlfn.XLOOKUP(_xlfn.CONCAT(U5504,V5504),'Tenant index_alias'!H:H,'Tenant index_alias'!B:B,"",0,1))</f>
        <v>bd129d86-a2c9-4c24-8a8a-57aee07c72b7</v>
      </c>
      <c r="AE5504" t="str">
        <f>IF(Q5504="Combined Adder", "NA",_xlfn.XLOOKUP(_xlfn.CONCAT(W5504,X5504),'Tenant price_day_alias'!H:H,'Tenant price_day_alias'!B:B,"",0,1))</f>
        <v>31895e81-3474-4f0f-9ed6-47435f2dc260</v>
      </c>
      <c r="AF5504" t="str">
        <f>_xlfn.XLOOKUP(_xlfn.CONCAT(B5504,C5504,AA5504),'Tenant shipping bcs'!Z:Z,'Tenant shipping bcs'!A:A,"",0,1)</f>
        <v>13381bff-f688-4b13-b9b9-514f478c1c83</v>
      </c>
      <c r="AG5504" t="str">
        <f>_xlfn.XLOOKUP(_xlfn.CONCAT(B5504,C5504,AA5504,J5504),'Tenant shipping bcs'!AA:AA,'Tenant shipping bcs'!F:F,"",0,1)</f>
        <v>24aab084-623c-4fd7-b887-7b1f69a39512</v>
      </c>
      <c r="AH5504" s="1">
        <f>_xlfn.XLOOKUP(AG5504,'Tenant shipping bcs'!F:F,'Tenant shipping bcs'!H:H,"",0,1)</f>
        <v>45292</v>
      </c>
      <c r="AI5504" s="1">
        <f>_xlfn.XLOOKUP(AG5504,'Tenant shipping bcs'!F:F,'Tenant shipping bcs'!I:I,"",0,1)</f>
        <v>45473</v>
      </c>
      <c r="AJ5504" t="str">
        <f>_xlfn.XLOOKUP(_xlfn.CONCAT(B5504,C5504,AA5504,AB5504),'Tenant shipping bcs'!AB:AB,'Tenant shipping bcs'!L:L,"",0,1)</f>
        <v>03682687-2fc5-44f0-ac0d-c00e68de684d</v>
      </c>
      <c r="AK5504" t="str">
        <f t="shared" si="258"/>
        <v>bf7621cf-9986-4f73-ab50-5bbde43854194529203682687-2fc5-44f0-ac0d-c00e68de684d48f38a0b-1bf1-4df5-9979-f0b282c4299ebd129d86-a2c9-4c24-8a8a-57aee07c72b731895e81-3474-4f0f-9ed6-47435f2dc26000.1</v>
      </c>
      <c r="AL5504">
        <f>IF(_xlfn.XLOOKUP(AK5504,'Tenant shipping bcs'!AF:AF,'Tenant shipping bcs'!J:J,"",0,1)="",1,0)</f>
        <v>0</v>
      </c>
      <c r="AM5504">
        <f t="shared" si="259"/>
        <v>0</v>
      </c>
      <c r="AN5504">
        <f t="shared" si="260"/>
        <v>0</v>
      </c>
      <c r="AO5504" t="str">
        <f>IF(Q5504="Combined Adder",IF(SUMIFS('Tenant shipping bcs'!T:T,'Tenant shipping bcs'!B:B,'EN db generated JSON w_codes'!B5504,'Tenant shipping bcs'!C:C,'EN db generated JSON w_codes'!C5504,'Tenant shipping bcs'!E:E,'EN db generated JSON w_codes'!AA5504,'Tenant shipping bcs'!H:H,'EN db generated JSON w_codes'!J5504,'Tenant shipping bcs'!I:I,'EN db generated JSON w_codes'!K5504,'Tenant shipping bcs'!L:L,'EN db generated JSON w_codes'!AB5504,'Tenant shipping bcs'!N:N,'EN db generated JSON w_codes'!AC5504)&lt;&gt;'EN db generated JSON w_codes'!Y5504,1,0),"")</f>
        <v/>
      </c>
    </row>
    <row r="5505" spans="1:41" hidden="1" x14ac:dyDescent="0.25">
      <c r="A5505" t="s">
        <v>17636</v>
      </c>
      <c r="B5505" t="s">
        <v>485</v>
      </c>
      <c r="C5505" t="s">
        <v>485</v>
      </c>
      <c r="D5505" t="s">
        <v>26</v>
      </c>
      <c r="E5505" t="s">
        <v>6275</v>
      </c>
      <c r="F5505" t="s">
        <v>486</v>
      </c>
      <c r="G5505" t="s">
        <v>28</v>
      </c>
      <c r="H5505" t="s">
        <v>17662</v>
      </c>
      <c r="I5505" t="s">
        <v>17636</v>
      </c>
      <c r="J5505" s="1">
        <v>45292</v>
      </c>
      <c r="K5505" s="1">
        <v>45473</v>
      </c>
      <c r="L5505" t="s">
        <v>17681</v>
      </c>
      <c r="M5505" t="s">
        <v>17662</v>
      </c>
      <c r="N5505" t="s">
        <v>62</v>
      </c>
      <c r="O5505" t="s">
        <v>63</v>
      </c>
      <c r="P5505" t="s">
        <v>28</v>
      </c>
      <c r="Q5505" t="s">
        <v>44</v>
      </c>
      <c r="R5505" t="s">
        <v>45</v>
      </c>
      <c r="S5505" t="s">
        <v>28</v>
      </c>
      <c r="Y5505">
        <v>4.8286799999999998E-2</v>
      </c>
      <c r="Z5505">
        <v>1</v>
      </c>
      <c r="AA5505" t="str">
        <f>_xlfn.XLOOKUP(_xlfn.CONCAT(F5505,G5505),'Tenant terminal_alias'!H:H,'Tenant terminal_alias'!B:B,"",0,1)</f>
        <v>bf7621cf-9986-4f73-ab50-5bbde4385419</v>
      </c>
      <c r="AB5505" t="str">
        <f>_xlfn.XLOOKUP(_xlfn.CONCAT(O5505,P5505),'Tenant product_alias'!H:H,'Tenant product_alias'!B:B,"",0,1)</f>
        <v>03682687-2fc5-44f0-ac0d-c00e68de684d</v>
      </c>
      <c r="AC5505" t="str">
        <f>_xlfn.XLOOKUP(_xlfn.CONCAT(R5505,S5505),'Tenant line_item_type_alias'!H:H,'Tenant line_item_type_alias'!B:B,"",0,1)</f>
        <v>5c076ba9-9c7c-4e77-b62f-8bbe8307b08d</v>
      </c>
      <c r="AD5505" t="str">
        <f>IF(Q5505="Combined Adder","NA",_xlfn.XLOOKUP(_xlfn.CONCAT(U5505,V5505),'Tenant index_alias'!H:H,'Tenant index_alias'!B:B,"",0,1))</f>
        <v>NA</v>
      </c>
      <c r="AE5505" t="str">
        <f>IF(Q5505="Combined Adder", "NA",_xlfn.XLOOKUP(_xlfn.CONCAT(W5505,X5505),'Tenant price_day_alias'!H:H,'Tenant price_day_alias'!B:B,"",0,1))</f>
        <v>NA</v>
      </c>
      <c r="AF5505" t="str">
        <f>_xlfn.XLOOKUP(_xlfn.CONCAT(B5505,C5505,AA5505),'Tenant shipping bcs'!Z:Z,'Tenant shipping bcs'!A:A,"",0,1)</f>
        <v>13381bff-f688-4b13-b9b9-514f478c1c83</v>
      </c>
      <c r="AG5505" t="str">
        <f>_xlfn.XLOOKUP(_xlfn.CONCAT(B5505,C5505,AA5505,J5505),'Tenant shipping bcs'!AA:AA,'Tenant shipping bcs'!F:F,"",0,1)</f>
        <v>24aab084-623c-4fd7-b887-7b1f69a39512</v>
      </c>
      <c r="AH5505" s="1">
        <f>_xlfn.XLOOKUP(AG5505,'Tenant shipping bcs'!F:F,'Tenant shipping bcs'!H:H,"",0,1)</f>
        <v>45292</v>
      </c>
      <c r="AI5505" s="1">
        <f>_xlfn.XLOOKUP(AG5505,'Tenant shipping bcs'!F:F,'Tenant shipping bcs'!I:I,"",0,1)</f>
        <v>45473</v>
      </c>
      <c r="AJ5505" t="str">
        <f>_xlfn.XLOOKUP(_xlfn.CONCAT(B5505,C5505,AA5505,AB5505),'Tenant shipping bcs'!AB:AB,'Tenant shipping bcs'!L:L,"",0,1)</f>
        <v>03682687-2fc5-44f0-ac0d-c00e68de684d</v>
      </c>
      <c r="AK5505" t="str">
        <f t="shared" si="258"/>
        <v>bf7621cf-9986-4f73-ab50-5bbde43854194529203682687-2fc5-44f0-ac0d-c00e68de684d5c076ba9-9c7c-4e77-b62f-8bbe8307b08d0.04828681</v>
      </c>
      <c r="AL5505">
        <f>IF(_xlfn.XLOOKUP(AK5505,'Tenant shipping bcs'!AF:AF,'Tenant shipping bcs'!J:J,"",0,1)="",1,0)</f>
        <v>0</v>
      </c>
      <c r="AM5505">
        <f t="shared" si="259"/>
        <v>0</v>
      </c>
      <c r="AN5505">
        <f t="shared" si="260"/>
        <v>0</v>
      </c>
      <c r="AO5505">
        <f>IF(Q5505="Combined Adder",IF(SUMIFS('Tenant shipping bcs'!T:T,'Tenant shipping bcs'!B:B,'EN db generated JSON w_codes'!B5505,'Tenant shipping bcs'!C:C,'EN db generated JSON w_codes'!C5505,'Tenant shipping bcs'!E:E,'EN db generated JSON w_codes'!AA5505,'Tenant shipping bcs'!H:H,'EN db generated JSON w_codes'!J5505,'Tenant shipping bcs'!I:I,'EN db generated JSON w_codes'!K5505,'Tenant shipping bcs'!L:L,'EN db generated JSON w_codes'!AB5505,'Tenant shipping bcs'!N:N,'EN db generated JSON w_codes'!AC5505)&lt;&gt;'EN db generated JSON w_codes'!Y5505,1,0),"")</f>
        <v>0</v>
      </c>
    </row>
    <row r="5506" spans="1:41" hidden="1" x14ac:dyDescent="0.25">
      <c r="A5506" t="s">
        <v>17636</v>
      </c>
      <c r="B5506" t="s">
        <v>485</v>
      </c>
      <c r="C5506" t="s">
        <v>485</v>
      </c>
      <c r="D5506" t="s">
        <v>26</v>
      </c>
      <c r="E5506" t="s">
        <v>6275</v>
      </c>
      <c r="F5506" t="s">
        <v>486</v>
      </c>
      <c r="G5506" t="s">
        <v>28</v>
      </c>
      <c r="H5506" t="s">
        <v>17662</v>
      </c>
      <c r="I5506" t="s">
        <v>17636</v>
      </c>
      <c r="J5506" s="1">
        <v>45292</v>
      </c>
      <c r="K5506" s="1">
        <v>45473</v>
      </c>
      <c r="L5506" t="s">
        <v>17680</v>
      </c>
      <c r="M5506" t="s">
        <v>17662</v>
      </c>
      <c r="N5506" s="2">
        <v>930000000000</v>
      </c>
      <c r="O5506" t="s">
        <v>30</v>
      </c>
      <c r="P5506" t="s">
        <v>28</v>
      </c>
      <c r="Q5506" t="s">
        <v>31</v>
      </c>
      <c r="R5506" t="s">
        <v>32</v>
      </c>
      <c r="S5506" t="s">
        <v>28</v>
      </c>
      <c r="T5506" t="s">
        <v>132</v>
      </c>
      <c r="U5506" t="s">
        <v>133</v>
      </c>
      <c r="V5506" t="s">
        <v>28</v>
      </c>
      <c r="W5506" t="s">
        <v>35</v>
      </c>
      <c r="X5506" t="s">
        <v>28</v>
      </c>
      <c r="Y5506">
        <v>0</v>
      </c>
      <c r="Z5506">
        <v>0.9</v>
      </c>
      <c r="AA5506" t="str">
        <f>_xlfn.XLOOKUP(_xlfn.CONCAT(F5506,G5506),'Tenant terminal_alias'!H:H,'Tenant terminal_alias'!B:B,"",0,1)</f>
        <v>bf7621cf-9986-4f73-ab50-5bbde4385419</v>
      </c>
      <c r="AB5506" t="str">
        <f>_xlfn.XLOOKUP(_xlfn.CONCAT(O5506,P5506),'Tenant product_alias'!H:H,'Tenant product_alias'!B:B,"",0,1)</f>
        <v>6d63bd62-c4bf-47cb-b8f3-f42dd3b275a0</v>
      </c>
      <c r="AC5506" t="str">
        <f>_xlfn.XLOOKUP(_xlfn.CONCAT(R5506,S5506),'Tenant line_item_type_alias'!H:H,'Tenant line_item_type_alias'!B:B,"",0,1)</f>
        <v>dc9edc8f-e12e-48ea-b3e4-aeff50ca09b3</v>
      </c>
      <c r="AD5506" t="str">
        <f>IF(Q5506="Combined Adder","NA",_xlfn.XLOOKUP(_xlfn.CONCAT(U5506,V5506),'Tenant index_alias'!H:H,'Tenant index_alias'!B:B,"",0,1))</f>
        <v>64ee3483-9a6b-4250-a8a2-4a9d169cd41d</v>
      </c>
      <c r="AE5506" t="str">
        <f>IF(Q5506="Combined Adder", "NA",_xlfn.XLOOKUP(_xlfn.CONCAT(W5506,X5506),'Tenant price_day_alias'!H:H,'Tenant price_day_alias'!B:B,"",0,1))</f>
        <v>31895e81-3474-4f0f-9ed6-47435f2dc260</v>
      </c>
      <c r="AF5506" t="str">
        <f>_xlfn.XLOOKUP(_xlfn.CONCAT(B5506,C5506,AA5506),'Tenant shipping bcs'!Z:Z,'Tenant shipping bcs'!A:A,"",0,1)</f>
        <v>13381bff-f688-4b13-b9b9-514f478c1c83</v>
      </c>
      <c r="AG5506" t="str">
        <f>_xlfn.XLOOKUP(_xlfn.CONCAT(B5506,C5506,AA5506,J5506),'Tenant shipping bcs'!AA:AA,'Tenant shipping bcs'!F:F,"",0,1)</f>
        <v>24aab084-623c-4fd7-b887-7b1f69a39512</v>
      </c>
      <c r="AH5506" s="1">
        <f>_xlfn.XLOOKUP(AG5506,'Tenant shipping bcs'!F:F,'Tenant shipping bcs'!H:H,"",0,1)</f>
        <v>45292</v>
      </c>
      <c r="AI5506" s="1">
        <f>_xlfn.XLOOKUP(AG5506,'Tenant shipping bcs'!F:F,'Tenant shipping bcs'!I:I,"",0,1)</f>
        <v>45473</v>
      </c>
      <c r="AJ5506" t="str">
        <f>_xlfn.XLOOKUP(_xlfn.CONCAT(B5506,C5506,AA5506,AB5506),'Tenant shipping bcs'!AB:AB,'Tenant shipping bcs'!L:L,"",0,1)</f>
        <v>6d63bd62-c4bf-47cb-b8f3-f42dd3b275a0</v>
      </c>
      <c r="AK5506" t="str">
        <f t="shared" si="258"/>
        <v>bf7621cf-9986-4f73-ab50-5bbde4385419452926d63bd62-c4bf-47cb-b8f3-f42dd3b275a0dc9edc8f-e12e-48ea-b3e4-aeff50ca09b364ee3483-9a6b-4250-a8a2-4a9d169cd41d31895e81-3474-4f0f-9ed6-47435f2dc26000.9</v>
      </c>
      <c r="AL5506">
        <f>IF(_xlfn.XLOOKUP(AK5506,'Tenant shipping bcs'!AF:AF,'Tenant shipping bcs'!J:J,"",0,1)="",1,0)</f>
        <v>0</v>
      </c>
      <c r="AM5506">
        <f t="shared" si="259"/>
        <v>0</v>
      </c>
      <c r="AN5506">
        <f t="shared" si="260"/>
        <v>0</v>
      </c>
      <c r="AO5506" t="str">
        <f>IF(Q5506="Combined Adder",IF(SUMIFS('Tenant shipping bcs'!T:T,'Tenant shipping bcs'!B:B,'EN db generated JSON w_codes'!B5506,'Tenant shipping bcs'!C:C,'EN db generated JSON w_codes'!C5506,'Tenant shipping bcs'!E:E,'EN db generated JSON w_codes'!AA5506,'Tenant shipping bcs'!H:H,'EN db generated JSON w_codes'!J5506,'Tenant shipping bcs'!I:I,'EN db generated JSON w_codes'!K5506,'Tenant shipping bcs'!L:L,'EN db generated JSON w_codes'!AB5506,'Tenant shipping bcs'!N:N,'EN db generated JSON w_codes'!AC5506)&lt;&gt;'EN db generated JSON w_codes'!Y5506,1,0),"")</f>
        <v/>
      </c>
    </row>
    <row r="5507" spans="1:41" hidden="1" x14ac:dyDescent="0.25">
      <c r="A5507" t="s">
        <v>17636</v>
      </c>
      <c r="B5507" t="s">
        <v>485</v>
      </c>
      <c r="C5507" t="s">
        <v>485</v>
      </c>
      <c r="D5507" t="s">
        <v>26</v>
      </c>
      <c r="E5507" t="s">
        <v>6275</v>
      </c>
      <c r="F5507" t="s">
        <v>486</v>
      </c>
      <c r="G5507" t="s">
        <v>28</v>
      </c>
      <c r="H5507" t="s">
        <v>17662</v>
      </c>
      <c r="I5507" t="s">
        <v>17636</v>
      </c>
      <c r="J5507" s="1">
        <v>45292</v>
      </c>
      <c r="K5507" s="1">
        <v>45473</v>
      </c>
      <c r="L5507" t="s">
        <v>17678</v>
      </c>
      <c r="M5507" t="s">
        <v>17662</v>
      </c>
      <c r="N5507" s="2">
        <v>930000000000</v>
      </c>
      <c r="O5507" t="s">
        <v>30</v>
      </c>
      <c r="P5507" t="s">
        <v>28</v>
      </c>
      <c r="Q5507" t="s">
        <v>36</v>
      </c>
      <c r="R5507" t="s">
        <v>37</v>
      </c>
      <c r="S5507" t="s">
        <v>28</v>
      </c>
      <c r="T5507" t="s">
        <v>38</v>
      </c>
      <c r="U5507" t="s">
        <v>39</v>
      </c>
      <c r="V5507" t="s">
        <v>28</v>
      </c>
      <c r="W5507" t="s">
        <v>35</v>
      </c>
      <c r="X5507" t="s">
        <v>28</v>
      </c>
      <c r="Y5507">
        <v>0</v>
      </c>
      <c r="Z5507">
        <v>-0.1</v>
      </c>
      <c r="AA5507" t="str">
        <f>_xlfn.XLOOKUP(_xlfn.CONCAT(F5507,G5507),'Tenant terminal_alias'!H:H,'Tenant terminal_alias'!B:B,"",0,1)</f>
        <v>bf7621cf-9986-4f73-ab50-5bbde4385419</v>
      </c>
      <c r="AB5507" t="str">
        <f>_xlfn.XLOOKUP(_xlfn.CONCAT(O5507,P5507),'Tenant product_alias'!H:H,'Tenant product_alias'!B:B,"",0,1)</f>
        <v>6d63bd62-c4bf-47cb-b8f3-f42dd3b275a0</v>
      </c>
      <c r="AC5507" t="str">
        <f>_xlfn.XLOOKUP(_xlfn.CONCAT(R5507,S5507),'Tenant line_item_type_alias'!H:H,'Tenant line_item_type_alias'!B:B,"",0,1)</f>
        <v>31855626-d6c1-43f2-a691-837ee101f276</v>
      </c>
      <c r="AD5507" t="str">
        <f>IF(Q5507="Combined Adder","NA",_xlfn.XLOOKUP(_xlfn.CONCAT(U5507,V5507),'Tenant index_alias'!H:H,'Tenant index_alias'!B:B,"",0,1))</f>
        <v>5551fa74-a5bd-4ad7-8476-5772d2ff67b4</v>
      </c>
      <c r="AE5507" t="str">
        <f>IF(Q5507="Combined Adder", "NA",_xlfn.XLOOKUP(_xlfn.CONCAT(W5507,X5507),'Tenant price_day_alias'!H:H,'Tenant price_day_alias'!B:B,"",0,1))</f>
        <v>31895e81-3474-4f0f-9ed6-47435f2dc260</v>
      </c>
      <c r="AF5507" t="str">
        <f>_xlfn.XLOOKUP(_xlfn.CONCAT(B5507,C5507,AA5507),'Tenant shipping bcs'!Z:Z,'Tenant shipping bcs'!A:A,"",0,1)</f>
        <v>13381bff-f688-4b13-b9b9-514f478c1c83</v>
      </c>
      <c r="AG5507" t="str">
        <f>_xlfn.XLOOKUP(_xlfn.CONCAT(B5507,C5507,AA5507,J5507),'Tenant shipping bcs'!AA:AA,'Tenant shipping bcs'!F:F,"",0,1)</f>
        <v>24aab084-623c-4fd7-b887-7b1f69a39512</v>
      </c>
      <c r="AH5507" s="1">
        <f>_xlfn.XLOOKUP(AG5507,'Tenant shipping bcs'!F:F,'Tenant shipping bcs'!H:H,"",0,1)</f>
        <v>45292</v>
      </c>
      <c r="AI5507" s="1">
        <f>_xlfn.XLOOKUP(AG5507,'Tenant shipping bcs'!F:F,'Tenant shipping bcs'!I:I,"",0,1)</f>
        <v>45473</v>
      </c>
      <c r="AJ5507" t="str">
        <f>_xlfn.XLOOKUP(_xlfn.CONCAT(B5507,C5507,AA5507,AB5507),'Tenant shipping bcs'!AB:AB,'Tenant shipping bcs'!L:L,"",0,1)</f>
        <v>6d63bd62-c4bf-47cb-b8f3-f42dd3b275a0</v>
      </c>
      <c r="AK5507" t="str">
        <f t="shared" si="258"/>
        <v>bf7621cf-9986-4f73-ab50-5bbde4385419452926d63bd62-c4bf-47cb-b8f3-f42dd3b275a031855626-d6c1-43f2-a691-837ee101f2765551fa74-a5bd-4ad7-8476-5772d2ff67b431895e81-3474-4f0f-9ed6-47435f2dc2600-0.1</v>
      </c>
      <c r="AL5507">
        <f>IF(_xlfn.XLOOKUP(AK5507,'Tenant shipping bcs'!AF:AF,'Tenant shipping bcs'!J:J,"",0,1)="",1,0)</f>
        <v>0</v>
      </c>
      <c r="AM5507">
        <f t="shared" si="259"/>
        <v>0</v>
      </c>
      <c r="AN5507">
        <f t="shared" si="260"/>
        <v>0</v>
      </c>
      <c r="AO5507" t="str">
        <f>IF(Q5507="Combined Adder",IF(SUMIFS('Tenant shipping bcs'!T:T,'Tenant shipping bcs'!B:B,'EN db generated JSON w_codes'!B5507,'Tenant shipping bcs'!C:C,'EN db generated JSON w_codes'!C5507,'Tenant shipping bcs'!E:E,'EN db generated JSON w_codes'!AA5507,'Tenant shipping bcs'!H:H,'EN db generated JSON w_codes'!J5507,'Tenant shipping bcs'!I:I,'EN db generated JSON w_codes'!K5507,'Tenant shipping bcs'!L:L,'EN db generated JSON w_codes'!AB5507,'Tenant shipping bcs'!N:N,'EN db generated JSON w_codes'!AC5507)&lt;&gt;'EN db generated JSON w_codes'!Y5507,1,0),"")</f>
        <v/>
      </c>
    </row>
    <row r="5508" spans="1:41" hidden="1" x14ac:dyDescent="0.25">
      <c r="A5508" t="s">
        <v>17636</v>
      </c>
      <c r="B5508" t="s">
        <v>485</v>
      </c>
      <c r="C5508" t="s">
        <v>485</v>
      </c>
      <c r="D5508" t="s">
        <v>26</v>
      </c>
      <c r="E5508" t="s">
        <v>6275</v>
      </c>
      <c r="F5508" t="s">
        <v>486</v>
      </c>
      <c r="G5508" t="s">
        <v>28</v>
      </c>
      <c r="H5508" t="s">
        <v>17662</v>
      </c>
      <c r="I5508" t="s">
        <v>17636</v>
      </c>
      <c r="J5508" s="1">
        <v>45292</v>
      </c>
      <c r="K5508" s="1">
        <v>45473</v>
      </c>
      <c r="L5508" t="s">
        <v>17670</v>
      </c>
      <c r="M5508" t="s">
        <v>17662</v>
      </c>
      <c r="N5508" s="2">
        <v>930000000000</v>
      </c>
      <c r="O5508" t="s">
        <v>30</v>
      </c>
      <c r="P5508" t="s">
        <v>28</v>
      </c>
      <c r="Q5508" t="s">
        <v>40</v>
      </c>
      <c r="R5508" t="s">
        <v>41</v>
      </c>
      <c r="S5508" t="s">
        <v>28</v>
      </c>
      <c r="T5508" t="s">
        <v>42</v>
      </c>
      <c r="U5508" t="s">
        <v>43</v>
      </c>
      <c r="V5508" t="s">
        <v>28</v>
      </c>
      <c r="W5508" t="s">
        <v>35</v>
      </c>
      <c r="X5508" t="s">
        <v>28</v>
      </c>
      <c r="Y5508">
        <v>0</v>
      </c>
      <c r="Z5508">
        <v>0.1</v>
      </c>
      <c r="AA5508" t="str">
        <f>_xlfn.XLOOKUP(_xlfn.CONCAT(F5508,G5508),'Tenant terminal_alias'!H:H,'Tenant terminal_alias'!B:B,"",0,1)</f>
        <v>bf7621cf-9986-4f73-ab50-5bbde4385419</v>
      </c>
      <c r="AB5508" t="str">
        <f>_xlfn.XLOOKUP(_xlfn.CONCAT(O5508,P5508),'Tenant product_alias'!H:H,'Tenant product_alias'!B:B,"",0,1)</f>
        <v>6d63bd62-c4bf-47cb-b8f3-f42dd3b275a0</v>
      </c>
      <c r="AC5508" t="str">
        <f>_xlfn.XLOOKUP(_xlfn.CONCAT(R5508,S5508),'Tenant line_item_type_alias'!H:H,'Tenant line_item_type_alias'!B:B,"",0,1)</f>
        <v>48f38a0b-1bf1-4df5-9979-f0b282c4299e</v>
      </c>
      <c r="AD5508" t="str">
        <f>IF(Q5508="Combined Adder","NA",_xlfn.XLOOKUP(_xlfn.CONCAT(U5508,V5508),'Tenant index_alias'!H:H,'Tenant index_alias'!B:B,"",0,1))</f>
        <v>bd129d86-a2c9-4c24-8a8a-57aee07c72b7</v>
      </c>
      <c r="AE5508" t="str">
        <f>IF(Q5508="Combined Adder", "NA",_xlfn.XLOOKUP(_xlfn.CONCAT(W5508,X5508),'Tenant price_day_alias'!H:H,'Tenant price_day_alias'!B:B,"",0,1))</f>
        <v>31895e81-3474-4f0f-9ed6-47435f2dc260</v>
      </c>
      <c r="AF5508" t="str">
        <f>_xlfn.XLOOKUP(_xlfn.CONCAT(B5508,C5508,AA5508),'Tenant shipping bcs'!Z:Z,'Tenant shipping bcs'!A:A,"",0,1)</f>
        <v>13381bff-f688-4b13-b9b9-514f478c1c83</v>
      </c>
      <c r="AG5508" t="str">
        <f>_xlfn.XLOOKUP(_xlfn.CONCAT(B5508,C5508,AA5508,J5508),'Tenant shipping bcs'!AA:AA,'Tenant shipping bcs'!F:F,"",0,1)</f>
        <v>24aab084-623c-4fd7-b887-7b1f69a39512</v>
      </c>
      <c r="AH5508" s="1">
        <f>_xlfn.XLOOKUP(AG5508,'Tenant shipping bcs'!F:F,'Tenant shipping bcs'!H:H,"",0,1)</f>
        <v>45292</v>
      </c>
      <c r="AI5508" s="1">
        <f>_xlfn.XLOOKUP(AG5508,'Tenant shipping bcs'!F:F,'Tenant shipping bcs'!I:I,"",0,1)</f>
        <v>45473</v>
      </c>
      <c r="AJ5508" t="str">
        <f>_xlfn.XLOOKUP(_xlfn.CONCAT(B5508,C5508,AA5508,AB5508),'Tenant shipping bcs'!AB:AB,'Tenant shipping bcs'!L:L,"",0,1)</f>
        <v>6d63bd62-c4bf-47cb-b8f3-f42dd3b275a0</v>
      </c>
      <c r="AK5508" t="str">
        <f t="shared" si="258"/>
        <v>bf7621cf-9986-4f73-ab50-5bbde4385419452926d63bd62-c4bf-47cb-b8f3-f42dd3b275a048f38a0b-1bf1-4df5-9979-f0b282c4299ebd129d86-a2c9-4c24-8a8a-57aee07c72b731895e81-3474-4f0f-9ed6-47435f2dc26000.1</v>
      </c>
      <c r="AL5508">
        <f>IF(_xlfn.XLOOKUP(AK5508,'Tenant shipping bcs'!AF:AF,'Tenant shipping bcs'!J:J,"",0,1)="",1,0)</f>
        <v>0</v>
      </c>
      <c r="AM5508">
        <f t="shared" si="259"/>
        <v>0</v>
      </c>
      <c r="AN5508">
        <f t="shared" si="260"/>
        <v>0</v>
      </c>
      <c r="AO5508" t="str">
        <f>IF(Q5508="Combined Adder",IF(SUMIFS('Tenant shipping bcs'!T:T,'Tenant shipping bcs'!B:B,'EN db generated JSON w_codes'!B5508,'Tenant shipping bcs'!C:C,'EN db generated JSON w_codes'!C5508,'Tenant shipping bcs'!E:E,'EN db generated JSON w_codes'!AA5508,'Tenant shipping bcs'!H:H,'EN db generated JSON w_codes'!J5508,'Tenant shipping bcs'!I:I,'EN db generated JSON w_codes'!K5508,'Tenant shipping bcs'!L:L,'EN db generated JSON w_codes'!AB5508,'Tenant shipping bcs'!N:N,'EN db generated JSON w_codes'!AC5508)&lt;&gt;'EN db generated JSON w_codes'!Y5508,1,0),"")</f>
        <v/>
      </c>
    </row>
    <row r="5509" spans="1:41" hidden="1" x14ac:dyDescent="0.25">
      <c r="A5509" t="s">
        <v>17636</v>
      </c>
      <c r="B5509" t="s">
        <v>485</v>
      </c>
      <c r="C5509" t="s">
        <v>485</v>
      </c>
      <c r="D5509" t="s">
        <v>26</v>
      </c>
      <c r="E5509" t="s">
        <v>6275</v>
      </c>
      <c r="F5509" t="s">
        <v>486</v>
      </c>
      <c r="G5509" t="s">
        <v>28</v>
      </c>
      <c r="H5509" t="s">
        <v>17662</v>
      </c>
      <c r="I5509" t="s">
        <v>17636</v>
      </c>
      <c r="J5509" s="1">
        <v>45292</v>
      </c>
      <c r="K5509" s="1">
        <v>45473</v>
      </c>
      <c r="L5509" t="s">
        <v>17685</v>
      </c>
      <c r="M5509" t="s">
        <v>17662</v>
      </c>
      <c r="N5509" s="2">
        <v>930000000000</v>
      </c>
      <c r="O5509" t="s">
        <v>30</v>
      </c>
      <c r="P5509" t="s">
        <v>28</v>
      </c>
      <c r="Q5509" t="s">
        <v>44</v>
      </c>
      <c r="R5509" t="s">
        <v>45</v>
      </c>
      <c r="S5509" t="s">
        <v>28</v>
      </c>
      <c r="Y5509">
        <v>4.8286799999999998E-2</v>
      </c>
      <c r="Z5509">
        <v>1</v>
      </c>
      <c r="AA5509" t="str">
        <f>_xlfn.XLOOKUP(_xlfn.CONCAT(F5509,G5509),'Tenant terminal_alias'!H:H,'Tenant terminal_alias'!B:B,"",0,1)</f>
        <v>bf7621cf-9986-4f73-ab50-5bbde4385419</v>
      </c>
      <c r="AB5509" t="str">
        <f>_xlfn.XLOOKUP(_xlfn.CONCAT(O5509,P5509),'Tenant product_alias'!H:H,'Tenant product_alias'!B:B,"",0,1)</f>
        <v>6d63bd62-c4bf-47cb-b8f3-f42dd3b275a0</v>
      </c>
      <c r="AC5509" t="str">
        <f>_xlfn.XLOOKUP(_xlfn.CONCAT(R5509,S5509),'Tenant line_item_type_alias'!H:H,'Tenant line_item_type_alias'!B:B,"",0,1)</f>
        <v>5c076ba9-9c7c-4e77-b62f-8bbe8307b08d</v>
      </c>
      <c r="AD5509" t="str">
        <f>IF(Q5509="Combined Adder","NA",_xlfn.XLOOKUP(_xlfn.CONCAT(U5509,V5509),'Tenant index_alias'!H:H,'Tenant index_alias'!B:B,"",0,1))</f>
        <v>NA</v>
      </c>
      <c r="AE5509" t="str">
        <f>IF(Q5509="Combined Adder", "NA",_xlfn.XLOOKUP(_xlfn.CONCAT(W5509,X5509),'Tenant price_day_alias'!H:H,'Tenant price_day_alias'!B:B,"",0,1))</f>
        <v>NA</v>
      </c>
      <c r="AF5509" t="str">
        <f>_xlfn.XLOOKUP(_xlfn.CONCAT(B5509,C5509,AA5509),'Tenant shipping bcs'!Z:Z,'Tenant shipping bcs'!A:A,"",0,1)</f>
        <v>13381bff-f688-4b13-b9b9-514f478c1c83</v>
      </c>
      <c r="AG5509" t="str">
        <f>_xlfn.XLOOKUP(_xlfn.CONCAT(B5509,C5509,AA5509,J5509),'Tenant shipping bcs'!AA:AA,'Tenant shipping bcs'!F:F,"",0,1)</f>
        <v>24aab084-623c-4fd7-b887-7b1f69a39512</v>
      </c>
      <c r="AH5509" s="1">
        <f>_xlfn.XLOOKUP(AG5509,'Tenant shipping bcs'!F:F,'Tenant shipping bcs'!H:H,"",0,1)</f>
        <v>45292</v>
      </c>
      <c r="AI5509" s="1">
        <f>_xlfn.XLOOKUP(AG5509,'Tenant shipping bcs'!F:F,'Tenant shipping bcs'!I:I,"",0,1)</f>
        <v>45473</v>
      </c>
      <c r="AJ5509" t="str">
        <f>_xlfn.XLOOKUP(_xlfn.CONCAT(B5509,C5509,AA5509,AB5509),'Tenant shipping bcs'!AB:AB,'Tenant shipping bcs'!L:L,"",0,1)</f>
        <v>6d63bd62-c4bf-47cb-b8f3-f42dd3b275a0</v>
      </c>
      <c r="AK5509" t="str">
        <f t="shared" si="258"/>
        <v>bf7621cf-9986-4f73-ab50-5bbde4385419452926d63bd62-c4bf-47cb-b8f3-f42dd3b275a05c076ba9-9c7c-4e77-b62f-8bbe8307b08d0.04828681</v>
      </c>
      <c r="AL5509">
        <f>IF(_xlfn.XLOOKUP(AK5509,'Tenant shipping bcs'!AF:AF,'Tenant shipping bcs'!J:J,"",0,1)="",1,0)</f>
        <v>0</v>
      </c>
      <c r="AM5509">
        <f t="shared" si="259"/>
        <v>0</v>
      </c>
      <c r="AN5509">
        <f t="shared" si="260"/>
        <v>0</v>
      </c>
      <c r="AO5509">
        <f>IF(Q5509="Combined Adder",IF(SUMIFS('Tenant shipping bcs'!T:T,'Tenant shipping bcs'!B:B,'EN db generated JSON w_codes'!B5509,'Tenant shipping bcs'!C:C,'EN db generated JSON w_codes'!C5509,'Tenant shipping bcs'!E:E,'EN db generated JSON w_codes'!AA5509,'Tenant shipping bcs'!H:H,'EN db generated JSON w_codes'!J5509,'Tenant shipping bcs'!I:I,'EN db generated JSON w_codes'!K5509,'Tenant shipping bcs'!L:L,'EN db generated JSON w_codes'!AB5509,'Tenant shipping bcs'!N:N,'EN db generated JSON w_codes'!AC5509)&lt;&gt;'EN db generated JSON w_codes'!Y5509,1,0),"")</f>
        <v>0</v>
      </c>
    </row>
    <row r="5510" spans="1:41" hidden="1" x14ac:dyDescent="0.25">
      <c r="A5510" t="s">
        <v>17636</v>
      </c>
      <c r="B5510" t="s">
        <v>485</v>
      </c>
      <c r="C5510" t="s">
        <v>485</v>
      </c>
      <c r="D5510" t="s">
        <v>26</v>
      </c>
      <c r="E5510" t="s">
        <v>6275</v>
      </c>
      <c r="F5510" t="s">
        <v>486</v>
      </c>
      <c r="G5510" t="s">
        <v>28</v>
      </c>
      <c r="H5510" t="s">
        <v>17662</v>
      </c>
      <c r="I5510" t="s">
        <v>17636</v>
      </c>
      <c r="J5510" s="1">
        <v>45292</v>
      </c>
      <c r="K5510" s="1">
        <v>45473</v>
      </c>
      <c r="L5510" t="s">
        <v>17668</v>
      </c>
      <c r="M5510" t="s">
        <v>17662</v>
      </c>
      <c r="N5510" t="s">
        <v>66</v>
      </c>
      <c r="O5510" t="s">
        <v>67</v>
      </c>
      <c r="P5510" t="s">
        <v>28</v>
      </c>
      <c r="Q5510" t="s">
        <v>31</v>
      </c>
      <c r="R5510" t="s">
        <v>32</v>
      </c>
      <c r="S5510" t="s">
        <v>28</v>
      </c>
      <c r="T5510" t="s">
        <v>101</v>
      </c>
      <c r="U5510" t="s">
        <v>102</v>
      </c>
      <c r="V5510" t="s">
        <v>28</v>
      </c>
      <c r="W5510" t="s">
        <v>35</v>
      </c>
      <c r="X5510" t="s">
        <v>28</v>
      </c>
      <c r="Y5510">
        <v>0</v>
      </c>
      <c r="Z5510">
        <v>0.9</v>
      </c>
      <c r="AA5510" t="str">
        <f>_xlfn.XLOOKUP(_xlfn.CONCAT(F5510,G5510),'Tenant terminal_alias'!H:H,'Tenant terminal_alias'!B:B,"",0,1)</f>
        <v>bf7621cf-9986-4f73-ab50-5bbde4385419</v>
      </c>
      <c r="AB5510" t="str">
        <f>_xlfn.XLOOKUP(_xlfn.CONCAT(O5510,P5510),'Tenant product_alias'!H:H,'Tenant product_alias'!B:B,"",0,1)</f>
        <v>b7f1a8b0-e156-4a3e-b73a-2d7d3fa73d29</v>
      </c>
      <c r="AC5510" t="str">
        <f>_xlfn.XLOOKUP(_xlfn.CONCAT(R5510,S5510),'Tenant line_item_type_alias'!H:H,'Tenant line_item_type_alias'!B:B,"",0,1)</f>
        <v>dc9edc8f-e12e-48ea-b3e4-aeff50ca09b3</v>
      </c>
      <c r="AD5510" t="str">
        <f>IF(Q5510="Combined Adder","NA",_xlfn.XLOOKUP(_xlfn.CONCAT(U5510,V5510),'Tenant index_alias'!H:H,'Tenant index_alias'!B:B,"",0,1))</f>
        <v>e7e81606-7003-49e1-b8a5-a8251d96d5f2</v>
      </c>
      <c r="AE5510" t="str">
        <f>IF(Q5510="Combined Adder", "NA",_xlfn.XLOOKUP(_xlfn.CONCAT(W5510,X5510),'Tenant price_day_alias'!H:H,'Tenant price_day_alias'!B:B,"",0,1))</f>
        <v>31895e81-3474-4f0f-9ed6-47435f2dc260</v>
      </c>
      <c r="AF5510" t="str">
        <f>_xlfn.XLOOKUP(_xlfn.CONCAT(B5510,C5510,AA5510),'Tenant shipping bcs'!Z:Z,'Tenant shipping bcs'!A:A,"",0,1)</f>
        <v>13381bff-f688-4b13-b9b9-514f478c1c83</v>
      </c>
      <c r="AG5510" t="str">
        <f>_xlfn.XLOOKUP(_xlfn.CONCAT(B5510,C5510,AA5510,J5510),'Tenant shipping bcs'!AA:AA,'Tenant shipping bcs'!F:F,"",0,1)</f>
        <v>24aab084-623c-4fd7-b887-7b1f69a39512</v>
      </c>
      <c r="AH5510" s="1">
        <f>_xlfn.XLOOKUP(AG5510,'Tenant shipping bcs'!F:F,'Tenant shipping bcs'!H:H,"",0,1)</f>
        <v>45292</v>
      </c>
      <c r="AI5510" s="1">
        <f>_xlfn.XLOOKUP(AG5510,'Tenant shipping bcs'!F:F,'Tenant shipping bcs'!I:I,"",0,1)</f>
        <v>45473</v>
      </c>
      <c r="AJ5510" t="str">
        <f>_xlfn.XLOOKUP(_xlfn.CONCAT(B5510,C5510,AA5510,AB5510),'Tenant shipping bcs'!AB:AB,'Tenant shipping bcs'!L:L,"",0,1)</f>
        <v>b7f1a8b0-e156-4a3e-b73a-2d7d3fa73d29</v>
      </c>
      <c r="AK5510" t="str">
        <f t="shared" si="258"/>
        <v>bf7621cf-9986-4f73-ab50-5bbde438541945292b7f1a8b0-e156-4a3e-b73a-2d7d3fa73d29dc9edc8f-e12e-48ea-b3e4-aeff50ca09b3e7e81606-7003-49e1-b8a5-a8251d96d5f231895e81-3474-4f0f-9ed6-47435f2dc26000.9</v>
      </c>
      <c r="AL5510">
        <f>IF(_xlfn.XLOOKUP(AK5510,'Tenant shipping bcs'!AF:AF,'Tenant shipping bcs'!J:J,"",0,1)="",1,0)</f>
        <v>0</v>
      </c>
      <c r="AM5510">
        <f t="shared" si="259"/>
        <v>0</v>
      </c>
      <c r="AN5510">
        <f t="shared" si="260"/>
        <v>0</v>
      </c>
      <c r="AO5510" t="str">
        <f>IF(Q5510="Combined Adder",IF(SUMIFS('Tenant shipping bcs'!T:T,'Tenant shipping bcs'!B:B,'EN db generated JSON w_codes'!B5510,'Tenant shipping bcs'!C:C,'EN db generated JSON w_codes'!C5510,'Tenant shipping bcs'!E:E,'EN db generated JSON w_codes'!AA5510,'Tenant shipping bcs'!H:H,'EN db generated JSON w_codes'!J5510,'Tenant shipping bcs'!I:I,'EN db generated JSON w_codes'!K5510,'Tenant shipping bcs'!L:L,'EN db generated JSON w_codes'!AB5510,'Tenant shipping bcs'!N:N,'EN db generated JSON w_codes'!AC5510)&lt;&gt;'EN db generated JSON w_codes'!Y5510,1,0),"")</f>
        <v/>
      </c>
    </row>
    <row r="5511" spans="1:41" hidden="1" x14ac:dyDescent="0.25">
      <c r="A5511" t="s">
        <v>17636</v>
      </c>
      <c r="B5511" t="s">
        <v>485</v>
      </c>
      <c r="C5511" t="s">
        <v>485</v>
      </c>
      <c r="D5511" t="s">
        <v>26</v>
      </c>
      <c r="E5511" t="s">
        <v>6275</v>
      </c>
      <c r="F5511" t="s">
        <v>486</v>
      </c>
      <c r="G5511" t="s">
        <v>28</v>
      </c>
      <c r="H5511" t="s">
        <v>17662</v>
      </c>
      <c r="I5511" t="s">
        <v>17636</v>
      </c>
      <c r="J5511" s="1">
        <v>45292</v>
      </c>
      <c r="K5511" s="1">
        <v>45473</v>
      </c>
      <c r="L5511" t="s">
        <v>17664</v>
      </c>
      <c r="M5511" t="s">
        <v>17662</v>
      </c>
      <c r="N5511" t="s">
        <v>66</v>
      </c>
      <c r="O5511" t="s">
        <v>67</v>
      </c>
      <c r="P5511" t="s">
        <v>28</v>
      </c>
      <c r="Q5511" t="s">
        <v>36</v>
      </c>
      <c r="R5511" t="s">
        <v>37</v>
      </c>
      <c r="S5511" t="s">
        <v>28</v>
      </c>
      <c r="T5511" t="s">
        <v>38</v>
      </c>
      <c r="U5511" t="s">
        <v>39</v>
      </c>
      <c r="V5511" t="s">
        <v>28</v>
      </c>
      <c r="W5511" t="s">
        <v>35</v>
      </c>
      <c r="X5511" t="s">
        <v>28</v>
      </c>
      <c r="Y5511">
        <v>0</v>
      </c>
      <c r="Z5511">
        <v>-0.1</v>
      </c>
      <c r="AA5511" t="str">
        <f>_xlfn.XLOOKUP(_xlfn.CONCAT(F5511,G5511),'Tenant terminal_alias'!H:H,'Tenant terminal_alias'!B:B,"",0,1)</f>
        <v>bf7621cf-9986-4f73-ab50-5bbde4385419</v>
      </c>
      <c r="AB5511" t="str">
        <f>_xlfn.XLOOKUP(_xlfn.CONCAT(O5511,P5511),'Tenant product_alias'!H:H,'Tenant product_alias'!B:B,"",0,1)</f>
        <v>b7f1a8b0-e156-4a3e-b73a-2d7d3fa73d29</v>
      </c>
      <c r="AC5511" t="str">
        <f>_xlfn.XLOOKUP(_xlfn.CONCAT(R5511,S5511),'Tenant line_item_type_alias'!H:H,'Tenant line_item_type_alias'!B:B,"",0,1)</f>
        <v>31855626-d6c1-43f2-a691-837ee101f276</v>
      </c>
      <c r="AD5511" t="str">
        <f>IF(Q5511="Combined Adder","NA",_xlfn.XLOOKUP(_xlfn.CONCAT(U5511,V5511),'Tenant index_alias'!H:H,'Tenant index_alias'!B:B,"",0,1))</f>
        <v>5551fa74-a5bd-4ad7-8476-5772d2ff67b4</v>
      </c>
      <c r="AE5511" t="str">
        <f>IF(Q5511="Combined Adder", "NA",_xlfn.XLOOKUP(_xlfn.CONCAT(W5511,X5511),'Tenant price_day_alias'!H:H,'Tenant price_day_alias'!B:B,"",0,1))</f>
        <v>31895e81-3474-4f0f-9ed6-47435f2dc260</v>
      </c>
      <c r="AF5511" t="str">
        <f>_xlfn.XLOOKUP(_xlfn.CONCAT(B5511,C5511,AA5511),'Tenant shipping bcs'!Z:Z,'Tenant shipping bcs'!A:A,"",0,1)</f>
        <v>13381bff-f688-4b13-b9b9-514f478c1c83</v>
      </c>
      <c r="AG5511" t="str">
        <f>_xlfn.XLOOKUP(_xlfn.CONCAT(B5511,C5511,AA5511,J5511),'Tenant shipping bcs'!AA:AA,'Tenant shipping bcs'!F:F,"",0,1)</f>
        <v>24aab084-623c-4fd7-b887-7b1f69a39512</v>
      </c>
      <c r="AH5511" s="1">
        <f>_xlfn.XLOOKUP(AG5511,'Tenant shipping bcs'!F:F,'Tenant shipping bcs'!H:H,"",0,1)</f>
        <v>45292</v>
      </c>
      <c r="AI5511" s="1">
        <f>_xlfn.XLOOKUP(AG5511,'Tenant shipping bcs'!F:F,'Tenant shipping bcs'!I:I,"",0,1)</f>
        <v>45473</v>
      </c>
      <c r="AJ5511" t="str">
        <f>_xlfn.XLOOKUP(_xlfn.CONCAT(B5511,C5511,AA5511,AB5511),'Tenant shipping bcs'!AB:AB,'Tenant shipping bcs'!L:L,"",0,1)</f>
        <v>b7f1a8b0-e156-4a3e-b73a-2d7d3fa73d29</v>
      </c>
      <c r="AK5511" t="str">
        <f t="shared" si="258"/>
        <v>bf7621cf-9986-4f73-ab50-5bbde438541945292b7f1a8b0-e156-4a3e-b73a-2d7d3fa73d2931855626-d6c1-43f2-a691-837ee101f2765551fa74-a5bd-4ad7-8476-5772d2ff67b431895e81-3474-4f0f-9ed6-47435f2dc2600-0.1</v>
      </c>
      <c r="AL5511">
        <f>IF(_xlfn.XLOOKUP(AK5511,'Tenant shipping bcs'!AF:AF,'Tenant shipping bcs'!J:J,"",0,1)="",1,0)</f>
        <v>0</v>
      </c>
      <c r="AM5511">
        <f t="shared" si="259"/>
        <v>0</v>
      </c>
      <c r="AN5511">
        <f t="shared" si="260"/>
        <v>0</v>
      </c>
      <c r="AO5511" t="str">
        <f>IF(Q5511="Combined Adder",IF(SUMIFS('Tenant shipping bcs'!T:T,'Tenant shipping bcs'!B:B,'EN db generated JSON w_codes'!B5511,'Tenant shipping bcs'!C:C,'EN db generated JSON w_codes'!C5511,'Tenant shipping bcs'!E:E,'EN db generated JSON w_codes'!AA5511,'Tenant shipping bcs'!H:H,'EN db generated JSON w_codes'!J5511,'Tenant shipping bcs'!I:I,'EN db generated JSON w_codes'!K5511,'Tenant shipping bcs'!L:L,'EN db generated JSON w_codes'!AB5511,'Tenant shipping bcs'!N:N,'EN db generated JSON w_codes'!AC5511)&lt;&gt;'EN db generated JSON w_codes'!Y5511,1,0),"")</f>
        <v/>
      </c>
    </row>
    <row r="5512" spans="1:41" hidden="1" x14ac:dyDescent="0.25">
      <c r="A5512" t="s">
        <v>17636</v>
      </c>
      <c r="B5512" t="s">
        <v>485</v>
      </c>
      <c r="C5512" t="s">
        <v>485</v>
      </c>
      <c r="D5512" t="s">
        <v>26</v>
      </c>
      <c r="E5512" t="s">
        <v>6275</v>
      </c>
      <c r="F5512" t="s">
        <v>486</v>
      </c>
      <c r="G5512" t="s">
        <v>28</v>
      </c>
      <c r="H5512" t="s">
        <v>17662</v>
      </c>
      <c r="I5512" t="s">
        <v>17636</v>
      </c>
      <c r="J5512" s="1">
        <v>45292</v>
      </c>
      <c r="K5512" s="1">
        <v>45473</v>
      </c>
      <c r="L5512" t="s">
        <v>17677</v>
      </c>
      <c r="M5512" t="s">
        <v>17662</v>
      </c>
      <c r="N5512" t="s">
        <v>66</v>
      </c>
      <c r="O5512" t="s">
        <v>67</v>
      </c>
      <c r="P5512" t="s">
        <v>28</v>
      </c>
      <c r="Q5512" t="s">
        <v>40</v>
      </c>
      <c r="R5512" t="s">
        <v>41</v>
      </c>
      <c r="S5512" t="s">
        <v>28</v>
      </c>
      <c r="T5512" t="s">
        <v>42</v>
      </c>
      <c r="U5512" t="s">
        <v>43</v>
      </c>
      <c r="V5512" t="s">
        <v>28</v>
      </c>
      <c r="W5512" t="s">
        <v>35</v>
      </c>
      <c r="X5512" t="s">
        <v>28</v>
      </c>
      <c r="Y5512">
        <v>0</v>
      </c>
      <c r="Z5512">
        <v>0.1</v>
      </c>
      <c r="AA5512" t="str">
        <f>_xlfn.XLOOKUP(_xlfn.CONCAT(F5512,G5512),'Tenant terminal_alias'!H:H,'Tenant terminal_alias'!B:B,"",0,1)</f>
        <v>bf7621cf-9986-4f73-ab50-5bbde4385419</v>
      </c>
      <c r="AB5512" t="str">
        <f>_xlfn.XLOOKUP(_xlfn.CONCAT(O5512,P5512),'Tenant product_alias'!H:H,'Tenant product_alias'!B:B,"",0,1)</f>
        <v>b7f1a8b0-e156-4a3e-b73a-2d7d3fa73d29</v>
      </c>
      <c r="AC5512" t="str">
        <f>_xlfn.XLOOKUP(_xlfn.CONCAT(R5512,S5512),'Tenant line_item_type_alias'!H:H,'Tenant line_item_type_alias'!B:B,"",0,1)</f>
        <v>48f38a0b-1bf1-4df5-9979-f0b282c4299e</v>
      </c>
      <c r="AD5512" t="str">
        <f>IF(Q5512="Combined Adder","NA",_xlfn.XLOOKUP(_xlfn.CONCAT(U5512,V5512),'Tenant index_alias'!H:H,'Tenant index_alias'!B:B,"",0,1))</f>
        <v>bd129d86-a2c9-4c24-8a8a-57aee07c72b7</v>
      </c>
      <c r="AE5512" t="str">
        <f>IF(Q5512="Combined Adder", "NA",_xlfn.XLOOKUP(_xlfn.CONCAT(W5512,X5512),'Tenant price_day_alias'!H:H,'Tenant price_day_alias'!B:B,"",0,1))</f>
        <v>31895e81-3474-4f0f-9ed6-47435f2dc260</v>
      </c>
      <c r="AF5512" t="str">
        <f>_xlfn.XLOOKUP(_xlfn.CONCAT(B5512,C5512,AA5512),'Tenant shipping bcs'!Z:Z,'Tenant shipping bcs'!A:A,"",0,1)</f>
        <v>13381bff-f688-4b13-b9b9-514f478c1c83</v>
      </c>
      <c r="AG5512" t="str">
        <f>_xlfn.XLOOKUP(_xlfn.CONCAT(B5512,C5512,AA5512,J5512),'Tenant shipping bcs'!AA:AA,'Tenant shipping bcs'!F:F,"",0,1)</f>
        <v>24aab084-623c-4fd7-b887-7b1f69a39512</v>
      </c>
      <c r="AH5512" s="1">
        <f>_xlfn.XLOOKUP(AG5512,'Tenant shipping bcs'!F:F,'Tenant shipping bcs'!H:H,"",0,1)</f>
        <v>45292</v>
      </c>
      <c r="AI5512" s="1">
        <f>_xlfn.XLOOKUP(AG5512,'Tenant shipping bcs'!F:F,'Tenant shipping bcs'!I:I,"",0,1)</f>
        <v>45473</v>
      </c>
      <c r="AJ5512" t="str">
        <f>_xlfn.XLOOKUP(_xlfn.CONCAT(B5512,C5512,AA5512,AB5512),'Tenant shipping bcs'!AB:AB,'Tenant shipping bcs'!L:L,"",0,1)</f>
        <v>b7f1a8b0-e156-4a3e-b73a-2d7d3fa73d29</v>
      </c>
      <c r="AK5512" t="str">
        <f t="shared" si="258"/>
        <v>bf7621cf-9986-4f73-ab50-5bbde438541945292b7f1a8b0-e156-4a3e-b73a-2d7d3fa73d2948f38a0b-1bf1-4df5-9979-f0b282c4299ebd129d86-a2c9-4c24-8a8a-57aee07c72b731895e81-3474-4f0f-9ed6-47435f2dc26000.1</v>
      </c>
      <c r="AL5512">
        <f>IF(_xlfn.XLOOKUP(AK5512,'Tenant shipping bcs'!AF:AF,'Tenant shipping bcs'!J:J,"",0,1)="",1,0)</f>
        <v>0</v>
      </c>
      <c r="AM5512">
        <f t="shared" si="259"/>
        <v>0</v>
      </c>
      <c r="AN5512">
        <f t="shared" si="260"/>
        <v>0</v>
      </c>
      <c r="AO5512" t="str">
        <f>IF(Q5512="Combined Adder",IF(SUMIFS('Tenant shipping bcs'!T:T,'Tenant shipping bcs'!B:B,'EN db generated JSON w_codes'!B5512,'Tenant shipping bcs'!C:C,'EN db generated JSON w_codes'!C5512,'Tenant shipping bcs'!E:E,'EN db generated JSON w_codes'!AA5512,'Tenant shipping bcs'!H:H,'EN db generated JSON w_codes'!J5512,'Tenant shipping bcs'!I:I,'EN db generated JSON w_codes'!K5512,'Tenant shipping bcs'!L:L,'EN db generated JSON w_codes'!AB5512,'Tenant shipping bcs'!N:N,'EN db generated JSON w_codes'!AC5512)&lt;&gt;'EN db generated JSON w_codes'!Y5512,1,0),"")</f>
        <v/>
      </c>
    </row>
    <row r="5513" spans="1:41" hidden="1" x14ac:dyDescent="0.25">
      <c r="A5513" t="s">
        <v>17636</v>
      </c>
      <c r="B5513" t="s">
        <v>485</v>
      </c>
      <c r="C5513" t="s">
        <v>485</v>
      </c>
      <c r="D5513" t="s">
        <v>26</v>
      </c>
      <c r="E5513" t="s">
        <v>6275</v>
      </c>
      <c r="F5513" t="s">
        <v>486</v>
      </c>
      <c r="G5513" t="s">
        <v>28</v>
      </c>
      <c r="H5513" t="s">
        <v>17662</v>
      </c>
      <c r="I5513" t="s">
        <v>17636</v>
      </c>
      <c r="J5513" s="1">
        <v>45292</v>
      </c>
      <c r="K5513" s="1">
        <v>45473</v>
      </c>
      <c r="L5513" t="s">
        <v>17682</v>
      </c>
      <c r="M5513" t="s">
        <v>17662</v>
      </c>
      <c r="N5513" t="s">
        <v>66</v>
      </c>
      <c r="O5513" t="s">
        <v>67</v>
      </c>
      <c r="P5513" t="s">
        <v>28</v>
      </c>
      <c r="Q5513" t="s">
        <v>44</v>
      </c>
      <c r="R5513" t="s">
        <v>45</v>
      </c>
      <c r="S5513" t="s">
        <v>28</v>
      </c>
      <c r="Y5513">
        <v>4.8286799999999998E-2</v>
      </c>
      <c r="Z5513">
        <v>1</v>
      </c>
      <c r="AA5513" t="str">
        <f>_xlfn.XLOOKUP(_xlfn.CONCAT(F5513,G5513),'Tenant terminal_alias'!H:H,'Tenant terminal_alias'!B:B,"",0,1)</f>
        <v>bf7621cf-9986-4f73-ab50-5bbde4385419</v>
      </c>
      <c r="AB5513" t="str">
        <f>_xlfn.XLOOKUP(_xlfn.CONCAT(O5513,P5513),'Tenant product_alias'!H:H,'Tenant product_alias'!B:B,"",0,1)</f>
        <v>b7f1a8b0-e156-4a3e-b73a-2d7d3fa73d29</v>
      </c>
      <c r="AC5513" t="str">
        <f>_xlfn.XLOOKUP(_xlfn.CONCAT(R5513,S5513),'Tenant line_item_type_alias'!H:H,'Tenant line_item_type_alias'!B:B,"",0,1)</f>
        <v>5c076ba9-9c7c-4e77-b62f-8bbe8307b08d</v>
      </c>
      <c r="AD5513" t="str">
        <f>IF(Q5513="Combined Adder","NA",_xlfn.XLOOKUP(_xlfn.CONCAT(U5513,V5513),'Tenant index_alias'!H:H,'Tenant index_alias'!B:B,"",0,1))</f>
        <v>NA</v>
      </c>
      <c r="AE5513" t="str">
        <f>IF(Q5513="Combined Adder", "NA",_xlfn.XLOOKUP(_xlfn.CONCAT(W5513,X5513),'Tenant price_day_alias'!H:H,'Tenant price_day_alias'!B:B,"",0,1))</f>
        <v>NA</v>
      </c>
      <c r="AF5513" t="str">
        <f>_xlfn.XLOOKUP(_xlfn.CONCAT(B5513,C5513,AA5513),'Tenant shipping bcs'!Z:Z,'Tenant shipping bcs'!A:A,"",0,1)</f>
        <v>13381bff-f688-4b13-b9b9-514f478c1c83</v>
      </c>
      <c r="AG5513" t="str">
        <f>_xlfn.XLOOKUP(_xlfn.CONCAT(B5513,C5513,AA5513,J5513),'Tenant shipping bcs'!AA:AA,'Tenant shipping bcs'!F:F,"",0,1)</f>
        <v>24aab084-623c-4fd7-b887-7b1f69a39512</v>
      </c>
      <c r="AH5513" s="1">
        <f>_xlfn.XLOOKUP(AG5513,'Tenant shipping bcs'!F:F,'Tenant shipping bcs'!H:H,"",0,1)</f>
        <v>45292</v>
      </c>
      <c r="AI5513" s="1">
        <f>_xlfn.XLOOKUP(AG5513,'Tenant shipping bcs'!F:F,'Tenant shipping bcs'!I:I,"",0,1)</f>
        <v>45473</v>
      </c>
      <c r="AJ5513" t="str">
        <f>_xlfn.XLOOKUP(_xlfn.CONCAT(B5513,C5513,AA5513,AB5513),'Tenant shipping bcs'!AB:AB,'Tenant shipping bcs'!L:L,"",0,1)</f>
        <v>b7f1a8b0-e156-4a3e-b73a-2d7d3fa73d29</v>
      </c>
      <c r="AK5513" t="str">
        <f t="shared" si="258"/>
        <v>bf7621cf-9986-4f73-ab50-5bbde438541945292b7f1a8b0-e156-4a3e-b73a-2d7d3fa73d295c076ba9-9c7c-4e77-b62f-8bbe8307b08d0.04828681</v>
      </c>
      <c r="AL5513">
        <f>IF(_xlfn.XLOOKUP(AK5513,'Tenant shipping bcs'!AF:AF,'Tenant shipping bcs'!J:J,"",0,1)="",1,0)</f>
        <v>0</v>
      </c>
      <c r="AM5513">
        <f t="shared" si="259"/>
        <v>0</v>
      </c>
      <c r="AN5513">
        <f t="shared" si="260"/>
        <v>0</v>
      </c>
      <c r="AO5513">
        <f>IF(Q5513="Combined Adder",IF(SUMIFS('Tenant shipping bcs'!T:T,'Tenant shipping bcs'!B:B,'EN db generated JSON w_codes'!B5513,'Tenant shipping bcs'!C:C,'EN db generated JSON w_codes'!C5513,'Tenant shipping bcs'!E:E,'EN db generated JSON w_codes'!AA5513,'Tenant shipping bcs'!H:H,'EN db generated JSON w_codes'!J5513,'Tenant shipping bcs'!I:I,'EN db generated JSON w_codes'!K5513,'Tenant shipping bcs'!L:L,'EN db generated JSON w_codes'!AB5513,'Tenant shipping bcs'!N:N,'EN db generated JSON w_codes'!AC5513)&lt;&gt;'EN db generated JSON w_codes'!Y5513,1,0),"")</f>
        <v>0</v>
      </c>
    </row>
    <row r="5514" spans="1:41" hidden="1" x14ac:dyDescent="0.25">
      <c r="A5514" t="s">
        <v>17636</v>
      </c>
      <c r="B5514" t="s">
        <v>485</v>
      </c>
      <c r="C5514" t="s">
        <v>485</v>
      </c>
      <c r="D5514" t="s">
        <v>26</v>
      </c>
      <c r="E5514" t="s">
        <v>6275</v>
      </c>
      <c r="F5514" t="s">
        <v>486</v>
      </c>
      <c r="G5514" t="s">
        <v>28</v>
      </c>
      <c r="H5514" t="s">
        <v>17662</v>
      </c>
      <c r="I5514" t="s">
        <v>17636</v>
      </c>
      <c r="J5514" s="1">
        <v>45292</v>
      </c>
      <c r="K5514" s="1">
        <v>45473</v>
      </c>
      <c r="L5514" t="s">
        <v>17679</v>
      </c>
      <c r="M5514" t="s">
        <v>17662</v>
      </c>
      <c r="N5514" s="2">
        <v>870000000000</v>
      </c>
      <c r="O5514" t="s">
        <v>46</v>
      </c>
      <c r="P5514" t="s">
        <v>28</v>
      </c>
      <c r="Q5514" t="s">
        <v>31</v>
      </c>
      <c r="R5514" t="s">
        <v>32</v>
      </c>
      <c r="S5514" t="s">
        <v>28</v>
      </c>
      <c r="T5514" t="s">
        <v>134</v>
      </c>
      <c r="U5514" t="s">
        <v>135</v>
      </c>
      <c r="V5514" t="s">
        <v>28</v>
      </c>
      <c r="W5514" t="s">
        <v>35</v>
      </c>
      <c r="X5514" t="s">
        <v>28</v>
      </c>
      <c r="Y5514">
        <v>0</v>
      </c>
      <c r="Z5514">
        <v>0.9</v>
      </c>
      <c r="AA5514" t="str">
        <f>_xlfn.XLOOKUP(_xlfn.CONCAT(F5514,G5514),'Tenant terminal_alias'!H:H,'Tenant terminal_alias'!B:B,"",0,1)</f>
        <v>bf7621cf-9986-4f73-ab50-5bbde4385419</v>
      </c>
      <c r="AB5514" t="str">
        <f>_xlfn.XLOOKUP(_xlfn.CONCAT(O5514,P5514),'Tenant product_alias'!H:H,'Tenant product_alias'!B:B,"",0,1)</f>
        <v>ea1f2310-71bb-4b31-a86e-6191e12a9491</v>
      </c>
      <c r="AC5514" t="str">
        <f>_xlfn.XLOOKUP(_xlfn.CONCAT(R5514,S5514),'Tenant line_item_type_alias'!H:H,'Tenant line_item_type_alias'!B:B,"",0,1)</f>
        <v>dc9edc8f-e12e-48ea-b3e4-aeff50ca09b3</v>
      </c>
      <c r="AD5514" t="str">
        <f>IF(Q5514="Combined Adder","NA",_xlfn.XLOOKUP(_xlfn.CONCAT(U5514,V5514),'Tenant index_alias'!H:H,'Tenant index_alias'!B:B,"",0,1))</f>
        <v>8ebb6a14-1d1e-4481-93e4-2d7224916faa</v>
      </c>
      <c r="AE5514" t="str">
        <f>IF(Q5514="Combined Adder", "NA",_xlfn.XLOOKUP(_xlfn.CONCAT(W5514,X5514),'Tenant price_day_alias'!H:H,'Tenant price_day_alias'!B:B,"",0,1))</f>
        <v>31895e81-3474-4f0f-9ed6-47435f2dc260</v>
      </c>
      <c r="AF5514" t="str">
        <f>_xlfn.XLOOKUP(_xlfn.CONCAT(B5514,C5514,AA5514),'Tenant shipping bcs'!Z:Z,'Tenant shipping bcs'!A:A,"",0,1)</f>
        <v>13381bff-f688-4b13-b9b9-514f478c1c83</v>
      </c>
      <c r="AG5514" t="str">
        <f>_xlfn.XLOOKUP(_xlfn.CONCAT(B5514,C5514,AA5514,J5514),'Tenant shipping bcs'!AA:AA,'Tenant shipping bcs'!F:F,"",0,1)</f>
        <v>24aab084-623c-4fd7-b887-7b1f69a39512</v>
      </c>
      <c r="AH5514" s="1">
        <f>_xlfn.XLOOKUP(AG5514,'Tenant shipping bcs'!F:F,'Tenant shipping bcs'!H:H,"",0,1)</f>
        <v>45292</v>
      </c>
      <c r="AI5514" s="1">
        <f>_xlfn.XLOOKUP(AG5514,'Tenant shipping bcs'!F:F,'Tenant shipping bcs'!I:I,"",0,1)</f>
        <v>45473</v>
      </c>
      <c r="AJ5514" t="str">
        <f>_xlfn.XLOOKUP(_xlfn.CONCAT(B5514,C5514,AA5514,AB5514),'Tenant shipping bcs'!AB:AB,'Tenant shipping bcs'!L:L,"",0,1)</f>
        <v>ea1f2310-71bb-4b31-a86e-6191e12a9491</v>
      </c>
      <c r="AK5514" t="str">
        <f t="shared" si="258"/>
        <v>bf7621cf-9986-4f73-ab50-5bbde438541945292ea1f2310-71bb-4b31-a86e-6191e12a9491dc9edc8f-e12e-48ea-b3e4-aeff50ca09b38ebb6a14-1d1e-4481-93e4-2d7224916faa31895e81-3474-4f0f-9ed6-47435f2dc26000.9</v>
      </c>
      <c r="AL5514">
        <f>IF(_xlfn.XLOOKUP(AK5514,'Tenant shipping bcs'!AF:AF,'Tenant shipping bcs'!J:J,"",0,1)="",1,0)</f>
        <v>0</v>
      </c>
      <c r="AM5514">
        <f t="shared" si="259"/>
        <v>0</v>
      </c>
      <c r="AN5514">
        <f t="shared" si="260"/>
        <v>0</v>
      </c>
      <c r="AO5514" t="str">
        <f>IF(Q5514="Combined Adder",IF(SUMIFS('Tenant shipping bcs'!T:T,'Tenant shipping bcs'!B:B,'EN db generated JSON w_codes'!B5514,'Tenant shipping bcs'!C:C,'EN db generated JSON w_codes'!C5514,'Tenant shipping bcs'!E:E,'EN db generated JSON w_codes'!AA5514,'Tenant shipping bcs'!H:H,'EN db generated JSON w_codes'!J5514,'Tenant shipping bcs'!I:I,'EN db generated JSON w_codes'!K5514,'Tenant shipping bcs'!L:L,'EN db generated JSON w_codes'!AB5514,'Tenant shipping bcs'!N:N,'EN db generated JSON w_codes'!AC5514)&lt;&gt;'EN db generated JSON w_codes'!Y5514,1,0),"")</f>
        <v/>
      </c>
    </row>
    <row r="5515" spans="1:41" hidden="1" x14ac:dyDescent="0.25">
      <c r="A5515" t="s">
        <v>17636</v>
      </c>
      <c r="B5515" t="s">
        <v>485</v>
      </c>
      <c r="C5515" t="s">
        <v>485</v>
      </c>
      <c r="D5515" t="s">
        <v>26</v>
      </c>
      <c r="E5515" t="s">
        <v>6275</v>
      </c>
      <c r="F5515" t="s">
        <v>486</v>
      </c>
      <c r="G5515" t="s">
        <v>28</v>
      </c>
      <c r="H5515" t="s">
        <v>17662</v>
      </c>
      <c r="I5515" t="s">
        <v>17636</v>
      </c>
      <c r="J5515" s="1">
        <v>45292</v>
      </c>
      <c r="K5515" s="1">
        <v>45473</v>
      </c>
      <c r="L5515" t="s">
        <v>17674</v>
      </c>
      <c r="M5515" t="s">
        <v>17662</v>
      </c>
      <c r="N5515" s="2">
        <v>870000000000</v>
      </c>
      <c r="O5515" t="s">
        <v>46</v>
      </c>
      <c r="P5515" t="s">
        <v>28</v>
      </c>
      <c r="Q5515" t="s">
        <v>36</v>
      </c>
      <c r="R5515" t="s">
        <v>37</v>
      </c>
      <c r="S5515" t="s">
        <v>28</v>
      </c>
      <c r="T5515" t="s">
        <v>38</v>
      </c>
      <c r="U5515" t="s">
        <v>39</v>
      </c>
      <c r="V5515" t="s">
        <v>28</v>
      </c>
      <c r="W5515" t="s">
        <v>35</v>
      </c>
      <c r="X5515" t="s">
        <v>28</v>
      </c>
      <c r="Y5515">
        <v>0</v>
      </c>
      <c r="Z5515">
        <v>-0.1</v>
      </c>
      <c r="AA5515" t="str">
        <f>_xlfn.XLOOKUP(_xlfn.CONCAT(F5515,G5515),'Tenant terminal_alias'!H:H,'Tenant terminal_alias'!B:B,"",0,1)</f>
        <v>bf7621cf-9986-4f73-ab50-5bbde4385419</v>
      </c>
      <c r="AB5515" t="str">
        <f>_xlfn.XLOOKUP(_xlfn.CONCAT(O5515,P5515),'Tenant product_alias'!H:H,'Tenant product_alias'!B:B,"",0,1)</f>
        <v>ea1f2310-71bb-4b31-a86e-6191e12a9491</v>
      </c>
      <c r="AC5515" t="str">
        <f>_xlfn.XLOOKUP(_xlfn.CONCAT(R5515,S5515),'Tenant line_item_type_alias'!H:H,'Tenant line_item_type_alias'!B:B,"",0,1)</f>
        <v>31855626-d6c1-43f2-a691-837ee101f276</v>
      </c>
      <c r="AD5515" t="str">
        <f>IF(Q5515="Combined Adder","NA",_xlfn.XLOOKUP(_xlfn.CONCAT(U5515,V5515),'Tenant index_alias'!H:H,'Tenant index_alias'!B:B,"",0,1))</f>
        <v>5551fa74-a5bd-4ad7-8476-5772d2ff67b4</v>
      </c>
      <c r="AE5515" t="str">
        <f>IF(Q5515="Combined Adder", "NA",_xlfn.XLOOKUP(_xlfn.CONCAT(W5515,X5515),'Tenant price_day_alias'!H:H,'Tenant price_day_alias'!B:B,"",0,1))</f>
        <v>31895e81-3474-4f0f-9ed6-47435f2dc260</v>
      </c>
      <c r="AF5515" t="str">
        <f>_xlfn.XLOOKUP(_xlfn.CONCAT(B5515,C5515,AA5515),'Tenant shipping bcs'!Z:Z,'Tenant shipping bcs'!A:A,"",0,1)</f>
        <v>13381bff-f688-4b13-b9b9-514f478c1c83</v>
      </c>
      <c r="AG5515" t="str">
        <f>_xlfn.XLOOKUP(_xlfn.CONCAT(B5515,C5515,AA5515,J5515),'Tenant shipping bcs'!AA:AA,'Tenant shipping bcs'!F:F,"",0,1)</f>
        <v>24aab084-623c-4fd7-b887-7b1f69a39512</v>
      </c>
      <c r="AH5515" s="1">
        <f>_xlfn.XLOOKUP(AG5515,'Tenant shipping bcs'!F:F,'Tenant shipping bcs'!H:H,"",0,1)</f>
        <v>45292</v>
      </c>
      <c r="AI5515" s="1">
        <f>_xlfn.XLOOKUP(AG5515,'Tenant shipping bcs'!F:F,'Tenant shipping bcs'!I:I,"",0,1)</f>
        <v>45473</v>
      </c>
      <c r="AJ5515" t="str">
        <f>_xlfn.XLOOKUP(_xlfn.CONCAT(B5515,C5515,AA5515,AB5515),'Tenant shipping bcs'!AB:AB,'Tenant shipping bcs'!L:L,"",0,1)</f>
        <v>ea1f2310-71bb-4b31-a86e-6191e12a9491</v>
      </c>
      <c r="AK5515" t="str">
        <f t="shared" si="258"/>
        <v>bf7621cf-9986-4f73-ab50-5bbde438541945292ea1f2310-71bb-4b31-a86e-6191e12a949131855626-d6c1-43f2-a691-837ee101f2765551fa74-a5bd-4ad7-8476-5772d2ff67b431895e81-3474-4f0f-9ed6-47435f2dc2600-0.1</v>
      </c>
      <c r="AL5515">
        <f>IF(_xlfn.XLOOKUP(AK5515,'Tenant shipping bcs'!AF:AF,'Tenant shipping bcs'!J:J,"",0,1)="",1,0)</f>
        <v>0</v>
      </c>
      <c r="AM5515">
        <f t="shared" si="259"/>
        <v>0</v>
      </c>
      <c r="AN5515">
        <f t="shared" si="260"/>
        <v>0</v>
      </c>
      <c r="AO5515" t="str">
        <f>IF(Q5515="Combined Adder",IF(SUMIFS('Tenant shipping bcs'!T:T,'Tenant shipping bcs'!B:B,'EN db generated JSON w_codes'!B5515,'Tenant shipping bcs'!C:C,'EN db generated JSON w_codes'!C5515,'Tenant shipping bcs'!E:E,'EN db generated JSON w_codes'!AA5515,'Tenant shipping bcs'!H:H,'EN db generated JSON w_codes'!J5515,'Tenant shipping bcs'!I:I,'EN db generated JSON w_codes'!K5515,'Tenant shipping bcs'!L:L,'EN db generated JSON w_codes'!AB5515,'Tenant shipping bcs'!N:N,'EN db generated JSON w_codes'!AC5515)&lt;&gt;'EN db generated JSON w_codes'!Y5515,1,0),"")</f>
        <v/>
      </c>
    </row>
    <row r="5516" spans="1:41" hidden="1" x14ac:dyDescent="0.25">
      <c r="A5516" t="s">
        <v>17636</v>
      </c>
      <c r="B5516" t="s">
        <v>485</v>
      </c>
      <c r="C5516" t="s">
        <v>485</v>
      </c>
      <c r="D5516" t="s">
        <v>26</v>
      </c>
      <c r="E5516" t="s">
        <v>6275</v>
      </c>
      <c r="F5516" t="s">
        <v>486</v>
      </c>
      <c r="G5516" t="s">
        <v>28</v>
      </c>
      <c r="H5516" t="s">
        <v>17662</v>
      </c>
      <c r="I5516" t="s">
        <v>17636</v>
      </c>
      <c r="J5516" s="1">
        <v>45292</v>
      </c>
      <c r="K5516" s="1">
        <v>45473</v>
      </c>
      <c r="L5516" s="2" t="s">
        <v>17673</v>
      </c>
      <c r="M5516" t="s">
        <v>17662</v>
      </c>
      <c r="N5516" s="2">
        <v>870000000000</v>
      </c>
      <c r="O5516" t="s">
        <v>46</v>
      </c>
      <c r="P5516" t="s">
        <v>28</v>
      </c>
      <c r="Q5516" t="s">
        <v>40</v>
      </c>
      <c r="R5516" t="s">
        <v>41</v>
      </c>
      <c r="S5516" t="s">
        <v>28</v>
      </c>
      <c r="T5516" t="s">
        <v>42</v>
      </c>
      <c r="U5516" t="s">
        <v>43</v>
      </c>
      <c r="V5516" t="s">
        <v>28</v>
      </c>
      <c r="W5516" t="s">
        <v>35</v>
      </c>
      <c r="X5516" t="s">
        <v>28</v>
      </c>
      <c r="Y5516">
        <v>0</v>
      </c>
      <c r="Z5516">
        <v>0.1</v>
      </c>
      <c r="AA5516" t="str">
        <f>_xlfn.XLOOKUP(_xlfn.CONCAT(F5516,G5516),'Tenant terminal_alias'!H:H,'Tenant terminal_alias'!B:B,"",0,1)</f>
        <v>bf7621cf-9986-4f73-ab50-5bbde4385419</v>
      </c>
      <c r="AB5516" t="str">
        <f>_xlfn.XLOOKUP(_xlfn.CONCAT(O5516,P5516),'Tenant product_alias'!H:H,'Tenant product_alias'!B:B,"",0,1)</f>
        <v>ea1f2310-71bb-4b31-a86e-6191e12a9491</v>
      </c>
      <c r="AC5516" t="str">
        <f>_xlfn.XLOOKUP(_xlfn.CONCAT(R5516,S5516),'Tenant line_item_type_alias'!H:H,'Tenant line_item_type_alias'!B:B,"",0,1)</f>
        <v>48f38a0b-1bf1-4df5-9979-f0b282c4299e</v>
      </c>
      <c r="AD5516" t="str">
        <f>IF(Q5516="Combined Adder","NA",_xlfn.XLOOKUP(_xlfn.CONCAT(U5516,V5516),'Tenant index_alias'!H:H,'Tenant index_alias'!B:B,"",0,1))</f>
        <v>bd129d86-a2c9-4c24-8a8a-57aee07c72b7</v>
      </c>
      <c r="AE5516" t="str">
        <f>IF(Q5516="Combined Adder", "NA",_xlfn.XLOOKUP(_xlfn.CONCAT(W5516,X5516),'Tenant price_day_alias'!H:H,'Tenant price_day_alias'!B:B,"",0,1))</f>
        <v>31895e81-3474-4f0f-9ed6-47435f2dc260</v>
      </c>
      <c r="AF5516" t="str">
        <f>_xlfn.XLOOKUP(_xlfn.CONCAT(B5516,C5516,AA5516),'Tenant shipping bcs'!Z:Z,'Tenant shipping bcs'!A:A,"",0,1)</f>
        <v>13381bff-f688-4b13-b9b9-514f478c1c83</v>
      </c>
      <c r="AG5516" t="str">
        <f>_xlfn.XLOOKUP(_xlfn.CONCAT(B5516,C5516,AA5516,J5516),'Tenant shipping bcs'!AA:AA,'Tenant shipping bcs'!F:F,"",0,1)</f>
        <v>24aab084-623c-4fd7-b887-7b1f69a39512</v>
      </c>
      <c r="AH5516" s="1">
        <f>_xlfn.XLOOKUP(AG5516,'Tenant shipping bcs'!F:F,'Tenant shipping bcs'!H:H,"",0,1)</f>
        <v>45292</v>
      </c>
      <c r="AI5516" s="1">
        <f>_xlfn.XLOOKUP(AG5516,'Tenant shipping bcs'!F:F,'Tenant shipping bcs'!I:I,"",0,1)</f>
        <v>45473</v>
      </c>
      <c r="AJ5516" t="str">
        <f>_xlfn.XLOOKUP(_xlfn.CONCAT(B5516,C5516,AA5516,AB5516),'Tenant shipping bcs'!AB:AB,'Tenant shipping bcs'!L:L,"",0,1)</f>
        <v>ea1f2310-71bb-4b31-a86e-6191e12a9491</v>
      </c>
      <c r="AK5516" t="str">
        <f t="shared" si="258"/>
        <v>bf7621cf-9986-4f73-ab50-5bbde438541945292ea1f2310-71bb-4b31-a86e-6191e12a949148f38a0b-1bf1-4df5-9979-f0b282c4299ebd129d86-a2c9-4c24-8a8a-57aee07c72b731895e81-3474-4f0f-9ed6-47435f2dc26000.1</v>
      </c>
      <c r="AL5516">
        <f>IF(_xlfn.XLOOKUP(AK5516,'Tenant shipping bcs'!AF:AF,'Tenant shipping bcs'!J:J,"",0,1)="",1,0)</f>
        <v>0</v>
      </c>
      <c r="AM5516">
        <f t="shared" si="259"/>
        <v>0</v>
      </c>
      <c r="AN5516">
        <f t="shared" si="260"/>
        <v>0</v>
      </c>
      <c r="AO5516" t="str">
        <f>IF(Q5516="Combined Adder",IF(SUMIFS('Tenant shipping bcs'!T:T,'Tenant shipping bcs'!B:B,'EN db generated JSON w_codes'!B5516,'Tenant shipping bcs'!C:C,'EN db generated JSON w_codes'!C5516,'Tenant shipping bcs'!E:E,'EN db generated JSON w_codes'!AA5516,'Tenant shipping bcs'!H:H,'EN db generated JSON w_codes'!J5516,'Tenant shipping bcs'!I:I,'EN db generated JSON w_codes'!K5516,'Tenant shipping bcs'!L:L,'EN db generated JSON w_codes'!AB5516,'Tenant shipping bcs'!N:N,'EN db generated JSON w_codes'!AC5516)&lt;&gt;'EN db generated JSON w_codes'!Y5516,1,0),"")</f>
        <v/>
      </c>
    </row>
    <row r="5517" spans="1:41" hidden="1" x14ac:dyDescent="0.25">
      <c r="A5517" t="s">
        <v>17636</v>
      </c>
      <c r="B5517" t="s">
        <v>485</v>
      </c>
      <c r="C5517" t="s">
        <v>485</v>
      </c>
      <c r="D5517" t="s">
        <v>26</v>
      </c>
      <c r="E5517" t="s">
        <v>6275</v>
      </c>
      <c r="F5517" t="s">
        <v>486</v>
      </c>
      <c r="G5517" t="s">
        <v>28</v>
      </c>
      <c r="H5517" t="s">
        <v>17662</v>
      </c>
      <c r="I5517" t="s">
        <v>17636</v>
      </c>
      <c r="J5517" s="1">
        <v>45292</v>
      </c>
      <c r="K5517" s="1">
        <v>45473</v>
      </c>
      <c r="L5517" t="s">
        <v>17686</v>
      </c>
      <c r="M5517" t="s">
        <v>17662</v>
      </c>
      <c r="N5517" s="2">
        <v>870000000000</v>
      </c>
      <c r="O5517" t="s">
        <v>46</v>
      </c>
      <c r="P5517" t="s">
        <v>28</v>
      </c>
      <c r="Q5517" t="s">
        <v>44</v>
      </c>
      <c r="R5517" t="s">
        <v>45</v>
      </c>
      <c r="S5517" t="s">
        <v>28</v>
      </c>
      <c r="Y5517">
        <v>4.8286799999999998E-2</v>
      </c>
      <c r="Z5517">
        <v>1</v>
      </c>
      <c r="AA5517" t="str">
        <f>_xlfn.XLOOKUP(_xlfn.CONCAT(F5517,G5517),'Tenant terminal_alias'!H:H,'Tenant terminal_alias'!B:B,"",0,1)</f>
        <v>bf7621cf-9986-4f73-ab50-5bbde4385419</v>
      </c>
      <c r="AB5517" t="str">
        <f>_xlfn.XLOOKUP(_xlfn.CONCAT(O5517,P5517),'Tenant product_alias'!H:H,'Tenant product_alias'!B:B,"",0,1)</f>
        <v>ea1f2310-71bb-4b31-a86e-6191e12a9491</v>
      </c>
      <c r="AC5517" t="str">
        <f>_xlfn.XLOOKUP(_xlfn.CONCAT(R5517,S5517),'Tenant line_item_type_alias'!H:H,'Tenant line_item_type_alias'!B:B,"",0,1)</f>
        <v>5c076ba9-9c7c-4e77-b62f-8bbe8307b08d</v>
      </c>
      <c r="AD5517" t="str">
        <f>IF(Q5517="Combined Adder","NA",_xlfn.XLOOKUP(_xlfn.CONCAT(U5517,V5517),'Tenant index_alias'!H:H,'Tenant index_alias'!B:B,"",0,1))</f>
        <v>NA</v>
      </c>
      <c r="AE5517" t="str">
        <f>IF(Q5517="Combined Adder", "NA",_xlfn.XLOOKUP(_xlfn.CONCAT(W5517,X5517),'Tenant price_day_alias'!H:H,'Tenant price_day_alias'!B:B,"",0,1))</f>
        <v>NA</v>
      </c>
      <c r="AF5517" t="str">
        <f>_xlfn.XLOOKUP(_xlfn.CONCAT(B5517,C5517,AA5517),'Tenant shipping bcs'!Z:Z,'Tenant shipping bcs'!A:A,"",0,1)</f>
        <v>13381bff-f688-4b13-b9b9-514f478c1c83</v>
      </c>
      <c r="AG5517" t="str">
        <f>_xlfn.XLOOKUP(_xlfn.CONCAT(B5517,C5517,AA5517,J5517),'Tenant shipping bcs'!AA:AA,'Tenant shipping bcs'!F:F,"",0,1)</f>
        <v>24aab084-623c-4fd7-b887-7b1f69a39512</v>
      </c>
      <c r="AH5517" s="1">
        <f>_xlfn.XLOOKUP(AG5517,'Tenant shipping bcs'!F:F,'Tenant shipping bcs'!H:H,"",0,1)</f>
        <v>45292</v>
      </c>
      <c r="AI5517" s="1">
        <f>_xlfn.XLOOKUP(AG5517,'Tenant shipping bcs'!F:F,'Tenant shipping bcs'!I:I,"",0,1)</f>
        <v>45473</v>
      </c>
      <c r="AJ5517" t="str">
        <f>_xlfn.XLOOKUP(_xlfn.CONCAT(B5517,C5517,AA5517,AB5517),'Tenant shipping bcs'!AB:AB,'Tenant shipping bcs'!L:L,"",0,1)</f>
        <v>ea1f2310-71bb-4b31-a86e-6191e12a9491</v>
      </c>
      <c r="AK5517" t="str">
        <f t="shared" si="258"/>
        <v>bf7621cf-9986-4f73-ab50-5bbde438541945292ea1f2310-71bb-4b31-a86e-6191e12a94915c076ba9-9c7c-4e77-b62f-8bbe8307b08d0.04828681</v>
      </c>
      <c r="AL5517">
        <f>IF(_xlfn.XLOOKUP(AK5517,'Tenant shipping bcs'!AF:AF,'Tenant shipping bcs'!J:J,"",0,1)="",1,0)</f>
        <v>0</v>
      </c>
      <c r="AM5517">
        <f t="shared" si="259"/>
        <v>0</v>
      </c>
      <c r="AN5517">
        <f t="shared" si="260"/>
        <v>0</v>
      </c>
      <c r="AO5517">
        <f>IF(Q5517="Combined Adder",IF(SUMIFS('Tenant shipping bcs'!T:T,'Tenant shipping bcs'!B:B,'EN db generated JSON w_codes'!B5517,'Tenant shipping bcs'!C:C,'EN db generated JSON w_codes'!C5517,'Tenant shipping bcs'!E:E,'EN db generated JSON w_codes'!AA5517,'Tenant shipping bcs'!H:H,'EN db generated JSON w_codes'!J5517,'Tenant shipping bcs'!I:I,'EN db generated JSON w_codes'!K5517,'Tenant shipping bcs'!L:L,'EN db generated JSON w_codes'!AB5517,'Tenant shipping bcs'!N:N,'EN db generated JSON w_codes'!AC5517)&lt;&gt;'EN db generated JSON w_codes'!Y5517,1,0),"")</f>
        <v>0</v>
      </c>
    </row>
    <row r="5518" spans="1:41" hidden="1" x14ac:dyDescent="0.25">
      <c r="A5518" t="s">
        <v>21693</v>
      </c>
      <c r="B5518" t="s">
        <v>7737</v>
      </c>
      <c r="C5518" t="s">
        <v>7737</v>
      </c>
      <c r="D5518" t="s">
        <v>26</v>
      </c>
      <c r="E5518" t="s">
        <v>6039</v>
      </c>
      <c r="F5518" t="s">
        <v>4308</v>
      </c>
      <c r="G5518" t="s">
        <v>28</v>
      </c>
      <c r="H5518" t="s">
        <v>21694</v>
      </c>
      <c r="I5518" t="s">
        <v>21693</v>
      </c>
      <c r="J5518" s="1">
        <v>45200</v>
      </c>
      <c r="K5518" s="1">
        <v>45291</v>
      </c>
      <c r="L5518" t="s">
        <v>21702</v>
      </c>
      <c r="M5518" t="s">
        <v>21694</v>
      </c>
      <c r="N5518" s="2">
        <v>910000000000</v>
      </c>
      <c r="O5518" t="s">
        <v>92</v>
      </c>
      <c r="P5518" t="s">
        <v>28</v>
      </c>
      <c r="Q5518" t="s">
        <v>31</v>
      </c>
      <c r="R5518" t="s">
        <v>32</v>
      </c>
      <c r="S5518" t="s">
        <v>28</v>
      </c>
      <c r="T5518" t="s">
        <v>93</v>
      </c>
      <c r="U5518" t="s">
        <v>94</v>
      </c>
      <c r="V5518" t="s">
        <v>28</v>
      </c>
      <c r="W5518" t="s">
        <v>35</v>
      </c>
      <c r="X5518" t="s">
        <v>28</v>
      </c>
      <c r="Y5518">
        <v>0</v>
      </c>
      <c r="Z5518">
        <v>0.9</v>
      </c>
      <c r="AA5518" t="str">
        <f>_xlfn.XLOOKUP(_xlfn.CONCAT(F5518,G5518),'Tenant terminal_alias'!H:H,'Tenant terminal_alias'!B:B,"",0,1)</f>
        <v>a45e39df-9f9b-4f7f-b97e-913c39d59803</v>
      </c>
      <c r="AB5518" t="str">
        <f>_xlfn.XLOOKUP(_xlfn.CONCAT(O5518,P5518),'Tenant product_alias'!H:H,'Tenant product_alias'!B:B,"",0,1)</f>
        <v>2b367a97-94b2-4dd7-8082-130f85e0a736</v>
      </c>
      <c r="AC5518" t="str">
        <f>_xlfn.XLOOKUP(_xlfn.CONCAT(R5518,S5518),'Tenant line_item_type_alias'!H:H,'Tenant line_item_type_alias'!B:B,"",0,1)</f>
        <v>dc9edc8f-e12e-48ea-b3e4-aeff50ca09b3</v>
      </c>
      <c r="AD5518" t="str">
        <f>IF(Q5518="Combined Adder","NA",_xlfn.XLOOKUP(_xlfn.CONCAT(U5518,V5518),'Tenant index_alias'!H:H,'Tenant index_alias'!B:B,"",0,1))</f>
        <v>a62a2a1b-5368-4423-903c-9c2ac09e221f</v>
      </c>
      <c r="AE5518" t="str">
        <f>IF(Q5518="Combined Adder", "NA",_xlfn.XLOOKUP(_xlfn.CONCAT(W5518,X5518),'Tenant price_day_alias'!H:H,'Tenant price_day_alias'!B:B,"",0,1))</f>
        <v>31895e81-3474-4f0f-9ed6-47435f2dc260</v>
      </c>
      <c r="AF5518" t="str">
        <f>_xlfn.XLOOKUP(_xlfn.CONCAT(B5518,C5518,AA5518),'Tenant shipping bcs'!Z:Z,'Tenant shipping bcs'!A:A,"",0,1)</f>
        <v>3a422dee-6c93-4ac9-8d73-ea75ad7284e2</v>
      </c>
      <c r="AG5518" t="str">
        <f>_xlfn.XLOOKUP(_xlfn.CONCAT(B5518,C5518,AA5518,J5518),'Tenant shipping bcs'!AA:AA,'Tenant shipping bcs'!F:F,"",0,1)</f>
        <v>e3b4a47f-2e44-4c5c-890d-a7cfb116f289</v>
      </c>
      <c r="AH5518" s="1">
        <f>_xlfn.XLOOKUP(AG5518,'Tenant shipping bcs'!F:F,'Tenant shipping bcs'!H:H,"",0,1)</f>
        <v>45200</v>
      </c>
      <c r="AI5518" s="1">
        <f>_xlfn.XLOOKUP(AG5518,'Tenant shipping bcs'!F:F,'Tenant shipping bcs'!I:I,"",0,1)</f>
        <v>45291</v>
      </c>
      <c r="AJ5518" t="str">
        <f>_xlfn.XLOOKUP(_xlfn.CONCAT(B5518,C5518,AA5518,AB5518),'Tenant shipping bcs'!AB:AB,'Tenant shipping bcs'!L:L,"",0,1)</f>
        <v>2b367a97-94b2-4dd7-8082-130f85e0a736</v>
      </c>
      <c r="AK5518" t="str">
        <f t="shared" si="258"/>
        <v>a45e39df-9f9b-4f7f-b97e-913c39d59803452002b367a97-94b2-4dd7-8082-130f85e0a736dc9edc8f-e12e-48ea-b3e4-aeff50ca09b3a62a2a1b-5368-4423-903c-9c2ac09e221f31895e81-3474-4f0f-9ed6-47435f2dc26000.9</v>
      </c>
      <c r="AL5518">
        <f>IF(_xlfn.XLOOKUP(AK5518,'Tenant shipping bcs'!AF:AF,'Tenant shipping bcs'!J:J,"",0,1)="",1,0)</f>
        <v>0</v>
      </c>
      <c r="AM5518">
        <f t="shared" si="259"/>
        <v>0</v>
      </c>
      <c r="AN5518">
        <f t="shared" si="260"/>
        <v>0</v>
      </c>
      <c r="AO5518" t="str">
        <f>IF(Q5518="Combined Adder",IF(SUMIFS('Tenant shipping bcs'!T:T,'Tenant shipping bcs'!B:B,'EN db generated JSON w_codes'!B5518,'Tenant shipping bcs'!C:C,'EN db generated JSON w_codes'!C5518,'Tenant shipping bcs'!E:E,'EN db generated JSON w_codes'!AA5518,'Tenant shipping bcs'!H:H,'EN db generated JSON w_codes'!J5518,'Tenant shipping bcs'!I:I,'EN db generated JSON w_codes'!K5518,'Tenant shipping bcs'!L:L,'EN db generated JSON w_codes'!AB5518,'Tenant shipping bcs'!N:N,'EN db generated JSON w_codes'!AC5518)&lt;&gt;'EN db generated JSON w_codes'!Y5518,1,0),"")</f>
        <v/>
      </c>
    </row>
    <row r="5519" spans="1:41" hidden="1" x14ac:dyDescent="0.25">
      <c r="A5519" t="s">
        <v>21693</v>
      </c>
      <c r="B5519" t="s">
        <v>7737</v>
      </c>
      <c r="C5519" t="s">
        <v>7737</v>
      </c>
      <c r="D5519" t="s">
        <v>26</v>
      </c>
      <c r="E5519" t="s">
        <v>6039</v>
      </c>
      <c r="F5519" t="s">
        <v>4308</v>
      </c>
      <c r="G5519" t="s">
        <v>28</v>
      </c>
      <c r="H5519" t="s">
        <v>21694</v>
      </c>
      <c r="I5519" t="s">
        <v>21693</v>
      </c>
      <c r="J5519" s="1">
        <v>45200</v>
      </c>
      <c r="K5519" s="1">
        <v>45291</v>
      </c>
      <c r="L5519" t="s">
        <v>21695</v>
      </c>
      <c r="M5519" t="s">
        <v>21694</v>
      </c>
      <c r="N5519" s="2">
        <v>910000000000</v>
      </c>
      <c r="O5519" t="s">
        <v>92</v>
      </c>
      <c r="P5519" t="s">
        <v>28</v>
      </c>
      <c r="Q5519" t="s">
        <v>36</v>
      </c>
      <c r="R5519" t="s">
        <v>37</v>
      </c>
      <c r="S5519" t="s">
        <v>28</v>
      </c>
      <c r="T5519" t="s">
        <v>38</v>
      </c>
      <c r="U5519" t="s">
        <v>39</v>
      </c>
      <c r="V5519" t="s">
        <v>28</v>
      </c>
      <c r="W5519" t="s">
        <v>35</v>
      </c>
      <c r="X5519" t="s">
        <v>28</v>
      </c>
      <c r="Y5519">
        <v>0</v>
      </c>
      <c r="Z5519">
        <v>-0.1</v>
      </c>
      <c r="AA5519" t="str">
        <f>_xlfn.XLOOKUP(_xlfn.CONCAT(F5519,G5519),'Tenant terminal_alias'!H:H,'Tenant terminal_alias'!B:B,"",0,1)</f>
        <v>a45e39df-9f9b-4f7f-b97e-913c39d59803</v>
      </c>
      <c r="AB5519" t="str">
        <f>_xlfn.XLOOKUP(_xlfn.CONCAT(O5519,P5519),'Tenant product_alias'!H:H,'Tenant product_alias'!B:B,"",0,1)</f>
        <v>2b367a97-94b2-4dd7-8082-130f85e0a736</v>
      </c>
      <c r="AC5519" t="str">
        <f>_xlfn.XLOOKUP(_xlfn.CONCAT(R5519,S5519),'Tenant line_item_type_alias'!H:H,'Tenant line_item_type_alias'!B:B,"",0,1)</f>
        <v>31855626-d6c1-43f2-a691-837ee101f276</v>
      </c>
      <c r="AD5519" t="str">
        <f>IF(Q5519="Combined Adder","NA",_xlfn.XLOOKUP(_xlfn.CONCAT(U5519,V5519),'Tenant index_alias'!H:H,'Tenant index_alias'!B:B,"",0,1))</f>
        <v>5551fa74-a5bd-4ad7-8476-5772d2ff67b4</v>
      </c>
      <c r="AE5519" t="str">
        <f>IF(Q5519="Combined Adder", "NA",_xlfn.XLOOKUP(_xlfn.CONCAT(W5519,X5519),'Tenant price_day_alias'!H:H,'Tenant price_day_alias'!B:B,"",0,1))</f>
        <v>31895e81-3474-4f0f-9ed6-47435f2dc260</v>
      </c>
      <c r="AF5519" t="str">
        <f>_xlfn.XLOOKUP(_xlfn.CONCAT(B5519,C5519,AA5519),'Tenant shipping bcs'!Z:Z,'Tenant shipping bcs'!A:A,"",0,1)</f>
        <v>3a422dee-6c93-4ac9-8d73-ea75ad7284e2</v>
      </c>
      <c r="AG5519" t="str">
        <f>_xlfn.XLOOKUP(_xlfn.CONCAT(B5519,C5519,AA5519,J5519),'Tenant shipping bcs'!AA:AA,'Tenant shipping bcs'!F:F,"",0,1)</f>
        <v>e3b4a47f-2e44-4c5c-890d-a7cfb116f289</v>
      </c>
      <c r="AH5519" s="1">
        <f>_xlfn.XLOOKUP(AG5519,'Tenant shipping bcs'!F:F,'Tenant shipping bcs'!H:H,"",0,1)</f>
        <v>45200</v>
      </c>
      <c r="AI5519" s="1">
        <f>_xlfn.XLOOKUP(AG5519,'Tenant shipping bcs'!F:F,'Tenant shipping bcs'!I:I,"",0,1)</f>
        <v>45291</v>
      </c>
      <c r="AJ5519" t="str">
        <f>_xlfn.XLOOKUP(_xlfn.CONCAT(B5519,C5519,AA5519,AB5519),'Tenant shipping bcs'!AB:AB,'Tenant shipping bcs'!L:L,"",0,1)</f>
        <v>2b367a97-94b2-4dd7-8082-130f85e0a736</v>
      </c>
      <c r="AK5519" t="str">
        <f t="shared" si="258"/>
        <v>a45e39df-9f9b-4f7f-b97e-913c39d59803452002b367a97-94b2-4dd7-8082-130f85e0a73631855626-d6c1-43f2-a691-837ee101f2765551fa74-a5bd-4ad7-8476-5772d2ff67b431895e81-3474-4f0f-9ed6-47435f2dc2600-0.1</v>
      </c>
      <c r="AL5519">
        <f>IF(_xlfn.XLOOKUP(AK5519,'Tenant shipping bcs'!AF:AF,'Tenant shipping bcs'!J:J,"",0,1)="",1,0)</f>
        <v>0</v>
      </c>
      <c r="AM5519">
        <f t="shared" si="259"/>
        <v>0</v>
      </c>
      <c r="AN5519">
        <f t="shared" si="260"/>
        <v>0</v>
      </c>
      <c r="AO5519" t="str">
        <f>IF(Q5519="Combined Adder",IF(SUMIFS('Tenant shipping bcs'!T:T,'Tenant shipping bcs'!B:B,'EN db generated JSON w_codes'!B5519,'Tenant shipping bcs'!C:C,'EN db generated JSON w_codes'!C5519,'Tenant shipping bcs'!E:E,'EN db generated JSON w_codes'!AA5519,'Tenant shipping bcs'!H:H,'EN db generated JSON w_codes'!J5519,'Tenant shipping bcs'!I:I,'EN db generated JSON w_codes'!K5519,'Tenant shipping bcs'!L:L,'EN db generated JSON w_codes'!AB5519,'Tenant shipping bcs'!N:N,'EN db generated JSON w_codes'!AC5519)&lt;&gt;'EN db generated JSON w_codes'!Y5519,1,0),"")</f>
        <v/>
      </c>
    </row>
    <row r="5520" spans="1:41" hidden="1" x14ac:dyDescent="0.25">
      <c r="A5520" t="s">
        <v>21693</v>
      </c>
      <c r="B5520" t="s">
        <v>7737</v>
      </c>
      <c r="C5520" t="s">
        <v>7737</v>
      </c>
      <c r="D5520" t="s">
        <v>26</v>
      </c>
      <c r="E5520" t="s">
        <v>6039</v>
      </c>
      <c r="F5520" t="s">
        <v>4308</v>
      </c>
      <c r="G5520" t="s">
        <v>28</v>
      </c>
      <c r="H5520" t="s">
        <v>21694</v>
      </c>
      <c r="I5520" t="s">
        <v>21693</v>
      </c>
      <c r="J5520" s="1">
        <v>45200</v>
      </c>
      <c r="K5520" s="1">
        <v>45291</v>
      </c>
      <c r="L5520" t="s">
        <v>21697</v>
      </c>
      <c r="M5520" t="s">
        <v>21694</v>
      </c>
      <c r="N5520" s="2">
        <v>910000000000</v>
      </c>
      <c r="O5520" t="s">
        <v>92</v>
      </c>
      <c r="P5520" t="s">
        <v>28</v>
      </c>
      <c r="Q5520" t="s">
        <v>40</v>
      </c>
      <c r="R5520" t="s">
        <v>41</v>
      </c>
      <c r="S5520" t="s">
        <v>28</v>
      </c>
      <c r="T5520" t="s">
        <v>42</v>
      </c>
      <c r="U5520" t="s">
        <v>43</v>
      </c>
      <c r="V5520" t="s">
        <v>28</v>
      </c>
      <c r="W5520" t="s">
        <v>35</v>
      </c>
      <c r="X5520" t="s">
        <v>28</v>
      </c>
      <c r="Y5520">
        <v>0</v>
      </c>
      <c r="Z5520">
        <v>0.1</v>
      </c>
      <c r="AA5520" t="str">
        <f>_xlfn.XLOOKUP(_xlfn.CONCAT(F5520,G5520),'Tenant terminal_alias'!H:H,'Tenant terminal_alias'!B:B,"",0,1)</f>
        <v>a45e39df-9f9b-4f7f-b97e-913c39d59803</v>
      </c>
      <c r="AB5520" t="str">
        <f>_xlfn.XLOOKUP(_xlfn.CONCAT(O5520,P5520),'Tenant product_alias'!H:H,'Tenant product_alias'!B:B,"",0,1)</f>
        <v>2b367a97-94b2-4dd7-8082-130f85e0a736</v>
      </c>
      <c r="AC5520" t="str">
        <f>_xlfn.XLOOKUP(_xlfn.CONCAT(R5520,S5520),'Tenant line_item_type_alias'!H:H,'Tenant line_item_type_alias'!B:B,"",0,1)</f>
        <v>48f38a0b-1bf1-4df5-9979-f0b282c4299e</v>
      </c>
      <c r="AD5520" t="str">
        <f>IF(Q5520="Combined Adder","NA",_xlfn.XLOOKUP(_xlfn.CONCAT(U5520,V5520),'Tenant index_alias'!H:H,'Tenant index_alias'!B:B,"",0,1))</f>
        <v>bd129d86-a2c9-4c24-8a8a-57aee07c72b7</v>
      </c>
      <c r="AE5520" t="str">
        <f>IF(Q5520="Combined Adder", "NA",_xlfn.XLOOKUP(_xlfn.CONCAT(W5520,X5520),'Tenant price_day_alias'!H:H,'Tenant price_day_alias'!B:B,"",0,1))</f>
        <v>31895e81-3474-4f0f-9ed6-47435f2dc260</v>
      </c>
      <c r="AF5520" t="str">
        <f>_xlfn.XLOOKUP(_xlfn.CONCAT(B5520,C5520,AA5520),'Tenant shipping bcs'!Z:Z,'Tenant shipping bcs'!A:A,"",0,1)</f>
        <v>3a422dee-6c93-4ac9-8d73-ea75ad7284e2</v>
      </c>
      <c r="AG5520" t="str">
        <f>_xlfn.XLOOKUP(_xlfn.CONCAT(B5520,C5520,AA5520,J5520),'Tenant shipping bcs'!AA:AA,'Tenant shipping bcs'!F:F,"",0,1)</f>
        <v>e3b4a47f-2e44-4c5c-890d-a7cfb116f289</v>
      </c>
      <c r="AH5520" s="1">
        <f>_xlfn.XLOOKUP(AG5520,'Tenant shipping bcs'!F:F,'Tenant shipping bcs'!H:H,"",0,1)</f>
        <v>45200</v>
      </c>
      <c r="AI5520" s="1">
        <f>_xlfn.XLOOKUP(AG5520,'Tenant shipping bcs'!F:F,'Tenant shipping bcs'!I:I,"",0,1)</f>
        <v>45291</v>
      </c>
      <c r="AJ5520" t="str">
        <f>_xlfn.XLOOKUP(_xlfn.CONCAT(B5520,C5520,AA5520,AB5520),'Tenant shipping bcs'!AB:AB,'Tenant shipping bcs'!L:L,"",0,1)</f>
        <v>2b367a97-94b2-4dd7-8082-130f85e0a736</v>
      </c>
      <c r="AK5520" t="str">
        <f t="shared" si="258"/>
        <v>a45e39df-9f9b-4f7f-b97e-913c39d59803452002b367a97-94b2-4dd7-8082-130f85e0a73648f38a0b-1bf1-4df5-9979-f0b282c4299ebd129d86-a2c9-4c24-8a8a-57aee07c72b731895e81-3474-4f0f-9ed6-47435f2dc26000.1</v>
      </c>
      <c r="AL5520">
        <f>IF(_xlfn.XLOOKUP(AK5520,'Tenant shipping bcs'!AF:AF,'Tenant shipping bcs'!J:J,"",0,1)="",1,0)</f>
        <v>0</v>
      </c>
      <c r="AM5520">
        <f t="shared" si="259"/>
        <v>0</v>
      </c>
      <c r="AN5520">
        <f t="shared" si="260"/>
        <v>0</v>
      </c>
      <c r="AO5520" t="str">
        <f>IF(Q5520="Combined Adder",IF(SUMIFS('Tenant shipping bcs'!T:T,'Tenant shipping bcs'!B:B,'EN db generated JSON w_codes'!B5520,'Tenant shipping bcs'!C:C,'EN db generated JSON w_codes'!C5520,'Tenant shipping bcs'!E:E,'EN db generated JSON w_codes'!AA5520,'Tenant shipping bcs'!H:H,'EN db generated JSON w_codes'!J5520,'Tenant shipping bcs'!I:I,'EN db generated JSON w_codes'!K5520,'Tenant shipping bcs'!L:L,'EN db generated JSON w_codes'!AB5520,'Tenant shipping bcs'!N:N,'EN db generated JSON w_codes'!AC5520)&lt;&gt;'EN db generated JSON w_codes'!Y5520,1,0),"")</f>
        <v/>
      </c>
    </row>
    <row r="5521" spans="1:41" hidden="1" x14ac:dyDescent="0.25">
      <c r="A5521" t="s">
        <v>21693</v>
      </c>
      <c r="B5521" t="s">
        <v>7737</v>
      </c>
      <c r="C5521" t="s">
        <v>7737</v>
      </c>
      <c r="D5521" t="s">
        <v>26</v>
      </c>
      <c r="E5521" t="s">
        <v>6039</v>
      </c>
      <c r="F5521" t="s">
        <v>4308</v>
      </c>
      <c r="G5521" t="s">
        <v>28</v>
      </c>
      <c r="H5521" t="s">
        <v>21694</v>
      </c>
      <c r="I5521" t="s">
        <v>21693</v>
      </c>
      <c r="J5521" s="1">
        <v>45200</v>
      </c>
      <c r="K5521" s="1">
        <v>45291</v>
      </c>
      <c r="L5521" t="s">
        <v>21703</v>
      </c>
      <c r="M5521" t="s">
        <v>21694</v>
      </c>
      <c r="N5521" s="2">
        <v>910000000000</v>
      </c>
      <c r="O5521" t="s">
        <v>92</v>
      </c>
      <c r="P5521" t="s">
        <v>28</v>
      </c>
      <c r="Q5521" t="s">
        <v>44</v>
      </c>
      <c r="R5521" t="s">
        <v>45</v>
      </c>
      <c r="S5521" t="s">
        <v>28</v>
      </c>
      <c r="Y5521">
        <v>5.9951499999999998E-2</v>
      </c>
      <c r="Z5521">
        <v>1</v>
      </c>
      <c r="AA5521" t="str">
        <f>_xlfn.XLOOKUP(_xlfn.CONCAT(F5521,G5521),'Tenant terminal_alias'!H:H,'Tenant terminal_alias'!B:B,"",0,1)</f>
        <v>a45e39df-9f9b-4f7f-b97e-913c39d59803</v>
      </c>
      <c r="AB5521" t="str">
        <f>_xlfn.XLOOKUP(_xlfn.CONCAT(O5521,P5521),'Tenant product_alias'!H:H,'Tenant product_alias'!B:B,"",0,1)</f>
        <v>2b367a97-94b2-4dd7-8082-130f85e0a736</v>
      </c>
      <c r="AC5521" t="str">
        <f>_xlfn.XLOOKUP(_xlfn.CONCAT(R5521,S5521),'Tenant line_item_type_alias'!H:H,'Tenant line_item_type_alias'!B:B,"",0,1)</f>
        <v>5c076ba9-9c7c-4e77-b62f-8bbe8307b08d</v>
      </c>
      <c r="AD5521" t="str">
        <f>IF(Q5521="Combined Adder","NA",_xlfn.XLOOKUP(_xlfn.CONCAT(U5521,V5521),'Tenant index_alias'!H:H,'Tenant index_alias'!B:B,"",0,1))</f>
        <v>NA</v>
      </c>
      <c r="AE5521" t="str">
        <f>IF(Q5521="Combined Adder", "NA",_xlfn.XLOOKUP(_xlfn.CONCAT(W5521,X5521),'Tenant price_day_alias'!H:H,'Tenant price_day_alias'!B:B,"",0,1))</f>
        <v>NA</v>
      </c>
      <c r="AF5521" t="str">
        <f>_xlfn.XLOOKUP(_xlfn.CONCAT(B5521,C5521,AA5521),'Tenant shipping bcs'!Z:Z,'Tenant shipping bcs'!A:A,"",0,1)</f>
        <v>3a422dee-6c93-4ac9-8d73-ea75ad7284e2</v>
      </c>
      <c r="AG5521" t="str">
        <f>_xlfn.XLOOKUP(_xlfn.CONCAT(B5521,C5521,AA5521,J5521),'Tenant shipping bcs'!AA:AA,'Tenant shipping bcs'!F:F,"",0,1)</f>
        <v>e3b4a47f-2e44-4c5c-890d-a7cfb116f289</v>
      </c>
      <c r="AH5521" s="1">
        <f>_xlfn.XLOOKUP(AG5521,'Tenant shipping bcs'!F:F,'Tenant shipping bcs'!H:H,"",0,1)</f>
        <v>45200</v>
      </c>
      <c r="AI5521" s="1">
        <f>_xlfn.XLOOKUP(AG5521,'Tenant shipping bcs'!F:F,'Tenant shipping bcs'!I:I,"",0,1)</f>
        <v>45291</v>
      </c>
      <c r="AJ5521" t="str">
        <f>_xlfn.XLOOKUP(_xlfn.CONCAT(B5521,C5521,AA5521,AB5521),'Tenant shipping bcs'!AB:AB,'Tenant shipping bcs'!L:L,"",0,1)</f>
        <v>2b367a97-94b2-4dd7-8082-130f85e0a736</v>
      </c>
      <c r="AK5521" t="str">
        <f t="shared" si="258"/>
        <v>a45e39df-9f9b-4f7f-b97e-913c39d59803452002b367a97-94b2-4dd7-8082-130f85e0a7365c076ba9-9c7c-4e77-b62f-8bbe8307b08d0.05995151</v>
      </c>
      <c r="AL5521">
        <f>IF(_xlfn.XLOOKUP(AK5521,'Tenant shipping bcs'!AF:AF,'Tenant shipping bcs'!J:J,"",0,1)="",1,0)</f>
        <v>0</v>
      </c>
      <c r="AM5521">
        <f t="shared" si="259"/>
        <v>0</v>
      </c>
      <c r="AN5521">
        <f t="shared" si="260"/>
        <v>0</v>
      </c>
      <c r="AO5521">
        <f>IF(Q5521="Combined Adder",IF(SUMIFS('Tenant shipping bcs'!T:T,'Tenant shipping bcs'!B:B,'EN db generated JSON w_codes'!B5521,'Tenant shipping bcs'!C:C,'EN db generated JSON w_codes'!C5521,'Tenant shipping bcs'!E:E,'EN db generated JSON w_codes'!AA5521,'Tenant shipping bcs'!H:H,'EN db generated JSON w_codes'!J5521,'Tenant shipping bcs'!I:I,'EN db generated JSON w_codes'!K5521,'Tenant shipping bcs'!L:L,'EN db generated JSON w_codes'!AB5521,'Tenant shipping bcs'!N:N,'EN db generated JSON w_codes'!AC5521)&lt;&gt;'EN db generated JSON w_codes'!Y5521,1,0),"")</f>
        <v>0</v>
      </c>
    </row>
    <row r="5522" spans="1:41" hidden="1" x14ac:dyDescent="0.25">
      <c r="A5522" t="s">
        <v>21693</v>
      </c>
      <c r="B5522" t="s">
        <v>7737</v>
      </c>
      <c r="C5522" t="s">
        <v>7737</v>
      </c>
      <c r="D5522" t="s">
        <v>26</v>
      </c>
      <c r="E5522" t="s">
        <v>6039</v>
      </c>
      <c r="F5522" t="s">
        <v>4308</v>
      </c>
      <c r="G5522" t="s">
        <v>28</v>
      </c>
      <c r="H5522" t="s">
        <v>21694</v>
      </c>
      <c r="I5522" t="s">
        <v>21693</v>
      </c>
      <c r="J5522" s="1">
        <v>45200</v>
      </c>
      <c r="K5522" s="1">
        <v>45291</v>
      </c>
      <c r="L5522" t="s">
        <v>21696</v>
      </c>
      <c r="M5522" t="s">
        <v>21694</v>
      </c>
      <c r="N5522" t="s">
        <v>205</v>
      </c>
      <c r="O5522" t="s">
        <v>206</v>
      </c>
      <c r="P5522" t="s">
        <v>28</v>
      </c>
      <c r="Q5522" t="s">
        <v>31</v>
      </c>
      <c r="R5522" t="s">
        <v>32</v>
      </c>
      <c r="S5522" t="s">
        <v>28</v>
      </c>
      <c r="T5522" t="s">
        <v>93</v>
      </c>
      <c r="U5522" t="s">
        <v>94</v>
      </c>
      <c r="V5522" t="s">
        <v>28</v>
      </c>
      <c r="W5522" t="s">
        <v>35</v>
      </c>
      <c r="X5522" t="s">
        <v>28</v>
      </c>
      <c r="Y5522">
        <v>0</v>
      </c>
      <c r="Z5522">
        <v>1</v>
      </c>
      <c r="AA5522" t="str">
        <f>_xlfn.XLOOKUP(_xlfn.CONCAT(F5522,G5522),'Tenant terminal_alias'!H:H,'Tenant terminal_alias'!B:B,"",0,1)</f>
        <v>a45e39df-9f9b-4f7f-b97e-913c39d59803</v>
      </c>
      <c r="AB5522" t="str">
        <f>_xlfn.XLOOKUP(_xlfn.CONCAT(O5522,P5522),'Tenant product_alias'!H:H,'Tenant product_alias'!B:B,"",0,1)</f>
        <v>6edfe831-85f9-47cc-a896-7e4dc2239117</v>
      </c>
      <c r="AC5522" t="str">
        <f>_xlfn.XLOOKUP(_xlfn.CONCAT(R5522,S5522),'Tenant line_item_type_alias'!H:H,'Tenant line_item_type_alias'!B:B,"",0,1)</f>
        <v>dc9edc8f-e12e-48ea-b3e4-aeff50ca09b3</v>
      </c>
      <c r="AD5522" t="str">
        <f>IF(Q5522="Combined Adder","NA",_xlfn.XLOOKUP(_xlfn.CONCAT(U5522,V5522),'Tenant index_alias'!H:H,'Tenant index_alias'!B:B,"",0,1))</f>
        <v>a62a2a1b-5368-4423-903c-9c2ac09e221f</v>
      </c>
      <c r="AE5522" t="str">
        <f>IF(Q5522="Combined Adder", "NA",_xlfn.XLOOKUP(_xlfn.CONCAT(W5522,X5522),'Tenant price_day_alias'!H:H,'Tenant price_day_alias'!B:B,"",0,1))</f>
        <v>31895e81-3474-4f0f-9ed6-47435f2dc260</v>
      </c>
      <c r="AF5522" t="str">
        <f>_xlfn.XLOOKUP(_xlfn.CONCAT(B5522,C5522,AA5522),'Tenant shipping bcs'!Z:Z,'Tenant shipping bcs'!A:A,"",0,1)</f>
        <v>3a422dee-6c93-4ac9-8d73-ea75ad7284e2</v>
      </c>
      <c r="AG5522" t="str">
        <f>_xlfn.XLOOKUP(_xlfn.CONCAT(B5522,C5522,AA5522,J5522),'Tenant shipping bcs'!AA:AA,'Tenant shipping bcs'!F:F,"",0,1)</f>
        <v>e3b4a47f-2e44-4c5c-890d-a7cfb116f289</v>
      </c>
      <c r="AH5522" s="1">
        <f>_xlfn.XLOOKUP(AG5522,'Tenant shipping bcs'!F:F,'Tenant shipping bcs'!H:H,"",0,1)</f>
        <v>45200</v>
      </c>
      <c r="AI5522" s="1">
        <f>_xlfn.XLOOKUP(AG5522,'Tenant shipping bcs'!F:F,'Tenant shipping bcs'!I:I,"",0,1)</f>
        <v>45291</v>
      </c>
      <c r="AJ5522" t="str">
        <f>_xlfn.XLOOKUP(_xlfn.CONCAT(B5522,C5522,AA5522,AB5522),'Tenant shipping bcs'!AB:AB,'Tenant shipping bcs'!L:L,"",0,1)</f>
        <v>6edfe831-85f9-47cc-a896-7e4dc2239117</v>
      </c>
      <c r="AK5522" t="str">
        <f t="shared" si="258"/>
        <v>a45e39df-9f9b-4f7f-b97e-913c39d59803452006edfe831-85f9-47cc-a896-7e4dc2239117dc9edc8f-e12e-48ea-b3e4-aeff50ca09b3a62a2a1b-5368-4423-903c-9c2ac09e221f31895e81-3474-4f0f-9ed6-47435f2dc26001</v>
      </c>
      <c r="AL5522">
        <f>IF(_xlfn.XLOOKUP(AK5522,'Tenant shipping bcs'!AF:AF,'Tenant shipping bcs'!J:J,"",0,1)="",1,0)</f>
        <v>0</v>
      </c>
      <c r="AM5522">
        <f t="shared" si="259"/>
        <v>0</v>
      </c>
      <c r="AN5522">
        <f t="shared" si="260"/>
        <v>0</v>
      </c>
      <c r="AO5522" t="str">
        <f>IF(Q5522="Combined Adder",IF(SUMIFS('Tenant shipping bcs'!T:T,'Tenant shipping bcs'!B:B,'EN db generated JSON w_codes'!B5522,'Tenant shipping bcs'!C:C,'EN db generated JSON w_codes'!C5522,'Tenant shipping bcs'!E:E,'EN db generated JSON w_codes'!AA5522,'Tenant shipping bcs'!H:H,'EN db generated JSON w_codes'!J5522,'Tenant shipping bcs'!I:I,'EN db generated JSON w_codes'!K5522,'Tenant shipping bcs'!L:L,'EN db generated JSON w_codes'!AB5522,'Tenant shipping bcs'!N:N,'EN db generated JSON w_codes'!AC5522)&lt;&gt;'EN db generated JSON w_codes'!Y5522,1,0),"")</f>
        <v/>
      </c>
    </row>
    <row r="5523" spans="1:41" hidden="1" x14ac:dyDescent="0.25">
      <c r="A5523" t="s">
        <v>21693</v>
      </c>
      <c r="B5523" t="s">
        <v>7737</v>
      </c>
      <c r="C5523" t="s">
        <v>7737</v>
      </c>
      <c r="D5523" t="s">
        <v>26</v>
      </c>
      <c r="E5523" t="s">
        <v>6039</v>
      </c>
      <c r="F5523" t="s">
        <v>4308</v>
      </c>
      <c r="G5523" t="s">
        <v>28</v>
      </c>
      <c r="H5523" t="s">
        <v>21694</v>
      </c>
      <c r="I5523" t="s">
        <v>21693</v>
      </c>
      <c r="J5523" s="1">
        <v>45200</v>
      </c>
      <c r="K5523" s="1">
        <v>45291</v>
      </c>
      <c r="L5523" t="s">
        <v>21704</v>
      </c>
      <c r="M5523" t="s">
        <v>21694</v>
      </c>
      <c r="N5523" t="s">
        <v>205</v>
      </c>
      <c r="O5523" t="s">
        <v>206</v>
      </c>
      <c r="P5523" t="s">
        <v>28</v>
      </c>
      <c r="Q5523" t="s">
        <v>44</v>
      </c>
      <c r="R5523" t="s">
        <v>45</v>
      </c>
      <c r="S5523" t="s">
        <v>28</v>
      </c>
      <c r="Y5523">
        <v>4.6379999999999998E-2</v>
      </c>
      <c r="Z5523">
        <v>1</v>
      </c>
      <c r="AA5523" t="str">
        <f>_xlfn.XLOOKUP(_xlfn.CONCAT(F5523,G5523),'Tenant terminal_alias'!H:H,'Tenant terminal_alias'!B:B,"",0,1)</f>
        <v>a45e39df-9f9b-4f7f-b97e-913c39d59803</v>
      </c>
      <c r="AB5523" t="str">
        <f>_xlfn.XLOOKUP(_xlfn.CONCAT(O5523,P5523),'Tenant product_alias'!H:H,'Tenant product_alias'!B:B,"",0,1)</f>
        <v>6edfe831-85f9-47cc-a896-7e4dc2239117</v>
      </c>
      <c r="AC5523" t="str">
        <f>_xlfn.XLOOKUP(_xlfn.CONCAT(R5523,S5523),'Tenant line_item_type_alias'!H:H,'Tenant line_item_type_alias'!B:B,"",0,1)</f>
        <v>5c076ba9-9c7c-4e77-b62f-8bbe8307b08d</v>
      </c>
      <c r="AD5523" t="str">
        <f>IF(Q5523="Combined Adder","NA",_xlfn.XLOOKUP(_xlfn.CONCAT(U5523,V5523),'Tenant index_alias'!H:H,'Tenant index_alias'!B:B,"",0,1))</f>
        <v>NA</v>
      </c>
      <c r="AE5523" t="str">
        <f>IF(Q5523="Combined Adder", "NA",_xlfn.XLOOKUP(_xlfn.CONCAT(W5523,X5523),'Tenant price_day_alias'!H:H,'Tenant price_day_alias'!B:B,"",0,1))</f>
        <v>NA</v>
      </c>
      <c r="AF5523" t="str">
        <f>_xlfn.XLOOKUP(_xlfn.CONCAT(B5523,C5523,AA5523),'Tenant shipping bcs'!Z:Z,'Tenant shipping bcs'!A:A,"",0,1)</f>
        <v>3a422dee-6c93-4ac9-8d73-ea75ad7284e2</v>
      </c>
      <c r="AG5523" t="str">
        <f>_xlfn.XLOOKUP(_xlfn.CONCAT(B5523,C5523,AA5523,J5523),'Tenant shipping bcs'!AA:AA,'Tenant shipping bcs'!F:F,"",0,1)</f>
        <v>e3b4a47f-2e44-4c5c-890d-a7cfb116f289</v>
      </c>
      <c r="AH5523" s="1">
        <f>_xlfn.XLOOKUP(AG5523,'Tenant shipping bcs'!F:F,'Tenant shipping bcs'!H:H,"",0,1)</f>
        <v>45200</v>
      </c>
      <c r="AI5523" s="1">
        <f>_xlfn.XLOOKUP(AG5523,'Tenant shipping bcs'!F:F,'Tenant shipping bcs'!I:I,"",0,1)</f>
        <v>45291</v>
      </c>
      <c r="AJ5523" t="str">
        <f>_xlfn.XLOOKUP(_xlfn.CONCAT(B5523,C5523,AA5523,AB5523),'Tenant shipping bcs'!AB:AB,'Tenant shipping bcs'!L:L,"",0,1)</f>
        <v>6edfe831-85f9-47cc-a896-7e4dc2239117</v>
      </c>
      <c r="AK5523" t="str">
        <f t="shared" si="258"/>
        <v>a45e39df-9f9b-4f7f-b97e-913c39d59803452006edfe831-85f9-47cc-a896-7e4dc22391175c076ba9-9c7c-4e77-b62f-8bbe8307b08d0.046381</v>
      </c>
      <c r="AL5523">
        <f>IF(_xlfn.XLOOKUP(AK5523,'Tenant shipping bcs'!AF:AF,'Tenant shipping bcs'!J:J,"",0,1)="",1,0)</f>
        <v>0</v>
      </c>
      <c r="AM5523">
        <f t="shared" si="259"/>
        <v>0</v>
      </c>
      <c r="AN5523">
        <f t="shared" si="260"/>
        <v>0</v>
      </c>
      <c r="AO5523">
        <f>IF(Q5523="Combined Adder",IF(SUMIFS('Tenant shipping bcs'!T:T,'Tenant shipping bcs'!B:B,'EN db generated JSON w_codes'!B5523,'Tenant shipping bcs'!C:C,'EN db generated JSON w_codes'!C5523,'Tenant shipping bcs'!E:E,'EN db generated JSON w_codes'!AA5523,'Tenant shipping bcs'!H:H,'EN db generated JSON w_codes'!J5523,'Tenant shipping bcs'!I:I,'EN db generated JSON w_codes'!K5523,'Tenant shipping bcs'!L:L,'EN db generated JSON w_codes'!AB5523,'Tenant shipping bcs'!N:N,'EN db generated JSON w_codes'!AC5523)&lt;&gt;'EN db generated JSON w_codes'!Y5523,1,0),"")</f>
        <v>0</v>
      </c>
    </row>
    <row r="5524" spans="1:41" hidden="1" x14ac:dyDescent="0.25">
      <c r="A5524" t="s">
        <v>21693</v>
      </c>
      <c r="B5524" t="s">
        <v>7737</v>
      </c>
      <c r="C5524" t="s">
        <v>7737</v>
      </c>
      <c r="D5524" t="s">
        <v>26</v>
      </c>
      <c r="E5524" t="s">
        <v>6039</v>
      </c>
      <c r="F5524" t="s">
        <v>4308</v>
      </c>
      <c r="G5524" t="s">
        <v>28</v>
      </c>
      <c r="H5524" t="s">
        <v>21694</v>
      </c>
      <c r="I5524" t="s">
        <v>21693</v>
      </c>
      <c r="J5524" s="1">
        <v>45200</v>
      </c>
      <c r="K5524" s="1">
        <v>45291</v>
      </c>
      <c r="L5524" t="s">
        <v>21700</v>
      </c>
      <c r="M5524" t="s">
        <v>21694</v>
      </c>
      <c r="N5524" t="s">
        <v>82</v>
      </c>
      <c r="O5524" t="s">
        <v>83</v>
      </c>
      <c r="P5524" t="s">
        <v>28</v>
      </c>
      <c r="Q5524" t="s">
        <v>31</v>
      </c>
      <c r="R5524" t="s">
        <v>32</v>
      </c>
      <c r="S5524" t="s">
        <v>28</v>
      </c>
      <c r="T5524" t="s">
        <v>96</v>
      </c>
      <c r="U5524" t="s">
        <v>97</v>
      </c>
      <c r="V5524" t="s">
        <v>28</v>
      </c>
      <c r="W5524" t="s">
        <v>35</v>
      </c>
      <c r="X5524" t="s">
        <v>28</v>
      </c>
      <c r="Y5524">
        <v>0</v>
      </c>
      <c r="Z5524">
        <v>1</v>
      </c>
      <c r="AA5524" t="str">
        <f>_xlfn.XLOOKUP(_xlfn.CONCAT(F5524,G5524),'Tenant terminal_alias'!H:H,'Tenant terminal_alias'!B:B,"",0,1)</f>
        <v>a45e39df-9f9b-4f7f-b97e-913c39d59803</v>
      </c>
      <c r="AB5524" t="str">
        <f>_xlfn.XLOOKUP(_xlfn.CONCAT(O5524,P5524),'Tenant product_alias'!H:H,'Tenant product_alias'!B:B,"",0,1)</f>
        <v>45087773-5160-4da0-812c-f50499175535</v>
      </c>
      <c r="AC5524" t="str">
        <f>_xlfn.XLOOKUP(_xlfn.CONCAT(R5524,S5524),'Tenant line_item_type_alias'!H:H,'Tenant line_item_type_alias'!B:B,"",0,1)</f>
        <v>dc9edc8f-e12e-48ea-b3e4-aeff50ca09b3</v>
      </c>
      <c r="AD5524" t="str">
        <f>IF(Q5524="Combined Adder","NA",_xlfn.XLOOKUP(_xlfn.CONCAT(U5524,V5524),'Tenant index_alias'!H:H,'Tenant index_alias'!B:B,"",0,1))</f>
        <v>55a195e0-7714-4223-953e-f36412871f5f</v>
      </c>
      <c r="AE5524" t="str">
        <f>IF(Q5524="Combined Adder", "NA",_xlfn.XLOOKUP(_xlfn.CONCAT(W5524,X5524),'Tenant price_day_alias'!H:H,'Tenant price_day_alias'!B:B,"",0,1))</f>
        <v>31895e81-3474-4f0f-9ed6-47435f2dc260</v>
      </c>
      <c r="AF5524" t="str">
        <f>_xlfn.XLOOKUP(_xlfn.CONCAT(B5524,C5524,AA5524),'Tenant shipping bcs'!Z:Z,'Tenant shipping bcs'!A:A,"",0,1)</f>
        <v>3a422dee-6c93-4ac9-8d73-ea75ad7284e2</v>
      </c>
      <c r="AG5524" t="str">
        <f>_xlfn.XLOOKUP(_xlfn.CONCAT(B5524,C5524,AA5524,J5524),'Tenant shipping bcs'!AA:AA,'Tenant shipping bcs'!F:F,"",0,1)</f>
        <v>e3b4a47f-2e44-4c5c-890d-a7cfb116f289</v>
      </c>
      <c r="AH5524" s="1">
        <f>_xlfn.XLOOKUP(AG5524,'Tenant shipping bcs'!F:F,'Tenant shipping bcs'!H:H,"",0,1)</f>
        <v>45200</v>
      </c>
      <c r="AI5524" s="1">
        <f>_xlfn.XLOOKUP(AG5524,'Tenant shipping bcs'!F:F,'Tenant shipping bcs'!I:I,"",0,1)</f>
        <v>45291</v>
      </c>
      <c r="AJ5524" t="str">
        <f>_xlfn.XLOOKUP(_xlfn.CONCAT(B5524,C5524,AA5524,AB5524),'Tenant shipping bcs'!AB:AB,'Tenant shipping bcs'!L:L,"",0,1)</f>
        <v>45087773-5160-4da0-812c-f50499175535</v>
      </c>
      <c r="AK5524" t="str">
        <f t="shared" ref="AK5524:AK5587" si="261">IF(Q5524="Combined Adder",_xlfn.CONCAT(AA5524,J5524,AB5524,AC5524,Y5524,Z5524),_xlfn.CONCAT(AA5524,J5524,AB5524,AC5524,AD5524,AE5524,Y5524,Z5524))</f>
        <v>a45e39df-9f9b-4f7f-b97e-913c39d598034520045087773-5160-4da0-812c-f50499175535dc9edc8f-e12e-48ea-b3e4-aeff50ca09b355a195e0-7714-4223-953e-f36412871f5f31895e81-3474-4f0f-9ed6-47435f2dc26001</v>
      </c>
      <c r="AL5524">
        <f>IF(_xlfn.XLOOKUP(AK5524,'Tenant shipping bcs'!AF:AF,'Tenant shipping bcs'!J:J,"",0,1)="",1,0)</f>
        <v>0</v>
      </c>
      <c r="AM5524">
        <f t="shared" ref="AM5524:AM5587" si="262">IF(AI5524&lt;&gt;K5524,1,0)</f>
        <v>0</v>
      </c>
      <c r="AN5524">
        <f t="shared" ref="AN5524:AN5587" si="263">IF(AA5524="",1,0)</f>
        <v>0</v>
      </c>
      <c r="AO5524" t="str">
        <f>IF(Q5524="Combined Adder",IF(SUMIFS('Tenant shipping bcs'!T:T,'Tenant shipping bcs'!B:B,'EN db generated JSON w_codes'!B5524,'Tenant shipping bcs'!C:C,'EN db generated JSON w_codes'!C5524,'Tenant shipping bcs'!E:E,'EN db generated JSON w_codes'!AA5524,'Tenant shipping bcs'!H:H,'EN db generated JSON w_codes'!J5524,'Tenant shipping bcs'!I:I,'EN db generated JSON w_codes'!K5524,'Tenant shipping bcs'!L:L,'EN db generated JSON w_codes'!AB5524,'Tenant shipping bcs'!N:N,'EN db generated JSON w_codes'!AC5524)&lt;&gt;'EN db generated JSON w_codes'!Y5524,1,0),"")</f>
        <v/>
      </c>
    </row>
    <row r="5525" spans="1:41" hidden="1" x14ac:dyDescent="0.25">
      <c r="A5525" t="s">
        <v>21693</v>
      </c>
      <c r="B5525" t="s">
        <v>7737</v>
      </c>
      <c r="C5525" t="s">
        <v>7737</v>
      </c>
      <c r="D5525" t="s">
        <v>26</v>
      </c>
      <c r="E5525" t="s">
        <v>6039</v>
      </c>
      <c r="F5525" t="s">
        <v>4308</v>
      </c>
      <c r="G5525" t="s">
        <v>28</v>
      </c>
      <c r="H5525" t="s">
        <v>21694</v>
      </c>
      <c r="I5525" t="s">
        <v>21693</v>
      </c>
      <c r="J5525" s="1">
        <v>45200</v>
      </c>
      <c r="K5525" s="1">
        <v>45291</v>
      </c>
      <c r="L5525" t="s">
        <v>21706</v>
      </c>
      <c r="M5525" t="s">
        <v>21694</v>
      </c>
      <c r="N5525" t="s">
        <v>82</v>
      </c>
      <c r="O5525" t="s">
        <v>83</v>
      </c>
      <c r="P5525" t="s">
        <v>28</v>
      </c>
      <c r="Q5525" t="s">
        <v>44</v>
      </c>
      <c r="R5525" t="s">
        <v>45</v>
      </c>
      <c r="S5525" t="s">
        <v>28</v>
      </c>
      <c r="Y5525">
        <v>4.6379999999999998E-2</v>
      </c>
      <c r="Z5525">
        <v>1</v>
      </c>
      <c r="AA5525" t="str">
        <f>_xlfn.XLOOKUP(_xlfn.CONCAT(F5525,G5525),'Tenant terminal_alias'!H:H,'Tenant terminal_alias'!B:B,"",0,1)</f>
        <v>a45e39df-9f9b-4f7f-b97e-913c39d59803</v>
      </c>
      <c r="AB5525" t="str">
        <f>_xlfn.XLOOKUP(_xlfn.CONCAT(O5525,P5525),'Tenant product_alias'!H:H,'Tenant product_alias'!B:B,"",0,1)</f>
        <v>45087773-5160-4da0-812c-f50499175535</v>
      </c>
      <c r="AC5525" t="str">
        <f>_xlfn.XLOOKUP(_xlfn.CONCAT(R5525,S5525),'Tenant line_item_type_alias'!H:H,'Tenant line_item_type_alias'!B:B,"",0,1)</f>
        <v>5c076ba9-9c7c-4e77-b62f-8bbe8307b08d</v>
      </c>
      <c r="AD5525" t="str">
        <f>IF(Q5525="Combined Adder","NA",_xlfn.XLOOKUP(_xlfn.CONCAT(U5525,V5525),'Tenant index_alias'!H:H,'Tenant index_alias'!B:B,"",0,1))</f>
        <v>NA</v>
      </c>
      <c r="AE5525" t="str">
        <f>IF(Q5525="Combined Adder", "NA",_xlfn.XLOOKUP(_xlfn.CONCAT(W5525,X5525),'Tenant price_day_alias'!H:H,'Tenant price_day_alias'!B:B,"",0,1))</f>
        <v>NA</v>
      </c>
      <c r="AF5525" t="str">
        <f>_xlfn.XLOOKUP(_xlfn.CONCAT(B5525,C5525,AA5525),'Tenant shipping bcs'!Z:Z,'Tenant shipping bcs'!A:A,"",0,1)</f>
        <v>3a422dee-6c93-4ac9-8d73-ea75ad7284e2</v>
      </c>
      <c r="AG5525" t="str">
        <f>_xlfn.XLOOKUP(_xlfn.CONCAT(B5525,C5525,AA5525,J5525),'Tenant shipping bcs'!AA:AA,'Tenant shipping bcs'!F:F,"",0,1)</f>
        <v>e3b4a47f-2e44-4c5c-890d-a7cfb116f289</v>
      </c>
      <c r="AH5525" s="1">
        <f>_xlfn.XLOOKUP(AG5525,'Tenant shipping bcs'!F:F,'Tenant shipping bcs'!H:H,"",0,1)</f>
        <v>45200</v>
      </c>
      <c r="AI5525" s="1">
        <f>_xlfn.XLOOKUP(AG5525,'Tenant shipping bcs'!F:F,'Tenant shipping bcs'!I:I,"",0,1)</f>
        <v>45291</v>
      </c>
      <c r="AJ5525" t="str">
        <f>_xlfn.XLOOKUP(_xlfn.CONCAT(B5525,C5525,AA5525,AB5525),'Tenant shipping bcs'!AB:AB,'Tenant shipping bcs'!L:L,"",0,1)</f>
        <v>45087773-5160-4da0-812c-f50499175535</v>
      </c>
      <c r="AK5525" t="str">
        <f t="shared" si="261"/>
        <v>a45e39df-9f9b-4f7f-b97e-913c39d598034520045087773-5160-4da0-812c-f504991755355c076ba9-9c7c-4e77-b62f-8bbe8307b08d0.046381</v>
      </c>
      <c r="AL5525">
        <f>IF(_xlfn.XLOOKUP(AK5525,'Tenant shipping bcs'!AF:AF,'Tenant shipping bcs'!J:J,"",0,1)="",1,0)</f>
        <v>0</v>
      </c>
      <c r="AM5525">
        <f t="shared" si="262"/>
        <v>0</v>
      </c>
      <c r="AN5525">
        <f t="shared" si="263"/>
        <v>0</v>
      </c>
      <c r="AO5525">
        <f>IF(Q5525="Combined Adder",IF(SUMIFS('Tenant shipping bcs'!T:T,'Tenant shipping bcs'!B:B,'EN db generated JSON w_codes'!B5525,'Tenant shipping bcs'!C:C,'EN db generated JSON w_codes'!C5525,'Tenant shipping bcs'!E:E,'EN db generated JSON w_codes'!AA5525,'Tenant shipping bcs'!H:H,'EN db generated JSON w_codes'!J5525,'Tenant shipping bcs'!I:I,'EN db generated JSON w_codes'!K5525,'Tenant shipping bcs'!L:L,'EN db generated JSON w_codes'!AB5525,'Tenant shipping bcs'!N:N,'EN db generated JSON w_codes'!AC5525)&lt;&gt;'EN db generated JSON w_codes'!Y5525,1,0),"")</f>
        <v>0</v>
      </c>
    </row>
    <row r="5526" spans="1:41" hidden="1" x14ac:dyDescent="0.25">
      <c r="A5526" t="s">
        <v>21693</v>
      </c>
      <c r="B5526" t="s">
        <v>7737</v>
      </c>
      <c r="C5526" t="s">
        <v>7737</v>
      </c>
      <c r="D5526" t="s">
        <v>26</v>
      </c>
      <c r="E5526" t="s">
        <v>6039</v>
      </c>
      <c r="F5526" t="s">
        <v>4308</v>
      </c>
      <c r="G5526" t="s">
        <v>28</v>
      </c>
      <c r="H5526" t="s">
        <v>21694</v>
      </c>
      <c r="I5526" t="s">
        <v>21693</v>
      </c>
      <c r="J5526" s="1">
        <v>45200</v>
      </c>
      <c r="K5526" s="1">
        <v>45291</v>
      </c>
      <c r="L5526" s="2" t="s">
        <v>21699</v>
      </c>
      <c r="M5526" t="s">
        <v>21694</v>
      </c>
      <c r="N5526" s="2">
        <v>870000000000</v>
      </c>
      <c r="O5526" t="s">
        <v>46</v>
      </c>
      <c r="P5526" t="s">
        <v>28</v>
      </c>
      <c r="Q5526" t="s">
        <v>31</v>
      </c>
      <c r="R5526" t="s">
        <v>32</v>
      </c>
      <c r="S5526" t="s">
        <v>28</v>
      </c>
      <c r="T5526" t="s">
        <v>96</v>
      </c>
      <c r="U5526" t="s">
        <v>97</v>
      </c>
      <c r="V5526" t="s">
        <v>28</v>
      </c>
      <c r="W5526" t="s">
        <v>35</v>
      </c>
      <c r="X5526" t="s">
        <v>28</v>
      </c>
      <c r="Y5526">
        <v>0</v>
      </c>
      <c r="Z5526">
        <v>0.9</v>
      </c>
      <c r="AA5526" t="str">
        <f>_xlfn.XLOOKUP(_xlfn.CONCAT(F5526,G5526),'Tenant terminal_alias'!H:H,'Tenant terminal_alias'!B:B,"",0,1)</f>
        <v>a45e39df-9f9b-4f7f-b97e-913c39d59803</v>
      </c>
      <c r="AB5526" t="str">
        <f>_xlfn.XLOOKUP(_xlfn.CONCAT(O5526,P5526),'Tenant product_alias'!H:H,'Tenant product_alias'!B:B,"",0,1)</f>
        <v>ea1f2310-71bb-4b31-a86e-6191e12a9491</v>
      </c>
      <c r="AC5526" t="str">
        <f>_xlfn.XLOOKUP(_xlfn.CONCAT(R5526,S5526),'Tenant line_item_type_alias'!H:H,'Tenant line_item_type_alias'!B:B,"",0,1)</f>
        <v>dc9edc8f-e12e-48ea-b3e4-aeff50ca09b3</v>
      </c>
      <c r="AD5526" t="str">
        <f>IF(Q5526="Combined Adder","NA",_xlfn.XLOOKUP(_xlfn.CONCAT(U5526,V5526),'Tenant index_alias'!H:H,'Tenant index_alias'!B:B,"",0,1))</f>
        <v>55a195e0-7714-4223-953e-f36412871f5f</v>
      </c>
      <c r="AE5526" t="str">
        <f>IF(Q5526="Combined Adder", "NA",_xlfn.XLOOKUP(_xlfn.CONCAT(W5526,X5526),'Tenant price_day_alias'!H:H,'Tenant price_day_alias'!B:B,"",0,1))</f>
        <v>31895e81-3474-4f0f-9ed6-47435f2dc260</v>
      </c>
      <c r="AF5526" t="str">
        <f>_xlfn.XLOOKUP(_xlfn.CONCAT(B5526,C5526,AA5526),'Tenant shipping bcs'!Z:Z,'Tenant shipping bcs'!A:A,"",0,1)</f>
        <v>3a422dee-6c93-4ac9-8d73-ea75ad7284e2</v>
      </c>
      <c r="AG5526" t="str">
        <f>_xlfn.XLOOKUP(_xlfn.CONCAT(B5526,C5526,AA5526,J5526),'Tenant shipping bcs'!AA:AA,'Tenant shipping bcs'!F:F,"",0,1)</f>
        <v>e3b4a47f-2e44-4c5c-890d-a7cfb116f289</v>
      </c>
      <c r="AH5526" s="1">
        <f>_xlfn.XLOOKUP(AG5526,'Tenant shipping bcs'!F:F,'Tenant shipping bcs'!H:H,"",0,1)</f>
        <v>45200</v>
      </c>
      <c r="AI5526" s="1">
        <f>_xlfn.XLOOKUP(AG5526,'Tenant shipping bcs'!F:F,'Tenant shipping bcs'!I:I,"",0,1)</f>
        <v>45291</v>
      </c>
      <c r="AJ5526" t="str">
        <f>_xlfn.XLOOKUP(_xlfn.CONCAT(B5526,C5526,AA5526,AB5526),'Tenant shipping bcs'!AB:AB,'Tenant shipping bcs'!L:L,"",0,1)</f>
        <v>ea1f2310-71bb-4b31-a86e-6191e12a9491</v>
      </c>
      <c r="AK5526" t="str">
        <f t="shared" si="261"/>
        <v>a45e39df-9f9b-4f7f-b97e-913c39d5980345200ea1f2310-71bb-4b31-a86e-6191e12a9491dc9edc8f-e12e-48ea-b3e4-aeff50ca09b355a195e0-7714-4223-953e-f36412871f5f31895e81-3474-4f0f-9ed6-47435f2dc26000.9</v>
      </c>
      <c r="AL5526">
        <f>IF(_xlfn.XLOOKUP(AK5526,'Tenant shipping bcs'!AF:AF,'Tenant shipping bcs'!J:J,"",0,1)="",1,0)</f>
        <v>0</v>
      </c>
      <c r="AM5526">
        <f t="shared" si="262"/>
        <v>0</v>
      </c>
      <c r="AN5526">
        <f t="shared" si="263"/>
        <v>0</v>
      </c>
      <c r="AO5526" t="str">
        <f>IF(Q5526="Combined Adder",IF(SUMIFS('Tenant shipping bcs'!T:T,'Tenant shipping bcs'!B:B,'EN db generated JSON w_codes'!B5526,'Tenant shipping bcs'!C:C,'EN db generated JSON w_codes'!C5526,'Tenant shipping bcs'!E:E,'EN db generated JSON w_codes'!AA5526,'Tenant shipping bcs'!H:H,'EN db generated JSON w_codes'!J5526,'Tenant shipping bcs'!I:I,'EN db generated JSON w_codes'!K5526,'Tenant shipping bcs'!L:L,'EN db generated JSON w_codes'!AB5526,'Tenant shipping bcs'!N:N,'EN db generated JSON w_codes'!AC5526)&lt;&gt;'EN db generated JSON w_codes'!Y5526,1,0),"")</f>
        <v/>
      </c>
    </row>
    <row r="5527" spans="1:41" hidden="1" x14ac:dyDescent="0.25">
      <c r="A5527" t="s">
        <v>21693</v>
      </c>
      <c r="B5527" t="s">
        <v>7737</v>
      </c>
      <c r="C5527" t="s">
        <v>7737</v>
      </c>
      <c r="D5527" t="s">
        <v>26</v>
      </c>
      <c r="E5527" t="s">
        <v>6039</v>
      </c>
      <c r="F5527" t="s">
        <v>4308</v>
      </c>
      <c r="G5527" t="s">
        <v>28</v>
      </c>
      <c r="H5527" t="s">
        <v>21694</v>
      </c>
      <c r="I5527" t="s">
        <v>21693</v>
      </c>
      <c r="J5527" s="1">
        <v>45200</v>
      </c>
      <c r="K5527" s="1">
        <v>45291</v>
      </c>
      <c r="L5527" t="s">
        <v>21698</v>
      </c>
      <c r="M5527" t="s">
        <v>21694</v>
      </c>
      <c r="N5527" s="2">
        <v>870000000000</v>
      </c>
      <c r="O5527" t="s">
        <v>46</v>
      </c>
      <c r="P5527" t="s">
        <v>28</v>
      </c>
      <c r="Q5527" t="s">
        <v>36</v>
      </c>
      <c r="R5527" t="s">
        <v>37</v>
      </c>
      <c r="S5527" t="s">
        <v>28</v>
      </c>
      <c r="T5527" t="s">
        <v>38</v>
      </c>
      <c r="U5527" t="s">
        <v>39</v>
      </c>
      <c r="V5527" t="s">
        <v>28</v>
      </c>
      <c r="W5527" t="s">
        <v>35</v>
      </c>
      <c r="X5527" t="s">
        <v>28</v>
      </c>
      <c r="Y5527">
        <v>0</v>
      </c>
      <c r="Z5527">
        <v>-0.1</v>
      </c>
      <c r="AA5527" t="str">
        <f>_xlfn.XLOOKUP(_xlfn.CONCAT(F5527,G5527),'Tenant terminal_alias'!H:H,'Tenant terminal_alias'!B:B,"",0,1)</f>
        <v>a45e39df-9f9b-4f7f-b97e-913c39d59803</v>
      </c>
      <c r="AB5527" t="str">
        <f>_xlfn.XLOOKUP(_xlfn.CONCAT(O5527,P5527),'Tenant product_alias'!H:H,'Tenant product_alias'!B:B,"",0,1)</f>
        <v>ea1f2310-71bb-4b31-a86e-6191e12a9491</v>
      </c>
      <c r="AC5527" t="str">
        <f>_xlfn.XLOOKUP(_xlfn.CONCAT(R5527,S5527),'Tenant line_item_type_alias'!H:H,'Tenant line_item_type_alias'!B:B,"",0,1)</f>
        <v>31855626-d6c1-43f2-a691-837ee101f276</v>
      </c>
      <c r="AD5527" t="str">
        <f>IF(Q5527="Combined Adder","NA",_xlfn.XLOOKUP(_xlfn.CONCAT(U5527,V5527),'Tenant index_alias'!H:H,'Tenant index_alias'!B:B,"",0,1))</f>
        <v>5551fa74-a5bd-4ad7-8476-5772d2ff67b4</v>
      </c>
      <c r="AE5527" t="str">
        <f>IF(Q5527="Combined Adder", "NA",_xlfn.XLOOKUP(_xlfn.CONCAT(W5527,X5527),'Tenant price_day_alias'!H:H,'Tenant price_day_alias'!B:B,"",0,1))</f>
        <v>31895e81-3474-4f0f-9ed6-47435f2dc260</v>
      </c>
      <c r="AF5527" t="str">
        <f>_xlfn.XLOOKUP(_xlfn.CONCAT(B5527,C5527,AA5527),'Tenant shipping bcs'!Z:Z,'Tenant shipping bcs'!A:A,"",0,1)</f>
        <v>3a422dee-6c93-4ac9-8d73-ea75ad7284e2</v>
      </c>
      <c r="AG5527" t="str">
        <f>_xlfn.XLOOKUP(_xlfn.CONCAT(B5527,C5527,AA5527,J5527),'Tenant shipping bcs'!AA:AA,'Tenant shipping bcs'!F:F,"",0,1)</f>
        <v>e3b4a47f-2e44-4c5c-890d-a7cfb116f289</v>
      </c>
      <c r="AH5527" s="1">
        <f>_xlfn.XLOOKUP(AG5527,'Tenant shipping bcs'!F:F,'Tenant shipping bcs'!H:H,"",0,1)</f>
        <v>45200</v>
      </c>
      <c r="AI5527" s="1">
        <f>_xlfn.XLOOKUP(AG5527,'Tenant shipping bcs'!F:F,'Tenant shipping bcs'!I:I,"",0,1)</f>
        <v>45291</v>
      </c>
      <c r="AJ5527" t="str">
        <f>_xlfn.XLOOKUP(_xlfn.CONCAT(B5527,C5527,AA5527,AB5527),'Tenant shipping bcs'!AB:AB,'Tenant shipping bcs'!L:L,"",0,1)</f>
        <v>ea1f2310-71bb-4b31-a86e-6191e12a9491</v>
      </c>
      <c r="AK5527" t="str">
        <f t="shared" si="261"/>
        <v>a45e39df-9f9b-4f7f-b97e-913c39d5980345200ea1f2310-71bb-4b31-a86e-6191e12a949131855626-d6c1-43f2-a691-837ee101f2765551fa74-a5bd-4ad7-8476-5772d2ff67b431895e81-3474-4f0f-9ed6-47435f2dc2600-0.1</v>
      </c>
      <c r="AL5527">
        <f>IF(_xlfn.XLOOKUP(AK5527,'Tenant shipping bcs'!AF:AF,'Tenant shipping bcs'!J:J,"",0,1)="",1,0)</f>
        <v>0</v>
      </c>
      <c r="AM5527">
        <f t="shared" si="262"/>
        <v>0</v>
      </c>
      <c r="AN5527">
        <f t="shared" si="263"/>
        <v>0</v>
      </c>
      <c r="AO5527" t="str">
        <f>IF(Q5527="Combined Adder",IF(SUMIFS('Tenant shipping bcs'!T:T,'Tenant shipping bcs'!B:B,'EN db generated JSON w_codes'!B5527,'Tenant shipping bcs'!C:C,'EN db generated JSON w_codes'!C5527,'Tenant shipping bcs'!E:E,'EN db generated JSON w_codes'!AA5527,'Tenant shipping bcs'!H:H,'EN db generated JSON w_codes'!J5527,'Tenant shipping bcs'!I:I,'EN db generated JSON w_codes'!K5527,'Tenant shipping bcs'!L:L,'EN db generated JSON w_codes'!AB5527,'Tenant shipping bcs'!N:N,'EN db generated JSON w_codes'!AC5527)&lt;&gt;'EN db generated JSON w_codes'!Y5527,1,0),"")</f>
        <v/>
      </c>
    </row>
    <row r="5528" spans="1:41" hidden="1" x14ac:dyDescent="0.25">
      <c r="A5528" t="s">
        <v>21693</v>
      </c>
      <c r="B5528" t="s">
        <v>7737</v>
      </c>
      <c r="C5528" t="s">
        <v>7737</v>
      </c>
      <c r="D5528" t="s">
        <v>26</v>
      </c>
      <c r="E5528" t="s">
        <v>6039</v>
      </c>
      <c r="F5528" t="s">
        <v>4308</v>
      </c>
      <c r="G5528" t="s">
        <v>28</v>
      </c>
      <c r="H5528" t="s">
        <v>21694</v>
      </c>
      <c r="I5528" t="s">
        <v>21693</v>
      </c>
      <c r="J5528" s="1">
        <v>45200</v>
      </c>
      <c r="K5528" s="1">
        <v>45291</v>
      </c>
      <c r="L5528" t="s">
        <v>21701</v>
      </c>
      <c r="M5528" t="s">
        <v>21694</v>
      </c>
      <c r="N5528" s="2">
        <v>870000000000</v>
      </c>
      <c r="O5528" t="s">
        <v>46</v>
      </c>
      <c r="P5528" t="s">
        <v>28</v>
      </c>
      <c r="Q5528" t="s">
        <v>40</v>
      </c>
      <c r="R5528" t="s">
        <v>41</v>
      </c>
      <c r="S5528" t="s">
        <v>28</v>
      </c>
      <c r="T5528" t="s">
        <v>42</v>
      </c>
      <c r="U5528" t="s">
        <v>43</v>
      </c>
      <c r="V5528" t="s">
        <v>28</v>
      </c>
      <c r="W5528" t="s">
        <v>35</v>
      </c>
      <c r="X5528" t="s">
        <v>28</v>
      </c>
      <c r="Y5528">
        <v>0</v>
      </c>
      <c r="Z5528">
        <v>0.1</v>
      </c>
      <c r="AA5528" t="str">
        <f>_xlfn.XLOOKUP(_xlfn.CONCAT(F5528,G5528),'Tenant terminal_alias'!H:H,'Tenant terminal_alias'!B:B,"",0,1)</f>
        <v>a45e39df-9f9b-4f7f-b97e-913c39d59803</v>
      </c>
      <c r="AB5528" t="str">
        <f>_xlfn.XLOOKUP(_xlfn.CONCAT(O5528,P5528),'Tenant product_alias'!H:H,'Tenant product_alias'!B:B,"",0,1)</f>
        <v>ea1f2310-71bb-4b31-a86e-6191e12a9491</v>
      </c>
      <c r="AC5528" t="str">
        <f>_xlfn.XLOOKUP(_xlfn.CONCAT(R5528,S5528),'Tenant line_item_type_alias'!H:H,'Tenant line_item_type_alias'!B:B,"",0,1)</f>
        <v>48f38a0b-1bf1-4df5-9979-f0b282c4299e</v>
      </c>
      <c r="AD5528" t="str">
        <f>IF(Q5528="Combined Adder","NA",_xlfn.XLOOKUP(_xlfn.CONCAT(U5528,V5528),'Tenant index_alias'!H:H,'Tenant index_alias'!B:B,"",0,1))</f>
        <v>bd129d86-a2c9-4c24-8a8a-57aee07c72b7</v>
      </c>
      <c r="AE5528" t="str">
        <f>IF(Q5528="Combined Adder", "NA",_xlfn.XLOOKUP(_xlfn.CONCAT(W5528,X5528),'Tenant price_day_alias'!H:H,'Tenant price_day_alias'!B:B,"",0,1))</f>
        <v>31895e81-3474-4f0f-9ed6-47435f2dc260</v>
      </c>
      <c r="AF5528" t="str">
        <f>_xlfn.XLOOKUP(_xlfn.CONCAT(B5528,C5528,AA5528),'Tenant shipping bcs'!Z:Z,'Tenant shipping bcs'!A:A,"",0,1)</f>
        <v>3a422dee-6c93-4ac9-8d73-ea75ad7284e2</v>
      </c>
      <c r="AG5528" t="str">
        <f>_xlfn.XLOOKUP(_xlfn.CONCAT(B5528,C5528,AA5528,J5528),'Tenant shipping bcs'!AA:AA,'Tenant shipping bcs'!F:F,"",0,1)</f>
        <v>e3b4a47f-2e44-4c5c-890d-a7cfb116f289</v>
      </c>
      <c r="AH5528" s="1">
        <f>_xlfn.XLOOKUP(AG5528,'Tenant shipping bcs'!F:F,'Tenant shipping bcs'!H:H,"",0,1)</f>
        <v>45200</v>
      </c>
      <c r="AI5528" s="1">
        <f>_xlfn.XLOOKUP(AG5528,'Tenant shipping bcs'!F:F,'Tenant shipping bcs'!I:I,"",0,1)</f>
        <v>45291</v>
      </c>
      <c r="AJ5528" t="str">
        <f>_xlfn.XLOOKUP(_xlfn.CONCAT(B5528,C5528,AA5528,AB5528),'Tenant shipping bcs'!AB:AB,'Tenant shipping bcs'!L:L,"",0,1)</f>
        <v>ea1f2310-71bb-4b31-a86e-6191e12a9491</v>
      </c>
      <c r="AK5528" t="str">
        <f t="shared" si="261"/>
        <v>a45e39df-9f9b-4f7f-b97e-913c39d5980345200ea1f2310-71bb-4b31-a86e-6191e12a949148f38a0b-1bf1-4df5-9979-f0b282c4299ebd129d86-a2c9-4c24-8a8a-57aee07c72b731895e81-3474-4f0f-9ed6-47435f2dc26000.1</v>
      </c>
      <c r="AL5528">
        <f>IF(_xlfn.XLOOKUP(AK5528,'Tenant shipping bcs'!AF:AF,'Tenant shipping bcs'!J:J,"",0,1)="",1,0)</f>
        <v>0</v>
      </c>
      <c r="AM5528">
        <f t="shared" si="262"/>
        <v>0</v>
      </c>
      <c r="AN5528">
        <f t="shared" si="263"/>
        <v>0</v>
      </c>
      <c r="AO5528" t="str">
        <f>IF(Q5528="Combined Adder",IF(SUMIFS('Tenant shipping bcs'!T:T,'Tenant shipping bcs'!B:B,'EN db generated JSON w_codes'!B5528,'Tenant shipping bcs'!C:C,'EN db generated JSON w_codes'!C5528,'Tenant shipping bcs'!E:E,'EN db generated JSON w_codes'!AA5528,'Tenant shipping bcs'!H:H,'EN db generated JSON w_codes'!J5528,'Tenant shipping bcs'!I:I,'EN db generated JSON w_codes'!K5528,'Tenant shipping bcs'!L:L,'EN db generated JSON w_codes'!AB5528,'Tenant shipping bcs'!N:N,'EN db generated JSON w_codes'!AC5528)&lt;&gt;'EN db generated JSON w_codes'!Y5528,1,0),"")</f>
        <v/>
      </c>
    </row>
    <row r="5529" spans="1:41" hidden="1" x14ac:dyDescent="0.25">
      <c r="A5529" t="s">
        <v>21693</v>
      </c>
      <c r="B5529" t="s">
        <v>7737</v>
      </c>
      <c r="C5529" t="s">
        <v>7737</v>
      </c>
      <c r="D5529" t="s">
        <v>26</v>
      </c>
      <c r="E5529" t="s">
        <v>6039</v>
      </c>
      <c r="F5529" t="s">
        <v>4308</v>
      </c>
      <c r="G5529" t="s">
        <v>28</v>
      </c>
      <c r="H5529" t="s">
        <v>21694</v>
      </c>
      <c r="I5529" t="s">
        <v>21693</v>
      </c>
      <c r="J5529" s="1">
        <v>45200</v>
      </c>
      <c r="K5529" s="1">
        <v>45291</v>
      </c>
      <c r="L5529" t="s">
        <v>21705</v>
      </c>
      <c r="M5529" t="s">
        <v>21694</v>
      </c>
      <c r="N5529" s="2">
        <v>870000000000</v>
      </c>
      <c r="O5529" t="s">
        <v>46</v>
      </c>
      <c r="P5529" t="s">
        <v>28</v>
      </c>
      <c r="Q5529" t="s">
        <v>44</v>
      </c>
      <c r="R5529" t="s">
        <v>45</v>
      </c>
      <c r="S5529" t="s">
        <v>28</v>
      </c>
      <c r="Y5529">
        <v>5.9951499999999998E-2</v>
      </c>
      <c r="Z5529">
        <v>1</v>
      </c>
      <c r="AA5529" t="str">
        <f>_xlfn.XLOOKUP(_xlfn.CONCAT(F5529,G5529),'Tenant terminal_alias'!H:H,'Tenant terminal_alias'!B:B,"",0,1)</f>
        <v>a45e39df-9f9b-4f7f-b97e-913c39d59803</v>
      </c>
      <c r="AB5529" t="str">
        <f>_xlfn.XLOOKUP(_xlfn.CONCAT(O5529,P5529),'Tenant product_alias'!H:H,'Tenant product_alias'!B:B,"",0,1)</f>
        <v>ea1f2310-71bb-4b31-a86e-6191e12a9491</v>
      </c>
      <c r="AC5529" t="str">
        <f>_xlfn.XLOOKUP(_xlfn.CONCAT(R5529,S5529),'Tenant line_item_type_alias'!H:H,'Tenant line_item_type_alias'!B:B,"",0,1)</f>
        <v>5c076ba9-9c7c-4e77-b62f-8bbe8307b08d</v>
      </c>
      <c r="AD5529" t="str">
        <f>IF(Q5529="Combined Adder","NA",_xlfn.XLOOKUP(_xlfn.CONCAT(U5529,V5529),'Tenant index_alias'!H:H,'Tenant index_alias'!B:B,"",0,1))</f>
        <v>NA</v>
      </c>
      <c r="AE5529" t="str">
        <f>IF(Q5529="Combined Adder", "NA",_xlfn.XLOOKUP(_xlfn.CONCAT(W5529,X5529),'Tenant price_day_alias'!H:H,'Tenant price_day_alias'!B:B,"",0,1))</f>
        <v>NA</v>
      </c>
      <c r="AF5529" t="str">
        <f>_xlfn.XLOOKUP(_xlfn.CONCAT(B5529,C5529,AA5529),'Tenant shipping bcs'!Z:Z,'Tenant shipping bcs'!A:A,"",0,1)</f>
        <v>3a422dee-6c93-4ac9-8d73-ea75ad7284e2</v>
      </c>
      <c r="AG5529" t="str">
        <f>_xlfn.XLOOKUP(_xlfn.CONCAT(B5529,C5529,AA5529,J5529),'Tenant shipping bcs'!AA:AA,'Tenant shipping bcs'!F:F,"",0,1)</f>
        <v>e3b4a47f-2e44-4c5c-890d-a7cfb116f289</v>
      </c>
      <c r="AH5529" s="1">
        <f>_xlfn.XLOOKUP(AG5529,'Tenant shipping bcs'!F:F,'Tenant shipping bcs'!H:H,"",0,1)</f>
        <v>45200</v>
      </c>
      <c r="AI5529" s="1">
        <f>_xlfn.XLOOKUP(AG5529,'Tenant shipping bcs'!F:F,'Tenant shipping bcs'!I:I,"",0,1)</f>
        <v>45291</v>
      </c>
      <c r="AJ5529" t="str">
        <f>_xlfn.XLOOKUP(_xlfn.CONCAT(B5529,C5529,AA5529,AB5529),'Tenant shipping bcs'!AB:AB,'Tenant shipping bcs'!L:L,"",0,1)</f>
        <v>ea1f2310-71bb-4b31-a86e-6191e12a9491</v>
      </c>
      <c r="AK5529" t="str">
        <f t="shared" si="261"/>
        <v>a45e39df-9f9b-4f7f-b97e-913c39d5980345200ea1f2310-71bb-4b31-a86e-6191e12a94915c076ba9-9c7c-4e77-b62f-8bbe8307b08d0.05995151</v>
      </c>
      <c r="AL5529">
        <f>IF(_xlfn.XLOOKUP(AK5529,'Tenant shipping bcs'!AF:AF,'Tenant shipping bcs'!J:J,"",0,1)="",1,0)</f>
        <v>0</v>
      </c>
      <c r="AM5529">
        <f t="shared" si="262"/>
        <v>0</v>
      </c>
      <c r="AN5529">
        <f t="shared" si="263"/>
        <v>0</v>
      </c>
      <c r="AO5529">
        <f>IF(Q5529="Combined Adder",IF(SUMIFS('Tenant shipping bcs'!T:T,'Tenant shipping bcs'!B:B,'EN db generated JSON w_codes'!B5529,'Tenant shipping bcs'!C:C,'EN db generated JSON w_codes'!C5529,'Tenant shipping bcs'!E:E,'EN db generated JSON w_codes'!AA5529,'Tenant shipping bcs'!H:H,'EN db generated JSON w_codes'!J5529,'Tenant shipping bcs'!I:I,'EN db generated JSON w_codes'!K5529,'Tenant shipping bcs'!L:L,'EN db generated JSON w_codes'!AB5529,'Tenant shipping bcs'!N:N,'EN db generated JSON w_codes'!AC5529)&lt;&gt;'EN db generated JSON w_codes'!Y5529,1,0),"")</f>
        <v>0</v>
      </c>
    </row>
    <row r="5530" spans="1:41" hidden="1" x14ac:dyDescent="0.25">
      <c r="A5530" t="s">
        <v>21693</v>
      </c>
      <c r="B5530" t="s">
        <v>7737</v>
      </c>
      <c r="C5530" t="s">
        <v>7737</v>
      </c>
      <c r="D5530" t="s">
        <v>26</v>
      </c>
      <c r="E5530" t="s">
        <v>6039</v>
      </c>
      <c r="F5530" t="s">
        <v>4308</v>
      </c>
      <c r="G5530" t="s">
        <v>28</v>
      </c>
      <c r="H5530" t="s">
        <v>21707</v>
      </c>
      <c r="I5530" t="s">
        <v>21693</v>
      </c>
      <c r="J5530" s="1">
        <v>45292</v>
      </c>
      <c r="K5530" s="1">
        <v>45473</v>
      </c>
      <c r="L5530" t="s">
        <v>21708</v>
      </c>
      <c r="M5530" t="s">
        <v>21707</v>
      </c>
      <c r="N5530" s="2">
        <v>910000000000</v>
      </c>
      <c r="O5530" t="s">
        <v>92</v>
      </c>
      <c r="P5530" t="s">
        <v>28</v>
      </c>
      <c r="Q5530" t="s">
        <v>31</v>
      </c>
      <c r="R5530" t="s">
        <v>32</v>
      </c>
      <c r="S5530" t="s">
        <v>28</v>
      </c>
      <c r="T5530" t="s">
        <v>93</v>
      </c>
      <c r="U5530" t="s">
        <v>94</v>
      </c>
      <c r="V5530" t="s">
        <v>28</v>
      </c>
      <c r="W5530" t="s">
        <v>35</v>
      </c>
      <c r="X5530" t="s">
        <v>28</v>
      </c>
      <c r="Y5530">
        <v>0</v>
      </c>
      <c r="Z5530">
        <v>0.9</v>
      </c>
      <c r="AA5530" t="str">
        <f>_xlfn.XLOOKUP(_xlfn.CONCAT(F5530,G5530),'Tenant terminal_alias'!H:H,'Tenant terminal_alias'!B:B,"",0,1)</f>
        <v>a45e39df-9f9b-4f7f-b97e-913c39d59803</v>
      </c>
      <c r="AB5530" t="str">
        <f>_xlfn.XLOOKUP(_xlfn.CONCAT(O5530,P5530),'Tenant product_alias'!H:H,'Tenant product_alias'!B:B,"",0,1)</f>
        <v>2b367a97-94b2-4dd7-8082-130f85e0a736</v>
      </c>
      <c r="AC5530" t="str">
        <f>_xlfn.XLOOKUP(_xlfn.CONCAT(R5530,S5530),'Tenant line_item_type_alias'!H:H,'Tenant line_item_type_alias'!B:B,"",0,1)</f>
        <v>dc9edc8f-e12e-48ea-b3e4-aeff50ca09b3</v>
      </c>
      <c r="AD5530" t="str">
        <f>IF(Q5530="Combined Adder","NA",_xlfn.XLOOKUP(_xlfn.CONCAT(U5530,V5530),'Tenant index_alias'!H:H,'Tenant index_alias'!B:B,"",0,1))</f>
        <v>a62a2a1b-5368-4423-903c-9c2ac09e221f</v>
      </c>
      <c r="AE5530" t="str">
        <f>IF(Q5530="Combined Adder", "NA",_xlfn.XLOOKUP(_xlfn.CONCAT(W5530,X5530),'Tenant price_day_alias'!H:H,'Tenant price_day_alias'!B:B,"",0,1))</f>
        <v>31895e81-3474-4f0f-9ed6-47435f2dc260</v>
      </c>
      <c r="AF5530" t="str">
        <f>_xlfn.XLOOKUP(_xlfn.CONCAT(B5530,C5530,AA5530),'Tenant shipping bcs'!Z:Z,'Tenant shipping bcs'!A:A,"",0,1)</f>
        <v>3a422dee-6c93-4ac9-8d73-ea75ad7284e2</v>
      </c>
      <c r="AG5530" t="str">
        <f>_xlfn.XLOOKUP(_xlfn.CONCAT(B5530,C5530,AA5530,J5530),'Tenant shipping bcs'!AA:AA,'Tenant shipping bcs'!F:F,"",0,1)</f>
        <v>c79fffb5-e34a-4e57-8c2b-9533acd8381d</v>
      </c>
      <c r="AH5530" s="1">
        <f>_xlfn.XLOOKUP(AG5530,'Tenant shipping bcs'!F:F,'Tenant shipping bcs'!H:H,"",0,1)</f>
        <v>45292</v>
      </c>
      <c r="AI5530" s="1">
        <f>_xlfn.XLOOKUP(AG5530,'Tenant shipping bcs'!F:F,'Tenant shipping bcs'!I:I,"",0,1)</f>
        <v>45473</v>
      </c>
      <c r="AJ5530" t="str">
        <f>_xlfn.XLOOKUP(_xlfn.CONCAT(B5530,C5530,AA5530,AB5530),'Tenant shipping bcs'!AB:AB,'Tenant shipping bcs'!L:L,"",0,1)</f>
        <v>2b367a97-94b2-4dd7-8082-130f85e0a736</v>
      </c>
      <c r="AK5530" t="str">
        <f t="shared" si="261"/>
        <v>a45e39df-9f9b-4f7f-b97e-913c39d59803452922b367a97-94b2-4dd7-8082-130f85e0a736dc9edc8f-e12e-48ea-b3e4-aeff50ca09b3a62a2a1b-5368-4423-903c-9c2ac09e221f31895e81-3474-4f0f-9ed6-47435f2dc26000.9</v>
      </c>
      <c r="AL5530">
        <f>IF(_xlfn.XLOOKUP(AK5530,'Tenant shipping bcs'!AF:AF,'Tenant shipping bcs'!J:J,"",0,1)="",1,0)</f>
        <v>0</v>
      </c>
      <c r="AM5530">
        <f t="shared" si="262"/>
        <v>0</v>
      </c>
      <c r="AN5530">
        <f t="shared" si="263"/>
        <v>0</v>
      </c>
      <c r="AO5530" t="str">
        <f>IF(Q5530="Combined Adder",IF(SUMIFS('Tenant shipping bcs'!T:T,'Tenant shipping bcs'!B:B,'EN db generated JSON w_codes'!B5530,'Tenant shipping bcs'!C:C,'EN db generated JSON w_codes'!C5530,'Tenant shipping bcs'!E:E,'EN db generated JSON w_codes'!AA5530,'Tenant shipping bcs'!H:H,'EN db generated JSON w_codes'!J5530,'Tenant shipping bcs'!I:I,'EN db generated JSON w_codes'!K5530,'Tenant shipping bcs'!L:L,'EN db generated JSON w_codes'!AB5530,'Tenant shipping bcs'!N:N,'EN db generated JSON w_codes'!AC5530)&lt;&gt;'EN db generated JSON w_codes'!Y5530,1,0),"")</f>
        <v/>
      </c>
    </row>
    <row r="5531" spans="1:41" hidden="1" x14ac:dyDescent="0.25">
      <c r="A5531" t="s">
        <v>21693</v>
      </c>
      <c r="B5531" t="s">
        <v>7737</v>
      </c>
      <c r="C5531" t="s">
        <v>7737</v>
      </c>
      <c r="D5531" t="s">
        <v>26</v>
      </c>
      <c r="E5531" t="s">
        <v>6039</v>
      </c>
      <c r="F5531" t="s">
        <v>4308</v>
      </c>
      <c r="G5531" t="s">
        <v>28</v>
      </c>
      <c r="H5531" t="s">
        <v>21707</v>
      </c>
      <c r="I5531" t="s">
        <v>21693</v>
      </c>
      <c r="J5531" s="1">
        <v>45292</v>
      </c>
      <c r="K5531" s="1">
        <v>45473</v>
      </c>
      <c r="L5531" t="s">
        <v>21712</v>
      </c>
      <c r="M5531" t="s">
        <v>21707</v>
      </c>
      <c r="N5531" s="2">
        <v>910000000000</v>
      </c>
      <c r="O5531" t="s">
        <v>92</v>
      </c>
      <c r="P5531" t="s">
        <v>28</v>
      </c>
      <c r="Q5531" t="s">
        <v>36</v>
      </c>
      <c r="R5531" t="s">
        <v>37</v>
      </c>
      <c r="S5531" t="s">
        <v>28</v>
      </c>
      <c r="T5531" t="s">
        <v>38</v>
      </c>
      <c r="U5531" t="s">
        <v>39</v>
      </c>
      <c r="V5531" t="s">
        <v>28</v>
      </c>
      <c r="W5531" t="s">
        <v>35</v>
      </c>
      <c r="X5531" t="s">
        <v>28</v>
      </c>
      <c r="Y5531">
        <v>0</v>
      </c>
      <c r="Z5531">
        <v>-0.1</v>
      </c>
      <c r="AA5531" t="str">
        <f>_xlfn.XLOOKUP(_xlfn.CONCAT(F5531,G5531),'Tenant terminal_alias'!H:H,'Tenant terminal_alias'!B:B,"",0,1)</f>
        <v>a45e39df-9f9b-4f7f-b97e-913c39d59803</v>
      </c>
      <c r="AB5531" t="str">
        <f>_xlfn.XLOOKUP(_xlfn.CONCAT(O5531,P5531),'Tenant product_alias'!H:H,'Tenant product_alias'!B:B,"",0,1)</f>
        <v>2b367a97-94b2-4dd7-8082-130f85e0a736</v>
      </c>
      <c r="AC5531" t="str">
        <f>_xlfn.XLOOKUP(_xlfn.CONCAT(R5531,S5531),'Tenant line_item_type_alias'!H:H,'Tenant line_item_type_alias'!B:B,"",0,1)</f>
        <v>31855626-d6c1-43f2-a691-837ee101f276</v>
      </c>
      <c r="AD5531" t="str">
        <f>IF(Q5531="Combined Adder","NA",_xlfn.XLOOKUP(_xlfn.CONCAT(U5531,V5531),'Tenant index_alias'!H:H,'Tenant index_alias'!B:B,"",0,1))</f>
        <v>5551fa74-a5bd-4ad7-8476-5772d2ff67b4</v>
      </c>
      <c r="AE5531" t="str">
        <f>IF(Q5531="Combined Adder", "NA",_xlfn.XLOOKUP(_xlfn.CONCAT(W5531,X5531),'Tenant price_day_alias'!H:H,'Tenant price_day_alias'!B:B,"",0,1))</f>
        <v>31895e81-3474-4f0f-9ed6-47435f2dc260</v>
      </c>
      <c r="AF5531" t="str">
        <f>_xlfn.XLOOKUP(_xlfn.CONCAT(B5531,C5531,AA5531),'Tenant shipping bcs'!Z:Z,'Tenant shipping bcs'!A:A,"",0,1)</f>
        <v>3a422dee-6c93-4ac9-8d73-ea75ad7284e2</v>
      </c>
      <c r="AG5531" t="str">
        <f>_xlfn.XLOOKUP(_xlfn.CONCAT(B5531,C5531,AA5531,J5531),'Tenant shipping bcs'!AA:AA,'Tenant shipping bcs'!F:F,"",0,1)</f>
        <v>c79fffb5-e34a-4e57-8c2b-9533acd8381d</v>
      </c>
      <c r="AH5531" s="1">
        <f>_xlfn.XLOOKUP(AG5531,'Tenant shipping bcs'!F:F,'Tenant shipping bcs'!H:H,"",0,1)</f>
        <v>45292</v>
      </c>
      <c r="AI5531" s="1">
        <f>_xlfn.XLOOKUP(AG5531,'Tenant shipping bcs'!F:F,'Tenant shipping bcs'!I:I,"",0,1)</f>
        <v>45473</v>
      </c>
      <c r="AJ5531" t="str">
        <f>_xlfn.XLOOKUP(_xlfn.CONCAT(B5531,C5531,AA5531,AB5531),'Tenant shipping bcs'!AB:AB,'Tenant shipping bcs'!L:L,"",0,1)</f>
        <v>2b367a97-94b2-4dd7-8082-130f85e0a736</v>
      </c>
      <c r="AK5531" t="str">
        <f t="shared" si="261"/>
        <v>a45e39df-9f9b-4f7f-b97e-913c39d59803452922b367a97-94b2-4dd7-8082-130f85e0a73631855626-d6c1-43f2-a691-837ee101f2765551fa74-a5bd-4ad7-8476-5772d2ff67b431895e81-3474-4f0f-9ed6-47435f2dc2600-0.1</v>
      </c>
      <c r="AL5531">
        <f>IF(_xlfn.XLOOKUP(AK5531,'Tenant shipping bcs'!AF:AF,'Tenant shipping bcs'!J:J,"",0,1)="",1,0)</f>
        <v>0</v>
      </c>
      <c r="AM5531">
        <f t="shared" si="262"/>
        <v>0</v>
      </c>
      <c r="AN5531">
        <f t="shared" si="263"/>
        <v>0</v>
      </c>
      <c r="AO5531" t="str">
        <f>IF(Q5531="Combined Adder",IF(SUMIFS('Tenant shipping bcs'!T:T,'Tenant shipping bcs'!B:B,'EN db generated JSON w_codes'!B5531,'Tenant shipping bcs'!C:C,'EN db generated JSON w_codes'!C5531,'Tenant shipping bcs'!E:E,'EN db generated JSON w_codes'!AA5531,'Tenant shipping bcs'!H:H,'EN db generated JSON w_codes'!J5531,'Tenant shipping bcs'!I:I,'EN db generated JSON w_codes'!K5531,'Tenant shipping bcs'!L:L,'EN db generated JSON w_codes'!AB5531,'Tenant shipping bcs'!N:N,'EN db generated JSON w_codes'!AC5531)&lt;&gt;'EN db generated JSON w_codes'!Y5531,1,0),"")</f>
        <v/>
      </c>
    </row>
    <row r="5532" spans="1:41" hidden="1" x14ac:dyDescent="0.25">
      <c r="A5532" t="s">
        <v>21693</v>
      </c>
      <c r="B5532" t="s">
        <v>7737</v>
      </c>
      <c r="C5532" t="s">
        <v>7737</v>
      </c>
      <c r="D5532" t="s">
        <v>26</v>
      </c>
      <c r="E5532" t="s">
        <v>6039</v>
      </c>
      <c r="F5532" t="s">
        <v>4308</v>
      </c>
      <c r="G5532" t="s">
        <v>28</v>
      </c>
      <c r="H5532" t="s">
        <v>21707</v>
      </c>
      <c r="I5532" t="s">
        <v>21693</v>
      </c>
      <c r="J5532" s="1">
        <v>45292</v>
      </c>
      <c r="K5532" s="1">
        <v>45473</v>
      </c>
      <c r="L5532" t="s">
        <v>21715</v>
      </c>
      <c r="M5532" t="s">
        <v>21707</v>
      </c>
      <c r="N5532" s="2">
        <v>910000000000</v>
      </c>
      <c r="O5532" t="s">
        <v>92</v>
      </c>
      <c r="P5532" t="s">
        <v>28</v>
      </c>
      <c r="Q5532" t="s">
        <v>40</v>
      </c>
      <c r="R5532" t="s">
        <v>41</v>
      </c>
      <c r="S5532" t="s">
        <v>28</v>
      </c>
      <c r="T5532" t="s">
        <v>42</v>
      </c>
      <c r="U5532" t="s">
        <v>43</v>
      </c>
      <c r="V5532" t="s">
        <v>28</v>
      </c>
      <c r="W5532" t="s">
        <v>35</v>
      </c>
      <c r="X5532" t="s">
        <v>28</v>
      </c>
      <c r="Y5532">
        <v>0</v>
      </c>
      <c r="Z5532">
        <v>0.1</v>
      </c>
      <c r="AA5532" t="str">
        <f>_xlfn.XLOOKUP(_xlfn.CONCAT(F5532,G5532),'Tenant terminal_alias'!H:H,'Tenant terminal_alias'!B:B,"",0,1)</f>
        <v>a45e39df-9f9b-4f7f-b97e-913c39d59803</v>
      </c>
      <c r="AB5532" t="str">
        <f>_xlfn.XLOOKUP(_xlfn.CONCAT(O5532,P5532),'Tenant product_alias'!H:H,'Tenant product_alias'!B:B,"",0,1)</f>
        <v>2b367a97-94b2-4dd7-8082-130f85e0a736</v>
      </c>
      <c r="AC5532" t="str">
        <f>_xlfn.XLOOKUP(_xlfn.CONCAT(R5532,S5532),'Tenant line_item_type_alias'!H:H,'Tenant line_item_type_alias'!B:B,"",0,1)</f>
        <v>48f38a0b-1bf1-4df5-9979-f0b282c4299e</v>
      </c>
      <c r="AD5532" t="str">
        <f>IF(Q5532="Combined Adder","NA",_xlfn.XLOOKUP(_xlfn.CONCAT(U5532,V5532),'Tenant index_alias'!H:H,'Tenant index_alias'!B:B,"",0,1))</f>
        <v>bd129d86-a2c9-4c24-8a8a-57aee07c72b7</v>
      </c>
      <c r="AE5532" t="str">
        <f>IF(Q5532="Combined Adder", "NA",_xlfn.XLOOKUP(_xlfn.CONCAT(W5532,X5532),'Tenant price_day_alias'!H:H,'Tenant price_day_alias'!B:B,"",0,1))</f>
        <v>31895e81-3474-4f0f-9ed6-47435f2dc260</v>
      </c>
      <c r="AF5532" t="str">
        <f>_xlfn.XLOOKUP(_xlfn.CONCAT(B5532,C5532,AA5532),'Tenant shipping bcs'!Z:Z,'Tenant shipping bcs'!A:A,"",0,1)</f>
        <v>3a422dee-6c93-4ac9-8d73-ea75ad7284e2</v>
      </c>
      <c r="AG5532" t="str">
        <f>_xlfn.XLOOKUP(_xlfn.CONCAT(B5532,C5532,AA5532,J5532),'Tenant shipping bcs'!AA:AA,'Tenant shipping bcs'!F:F,"",0,1)</f>
        <v>c79fffb5-e34a-4e57-8c2b-9533acd8381d</v>
      </c>
      <c r="AH5532" s="1">
        <f>_xlfn.XLOOKUP(AG5532,'Tenant shipping bcs'!F:F,'Tenant shipping bcs'!H:H,"",0,1)</f>
        <v>45292</v>
      </c>
      <c r="AI5532" s="1">
        <f>_xlfn.XLOOKUP(AG5532,'Tenant shipping bcs'!F:F,'Tenant shipping bcs'!I:I,"",0,1)</f>
        <v>45473</v>
      </c>
      <c r="AJ5532" t="str">
        <f>_xlfn.XLOOKUP(_xlfn.CONCAT(B5532,C5532,AA5532,AB5532),'Tenant shipping bcs'!AB:AB,'Tenant shipping bcs'!L:L,"",0,1)</f>
        <v>2b367a97-94b2-4dd7-8082-130f85e0a736</v>
      </c>
      <c r="AK5532" t="str">
        <f t="shared" si="261"/>
        <v>a45e39df-9f9b-4f7f-b97e-913c39d59803452922b367a97-94b2-4dd7-8082-130f85e0a73648f38a0b-1bf1-4df5-9979-f0b282c4299ebd129d86-a2c9-4c24-8a8a-57aee07c72b731895e81-3474-4f0f-9ed6-47435f2dc26000.1</v>
      </c>
      <c r="AL5532">
        <f>IF(_xlfn.XLOOKUP(AK5532,'Tenant shipping bcs'!AF:AF,'Tenant shipping bcs'!J:J,"",0,1)="",1,0)</f>
        <v>0</v>
      </c>
      <c r="AM5532">
        <f t="shared" si="262"/>
        <v>0</v>
      </c>
      <c r="AN5532">
        <f t="shared" si="263"/>
        <v>0</v>
      </c>
      <c r="AO5532" t="str">
        <f>IF(Q5532="Combined Adder",IF(SUMIFS('Tenant shipping bcs'!T:T,'Tenant shipping bcs'!B:B,'EN db generated JSON w_codes'!B5532,'Tenant shipping bcs'!C:C,'EN db generated JSON w_codes'!C5532,'Tenant shipping bcs'!E:E,'EN db generated JSON w_codes'!AA5532,'Tenant shipping bcs'!H:H,'EN db generated JSON w_codes'!J5532,'Tenant shipping bcs'!I:I,'EN db generated JSON w_codes'!K5532,'Tenant shipping bcs'!L:L,'EN db generated JSON w_codes'!AB5532,'Tenant shipping bcs'!N:N,'EN db generated JSON w_codes'!AC5532)&lt;&gt;'EN db generated JSON w_codes'!Y5532,1,0),"")</f>
        <v/>
      </c>
    </row>
    <row r="5533" spans="1:41" hidden="1" x14ac:dyDescent="0.25">
      <c r="A5533" t="s">
        <v>21693</v>
      </c>
      <c r="B5533" t="s">
        <v>7737</v>
      </c>
      <c r="C5533" t="s">
        <v>7737</v>
      </c>
      <c r="D5533" t="s">
        <v>26</v>
      </c>
      <c r="E5533" t="s">
        <v>6039</v>
      </c>
      <c r="F5533" t="s">
        <v>4308</v>
      </c>
      <c r="G5533" t="s">
        <v>28</v>
      </c>
      <c r="H5533" t="s">
        <v>21707</v>
      </c>
      <c r="I5533" t="s">
        <v>21693</v>
      </c>
      <c r="J5533" s="1">
        <v>45292</v>
      </c>
      <c r="K5533" s="1">
        <v>45473</v>
      </c>
      <c r="L5533" t="s">
        <v>21716</v>
      </c>
      <c r="M5533" t="s">
        <v>21707</v>
      </c>
      <c r="N5533" s="2">
        <v>910000000000</v>
      </c>
      <c r="O5533" t="s">
        <v>92</v>
      </c>
      <c r="P5533" t="s">
        <v>28</v>
      </c>
      <c r="Q5533" t="s">
        <v>44</v>
      </c>
      <c r="R5533" t="s">
        <v>45</v>
      </c>
      <c r="S5533" t="s">
        <v>28</v>
      </c>
      <c r="Y5533">
        <v>6.0598100000000002E-2</v>
      </c>
      <c r="Z5533">
        <v>1</v>
      </c>
      <c r="AA5533" t="str">
        <f>_xlfn.XLOOKUP(_xlfn.CONCAT(F5533,G5533),'Tenant terminal_alias'!H:H,'Tenant terminal_alias'!B:B,"",0,1)</f>
        <v>a45e39df-9f9b-4f7f-b97e-913c39d59803</v>
      </c>
      <c r="AB5533" t="str">
        <f>_xlfn.XLOOKUP(_xlfn.CONCAT(O5533,P5533),'Tenant product_alias'!H:H,'Tenant product_alias'!B:B,"",0,1)</f>
        <v>2b367a97-94b2-4dd7-8082-130f85e0a736</v>
      </c>
      <c r="AC5533" t="str">
        <f>_xlfn.XLOOKUP(_xlfn.CONCAT(R5533,S5533),'Tenant line_item_type_alias'!H:H,'Tenant line_item_type_alias'!B:B,"",0,1)</f>
        <v>5c076ba9-9c7c-4e77-b62f-8bbe8307b08d</v>
      </c>
      <c r="AD5533" t="str">
        <f>IF(Q5533="Combined Adder","NA",_xlfn.XLOOKUP(_xlfn.CONCAT(U5533,V5533),'Tenant index_alias'!H:H,'Tenant index_alias'!B:B,"",0,1))</f>
        <v>NA</v>
      </c>
      <c r="AE5533" t="str">
        <f>IF(Q5533="Combined Adder", "NA",_xlfn.XLOOKUP(_xlfn.CONCAT(W5533,X5533),'Tenant price_day_alias'!H:H,'Tenant price_day_alias'!B:B,"",0,1))</f>
        <v>NA</v>
      </c>
      <c r="AF5533" t="str">
        <f>_xlfn.XLOOKUP(_xlfn.CONCAT(B5533,C5533,AA5533),'Tenant shipping bcs'!Z:Z,'Tenant shipping bcs'!A:A,"",0,1)</f>
        <v>3a422dee-6c93-4ac9-8d73-ea75ad7284e2</v>
      </c>
      <c r="AG5533" t="str">
        <f>_xlfn.XLOOKUP(_xlfn.CONCAT(B5533,C5533,AA5533,J5533),'Tenant shipping bcs'!AA:AA,'Tenant shipping bcs'!F:F,"",0,1)</f>
        <v>c79fffb5-e34a-4e57-8c2b-9533acd8381d</v>
      </c>
      <c r="AH5533" s="1">
        <f>_xlfn.XLOOKUP(AG5533,'Tenant shipping bcs'!F:F,'Tenant shipping bcs'!H:H,"",0,1)</f>
        <v>45292</v>
      </c>
      <c r="AI5533" s="1">
        <f>_xlfn.XLOOKUP(AG5533,'Tenant shipping bcs'!F:F,'Tenant shipping bcs'!I:I,"",0,1)</f>
        <v>45473</v>
      </c>
      <c r="AJ5533" t="str">
        <f>_xlfn.XLOOKUP(_xlfn.CONCAT(B5533,C5533,AA5533,AB5533),'Tenant shipping bcs'!AB:AB,'Tenant shipping bcs'!L:L,"",0,1)</f>
        <v>2b367a97-94b2-4dd7-8082-130f85e0a736</v>
      </c>
      <c r="AK5533" t="str">
        <f t="shared" si="261"/>
        <v>a45e39df-9f9b-4f7f-b97e-913c39d59803452922b367a97-94b2-4dd7-8082-130f85e0a7365c076ba9-9c7c-4e77-b62f-8bbe8307b08d0.06059811</v>
      </c>
      <c r="AL5533">
        <f>IF(_xlfn.XLOOKUP(AK5533,'Tenant shipping bcs'!AF:AF,'Tenant shipping bcs'!J:J,"",0,1)="",1,0)</f>
        <v>0</v>
      </c>
      <c r="AM5533">
        <f t="shared" si="262"/>
        <v>0</v>
      </c>
      <c r="AN5533">
        <f t="shared" si="263"/>
        <v>0</v>
      </c>
      <c r="AO5533">
        <f>IF(Q5533="Combined Adder",IF(SUMIFS('Tenant shipping bcs'!T:T,'Tenant shipping bcs'!B:B,'EN db generated JSON w_codes'!B5533,'Tenant shipping bcs'!C:C,'EN db generated JSON w_codes'!C5533,'Tenant shipping bcs'!E:E,'EN db generated JSON w_codes'!AA5533,'Tenant shipping bcs'!H:H,'EN db generated JSON w_codes'!J5533,'Tenant shipping bcs'!I:I,'EN db generated JSON w_codes'!K5533,'Tenant shipping bcs'!L:L,'EN db generated JSON w_codes'!AB5533,'Tenant shipping bcs'!N:N,'EN db generated JSON w_codes'!AC5533)&lt;&gt;'EN db generated JSON w_codes'!Y5533,1,0),"")</f>
        <v>0</v>
      </c>
    </row>
    <row r="5534" spans="1:41" hidden="1" x14ac:dyDescent="0.25">
      <c r="A5534" t="s">
        <v>21693</v>
      </c>
      <c r="B5534" t="s">
        <v>7737</v>
      </c>
      <c r="C5534" t="s">
        <v>7737</v>
      </c>
      <c r="D5534" t="s">
        <v>26</v>
      </c>
      <c r="E5534" t="s">
        <v>6039</v>
      </c>
      <c r="F5534" t="s">
        <v>4308</v>
      </c>
      <c r="G5534" t="s">
        <v>28</v>
      </c>
      <c r="H5534" t="s">
        <v>21707</v>
      </c>
      <c r="I5534" t="s">
        <v>21693</v>
      </c>
      <c r="J5534" s="1">
        <v>45292</v>
      </c>
      <c r="K5534" s="1">
        <v>45473</v>
      </c>
      <c r="L5534" t="s">
        <v>21713</v>
      </c>
      <c r="M5534" t="s">
        <v>21707</v>
      </c>
      <c r="N5534" t="s">
        <v>205</v>
      </c>
      <c r="O5534" t="s">
        <v>206</v>
      </c>
      <c r="P5534" t="s">
        <v>28</v>
      </c>
      <c r="Q5534" t="s">
        <v>31</v>
      </c>
      <c r="R5534" t="s">
        <v>32</v>
      </c>
      <c r="S5534" t="s">
        <v>28</v>
      </c>
      <c r="T5534" t="s">
        <v>93</v>
      </c>
      <c r="U5534" t="s">
        <v>94</v>
      </c>
      <c r="V5534" t="s">
        <v>28</v>
      </c>
      <c r="W5534" t="s">
        <v>35</v>
      </c>
      <c r="X5534" t="s">
        <v>28</v>
      </c>
      <c r="Y5534">
        <v>0</v>
      </c>
      <c r="Z5534">
        <v>1</v>
      </c>
      <c r="AA5534" t="str">
        <f>_xlfn.XLOOKUP(_xlfn.CONCAT(F5534,G5534),'Tenant terminal_alias'!H:H,'Tenant terminal_alias'!B:B,"",0,1)</f>
        <v>a45e39df-9f9b-4f7f-b97e-913c39d59803</v>
      </c>
      <c r="AB5534" t="str">
        <f>_xlfn.XLOOKUP(_xlfn.CONCAT(O5534,P5534),'Tenant product_alias'!H:H,'Tenant product_alias'!B:B,"",0,1)</f>
        <v>6edfe831-85f9-47cc-a896-7e4dc2239117</v>
      </c>
      <c r="AC5534" t="str">
        <f>_xlfn.XLOOKUP(_xlfn.CONCAT(R5534,S5534),'Tenant line_item_type_alias'!H:H,'Tenant line_item_type_alias'!B:B,"",0,1)</f>
        <v>dc9edc8f-e12e-48ea-b3e4-aeff50ca09b3</v>
      </c>
      <c r="AD5534" t="str">
        <f>IF(Q5534="Combined Adder","NA",_xlfn.XLOOKUP(_xlfn.CONCAT(U5534,V5534),'Tenant index_alias'!H:H,'Tenant index_alias'!B:B,"",0,1))</f>
        <v>a62a2a1b-5368-4423-903c-9c2ac09e221f</v>
      </c>
      <c r="AE5534" t="str">
        <f>IF(Q5534="Combined Adder", "NA",_xlfn.XLOOKUP(_xlfn.CONCAT(W5534,X5534),'Tenant price_day_alias'!H:H,'Tenant price_day_alias'!B:B,"",0,1))</f>
        <v>31895e81-3474-4f0f-9ed6-47435f2dc260</v>
      </c>
      <c r="AF5534" t="str">
        <f>_xlfn.XLOOKUP(_xlfn.CONCAT(B5534,C5534,AA5534),'Tenant shipping bcs'!Z:Z,'Tenant shipping bcs'!A:A,"",0,1)</f>
        <v>3a422dee-6c93-4ac9-8d73-ea75ad7284e2</v>
      </c>
      <c r="AG5534" t="str">
        <f>_xlfn.XLOOKUP(_xlfn.CONCAT(B5534,C5534,AA5534,J5534),'Tenant shipping bcs'!AA:AA,'Tenant shipping bcs'!F:F,"",0,1)</f>
        <v>c79fffb5-e34a-4e57-8c2b-9533acd8381d</v>
      </c>
      <c r="AH5534" s="1">
        <f>_xlfn.XLOOKUP(AG5534,'Tenant shipping bcs'!F:F,'Tenant shipping bcs'!H:H,"",0,1)</f>
        <v>45292</v>
      </c>
      <c r="AI5534" s="1">
        <f>_xlfn.XLOOKUP(AG5534,'Tenant shipping bcs'!F:F,'Tenant shipping bcs'!I:I,"",0,1)</f>
        <v>45473</v>
      </c>
      <c r="AJ5534" t="str">
        <f>_xlfn.XLOOKUP(_xlfn.CONCAT(B5534,C5534,AA5534,AB5534),'Tenant shipping bcs'!AB:AB,'Tenant shipping bcs'!L:L,"",0,1)</f>
        <v>6edfe831-85f9-47cc-a896-7e4dc2239117</v>
      </c>
      <c r="AK5534" t="str">
        <f t="shared" si="261"/>
        <v>a45e39df-9f9b-4f7f-b97e-913c39d59803452926edfe831-85f9-47cc-a896-7e4dc2239117dc9edc8f-e12e-48ea-b3e4-aeff50ca09b3a62a2a1b-5368-4423-903c-9c2ac09e221f31895e81-3474-4f0f-9ed6-47435f2dc26001</v>
      </c>
      <c r="AL5534">
        <f>IF(_xlfn.XLOOKUP(AK5534,'Tenant shipping bcs'!AF:AF,'Tenant shipping bcs'!J:J,"",0,1)="",1,0)</f>
        <v>0</v>
      </c>
      <c r="AM5534">
        <f t="shared" si="262"/>
        <v>0</v>
      </c>
      <c r="AN5534">
        <f t="shared" si="263"/>
        <v>0</v>
      </c>
      <c r="AO5534" t="str">
        <f>IF(Q5534="Combined Adder",IF(SUMIFS('Tenant shipping bcs'!T:T,'Tenant shipping bcs'!B:B,'EN db generated JSON w_codes'!B5534,'Tenant shipping bcs'!C:C,'EN db generated JSON w_codes'!C5534,'Tenant shipping bcs'!E:E,'EN db generated JSON w_codes'!AA5534,'Tenant shipping bcs'!H:H,'EN db generated JSON w_codes'!J5534,'Tenant shipping bcs'!I:I,'EN db generated JSON w_codes'!K5534,'Tenant shipping bcs'!L:L,'EN db generated JSON w_codes'!AB5534,'Tenant shipping bcs'!N:N,'EN db generated JSON w_codes'!AC5534)&lt;&gt;'EN db generated JSON w_codes'!Y5534,1,0),"")</f>
        <v/>
      </c>
    </row>
    <row r="5535" spans="1:41" hidden="1" x14ac:dyDescent="0.25">
      <c r="A5535" t="s">
        <v>21693</v>
      </c>
      <c r="B5535" t="s">
        <v>7737</v>
      </c>
      <c r="C5535" t="s">
        <v>7737</v>
      </c>
      <c r="D5535" t="s">
        <v>26</v>
      </c>
      <c r="E5535" t="s">
        <v>6039</v>
      </c>
      <c r="F5535" t="s">
        <v>4308</v>
      </c>
      <c r="G5535" t="s">
        <v>28</v>
      </c>
      <c r="H5535" t="s">
        <v>21707</v>
      </c>
      <c r="I5535" t="s">
        <v>21693</v>
      </c>
      <c r="J5535" s="1">
        <v>45292</v>
      </c>
      <c r="K5535" s="1">
        <v>45473</v>
      </c>
      <c r="L5535" t="s">
        <v>21719</v>
      </c>
      <c r="M5535" t="s">
        <v>21707</v>
      </c>
      <c r="N5535" t="s">
        <v>205</v>
      </c>
      <c r="O5535" t="s">
        <v>206</v>
      </c>
      <c r="P5535" t="s">
        <v>28</v>
      </c>
      <c r="Q5535" t="s">
        <v>44</v>
      </c>
      <c r="R5535" t="s">
        <v>45</v>
      </c>
      <c r="S5535" t="s">
        <v>28</v>
      </c>
      <c r="Y5535">
        <v>4.7121000000000003E-2</v>
      </c>
      <c r="Z5535">
        <v>1</v>
      </c>
      <c r="AA5535" t="str">
        <f>_xlfn.XLOOKUP(_xlfn.CONCAT(F5535,G5535),'Tenant terminal_alias'!H:H,'Tenant terminal_alias'!B:B,"",0,1)</f>
        <v>a45e39df-9f9b-4f7f-b97e-913c39d59803</v>
      </c>
      <c r="AB5535" t="str">
        <f>_xlfn.XLOOKUP(_xlfn.CONCAT(O5535,P5535),'Tenant product_alias'!H:H,'Tenant product_alias'!B:B,"",0,1)</f>
        <v>6edfe831-85f9-47cc-a896-7e4dc2239117</v>
      </c>
      <c r="AC5535" t="str">
        <f>_xlfn.XLOOKUP(_xlfn.CONCAT(R5535,S5535),'Tenant line_item_type_alias'!H:H,'Tenant line_item_type_alias'!B:B,"",0,1)</f>
        <v>5c076ba9-9c7c-4e77-b62f-8bbe8307b08d</v>
      </c>
      <c r="AD5535" t="str">
        <f>IF(Q5535="Combined Adder","NA",_xlfn.XLOOKUP(_xlfn.CONCAT(U5535,V5535),'Tenant index_alias'!H:H,'Tenant index_alias'!B:B,"",0,1))</f>
        <v>NA</v>
      </c>
      <c r="AE5535" t="str">
        <f>IF(Q5535="Combined Adder", "NA",_xlfn.XLOOKUP(_xlfn.CONCAT(W5535,X5535),'Tenant price_day_alias'!H:H,'Tenant price_day_alias'!B:B,"",0,1))</f>
        <v>NA</v>
      </c>
      <c r="AF5535" t="str">
        <f>_xlfn.XLOOKUP(_xlfn.CONCAT(B5535,C5535,AA5535),'Tenant shipping bcs'!Z:Z,'Tenant shipping bcs'!A:A,"",0,1)</f>
        <v>3a422dee-6c93-4ac9-8d73-ea75ad7284e2</v>
      </c>
      <c r="AG5535" t="str">
        <f>_xlfn.XLOOKUP(_xlfn.CONCAT(B5535,C5535,AA5535,J5535),'Tenant shipping bcs'!AA:AA,'Tenant shipping bcs'!F:F,"",0,1)</f>
        <v>c79fffb5-e34a-4e57-8c2b-9533acd8381d</v>
      </c>
      <c r="AH5535" s="1">
        <f>_xlfn.XLOOKUP(AG5535,'Tenant shipping bcs'!F:F,'Tenant shipping bcs'!H:H,"",0,1)</f>
        <v>45292</v>
      </c>
      <c r="AI5535" s="1">
        <f>_xlfn.XLOOKUP(AG5535,'Tenant shipping bcs'!F:F,'Tenant shipping bcs'!I:I,"",0,1)</f>
        <v>45473</v>
      </c>
      <c r="AJ5535" t="str">
        <f>_xlfn.XLOOKUP(_xlfn.CONCAT(B5535,C5535,AA5535,AB5535),'Tenant shipping bcs'!AB:AB,'Tenant shipping bcs'!L:L,"",0,1)</f>
        <v>6edfe831-85f9-47cc-a896-7e4dc2239117</v>
      </c>
      <c r="AK5535" t="str">
        <f t="shared" si="261"/>
        <v>a45e39df-9f9b-4f7f-b97e-913c39d59803452926edfe831-85f9-47cc-a896-7e4dc22391175c076ba9-9c7c-4e77-b62f-8bbe8307b08d0.0471211</v>
      </c>
      <c r="AL5535">
        <f>IF(_xlfn.XLOOKUP(AK5535,'Tenant shipping bcs'!AF:AF,'Tenant shipping bcs'!J:J,"",0,1)="",1,0)</f>
        <v>0</v>
      </c>
      <c r="AM5535">
        <f t="shared" si="262"/>
        <v>0</v>
      </c>
      <c r="AN5535">
        <f t="shared" si="263"/>
        <v>0</v>
      </c>
      <c r="AO5535">
        <f>IF(Q5535="Combined Adder",IF(SUMIFS('Tenant shipping bcs'!T:T,'Tenant shipping bcs'!B:B,'EN db generated JSON w_codes'!B5535,'Tenant shipping bcs'!C:C,'EN db generated JSON w_codes'!C5535,'Tenant shipping bcs'!E:E,'EN db generated JSON w_codes'!AA5535,'Tenant shipping bcs'!H:H,'EN db generated JSON w_codes'!J5535,'Tenant shipping bcs'!I:I,'EN db generated JSON w_codes'!K5535,'Tenant shipping bcs'!L:L,'EN db generated JSON w_codes'!AB5535,'Tenant shipping bcs'!N:N,'EN db generated JSON w_codes'!AC5535)&lt;&gt;'EN db generated JSON w_codes'!Y5535,1,0),"")</f>
        <v>0</v>
      </c>
    </row>
    <row r="5536" spans="1:41" hidden="1" x14ac:dyDescent="0.25">
      <c r="A5536" t="s">
        <v>21693</v>
      </c>
      <c r="B5536" t="s">
        <v>7737</v>
      </c>
      <c r="C5536" t="s">
        <v>7737</v>
      </c>
      <c r="D5536" t="s">
        <v>26</v>
      </c>
      <c r="E5536" t="s">
        <v>6039</v>
      </c>
      <c r="F5536" t="s">
        <v>4308</v>
      </c>
      <c r="G5536" t="s">
        <v>28</v>
      </c>
      <c r="H5536" t="s">
        <v>21707</v>
      </c>
      <c r="I5536" t="s">
        <v>21693</v>
      </c>
      <c r="J5536" s="1">
        <v>45292</v>
      </c>
      <c r="K5536" s="1">
        <v>45473</v>
      </c>
      <c r="L5536" t="s">
        <v>21709</v>
      </c>
      <c r="M5536" t="s">
        <v>21707</v>
      </c>
      <c r="N5536" t="s">
        <v>82</v>
      </c>
      <c r="O5536" t="s">
        <v>83</v>
      </c>
      <c r="P5536" t="s">
        <v>28</v>
      </c>
      <c r="Q5536" t="s">
        <v>31</v>
      </c>
      <c r="R5536" t="s">
        <v>32</v>
      </c>
      <c r="S5536" t="s">
        <v>28</v>
      </c>
      <c r="T5536" t="s">
        <v>96</v>
      </c>
      <c r="U5536" t="s">
        <v>97</v>
      </c>
      <c r="V5536" t="s">
        <v>28</v>
      </c>
      <c r="W5536" t="s">
        <v>35</v>
      </c>
      <c r="X5536" t="s">
        <v>28</v>
      </c>
      <c r="Y5536">
        <v>0</v>
      </c>
      <c r="Z5536">
        <v>1</v>
      </c>
      <c r="AA5536" t="str">
        <f>_xlfn.XLOOKUP(_xlfn.CONCAT(F5536,G5536),'Tenant terminal_alias'!H:H,'Tenant terminal_alias'!B:B,"",0,1)</f>
        <v>a45e39df-9f9b-4f7f-b97e-913c39d59803</v>
      </c>
      <c r="AB5536" t="str">
        <f>_xlfn.XLOOKUP(_xlfn.CONCAT(O5536,P5536),'Tenant product_alias'!H:H,'Tenant product_alias'!B:B,"",0,1)</f>
        <v>45087773-5160-4da0-812c-f50499175535</v>
      </c>
      <c r="AC5536" t="str">
        <f>_xlfn.XLOOKUP(_xlfn.CONCAT(R5536,S5536),'Tenant line_item_type_alias'!H:H,'Tenant line_item_type_alias'!B:B,"",0,1)</f>
        <v>dc9edc8f-e12e-48ea-b3e4-aeff50ca09b3</v>
      </c>
      <c r="AD5536" t="str">
        <f>IF(Q5536="Combined Adder","NA",_xlfn.XLOOKUP(_xlfn.CONCAT(U5536,V5536),'Tenant index_alias'!H:H,'Tenant index_alias'!B:B,"",0,1))</f>
        <v>55a195e0-7714-4223-953e-f36412871f5f</v>
      </c>
      <c r="AE5536" t="str">
        <f>IF(Q5536="Combined Adder", "NA",_xlfn.XLOOKUP(_xlfn.CONCAT(W5536,X5536),'Tenant price_day_alias'!H:H,'Tenant price_day_alias'!B:B,"",0,1))</f>
        <v>31895e81-3474-4f0f-9ed6-47435f2dc260</v>
      </c>
      <c r="AF5536" t="str">
        <f>_xlfn.XLOOKUP(_xlfn.CONCAT(B5536,C5536,AA5536),'Tenant shipping bcs'!Z:Z,'Tenant shipping bcs'!A:A,"",0,1)</f>
        <v>3a422dee-6c93-4ac9-8d73-ea75ad7284e2</v>
      </c>
      <c r="AG5536" t="str">
        <f>_xlfn.XLOOKUP(_xlfn.CONCAT(B5536,C5536,AA5536,J5536),'Tenant shipping bcs'!AA:AA,'Tenant shipping bcs'!F:F,"",0,1)</f>
        <v>c79fffb5-e34a-4e57-8c2b-9533acd8381d</v>
      </c>
      <c r="AH5536" s="1">
        <f>_xlfn.XLOOKUP(AG5536,'Tenant shipping bcs'!F:F,'Tenant shipping bcs'!H:H,"",0,1)</f>
        <v>45292</v>
      </c>
      <c r="AI5536" s="1">
        <f>_xlfn.XLOOKUP(AG5536,'Tenant shipping bcs'!F:F,'Tenant shipping bcs'!I:I,"",0,1)</f>
        <v>45473</v>
      </c>
      <c r="AJ5536" t="str">
        <f>_xlfn.XLOOKUP(_xlfn.CONCAT(B5536,C5536,AA5536,AB5536),'Tenant shipping bcs'!AB:AB,'Tenant shipping bcs'!L:L,"",0,1)</f>
        <v>45087773-5160-4da0-812c-f50499175535</v>
      </c>
      <c r="AK5536" t="str">
        <f t="shared" si="261"/>
        <v>a45e39df-9f9b-4f7f-b97e-913c39d598034529245087773-5160-4da0-812c-f50499175535dc9edc8f-e12e-48ea-b3e4-aeff50ca09b355a195e0-7714-4223-953e-f36412871f5f31895e81-3474-4f0f-9ed6-47435f2dc26001</v>
      </c>
      <c r="AL5536">
        <f>IF(_xlfn.XLOOKUP(AK5536,'Tenant shipping bcs'!AF:AF,'Tenant shipping bcs'!J:J,"",0,1)="",1,0)</f>
        <v>0</v>
      </c>
      <c r="AM5536">
        <f t="shared" si="262"/>
        <v>0</v>
      </c>
      <c r="AN5536">
        <f t="shared" si="263"/>
        <v>0</v>
      </c>
      <c r="AO5536" t="str">
        <f>IF(Q5536="Combined Adder",IF(SUMIFS('Tenant shipping bcs'!T:T,'Tenant shipping bcs'!B:B,'EN db generated JSON w_codes'!B5536,'Tenant shipping bcs'!C:C,'EN db generated JSON w_codes'!C5536,'Tenant shipping bcs'!E:E,'EN db generated JSON w_codes'!AA5536,'Tenant shipping bcs'!H:H,'EN db generated JSON w_codes'!J5536,'Tenant shipping bcs'!I:I,'EN db generated JSON w_codes'!K5536,'Tenant shipping bcs'!L:L,'EN db generated JSON w_codes'!AB5536,'Tenant shipping bcs'!N:N,'EN db generated JSON w_codes'!AC5536)&lt;&gt;'EN db generated JSON w_codes'!Y5536,1,0),"")</f>
        <v/>
      </c>
    </row>
    <row r="5537" spans="1:41" hidden="1" x14ac:dyDescent="0.25">
      <c r="A5537" t="s">
        <v>21693</v>
      </c>
      <c r="B5537" t="s">
        <v>7737</v>
      </c>
      <c r="C5537" t="s">
        <v>7737</v>
      </c>
      <c r="D5537" t="s">
        <v>26</v>
      </c>
      <c r="E5537" t="s">
        <v>6039</v>
      </c>
      <c r="F5537" t="s">
        <v>4308</v>
      </c>
      <c r="G5537" t="s">
        <v>28</v>
      </c>
      <c r="H5537" t="s">
        <v>21707</v>
      </c>
      <c r="I5537" t="s">
        <v>21693</v>
      </c>
      <c r="J5537" s="1">
        <v>45292</v>
      </c>
      <c r="K5537" s="1">
        <v>45473</v>
      </c>
      <c r="L5537" t="s">
        <v>21717</v>
      </c>
      <c r="M5537" t="s">
        <v>21707</v>
      </c>
      <c r="N5537" t="s">
        <v>82</v>
      </c>
      <c r="O5537" t="s">
        <v>83</v>
      </c>
      <c r="P5537" t="s">
        <v>28</v>
      </c>
      <c r="Q5537" t="s">
        <v>44</v>
      </c>
      <c r="R5537" t="s">
        <v>45</v>
      </c>
      <c r="S5537" t="s">
        <v>28</v>
      </c>
      <c r="Y5537">
        <v>4.7121000000000003E-2</v>
      </c>
      <c r="Z5537">
        <v>1</v>
      </c>
      <c r="AA5537" t="str">
        <f>_xlfn.XLOOKUP(_xlfn.CONCAT(F5537,G5537),'Tenant terminal_alias'!H:H,'Tenant terminal_alias'!B:B,"",0,1)</f>
        <v>a45e39df-9f9b-4f7f-b97e-913c39d59803</v>
      </c>
      <c r="AB5537" t="str">
        <f>_xlfn.XLOOKUP(_xlfn.CONCAT(O5537,P5537),'Tenant product_alias'!H:H,'Tenant product_alias'!B:B,"",0,1)</f>
        <v>45087773-5160-4da0-812c-f50499175535</v>
      </c>
      <c r="AC5537" t="str">
        <f>_xlfn.XLOOKUP(_xlfn.CONCAT(R5537,S5537),'Tenant line_item_type_alias'!H:H,'Tenant line_item_type_alias'!B:B,"",0,1)</f>
        <v>5c076ba9-9c7c-4e77-b62f-8bbe8307b08d</v>
      </c>
      <c r="AD5537" t="str">
        <f>IF(Q5537="Combined Adder","NA",_xlfn.XLOOKUP(_xlfn.CONCAT(U5537,V5537),'Tenant index_alias'!H:H,'Tenant index_alias'!B:B,"",0,1))</f>
        <v>NA</v>
      </c>
      <c r="AE5537" t="str">
        <f>IF(Q5537="Combined Adder", "NA",_xlfn.XLOOKUP(_xlfn.CONCAT(W5537,X5537),'Tenant price_day_alias'!H:H,'Tenant price_day_alias'!B:B,"",0,1))</f>
        <v>NA</v>
      </c>
      <c r="AF5537" t="str">
        <f>_xlfn.XLOOKUP(_xlfn.CONCAT(B5537,C5537,AA5537),'Tenant shipping bcs'!Z:Z,'Tenant shipping bcs'!A:A,"",0,1)</f>
        <v>3a422dee-6c93-4ac9-8d73-ea75ad7284e2</v>
      </c>
      <c r="AG5537" t="str">
        <f>_xlfn.XLOOKUP(_xlfn.CONCAT(B5537,C5537,AA5537,J5537),'Tenant shipping bcs'!AA:AA,'Tenant shipping bcs'!F:F,"",0,1)</f>
        <v>c79fffb5-e34a-4e57-8c2b-9533acd8381d</v>
      </c>
      <c r="AH5537" s="1">
        <f>_xlfn.XLOOKUP(AG5537,'Tenant shipping bcs'!F:F,'Tenant shipping bcs'!H:H,"",0,1)</f>
        <v>45292</v>
      </c>
      <c r="AI5537" s="1">
        <f>_xlfn.XLOOKUP(AG5537,'Tenant shipping bcs'!F:F,'Tenant shipping bcs'!I:I,"",0,1)</f>
        <v>45473</v>
      </c>
      <c r="AJ5537" t="str">
        <f>_xlfn.XLOOKUP(_xlfn.CONCAT(B5537,C5537,AA5537,AB5537),'Tenant shipping bcs'!AB:AB,'Tenant shipping bcs'!L:L,"",0,1)</f>
        <v>45087773-5160-4da0-812c-f50499175535</v>
      </c>
      <c r="AK5537" t="str">
        <f t="shared" si="261"/>
        <v>a45e39df-9f9b-4f7f-b97e-913c39d598034529245087773-5160-4da0-812c-f504991755355c076ba9-9c7c-4e77-b62f-8bbe8307b08d0.0471211</v>
      </c>
      <c r="AL5537">
        <f>IF(_xlfn.XLOOKUP(AK5537,'Tenant shipping bcs'!AF:AF,'Tenant shipping bcs'!J:J,"",0,1)="",1,0)</f>
        <v>0</v>
      </c>
      <c r="AM5537">
        <f t="shared" si="262"/>
        <v>0</v>
      </c>
      <c r="AN5537">
        <f t="shared" si="263"/>
        <v>0</v>
      </c>
      <c r="AO5537">
        <f>IF(Q5537="Combined Adder",IF(SUMIFS('Tenant shipping bcs'!T:T,'Tenant shipping bcs'!B:B,'EN db generated JSON w_codes'!B5537,'Tenant shipping bcs'!C:C,'EN db generated JSON w_codes'!C5537,'Tenant shipping bcs'!E:E,'EN db generated JSON w_codes'!AA5537,'Tenant shipping bcs'!H:H,'EN db generated JSON w_codes'!J5537,'Tenant shipping bcs'!I:I,'EN db generated JSON w_codes'!K5537,'Tenant shipping bcs'!L:L,'EN db generated JSON w_codes'!AB5537,'Tenant shipping bcs'!N:N,'EN db generated JSON w_codes'!AC5537)&lt;&gt;'EN db generated JSON w_codes'!Y5537,1,0),"")</f>
        <v>0</v>
      </c>
    </row>
    <row r="5538" spans="1:41" hidden="1" x14ac:dyDescent="0.25">
      <c r="A5538" t="s">
        <v>21693</v>
      </c>
      <c r="B5538" t="s">
        <v>7737</v>
      </c>
      <c r="C5538" t="s">
        <v>7737</v>
      </c>
      <c r="D5538" t="s">
        <v>26</v>
      </c>
      <c r="E5538" t="s">
        <v>6039</v>
      </c>
      <c r="F5538" t="s">
        <v>4308</v>
      </c>
      <c r="G5538" t="s">
        <v>28</v>
      </c>
      <c r="H5538" t="s">
        <v>21707</v>
      </c>
      <c r="I5538" t="s">
        <v>21693</v>
      </c>
      <c r="J5538" s="1">
        <v>45292</v>
      </c>
      <c r="K5538" s="1">
        <v>45473</v>
      </c>
      <c r="L5538" t="s">
        <v>21710</v>
      </c>
      <c r="M5538" t="s">
        <v>21707</v>
      </c>
      <c r="N5538" s="2">
        <v>870000000000</v>
      </c>
      <c r="O5538" t="s">
        <v>46</v>
      </c>
      <c r="P5538" t="s">
        <v>28</v>
      </c>
      <c r="Q5538" t="s">
        <v>31</v>
      </c>
      <c r="R5538" t="s">
        <v>32</v>
      </c>
      <c r="S5538" t="s">
        <v>28</v>
      </c>
      <c r="T5538" t="s">
        <v>96</v>
      </c>
      <c r="U5538" t="s">
        <v>97</v>
      </c>
      <c r="V5538" t="s">
        <v>28</v>
      </c>
      <c r="W5538" t="s">
        <v>35</v>
      </c>
      <c r="X5538" t="s">
        <v>28</v>
      </c>
      <c r="Y5538">
        <v>0</v>
      </c>
      <c r="Z5538">
        <v>0.9</v>
      </c>
      <c r="AA5538" t="str">
        <f>_xlfn.XLOOKUP(_xlfn.CONCAT(F5538,G5538),'Tenant terminal_alias'!H:H,'Tenant terminal_alias'!B:B,"",0,1)</f>
        <v>a45e39df-9f9b-4f7f-b97e-913c39d59803</v>
      </c>
      <c r="AB5538" t="str">
        <f>_xlfn.XLOOKUP(_xlfn.CONCAT(O5538,P5538),'Tenant product_alias'!H:H,'Tenant product_alias'!B:B,"",0,1)</f>
        <v>ea1f2310-71bb-4b31-a86e-6191e12a9491</v>
      </c>
      <c r="AC5538" t="str">
        <f>_xlfn.XLOOKUP(_xlfn.CONCAT(R5538,S5538),'Tenant line_item_type_alias'!H:H,'Tenant line_item_type_alias'!B:B,"",0,1)</f>
        <v>dc9edc8f-e12e-48ea-b3e4-aeff50ca09b3</v>
      </c>
      <c r="AD5538" t="str">
        <f>IF(Q5538="Combined Adder","NA",_xlfn.XLOOKUP(_xlfn.CONCAT(U5538,V5538),'Tenant index_alias'!H:H,'Tenant index_alias'!B:B,"",0,1))</f>
        <v>55a195e0-7714-4223-953e-f36412871f5f</v>
      </c>
      <c r="AE5538" t="str">
        <f>IF(Q5538="Combined Adder", "NA",_xlfn.XLOOKUP(_xlfn.CONCAT(W5538,X5538),'Tenant price_day_alias'!H:H,'Tenant price_day_alias'!B:B,"",0,1))</f>
        <v>31895e81-3474-4f0f-9ed6-47435f2dc260</v>
      </c>
      <c r="AF5538" t="str">
        <f>_xlfn.XLOOKUP(_xlfn.CONCAT(B5538,C5538,AA5538),'Tenant shipping bcs'!Z:Z,'Tenant shipping bcs'!A:A,"",0,1)</f>
        <v>3a422dee-6c93-4ac9-8d73-ea75ad7284e2</v>
      </c>
      <c r="AG5538" t="str">
        <f>_xlfn.XLOOKUP(_xlfn.CONCAT(B5538,C5538,AA5538,J5538),'Tenant shipping bcs'!AA:AA,'Tenant shipping bcs'!F:F,"",0,1)</f>
        <v>c79fffb5-e34a-4e57-8c2b-9533acd8381d</v>
      </c>
      <c r="AH5538" s="1">
        <f>_xlfn.XLOOKUP(AG5538,'Tenant shipping bcs'!F:F,'Tenant shipping bcs'!H:H,"",0,1)</f>
        <v>45292</v>
      </c>
      <c r="AI5538" s="1">
        <f>_xlfn.XLOOKUP(AG5538,'Tenant shipping bcs'!F:F,'Tenant shipping bcs'!I:I,"",0,1)</f>
        <v>45473</v>
      </c>
      <c r="AJ5538" t="str">
        <f>_xlfn.XLOOKUP(_xlfn.CONCAT(B5538,C5538,AA5538,AB5538),'Tenant shipping bcs'!AB:AB,'Tenant shipping bcs'!L:L,"",0,1)</f>
        <v>ea1f2310-71bb-4b31-a86e-6191e12a9491</v>
      </c>
      <c r="AK5538" t="str">
        <f t="shared" si="261"/>
        <v>a45e39df-9f9b-4f7f-b97e-913c39d5980345292ea1f2310-71bb-4b31-a86e-6191e12a9491dc9edc8f-e12e-48ea-b3e4-aeff50ca09b355a195e0-7714-4223-953e-f36412871f5f31895e81-3474-4f0f-9ed6-47435f2dc26000.9</v>
      </c>
      <c r="AL5538">
        <f>IF(_xlfn.XLOOKUP(AK5538,'Tenant shipping bcs'!AF:AF,'Tenant shipping bcs'!J:J,"",0,1)="",1,0)</f>
        <v>0</v>
      </c>
      <c r="AM5538">
        <f t="shared" si="262"/>
        <v>0</v>
      </c>
      <c r="AN5538">
        <f t="shared" si="263"/>
        <v>0</v>
      </c>
      <c r="AO5538" t="str">
        <f>IF(Q5538="Combined Adder",IF(SUMIFS('Tenant shipping bcs'!T:T,'Tenant shipping bcs'!B:B,'EN db generated JSON w_codes'!B5538,'Tenant shipping bcs'!C:C,'EN db generated JSON w_codes'!C5538,'Tenant shipping bcs'!E:E,'EN db generated JSON w_codes'!AA5538,'Tenant shipping bcs'!H:H,'EN db generated JSON w_codes'!J5538,'Tenant shipping bcs'!I:I,'EN db generated JSON w_codes'!K5538,'Tenant shipping bcs'!L:L,'EN db generated JSON w_codes'!AB5538,'Tenant shipping bcs'!N:N,'EN db generated JSON w_codes'!AC5538)&lt;&gt;'EN db generated JSON w_codes'!Y5538,1,0),"")</f>
        <v/>
      </c>
    </row>
    <row r="5539" spans="1:41" hidden="1" x14ac:dyDescent="0.25">
      <c r="A5539" t="s">
        <v>21693</v>
      </c>
      <c r="B5539" t="s">
        <v>7737</v>
      </c>
      <c r="C5539" t="s">
        <v>7737</v>
      </c>
      <c r="D5539" t="s">
        <v>26</v>
      </c>
      <c r="E5539" t="s">
        <v>6039</v>
      </c>
      <c r="F5539" t="s">
        <v>4308</v>
      </c>
      <c r="G5539" t="s">
        <v>28</v>
      </c>
      <c r="H5539" t="s">
        <v>21707</v>
      </c>
      <c r="I5539" t="s">
        <v>21693</v>
      </c>
      <c r="J5539" s="1">
        <v>45292</v>
      </c>
      <c r="K5539" s="1">
        <v>45473</v>
      </c>
      <c r="L5539" t="s">
        <v>21711</v>
      </c>
      <c r="M5539" t="s">
        <v>21707</v>
      </c>
      <c r="N5539" s="2">
        <v>870000000000</v>
      </c>
      <c r="O5539" t="s">
        <v>46</v>
      </c>
      <c r="P5539" t="s">
        <v>28</v>
      </c>
      <c r="Q5539" t="s">
        <v>36</v>
      </c>
      <c r="R5539" t="s">
        <v>37</v>
      </c>
      <c r="S5539" t="s">
        <v>28</v>
      </c>
      <c r="T5539" t="s">
        <v>38</v>
      </c>
      <c r="U5539" t="s">
        <v>39</v>
      </c>
      <c r="V5539" t="s">
        <v>28</v>
      </c>
      <c r="W5539" t="s">
        <v>35</v>
      </c>
      <c r="X5539" t="s">
        <v>28</v>
      </c>
      <c r="Y5539">
        <v>0</v>
      </c>
      <c r="Z5539">
        <v>-0.1</v>
      </c>
      <c r="AA5539" t="str">
        <f>_xlfn.XLOOKUP(_xlfn.CONCAT(F5539,G5539),'Tenant terminal_alias'!H:H,'Tenant terminal_alias'!B:B,"",0,1)</f>
        <v>a45e39df-9f9b-4f7f-b97e-913c39d59803</v>
      </c>
      <c r="AB5539" t="str">
        <f>_xlfn.XLOOKUP(_xlfn.CONCAT(O5539,P5539),'Tenant product_alias'!H:H,'Tenant product_alias'!B:B,"",0,1)</f>
        <v>ea1f2310-71bb-4b31-a86e-6191e12a9491</v>
      </c>
      <c r="AC5539" t="str">
        <f>_xlfn.XLOOKUP(_xlfn.CONCAT(R5539,S5539),'Tenant line_item_type_alias'!H:H,'Tenant line_item_type_alias'!B:B,"",0,1)</f>
        <v>31855626-d6c1-43f2-a691-837ee101f276</v>
      </c>
      <c r="AD5539" t="str">
        <f>IF(Q5539="Combined Adder","NA",_xlfn.XLOOKUP(_xlfn.CONCAT(U5539,V5539),'Tenant index_alias'!H:H,'Tenant index_alias'!B:B,"",0,1))</f>
        <v>5551fa74-a5bd-4ad7-8476-5772d2ff67b4</v>
      </c>
      <c r="AE5539" t="str">
        <f>IF(Q5539="Combined Adder", "NA",_xlfn.XLOOKUP(_xlfn.CONCAT(W5539,X5539),'Tenant price_day_alias'!H:H,'Tenant price_day_alias'!B:B,"",0,1))</f>
        <v>31895e81-3474-4f0f-9ed6-47435f2dc260</v>
      </c>
      <c r="AF5539" t="str">
        <f>_xlfn.XLOOKUP(_xlfn.CONCAT(B5539,C5539,AA5539),'Tenant shipping bcs'!Z:Z,'Tenant shipping bcs'!A:A,"",0,1)</f>
        <v>3a422dee-6c93-4ac9-8d73-ea75ad7284e2</v>
      </c>
      <c r="AG5539" t="str">
        <f>_xlfn.XLOOKUP(_xlfn.CONCAT(B5539,C5539,AA5539,J5539),'Tenant shipping bcs'!AA:AA,'Tenant shipping bcs'!F:F,"",0,1)</f>
        <v>c79fffb5-e34a-4e57-8c2b-9533acd8381d</v>
      </c>
      <c r="AH5539" s="1">
        <f>_xlfn.XLOOKUP(AG5539,'Tenant shipping bcs'!F:F,'Tenant shipping bcs'!H:H,"",0,1)</f>
        <v>45292</v>
      </c>
      <c r="AI5539" s="1">
        <f>_xlfn.XLOOKUP(AG5539,'Tenant shipping bcs'!F:F,'Tenant shipping bcs'!I:I,"",0,1)</f>
        <v>45473</v>
      </c>
      <c r="AJ5539" t="str">
        <f>_xlfn.XLOOKUP(_xlfn.CONCAT(B5539,C5539,AA5539,AB5539),'Tenant shipping bcs'!AB:AB,'Tenant shipping bcs'!L:L,"",0,1)</f>
        <v>ea1f2310-71bb-4b31-a86e-6191e12a9491</v>
      </c>
      <c r="AK5539" t="str">
        <f t="shared" si="261"/>
        <v>a45e39df-9f9b-4f7f-b97e-913c39d5980345292ea1f2310-71bb-4b31-a86e-6191e12a949131855626-d6c1-43f2-a691-837ee101f2765551fa74-a5bd-4ad7-8476-5772d2ff67b431895e81-3474-4f0f-9ed6-47435f2dc2600-0.1</v>
      </c>
      <c r="AL5539">
        <f>IF(_xlfn.XLOOKUP(AK5539,'Tenant shipping bcs'!AF:AF,'Tenant shipping bcs'!J:J,"",0,1)="",1,0)</f>
        <v>0</v>
      </c>
      <c r="AM5539">
        <f t="shared" si="262"/>
        <v>0</v>
      </c>
      <c r="AN5539">
        <f t="shared" si="263"/>
        <v>0</v>
      </c>
      <c r="AO5539" t="str">
        <f>IF(Q5539="Combined Adder",IF(SUMIFS('Tenant shipping bcs'!T:T,'Tenant shipping bcs'!B:B,'EN db generated JSON w_codes'!B5539,'Tenant shipping bcs'!C:C,'EN db generated JSON w_codes'!C5539,'Tenant shipping bcs'!E:E,'EN db generated JSON w_codes'!AA5539,'Tenant shipping bcs'!H:H,'EN db generated JSON w_codes'!J5539,'Tenant shipping bcs'!I:I,'EN db generated JSON w_codes'!K5539,'Tenant shipping bcs'!L:L,'EN db generated JSON w_codes'!AB5539,'Tenant shipping bcs'!N:N,'EN db generated JSON w_codes'!AC5539)&lt;&gt;'EN db generated JSON w_codes'!Y5539,1,0),"")</f>
        <v/>
      </c>
    </row>
    <row r="5540" spans="1:41" hidden="1" x14ac:dyDescent="0.25">
      <c r="A5540" t="s">
        <v>21693</v>
      </c>
      <c r="B5540" t="s">
        <v>7737</v>
      </c>
      <c r="C5540" t="s">
        <v>7737</v>
      </c>
      <c r="D5540" t="s">
        <v>26</v>
      </c>
      <c r="E5540" t="s">
        <v>6039</v>
      </c>
      <c r="F5540" t="s">
        <v>4308</v>
      </c>
      <c r="G5540" t="s">
        <v>28</v>
      </c>
      <c r="H5540" t="s">
        <v>21707</v>
      </c>
      <c r="I5540" t="s">
        <v>21693</v>
      </c>
      <c r="J5540" s="1">
        <v>45292</v>
      </c>
      <c r="K5540" s="1">
        <v>45473</v>
      </c>
      <c r="L5540" t="s">
        <v>21714</v>
      </c>
      <c r="M5540" t="s">
        <v>21707</v>
      </c>
      <c r="N5540" s="2">
        <v>870000000000</v>
      </c>
      <c r="O5540" t="s">
        <v>46</v>
      </c>
      <c r="P5540" t="s">
        <v>28</v>
      </c>
      <c r="Q5540" t="s">
        <v>40</v>
      </c>
      <c r="R5540" t="s">
        <v>41</v>
      </c>
      <c r="S5540" t="s">
        <v>28</v>
      </c>
      <c r="T5540" t="s">
        <v>42</v>
      </c>
      <c r="U5540" t="s">
        <v>43</v>
      </c>
      <c r="V5540" t="s">
        <v>28</v>
      </c>
      <c r="W5540" t="s">
        <v>35</v>
      </c>
      <c r="X5540" t="s">
        <v>28</v>
      </c>
      <c r="Y5540">
        <v>0</v>
      </c>
      <c r="Z5540">
        <v>0.1</v>
      </c>
      <c r="AA5540" t="str">
        <f>_xlfn.XLOOKUP(_xlfn.CONCAT(F5540,G5540),'Tenant terminal_alias'!H:H,'Tenant terminal_alias'!B:B,"",0,1)</f>
        <v>a45e39df-9f9b-4f7f-b97e-913c39d59803</v>
      </c>
      <c r="AB5540" t="str">
        <f>_xlfn.XLOOKUP(_xlfn.CONCAT(O5540,P5540),'Tenant product_alias'!H:H,'Tenant product_alias'!B:B,"",0,1)</f>
        <v>ea1f2310-71bb-4b31-a86e-6191e12a9491</v>
      </c>
      <c r="AC5540" t="str">
        <f>_xlfn.XLOOKUP(_xlfn.CONCAT(R5540,S5540),'Tenant line_item_type_alias'!H:H,'Tenant line_item_type_alias'!B:B,"",0,1)</f>
        <v>48f38a0b-1bf1-4df5-9979-f0b282c4299e</v>
      </c>
      <c r="AD5540" t="str">
        <f>IF(Q5540="Combined Adder","NA",_xlfn.XLOOKUP(_xlfn.CONCAT(U5540,V5540),'Tenant index_alias'!H:H,'Tenant index_alias'!B:B,"",0,1))</f>
        <v>bd129d86-a2c9-4c24-8a8a-57aee07c72b7</v>
      </c>
      <c r="AE5540" t="str">
        <f>IF(Q5540="Combined Adder", "NA",_xlfn.XLOOKUP(_xlfn.CONCAT(W5540,X5540),'Tenant price_day_alias'!H:H,'Tenant price_day_alias'!B:B,"",0,1))</f>
        <v>31895e81-3474-4f0f-9ed6-47435f2dc260</v>
      </c>
      <c r="AF5540" t="str">
        <f>_xlfn.XLOOKUP(_xlfn.CONCAT(B5540,C5540,AA5540),'Tenant shipping bcs'!Z:Z,'Tenant shipping bcs'!A:A,"",0,1)</f>
        <v>3a422dee-6c93-4ac9-8d73-ea75ad7284e2</v>
      </c>
      <c r="AG5540" t="str">
        <f>_xlfn.XLOOKUP(_xlfn.CONCAT(B5540,C5540,AA5540,J5540),'Tenant shipping bcs'!AA:AA,'Tenant shipping bcs'!F:F,"",0,1)</f>
        <v>c79fffb5-e34a-4e57-8c2b-9533acd8381d</v>
      </c>
      <c r="AH5540" s="1">
        <f>_xlfn.XLOOKUP(AG5540,'Tenant shipping bcs'!F:F,'Tenant shipping bcs'!H:H,"",0,1)</f>
        <v>45292</v>
      </c>
      <c r="AI5540" s="1">
        <f>_xlfn.XLOOKUP(AG5540,'Tenant shipping bcs'!F:F,'Tenant shipping bcs'!I:I,"",0,1)</f>
        <v>45473</v>
      </c>
      <c r="AJ5540" t="str">
        <f>_xlfn.XLOOKUP(_xlfn.CONCAT(B5540,C5540,AA5540,AB5540),'Tenant shipping bcs'!AB:AB,'Tenant shipping bcs'!L:L,"",0,1)</f>
        <v>ea1f2310-71bb-4b31-a86e-6191e12a9491</v>
      </c>
      <c r="AK5540" t="str">
        <f t="shared" si="261"/>
        <v>a45e39df-9f9b-4f7f-b97e-913c39d5980345292ea1f2310-71bb-4b31-a86e-6191e12a949148f38a0b-1bf1-4df5-9979-f0b282c4299ebd129d86-a2c9-4c24-8a8a-57aee07c72b731895e81-3474-4f0f-9ed6-47435f2dc26000.1</v>
      </c>
      <c r="AL5540">
        <f>IF(_xlfn.XLOOKUP(AK5540,'Tenant shipping bcs'!AF:AF,'Tenant shipping bcs'!J:J,"",0,1)="",1,0)</f>
        <v>0</v>
      </c>
      <c r="AM5540">
        <f t="shared" si="262"/>
        <v>0</v>
      </c>
      <c r="AN5540">
        <f t="shared" si="263"/>
        <v>0</v>
      </c>
      <c r="AO5540" t="str">
        <f>IF(Q5540="Combined Adder",IF(SUMIFS('Tenant shipping bcs'!T:T,'Tenant shipping bcs'!B:B,'EN db generated JSON w_codes'!B5540,'Tenant shipping bcs'!C:C,'EN db generated JSON w_codes'!C5540,'Tenant shipping bcs'!E:E,'EN db generated JSON w_codes'!AA5540,'Tenant shipping bcs'!H:H,'EN db generated JSON w_codes'!J5540,'Tenant shipping bcs'!I:I,'EN db generated JSON w_codes'!K5540,'Tenant shipping bcs'!L:L,'EN db generated JSON w_codes'!AB5540,'Tenant shipping bcs'!N:N,'EN db generated JSON w_codes'!AC5540)&lt;&gt;'EN db generated JSON w_codes'!Y5540,1,0),"")</f>
        <v/>
      </c>
    </row>
    <row r="5541" spans="1:41" hidden="1" x14ac:dyDescent="0.25">
      <c r="A5541" t="s">
        <v>21693</v>
      </c>
      <c r="B5541" t="s">
        <v>7737</v>
      </c>
      <c r="C5541" t="s">
        <v>7737</v>
      </c>
      <c r="D5541" t="s">
        <v>26</v>
      </c>
      <c r="E5541" t="s">
        <v>6039</v>
      </c>
      <c r="F5541" t="s">
        <v>4308</v>
      </c>
      <c r="G5541" t="s">
        <v>28</v>
      </c>
      <c r="H5541" t="s">
        <v>21707</v>
      </c>
      <c r="I5541" t="s">
        <v>21693</v>
      </c>
      <c r="J5541" s="1">
        <v>45292</v>
      </c>
      <c r="K5541" s="1">
        <v>45473</v>
      </c>
      <c r="L5541" t="s">
        <v>21718</v>
      </c>
      <c r="M5541" t="s">
        <v>21707</v>
      </c>
      <c r="N5541" s="2">
        <v>870000000000</v>
      </c>
      <c r="O5541" t="s">
        <v>46</v>
      </c>
      <c r="P5541" t="s">
        <v>28</v>
      </c>
      <c r="Q5541" t="s">
        <v>44</v>
      </c>
      <c r="R5541" t="s">
        <v>45</v>
      </c>
      <c r="S5541" t="s">
        <v>28</v>
      </c>
      <c r="Y5541">
        <v>6.0598100000000002E-2</v>
      </c>
      <c r="Z5541">
        <v>1</v>
      </c>
      <c r="AA5541" t="str">
        <f>_xlfn.XLOOKUP(_xlfn.CONCAT(F5541,G5541),'Tenant terminal_alias'!H:H,'Tenant terminal_alias'!B:B,"",0,1)</f>
        <v>a45e39df-9f9b-4f7f-b97e-913c39d59803</v>
      </c>
      <c r="AB5541" t="str">
        <f>_xlfn.XLOOKUP(_xlfn.CONCAT(O5541,P5541),'Tenant product_alias'!H:H,'Tenant product_alias'!B:B,"",0,1)</f>
        <v>ea1f2310-71bb-4b31-a86e-6191e12a9491</v>
      </c>
      <c r="AC5541" t="str">
        <f>_xlfn.XLOOKUP(_xlfn.CONCAT(R5541,S5541),'Tenant line_item_type_alias'!H:H,'Tenant line_item_type_alias'!B:B,"",0,1)</f>
        <v>5c076ba9-9c7c-4e77-b62f-8bbe8307b08d</v>
      </c>
      <c r="AD5541" t="str">
        <f>IF(Q5541="Combined Adder","NA",_xlfn.XLOOKUP(_xlfn.CONCAT(U5541,V5541),'Tenant index_alias'!H:H,'Tenant index_alias'!B:B,"",0,1))</f>
        <v>NA</v>
      </c>
      <c r="AE5541" t="str">
        <f>IF(Q5541="Combined Adder", "NA",_xlfn.XLOOKUP(_xlfn.CONCAT(W5541,X5541),'Tenant price_day_alias'!H:H,'Tenant price_day_alias'!B:B,"",0,1))</f>
        <v>NA</v>
      </c>
      <c r="AF5541" t="str">
        <f>_xlfn.XLOOKUP(_xlfn.CONCAT(B5541,C5541,AA5541),'Tenant shipping bcs'!Z:Z,'Tenant shipping bcs'!A:A,"",0,1)</f>
        <v>3a422dee-6c93-4ac9-8d73-ea75ad7284e2</v>
      </c>
      <c r="AG5541" t="str">
        <f>_xlfn.XLOOKUP(_xlfn.CONCAT(B5541,C5541,AA5541,J5541),'Tenant shipping bcs'!AA:AA,'Tenant shipping bcs'!F:F,"",0,1)</f>
        <v>c79fffb5-e34a-4e57-8c2b-9533acd8381d</v>
      </c>
      <c r="AH5541" s="1">
        <f>_xlfn.XLOOKUP(AG5541,'Tenant shipping bcs'!F:F,'Tenant shipping bcs'!H:H,"",0,1)</f>
        <v>45292</v>
      </c>
      <c r="AI5541" s="1">
        <f>_xlfn.XLOOKUP(AG5541,'Tenant shipping bcs'!F:F,'Tenant shipping bcs'!I:I,"",0,1)</f>
        <v>45473</v>
      </c>
      <c r="AJ5541" t="str">
        <f>_xlfn.XLOOKUP(_xlfn.CONCAT(B5541,C5541,AA5541,AB5541),'Tenant shipping bcs'!AB:AB,'Tenant shipping bcs'!L:L,"",0,1)</f>
        <v>ea1f2310-71bb-4b31-a86e-6191e12a9491</v>
      </c>
      <c r="AK5541" t="str">
        <f t="shared" si="261"/>
        <v>a45e39df-9f9b-4f7f-b97e-913c39d5980345292ea1f2310-71bb-4b31-a86e-6191e12a94915c076ba9-9c7c-4e77-b62f-8bbe8307b08d0.06059811</v>
      </c>
      <c r="AL5541">
        <f>IF(_xlfn.XLOOKUP(AK5541,'Tenant shipping bcs'!AF:AF,'Tenant shipping bcs'!J:J,"",0,1)="",1,0)</f>
        <v>0</v>
      </c>
      <c r="AM5541">
        <f t="shared" si="262"/>
        <v>0</v>
      </c>
      <c r="AN5541">
        <f t="shared" si="263"/>
        <v>0</v>
      </c>
      <c r="AO5541">
        <f>IF(Q5541="Combined Adder",IF(SUMIFS('Tenant shipping bcs'!T:T,'Tenant shipping bcs'!B:B,'EN db generated JSON w_codes'!B5541,'Tenant shipping bcs'!C:C,'EN db generated JSON w_codes'!C5541,'Tenant shipping bcs'!E:E,'EN db generated JSON w_codes'!AA5541,'Tenant shipping bcs'!H:H,'EN db generated JSON w_codes'!J5541,'Tenant shipping bcs'!I:I,'EN db generated JSON w_codes'!K5541,'Tenant shipping bcs'!L:L,'EN db generated JSON w_codes'!AB5541,'Tenant shipping bcs'!N:N,'EN db generated JSON w_codes'!AC5541)&lt;&gt;'EN db generated JSON w_codes'!Y5541,1,0),"")</f>
        <v>0</v>
      </c>
    </row>
    <row r="5542" spans="1:41" hidden="1" x14ac:dyDescent="0.25">
      <c r="A5542" t="s">
        <v>19406</v>
      </c>
      <c r="B5542" t="s">
        <v>488</v>
      </c>
      <c r="C5542" t="s">
        <v>488</v>
      </c>
      <c r="D5542" t="s">
        <v>26</v>
      </c>
      <c r="E5542" t="s">
        <v>7077</v>
      </c>
      <c r="F5542" t="s">
        <v>489</v>
      </c>
      <c r="G5542" t="s">
        <v>28</v>
      </c>
      <c r="H5542" t="s">
        <v>19407</v>
      </c>
      <c r="I5542" t="s">
        <v>19406</v>
      </c>
      <c r="J5542" s="1">
        <v>45200</v>
      </c>
      <c r="K5542" s="1">
        <v>45291</v>
      </c>
      <c r="L5542" t="s">
        <v>19416</v>
      </c>
      <c r="M5542" t="s">
        <v>19407</v>
      </c>
      <c r="N5542" t="s">
        <v>124</v>
      </c>
      <c r="O5542" t="s">
        <v>125</v>
      </c>
      <c r="P5542" t="s">
        <v>28</v>
      </c>
      <c r="Q5542" t="s">
        <v>31</v>
      </c>
      <c r="R5542" t="s">
        <v>32</v>
      </c>
      <c r="S5542" t="s">
        <v>28</v>
      </c>
      <c r="T5542" t="s">
        <v>93</v>
      </c>
      <c r="U5542" t="s">
        <v>94</v>
      </c>
      <c r="V5542" t="s">
        <v>28</v>
      </c>
      <c r="W5542" t="s">
        <v>35</v>
      </c>
      <c r="X5542" t="s">
        <v>28</v>
      </c>
      <c r="Y5542">
        <v>0</v>
      </c>
      <c r="Z5542">
        <v>0.9</v>
      </c>
      <c r="AA5542" t="str">
        <f>_xlfn.XLOOKUP(_xlfn.CONCAT(F5542,G5542),'Tenant terminal_alias'!H:H,'Tenant terminal_alias'!B:B,"",0,1)</f>
        <v>4f402f3b-5fda-47b9-8cc6-30e829563452</v>
      </c>
      <c r="AB5542" t="str">
        <f>_xlfn.XLOOKUP(_xlfn.CONCAT(O5542,P5542),'Tenant product_alias'!H:H,'Tenant product_alias'!B:B,"",0,1)</f>
        <v>8a35f678-86b5-4b84-90e0-97465117dd9b</v>
      </c>
      <c r="AC5542" t="str">
        <f>_xlfn.XLOOKUP(_xlfn.CONCAT(R5542,S5542),'Tenant line_item_type_alias'!H:H,'Tenant line_item_type_alias'!B:B,"",0,1)</f>
        <v>dc9edc8f-e12e-48ea-b3e4-aeff50ca09b3</v>
      </c>
      <c r="AD5542" t="str">
        <f>IF(Q5542="Combined Adder","NA",_xlfn.XLOOKUP(_xlfn.CONCAT(U5542,V5542),'Tenant index_alias'!H:H,'Tenant index_alias'!B:B,"",0,1))</f>
        <v>a62a2a1b-5368-4423-903c-9c2ac09e221f</v>
      </c>
      <c r="AE5542" t="str">
        <f>IF(Q5542="Combined Adder", "NA",_xlfn.XLOOKUP(_xlfn.CONCAT(W5542,X5542),'Tenant price_day_alias'!H:H,'Tenant price_day_alias'!B:B,"",0,1))</f>
        <v>31895e81-3474-4f0f-9ed6-47435f2dc260</v>
      </c>
      <c r="AF5542" t="str">
        <f>_xlfn.XLOOKUP(_xlfn.CONCAT(B5542,C5542,AA5542),'Tenant shipping bcs'!Z:Z,'Tenant shipping bcs'!A:A,"",0,1)</f>
        <v>d83c7d7b-d159-4922-a507-c16714a828cd</v>
      </c>
      <c r="AG5542" t="str">
        <f>_xlfn.XLOOKUP(_xlfn.CONCAT(B5542,C5542,AA5542,J5542),'Tenant shipping bcs'!AA:AA,'Tenant shipping bcs'!F:F,"",0,1)</f>
        <v>b68fd371-7c58-48c2-bdbd-3facfe2a2dd9</v>
      </c>
      <c r="AH5542" s="1">
        <f>_xlfn.XLOOKUP(AG5542,'Tenant shipping bcs'!F:F,'Tenant shipping bcs'!H:H,"",0,1)</f>
        <v>45200</v>
      </c>
      <c r="AI5542" s="1">
        <f>_xlfn.XLOOKUP(AG5542,'Tenant shipping bcs'!F:F,'Tenant shipping bcs'!I:I,"",0,1)</f>
        <v>45291</v>
      </c>
      <c r="AJ5542" t="str">
        <f>_xlfn.XLOOKUP(_xlfn.CONCAT(B5542,C5542,AA5542,AB5542),'Tenant shipping bcs'!AB:AB,'Tenant shipping bcs'!L:L,"",0,1)</f>
        <v>8a35f678-86b5-4b84-90e0-97465117dd9b</v>
      </c>
      <c r="AK5542" t="str">
        <f t="shared" si="261"/>
        <v>4f402f3b-5fda-47b9-8cc6-30e829563452452008a35f678-86b5-4b84-90e0-97465117dd9bdc9edc8f-e12e-48ea-b3e4-aeff50ca09b3a62a2a1b-5368-4423-903c-9c2ac09e221f31895e81-3474-4f0f-9ed6-47435f2dc26000.9</v>
      </c>
      <c r="AL5542">
        <f>IF(_xlfn.XLOOKUP(AK5542,'Tenant shipping bcs'!AF:AF,'Tenant shipping bcs'!J:J,"",0,1)="",1,0)</f>
        <v>0</v>
      </c>
      <c r="AM5542">
        <f t="shared" si="262"/>
        <v>0</v>
      </c>
      <c r="AN5542">
        <f t="shared" si="263"/>
        <v>0</v>
      </c>
      <c r="AO5542" t="str">
        <f>IF(Q5542="Combined Adder",IF(SUMIFS('Tenant shipping bcs'!T:T,'Tenant shipping bcs'!B:B,'EN db generated JSON w_codes'!B5542,'Tenant shipping bcs'!C:C,'EN db generated JSON w_codes'!C5542,'Tenant shipping bcs'!E:E,'EN db generated JSON w_codes'!AA5542,'Tenant shipping bcs'!H:H,'EN db generated JSON w_codes'!J5542,'Tenant shipping bcs'!I:I,'EN db generated JSON w_codes'!K5542,'Tenant shipping bcs'!L:L,'EN db generated JSON w_codes'!AB5542,'Tenant shipping bcs'!N:N,'EN db generated JSON w_codes'!AC5542)&lt;&gt;'EN db generated JSON w_codes'!Y5542,1,0),"")</f>
        <v/>
      </c>
    </row>
    <row r="5543" spans="1:41" hidden="1" x14ac:dyDescent="0.25">
      <c r="A5543" t="s">
        <v>19406</v>
      </c>
      <c r="B5543" t="s">
        <v>488</v>
      </c>
      <c r="C5543" t="s">
        <v>488</v>
      </c>
      <c r="D5543" t="s">
        <v>26</v>
      </c>
      <c r="E5543" t="s">
        <v>7077</v>
      </c>
      <c r="F5543" t="s">
        <v>489</v>
      </c>
      <c r="G5543" t="s">
        <v>28</v>
      </c>
      <c r="H5543" t="s">
        <v>19407</v>
      </c>
      <c r="I5543" t="s">
        <v>19406</v>
      </c>
      <c r="J5543" s="1">
        <v>45200</v>
      </c>
      <c r="K5543" s="1">
        <v>45291</v>
      </c>
      <c r="L5543" t="s">
        <v>19417</v>
      </c>
      <c r="M5543" t="s">
        <v>19407</v>
      </c>
      <c r="N5543" t="s">
        <v>124</v>
      </c>
      <c r="O5543" t="s">
        <v>125</v>
      </c>
      <c r="P5543" t="s">
        <v>28</v>
      </c>
      <c r="Q5543" t="s">
        <v>36</v>
      </c>
      <c r="R5543" t="s">
        <v>37</v>
      </c>
      <c r="S5543" t="s">
        <v>28</v>
      </c>
      <c r="T5543" t="s">
        <v>38</v>
      </c>
      <c r="U5543" t="s">
        <v>39</v>
      </c>
      <c r="V5543" t="s">
        <v>28</v>
      </c>
      <c r="W5543" t="s">
        <v>35</v>
      </c>
      <c r="X5543" t="s">
        <v>28</v>
      </c>
      <c r="Y5543">
        <v>0</v>
      </c>
      <c r="Z5543">
        <v>-0.1</v>
      </c>
      <c r="AA5543" t="str">
        <f>_xlfn.XLOOKUP(_xlfn.CONCAT(F5543,G5543),'Tenant terminal_alias'!H:H,'Tenant terminal_alias'!B:B,"",0,1)</f>
        <v>4f402f3b-5fda-47b9-8cc6-30e829563452</v>
      </c>
      <c r="AB5543" t="str">
        <f>_xlfn.XLOOKUP(_xlfn.CONCAT(O5543,P5543),'Tenant product_alias'!H:H,'Tenant product_alias'!B:B,"",0,1)</f>
        <v>8a35f678-86b5-4b84-90e0-97465117dd9b</v>
      </c>
      <c r="AC5543" t="str">
        <f>_xlfn.XLOOKUP(_xlfn.CONCAT(R5543,S5543),'Tenant line_item_type_alias'!H:H,'Tenant line_item_type_alias'!B:B,"",0,1)</f>
        <v>31855626-d6c1-43f2-a691-837ee101f276</v>
      </c>
      <c r="AD5543" t="str">
        <f>IF(Q5543="Combined Adder","NA",_xlfn.XLOOKUP(_xlfn.CONCAT(U5543,V5543),'Tenant index_alias'!H:H,'Tenant index_alias'!B:B,"",0,1))</f>
        <v>5551fa74-a5bd-4ad7-8476-5772d2ff67b4</v>
      </c>
      <c r="AE5543" t="str">
        <f>IF(Q5543="Combined Adder", "NA",_xlfn.XLOOKUP(_xlfn.CONCAT(W5543,X5543),'Tenant price_day_alias'!H:H,'Tenant price_day_alias'!B:B,"",0,1))</f>
        <v>31895e81-3474-4f0f-9ed6-47435f2dc260</v>
      </c>
      <c r="AF5543" t="str">
        <f>_xlfn.XLOOKUP(_xlfn.CONCAT(B5543,C5543,AA5543),'Tenant shipping bcs'!Z:Z,'Tenant shipping bcs'!A:A,"",0,1)</f>
        <v>d83c7d7b-d159-4922-a507-c16714a828cd</v>
      </c>
      <c r="AG5543" t="str">
        <f>_xlfn.XLOOKUP(_xlfn.CONCAT(B5543,C5543,AA5543,J5543),'Tenant shipping bcs'!AA:AA,'Tenant shipping bcs'!F:F,"",0,1)</f>
        <v>b68fd371-7c58-48c2-bdbd-3facfe2a2dd9</v>
      </c>
      <c r="AH5543" s="1">
        <f>_xlfn.XLOOKUP(AG5543,'Tenant shipping bcs'!F:F,'Tenant shipping bcs'!H:H,"",0,1)</f>
        <v>45200</v>
      </c>
      <c r="AI5543" s="1">
        <f>_xlfn.XLOOKUP(AG5543,'Tenant shipping bcs'!F:F,'Tenant shipping bcs'!I:I,"",0,1)</f>
        <v>45291</v>
      </c>
      <c r="AJ5543" t="str">
        <f>_xlfn.XLOOKUP(_xlfn.CONCAT(B5543,C5543,AA5543,AB5543),'Tenant shipping bcs'!AB:AB,'Tenant shipping bcs'!L:L,"",0,1)</f>
        <v>8a35f678-86b5-4b84-90e0-97465117dd9b</v>
      </c>
      <c r="AK5543" t="str">
        <f t="shared" si="261"/>
        <v>4f402f3b-5fda-47b9-8cc6-30e829563452452008a35f678-86b5-4b84-90e0-97465117dd9b31855626-d6c1-43f2-a691-837ee101f2765551fa74-a5bd-4ad7-8476-5772d2ff67b431895e81-3474-4f0f-9ed6-47435f2dc2600-0.1</v>
      </c>
      <c r="AL5543">
        <f>IF(_xlfn.XLOOKUP(AK5543,'Tenant shipping bcs'!AF:AF,'Tenant shipping bcs'!J:J,"",0,1)="",1,0)</f>
        <v>0</v>
      </c>
      <c r="AM5543">
        <f t="shared" si="262"/>
        <v>0</v>
      </c>
      <c r="AN5543">
        <f t="shared" si="263"/>
        <v>0</v>
      </c>
      <c r="AO5543" t="str">
        <f>IF(Q5543="Combined Adder",IF(SUMIFS('Tenant shipping bcs'!T:T,'Tenant shipping bcs'!B:B,'EN db generated JSON w_codes'!B5543,'Tenant shipping bcs'!C:C,'EN db generated JSON w_codes'!C5543,'Tenant shipping bcs'!E:E,'EN db generated JSON w_codes'!AA5543,'Tenant shipping bcs'!H:H,'EN db generated JSON w_codes'!J5543,'Tenant shipping bcs'!I:I,'EN db generated JSON w_codes'!K5543,'Tenant shipping bcs'!L:L,'EN db generated JSON w_codes'!AB5543,'Tenant shipping bcs'!N:N,'EN db generated JSON w_codes'!AC5543)&lt;&gt;'EN db generated JSON w_codes'!Y5543,1,0),"")</f>
        <v/>
      </c>
    </row>
    <row r="5544" spans="1:41" hidden="1" x14ac:dyDescent="0.25">
      <c r="A5544" t="s">
        <v>19406</v>
      </c>
      <c r="B5544" t="s">
        <v>488</v>
      </c>
      <c r="C5544" t="s">
        <v>488</v>
      </c>
      <c r="D5544" t="s">
        <v>26</v>
      </c>
      <c r="E5544" t="s">
        <v>7077</v>
      </c>
      <c r="F5544" t="s">
        <v>489</v>
      </c>
      <c r="G5544" t="s">
        <v>28</v>
      </c>
      <c r="H5544" t="s">
        <v>19407</v>
      </c>
      <c r="I5544" t="s">
        <v>19406</v>
      </c>
      <c r="J5544" s="1">
        <v>45200</v>
      </c>
      <c r="K5544" s="1">
        <v>45291</v>
      </c>
      <c r="L5544" t="s">
        <v>19413</v>
      </c>
      <c r="M5544" t="s">
        <v>19407</v>
      </c>
      <c r="N5544" t="s">
        <v>124</v>
      </c>
      <c r="O5544" t="s">
        <v>125</v>
      </c>
      <c r="P5544" t="s">
        <v>28</v>
      </c>
      <c r="Q5544" t="s">
        <v>40</v>
      </c>
      <c r="R5544" t="s">
        <v>41</v>
      </c>
      <c r="S5544" t="s">
        <v>28</v>
      </c>
      <c r="T5544" t="s">
        <v>42</v>
      </c>
      <c r="U5544" t="s">
        <v>43</v>
      </c>
      <c r="V5544" t="s">
        <v>28</v>
      </c>
      <c r="W5544" t="s">
        <v>35</v>
      </c>
      <c r="X5544" t="s">
        <v>28</v>
      </c>
      <c r="Y5544">
        <v>0</v>
      </c>
      <c r="Z5544">
        <v>0.1</v>
      </c>
      <c r="AA5544" t="str">
        <f>_xlfn.XLOOKUP(_xlfn.CONCAT(F5544,G5544),'Tenant terminal_alias'!H:H,'Tenant terminal_alias'!B:B,"",0,1)</f>
        <v>4f402f3b-5fda-47b9-8cc6-30e829563452</v>
      </c>
      <c r="AB5544" t="str">
        <f>_xlfn.XLOOKUP(_xlfn.CONCAT(O5544,P5544),'Tenant product_alias'!H:H,'Tenant product_alias'!B:B,"",0,1)</f>
        <v>8a35f678-86b5-4b84-90e0-97465117dd9b</v>
      </c>
      <c r="AC5544" t="str">
        <f>_xlfn.XLOOKUP(_xlfn.CONCAT(R5544,S5544),'Tenant line_item_type_alias'!H:H,'Tenant line_item_type_alias'!B:B,"",0,1)</f>
        <v>48f38a0b-1bf1-4df5-9979-f0b282c4299e</v>
      </c>
      <c r="AD5544" t="str">
        <f>IF(Q5544="Combined Adder","NA",_xlfn.XLOOKUP(_xlfn.CONCAT(U5544,V5544),'Tenant index_alias'!H:H,'Tenant index_alias'!B:B,"",0,1))</f>
        <v>bd129d86-a2c9-4c24-8a8a-57aee07c72b7</v>
      </c>
      <c r="AE5544" t="str">
        <f>IF(Q5544="Combined Adder", "NA",_xlfn.XLOOKUP(_xlfn.CONCAT(W5544,X5544),'Tenant price_day_alias'!H:H,'Tenant price_day_alias'!B:B,"",0,1))</f>
        <v>31895e81-3474-4f0f-9ed6-47435f2dc260</v>
      </c>
      <c r="AF5544" t="str">
        <f>_xlfn.XLOOKUP(_xlfn.CONCAT(B5544,C5544,AA5544),'Tenant shipping bcs'!Z:Z,'Tenant shipping bcs'!A:A,"",0,1)</f>
        <v>d83c7d7b-d159-4922-a507-c16714a828cd</v>
      </c>
      <c r="AG5544" t="str">
        <f>_xlfn.XLOOKUP(_xlfn.CONCAT(B5544,C5544,AA5544,J5544),'Tenant shipping bcs'!AA:AA,'Tenant shipping bcs'!F:F,"",0,1)</f>
        <v>b68fd371-7c58-48c2-bdbd-3facfe2a2dd9</v>
      </c>
      <c r="AH5544" s="1">
        <f>_xlfn.XLOOKUP(AG5544,'Tenant shipping bcs'!F:F,'Tenant shipping bcs'!H:H,"",0,1)</f>
        <v>45200</v>
      </c>
      <c r="AI5544" s="1">
        <f>_xlfn.XLOOKUP(AG5544,'Tenant shipping bcs'!F:F,'Tenant shipping bcs'!I:I,"",0,1)</f>
        <v>45291</v>
      </c>
      <c r="AJ5544" t="str">
        <f>_xlfn.XLOOKUP(_xlfn.CONCAT(B5544,C5544,AA5544,AB5544),'Tenant shipping bcs'!AB:AB,'Tenant shipping bcs'!L:L,"",0,1)</f>
        <v>8a35f678-86b5-4b84-90e0-97465117dd9b</v>
      </c>
      <c r="AK5544" t="str">
        <f t="shared" si="261"/>
        <v>4f402f3b-5fda-47b9-8cc6-30e829563452452008a35f678-86b5-4b84-90e0-97465117dd9b48f38a0b-1bf1-4df5-9979-f0b282c4299ebd129d86-a2c9-4c24-8a8a-57aee07c72b731895e81-3474-4f0f-9ed6-47435f2dc26000.1</v>
      </c>
      <c r="AL5544">
        <f>IF(_xlfn.XLOOKUP(AK5544,'Tenant shipping bcs'!AF:AF,'Tenant shipping bcs'!J:J,"",0,1)="",1,0)</f>
        <v>0</v>
      </c>
      <c r="AM5544">
        <f t="shared" si="262"/>
        <v>0</v>
      </c>
      <c r="AN5544">
        <f t="shared" si="263"/>
        <v>0</v>
      </c>
      <c r="AO5544" t="str">
        <f>IF(Q5544="Combined Adder",IF(SUMIFS('Tenant shipping bcs'!T:T,'Tenant shipping bcs'!B:B,'EN db generated JSON w_codes'!B5544,'Tenant shipping bcs'!C:C,'EN db generated JSON w_codes'!C5544,'Tenant shipping bcs'!E:E,'EN db generated JSON w_codes'!AA5544,'Tenant shipping bcs'!H:H,'EN db generated JSON w_codes'!J5544,'Tenant shipping bcs'!I:I,'EN db generated JSON w_codes'!K5544,'Tenant shipping bcs'!L:L,'EN db generated JSON w_codes'!AB5544,'Tenant shipping bcs'!N:N,'EN db generated JSON w_codes'!AC5544)&lt;&gt;'EN db generated JSON w_codes'!Y5544,1,0),"")</f>
        <v/>
      </c>
    </row>
    <row r="5545" spans="1:41" hidden="1" x14ac:dyDescent="0.25">
      <c r="A5545" t="s">
        <v>19406</v>
      </c>
      <c r="B5545" t="s">
        <v>488</v>
      </c>
      <c r="C5545" t="s">
        <v>488</v>
      </c>
      <c r="D5545" t="s">
        <v>26</v>
      </c>
      <c r="E5545" t="s">
        <v>7077</v>
      </c>
      <c r="F5545" t="s">
        <v>489</v>
      </c>
      <c r="G5545" t="s">
        <v>28</v>
      </c>
      <c r="H5545" t="s">
        <v>19407</v>
      </c>
      <c r="I5545" t="s">
        <v>19406</v>
      </c>
      <c r="J5545" s="1">
        <v>45200</v>
      </c>
      <c r="K5545" s="1">
        <v>45291</v>
      </c>
      <c r="L5545" t="s">
        <v>19431</v>
      </c>
      <c r="M5545" t="s">
        <v>19407</v>
      </c>
      <c r="N5545" t="s">
        <v>124</v>
      </c>
      <c r="O5545" t="s">
        <v>125</v>
      </c>
      <c r="P5545" t="s">
        <v>28</v>
      </c>
      <c r="Q5545" t="s">
        <v>44</v>
      </c>
      <c r="R5545" t="s">
        <v>45</v>
      </c>
      <c r="S5545" t="s">
        <v>28</v>
      </c>
      <c r="Y5545">
        <v>0.1044284</v>
      </c>
      <c r="Z5545">
        <v>1</v>
      </c>
      <c r="AA5545" t="str">
        <f>_xlfn.XLOOKUP(_xlfn.CONCAT(F5545,G5545),'Tenant terminal_alias'!H:H,'Tenant terminal_alias'!B:B,"",0,1)</f>
        <v>4f402f3b-5fda-47b9-8cc6-30e829563452</v>
      </c>
      <c r="AB5545" t="str">
        <f>_xlfn.XLOOKUP(_xlfn.CONCAT(O5545,P5545),'Tenant product_alias'!H:H,'Tenant product_alias'!B:B,"",0,1)</f>
        <v>8a35f678-86b5-4b84-90e0-97465117dd9b</v>
      </c>
      <c r="AC5545" t="str">
        <f>_xlfn.XLOOKUP(_xlfn.CONCAT(R5545,S5545),'Tenant line_item_type_alias'!H:H,'Tenant line_item_type_alias'!B:B,"",0,1)</f>
        <v>5c076ba9-9c7c-4e77-b62f-8bbe8307b08d</v>
      </c>
      <c r="AD5545" t="str">
        <f>IF(Q5545="Combined Adder","NA",_xlfn.XLOOKUP(_xlfn.CONCAT(U5545,V5545),'Tenant index_alias'!H:H,'Tenant index_alias'!B:B,"",0,1))</f>
        <v>NA</v>
      </c>
      <c r="AE5545" t="str">
        <f>IF(Q5545="Combined Adder", "NA",_xlfn.XLOOKUP(_xlfn.CONCAT(W5545,X5545),'Tenant price_day_alias'!H:H,'Tenant price_day_alias'!B:B,"",0,1))</f>
        <v>NA</v>
      </c>
      <c r="AF5545" t="str">
        <f>_xlfn.XLOOKUP(_xlfn.CONCAT(B5545,C5545,AA5545),'Tenant shipping bcs'!Z:Z,'Tenant shipping bcs'!A:A,"",0,1)</f>
        <v>d83c7d7b-d159-4922-a507-c16714a828cd</v>
      </c>
      <c r="AG5545" t="str">
        <f>_xlfn.XLOOKUP(_xlfn.CONCAT(B5545,C5545,AA5545,J5545),'Tenant shipping bcs'!AA:AA,'Tenant shipping bcs'!F:F,"",0,1)</f>
        <v>b68fd371-7c58-48c2-bdbd-3facfe2a2dd9</v>
      </c>
      <c r="AH5545" s="1">
        <f>_xlfn.XLOOKUP(AG5545,'Tenant shipping bcs'!F:F,'Tenant shipping bcs'!H:H,"",0,1)</f>
        <v>45200</v>
      </c>
      <c r="AI5545" s="1">
        <f>_xlfn.XLOOKUP(AG5545,'Tenant shipping bcs'!F:F,'Tenant shipping bcs'!I:I,"",0,1)</f>
        <v>45291</v>
      </c>
      <c r="AJ5545" t="str">
        <f>_xlfn.XLOOKUP(_xlfn.CONCAT(B5545,C5545,AA5545,AB5545),'Tenant shipping bcs'!AB:AB,'Tenant shipping bcs'!L:L,"",0,1)</f>
        <v>8a35f678-86b5-4b84-90e0-97465117dd9b</v>
      </c>
      <c r="AK5545" t="str">
        <f t="shared" si="261"/>
        <v>4f402f3b-5fda-47b9-8cc6-30e829563452452008a35f678-86b5-4b84-90e0-97465117dd9b5c076ba9-9c7c-4e77-b62f-8bbe8307b08d0.10442841</v>
      </c>
      <c r="AL5545">
        <f>IF(_xlfn.XLOOKUP(AK5545,'Tenant shipping bcs'!AF:AF,'Tenant shipping bcs'!J:J,"",0,1)="",1,0)</f>
        <v>0</v>
      </c>
      <c r="AM5545">
        <f t="shared" si="262"/>
        <v>0</v>
      </c>
      <c r="AN5545">
        <f t="shared" si="263"/>
        <v>0</v>
      </c>
      <c r="AO5545">
        <f>IF(Q5545="Combined Adder",IF(SUMIFS('Tenant shipping bcs'!T:T,'Tenant shipping bcs'!B:B,'EN db generated JSON w_codes'!B5545,'Tenant shipping bcs'!C:C,'EN db generated JSON w_codes'!C5545,'Tenant shipping bcs'!E:E,'EN db generated JSON w_codes'!AA5545,'Tenant shipping bcs'!H:H,'EN db generated JSON w_codes'!J5545,'Tenant shipping bcs'!I:I,'EN db generated JSON w_codes'!K5545,'Tenant shipping bcs'!L:L,'EN db generated JSON w_codes'!AB5545,'Tenant shipping bcs'!N:N,'EN db generated JSON w_codes'!AC5545)&lt;&gt;'EN db generated JSON w_codes'!Y5545,1,0),"")</f>
        <v>0</v>
      </c>
    </row>
    <row r="5546" spans="1:41" hidden="1" x14ac:dyDescent="0.25">
      <c r="A5546" t="s">
        <v>19406</v>
      </c>
      <c r="B5546" t="s">
        <v>488</v>
      </c>
      <c r="C5546" t="s">
        <v>488</v>
      </c>
      <c r="D5546" t="s">
        <v>26</v>
      </c>
      <c r="E5546" t="s">
        <v>7077</v>
      </c>
      <c r="F5546" t="s">
        <v>489</v>
      </c>
      <c r="G5546" t="s">
        <v>28</v>
      </c>
      <c r="H5546" t="s">
        <v>19407</v>
      </c>
      <c r="I5546" t="s">
        <v>19406</v>
      </c>
      <c r="J5546" s="1">
        <v>45200</v>
      </c>
      <c r="K5546" s="1">
        <v>45291</v>
      </c>
      <c r="L5546" t="s">
        <v>19422</v>
      </c>
      <c r="M5546" t="s">
        <v>19407</v>
      </c>
      <c r="N5546" s="2">
        <v>910000000000</v>
      </c>
      <c r="O5546" t="s">
        <v>92</v>
      </c>
      <c r="P5546" t="s">
        <v>28</v>
      </c>
      <c r="Q5546" t="s">
        <v>31</v>
      </c>
      <c r="R5546" t="s">
        <v>32</v>
      </c>
      <c r="S5546" t="s">
        <v>28</v>
      </c>
      <c r="T5546" t="s">
        <v>93</v>
      </c>
      <c r="U5546" t="s">
        <v>94</v>
      </c>
      <c r="V5546" t="s">
        <v>28</v>
      </c>
      <c r="W5546" t="s">
        <v>35</v>
      </c>
      <c r="X5546" t="s">
        <v>28</v>
      </c>
      <c r="Y5546">
        <v>0</v>
      </c>
      <c r="Z5546">
        <v>0.9</v>
      </c>
      <c r="AA5546" t="str">
        <f>_xlfn.XLOOKUP(_xlfn.CONCAT(F5546,G5546),'Tenant terminal_alias'!H:H,'Tenant terminal_alias'!B:B,"",0,1)</f>
        <v>4f402f3b-5fda-47b9-8cc6-30e829563452</v>
      </c>
      <c r="AB5546" t="str">
        <f>_xlfn.XLOOKUP(_xlfn.CONCAT(O5546,P5546),'Tenant product_alias'!H:H,'Tenant product_alias'!B:B,"",0,1)</f>
        <v>2b367a97-94b2-4dd7-8082-130f85e0a736</v>
      </c>
      <c r="AC5546" t="str">
        <f>_xlfn.XLOOKUP(_xlfn.CONCAT(R5546,S5546),'Tenant line_item_type_alias'!H:H,'Tenant line_item_type_alias'!B:B,"",0,1)</f>
        <v>dc9edc8f-e12e-48ea-b3e4-aeff50ca09b3</v>
      </c>
      <c r="AD5546" t="str">
        <f>IF(Q5546="Combined Adder","NA",_xlfn.XLOOKUP(_xlfn.CONCAT(U5546,V5546),'Tenant index_alias'!H:H,'Tenant index_alias'!B:B,"",0,1))</f>
        <v>a62a2a1b-5368-4423-903c-9c2ac09e221f</v>
      </c>
      <c r="AE5546" t="str">
        <f>IF(Q5546="Combined Adder", "NA",_xlfn.XLOOKUP(_xlfn.CONCAT(W5546,X5546),'Tenant price_day_alias'!H:H,'Tenant price_day_alias'!B:B,"",0,1))</f>
        <v>31895e81-3474-4f0f-9ed6-47435f2dc260</v>
      </c>
      <c r="AF5546" t="str">
        <f>_xlfn.XLOOKUP(_xlfn.CONCAT(B5546,C5546,AA5546),'Tenant shipping bcs'!Z:Z,'Tenant shipping bcs'!A:A,"",0,1)</f>
        <v>d83c7d7b-d159-4922-a507-c16714a828cd</v>
      </c>
      <c r="AG5546" t="str">
        <f>_xlfn.XLOOKUP(_xlfn.CONCAT(B5546,C5546,AA5546,J5546),'Tenant shipping bcs'!AA:AA,'Tenant shipping bcs'!F:F,"",0,1)</f>
        <v>b68fd371-7c58-48c2-bdbd-3facfe2a2dd9</v>
      </c>
      <c r="AH5546" s="1">
        <f>_xlfn.XLOOKUP(AG5546,'Tenant shipping bcs'!F:F,'Tenant shipping bcs'!H:H,"",0,1)</f>
        <v>45200</v>
      </c>
      <c r="AI5546" s="1">
        <f>_xlfn.XLOOKUP(AG5546,'Tenant shipping bcs'!F:F,'Tenant shipping bcs'!I:I,"",0,1)</f>
        <v>45291</v>
      </c>
      <c r="AJ5546" t="str">
        <f>_xlfn.XLOOKUP(_xlfn.CONCAT(B5546,C5546,AA5546,AB5546),'Tenant shipping bcs'!AB:AB,'Tenant shipping bcs'!L:L,"",0,1)</f>
        <v>2b367a97-94b2-4dd7-8082-130f85e0a736</v>
      </c>
      <c r="AK5546" t="str">
        <f t="shared" si="261"/>
        <v>4f402f3b-5fda-47b9-8cc6-30e829563452452002b367a97-94b2-4dd7-8082-130f85e0a736dc9edc8f-e12e-48ea-b3e4-aeff50ca09b3a62a2a1b-5368-4423-903c-9c2ac09e221f31895e81-3474-4f0f-9ed6-47435f2dc26000.9</v>
      </c>
      <c r="AL5546">
        <f>IF(_xlfn.XLOOKUP(AK5546,'Tenant shipping bcs'!AF:AF,'Tenant shipping bcs'!J:J,"",0,1)="",1,0)</f>
        <v>0</v>
      </c>
      <c r="AM5546">
        <f t="shared" si="262"/>
        <v>0</v>
      </c>
      <c r="AN5546">
        <f t="shared" si="263"/>
        <v>0</v>
      </c>
      <c r="AO5546" t="str">
        <f>IF(Q5546="Combined Adder",IF(SUMIFS('Tenant shipping bcs'!T:T,'Tenant shipping bcs'!B:B,'EN db generated JSON w_codes'!B5546,'Tenant shipping bcs'!C:C,'EN db generated JSON w_codes'!C5546,'Tenant shipping bcs'!E:E,'EN db generated JSON w_codes'!AA5546,'Tenant shipping bcs'!H:H,'EN db generated JSON w_codes'!J5546,'Tenant shipping bcs'!I:I,'EN db generated JSON w_codes'!K5546,'Tenant shipping bcs'!L:L,'EN db generated JSON w_codes'!AB5546,'Tenant shipping bcs'!N:N,'EN db generated JSON w_codes'!AC5546)&lt;&gt;'EN db generated JSON w_codes'!Y5546,1,0),"")</f>
        <v/>
      </c>
    </row>
    <row r="5547" spans="1:41" hidden="1" x14ac:dyDescent="0.25">
      <c r="A5547" t="s">
        <v>19406</v>
      </c>
      <c r="B5547" t="s">
        <v>488</v>
      </c>
      <c r="C5547" t="s">
        <v>488</v>
      </c>
      <c r="D5547" t="s">
        <v>26</v>
      </c>
      <c r="E5547" t="s">
        <v>7077</v>
      </c>
      <c r="F5547" t="s">
        <v>489</v>
      </c>
      <c r="G5547" t="s">
        <v>28</v>
      </c>
      <c r="H5547" t="s">
        <v>19407</v>
      </c>
      <c r="I5547" t="s">
        <v>19406</v>
      </c>
      <c r="J5547" s="1">
        <v>45200</v>
      </c>
      <c r="K5547" s="1">
        <v>45291</v>
      </c>
      <c r="L5547" t="s">
        <v>19421</v>
      </c>
      <c r="M5547" t="s">
        <v>19407</v>
      </c>
      <c r="N5547" s="2">
        <v>910000000000</v>
      </c>
      <c r="O5547" t="s">
        <v>92</v>
      </c>
      <c r="P5547" t="s">
        <v>28</v>
      </c>
      <c r="Q5547" t="s">
        <v>36</v>
      </c>
      <c r="R5547" t="s">
        <v>37</v>
      </c>
      <c r="S5547" t="s">
        <v>28</v>
      </c>
      <c r="T5547" t="s">
        <v>38</v>
      </c>
      <c r="U5547" t="s">
        <v>39</v>
      </c>
      <c r="V5547" t="s">
        <v>28</v>
      </c>
      <c r="W5547" t="s">
        <v>35</v>
      </c>
      <c r="X5547" t="s">
        <v>28</v>
      </c>
      <c r="Y5547">
        <v>0</v>
      </c>
      <c r="Z5547">
        <v>-0.1</v>
      </c>
      <c r="AA5547" t="str">
        <f>_xlfn.XLOOKUP(_xlfn.CONCAT(F5547,G5547),'Tenant terminal_alias'!H:H,'Tenant terminal_alias'!B:B,"",0,1)</f>
        <v>4f402f3b-5fda-47b9-8cc6-30e829563452</v>
      </c>
      <c r="AB5547" t="str">
        <f>_xlfn.XLOOKUP(_xlfn.CONCAT(O5547,P5547),'Tenant product_alias'!H:H,'Tenant product_alias'!B:B,"",0,1)</f>
        <v>2b367a97-94b2-4dd7-8082-130f85e0a736</v>
      </c>
      <c r="AC5547" t="str">
        <f>_xlfn.XLOOKUP(_xlfn.CONCAT(R5547,S5547),'Tenant line_item_type_alias'!H:H,'Tenant line_item_type_alias'!B:B,"",0,1)</f>
        <v>31855626-d6c1-43f2-a691-837ee101f276</v>
      </c>
      <c r="AD5547" t="str">
        <f>IF(Q5547="Combined Adder","NA",_xlfn.XLOOKUP(_xlfn.CONCAT(U5547,V5547),'Tenant index_alias'!H:H,'Tenant index_alias'!B:B,"",0,1))</f>
        <v>5551fa74-a5bd-4ad7-8476-5772d2ff67b4</v>
      </c>
      <c r="AE5547" t="str">
        <f>IF(Q5547="Combined Adder", "NA",_xlfn.XLOOKUP(_xlfn.CONCAT(W5547,X5547),'Tenant price_day_alias'!H:H,'Tenant price_day_alias'!B:B,"",0,1))</f>
        <v>31895e81-3474-4f0f-9ed6-47435f2dc260</v>
      </c>
      <c r="AF5547" t="str">
        <f>_xlfn.XLOOKUP(_xlfn.CONCAT(B5547,C5547,AA5547),'Tenant shipping bcs'!Z:Z,'Tenant shipping bcs'!A:A,"",0,1)</f>
        <v>d83c7d7b-d159-4922-a507-c16714a828cd</v>
      </c>
      <c r="AG5547" t="str">
        <f>_xlfn.XLOOKUP(_xlfn.CONCAT(B5547,C5547,AA5547,J5547),'Tenant shipping bcs'!AA:AA,'Tenant shipping bcs'!F:F,"",0,1)</f>
        <v>b68fd371-7c58-48c2-bdbd-3facfe2a2dd9</v>
      </c>
      <c r="AH5547" s="1">
        <f>_xlfn.XLOOKUP(AG5547,'Tenant shipping bcs'!F:F,'Tenant shipping bcs'!H:H,"",0,1)</f>
        <v>45200</v>
      </c>
      <c r="AI5547" s="1">
        <f>_xlfn.XLOOKUP(AG5547,'Tenant shipping bcs'!F:F,'Tenant shipping bcs'!I:I,"",0,1)</f>
        <v>45291</v>
      </c>
      <c r="AJ5547" t="str">
        <f>_xlfn.XLOOKUP(_xlfn.CONCAT(B5547,C5547,AA5547,AB5547),'Tenant shipping bcs'!AB:AB,'Tenant shipping bcs'!L:L,"",0,1)</f>
        <v>2b367a97-94b2-4dd7-8082-130f85e0a736</v>
      </c>
      <c r="AK5547" t="str">
        <f t="shared" si="261"/>
        <v>4f402f3b-5fda-47b9-8cc6-30e829563452452002b367a97-94b2-4dd7-8082-130f85e0a73631855626-d6c1-43f2-a691-837ee101f2765551fa74-a5bd-4ad7-8476-5772d2ff67b431895e81-3474-4f0f-9ed6-47435f2dc2600-0.1</v>
      </c>
      <c r="AL5547">
        <f>IF(_xlfn.XLOOKUP(AK5547,'Tenant shipping bcs'!AF:AF,'Tenant shipping bcs'!J:J,"",0,1)="",1,0)</f>
        <v>0</v>
      </c>
      <c r="AM5547">
        <f t="shared" si="262"/>
        <v>0</v>
      </c>
      <c r="AN5547">
        <f t="shared" si="263"/>
        <v>0</v>
      </c>
      <c r="AO5547" t="str">
        <f>IF(Q5547="Combined Adder",IF(SUMIFS('Tenant shipping bcs'!T:T,'Tenant shipping bcs'!B:B,'EN db generated JSON w_codes'!B5547,'Tenant shipping bcs'!C:C,'EN db generated JSON w_codes'!C5547,'Tenant shipping bcs'!E:E,'EN db generated JSON w_codes'!AA5547,'Tenant shipping bcs'!H:H,'EN db generated JSON w_codes'!J5547,'Tenant shipping bcs'!I:I,'EN db generated JSON w_codes'!K5547,'Tenant shipping bcs'!L:L,'EN db generated JSON w_codes'!AB5547,'Tenant shipping bcs'!N:N,'EN db generated JSON w_codes'!AC5547)&lt;&gt;'EN db generated JSON w_codes'!Y5547,1,0),"")</f>
        <v/>
      </c>
    </row>
    <row r="5548" spans="1:41" hidden="1" x14ac:dyDescent="0.25">
      <c r="A5548" t="s">
        <v>19406</v>
      </c>
      <c r="B5548" t="s">
        <v>488</v>
      </c>
      <c r="C5548" t="s">
        <v>488</v>
      </c>
      <c r="D5548" t="s">
        <v>26</v>
      </c>
      <c r="E5548" t="s">
        <v>7077</v>
      </c>
      <c r="F5548" t="s">
        <v>489</v>
      </c>
      <c r="G5548" t="s">
        <v>28</v>
      </c>
      <c r="H5548" t="s">
        <v>19407</v>
      </c>
      <c r="I5548" t="s">
        <v>19406</v>
      </c>
      <c r="J5548" s="1">
        <v>45200</v>
      </c>
      <c r="K5548" s="1">
        <v>45291</v>
      </c>
      <c r="L5548" t="s">
        <v>19411</v>
      </c>
      <c r="M5548" t="s">
        <v>19407</v>
      </c>
      <c r="N5548" s="2">
        <v>910000000000</v>
      </c>
      <c r="O5548" t="s">
        <v>92</v>
      </c>
      <c r="P5548" t="s">
        <v>28</v>
      </c>
      <c r="Q5548" t="s">
        <v>40</v>
      </c>
      <c r="R5548" t="s">
        <v>41</v>
      </c>
      <c r="S5548" t="s">
        <v>28</v>
      </c>
      <c r="T5548" t="s">
        <v>42</v>
      </c>
      <c r="U5548" t="s">
        <v>43</v>
      </c>
      <c r="V5548" t="s">
        <v>28</v>
      </c>
      <c r="W5548" t="s">
        <v>35</v>
      </c>
      <c r="X5548" t="s">
        <v>28</v>
      </c>
      <c r="Y5548">
        <v>0</v>
      </c>
      <c r="Z5548">
        <v>0.1</v>
      </c>
      <c r="AA5548" t="str">
        <f>_xlfn.XLOOKUP(_xlfn.CONCAT(F5548,G5548),'Tenant terminal_alias'!H:H,'Tenant terminal_alias'!B:B,"",0,1)</f>
        <v>4f402f3b-5fda-47b9-8cc6-30e829563452</v>
      </c>
      <c r="AB5548" t="str">
        <f>_xlfn.XLOOKUP(_xlfn.CONCAT(O5548,P5548),'Tenant product_alias'!H:H,'Tenant product_alias'!B:B,"",0,1)</f>
        <v>2b367a97-94b2-4dd7-8082-130f85e0a736</v>
      </c>
      <c r="AC5548" t="str">
        <f>_xlfn.XLOOKUP(_xlfn.CONCAT(R5548,S5548),'Tenant line_item_type_alias'!H:H,'Tenant line_item_type_alias'!B:B,"",0,1)</f>
        <v>48f38a0b-1bf1-4df5-9979-f0b282c4299e</v>
      </c>
      <c r="AD5548" t="str">
        <f>IF(Q5548="Combined Adder","NA",_xlfn.XLOOKUP(_xlfn.CONCAT(U5548,V5548),'Tenant index_alias'!H:H,'Tenant index_alias'!B:B,"",0,1))</f>
        <v>bd129d86-a2c9-4c24-8a8a-57aee07c72b7</v>
      </c>
      <c r="AE5548" t="str">
        <f>IF(Q5548="Combined Adder", "NA",_xlfn.XLOOKUP(_xlfn.CONCAT(W5548,X5548),'Tenant price_day_alias'!H:H,'Tenant price_day_alias'!B:B,"",0,1))</f>
        <v>31895e81-3474-4f0f-9ed6-47435f2dc260</v>
      </c>
      <c r="AF5548" t="str">
        <f>_xlfn.XLOOKUP(_xlfn.CONCAT(B5548,C5548,AA5548),'Tenant shipping bcs'!Z:Z,'Tenant shipping bcs'!A:A,"",0,1)</f>
        <v>d83c7d7b-d159-4922-a507-c16714a828cd</v>
      </c>
      <c r="AG5548" t="str">
        <f>_xlfn.XLOOKUP(_xlfn.CONCAT(B5548,C5548,AA5548,J5548),'Tenant shipping bcs'!AA:AA,'Tenant shipping bcs'!F:F,"",0,1)</f>
        <v>b68fd371-7c58-48c2-bdbd-3facfe2a2dd9</v>
      </c>
      <c r="AH5548" s="1">
        <f>_xlfn.XLOOKUP(AG5548,'Tenant shipping bcs'!F:F,'Tenant shipping bcs'!H:H,"",0,1)</f>
        <v>45200</v>
      </c>
      <c r="AI5548" s="1">
        <f>_xlfn.XLOOKUP(AG5548,'Tenant shipping bcs'!F:F,'Tenant shipping bcs'!I:I,"",0,1)</f>
        <v>45291</v>
      </c>
      <c r="AJ5548" t="str">
        <f>_xlfn.XLOOKUP(_xlfn.CONCAT(B5548,C5548,AA5548,AB5548),'Tenant shipping bcs'!AB:AB,'Tenant shipping bcs'!L:L,"",0,1)</f>
        <v>2b367a97-94b2-4dd7-8082-130f85e0a736</v>
      </c>
      <c r="AK5548" t="str">
        <f t="shared" si="261"/>
        <v>4f402f3b-5fda-47b9-8cc6-30e829563452452002b367a97-94b2-4dd7-8082-130f85e0a73648f38a0b-1bf1-4df5-9979-f0b282c4299ebd129d86-a2c9-4c24-8a8a-57aee07c72b731895e81-3474-4f0f-9ed6-47435f2dc26000.1</v>
      </c>
      <c r="AL5548">
        <f>IF(_xlfn.XLOOKUP(AK5548,'Tenant shipping bcs'!AF:AF,'Tenant shipping bcs'!J:J,"",0,1)="",1,0)</f>
        <v>0</v>
      </c>
      <c r="AM5548">
        <f t="shared" si="262"/>
        <v>0</v>
      </c>
      <c r="AN5548">
        <f t="shared" si="263"/>
        <v>0</v>
      </c>
      <c r="AO5548" t="str">
        <f>IF(Q5548="Combined Adder",IF(SUMIFS('Tenant shipping bcs'!T:T,'Tenant shipping bcs'!B:B,'EN db generated JSON w_codes'!B5548,'Tenant shipping bcs'!C:C,'EN db generated JSON w_codes'!C5548,'Tenant shipping bcs'!E:E,'EN db generated JSON w_codes'!AA5548,'Tenant shipping bcs'!H:H,'EN db generated JSON w_codes'!J5548,'Tenant shipping bcs'!I:I,'EN db generated JSON w_codes'!K5548,'Tenant shipping bcs'!L:L,'EN db generated JSON w_codes'!AB5548,'Tenant shipping bcs'!N:N,'EN db generated JSON w_codes'!AC5548)&lt;&gt;'EN db generated JSON w_codes'!Y5548,1,0),"")</f>
        <v/>
      </c>
    </row>
    <row r="5549" spans="1:41" hidden="1" x14ac:dyDescent="0.25">
      <c r="A5549" t="s">
        <v>19406</v>
      </c>
      <c r="B5549" t="s">
        <v>488</v>
      </c>
      <c r="C5549" t="s">
        <v>488</v>
      </c>
      <c r="D5549" t="s">
        <v>26</v>
      </c>
      <c r="E5549" t="s">
        <v>7077</v>
      </c>
      <c r="F5549" t="s">
        <v>489</v>
      </c>
      <c r="G5549" t="s">
        <v>28</v>
      </c>
      <c r="H5549" t="s">
        <v>19407</v>
      </c>
      <c r="I5549" t="s">
        <v>19406</v>
      </c>
      <c r="J5549" s="1">
        <v>45200</v>
      </c>
      <c r="K5549" s="1">
        <v>45291</v>
      </c>
      <c r="L5549" t="s">
        <v>19429</v>
      </c>
      <c r="M5549" t="s">
        <v>19407</v>
      </c>
      <c r="N5549" s="2">
        <v>910000000000</v>
      </c>
      <c r="O5549" t="s">
        <v>92</v>
      </c>
      <c r="P5549" t="s">
        <v>28</v>
      </c>
      <c r="Q5549" t="s">
        <v>44</v>
      </c>
      <c r="R5549" t="s">
        <v>45</v>
      </c>
      <c r="S5549" t="s">
        <v>28</v>
      </c>
      <c r="Y5549">
        <v>0.1044284</v>
      </c>
      <c r="Z5549">
        <v>1</v>
      </c>
      <c r="AA5549" t="str">
        <f>_xlfn.XLOOKUP(_xlfn.CONCAT(F5549,G5549),'Tenant terminal_alias'!H:H,'Tenant terminal_alias'!B:B,"",0,1)</f>
        <v>4f402f3b-5fda-47b9-8cc6-30e829563452</v>
      </c>
      <c r="AB5549" t="str">
        <f>_xlfn.XLOOKUP(_xlfn.CONCAT(O5549,P5549),'Tenant product_alias'!H:H,'Tenant product_alias'!B:B,"",0,1)</f>
        <v>2b367a97-94b2-4dd7-8082-130f85e0a736</v>
      </c>
      <c r="AC5549" t="str">
        <f>_xlfn.XLOOKUP(_xlfn.CONCAT(R5549,S5549),'Tenant line_item_type_alias'!H:H,'Tenant line_item_type_alias'!B:B,"",0,1)</f>
        <v>5c076ba9-9c7c-4e77-b62f-8bbe8307b08d</v>
      </c>
      <c r="AD5549" t="str">
        <f>IF(Q5549="Combined Adder","NA",_xlfn.XLOOKUP(_xlfn.CONCAT(U5549,V5549),'Tenant index_alias'!H:H,'Tenant index_alias'!B:B,"",0,1))</f>
        <v>NA</v>
      </c>
      <c r="AE5549" t="str">
        <f>IF(Q5549="Combined Adder", "NA",_xlfn.XLOOKUP(_xlfn.CONCAT(W5549,X5549),'Tenant price_day_alias'!H:H,'Tenant price_day_alias'!B:B,"",0,1))</f>
        <v>NA</v>
      </c>
      <c r="AF5549" t="str">
        <f>_xlfn.XLOOKUP(_xlfn.CONCAT(B5549,C5549,AA5549),'Tenant shipping bcs'!Z:Z,'Tenant shipping bcs'!A:A,"",0,1)</f>
        <v>d83c7d7b-d159-4922-a507-c16714a828cd</v>
      </c>
      <c r="AG5549" t="str">
        <f>_xlfn.XLOOKUP(_xlfn.CONCAT(B5549,C5549,AA5549,J5549),'Tenant shipping bcs'!AA:AA,'Tenant shipping bcs'!F:F,"",0,1)</f>
        <v>b68fd371-7c58-48c2-bdbd-3facfe2a2dd9</v>
      </c>
      <c r="AH5549" s="1">
        <f>_xlfn.XLOOKUP(AG5549,'Tenant shipping bcs'!F:F,'Tenant shipping bcs'!H:H,"",0,1)</f>
        <v>45200</v>
      </c>
      <c r="AI5549" s="1">
        <f>_xlfn.XLOOKUP(AG5549,'Tenant shipping bcs'!F:F,'Tenant shipping bcs'!I:I,"",0,1)</f>
        <v>45291</v>
      </c>
      <c r="AJ5549" t="str">
        <f>_xlfn.XLOOKUP(_xlfn.CONCAT(B5549,C5549,AA5549,AB5549),'Tenant shipping bcs'!AB:AB,'Tenant shipping bcs'!L:L,"",0,1)</f>
        <v>2b367a97-94b2-4dd7-8082-130f85e0a736</v>
      </c>
      <c r="AK5549" t="str">
        <f t="shared" si="261"/>
        <v>4f402f3b-5fda-47b9-8cc6-30e829563452452002b367a97-94b2-4dd7-8082-130f85e0a7365c076ba9-9c7c-4e77-b62f-8bbe8307b08d0.10442841</v>
      </c>
      <c r="AL5549">
        <f>IF(_xlfn.XLOOKUP(AK5549,'Tenant shipping bcs'!AF:AF,'Tenant shipping bcs'!J:J,"",0,1)="",1,0)</f>
        <v>0</v>
      </c>
      <c r="AM5549">
        <f t="shared" si="262"/>
        <v>0</v>
      </c>
      <c r="AN5549">
        <f t="shared" si="263"/>
        <v>0</v>
      </c>
      <c r="AO5549">
        <f>IF(Q5549="Combined Adder",IF(SUMIFS('Tenant shipping bcs'!T:T,'Tenant shipping bcs'!B:B,'EN db generated JSON w_codes'!B5549,'Tenant shipping bcs'!C:C,'EN db generated JSON w_codes'!C5549,'Tenant shipping bcs'!E:E,'EN db generated JSON w_codes'!AA5549,'Tenant shipping bcs'!H:H,'EN db generated JSON w_codes'!J5549,'Tenant shipping bcs'!I:I,'EN db generated JSON w_codes'!K5549,'Tenant shipping bcs'!L:L,'EN db generated JSON w_codes'!AB5549,'Tenant shipping bcs'!N:N,'EN db generated JSON w_codes'!AC5549)&lt;&gt;'EN db generated JSON w_codes'!Y5549,1,0),"")</f>
        <v>0</v>
      </c>
    </row>
    <row r="5550" spans="1:41" hidden="1" x14ac:dyDescent="0.25">
      <c r="A5550" t="s">
        <v>19406</v>
      </c>
      <c r="B5550" t="s">
        <v>488</v>
      </c>
      <c r="C5550" t="s">
        <v>488</v>
      </c>
      <c r="D5550" t="s">
        <v>26</v>
      </c>
      <c r="E5550" t="s">
        <v>7077</v>
      </c>
      <c r="F5550" t="s">
        <v>489</v>
      </c>
      <c r="G5550" t="s">
        <v>28</v>
      </c>
      <c r="H5550" t="s">
        <v>19407</v>
      </c>
      <c r="I5550" t="s">
        <v>19406</v>
      </c>
      <c r="J5550" s="1">
        <v>45200</v>
      </c>
      <c r="K5550" s="1">
        <v>45291</v>
      </c>
      <c r="L5550" t="s">
        <v>19410</v>
      </c>
      <c r="M5550" t="s">
        <v>19407</v>
      </c>
      <c r="N5550" t="s">
        <v>126</v>
      </c>
      <c r="O5550" t="s">
        <v>127</v>
      </c>
      <c r="P5550" t="s">
        <v>28</v>
      </c>
      <c r="Q5550" t="s">
        <v>31</v>
      </c>
      <c r="R5550" t="s">
        <v>32</v>
      </c>
      <c r="S5550" t="s">
        <v>28</v>
      </c>
      <c r="T5550" t="s">
        <v>96</v>
      </c>
      <c r="U5550" t="s">
        <v>97</v>
      </c>
      <c r="V5550" t="s">
        <v>28</v>
      </c>
      <c r="W5550" t="s">
        <v>35</v>
      </c>
      <c r="X5550" t="s">
        <v>28</v>
      </c>
      <c r="Y5550">
        <v>0</v>
      </c>
      <c r="Z5550">
        <v>0.9</v>
      </c>
      <c r="AA5550" t="str">
        <f>_xlfn.XLOOKUP(_xlfn.CONCAT(F5550,G5550),'Tenant terminal_alias'!H:H,'Tenant terminal_alias'!B:B,"",0,1)</f>
        <v>4f402f3b-5fda-47b9-8cc6-30e829563452</v>
      </c>
      <c r="AB5550" t="str">
        <f>_xlfn.XLOOKUP(_xlfn.CONCAT(O5550,P5550),'Tenant product_alias'!H:H,'Tenant product_alias'!B:B,"",0,1)</f>
        <v>05e372ab-fd0b-480a-ac0c-90040c8e0907</v>
      </c>
      <c r="AC5550" t="str">
        <f>_xlfn.XLOOKUP(_xlfn.CONCAT(R5550,S5550),'Tenant line_item_type_alias'!H:H,'Tenant line_item_type_alias'!B:B,"",0,1)</f>
        <v>dc9edc8f-e12e-48ea-b3e4-aeff50ca09b3</v>
      </c>
      <c r="AD5550" t="str">
        <f>IF(Q5550="Combined Adder","NA",_xlfn.XLOOKUP(_xlfn.CONCAT(U5550,V5550),'Tenant index_alias'!H:H,'Tenant index_alias'!B:B,"",0,1))</f>
        <v>55a195e0-7714-4223-953e-f36412871f5f</v>
      </c>
      <c r="AE5550" t="str">
        <f>IF(Q5550="Combined Adder", "NA",_xlfn.XLOOKUP(_xlfn.CONCAT(W5550,X5550),'Tenant price_day_alias'!H:H,'Tenant price_day_alias'!B:B,"",0,1))</f>
        <v>31895e81-3474-4f0f-9ed6-47435f2dc260</v>
      </c>
      <c r="AF5550" t="str">
        <f>_xlfn.XLOOKUP(_xlfn.CONCAT(B5550,C5550,AA5550),'Tenant shipping bcs'!Z:Z,'Tenant shipping bcs'!A:A,"",0,1)</f>
        <v>d83c7d7b-d159-4922-a507-c16714a828cd</v>
      </c>
      <c r="AG5550" t="str">
        <f>_xlfn.XLOOKUP(_xlfn.CONCAT(B5550,C5550,AA5550,J5550),'Tenant shipping bcs'!AA:AA,'Tenant shipping bcs'!F:F,"",0,1)</f>
        <v>b68fd371-7c58-48c2-bdbd-3facfe2a2dd9</v>
      </c>
      <c r="AH5550" s="1">
        <f>_xlfn.XLOOKUP(AG5550,'Tenant shipping bcs'!F:F,'Tenant shipping bcs'!H:H,"",0,1)</f>
        <v>45200</v>
      </c>
      <c r="AI5550" s="1">
        <f>_xlfn.XLOOKUP(AG5550,'Tenant shipping bcs'!F:F,'Tenant shipping bcs'!I:I,"",0,1)</f>
        <v>45291</v>
      </c>
      <c r="AJ5550" t="str">
        <f>_xlfn.XLOOKUP(_xlfn.CONCAT(B5550,C5550,AA5550,AB5550),'Tenant shipping bcs'!AB:AB,'Tenant shipping bcs'!L:L,"",0,1)</f>
        <v>05e372ab-fd0b-480a-ac0c-90040c8e0907</v>
      </c>
      <c r="AK5550" t="str">
        <f t="shared" si="261"/>
        <v>4f402f3b-5fda-47b9-8cc6-30e8295634524520005e372ab-fd0b-480a-ac0c-90040c8e0907dc9edc8f-e12e-48ea-b3e4-aeff50ca09b355a195e0-7714-4223-953e-f36412871f5f31895e81-3474-4f0f-9ed6-47435f2dc26000.9</v>
      </c>
      <c r="AL5550">
        <f>IF(_xlfn.XLOOKUP(AK5550,'Tenant shipping bcs'!AF:AF,'Tenant shipping bcs'!J:J,"",0,1)="",1,0)</f>
        <v>0</v>
      </c>
      <c r="AM5550">
        <f t="shared" si="262"/>
        <v>0</v>
      </c>
      <c r="AN5550">
        <f t="shared" si="263"/>
        <v>0</v>
      </c>
      <c r="AO5550" t="str">
        <f>IF(Q5550="Combined Adder",IF(SUMIFS('Tenant shipping bcs'!T:T,'Tenant shipping bcs'!B:B,'EN db generated JSON w_codes'!B5550,'Tenant shipping bcs'!C:C,'EN db generated JSON w_codes'!C5550,'Tenant shipping bcs'!E:E,'EN db generated JSON w_codes'!AA5550,'Tenant shipping bcs'!H:H,'EN db generated JSON w_codes'!J5550,'Tenant shipping bcs'!I:I,'EN db generated JSON w_codes'!K5550,'Tenant shipping bcs'!L:L,'EN db generated JSON w_codes'!AB5550,'Tenant shipping bcs'!N:N,'EN db generated JSON w_codes'!AC5550)&lt;&gt;'EN db generated JSON w_codes'!Y5550,1,0),"")</f>
        <v/>
      </c>
    </row>
    <row r="5551" spans="1:41" hidden="1" x14ac:dyDescent="0.25">
      <c r="A5551" t="s">
        <v>19406</v>
      </c>
      <c r="B5551" t="s">
        <v>488</v>
      </c>
      <c r="C5551" t="s">
        <v>488</v>
      </c>
      <c r="D5551" t="s">
        <v>26</v>
      </c>
      <c r="E5551" t="s">
        <v>7077</v>
      </c>
      <c r="F5551" t="s">
        <v>489</v>
      </c>
      <c r="G5551" t="s">
        <v>28</v>
      </c>
      <c r="H5551" t="s">
        <v>19407</v>
      </c>
      <c r="I5551" t="s">
        <v>19406</v>
      </c>
      <c r="J5551" s="1">
        <v>45200</v>
      </c>
      <c r="K5551" s="1">
        <v>45291</v>
      </c>
      <c r="L5551" t="s">
        <v>19414</v>
      </c>
      <c r="M5551" t="s">
        <v>19407</v>
      </c>
      <c r="N5551" t="s">
        <v>126</v>
      </c>
      <c r="O5551" t="s">
        <v>127</v>
      </c>
      <c r="P5551" t="s">
        <v>28</v>
      </c>
      <c r="Q5551" t="s">
        <v>36</v>
      </c>
      <c r="R5551" t="s">
        <v>37</v>
      </c>
      <c r="S5551" t="s">
        <v>28</v>
      </c>
      <c r="T5551" t="s">
        <v>38</v>
      </c>
      <c r="U5551" t="s">
        <v>39</v>
      </c>
      <c r="V5551" t="s">
        <v>28</v>
      </c>
      <c r="W5551" t="s">
        <v>35</v>
      </c>
      <c r="X5551" t="s">
        <v>28</v>
      </c>
      <c r="Y5551">
        <v>0</v>
      </c>
      <c r="Z5551">
        <v>-0.1</v>
      </c>
      <c r="AA5551" t="str">
        <f>_xlfn.XLOOKUP(_xlfn.CONCAT(F5551,G5551),'Tenant terminal_alias'!H:H,'Tenant terminal_alias'!B:B,"",0,1)</f>
        <v>4f402f3b-5fda-47b9-8cc6-30e829563452</v>
      </c>
      <c r="AB5551" t="str">
        <f>_xlfn.XLOOKUP(_xlfn.CONCAT(O5551,P5551),'Tenant product_alias'!H:H,'Tenant product_alias'!B:B,"",0,1)</f>
        <v>05e372ab-fd0b-480a-ac0c-90040c8e0907</v>
      </c>
      <c r="AC5551" t="str">
        <f>_xlfn.XLOOKUP(_xlfn.CONCAT(R5551,S5551),'Tenant line_item_type_alias'!H:H,'Tenant line_item_type_alias'!B:B,"",0,1)</f>
        <v>31855626-d6c1-43f2-a691-837ee101f276</v>
      </c>
      <c r="AD5551" t="str">
        <f>IF(Q5551="Combined Adder","NA",_xlfn.XLOOKUP(_xlfn.CONCAT(U5551,V5551),'Tenant index_alias'!H:H,'Tenant index_alias'!B:B,"",0,1))</f>
        <v>5551fa74-a5bd-4ad7-8476-5772d2ff67b4</v>
      </c>
      <c r="AE5551" t="str">
        <f>IF(Q5551="Combined Adder", "NA",_xlfn.XLOOKUP(_xlfn.CONCAT(W5551,X5551),'Tenant price_day_alias'!H:H,'Tenant price_day_alias'!B:B,"",0,1))</f>
        <v>31895e81-3474-4f0f-9ed6-47435f2dc260</v>
      </c>
      <c r="AF5551" t="str">
        <f>_xlfn.XLOOKUP(_xlfn.CONCAT(B5551,C5551,AA5551),'Tenant shipping bcs'!Z:Z,'Tenant shipping bcs'!A:A,"",0,1)</f>
        <v>d83c7d7b-d159-4922-a507-c16714a828cd</v>
      </c>
      <c r="AG5551" t="str">
        <f>_xlfn.XLOOKUP(_xlfn.CONCAT(B5551,C5551,AA5551,J5551),'Tenant shipping bcs'!AA:AA,'Tenant shipping bcs'!F:F,"",0,1)</f>
        <v>b68fd371-7c58-48c2-bdbd-3facfe2a2dd9</v>
      </c>
      <c r="AH5551" s="1">
        <f>_xlfn.XLOOKUP(AG5551,'Tenant shipping bcs'!F:F,'Tenant shipping bcs'!H:H,"",0,1)</f>
        <v>45200</v>
      </c>
      <c r="AI5551" s="1">
        <f>_xlfn.XLOOKUP(AG5551,'Tenant shipping bcs'!F:F,'Tenant shipping bcs'!I:I,"",0,1)</f>
        <v>45291</v>
      </c>
      <c r="AJ5551" t="str">
        <f>_xlfn.XLOOKUP(_xlfn.CONCAT(B5551,C5551,AA5551,AB5551),'Tenant shipping bcs'!AB:AB,'Tenant shipping bcs'!L:L,"",0,1)</f>
        <v>05e372ab-fd0b-480a-ac0c-90040c8e0907</v>
      </c>
      <c r="AK5551" t="str">
        <f t="shared" si="261"/>
        <v>4f402f3b-5fda-47b9-8cc6-30e8295634524520005e372ab-fd0b-480a-ac0c-90040c8e090731855626-d6c1-43f2-a691-837ee101f2765551fa74-a5bd-4ad7-8476-5772d2ff67b431895e81-3474-4f0f-9ed6-47435f2dc2600-0.1</v>
      </c>
      <c r="AL5551">
        <f>IF(_xlfn.XLOOKUP(AK5551,'Tenant shipping bcs'!AF:AF,'Tenant shipping bcs'!J:J,"",0,1)="",1,0)</f>
        <v>0</v>
      </c>
      <c r="AM5551">
        <f t="shared" si="262"/>
        <v>0</v>
      </c>
      <c r="AN5551">
        <f t="shared" si="263"/>
        <v>0</v>
      </c>
      <c r="AO5551" t="str">
        <f>IF(Q5551="Combined Adder",IF(SUMIFS('Tenant shipping bcs'!T:T,'Tenant shipping bcs'!B:B,'EN db generated JSON w_codes'!B5551,'Tenant shipping bcs'!C:C,'EN db generated JSON w_codes'!C5551,'Tenant shipping bcs'!E:E,'EN db generated JSON w_codes'!AA5551,'Tenant shipping bcs'!H:H,'EN db generated JSON w_codes'!J5551,'Tenant shipping bcs'!I:I,'EN db generated JSON w_codes'!K5551,'Tenant shipping bcs'!L:L,'EN db generated JSON w_codes'!AB5551,'Tenant shipping bcs'!N:N,'EN db generated JSON w_codes'!AC5551)&lt;&gt;'EN db generated JSON w_codes'!Y5551,1,0),"")</f>
        <v/>
      </c>
    </row>
    <row r="5552" spans="1:41" hidden="1" x14ac:dyDescent="0.25">
      <c r="A5552" t="s">
        <v>19406</v>
      </c>
      <c r="B5552" t="s">
        <v>488</v>
      </c>
      <c r="C5552" t="s">
        <v>488</v>
      </c>
      <c r="D5552" t="s">
        <v>26</v>
      </c>
      <c r="E5552" t="s">
        <v>7077</v>
      </c>
      <c r="F5552" t="s">
        <v>489</v>
      </c>
      <c r="G5552" t="s">
        <v>28</v>
      </c>
      <c r="H5552" t="s">
        <v>19407</v>
      </c>
      <c r="I5552" t="s">
        <v>19406</v>
      </c>
      <c r="J5552" s="1">
        <v>45200</v>
      </c>
      <c r="K5552" s="1">
        <v>45291</v>
      </c>
      <c r="L5552" t="s">
        <v>19424</v>
      </c>
      <c r="M5552" t="s">
        <v>19407</v>
      </c>
      <c r="N5552" t="s">
        <v>126</v>
      </c>
      <c r="O5552" t="s">
        <v>127</v>
      </c>
      <c r="P5552" t="s">
        <v>28</v>
      </c>
      <c r="Q5552" t="s">
        <v>40</v>
      </c>
      <c r="R5552" t="s">
        <v>41</v>
      </c>
      <c r="S5552" t="s">
        <v>28</v>
      </c>
      <c r="T5552" t="s">
        <v>42</v>
      </c>
      <c r="U5552" t="s">
        <v>43</v>
      </c>
      <c r="V5552" t="s">
        <v>28</v>
      </c>
      <c r="W5552" t="s">
        <v>35</v>
      </c>
      <c r="X5552" t="s">
        <v>28</v>
      </c>
      <c r="Y5552">
        <v>0</v>
      </c>
      <c r="Z5552">
        <v>0.1</v>
      </c>
      <c r="AA5552" t="str">
        <f>_xlfn.XLOOKUP(_xlfn.CONCAT(F5552,G5552),'Tenant terminal_alias'!H:H,'Tenant terminal_alias'!B:B,"",0,1)</f>
        <v>4f402f3b-5fda-47b9-8cc6-30e829563452</v>
      </c>
      <c r="AB5552" t="str">
        <f>_xlfn.XLOOKUP(_xlfn.CONCAT(O5552,P5552),'Tenant product_alias'!H:H,'Tenant product_alias'!B:B,"",0,1)</f>
        <v>05e372ab-fd0b-480a-ac0c-90040c8e0907</v>
      </c>
      <c r="AC5552" t="str">
        <f>_xlfn.XLOOKUP(_xlfn.CONCAT(R5552,S5552),'Tenant line_item_type_alias'!H:H,'Tenant line_item_type_alias'!B:B,"",0,1)</f>
        <v>48f38a0b-1bf1-4df5-9979-f0b282c4299e</v>
      </c>
      <c r="AD5552" t="str">
        <f>IF(Q5552="Combined Adder","NA",_xlfn.XLOOKUP(_xlfn.CONCAT(U5552,V5552),'Tenant index_alias'!H:H,'Tenant index_alias'!B:B,"",0,1))</f>
        <v>bd129d86-a2c9-4c24-8a8a-57aee07c72b7</v>
      </c>
      <c r="AE5552" t="str">
        <f>IF(Q5552="Combined Adder", "NA",_xlfn.XLOOKUP(_xlfn.CONCAT(W5552,X5552),'Tenant price_day_alias'!H:H,'Tenant price_day_alias'!B:B,"",0,1))</f>
        <v>31895e81-3474-4f0f-9ed6-47435f2dc260</v>
      </c>
      <c r="AF5552" t="str">
        <f>_xlfn.XLOOKUP(_xlfn.CONCAT(B5552,C5552,AA5552),'Tenant shipping bcs'!Z:Z,'Tenant shipping bcs'!A:A,"",0,1)</f>
        <v>d83c7d7b-d159-4922-a507-c16714a828cd</v>
      </c>
      <c r="AG5552" t="str">
        <f>_xlfn.XLOOKUP(_xlfn.CONCAT(B5552,C5552,AA5552,J5552),'Tenant shipping bcs'!AA:AA,'Tenant shipping bcs'!F:F,"",0,1)</f>
        <v>b68fd371-7c58-48c2-bdbd-3facfe2a2dd9</v>
      </c>
      <c r="AH5552" s="1">
        <f>_xlfn.XLOOKUP(AG5552,'Tenant shipping bcs'!F:F,'Tenant shipping bcs'!H:H,"",0,1)</f>
        <v>45200</v>
      </c>
      <c r="AI5552" s="1">
        <f>_xlfn.XLOOKUP(AG5552,'Tenant shipping bcs'!F:F,'Tenant shipping bcs'!I:I,"",0,1)</f>
        <v>45291</v>
      </c>
      <c r="AJ5552" t="str">
        <f>_xlfn.XLOOKUP(_xlfn.CONCAT(B5552,C5552,AA5552,AB5552),'Tenant shipping bcs'!AB:AB,'Tenant shipping bcs'!L:L,"",0,1)</f>
        <v>05e372ab-fd0b-480a-ac0c-90040c8e0907</v>
      </c>
      <c r="AK5552" t="str">
        <f t="shared" si="261"/>
        <v>4f402f3b-5fda-47b9-8cc6-30e8295634524520005e372ab-fd0b-480a-ac0c-90040c8e090748f38a0b-1bf1-4df5-9979-f0b282c4299ebd129d86-a2c9-4c24-8a8a-57aee07c72b731895e81-3474-4f0f-9ed6-47435f2dc26000.1</v>
      </c>
      <c r="AL5552">
        <f>IF(_xlfn.XLOOKUP(AK5552,'Tenant shipping bcs'!AF:AF,'Tenant shipping bcs'!J:J,"",0,1)="",1,0)</f>
        <v>0</v>
      </c>
      <c r="AM5552">
        <f t="shared" si="262"/>
        <v>0</v>
      </c>
      <c r="AN5552">
        <f t="shared" si="263"/>
        <v>0</v>
      </c>
      <c r="AO5552" t="str">
        <f>IF(Q5552="Combined Adder",IF(SUMIFS('Tenant shipping bcs'!T:T,'Tenant shipping bcs'!B:B,'EN db generated JSON w_codes'!B5552,'Tenant shipping bcs'!C:C,'EN db generated JSON w_codes'!C5552,'Tenant shipping bcs'!E:E,'EN db generated JSON w_codes'!AA5552,'Tenant shipping bcs'!H:H,'EN db generated JSON w_codes'!J5552,'Tenant shipping bcs'!I:I,'EN db generated JSON w_codes'!K5552,'Tenant shipping bcs'!L:L,'EN db generated JSON w_codes'!AB5552,'Tenant shipping bcs'!N:N,'EN db generated JSON w_codes'!AC5552)&lt;&gt;'EN db generated JSON w_codes'!Y5552,1,0),"")</f>
        <v/>
      </c>
    </row>
    <row r="5553" spans="1:41" hidden="1" x14ac:dyDescent="0.25">
      <c r="A5553" t="s">
        <v>19406</v>
      </c>
      <c r="B5553" t="s">
        <v>488</v>
      </c>
      <c r="C5553" t="s">
        <v>488</v>
      </c>
      <c r="D5553" t="s">
        <v>26</v>
      </c>
      <c r="E5553" t="s">
        <v>7077</v>
      </c>
      <c r="F5553" t="s">
        <v>489</v>
      </c>
      <c r="G5553" t="s">
        <v>28</v>
      </c>
      <c r="H5553" t="s">
        <v>19407</v>
      </c>
      <c r="I5553" t="s">
        <v>19406</v>
      </c>
      <c r="J5553" s="1">
        <v>45200</v>
      </c>
      <c r="K5553" s="1">
        <v>45291</v>
      </c>
      <c r="L5553" t="s">
        <v>19428</v>
      </c>
      <c r="M5553" t="s">
        <v>19407</v>
      </c>
      <c r="N5553" t="s">
        <v>126</v>
      </c>
      <c r="O5553" t="s">
        <v>127</v>
      </c>
      <c r="P5553" t="s">
        <v>28</v>
      </c>
      <c r="Q5553" t="s">
        <v>44</v>
      </c>
      <c r="R5553" t="s">
        <v>45</v>
      </c>
      <c r="S5553" t="s">
        <v>28</v>
      </c>
      <c r="Y5553">
        <v>0.1044284</v>
      </c>
      <c r="Z5553">
        <v>1</v>
      </c>
      <c r="AA5553" t="str">
        <f>_xlfn.XLOOKUP(_xlfn.CONCAT(F5553,G5553),'Tenant terminal_alias'!H:H,'Tenant terminal_alias'!B:B,"",0,1)</f>
        <v>4f402f3b-5fda-47b9-8cc6-30e829563452</v>
      </c>
      <c r="AB5553" t="str">
        <f>_xlfn.XLOOKUP(_xlfn.CONCAT(O5553,P5553),'Tenant product_alias'!H:H,'Tenant product_alias'!B:B,"",0,1)</f>
        <v>05e372ab-fd0b-480a-ac0c-90040c8e0907</v>
      </c>
      <c r="AC5553" t="str">
        <f>_xlfn.XLOOKUP(_xlfn.CONCAT(R5553,S5553),'Tenant line_item_type_alias'!H:H,'Tenant line_item_type_alias'!B:B,"",0,1)</f>
        <v>5c076ba9-9c7c-4e77-b62f-8bbe8307b08d</v>
      </c>
      <c r="AD5553" t="str">
        <f>IF(Q5553="Combined Adder","NA",_xlfn.XLOOKUP(_xlfn.CONCAT(U5553,V5553),'Tenant index_alias'!H:H,'Tenant index_alias'!B:B,"",0,1))</f>
        <v>NA</v>
      </c>
      <c r="AE5553" t="str">
        <f>IF(Q5553="Combined Adder", "NA",_xlfn.XLOOKUP(_xlfn.CONCAT(W5553,X5553),'Tenant price_day_alias'!H:H,'Tenant price_day_alias'!B:B,"",0,1))</f>
        <v>NA</v>
      </c>
      <c r="AF5553" t="str">
        <f>_xlfn.XLOOKUP(_xlfn.CONCAT(B5553,C5553,AA5553),'Tenant shipping bcs'!Z:Z,'Tenant shipping bcs'!A:A,"",0,1)</f>
        <v>d83c7d7b-d159-4922-a507-c16714a828cd</v>
      </c>
      <c r="AG5553" t="str">
        <f>_xlfn.XLOOKUP(_xlfn.CONCAT(B5553,C5553,AA5553,J5553),'Tenant shipping bcs'!AA:AA,'Tenant shipping bcs'!F:F,"",0,1)</f>
        <v>b68fd371-7c58-48c2-bdbd-3facfe2a2dd9</v>
      </c>
      <c r="AH5553" s="1">
        <f>_xlfn.XLOOKUP(AG5553,'Tenant shipping bcs'!F:F,'Tenant shipping bcs'!H:H,"",0,1)</f>
        <v>45200</v>
      </c>
      <c r="AI5553" s="1">
        <f>_xlfn.XLOOKUP(AG5553,'Tenant shipping bcs'!F:F,'Tenant shipping bcs'!I:I,"",0,1)</f>
        <v>45291</v>
      </c>
      <c r="AJ5553" t="str">
        <f>_xlfn.XLOOKUP(_xlfn.CONCAT(B5553,C5553,AA5553,AB5553),'Tenant shipping bcs'!AB:AB,'Tenant shipping bcs'!L:L,"",0,1)</f>
        <v>05e372ab-fd0b-480a-ac0c-90040c8e0907</v>
      </c>
      <c r="AK5553" t="str">
        <f t="shared" si="261"/>
        <v>4f402f3b-5fda-47b9-8cc6-30e8295634524520005e372ab-fd0b-480a-ac0c-90040c8e09075c076ba9-9c7c-4e77-b62f-8bbe8307b08d0.10442841</v>
      </c>
      <c r="AL5553">
        <f>IF(_xlfn.XLOOKUP(AK5553,'Tenant shipping bcs'!AF:AF,'Tenant shipping bcs'!J:J,"",0,1)="",1,0)</f>
        <v>0</v>
      </c>
      <c r="AM5553">
        <f t="shared" si="262"/>
        <v>0</v>
      </c>
      <c r="AN5553">
        <f t="shared" si="263"/>
        <v>0</v>
      </c>
      <c r="AO5553">
        <f>IF(Q5553="Combined Adder",IF(SUMIFS('Tenant shipping bcs'!T:T,'Tenant shipping bcs'!B:B,'EN db generated JSON w_codes'!B5553,'Tenant shipping bcs'!C:C,'EN db generated JSON w_codes'!C5553,'Tenant shipping bcs'!E:E,'EN db generated JSON w_codes'!AA5553,'Tenant shipping bcs'!H:H,'EN db generated JSON w_codes'!J5553,'Tenant shipping bcs'!I:I,'EN db generated JSON w_codes'!K5553,'Tenant shipping bcs'!L:L,'EN db generated JSON w_codes'!AB5553,'Tenant shipping bcs'!N:N,'EN db generated JSON w_codes'!AC5553)&lt;&gt;'EN db generated JSON w_codes'!Y5553,1,0),"")</f>
        <v>0</v>
      </c>
    </row>
    <row r="5554" spans="1:41" hidden="1" x14ac:dyDescent="0.25">
      <c r="A5554" t="s">
        <v>19406</v>
      </c>
      <c r="B5554" t="s">
        <v>488</v>
      </c>
      <c r="C5554" t="s">
        <v>488</v>
      </c>
      <c r="D5554" t="s">
        <v>26</v>
      </c>
      <c r="E5554" t="s">
        <v>7077</v>
      </c>
      <c r="F5554" t="s">
        <v>489</v>
      </c>
      <c r="G5554" t="s">
        <v>28</v>
      </c>
      <c r="H5554" t="s">
        <v>19407</v>
      </c>
      <c r="I5554" t="s">
        <v>19406</v>
      </c>
      <c r="J5554" s="1">
        <v>45200</v>
      </c>
      <c r="K5554" s="1">
        <v>45291</v>
      </c>
      <c r="L5554" t="s">
        <v>19418</v>
      </c>
      <c r="M5554" t="s">
        <v>19407</v>
      </c>
      <c r="N5554" s="2">
        <v>850000000000</v>
      </c>
      <c r="O5554" t="s">
        <v>128</v>
      </c>
      <c r="P5554" t="s">
        <v>28</v>
      </c>
      <c r="Q5554" t="s">
        <v>31</v>
      </c>
      <c r="R5554" t="s">
        <v>32</v>
      </c>
      <c r="S5554" t="s">
        <v>28</v>
      </c>
      <c r="T5554" t="s">
        <v>96</v>
      </c>
      <c r="U5554" t="s">
        <v>97</v>
      </c>
      <c r="V5554" t="s">
        <v>28</v>
      </c>
      <c r="W5554" t="s">
        <v>35</v>
      </c>
      <c r="X5554" t="s">
        <v>28</v>
      </c>
      <c r="Y5554">
        <v>0</v>
      </c>
      <c r="Z5554">
        <v>0.9</v>
      </c>
      <c r="AA5554" t="str">
        <f>_xlfn.XLOOKUP(_xlfn.CONCAT(F5554,G5554),'Tenant terminal_alias'!H:H,'Tenant terminal_alias'!B:B,"",0,1)</f>
        <v>4f402f3b-5fda-47b9-8cc6-30e829563452</v>
      </c>
      <c r="AB5554" t="str">
        <f>_xlfn.XLOOKUP(_xlfn.CONCAT(O5554,P5554),'Tenant product_alias'!H:H,'Tenant product_alias'!B:B,"",0,1)</f>
        <v>8858e396-fb2d-46ea-98d4-cd0a8a27f026</v>
      </c>
      <c r="AC5554" t="str">
        <f>_xlfn.XLOOKUP(_xlfn.CONCAT(R5554,S5554),'Tenant line_item_type_alias'!H:H,'Tenant line_item_type_alias'!B:B,"",0,1)</f>
        <v>dc9edc8f-e12e-48ea-b3e4-aeff50ca09b3</v>
      </c>
      <c r="AD5554" t="str">
        <f>IF(Q5554="Combined Adder","NA",_xlfn.XLOOKUP(_xlfn.CONCAT(U5554,V5554),'Tenant index_alias'!H:H,'Tenant index_alias'!B:B,"",0,1))</f>
        <v>55a195e0-7714-4223-953e-f36412871f5f</v>
      </c>
      <c r="AE5554" t="str">
        <f>IF(Q5554="Combined Adder", "NA",_xlfn.XLOOKUP(_xlfn.CONCAT(W5554,X5554),'Tenant price_day_alias'!H:H,'Tenant price_day_alias'!B:B,"",0,1))</f>
        <v>31895e81-3474-4f0f-9ed6-47435f2dc260</v>
      </c>
      <c r="AF5554" t="str">
        <f>_xlfn.XLOOKUP(_xlfn.CONCAT(B5554,C5554,AA5554),'Tenant shipping bcs'!Z:Z,'Tenant shipping bcs'!A:A,"",0,1)</f>
        <v>d83c7d7b-d159-4922-a507-c16714a828cd</v>
      </c>
      <c r="AG5554" t="str">
        <f>_xlfn.XLOOKUP(_xlfn.CONCAT(B5554,C5554,AA5554,J5554),'Tenant shipping bcs'!AA:AA,'Tenant shipping bcs'!F:F,"",0,1)</f>
        <v>b68fd371-7c58-48c2-bdbd-3facfe2a2dd9</v>
      </c>
      <c r="AH5554" s="1">
        <f>_xlfn.XLOOKUP(AG5554,'Tenant shipping bcs'!F:F,'Tenant shipping bcs'!H:H,"",0,1)</f>
        <v>45200</v>
      </c>
      <c r="AI5554" s="1">
        <f>_xlfn.XLOOKUP(AG5554,'Tenant shipping bcs'!F:F,'Tenant shipping bcs'!I:I,"",0,1)</f>
        <v>45291</v>
      </c>
      <c r="AJ5554" t="str">
        <f>_xlfn.XLOOKUP(_xlfn.CONCAT(B5554,C5554,AA5554,AB5554),'Tenant shipping bcs'!AB:AB,'Tenant shipping bcs'!L:L,"",0,1)</f>
        <v>8858e396-fb2d-46ea-98d4-cd0a8a27f026</v>
      </c>
      <c r="AK5554" t="str">
        <f t="shared" si="261"/>
        <v>4f402f3b-5fda-47b9-8cc6-30e829563452452008858e396-fb2d-46ea-98d4-cd0a8a27f026dc9edc8f-e12e-48ea-b3e4-aeff50ca09b355a195e0-7714-4223-953e-f36412871f5f31895e81-3474-4f0f-9ed6-47435f2dc26000.9</v>
      </c>
      <c r="AL5554">
        <f>IF(_xlfn.XLOOKUP(AK5554,'Tenant shipping bcs'!AF:AF,'Tenant shipping bcs'!J:J,"",0,1)="",1,0)</f>
        <v>0</v>
      </c>
      <c r="AM5554">
        <f t="shared" si="262"/>
        <v>0</v>
      </c>
      <c r="AN5554">
        <f t="shared" si="263"/>
        <v>0</v>
      </c>
      <c r="AO5554" t="str">
        <f>IF(Q5554="Combined Adder",IF(SUMIFS('Tenant shipping bcs'!T:T,'Tenant shipping bcs'!B:B,'EN db generated JSON w_codes'!B5554,'Tenant shipping bcs'!C:C,'EN db generated JSON w_codes'!C5554,'Tenant shipping bcs'!E:E,'EN db generated JSON w_codes'!AA5554,'Tenant shipping bcs'!H:H,'EN db generated JSON w_codes'!J5554,'Tenant shipping bcs'!I:I,'EN db generated JSON w_codes'!K5554,'Tenant shipping bcs'!L:L,'EN db generated JSON w_codes'!AB5554,'Tenant shipping bcs'!N:N,'EN db generated JSON w_codes'!AC5554)&lt;&gt;'EN db generated JSON w_codes'!Y5554,1,0),"")</f>
        <v/>
      </c>
    </row>
    <row r="5555" spans="1:41" hidden="1" x14ac:dyDescent="0.25">
      <c r="A5555" t="s">
        <v>19406</v>
      </c>
      <c r="B5555" t="s">
        <v>488</v>
      </c>
      <c r="C5555" t="s">
        <v>488</v>
      </c>
      <c r="D5555" t="s">
        <v>26</v>
      </c>
      <c r="E5555" t="s">
        <v>7077</v>
      </c>
      <c r="F5555" t="s">
        <v>489</v>
      </c>
      <c r="G5555" t="s">
        <v>28</v>
      </c>
      <c r="H5555" t="s">
        <v>19407</v>
      </c>
      <c r="I5555" t="s">
        <v>19406</v>
      </c>
      <c r="J5555" s="1">
        <v>45200</v>
      </c>
      <c r="K5555" s="1">
        <v>45291</v>
      </c>
      <c r="L5555" t="s">
        <v>19419</v>
      </c>
      <c r="M5555" t="s">
        <v>19407</v>
      </c>
      <c r="N5555" s="2">
        <v>850000000000</v>
      </c>
      <c r="O5555" t="s">
        <v>128</v>
      </c>
      <c r="P5555" t="s">
        <v>28</v>
      </c>
      <c r="Q5555" t="s">
        <v>36</v>
      </c>
      <c r="R5555" t="s">
        <v>37</v>
      </c>
      <c r="S5555" t="s">
        <v>28</v>
      </c>
      <c r="T5555" t="s">
        <v>38</v>
      </c>
      <c r="U5555" t="s">
        <v>39</v>
      </c>
      <c r="V5555" t="s">
        <v>28</v>
      </c>
      <c r="W5555" t="s">
        <v>35</v>
      </c>
      <c r="X5555" t="s">
        <v>28</v>
      </c>
      <c r="Y5555">
        <v>0</v>
      </c>
      <c r="Z5555">
        <v>-0.1</v>
      </c>
      <c r="AA5555" t="str">
        <f>_xlfn.XLOOKUP(_xlfn.CONCAT(F5555,G5555),'Tenant terminal_alias'!H:H,'Tenant terminal_alias'!B:B,"",0,1)</f>
        <v>4f402f3b-5fda-47b9-8cc6-30e829563452</v>
      </c>
      <c r="AB5555" t="str">
        <f>_xlfn.XLOOKUP(_xlfn.CONCAT(O5555,P5555),'Tenant product_alias'!H:H,'Tenant product_alias'!B:B,"",0,1)</f>
        <v>8858e396-fb2d-46ea-98d4-cd0a8a27f026</v>
      </c>
      <c r="AC5555" t="str">
        <f>_xlfn.XLOOKUP(_xlfn.CONCAT(R5555,S5555),'Tenant line_item_type_alias'!H:H,'Tenant line_item_type_alias'!B:B,"",0,1)</f>
        <v>31855626-d6c1-43f2-a691-837ee101f276</v>
      </c>
      <c r="AD5555" t="str">
        <f>IF(Q5555="Combined Adder","NA",_xlfn.XLOOKUP(_xlfn.CONCAT(U5555,V5555),'Tenant index_alias'!H:H,'Tenant index_alias'!B:B,"",0,1))</f>
        <v>5551fa74-a5bd-4ad7-8476-5772d2ff67b4</v>
      </c>
      <c r="AE5555" t="str">
        <f>IF(Q5555="Combined Adder", "NA",_xlfn.XLOOKUP(_xlfn.CONCAT(W5555,X5555),'Tenant price_day_alias'!H:H,'Tenant price_day_alias'!B:B,"",0,1))</f>
        <v>31895e81-3474-4f0f-9ed6-47435f2dc260</v>
      </c>
      <c r="AF5555" t="str">
        <f>_xlfn.XLOOKUP(_xlfn.CONCAT(B5555,C5555,AA5555),'Tenant shipping bcs'!Z:Z,'Tenant shipping bcs'!A:A,"",0,1)</f>
        <v>d83c7d7b-d159-4922-a507-c16714a828cd</v>
      </c>
      <c r="AG5555" t="str">
        <f>_xlfn.XLOOKUP(_xlfn.CONCAT(B5555,C5555,AA5555,J5555),'Tenant shipping bcs'!AA:AA,'Tenant shipping bcs'!F:F,"",0,1)</f>
        <v>b68fd371-7c58-48c2-bdbd-3facfe2a2dd9</v>
      </c>
      <c r="AH5555" s="1">
        <f>_xlfn.XLOOKUP(AG5555,'Tenant shipping bcs'!F:F,'Tenant shipping bcs'!H:H,"",0,1)</f>
        <v>45200</v>
      </c>
      <c r="AI5555" s="1">
        <f>_xlfn.XLOOKUP(AG5555,'Tenant shipping bcs'!F:F,'Tenant shipping bcs'!I:I,"",0,1)</f>
        <v>45291</v>
      </c>
      <c r="AJ5555" t="str">
        <f>_xlfn.XLOOKUP(_xlfn.CONCAT(B5555,C5555,AA5555,AB5555),'Tenant shipping bcs'!AB:AB,'Tenant shipping bcs'!L:L,"",0,1)</f>
        <v>8858e396-fb2d-46ea-98d4-cd0a8a27f026</v>
      </c>
      <c r="AK5555" t="str">
        <f t="shared" si="261"/>
        <v>4f402f3b-5fda-47b9-8cc6-30e829563452452008858e396-fb2d-46ea-98d4-cd0a8a27f02631855626-d6c1-43f2-a691-837ee101f2765551fa74-a5bd-4ad7-8476-5772d2ff67b431895e81-3474-4f0f-9ed6-47435f2dc2600-0.1</v>
      </c>
      <c r="AL5555">
        <f>IF(_xlfn.XLOOKUP(AK5555,'Tenant shipping bcs'!AF:AF,'Tenant shipping bcs'!J:J,"",0,1)="",1,0)</f>
        <v>0</v>
      </c>
      <c r="AM5555">
        <f t="shared" si="262"/>
        <v>0</v>
      </c>
      <c r="AN5555">
        <f t="shared" si="263"/>
        <v>0</v>
      </c>
      <c r="AO5555" t="str">
        <f>IF(Q5555="Combined Adder",IF(SUMIFS('Tenant shipping bcs'!T:T,'Tenant shipping bcs'!B:B,'EN db generated JSON w_codes'!B5555,'Tenant shipping bcs'!C:C,'EN db generated JSON w_codes'!C5555,'Tenant shipping bcs'!E:E,'EN db generated JSON w_codes'!AA5555,'Tenant shipping bcs'!H:H,'EN db generated JSON w_codes'!J5555,'Tenant shipping bcs'!I:I,'EN db generated JSON w_codes'!K5555,'Tenant shipping bcs'!L:L,'EN db generated JSON w_codes'!AB5555,'Tenant shipping bcs'!N:N,'EN db generated JSON w_codes'!AC5555)&lt;&gt;'EN db generated JSON w_codes'!Y5555,1,0),"")</f>
        <v/>
      </c>
    </row>
    <row r="5556" spans="1:41" hidden="1" x14ac:dyDescent="0.25">
      <c r="A5556" t="s">
        <v>19406</v>
      </c>
      <c r="B5556" t="s">
        <v>488</v>
      </c>
      <c r="C5556" t="s">
        <v>488</v>
      </c>
      <c r="D5556" t="s">
        <v>26</v>
      </c>
      <c r="E5556" t="s">
        <v>7077</v>
      </c>
      <c r="F5556" t="s">
        <v>489</v>
      </c>
      <c r="G5556" t="s">
        <v>28</v>
      </c>
      <c r="H5556" t="s">
        <v>19407</v>
      </c>
      <c r="I5556" t="s">
        <v>19406</v>
      </c>
      <c r="J5556" s="1">
        <v>45200</v>
      </c>
      <c r="K5556" s="1">
        <v>45291</v>
      </c>
      <c r="L5556" t="s">
        <v>19412</v>
      </c>
      <c r="M5556" t="s">
        <v>19407</v>
      </c>
      <c r="N5556" s="2">
        <v>850000000000</v>
      </c>
      <c r="O5556" t="s">
        <v>128</v>
      </c>
      <c r="P5556" t="s">
        <v>28</v>
      </c>
      <c r="Q5556" t="s">
        <v>40</v>
      </c>
      <c r="R5556" t="s">
        <v>41</v>
      </c>
      <c r="S5556" t="s">
        <v>28</v>
      </c>
      <c r="T5556" t="s">
        <v>42</v>
      </c>
      <c r="U5556" t="s">
        <v>43</v>
      </c>
      <c r="V5556" t="s">
        <v>28</v>
      </c>
      <c r="W5556" t="s">
        <v>35</v>
      </c>
      <c r="X5556" t="s">
        <v>28</v>
      </c>
      <c r="Y5556">
        <v>0</v>
      </c>
      <c r="Z5556">
        <v>0.1</v>
      </c>
      <c r="AA5556" t="str">
        <f>_xlfn.XLOOKUP(_xlfn.CONCAT(F5556,G5556),'Tenant terminal_alias'!H:H,'Tenant terminal_alias'!B:B,"",0,1)</f>
        <v>4f402f3b-5fda-47b9-8cc6-30e829563452</v>
      </c>
      <c r="AB5556" t="str">
        <f>_xlfn.XLOOKUP(_xlfn.CONCAT(O5556,P5556),'Tenant product_alias'!H:H,'Tenant product_alias'!B:B,"",0,1)</f>
        <v>8858e396-fb2d-46ea-98d4-cd0a8a27f026</v>
      </c>
      <c r="AC5556" t="str">
        <f>_xlfn.XLOOKUP(_xlfn.CONCAT(R5556,S5556),'Tenant line_item_type_alias'!H:H,'Tenant line_item_type_alias'!B:B,"",0,1)</f>
        <v>48f38a0b-1bf1-4df5-9979-f0b282c4299e</v>
      </c>
      <c r="AD5556" t="str">
        <f>IF(Q5556="Combined Adder","NA",_xlfn.XLOOKUP(_xlfn.CONCAT(U5556,V5556),'Tenant index_alias'!H:H,'Tenant index_alias'!B:B,"",0,1))</f>
        <v>bd129d86-a2c9-4c24-8a8a-57aee07c72b7</v>
      </c>
      <c r="AE5556" t="str">
        <f>IF(Q5556="Combined Adder", "NA",_xlfn.XLOOKUP(_xlfn.CONCAT(W5556,X5556),'Tenant price_day_alias'!H:H,'Tenant price_day_alias'!B:B,"",0,1))</f>
        <v>31895e81-3474-4f0f-9ed6-47435f2dc260</v>
      </c>
      <c r="AF5556" t="str">
        <f>_xlfn.XLOOKUP(_xlfn.CONCAT(B5556,C5556,AA5556),'Tenant shipping bcs'!Z:Z,'Tenant shipping bcs'!A:A,"",0,1)</f>
        <v>d83c7d7b-d159-4922-a507-c16714a828cd</v>
      </c>
      <c r="AG5556" t="str">
        <f>_xlfn.XLOOKUP(_xlfn.CONCAT(B5556,C5556,AA5556,J5556),'Tenant shipping bcs'!AA:AA,'Tenant shipping bcs'!F:F,"",0,1)</f>
        <v>b68fd371-7c58-48c2-bdbd-3facfe2a2dd9</v>
      </c>
      <c r="AH5556" s="1">
        <f>_xlfn.XLOOKUP(AG5556,'Tenant shipping bcs'!F:F,'Tenant shipping bcs'!H:H,"",0,1)</f>
        <v>45200</v>
      </c>
      <c r="AI5556" s="1">
        <f>_xlfn.XLOOKUP(AG5556,'Tenant shipping bcs'!F:F,'Tenant shipping bcs'!I:I,"",0,1)</f>
        <v>45291</v>
      </c>
      <c r="AJ5556" t="str">
        <f>_xlfn.XLOOKUP(_xlfn.CONCAT(B5556,C5556,AA5556,AB5556),'Tenant shipping bcs'!AB:AB,'Tenant shipping bcs'!L:L,"",0,1)</f>
        <v>8858e396-fb2d-46ea-98d4-cd0a8a27f026</v>
      </c>
      <c r="AK5556" t="str">
        <f t="shared" si="261"/>
        <v>4f402f3b-5fda-47b9-8cc6-30e829563452452008858e396-fb2d-46ea-98d4-cd0a8a27f02648f38a0b-1bf1-4df5-9979-f0b282c4299ebd129d86-a2c9-4c24-8a8a-57aee07c72b731895e81-3474-4f0f-9ed6-47435f2dc26000.1</v>
      </c>
      <c r="AL5556">
        <f>IF(_xlfn.XLOOKUP(AK5556,'Tenant shipping bcs'!AF:AF,'Tenant shipping bcs'!J:J,"",0,1)="",1,0)</f>
        <v>0</v>
      </c>
      <c r="AM5556">
        <f t="shared" si="262"/>
        <v>0</v>
      </c>
      <c r="AN5556">
        <f t="shared" si="263"/>
        <v>0</v>
      </c>
      <c r="AO5556" t="str">
        <f>IF(Q5556="Combined Adder",IF(SUMIFS('Tenant shipping bcs'!T:T,'Tenant shipping bcs'!B:B,'EN db generated JSON w_codes'!B5556,'Tenant shipping bcs'!C:C,'EN db generated JSON w_codes'!C5556,'Tenant shipping bcs'!E:E,'EN db generated JSON w_codes'!AA5556,'Tenant shipping bcs'!H:H,'EN db generated JSON w_codes'!J5556,'Tenant shipping bcs'!I:I,'EN db generated JSON w_codes'!K5556,'Tenant shipping bcs'!L:L,'EN db generated JSON w_codes'!AB5556,'Tenant shipping bcs'!N:N,'EN db generated JSON w_codes'!AC5556)&lt;&gt;'EN db generated JSON w_codes'!Y5556,1,0),"")</f>
        <v/>
      </c>
    </row>
    <row r="5557" spans="1:41" hidden="1" x14ac:dyDescent="0.25">
      <c r="A5557" t="s">
        <v>19406</v>
      </c>
      <c r="B5557" t="s">
        <v>488</v>
      </c>
      <c r="C5557" t="s">
        <v>488</v>
      </c>
      <c r="D5557" t="s">
        <v>26</v>
      </c>
      <c r="E5557" t="s">
        <v>7077</v>
      </c>
      <c r="F5557" t="s">
        <v>489</v>
      </c>
      <c r="G5557" t="s">
        <v>28</v>
      </c>
      <c r="H5557" t="s">
        <v>19407</v>
      </c>
      <c r="I5557" t="s">
        <v>19406</v>
      </c>
      <c r="J5557" s="1">
        <v>45200</v>
      </c>
      <c r="K5557" s="1">
        <v>45291</v>
      </c>
      <c r="L5557" t="s">
        <v>19430</v>
      </c>
      <c r="M5557" t="s">
        <v>19407</v>
      </c>
      <c r="N5557" s="2">
        <v>850000000000</v>
      </c>
      <c r="O5557" t="s">
        <v>128</v>
      </c>
      <c r="P5557" t="s">
        <v>28</v>
      </c>
      <c r="Q5557" t="s">
        <v>44</v>
      </c>
      <c r="R5557" t="s">
        <v>45</v>
      </c>
      <c r="S5557" t="s">
        <v>28</v>
      </c>
      <c r="Y5557">
        <v>0.1044284</v>
      </c>
      <c r="Z5557">
        <v>1</v>
      </c>
      <c r="AA5557" t="str">
        <f>_xlfn.XLOOKUP(_xlfn.CONCAT(F5557,G5557),'Tenant terminal_alias'!H:H,'Tenant terminal_alias'!B:B,"",0,1)</f>
        <v>4f402f3b-5fda-47b9-8cc6-30e829563452</v>
      </c>
      <c r="AB5557" t="str">
        <f>_xlfn.XLOOKUP(_xlfn.CONCAT(O5557,P5557),'Tenant product_alias'!H:H,'Tenant product_alias'!B:B,"",0,1)</f>
        <v>8858e396-fb2d-46ea-98d4-cd0a8a27f026</v>
      </c>
      <c r="AC5557" t="str">
        <f>_xlfn.XLOOKUP(_xlfn.CONCAT(R5557,S5557),'Tenant line_item_type_alias'!H:H,'Tenant line_item_type_alias'!B:B,"",0,1)</f>
        <v>5c076ba9-9c7c-4e77-b62f-8bbe8307b08d</v>
      </c>
      <c r="AD5557" t="str">
        <f>IF(Q5557="Combined Adder","NA",_xlfn.XLOOKUP(_xlfn.CONCAT(U5557,V5557),'Tenant index_alias'!H:H,'Tenant index_alias'!B:B,"",0,1))</f>
        <v>NA</v>
      </c>
      <c r="AE5557" t="str">
        <f>IF(Q5557="Combined Adder", "NA",_xlfn.XLOOKUP(_xlfn.CONCAT(W5557,X5557),'Tenant price_day_alias'!H:H,'Tenant price_day_alias'!B:B,"",0,1))</f>
        <v>NA</v>
      </c>
      <c r="AF5557" t="str">
        <f>_xlfn.XLOOKUP(_xlfn.CONCAT(B5557,C5557,AA5557),'Tenant shipping bcs'!Z:Z,'Tenant shipping bcs'!A:A,"",0,1)</f>
        <v>d83c7d7b-d159-4922-a507-c16714a828cd</v>
      </c>
      <c r="AG5557" t="str">
        <f>_xlfn.XLOOKUP(_xlfn.CONCAT(B5557,C5557,AA5557,J5557),'Tenant shipping bcs'!AA:AA,'Tenant shipping bcs'!F:F,"",0,1)</f>
        <v>b68fd371-7c58-48c2-bdbd-3facfe2a2dd9</v>
      </c>
      <c r="AH5557" s="1">
        <f>_xlfn.XLOOKUP(AG5557,'Tenant shipping bcs'!F:F,'Tenant shipping bcs'!H:H,"",0,1)</f>
        <v>45200</v>
      </c>
      <c r="AI5557" s="1">
        <f>_xlfn.XLOOKUP(AG5557,'Tenant shipping bcs'!F:F,'Tenant shipping bcs'!I:I,"",0,1)</f>
        <v>45291</v>
      </c>
      <c r="AJ5557" t="str">
        <f>_xlfn.XLOOKUP(_xlfn.CONCAT(B5557,C5557,AA5557,AB5557),'Tenant shipping bcs'!AB:AB,'Tenant shipping bcs'!L:L,"",0,1)</f>
        <v>8858e396-fb2d-46ea-98d4-cd0a8a27f026</v>
      </c>
      <c r="AK5557" t="str">
        <f t="shared" si="261"/>
        <v>4f402f3b-5fda-47b9-8cc6-30e829563452452008858e396-fb2d-46ea-98d4-cd0a8a27f0265c076ba9-9c7c-4e77-b62f-8bbe8307b08d0.10442841</v>
      </c>
      <c r="AL5557">
        <f>IF(_xlfn.XLOOKUP(AK5557,'Tenant shipping bcs'!AF:AF,'Tenant shipping bcs'!J:J,"",0,1)="",1,0)</f>
        <v>0</v>
      </c>
      <c r="AM5557">
        <f t="shared" si="262"/>
        <v>0</v>
      </c>
      <c r="AN5557">
        <f t="shared" si="263"/>
        <v>0</v>
      </c>
      <c r="AO5557">
        <f>IF(Q5557="Combined Adder",IF(SUMIFS('Tenant shipping bcs'!T:T,'Tenant shipping bcs'!B:B,'EN db generated JSON w_codes'!B5557,'Tenant shipping bcs'!C:C,'EN db generated JSON w_codes'!C5557,'Tenant shipping bcs'!E:E,'EN db generated JSON w_codes'!AA5557,'Tenant shipping bcs'!H:H,'EN db generated JSON w_codes'!J5557,'Tenant shipping bcs'!I:I,'EN db generated JSON w_codes'!K5557,'Tenant shipping bcs'!L:L,'EN db generated JSON w_codes'!AB5557,'Tenant shipping bcs'!N:N,'EN db generated JSON w_codes'!AC5557)&lt;&gt;'EN db generated JSON w_codes'!Y5557,1,0),"")</f>
        <v>0</v>
      </c>
    </row>
    <row r="5558" spans="1:41" hidden="1" x14ac:dyDescent="0.25">
      <c r="A5558" t="s">
        <v>19406</v>
      </c>
      <c r="B5558" t="s">
        <v>488</v>
      </c>
      <c r="C5558" t="s">
        <v>488</v>
      </c>
      <c r="D5558" t="s">
        <v>26</v>
      </c>
      <c r="E5558" t="s">
        <v>7077</v>
      </c>
      <c r="F5558" t="s">
        <v>489</v>
      </c>
      <c r="G5558" t="s">
        <v>28</v>
      </c>
      <c r="H5558" t="s">
        <v>19407</v>
      </c>
      <c r="I5558" t="s">
        <v>19406</v>
      </c>
      <c r="J5558" s="1">
        <v>45200</v>
      </c>
      <c r="K5558" s="1">
        <v>45291</v>
      </c>
      <c r="L5558" s="2" t="s">
        <v>19408</v>
      </c>
      <c r="M5558" t="s">
        <v>19407</v>
      </c>
      <c r="N5558" t="s">
        <v>64</v>
      </c>
      <c r="O5558" t="s">
        <v>65</v>
      </c>
      <c r="P5558" t="s">
        <v>28</v>
      </c>
      <c r="Q5558" t="s">
        <v>31</v>
      </c>
      <c r="R5558" t="s">
        <v>32</v>
      </c>
      <c r="S5558" t="s">
        <v>28</v>
      </c>
      <c r="T5558" t="s">
        <v>96</v>
      </c>
      <c r="U5558" t="s">
        <v>97</v>
      </c>
      <c r="V5558" t="s">
        <v>28</v>
      </c>
      <c r="W5558" t="s">
        <v>35</v>
      </c>
      <c r="X5558" t="s">
        <v>28</v>
      </c>
      <c r="Y5558">
        <v>0</v>
      </c>
      <c r="Z5558">
        <v>0.9</v>
      </c>
      <c r="AA5558" t="str">
        <f>_xlfn.XLOOKUP(_xlfn.CONCAT(F5558,G5558),'Tenant terminal_alias'!H:H,'Tenant terminal_alias'!B:B,"",0,1)</f>
        <v>4f402f3b-5fda-47b9-8cc6-30e829563452</v>
      </c>
      <c r="AB5558" t="str">
        <f>_xlfn.XLOOKUP(_xlfn.CONCAT(O5558,P5558),'Tenant product_alias'!H:H,'Tenant product_alias'!B:B,"",0,1)</f>
        <v>0fb50e9c-7efe-4f05-96cf-5005cc08de29</v>
      </c>
      <c r="AC5558" t="str">
        <f>_xlfn.XLOOKUP(_xlfn.CONCAT(R5558,S5558),'Tenant line_item_type_alias'!H:H,'Tenant line_item_type_alias'!B:B,"",0,1)</f>
        <v>dc9edc8f-e12e-48ea-b3e4-aeff50ca09b3</v>
      </c>
      <c r="AD5558" t="str">
        <f>IF(Q5558="Combined Adder","NA",_xlfn.XLOOKUP(_xlfn.CONCAT(U5558,V5558),'Tenant index_alias'!H:H,'Tenant index_alias'!B:B,"",0,1))</f>
        <v>55a195e0-7714-4223-953e-f36412871f5f</v>
      </c>
      <c r="AE5558" t="str">
        <f>IF(Q5558="Combined Adder", "NA",_xlfn.XLOOKUP(_xlfn.CONCAT(W5558,X5558),'Tenant price_day_alias'!H:H,'Tenant price_day_alias'!B:B,"",0,1))</f>
        <v>31895e81-3474-4f0f-9ed6-47435f2dc260</v>
      </c>
      <c r="AF5558" t="str">
        <f>_xlfn.XLOOKUP(_xlfn.CONCAT(B5558,C5558,AA5558),'Tenant shipping bcs'!Z:Z,'Tenant shipping bcs'!A:A,"",0,1)</f>
        <v>d83c7d7b-d159-4922-a507-c16714a828cd</v>
      </c>
      <c r="AG5558" t="str">
        <f>_xlfn.XLOOKUP(_xlfn.CONCAT(B5558,C5558,AA5558,J5558),'Tenant shipping bcs'!AA:AA,'Tenant shipping bcs'!F:F,"",0,1)</f>
        <v>b68fd371-7c58-48c2-bdbd-3facfe2a2dd9</v>
      </c>
      <c r="AH5558" s="1">
        <f>_xlfn.XLOOKUP(AG5558,'Tenant shipping bcs'!F:F,'Tenant shipping bcs'!H:H,"",0,1)</f>
        <v>45200</v>
      </c>
      <c r="AI5558" s="1">
        <f>_xlfn.XLOOKUP(AG5558,'Tenant shipping bcs'!F:F,'Tenant shipping bcs'!I:I,"",0,1)</f>
        <v>45291</v>
      </c>
      <c r="AJ5558" t="str">
        <f>_xlfn.XLOOKUP(_xlfn.CONCAT(B5558,C5558,AA5558,AB5558),'Tenant shipping bcs'!AB:AB,'Tenant shipping bcs'!L:L,"",0,1)</f>
        <v>0fb50e9c-7efe-4f05-96cf-5005cc08de29</v>
      </c>
      <c r="AK5558" t="str">
        <f t="shared" si="261"/>
        <v>4f402f3b-5fda-47b9-8cc6-30e829563452452000fb50e9c-7efe-4f05-96cf-5005cc08de29dc9edc8f-e12e-48ea-b3e4-aeff50ca09b355a195e0-7714-4223-953e-f36412871f5f31895e81-3474-4f0f-9ed6-47435f2dc26000.9</v>
      </c>
      <c r="AL5558">
        <f>IF(_xlfn.XLOOKUP(AK5558,'Tenant shipping bcs'!AF:AF,'Tenant shipping bcs'!J:J,"",0,1)="",1,0)</f>
        <v>0</v>
      </c>
      <c r="AM5558">
        <f t="shared" si="262"/>
        <v>0</v>
      </c>
      <c r="AN5558">
        <f t="shared" si="263"/>
        <v>0</v>
      </c>
      <c r="AO5558" t="str">
        <f>IF(Q5558="Combined Adder",IF(SUMIFS('Tenant shipping bcs'!T:T,'Tenant shipping bcs'!B:B,'EN db generated JSON w_codes'!B5558,'Tenant shipping bcs'!C:C,'EN db generated JSON w_codes'!C5558,'Tenant shipping bcs'!E:E,'EN db generated JSON w_codes'!AA5558,'Tenant shipping bcs'!H:H,'EN db generated JSON w_codes'!J5558,'Tenant shipping bcs'!I:I,'EN db generated JSON w_codes'!K5558,'Tenant shipping bcs'!L:L,'EN db generated JSON w_codes'!AB5558,'Tenant shipping bcs'!N:N,'EN db generated JSON w_codes'!AC5558)&lt;&gt;'EN db generated JSON w_codes'!Y5558,1,0),"")</f>
        <v/>
      </c>
    </row>
    <row r="5559" spans="1:41" hidden="1" x14ac:dyDescent="0.25">
      <c r="A5559" t="s">
        <v>19406</v>
      </c>
      <c r="B5559" t="s">
        <v>488</v>
      </c>
      <c r="C5559" t="s">
        <v>488</v>
      </c>
      <c r="D5559" t="s">
        <v>26</v>
      </c>
      <c r="E5559" t="s">
        <v>7077</v>
      </c>
      <c r="F5559" t="s">
        <v>489</v>
      </c>
      <c r="G5559" t="s">
        <v>28</v>
      </c>
      <c r="H5559" t="s">
        <v>19407</v>
      </c>
      <c r="I5559" t="s">
        <v>19406</v>
      </c>
      <c r="J5559" s="1">
        <v>45200</v>
      </c>
      <c r="K5559" s="1">
        <v>45291</v>
      </c>
      <c r="L5559" t="s">
        <v>19423</v>
      </c>
      <c r="M5559" t="s">
        <v>19407</v>
      </c>
      <c r="N5559" t="s">
        <v>64</v>
      </c>
      <c r="O5559" t="s">
        <v>65</v>
      </c>
      <c r="P5559" t="s">
        <v>28</v>
      </c>
      <c r="Q5559" t="s">
        <v>36</v>
      </c>
      <c r="R5559" t="s">
        <v>37</v>
      </c>
      <c r="S5559" t="s">
        <v>28</v>
      </c>
      <c r="T5559" t="s">
        <v>38</v>
      </c>
      <c r="U5559" t="s">
        <v>39</v>
      </c>
      <c r="V5559" t="s">
        <v>28</v>
      </c>
      <c r="W5559" t="s">
        <v>35</v>
      </c>
      <c r="X5559" t="s">
        <v>28</v>
      </c>
      <c r="Y5559">
        <v>0</v>
      </c>
      <c r="Z5559">
        <v>-0.1</v>
      </c>
      <c r="AA5559" t="str">
        <f>_xlfn.XLOOKUP(_xlfn.CONCAT(F5559,G5559),'Tenant terminal_alias'!H:H,'Tenant terminal_alias'!B:B,"",0,1)</f>
        <v>4f402f3b-5fda-47b9-8cc6-30e829563452</v>
      </c>
      <c r="AB5559" t="str">
        <f>_xlfn.XLOOKUP(_xlfn.CONCAT(O5559,P5559),'Tenant product_alias'!H:H,'Tenant product_alias'!B:B,"",0,1)</f>
        <v>0fb50e9c-7efe-4f05-96cf-5005cc08de29</v>
      </c>
      <c r="AC5559" t="str">
        <f>_xlfn.XLOOKUP(_xlfn.CONCAT(R5559,S5559),'Tenant line_item_type_alias'!H:H,'Tenant line_item_type_alias'!B:B,"",0,1)</f>
        <v>31855626-d6c1-43f2-a691-837ee101f276</v>
      </c>
      <c r="AD5559" t="str">
        <f>IF(Q5559="Combined Adder","NA",_xlfn.XLOOKUP(_xlfn.CONCAT(U5559,V5559),'Tenant index_alias'!H:H,'Tenant index_alias'!B:B,"",0,1))</f>
        <v>5551fa74-a5bd-4ad7-8476-5772d2ff67b4</v>
      </c>
      <c r="AE5559" t="str">
        <f>IF(Q5559="Combined Adder", "NA",_xlfn.XLOOKUP(_xlfn.CONCAT(W5559,X5559),'Tenant price_day_alias'!H:H,'Tenant price_day_alias'!B:B,"",0,1))</f>
        <v>31895e81-3474-4f0f-9ed6-47435f2dc260</v>
      </c>
      <c r="AF5559" t="str">
        <f>_xlfn.XLOOKUP(_xlfn.CONCAT(B5559,C5559,AA5559),'Tenant shipping bcs'!Z:Z,'Tenant shipping bcs'!A:A,"",0,1)</f>
        <v>d83c7d7b-d159-4922-a507-c16714a828cd</v>
      </c>
      <c r="AG5559" t="str">
        <f>_xlfn.XLOOKUP(_xlfn.CONCAT(B5559,C5559,AA5559,J5559),'Tenant shipping bcs'!AA:AA,'Tenant shipping bcs'!F:F,"",0,1)</f>
        <v>b68fd371-7c58-48c2-bdbd-3facfe2a2dd9</v>
      </c>
      <c r="AH5559" s="1">
        <f>_xlfn.XLOOKUP(AG5559,'Tenant shipping bcs'!F:F,'Tenant shipping bcs'!H:H,"",0,1)</f>
        <v>45200</v>
      </c>
      <c r="AI5559" s="1">
        <f>_xlfn.XLOOKUP(AG5559,'Tenant shipping bcs'!F:F,'Tenant shipping bcs'!I:I,"",0,1)</f>
        <v>45291</v>
      </c>
      <c r="AJ5559" t="str">
        <f>_xlfn.XLOOKUP(_xlfn.CONCAT(B5559,C5559,AA5559,AB5559),'Tenant shipping bcs'!AB:AB,'Tenant shipping bcs'!L:L,"",0,1)</f>
        <v>0fb50e9c-7efe-4f05-96cf-5005cc08de29</v>
      </c>
      <c r="AK5559" t="str">
        <f t="shared" si="261"/>
        <v>4f402f3b-5fda-47b9-8cc6-30e829563452452000fb50e9c-7efe-4f05-96cf-5005cc08de2931855626-d6c1-43f2-a691-837ee101f2765551fa74-a5bd-4ad7-8476-5772d2ff67b431895e81-3474-4f0f-9ed6-47435f2dc2600-0.1</v>
      </c>
      <c r="AL5559">
        <f>IF(_xlfn.XLOOKUP(AK5559,'Tenant shipping bcs'!AF:AF,'Tenant shipping bcs'!J:J,"",0,1)="",1,0)</f>
        <v>0</v>
      </c>
      <c r="AM5559">
        <f t="shared" si="262"/>
        <v>0</v>
      </c>
      <c r="AN5559">
        <f t="shared" si="263"/>
        <v>0</v>
      </c>
      <c r="AO5559" t="str">
        <f>IF(Q5559="Combined Adder",IF(SUMIFS('Tenant shipping bcs'!T:T,'Tenant shipping bcs'!B:B,'EN db generated JSON w_codes'!B5559,'Tenant shipping bcs'!C:C,'EN db generated JSON w_codes'!C5559,'Tenant shipping bcs'!E:E,'EN db generated JSON w_codes'!AA5559,'Tenant shipping bcs'!H:H,'EN db generated JSON w_codes'!J5559,'Tenant shipping bcs'!I:I,'EN db generated JSON w_codes'!K5559,'Tenant shipping bcs'!L:L,'EN db generated JSON w_codes'!AB5559,'Tenant shipping bcs'!N:N,'EN db generated JSON w_codes'!AC5559)&lt;&gt;'EN db generated JSON w_codes'!Y5559,1,0),"")</f>
        <v/>
      </c>
    </row>
    <row r="5560" spans="1:41" hidden="1" x14ac:dyDescent="0.25">
      <c r="A5560" t="s">
        <v>19406</v>
      </c>
      <c r="B5560" t="s">
        <v>488</v>
      </c>
      <c r="C5560" t="s">
        <v>488</v>
      </c>
      <c r="D5560" t="s">
        <v>26</v>
      </c>
      <c r="E5560" t="s">
        <v>7077</v>
      </c>
      <c r="F5560" t="s">
        <v>489</v>
      </c>
      <c r="G5560" t="s">
        <v>28</v>
      </c>
      <c r="H5560" t="s">
        <v>19407</v>
      </c>
      <c r="I5560" t="s">
        <v>19406</v>
      </c>
      <c r="J5560" s="1">
        <v>45200</v>
      </c>
      <c r="K5560" s="1">
        <v>45291</v>
      </c>
      <c r="L5560" t="s">
        <v>19425</v>
      </c>
      <c r="M5560" t="s">
        <v>19407</v>
      </c>
      <c r="N5560" t="s">
        <v>64</v>
      </c>
      <c r="O5560" t="s">
        <v>65</v>
      </c>
      <c r="P5560" t="s">
        <v>28</v>
      </c>
      <c r="Q5560" t="s">
        <v>40</v>
      </c>
      <c r="R5560" t="s">
        <v>41</v>
      </c>
      <c r="S5560" t="s">
        <v>28</v>
      </c>
      <c r="T5560" t="s">
        <v>42</v>
      </c>
      <c r="U5560" t="s">
        <v>43</v>
      </c>
      <c r="V5560" t="s">
        <v>28</v>
      </c>
      <c r="W5560" t="s">
        <v>35</v>
      </c>
      <c r="X5560" t="s">
        <v>28</v>
      </c>
      <c r="Y5560">
        <v>0</v>
      </c>
      <c r="Z5560">
        <v>0.1</v>
      </c>
      <c r="AA5560" t="str">
        <f>_xlfn.XLOOKUP(_xlfn.CONCAT(F5560,G5560),'Tenant terminal_alias'!H:H,'Tenant terminal_alias'!B:B,"",0,1)</f>
        <v>4f402f3b-5fda-47b9-8cc6-30e829563452</v>
      </c>
      <c r="AB5560" t="str">
        <f>_xlfn.XLOOKUP(_xlfn.CONCAT(O5560,P5560),'Tenant product_alias'!H:H,'Tenant product_alias'!B:B,"",0,1)</f>
        <v>0fb50e9c-7efe-4f05-96cf-5005cc08de29</v>
      </c>
      <c r="AC5560" t="str">
        <f>_xlfn.XLOOKUP(_xlfn.CONCAT(R5560,S5560),'Tenant line_item_type_alias'!H:H,'Tenant line_item_type_alias'!B:B,"",0,1)</f>
        <v>48f38a0b-1bf1-4df5-9979-f0b282c4299e</v>
      </c>
      <c r="AD5560" t="str">
        <f>IF(Q5560="Combined Adder","NA",_xlfn.XLOOKUP(_xlfn.CONCAT(U5560,V5560),'Tenant index_alias'!H:H,'Tenant index_alias'!B:B,"",0,1))</f>
        <v>bd129d86-a2c9-4c24-8a8a-57aee07c72b7</v>
      </c>
      <c r="AE5560" t="str">
        <f>IF(Q5560="Combined Adder", "NA",_xlfn.XLOOKUP(_xlfn.CONCAT(W5560,X5560),'Tenant price_day_alias'!H:H,'Tenant price_day_alias'!B:B,"",0,1))</f>
        <v>31895e81-3474-4f0f-9ed6-47435f2dc260</v>
      </c>
      <c r="AF5560" t="str">
        <f>_xlfn.XLOOKUP(_xlfn.CONCAT(B5560,C5560,AA5560),'Tenant shipping bcs'!Z:Z,'Tenant shipping bcs'!A:A,"",0,1)</f>
        <v>d83c7d7b-d159-4922-a507-c16714a828cd</v>
      </c>
      <c r="AG5560" t="str">
        <f>_xlfn.XLOOKUP(_xlfn.CONCAT(B5560,C5560,AA5560,J5560),'Tenant shipping bcs'!AA:AA,'Tenant shipping bcs'!F:F,"",0,1)</f>
        <v>b68fd371-7c58-48c2-bdbd-3facfe2a2dd9</v>
      </c>
      <c r="AH5560" s="1">
        <f>_xlfn.XLOOKUP(AG5560,'Tenant shipping bcs'!F:F,'Tenant shipping bcs'!H:H,"",0,1)</f>
        <v>45200</v>
      </c>
      <c r="AI5560" s="1">
        <f>_xlfn.XLOOKUP(AG5560,'Tenant shipping bcs'!F:F,'Tenant shipping bcs'!I:I,"",0,1)</f>
        <v>45291</v>
      </c>
      <c r="AJ5560" t="str">
        <f>_xlfn.XLOOKUP(_xlfn.CONCAT(B5560,C5560,AA5560,AB5560),'Tenant shipping bcs'!AB:AB,'Tenant shipping bcs'!L:L,"",0,1)</f>
        <v>0fb50e9c-7efe-4f05-96cf-5005cc08de29</v>
      </c>
      <c r="AK5560" t="str">
        <f t="shared" si="261"/>
        <v>4f402f3b-5fda-47b9-8cc6-30e829563452452000fb50e9c-7efe-4f05-96cf-5005cc08de2948f38a0b-1bf1-4df5-9979-f0b282c4299ebd129d86-a2c9-4c24-8a8a-57aee07c72b731895e81-3474-4f0f-9ed6-47435f2dc26000.1</v>
      </c>
      <c r="AL5560">
        <f>IF(_xlfn.XLOOKUP(AK5560,'Tenant shipping bcs'!AF:AF,'Tenant shipping bcs'!J:J,"",0,1)="",1,0)</f>
        <v>0</v>
      </c>
      <c r="AM5560">
        <f t="shared" si="262"/>
        <v>0</v>
      </c>
      <c r="AN5560">
        <f t="shared" si="263"/>
        <v>0</v>
      </c>
      <c r="AO5560" t="str">
        <f>IF(Q5560="Combined Adder",IF(SUMIFS('Tenant shipping bcs'!T:T,'Tenant shipping bcs'!B:B,'EN db generated JSON w_codes'!B5560,'Tenant shipping bcs'!C:C,'EN db generated JSON w_codes'!C5560,'Tenant shipping bcs'!E:E,'EN db generated JSON w_codes'!AA5560,'Tenant shipping bcs'!H:H,'EN db generated JSON w_codes'!J5560,'Tenant shipping bcs'!I:I,'EN db generated JSON w_codes'!K5560,'Tenant shipping bcs'!L:L,'EN db generated JSON w_codes'!AB5560,'Tenant shipping bcs'!N:N,'EN db generated JSON w_codes'!AC5560)&lt;&gt;'EN db generated JSON w_codes'!Y5560,1,0),"")</f>
        <v/>
      </c>
    </row>
    <row r="5561" spans="1:41" hidden="1" x14ac:dyDescent="0.25">
      <c r="A5561" t="s">
        <v>19406</v>
      </c>
      <c r="B5561" t="s">
        <v>488</v>
      </c>
      <c r="C5561" t="s">
        <v>488</v>
      </c>
      <c r="D5561" t="s">
        <v>26</v>
      </c>
      <c r="E5561" t="s">
        <v>7077</v>
      </c>
      <c r="F5561" t="s">
        <v>489</v>
      </c>
      <c r="G5561" t="s">
        <v>28</v>
      </c>
      <c r="H5561" t="s">
        <v>19407</v>
      </c>
      <c r="I5561" t="s">
        <v>19406</v>
      </c>
      <c r="J5561" s="1">
        <v>45200</v>
      </c>
      <c r="K5561" s="1">
        <v>45291</v>
      </c>
      <c r="L5561" t="s">
        <v>19426</v>
      </c>
      <c r="M5561" t="s">
        <v>19407</v>
      </c>
      <c r="N5561" t="s">
        <v>64</v>
      </c>
      <c r="O5561" t="s">
        <v>65</v>
      </c>
      <c r="P5561" t="s">
        <v>28</v>
      </c>
      <c r="Q5561" t="s">
        <v>44</v>
      </c>
      <c r="R5561" t="s">
        <v>45</v>
      </c>
      <c r="S5561" t="s">
        <v>28</v>
      </c>
      <c r="Y5561">
        <v>0.1044284</v>
      </c>
      <c r="Z5561">
        <v>1</v>
      </c>
      <c r="AA5561" t="str">
        <f>_xlfn.XLOOKUP(_xlfn.CONCAT(F5561,G5561),'Tenant terminal_alias'!H:H,'Tenant terminal_alias'!B:B,"",0,1)</f>
        <v>4f402f3b-5fda-47b9-8cc6-30e829563452</v>
      </c>
      <c r="AB5561" t="str">
        <f>_xlfn.XLOOKUP(_xlfn.CONCAT(O5561,P5561),'Tenant product_alias'!H:H,'Tenant product_alias'!B:B,"",0,1)</f>
        <v>0fb50e9c-7efe-4f05-96cf-5005cc08de29</v>
      </c>
      <c r="AC5561" t="str">
        <f>_xlfn.XLOOKUP(_xlfn.CONCAT(R5561,S5561),'Tenant line_item_type_alias'!H:H,'Tenant line_item_type_alias'!B:B,"",0,1)</f>
        <v>5c076ba9-9c7c-4e77-b62f-8bbe8307b08d</v>
      </c>
      <c r="AD5561" t="str">
        <f>IF(Q5561="Combined Adder","NA",_xlfn.XLOOKUP(_xlfn.CONCAT(U5561,V5561),'Tenant index_alias'!H:H,'Tenant index_alias'!B:B,"",0,1))</f>
        <v>NA</v>
      </c>
      <c r="AE5561" t="str">
        <f>IF(Q5561="Combined Adder", "NA",_xlfn.XLOOKUP(_xlfn.CONCAT(W5561,X5561),'Tenant price_day_alias'!H:H,'Tenant price_day_alias'!B:B,"",0,1))</f>
        <v>NA</v>
      </c>
      <c r="AF5561" t="str">
        <f>_xlfn.XLOOKUP(_xlfn.CONCAT(B5561,C5561,AA5561),'Tenant shipping bcs'!Z:Z,'Tenant shipping bcs'!A:A,"",0,1)</f>
        <v>d83c7d7b-d159-4922-a507-c16714a828cd</v>
      </c>
      <c r="AG5561" t="str">
        <f>_xlfn.XLOOKUP(_xlfn.CONCAT(B5561,C5561,AA5561,J5561),'Tenant shipping bcs'!AA:AA,'Tenant shipping bcs'!F:F,"",0,1)</f>
        <v>b68fd371-7c58-48c2-bdbd-3facfe2a2dd9</v>
      </c>
      <c r="AH5561" s="1">
        <f>_xlfn.XLOOKUP(AG5561,'Tenant shipping bcs'!F:F,'Tenant shipping bcs'!H:H,"",0,1)</f>
        <v>45200</v>
      </c>
      <c r="AI5561" s="1">
        <f>_xlfn.XLOOKUP(AG5561,'Tenant shipping bcs'!F:F,'Tenant shipping bcs'!I:I,"",0,1)</f>
        <v>45291</v>
      </c>
      <c r="AJ5561" t="str">
        <f>_xlfn.XLOOKUP(_xlfn.CONCAT(B5561,C5561,AA5561,AB5561),'Tenant shipping bcs'!AB:AB,'Tenant shipping bcs'!L:L,"",0,1)</f>
        <v>0fb50e9c-7efe-4f05-96cf-5005cc08de29</v>
      </c>
      <c r="AK5561" t="str">
        <f t="shared" si="261"/>
        <v>4f402f3b-5fda-47b9-8cc6-30e829563452452000fb50e9c-7efe-4f05-96cf-5005cc08de295c076ba9-9c7c-4e77-b62f-8bbe8307b08d0.10442841</v>
      </c>
      <c r="AL5561">
        <f>IF(_xlfn.XLOOKUP(AK5561,'Tenant shipping bcs'!AF:AF,'Tenant shipping bcs'!J:J,"",0,1)="",1,0)</f>
        <v>0</v>
      </c>
      <c r="AM5561">
        <f t="shared" si="262"/>
        <v>0</v>
      </c>
      <c r="AN5561">
        <f t="shared" si="263"/>
        <v>0</v>
      </c>
      <c r="AO5561">
        <f>IF(Q5561="Combined Adder",IF(SUMIFS('Tenant shipping bcs'!T:T,'Tenant shipping bcs'!B:B,'EN db generated JSON w_codes'!B5561,'Tenant shipping bcs'!C:C,'EN db generated JSON w_codes'!C5561,'Tenant shipping bcs'!E:E,'EN db generated JSON w_codes'!AA5561,'Tenant shipping bcs'!H:H,'EN db generated JSON w_codes'!J5561,'Tenant shipping bcs'!I:I,'EN db generated JSON w_codes'!K5561,'Tenant shipping bcs'!L:L,'EN db generated JSON w_codes'!AB5561,'Tenant shipping bcs'!N:N,'EN db generated JSON w_codes'!AC5561)&lt;&gt;'EN db generated JSON w_codes'!Y5561,1,0),"")</f>
        <v>0</v>
      </c>
    </row>
    <row r="5562" spans="1:41" hidden="1" x14ac:dyDescent="0.25">
      <c r="A5562" t="s">
        <v>19406</v>
      </c>
      <c r="B5562" t="s">
        <v>488</v>
      </c>
      <c r="C5562" t="s">
        <v>488</v>
      </c>
      <c r="D5562" t="s">
        <v>26</v>
      </c>
      <c r="E5562" t="s">
        <v>7077</v>
      </c>
      <c r="F5562" t="s">
        <v>489</v>
      </c>
      <c r="G5562" t="s">
        <v>28</v>
      </c>
      <c r="H5562" t="s">
        <v>19407</v>
      </c>
      <c r="I5562" t="s">
        <v>19406</v>
      </c>
      <c r="J5562" s="1">
        <v>45200</v>
      </c>
      <c r="K5562" s="1">
        <v>45291</v>
      </c>
      <c r="L5562" t="s">
        <v>19420</v>
      </c>
      <c r="M5562" t="s">
        <v>19407</v>
      </c>
      <c r="N5562" s="2">
        <v>870000000000</v>
      </c>
      <c r="O5562" t="s">
        <v>46</v>
      </c>
      <c r="P5562" t="s">
        <v>28</v>
      </c>
      <c r="Q5562" t="s">
        <v>31</v>
      </c>
      <c r="R5562" t="s">
        <v>32</v>
      </c>
      <c r="S5562" t="s">
        <v>28</v>
      </c>
      <c r="T5562" t="s">
        <v>96</v>
      </c>
      <c r="U5562" t="s">
        <v>97</v>
      </c>
      <c r="V5562" t="s">
        <v>28</v>
      </c>
      <c r="W5562" t="s">
        <v>35</v>
      </c>
      <c r="X5562" t="s">
        <v>28</v>
      </c>
      <c r="Y5562">
        <v>0</v>
      </c>
      <c r="Z5562">
        <v>0.9</v>
      </c>
      <c r="AA5562" t="str">
        <f>_xlfn.XLOOKUP(_xlfn.CONCAT(F5562,G5562),'Tenant terminal_alias'!H:H,'Tenant terminal_alias'!B:B,"",0,1)</f>
        <v>4f402f3b-5fda-47b9-8cc6-30e829563452</v>
      </c>
      <c r="AB5562" t="str">
        <f>_xlfn.XLOOKUP(_xlfn.CONCAT(O5562,P5562),'Tenant product_alias'!H:H,'Tenant product_alias'!B:B,"",0,1)</f>
        <v>ea1f2310-71bb-4b31-a86e-6191e12a9491</v>
      </c>
      <c r="AC5562" t="str">
        <f>_xlfn.XLOOKUP(_xlfn.CONCAT(R5562,S5562),'Tenant line_item_type_alias'!H:H,'Tenant line_item_type_alias'!B:B,"",0,1)</f>
        <v>dc9edc8f-e12e-48ea-b3e4-aeff50ca09b3</v>
      </c>
      <c r="AD5562" t="str">
        <f>IF(Q5562="Combined Adder","NA",_xlfn.XLOOKUP(_xlfn.CONCAT(U5562,V5562),'Tenant index_alias'!H:H,'Tenant index_alias'!B:B,"",0,1))</f>
        <v>55a195e0-7714-4223-953e-f36412871f5f</v>
      </c>
      <c r="AE5562" t="str">
        <f>IF(Q5562="Combined Adder", "NA",_xlfn.XLOOKUP(_xlfn.CONCAT(W5562,X5562),'Tenant price_day_alias'!H:H,'Tenant price_day_alias'!B:B,"",0,1))</f>
        <v>31895e81-3474-4f0f-9ed6-47435f2dc260</v>
      </c>
      <c r="AF5562" t="str">
        <f>_xlfn.XLOOKUP(_xlfn.CONCAT(B5562,C5562,AA5562),'Tenant shipping bcs'!Z:Z,'Tenant shipping bcs'!A:A,"",0,1)</f>
        <v>d83c7d7b-d159-4922-a507-c16714a828cd</v>
      </c>
      <c r="AG5562" t="str">
        <f>_xlfn.XLOOKUP(_xlfn.CONCAT(B5562,C5562,AA5562,J5562),'Tenant shipping bcs'!AA:AA,'Tenant shipping bcs'!F:F,"",0,1)</f>
        <v>b68fd371-7c58-48c2-bdbd-3facfe2a2dd9</v>
      </c>
      <c r="AH5562" s="1">
        <f>_xlfn.XLOOKUP(AG5562,'Tenant shipping bcs'!F:F,'Tenant shipping bcs'!H:H,"",0,1)</f>
        <v>45200</v>
      </c>
      <c r="AI5562" s="1">
        <f>_xlfn.XLOOKUP(AG5562,'Tenant shipping bcs'!F:F,'Tenant shipping bcs'!I:I,"",0,1)</f>
        <v>45291</v>
      </c>
      <c r="AJ5562" t="str">
        <f>_xlfn.XLOOKUP(_xlfn.CONCAT(B5562,C5562,AA5562,AB5562),'Tenant shipping bcs'!AB:AB,'Tenant shipping bcs'!L:L,"",0,1)</f>
        <v>ea1f2310-71bb-4b31-a86e-6191e12a9491</v>
      </c>
      <c r="AK5562" t="str">
        <f t="shared" si="261"/>
        <v>4f402f3b-5fda-47b9-8cc6-30e82956345245200ea1f2310-71bb-4b31-a86e-6191e12a9491dc9edc8f-e12e-48ea-b3e4-aeff50ca09b355a195e0-7714-4223-953e-f36412871f5f31895e81-3474-4f0f-9ed6-47435f2dc26000.9</v>
      </c>
      <c r="AL5562">
        <f>IF(_xlfn.XLOOKUP(AK5562,'Tenant shipping bcs'!AF:AF,'Tenant shipping bcs'!J:J,"",0,1)="",1,0)</f>
        <v>0</v>
      </c>
      <c r="AM5562">
        <f t="shared" si="262"/>
        <v>0</v>
      </c>
      <c r="AN5562">
        <f t="shared" si="263"/>
        <v>0</v>
      </c>
      <c r="AO5562" t="str">
        <f>IF(Q5562="Combined Adder",IF(SUMIFS('Tenant shipping bcs'!T:T,'Tenant shipping bcs'!B:B,'EN db generated JSON w_codes'!B5562,'Tenant shipping bcs'!C:C,'EN db generated JSON w_codes'!C5562,'Tenant shipping bcs'!E:E,'EN db generated JSON w_codes'!AA5562,'Tenant shipping bcs'!H:H,'EN db generated JSON w_codes'!J5562,'Tenant shipping bcs'!I:I,'EN db generated JSON w_codes'!K5562,'Tenant shipping bcs'!L:L,'EN db generated JSON w_codes'!AB5562,'Tenant shipping bcs'!N:N,'EN db generated JSON w_codes'!AC5562)&lt;&gt;'EN db generated JSON w_codes'!Y5562,1,0),"")</f>
        <v/>
      </c>
    </row>
    <row r="5563" spans="1:41" hidden="1" x14ac:dyDescent="0.25">
      <c r="A5563" t="s">
        <v>19406</v>
      </c>
      <c r="B5563" t="s">
        <v>488</v>
      </c>
      <c r="C5563" t="s">
        <v>488</v>
      </c>
      <c r="D5563" t="s">
        <v>26</v>
      </c>
      <c r="E5563" t="s">
        <v>7077</v>
      </c>
      <c r="F5563" t="s">
        <v>489</v>
      </c>
      <c r="G5563" t="s">
        <v>28</v>
      </c>
      <c r="H5563" t="s">
        <v>19407</v>
      </c>
      <c r="I5563" t="s">
        <v>19406</v>
      </c>
      <c r="J5563" s="1">
        <v>45200</v>
      </c>
      <c r="K5563" s="1">
        <v>45291</v>
      </c>
      <c r="L5563" t="s">
        <v>19409</v>
      </c>
      <c r="M5563" t="s">
        <v>19407</v>
      </c>
      <c r="N5563" s="2">
        <v>870000000000</v>
      </c>
      <c r="O5563" t="s">
        <v>46</v>
      </c>
      <c r="P5563" t="s">
        <v>28</v>
      </c>
      <c r="Q5563" t="s">
        <v>36</v>
      </c>
      <c r="R5563" t="s">
        <v>37</v>
      </c>
      <c r="S5563" t="s">
        <v>28</v>
      </c>
      <c r="T5563" t="s">
        <v>38</v>
      </c>
      <c r="U5563" t="s">
        <v>39</v>
      </c>
      <c r="V5563" t="s">
        <v>28</v>
      </c>
      <c r="W5563" t="s">
        <v>35</v>
      </c>
      <c r="X5563" t="s">
        <v>28</v>
      </c>
      <c r="Y5563">
        <v>0</v>
      </c>
      <c r="Z5563">
        <v>-0.1</v>
      </c>
      <c r="AA5563" t="str">
        <f>_xlfn.XLOOKUP(_xlfn.CONCAT(F5563,G5563),'Tenant terminal_alias'!H:H,'Tenant terminal_alias'!B:B,"",0,1)</f>
        <v>4f402f3b-5fda-47b9-8cc6-30e829563452</v>
      </c>
      <c r="AB5563" t="str">
        <f>_xlfn.XLOOKUP(_xlfn.CONCAT(O5563,P5563),'Tenant product_alias'!H:H,'Tenant product_alias'!B:B,"",0,1)</f>
        <v>ea1f2310-71bb-4b31-a86e-6191e12a9491</v>
      </c>
      <c r="AC5563" t="str">
        <f>_xlfn.XLOOKUP(_xlfn.CONCAT(R5563,S5563),'Tenant line_item_type_alias'!H:H,'Tenant line_item_type_alias'!B:B,"",0,1)</f>
        <v>31855626-d6c1-43f2-a691-837ee101f276</v>
      </c>
      <c r="AD5563" t="str">
        <f>IF(Q5563="Combined Adder","NA",_xlfn.XLOOKUP(_xlfn.CONCAT(U5563,V5563),'Tenant index_alias'!H:H,'Tenant index_alias'!B:B,"",0,1))</f>
        <v>5551fa74-a5bd-4ad7-8476-5772d2ff67b4</v>
      </c>
      <c r="AE5563" t="str">
        <f>IF(Q5563="Combined Adder", "NA",_xlfn.XLOOKUP(_xlfn.CONCAT(W5563,X5563),'Tenant price_day_alias'!H:H,'Tenant price_day_alias'!B:B,"",0,1))</f>
        <v>31895e81-3474-4f0f-9ed6-47435f2dc260</v>
      </c>
      <c r="AF5563" t="str">
        <f>_xlfn.XLOOKUP(_xlfn.CONCAT(B5563,C5563,AA5563),'Tenant shipping bcs'!Z:Z,'Tenant shipping bcs'!A:A,"",0,1)</f>
        <v>d83c7d7b-d159-4922-a507-c16714a828cd</v>
      </c>
      <c r="AG5563" t="str">
        <f>_xlfn.XLOOKUP(_xlfn.CONCAT(B5563,C5563,AA5563,J5563),'Tenant shipping bcs'!AA:AA,'Tenant shipping bcs'!F:F,"",0,1)</f>
        <v>b68fd371-7c58-48c2-bdbd-3facfe2a2dd9</v>
      </c>
      <c r="AH5563" s="1">
        <f>_xlfn.XLOOKUP(AG5563,'Tenant shipping bcs'!F:F,'Tenant shipping bcs'!H:H,"",0,1)</f>
        <v>45200</v>
      </c>
      <c r="AI5563" s="1">
        <f>_xlfn.XLOOKUP(AG5563,'Tenant shipping bcs'!F:F,'Tenant shipping bcs'!I:I,"",0,1)</f>
        <v>45291</v>
      </c>
      <c r="AJ5563" t="str">
        <f>_xlfn.XLOOKUP(_xlfn.CONCAT(B5563,C5563,AA5563,AB5563),'Tenant shipping bcs'!AB:AB,'Tenant shipping bcs'!L:L,"",0,1)</f>
        <v>ea1f2310-71bb-4b31-a86e-6191e12a9491</v>
      </c>
      <c r="AK5563" t="str">
        <f t="shared" si="261"/>
        <v>4f402f3b-5fda-47b9-8cc6-30e82956345245200ea1f2310-71bb-4b31-a86e-6191e12a949131855626-d6c1-43f2-a691-837ee101f2765551fa74-a5bd-4ad7-8476-5772d2ff67b431895e81-3474-4f0f-9ed6-47435f2dc2600-0.1</v>
      </c>
      <c r="AL5563">
        <f>IF(_xlfn.XLOOKUP(AK5563,'Tenant shipping bcs'!AF:AF,'Tenant shipping bcs'!J:J,"",0,1)="",1,0)</f>
        <v>0</v>
      </c>
      <c r="AM5563">
        <f t="shared" si="262"/>
        <v>0</v>
      </c>
      <c r="AN5563">
        <f t="shared" si="263"/>
        <v>0</v>
      </c>
      <c r="AO5563" t="str">
        <f>IF(Q5563="Combined Adder",IF(SUMIFS('Tenant shipping bcs'!T:T,'Tenant shipping bcs'!B:B,'EN db generated JSON w_codes'!B5563,'Tenant shipping bcs'!C:C,'EN db generated JSON w_codes'!C5563,'Tenant shipping bcs'!E:E,'EN db generated JSON w_codes'!AA5563,'Tenant shipping bcs'!H:H,'EN db generated JSON w_codes'!J5563,'Tenant shipping bcs'!I:I,'EN db generated JSON w_codes'!K5563,'Tenant shipping bcs'!L:L,'EN db generated JSON w_codes'!AB5563,'Tenant shipping bcs'!N:N,'EN db generated JSON w_codes'!AC5563)&lt;&gt;'EN db generated JSON w_codes'!Y5563,1,0),"")</f>
        <v/>
      </c>
    </row>
    <row r="5564" spans="1:41" hidden="1" x14ac:dyDescent="0.25">
      <c r="A5564" t="s">
        <v>19406</v>
      </c>
      <c r="B5564" t="s">
        <v>488</v>
      </c>
      <c r="C5564" t="s">
        <v>488</v>
      </c>
      <c r="D5564" t="s">
        <v>26</v>
      </c>
      <c r="E5564" t="s">
        <v>7077</v>
      </c>
      <c r="F5564" t="s">
        <v>489</v>
      </c>
      <c r="G5564" t="s">
        <v>28</v>
      </c>
      <c r="H5564" t="s">
        <v>19407</v>
      </c>
      <c r="I5564" t="s">
        <v>19406</v>
      </c>
      <c r="J5564" s="1">
        <v>45200</v>
      </c>
      <c r="K5564" s="1">
        <v>45291</v>
      </c>
      <c r="L5564" t="s">
        <v>19415</v>
      </c>
      <c r="M5564" t="s">
        <v>19407</v>
      </c>
      <c r="N5564" s="2">
        <v>870000000000</v>
      </c>
      <c r="O5564" t="s">
        <v>46</v>
      </c>
      <c r="P5564" t="s">
        <v>28</v>
      </c>
      <c r="Q5564" t="s">
        <v>40</v>
      </c>
      <c r="R5564" t="s">
        <v>41</v>
      </c>
      <c r="S5564" t="s">
        <v>28</v>
      </c>
      <c r="T5564" t="s">
        <v>42</v>
      </c>
      <c r="U5564" t="s">
        <v>43</v>
      </c>
      <c r="V5564" t="s">
        <v>28</v>
      </c>
      <c r="W5564" t="s">
        <v>35</v>
      </c>
      <c r="X5564" t="s">
        <v>28</v>
      </c>
      <c r="Y5564">
        <v>0</v>
      </c>
      <c r="Z5564">
        <v>0.1</v>
      </c>
      <c r="AA5564" t="str">
        <f>_xlfn.XLOOKUP(_xlfn.CONCAT(F5564,G5564),'Tenant terminal_alias'!H:H,'Tenant terminal_alias'!B:B,"",0,1)</f>
        <v>4f402f3b-5fda-47b9-8cc6-30e829563452</v>
      </c>
      <c r="AB5564" t="str">
        <f>_xlfn.XLOOKUP(_xlfn.CONCAT(O5564,P5564),'Tenant product_alias'!H:H,'Tenant product_alias'!B:B,"",0,1)</f>
        <v>ea1f2310-71bb-4b31-a86e-6191e12a9491</v>
      </c>
      <c r="AC5564" t="str">
        <f>_xlfn.XLOOKUP(_xlfn.CONCAT(R5564,S5564),'Tenant line_item_type_alias'!H:H,'Tenant line_item_type_alias'!B:B,"",0,1)</f>
        <v>48f38a0b-1bf1-4df5-9979-f0b282c4299e</v>
      </c>
      <c r="AD5564" t="str">
        <f>IF(Q5564="Combined Adder","NA",_xlfn.XLOOKUP(_xlfn.CONCAT(U5564,V5564),'Tenant index_alias'!H:H,'Tenant index_alias'!B:B,"",0,1))</f>
        <v>bd129d86-a2c9-4c24-8a8a-57aee07c72b7</v>
      </c>
      <c r="AE5564" t="str">
        <f>IF(Q5564="Combined Adder", "NA",_xlfn.XLOOKUP(_xlfn.CONCAT(W5564,X5564),'Tenant price_day_alias'!H:H,'Tenant price_day_alias'!B:B,"",0,1))</f>
        <v>31895e81-3474-4f0f-9ed6-47435f2dc260</v>
      </c>
      <c r="AF5564" t="str">
        <f>_xlfn.XLOOKUP(_xlfn.CONCAT(B5564,C5564,AA5564),'Tenant shipping bcs'!Z:Z,'Tenant shipping bcs'!A:A,"",0,1)</f>
        <v>d83c7d7b-d159-4922-a507-c16714a828cd</v>
      </c>
      <c r="AG5564" t="str">
        <f>_xlfn.XLOOKUP(_xlfn.CONCAT(B5564,C5564,AA5564,J5564),'Tenant shipping bcs'!AA:AA,'Tenant shipping bcs'!F:F,"",0,1)</f>
        <v>b68fd371-7c58-48c2-bdbd-3facfe2a2dd9</v>
      </c>
      <c r="AH5564" s="1">
        <f>_xlfn.XLOOKUP(AG5564,'Tenant shipping bcs'!F:F,'Tenant shipping bcs'!H:H,"",0,1)</f>
        <v>45200</v>
      </c>
      <c r="AI5564" s="1">
        <f>_xlfn.XLOOKUP(AG5564,'Tenant shipping bcs'!F:F,'Tenant shipping bcs'!I:I,"",0,1)</f>
        <v>45291</v>
      </c>
      <c r="AJ5564" t="str">
        <f>_xlfn.XLOOKUP(_xlfn.CONCAT(B5564,C5564,AA5564,AB5564),'Tenant shipping bcs'!AB:AB,'Tenant shipping bcs'!L:L,"",0,1)</f>
        <v>ea1f2310-71bb-4b31-a86e-6191e12a9491</v>
      </c>
      <c r="AK5564" t="str">
        <f t="shared" si="261"/>
        <v>4f402f3b-5fda-47b9-8cc6-30e82956345245200ea1f2310-71bb-4b31-a86e-6191e12a949148f38a0b-1bf1-4df5-9979-f0b282c4299ebd129d86-a2c9-4c24-8a8a-57aee07c72b731895e81-3474-4f0f-9ed6-47435f2dc26000.1</v>
      </c>
      <c r="AL5564">
        <f>IF(_xlfn.XLOOKUP(AK5564,'Tenant shipping bcs'!AF:AF,'Tenant shipping bcs'!J:J,"",0,1)="",1,0)</f>
        <v>0</v>
      </c>
      <c r="AM5564">
        <f t="shared" si="262"/>
        <v>0</v>
      </c>
      <c r="AN5564">
        <f t="shared" si="263"/>
        <v>0</v>
      </c>
      <c r="AO5564" t="str">
        <f>IF(Q5564="Combined Adder",IF(SUMIFS('Tenant shipping bcs'!T:T,'Tenant shipping bcs'!B:B,'EN db generated JSON w_codes'!B5564,'Tenant shipping bcs'!C:C,'EN db generated JSON w_codes'!C5564,'Tenant shipping bcs'!E:E,'EN db generated JSON w_codes'!AA5564,'Tenant shipping bcs'!H:H,'EN db generated JSON w_codes'!J5564,'Tenant shipping bcs'!I:I,'EN db generated JSON w_codes'!K5564,'Tenant shipping bcs'!L:L,'EN db generated JSON w_codes'!AB5564,'Tenant shipping bcs'!N:N,'EN db generated JSON w_codes'!AC5564)&lt;&gt;'EN db generated JSON w_codes'!Y5564,1,0),"")</f>
        <v/>
      </c>
    </row>
    <row r="5565" spans="1:41" hidden="1" x14ac:dyDescent="0.25">
      <c r="A5565" t="s">
        <v>19406</v>
      </c>
      <c r="B5565" t="s">
        <v>488</v>
      </c>
      <c r="C5565" t="s">
        <v>488</v>
      </c>
      <c r="D5565" t="s">
        <v>26</v>
      </c>
      <c r="E5565" t="s">
        <v>7077</v>
      </c>
      <c r="F5565" t="s">
        <v>489</v>
      </c>
      <c r="G5565" t="s">
        <v>28</v>
      </c>
      <c r="H5565" t="s">
        <v>19407</v>
      </c>
      <c r="I5565" t="s">
        <v>19406</v>
      </c>
      <c r="J5565" s="1">
        <v>45200</v>
      </c>
      <c r="K5565" s="1">
        <v>45291</v>
      </c>
      <c r="L5565" t="s">
        <v>19427</v>
      </c>
      <c r="M5565" t="s">
        <v>19407</v>
      </c>
      <c r="N5565" s="2">
        <v>870000000000</v>
      </c>
      <c r="O5565" t="s">
        <v>46</v>
      </c>
      <c r="P5565" t="s">
        <v>28</v>
      </c>
      <c r="Q5565" t="s">
        <v>44</v>
      </c>
      <c r="R5565" t="s">
        <v>45</v>
      </c>
      <c r="S5565" t="s">
        <v>28</v>
      </c>
      <c r="Y5565">
        <v>0.1044284</v>
      </c>
      <c r="Z5565">
        <v>1</v>
      </c>
      <c r="AA5565" t="str">
        <f>_xlfn.XLOOKUP(_xlfn.CONCAT(F5565,G5565),'Tenant terminal_alias'!H:H,'Tenant terminal_alias'!B:B,"",0,1)</f>
        <v>4f402f3b-5fda-47b9-8cc6-30e829563452</v>
      </c>
      <c r="AB5565" t="str">
        <f>_xlfn.XLOOKUP(_xlfn.CONCAT(O5565,P5565),'Tenant product_alias'!H:H,'Tenant product_alias'!B:B,"",0,1)</f>
        <v>ea1f2310-71bb-4b31-a86e-6191e12a9491</v>
      </c>
      <c r="AC5565" t="str">
        <f>_xlfn.XLOOKUP(_xlfn.CONCAT(R5565,S5565),'Tenant line_item_type_alias'!H:H,'Tenant line_item_type_alias'!B:B,"",0,1)</f>
        <v>5c076ba9-9c7c-4e77-b62f-8bbe8307b08d</v>
      </c>
      <c r="AD5565" t="str">
        <f>IF(Q5565="Combined Adder","NA",_xlfn.XLOOKUP(_xlfn.CONCAT(U5565,V5565),'Tenant index_alias'!H:H,'Tenant index_alias'!B:B,"",0,1))</f>
        <v>NA</v>
      </c>
      <c r="AE5565" t="str">
        <f>IF(Q5565="Combined Adder", "NA",_xlfn.XLOOKUP(_xlfn.CONCAT(W5565,X5565),'Tenant price_day_alias'!H:H,'Tenant price_day_alias'!B:B,"",0,1))</f>
        <v>NA</v>
      </c>
      <c r="AF5565" t="str">
        <f>_xlfn.XLOOKUP(_xlfn.CONCAT(B5565,C5565,AA5565),'Tenant shipping bcs'!Z:Z,'Tenant shipping bcs'!A:A,"",0,1)</f>
        <v>d83c7d7b-d159-4922-a507-c16714a828cd</v>
      </c>
      <c r="AG5565" t="str">
        <f>_xlfn.XLOOKUP(_xlfn.CONCAT(B5565,C5565,AA5565,J5565),'Tenant shipping bcs'!AA:AA,'Tenant shipping bcs'!F:F,"",0,1)</f>
        <v>b68fd371-7c58-48c2-bdbd-3facfe2a2dd9</v>
      </c>
      <c r="AH5565" s="1">
        <f>_xlfn.XLOOKUP(AG5565,'Tenant shipping bcs'!F:F,'Tenant shipping bcs'!H:H,"",0,1)</f>
        <v>45200</v>
      </c>
      <c r="AI5565" s="1">
        <f>_xlfn.XLOOKUP(AG5565,'Tenant shipping bcs'!F:F,'Tenant shipping bcs'!I:I,"",0,1)</f>
        <v>45291</v>
      </c>
      <c r="AJ5565" t="str">
        <f>_xlfn.XLOOKUP(_xlfn.CONCAT(B5565,C5565,AA5565,AB5565),'Tenant shipping bcs'!AB:AB,'Tenant shipping bcs'!L:L,"",0,1)</f>
        <v>ea1f2310-71bb-4b31-a86e-6191e12a9491</v>
      </c>
      <c r="AK5565" t="str">
        <f t="shared" si="261"/>
        <v>4f402f3b-5fda-47b9-8cc6-30e82956345245200ea1f2310-71bb-4b31-a86e-6191e12a94915c076ba9-9c7c-4e77-b62f-8bbe8307b08d0.10442841</v>
      </c>
      <c r="AL5565">
        <f>IF(_xlfn.XLOOKUP(AK5565,'Tenant shipping bcs'!AF:AF,'Tenant shipping bcs'!J:J,"",0,1)="",1,0)</f>
        <v>0</v>
      </c>
      <c r="AM5565">
        <f t="shared" si="262"/>
        <v>0</v>
      </c>
      <c r="AN5565">
        <f t="shared" si="263"/>
        <v>0</v>
      </c>
      <c r="AO5565">
        <f>IF(Q5565="Combined Adder",IF(SUMIFS('Tenant shipping bcs'!T:T,'Tenant shipping bcs'!B:B,'EN db generated JSON w_codes'!B5565,'Tenant shipping bcs'!C:C,'EN db generated JSON w_codes'!C5565,'Tenant shipping bcs'!E:E,'EN db generated JSON w_codes'!AA5565,'Tenant shipping bcs'!H:H,'EN db generated JSON w_codes'!J5565,'Tenant shipping bcs'!I:I,'EN db generated JSON w_codes'!K5565,'Tenant shipping bcs'!L:L,'EN db generated JSON w_codes'!AB5565,'Tenant shipping bcs'!N:N,'EN db generated JSON w_codes'!AC5565)&lt;&gt;'EN db generated JSON w_codes'!Y5565,1,0),"")</f>
        <v>0</v>
      </c>
    </row>
    <row r="5566" spans="1:41" hidden="1" x14ac:dyDescent="0.25">
      <c r="A5566" t="s">
        <v>19406</v>
      </c>
      <c r="B5566" t="s">
        <v>488</v>
      </c>
      <c r="C5566" t="s">
        <v>488</v>
      </c>
      <c r="D5566" t="s">
        <v>26</v>
      </c>
      <c r="E5566" t="s">
        <v>7077</v>
      </c>
      <c r="F5566" t="s">
        <v>489</v>
      </c>
      <c r="G5566" t="s">
        <v>28</v>
      </c>
      <c r="H5566" t="s">
        <v>19432</v>
      </c>
      <c r="I5566" t="s">
        <v>19406</v>
      </c>
      <c r="J5566" s="1">
        <v>45292</v>
      </c>
      <c r="K5566" s="1">
        <v>45473</v>
      </c>
      <c r="L5566" t="s">
        <v>19435</v>
      </c>
      <c r="M5566" t="s">
        <v>19432</v>
      </c>
      <c r="N5566" t="s">
        <v>124</v>
      </c>
      <c r="O5566" t="s">
        <v>125</v>
      </c>
      <c r="P5566" t="s">
        <v>28</v>
      </c>
      <c r="Q5566" t="s">
        <v>31</v>
      </c>
      <c r="R5566" t="s">
        <v>32</v>
      </c>
      <c r="S5566" t="s">
        <v>28</v>
      </c>
      <c r="T5566" t="s">
        <v>93</v>
      </c>
      <c r="U5566" t="s">
        <v>94</v>
      </c>
      <c r="V5566" t="s">
        <v>28</v>
      </c>
      <c r="W5566" t="s">
        <v>35</v>
      </c>
      <c r="X5566" t="s">
        <v>28</v>
      </c>
      <c r="Y5566">
        <v>0</v>
      </c>
      <c r="Z5566">
        <v>0.9</v>
      </c>
      <c r="AA5566" t="str">
        <f>_xlfn.XLOOKUP(_xlfn.CONCAT(F5566,G5566),'Tenant terminal_alias'!H:H,'Tenant terminal_alias'!B:B,"",0,1)</f>
        <v>4f402f3b-5fda-47b9-8cc6-30e829563452</v>
      </c>
      <c r="AB5566" t="str">
        <f>_xlfn.XLOOKUP(_xlfn.CONCAT(O5566,P5566),'Tenant product_alias'!H:H,'Tenant product_alias'!B:B,"",0,1)</f>
        <v>8a35f678-86b5-4b84-90e0-97465117dd9b</v>
      </c>
      <c r="AC5566" t="str">
        <f>_xlfn.XLOOKUP(_xlfn.CONCAT(R5566,S5566),'Tenant line_item_type_alias'!H:H,'Tenant line_item_type_alias'!B:B,"",0,1)</f>
        <v>dc9edc8f-e12e-48ea-b3e4-aeff50ca09b3</v>
      </c>
      <c r="AD5566" t="str">
        <f>IF(Q5566="Combined Adder","NA",_xlfn.XLOOKUP(_xlfn.CONCAT(U5566,V5566),'Tenant index_alias'!H:H,'Tenant index_alias'!B:B,"",0,1))</f>
        <v>a62a2a1b-5368-4423-903c-9c2ac09e221f</v>
      </c>
      <c r="AE5566" t="str">
        <f>IF(Q5566="Combined Adder", "NA",_xlfn.XLOOKUP(_xlfn.CONCAT(W5566,X5566),'Tenant price_day_alias'!H:H,'Tenant price_day_alias'!B:B,"",0,1))</f>
        <v>31895e81-3474-4f0f-9ed6-47435f2dc260</v>
      </c>
      <c r="AF5566" t="str">
        <f>_xlfn.XLOOKUP(_xlfn.CONCAT(B5566,C5566,AA5566),'Tenant shipping bcs'!Z:Z,'Tenant shipping bcs'!A:A,"",0,1)</f>
        <v>d83c7d7b-d159-4922-a507-c16714a828cd</v>
      </c>
      <c r="AG5566" t="str">
        <f>_xlfn.XLOOKUP(_xlfn.CONCAT(B5566,C5566,AA5566,J5566),'Tenant shipping bcs'!AA:AA,'Tenant shipping bcs'!F:F,"",0,1)</f>
        <v>96728973-8d4d-42dd-ad4d-b5219fe8838f</v>
      </c>
      <c r="AH5566" s="1">
        <f>_xlfn.XLOOKUP(AG5566,'Tenant shipping bcs'!F:F,'Tenant shipping bcs'!H:H,"",0,1)</f>
        <v>45292</v>
      </c>
      <c r="AI5566" s="1">
        <f>_xlfn.XLOOKUP(AG5566,'Tenant shipping bcs'!F:F,'Tenant shipping bcs'!I:I,"",0,1)</f>
        <v>45473</v>
      </c>
      <c r="AJ5566" t="str">
        <f>_xlfn.XLOOKUP(_xlfn.CONCAT(B5566,C5566,AA5566,AB5566),'Tenant shipping bcs'!AB:AB,'Tenant shipping bcs'!L:L,"",0,1)</f>
        <v>8a35f678-86b5-4b84-90e0-97465117dd9b</v>
      </c>
      <c r="AK5566" t="str">
        <f t="shared" si="261"/>
        <v>4f402f3b-5fda-47b9-8cc6-30e829563452452928a35f678-86b5-4b84-90e0-97465117dd9bdc9edc8f-e12e-48ea-b3e4-aeff50ca09b3a62a2a1b-5368-4423-903c-9c2ac09e221f31895e81-3474-4f0f-9ed6-47435f2dc26000.9</v>
      </c>
      <c r="AL5566">
        <f>IF(_xlfn.XLOOKUP(AK5566,'Tenant shipping bcs'!AF:AF,'Tenant shipping bcs'!J:J,"",0,1)="",1,0)</f>
        <v>0</v>
      </c>
      <c r="AM5566">
        <f t="shared" si="262"/>
        <v>0</v>
      </c>
      <c r="AN5566">
        <f t="shared" si="263"/>
        <v>0</v>
      </c>
      <c r="AO5566" t="str">
        <f>IF(Q5566="Combined Adder",IF(SUMIFS('Tenant shipping bcs'!T:T,'Tenant shipping bcs'!B:B,'EN db generated JSON w_codes'!B5566,'Tenant shipping bcs'!C:C,'EN db generated JSON w_codes'!C5566,'Tenant shipping bcs'!E:E,'EN db generated JSON w_codes'!AA5566,'Tenant shipping bcs'!H:H,'EN db generated JSON w_codes'!J5566,'Tenant shipping bcs'!I:I,'EN db generated JSON w_codes'!K5566,'Tenant shipping bcs'!L:L,'EN db generated JSON w_codes'!AB5566,'Tenant shipping bcs'!N:N,'EN db generated JSON w_codes'!AC5566)&lt;&gt;'EN db generated JSON w_codes'!Y5566,1,0),"")</f>
        <v/>
      </c>
    </row>
    <row r="5567" spans="1:41" hidden="1" x14ac:dyDescent="0.25">
      <c r="A5567" t="s">
        <v>19406</v>
      </c>
      <c r="B5567" t="s">
        <v>488</v>
      </c>
      <c r="C5567" t="s">
        <v>488</v>
      </c>
      <c r="D5567" t="s">
        <v>26</v>
      </c>
      <c r="E5567" t="s">
        <v>7077</v>
      </c>
      <c r="F5567" t="s">
        <v>489</v>
      </c>
      <c r="G5567" t="s">
        <v>28</v>
      </c>
      <c r="H5567" t="s">
        <v>19432</v>
      </c>
      <c r="I5567" t="s">
        <v>19406</v>
      </c>
      <c r="J5567" s="1">
        <v>45292</v>
      </c>
      <c r="K5567" s="1">
        <v>45473</v>
      </c>
      <c r="L5567" t="s">
        <v>19437</v>
      </c>
      <c r="M5567" t="s">
        <v>19432</v>
      </c>
      <c r="N5567" t="s">
        <v>124</v>
      </c>
      <c r="O5567" t="s">
        <v>125</v>
      </c>
      <c r="P5567" t="s">
        <v>28</v>
      </c>
      <c r="Q5567" t="s">
        <v>36</v>
      </c>
      <c r="R5567" t="s">
        <v>37</v>
      </c>
      <c r="S5567" t="s">
        <v>28</v>
      </c>
      <c r="T5567" t="s">
        <v>38</v>
      </c>
      <c r="U5567" t="s">
        <v>39</v>
      </c>
      <c r="V5567" t="s">
        <v>28</v>
      </c>
      <c r="W5567" t="s">
        <v>35</v>
      </c>
      <c r="X5567" t="s">
        <v>28</v>
      </c>
      <c r="Y5567">
        <v>0</v>
      </c>
      <c r="Z5567">
        <v>-0.1</v>
      </c>
      <c r="AA5567" t="str">
        <f>_xlfn.XLOOKUP(_xlfn.CONCAT(F5567,G5567),'Tenant terminal_alias'!H:H,'Tenant terminal_alias'!B:B,"",0,1)</f>
        <v>4f402f3b-5fda-47b9-8cc6-30e829563452</v>
      </c>
      <c r="AB5567" t="str">
        <f>_xlfn.XLOOKUP(_xlfn.CONCAT(O5567,P5567),'Tenant product_alias'!H:H,'Tenant product_alias'!B:B,"",0,1)</f>
        <v>8a35f678-86b5-4b84-90e0-97465117dd9b</v>
      </c>
      <c r="AC5567" t="str">
        <f>_xlfn.XLOOKUP(_xlfn.CONCAT(R5567,S5567),'Tenant line_item_type_alias'!H:H,'Tenant line_item_type_alias'!B:B,"",0,1)</f>
        <v>31855626-d6c1-43f2-a691-837ee101f276</v>
      </c>
      <c r="AD5567" t="str">
        <f>IF(Q5567="Combined Adder","NA",_xlfn.XLOOKUP(_xlfn.CONCAT(U5567,V5567),'Tenant index_alias'!H:H,'Tenant index_alias'!B:B,"",0,1))</f>
        <v>5551fa74-a5bd-4ad7-8476-5772d2ff67b4</v>
      </c>
      <c r="AE5567" t="str">
        <f>IF(Q5567="Combined Adder", "NA",_xlfn.XLOOKUP(_xlfn.CONCAT(W5567,X5567),'Tenant price_day_alias'!H:H,'Tenant price_day_alias'!B:B,"",0,1))</f>
        <v>31895e81-3474-4f0f-9ed6-47435f2dc260</v>
      </c>
      <c r="AF5567" t="str">
        <f>_xlfn.XLOOKUP(_xlfn.CONCAT(B5567,C5567,AA5567),'Tenant shipping bcs'!Z:Z,'Tenant shipping bcs'!A:A,"",0,1)</f>
        <v>d83c7d7b-d159-4922-a507-c16714a828cd</v>
      </c>
      <c r="AG5567" t="str">
        <f>_xlfn.XLOOKUP(_xlfn.CONCAT(B5567,C5567,AA5567,J5567),'Tenant shipping bcs'!AA:AA,'Tenant shipping bcs'!F:F,"",0,1)</f>
        <v>96728973-8d4d-42dd-ad4d-b5219fe8838f</v>
      </c>
      <c r="AH5567" s="1">
        <f>_xlfn.XLOOKUP(AG5567,'Tenant shipping bcs'!F:F,'Tenant shipping bcs'!H:H,"",0,1)</f>
        <v>45292</v>
      </c>
      <c r="AI5567" s="1">
        <f>_xlfn.XLOOKUP(AG5567,'Tenant shipping bcs'!F:F,'Tenant shipping bcs'!I:I,"",0,1)</f>
        <v>45473</v>
      </c>
      <c r="AJ5567" t="str">
        <f>_xlfn.XLOOKUP(_xlfn.CONCAT(B5567,C5567,AA5567,AB5567),'Tenant shipping bcs'!AB:AB,'Tenant shipping bcs'!L:L,"",0,1)</f>
        <v>8a35f678-86b5-4b84-90e0-97465117dd9b</v>
      </c>
      <c r="AK5567" t="str">
        <f t="shared" si="261"/>
        <v>4f402f3b-5fda-47b9-8cc6-30e829563452452928a35f678-86b5-4b84-90e0-97465117dd9b31855626-d6c1-43f2-a691-837ee101f2765551fa74-a5bd-4ad7-8476-5772d2ff67b431895e81-3474-4f0f-9ed6-47435f2dc2600-0.1</v>
      </c>
      <c r="AL5567">
        <f>IF(_xlfn.XLOOKUP(AK5567,'Tenant shipping bcs'!AF:AF,'Tenant shipping bcs'!J:J,"",0,1)="",1,0)</f>
        <v>0</v>
      </c>
      <c r="AM5567">
        <f t="shared" si="262"/>
        <v>0</v>
      </c>
      <c r="AN5567">
        <f t="shared" si="263"/>
        <v>0</v>
      </c>
      <c r="AO5567" t="str">
        <f>IF(Q5567="Combined Adder",IF(SUMIFS('Tenant shipping bcs'!T:T,'Tenant shipping bcs'!B:B,'EN db generated JSON w_codes'!B5567,'Tenant shipping bcs'!C:C,'EN db generated JSON w_codes'!C5567,'Tenant shipping bcs'!E:E,'EN db generated JSON w_codes'!AA5567,'Tenant shipping bcs'!H:H,'EN db generated JSON w_codes'!J5567,'Tenant shipping bcs'!I:I,'EN db generated JSON w_codes'!K5567,'Tenant shipping bcs'!L:L,'EN db generated JSON w_codes'!AB5567,'Tenant shipping bcs'!N:N,'EN db generated JSON w_codes'!AC5567)&lt;&gt;'EN db generated JSON w_codes'!Y5567,1,0),"")</f>
        <v/>
      </c>
    </row>
    <row r="5568" spans="1:41" hidden="1" x14ac:dyDescent="0.25">
      <c r="A5568" t="s">
        <v>19406</v>
      </c>
      <c r="B5568" t="s">
        <v>488</v>
      </c>
      <c r="C5568" t="s">
        <v>488</v>
      </c>
      <c r="D5568" t="s">
        <v>26</v>
      </c>
      <c r="E5568" t="s">
        <v>7077</v>
      </c>
      <c r="F5568" t="s">
        <v>489</v>
      </c>
      <c r="G5568" t="s">
        <v>28</v>
      </c>
      <c r="H5568" t="s">
        <v>19432</v>
      </c>
      <c r="I5568" t="s">
        <v>19406</v>
      </c>
      <c r="J5568" s="1">
        <v>45292</v>
      </c>
      <c r="K5568" s="1">
        <v>45473</v>
      </c>
      <c r="L5568" t="s">
        <v>19439</v>
      </c>
      <c r="M5568" t="s">
        <v>19432</v>
      </c>
      <c r="N5568" t="s">
        <v>124</v>
      </c>
      <c r="O5568" t="s">
        <v>125</v>
      </c>
      <c r="P5568" t="s">
        <v>28</v>
      </c>
      <c r="Q5568" t="s">
        <v>40</v>
      </c>
      <c r="R5568" t="s">
        <v>41</v>
      </c>
      <c r="S5568" t="s">
        <v>28</v>
      </c>
      <c r="T5568" t="s">
        <v>42</v>
      </c>
      <c r="U5568" t="s">
        <v>43</v>
      </c>
      <c r="V5568" t="s">
        <v>28</v>
      </c>
      <c r="W5568" t="s">
        <v>35</v>
      </c>
      <c r="X5568" t="s">
        <v>28</v>
      </c>
      <c r="Y5568">
        <v>0</v>
      </c>
      <c r="Z5568">
        <v>0.1</v>
      </c>
      <c r="AA5568" t="str">
        <f>_xlfn.XLOOKUP(_xlfn.CONCAT(F5568,G5568),'Tenant terminal_alias'!H:H,'Tenant terminal_alias'!B:B,"",0,1)</f>
        <v>4f402f3b-5fda-47b9-8cc6-30e829563452</v>
      </c>
      <c r="AB5568" t="str">
        <f>_xlfn.XLOOKUP(_xlfn.CONCAT(O5568,P5568),'Tenant product_alias'!H:H,'Tenant product_alias'!B:B,"",0,1)</f>
        <v>8a35f678-86b5-4b84-90e0-97465117dd9b</v>
      </c>
      <c r="AC5568" t="str">
        <f>_xlfn.XLOOKUP(_xlfn.CONCAT(R5568,S5568),'Tenant line_item_type_alias'!H:H,'Tenant line_item_type_alias'!B:B,"",0,1)</f>
        <v>48f38a0b-1bf1-4df5-9979-f0b282c4299e</v>
      </c>
      <c r="AD5568" t="str">
        <f>IF(Q5568="Combined Adder","NA",_xlfn.XLOOKUP(_xlfn.CONCAT(U5568,V5568),'Tenant index_alias'!H:H,'Tenant index_alias'!B:B,"",0,1))</f>
        <v>bd129d86-a2c9-4c24-8a8a-57aee07c72b7</v>
      </c>
      <c r="AE5568" t="str">
        <f>IF(Q5568="Combined Adder", "NA",_xlfn.XLOOKUP(_xlfn.CONCAT(W5568,X5568),'Tenant price_day_alias'!H:H,'Tenant price_day_alias'!B:B,"",0,1))</f>
        <v>31895e81-3474-4f0f-9ed6-47435f2dc260</v>
      </c>
      <c r="AF5568" t="str">
        <f>_xlfn.XLOOKUP(_xlfn.CONCAT(B5568,C5568,AA5568),'Tenant shipping bcs'!Z:Z,'Tenant shipping bcs'!A:A,"",0,1)</f>
        <v>d83c7d7b-d159-4922-a507-c16714a828cd</v>
      </c>
      <c r="AG5568" t="str">
        <f>_xlfn.XLOOKUP(_xlfn.CONCAT(B5568,C5568,AA5568,J5568),'Tenant shipping bcs'!AA:AA,'Tenant shipping bcs'!F:F,"",0,1)</f>
        <v>96728973-8d4d-42dd-ad4d-b5219fe8838f</v>
      </c>
      <c r="AH5568" s="1">
        <f>_xlfn.XLOOKUP(AG5568,'Tenant shipping bcs'!F:F,'Tenant shipping bcs'!H:H,"",0,1)</f>
        <v>45292</v>
      </c>
      <c r="AI5568" s="1">
        <f>_xlfn.XLOOKUP(AG5568,'Tenant shipping bcs'!F:F,'Tenant shipping bcs'!I:I,"",0,1)</f>
        <v>45473</v>
      </c>
      <c r="AJ5568" t="str">
        <f>_xlfn.XLOOKUP(_xlfn.CONCAT(B5568,C5568,AA5568,AB5568),'Tenant shipping bcs'!AB:AB,'Tenant shipping bcs'!L:L,"",0,1)</f>
        <v>8a35f678-86b5-4b84-90e0-97465117dd9b</v>
      </c>
      <c r="AK5568" t="str">
        <f t="shared" si="261"/>
        <v>4f402f3b-5fda-47b9-8cc6-30e829563452452928a35f678-86b5-4b84-90e0-97465117dd9b48f38a0b-1bf1-4df5-9979-f0b282c4299ebd129d86-a2c9-4c24-8a8a-57aee07c72b731895e81-3474-4f0f-9ed6-47435f2dc26000.1</v>
      </c>
      <c r="AL5568">
        <f>IF(_xlfn.XLOOKUP(AK5568,'Tenant shipping bcs'!AF:AF,'Tenant shipping bcs'!J:J,"",0,1)="",1,0)</f>
        <v>0</v>
      </c>
      <c r="AM5568">
        <f t="shared" si="262"/>
        <v>0</v>
      </c>
      <c r="AN5568">
        <f t="shared" si="263"/>
        <v>0</v>
      </c>
      <c r="AO5568" t="str">
        <f>IF(Q5568="Combined Adder",IF(SUMIFS('Tenant shipping bcs'!T:T,'Tenant shipping bcs'!B:B,'EN db generated JSON w_codes'!B5568,'Tenant shipping bcs'!C:C,'EN db generated JSON w_codes'!C5568,'Tenant shipping bcs'!E:E,'EN db generated JSON w_codes'!AA5568,'Tenant shipping bcs'!H:H,'EN db generated JSON w_codes'!J5568,'Tenant shipping bcs'!I:I,'EN db generated JSON w_codes'!K5568,'Tenant shipping bcs'!L:L,'EN db generated JSON w_codes'!AB5568,'Tenant shipping bcs'!N:N,'EN db generated JSON w_codes'!AC5568)&lt;&gt;'EN db generated JSON w_codes'!Y5568,1,0),"")</f>
        <v/>
      </c>
    </row>
    <row r="5569" spans="1:41" hidden="1" x14ac:dyDescent="0.25">
      <c r="A5569" t="s">
        <v>19406</v>
      </c>
      <c r="B5569" t="s">
        <v>488</v>
      </c>
      <c r="C5569" t="s">
        <v>488</v>
      </c>
      <c r="D5569" t="s">
        <v>26</v>
      </c>
      <c r="E5569" t="s">
        <v>7077</v>
      </c>
      <c r="F5569" t="s">
        <v>489</v>
      </c>
      <c r="G5569" t="s">
        <v>28</v>
      </c>
      <c r="H5569" t="s">
        <v>19432</v>
      </c>
      <c r="I5569" t="s">
        <v>19406</v>
      </c>
      <c r="J5569" s="1">
        <v>45292</v>
      </c>
      <c r="K5569" s="1">
        <v>45473</v>
      </c>
      <c r="L5569" t="s">
        <v>19453</v>
      </c>
      <c r="M5569" t="s">
        <v>19432</v>
      </c>
      <c r="N5569" t="s">
        <v>124</v>
      </c>
      <c r="O5569" t="s">
        <v>125</v>
      </c>
      <c r="P5569" t="s">
        <v>28</v>
      </c>
      <c r="Q5569" t="s">
        <v>44</v>
      </c>
      <c r="R5569" t="s">
        <v>45</v>
      </c>
      <c r="S5569" t="s">
        <v>28</v>
      </c>
      <c r="Y5569">
        <v>0.1050505</v>
      </c>
      <c r="Z5569">
        <v>1</v>
      </c>
      <c r="AA5569" t="str">
        <f>_xlfn.XLOOKUP(_xlfn.CONCAT(F5569,G5569),'Tenant terminal_alias'!H:H,'Tenant terminal_alias'!B:B,"",0,1)</f>
        <v>4f402f3b-5fda-47b9-8cc6-30e829563452</v>
      </c>
      <c r="AB5569" t="str">
        <f>_xlfn.XLOOKUP(_xlfn.CONCAT(O5569,P5569),'Tenant product_alias'!H:H,'Tenant product_alias'!B:B,"",0,1)</f>
        <v>8a35f678-86b5-4b84-90e0-97465117dd9b</v>
      </c>
      <c r="AC5569" t="str">
        <f>_xlfn.XLOOKUP(_xlfn.CONCAT(R5569,S5569),'Tenant line_item_type_alias'!H:H,'Tenant line_item_type_alias'!B:B,"",0,1)</f>
        <v>5c076ba9-9c7c-4e77-b62f-8bbe8307b08d</v>
      </c>
      <c r="AD5569" t="str">
        <f>IF(Q5569="Combined Adder","NA",_xlfn.XLOOKUP(_xlfn.CONCAT(U5569,V5569),'Tenant index_alias'!H:H,'Tenant index_alias'!B:B,"",0,1))</f>
        <v>NA</v>
      </c>
      <c r="AE5569" t="str">
        <f>IF(Q5569="Combined Adder", "NA",_xlfn.XLOOKUP(_xlfn.CONCAT(W5569,X5569),'Tenant price_day_alias'!H:H,'Tenant price_day_alias'!B:B,"",0,1))</f>
        <v>NA</v>
      </c>
      <c r="AF5569" t="str">
        <f>_xlfn.XLOOKUP(_xlfn.CONCAT(B5569,C5569,AA5569),'Tenant shipping bcs'!Z:Z,'Tenant shipping bcs'!A:A,"",0,1)</f>
        <v>d83c7d7b-d159-4922-a507-c16714a828cd</v>
      </c>
      <c r="AG5569" t="str">
        <f>_xlfn.XLOOKUP(_xlfn.CONCAT(B5569,C5569,AA5569,J5569),'Tenant shipping bcs'!AA:AA,'Tenant shipping bcs'!F:F,"",0,1)</f>
        <v>96728973-8d4d-42dd-ad4d-b5219fe8838f</v>
      </c>
      <c r="AH5569" s="1">
        <f>_xlfn.XLOOKUP(AG5569,'Tenant shipping bcs'!F:F,'Tenant shipping bcs'!H:H,"",0,1)</f>
        <v>45292</v>
      </c>
      <c r="AI5569" s="1">
        <f>_xlfn.XLOOKUP(AG5569,'Tenant shipping bcs'!F:F,'Tenant shipping bcs'!I:I,"",0,1)</f>
        <v>45473</v>
      </c>
      <c r="AJ5569" t="str">
        <f>_xlfn.XLOOKUP(_xlfn.CONCAT(B5569,C5569,AA5569,AB5569),'Tenant shipping bcs'!AB:AB,'Tenant shipping bcs'!L:L,"",0,1)</f>
        <v>8a35f678-86b5-4b84-90e0-97465117dd9b</v>
      </c>
      <c r="AK5569" t="str">
        <f t="shared" si="261"/>
        <v>4f402f3b-5fda-47b9-8cc6-30e829563452452928a35f678-86b5-4b84-90e0-97465117dd9b5c076ba9-9c7c-4e77-b62f-8bbe8307b08d0.10505051</v>
      </c>
      <c r="AL5569">
        <f>IF(_xlfn.XLOOKUP(AK5569,'Tenant shipping bcs'!AF:AF,'Tenant shipping bcs'!J:J,"",0,1)="",1,0)</f>
        <v>0</v>
      </c>
      <c r="AM5569">
        <f t="shared" si="262"/>
        <v>0</v>
      </c>
      <c r="AN5569">
        <f t="shared" si="263"/>
        <v>0</v>
      </c>
      <c r="AO5569">
        <f>IF(Q5569="Combined Adder",IF(SUMIFS('Tenant shipping bcs'!T:T,'Tenant shipping bcs'!B:B,'EN db generated JSON w_codes'!B5569,'Tenant shipping bcs'!C:C,'EN db generated JSON w_codes'!C5569,'Tenant shipping bcs'!E:E,'EN db generated JSON w_codes'!AA5569,'Tenant shipping bcs'!H:H,'EN db generated JSON w_codes'!J5569,'Tenant shipping bcs'!I:I,'EN db generated JSON w_codes'!K5569,'Tenant shipping bcs'!L:L,'EN db generated JSON w_codes'!AB5569,'Tenant shipping bcs'!N:N,'EN db generated JSON w_codes'!AC5569)&lt;&gt;'EN db generated JSON w_codes'!Y5569,1,0),"")</f>
        <v>0</v>
      </c>
    </row>
    <row r="5570" spans="1:41" hidden="1" x14ac:dyDescent="0.25">
      <c r="A5570" t="s">
        <v>19406</v>
      </c>
      <c r="B5570" t="s">
        <v>488</v>
      </c>
      <c r="C5570" t="s">
        <v>488</v>
      </c>
      <c r="D5570" t="s">
        <v>26</v>
      </c>
      <c r="E5570" t="s">
        <v>7077</v>
      </c>
      <c r="F5570" t="s">
        <v>489</v>
      </c>
      <c r="G5570" t="s">
        <v>28</v>
      </c>
      <c r="H5570" t="s">
        <v>19432</v>
      </c>
      <c r="I5570" t="s">
        <v>19406</v>
      </c>
      <c r="J5570" s="1">
        <v>45292</v>
      </c>
      <c r="K5570" s="1">
        <v>45473</v>
      </c>
      <c r="L5570" t="s">
        <v>19449</v>
      </c>
      <c r="M5570" t="s">
        <v>19432</v>
      </c>
      <c r="N5570" s="2">
        <v>910000000000</v>
      </c>
      <c r="O5570" t="s">
        <v>92</v>
      </c>
      <c r="P5570" t="s">
        <v>28</v>
      </c>
      <c r="Q5570" t="s">
        <v>31</v>
      </c>
      <c r="R5570" t="s">
        <v>32</v>
      </c>
      <c r="S5570" t="s">
        <v>28</v>
      </c>
      <c r="T5570" t="s">
        <v>93</v>
      </c>
      <c r="U5570" t="s">
        <v>94</v>
      </c>
      <c r="V5570" t="s">
        <v>28</v>
      </c>
      <c r="W5570" t="s">
        <v>35</v>
      </c>
      <c r="X5570" t="s">
        <v>28</v>
      </c>
      <c r="Y5570">
        <v>0</v>
      </c>
      <c r="Z5570">
        <v>0.9</v>
      </c>
      <c r="AA5570" t="str">
        <f>_xlfn.XLOOKUP(_xlfn.CONCAT(F5570,G5570),'Tenant terminal_alias'!H:H,'Tenant terminal_alias'!B:B,"",0,1)</f>
        <v>4f402f3b-5fda-47b9-8cc6-30e829563452</v>
      </c>
      <c r="AB5570" t="str">
        <f>_xlfn.XLOOKUP(_xlfn.CONCAT(O5570,P5570),'Tenant product_alias'!H:H,'Tenant product_alias'!B:B,"",0,1)</f>
        <v>2b367a97-94b2-4dd7-8082-130f85e0a736</v>
      </c>
      <c r="AC5570" t="str">
        <f>_xlfn.XLOOKUP(_xlfn.CONCAT(R5570,S5570),'Tenant line_item_type_alias'!H:H,'Tenant line_item_type_alias'!B:B,"",0,1)</f>
        <v>dc9edc8f-e12e-48ea-b3e4-aeff50ca09b3</v>
      </c>
      <c r="AD5570" t="str">
        <f>IF(Q5570="Combined Adder","NA",_xlfn.XLOOKUP(_xlfn.CONCAT(U5570,V5570),'Tenant index_alias'!H:H,'Tenant index_alias'!B:B,"",0,1))</f>
        <v>a62a2a1b-5368-4423-903c-9c2ac09e221f</v>
      </c>
      <c r="AE5570" t="str">
        <f>IF(Q5570="Combined Adder", "NA",_xlfn.XLOOKUP(_xlfn.CONCAT(W5570,X5570),'Tenant price_day_alias'!H:H,'Tenant price_day_alias'!B:B,"",0,1))</f>
        <v>31895e81-3474-4f0f-9ed6-47435f2dc260</v>
      </c>
      <c r="AF5570" t="str">
        <f>_xlfn.XLOOKUP(_xlfn.CONCAT(B5570,C5570,AA5570),'Tenant shipping bcs'!Z:Z,'Tenant shipping bcs'!A:A,"",0,1)</f>
        <v>d83c7d7b-d159-4922-a507-c16714a828cd</v>
      </c>
      <c r="AG5570" t="str">
        <f>_xlfn.XLOOKUP(_xlfn.CONCAT(B5570,C5570,AA5570,J5570),'Tenant shipping bcs'!AA:AA,'Tenant shipping bcs'!F:F,"",0,1)</f>
        <v>96728973-8d4d-42dd-ad4d-b5219fe8838f</v>
      </c>
      <c r="AH5570" s="1">
        <f>_xlfn.XLOOKUP(AG5570,'Tenant shipping bcs'!F:F,'Tenant shipping bcs'!H:H,"",0,1)</f>
        <v>45292</v>
      </c>
      <c r="AI5570" s="1">
        <f>_xlfn.XLOOKUP(AG5570,'Tenant shipping bcs'!F:F,'Tenant shipping bcs'!I:I,"",0,1)</f>
        <v>45473</v>
      </c>
      <c r="AJ5570" t="str">
        <f>_xlfn.XLOOKUP(_xlfn.CONCAT(B5570,C5570,AA5570,AB5570),'Tenant shipping bcs'!AB:AB,'Tenant shipping bcs'!L:L,"",0,1)</f>
        <v>2b367a97-94b2-4dd7-8082-130f85e0a736</v>
      </c>
      <c r="AK5570" t="str">
        <f t="shared" si="261"/>
        <v>4f402f3b-5fda-47b9-8cc6-30e829563452452922b367a97-94b2-4dd7-8082-130f85e0a736dc9edc8f-e12e-48ea-b3e4-aeff50ca09b3a62a2a1b-5368-4423-903c-9c2ac09e221f31895e81-3474-4f0f-9ed6-47435f2dc26000.9</v>
      </c>
      <c r="AL5570">
        <f>IF(_xlfn.XLOOKUP(AK5570,'Tenant shipping bcs'!AF:AF,'Tenant shipping bcs'!J:J,"",0,1)="",1,0)</f>
        <v>0</v>
      </c>
      <c r="AM5570">
        <f t="shared" si="262"/>
        <v>0</v>
      </c>
      <c r="AN5570">
        <f t="shared" si="263"/>
        <v>0</v>
      </c>
      <c r="AO5570" t="str">
        <f>IF(Q5570="Combined Adder",IF(SUMIFS('Tenant shipping bcs'!T:T,'Tenant shipping bcs'!B:B,'EN db generated JSON w_codes'!B5570,'Tenant shipping bcs'!C:C,'EN db generated JSON w_codes'!C5570,'Tenant shipping bcs'!E:E,'EN db generated JSON w_codes'!AA5570,'Tenant shipping bcs'!H:H,'EN db generated JSON w_codes'!J5570,'Tenant shipping bcs'!I:I,'EN db generated JSON w_codes'!K5570,'Tenant shipping bcs'!L:L,'EN db generated JSON w_codes'!AB5570,'Tenant shipping bcs'!N:N,'EN db generated JSON w_codes'!AC5570)&lt;&gt;'EN db generated JSON w_codes'!Y5570,1,0),"")</f>
        <v/>
      </c>
    </row>
    <row r="5571" spans="1:41" hidden="1" x14ac:dyDescent="0.25">
      <c r="A5571" t="s">
        <v>19406</v>
      </c>
      <c r="B5571" t="s">
        <v>488</v>
      </c>
      <c r="C5571" t="s">
        <v>488</v>
      </c>
      <c r="D5571" t="s">
        <v>26</v>
      </c>
      <c r="E5571" t="s">
        <v>7077</v>
      </c>
      <c r="F5571" t="s">
        <v>489</v>
      </c>
      <c r="G5571" t="s">
        <v>28</v>
      </c>
      <c r="H5571" t="s">
        <v>19432</v>
      </c>
      <c r="I5571" t="s">
        <v>19406</v>
      </c>
      <c r="J5571" s="1">
        <v>45292</v>
      </c>
      <c r="K5571" s="1">
        <v>45473</v>
      </c>
      <c r="L5571" s="2" t="s">
        <v>19441</v>
      </c>
      <c r="M5571" t="s">
        <v>19432</v>
      </c>
      <c r="N5571" s="2">
        <v>910000000000</v>
      </c>
      <c r="O5571" t="s">
        <v>92</v>
      </c>
      <c r="P5571" t="s">
        <v>28</v>
      </c>
      <c r="Q5571" t="s">
        <v>36</v>
      </c>
      <c r="R5571" t="s">
        <v>37</v>
      </c>
      <c r="S5571" t="s">
        <v>28</v>
      </c>
      <c r="T5571" t="s">
        <v>38</v>
      </c>
      <c r="U5571" t="s">
        <v>39</v>
      </c>
      <c r="V5571" t="s">
        <v>28</v>
      </c>
      <c r="W5571" t="s">
        <v>35</v>
      </c>
      <c r="X5571" t="s">
        <v>28</v>
      </c>
      <c r="Y5571">
        <v>0</v>
      </c>
      <c r="Z5571">
        <v>-0.1</v>
      </c>
      <c r="AA5571" t="str">
        <f>_xlfn.XLOOKUP(_xlfn.CONCAT(F5571,G5571),'Tenant terminal_alias'!H:H,'Tenant terminal_alias'!B:B,"",0,1)</f>
        <v>4f402f3b-5fda-47b9-8cc6-30e829563452</v>
      </c>
      <c r="AB5571" t="str">
        <f>_xlfn.XLOOKUP(_xlfn.CONCAT(O5571,P5571),'Tenant product_alias'!H:H,'Tenant product_alias'!B:B,"",0,1)</f>
        <v>2b367a97-94b2-4dd7-8082-130f85e0a736</v>
      </c>
      <c r="AC5571" t="str">
        <f>_xlfn.XLOOKUP(_xlfn.CONCAT(R5571,S5571),'Tenant line_item_type_alias'!H:H,'Tenant line_item_type_alias'!B:B,"",0,1)</f>
        <v>31855626-d6c1-43f2-a691-837ee101f276</v>
      </c>
      <c r="AD5571" t="str">
        <f>IF(Q5571="Combined Adder","NA",_xlfn.XLOOKUP(_xlfn.CONCAT(U5571,V5571),'Tenant index_alias'!H:H,'Tenant index_alias'!B:B,"",0,1))</f>
        <v>5551fa74-a5bd-4ad7-8476-5772d2ff67b4</v>
      </c>
      <c r="AE5571" t="str">
        <f>IF(Q5571="Combined Adder", "NA",_xlfn.XLOOKUP(_xlfn.CONCAT(W5571,X5571),'Tenant price_day_alias'!H:H,'Tenant price_day_alias'!B:B,"",0,1))</f>
        <v>31895e81-3474-4f0f-9ed6-47435f2dc260</v>
      </c>
      <c r="AF5571" t="str">
        <f>_xlfn.XLOOKUP(_xlfn.CONCAT(B5571,C5571,AA5571),'Tenant shipping bcs'!Z:Z,'Tenant shipping bcs'!A:A,"",0,1)</f>
        <v>d83c7d7b-d159-4922-a507-c16714a828cd</v>
      </c>
      <c r="AG5571" t="str">
        <f>_xlfn.XLOOKUP(_xlfn.CONCAT(B5571,C5571,AA5571,J5571),'Tenant shipping bcs'!AA:AA,'Tenant shipping bcs'!F:F,"",0,1)</f>
        <v>96728973-8d4d-42dd-ad4d-b5219fe8838f</v>
      </c>
      <c r="AH5571" s="1">
        <f>_xlfn.XLOOKUP(AG5571,'Tenant shipping bcs'!F:F,'Tenant shipping bcs'!H:H,"",0,1)</f>
        <v>45292</v>
      </c>
      <c r="AI5571" s="1">
        <f>_xlfn.XLOOKUP(AG5571,'Tenant shipping bcs'!F:F,'Tenant shipping bcs'!I:I,"",0,1)</f>
        <v>45473</v>
      </c>
      <c r="AJ5571" t="str">
        <f>_xlfn.XLOOKUP(_xlfn.CONCAT(B5571,C5571,AA5571,AB5571),'Tenant shipping bcs'!AB:AB,'Tenant shipping bcs'!L:L,"",0,1)</f>
        <v>2b367a97-94b2-4dd7-8082-130f85e0a736</v>
      </c>
      <c r="AK5571" t="str">
        <f t="shared" si="261"/>
        <v>4f402f3b-5fda-47b9-8cc6-30e829563452452922b367a97-94b2-4dd7-8082-130f85e0a73631855626-d6c1-43f2-a691-837ee101f2765551fa74-a5bd-4ad7-8476-5772d2ff67b431895e81-3474-4f0f-9ed6-47435f2dc2600-0.1</v>
      </c>
      <c r="AL5571">
        <f>IF(_xlfn.XLOOKUP(AK5571,'Tenant shipping bcs'!AF:AF,'Tenant shipping bcs'!J:J,"",0,1)="",1,0)</f>
        <v>0</v>
      </c>
      <c r="AM5571">
        <f t="shared" si="262"/>
        <v>0</v>
      </c>
      <c r="AN5571">
        <f t="shared" si="263"/>
        <v>0</v>
      </c>
      <c r="AO5571" t="str">
        <f>IF(Q5571="Combined Adder",IF(SUMIFS('Tenant shipping bcs'!T:T,'Tenant shipping bcs'!B:B,'EN db generated JSON w_codes'!B5571,'Tenant shipping bcs'!C:C,'EN db generated JSON w_codes'!C5571,'Tenant shipping bcs'!E:E,'EN db generated JSON w_codes'!AA5571,'Tenant shipping bcs'!H:H,'EN db generated JSON w_codes'!J5571,'Tenant shipping bcs'!I:I,'EN db generated JSON w_codes'!K5571,'Tenant shipping bcs'!L:L,'EN db generated JSON w_codes'!AB5571,'Tenant shipping bcs'!N:N,'EN db generated JSON w_codes'!AC5571)&lt;&gt;'EN db generated JSON w_codes'!Y5571,1,0),"")</f>
        <v/>
      </c>
    </row>
    <row r="5572" spans="1:41" hidden="1" x14ac:dyDescent="0.25">
      <c r="A5572" t="s">
        <v>19406</v>
      </c>
      <c r="B5572" t="s">
        <v>488</v>
      </c>
      <c r="C5572" t="s">
        <v>488</v>
      </c>
      <c r="D5572" t="s">
        <v>26</v>
      </c>
      <c r="E5572" t="s">
        <v>7077</v>
      </c>
      <c r="F5572" t="s">
        <v>489</v>
      </c>
      <c r="G5572" t="s">
        <v>28</v>
      </c>
      <c r="H5572" t="s">
        <v>19432</v>
      </c>
      <c r="I5572" t="s">
        <v>19406</v>
      </c>
      <c r="J5572" s="1">
        <v>45292</v>
      </c>
      <c r="K5572" s="1">
        <v>45473</v>
      </c>
      <c r="L5572" t="s">
        <v>19445</v>
      </c>
      <c r="M5572" t="s">
        <v>19432</v>
      </c>
      <c r="N5572" s="2">
        <v>910000000000</v>
      </c>
      <c r="O5572" t="s">
        <v>92</v>
      </c>
      <c r="P5572" t="s">
        <v>28</v>
      </c>
      <c r="Q5572" t="s">
        <v>40</v>
      </c>
      <c r="R5572" t="s">
        <v>41</v>
      </c>
      <c r="S5572" t="s">
        <v>28</v>
      </c>
      <c r="T5572" t="s">
        <v>42</v>
      </c>
      <c r="U5572" t="s">
        <v>43</v>
      </c>
      <c r="V5572" t="s">
        <v>28</v>
      </c>
      <c r="W5572" t="s">
        <v>35</v>
      </c>
      <c r="X5572" t="s">
        <v>28</v>
      </c>
      <c r="Y5572">
        <v>0</v>
      </c>
      <c r="Z5572">
        <v>0.1</v>
      </c>
      <c r="AA5572" t="str">
        <f>_xlfn.XLOOKUP(_xlfn.CONCAT(F5572,G5572),'Tenant terminal_alias'!H:H,'Tenant terminal_alias'!B:B,"",0,1)</f>
        <v>4f402f3b-5fda-47b9-8cc6-30e829563452</v>
      </c>
      <c r="AB5572" t="str">
        <f>_xlfn.XLOOKUP(_xlfn.CONCAT(O5572,P5572),'Tenant product_alias'!H:H,'Tenant product_alias'!B:B,"",0,1)</f>
        <v>2b367a97-94b2-4dd7-8082-130f85e0a736</v>
      </c>
      <c r="AC5572" t="str">
        <f>_xlfn.XLOOKUP(_xlfn.CONCAT(R5572,S5572),'Tenant line_item_type_alias'!H:H,'Tenant line_item_type_alias'!B:B,"",0,1)</f>
        <v>48f38a0b-1bf1-4df5-9979-f0b282c4299e</v>
      </c>
      <c r="AD5572" t="str">
        <f>IF(Q5572="Combined Adder","NA",_xlfn.XLOOKUP(_xlfn.CONCAT(U5572,V5572),'Tenant index_alias'!H:H,'Tenant index_alias'!B:B,"",0,1))</f>
        <v>bd129d86-a2c9-4c24-8a8a-57aee07c72b7</v>
      </c>
      <c r="AE5572" t="str">
        <f>IF(Q5572="Combined Adder", "NA",_xlfn.XLOOKUP(_xlfn.CONCAT(W5572,X5572),'Tenant price_day_alias'!H:H,'Tenant price_day_alias'!B:B,"",0,1))</f>
        <v>31895e81-3474-4f0f-9ed6-47435f2dc260</v>
      </c>
      <c r="AF5572" t="str">
        <f>_xlfn.XLOOKUP(_xlfn.CONCAT(B5572,C5572,AA5572),'Tenant shipping bcs'!Z:Z,'Tenant shipping bcs'!A:A,"",0,1)</f>
        <v>d83c7d7b-d159-4922-a507-c16714a828cd</v>
      </c>
      <c r="AG5572" t="str">
        <f>_xlfn.XLOOKUP(_xlfn.CONCAT(B5572,C5572,AA5572,J5572),'Tenant shipping bcs'!AA:AA,'Tenant shipping bcs'!F:F,"",0,1)</f>
        <v>96728973-8d4d-42dd-ad4d-b5219fe8838f</v>
      </c>
      <c r="AH5572" s="1">
        <f>_xlfn.XLOOKUP(AG5572,'Tenant shipping bcs'!F:F,'Tenant shipping bcs'!H:H,"",0,1)</f>
        <v>45292</v>
      </c>
      <c r="AI5572" s="1">
        <f>_xlfn.XLOOKUP(AG5572,'Tenant shipping bcs'!F:F,'Tenant shipping bcs'!I:I,"",0,1)</f>
        <v>45473</v>
      </c>
      <c r="AJ5572" t="str">
        <f>_xlfn.XLOOKUP(_xlfn.CONCAT(B5572,C5572,AA5572,AB5572),'Tenant shipping bcs'!AB:AB,'Tenant shipping bcs'!L:L,"",0,1)</f>
        <v>2b367a97-94b2-4dd7-8082-130f85e0a736</v>
      </c>
      <c r="AK5572" t="str">
        <f t="shared" si="261"/>
        <v>4f402f3b-5fda-47b9-8cc6-30e829563452452922b367a97-94b2-4dd7-8082-130f85e0a73648f38a0b-1bf1-4df5-9979-f0b282c4299ebd129d86-a2c9-4c24-8a8a-57aee07c72b731895e81-3474-4f0f-9ed6-47435f2dc26000.1</v>
      </c>
      <c r="AL5572">
        <f>IF(_xlfn.XLOOKUP(AK5572,'Tenant shipping bcs'!AF:AF,'Tenant shipping bcs'!J:J,"",0,1)="",1,0)</f>
        <v>0</v>
      </c>
      <c r="AM5572">
        <f t="shared" si="262"/>
        <v>0</v>
      </c>
      <c r="AN5572">
        <f t="shared" si="263"/>
        <v>0</v>
      </c>
      <c r="AO5572" t="str">
        <f>IF(Q5572="Combined Adder",IF(SUMIFS('Tenant shipping bcs'!T:T,'Tenant shipping bcs'!B:B,'EN db generated JSON w_codes'!B5572,'Tenant shipping bcs'!C:C,'EN db generated JSON w_codes'!C5572,'Tenant shipping bcs'!E:E,'EN db generated JSON w_codes'!AA5572,'Tenant shipping bcs'!H:H,'EN db generated JSON w_codes'!J5572,'Tenant shipping bcs'!I:I,'EN db generated JSON w_codes'!K5572,'Tenant shipping bcs'!L:L,'EN db generated JSON w_codes'!AB5572,'Tenant shipping bcs'!N:N,'EN db generated JSON w_codes'!AC5572)&lt;&gt;'EN db generated JSON w_codes'!Y5572,1,0),"")</f>
        <v/>
      </c>
    </row>
    <row r="5573" spans="1:41" hidden="1" x14ac:dyDescent="0.25">
      <c r="A5573" t="s">
        <v>19406</v>
      </c>
      <c r="B5573" t="s">
        <v>488</v>
      </c>
      <c r="C5573" t="s">
        <v>488</v>
      </c>
      <c r="D5573" t="s">
        <v>26</v>
      </c>
      <c r="E5573" t="s">
        <v>7077</v>
      </c>
      <c r="F5573" t="s">
        <v>489</v>
      </c>
      <c r="G5573" t="s">
        <v>28</v>
      </c>
      <c r="H5573" t="s">
        <v>19432</v>
      </c>
      <c r="I5573" t="s">
        <v>19406</v>
      </c>
      <c r="J5573" s="1">
        <v>45292</v>
      </c>
      <c r="K5573" s="1">
        <v>45473</v>
      </c>
      <c r="L5573" t="s">
        <v>19456</v>
      </c>
      <c r="M5573" t="s">
        <v>19432</v>
      </c>
      <c r="N5573" s="2">
        <v>910000000000</v>
      </c>
      <c r="O5573" t="s">
        <v>92</v>
      </c>
      <c r="P5573" t="s">
        <v>28</v>
      </c>
      <c r="Q5573" t="s">
        <v>44</v>
      </c>
      <c r="R5573" t="s">
        <v>45</v>
      </c>
      <c r="S5573" t="s">
        <v>28</v>
      </c>
      <c r="Y5573">
        <v>0.1050505</v>
      </c>
      <c r="Z5573">
        <v>1</v>
      </c>
      <c r="AA5573" t="str">
        <f>_xlfn.XLOOKUP(_xlfn.CONCAT(F5573,G5573),'Tenant terminal_alias'!H:H,'Tenant terminal_alias'!B:B,"",0,1)</f>
        <v>4f402f3b-5fda-47b9-8cc6-30e829563452</v>
      </c>
      <c r="AB5573" t="str">
        <f>_xlfn.XLOOKUP(_xlfn.CONCAT(O5573,P5573),'Tenant product_alias'!H:H,'Tenant product_alias'!B:B,"",0,1)</f>
        <v>2b367a97-94b2-4dd7-8082-130f85e0a736</v>
      </c>
      <c r="AC5573" t="str">
        <f>_xlfn.XLOOKUP(_xlfn.CONCAT(R5573,S5573),'Tenant line_item_type_alias'!H:H,'Tenant line_item_type_alias'!B:B,"",0,1)</f>
        <v>5c076ba9-9c7c-4e77-b62f-8bbe8307b08d</v>
      </c>
      <c r="AD5573" t="str">
        <f>IF(Q5573="Combined Adder","NA",_xlfn.XLOOKUP(_xlfn.CONCAT(U5573,V5573),'Tenant index_alias'!H:H,'Tenant index_alias'!B:B,"",0,1))</f>
        <v>NA</v>
      </c>
      <c r="AE5573" t="str">
        <f>IF(Q5573="Combined Adder", "NA",_xlfn.XLOOKUP(_xlfn.CONCAT(W5573,X5573),'Tenant price_day_alias'!H:H,'Tenant price_day_alias'!B:B,"",0,1))</f>
        <v>NA</v>
      </c>
      <c r="AF5573" t="str">
        <f>_xlfn.XLOOKUP(_xlfn.CONCAT(B5573,C5573,AA5573),'Tenant shipping bcs'!Z:Z,'Tenant shipping bcs'!A:A,"",0,1)</f>
        <v>d83c7d7b-d159-4922-a507-c16714a828cd</v>
      </c>
      <c r="AG5573" t="str">
        <f>_xlfn.XLOOKUP(_xlfn.CONCAT(B5573,C5573,AA5573,J5573),'Tenant shipping bcs'!AA:AA,'Tenant shipping bcs'!F:F,"",0,1)</f>
        <v>96728973-8d4d-42dd-ad4d-b5219fe8838f</v>
      </c>
      <c r="AH5573" s="1">
        <f>_xlfn.XLOOKUP(AG5573,'Tenant shipping bcs'!F:F,'Tenant shipping bcs'!H:H,"",0,1)</f>
        <v>45292</v>
      </c>
      <c r="AI5573" s="1">
        <f>_xlfn.XLOOKUP(AG5573,'Tenant shipping bcs'!F:F,'Tenant shipping bcs'!I:I,"",0,1)</f>
        <v>45473</v>
      </c>
      <c r="AJ5573" t="str">
        <f>_xlfn.XLOOKUP(_xlfn.CONCAT(B5573,C5573,AA5573,AB5573),'Tenant shipping bcs'!AB:AB,'Tenant shipping bcs'!L:L,"",0,1)</f>
        <v>2b367a97-94b2-4dd7-8082-130f85e0a736</v>
      </c>
      <c r="AK5573" t="str">
        <f t="shared" si="261"/>
        <v>4f402f3b-5fda-47b9-8cc6-30e829563452452922b367a97-94b2-4dd7-8082-130f85e0a7365c076ba9-9c7c-4e77-b62f-8bbe8307b08d0.10505051</v>
      </c>
      <c r="AL5573">
        <f>IF(_xlfn.XLOOKUP(AK5573,'Tenant shipping bcs'!AF:AF,'Tenant shipping bcs'!J:J,"",0,1)="",1,0)</f>
        <v>0</v>
      </c>
      <c r="AM5573">
        <f t="shared" si="262"/>
        <v>0</v>
      </c>
      <c r="AN5573">
        <f t="shared" si="263"/>
        <v>0</v>
      </c>
      <c r="AO5573">
        <f>IF(Q5573="Combined Adder",IF(SUMIFS('Tenant shipping bcs'!T:T,'Tenant shipping bcs'!B:B,'EN db generated JSON w_codes'!B5573,'Tenant shipping bcs'!C:C,'EN db generated JSON w_codes'!C5573,'Tenant shipping bcs'!E:E,'EN db generated JSON w_codes'!AA5573,'Tenant shipping bcs'!H:H,'EN db generated JSON w_codes'!J5573,'Tenant shipping bcs'!I:I,'EN db generated JSON w_codes'!K5573,'Tenant shipping bcs'!L:L,'EN db generated JSON w_codes'!AB5573,'Tenant shipping bcs'!N:N,'EN db generated JSON w_codes'!AC5573)&lt;&gt;'EN db generated JSON w_codes'!Y5573,1,0),"")</f>
        <v>0</v>
      </c>
    </row>
    <row r="5574" spans="1:41" hidden="1" x14ac:dyDescent="0.25">
      <c r="A5574" t="s">
        <v>19406</v>
      </c>
      <c r="B5574" t="s">
        <v>488</v>
      </c>
      <c r="C5574" t="s">
        <v>488</v>
      </c>
      <c r="D5574" t="s">
        <v>26</v>
      </c>
      <c r="E5574" t="s">
        <v>7077</v>
      </c>
      <c r="F5574" t="s">
        <v>489</v>
      </c>
      <c r="G5574" t="s">
        <v>28</v>
      </c>
      <c r="H5574" t="s">
        <v>19432</v>
      </c>
      <c r="I5574" t="s">
        <v>19406</v>
      </c>
      <c r="J5574" s="1">
        <v>45292</v>
      </c>
      <c r="K5574" s="1">
        <v>45473</v>
      </c>
      <c r="L5574" t="s">
        <v>19436</v>
      </c>
      <c r="M5574" t="s">
        <v>19432</v>
      </c>
      <c r="N5574" t="s">
        <v>126</v>
      </c>
      <c r="O5574" t="s">
        <v>127</v>
      </c>
      <c r="P5574" t="s">
        <v>28</v>
      </c>
      <c r="Q5574" t="s">
        <v>31</v>
      </c>
      <c r="R5574" t="s">
        <v>32</v>
      </c>
      <c r="S5574" t="s">
        <v>28</v>
      </c>
      <c r="T5574" t="s">
        <v>96</v>
      </c>
      <c r="U5574" t="s">
        <v>97</v>
      </c>
      <c r="V5574" t="s">
        <v>28</v>
      </c>
      <c r="W5574" t="s">
        <v>35</v>
      </c>
      <c r="X5574" t="s">
        <v>28</v>
      </c>
      <c r="Y5574">
        <v>0</v>
      </c>
      <c r="Z5574">
        <v>0.9</v>
      </c>
      <c r="AA5574" t="str">
        <f>_xlfn.XLOOKUP(_xlfn.CONCAT(F5574,G5574),'Tenant terminal_alias'!H:H,'Tenant terminal_alias'!B:B,"",0,1)</f>
        <v>4f402f3b-5fda-47b9-8cc6-30e829563452</v>
      </c>
      <c r="AB5574" t="str">
        <f>_xlfn.XLOOKUP(_xlfn.CONCAT(O5574,P5574),'Tenant product_alias'!H:H,'Tenant product_alias'!B:B,"",0,1)</f>
        <v>05e372ab-fd0b-480a-ac0c-90040c8e0907</v>
      </c>
      <c r="AC5574" t="str">
        <f>_xlfn.XLOOKUP(_xlfn.CONCAT(R5574,S5574),'Tenant line_item_type_alias'!H:H,'Tenant line_item_type_alias'!B:B,"",0,1)</f>
        <v>dc9edc8f-e12e-48ea-b3e4-aeff50ca09b3</v>
      </c>
      <c r="AD5574" t="str">
        <f>IF(Q5574="Combined Adder","NA",_xlfn.XLOOKUP(_xlfn.CONCAT(U5574,V5574),'Tenant index_alias'!H:H,'Tenant index_alias'!B:B,"",0,1))</f>
        <v>55a195e0-7714-4223-953e-f36412871f5f</v>
      </c>
      <c r="AE5574" t="str">
        <f>IF(Q5574="Combined Adder", "NA",_xlfn.XLOOKUP(_xlfn.CONCAT(W5574,X5574),'Tenant price_day_alias'!H:H,'Tenant price_day_alias'!B:B,"",0,1))</f>
        <v>31895e81-3474-4f0f-9ed6-47435f2dc260</v>
      </c>
      <c r="AF5574" t="str">
        <f>_xlfn.XLOOKUP(_xlfn.CONCAT(B5574,C5574,AA5574),'Tenant shipping bcs'!Z:Z,'Tenant shipping bcs'!A:A,"",0,1)</f>
        <v>d83c7d7b-d159-4922-a507-c16714a828cd</v>
      </c>
      <c r="AG5574" t="str">
        <f>_xlfn.XLOOKUP(_xlfn.CONCAT(B5574,C5574,AA5574,J5574),'Tenant shipping bcs'!AA:AA,'Tenant shipping bcs'!F:F,"",0,1)</f>
        <v>96728973-8d4d-42dd-ad4d-b5219fe8838f</v>
      </c>
      <c r="AH5574" s="1">
        <f>_xlfn.XLOOKUP(AG5574,'Tenant shipping bcs'!F:F,'Tenant shipping bcs'!H:H,"",0,1)</f>
        <v>45292</v>
      </c>
      <c r="AI5574" s="1">
        <f>_xlfn.XLOOKUP(AG5574,'Tenant shipping bcs'!F:F,'Tenant shipping bcs'!I:I,"",0,1)</f>
        <v>45473</v>
      </c>
      <c r="AJ5574" t="str">
        <f>_xlfn.XLOOKUP(_xlfn.CONCAT(B5574,C5574,AA5574,AB5574),'Tenant shipping bcs'!AB:AB,'Tenant shipping bcs'!L:L,"",0,1)</f>
        <v>05e372ab-fd0b-480a-ac0c-90040c8e0907</v>
      </c>
      <c r="AK5574" t="str">
        <f t="shared" si="261"/>
        <v>4f402f3b-5fda-47b9-8cc6-30e8295634524529205e372ab-fd0b-480a-ac0c-90040c8e0907dc9edc8f-e12e-48ea-b3e4-aeff50ca09b355a195e0-7714-4223-953e-f36412871f5f31895e81-3474-4f0f-9ed6-47435f2dc26000.9</v>
      </c>
      <c r="AL5574">
        <f>IF(_xlfn.XLOOKUP(AK5574,'Tenant shipping bcs'!AF:AF,'Tenant shipping bcs'!J:J,"",0,1)="",1,0)</f>
        <v>0</v>
      </c>
      <c r="AM5574">
        <f t="shared" si="262"/>
        <v>0</v>
      </c>
      <c r="AN5574">
        <f t="shared" si="263"/>
        <v>0</v>
      </c>
      <c r="AO5574" t="str">
        <f>IF(Q5574="Combined Adder",IF(SUMIFS('Tenant shipping bcs'!T:T,'Tenant shipping bcs'!B:B,'EN db generated JSON w_codes'!B5574,'Tenant shipping bcs'!C:C,'EN db generated JSON w_codes'!C5574,'Tenant shipping bcs'!E:E,'EN db generated JSON w_codes'!AA5574,'Tenant shipping bcs'!H:H,'EN db generated JSON w_codes'!J5574,'Tenant shipping bcs'!I:I,'EN db generated JSON w_codes'!K5574,'Tenant shipping bcs'!L:L,'EN db generated JSON w_codes'!AB5574,'Tenant shipping bcs'!N:N,'EN db generated JSON w_codes'!AC5574)&lt;&gt;'EN db generated JSON w_codes'!Y5574,1,0),"")</f>
        <v/>
      </c>
    </row>
    <row r="5575" spans="1:41" hidden="1" x14ac:dyDescent="0.25">
      <c r="A5575" t="s">
        <v>19406</v>
      </c>
      <c r="B5575" t="s">
        <v>488</v>
      </c>
      <c r="C5575" t="s">
        <v>488</v>
      </c>
      <c r="D5575" t="s">
        <v>26</v>
      </c>
      <c r="E5575" t="s">
        <v>7077</v>
      </c>
      <c r="F5575" t="s">
        <v>489</v>
      </c>
      <c r="G5575" t="s">
        <v>28</v>
      </c>
      <c r="H5575" t="s">
        <v>19432</v>
      </c>
      <c r="I5575" t="s">
        <v>19406</v>
      </c>
      <c r="J5575" s="1">
        <v>45292</v>
      </c>
      <c r="K5575" s="1">
        <v>45473</v>
      </c>
      <c r="L5575" t="s">
        <v>19442</v>
      </c>
      <c r="M5575" t="s">
        <v>19432</v>
      </c>
      <c r="N5575" t="s">
        <v>126</v>
      </c>
      <c r="O5575" t="s">
        <v>127</v>
      </c>
      <c r="P5575" t="s">
        <v>28</v>
      </c>
      <c r="Q5575" t="s">
        <v>36</v>
      </c>
      <c r="R5575" t="s">
        <v>37</v>
      </c>
      <c r="S5575" t="s">
        <v>28</v>
      </c>
      <c r="T5575" t="s">
        <v>38</v>
      </c>
      <c r="U5575" t="s">
        <v>39</v>
      </c>
      <c r="V5575" t="s">
        <v>28</v>
      </c>
      <c r="W5575" t="s">
        <v>35</v>
      </c>
      <c r="X5575" t="s">
        <v>28</v>
      </c>
      <c r="Y5575">
        <v>0</v>
      </c>
      <c r="Z5575">
        <v>-0.1</v>
      </c>
      <c r="AA5575" t="str">
        <f>_xlfn.XLOOKUP(_xlfn.CONCAT(F5575,G5575),'Tenant terminal_alias'!H:H,'Tenant terminal_alias'!B:B,"",0,1)</f>
        <v>4f402f3b-5fda-47b9-8cc6-30e829563452</v>
      </c>
      <c r="AB5575" t="str">
        <f>_xlfn.XLOOKUP(_xlfn.CONCAT(O5575,P5575),'Tenant product_alias'!H:H,'Tenant product_alias'!B:B,"",0,1)</f>
        <v>05e372ab-fd0b-480a-ac0c-90040c8e0907</v>
      </c>
      <c r="AC5575" t="str">
        <f>_xlfn.XLOOKUP(_xlfn.CONCAT(R5575,S5575),'Tenant line_item_type_alias'!H:H,'Tenant line_item_type_alias'!B:B,"",0,1)</f>
        <v>31855626-d6c1-43f2-a691-837ee101f276</v>
      </c>
      <c r="AD5575" t="str">
        <f>IF(Q5575="Combined Adder","NA",_xlfn.XLOOKUP(_xlfn.CONCAT(U5575,V5575),'Tenant index_alias'!H:H,'Tenant index_alias'!B:B,"",0,1))</f>
        <v>5551fa74-a5bd-4ad7-8476-5772d2ff67b4</v>
      </c>
      <c r="AE5575" t="str">
        <f>IF(Q5575="Combined Adder", "NA",_xlfn.XLOOKUP(_xlfn.CONCAT(W5575,X5575),'Tenant price_day_alias'!H:H,'Tenant price_day_alias'!B:B,"",0,1))</f>
        <v>31895e81-3474-4f0f-9ed6-47435f2dc260</v>
      </c>
      <c r="AF5575" t="str">
        <f>_xlfn.XLOOKUP(_xlfn.CONCAT(B5575,C5575,AA5575),'Tenant shipping bcs'!Z:Z,'Tenant shipping bcs'!A:A,"",0,1)</f>
        <v>d83c7d7b-d159-4922-a507-c16714a828cd</v>
      </c>
      <c r="AG5575" t="str">
        <f>_xlfn.XLOOKUP(_xlfn.CONCAT(B5575,C5575,AA5575,J5575),'Tenant shipping bcs'!AA:AA,'Tenant shipping bcs'!F:F,"",0,1)</f>
        <v>96728973-8d4d-42dd-ad4d-b5219fe8838f</v>
      </c>
      <c r="AH5575" s="1">
        <f>_xlfn.XLOOKUP(AG5575,'Tenant shipping bcs'!F:F,'Tenant shipping bcs'!H:H,"",0,1)</f>
        <v>45292</v>
      </c>
      <c r="AI5575" s="1">
        <f>_xlfn.XLOOKUP(AG5575,'Tenant shipping bcs'!F:F,'Tenant shipping bcs'!I:I,"",0,1)</f>
        <v>45473</v>
      </c>
      <c r="AJ5575" t="str">
        <f>_xlfn.XLOOKUP(_xlfn.CONCAT(B5575,C5575,AA5575,AB5575),'Tenant shipping bcs'!AB:AB,'Tenant shipping bcs'!L:L,"",0,1)</f>
        <v>05e372ab-fd0b-480a-ac0c-90040c8e0907</v>
      </c>
      <c r="AK5575" t="str">
        <f t="shared" si="261"/>
        <v>4f402f3b-5fda-47b9-8cc6-30e8295634524529205e372ab-fd0b-480a-ac0c-90040c8e090731855626-d6c1-43f2-a691-837ee101f2765551fa74-a5bd-4ad7-8476-5772d2ff67b431895e81-3474-4f0f-9ed6-47435f2dc2600-0.1</v>
      </c>
      <c r="AL5575">
        <f>IF(_xlfn.XLOOKUP(AK5575,'Tenant shipping bcs'!AF:AF,'Tenant shipping bcs'!J:J,"",0,1)="",1,0)</f>
        <v>0</v>
      </c>
      <c r="AM5575">
        <f t="shared" si="262"/>
        <v>0</v>
      </c>
      <c r="AN5575">
        <f t="shared" si="263"/>
        <v>0</v>
      </c>
      <c r="AO5575" t="str">
        <f>IF(Q5575="Combined Adder",IF(SUMIFS('Tenant shipping bcs'!T:T,'Tenant shipping bcs'!B:B,'EN db generated JSON w_codes'!B5575,'Tenant shipping bcs'!C:C,'EN db generated JSON w_codes'!C5575,'Tenant shipping bcs'!E:E,'EN db generated JSON w_codes'!AA5575,'Tenant shipping bcs'!H:H,'EN db generated JSON w_codes'!J5575,'Tenant shipping bcs'!I:I,'EN db generated JSON w_codes'!K5575,'Tenant shipping bcs'!L:L,'EN db generated JSON w_codes'!AB5575,'Tenant shipping bcs'!N:N,'EN db generated JSON w_codes'!AC5575)&lt;&gt;'EN db generated JSON w_codes'!Y5575,1,0),"")</f>
        <v/>
      </c>
    </row>
    <row r="5576" spans="1:41" hidden="1" x14ac:dyDescent="0.25">
      <c r="A5576" t="s">
        <v>19406</v>
      </c>
      <c r="B5576" t="s">
        <v>488</v>
      </c>
      <c r="C5576" t="s">
        <v>488</v>
      </c>
      <c r="D5576" t="s">
        <v>26</v>
      </c>
      <c r="E5576" t="s">
        <v>7077</v>
      </c>
      <c r="F5576" t="s">
        <v>489</v>
      </c>
      <c r="G5576" t="s">
        <v>28</v>
      </c>
      <c r="H5576" t="s">
        <v>19432</v>
      </c>
      <c r="I5576" t="s">
        <v>19406</v>
      </c>
      <c r="J5576" s="1">
        <v>45292</v>
      </c>
      <c r="K5576" s="1">
        <v>45473</v>
      </c>
      <c r="L5576" t="s">
        <v>19450</v>
      </c>
      <c r="M5576" t="s">
        <v>19432</v>
      </c>
      <c r="N5576" t="s">
        <v>126</v>
      </c>
      <c r="O5576" t="s">
        <v>127</v>
      </c>
      <c r="P5576" t="s">
        <v>28</v>
      </c>
      <c r="Q5576" t="s">
        <v>40</v>
      </c>
      <c r="R5576" t="s">
        <v>41</v>
      </c>
      <c r="S5576" t="s">
        <v>28</v>
      </c>
      <c r="T5576" t="s">
        <v>42</v>
      </c>
      <c r="U5576" t="s">
        <v>43</v>
      </c>
      <c r="V5576" t="s">
        <v>28</v>
      </c>
      <c r="W5576" t="s">
        <v>35</v>
      </c>
      <c r="X5576" t="s">
        <v>28</v>
      </c>
      <c r="Y5576">
        <v>0</v>
      </c>
      <c r="Z5576">
        <v>0.1</v>
      </c>
      <c r="AA5576" t="str">
        <f>_xlfn.XLOOKUP(_xlfn.CONCAT(F5576,G5576),'Tenant terminal_alias'!H:H,'Tenant terminal_alias'!B:B,"",0,1)</f>
        <v>4f402f3b-5fda-47b9-8cc6-30e829563452</v>
      </c>
      <c r="AB5576" t="str">
        <f>_xlfn.XLOOKUP(_xlfn.CONCAT(O5576,P5576),'Tenant product_alias'!H:H,'Tenant product_alias'!B:B,"",0,1)</f>
        <v>05e372ab-fd0b-480a-ac0c-90040c8e0907</v>
      </c>
      <c r="AC5576" t="str">
        <f>_xlfn.XLOOKUP(_xlfn.CONCAT(R5576,S5576),'Tenant line_item_type_alias'!H:H,'Tenant line_item_type_alias'!B:B,"",0,1)</f>
        <v>48f38a0b-1bf1-4df5-9979-f0b282c4299e</v>
      </c>
      <c r="AD5576" t="str">
        <f>IF(Q5576="Combined Adder","NA",_xlfn.XLOOKUP(_xlfn.CONCAT(U5576,V5576),'Tenant index_alias'!H:H,'Tenant index_alias'!B:B,"",0,1))</f>
        <v>bd129d86-a2c9-4c24-8a8a-57aee07c72b7</v>
      </c>
      <c r="AE5576" t="str">
        <f>IF(Q5576="Combined Adder", "NA",_xlfn.XLOOKUP(_xlfn.CONCAT(W5576,X5576),'Tenant price_day_alias'!H:H,'Tenant price_day_alias'!B:B,"",0,1))</f>
        <v>31895e81-3474-4f0f-9ed6-47435f2dc260</v>
      </c>
      <c r="AF5576" t="str">
        <f>_xlfn.XLOOKUP(_xlfn.CONCAT(B5576,C5576,AA5576),'Tenant shipping bcs'!Z:Z,'Tenant shipping bcs'!A:A,"",0,1)</f>
        <v>d83c7d7b-d159-4922-a507-c16714a828cd</v>
      </c>
      <c r="AG5576" t="str">
        <f>_xlfn.XLOOKUP(_xlfn.CONCAT(B5576,C5576,AA5576,J5576),'Tenant shipping bcs'!AA:AA,'Tenant shipping bcs'!F:F,"",0,1)</f>
        <v>96728973-8d4d-42dd-ad4d-b5219fe8838f</v>
      </c>
      <c r="AH5576" s="1">
        <f>_xlfn.XLOOKUP(AG5576,'Tenant shipping bcs'!F:F,'Tenant shipping bcs'!H:H,"",0,1)</f>
        <v>45292</v>
      </c>
      <c r="AI5576" s="1">
        <f>_xlfn.XLOOKUP(AG5576,'Tenant shipping bcs'!F:F,'Tenant shipping bcs'!I:I,"",0,1)</f>
        <v>45473</v>
      </c>
      <c r="AJ5576" t="str">
        <f>_xlfn.XLOOKUP(_xlfn.CONCAT(B5576,C5576,AA5576,AB5576),'Tenant shipping bcs'!AB:AB,'Tenant shipping bcs'!L:L,"",0,1)</f>
        <v>05e372ab-fd0b-480a-ac0c-90040c8e0907</v>
      </c>
      <c r="AK5576" t="str">
        <f t="shared" si="261"/>
        <v>4f402f3b-5fda-47b9-8cc6-30e8295634524529205e372ab-fd0b-480a-ac0c-90040c8e090748f38a0b-1bf1-4df5-9979-f0b282c4299ebd129d86-a2c9-4c24-8a8a-57aee07c72b731895e81-3474-4f0f-9ed6-47435f2dc26000.1</v>
      </c>
      <c r="AL5576">
        <f>IF(_xlfn.XLOOKUP(AK5576,'Tenant shipping bcs'!AF:AF,'Tenant shipping bcs'!J:J,"",0,1)="",1,0)</f>
        <v>0</v>
      </c>
      <c r="AM5576">
        <f t="shared" si="262"/>
        <v>0</v>
      </c>
      <c r="AN5576">
        <f t="shared" si="263"/>
        <v>0</v>
      </c>
      <c r="AO5576" t="str">
        <f>IF(Q5576="Combined Adder",IF(SUMIFS('Tenant shipping bcs'!T:T,'Tenant shipping bcs'!B:B,'EN db generated JSON w_codes'!B5576,'Tenant shipping bcs'!C:C,'EN db generated JSON w_codes'!C5576,'Tenant shipping bcs'!E:E,'EN db generated JSON w_codes'!AA5576,'Tenant shipping bcs'!H:H,'EN db generated JSON w_codes'!J5576,'Tenant shipping bcs'!I:I,'EN db generated JSON w_codes'!K5576,'Tenant shipping bcs'!L:L,'EN db generated JSON w_codes'!AB5576,'Tenant shipping bcs'!N:N,'EN db generated JSON w_codes'!AC5576)&lt;&gt;'EN db generated JSON w_codes'!Y5576,1,0),"")</f>
        <v/>
      </c>
    </row>
    <row r="5577" spans="1:41" hidden="1" x14ac:dyDescent="0.25">
      <c r="A5577" t="s">
        <v>19406</v>
      </c>
      <c r="B5577" t="s">
        <v>488</v>
      </c>
      <c r="C5577" t="s">
        <v>488</v>
      </c>
      <c r="D5577" t="s">
        <v>26</v>
      </c>
      <c r="E5577" t="s">
        <v>7077</v>
      </c>
      <c r="F5577" t="s">
        <v>489</v>
      </c>
      <c r="G5577" t="s">
        <v>28</v>
      </c>
      <c r="H5577" t="s">
        <v>19432</v>
      </c>
      <c r="I5577" t="s">
        <v>19406</v>
      </c>
      <c r="J5577" s="1">
        <v>45292</v>
      </c>
      <c r="K5577" s="1">
        <v>45473</v>
      </c>
      <c r="L5577" t="s">
        <v>19454</v>
      </c>
      <c r="M5577" t="s">
        <v>19432</v>
      </c>
      <c r="N5577" t="s">
        <v>126</v>
      </c>
      <c r="O5577" t="s">
        <v>127</v>
      </c>
      <c r="P5577" t="s">
        <v>28</v>
      </c>
      <c r="Q5577" t="s">
        <v>44</v>
      </c>
      <c r="R5577" t="s">
        <v>45</v>
      </c>
      <c r="S5577" t="s">
        <v>28</v>
      </c>
      <c r="Y5577">
        <v>0.1050505</v>
      </c>
      <c r="Z5577">
        <v>1</v>
      </c>
      <c r="AA5577" t="str">
        <f>_xlfn.XLOOKUP(_xlfn.CONCAT(F5577,G5577),'Tenant terminal_alias'!H:H,'Tenant terminal_alias'!B:B,"",0,1)</f>
        <v>4f402f3b-5fda-47b9-8cc6-30e829563452</v>
      </c>
      <c r="AB5577" t="str">
        <f>_xlfn.XLOOKUP(_xlfn.CONCAT(O5577,P5577),'Tenant product_alias'!H:H,'Tenant product_alias'!B:B,"",0,1)</f>
        <v>05e372ab-fd0b-480a-ac0c-90040c8e0907</v>
      </c>
      <c r="AC5577" t="str">
        <f>_xlfn.XLOOKUP(_xlfn.CONCAT(R5577,S5577),'Tenant line_item_type_alias'!H:H,'Tenant line_item_type_alias'!B:B,"",0,1)</f>
        <v>5c076ba9-9c7c-4e77-b62f-8bbe8307b08d</v>
      </c>
      <c r="AD5577" t="str">
        <f>IF(Q5577="Combined Adder","NA",_xlfn.XLOOKUP(_xlfn.CONCAT(U5577,V5577),'Tenant index_alias'!H:H,'Tenant index_alias'!B:B,"",0,1))</f>
        <v>NA</v>
      </c>
      <c r="AE5577" t="str">
        <f>IF(Q5577="Combined Adder", "NA",_xlfn.XLOOKUP(_xlfn.CONCAT(W5577,X5577),'Tenant price_day_alias'!H:H,'Tenant price_day_alias'!B:B,"",0,1))</f>
        <v>NA</v>
      </c>
      <c r="AF5577" t="str">
        <f>_xlfn.XLOOKUP(_xlfn.CONCAT(B5577,C5577,AA5577),'Tenant shipping bcs'!Z:Z,'Tenant shipping bcs'!A:A,"",0,1)</f>
        <v>d83c7d7b-d159-4922-a507-c16714a828cd</v>
      </c>
      <c r="AG5577" t="str">
        <f>_xlfn.XLOOKUP(_xlfn.CONCAT(B5577,C5577,AA5577,J5577),'Tenant shipping bcs'!AA:AA,'Tenant shipping bcs'!F:F,"",0,1)</f>
        <v>96728973-8d4d-42dd-ad4d-b5219fe8838f</v>
      </c>
      <c r="AH5577" s="1">
        <f>_xlfn.XLOOKUP(AG5577,'Tenant shipping bcs'!F:F,'Tenant shipping bcs'!H:H,"",0,1)</f>
        <v>45292</v>
      </c>
      <c r="AI5577" s="1">
        <f>_xlfn.XLOOKUP(AG5577,'Tenant shipping bcs'!F:F,'Tenant shipping bcs'!I:I,"",0,1)</f>
        <v>45473</v>
      </c>
      <c r="AJ5577" t="str">
        <f>_xlfn.XLOOKUP(_xlfn.CONCAT(B5577,C5577,AA5577,AB5577),'Tenant shipping bcs'!AB:AB,'Tenant shipping bcs'!L:L,"",0,1)</f>
        <v>05e372ab-fd0b-480a-ac0c-90040c8e0907</v>
      </c>
      <c r="AK5577" t="str">
        <f t="shared" si="261"/>
        <v>4f402f3b-5fda-47b9-8cc6-30e8295634524529205e372ab-fd0b-480a-ac0c-90040c8e09075c076ba9-9c7c-4e77-b62f-8bbe8307b08d0.10505051</v>
      </c>
      <c r="AL5577">
        <f>IF(_xlfn.XLOOKUP(AK5577,'Tenant shipping bcs'!AF:AF,'Tenant shipping bcs'!J:J,"",0,1)="",1,0)</f>
        <v>0</v>
      </c>
      <c r="AM5577">
        <f t="shared" si="262"/>
        <v>0</v>
      </c>
      <c r="AN5577">
        <f t="shared" si="263"/>
        <v>0</v>
      </c>
      <c r="AO5577">
        <f>IF(Q5577="Combined Adder",IF(SUMIFS('Tenant shipping bcs'!T:T,'Tenant shipping bcs'!B:B,'EN db generated JSON w_codes'!B5577,'Tenant shipping bcs'!C:C,'EN db generated JSON w_codes'!C5577,'Tenant shipping bcs'!E:E,'EN db generated JSON w_codes'!AA5577,'Tenant shipping bcs'!H:H,'EN db generated JSON w_codes'!J5577,'Tenant shipping bcs'!I:I,'EN db generated JSON w_codes'!K5577,'Tenant shipping bcs'!L:L,'EN db generated JSON w_codes'!AB5577,'Tenant shipping bcs'!N:N,'EN db generated JSON w_codes'!AC5577)&lt;&gt;'EN db generated JSON w_codes'!Y5577,1,0),"")</f>
        <v>0</v>
      </c>
    </row>
    <row r="5578" spans="1:41" hidden="1" x14ac:dyDescent="0.25">
      <c r="A5578" t="s">
        <v>19406</v>
      </c>
      <c r="B5578" t="s">
        <v>488</v>
      </c>
      <c r="C5578" t="s">
        <v>488</v>
      </c>
      <c r="D5578" t="s">
        <v>26</v>
      </c>
      <c r="E5578" t="s">
        <v>7077</v>
      </c>
      <c r="F5578" t="s">
        <v>489</v>
      </c>
      <c r="G5578" t="s">
        <v>28</v>
      </c>
      <c r="H5578" t="s">
        <v>19432</v>
      </c>
      <c r="I5578" t="s">
        <v>19406</v>
      </c>
      <c r="J5578" s="1">
        <v>45292</v>
      </c>
      <c r="K5578" s="1">
        <v>45473</v>
      </c>
      <c r="L5578" t="s">
        <v>19438</v>
      </c>
      <c r="M5578" t="s">
        <v>19432</v>
      </c>
      <c r="N5578" s="2">
        <v>850000000000</v>
      </c>
      <c r="O5578" t="s">
        <v>128</v>
      </c>
      <c r="P5578" t="s">
        <v>28</v>
      </c>
      <c r="Q5578" t="s">
        <v>31</v>
      </c>
      <c r="R5578" t="s">
        <v>32</v>
      </c>
      <c r="S5578" t="s">
        <v>28</v>
      </c>
      <c r="T5578" t="s">
        <v>96</v>
      </c>
      <c r="U5578" t="s">
        <v>97</v>
      </c>
      <c r="V5578" t="s">
        <v>28</v>
      </c>
      <c r="W5578" t="s">
        <v>35</v>
      </c>
      <c r="X5578" t="s">
        <v>28</v>
      </c>
      <c r="Y5578">
        <v>0</v>
      </c>
      <c r="Z5578">
        <v>0.9</v>
      </c>
      <c r="AA5578" t="str">
        <f>_xlfn.XLOOKUP(_xlfn.CONCAT(F5578,G5578),'Tenant terminal_alias'!H:H,'Tenant terminal_alias'!B:B,"",0,1)</f>
        <v>4f402f3b-5fda-47b9-8cc6-30e829563452</v>
      </c>
      <c r="AB5578" t="str">
        <f>_xlfn.XLOOKUP(_xlfn.CONCAT(O5578,P5578),'Tenant product_alias'!H:H,'Tenant product_alias'!B:B,"",0,1)</f>
        <v>8858e396-fb2d-46ea-98d4-cd0a8a27f026</v>
      </c>
      <c r="AC5578" t="str">
        <f>_xlfn.XLOOKUP(_xlfn.CONCAT(R5578,S5578),'Tenant line_item_type_alias'!H:H,'Tenant line_item_type_alias'!B:B,"",0,1)</f>
        <v>dc9edc8f-e12e-48ea-b3e4-aeff50ca09b3</v>
      </c>
      <c r="AD5578" t="str">
        <f>IF(Q5578="Combined Adder","NA",_xlfn.XLOOKUP(_xlfn.CONCAT(U5578,V5578),'Tenant index_alias'!H:H,'Tenant index_alias'!B:B,"",0,1))</f>
        <v>55a195e0-7714-4223-953e-f36412871f5f</v>
      </c>
      <c r="AE5578" t="str">
        <f>IF(Q5578="Combined Adder", "NA",_xlfn.XLOOKUP(_xlfn.CONCAT(W5578,X5578),'Tenant price_day_alias'!H:H,'Tenant price_day_alias'!B:B,"",0,1))</f>
        <v>31895e81-3474-4f0f-9ed6-47435f2dc260</v>
      </c>
      <c r="AF5578" t="str">
        <f>_xlfn.XLOOKUP(_xlfn.CONCAT(B5578,C5578,AA5578),'Tenant shipping bcs'!Z:Z,'Tenant shipping bcs'!A:A,"",0,1)</f>
        <v>d83c7d7b-d159-4922-a507-c16714a828cd</v>
      </c>
      <c r="AG5578" t="str">
        <f>_xlfn.XLOOKUP(_xlfn.CONCAT(B5578,C5578,AA5578,J5578),'Tenant shipping bcs'!AA:AA,'Tenant shipping bcs'!F:F,"",0,1)</f>
        <v>96728973-8d4d-42dd-ad4d-b5219fe8838f</v>
      </c>
      <c r="AH5578" s="1">
        <f>_xlfn.XLOOKUP(AG5578,'Tenant shipping bcs'!F:F,'Tenant shipping bcs'!H:H,"",0,1)</f>
        <v>45292</v>
      </c>
      <c r="AI5578" s="1">
        <f>_xlfn.XLOOKUP(AG5578,'Tenant shipping bcs'!F:F,'Tenant shipping bcs'!I:I,"",0,1)</f>
        <v>45473</v>
      </c>
      <c r="AJ5578" t="str">
        <f>_xlfn.XLOOKUP(_xlfn.CONCAT(B5578,C5578,AA5578,AB5578),'Tenant shipping bcs'!AB:AB,'Tenant shipping bcs'!L:L,"",0,1)</f>
        <v>8858e396-fb2d-46ea-98d4-cd0a8a27f026</v>
      </c>
      <c r="AK5578" t="str">
        <f t="shared" si="261"/>
        <v>4f402f3b-5fda-47b9-8cc6-30e829563452452928858e396-fb2d-46ea-98d4-cd0a8a27f026dc9edc8f-e12e-48ea-b3e4-aeff50ca09b355a195e0-7714-4223-953e-f36412871f5f31895e81-3474-4f0f-9ed6-47435f2dc26000.9</v>
      </c>
      <c r="AL5578">
        <f>IF(_xlfn.XLOOKUP(AK5578,'Tenant shipping bcs'!AF:AF,'Tenant shipping bcs'!J:J,"",0,1)="",1,0)</f>
        <v>0</v>
      </c>
      <c r="AM5578">
        <f t="shared" si="262"/>
        <v>0</v>
      </c>
      <c r="AN5578">
        <f t="shared" si="263"/>
        <v>0</v>
      </c>
      <c r="AO5578" t="str">
        <f>IF(Q5578="Combined Adder",IF(SUMIFS('Tenant shipping bcs'!T:T,'Tenant shipping bcs'!B:B,'EN db generated JSON w_codes'!B5578,'Tenant shipping bcs'!C:C,'EN db generated JSON w_codes'!C5578,'Tenant shipping bcs'!E:E,'EN db generated JSON w_codes'!AA5578,'Tenant shipping bcs'!H:H,'EN db generated JSON w_codes'!J5578,'Tenant shipping bcs'!I:I,'EN db generated JSON w_codes'!K5578,'Tenant shipping bcs'!L:L,'EN db generated JSON w_codes'!AB5578,'Tenant shipping bcs'!N:N,'EN db generated JSON w_codes'!AC5578)&lt;&gt;'EN db generated JSON w_codes'!Y5578,1,0),"")</f>
        <v/>
      </c>
    </row>
    <row r="5579" spans="1:41" hidden="1" x14ac:dyDescent="0.25">
      <c r="A5579" t="s">
        <v>19406</v>
      </c>
      <c r="B5579" t="s">
        <v>488</v>
      </c>
      <c r="C5579" t="s">
        <v>488</v>
      </c>
      <c r="D5579" t="s">
        <v>26</v>
      </c>
      <c r="E5579" t="s">
        <v>7077</v>
      </c>
      <c r="F5579" t="s">
        <v>489</v>
      </c>
      <c r="G5579" t="s">
        <v>28</v>
      </c>
      <c r="H5579" t="s">
        <v>19432</v>
      </c>
      <c r="I5579" t="s">
        <v>19406</v>
      </c>
      <c r="J5579" s="1">
        <v>45292</v>
      </c>
      <c r="K5579" s="1">
        <v>45473</v>
      </c>
      <c r="L5579" t="s">
        <v>19443</v>
      </c>
      <c r="M5579" t="s">
        <v>19432</v>
      </c>
      <c r="N5579" s="2">
        <v>850000000000</v>
      </c>
      <c r="O5579" t="s">
        <v>128</v>
      </c>
      <c r="P5579" t="s">
        <v>28</v>
      </c>
      <c r="Q5579" t="s">
        <v>36</v>
      </c>
      <c r="R5579" t="s">
        <v>37</v>
      </c>
      <c r="S5579" t="s">
        <v>28</v>
      </c>
      <c r="T5579" t="s">
        <v>38</v>
      </c>
      <c r="U5579" t="s">
        <v>39</v>
      </c>
      <c r="V5579" t="s">
        <v>28</v>
      </c>
      <c r="W5579" t="s">
        <v>35</v>
      </c>
      <c r="X5579" t="s">
        <v>28</v>
      </c>
      <c r="Y5579">
        <v>0</v>
      </c>
      <c r="Z5579">
        <v>-0.1</v>
      </c>
      <c r="AA5579" t="str">
        <f>_xlfn.XLOOKUP(_xlfn.CONCAT(F5579,G5579),'Tenant terminal_alias'!H:H,'Tenant terminal_alias'!B:B,"",0,1)</f>
        <v>4f402f3b-5fda-47b9-8cc6-30e829563452</v>
      </c>
      <c r="AB5579" t="str">
        <f>_xlfn.XLOOKUP(_xlfn.CONCAT(O5579,P5579),'Tenant product_alias'!H:H,'Tenant product_alias'!B:B,"",0,1)</f>
        <v>8858e396-fb2d-46ea-98d4-cd0a8a27f026</v>
      </c>
      <c r="AC5579" t="str">
        <f>_xlfn.XLOOKUP(_xlfn.CONCAT(R5579,S5579),'Tenant line_item_type_alias'!H:H,'Tenant line_item_type_alias'!B:B,"",0,1)</f>
        <v>31855626-d6c1-43f2-a691-837ee101f276</v>
      </c>
      <c r="AD5579" t="str">
        <f>IF(Q5579="Combined Adder","NA",_xlfn.XLOOKUP(_xlfn.CONCAT(U5579,V5579),'Tenant index_alias'!H:H,'Tenant index_alias'!B:B,"",0,1))</f>
        <v>5551fa74-a5bd-4ad7-8476-5772d2ff67b4</v>
      </c>
      <c r="AE5579" t="str">
        <f>IF(Q5579="Combined Adder", "NA",_xlfn.XLOOKUP(_xlfn.CONCAT(W5579,X5579),'Tenant price_day_alias'!H:H,'Tenant price_day_alias'!B:B,"",0,1))</f>
        <v>31895e81-3474-4f0f-9ed6-47435f2dc260</v>
      </c>
      <c r="AF5579" t="str">
        <f>_xlfn.XLOOKUP(_xlfn.CONCAT(B5579,C5579,AA5579),'Tenant shipping bcs'!Z:Z,'Tenant shipping bcs'!A:A,"",0,1)</f>
        <v>d83c7d7b-d159-4922-a507-c16714a828cd</v>
      </c>
      <c r="AG5579" t="str">
        <f>_xlfn.XLOOKUP(_xlfn.CONCAT(B5579,C5579,AA5579,J5579),'Tenant shipping bcs'!AA:AA,'Tenant shipping bcs'!F:F,"",0,1)</f>
        <v>96728973-8d4d-42dd-ad4d-b5219fe8838f</v>
      </c>
      <c r="AH5579" s="1">
        <f>_xlfn.XLOOKUP(AG5579,'Tenant shipping bcs'!F:F,'Tenant shipping bcs'!H:H,"",0,1)</f>
        <v>45292</v>
      </c>
      <c r="AI5579" s="1">
        <f>_xlfn.XLOOKUP(AG5579,'Tenant shipping bcs'!F:F,'Tenant shipping bcs'!I:I,"",0,1)</f>
        <v>45473</v>
      </c>
      <c r="AJ5579" t="str">
        <f>_xlfn.XLOOKUP(_xlfn.CONCAT(B5579,C5579,AA5579,AB5579),'Tenant shipping bcs'!AB:AB,'Tenant shipping bcs'!L:L,"",0,1)</f>
        <v>8858e396-fb2d-46ea-98d4-cd0a8a27f026</v>
      </c>
      <c r="AK5579" t="str">
        <f t="shared" si="261"/>
        <v>4f402f3b-5fda-47b9-8cc6-30e829563452452928858e396-fb2d-46ea-98d4-cd0a8a27f02631855626-d6c1-43f2-a691-837ee101f2765551fa74-a5bd-4ad7-8476-5772d2ff67b431895e81-3474-4f0f-9ed6-47435f2dc2600-0.1</v>
      </c>
      <c r="AL5579">
        <f>IF(_xlfn.XLOOKUP(AK5579,'Tenant shipping bcs'!AF:AF,'Tenant shipping bcs'!J:J,"",0,1)="",1,0)</f>
        <v>0</v>
      </c>
      <c r="AM5579">
        <f t="shared" si="262"/>
        <v>0</v>
      </c>
      <c r="AN5579">
        <f t="shared" si="263"/>
        <v>0</v>
      </c>
      <c r="AO5579" t="str">
        <f>IF(Q5579="Combined Adder",IF(SUMIFS('Tenant shipping bcs'!T:T,'Tenant shipping bcs'!B:B,'EN db generated JSON w_codes'!B5579,'Tenant shipping bcs'!C:C,'EN db generated JSON w_codes'!C5579,'Tenant shipping bcs'!E:E,'EN db generated JSON w_codes'!AA5579,'Tenant shipping bcs'!H:H,'EN db generated JSON w_codes'!J5579,'Tenant shipping bcs'!I:I,'EN db generated JSON w_codes'!K5579,'Tenant shipping bcs'!L:L,'EN db generated JSON w_codes'!AB5579,'Tenant shipping bcs'!N:N,'EN db generated JSON w_codes'!AC5579)&lt;&gt;'EN db generated JSON w_codes'!Y5579,1,0),"")</f>
        <v/>
      </c>
    </row>
    <row r="5580" spans="1:41" hidden="1" x14ac:dyDescent="0.25">
      <c r="A5580" t="s">
        <v>19406</v>
      </c>
      <c r="B5580" t="s">
        <v>488</v>
      </c>
      <c r="C5580" t="s">
        <v>488</v>
      </c>
      <c r="D5580" t="s">
        <v>26</v>
      </c>
      <c r="E5580" t="s">
        <v>7077</v>
      </c>
      <c r="F5580" t="s">
        <v>489</v>
      </c>
      <c r="G5580" t="s">
        <v>28</v>
      </c>
      <c r="H5580" t="s">
        <v>19432</v>
      </c>
      <c r="I5580" t="s">
        <v>19406</v>
      </c>
      <c r="J5580" s="1">
        <v>45292</v>
      </c>
      <c r="K5580" s="1">
        <v>45473</v>
      </c>
      <c r="L5580" t="s">
        <v>19447</v>
      </c>
      <c r="M5580" t="s">
        <v>19432</v>
      </c>
      <c r="N5580" s="2">
        <v>850000000000</v>
      </c>
      <c r="O5580" t="s">
        <v>128</v>
      </c>
      <c r="P5580" t="s">
        <v>28</v>
      </c>
      <c r="Q5580" t="s">
        <v>40</v>
      </c>
      <c r="R5580" t="s">
        <v>41</v>
      </c>
      <c r="S5580" t="s">
        <v>28</v>
      </c>
      <c r="T5580" t="s">
        <v>42</v>
      </c>
      <c r="U5580" t="s">
        <v>43</v>
      </c>
      <c r="V5580" t="s">
        <v>28</v>
      </c>
      <c r="W5580" t="s">
        <v>35</v>
      </c>
      <c r="X5580" t="s">
        <v>28</v>
      </c>
      <c r="Y5580">
        <v>0</v>
      </c>
      <c r="Z5580">
        <v>0.1</v>
      </c>
      <c r="AA5580" t="str">
        <f>_xlfn.XLOOKUP(_xlfn.CONCAT(F5580,G5580),'Tenant terminal_alias'!H:H,'Tenant terminal_alias'!B:B,"",0,1)</f>
        <v>4f402f3b-5fda-47b9-8cc6-30e829563452</v>
      </c>
      <c r="AB5580" t="str">
        <f>_xlfn.XLOOKUP(_xlfn.CONCAT(O5580,P5580),'Tenant product_alias'!H:H,'Tenant product_alias'!B:B,"",0,1)</f>
        <v>8858e396-fb2d-46ea-98d4-cd0a8a27f026</v>
      </c>
      <c r="AC5580" t="str">
        <f>_xlfn.XLOOKUP(_xlfn.CONCAT(R5580,S5580),'Tenant line_item_type_alias'!H:H,'Tenant line_item_type_alias'!B:B,"",0,1)</f>
        <v>48f38a0b-1bf1-4df5-9979-f0b282c4299e</v>
      </c>
      <c r="AD5580" t="str">
        <f>IF(Q5580="Combined Adder","NA",_xlfn.XLOOKUP(_xlfn.CONCAT(U5580,V5580),'Tenant index_alias'!H:H,'Tenant index_alias'!B:B,"",0,1))</f>
        <v>bd129d86-a2c9-4c24-8a8a-57aee07c72b7</v>
      </c>
      <c r="AE5580" t="str">
        <f>IF(Q5580="Combined Adder", "NA",_xlfn.XLOOKUP(_xlfn.CONCAT(W5580,X5580),'Tenant price_day_alias'!H:H,'Tenant price_day_alias'!B:B,"",0,1))</f>
        <v>31895e81-3474-4f0f-9ed6-47435f2dc260</v>
      </c>
      <c r="AF5580" t="str">
        <f>_xlfn.XLOOKUP(_xlfn.CONCAT(B5580,C5580,AA5580),'Tenant shipping bcs'!Z:Z,'Tenant shipping bcs'!A:A,"",0,1)</f>
        <v>d83c7d7b-d159-4922-a507-c16714a828cd</v>
      </c>
      <c r="AG5580" t="str">
        <f>_xlfn.XLOOKUP(_xlfn.CONCAT(B5580,C5580,AA5580,J5580),'Tenant shipping bcs'!AA:AA,'Tenant shipping bcs'!F:F,"",0,1)</f>
        <v>96728973-8d4d-42dd-ad4d-b5219fe8838f</v>
      </c>
      <c r="AH5580" s="1">
        <f>_xlfn.XLOOKUP(AG5580,'Tenant shipping bcs'!F:F,'Tenant shipping bcs'!H:H,"",0,1)</f>
        <v>45292</v>
      </c>
      <c r="AI5580" s="1">
        <f>_xlfn.XLOOKUP(AG5580,'Tenant shipping bcs'!F:F,'Tenant shipping bcs'!I:I,"",0,1)</f>
        <v>45473</v>
      </c>
      <c r="AJ5580" t="str">
        <f>_xlfn.XLOOKUP(_xlfn.CONCAT(B5580,C5580,AA5580,AB5580),'Tenant shipping bcs'!AB:AB,'Tenant shipping bcs'!L:L,"",0,1)</f>
        <v>8858e396-fb2d-46ea-98d4-cd0a8a27f026</v>
      </c>
      <c r="AK5580" t="str">
        <f t="shared" si="261"/>
        <v>4f402f3b-5fda-47b9-8cc6-30e829563452452928858e396-fb2d-46ea-98d4-cd0a8a27f02648f38a0b-1bf1-4df5-9979-f0b282c4299ebd129d86-a2c9-4c24-8a8a-57aee07c72b731895e81-3474-4f0f-9ed6-47435f2dc26000.1</v>
      </c>
      <c r="AL5580">
        <f>IF(_xlfn.XLOOKUP(AK5580,'Tenant shipping bcs'!AF:AF,'Tenant shipping bcs'!J:J,"",0,1)="",1,0)</f>
        <v>0</v>
      </c>
      <c r="AM5580">
        <f t="shared" si="262"/>
        <v>0</v>
      </c>
      <c r="AN5580">
        <f t="shared" si="263"/>
        <v>0</v>
      </c>
      <c r="AO5580" t="str">
        <f>IF(Q5580="Combined Adder",IF(SUMIFS('Tenant shipping bcs'!T:T,'Tenant shipping bcs'!B:B,'EN db generated JSON w_codes'!B5580,'Tenant shipping bcs'!C:C,'EN db generated JSON w_codes'!C5580,'Tenant shipping bcs'!E:E,'EN db generated JSON w_codes'!AA5580,'Tenant shipping bcs'!H:H,'EN db generated JSON w_codes'!J5580,'Tenant shipping bcs'!I:I,'EN db generated JSON w_codes'!K5580,'Tenant shipping bcs'!L:L,'EN db generated JSON w_codes'!AB5580,'Tenant shipping bcs'!N:N,'EN db generated JSON w_codes'!AC5580)&lt;&gt;'EN db generated JSON w_codes'!Y5580,1,0),"")</f>
        <v/>
      </c>
    </row>
    <row r="5581" spans="1:41" hidden="1" x14ac:dyDescent="0.25">
      <c r="A5581" t="s">
        <v>19406</v>
      </c>
      <c r="B5581" t="s">
        <v>488</v>
      </c>
      <c r="C5581" t="s">
        <v>488</v>
      </c>
      <c r="D5581" t="s">
        <v>26</v>
      </c>
      <c r="E5581" t="s">
        <v>7077</v>
      </c>
      <c r="F5581" t="s">
        <v>489</v>
      </c>
      <c r="G5581" t="s">
        <v>28</v>
      </c>
      <c r="H5581" t="s">
        <v>19432</v>
      </c>
      <c r="I5581" t="s">
        <v>19406</v>
      </c>
      <c r="J5581" s="1">
        <v>45292</v>
      </c>
      <c r="K5581" s="1">
        <v>45473</v>
      </c>
      <c r="L5581" t="s">
        <v>19455</v>
      </c>
      <c r="M5581" t="s">
        <v>19432</v>
      </c>
      <c r="N5581" s="2">
        <v>850000000000</v>
      </c>
      <c r="O5581" t="s">
        <v>128</v>
      </c>
      <c r="P5581" t="s">
        <v>28</v>
      </c>
      <c r="Q5581" t="s">
        <v>44</v>
      </c>
      <c r="R5581" t="s">
        <v>45</v>
      </c>
      <c r="S5581" t="s">
        <v>28</v>
      </c>
      <c r="Y5581">
        <v>0.1050505</v>
      </c>
      <c r="Z5581">
        <v>1</v>
      </c>
      <c r="AA5581" t="str">
        <f>_xlfn.XLOOKUP(_xlfn.CONCAT(F5581,G5581),'Tenant terminal_alias'!H:H,'Tenant terminal_alias'!B:B,"",0,1)</f>
        <v>4f402f3b-5fda-47b9-8cc6-30e829563452</v>
      </c>
      <c r="AB5581" t="str">
        <f>_xlfn.XLOOKUP(_xlfn.CONCAT(O5581,P5581),'Tenant product_alias'!H:H,'Tenant product_alias'!B:B,"",0,1)</f>
        <v>8858e396-fb2d-46ea-98d4-cd0a8a27f026</v>
      </c>
      <c r="AC5581" t="str">
        <f>_xlfn.XLOOKUP(_xlfn.CONCAT(R5581,S5581),'Tenant line_item_type_alias'!H:H,'Tenant line_item_type_alias'!B:B,"",0,1)</f>
        <v>5c076ba9-9c7c-4e77-b62f-8bbe8307b08d</v>
      </c>
      <c r="AD5581" t="str">
        <f>IF(Q5581="Combined Adder","NA",_xlfn.XLOOKUP(_xlfn.CONCAT(U5581,V5581),'Tenant index_alias'!H:H,'Tenant index_alias'!B:B,"",0,1))</f>
        <v>NA</v>
      </c>
      <c r="AE5581" t="str">
        <f>IF(Q5581="Combined Adder", "NA",_xlfn.XLOOKUP(_xlfn.CONCAT(W5581,X5581),'Tenant price_day_alias'!H:H,'Tenant price_day_alias'!B:B,"",0,1))</f>
        <v>NA</v>
      </c>
      <c r="AF5581" t="str">
        <f>_xlfn.XLOOKUP(_xlfn.CONCAT(B5581,C5581,AA5581),'Tenant shipping bcs'!Z:Z,'Tenant shipping bcs'!A:A,"",0,1)</f>
        <v>d83c7d7b-d159-4922-a507-c16714a828cd</v>
      </c>
      <c r="AG5581" t="str">
        <f>_xlfn.XLOOKUP(_xlfn.CONCAT(B5581,C5581,AA5581,J5581),'Tenant shipping bcs'!AA:AA,'Tenant shipping bcs'!F:F,"",0,1)</f>
        <v>96728973-8d4d-42dd-ad4d-b5219fe8838f</v>
      </c>
      <c r="AH5581" s="1">
        <f>_xlfn.XLOOKUP(AG5581,'Tenant shipping bcs'!F:F,'Tenant shipping bcs'!H:H,"",0,1)</f>
        <v>45292</v>
      </c>
      <c r="AI5581" s="1">
        <f>_xlfn.XLOOKUP(AG5581,'Tenant shipping bcs'!F:F,'Tenant shipping bcs'!I:I,"",0,1)</f>
        <v>45473</v>
      </c>
      <c r="AJ5581" t="str">
        <f>_xlfn.XLOOKUP(_xlfn.CONCAT(B5581,C5581,AA5581,AB5581),'Tenant shipping bcs'!AB:AB,'Tenant shipping bcs'!L:L,"",0,1)</f>
        <v>8858e396-fb2d-46ea-98d4-cd0a8a27f026</v>
      </c>
      <c r="AK5581" t="str">
        <f t="shared" si="261"/>
        <v>4f402f3b-5fda-47b9-8cc6-30e829563452452928858e396-fb2d-46ea-98d4-cd0a8a27f0265c076ba9-9c7c-4e77-b62f-8bbe8307b08d0.10505051</v>
      </c>
      <c r="AL5581">
        <f>IF(_xlfn.XLOOKUP(AK5581,'Tenant shipping bcs'!AF:AF,'Tenant shipping bcs'!J:J,"",0,1)="",1,0)</f>
        <v>0</v>
      </c>
      <c r="AM5581">
        <f t="shared" si="262"/>
        <v>0</v>
      </c>
      <c r="AN5581">
        <f t="shared" si="263"/>
        <v>0</v>
      </c>
      <c r="AO5581">
        <f>IF(Q5581="Combined Adder",IF(SUMIFS('Tenant shipping bcs'!T:T,'Tenant shipping bcs'!B:B,'EN db generated JSON w_codes'!B5581,'Tenant shipping bcs'!C:C,'EN db generated JSON w_codes'!C5581,'Tenant shipping bcs'!E:E,'EN db generated JSON w_codes'!AA5581,'Tenant shipping bcs'!H:H,'EN db generated JSON w_codes'!J5581,'Tenant shipping bcs'!I:I,'EN db generated JSON w_codes'!K5581,'Tenant shipping bcs'!L:L,'EN db generated JSON w_codes'!AB5581,'Tenant shipping bcs'!N:N,'EN db generated JSON w_codes'!AC5581)&lt;&gt;'EN db generated JSON w_codes'!Y5581,1,0),"")</f>
        <v>0</v>
      </c>
    </row>
    <row r="5582" spans="1:41" hidden="1" x14ac:dyDescent="0.25">
      <c r="A5582" t="s">
        <v>19406</v>
      </c>
      <c r="B5582" t="s">
        <v>488</v>
      </c>
      <c r="C5582" t="s">
        <v>488</v>
      </c>
      <c r="D5582" t="s">
        <v>26</v>
      </c>
      <c r="E5582" t="s">
        <v>7077</v>
      </c>
      <c r="F5582" t="s">
        <v>489</v>
      </c>
      <c r="G5582" t="s">
        <v>28</v>
      </c>
      <c r="H5582" t="s">
        <v>19432</v>
      </c>
      <c r="I5582" t="s">
        <v>19406</v>
      </c>
      <c r="J5582" s="1">
        <v>45292</v>
      </c>
      <c r="K5582" s="1">
        <v>45473</v>
      </c>
      <c r="L5582" t="s">
        <v>19440</v>
      </c>
      <c r="M5582" t="s">
        <v>19432</v>
      </c>
      <c r="N5582" t="s">
        <v>64</v>
      </c>
      <c r="O5582" t="s">
        <v>65</v>
      </c>
      <c r="P5582" t="s">
        <v>28</v>
      </c>
      <c r="Q5582" t="s">
        <v>31</v>
      </c>
      <c r="R5582" t="s">
        <v>32</v>
      </c>
      <c r="S5582" t="s">
        <v>28</v>
      </c>
      <c r="T5582" t="s">
        <v>96</v>
      </c>
      <c r="U5582" t="s">
        <v>97</v>
      </c>
      <c r="V5582" t="s">
        <v>28</v>
      </c>
      <c r="W5582" t="s">
        <v>35</v>
      </c>
      <c r="X5582" t="s">
        <v>28</v>
      </c>
      <c r="Y5582">
        <v>0</v>
      </c>
      <c r="Z5582">
        <v>0.9</v>
      </c>
      <c r="AA5582" t="str">
        <f>_xlfn.XLOOKUP(_xlfn.CONCAT(F5582,G5582),'Tenant terminal_alias'!H:H,'Tenant terminal_alias'!B:B,"",0,1)</f>
        <v>4f402f3b-5fda-47b9-8cc6-30e829563452</v>
      </c>
      <c r="AB5582" t="str">
        <f>_xlfn.XLOOKUP(_xlfn.CONCAT(O5582,P5582),'Tenant product_alias'!H:H,'Tenant product_alias'!B:B,"",0,1)</f>
        <v>0fb50e9c-7efe-4f05-96cf-5005cc08de29</v>
      </c>
      <c r="AC5582" t="str">
        <f>_xlfn.XLOOKUP(_xlfn.CONCAT(R5582,S5582),'Tenant line_item_type_alias'!H:H,'Tenant line_item_type_alias'!B:B,"",0,1)</f>
        <v>dc9edc8f-e12e-48ea-b3e4-aeff50ca09b3</v>
      </c>
      <c r="AD5582" t="str">
        <f>IF(Q5582="Combined Adder","NA",_xlfn.XLOOKUP(_xlfn.CONCAT(U5582,V5582),'Tenant index_alias'!H:H,'Tenant index_alias'!B:B,"",0,1))</f>
        <v>55a195e0-7714-4223-953e-f36412871f5f</v>
      </c>
      <c r="AE5582" t="str">
        <f>IF(Q5582="Combined Adder", "NA",_xlfn.XLOOKUP(_xlfn.CONCAT(W5582,X5582),'Tenant price_day_alias'!H:H,'Tenant price_day_alias'!B:B,"",0,1))</f>
        <v>31895e81-3474-4f0f-9ed6-47435f2dc260</v>
      </c>
      <c r="AF5582" t="str">
        <f>_xlfn.XLOOKUP(_xlfn.CONCAT(B5582,C5582,AA5582),'Tenant shipping bcs'!Z:Z,'Tenant shipping bcs'!A:A,"",0,1)</f>
        <v>d83c7d7b-d159-4922-a507-c16714a828cd</v>
      </c>
      <c r="AG5582" t="str">
        <f>_xlfn.XLOOKUP(_xlfn.CONCAT(B5582,C5582,AA5582,J5582),'Tenant shipping bcs'!AA:AA,'Tenant shipping bcs'!F:F,"",0,1)</f>
        <v>96728973-8d4d-42dd-ad4d-b5219fe8838f</v>
      </c>
      <c r="AH5582" s="1">
        <f>_xlfn.XLOOKUP(AG5582,'Tenant shipping bcs'!F:F,'Tenant shipping bcs'!H:H,"",0,1)</f>
        <v>45292</v>
      </c>
      <c r="AI5582" s="1">
        <f>_xlfn.XLOOKUP(AG5582,'Tenant shipping bcs'!F:F,'Tenant shipping bcs'!I:I,"",0,1)</f>
        <v>45473</v>
      </c>
      <c r="AJ5582" t="str">
        <f>_xlfn.XLOOKUP(_xlfn.CONCAT(B5582,C5582,AA5582,AB5582),'Tenant shipping bcs'!AB:AB,'Tenant shipping bcs'!L:L,"",0,1)</f>
        <v>0fb50e9c-7efe-4f05-96cf-5005cc08de29</v>
      </c>
      <c r="AK5582" t="str">
        <f t="shared" si="261"/>
        <v>4f402f3b-5fda-47b9-8cc6-30e829563452452920fb50e9c-7efe-4f05-96cf-5005cc08de29dc9edc8f-e12e-48ea-b3e4-aeff50ca09b355a195e0-7714-4223-953e-f36412871f5f31895e81-3474-4f0f-9ed6-47435f2dc26000.9</v>
      </c>
      <c r="AL5582">
        <f>IF(_xlfn.XLOOKUP(AK5582,'Tenant shipping bcs'!AF:AF,'Tenant shipping bcs'!J:J,"",0,1)="",1,0)</f>
        <v>0</v>
      </c>
      <c r="AM5582">
        <f t="shared" si="262"/>
        <v>0</v>
      </c>
      <c r="AN5582">
        <f t="shared" si="263"/>
        <v>0</v>
      </c>
      <c r="AO5582" t="str">
        <f>IF(Q5582="Combined Adder",IF(SUMIFS('Tenant shipping bcs'!T:T,'Tenant shipping bcs'!B:B,'EN db generated JSON w_codes'!B5582,'Tenant shipping bcs'!C:C,'EN db generated JSON w_codes'!C5582,'Tenant shipping bcs'!E:E,'EN db generated JSON w_codes'!AA5582,'Tenant shipping bcs'!H:H,'EN db generated JSON w_codes'!J5582,'Tenant shipping bcs'!I:I,'EN db generated JSON w_codes'!K5582,'Tenant shipping bcs'!L:L,'EN db generated JSON w_codes'!AB5582,'Tenant shipping bcs'!N:N,'EN db generated JSON w_codes'!AC5582)&lt;&gt;'EN db generated JSON w_codes'!Y5582,1,0),"")</f>
        <v/>
      </c>
    </row>
    <row r="5583" spans="1:41" hidden="1" x14ac:dyDescent="0.25">
      <c r="A5583" t="s">
        <v>19406</v>
      </c>
      <c r="B5583" t="s">
        <v>488</v>
      </c>
      <c r="C5583" t="s">
        <v>488</v>
      </c>
      <c r="D5583" t="s">
        <v>26</v>
      </c>
      <c r="E5583" t="s">
        <v>7077</v>
      </c>
      <c r="F5583" t="s">
        <v>489</v>
      </c>
      <c r="G5583" t="s">
        <v>28</v>
      </c>
      <c r="H5583" t="s">
        <v>19432</v>
      </c>
      <c r="I5583" t="s">
        <v>19406</v>
      </c>
      <c r="J5583" s="1">
        <v>45292</v>
      </c>
      <c r="K5583" s="1">
        <v>45473</v>
      </c>
      <c r="L5583" t="s">
        <v>19433</v>
      </c>
      <c r="M5583" t="s">
        <v>19432</v>
      </c>
      <c r="N5583" t="s">
        <v>64</v>
      </c>
      <c r="O5583" t="s">
        <v>65</v>
      </c>
      <c r="P5583" t="s">
        <v>28</v>
      </c>
      <c r="Q5583" t="s">
        <v>36</v>
      </c>
      <c r="R5583" t="s">
        <v>37</v>
      </c>
      <c r="S5583" t="s">
        <v>28</v>
      </c>
      <c r="T5583" t="s">
        <v>38</v>
      </c>
      <c r="U5583" t="s">
        <v>39</v>
      </c>
      <c r="V5583" t="s">
        <v>28</v>
      </c>
      <c r="W5583" t="s">
        <v>35</v>
      </c>
      <c r="X5583" t="s">
        <v>28</v>
      </c>
      <c r="Y5583">
        <v>0</v>
      </c>
      <c r="Z5583">
        <v>-0.1</v>
      </c>
      <c r="AA5583" t="str">
        <f>_xlfn.XLOOKUP(_xlfn.CONCAT(F5583,G5583),'Tenant terminal_alias'!H:H,'Tenant terminal_alias'!B:B,"",0,1)</f>
        <v>4f402f3b-5fda-47b9-8cc6-30e829563452</v>
      </c>
      <c r="AB5583" t="str">
        <f>_xlfn.XLOOKUP(_xlfn.CONCAT(O5583,P5583),'Tenant product_alias'!H:H,'Tenant product_alias'!B:B,"",0,1)</f>
        <v>0fb50e9c-7efe-4f05-96cf-5005cc08de29</v>
      </c>
      <c r="AC5583" t="str">
        <f>_xlfn.XLOOKUP(_xlfn.CONCAT(R5583,S5583),'Tenant line_item_type_alias'!H:H,'Tenant line_item_type_alias'!B:B,"",0,1)</f>
        <v>31855626-d6c1-43f2-a691-837ee101f276</v>
      </c>
      <c r="AD5583" t="str">
        <f>IF(Q5583="Combined Adder","NA",_xlfn.XLOOKUP(_xlfn.CONCAT(U5583,V5583),'Tenant index_alias'!H:H,'Tenant index_alias'!B:B,"",0,1))</f>
        <v>5551fa74-a5bd-4ad7-8476-5772d2ff67b4</v>
      </c>
      <c r="AE5583" t="str">
        <f>IF(Q5583="Combined Adder", "NA",_xlfn.XLOOKUP(_xlfn.CONCAT(W5583,X5583),'Tenant price_day_alias'!H:H,'Tenant price_day_alias'!B:B,"",0,1))</f>
        <v>31895e81-3474-4f0f-9ed6-47435f2dc260</v>
      </c>
      <c r="AF5583" t="str">
        <f>_xlfn.XLOOKUP(_xlfn.CONCAT(B5583,C5583,AA5583),'Tenant shipping bcs'!Z:Z,'Tenant shipping bcs'!A:A,"",0,1)</f>
        <v>d83c7d7b-d159-4922-a507-c16714a828cd</v>
      </c>
      <c r="AG5583" t="str">
        <f>_xlfn.XLOOKUP(_xlfn.CONCAT(B5583,C5583,AA5583,J5583),'Tenant shipping bcs'!AA:AA,'Tenant shipping bcs'!F:F,"",0,1)</f>
        <v>96728973-8d4d-42dd-ad4d-b5219fe8838f</v>
      </c>
      <c r="AH5583" s="1">
        <f>_xlfn.XLOOKUP(AG5583,'Tenant shipping bcs'!F:F,'Tenant shipping bcs'!H:H,"",0,1)</f>
        <v>45292</v>
      </c>
      <c r="AI5583" s="1">
        <f>_xlfn.XLOOKUP(AG5583,'Tenant shipping bcs'!F:F,'Tenant shipping bcs'!I:I,"",0,1)</f>
        <v>45473</v>
      </c>
      <c r="AJ5583" t="str">
        <f>_xlfn.XLOOKUP(_xlfn.CONCAT(B5583,C5583,AA5583,AB5583),'Tenant shipping bcs'!AB:AB,'Tenant shipping bcs'!L:L,"",0,1)</f>
        <v>0fb50e9c-7efe-4f05-96cf-5005cc08de29</v>
      </c>
      <c r="AK5583" t="str">
        <f t="shared" si="261"/>
        <v>4f402f3b-5fda-47b9-8cc6-30e829563452452920fb50e9c-7efe-4f05-96cf-5005cc08de2931855626-d6c1-43f2-a691-837ee101f2765551fa74-a5bd-4ad7-8476-5772d2ff67b431895e81-3474-4f0f-9ed6-47435f2dc2600-0.1</v>
      </c>
      <c r="AL5583">
        <f>IF(_xlfn.XLOOKUP(AK5583,'Tenant shipping bcs'!AF:AF,'Tenant shipping bcs'!J:J,"",0,1)="",1,0)</f>
        <v>0</v>
      </c>
      <c r="AM5583">
        <f t="shared" si="262"/>
        <v>0</v>
      </c>
      <c r="AN5583">
        <f t="shared" si="263"/>
        <v>0</v>
      </c>
      <c r="AO5583" t="str">
        <f>IF(Q5583="Combined Adder",IF(SUMIFS('Tenant shipping bcs'!T:T,'Tenant shipping bcs'!B:B,'EN db generated JSON w_codes'!B5583,'Tenant shipping bcs'!C:C,'EN db generated JSON w_codes'!C5583,'Tenant shipping bcs'!E:E,'EN db generated JSON w_codes'!AA5583,'Tenant shipping bcs'!H:H,'EN db generated JSON w_codes'!J5583,'Tenant shipping bcs'!I:I,'EN db generated JSON w_codes'!K5583,'Tenant shipping bcs'!L:L,'EN db generated JSON w_codes'!AB5583,'Tenant shipping bcs'!N:N,'EN db generated JSON w_codes'!AC5583)&lt;&gt;'EN db generated JSON w_codes'!Y5583,1,0),"")</f>
        <v/>
      </c>
    </row>
    <row r="5584" spans="1:41" hidden="1" x14ac:dyDescent="0.25">
      <c r="A5584" t="s">
        <v>19406</v>
      </c>
      <c r="B5584" t="s">
        <v>488</v>
      </c>
      <c r="C5584" t="s">
        <v>488</v>
      </c>
      <c r="D5584" t="s">
        <v>26</v>
      </c>
      <c r="E5584" t="s">
        <v>7077</v>
      </c>
      <c r="F5584" t="s">
        <v>489</v>
      </c>
      <c r="G5584" t="s">
        <v>28</v>
      </c>
      <c r="H5584" t="s">
        <v>19432</v>
      </c>
      <c r="I5584" t="s">
        <v>19406</v>
      </c>
      <c r="J5584" s="1">
        <v>45292</v>
      </c>
      <c r="K5584" s="1">
        <v>45473</v>
      </c>
      <c r="L5584" t="s">
        <v>19444</v>
      </c>
      <c r="M5584" t="s">
        <v>19432</v>
      </c>
      <c r="N5584" t="s">
        <v>64</v>
      </c>
      <c r="O5584" t="s">
        <v>65</v>
      </c>
      <c r="P5584" t="s">
        <v>28</v>
      </c>
      <c r="Q5584" t="s">
        <v>40</v>
      </c>
      <c r="R5584" t="s">
        <v>41</v>
      </c>
      <c r="S5584" t="s">
        <v>28</v>
      </c>
      <c r="T5584" t="s">
        <v>42</v>
      </c>
      <c r="U5584" t="s">
        <v>43</v>
      </c>
      <c r="V5584" t="s">
        <v>28</v>
      </c>
      <c r="W5584" t="s">
        <v>35</v>
      </c>
      <c r="X5584" t="s">
        <v>28</v>
      </c>
      <c r="Y5584">
        <v>0</v>
      </c>
      <c r="Z5584">
        <v>0.1</v>
      </c>
      <c r="AA5584" t="str">
        <f>_xlfn.XLOOKUP(_xlfn.CONCAT(F5584,G5584),'Tenant terminal_alias'!H:H,'Tenant terminal_alias'!B:B,"",0,1)</f>
        <v>4f402f3b-5fda-47b9-8cc6-30e829563452</v>
      </c>
      <c r="AB5584" t="str">
        <f>_xlfn.XLOOKUP(_xlfn.CONCAT(O5584,P5584),'Tenant product_alias'!H:H,'Tenant product_alias'!B:B,"",0,1)</f>
        <v>0fb50e9c-7efe-4f05-96cf-5005cc08de29</v>
      </c>
      <c r="AC5584" t="str">
        <f>_xlfn.XLOOKUP(_xlfn.CONCAT(R5584,S5584),'Tenant line_item_type_alias'!H:H,'Tenant line_item_type_alias'!B:B,"",0,1)</f>
        <v>48f38a0b-1bf1-4df5-9979-f0b282c4299e</v>
      </c>
      <c r="AD5584" t="str">
        <f>IF(Q5584="Combined Adder","NA",_xlfn.XLOOKUP(_xlfn.CONCAT(U5584,V5584),'Tenant index_alias'!H:H,'Tenant index_alias'!B:B,"",0,1))</f>
        <v>bd129d86-a2c9-4c24-8a8a-57aee07c72b7</v>
      </c>
      <c r="AE5584" t="str">
        <f>IF(Q5584="Combined Adder", "NA",_xlfn.XLOOKUP(_xlfn.CONCAT(W5584,X5584),'Tenant price_day_alias'!H:H,'Tenant price_day_alias'!B:B,"",0,1))</f>
        <v>31895e81-3474-4f0f-9ed6-47435f2dc260</v>
      </c>
      <c r="AF5584" t="str">
        <f>_xlfn.XLOOKUP(_xlfn.CONCAT(B5584,C5584,AA5584),'Tenant shipping bcs'!Z:Z,'Tenant shipping bcs'!A:A,"",0,1)</f>
        <v>d83c7d7b-d159-4922-a507-c16714a828cd</v>
      </c>
      <c r="AG5584" t="str">
        <f>_xlfn.XLOOKUP(_xlfn.CONCAT(B5584,C5584,AA5584,J5584),'Tenant shipping bcs'!AA:AA,'Tenant shipping bcs'!F:F,"",0,1)</f>
        <v>96728973-8d4d-42dd-ad4d-b5219fe8838f</v>
      </c>
      <c r="AH5584" s="1">
        <f>_xlfn.XLOOKUP(AG5584,'Tenant shipping bcs'!F:F,'Tenant shipping bcs'!H:H,"",0,1)</f>
        <v>45292</v>
      </c>
      <c r="AI5584" s="1">
        <f>_xlfn.XLOOKUP(AG5584,'Tenant shipping bcs'!F:F,'Tenant shipping bcs'!I:I,"",0,1)</f>
        <v>45473</v>
      </c>
      <c r="AJ5584" t="str">
        <f>_xlfn.XLOOKUP(_xlfn.CONCAT(B5584,C5584,AA5584,AB5584),'Tenant shipping bcs'!AB:AB,'Tenant shipping bcs'!L:L,"",0,1)</f>
        <v>0fb50e9c-7efe-4f05-96cf-5005cc08de29</v>
      </c>
      <c r="AK5584" t="str">
        <f t="shared" si="261"/>
        <v>4f402f3b-5fda-47b9-8cc6-30e829563452452920fb50e9c-7efe-4f05-96cf-5005cc08de2948f38a0b-1bf1-4df5-9979-f0b282c4299ebd129d86-a2c9-4c24-8a8a-57aee07c72b731895e81-3474-4f0f-9ed6-47435f2dc26000.1</v>
      </c>
      <c r="AL5584">
        <f>IF(_xlfn.XLOOKUP(AK5584,'Tenant shipping bcs'!AF:AF,'Tenant shipping bcs'!J:J,"",0,1)="",1,0)</f>
        <v>0</v>
      </c>
      <c r="AM5584">
        <f t="shared" si="262"/>
        <v>0</v>
      </c>
      <c r="AN5584">
        <f t="shared" si="263"/>
        <v>0</v>
      </c>
      <c r="AO5584" t="str">
        <f>IF(Q5584="Combined Adder",IF(SUMIFS('Tenant shipping bcs'!T:T,'Tenant shipping bcs'!B:B,'EN db generated JSON w_codes'!B5584,'Tenant shipping bcs'!C:C,'EN db generated JSON w_codes'!C5584,'Tenant shipping bcs'!E:E,'EN db generated JSON w_codes'!AA5584,'Tenant shipping bcs'!H:H,'EN db generated JSON w_codes'!J5584,'Tenant shipping bcs'!I:I,'EN db generated JSON w_codes'!K5584,'Tenant shipping bcs'!L:L,'EN db generated JSON w_codes'!AB5584,'Tenant shipping bcs'!N:N,'EN db generated JSON w_codes'!AC5584)&lt;&gt;'EN db generated JSON w_codes'!Y5584,1,0),"")</f>
        <v/>
      </c>
    </row>
    <row r="5585" spans="1:41" hidden="1" x14ac:dyDescent="0.25">
      <c r="A5585" t="s">
        <v>19406</v>
      </c>
      <c r="B5585" t="s">
        <v>488</v>
      </c>
      <c r="C5585" t="s">
        <v>488</v>
      </c>
      <c r="D5585" t="s">
        <v>26</v>
      </c>
      <c r="E5585" t="s">
        <v>7077</v>
      </c>
      <c r="F5585" t="s">
        <v>489</v>
      </c>
      <c r="G5585" t="s">
        <v>28</v>
      </c>
      <c r="H5585" t="s">
        <v>19432</v>
      </c>
      <c r="I5585" t="s">
        <v>19406</v>
      </c>
      <c r="J5585" s="1">
        <v>45292</v>
      </c>
      <c r="K5585" s="1">
        <v>45473</v>
      </c>
      <c r="L5585" t="s">
        <v>19451</v>
      </c>
      <c r="M5585" t="s">
        <v>19432</v>
      </c>
      <c r="N5585" t="s">
        <v>64</v>
      </c>
      <c r="O5585" t="s">
        <v>65</v>
      </c>
      <c r="P5585" t="s">
        <v>28</v>
      </c>
      <c r="Q5585" t="s">
        <v>44</v>
      </c>
      <c r="R5585" t="s">
        <v>45</v>
      </c>
      <c r="S5585" t="s">
        <v>28</v>
      </c>
      <c r="Y5585">
        <v>0.1050505</v>
      </c>
      <c r="Z5585">
        <v>1</v>
      </c>
      <c r="AA5585" t="str">
        <f>_xlfn.XLOOKUP(_xlfn.CONCAT(F5585,G5585),'Tenant terminal_alias'!H:H,'Tenant terminal_alias'!B:B,"",0,1)</f>
        <v>4f402f3b-5fda-47b9-8cc6-30e829563452</v>
      </c>
      <c r="AB5585" t="str">
        <f>_xlfn.XLOOKUP(_xlfn.CONCAT(O5585,P5585),'Tenant product_alias'!H:H,'Tenant product_alias'!B:B,"",0,1)</f>
        <v>0fb50e9c-7efe-4f05-96cf-5005cc08de29</v>
      </c>
      <c r="AC5585" t="str">
        <f>_xlfn.XLOOKUP(_xlfn.CONCAT(R5585,S5585),'Tenant line_item_type_alias'!H:H,'Tenant line_item_type_alias'!B:B,"",0,1)</f>
        <v>5c076ba9-9c7c-4e77-b62f-8bbe8307b08d</v>
      </c>
      <c r="AD5585" t="str">
        <f>IF(Q5585="Combined Adder","NA",_xlfn.XLOOKUP(_xlfn.CONCAT(U5585,V5585),'Tenant index_alias'!H:H,'Tenant index_alias'!B:B,"",0,1))</f>
        <v>NA</v>
      </c>
      <c r="AE5585" t="str">
        <f>IF(Q5585="Combined Adder", "NA",_xlfn.XLOOKUP(_xlfn.CONCAT(W5585,X5585),'Tenant price_day_alias'!H:H,'Tenant price_day_alias'!B:B,"",0,1))</f>
        <v>NA</v>
      </c>
      <c r="AF5585" t="str">
        <f>_xlfn.XLOOKUP(_xlfn.CONCAT(B5585,C5585,AA5585),'Tenant shipping bcs'!Z:Z,'Tenant shipping bcs'!A:A,"",0,1)</f>
        <v>d83c7d7b-d159-4922-a507-c16714a828cd</v>
      </c>
      <c r="AG5585" t="str">
        <f>_xlfn.XLOOKUP(_xlfn.CONCAT(B5585,C5585,AA5585,J5585),'Tenant shipping bcs'!AA:AA,'Tenant shipping bcs'!F:F,"",0,1)</f>
        <v>96728973-8d4d-42dd-ad4d-b5219fe8838f</v>
      </c>
      <c r="AH5585" s="1">
        <f>_xlfn.XLOOKUP(AG5585,'Tenant shipping bcs'!F:F,'Tenant shipping bcs'!H:H,"",0,1)</f>
        <v>45292</v>
      </c>
      <c r="AI5585" s="1">
        <f>_xlfn.XLOOKUP(AG5585,'Tenant shipping bcs'!F:F,'Tenant shipping bcs'!I:I,"",0,1)</f>
        <v>45473</v>
      </c>
      <c r="AJ5585" t="str">
        <f>_xlfn.XLOOKUP(_xlfn.CONCAT(B5585,C5585,AA5585,AB5585),'Tenant shipping bcs'!AB:AB,'Tenant shipping bcs'!L:L,"",0,1)</f>
        <v>0fb50e9c-7efe-4f05-96cf-5005cc08de29</v>
      </c>
      <c r="AK5585" t="str">
        <f t="shared" si="261"/>
        <v>4f402f3b-5fda-47b9-8cc6-30e829563452452920fb50e9c-7efe-4f05-96cf-5005cc08de295c076ba9-9c7c-4e77-b62f-8bbe8307b08d0.10505051</v>
      </c>
      <c r="AL5585">
        <f>IF(_xlfn.XLOOKUP(AK5585,'Tenant shipping bcs'!AF:AF,'Tenant shipping bcs'!J:J,"",0,1)="",1,0)</f>
        <v>0</v>
      </c>
      <c r="AM5585">
        <f t="shared" si="262"/>
        <v>0</v>
      </c>
      <c r="AN5585">
        <f t="shared" si="263"/>
        <v>0</v>
      </c>
      <c r="AO5585">
        <f>IF(Q5585="Combined Adder",IF(SUMIFS('Tenant shipping bcs'!T:T,'Tenant shipping bcs'!B:B,'EN db generated JSON w_codes'!B5585,'Tenant shipping bcs'!C:C,'EN db generated JSON w_codes'!C5585,'Tenant shipping bcs'!E:E,'EN db generated JSON w_codes'!AA5585,'Tenant shipping bcs'!H:H,'EN db generated JSON w_codes'!J5585,'Tenant shipping bcs'!I:I,'EN db generated JSON w_codes'!K5585,'Tenant shipping bcs'!L:L,'EN db generated JSON w_codes'!AB5585,'Tenant shipping bcs'!N:N,'EN db generated JSON w_codes'!AC5585)&lt;&gt;'EN db generated JSON w_codes'!Y5585,1,0),"")</f>
        <v>0</v>
      </c>
    </row>
    <row r="5586" spans="1:41" hidden="1" x14ac:dyDescent="0.25">
      <c r="A5586" t="s">
        <v>19406</v>
      </c>
      <c r="B5586" t="s">
        <v>488</v>
      </c>
      <c r="C5586" t="s">
        <v>488</v>
      </c>
      <c r="D5586" t="s">
        <v>26</v>
      </c>
      <c r="E5586" t="s">
        <v>7077</v>
      </c>
      <c r="F5586" t="s">
        <v>489</v>
      </c>
      <c r="G5586" t="s">
        <v>28</v>
      </c>
      <c r="H5586" t="s">
        <v>19432</v>
      </c>
      <c r="I5586" t="s">
        <v>19406</v>
      </c>
      <c r="J5586" s="1">
        <v>45292</v>
      </c>
      <c r="K5586" s="1">
        <v>45473</v>
      </c>
      <c r="L5586" t="s">
        <v>19434</v>
      </c>
      <c r="M5586" t="s">
        <v>19432</v>
      </c>
      <c r="N5586" s="2">
        <v>870000000000</v>
      </c>
      <c r="O5586" t="s">
        <v>46</v>
      </c>
      <c r="P5586" t="s">
        <v>28</v>
      </c>
      <c r="Q5586" t="s">
        <v>31</v>
      </c>
      <c r="R5586" t="s">
        <v>32</v>
      </c>
      <c r="S5586" t="s">
        <v>28</v>
      </c>
      <c r="T5586" t="s">
        <v>96</v>
      </c>
      <c r="U5586" t="s">
        <v>97</v>
      </c>
      <c r="V5586" t="s">
        <v>28</v>
      </c>
      <c r="W5586" t="s">
        <v>35</v>
      </c>
      <c r="X5586" t="s">
        <v>28</v>
      </c>
      <c r="Y5586">
        <v>0</v>
      </c>
      <c r="Z5586">
        <v>0.9</v>
      </c>
      <c r="AA5586" t="str">
        <f>_xlfn.XLOOKUP(_xlfn.CONCAT(F5586,G5586),'Tenant terminal_alias'!H:H,'Tenant terminal_alias'!B:B,"",0,1)</f>
        <v>4f402f3b-5fda-47b9-8cc6-30e829563452</v>
      </c>
      <c r="AB5586" t="str">
        <f>_xlfn.XLOOKUP(_xlfn.CONCAT(O5586,P5586),'Tenant product_alias'!H:H,'Tenant product_alias'!B:B,"",0,1)</f>
        <v>ea1f2310-71bb-4b31-a86e-6191e12a9491</v>
      </c>
      <c r="AC5586" t="str">
        <f>_xlfn.XLOOKUP(_xlfn.CONCAT(R5586,S5586),'Tenant line_item_type_alias'!H:H,'Tenant line_item_type_alias'!B:B,"",0,1)</f>
        <v>dc9edc8f-e12e-48ea-b3e4-aeff50ca09b3</v>
      </c>
      <c r="AD5586" t="str">
        <f>IF(Q5586="Combined Adder","NA",_xlfn.XLOOKUP(_xlfn.CONCAT(U5586,V5586),'Tenant index_alias'!H:H,'Tenant index_alias'!B:B,"",0,1))</f>
        <v>55a195e0-7714-4223-953e-f36412871f5f</v>
      </c>
      <c r="AE5586" t="str">
        <f>IF(Q5586="Combined Adder", "NA",_xlfn.XLOOKUP(_xlfn.CONCAT(W5586,X5586),'Tenant price_day_alias'!H:H,'Tenant price_day_alias'!B:B,"",0,1))</f>
        <v>31895e81-3474-4f0f-9ed6-47435f2dc260</v>
      </c>
      <c r="AF5586" t="str">
        <f>_xlfn.XLOOKUP(_xlfn.CONCAT(B5586,C5586,AA5586),'Tenant shipping bcs'!Z:Z,'Tenant shipping bcs'!A:A,"",0,1)</f>
        <v>d83c7d7b-d159-4922-a507-c16714a828cd</v>
      </c>
      <c r="AG5586" t="str">
        <f>_xlfn.XLOOKUP(_xlfn.CONCAT(B5586,C5586,AA5586,J5586),'Tenant shipping bcs'!AA:AA,'Tenant shipping bcs'!F:F,"",0,1)</f>
        <v>96728973-8d4d-42dd-ad4d-b5219fe8838f</v>
      </c>
      <c r="AH5586" s="1">
        <f>_xlfn.XLOOKUP(AG5586,'Tenant shipping bcs'!F:F,'Tenant shipping bcs'!H:H,"",0,1)</f>
        <v>45292</v>
      </c>
      <c r="AI5586" s="1">
        <f>_xlfn.XLOOKUP(AG5586,'Tenant shipping bcs'!F:F,'Tenant shipping bcs'!I:I,"",0,1)</f>
        <v>45473</v>
      </c>
      <c r="AJ5586" t="str">
        <f>_xlfn.XLOOKUP(_xlfn.CONCAT(B5586,C5586,AA5586,AB5586),'Tenant shipping bcs'!AB:AB,'Tenant shipping bcs'!L:L,"",0,1)</f>
        <v>ea1f2310-71bb-4b31-a86e-6191e12a9491</v>
      </c>
      <c r="AK5586" t="str">
        <f t="shared" si="261"/>
        <v>4f402f3b-5fda-47b9-8cc6-30e82956345245292ea1f2310-71bb-4b31-a86e-6191e12a9491dc9edc8f-e12e-48ea-b3e4-aeff50ca09b355a195e0-7714-4223-953e-f36412871f5f31895e81-3474-4f0f-9ed6-47435f2dc26000.9</v>
      </c>
      <c r="AL5586">
        <f>IF(_xlfn.XLOOKUP(AK5586,'Tenant shipping bcs'!AF:AF,'Tenant shipping bcs'!J:J,"",0,1)="",1,0)</f>
        <v>0</v>
      </c>
      <c r="AM5586">
        <f t="shared" si="262"/>
        <v>0</v>
      </c>
      <c r="AN5586">
        <f t="shared" si="263"/>
        <v>0</v>
      </c>
      <c r="AO5586" t="str">
        <f>IF(Q5586="Combined Adder",IF(SUMIFS('Tenant shipping bcs'!T:T,'Tenant shipping bcs'!B:B,'EN db generated JSON w_codes'!B5586,'Tenant shipping bcs'!C:C,'EN db generated JSON w_codes'!C5586,'Tenant shipping bcs'!E:E,'EN db generated JSON w_codes'!AA5586,'Tenant shipping bcs'!H:H,'EN db generated JSON w_codes'!J5586,'Tenant shipping bcs'!I:I,'EN db generated JSON w_codes'!K5586,'Tenant shipping bcs'!L:L,'EN db generated JSON w_codes'!AB5586,'Tenant shipping bcs'!N:N,'EN db generated JSON w_codes'!AC5586)&lt;&gt;'EN db generated JSON w_codes'!Y5586,1,0),"")</f>
        <v/>
      </c>
    </row>
    <row r="5587" spans="1:41" hidden="1" x14ac:dyDescent="0.25">
      <c r="A5587" t="s">
        <v>19406</v>
      </c>
      <c r="B5587" t="s">
        <v>488</v>
      </c>
      <c r="C5587" t="s">
        <v>488</v>
      </c>
      <c r="D5587" t="s">
        <v>26</v>
      </c>
      <c r="E5587" t="s">
        <v>7077</v>
      </c>
      <c r="F5587" t="s">
        <v>489</v>
      </c>
      <c r="G5587" t="s">
        <v>28</v>
      </c>
      <c r="H5587" t="s">
        <v>19432</v>
      </c>
      <c r="I5587" t="s">
        <v>19406</v>
      </c>
      <c r="J5587" s="1">
        <v>45292</v>
      </c>
      <c r="K5587" s="1">
        <v>45473</v>
      </c>
      <c r="L5587" t="s">
        <v>19448</v>
      </c>
      <c r="M5587" t="s">
        <v>19432</v>
      </c>
      <c r="N5587" s="2">
        <v>870000000000</v>
      </c>
      <c r="O5587" t="s">
        <v>46</v>
      </c>
      <c r="P5587" t="s">
        <v>28</v>
      </c>
      <c r="Q5587" t="s">
        <v>36</v>
      </c>
      <c r="R5587" t="s">
        <v>37</v>
      </c>
      <c r="S5587" t="s">
        <v>28</v>
      </c>
      <c r="T5587" t="s">
        <v>38</v>
      </c>
      <c r="U5587" t="s">
        <v>39</v>
      </c>
      <c r="V5587" t="s">
        <v>28</v>
      </c>
      <c r="W5587" t="s">
        <v>35</v>
      </c>
      <c r="X5587" t="s">
        <v>28</v>
      </c>
      <c r="Y5587">
        <v>0</v>
      </c>
      <c r="Z5587">
        <v>-0.1</v>
      </c>
      <c r="AA5587" t="str">
        <f>_xlfn.XLOOKUP(_xlfn.CONCAT(F5587,G5587),'Tenant terminal_alias'!H:H,'Tenant terminal_alias'!B:B,"",0,1)</f>
        <v>4f402f3b-5fda-47b9-8cc6-30e829563452</v>
      </c>
      <c r="AB5587" t="str">
        <f>_xlfn.XLOOKUP(_xlfn.CONCAT(O5587,P5587),'Tenant product_alias'!H:H,'Tenant product_alias'!B:B,"",0,1)</f>
        <v>ea1f2310-71bb-4b31-a86e-6191e12a9491</v>
      </c>
      <c r="AC5587" t="str">
        <f>_xlfn.XLOOKUP(_xlfn.CONCAT(R5587,S5587),'Tenant line_item_type_alias'!H:H,'Tenant line_item_type_alias'!B:B,"",0,1)</f>
        <v>31855626-d6c1-43f2-a691-837ee101f276</v>
      </c>
      <c r="AD5587" t="str">
        <f>IF(Q5587="Combined Adder","NA",_xlfn.XLOOKUP(_xlfn.CONCAT(U5587,V5587),'Tenant index_alias'!H:H,'Tenant index_alias'!B:B,"",0,1))</f>
        <v>5551fa74-a5bd-4ad7-8476-5772d2ff67b4</v>
      </c>
      <c r="AE5587" t="str">
        <f>IF(Q5587="Combined Adder", "NA",_xlfn.XLOOKUP(_xlfn.CONCAT(W5587,X5587),'Tenant price_day_alias'!H:H,'Tenant price_day_alias'!B:B,"",0,1))</f>
        <v>31895e81-3474-4f0f-9ed6-47435f2dc260</v>
      </c>
      <c r="AF5587" t="str">
        <f>_xlfn.XLOOKUP(_xlfn.CONCAT(B5587,C5587,AA5587),'Tenant shipping bcs'!Z:Z,'Tenant shipping bcs'!A:A,"",0,1)</f>
        <v>d83c7d7b-d159-4922-a507-c16714a828cd</v>
      </c>
      <c r="AG5587" t="str">
        <f>_xlfn.XLOOKUP(_xlfn.CONCAT(B5587,C5587,AA5587,J5587),'Tenant shipping bcs'!AA:AA,'Tenant shipping bcs'!F:F,"",0,1)</f>
        <v>96728973-8d4d-42dd-ad4d-b5219fe8838f</v>
      </c>
      <c r="AH5587" s="1">
        <f>_xlfn.XLOOKUP(AG5587,'Tenant shipping bcs'!F:F,'Tenant shipping bcs'!H:H,"",0,1)</f>
        <v>45292</v>
      </c>
      <c r="AI5587" s="1">
        <f>_xlfn.XLOOKUP(AG5587,'Tenant shipping bcs'!F:F,'Tenant shipping bcs'!I:I,"",0,1)</f>
        <v>45473</v>
      </c>
      <c r="AJ5587" t="str">
        <f>_xlfn.XLOOKUP(_xlfn.CONCAT(B5587,C5587,AA5587,AB5587),'Tenant shipping bcs'!AB:AB,'Tenant shipping bcs'!L:L,"",0,1)</f>
        <v>ea1f2310-71bb-4b31-a86e-6191e12a9491</v>
      </c>
      <c r="AK5587" t="str">
        <f t="shared" si="261"/>
        <v>4f402f3b-5fda-47b9-8cc6-30e82956345245292ea1f2310-71bb-4b31-a86e-6191e12a949131855626-d6c1-43f2-a691-837ee101f2765551fa74-a5bd-4ad7-8476-5772d2ff67b431895e81-3474-4f0f-9ed6-47435f2dc2600-0.1</v>
      </c>
      <c r="AL5587">
        <f>IF(_xlfn.XLOOKUP(AK5587,'Tenant shipping bcs'!AF:AF,'Tenant shipping bcs'!J:J,"",0,1)="",1,0)</f>
        <v>0</v>
      </c>
      <c r="AM5587">
        <f t="shared" si="262"/>
        <v>0</v>
      </c>
      <c r="AN5587">
        <f t="shared" si="263"/>
        <v>0</v>
      </c>
      <c r="AO5587" t="str">
        <f>IF(Q5587="Combined Adder",IF(SUMIFS('Tenant shipping bcs'!T:T,'Tenant shipping bcs'!B:B,'EN db generated JSON w_codes'!B5587,'Tenant shipping bcs'!C:C,'EN db generated JSON w_codes'!C5587,'Tenant shipping bcs'!E:E,'EN db generated JSON w_codes'!AA5587,'Tenant shipping bcs'!H:H,'EN db generated JSON w_codes'!J5587,'Tenant shipping bcs'!I:I,'EN db generated JSON w_codes'!K5587,'Tenant shipping bcs'!L:L,'EN db generated JSON w_codes'!AB5587,'Tenant shipping bcs'!N:N,'EN db generated JSON w_codes'!AC5587)&lt;&gt;'EN db generated JSON w_codes'!Y5587,1,0),"")</f>
        <v/>
      </c>
    </row>
    <row r="5588" spans="1:41" hidden="1" x14ac:dyDescent="0.25">
      <c r="A5588" t="s">
        <v>19406</v>
      </c>
      <c r="B5588" t="s">
        <v>488</v>
      </c>
      <c r="C5588" t="s">
        <v>488</v>
      </c>
      <c r="D5588" t="s">
        <v>26</v>
      </c>
      <c r="E5588" t="s">
        <v>7077</v>
      </c>
      <c r="F5588" t="s">
        <v>489</v>
      </c>
      <c r="G5588" t="s">
        <v>28</v>
      </c>
      <c r="H5588" t="s">
        <v>19432</v>
      </c>
      <c r="I5588" t="s">
        <v>19406</v>
      </c>
      <c r="J5588" s="1">
        <v>45292</v>
      </c>
      <c r="K5588" s="1">
        <v>45473</v>
      </c>
      <c r="L5588" s="2" t="s">
        <v>19446</v>
      </c>
      <c r="M5588" t="s">
        <v>19432</v>
      </c>
      <c r="N5588" s="2">
        <v>870000000000</v>
      </c>
      <c r="O5588" t="s">
        <v>46</v>
      </c>
      <c r="P5588" t="s">
        <v>28</v>
      </c>
      <c r="Q5588" t="s">
        <v>40</v>
      </c>
      <c r="R5588" t="s">
        <v>41</v>
      </c>
      <c r="S5588" t="s">
        <v>28</v>
      </c>
      <c r="T5588" t="s">
        <v>42</v>
      </c>
      <c r="U5588" t="s">
        <v>43</v>
      </c>
      <c r="V5588" t="s">
        <v>28</v>
      </c>
      <c r="W5588" t="s">
        <v>35</v>
      </c>
      <c r="X5588" t="s">
        <v>28</v>
      </c>
      <c r="Y5588">
        <v>0</v>
      </c>
      <c r="Z5588">
        <v>0.1</v>
      </c>
      <c r="AA5588" t="str">
        <f>_xlfn.XLOOKUP(_xlfn.CONCAT(F5588,G5588),'Tenant terminal_alias'!H:H,'Tenant terminal_alias'!B:B,"",0,1)</f>
        <v>4f402f3b-5fda-47b9-8cc6-30e829563452</v>
      </c>
      <c r="AB5588" t="str">
        <f>_xlfn.XLOOKUP(_xlfn.CONCAT(O5588,P5588),'Tenant product_alias'!H:H,'Tenant product_alias'!B:B,"",0,1)</f>
        <v>ea1f2310-71bb-4b31-a86e-6191e12a9491</v>
      </c>
      <c r="AC5588" t="str">
        <f>_xlfn.XLOOKUP(_xlfn.CONCAT(R5588,S5588),'Tenant line_item_type_alias'!H:H,'Tenant line_item_type_alias'!B:B,"",0,1)</f>
        <v>48f38a0b-1bf1-4df5-9979-f0b282c4299e</v>
      </c>
      <c r="AD5588" t="str">
        <f>IF(Q5588="Combined Adder","NA",_xlfn.XLOOKUP(_xlfn.CONCAT(U5588,V5588),'Tenant index_alias'!H:H,'Tenant index_alias'!B:B,"",0,1))</f>
        <v>bd129d86-a2c9-4c24-8a8a-57aee07c72b7</v>
      </c>
      <c r="AE5588" t="str">
        <f>IF(Q5588="Combined Adder", "NA",_xlfn.XLOOKUP(_xlfn.CONCAT(W5588,X5588),'Tenant price_day_alias'!H:H,'Tenant price_day_alias'!B:B,"",0,1))</f>
        <v>31895e81-3474-4f0f-9ed6-47435f2dc260</v>
      </c>
      <c r="AF5588" t="str">
        <f>_xlfn.XLOOKUP(_xlfn.CONCAT(B5588,C5588,AA5588),'Tenant shipping bcs'!Z:Z,'Tenant shipping bcs'!A:A,"",0,1)</f>
        <v>d83c7d7b-d159-4922-a507-c16714a828cd</v>
      </c>
      <c r="AG5588" t="str">
        <f>_xlfn.XLOOKUP(_xlfn.CONCAT(B5588,C5588,AA5588,J5588),'Tenant shipping bcs'!AA:AA,'Tenant shipping bcs'!F:F,"",0,1)</f>
        <v>96728973-8d4d-42dd-ad4d-b5219fe8838f</v>
      </c>
      <c r="AH5588" s="1">
        <f>_xlfn.XLOOKUP(AG5588,'Tenant shipping bcs'!F:F,'Tenant shipping bcs'!H:H,"",0,1)</f>
        <v>45292</v>
      </c>
      <c r="AI5588" s="1">
        <f>_xlfn.XLOOKUP(AG5588,'Tenant shipping bcs'!F:F,'Tenant shipping bcs'!I:I,"",0,1)</f>
        <v>45473</v>
      </c>
      <c r="AJ5588" t="str">
        <f>_xlfn.XLOOKUP(_xlfn.CONCAT(B5588,C5588,AA5588,AB5588),'Tenant shipping bcs'!AB:AB,'Tenant shipping bcs'!L:L,"",0,1)</f>
        <v>ea1f2310-71bb-4b31-a86e-6191e12a9491</v>
      </c>
      <c r="AK5588" t="str">
        <f t="shared" ref="AK5588:AK5651" si="264">IF(Q5588="Combined Adder",_xlfn.CONCAT(AA5588,J5588,AB5588,AC5588,Y5588,Z5588),_xlfn.CONCAT(AA5588,J5588,AB5588,AC5588,AD5588,AE5588,Y5588,Z5588))</f>
        <v>4f402f3b-5fda-47b9-8cc6-30e82956345245292ea1f2310-71bb-4b31-a86e-6191e12a949148f38a0b-1bf1-4df5-9979-f0b282c4299ebd129d86-a2c9-4c24-8a8a-57aee07c72b731895e81-3474-4f0f-9ed6-47435f2dc26000.1</v>
      </c>
      <c r="AL5588">
        <f>IF(_xlfn.XLOOKUP(AK5588,'Tenant shipping bcs'!AF:AF,'Tenant shipping bcs'!J:J,"",0,1)="",1,0)</f>
        <v>0</v>
      </c>
      <c r="AM5588">
        <f t="shared" ref="AM5588:AM5651" si="265">IF(AI5588&lt;&gt;K5588,1,0)</f>
        <v>0</v>
      </c>
      <c r="AN5588">
        <f t="shared" ref="AN5588:AN5651" si="266">IF(AA5588="",1,0)</f>
        <v>0</v>
      </c>
      <c r="AO5588" t="str">
        <f>IF(Q5588="Combined Adder",IF(SUMIFS('Tenant shipping bcs'!T:T,'Tenant shipping bcs'!B:B,'EN db generated JSON w_codes'!B5588,'Tenant shipping bcs'!C:C,'EN db generated JSON w_codes'!C5588,'Tenant shipping bcs'!E:E,'EN db generated JSON w_codes'!AA5588,'Tenant shipping bcs'!H:H,'EN db generated JSON w_codes'!J5588,'Tenant shipping bcs'!I:I,'EN db generated JSON w_codes'!K5588,'Tenant shipping bcs'!L:L,'EN db generated JSON w_codes'!AB5588,'Tenant shipping bcs'!N:N,'EN db generated JSON w_codes'!AC5588)&lt;&gt;'EN db generated JSON w_codes'!Y5588,1,0),"")</f>
        <v/>
      </c>
    </row>
    <row r="5589" spans="1:41" hidden="1" x14ac:dyDescent="0.25">
      <c r="A5589" t="s">
        <v>19406</v>
      </c>
      <c r="B5589" t="s">
        <v>488</v>
      </c>
      <c r="C5589" t="s">
        <v>488</v>
      </c>
      <c r="D5589" t="s">
        <v>26</v>
      </c>
      <c r="E5589" t="s">
        <v>7077</v>
      </c>
      <c r="F5589" t="s">
        <v>489</v>
      </c>
      <c r="G5589" t="s">
        <v>28</v>
      </c>
      <c r="H5589" t="s">
        <v>19432</v>
      </c>
      <c r="I5589" t="s">
        <v>19406</v>
      </c>
      <c r="J5589" s="1">
        <v>45292</v>
      </c>
      <c r="K5589" s="1">
        <v>45473</v>
      </c>
      <c r="L5589" t="s">
        <v>19452</v>
      </c>
      <c r="M5589" t="s">
        <v>19432</v>
      </c>
      <c r="N5589" s="2">
        <v>870000000000</v>
      </c>
      <c r="O5589" t="s">
        <v>46</v>
      </c>
      <c r="P5589" t="s">
        <v>28</v>
      </c>
      <c r="Q5589" t="s">
        <v>44</v>
      </c>
      <c r="R5589" t="s">
        <v>45</v>
      </c>
      <c r="S5589" t="s">
        <v>28</v>
      </c>
      <c r="Y5589">
        <v>0.1050505</v>
      </c>
      <c r="Z5589">
        <v>1</v>
      </c>
      <c r="AA5589" t="str">
        <f>_xlfn.XLOOKUP(_xlfn.CONCAT(F5589,G5589),'Tenant terminal_alias'!H:H,'Tenant terminal_alias'!B:B,"",0,1)</f>
        <v>4f402f3b-5fda-47b9-8cc6-30e829563452</v>
      </c>
      <c r="AB5589" t="str">
        <f>_xlfn.XLOOKUP(_xlfn.CONCAT(O5589,P5589),'Tenant product_alias'!H:H,'Tenant product_alias'!B:B,"",0,1)</f>
        <v>ea1f2310-71bb-4b31-a86e-6191e12a9491</v>
      </c>
      <c r="AC5589" t="str">
        <f>_xlfn.XLOOKUP(_xlfn.CONCAT(R5589,S5589),'Tenant line_item_type_alias'!H:H,'Tenant line_item_type_alias'!B:B,"",0,1)</f>
        <v>5c076ba9-9c7c-4e77-b62f-8bbe8307b08d</v>
      </c>
      <c r="AD5589" t="str">
        <f>IF(Q5589="Combined Adder","NA",_xlfn.XLOOKUP(_xlfn.CONCAT(U5589,V5589),'Tenant index_alias'!H:H,'Tenant index_alias'!B:B,"",0,1))</f>
        <v>NA</v>
      </c>
      <c r="AE5589" t="str">
        <f>IF(Q5589="Combined Adder", "NA",_xlfn.XLOOKUP(_xlfn.CONCAT(W5589,X5589),'Tenant price_day_alias'!H:H,'Tenant price_day_alias'!B:B,"",0,1))</f>
        <v>NA</v>
      </c>
      <c r="AF5589" t="str">
        <f>_xlfn.XLOOKUP(_xlfn.CONCAT(B5589,C5589,AA5589),'Tenant shipping bcs'!Z:Z,'Tenant shipping bcs'!A:A,"",0,1)</f>
        <v>d83c7d7b-d159-4922-a507-c16714a828cd</v>
      </c>
      <c r="AG5589" t="str">
        <f>_xlfn.XLOOKUP(_xlfn.CONCAT(B5589,C5589,AA5589,J5589),'Tenant shipping bcs'!AA:AA,'Tenant shipping bcs'!F:F,"",0,1)</f>
        <v>96728973-8d4d-42dd-ad4d-b5219fe8838f</v>
      </c>
      <c r="AH5589" s="1">
        <f>_xlfn.XLOOKUP(AG5589,'Tenant shipping bcs'!F:F,'Tenant shipping bcs'!H:H,"",0,1)</f>
        <v>45292</v>
      </c>
      <c r="AI5589" s="1">
        <f>_xlfn.XLOOKUP(AG5589,'Tenant shipping bcs'!F:F,'Tenant shipping bcs'!I:I,"",0,1)</f>
        <v>45473</v>
      </c>
      <c r="AJ5589" t="str">
        <f>_xlfn.XLOOKUP(_xlfn.CONCAT(B5589,C5589,AA5589,AB5589),'Tenant shipping bcs'!AB:AB,'Tenant shipping bcs'!L:L,"",0,1)</f>
        <v>ea1f2310-71bb-4b31-a86e-6191e12a9491</v>
      </c>
      <c r="AK5589" t="str">
        <f t="shared" si="264"/>
        <v>4f402f3b-5fda-47b9-8cc6-30e82956345245292ea1f2310-71bb-4b31-a86e-6191e12a94915c076ba9-9c7c-4e77-b62f-8bbe8307b08d0.10505051</v>
      </c>
      <c r="AL5589">
        <f>IF(_xlfn.XLOOKUP(AK5589,'Tenant shipping bcs'!AF:AF,'Tenant shipping bcs'!J:J,"",0,1)="",1,0)</f>
        <v>0</v>
      </c>
      <c r="AM5589">
        <f t="shared" si="265"/>
        <v>0</v>
      </c>
      <c r="AN5589">
        <f t="shared" si="266"/>
        <v>0</v>
      </c>
      <c r="AO5589">
        <f>IF(Q5589="Combined Adder",IF(SUMIFS('Tenant shipping bcs'!T:T,'Tenant shipping bcs'!B:B,'EN db generated JSON w_codes'!B5589,'Tenant shipping bcs'!C:C,'EN db generated JSON w_codes'!C5589,'Tenant shipping bcs'!E:E,'EN db generated JSON w_codes'!AA5589,'Tenant shipping bcs'!H:H,'EN db generated JSON w_codes'!J5589,'Tenant shipping bcs'!I:I,'EN db generated JSON w_codes'!K5589,'Tenant shipping bcs'!L:L,'EN db generated JSON w_codes'!AB5589,'Tenant shipping bcs'!N:N,'EN db generated JSON w_codes'!AC5589)&lt;&gt;'EN db generated JSON w_codes'!Y5589,1,0),"")</f>
        <v>0</v>
      </c>
    </row>
    <row r="5590" spans="1:41" hidden="1" x14ac:dyDescent="0.25">
      <c r="A5590" t="s">
        <v>20172</v>
      </c>
      <c r="B5590" t="s">
        <v>491</v>
      </c>
      <c r="C5590" t="s">
        <v>491</v>
      </c>
      <c r="D5590" t="s">
        <v>26</v>
      </c>
      <c r="E5590" t="s">
        <v>5615</v>
      </c>
      <c r="F5590" t="s">
        <v>492</v>
      </c>
      <c r="G5590" t="s">
        <v>28</v>
      </c>
      <c r="H5590" t="s">
        <v>20173</v>
      </c>
      <c r="I5590" t="s">
        <v>20172</v>
      </c>
      <c r="J5590" s="1">
        <v>45200</v>
      </c>
      <c r="K5590" s="1">
        <v>45291</v>
      </c>
      <c r="L5590" t="s">
        <v>20182</v>
      </c>
      <c r="M5590" t="s">
        <v>20173</v>
      </c>
      <c r="N5590" t="s">
        <v>188</v>
      </c>
      <c r="O5590" t="s">
        <v>189</v>
      </c>
      <c r="P5590" t="s">
        <v>28</v>
      </c>
      <c r="Q5590" t="s">
        <v>31</v>
      </c>
      <c r="R5590" t="s">
        <v>32</v>
      </c>
      <c r="S5590" t="s">
        <v>28</v>
      </c>
      <c r="T5590" t="s">
        <v>328</v>
      </c>
      <c r="U5590" t="s">
        <v>329</v>
      </c>
      <c r="V5590" t="s">
        <v>28</v>
      </c>
      <c r="W5590" t="s">
        <v>35</v>
      </c>
      <c r="X5590" t="s">
        <v>28</v>
      </c>
      <c r="Y5590">
        <v>0</v>
      </c>
      <c r="Z5590">
        <v>0.9</v>
      </c>
      <c r="AA5590" t="str">
        <f>_xlfn.XLOOKUP(_xlfn.CONCAT(F5590,G5590),'Tenant terminal_alias'!H:H,'Tenant terminal_alias'!B:B,"",0,1)</f>
        <v>2a289a6e-2620-4545-beff-bd6968d8a24e</v>
      </c>
      <c r="AB5590" t="str">
        <f>_xlfn.XLOOKUP(_xlfn.CONCAT(O5590,P5590),'Tenant product_alias'!H:H,'Tenant product_alias'!B:B,"",0,1)</f>
        <v>435ea510-2b64-41b7-b331-00180220c802</v>
      </c>
      <c r="AC5590" t="str">
        <f>_xlfn.XLOOKUP(_xlfn.CONCAT(R5590,S5590),'Tenant line_item_type_alias'!H:H,'Tenant line_item_type_alias'!B:B,"",0,1)</f>
        <v>dc9edc8f-e12e-48ea-b3e4-aeff50ca09b3</v>
      </c>
      <c r="AD5590" t="str">
        <f>IF(Q5590="Combined Adder","NA",_xlfn.XLOOKUP(_xlfn.CONCAT(U5590,V5590),'Tenant index_alias'!H:H,'Tenant index_alias'!B:B,"",0,1))</f>
        <v>42cf29f4-725d-4590-8e36-b99e690792f9</v>
      </c>
      <c r="AE5590" t="str">
        <f>IF(Q5590="Combined Adder", "NA",_xlfn.XLOOKUP(_xlfn.CONCAT(W5590,X5590),'Tenant price_day_alias'!H:H,'Tenant price_day_alias'!B:B,"",0,1))</f>
        <v>31895e81-3474-4f0f-9ed6-47435f2dc260</v>
      </c>
      <c r="AF5590" t="str">
        <f>_xlfn.XLOOKUP(_xlfn.CONCAT(B5590,C5590,AA5590),'Tenant shipping bcs'!Z:Z,'Tenant shipping bcs'!A:A,"",0,1)</f>
        <v>0fda7ead-dd6e-4a98-85f3-b7c6ddb70400</v>
      </c>
      <c r="AG5590" t="str">
        <f>_xlfn.XLOOKUP(_xlfn.CONCAT(B5590,C5590,AA5590,J5590),'Tenant shipping bcs'!AA:AA,'Tenant shipping bcs'!F:F,"",0,1)</f>
        <v>8ac3dbfd-4815-42f5-aedc-e422b0b3c588</v>
      </c>
      <c r="AH5590" s="1">
        <f>_xlfn.XLOOKUP(AG5590,'Tenant shipping bcs'!F:F,'Tenant shipping bcs'!H:H,"",0,1)</f>
        <v>45200</v>
      </c>
      <c r="AI5590" s="1">
        <f>_xlfn.XLOOKUP(AG5590,'Tenant shipping bcs'!F:F,'Tenant shipping bcs'!I:I,"",0,1)</f>
        <v>45291</v>
      </c>
      <c r="AJ5590" t="str">
        <f>_xlfn.XLOOKUP(_xlfn.CONCAT(B5590,C5590,AA5590,AB5590),'Tenant shipping bcs'!AB:AB,'Tenant shipping bcs'!L:L,"",0,1)</f>
        <v>435ea510-2b64-41b7-b331-00180220c802</v>
      </c>
      <c r="AK5590" t="str">
        <f t="shared" si="264"/>
        <v>2a289a6e-2620-4545-beff-bd6968d8a24e45200435ea510-2b64-41b7-b331-00180220c802dc9edc8f-e12e-48ea-b3e4-aeff50ca09b342cf29f4-725d-4590-8e36-b99e690792f931895e81-3474-4f0f-9ed6-47435f2dc26000.9</v>
      </c>
      <c r="AL5590">
        <f>IF(_xlfn.XLOOKUP(AK5590,'Tenant shipping bcs'!AF:AF,'Tenant shipping bcs'!J:J,"",0,1)="",1,0)</f>
        <v>0</v>
      </c>
      <c r="AM5590">
        <f t="shared" si="265"/>
        <v>0</v>
      </c>
      <c r="AN5590">
        <f t="shared" si="266"/>
        <v>0</v>
      </c>
      <c r="AO5590" t="str">
        <f>IF(Q5590="Combined Adder",IF(SUMIFS('Tenant shipping bcs'!T:T,'Tenant shipping bcs'!B:B,'EN db generated JSON w_codes'!B5590,'Tenant shipping bcs'!C:C,'EN db generated JSON w_codes'!C5590,'Tenant shipping bcs'!E:E,'EN db generated JSON w_codes'!AA5590,'Tenant shipping bcs'!H:H,'EN db generated JSON w_codes'!J5590,'Tenant shipping bcs'!I:I,'EN db generated JSON w_codes'!K5590,'Tenant shipping bcs'!L:L,'EN db generated JSON w_codes'!AB5590,'Tenant shipping bcs'!N:N,'EN db generated JSON w_codes'!AC5590)&lt;&gt;'EN db generated JSON w_codes'!Y5590,1,0),"")</f>
        <v/>
      </c>
    </row>
    <row r="5591" spans="1:41" hidden="1" x14ac:dyDescent="0.25">
      <c r="A5591" t="s">
        <v>20172</v>
      </c>
      <c r="B5591" t="s">
        <v>491</v>
      </c>
      <c r="C5591" t="s">
        <v>491</v>
      </c>
      <c r="D5591" t="s">
        <v>26</v>
      </c>
      <c r="E5591" t="s">
        <v>5615</v>
      </c>
      <c r="F5591" t="s">
        <v>492</v>
      </c>
      <c r="G5591" t="s">
        <v>28</v>
      </c>
      <c r="H5591" t="s">
        <v>20173</v>
      </c>
      <c r="I5591" t="s">
        <v>20172</v>
      </c>
      <c r="J5591" s="1">
        <v>45200</v>
      </c>
      <c r="K5591" s="1">
        <v>45291</v>
      </c>
      <c r="L5591" t="s">
        <v>20178</v>
      </c>
      <c r="M5591" t="s">
        <v>20173</v>
      </c>
      <c r="N5591" t="s">
        <v>188</v>
      </c>
      <c r="O5591" t="s">
        <v>189</v>
      </c>
      <c r="P5591" t="s">
        <v>28</v>
      </c>
      <c r="Q5591" t="s">
        <v>191</v>
      </c>
      <c r="R5591" t="s">
        <v>192</v>
      </c>
      <c r="S5591" t="s">
        <v>28</v>
      </c>
      <c r="T5591" t="s">
        <v>193</v>
      </c>
      <c r="U5591" t="s">
        <v>194</v>
      </c>
      <c r="V5591" t="s">
        <v>28</v>
      </c>
      <c r="W5591" t="s">
        <v>35</v>
      </c>
      <c r="X5591" t="s">
        <v>28</v>
      </c>
      <c r="Y5591">
        <v>0</v>
      </c>
      <c r="Z5591">
        <v>1</v>
      </c>
      <c r="AA5591" t="str">
        <f>_xlfn.XLOOKUP(_xlfn.CONCAT(F5591,G5591),'Tenant terminal_alias'!H:H,'Tenant terminal_alias'!B:B,"",0,1)</f>
        <v>2a289a6e-2620-4545-beff-bd6968d8a24e</v>
      </c>
      <c r="AB5591" t="str">
        <f>_xlfn.XLOOKUP(_xlfn.CONCAT(O5591,P5591),'Tenant product_alias'!H:H,'Tenant product_alias'!B:B,"",0,1)</f>
        <v>435ea510-2b64-41b7-b331-00180220c802</v>
      </c>
      <c r="AC5591" t="str">
        <f>_xlfn.XLOOKUP(_xlfn.CONCAT(R5591,S5591),'Tenant line_item_type_alias'!H:H,'Tenant line_item_type_alias'!B:B,"",0,1)</f>
        <v>65d6d04b-f85d-40bf-a9ef-bc48d041ebb1</v>
      </c>
      <c r="AD5591" t="str">
        <f>IF(Q5591="Combined Adder","NA",_xlfn.XLOOKUP(_xlfn.CONCAT(U5591,V5591),'Tenant index_alias'!H:H,'Tenant index_alias'!B:B,"",0,1))</f>
        <v>72714d90-6851-4159-9de9-a5dc888228a8</v>
      </c>
      <c r="AE5591" t="str">
        <f>IF(Q5591="Combined Adder", "NA",_xlfn.XLOOKUP(_xlfn.CONCAT(W5591,X5591),'Tenant price_day_alias'!H:H,'Tenant price_day_alias'!B:B,"",0,1))</f>
        <v>31895e81-3474-4f0f-9ed6-47435f2dc260</v>
      </c>
      <c r="AF5591" t="str">
        <f>_xlfn.XLOOKUP(_xlfn.CONCAT(B5591,C5591,AA5591),'Tenant shipping bcs'!Z:Z,'Tenant shipping bcs'!A:A,"",0,1)</f>
        <v>0fda7ead-dd6e-4a98-85f3-b7c6ddb70400</v>
      </c>
      <c r="AG5591" t="str">
        <f>_xlfn.XLOOKUP(_xlfn.CONCAT(B5591,C5591,AA5591,J5591),'Tenant shipping bcs'!AA:AA,'Tenant shipping bcs'!F:F,"",0,1)</f>
        <v>8ac3dbfd-4815-42f5-aedc-e422b0b3c588</v>
      </c>
      <c r="AH5591" s="1">
        <f>_xlfn.XLOOKUP(AG5591,'Tenant shipping bcs'!F:F,'Tenant shipping bcs'!H:H,"",0,1)</f>
        <v>45200</v>
      </c>
      <c r="AI5591" s="1">
        <f>_xlfn.XLOOKUP(AG5591,'Tenant shipping bcs'!F:F,'Tenant shipping bcs'!I:I,"",0,1)</f>
        <v>45291</v>
      </c>
      <c r="AJ5591" t="str">
        <f>_xlfn.XLOOKUP(_xlfn.CONCAT(B5591,C5591,AA5591,AB5591),'Tenant shipping bcs'!AB:AB,'Tenant shipping bcs'!L:L,"",0,1)</f>
        <v>435ea510-2b64-41b7-b331-00180220c802</v>
      </c>
      <c r="AK5591" t="str">
        <f t="shared" si="264"/>
        <v>2a289a6e-2620-4545-beff-bd6968d8a24e45200435ea510-2b64-41b7-b331-00180220c80265d6d04b-f85d-40bf-a9ef-bc48d041ebb172714d90-6851-4159-9de9-a5dc888228a831895e81-3474-4f0f-9ed6-47435f2dc26001</v>
      </c>
      <c r="AL5591">
        <f>IF(_xlfn.XLOOKUP(AK5591,'Tenant shipping bcs'!AF:AF,'Tenant shipping bcs'!J:J,"",0,1)="",1,0)</f>
        <v>0</v>
      </c>
      <c r="AM5591">
        <f t="shared" si="265"/>
        <v>0</v>
      </c>
      <c r="AN5591">
        <f t="shared" si="266"/>
        <v>0</v>
      </c>
      <c r="AO5591" t="str">
        <f>IF(Q5591="Combined Adder",IF(SUMIFS('Tenant shipping bcs'!T:T,'Tenant shipping bcs'!B:B,'EN db generated JSON w_codes'!B5591,'Tenant shipping bcs'!C:C,'EN db generated JSON w_codes'!C5591,'Tenant shipping bcs'!E:E,'EN db generated JSON w_codes'!AA5591,'Tenant shipping bcs'!H:H,'EN db generated JSON w_codes'!J5591,'Tenant shipping bcs'!I:I,'EN db generated JSON w_codes'!K5591,'Tenant shipping bcs'!L:L,'EN db generated JSON w_codes'!AB5591,'Tenant shipping bcs'!N:N,'EN db generated JSON w_codes'!AC5591)&lt;&gt;'EN db generated JSON w_codes'!Y5591,1,0),"")</f>
        <v/>
      </c>
    </row>
    <row r="5592" spans="1:41" hidden="1" x14ac:dyDescent="0.25">
      <c r="A5592" t="s">
        <v>20172</v>
      </c>
      <c r="B5592" t="s">
        <v>491</v>
      </c>
      <c r="C5592" t="s">
        <v>491</v>
      </c>
      <c r="D5592" t="s">
        <v>26</v>
      </c>
      <c r="E5592" t="s">
        <v>5615</v>
      </c>
      <c r="F5592" t="s">
        <v>492</v>
      </c>
      <c r="G5592" t="s">
        <v>28</v>
      </c>
      <c r="H5592" t="s">
        <v>20173</v>
      </c>
      <c r="I5592" t="s">
        <v>20172</v>
      </c>
      <c r="J5592" s="1">
        <v>45200</v>
      </c>
      <c r="K5592" s="1">
        <v>45291</v>
      </c>
      <c r="L5592" t="s">
        <v>20175</v>
      </c>
      <c r="M5592" t="s">
        <v>20173</v>
      </c>
      <c r="N5592" t="s">
        <v>188</v>
      </c>
      <c r="O5592" t="s">
        <v>189</v>
      </c>
      <c r="P5592" t="s">
        <v>28</v>
      </c>
      <c r="Q5592" t="s">
        <v>36</v>
      </c>
      <c r="R5592" t="s">
        <v>37</v>
      </c>
      <c r="S5592" t="s">
        <v>28</v>
      </c>
      <c r="T5592" t="s">
        <v>38</v>
      </c>
      <c r="U5592" t="s">
        <v>39</v>
      </c>
      <c r="V5592" t="s">
        <v>28</v>
      </c>
      <c r="W5592" t="s">
        <v>35</v>
      </c>
      <c r="X5592" t="s">
        <v>28</v>
      </c>
      <c r="Y5592">
        <v>0</v>
      </c>
      <c r="Z5592">
        <v>-0.1</v>
      </c>
      <c r="AA5592" t="str">
        <f>_xlfn.XLOOKUP(_xlfn.CONCAT(F5592,G5592),'Tenant terminal_alias'!H:H,'Tenant terminal_alias'!B:B,"",0,1)</f>
        <v>2a289a6e-2620-4545-beff-bd6968d8a24e</v>
      </c>
      <c r="AB5592" t="str">
        <f>_xlfn.XLOOKUP(_xlfn.CONCAT(O5592,P5592),'Tenant product_alias'!H:H,'Tenant product_alias'!B:B,"",0,1)</f>
        <v>435ea510-2b64-41b7-b331-00180220c802</v>
      </c>
      <c r="AC5592" t="str">
        <f>_xlfn.XLOOKUP(_xlfn.CONCAT(R5592,S5592),'Tenant line_item_type_alias'!H:H,'Tenant line_item_type_alias'!B:B,"",0,1)</f>
        <v>31855626-d6c1-43f2-a691-837ee101f276</v>
      </c>
      <c r="AD5592" t="str">
        <f>IF(Q5592="Combined Adder","NA",_xlfn.XLOOKUP(_xlfn.CONCAT(U5592,V5592),'Tenant index_alias'!H:H,'Tenant index_alias'!B:B,"",0,1))</f>
        <v>5551fa74-a5bd-4ad7-8476-5772d2ff67b4</v>
      </c>
      <c r="AE5592" t="str">
        <f>IF(Q5592="Combined Adder", "NA",_xlfn.XLOOKUP(_xlfn.CONCAT(W5592,X5592),'Tenant price_day_alias'!H:H,'Tenant price_day_alias'!B:B,"",0,1))</f>
        <v>31895e81-3474-4f0f-9ed6-47435f2dc260</v>
      </c>
      <c r="AF5592" t="str">
        <f>_xlfn.XLOOKUP(_xlfn.CONCAT(B5592,C5592,AA5592),'Tenant shipping bcs'!Z:Z,'Tenant shipping bcs'!A:A,"",0,1)</f>
        <v>0fda7ead-dd6e-4a98-85f3-b7c6ddb70400</v>
      </c>
      <c r="AG5592" t="str">
        <f>_xlfn.XLOOKUP(_xlfn.CONCAT(B5592,C5592,AA5592,J5592),'Tenant shipping bcs'!AA:AA,'Tenant shipping bcs'!F:F,"",0,1)</f>
        <v>8ac3dbfd-4815-42f5-aedc-e422b0b3c588</v>
      </c>
      <c r="AH5592" s="1">
        <f>_xlfn.XLOOKUP(AG5592,'Tenant shipping bcs'!F:F,'Tenant shipping bcs'!H:H,"",0,1)</f>
        <v>45200</v>
      </c>
      <c r="AI5592" s="1">
        <f>_xlfn.XLOOKUP(AG5592,'Tenant shipping bcs'!F:F,'Tenant shipping bcs'!I:I,"",0,1)</f>
        <v>45291</v>
      </c>
      <c r="AJ5592" t="str">
        <f>_xlfn.XLOOKUP(_xlfn.CONCAT(B5592,C5592,AA5592,AB5592),'Tenant shipping bcs'!AB:AB,'Tenant shipping bcs'!L:L,"",0,1)</f>
        <v>435ea510-2b64-41b7-b331-00180220c802</v>
      </c>
      <c r="AK5592" t="str">
        <f t="shared" si="264"/>
        <v>2a289a6e-2620-4545-beff-bd6968d8a24e45200435ea510-2b64-41b7-b331-00180220c80231855626-d6c1-43f2-a691-837ee101f2765551fa74-a5bd-4ad7-8476-5772d2ff67b431895e81-3474-4f0f-9ed6-47435f2dc2600-0.1</v>
      </c>
      <c r="AL5592">
        <f>IF(_xlfn.XLOOKUP(AK5592,'Tenant shipping bcs'!AF:AF,'Tenant shipping bcs'!J:J,"",0,1)="",1,0)</f>
        <v>0</v>
      </c>
      <c r="AM5592">
        <f t="shared" si="265"/>
        <v>0</v>
      </c>
      <c r="AN5592">
        <f t="shared" si="266"/>
        <v>0</v>
      </c>
      <c r="AO5592" t="str">
        <f>IF(Q5592="Combined Adder",IF(SUMIFS('Tenant shipping bcs'!T:T,'Tenant shipping bcs'!B:B,'EN db generated JSON w_codes'!B5592,'Tenant shipping bcs'!C:C,'EN db generated JSON w_codes'!C5592,'Tenant shipping bcs'!E:E,'EN db generated JSON w_codes'!AA5592,'Tenant shipping bcs'!H:H,'EN db generated JSON w_codes'!J5592,'Tenant shipping bcs'!I:I,'EN db generated JSON w_codes'!K5592,'Tenant shipping bcs'!L:L,'EN db generated JSON w_codes'!AB5592,'Tenant shipping bcs'!N:N,'EN db generated JSON w_codes'!AC5592)&lt;&gt;'EN db generated JSON w_codes'!Y5592,1,0),"")</f>
        <v/>
      </c>
    </row>
    <row r="5593" spans="1:41" hidden="1" x14ac:dyDescent="0.25">
      <c r="A5593" t="s">
        <v>20172</v>
      </c>
      <c r="B5593" t="s">
        <v>491</v>
      </c>
      <c r="C5593" t="s">
        <v>491</v>
      </c>
      <c r="D5593" t="s">
        <v>26</v>
      </c>
      <c r="E5593" t="s">
        <v>5615</v>
      </c>
      <c r="F5593" t="s">
        <v>492</v>
      </c>
      <c r="G5593" t="s">
        <v>28</v>
      </c>
      <c r="H5593" t="s">
        <v>20173</v>
      </c>
      <c r="I5593" t="s">
        <v>20172</v>
      </c>
      <c r="J5593" s="1">
        <v>45200</v>
      </c>
      <c r="K5593" s="1">
        <v>45291</v>
      </c>
      <c r="L5593" t="s">
        <v>20179</v>
      </c>
      <c r="M5593" t="s">
        <v>20173</v>
      </c>
      <c r="N5593" t="s">
        <v>188</v>
      </c>
      <c r="O5593" t="s">
        <v>189</v>
      </c>
      <c r="P5593" t="s">
        <v>28</v>
      </c>
      <c r="Q5593" t="s">
        <v>195</v>
      </c>
      <c r="R5593" t="s">
        <v>196</v>
      </c>
      <c r="S5593" t="s">
        <v>28</v>
      </c>
      <c r="T5593" t="s">
        <v>197</v>
      </c>
      <c r="U5593" t="s">
        <v>198</v>
      </c>
      <c r="V5593" t="s">
        <v>28</v>
      </c>
      <c r="W5593" t="s">
        <v>35</v>
      </c>
      <c r="X5593" t="s">
        <v>28</v>
      </c>
      <c r="Y5593">
        <v>0</v>
      </c>
      <c r="Z5593">
        <v>1</v>
      </c>
      <c r="AA5593" t="str">
        <f>_xlfn.XLOOKUP(_xlfn.CONCAT(F5593,G5593),'Tenant terminal_alias'!H:H,'Tenant terminal_alias'!B:B,"",0,1)</f>
        <v>2a289a6e-2620-4545-beff-bd6968d8a24e</v>
      </c>
      <c r="AB5593" t="str">
        <f>_xlfn.XLOOKUP(_xlfn.CONCAT(O5593,P5593),'Tenant product_alias'!H:H,'Tenant product_alias'!B:B,"",0,1)</f>
        <v>435ea510-2b64-41b7-b331-00180220c802</v>
      </c>
      <c r="AC5593" t="str">
        <f>_xlfn.XLOOKUP(_xlfn.CONCAT(R5593,S5593),'Tenant line_item_type_alias'!H:H,'Tenant line_item_type_alias'!B:B,"",0,1)</f>
        <v>11b84fc1-b5af-4ad9-8f69-f6909b04c027</v>
      </c>
      <c r="AD5593" t="str">
        <f>IF(Q5593="Combined Adder","NA",_xlfn.XLOOKUP(_xlfn.CONCAT(U5593,V5593),'Tenant index_alias'!H:H,'Tenant index_alias'!B:B,"",0,1))</f>
        <v>7473aad1-362d-437d-b7ff-d7c115598f4c</v>
      </c>
      <c r="AE5593" t="str">
        <f>IF(Q5593="Combined Adder", "NA",_xlfn.XLOOKUP(_xlfn.CONCAT(W5593,X5593),'Tenant price_day_alias'!H:H,'Tenant price_day_alias'!B:B,"",0,1))</f>
        <v>31895e81-3474-4f0f-9ed6-47435f2dc260</v>
      </c>
      <c r="AF5593" t="str">
        <f>_xlfn.XLOOKUP(_xlfn.CONCAT(B5593,C5593,AA5593),'Tenant shipping bcs'!Z:Z,'Tenant shipping bcs'!A:A,"",0,1)</f>
        <v>0fda7ead-dd6e-4a98-85f3-b7c6ddb70400</v>
      </c>
      <c r="AG5593" t="str">
        <f>_xlfn.XLOOKUP(_xlfn.CONCAT(B5593,C5593,AA5593,J5593),'Tenant shipping bcs'!AA:AA,'Tenant shipping bcs'!F:F,"",0,1)</f>
        <v>8ac3dbfd-4815-42f5-aedc-e422b0b3c588</v>
      </c>
      <c r="AH5593" s="1">
        <f>_xlfn.XLOOKUP(AG5593,'Tenant shipping bcs'!F:F,'Tenant shipping bcs'!H:H,"",0,1)</f>
        <v>45200</v>
      </c>
      <c r="AI5593" s="1">
        <f>_xlfn.XLOOKUP(AG5593,'Tenant shipping bcs'!F:F,'Tenant shipping bcs'!I:I,"",0,1)</f>
        <v>45291</v>
      </c>
      <c r="AJ5593" t="str">
        <f>_xlfn.XLOOKUP(_xlfn.CONCAT(B5593,C5593,AA5593,AB5593),'Tenant shipping bcs'!AB:AB,'Tenant shipping bcs'!L:L,"",0,1)</f>
        <v>435ea510-2b64-41b7-b331-00180220c802</v>
      </c>
      <c r="AK5593" t="str">
        <f t="shared" si="264"/>
        <v>2a289a6e-2620-4545-beff-bd6968d8a24e45200435ea510-2b64-41b7-b331-00180220c80211b84fc1-b5af-4ad9-8f69-f6909b04c0277473aad1-362d-437d-b7ff-d7c115598f4c31895e81-3474-4f0f-9ed6-47435f2dc26001</v>
      </c>
      <c r="AL5593">
        <f>IF(_xlfn.XLOOKUP(AK5593,'Tenant shipping bcs'!AF:AF,'Tenant shipping bcs'!J:J,"",0,1)="",1,0)</f>
        <v>0</v>
      </c>
      <c r="AM5593">
        <f t="shared" si="265"/>
        <v>0</v>
      </c>
      <c r="AN5593">
        <f t="shared" si="266"/>
        <v>0</v>
      </c>
      <c r="AO5593" t="str">
        <f>IF(Q5593="Combined Adder",IF(SUMIFS('Tenant shipping bcs'!T:T,'Tenant shipping bcs'!B:B,'EN db generated JSON w_codes'!B5593,'Tenant shipping bcs'!C:C,'EN db generated JSON w_codes'!C5593,'Tenant shipping bcs'!E:E,'EN db generated JSON w_codes'!AA5593,'Tenant shipping bcs'!H:H,'EN db generated JSON w_codes'!J5593,'Tenant shipping bcs'!I:I,'EN db generated JSON w_codes'!K5593,'Tenant shipping bcs'!L:L,'EN db generated JSON w_codes'!AB5593,'Tenant shipping bcs'!N:N,'EN db generated JSON w_codes'!AC5593)&lt;&gt;'EN db generated JSON w_codes'!Y5593,1,0),"")</f>
        <v/>
      </c>
    </row>
    <row r="5594" spans="1:41" hidden="1" x14ac:dyDescent="0.25">
      <c r="A5594" t="s">
        <v>20172</v>
      </c>
      <c r="B5594" t="s">
        <v>491</v>
      </c>
      <c r="C5594" t="s">
        <v>491</v>
      </c>
      <c r="D5594" t="s">
        <v>26</v>
      </c>
      <c r="E5594" t="s">
        <v>5615</v>
      </c>
      <c r="F5594" t="s">
        <v>492</v>
      </c>
      <c r="G5594" t="s">
        <v>28</v>
      </c>
      <c r="H5594" t="s">
        <v>20173</v>
      </c>
      <c r="I5594" t="s">
        <v>20172</v>
      </c>
      <c r="J5594" s="1">
        <v>45200</v>
      </c>
      <c r="K5594" s="1">
        <v>45291</v>
      </c>
      <c r="L5594" t="s">
        <v>20176</v>
      </c>
      <c r="M5594" t="s">
        <v>20173</v>
      </c>
      <c r="N5594" t="s">
        <v>188</v>
      </c>
      <c r="O5594" t="s">
        <v>189</v>
      </c>
      <c r="P5594" t="s">
        <v>28</v>
      </c>
      <c r="Q5594" t="s">
        <v>40</v>
      </c>
      <c r="R5594" t="s">
        <v>41</v>
      </c>
      <c r="S5594" t="s">
        <v>28</v>
      </c>
      <c r="T5594" t="s">
        <v>42</v>
      </c>
      <c r="U5594" t="s">
        <v>43</v>
      </c>
      <c r="V5594" t="s">
        <v>28</v>
      </c>
      <c r="W5594" t="s">
        <v>35</v>
      </c>
      <c r="X5594" t="s">
        <v>28</v>
      </c>
      <c r="Y5594">
        <v>0</v>
      </c>
      <c r="Z5594">
        <v>0.1</v>
      </c>
      <c r="AA5594" t="str">
        <f>_xlfn.XLOOKUP(_xlfn.CONCAT(F5594,G5594),'Tenant terminal_alias'!H:H,'Tenant terminal_alias'!B:B,"",0,1)</f>
        <v>2a289a6e-2620-4545-beff-bd6968d8a24e</v>
      </c>
      <c r="AB5594" t="str">
        <f>_xlfn.XLOOKUP(_xlfn.CONCAT(O5594,P5594),'Tenant product_alias'!H:H,'Tenant product_alias'!B:B,"",0,1)</f>
        <v>435ea510-2b64-41b7-b331-00180220c802</v>
      </c>
      <c r="AC5594" t="str">
        <f>_xlfn.XLOOKUP(_xlfn.CONCAT(R5594,S5594),'Tenant line_item_type_alias'!H:H,'Tenant line_item_type_alias'!B:B,"",0,1)</f>
        <v>48f38a0b-1bf1-4df5-9979-f0b282c4299e</v>
      </c>
      <c r="AD5594" t="str">
        <f>IF(Q5594="Combined Adder","NA",_xlfn.XLOOKUP(_xlfn.CONCAT(U5594,V5594),'Tenant index_alias'!H:H,'Tenant index_alias'!B:B,"",0,1))</f>
        <v>bd129d86-a2c9-4c24-8a8a-57aee07c72b7</v>
      </c>
      <c r="AE5594" t="str">
        <f>IF(Q5594="Combined Adder", "NA",_xlfn.XLOOKUP(_xlfn.CONCAT(W5594,X5594),'Tenant price_day_alias'!H:H,'Tenant price_day_alias'!B:B,"",0,1))</f>
        <v>31895e81-3474-4f0f-9ed6-47435f2dc260</v>
      </c>
      <c r="AF5594" t="str">
        <f>_xlfn.XLOOKUP(_xlfn.CONCAT(B5594,C5594,AA5594),'Tenant shipping bcs'!Z:Z,'Tenant shipping bcs'!A:A,"",0,1)</f>
        <v>0fda7ead-dd6e-4a98-85f3-b7c6ddb70400</v>
      </c>
      <c r="AG5594" t="str">
        <f>_xlfn.XLOOKUP(_xlfn.CONCAT(B5594,C5594,AA5594,J5594),'Tenant shipping bcs'!AA:AA,'Tenant shipping bcs'!F:F,"",0,1)</f>
        <v>8ac3dbfd-4815-42f5-aedc-e422b0b3c588</v>
      </c>
      <c r="AH5594" s="1">
        <f>_xlfn.XLOOKUP(AG5594,'Tenant shipping bcs'!F:F,'Tenant shipping bcs'!H:H,"",0,1)</f>
        <v>45200</v>
      </c>
      <c r="AI5594" s="1">
        <f>_xlfn.XLOOKUP(AG5594,'Tenant shipping bcs'!F:F,'Tenant shipping bcs'!I:I,"",0,1)</f>
        <v>45291</v>
      </c>
      <c r="AJ5594" t="str">
        <f>_xlfn.XLOOKUP(_xlfn.CONCAT(B5594,C5594,AA5594,AB5594),'Tenant shipping bcs'!AB:AB,'Tenant shipping bcs'!L:L,"",0,1)</f>
        <v>435ea510-2b64-41b7-b331-00180220c802</v>
      </c>
      <c r="AK5594" t="str">
        <f t="shared" si="264"/>
        <v>2a289a6e-2620-4545-beff-bd6968d8a24e45200435ea510-2b64-41b7-b331-00180220c80248f38a0b-1bf1-4df5-9979-f0b282c4299ebd129d86-a2c9-4c24-8a8a-57aee07c72b731895e81-3474-4f0f-9ed6-47435f2dc26000.1</v>
      </c>
      <c r="AL5594">
        <f>IF(_xlfn.XLOOKUP(AK5594,'Tenant shipping bcs'!AF:AF,'Tenant shipping bcs'!J:J,"",0,1)="",1,0)</f>
        <v>0</v>
      </c>
      <c r="AM5594">
        <f t="shared" si="265"/>
        <v>0</v>
      </c>
      <c r="AN5594">
        <f t="shared" si="266"/>
        <v>0</v>
      </c>
      <c r="AO5594" t="str">
        <f>IF(Q5594="Combined Adder",IF(SUMIFS('Tenant shipping bcs'!T:T,'Tenant shipping bcs'!B:B,'EN db generated JSON w_codes'!B5594,'Tenant shipping bcs'!C:C,'EN db generated JSON w_codes'!C5594,'Tenant shipping bcs'!E:E,'EN db generated JSON w_codes'!AA5594,'Tenant shipping bcs'!H:H,'EN db generated JSON w_codes'!J5594,'Tenant shipping bcs'!I:I,'EN db generated JSON w_codes'!K5594,'Tenant shipping bcs'!L:L,'EN db generated JSON w_codes'!AB5594,'Tenant shipping bcs'!N:N,'EN db generated JSON w_codes'!AC5594)&lt;&gt;'EN db generated JSON w_codes'!Y5594,1,0),"")</f>
        <v/>
      </c>
    </row>
    <row r="5595" spans="1:41" hidden="1" x14ac:dyDescent="0.25">
      <c r="A5595" t="s">
        <v>20172</v>
      </c>
      <c r="B5595" t="s">
        <v>491</v>
      </c>
      <c r="C5595" t="s">
        <v>491</v>
      </c>
      <c r="D5595" t="s">
        <v>26</v>
      </c>
      <c r="E5595" t="s">
        <v>5615</v>
      </c>
      <c r="F5595" t="s">
        <v>492</v>
      </c>
      <c r="G5595" t="s">
        <v>28</v>
      </c>
      <c r="H5595" t="s">
        <v>20173</v>
      </c>
      <c r="I5595" t="s">
        <v>20172</v>
      </c>
      <c r="J5595" s="1">
        <v>45200</v>
      </c>
      <c r="K5595" s="1">
        <v>45291</v>
      </c>
      <c r="L5595" t="s">
        <v>20190</v>
      </c>
      <c r="M5595" t="s">
        <v>20173</v>
      </c>
      <c r="N5595" t="s">
        <v>188</v>
      </c>
      <c r="O5595" t="s">
        <v>189</v>
      </c>
      <c r="P5595" t="s">
        <v>28</v>
      </c>
      <c r="Q5595" t="s">
        <v>44</v>
      </c>
      <c r="R5595" t="s">
        <v>45</v>
      </c>
      <c r="S5595" t="s">
        <v>28</v>
      </c>
      <c r="Y5595">
        <v>6.1245599999999997E-2</v>
      </c>
      <c r="Z5595">
        <v>1</v>
      </c>
      <c r="AA5595" t="str">
        <f>_xlfn.XLOOKUP(_xlfn.CONCAT(F5595,G5595),'Tenant terminal_alias'!H:H,'Tenant terminal_alias'!B:B,"",0,1)</f>
        <v>2a289a6e-2620-4545-beff-bd6968d8a24e</v>
      </c>
      <c r="AB5595" t="str">
        <f>_xlfn.XLOOKUP(_xlfn.CONCAT(O5595,P5595),'Tenant product_alias'!H:H,'Tenant product_alias'!B:B,"",0,1)</f>
        <v>435ea510-2b64-41b7-b331-00180220c802</v>
      </c>
      <c r="AC5595" t="str">
        <f>_xlfn.XLOOKUP(_xlfn.CONCAT(R5595,S5595),'Tenant line_item_type_alias'!H:H,'Tenant line_item_type_alias'!B:B,"",0,1)</f>
        <v>5c076ba9-9c7c-4e77-b62f-8bbe8307b08d</v>
      </c>
      <c r="AD5595" t="str">
        <f>IF(Q5595="Combined Adder","NA",_xlfn.XLOOKUP(_xlfn.CONCAT(U5595,V5595),'Tenant index_alias'!H:H,'Tenant index_alias'!B:B,"",0,1))</f>
        <v>NA</v>
      </c>
      <c r="AE5595" t="str">
        <f>IF(Q5595="Combined Adder", "NA",_xlfn.XLOOKUP(_xlfn.CONCAT(W5595,X5595),'Tenant price_day_alias'!H:H,'Tenant price_day_alias'!B:B,"",0,1))</f>
        <v>NA</v>
      </c>
      <c r="AF5595" t="str">
        <f>_xlfn.XLOOKUP(_xlfn.CONCAT(B5595,C5595,AA5595),'Tenant shipping bcs'!Z:Z,'Tenant shipping bcs'!A:A,"",0,1)</f>
        <v>0fda7ead-dd6e-4a98-85f3-b7c6ddb70400</v>
      </c>
      <c r="AG5595" t="str">
        <f>_xlfn.XLOOKUP(_xlfn.CONCAT(B5595,C5595,AA5595,J5595),'Tenant shipping bcs'!AA:AA,'Tenant shipping bcs'!F:F,"",0,1)</f>
        <v>8ac3dbfd-4815-42f5-aedc-e422b0b3c588</v>
      </c>
      <c r="AH5595" s="1">
        <f>_xlfn.XLOOKUP(AG5595,'Tenant shipping bcs'!F:F,'Tenant shipping bcs'!H:H,"",0,1)</f>
        <v>45200</v>
      </c>
      <c r="AI5595" s="1">
        <f>_xlfn.XLOOKUP(AG5595,'Tenant shipping bcs'!F:F,'Tenant shipping bcs'!I:I,"",0,1)</f>
        <v>45291</v>
      </c>
      <c r="AJ5595" t="str">
        <f>_xlfn.XLOOKUP(_xlfn.CONCAT(B5595,C5595,AA5595,AB5595),'Tenant shipping bcs'!AB:AB,'Tenant shipping bcs'!L:L,"",0,1)</f>
        <v>435ea510-2b64-41b7-b331-00180220c802</v>
      </c>
      <c r="AK5595" t="str">
        <f t="shared" si="264"/>
        <v>2a289a6e-2620-4545-beff-bd6968d8a24e45200435ea510-2b64-41b7-b331-00180220c8025c076ba9-9c7c-4e77-b62f-8bbe8307b08d0.06124561</v>
      </c>
      <c r="AL5595">
        <f>IF(_xlfn.XLOOKUP(AK5595,'Tenant shipping bcs'!AF:AF,'Tenant shipping bcs'!J:J,"",0,1)="",1,0)</f>
        <v>0</v>
      </c>
      <c r="AM5595">
        <f t="shared" si="265"/>
        <v>0</v>
      </c>
      <c r="AN5595">
        <f t="shared" si="266"/>
        <v>0</v>
      </c>
      <c r="AO5595">
        <f>IF(Q5595="Combined Adder",IF(SUMIFS('Tenant shipping bcs'!T:T,'Tenant shipping bcs'!B:B,'EN db generated JSON w_codes'!B5595,'Tenant shipping bcs'!C:C,'EN db generated JSON w_codes'!C5595,'Tenant shipping bcs'!E:E,'EN db generated JSON w_codes'!AA5595,'Tenant shipping bcs'!H:H,'EN db generated JSON w_codes'!J5595,'Tenant shipping bcs'!I:I,'EN db generated JSON w_codes'!K5595,'Tenant shipping bcs'!L:L,'EN db generated JSON w_codes'!AB5595,'Tenant shipping bcs'!N:N,'EN db generated JSON w_codes'!AC5595)&lt;&gt;'EN db generated JSON w_codes'!Y5595,1,0),"")</f>
        <v>0</v>
      </c>
    </row>
    <row r="5596" spans="1:41" hidden="1" x14ac:dyDescent="0.25">
      <c r="A5596" t="s">
        <v>20172</v>
      </c>
      <c r="B5596" t="s">
        <v>491</v>
      </c>
      <c r="C5596" t="s">
        <v>491</v>
      </c>
      <c r="D5596" t="s">
        <v>26</v>
      </c>
      <c r="E5596" t="s">
        <v>5615</v>
      </c>
      <c r="F5596" t="s">
        <v>492</v>
      </c>
      <c r="G5596" t="s">
        <v>28</v>
      </c>
      <c r="H5596" t="s">
        <v>20173</v>
      </c>
      <c r="I5596" t="s">
        <v>20172</v>
      </c>
      <c r="J5596" s="1">
        <v>45200</v>
      </c>
      <c r="K5596" s="1">
        <v>45291</v>
      </c>
      <c r="L5596" t="s">
        <v>20187</v>
      </c>
      <c r="M5596" t="s">
        <v>20173</v>
      </c>
      <c r="N5596" t="s">
        <v>494</v>
      </c>
      <c r="O5596" t="s">
        <v>495</v>
      </c>
      <c r="P5596" t="s">
        <v>28</v>
      </c>
      <c r="Q5596" t="s">
        <v>31</v>
      </c>
      <c r="R5596" t="s">
        <v>32</v>
      </c>
      <c r="S5596" t="s">
        <v>28</v>
      </c>
      <c r="T5596" t="s">
        <v>326</v>
      </c>
      <c r="U5596" t="s">
        <v>327</v>
      </c>
      <c r="V5596" t="s">
        <v>28</v>
      </c>
      <c r="W5596" t="s">
        <v>35</v>
      </c>
      <c r="X5596" t="s">
        <v>28</v>
      </c>
      <c r="Y5596">
        <v>0</v>
      </c>
      <c r="Z5596">
        <v>0.9</v>
      </c>
      <c r="AA5596" t="str">
        <f>_xlfn.XLOOKUP(_xlfn.CONCAT(F5596,G5596),'Tenant terminal_alias'!H:H,'Tenant terminal_alias'!B:B,"",0,1)</f>
        <v>2a289a6e-2620-4545-beff-bd6968d8a24e</v>
      </c>
      <c r="AB5596" t="str">
        <f>_xlfn.XLOOKUP(_xlfn.CONCAT(O5596,P5596),'Tenant product_alias'!H:H,'Tenant product_alias'!B:B,"",0,1)</f>
        <v>f6dad451-772d-43cb-a78c-3e164cbc10ad</v>
      </c>
      <c r="AC5596" t="str">
        <f>_xlfn.XLOOKUP(_xlfn.CONCAT(R5596,S5596),'Tenant line_item_type_alias'!H:H,'Tenant line_item_type_alias'!B:B,"",0,1)</f>
        <v>dc9edc8f-e12e-48ea-b3e4-aeff50ca09b3</v>
      </c>
      <c r="AD5596" t="str">
        <f>IF(Q5596="Combined Adder","NA",_xlfn.XLOOKUP(_xlfn.CONCAT(U5596,V5596),'Tenant index_alias'!H:H,'Tenant index_alias'!B:B,"",0,1))</f>
        <v>0d3bf9c3-fa7a-4a49-84ed-b2623712406b</v>
      </c>
      <c r="AE5596" t="str">
        <f>IF(Q5596="Combined Adder", "NA",_xlfn.XLOOKUP(_xlfn.CONCAT(W5596,X5596),'Tenant price_day_alias'!H:H,'Tenant price_day_alias'!B:B,"",0,1))</f>
        <v>31895e81-3474-4f0f-9ed6-47435f2dc260</v>
      </c>
      <c r="AF5596" t="str">
        <f>_xlfn.XLOOKUP(_xlfn.CONCAT(B5596,C5596,AA5596),'Tenant shipping bcs'!Z:Z,'Tenant shipping bcs'!A:A,"",0,1)</f>
        <v>0fda7ead-dd6e-4a98-85f3-b7c6ddb70400</v>
      </c>
      <c r="AG5596" t="str">
        <f>_xlfn.XLOOKUP(_xlfn.CONCAT(B5596,C5596,AA5596,J5596),'Tenant shipping bcs'!AA:AA,'Tenant shipping bcs'!F:F,"",0,1)</f>
        <v>8ac3dbfd-4815-42f5-aedc-e422b0b3c588</v>
      </c>
      <c r="AH5596" s="1">
        <f>_xlfn.XLOOKUP(AG5596,'Tenant shipping bcs'!F:F,'Tenant shipping bcs'!H:H,"",0,1)</f>
        <v>45200</v>
      </c>
      <c r="AI5596" s="1">
        <f>_xlfn.XLOOKUP(AG5596,'Tenant shipping bcs'!F:F,'Tenant shipping bcs'!I:I,"",0,1)</f>
        <v>45291</v>
      </c>
      <c r="AJ5596" t="str">
        <f>_xlfn.XLOOKUP(_xlfn.CONCAT(B5596,C5596,AA5596,AB5596),'Tenant shipping bcs'!AB:AB,'Tenant shipping bcs'!L:L,"",0,1)</f>
        <v>f6dad451-772d-43cb-a78c-3e164cbc10ad</v>
      </c>
      <c r="AK5596" t="str">
        <f t="shared" si="264"/>
        <v>2a289a6e-2620-4545-beff-bd6968d8a24e45200f6dad451-772d-43cb-a78c-3e164cbc10addc9edc8f-e12e-48ea-b3e4-aeff50ca09b30d3bf9c3-fa7a-4a49-84ed-b2623712406b31895e81-3474-4f0f-9ed6-47435f2dc26000.9</v>
      </c>
      <c r="AL5596">
        <f>IF(_xlfn.XLOOKUP(AK5596,'Tenant shipping bcs'!AF:AF,'Tenant shipping bcs'!J:J,"",0,1)="",1,0)</f>
        <v>0</v>
      </c>
      <c r="AM5596">
        <f t="shared" si="265"/>
        <v>0</v>
      </c>
      <c r="AN5596">
        <f t="shared" si="266"/>
        <v>0</v>
      </c>
      <c r="AO5596" t="str">
        <f>IF(Q5596="Combined Adder",IF(SUMIFS('Tenant shipping bcs'!T:T,'Tenant shipping bcs'!B:B,'EN db generated JSON w_codes'!B5596,'Tenant shipping bcs'!C:C,'EN db generated JSON w_codes'!C5596,'Tenant shipping bcs'!E:E,'EN db generated JSON w_codes'!AA5596,'Tenant shipping bcs'!H:H,'EN db generated JSON w_codes'!J5596,'Tenant shipping bcs'!I:I,'EN db generated JSON w_codes'!K5596,'Tenant shipping bcs'!L:L,'EN db generated JSON w_codes'!AB5596,'Tenant shipping bcs'!N:N,'EN db generated JSON w_codes'!AC5596)&lt;&gt;'EN db generated JSON w_codes'!Y5596,1,0),"")</f>
        <v/>
      </c>
    </row>
    <row r="5597" spans="1:41" hidden="1" x14ac:dyDescent="0.25">
      <c r="A5597" t="s">
        <v>20172</v>
      </c>
      <c r="B5597" t="s">
        <v>491</v>
      </c>
      <c r="C5597" t="s">
        <v>491</v>
      </c>
      <c r="D5597" t="s">
        <v>26</v>
      </c>
      <c r="E5597" t="s">
        <v>5615</v>
      </c>
      <c r="F5597" t="s">
        <v>492</v>
      </c>
      <c r="G5597" t="s">
        <v>28</v>
      </c>
      <c r="H5597" t="s">
        <v>20173</v>
      </c>
      <c r="I5597" t="s">
        <v>20172</v>
      </c>
      <c r="J5597" s="1">
        <v>45200</v>
      </c>
      <c r="K5597" s="1">
        <v>45291</v>
      </c>
      <c r="L5597" t="s">
        <v>20174</v>
      </c>
      <c r="M5597" t="s">
        <v>20173</v>
      </c>
      <c r="N5597" t="s">
        <v>494</v>
      </c>
      <c r="O5597" t="s">
        <v>495</v>
      </c>
      <c r="P5597" t="s">
        <v>28</v>
      </c>
      <c r="Q5597" t="s">
        <v>191</v>
      </c>
      <c r="R5597" t="s">
        <v>192</v>
      </c>
      <c r="S5597" t="s">
        <v>28</v>
      </c>
      <c r="T5597" t="s">
        <v>193</v>
      </c>
      <c r="U5597" t="s">
        <v>194</v>
      </c>
      <c r="V5597" t="s">
        <v>28</v>
      </c>
      <c r="W5597" t="s">
        <v>35</v>
      </c>
      <c r="X5597" t="s">
        <v>28</v>
      </c>
      <c r="Y5597">
        <v>0</v>
      </c>
      <c r="Z5597">
        <v>1</v>
      </c>
      <c r="AA5597" t="str">
        <f>_xlfn.XLOOKUP(_xlfn.CONCAT(F5597,G5597),'Tenant terminal_alias'!H:H,'Tenant terminal_alias'!B:B,"",0,1)</f>
        <v>2a289a6e-2620-4545-beff-bd6968d8a24e</v>
      </c>
      <c r="AB5597" t="str">
        <f>_xlfn.XLOOKUP(_xlfn.CONCAT(O5597,P5597),'Tenant product_alias'!H:H,'Tenant product_alias'!B:B,"",0,1)</f>
        <v>f6dad451-772d-43cb-a78c-3e164cbc10ad</v>
      </c>
      <c r="AC5597" t="str">
        <f>_xlfn.XLOOKUP(_xlfn.CONCAT(R5597,S5597),'Tenant line_item_type_alias'!H:H,'Tenant line_item_type_alias'!B:B,"",0,1)</f>
        <v>65d6d04b-f85d-40bf-a9ef-bc48d041ebb1</v>
      </c>
      <c r="AD5597" t="str">
        <f>IF(Q5597="Combined Adder","NA",_xlfn.XLOOKUP(_xlfn.CONCAT(U5597,V5597),'Tenant index_alias'!H:H,'Tenant index_alias'!B:B,"",0,1))</f>
        <v>72714d90-6851-4159-9de9-a5dc888228a8</v>
      </c>
      <c r="AE5597" t="str">
        <f>IF(Q5597="Combined Adder", "NA",_xlfn.XLOOKUP(_xlfn.CONCAT(W5597,X5597),'Tenant price_day_alias'!H:H,'Tenant price_day_alias'!B:B,"",0,1))</f>
        <v>31895e81-3474-4f0f-9ed6-47435f2dc260</v>
      </c>
      <c r="AF5597" t="str">
        <f>_xlfn.XLOOKUP(_xlfn.CONCAT(B5597,C5597,AA5597),'Tenant shipping bcs'!Z:Z,'Tenant shipping bcs'!A:A,"",0,1)</f>
        <v>0fda7ead-dd6e-4a98-85f3-b7c6ddb70400</v>
      </c>
      <c r="AG5597" t="str">
        <f>_xlfn.XLOOKUP(_xlfn.CONCAT(B5597,C5597,AA5597,J5597),'Tenant shipping bcs'!AA:AA,'Tenant shipping bcs'!F:F,"",0,1)</f>
        <v>8ac3dbfd-4815-42f5-aedc-e422b0b3c588</v>
      </c>
      <c r="AH5597" s="1">
        <f>_xlfn.XLOOKUP(AG5597,'Tenant shipping bcs'!F:F,'Tenant shipping bcs'!H:H,"",0,1)</f>
        <v>45200</v>
      </c>
      <c r="AI5597" s="1">
        <f>_xlfn.XLOOKUP(AG5597,'Tenant shipping bcs'!F:F,'Tenant shipping bcs'!I:I,"",0,1)</f>
        <v>45291</v>
      </c>
      <c r="AJ5597" t="str">
        <f>_xlfn.XLOOKUP(_xlfn.CONCAT(B5597,C5597,AA5597,AB5597),'Tenant shipping bcs'!AB:AB,'Tenant shipping bcs'!L:L,"",0,1)</f>
        <v>f6dad451-772d-43cb-a78c-3e164cbc10ad</v>
      </c>
      <c r="AK5597" t="str">
        <f t="shared" si="264"/>
        <v>2a289a6e-2620-4545-beff-bd6968d8a24e45200f6dad451-772d-43cb-a78c-3e164cbc10ad65d6d04b-f85d-40bf-a9ef-bc48d041ebb172714d90-6851-4159-9de9-a5dc888228a831895e81-3474-4f0f-9ed6-47435f2dc26001</v>
      </c>
      <c r="AL5597">
        <f>IF(_xlfn.XLOOKUP(AK5597,'Tenant shipping bcs'!AF:AF,'Tenant shipping bcs'!J:J,"",0,1)="",1,0)</f>
        <v>0</v>
      </c>
      <c r="AM5597">
        <f t="shared" si="265"/>
        <v>0</v>
      </c>
      <c r="AN5597">
        <f t="shared" si="266"/>
        <v>0</v>
      </c>
      <c r="AO5597" t="str">
        <f>IF(Q5597="Combined Adder",IF(SUMIFS('Tenant shipping bcs'!T:T,'Tenant shipping bcs'!B:B,'EN db generated JSON w_codes'!B5597,'Tenant shipping bcs'!C:C,'EN db generated JSON w_codes'!C5597,'Tenant shipping bcs'!E:E,'EN db generated JSON w_codes'!AA5597,'Tenant shipping bcs'!H:H,'EN db generated JSON w_codes'!J5597,'Tenant shipping bcs'!I:I,'EN db generated JSON w_codes'!K5597,'Tenant shipping bcs'!L:L,'EN db generated JSON w_codes'!AB5597,'Tenant shipping bcs'!N:N,'EN db generated JSON w_codes'!AC5597)&lt;&gt;'EN db generated JSON w_codes'!Y5597,1,0),"")</f>
        <v/>
      </c>
    </row>
    <row r="5598" spans="1:41" hidden="1" x14ac:dyDescent="0.25">
      <c r="A5598" t="s">
        <v>20172</v>
      </c>
      <c r="B5598" t="s">
        <v>491</v>
      </c>
      <c r="C5598" t="s">
        <v>491</v>
      </c>
      <c r="D5598" t="s">
        <v>26</v>
      </c>
      <c r="E5598" t="s">
        <v>5615</v>
      </c>
      <c r="F5598" t="s">
        <v>492</v>
      </c>
      <c r="G5598" t="s">
        <v>28</v>
      </c>
      <c r="H5598" t="s">
        <v>20173</v>
      </c>
      <c r="I5598" t="s">
        <v>20172</v>
      </c>
      <c r="J5598" s="1">
        <v>45200</v>
      </c>
      <c r="K5598" s="1">
        <v>45291</v>
      </c>
      <c r="L5598" t="s">
        <v>20188</v>
      </c>
      <c r="M5598" t="s">
        <v>20173</v>
      </c>
      <c r="N5598" t="s">
        <v>494</v>
      </c>
      <c r="O5598" t="s">
        <v>495</v>
      </c>
      <c r="P5598" t="s">
        <v>28</v>
      </c>
      <c r="Q5598" t="s">
        <v>36</v>
      </c>
      <c r="R5598" t="s">
        <v>37</v>
      </c>
      <c r="S5598" t="s">
        <v>28</v>
      </c>
      <c r="T5598" t="s">
        <v>38</v>
      </c>
      <c r="U5598" t="s">
        <v>39</v>
      </c>
      <c r="V5598" t="s">
        <v>28</v>
      </c>
      <c r="W5598" t="s">
        <v>35</v>
      </c>
      <c r="X5598" t="s">
        <v>28</v>
      </c>
      <c r="Y5598">
        <v>0</v>
      </c>
      <c r="Z5598">
        <v>-0.1</v>
      </c>
      <c r="AA5598" t="str">
        <f>_xlfn.XLOOKUP(_xlfn.CONCAT(F5598,G5598),'Tenant terminal_alias'!H:H,'Tenant terminal_alias'!B:B,"",0,1)</f>
        <v>2a289a6e-2620-4545-beff-bd6968d8a24e</v>
      </c>
      <c r="AB5598" t="str">
        <f>_xlfn.XLOOKUP(_xlfn.CONCAT(O5598,P5598),'Tenant product_alias'!H:H,'Tenant product_alias'!B:B,"",0,1)</f>
        <v>f6dad451-772d-43cb-a78c-3e164cbc10ad</v>
      </c>
      <c r="AC5598" t="str">
        <f>_xlfn.XLOOKUP(_xlfn.CONCAT(R5598,S5598),'Tenant line_item_type_alias'!H:H,'Tenant line_item_type_alias'!B:B,"",0,1)</f>
        <v>31855626-d6c1-43f2-a691-837ee101f276</v>
      </c>
      <c r="AD5598" t="str">
        <f>IF(Q5598="Combined Adder","NA",_xlfn.XLOOKUP(_xlfn.CONCAT(U5598,V5598),'Tenant index_alias'!H:H,'Tenant index_alias'!B:B,"",0,1))</f>
        <v>5551fa74-a5bd-4ad7-8476-5772d2ff67b4</v>
      </c>
      <c r="AE5598" t="str">
        <f>IF(Q5598="Combined Adder", "NA",_xlfn.XLOOKUP(_xlfn.CONCAT(W5598,X5598),'Tenant price_day_alias'!H:H,'Tenant price_day_alias'!B:B,"",0,1))</f>
        <v>31895e81-3474-4f0f-9ed6-47435f2dc260</v>
      </c>
      <c r="AF5598" t="str">
        <f>_xlfn.XLOOKUP(_xlfn.CONCAT(B5598,C5598,AA5598),'Tenant shipping bcs'!Z:Z,'Tenant shipping bcs'!A:A,"",0,1)</f>
        <v>0fda7ead-dd6e-4a98-85f3-b7c6ddb70400</v>
      </c>
      <c r="AG5598" t="str">
        <f>_xlfn.XLOOKUP(_xlfn.CONCAT(B5598,C5598,AA5598,J5598),'Tenant shipping bcs'!AA:AA,'Tenant shipping bcs'!F:F,"",0,1)</f>
        <v>8ac3dbfd-4815-42f5-aedc-e422b0b3c588</v>
      </c>
      <c r="AH5598" s="1">
        <f>_xlfn.XLOOKUP(AG5598,'Tenant shipping bcs'!F:F,'Tenant shipping bcs'!H:H,"",0,1)</f>
        <v>45200</v>
      </c>
      <c r="AI5598" s="1">
        <f>_xlfn.XLOOKUP(AG5598,'Tenant shipping bcs'!F:F,'Tenant shipping bcs'!I:I,"",0,1)</f>
        <v>45291</v>
      </c>
      <c r="AJ5598" t="str">
        <f>_xlfn.XLOOKUP(_xlfn.CONCAT(B5598,C5598,AA5598,AB5598),'Tenant shipping bcs'!AB:AB,'Tenant shipping bcs'!L:L,"",0,1)</f>
        <v>f6dad451-772d-43cb-a78c-3e164cbc10ad</v>
      </c>
      <c r="AK5598" t="str">
        <f t="shared" si="264"/>
        <v>2a289a6e-2620-4545-beff-bd6968d8a24e45200f6dad451-772d-43cb-a78c-3e164cbc10ad31855626-d6c1-43f2-a691-837ee101f2765551fa74-a5bd-4ad7-8476-5772d2ff67b431895e81-3474-4f0f-9ed6-47435f2dc2600-0.1</v>
      </c>
      <c r="AL5598">
        <f>IF(_xlfn.XLOOKUP(AK5598,'Tenant shipping bcs'!AF:AF,'Tenant shipping bcs'!J:J,"",0,1)="",1,0)</f>
        <v>0</v>
      </c>
      <c r="AM5598">
        <f t="shared" si="265"/>
        <v>0</v>
      </c>
      <c r="AN5598">
        <f t="shared" si="266"/>
        <v>0</v>
      </c>
      <c r="AO5598" t="str">
        <f>IF(Q5598="Combined Adder",IF(SUMIFS('Tenant shipping bcs'!T:T,'Tenant shipping bcs'!B:B,'EN db generated JSON w_codes'!B5598,'Tenant shipping bcs'!C:C,'EN db generated JSON w_codes'!C5598,'Tenant shipping bcs'!E:E,'EN db generated JSON w_codes'!AA5598,'Tenant shipping bcs'!H:H,'EN db generated JSON w_codes'!J5598,'Tenant shipping bcs'!I:I,'EN db generated JSON w_codes'!K5598,'Tenant shipping bcs'!L:L,'EN db generated JSON w_codes'!AB5598,'Tenant shipping bcs'!N:N,'EN db generated JSON w_codes'!AC5598)&lt;&gt;'EN db generated JSON w_codes'!Y5598,1,0),"")</f>
        <v/>
      </c>
    </row>
    <row r="5599" spans="1:41" hidden="1" x14ac:dyDescent="0.25">
      <c r="A5599" t="s">
        <v>20172</v>
      </c>
      <c r="B5599" t="s">
        <v>491</v>
      </c>
      <c r="C5599" t="s">
        <v>491</v>
      </c>
      <c r="D5599" t="s">
        <v>26</v>
      </c>
      <c r="E5599" t="s">
        <v>5615</v>
      </c>
      <c r="F5599" t="s">
        <v>492</v>
      </c>
      <c r="G5599" t="s">
        <v>28</v>
      </c>
      <c r="H5599" t="s">
        <v>20173</v>
      </c>
      <c r="I5599" t="s">
        <v>20172</v>
      </c>
      <c r="J5599" s="1">
        <v>45200</v>
      </c>
      <c r="K5599" s="1">
        <v>45291</v>
      </c>
      <c r="L5599" t="s">
        <v>20183</v>
      </c>
      <c r="M5599" t="s">
        <v>20173</v>
      </c>
      <c r="N5599" t="s">
        <v>494</v>
      </c>
      <c r="O5599" t="s">
        <v>495</v>
      </c>
      <c r="P5599" t="s">
        <v>28</v>
      </c>
      <c r="Q5599" t="s">
        <v>195</v>
      </c>
      <c r="R5599" t="s">
        <v>196</v>
      </c>
      <c r="S5599" t="s">
        <v>28</v>
      </c>
      <c r="T5599" t="s">
        <v>197</v>
      </c>
      <c r="U5599" t="s">
        <v>198</v>
      </c>
      <c r="V5599" t="s">
        <v>28</v>
      </c>
      <c r="W5599" t="s">
        <v>35</v>
      </c>
      <c r="X5599" t="s">
        <v>28</v>
      </c>
      <c r="Y5599">
        <v>0</v>
      </c>
      <c r="Z5599">
        <v>1</v>
      </c>
      <c r="AA5599" t="str">
        <f>_xlfn.XLOOKUP(_xlfn.CONCAT(F5599,G5599),'Tenant terminal_alias'!H:H,'Tenant terminal_alias'!B:B,"",0,1)</f>
        <v>2a289a6e-2620-4545-beff-bd6968d8a24e</v>
      </c>
      <c r="AB5599" t="str">
        <f>_xlfn.XLOOKUP(_xlfn.CONCAT(O5599,P5599),'Tenant product_alias'!H:H,'Tenant product_alias'!B:B,"",0,1)</f>
        <v>f6dad451-772d-43cb-a78c-3e164cbc10ad</v>
      </c>
      <c r="AC5599" t="str">
        <f>_xlfn.XLOOKUP(_xlfn.CONCAT(R5599,S5599),'Tenant line_item_type_alias'!H:H,'Tenant line_item_type_alias'!B:B,"",0,1)</f>
        <v>11b84fc1-b5af-4ad9-8f69-f6909b04c027</v>
      </c>
      <c r="AD5599" t="str">
        <f>IF(Q5599="Combined Adder","NA",_xlfn.XLOOKUP(_xlfn.CONCAT(U5599,V5599),'Tenant index_alias'!H:H,'Tenant index_alias'!B:B,"",0,1))</f>
        <v>7473aad1-362d-437d-b7ff-d7c115598f4c</v>
      </c>
      <c r="AE5599" t="str">
        <f>IF(Q5599="Combined Adder", "NA",_xlfn.XLOOKUP(_xlfn.CONCAT(W5599,X5599),'Tenant price_day_alias'!H:H,'Tenant price_day_alias'!B:B,"",0,1))</f>
        <v>31895e81-3474-4f0f-9ed6-47435f2dc260</v>
      </c>
      <c r="AF5599" t="str">
        <f>_xlfn.XLOOKUP(_xlfn.CONCAT(B5599,C5599,AA5599),'Tenant shipping bcs'!Z:Z,'Tenant shipping bcs'!A:A,"",0,1)</f>
        <v>0fda7ead-dd6e-4a98-85f3-b7c6ddb70400</v>
      </c>
      <c r="AG5599" t="str">
        <f>_xlfn.XLOOKUP(_xlfn.CONCAT(B5599,C5599,AA5599,J5599),'Tenant shipping bcs'!AA:AA,'Tenant shipping bcs'!F:F,"",0,1)</f>
        <v>8ac3dbfd-4815-42f5-aedc-e422b0b3c588</v>
      </c>
      <c r="AH5599" s="1">
        <f>_xlfn.XLOOKUP(AG5599,'Tenant shipping bcs'!F:F,'Tenant shipping bcs'!H:H,"",0,1)</f>
        <v>45200</v>
      </c>
      <c r="AI5599" s="1">
        <f>_xlfn.XLOOKUP(AG5599,'Tenant shipping bcs'!F:F,'Tenant shipping bcs'!I:I,"",0,1)</f>
        <v>45291</v>
      </c>
      <c r="AJ5599" t="str">
        <f>_xlfn.XLOOKUP(_xlfn.CONCAT(B5599,C5599,AA5599,AB5599),'Tenant shipping bcs'!AB:AB,'Tenant shipping bcs'!L:L,"",0,1)</f>
        <v>f6dad451-772d-43cb-a78c-3e164cbc10ad</v>
      </c>
      <c r="AK5599" t="str">
        <f t="shared" si="264"/>
        <v>2a289a6e-2620-4545-beff-bd6968d8a24e45200f6dad451-772d-43cb-a78c-3e164cbc10ad11b84fc1-b5af-4ad9-8f69-f6909b04c0277473aad1-362d-437d-b7ff-d7c115598f4c31895e81-3474-4f0f-9ed6-47435f2dc26001</v>
      </c>
      <c r="AL5599">
        <f>IF(_xlfn.XLOOKUP(AK5599,'Tenant shipping bcs'!AF:AF,'Tenant shipping bcs'!J:J,"",0,1)="",1,0)</f>
        <v>0</v>
      </c>
      <c r="AM5599">
        <f t="shared" si="265"/>
        <v>0</v>
      </c>
      <c r="AN5599">
        <f t="shared" si="266"/>
        <v>0</v>
      </c>
      <c r="AO5599" t="str">
        <f>IF(Q5599="Combined Adder",IF(SUMIFS('Tenant shipping bcs'!T:T,'Tenant shipping bcs'!B:B,'EN db generated JSON w_codes'!B5599,'Tenant shipping bcs'!C:C,'EN db generated JSON w_codes'!C5599,'Tenant shipping bcs'!E:E,'EN db generated JSON w_codes'!AA5599,'Tenant shipping bcs'!H:H,'EN db generated JSON w_codes'!J5599,'Tenant shipping bcs'!I:I,'EN db generated JSON w_codes'!K5599,'Tenant shipping bcs'!L:L,'EN db generated JSON w_codes'!AB5599,'Tenant shipping bcs'!N:N,'EN db generated JSON w_codes'!AC5599)&lt;&gt;'EN db generated JSON w_codes'!Y5599,1,0),"")</f>
        <v/>
      </c>
    </row>
    <row r="5600" spans="1:41" hidden="1" x14ac:dyDescent="0.25">
      <c r="A5600" t="s">
        <v>20172</v>
      </c>
      <c r="B5600" t="s">
        <v>491</v>
      </c>
      <c r="C5600" t="s">
        <v>491</v>
      </c>
      <c r="D5600" t="s">
        <v>26</v>
      </c>
      <c r="E5600" t="s">
        <v>5615</v>
      </c>
      <c r="F5600" t="s">
        <v>492</v>
      </c>
      <c r="G5600" t="s">
        <v>28</v>
      </c>
      <c r="H5600" t="s">
        <v>20173</v>
      </c>
      <c r="I5600" t="s">
        <v>20172</v>
      </c>
      <c r="J5600" s="1">
        <v>45200</v>
      </c>
      <c r="K5600" s="1">
        <v>45291</v>
      </c>
      <c r="L5600" t="s">
        <v>20180</v>
      </c>
      <c r="M5600" t="s">
        <v>20173</v>
      </c>
      <c r="N5600" t="s">
        <v>494</v>
      </c>
      <c r="O5600" t="s">
        <v>495</v>
      </c>
      <c r="P5600" t="s">
        <v>28</v>
      </c>
      <c r="Q5600" t="s">
        <v>40</v>
      </c>
      <c r="R5600" t="s">
        <v>41</v>
      </c>
      <c r="S5600" t="s">
        <v>28</v>
      </c>
      <c r="T5600" t="s">
        <v>42</v>
      </c>
      <c r="U5600" t="s">
        <v>43</v>
      </c>
      <c r="V5600" t="s">
        <v>28</v>
      </c>
      <c r="W5600" t="s">
        <v>35</v>
      </c>
      <c r="X5600" t="s">
        <v>28</v>
      </c>
      <c r="Y5600">
        <v>0</v>
      </c>
      <c r="Z5600">
        <v>0.1</v>
      </c>
      <c r="AA5600" t="str">
        <f>_xlfn.XLOOKUP(_xlfn.CONCAT(F5600,G5600),'Tenant terminal_alias'!H:H,'Tenant terminal_alias'!B:B,"",0,1)</f>
        <v>2a289a6e-2620-4545-beff-bd6968d8a24e</v>
      </c>
      <c r="AB5600" t="str">
        <f>_xlfn.XLOOKUP(_xlfn.CONCAT(O5600,P5600),'Tenant product_alias'!H:H,'Tenant product_alias'!B:B,"",0,1)</f>
        <v>f6dad451-772d-43cb-a78c-3e164cbc10ad</v>
      </c>
      <c r="AC5600" t="str">
        <f>_xlfn.XLOOKUP(_xlfn.CONCAT(R5600,S5600),'Tenant line_item_type_alias'!H:H,'Tenant line_item_type_alias'!B:B,"",0,1)</f>
        <v>48f38a0b-1bf1-4df5-9979-f0b282c4299e</v>
      </c>
      <c r="AD5600" t="str">
        <f>IF(Q5600="Combined Adder","NA",_xlfn.XLOOKUP(_xlfn.CONCAT(U5600,V5600),'Tenant index_alias'!H:H,'Tenant index_alias'!B:B,"",0,1))</f>
        <v>bd129d86-a2c9-4c24-8a8a-57aee07c72b7</v>
      </c>
      <c r="AE5600" t="str">
        <f>IF(Q5600="Combined Adder", "NA",_xlfn.XLOOKUP(_xlfn.CONCAT(W5600,X5600),'Tenant price_day_alias'!H:H,'Tenant price_day_alias'!B:B,"",0,1))</f>
        <v>31895e81-3474-4f0f-9ed6-47435f2dc260</v>
      </c>
      <c r="AF5600" t="str">
        <f>_xlfn.XLOOKUP(_xlfn.CONCAT(B5600,C5600,AA5600),'Tenant shipping bcs'!Z:Z,'Tenant shipping bcs'!A:A,"",0,1)</f>
        <v>0fda7ead-dd6e-4a98-85f3-b7c6ddb70400</v>
      </c>
      <c r="AG5600" t="str">
        <f>_xlfn.XLOOKUP(_xlfn.CONCAT(B5600,C5600,AA5600,J5600),'Tenant shipping bcs'!AA:AA,'Tenant shipping bcs'!F:F,"",0,1)</f>
        <v>8ac3dbfd-4815-42f5-aedc-e422b0b3c588</v>
      </c>
      <c r="AH5600" s="1">
        <f>_xlfn.XLOOKUP(AG5600,'Tenant shipping bcs'!F:F,'Tenant shipping bcs'!H:H,"",0,1)</f>
        <v>45200</v>
      </c>
      <c r="AI5600" s="1">
        <f>_xlfn.XLOOKUP(AG5600,'Tenant shipping bcs'!F:F,'Tenant shipping bcs'!I:I,"",0,1)</f>
        <v>45291</v>
      </c>
      <c r="AJ5600" t="str">
        <f>_xlfn.XLOOKUP(_xlfn.CONCAT(B5600,C5600,AA5600,AB5600),'Tenant shipping bcs'!AB:AB,'Tenant shipping bcs'!L:L,"",0,1)</f>
        <v>f6dad451-772d-43cb-a78c-3e164cbc10ad</v>
      </c>
      <c r="AK5600" t="str">
        <f t="shared" si="264"/>
        <v>2a289a6e-2620-4545-beff-bd6968d8a24e45200f6dad451-772d-43cb-a78c-3e164cbc10ad48f38a0b-1bf1-4df5-9979-f0b282c4299ebd129d86-a2c9-4c24-8a8a-57aee07c72b731895e81-3474-4f0f-9ed6-47435f2dc26000.1</v>
      </c>
      <c r="AL5600">
        <f>IF(_xlfn.XLOOKUP(AK5600,'Tenant shipping bcs'!AF:AF,'Tenant shipping bcs'!J:J,"",0,1)="",1,0)</f>
        <v>0</v>
      </c>
      <c r="AM5600">
        <f t="shared" si="265"/>
        <v>0</v>
      </c>
      <c r="AN5600">
        <f t="shared" si="266"/>
        <v>0</v>
      </c>
      <c r="AO5600" t="str">
        <f>IF(Q5600="Combined Adder",IF(SUMIFS('Tenant shipping bcs'!T:T,'Tenant shipping bcs'!B:B,'EN db generated JSON w_codes'!B5600,'Tenant shipping bcs'!C:C,'EN db generated JSON w_codes'!C5600,'Tenant shipping bcs'!E:E,'EN db generated JSON w_codes'!AA5600,'Tenant shipping bcs'!H:H,'EN db generated JSON w_codes'!J5600,'Tenant shipping bcs'!I:I,'EN db generated JSON w_codes'!K5600,'Tenant shipping bcs'!L:L,'EN db generated JSON w_codes'!AB5600,'Tenant shipping bcs'!N:N,'EN db generated JSON w_codes'!AC5600)&lt;&gt;'EN db generated JSON w_codes'!Y5600,1,0),"")</f>
        <v/>
      </c>
    </row>
    <row r="5601" spans="1:41" hidden="1" x14ac:dyDescent="0.25">
      <c r="A5601" t="s">
        <v>20172</v>
      </c>
      <c r="B5601" t="s">
        <v>491</v>
      </c>
      <c r="C5601" t="s">
        <v>491</v>
      </c>
      <c r="D5601" t="s">
        <v>26</v>
      </c>
      <c r="E5601" t="s">
        <v>5615</v>
      </c>
      <c r="F5601" t="s">
        <v>492</v>
      </c>
      <c r="G5601" t="s">
        <v>28</v>
      </c>
      <c r="H5601" t="s">
        <v>20173</v>
      </c>
      <c r="I5601" t="s">
        <v>20172</v>
      </c>
      <c r="J5601" s="1">
        <v>45200</v>
      </c>
      <c r="K5601" s="1">
        <v>45291</v>
      </c>
      <c r="L5601" t="s">
        <v>20189</v>
      </c>
      <c r="M5601" t="s">
        <v>20173</v>
      </c>
      <c r="N5601" t="s">
        <v>494</v>
      </c>
      <c r="O5601" t="s">
        <v>495</v>
      </c>
      <c r="P5601" t="s">
        <v>28</v>
      </c>
      <c r="Q5601" t="s">
        <v>44</v>
      </c>
      <c r="R5601" t="s">
        <v>45</v>
      </c>
      <c r="S5601" t="s">
        <v>28</v>
      </c>
      <c r="Y5601">
        <v>6.1245599999999997E-2</v>
      </c>
      <c r="Z5601">
        <v>1</v>
      </c>
      <c r="AA5601" t="str">
        <f>_xlfn.XLOOKUP(_xlfn.CONCAT(F5601,G5601),'Tenant terminal_alias'!H:H,'Tenant terminal_alias'!B:B,"",0,1)</f>
        <v>2a289a6e-2620-4545-beff-bd6968d8a24e</v>
      </c>
      <c r="AB5601" t="str">
        <f>_xlfn.XLOOKUP(_xlfn.CONCAT(O5601,P5601),'Tenant product_alias'!H:H,'Tenant product_alias'!B:B,"",0,1)</f>
        <v>f6dad451-772d-43cb-a78c-3e164cbc10ad</v>
      </c>
      <c r="AC5601" t="str">
        <f>_xlfn.XLOOKUP(_xlfn.CONCAT(R5601,S5601),'Tenant line_item_type_alias'!H:H,'Tenant line_item_type_alias'!B:B,"",0,1)</f>
        <v>5c076ba9-9c7c-4e77-b62f-8bbe8307b08d</v>
      </c>
      <c r="AD5601" t="str">
        <f>IF(Q5601="Combined Adder","NA",_xlfn.XLOOKUP(_xlfn.CONCAT(U5601,V5601),'Tenant index_alias'!H:H,'Tenant index_alias'!B:B,"",0,1))</f>
        <v>NA</v>
      </c>
      <c r="AE5601" t="str">
        <f>IF(Q5601="Combined Adder", "NA",_xlfn.XLOOKUP(_xlfn.CONCAT(W5601,X5601),'Tenant price_day_alias'!H:H,'Tenant price_day_alias'!B:B,"",0,1))</f>
        <v>NA</v>
      </c>
      <c r="AF5601" t="str">
        <f>_xlfn.XLOOKUP(_xlfn.CONCAT(B5601,C5601,AA5601),'Tenant shipping bcs'!Z:Z,'Tenant shipping bcs'!A:A,"",0,1)</f>
        <v>0fda7ead-dd6e-4a98-85f3-b7c6ddb70400</v>
      </c>
      <c r="AG5601" t="str">
        <f>_xlfn.XLOOKUP(_xlfn.CONCAT(B5601,C5601,AA5601,J5601),'Tenant shipping bcs'!AA:AA,'Tenant shipping bcs'!F:F,"",0,1)</f>
        <v>8ac3dbfd-4815-42f5-aedc-e422b0b3c588</v>
      </c>
      <c r="AH5601" s="1">
        <f>_xlfn.XLOOKUP(AG5601,'Tenant shipping bcs'!F:F,'Tenant shipping bcs'!H:H,"",0,1)</f>
        <v>45200</v>
      </c>
      <c r="AI5601" s="1">
        <f>_xlfn.XLOOKUP(AG5601,'Tenant shipping bcs'!F:F,'Tenant shipping bcs'!I:I,"",0,1)</f>
        <v>45291</v>
      </c>
      <c r="AJ5601" t="str">
        <f>_xlfn.XLOOKUP(_xlfn.CONCAT(B5601,C5601,AA5601,AB5601),'Tenant shipping bcs'!AB:AB,'Tenant shipping bcs'!L:L,"",0,1)</f>
        <v>f6dad451-772d-43cb-a78c-3e164cbc10ad</v>
      </c>
      <c r="AK5601" t="str">
        <f t="shared" si="264"/>
        <v>2a289a6e-2620-4545-beff-bd6968d8a24e45200f6dad451-772d-43cb-a78c-3e164cbc10ad5c076ba9-9c7c-4e77-b62f-8bbe8307b08d0.06124561</v>
      </c>
      <c r="AL5601">
        <f>IF(_xlfn.XLOOKUP(AK5601,'Tenant shipping bcs'!AF:AF,'Tenant shipping bcs'!J:J,"",0,1)="",1,0)</f>
        <v>0</v>
      </c>
      <c r="AM5601">
        <f t="shared" si="265"/>
        <v>0</v>
      </c>
      <c r="AN5601">
        <f t="shared" si="266"/>
        <v>0</v>
      </c>
      <c r="AO5601">
        <f>IF(Q5601="Combined Adder",IF(SUMIFS('Tenant shipping bcs'!T:T,'Tenant shipping bcs'!B:B,'EN db generated JSON w_codes'!B5601,'Tenant shipping bcs'!C:C,'EN db generated JSON w_codes'!C5601,'Tenant shipping bcs'!E:E,'EN db generated JSON w_codes'!AA5601,'Tenant shipping bcs'!H:H,'EN db generated JSON w_codes'!J5601,'Tenant shipping bcs'!I:I,'EN db generated JSON w_codes'!K5601,'Tenant shipping bcs'!L:L,'EN db generated JSON w_codes'!AB5601,'Tenant shipping bcs'!N:N,'EN db generated JSON w_codes'!AC5601)&lt;&gt;'EN db generated JSON w_codes'!Y5601,1,0),"")</f>
        <v>0</v>
      </c>
    </row>
    <row r="5602" spans="1:41" hidden="1" x14ac:dyDescent="0.25">
      <c r="A5602" t="s">
        <v>20172</v>
      </c>
      <c r="B5602" t="s">
        <v>491</v>
      </c>
      <c r="C5602" t="s">
        <v>491</v>
      </c>
      <c r="D5602" t="s">
        <v>26</v>
      </c>
      <c r="E5602" t="s">
        <v>5615</v>
      </c>
      <c r="F5602" t="s">
        <v>492</v>
      </c>
      <c r="G5602" t="s">
        <v>28</v>
      </c>
      <c r="H5602" t="s">
        <v>20173</v>
      </c>
      <c r="I5602" t="s">
        <v>20172</v>
      </c>
      <c r="J5602" s="1">
        <v>45200</v>
      </c>
      <c r="K5602" s="1">
        <v>45291</v>
      </c>
      <c r="L5602" t="s">
        <v>20185</v>
      </c>
      <c r="M5602" t="s">
        <v>20173</v>
      </c>
      <c r="N5602" t="s">
        <v>199</v>
      </c>
      <c r="O5602" t="s">
        <v>200</v>
      </c>
      <c r="P5602" t="s">
        <v>28</v>
      </c>
      <c r="Q5602" t="s">
        <v>31</v>
      </c>
      <c r="R5602" t="s">
        <v>32</v>
      </c>
      <c r="S5602" t="s">
        <v>28</v>
      </c>
      <c r="T5602" t="s">
        <v>326</v>
      </c>
      <c r="U5602" t="s">
        <v>327</v>
      </c>
      <c r="V5602" t="s">
        <v>28</v>
      </c>
      <c r="W5602" t="s">
        <v>35</v>
      </c>
      <c r="X5602" t="s">
        <v>28</v>
      </c>
      <c r="Y5602">
        <v>0</v>
      </c>
      <c r="Z5602">
        <v>0.9</v>
      </c>
      <c r="AA5602" t="str">
        <f>_xlfn.XLOOKUP(_xlfn.CONCAT(F5602,G5602),'Tenant terminal_alias'!H:H,'Tenant terminal_alias'!B:B,"",0,1)</f>
        <v>2a289a6e-2620-4545-beff-bd6968d8a24e</v>
      </c>
      <c r="AB5602" t="str">
        <f>_xlfn.XLOOKUP(_xlfn.CONCAT(O5602,P5602),'Tenant product_alias'!H:H,'Tenant product_alias'!B:B,"",0,1)</f>
        <v>19c066c2-5d24-4325-8721-912af09230b7</v>
      </c>
      <c r="AC5602" t="str">
        <f>_xlfn.XLOOKUP(_xlfn.CONCAT(R5602,S5602),'Tenant line_item_type_alias'!H:H,'Tenant line_item_type_alias'!B:B,"",0,1)</f>
        <v>dc9edc8f-e12e-48ea-b3e4-aeff50ca09b3</v>
      </c>
      <c r="AD5602" t="str">
        <f>IF(Q5602="Combined Adder","NA",_xlfn.XLOOKUP(_xlfn.CONCAT(U5602,V5602),'Tenant index_alias'!H:H,'Tenant index_alias'!B:B,"",0,1))</f>
        <v>0d3bf9c3-fa7a-4a49-84ed-b2623712406b</v>
      </c>
      <c r="AE5602" t="str">
        <f>IF(Q5602="Combined Adder", "NA",_xlfn.XLOOKUP(_xlfn.CONCAT(W5602,X5602),'Tenant price_day_alias'!H:H,'Tenant price_day_alias'!B:B,"",0,1))</f>
        <v>31895e81-3474-4f0f-9ed6-47435f2dc260</v>
      </c>
      <c r="AF5602" t="str">
        <f>_xlfn.XLOOKUP(_xlfn.CONCAT(B5602,C5602,AA5602),'Tenant shipping bcs'!Z:Z,'Tenant shipping bcs'!A:A,"",0,1)</f>
        <v>0fda7ead-dd6e-4a98-85f3-b7c6ddb70400</v>
      </c>
      <c r="AG5602" t="str">
        <f>_xlfn.XLOOKUP(_xlfn.CONCAT(B5602,C5602,AA5602,J5602),'Tenant shipping bcs'!AA:AA,'Tenant shipping bcs'!F:F,"",0,1)</f>
        <v>8ac3dbfd-4815-42f5-aedc-e422b0b3c588</v>
      </c>
      <c r="AH5602" s="1">
        <f>_xlfn.XLOOKUP(AG5602,'Tenant shipping bcs'!F:F,'Tenant shipping bcs'!H:H,"",0,1)</f>
        <v>45200</v>
      </c>
      <c r="AI5602" s="1">
        <f>_xlfn.XLOOKUP(AG5602,'Tenant shipping bcs'!F:F,'Tenant shipping bcs'!I:I,"",0,1)</f>
        <v>45291</v>
      </c>
      <c r="AJ5602" t="str">
        <f>_xlfn.XLOOKUP(_xlfn.CONCAT(B5602,C5602,AA5602,AB5602),'Tenant shipping bcs'!AB:AB,'Tenant shipping bcs'!L:L,"",0,1)</f>
        <v>19c066c2-5d24-4325-8721-912af09230b7</v>
      </c>
      <c r="AK5602" t="str">
        <f t="shared" si="264"/>
        <v>2a289a6e-2620-4545-beff-bd6968d8a24e4520019c066c2-5d24-4325-8721-912af09230b7dc9edc8f-e12e-48ea-b3e4-aeff50ca09b30d3bf9c3-fa7a-4a49-84ed-b2623712406b31895e81-3474-4f0f-9ed6-47435f2dc26000.9</v>
      </c>
      <c r="AL5602">
        <f>IF(_xlfn.XLOOKUP(AK5602,'Tenant shipping bcs'!AF:AF,'Tenant shipping bcs'!J:J,"",0,1)="",1,0)</f>
        <v>0</v>
      </c>
      <c r="AM5602">
        <f t="shared" si="265"/>
        <v>0</v>
      </c>
      <c r="AN5602">
        <f t="shared" si="266"/>
        <v>0</v>
      </c>
      <c r="AO5602" t="str">
        <f>IF(Q5602="Combined Adder",IF(SUMIFS('Tenant shipping bcs'!T:T,'Tenant shipping bcs'!B:B,'EN db generated JSON w_codes'!B5602,'Tenant shipping bcs'!C:C,'EN db generated JSON w_codes'!C5602,'Tenant shipping bcs'!E:E,'EN db generated JSON w_codes'!AA5602,'Tenant shipping bcs'!H:H,'EN db generated JSON w_codes'!J5602,'Tenant shipping bcs'!I:I,'EN db generated JSON w_codes'!K5602,'Tenant shipping bcs'!L:L,'EN db generated JSON w_codes'!AB5602,'Tenant shipping bcs'!N:N,'EN db generated JSON w_codes'!AC5602)&lt;&gt;'EN db generated JSON w_codes'!Y5602,1,0),"")</f>
        <v/>
      </c>
    </row>
    <row r="5603" spans="1:41" hidden="1" x14ac:dyDescent="0.25">
      <c r="A5603" t="s">
        <v>20172</v>
      </c>
      <c r="B5603" t="s">
        <v>491</v>
      </c>
      <c r="C5603" t="s">
        <v>491</v>
      </c>
      <c r="D5603" t="s">
        <v>26</v>
      </c>
      <c r="E5603" t="s">
        <v>5615</v>
      </c>
      <c r="F5603" t="s">
        <v>492</v>
      </c>
      <c r="G5603" t="s">
        <v>28</v>
      </c>
      <c r="H5603" t="s">
        <v>20173</v>
      </c>
      <c r="I5603" t="s">
        <v>20172</v>
      </c>
      <c r="J5603" s="1">
        <v>45200</v>
      </c>
      <c r="K5603" s="1">
        <v>45291</v>
      </c>
      <c r="L5603" t="s">
        <v>20184</v>
      </c>
      <c r="M5603" t="s">
        <v>20173</v>
      </c>
      <c r="N5603" t="s">
        <v>199</v>
      </c>
      <c r="O5603" t="s">
        <v>200</v>
      </c>
      <c r="P5603" t="s">
        <v>28</v>
      </c>
      <c r="Q5603" t="s">
        <v>191</v>
      </c>
      <c r="R5603" t="s">
        <v>192</v>
      </c>
      <c r="S5603" t="s">
        <v>28</v>
      </c>
      <c r="T5603" t="s">
        <v>193</v>
      </c>
      <c r="U5603" t="s">
        <v>194</v>
      </c>
      <c r="V5603" t="s">
        <v>28</v>
      </c>
      <c r="W5603" t="s">
        <v>35</v>
      </c>
      <c r="X5603" t="s">
        <v>28</v>
      </c>
      <c r="Y5603">
        <v>0</v>
      </c>
      <c r="Z5603">
        <v>1</v>
      </c>
      <c r="AA5603" t="str">
        <f>_xlfn.XLOOKUP(_xlfn.CONCAT(F5603,G5603),'Tenant terminal_alias'!H:H,'Tenant terminal_alias'!B:B,"",0,1)</f>
        <v>2a289a6e-2620-4545-beff-bd6968d8a24e</v>
      </c>
      <c r="AB5603" t="str">
        <f>_xlfn.XLOOKUP(_xlfn.CONCAT(O5603,P5603),'Tenant product_alias'!H:H,'Tenant product_alias'!B:B,"",0,1)</f>
        <v>19c066c2-5d24-4325-8721-912af09230b7</v>
      </c>
      <c r="AC5603" t="str">
        <f>_xlfn.XLOOKUP(_xlfn.CONCAT(R5603,S5603),'Tenant line_item_type_alias'!H:H,'Tenant line_item_type_alias'!B:B,"",0,1)</f>
        <v>65d6d04b-f85d-40bf-a9ef-bc48d041ebb1</v>
      </c>
      <c r="AD5603" t="str">
        <f>IF(Q5603="Combined Adder","NA",_xlfn.XLOOKUP(_xlfn.CONCAT(U5603,V5603),'Tenant index_alias'!H:H,'Tenant index_alias'!B:B,"",0,1))</f>
        <v>72714d90-6851-4159-9de9-a5dc888228a8</v>
      </c>
      <c r="AE5603" t="str">
        <f>IF(Q5603="Combined Adder", "NA",_xlfn.XLOOKUP(_xlfn.CONCAT(W5603,X5603),'Tenant price_day_alias'!H:H,'Tenant price_day_alias'!B:B,"",0,1))</f>
        <v>31895e81-3474-4f0f-9ed6-47435f2dc260</v>
      </c>
      <c r="AF5603" t="str">
        <f>_xlfn.XLOOKUP(_xlfn.CONCAT(B5603,C5603,AA5603),'Tenant shipping bcs'!Z:Z,'Tenant shipping bcs'!A:A,"",0,1)</f>
        <v>0fda7ead-dd6e-4a98-85f3-b7c6ddb70400</v>
      </c>
      <c r="AG5603" t="str">
        <f>_xlfn.XLOOKUP(_xlfn.CONCAT(B5603,C5603,AA5603,J5603),'Tenant shipping bcs'!AA:AA,'Tenant shipping bcs'!F:F,"",0,1)</f>
        <v>8ac3dbfd-4815-42f5-aedc-e422b0b3c588</v>
      </c>
      <c r="AH5603" s="1">
        <f>_xlfn.XLOOKUP(AG5603,'Tenant shipping bcs'!F:F,'Tenant shipping bcs'!H:H,"",0,1)</f>
        <v>45200</v>
      </c>
      <c r="AI5603" s="1">
        <f>_xlfn.XLOOKUP(AG5603,'Tenant shipping bcs'!F:F,'Tenant shipping bcs'!I:I,"",0,1)</f>
        <v>45291</v>
      </c>
      <c r="AJ5603" t="str">
        <f>_xlfn.XLOOKUP(_xlfn.CONCAT(B5603,C5603,AA5603,AB5603),'Tenant shipping bcs'!AB:AB,'Tenant shipping bcs'!L:L,"",0,1)</f>
        <v>19c066c2-5d24-4325-8721-912af09230b7</v>
      </c>
      <c r="AK5603" t="str">
        <f t="shared" si="264"/>
        <v>2a289a6e-2620-4545-beff-bd6968d8a24e4520019c066c2-5d24-4325-8721-912af09230b765d6d04b-f85d-40bf-a9ef-bc48d041ebb172714d90-6851-4159-9de9-a5dc888228a831895e81-3474-4f0f-9ed6-47435f2dc26001</v>
      </c>
      <c r="AL5603">
        <f>IF(_xlfn.XLOOKUP(AK5603,'Tenant shipping bcs'!AF:AF,'Tenant shipping bcs'!J:J,"",0,1)="",1,0)</f>
        <v>0</v>
      </c>
      <c r="AM5603">
        <f t="shared" si="265"/>
        <v>0</v>
      </c>
      <c r="AN5603">
        <f t="shared" si="266"/>
        <v>0</v>
      </c>
      <c r="AO5603" t="str">
        <f>IF(Q5603="Combined Adder",IF(SUMIFS('Tenant shipping bcs'!T:T,'Tenant shipping bcs'!B:B,'EN db generated JSON w_codes'!B5603,'Tenant shipping bcs'!C:C,'EN db generated JSON w_codes'!C5603,'Tenant shipping bcs'!E:E,'EN db generated JSON w_codes'!AA5603,'Tenant shipping bcs'!H:H,'EN db generated JSON w_codes'!J5603,'Tenant shipping bcs'!I:I,'EN db generated JSON w_codes'!K5603,'Tenant shipping bcs'!L:L,'EN db generated JSON w_codes'!AB5603,'Tenant shipping bcs'!N:N,'EN db generated JSON w_codes'!AC5603)&lt;&gt;'EN db generated JSON w_codes'!Y5603,1,0),"")</f>
        <v/>
      </c>
    </row>
    <row r="5604" spans="1:41" hidden="1" x14ac:dyDescent="0.25">
      <c r="A5604" t="s">
        <v>20172</v>
      </c>
      <c r="B5604" t="s">
        <v>491</v>
      </c>
      <c r="C5604" t="s">
        <v>491</v>
      </c>
      <c r="D5604" t="s">
        <v>26</v>
      </c>
      <c r="E5604" t="s">
        <v>5615</v>
      </c>
      <c r="F5604" t="s">
        <v>492</v>
      </c>
      <c r="G5604" t="s">
        <v>28</v>
      </c>
      <c r="H5604" t="s">
        <v>20173</v>
      </c>
      <c r="I5604" t="s">
        <v>20172</v>
      </c>
      <c r="J5604" s="1">
        <v>45200</v>
      </c>
      <c r="K5604" s="1">
        <v>45291</v>
      </c>
      <c r="L5604" t="s">
        <v>20177</v>
      </c>
      <c r="M5604" t="s">
        <v>20173</v>
      </c>
      <c r="N5604" t="s">
        <v>199</v>
      </c>
      <c r="O5604" t="s">
        <v>200</v>
      </c>
      <c r="P5604" t="s">
        <v>28</v>
      </c>
      <c r="Q5604" t="s">
        <v>36</v>
      </c>
      <c r="R5604" t="s">
        <v>37</v>
      </c>
      <c r="S5604" t="s">
        <v>28</v>
      </c>
      <c r="T5604" t="s">
        <v>38</v>
      </c>
      <c r="U5604" t="s">
        <v>39</v>
      </c>
      <c r="V5604" t="s">
        <v>28</v>
      </c>
      <c r="W5604" t="s">
        <v>35</v>
      </c>
      <c r="X5604" t="s">
        <v>28</v>
      </c>
      <c r="Y5604">
        <v>0</v>
      </c>
      <c r="Z5604">
        <v>-0.1</v>
      </c>
      <c r="AA5604" t="str">
        <f>_xlfn.XLOOKUP(_xlfn.CONCAT(F5604,G5604),'Tenant terminal_alias'!H:H,'Tenant terminal_alias'!B:B,"",0,1)</f>
        <v>2a289a6e-2620-4545-beff-bd6968d8a24e</v>
      </c>
      <c r="AB5604" t="str">
        <f>_xlfn.XLOOKUP(_xlfn.CONCAT(O5604,P5604),'Tenant product_alias'!H:H,'Tenant product_alias'!B:B,"",0,1)</f>
        <v>19c066c2-5d24-4325-8721-912af09230b7</v>
      </c>
      <c r="AC5604" t="str">
        <f>_xlfn.XLOOKUP(_xlfn.CONCAT(R5604,S5604),'Tenant line_item_type_alias'!H:H,'Tenant line_item_type_alias'!B:B,"",0,1)</f>
        <v>31855626-d6c1-43f2-a691-837ee101f276</v>
      </c>
      <c r="AD5604" t="str">
        <f>IF(Q5604="Combined Adder","NA",_xlfn.XLOOKUP(_xlfn.CONCAT(U5604,V5604),'Tenant index_alias'!H:H,'Tenant index_alias'!B:B,"",0,1))</f>
        <v>5551fa74-a5bd-4ad7-8476-5772d2ff67b4</v>
      </c>
      <c r="AE5604" t="str">
        <f>IF(Q5604="Combined Adder", "NA",_xlfn.XLOOKUP(_xlfn.CONCAT(W5604,X5604),'Tenant price_day_alias'!H:H,'Tenant price_day_alias'!B:B,"",0,1))</f>
        <v>31895e81-3474-4f0f-9ed6-47435f2dc260</v>
      </c>
      <c r="AF5604" t="str">
        <f>_xlfn.XLOOKUP(_xlfn.CONCAT(B5604,C5604,AA5604),'Tenant shipping bcs'!Z:Z,'Tenant shipping bcs'!A:A,"",0,1)</f>
        <v>0fda7ead-dd6e-4a98-85f3-b7c6ddb70400</v>
      </c>
      <c r="AG5604" t="str">
        <f>_xlfn.XLOOKUP(_xlfn.CONCAT(B5604,C5604,AA5604,J5604),'Tenant shipping bcs'!AA:AA,'Tenant shipping bcs'!F:F,"",0,1)</f>
        <v>8ac3dbfd-4815-42f5-aedc-e422b0b3c588</v>
      </c>
      <c r="AH5604" s="1">
        <f>_xlfn.XLOOKUP(AG5604,'Tenant shipping bcs'!F:F,'Tenant shipping bcs'!H:H,"",0,1)</f>
        <v>45200</v>
      </c>
      <c r="AI5604" s="1">
        <f>_xlfn.XLOOKUP(AG5604,'Tenant shipping bcs'!F:F,'Tenant shipping bcs'!I:I,"",0,1)</f>
        <v>45291</v>
      </c>
      <c r="AJ5604" t="str">
        <f>_xlfn.XLOOKUP(_xlfn.CONCAT(B5604,C5604,AA5604,AB5604),'Tenant shipping bcs'!AB:AB,'Tenant shipping bcs'!L:L,"",0,1)</f>
        <v>19c066c2-5d24-4325-8721-912af09230b7</v>
      </c>
      <c r="AK5604" t="str">
        <f t="shared" si="264"/>
        <v>2a289a6e-2620-4545-beff-bd6968d8a24e4520019c066c2-5d24-4325-8721-912af09230b731855626-d6c1-43f2-a691-837ee101f2765551fa74-a5bd-4ad7-8476-5772d2ff67b431895e81-3474-4f0f-9ed6-47435f2dc2600-0.1</v>
      </c>
      <c r="AL5604">
        <f>IF(_xlfn.XLOOKUP(AK5604,'Tenant shipping bcs'!AF:AF,'Tenant shipping bcs'!J:J,"",0,1)="",1,0)</f>
        <v>0</v>
      </c>
      <c r="AM5604">
        <f t="shared" si="265"/>
        <v>0</v>
      </c>
      <c r="AN5604">
        <f t="shared" si="266"/>
        <v>0</v>
      </c>
      <c r="AO5604" t="str">
        <f>IF(Q5604="Combined Adder",IF(SUMIFS('Tenant shipping bcs'!T:T,'Tenant shipping bcs'!B:B,'EN db generated JSON w_codes'!B5604,'Tenant shipping bcs'!C:C,'EN db generated JSON w_codes'!C5604,'Tenant shipping bcs'!E:E,'EN db generated JSON w_codes'!AA5604,'Tenant shipping bcs'!H:H,'EN db generated JSON w_codes'!J5604,'Tenant shipping bcs'!I:I,'EN db generated JSON w_codes'!K5604,'Tenant shipping bcs'!L:L,'EN db generated JSON w_codes'!AB5604,'Tenant shipping bcs'!N:N,'EN db generated JSON w_codes'!AC5604)&lt;&gt;'EN db generated JSON w_codes'!Y5604,1,0),"")</f>
        <v/>
      </c>
    </row>
    <row r="5605" spans="1:41" hidden="1" x14ac:dyDescent="0.25">
      <c r="A5605" t="s">
        <v>20172</v>
      </c>
      <c r="B5605" t="s">
        <v>491</v>
      </c>
      <c r="C5605" t="s">
        <v>491</v>
      </c>
      <c r="D5605" t="s">
        <v>26</v>
      </c>
      <c r="E5605" t="s">
        <v>5615</v>
      </c>
      <c r="F5605" t="s">
        <v>492</v>
      </c>
      <c r="G5605" t="s">
        <v>28</v>
      </c>
      <c r="H5605" t="s">
        <v>20173</v>
      </c>
      <c r="I5605" t="s">
        <v>20172</v>
      </c>
      <c r="J5605" s="1">
        <v>45200</v>
      </c>
      <c r="K5605" s="1">
        <v>45291</v>
      </c>
      <c r="L5605" t="s">
        <v>20186</v>
      </c>
      <c r="M5605" t="s">
        <v>20173</v>
      </c>
      <c r="N5605" t="s">
        <v>199</v>
      </c>
      <c r="O5605" t="s">
        <v>200</v>
      </c>
      <c r="P5605" t="s">
        <v>28</v>
      </c>
      <c r="Q5605" t="s">
        <v>195</v>
      </c>
      <c r="R5605" t="s">
        <v>196</v>
      </c>
      <c r="S5605" t="s">
        <v>28</v>
      </c>
      <c r="T5605" t="s">
        <v>197</v>
      </c>
      <c r="U5605" t="s">
        <v>198</v>
      </c>
      <c r="V5605" t="s">
        <v>28</v>
      </c>
      <c r="W5605" t="s">
        <v>35</v>
      </c>
      <c r="X5605" t="s">
        <v>28</v>
      </c>
      <c r="Y5605">
        <v>0</v>
      </c>
      <c r="Z5605">
        <v>1</v>
      </c>
      <c r="AA5605" t="str">
        <f>_xlfn.XLOOKUP(_xlfn.CONCAT(F5605,G5605),'Tenant terminal_alias'!H:H,'Tenant terminal_alias'!B:B,"",0,1)</f>
        <v>2a289a6e-2620-4545-beff-bd6968d8a24e</v>
      </c>
      <c r="AB5605" t="str">
        <f>_xlfn.XLOOKUP(_xlfn.CONCAT(O5605,P5605),'Tenant product_alias'!H:H,'Tenant product_alias'!B:B,"",0,1)</f>
        <v>19c066c2-5d24-4325-8721-912af09230b7</v>
      </c>
      <c r="AC5605" t="str">
        <f>_xlfn.XLOOKUP(_xlfn.CONCAT(R5605,S5605),'Tenant line_item_type_alias'!H:H,'Tenant line_item_type_alias'!B:B,"",0,1)</f>
        <v>11b84fc1-b5af-4ad9-8f69-f6909b04c027</v>
      </c>
      <c r="AD5605" t="str">
        <f>IF(Q5605="Combined Adder","NA",_xlfn.XLOOKUP(_xlfn.CONCAT(U5605,V5605),'Tenant index_alias'!H:H,'Tenant index_alias'!B:B,"",0,1))</f>
        <v>7473aad1-362d-437d-b7ff-d7c115598f4c</v>
      </c>
      <c r="AE5605" t="str">
        <f>IF(Q5605="Combined Adder", "NA",_xlfn.XLOOKUP(_xlfn.CONCAT(W5605,X5605),'Tenant price_day_alias'!H:H,'Tenant price_day_alias'!B:B,"",0,1))</f>
        <v>31895e81-3474-4f0f-9ed6-47435f2dc260</v>
      </c>
      <c r="AF5605" t="str">
        <f>_xlfn.XLOOKUP(_xlfn.CONCAT(B5605,C5605,AA5605),'Tenant shipping bcs'!Z:Z,'Tenant shipping bcs'!A:A,"",0,1)</f>
        <v>0fda7ead-dd6e-4a98-85f3-b7c6ddb70400</v>
      </c>
      <c r="AG5605" t="str">
        <f>_xlfn.XLOOKUP(_xlfn.CONCAT(B5605,C5605,AA5605,J5605),'Tenant shipping bcs'!AA:AA,'Tenant shipping bcs'!F:F,"",0,1)</f>
        <v>8ac3dbfd-4815-42f5-aedc-e422b0b3c588</v>
      </c>
      <c r="AH5605" s="1">
        <f>_xlfn.XLOOKUP(AG5605,'Tenant shipping bcs'!F:F,'Tenant shipping bcs'!H:H,"",0,1)</f>
        <v>45200</v>
      </c>
      <c r="AI5605" s="1">
        <f>_xlfn.XLOOKUP(AG5605,'Tenant shipping bcs'!F:F,'Tenant shipping bcs'!I:I,"",0,1)</f>
        <v>45291</v>
      </c>
      <c r="AJ5605" t="str">
        <f>_xlfn.XLOOKUP(_xlfn.CONCAT(B5605,C5605,AA5605,AB5605),'Tenant shipping bcs'!AB:AB,'Tenant shipping bcs'!L:L,"",0,1)</f>
        <v>19c066c2-5d24-4325-8721-912af09230b7</v>
      </c>
      <c r="AK5605" t="str">
        <f t="shared" si="264"/>
        <v>2a289a6e-2620-4545-beff-bd6968d8a24e4520019c066c2-5d24-4325-8721-912af09230b711b84fc1-b5af-4ad9-8f69-f6909b04c0277473aad1-362d-437d-b7ff-d7c115598f4c31895e81-3474-4f0f-9ed6-47435f2dc26001</v>
      </c>
      <c r="AL5605">
        <f>IF(_xlfn.XLOOKUP(AK5605,'Tenant shipping bcs'!AF:AF,'Tenant shipping bcs'!J:J,"",0,1)="",1,0)</f>
        <v>0</v>
      </c>
      <c r="AM5605">
        <f t="shared" si="265"/>
        <v>0</v>
      </c>
      <c r="AN5605">
        <f t="shared" si="266"/>
        <v>0</v>
      </c>
      <c r="AO5605" t="str">
        <f>IF(Q5605="Combined Adder",IF(SUMIFS('Tenant shipping bcs'!T:T,'Tenant shipping bcs'!B:B,'EN db generated JSON w_codes'!B5605,'Tenant shipping bcs'!C:C,'EN db generated JSON w_codes'!C5605,'Tenant shipping bcs'!E:E,'EN db generated JSON w_codes'!AA5605,'Tenant shipping bcs'!H:H,'EN db generated JSON w_codes'!J5605,'Tenant shipping bcs'!I:I,'EN db generated JSON w_codes'!K5605,'Tenant shipping bcs'!L:L,'EN db generated JSON w_codes'!AB5605,'Tenant shipping bcs'!N:N,'EN db generated JSON w_codes'!AC5605)&lt;&gt;'EN db generated JSON w_codes'!Y5605,1,0),"")</f>
        <v/>
      </c>
    </row>
    <row r="5606" spans="1:41" hidden="1" x14ac:dyDescent="0.25">
      <c r="A5606" t="s">
        <v>20172</v>
      </c>
      <c r="B5606" t="s">
        <v>491</v>
      </c>
      <c r="C5606" t="s">
        <v>491</v>
      </c>
      <c r="D5606" t="s">
        <v>26</v>
      </c>
      <c r="E5606" t="s">
        <v>5615</v>
      </c>
      <c r="F5606" t="s">
        <v>492</v>
      </c>
      <c r="G5606" t="s">
        <v>28</v>
      </c>
      <c r="H5606" t="s">
        <v>20173</v>
      </c>
      <c r="I5606" t="s">
        <v>20172</v>
      </c>
      <c r="J5606" s="1">
        <v>45200</v>
      </c>
      <c r="K5606" s="1">
        <v>45291</v>
      </c>
      <c r="L5606" t="s">
        <v>20181</v>
      </c>
      <c r="M5606" t="s">
        <v>20173</v>
      </c>
      <c r="N5606" t="s">
        <v>199</v>
      </c>
      <c r="O5606" t="s">
        <v>200</v>
      </c>
      <c r="P5606" t="s">
        <v>28</v>
      </c>
      <c r="Q5606" t="s">
        <v>40</v>
      </c>
      <c r="R5606" t="s">
        <v>41</v>
      </c>
      <c r="S5606" t="s">
        <v>28</v>
      </c>
      <c r="T5606" t="s">
        <v>42</v>
      </c>
      <c r="U5606" t="s">
        <v>43</v>
      </c>
      <c r="V5606" t="s">
        <v>28</v>
      </c>
      <c r="W5606" t="s">
        <v>35</v>
      </c>
      <c r="X5606" t="s">
        <v>28</v>
      </c>
      <c r="Y5606">
        <v>0</v>
      </c>
      <c r="Z5606">
        <v>0.1</v>
      </c>
      <c r="AA5606" t="str">
        <f>_xlfn.XLOOKUP(_xlfn.CONCAT(F5606,G5606),'Tenant terminal_alias'!H:H,'Tenant terminal_alias'!B:B,"",0,1)</f>
        <v>2a289a6e-2620-4545-beff-bd6968d8a24e</v>
      </c>
      <c r="AB5606" t="str">
        <f>_xlfn.XLOOKUP(_xlfn.CONCAT(O5606,P5606),'Tenant product_alias'!H:H,'Tenant product_alias'!B:B,"",0,1)</f>
        <v>19c066c2-5d24-4325-8721-912af09230b7</v>
      </c>
      <c r="AC5606" t="str">
        <f>_xlfn.XLOOKUP(_xlfn.CONCAT(R5606,S5606),'Tenant line_item_type_alias'!H:H,'Tenant line_item_type_alias'!B:B,"",0,1)</f>
        <v>48f38a0b-1bf1-4df5-9979-f0b282c4299e</v>
      </c>
      <c r="AD5606" t="str">
        <f>IF(Q5606="Combined Adder","NA",_xlfn.XLOOKUP(_xlfn.CONCAT(U5606,V5606),'Tenant index_alias'!H:H,'Tenant index_alias'!B:B,"",0,1))</f>
        <v>bd129d86-a2c9-4c24-8a8a-57aee07c72b7</v>
      </c>
      <c r="AE5606" t="str">
        <f>IF(Q5606="Combined Adder", "NA",_xlfn.XLOOKUP(_xlfn.CONCAT(W5606,X5606),'Tenant price_day_alias'!H:H,'Tenant price_day_alias'!B:B,"",0,1))</f>
        <v>31895e81-3474-4f0f-9ed6-47435f2dc260</v>
      </c>
      <c r="AF5606" t="str">
        <f>_xlfn.XLOOKUP(_xlfn.CONCAT(B5606,C5606,AA5606),'Tenant shipping bcs'!Z:Z,'Tenant shipping bcs'!A:A,"",0,1)</f>
        <v>0fda7ead-dd6e-4a98-85f3-b7c6ddb70400</v>
      </c>
      <c r="AG5606" t="str">
        <f>_xlfn.XLOOKUP(_xlfn.CONCAT(B5606,C5606,AA5606,J5606),'Tenant shipping bcs'!AA:AA,'Tenant shipping bcs'!F:F,"",0,1)</f>
        <v>8ac3dbfd-4815-42f5-aedc-e422b0b3c588</v>
      </c>
      <c r="AH5606" s="1">
        <f>_xlfn.XLOOKUP(AG5606,'Tenant shipping bcs'!F:F,'Tenant shipping bcs'!H:H,"",0,1)</f>
        <v>45200</v>
      </c>
      <c r="AI5606" s="1">
        <f>_xlfn.XLOOKUP(AG5606,'Tenant shipping bcs'!F:F,'Tenant shipping bcs'!I:I,"",0,1)</f>
        <v>45291</v>
      </c>
      <c r="AJ5606" t="str">
        <f>_xlfn.XLOOKUP(_xlfn.CONCAT(B5606,C5606,AA5606,AB5606),'Tenant shipping bcs'!AB:AB,'Tenant shipping bcs'!L:L,"",0,1)</f>
        <v>19c066c2-5d24-4325-8721-912af09230b7</v>
      </c>
      <c r="AK5606" t="str">
        <f t="shared" si="264"/>
        <v>2a289a6e-2620-4545-beff-bd6968d8a24e4520019c066c2-5d24-4325-8721-912af09230b748f38a0b-1bf1-4df5-9979-f0b282c4299ebd129d86-a2c9-4c24-8a8a-57aee07c72b731895e81-3474-4f0f-9ed6-47435f2dc26000.1</v>
      </c>
      <c r="AL5606">
        <f>IF(_xlfn.XLOOKUP(AK5606,'Tenant shipping bcs'!AF:AF,'Tenant shipping bcs'!J:J,"",0,1)="",1,0)</f>
        <v>0</v>
      </c>
      <c r="AM5606">
        <f t="shared" si="265"/>
        <v>0</v>
      </c>
      <c r="AN5606">
        <f t="shared" si="266"/>
        <v>0</v>
      </c>
      <c r="AO5606" t="str">
        <f>IF(Q5606="Combined Adder",IF(SUMIFS('Tenant shipping bcs'!T:T,'Tenant shipping bcs'!B:B,'EN db generated JSON w_codes'!B5606,'Tenant shipping bcs'!C:C,'EN db generated JSON w_codes'!C5606,'Tenant shipping bcs'!E:E,'EN db generated JSON w_codes'!AA5606,'Tenant shipping bcs'!H:H,'EN db generated JSON w_codes'!J5606,'Tenant shipping bcs'!I:I,'EN db generated JSON w_codes'!K5606,'Tenant shipping bcs'!L:L,'EN db generated JSON w_codes'!AB5606,'Tenant shipping bcs'!N:N,'EN db generated JSON w_codes'!AC5606)&lt;&gt;'EN db generated JSON w_codes'!Y5606,1,0),"")</f>
        <v/>
      </c>
    </row>
    <row r="5607" spans="1:41" hidden="1" x14ac:dyDescent="0.25">
      <c r="A5607" t="s">
        <v>20172</v>
      </c>
      <c r="B5607" t="s">
        <v>491</v>
      </c>
      <c r="C5607" t="s">
        <v>491</v>
      </c>
      <c r="D5607" t="s">
        <v>26</v>
      </c>
      <c r="E5607" t="s">
        <v>5615</v>
      </c>
      <c r="F5607" t="s">
        <v>492</v>
      </c>
      <c r="G5607" t="s">
        <v>28</v>
      </c>
      <c r="H5607" t="s">
        <v>20173</v>
      </c>
      <c r="I5607" t="s">
        <v>20172</v>
      </c>
      <c r="J5607" s="1">
        <v>45200</v>
      </c>
      <c r="K5607" s="1">
        <v>45291</v>
      </c>
      <c r="L5607" t="s">
        <v>20191</v>
      </c>
      <c r="M5607" t="s">
        <v>20173</v>
      </c>
      <c r="N5607" t="s">
        <v>199</v>
      </c>
      <c r="O5607" t="s">
        <v>200</v>
      </c>
      <c r="P5607" t="s">
        <v>28</v>
      </c>
      <c r="Q5607" t="s">
        <v>44</v>
      </c>
      <c r="R5607" t="s">
        <v>45</v>
      </c>
      <c r="S5607" t="s">
        <v>28</v>
      </c>
      <c r="Y5607">
        <v>6.1245599999999997E-2</v>
      </c>
      <c r="Z5607">
        <v>1</v>
      </c>
      <c r="AA5607" t="str">
        <f>_xlfn.XLOOKUP(_xlfn.CONCAT(F5607,G5607),'Tenant terminal_alias'!H:H,'Tenant terminal_alias'!B:B,"",0,1)</f>
        <v>2a289a6e-2620-4545-beff-bd6968d8a24e</v>
      </c>
      <c r="AB5607" t="str">
        <f>_xlfn.XLOOKUP(_xlfn.CONCAT(O5607,P5607),'Tenant product_alias'!H:H,'Tenant product_alias'!B:B,"",0,1)</f>
        <v>19c066c2-5d24-4325-8721-912af09230b7</v>
      </c>
      <c r="AC5607" t="str">
        <f>_xlfn.XLOOKUP(_xlfn.CONCAT(R5607,S5607),'Tenant line_item_type_alias'!H:H,'Tenant line_item_type_alias'!B:B,"",0,1)</f>
        <v>5c076ba9-9c7c-4e77-b62f-8bbe8307b08d</v>
      </c>
      <c r="AD5607" t="str">
        <f>IF(Q5607="Combined Adder","NA",_xlfn.XLOOKUP(_xlfn.CONCAT(U5607,V5607),'Tenant index_alias'!H:H,'Tenant index_alias'!B:B,"",0,1))</f>
        <v>NA</v>
      </c>
      <c r="AE5607" t="str">
        <f>IF(Q5607="Combined Adder", "NA",_xlfn.XLOOKUP(_xlfn.CONCAT(W5607,X5607),'Tenant price_day_alias'!H:H,'Tenant price_day_alias'!B:B,"",0,1))</f>
        <v>NA</v>
      </c>
      <c r="AF5607" t="str">
        <f>_xlfn.XLOOKUP(_xlfn.CONCAT(B5607,C5607,AA5607),'Tenant shipping bcs'!Z:Z,'Tenant shipping bcs'!A:A,"",0,1)</f>
        <v>0fda7ead-dd6e-4a98-85f3-b7c6ddb70400</v>
      </c>
      <c r="AG5607" t="str">
        <f>_xlfn.XLOOKUP(_xlfn.CONCAT(B5607,C5607,AA5607,J5607),'Tenant shipping bcs'!AA:AA,'Tenant shipping bcs'!F:F,"",0,1)</f>
        <v>8ac3dbfd-4815-42f5-aedc-e422b0b3c588</v>
      </c>
      <c r="AH5607" s="1">
        <f>_xlfn.XLOOKUP(AG5607,'Tenant shipping bcs'!F:F,'Tenant shipping bcs'!H:H,"",0,1)</f>
        <v>45200</v>
      </c>
      <c r="AI5607" s="1">
        <f>_xlfn.XLOOKUP(AG5607,'Tenant shipping bcs'!F:F,'Tenant shipping bcs'!I:I,"",0,1)</f>
        <v>45291</v>
      </c>
      <c r="AJ5607" t="str">
        <f>_xlfn.XLOOKUP(_xlfn.CONCAT(B5607,C5607,AA5607,AB5607),'Tenant shipping bcs'!AB:AB,'Tenant shipping bcs'!L:L,"",0,1)</f>
        <v>19c066c2-5d24-4325-8721-912af09230b7</v>
      </c>
      <c r="AK5607" t="str">
        <f t="shared" si="264"/>
        <v>2a289a6e-2620-4545-beff-bd6968d8a24e4520019c066c2-5d24-4325-8721-912af09230b75c076ba9-9c7c-4e77-b62f-8bbe8307b08d0.06124561</v>
      </c>
      <c r="AL5607">
        <f>IF(_xlfn.XLOOKUP(AK5607,'Tenant shipping bcs'!AF:AF,'Tenant shipping bcs'!J:J,"",0,1)="",1,0)</f>
        <v>0</v>
      </c>
      <c r="AM5607">
        <f t="shared" si="265"/>
        <v>0</v>
      </c>
      <c r="AN5607">
        <f t="shared" si="266"/>
        <v>0</v>
      </c>
      <c r="AO5607">
        <f>IF(Q5607="Combined Adder",IF(SUMIFS('Tenant shipping bcs'!T:T,'Tenant shipping bcs'!B:B,'EN db generated JSON w_codes'!B5607,'Tenant shipping bcs'!C:C,'EN db generated JSON w_codes'!C5607,'Tenant shipping bcs'!E:E,'EN db generated JSON w_codes'!AA5607,'Tenant shipping bcs'!H:H,'EN db generated JSON w_codes'!J5607,'Tenant shipping bcs'!I:I,'EN db generated JSON w_codes'!K5607,'Tenant shipping bcs'!L:L,'EN db generated JSON w_codes'!AB5607,'Tenant shipping bcs'!N:N,'EN db generated JSON w_codes'!AC5607)&lt;&gt;'EN db generated JSON w_codes'!Y5607,1,0),"")</f>
        <v>0</v>
      </c>
    </row>
    <row r="5608" spans="1:41" hidden="1" x14ac:dyDescent="0.25">
      <c r="A5608" t="s">
        <v>20172</v>
      </c>
      <c r="B5608" t="s">
        <v>491</v>
      </c>
      <c r="C5608" t="s">
        <v>491</v>
      </c>
      <c r="D5608" t="s">
        <v>26</v>
      </c>
      <c r="E5608" t="s">
        <v>5615</v>
      </c>
      <c r="F5608" t="s">
        <v>492</v>
      </c>
      <c r="G5608" t="s">
        <v>28</v>
      </c>
      <c r="H5608" t="s">
        <v>20192</v>
      </c>
      <c r="I5608" t="s">
        <v>20172</v>
      </c>
      <c r="J5608" s="1">
        <v>45292</v>
      </c>
      <c r="K5608" s="1">
        <v>45350</v>
      </c>
      <c r="L5608" t="s">
        <v>20199</v>
      </c>
      <c r="M5608" t="s">
        <v>20192</v>
      </c>
      <c r="N5608" t="s">
        <v>188</v>
      </c>
      <c r="O5608" t="s">
        <v>189</v>
      </c>
      <c r="P5608" t="s">
        <v>28</v>
      </c>
      <c r="Q5608" t="s">
        <v>31</v>
      </c>
      <c r="R5608" t="s">
        <v>32</v>
      </c>
      <c r="S5608" t="s">
        <v>28</v>
      </c>
      <c r="T5608" t="s">
        <v>328</v>
      </c>
      <c r="U5608" t="s">
        <v>329</v>
      </c>
      <c r="V5608" t="s">
        <v>28</v>
      </c>
      <c r="W5608" t="s">
        <v>35</v>
      </c>
      <c r="X5608" t="s">
        <v>28</v>
      </c>
      <c r="Y5608">
        <v>0</v>
      </c>
      <c r="Z5608">
        <v>0.9</v>
      </c>
      <c r="AA5608" t="str">
        <f>_xlfn.XLOOKUP(_xlfn.CONCAT(F5608,G5608),'Tenant terminal_alias'!H:H,'Tenant terminal_alias'!B:B,"",0,1)</f>
        <v>2a289a6e-2620-4545-beff-bd6968d8a24e</v>
      </c>
      <c r="AB5608" t="str">
        <f>_xlfn.XLOOKUP(_xlfn.CONCAT(O5608,P5608),'Tenant product_alias'!H:H,'Tenant product_alias'!B:B,"",0,1)</f>
        <v>435ea510-2b64-41b7-b331-00180220c802</v>
      </c>
      <c r="AC5608" t="str">
        <f>_xlfn.XLOOKUP(_xlfn.CONCAT(R5608,S5608),'Tenant line_item_type_alias'!H:H,'Tenant line_item_type_alias'!B:B,"",0,1)</f>
        <v>dc9edc8f-e12e-48ea-b3e4-aeff50ca09b3</v>
      </c>
      <c r="AD5608" t="str">
        <f>IF(Q5608="Combined Adder","NA",_xlfn.XLOOKUP(_xlfn.CONCAT(U5608,V5608),'Tenant index_alias'!H:H,'Tenant index_alias'!B:B,"",0,1))</f>
        <v>42cf29f4-725d-4590-8e36-b99e690792f9</v>
      </c>
      <c r="AE5608" t="str">
        <f>IF(Q5608="Combined Adder", "NA",_xlfn.XLOOKUP(_xlfn.CONCAT(W5608,X5608),'Tenant price_day_alias'!H:H,'Tenant price_day_alias'!B:B,"",0,1))</f>
        <v>31895e81-3474-4f0f-9ed6-47435f2dc260</v>
      </c>
      <c r="AF5608" t="str">
        <f>_xlfn.XLOOKUP(_xlfn.CONCAT(B5608,C5608,AA5608),'Tenant shipping bcs'!Z:Z,'Tenant shipping bcs'!A:A,"",0,1)</f>
        <v>0fda7ead-dd6e-4a98-85f3-b7c6ddb70400</v>
      </c>
      <c r="AG5608" t="str">
        <f>_xlfn.XLOOKUP(_xlfn.CONCAT(B5608,C5608,AA5608,J5608),'Tenant shipping bcs'!AA:AA,'Tenant shipping bcs'!F:F,"",0,1)</f>
        <v>71dba461-b543-4bf4-8193-e383bbc63ec7</v>
      </c>
      <c r="AH5608" s="1">
        <f>_xlfn.XLOOKUP(AG5608,'Tenant shipping bcs'!F:F,'Tenant shipping bcs'!H:H,"",0,1)</f>
        <v>45292</v>
      </c>
      <c r="AI5608" s="1">
        <f>_xlfn.XLOOKUP(AG5608,'Tenant shipping bcs'!F:F,'Tenant shipping bcs'!I:I,"",0,1)</f>
        <v>45350</v>
      </c>
      <c r="AJ5608" t="str">
        <f>_xlfn.XLOOKUP(_xlfn.CONCAT(B5608,C5608,AA5608,AB5608),'Tenant shipping bcs'!AB:AB,'Tenant shipping bcs'!L:L,"",0,1)</f>
        <v>435ea510-2b64-41b7-b331-00180220c802</v>
      </c>
      <c r="AK5608" t="str">
        <f t="shared" si="264"/>
        <v>2a289a6e-2620-4545-beff-bd6968d8a24e45292435ea510-2b64-41b7-b331-00180220c802dc9edc8f-e12e-48ea-b3e4-aeff50ca09b342cf29f4-725d-4590-8e36-b99e690792f931895e81-3474-4f0f-9ed6-47435f2dc26000.9</v>
      </c>
      <c r="AL5608">
        <f>IF(_xlfn.XLOOKUP(AK5608,'Tenant shipping bcs'!AF:AF,'Tenant shipping bcs'!J:J,"",0,1)="",1,0)</f>
        <v>0</v>
      </c>
      <c r="AM5608">
        <f t="shared" si="265"/>
        <v>0</v>
      </c>
      <c r="AN5608">
        <f t="shared" si="266"/>
        <v>0</v>
      </c>
      <c r="AO5608" t="str">
        <f>IF(Q5608="Combined Adder",IF(SUMIFS('Tenant shipping bcs'!T:T,'Tenant shipping bcs'!B:B,'EN db generated JSON w_codes'!B5608,'Tenant shipping bcs'!C:C,'EN db generated JSON w_codes'!C5608,'Tenant shipping bcs'!E:E,'EN db generated JSON w_codes'!AA5608,'Tenant shipping bcs'!H:H,'EN db generated JSON w_codes'!J5608,'Tenant shipping bcs'!I:I,'EN db generated JSON w_codes'!K5608,'Tenant shipping bcs'!L:L,'EN db generated JSON w_codes'!AB5608,'Tenant shipping bcs'!N:N,'EN db generated JSON w_codes'!AC5608)&lt;&gt;'EN db generated JSON w_codes'!Y5608,1,0),"")</f>
        <v/>
      </c>
    </row>
    <row r="5609" spans="1:41" hidden="1" x14ac:dyDescent="0.25">
      <c r="A5609" t="s">
        <v>20172</v>
      </c>
      <c r="B5609" t="s">
        <v>491</v>
      </c>
      <c r="C5609" t="s">
        <v>491</v>
      </c>
      <c r="D5609" t="s">
        <v>26</v>
      </c>
      <c r="E5609" t="s">
        <v>5615</v>
      </c>
      <c r="F5609" t="s">
        <v>492</v>
      </c>
      <c r="G5609" t="s">
        <v>28</v>
      </c>
      <c r="H5609" t="s">
        <v>20192</v>
      </c>
      <c r="I5609" t="s">
        <v>20172</v>
      </c>
      <c r="J5609" s="1">
        <v>45292</v>
      </c>
      <c r="K5609" s="1">
        <v>45350</v>
      </c>
      <c r="L5609" t="s">
        <v>20206</v>
      </c>
      <c r="M5609" t="s">
        <v>20192</v>
      </c>
      <c r="N5609" t="s">
        <v>188</v>
      </c>
      <c r="O5609" t="s">
        <v>189</v>
      </c>
      <c r="P5609" t="s">
        <v>28</v>
      </c>
      <c r="Q5609" t="s">
        <v>191</v>
      </c>
      <c r="R5609" t="s">
        <v>192</v>
      </c>
      <c r="S5609" t="s">
        <v>28</v>
      </c>
      <c r="T5609" t="s">
        <v>193</v>
      </c>
      <c r="U5609" t="s">
        <v>194</v>
      </c>
      <c r="V5609" t="s">
        <v>28</v>
      </c>
      <c r="W5609" t="s">
        <v>35</v>
      </c>
      <c r="X5609" t="s">
        <v>28</v>
      </c>
      <c r="Y5609">
        <v>0</v>
      </c>
      <c r="Z5609">
        <v>1</v>
      </c>
      <c r="AA5609" t="str">
        <f>_xlfn.XLOOKUP(_xlfn.CONCAT(F5609,G5609),'Tenant terminal_alias'!H:H,'Tenant terminal_alias'!B:B,"",0,1)</f>
        <v>2a289a6e-2620-4545-beff-bd6968d8a24e</v>
      </c>
      <c r="AB5609" t="str">
        <f>_xlfn.XLOOKUP(_xlfn.CONCAT(O5609,P5609),'Tenant product_alias'!H:H,'Tenant product_alias'!B:B,"",0,1)</f>
        <v>435ea510-2b64-41b7-b331-00180220c802</v>
      </c>
      <c r="AC5609" t="str">
        <f>_xlfn.XLOOKUP(_xlfn.CONCAT(R5609,S5609),'Tenant line_item_type_alias'!H:H,'Tenant line_item_type_alias'!B:B,"",0,1)</f>
        <v>65d6d04b-f85d-40bf-a9ef-bc48d041ebb1</v>
      </c>
      <c r="AD5609" t="str">
        <f>IF(Q5609="Combined Adder","NA",_xlfn.XLOOKUP(_xlfn.CONCAT(U5609,V5609),'Tenant index_alias'!H:H,'Tenant index_alias'!B:B,"",0,1))</f>
        <v>72714d90-6851-4159-9de9-a5dc888228a8</v>
      </c>
      <c r="AE5609" t="str">
        <f>IF(Q5609="Combined Adder", "NA",_xlfn.XLOOKUP(_xlfn.CONCAT(W5609,X5609),'Tenant price_day_alias'!H:H,'Tenant price_day_alias'!B:B,"",0,1))</f>
        <v>31895e81-3474-4f0f-9ed6-47435f2dc260</v>
      </c>
      <c r="AF5609" t="str">
        <f>_xlfn.XLOOKUP(_xlfn.CONCAT(B5609,C5609,AA5609),'Tenant shipping bcs'!Z:Z,'Tenant shipping bcs'!A:A,"",0,1)</f>
        <v>0fda7ead-dd6e-4a98-85f3-b7c6ddb70400</v>
      </c>
      <c r="AG5609" t="str">
        <f>_xlfn.XLOOKUP(_xlfn.CONCAT(B5609,C5609,AA5609,J5609),'Tenant shipping bcs'!AA:AA,'Tenant shipping bcs'!F:F,"",0,1)</f>
        <v>71dba461-b543-4bf4-8193-e383bbc63ec7</v>
      </c>
      <c r="AH5609" s="1">
        <f>_xlfn.XLOOKUP(AG5609,'Tenant shipping bcs'!F:F,'Tenant shipping bcs'!H:H,"",0,1)</f>
        <v>45292</v>
      </c>
      <c r="AI5609" s="1">
        <f>_xlfn.XLOOKUP(AG5609,'Tenant shipping bcs'!F:F,'Tenant shipping bcs'!I:I,"",0,1)</f>
        <v>45350</v>
      </c>
      <c r="AJ5609" t="str">
        <f>_xlfn.XLOOKUP(_xlfn.CONCAT(B5609,C5609,AA5609,AB5609),'Tenant shipping bcs'!AB:AB,'Tenant shipping bcs'!L:L,"",0,1)</f>
        <v>435ea510-2b64-41b7-b331-00180220c802</v>
      </c>
      <c r="AK5609" t="str">
        <f t="shared" si="264"/>
        <v>2a289a6e-2620-4545-beff-bd6968d8a24e45292435ea510-2b64-41b7-b331-00180220c80265d6d04b-f85d-40bf-a9ef-bc48d041ebb172714d90-6851-4159-9de9-a5dc888228a831895e81-3474-4f0f-9ed6-47435f2dc26001</v>
      </c>
      <c r="AL5609">
        <f>IF(_xlfn.XLOOKUP(AK5609,'Tenant shipping bcs'!AF:AF,'Tenant shipping bcs'!J:J,"",0,1)="",1,0)</f>
        <v>0</v>
      </c>
      <c r="AM5609">
        <f t="shared" si="265"/>
        <v>0</v>
      </c>
      <c r="AN5609">
        <f t="shared" si="266"/>
        <v>0</v>
      </c>
      <c r="AO5609" t="str">
        <f>IF(Q5609="Combined Adder",IF(SUMIFS('Tenant shipping bcs'!T:T,'Tenant shipping bcs'!B:B,'EN db generated JSON w_codes'!B5609,'Tenant shipping bcs'!C:C,'EN db generated JSON w_codes'!C5609,'Tenant shipping bcs'!E:E,'EN db generated JSON w_codes'!AA5609,'Tenant shipping bcs'!H:H,'EN db generated JSON w_codes'!J5609,'Tenant shipping bcs'!I:I,'EN db generated JSON w_codes'!K5609,'Tenant shipping bcs'!L:L,'EN db generated JSON w_codes'!AB5609,'Tenant shipping bcs'!N:N,'EN db generated JSON w_codes'!AC5609)&lt;&gt;'EN db generated JSON w_codes'!Y5609,1,0),"")</f>
        <v/>
      </c>
    </row>
    <row r="5610" spans="1:41" hidden="1" x14ac:dyDescent="0.25">
      <c r="A5610" t="s">
        <v>20172</v>
      </c>
      <c r="B5610" t="s">
        <v>491</v>
      </c>
      <c r="C5610" t="s">
        <v>491</v>
      </c>
      <c r="D5610" t="s">
        <v>26</v>
      </c>
      <c r="E5610" t="s">
        <v>5615</v>
      </c>
      <c r="F5610" t="s">
        <v>492</v>
      </c>
      <c r="G5610" t="s">
        <v>28</v>
      </c>
      <c r="H5610" t="s">
        <v>20192</v>
      </c>
      <c r="I5610" t="s">
        <v>20172</v>
      </c>
      <c r="J5610" s="1">
        <v>45292</v>
      </c>
      <c r="K5610" s="1">
        <v>45350</v>
      </c>
      <c r="L5610" t="s">
        <v>20202</v>
      </c>
      <c r="M5610" t="s">
        <v>20192</v>
      </c>
      <c r="N5610" t="s">
        <v>188</v>
      </c>
      <c r="O5610" t="s">
        <v>189</v>
      </c>
      <c r="P5610" t="s">
        <v>28</v>
      </c>
      <c r="Q5610" t="s">
        <v>36</v>
      </c>
      <c r="R5610" t="s">
        <v>37</v>
      </c>
      <c r="S5610" t="s">
        <v>28</v>
      </c>
      <c r="T5610" t="s">
        <v>38</v>
      </c>
      <c r="U5610" t="s">
        <v>39</v>
      </c>
      <c r="V5610" t="s">
        <v>28</v>
      </c>
      <c r="W5610" t="s">
        <v>35</v>
      </c>
      <c r="X5610" t="s">
        <v>28</v>
      </c>
      <c r="Y5610">
        <v>0</v>
      </c>
      <c r="Z5610">
        <v>-0.1</v>
      </c>
      <c r="AA5610" t="str">
        <f>_xlfn.XLOOKUP(_xlfn.CONCAT(F5610,G5610),'Tenant terminal_alias'!H:H,'Tenant terminal_alias'!B:B,"",0,1)</f>
        <v>2a289a6e-2620-4545-beff-bd6968d8a24e</v>
      </c>
      <c r="AB5610" t="str">
        <f>_xlfn.XLOOKUP(_xlfn.CONCAT(O5610,P5610),'Tenant product_alias'!H:H,'Tenant product_alias'!B:B,"",0,1)</f>
        <v>435ea510-2b64-41b7-b331-00180220c802</v>
      </c>
      <c r="AC5610" t="str">
        <f>_xlfn.XLOOKUP(_xlfn.CONCAT(R5610,S5610),'Tenant line_item_type_alias'!H:H,'Tenant line_item_type_alias'!B:B,"",0,1)</f>
        <v>31855626-d6c1-43f2-a691-837ee101f276</v>
      </c>
      <c r="AD5610" t="str">
        <f>IF(Q5610="Combined Adder","NA",_xlfn.XLOOKUP(_xlfn.CONCAT(U5610,V5610),'Tenant index_alias'!H:H,'Tenant index_alias'!B:B,"",0,1))</f>
        <v>5551fa74-a5bd-4ad7-8476-5772d2ff67b4</v>
      </c>
      <c r="AE5610" t="str">
        <f>IF(Q5610="Combined Adder", "NA",_xlfn.XLOOKUP(_xlfn.CONCAT(W5610,X5610),'Tenant price_day_alias'!H:H,'Tenant price_day_alias'!B:B,"",0,1))</f>
        <v>31895e81-3474-4f0f-9ed6-47435f2dc260</v>
      </c>
      <c r="AF5610" t="str">
        <f>_xlfn.XLOOKUP(_xlfn.CONCAT(B5610,C5610,AA5610),'Tenant shipping bcs'!Z:Z,'Tenant shipping bcs'!A:A,"",0,1)</f>
        <v>0fda7ead-dd6e-4a98-85f3-b7c6ddb70400</v>
      </c>
      <c r="AG5610" t="str">
        <f>_xlfn.XLOOKUP(_xlfn.CONCAT(B5610,C5610,AA5610,J5610),'Tenant shipping bcs'!AA:AA,'Tenant shipping bcs'!F:F,"",0,1)</f>
        <v>71dba461-b543-4bf4-8193-e383bbc63ec7</v>
      </c>
      <c r="AH5610" s="1">
        <f>_xlfn.XLOOKUP(AG5610,'Tenant shipping bcs'!F:F,'Tenant shipping bcs'!H:H,"",0,1)</f>
        <v>45292</v>
      </c>
      <c r="AI5610" s="1">
        <f>_xlfn.XLOOKUP(AG5610,'Tenant shipping bcs'!F:F,'Tenant shipping bcs'!I:I,"",0,1)</f>
        <v>45350</v>
      </c>
      <c r="AJ5610" t="str">
        <f>_xlfn.XLOOKUP(_xlfn.CONCAT(B5610,C5610,AA5610,AB5610),'Tenant shipping bcs'!AB:AB,'Tenant shipping bcs'!L:L,"",0,1)</f>
        <v>435ea510-2b64-41b7-b331-00180220c802</v>
      </c>
      <c r="AK5610" t="str">
        <f t="shared" si="264"/>
        <v>2a289a6e-2620-4545-beff-bd6968d8a24e45292435ea510-2b64-41b7-b331-00180220c80231855626-d6c1-43f2-a691-837ee101f2765551fa74-a5bd-4ad7-8476-5772d2ff67b431895e81-3474-4f0f-9ed6-47435f2dc2600-0.1</v>
      </c>
      <c r="AL5610">
        <f>IF(_xlfn.XLOOKUP(AK5610,'Tenant shipping bcs'!AF:AF,'Tenant shipping bcs'!J:J,"",0,1)="",1,0)</f>
        <v>0</v>
      </c>
      <c r="AM5610">
        <f t="shared" si="265"/>
        <v>0</v>
      </c>
      <c r="AN5610">
        <f t="shared" si="266"/>
        <v>0</v>
      </c>
      <c r="AO5610" t="str">
        <f>IF(Q5610="Combined Adder",IF(SUMIFS('Tenant shipping bcs'!T:T,'Tenant shipping bcs'!B:B,'EN db generated JSON w_codes'!B5610,'Tenant shipping bcs'!C:C,'EN db generated JSON w_codes'!C5610,'Tenant shipping bcs'!E:E,'EN db generated JSON w_codes'!AA5610,'Tenant shipping bcs'!H:H,'EN db generated JSON w_codes'!J5610,'Tenant shipping bcs'!I:I,'EN db generated JSON w_codes'!K5610,'Tenant shipping bcs'!L:L,'EN db generated JSON w_codes'!AB5610,'Tenant shipping bcs'!N:N,'EN db generated JSON w_codes'!AC5610)&lt;&gt;'EN db generated JSON w_codes'!Y5610,1,0),"")</f>
        <v/>
      </c>
    </row>
    <row r="5611" spans="1:41" hidden="1" x14ac:dyDescent="0.25">
      <c r="A5611" t="s">
        <v>20172</v>
      </c>
      <c r="B5611" t="s">
        <v>491</v>
      </c>
      <c r="C5611" t="s">
        <v>491</v>
      </c>
      <c r="D5611" t="s">
        <v>26</v>
      </c>
      <c r="E5611" t="s">
        <v>5615</v>
      </c>
      <c r="F5611" t="s">
        <v>492</v>
      </c>
      <c r="G5611" t="s">
        <v>28</v>
      </c>
      <c r="H5611" t="s">
        <v>20192</v>
      </c>
      <c r="I5611" t="s">
        <v>20172</v>
      </c>
      <c r="J5611" s="1">
        <v>45292</v>
      </c>
      <c r="K5611" s="1">
        <v>45350</v>
      </c>
      <c r="L5611" t="s">
        <v>20196</v>
      </c>
      <c r="M5611" t="s">
        <v>20192</v>
      </c>
      <c r="N5611" t="s">
        <v>188</v>
      </c>
      <c r="O5611" t="s">
        <v>189</v>
      </c>
      <c r="P5611" t="s">
        <v>28</v>
      </c>
      <c r="Q5611" t="s">
        <v>195</v>
      </c>
      <c r="R5611" t="s">
        <v>196</v>
      </c>
      <c r="S5611" t="s">
        <v>28</v>
      </c>
      <c r="T5611" t="s">
        <v>197</v>
      </c>
      <c r="U5611" t="s">
        <v>198</v>
      </c>
      <c r="V5611" t="s">
        <v>28</v>
      </c>
      <c r="W5611" t="s">
        <v>35</v>
      </c>
      <c r="X5611" t="s">
        <v>28</v>
      </c>
      <c r="Y5611">
        <v>0</v>
      </c>
      <c r="Z5611">
        <v>1</v>
      </c>
      <c r="AA5611" t="str">
        <f>_xlfn.XLOOKUP(_xlfn.CONCAT(F5611,G5611),'Tenant terminal_alias'!H:H,'Tenant terminal_alias'!B:B,"",0,1)</f>
        <v>2a289a6e-2620-4545-beff-bd6968d8a24e</v>
      </c>
      <c r="AB5611" t="str">
        <f>_xlfn.XLOOKUP(_xlfn.CONCAT(O5611,P5611),'Tenant product_alias'!H:H,'Tenant product_alias'!B:B,"",0,1)</f>
        <v>435ea510-2b64-41b7-b331-00180220c802</v>
      </c>
      <c r="AC5611" t="str">
        <f>_xlfn.XLOOKUP(_xlfn.CONCAT(R5611,S5611),'Tenant line_item_type_alias'!H:H,'Tenant line_item_type_alias'!B:B,"",0,1)</f>
        <v>11b84fc1-b5af-4ad9-8f69-f6909b04c027</v>
      </c>
      <c r="AD5611" t="str">
        <f>IF(Q5611="Combined Adder","NA",_xlfn.XLOOKUP(_xlfn.CONCAT(U5611,V5611),'Tenant index_alias'!H:H,'Tenant index_alias'!B:B,"",0,1))</f>
        <v>7473aad1-362d-437d-b7ff-d7c115598f4c</v>
      </c>
      <c r="AE5611" t="str">
        <f>IF(Q5611="Combined Adder", "NA",_xlfn.XLOOKUP(_xlfn.CONCAT(W5611,X5611),'Tenant price_day_alias'!H:H,'Tenant price_day_alias'!B:B,"",0,1))</f>
        <v>31895e81-3474-4f0f-9ed6-47435f2dc260</v>
      </c>
      <c r="AF5611" t="str">
        <f>_xlfn.XLOOKUP(_xlfn.CONCAT(B5611,C5611,AA5611),'Tenant shipping bcs'!Z:Z,'Tenant shipping bcs'!A:A,"",0,1)</f>
        <v>0fda7ead-dd6e-4a98-85f3-b7c6ddb70400</v>
      </c>
      <c r="AG5611" t="str">
        <f>_xlfn.XLOOKUP(_xlfn.CONCAT(B5611,C5611,AA5611,J5611),'Tenant shipping bcs'!AA:AA,'Tenant shipping bcs'!F:F,"",0,1)</f>
        <v>71dba461-b543-4bf4-8193-e383bbc63ec7</v>
      </c>
      <c r="AH5611" s="1">
        <f>_xlfn.XLOOKUP(AG5611,'Tenant shipping bcs'!F:F,'Tenant shipping bcs'!H:H,"",0,1)</f>
        <v>45292</v>
      </c>
      <c r="AI5611" s="1">
        <f>_xlfn.XLOOKUP(AG5611,'Tenant shipping bcs'!F:F,'Tenant shipping bcs'!I:I,"",0,1)</f>
        <v>45350</v>
      </c>
      <c r="AJ5611" t="str">
        <f>_xlfn.XLOOKUP(_xlfn.CONCAT(B5611,C5611,AA5611,AB5611),'Tenant shipping bcs'!AB:AB,'Tenant shipping bcs'!L:L,"",0,1)</f>
        <v>435ea510-2b64-41b7-b331-00180220c802</v>
      </c>
      <c r="AK5611" t="str">
        <f t="shared" si="264"/>
        <v>2a289a6e-2620-4545-beff-bd6968d8a24e45292435ea510-2b64-41b7-b331-00180220c80211b84fc1-b5af-4ad9-8f69-f6909b04c0277473aad1-362d-437d-b7ff-d7c115598f4c31895e81-3474-4f0f-9ed6-47435f2dc26001</v>
      </c>
      <c r="AL5611">
        <f>IF(_xlfn.XLOOKUP(AK5611,'Tenant shipping bcs'!AF:AF,'Tenant shipping bcs'!J:J,"",0,1)="",1,0)</f>
        <v>0</v>
      </c>
      <c r="AM5611">
        <f t="shared" si="265"/>
        <v>0</v>
      </c>
      <c r="AN5611">
        <f t="shared" si="266"/>
        <v>0</v>
      </c>
      <c r="AO5611" t="str">
        <f>IF(Q5611="Combined Adder",IF(SUMIFS('Tenant shipping bcs'!T:T,'Tenant shipping bcs'!B:B,'EN db generated JSON w_codes'!B5611,'Tenant shipping bcs'!C:C,'EN db generated JSON w_codes'!C5611,'Tenant shipping bcs'!E:E,'EN db generated JSON w_codes'!AA5611,'Tenant shipping bcs'!H:H,'EN db generated JSON w_codes'!J5611,'Tenant shipping bcs'!I:I,'EN db generated JSON w_codes'!K5611,'Tenant shipping bcs'!L:L,'EN db generated JSON w_codes'!AB5611,'Tenant shipping bcs'!N:N,'EN db generated JSON w_codes'!AC5611)&lt;&gt;'EN db generated JSON w_codes'!Y5611,1,0),"")</f>
        <v/>
      </c>
    </row>
    <row r="5612" spans="1:41" hidden="1" x14ac:dyDescent="0.25">
      <c r="A5612" t="s">
        <v>20172</v>
      </c>
      <c r="B5612" t="s">
        <v>491</v>
      </c>
      <c r="C5612" t="s">
        <v>491</v>
      </c>
      <c r="D5612" t="s">
        <v>26</v>
      </c>
      <c r="E5612" t="s">
        <v>5615</v>
      </c>
      <c r="F5612" t="s">
        <v>492</v>
      </c>
      <c r="G5612" t="s">
        <v>28</v>
      </c>
      <c r="H5612" t="s">
        <v>20192</v>
      </c>
      <c r="I5612" t="s">
        <v>20172</v>
      </c>
      <c r="J5612" s="1">
        <v>45292</v>
      </c>
      <c r="K5612" s="1">
        <v>45350</v>
      </c>
      <c r="L5612" t="s">
        <v>20200</v>
      </c>
      <c r="M5612" t="s">
        <v>20192</v>
      </c>
      <c r="N5612" t="s">
        <v>188</v>
      </c>
      <c r="O5612" t="s">
        <v>189</v>
      </c>
      <c r="P5612" t="s">
        <v>28</v>
      </c>
      <c r="Q5612" t="s">
        <v>40</v>
      </c>
      <c r="R5612" t="s">
        <v>41</v>
      </c>
      <c r="S5612" t="s">
        <v>28</v>
      </c>
      <c r="T5612" t="s">
        <v>42</v>
      </c>
      <c r="U5612" t="s">
        <v>43</v>
      </c>
      <c r="V5612" t="s">
        <v>28</v>
      </c>
      <c r="W5612" t="s">
        <v>35</v>
      </c>
      <c r="X5612" t="s">
        <v>28</v>
      </c>
      <c r="Y5612">
        <v>0</v>
      </c>
      <c r="Z5612">
        <v>0.1</v>
      </c>
      <c r="AA5612" t="str">
        <f>_xlfn.XLOOKUP(_xlfn.CONCAT(F5612,G5612),'Tenant terminal_alias'!H:H,'Tenant terminal_alias'!B:B,"",0,1)</f>
        <v>2a289a6e-2620-4545-beff-bd6968d8a24e</v>
      </c>
      <c r="AB5612" t="str">
        <f>_xlfn.XLOOKUP(_xlfn.CONCAT(O5612,P5612),'Tenant product_alias'!H:H,'Tenant product_alias'!B:B,"",0,1)</f>
        <v>435ea510-2b64-41b7-b331-00180220c802</v>
      </c>
      <c r="AC5612" t="str">
        <f>_xlfn.XLOOKUP(_xlfn.CONCAT(R5612,S5612),'Tenant line_item_type_alias'!H:H,'Tenant line_item_type_alias'!B:B,"",0,1)</f>
        <v>48f38a0b-1bf1-4df5-9979-f0b282c4299e</v>
      </c>
      <c r="AD5612" t="str">
        <f>IF(Q5612="Combined Adder","NA",_xlfn.XLOOKUP(_xlfn.CONCAT(U5612,V5612),'Tenant index_alias'!H:H,'Tenant index_alias'!B:B,"",0,1))</f>
        <v>bd129d86-a2c9-4c24-8a8a-57aee07c72b7</v>
      </c>
      <c r="AE5612" t="str">
        <f>IF(Q5612="Combined Adder", "NA",_xlfn.XLOOKUP(_xlfn.CONCAT(W5612,X5612),'Tenant price_day_alias'!H:H,'Tenant price_day_alias'!B:B,"",0,1))</f>
        <v>31895e81-3474-4f0f-9ed6-47435f2dc260</v>
      </c>
      <c r="AF5612" t="str">
        <f>_xlfn.XLOOKUP(_xlfn.CONCAT(B5612,C5612,AA5612),'Tenant shipping bcs'!Z:Z,'Tenant shipping bcs'!A:A,"",0,1)</f>
        <v>0fda7ead-dd6e-4a98-85f3-b7c6ddb70400</v>
      </c>
      <c r="AG5612" t="str">
        <f>_xlfn.XLOOKUP(_xlfn.CONCAT(B5612,C5612,AA5612,J5612),'Tenant shipping bcs'!AA:AA,'Tenant shipping bcs'!F:F,"",0,1)</f>
        <v>71dba461-b543-4bf4-8193-e383bbc63ec7</v>
      </c>
      <c r="AH5612" s="1">
        <f>_xlfn.XLOOKUP(AG5612,'Tenant shipping bcs'!F:F,'Tenant shipping bcs'!H:H,"",0,1)</f>
        <v>45292</v>
      </c>
      <c r="AI5612" s="1">
        <f>_xlfn.XLOOKUP(AG5612,'Tenant shipping bcs'!F:F,'Tenant shipping bcs'!I:I,"",0,1)</f>
        <v>45350</v>
      </c>
      <c r="AJ5612" t="str">
        <f>_xlfn.XLOOKUP(_xlfn.CONCAT(B5612,C5612,AA5612,AB5612),'Tenant shipping bcs'!AB:AB,'Tenant shipping bcs'!L:L,"",0,1)</f>
        <v>435ea510-2b64-41b7-b331-00180220c802</v>
      </c>
      <c r="AK5612" t="str">
        <f t="shared" si="264"/>
        <v>2a289a6e-2620-4545-beff-bd6968d8a24e45292435ea510-2b64-41b7-b331-00180220c80248f38a0b-1bf1-4df5-9979-f0b282c4299ebd129d86-a2c9-4c24-8a8a-57aee07c72b731895e81-3474-4f0f-9ed6-47435f2dc26000.1</v>
      </c>
      <c r="AL5612">
        <f>IF(_xlfn.XLOOKUP(AK5612,'Tenant shipping bcs'!AF:AF,'Tenant shipping bcs'!J:J,"",0,1)="",1,0)</f>
        <v>0</v>
      </c>
      <c r="AM5612">
        <f t="shared" si="265"/>
        <v>0</v>
      </c>
      <c r="AN5612">
        <f t="shared" si="266"/>
        <v>0</v>
      </c>
      <c r="AO5612" t="str">
        <f>IF(Q5612="Combined Adder",IF(SUMIFS('Tenant shipping bcs'!T:T,'Tenant shipping bcs'!B:B,'EN db generated JSON w_codes'!B5612,'Tenant shipping bcs'!C:C,'EN db generated JSON w_codes'!C5612,'Tenant shipping bcs'!E:E,'EN db generated JSON w_codes'!AA5612,'Tenant shipping bcs'!H:H,'EN db generated JSON w_codes'!J5612,'Tenant shipping bcs'!I:I,'EN db generated JSON w_codes'!K5612,'Tenant shipping bcs'!L:L,'EN db generated JSON w_codes'!AB5612,'Tenant shipping bcs'!N:N,'EN db generated JSON w_codes'!AC5612)&lt;&gt;'EN db generated JSON w_codes'!Y5612,1,0),"")</f>
        <v/>
      </c>
    </row>
    <row r="5613" spans="1:41" hidden="1" x14ac:dyDescent="0.25">
      <c r="A5613" t="s">
        <v>20172</v>
      </c>
      <c r="B5613" t="s">
        <v>491</v>
      </c>
      <c r="C5613" t="s">
        <v>491</v>
      </c>
      <c r="D5613" t="s">
        <v>26</v>
      </c>
      <c r="E5613" t="s">
        <v>5615</v>
      </c>
      <c r="F5613" t="s">
        <v>492</v>
      </c>
      <c r="G5613" t="s">
        <v>28</v>
      </c>
      <c r="H5613" t="s">
        <v>20192</v>
      </c>
      <c r="I5613" t="s">
        <v>20172</v>
      </c>
      <c r="J5613" s="1">
        <v>45292</v>
      </c>
      <c r="K5613" s="1">
        <v>45350</v>
      </c>
      <c r="L5613" t="s">
        <v>20209</v>
      </c>
      <c r="M5613" t="s">
        <v>20192</v>
      </c>
      <c r="N5613" t="s">
        <v>188</v>
      </c>
      <c r="O5613" t="s">
        <v>189</v>
      </c>
      <c r="P5613" t="s">
        <v>28</v>
      </c>
      <c r="Q5613" t="s">
        <v>44</v>
      </c>
      <c r="R5613" t="s">
        <v>45</v>
      </c>
      <c r="S5613" t="s">
        <v>28</v>
      </c>
      <c r="Y5613">
        <v>4.69877E-2</v>
      </c>
      <c r="Z5613">
        <v>1</v>
      </c>
      <c r="AA5613" t="str">
        <f>_xlfn.XLOOKUP(_xlfn.CONCAT(F5613,G5613),'Tenant terminal_alias'!H:H,'Tenant terminal_alias'!B:B,"",0,1)</f>
        <v>2a289a6e-2620-4545-beff-bd6968d8a24e</v>
      </c>
      <c r="AB5613" t="str">
        <f>_xlfn.XLOOKUP(_xlfn.CONCAT(O5613,P5613),'Tenant product_alias'!H:H,'Tenant product_alias'!B:B,"",0,1)</f>
        <v>435ea510-2b64-41b7-b331-00180220c802</v>
      </c>
      <c r="AC5613" t="str">
        <f>_xlfn.XLOOKUP(_xlfn.CONCAT(R5613,S5613),'Tenant line_item_type_alias'!H:H,'Tenant line_item_type_alias'!B:B,"",0,1)</f>
        <v>5c076ba9-9c7c-4e77-b62f-8bbe8307b08d</v>
      </c>
      <c r="AD5613" t="str">
        <f>IF(Q5613="Combined Adder","NA",_xlfn.XLOOKUP(_xlfn.CONCAT(U5613,V5613),'Tenant index_alias'!H:H,'Tenant index_alias'!B:B,"",0,1))</f>
        <v>NA</v>
      </c>
      <c r="AE5613" t="str">
        <f>IF(Q5613="Combined Adder", "NA",_xlfn.XLOOKUP(_xlfn.CONCAT(W5613,X5613),'Tenant price_day_alias'!H:H,'Tenant price_day_alias'!B:B,"",0,1))</f>
        <v>NA</v>
      </c>
      <c r="AF5613" t="str">
        <f>_xlfn.XLOOKUP(_xlfn.CONCAT(B5613,C5613,AA5613),'Tenant shipping bcs'!Z:Z,'Tenant shipping bcs'!A:A,"",0,1)</f>
        <v>0fda7ead-dd6e-4a98-85f3-b7c6ddb70400</v>
      </c>
      <c r="AG5613" t="str">
        <f>_xlfn.XLOOKUP(_xlfn.CONCAT(B5613,C5613,AA5613,J5613),'Tenant shipping bcs'!AA:AA,'Tenant shipping bcs'!F:F,"",0,1)</f>
        <v>71dba461-b543-4bf4-8193-e383bbc63ec7</v>
      </c>
      <c r="AH5613" s="1">
        <f>_xlfn.XLOOKUP(AG5613,'Tenant shipping bcs'!F:F,'Tenant shipping bcs'!H:H,"",0,1)</f>
        <v>45292</v>
      </c>
      <c r="AI5613" s="1">
        <f>_xlfn.XLOOKUP(AG5613,'Tenant shipping bcs'!F:F,'Tenant shipping bcs'!I:I,"",0,1)</f>
        <v>45350</v>
      </c>
      <c r="AJ5613" t="str">
        <f>_xlfn.XLOOKUP(_xlfn.CONCAT(B5613,C5613,AA5613,AB5613),'Tenant shipping bcs'!AB:AB,'Tenant shipping bcs'!L:L,"",0,1)</f>
        <v>435ea510-2b64-41b7-b331-00180220c802</v>
      </c>
      <c r="AK5613" t="str">
        <f t="shared" si="264"/>
        <v>2a289a6e-2620-4545-beff-bd6968d8a24e45292435ea510-2b64-41b7-b331-00180220c8025c076ba9-9c7c-4e77-b62f-8bbe8307b08d0.04698771</v>
      </c>
      <c r="AL5613">
        <f>IF(_xlfn.XLOOKUP(AK5613,'Tenant shipping bcs'!AF:AF,'Tenant shipping bcs'!J:J,"",0,1)="",1,0)</f>
        <v>0</v>
      </c>
      <c r="AM5613">
        <f t="shared" si="265"/>
        <v>0</v>
      </c>
      <c r="AN5613">
        <f t="shared" si="266"/>
        <v>0</v>
      </c>
      <c r="AO5613">
        <f>IF(Q5613="Combined Adder",IF(SUMIFS('Tenant shipping bcs'!T:T,'Tenant shipping bcs'!B:B,'EN db generated JSON w_codes'!B5613,'Tenant shipping bcs'!C:C,'EN db generated JSON w_codes'!C5613,'Tenant shipping bcs'!E:E,'EN db generated JSON w_codes'!AA5613,'Tenant shipping bcs'!H:H,'EN db generated JSON w_codes'!J5613,'Tenant shipping bcs'!I:I,'EN db generated JSON w_codes'!K5613,'Tenant shipping bcs'!L:L,'EN db generated JSON w_codes'!AB5613,'Tenant shipping bcs'!N:N,'EN db generated JSON w_codes'!AC5613)&lt;&gt;'EN db generated JSON w_codes'!Y5613,1,0),"")</f>
        <v>0</v>
      </c>
    </row>
    <row r="5614" spans="1:41" hidden="1" x14ac:dyDescent="0.25">
      <c r="A5614" t="s">
        <v>20172</v>
      </c>
      <c r="B5614" t="s">
        <v>491</v>
      </c>
      <c r="C5614" t="s">
        <v>491</v>
      </c>
      <c r="D5614" t="s">
        <v>26</v>
      </c>
      <c r="E5614" t="s">
        <v>5615</v>
      </c>
      <c r="F5614" t="s">
        <v>492</v>
      </c>
      <c r="G5614" t="s">
        <v>28</v>
      </c>
      <c r="H5614" t="s">
        <v>20192</v>
      </c>
      <c r="I5614" t="s">
        <v>20172</v>
      </c>
      <c r="J5614" s="1">
        <v>45292</v>
      </c>
      <c r="K5614" s="1">
        <v>45350</v>
      </c>
      <c r="L5614" t="s">
        <v>20198</v>
      </c>
      <c r="M5614" t="s">
        <v>20192</v>
      </c>
      <c r="N5614" t="s">
        <v>494</v>
      </c>
      <c r="O5614" t="s">
        <v>495</v>
      </c>
      <c r="P5614" t="s">
        <v>28</v>
      </c>
      <c r="Q5614" t="s">
        <v>31</v>
      </c>
      <c r="R5614" t="s">
        <v>32</v>
      </c>
      <c r="S5614" t="s">
        <v>28</v>
      </c>
      <c r="T5614" t="s">
        <v>326</v>
      </c>
      <c r="U5614" t="s">
        <v>327</v>
      </c>
      <c r="V5614" t="s">
        <v>28</v>
      </c>
      <c r="W5614" t="s">
        <v>35</v>
      </c>
      <c r="X5614" t="s">
        <v>28</v>
      </c>
      <c r="Y5614">
        <v>0</v>
      </c>
      <c r="Z5614">
        <v>0.9</v>
      </c>
      <c r="AA5614" t="str">
        <f>_xlfn.XLOOKUP(_xlfn.CONCAT(F5614,G5614),'Tenant terminal_alias'!H:H,'Tenant terminal_alias'!B:B,"",0,1)</f>
        <v>2a289a6e-2620-4545-beff-bd6968d8a24e</v>
      </c>
      <c r="AB5614" t="str">
        <f>_xlfn.XLOOKUP(_xlfn.CONCAT(O5614,P5614),'Tenant product_alias'!H:H,'Tenant product_alias'!B:B,"",0,1)</f>
        <v>f6dad451-772d-43cb-a78c-3e164cbc10ad</v>
      </c>
      <c r="AC5614" t="str">
        <f>_xlfn.XLOOKUP(_xlfn.CONCAT(R5614,S5614),'Tenant line_item_type_alias'!H:H,'Tenant line_item_type_alias'!B:B,"",0,1)</f>
        <v>dc9edc8f-e12e-48ea-b3e4-aeff50ca09b3</v>
      </c>
      <c r="AD5614" t="str">
        <f>IF(Q5614="Combined Adder","NA",_xlfn.XLOOKUP(_xlfn.CONCAT(U5614,V5614),'Tenant index_alias'!H:H,'Tenant index_alias'!B:B,"",0,1))</f>
        <v>0d3bf9c3-fa7a-4a49-84ed-b2623712406b</v>
      </c>
      <c r="AE5614" t="str">
        <f>IF(Q5614="Combined Adder", "NA",_xlfn.XLOOKUP(_xlfn.CONCAT(W5614,X5614),'Tenant price_day_alias'!H:H,'Tenant price_day_alias'!B:B,"",0,1))</f>
        <v>31895e81-3474-4f0f-9ed6-47435f2dc260</v>
      </c>
      <c r="AF5614" t="str">
        <f>_xlfn.XLOOKUP(_xlfn.CONCAT(B5614,C5614,AA5614),'Tenant shipping bcs'!Z:Z,'Tenant shipping bcs'!A:A,"",0,1)</f>
        <v>0fda7ead-dd6e-4a98-85f3-b7c6ddb70400</v>
      </c>
      <c r="AG5614" t="str">
        <f>_xlfn.XLOOKUP(_xlfn.CONCAT(B5614,C5614,AA5614,J5614),'Tenant shipping bcs'!AA:AA,'Tenant shipping bcs'!F:F,"",0,1)</f>
        <v>71dba461-b543-4bf4-8193-e383bbc63ec7</v>
      </c>
      <c r="AH5614" s="1">
        <f>_xlfn.XLOOKUP(AG5614,'Tenant shipping bcs'!F:F,'Tenant shipping bcs'!H:H,"",0,1)</f>
        <v>45292</v>
      </c>
      <c r="AI5614" s="1">
        <f>_xlfn.XLOOKUP(AG5614,'Tenant shipping bcs'!F:F,'Tenant shipping bcs'!I:I,"",0,1)</f>
        <v>45350</v>
      </c>
      <c r="AJ5614" t="str">
        <f>_xlfn.XLOOKUP(_xlfn.CONCAT(B5614,C5614,AA5614,AB5614),'Tenant shipping bcs'!AB:AB,'Tenant shipping bcs'!L:L,"",0,1)</f>
        <v>f6dad451-772d-43cb-a78c-3e164cbc10ad</v>
      </c>
      <c r="AK5614" t="str">
        <f t="shared" si="264"/>
        <v>2a289a6e-2620-4545-beff-bd6968d8a24e45292f6dad451-772d-43cb-a78c-3e164cbc10addc9edc8f-e12e-48ea-b3e4-aeff50ca09b30d3bf9c3-fa7a-4a49-84ed-b2623712406b31895e81-3474-4f0f-9ed6-47435f2dc26000.9</v>
      </c>
      <c r="AL5614">
        <f>IF(_xlfn.XLOOKUP(AK5614,'Tenant shipping bcs'!AF:AF,'Tenant shipping bcs'!J:J,"",0,1)="",1,0)</f>
        <v>0</v>
      </c>
      <c r="AM5614">
        <f t="shared" si="265"/>
        <v>0</v>
      </c>
      <c r="AN5614">
        <f t="shared" si="266"/>
        <v>0</v>
      </c>
      <c r="AO5614" t="str">
        <f>IF(Q5614="Combined Adder",IF(SUMIFS('Tenant shipping bcs'!T:T,'Tenant shipping bcs'!B:B,'EN db generated JSON w_codes'!B5614,'Tenant shipping bcs'!C:C,'EN db generated JSON w_codes'!C5614,'Tenant shipping bcs'!E:E,'EN db generated JSON w_codes'!AA5614,'Tenant shipping bcs'!H:H,'EN db generated JSON w_codes'!J5614,'Tenant shipping bcs'!I:I,'EN db generated JSON w_codes'!K5614,'Tenant shipping bcs'!L:L,'EN db generated JSON w_codes'!AB5614,'Tenant shipping bcs'!N:N,'EN db generated JSON w_codes'!AC5614)&lt;&gt;'EN db generated JSON w_codes'!Y5614,1,0),"")</f>
        <v/>
      </c>
    </row>
    <row r="5615" spans="1:41" hidden="1" x14ac:dyDescent="0.25">
      <c r="A5615" t="s">
        <v>20172</v>
      </c>
      <c r="B5615" t="s">
        <v>491</v>
      </c>
      <c r="C5615" t="s">
        <v>491</v>
      </c>
      <c r="D5615" t="s">
        <v>26</v>
      </c>
      <c r="E5615" t="s">
        <v>5615</v>
      </c>
      <c r="F5615" t="s">
        <v>492</v>
      </c>
      <c r="G5615" t="s">
        <v>28</v>
      </c>
      <c r="H5615" t="s">
        <v>20192</v>
      </c>
      <c r="I5615" t="s">
        <v>20172</v>
      </c>
      <c r="J5615" s="1">
        <v>45292</v>
      </c>
      <c r="K5615" s="1">
        <v>45350</v>
      </c>
      <c r="L5615" t="s">
        <v>20195</v>
      </c>
      <c r="M5615" t="s">
        <v>20192</v>
      </c>
      <c r="N5615" t="s">
        <v>494</v>
      </c>
      <c r="O5615" t="s">
        <v>495</v>
      </c>
      <c r="P5615" t="s">
        <v>28</v>
      </c>
      <c r="Q5615" t="s">
        <v>191</v>
      </c>
      <c r="R5615" t="s">
        <v>192</v>
      </c>
      <c r="S5615" t="s">
        <v>28</v>
      </c>
      <c r="T5615" t="s">
        <v>193</v>
      </c>
      <c r="U5615" t="s">
        <v>194</v>
      </c>
      <c r="V5615" t="s">
        <v>28</v>
      </c>
      <c r="W5615" t="s">
        <v>35</v>
      </c>
      <c r="X5615" t="s">
        <v>28</v>
      </c>
      <c r="Y5615">
        <v>0</v>
      </c>
      <c r="Z5615">
        <v>1</v>
      </c>
      <c r="AA5615" t="str">
        <f>_xlfn.XLOOKUP(_xlfn.CONCAT(F5615,G5615),'Tenant terminal_alias'!H:H,'Tenant terminal_alias'!B:B,"",0,1)</f>
        <v>2a289a6e-2620-4545-beff-bd6968d8a24e</v>
      </c>
      <c r="AB5615" t="str">
        <f>_xlfn.XLOOKUP(_xlfn.CONCAT(O5615,P5615),'Tenant product_alias'!H:H,'Tenant product_alias'!B:B,"",0,1)</f>
        <v>f6dad451-772d-43cb-a78c-3e164cbc10ad</v>
      </c>
      <c r="AC5615" t="str">
        <f>_xlfn.XLOOKUP(_xlfn.CONCAT(R5615,S5615),'Tenant line_item_type_alias'!H:H,'Tenant line_item_type_alias'!B:B,"",0,1)</f>
        <v>65d6d04b-f85d-40bf-a9ef-bc48d041ebb1</v>
      </c>
      <c r="AD5615" t="str">
        <f>IF(Q5615="Combined Adder","NA",_xlfn.XLOOKUP(_xlfn.CONCAT(U5615,V5615),'Tenant index_alias'!H:H,'Tenant index_alias'!B:B,"",0,1))</f>
        <v>72714d90-6851-4159-9de9-a5dc888228a8</v>
      </c>
      <c r="AE5615" t="str">
        <f>IF(Q5615="Combined Adder", "NA",_xlfn.XLOOKUP(_xlfn.CONCAT(W5615,X5615),'Tenant price_day_alias'!H:H,'Tenant price_day_alias'!B:B,"",0,1))</f>
        <v>31895e81-3474-4f0f-9ed6-47435f2dc260</v>
      </c>
      <c r="AF5615" t="str">
        <f>_xlfn.XLOOKUP(_xlfn.CONCAT(B5615,C5615,AA5615),'Tenant shipping bcs'!Z:Z,'Tenant shipping bcs'!A:A,"",0,1)</f>
        <v>0fda7ead-dd6e-4a98-85f3-b7c6ddb70400</v>
      </c>
      <c r="AG5615" t="str">
        <f>_xlfn.XLOOKUP(_xlfn.CONCAT(B5615,C5615,AA5615,J5615),'Tenant shipping bcs'!AA:AA,'Tenant shipping bcs'!F:F,"",0,1)</f>
        <v>71dba461-b543-4bf4-8193-e383bbc63ec7</v>
      </c>
      <c r="AH5615" s="1">
        <f>_xlfn.XLOOKUP(AG5615,'Tenant shipping bcs'!F:F,'Tenant shipping bcs'!H:H,"",0,1)</f>
        <v>45292</v>
      </c>
      <c r="AI5615" s="1">
        <f>_xlfn.XLOOKUP(AG5615,'Tenant shipping bcs'!F:F,'Tenant shipping bcs'!I:I,"",0,1)</f>
        <v>45350</v>
      </c>
      <c r="AJ5615" t="str">
        <f>_xlfn.XLOOKUP(_xlfn.CONCAT(B5615,C5615,AA5615,AB5615),'Tenant shipping bcs'!AB:AB,'Tenant shipping bcs'!L:L,"",0,1)</f>
        <v>f6dad451-772d-43cb-a78c-3e164cbc10ad</v>
      </c>
      <c r="AK5615" t="str">
        <f t="shared" si="264"/>
        <v>2a289a6e-2620-4545-beff-bd6968d8a24e45292f6dad451-772d-43cb-a78c-3e164cbc10ad65d6d04b-f85d-40bf-a9ef-bc48d041ebb172714d90-6851-4159-9de9-a5dc888228a831895e81-3474-4f0f-9ed6-47435f2dc26001</v>
      </c>
      <c r="AL5615">
        <f>IF(_xlfn.XLOOKUP(AK5615,'Tenant shipping bcs'!AF:AF,'Tenant shipping bcs'!J:J,"",0,1)="",1,0)</f>
        <v>0</v>
      </c>
      <c r="AM5615">
        <f t="shared" si="265"/>
        <v>0</v>
      </c>
      <c r="AN5615">
        <f t="shared" si="266"/>
        <v>0</v>
      </c>
      <c r="AO5615" t="str">
        <f>IF(Q5615="Combined Adder",IF(SUMIFS('Tenant shipping bcs'!T:T,'Tenant shipping bcs'!B:B,'EN db generated JSON w_codes'!B5615,'Tenant shipping bcs'!C:C,'EN db generated JSON w_codes'!C5615,'Tenant shipping bcs'!E:E,'EN db generated JSON w_codes'!AA5615,'Tenant shipping bcs'!H:H,'EN db generated JSON w_codes'!J5615,'Tenant shipping bcs'!I:I,'EN db generated JSON w_codes'!K5615,'Tenant shipping bcs'!L:L,'EN db generated JSON w_codes'!AB5615,'Tenant shipping bcs'!N:N,'EN db generated JSON w_codes'!AC5615)&lt;&gt;'EN db generated JSON w_codes'!Y5615,1,0),"")</f>
        <v/>
      </c>
    </row>
    <row r="5616" spans="1:41" hidden="1" x14ac:dyDescent="0.25">
      <c r="A5616" t="s">
        <v>20172</v>
      </c>
      <c r="B5616" t="s">
        <v>491</v>
      </c>
      <c r="C5616" t="s">
        <v>491</v>
      </c>
      <c r="D5616" t="s">
        <v>26</v>
      </c>
      <c r="E5616" t="s">
        <v>5615</v>
      </c>
      <c r="F5616" t="s">
        <v>492</v>
      </c>
      <c r="G5616" t="s">
        <v>28</v>
      </c>
      <c r="H5616" t="s">
        <v>20192</v>
      </c>
      <c r="I5616" t="s">
        <v>20172</v>
      </c>
      <c r="J5616" s="1">
        <v>45292</v>
      </c>
      <c r="K5616" s="1">
        <v>45350</v>
      </c>
      <c r="L5616" t="s">
        <v>20193</v>
      </c>
      <c r="M5616" t="s">
        <v>20192</v>
      </c>
      <c r="N5616" t="s">
        <v>494</v>
      </c>
      <c r="O5616" t="s">
        <v>495</v>
      </c>
      <c r="P5616" t="s">
        <v>28</v>
      </c>
      <c r="Q5616" t="s">
        <v>36</v>
      </c>
      <c r="R5616" t="s">
        <v>37</v>
      </c>
      <c r="S5616" t="s">
        <v>28</v>
      </c>
      <c r="T5616" t="s">
        <v>38</v>
      </c>
      <c r="U5616" t="s">
        <v>39</v>
      </c>
      <c r="V5616" t="s">
        <v>28</v>
      </c>
      <c r="W5616" t="s">
        <v>35</v>
      </c>
      <c r="X5616" t="s">
        <v>28</v>
      </c>
      <c r="Y5616">
        <v>0</v>
      </c>
      <c r="Z5616">
        <v>-0.1</v>
      </c>
      <c r="AA5616" t="str">
        <f>_xlfn.XLOOKUP(_xlfn.CONCAT(F5616,G5616),'Tenant terminal_alias'!H:H,'Tenant terminal_alias'!B:B,"",0,1)</f>
        <v>2a289a6e-2620-4545-beff-bd6968d8a24e</v>
      </c>
      <c r="AB5616" t="str">
        <f>_xlfn.XLOOKUP(_xlfn.CONCAT(O5616,P5616),'Tenant product_alias'!H:H,'Tenant product_alias'!B:B,"",0,1)</f>
        <v>f6dad451-772d-43cb-a78c-3e164cbc10ad</v>
      </c>
      <c r="AC5616" t="str">
        <f>_xlfn.XLOOKUP(_xlfn.CONCAT(R5616,S5616),'Tenant line_item_type_alias'!H:H,'Tenant line_item_type_alias'!B:B,"",0,1)</f>
        <v>31855626-d6c1-43f2-a691-837ee101f276</v>
      </c>
      <c r="AD5616" t="str">
        <f>IF(Q5616="Combined Adder","NA",_xlfn.XLOOKUP(_xlfn.CONCAT(U5616,V5616),'Tenant index_alias'!H:H,'Tenant index_alias'!B:B,"",0,1))</f>
        <v>5551fa74-a5bd-4ad7-8476-5772d2ff67b4</v>
      </c>
      <c r="AE5616" t="str">
        <f>IF(Q5616="Combined Adder", "NA",_xlfn.XLOOKUP(_xlfn.CONCAT(W5616,X5616),'Tenant price_day_alias'!H:H,'Tenant price_day_alias'!B:B,"",0,1))</f>
        <v>31895e81-3474-4f0f-9ed6-47435f2dc260</v>
      </c>
      <c r="AF5616" t="str">
        <f>_xlfn.XLOOKUP(_xlfn.CONCAT(B5616,C5616,AA5616),'Tenant shipping bcs'!Z:Z,'Tenant shipping bcs'!A:A,"",0,1)</f>
        <v>0fda7ead-dd6e-4a98-85f3-b7c6ddb70400</v>
      </c>
      <c r="AG5616" t="str">
        <f>_xlfn.XLOOKUP(_xlfn.CONCAT(B5616,C5616,AA5616,J5616),'Tenant shipping bcs'!AA:AA,'Tenant shipping bcs'!F:F,"",0,1)</f>
        <v>71dba461-b543-4bf4-8193-e383bbc63ec7</v>
      </c>
      <c r="AH5616" s="1">
        <f>_xlfn.XLOOKUP(AG5616,'Tenant shipping bcs'!F:F,'Tenant shipping bcs'!H:H,"",0,1)</f>
        <v>45292</v>
      </c>
      <c r="AI5616" s="1">
        <f>_xlfn.XLOOKUP(AG5616,'Tenant shipping bcs'!F:F,'Tenant shipping bcs'!I:I,"",0,1)</f>
        <v>45350</v>
      </c>
      <c r="AJ5616" t="str">
        <f>_xlfn.XLOOKUP(_xlfn.CONCAT(B5616,C5616,AA5616,AB5616),'Tenant shipping bcs'!AB:AB,'Tenant shipping bcs'!L:L,"",0,1)</f>
        <v>f6dad451-772d-43cb-a78c-3e164cbc10ad</v>
      </c>
      <c r="AK5616" t="str">
        <f t="shared" si="264"/>
        <v>2a289a6e-2620-4545-beff-bd6968d8a24e45292f6dad451-772d-43cb-a78c-3e164cbc10ad31855626-d6c1-43f2-a691-837ee101f2765551fa74-a5bd-4ad7-8476-5772d2ff67b431895e81-3474-4f0f-9ed6-47435f2dc2600-0.1</v>
      </c>
      <c r="AL5616">
        <f>IF(_xlfn.XLOOKUP(AK5616,'Tenant shipping bcs'!AF:AF,'Tenant shipping bcs'!J:J,"",0,1)="",1,0)</f>
        <v>0</v>
      </c>
      <c r="AM5616">
        <f t="shared" si="265"/>
        <v>0</v>
      </c>
      <c r="AN5616">
        <f t="shared" si="266"/>
        <v>0</v>
      </c>
      <c r="AO5616" t="str">
        <f>IF(Q5616="Combined Adder",IF(SUMIFS('Tenant shipping bcs'!T:T,'Tenant shipping bcs'!B:B,'EN db generated JSON w_codes'!B5616,'Tenant shipping bcs'!C:C,'EN db generated JSON w_codes'!C5616,'Tenant shipping bcs'!E:E,'EN db generated JSON w_codes'!AA5616,'Tenant shipping bcs'!H:H,'EN db generated JSON w_codes'!J5616,'Tenant shipping bcs'!I:I,'EN db generated JSON w_codes'!K5616,'Tenant shipping bcs'!L:L,'EN db generated JSON w_codes'!AB5616,'Tenant shipping bcs'!N:N,'EN db generated JSON w_codes'!AC5616)&lt;&gt;'EN db generated JSON w_codes'!Y5616,1,0),"")</f>
        <v/>
      </c>
    </row>
    <row r="5617" spans="1:41" hidden="1" x14ac:dyDescent="0.25">
      <c r="A5617" t="s">
        <v>20172</v>
      </c>
      <c r="B5617" t="s">
        <v>491</v>
      </c>
      <c r="C5617" t="s">
        <v>491</v>
      </c>
      <c r="D5617" t="s">
        <v>26</v>
      </c>
      <c r="E5617" t="s">
        <v>5615</v>
      </c>
      <c r="F5617" t="s">
        <v>492</v>
      </c>
      <c r="G5617" t="s">
        <v>28</v>
      </c>
      <c r="H5617" t="s">
        <v>20192</v>
      </c>
      <c r="I5617" t="s">
        <v>20172</v>
      </c>
      <c r="J5617" s="1">
        <v>45292</v>
      </c>
      <c r="K5617" s="1">
        <v>45350</v>
      </c>
      <c r="L5617" t="s">
        <v>20194</v>
      </c>
      <c r="M5617" t="s">
        <v>20192</v>
      </c>
      <c r="N5617" t="s">
        <v>494</v>
      </c>
      <c r="O5617" t="s">
        <v>495</v>
      </c>
      <c r="P5617" t="s">
        <v>28</v>
      </c>
      <c r="Q5617" t="s">
        <v>195</v>
      </c>
      <c r="R5617" t="s">
        <v>196</v>
      </c>
      <c r="S5617" t="s">
        <v>28</v>
      </c>
      <c r="T5617" t="s">
        <v>197</v>
      </c>
      <c r="U5617" t="s">
        <v>198</v>
      </c>
      <c r="V5617" t="s">
        <v>28</v>
      </c>
      <c r="W5617" t="s">
        <v>35</v>
      </c>
      <c r="X5617" t="s">
        <v>28</v>
      </c>
      <c r="Y5617">
        <v>0</v>
      </c>
      <c r="Z5617">
        <v>1</v>
      </c>
      <c r="AA5617" t="str">
        <f>_xlfn.XLOOKUP(_xlfn.CONCAT(F5617,G5617),'Tenant terminal_alias'!H:H,'Tenant terminal_alias'!B:B,"",0,1)</f>
        <v>2a289a6e-2620-4545-beff-bd6968d8a24e</v>
      </c>
      <c r="AB5617" t="str">
        <f>_xlfn.XLOOKUP(_xlfn.CONCAT(O5617,P5617),'Tenant product_alias'!H:H,'Tenant product_alias'!B:B,"",0,1)</f>
        <v>f6dad451-772d-43cb-a78c-3e164cbc10ad</v>
      </c>
      <c r="AC5617" t="str">
        <f>_xlfn.XLOOKUP(_xlfn.CONCAT(R5617,S5617),'Tenant line_item_type_alias'!H:H,'Tenant line_item_type_alias'!B:B,"",0,1)</f>
        <v>11b84fc1-b5af-4ad9-8f69-f6909b04c027</v>
      </c>
      <c r="AD5617" t="str">
        <f>IF(Q5617="Combined Adder","NA",_xlfn.XLOOKUP(_xlfn.CONCAT(U5617,V5617),'Tenant index_alias'!H:H,'Tenant index_alias'!B:B,"",0,1))</f>
        <v>7473aad1-362d-437d-b7ff-d7c115598f4c</v>
      </c>
      <c r="AE5617" t="str">
        <f>IF(Q5617="Combined Adder", "NA",_xlfn.XLOOKUP(_xlfn.CONCAT(W5617,X5617),'Tenant price_day_alias'!H:H,'Tenant price_day_alias'!B:B,"",0,1))</f>
        <v>31895e81-3474-4f0f-9ed6-47435f2dc260</v>
      </c>
      <c r="AF5617" t="str">
        <f>_xlfn.XLOOKUP(_xlfn.CONCAT(B5617,C5617,AA5617),'Tenant shipping bcs'!Z:Z,'Tenant shipping bcs'!A:A,"",0,1)</f>
        <v>0fda7ead-dd6e-4a98-85f3-b7c6ddb70400</v>
      </c>
      <c r="AG5617" t="str">
        <f>_xlfn.XLOOKUP(_xlfn.CONCAT(B5617,C5617,AA5617,J5617),'Tenant shipping bcs'!AA:AA,'Tenant shipping bcs'!F:F,"",0,1)</f>
        <v>71dba461-b543-4bf4-8193-e383bbc63ec7</v>
      </c>
      <c r="AH5617" s="1">
        <f>_xlfn.XLOOKUP(AG5617,'Tenant shipping bcs'!F:F,'Tenant shipping bcs'!H:H,"",0,1)</f>
        <v>45292</v>
      </c>
      <c r="AI5617" s="1">
        <f>_xlfn.XLOOKUP(AG5617,'Tenant shipping bcs'!F:F,'Tenant shipping bcs'!I:I,"",0,1)</f>
        <v>45350</v>
      </c>
      <c r="AJ5617" t="str">
        <f>_xlfn.XLOOKUP(_xlfn.CONCAT(B5617,C5617,AA5617,AB5617),'Tenant shipping bcs'!AB:AB,'Tenant shipping bcs'!L:L,"",0,1)</f>
        <v>f6dad451-772d-43cb-a78c-3e164cbc10ad</v>
      </c>
      <c r="AK5617" t="str">
        <f t="shared" si="264"/>
        <v>2a289a6e-2620-4545-beff-bd6968d8a24e45292f6dad451-772d-43cb-a78c-3e164cbc10ad11b84fc1-b5af-4ad9-8f69-f6909b04c0277473aad1-362d-437d-b7ff-d7c115598f4c31895e81-3474-4f0f-9ed6-47435f2dc26001</v>
      </c>
      <c r="AL5617">
        <f>IF(_xlfn.XLOOKUP(AK5617,'Tenant shipping bcs'!AF:AF,'Tenant shipping bcs'!J:J,"",0,1)="",1,0)</f>
        <v>0</v>
      </c>
      <c r="AM5617">
        <f t="shared" si="265"/>
        <v>0</v>
      </c>
      <c r="AN5617">
        <f t="shared" si="266"/>
        <v>0</v>
      </c>
      <c r="AO5617" t="str">
        <f>IF(Q5617="Combined Adder",IF(SUMIFS('Tenant shipping bcs'!T:T,'Tenant shipping bcs'!B:B,'EN db generated JSON w_codes'!B5617,'Tenant shipping bcs'!C:C,'EN db generated JSON w_codes'!C5617,'Tenant shipping bcs'!E:E,'EN db generated JSON w_codes'!AA5617,'Tenant shipping bcs'!H:H,'EN db generated JSON w_codes'!J5617,'Tenant shipping bcs'!I:I,'EN db generated JSON w_codes'!K5617,'Tenant shipping bcs'!L:L,'EN db generated JSON w_codes'!AB5617,'Tenant shipping bcs'!N:N,'EN db generated JSON w_codes'!AC5617)&lt;&gt;'EN db generated JSON w_codes'!Y5617,1,0),"")</f>
        <v/>
      </c>
    </row>
    <row r="5618" spans="1:41" hidden="1" x14ac:dyDescent="0.25">
      <c r="A5618" t="s">
        <v>20172</v>
      </c>
      <c r="B5618" t="s">
        <v>491</v>
      </c>
      <c r="C5618" t="s">
        <v>491</v>
      </c>
      <c r="D5618" t="s">
        <v>26</v>
      </c>
      <c r="E5618" t="s">
        <v>5615</v>
      </c>
      <c r="F5618" t="s">
        <v>492</v>
      </c>
      <c r="G5618" t="s">
        <v>28</v>
      </c>
      <c r="H5618" t="s">
        <v>20192</v>
      </c>
      <c r="I5618" t="s">
        <v>20172</v>
      </c>
      <c r="J5618" s="1">
        <v>45292</v>
      </c>
      <c r="K5618" s="1">
        <v>45350</v>
      </c>
      <c r="L5618" t="s">
        <v>20207</v>
      </c>
      <c r="M5618" t="s">
        <v>20192</v>
      </c>
      <c r="N5618" t="s">
        <v>494</v>
      </c>
      <c r="O5618" t="s">
        <v>495</v>
      </c>
      <c r="P5618" t="s">
        <v>28</v>
      </c>
      <c r="Q5618" t="s">
        <v>40</v>
      </c>
      <c r="R5618" t="s">
        <v>41</v>
      </c>
      <c r="S5618" t="s">
        <v>28</v>
      </c>
      <c r="T5618" t="s">
        <v>42</v>
      </c>
      <c r="U5618" t="s">
        <v>43</v>
      </c>
      <c r="V5618" t="s">
        <v>28</v>
      </c>
      <c r="W5618" t="s">
        <v>35</v>
      </c>
      <c r="X5618" t="s">
        <v>28</v>
      </c>
      <c r="Y5618">
        <v>0</v>
      </c>
      <c r="Z5618">
        <v>0.1</v>
      </c>
      <c r="AA5618" t="str">
        <f>_xlfn.XLOOKUP(_xlfn.CONCAT(F5618,G5618),'Tenant terminal_alias'!H:H,'Tenant terminal_alias'!B:B,"",0,1)</f>
        <v>2a289a6e-2620-4545-beff-bd6968d8a24e</v>
      </c>
      <c r="AB5618" t="str">
        <f>_xlfn.XLOOKUP(_xlfn.CONCAT(O5618,P5618),'Tenant product_alias'!H:H,'Tenant product_alias'!B:B,"",0,1)</f>
        <v>f6dad451-772d-43cb-a78c-3e164cbc10ad</v>
      </c>
      <c r="AC5618" t="str">
        <f>_xlfn.XLOOKUP(_xlfn.CONCAT(R5618,S5618),'Tenant line_item_type_alias'!H:H,'Tenant line_item_type_alias'!B:B,"",0,1)</f>
        <v>48f38a0b-1bf1-4df5-9979-f0b282c4299e</v>
      </c>
      <c r="AD5618" t="str">
        <f>IF(Q5618="Combined Adder","NA",_xlfn.XLOOKUP(_xlfn.CONCAT(U5618,V5618),'Tenant index_alias'!H:H,'Tenant index_alias'!B:B,"",0,1))</f>
        <v>bd129d86-a2c9-4c24-8a8a-57aee07c72b7</v>
      </c>
      <c r="AE5618" t="str">
        <f>IF(Q5618="Combined Adder", "NA",_xlfn.XLOOKUP(_xlfn.CONCAT(W5618,X5618),'Tenant price_day_alias'!H:H,'Tenant price_day_alias'!B:B,"",0,1))</f>
        <v>31895e81-3474-4f0f-9ed6-47435f2dc260</v>
      </c>
      <c r="AF5618" t="str">
        <f>_xlfn.XLOOKUP(_xlfn.CONCAT(B5618,C5618,AA5618),'Tenant shipping bcs'!Z:Z,'Tenant shipping bcs'!A:A,"",0,1)</f>
        <v>0fda7ead-dd6e-4a98-85f3-b7c6ddb70400</v>
      </c>
      <c r="AG5618" t="str">
        <f>_xlfn.XLOOKUP(_xlfn.CONCAT(B5618,C5618,AA5618,J5618),'Tenant shipping bcs'!AA:AA,'Tenant shipping bcs'!F:F,"",0,1)</f>
        <v>71dba461-b543-4bf4-8193-e383bbc63ec7</v>
      </c>
      <c r="AH5618" s="1">
        <f>_xlfn.XLOOKUP(AG5618,'Tenant shipping bcs'!F:F,'Tenant shipping bcs'!H:H,"",0,1)</f>
        <v>45292</v>
      </c>
      <c r="AI5618" s="1">
        <f>_xlfn.XLOOKUP(AG5618,'Tenant shipping bcs'!F:F,'Tenant shipping bcs'!I:I,"",0,1)</f>
        <v>45350</v>
      </c>
      <c r="AJ5618" t="str">
        <f>_xlfn.XLOOKUP(_xlfn.CONCAT(B5618,C5618,AA5618,AB5618),'Tenant shipping bcs'!AB:AB,'Tenant shipping bcs'!L:L,"",0,1)</f>
        <v>f6dad451-772d-43cb-a78c-3e164cbc10ad</v>
      </c>
      <c r="AK5618" t="str">
        <f t="shared" si="264"/>
        <v>2a289a6e-2620-4545-beff-bd6968d8a24e45292f6dad451-772d-43cb-a78c-3e164cbc10ad48f38a0b-1bf1-4df5-9979-f0b282c4299ebd129d86-a2c9-4c24-8a8a-57aee07c72b731895e81-3474-4f0f-9ed6-47435f2dc26000.1</v>
      </c>
      <c r="AL5618">
        <f>IF(_xlfn.XLOOKUP(AK5618,'Tenant shipping bcs'!AF:AF,'Tenant shipping bcs'!J:J,"",0,1)="",1,0)</f>
        <v>0</v>
      </c>
      <c r="AM5618">
        <f t="shared" si="265"/>
        <v>0</v>
      </c>
      <c r="AN5618">
        <f t="shared" si="266"/>
        <v>0</v>
      </c>
      <c r="AO5618" t="str">
        <f>IF(Q5618="Combined Adder",IF(SUMIFS('Tenant shipping bcs'!T:T,'Tenant shipping bcs'!B:B,'EN db generated JSON w_codes'!B5618,'Tenant shipping bcs'!C:C,'EN db generated JSON w_codes'!C5618,'Tenant shipping bcs'!E:E,'EN db generated JSON w_codes'!AA5618,'Tenant shipping bcs'!H:H,'EN db generated JSON w_codes'!J5618,'Tenant shipping bcs'!I:I,'EN db generated JSON w_codes'!K5618,'Tenant shipping bcs'!L:L,'EN db generated JSON w_codes'!AB5618,'Tenant shipping bcs'!N:N,'EN db generated JSON w_codes'!AC5618)&lt;&gt;'EN db generated JSON w_codes'!Y5618,1,0),"")</f>
        <v/>
      </c>
    </row>
    <row r="5619" spans="1:41" hidden="1" x14ac:dyDescent="0.25">
      <c r="A5619" t="s">
        <v>20172</v>
      </c>
      <c r="B5619" t="s">
        <v>491</v>
      </c>
      <c r="C5619" t="s">
        <v>491</v>
      </c>
      <c r="D5619" t="s">
        <v>26</v>
      </c>
      <c r="E5619" t="s">
        <v>5615</v>
      </c>
      <c r="F5619" t="s">
        <v>492</v>
      </c>
      <c r="G5619" t="s">
        <v>28</v>
      </c>
      <c r="H5619" t="s">
        <v>20192</v>
      </c>
      <c r="I5619" t="s">
        <v>20172</v>
      </c>
      <c r="J5619" s="1">
        <v>45292</v>
      </c>
      <c r="K5619" s="1">
        <v>45350</v>
      </c>
      <c r="L5619" t="s">
        <v>20208</v>
      </c>
      <c r="M5619" t="s">
        <v>20192</v>
      </c>
      <c r="N5619" t="s">
        <v>494</v>
      </c>
      <c r="O5619" t="s">
        <v>495</v>
      </c>
      <c r="P5619" t="s">
        <v>28</v>
      </c>
      <c r="Q5619" t="s">
        <v>44</v>
      </c>
      <c r="R5619" t="s">
        <v>45</v>
      </c>
      <c r="S5619" t="s">
        <v>28</v>
      </c>
      <c r="Y5619">
        <v>4.69877E-2</v>
      </c>
      <c r="Z5619">
        <v>1</v>
      </c>
      <c r="AA5619" t="str">
        <f>_xlfn.XLOOKUP(_xlfn.CONCAT(F5619,G5619),'Tenant terminal_alias'!H:H,'Tenant terminal_alias'!B:B,"",0,1)</f>
        <v>2a289a6e-2620-4545-beff-bd6968d8a24e</v>
      </c>
      <c r="AB5619" t="str">
        <f>_xlfn.XLOOKUP(_xlfn.CONCAT(O5619,P5619),'Tenant product_alias'!H:H,'Tenant product_alias'!B:B,"",0,1)</f>
        <v>f6dad451-772d-43cb-a78c-3e164cbc10ad</v>
      </c>
      <c r="AC5619" t="str">
        <f>_xlfn.XLOOKUP(_xlfn.CONCAT(R5619,S5619),'Tenant line_item_type_alias'!H:H,'Tenant line_item_type_alias'!B:B,"",0,1)</f>
        <v>5c076ba9-9c7c-4e77-b62f-8bbe8307b08d</v>
      </c>
      <c r="AD5619" t="str">
        <f>IF(Q5619="Combined Adder","NA",_xlfn.XLOOKUP(_xlfn.CONCAT(U5619,V5619),'Tenant index_alias'!H:H,'Tenant index_alias'!B:B,"",0,1))</f>
        <v>NA</v>
      </c>
      <c r="AE5619" t="str">
        <f>IF(Q5619="Combined Adder", "NA",_xlfn.XLOOKUP(_xlfn.CONCAT(W5619,X5619),'Tenant price_day_alias'!H:H,'Tenant price_day_alias'!B:B,"",0,1))</f>
        <v>NA</v>
      </c>
      <c r="AF5619" t="str">
        <f>_xlfn.XLOOKUP(_xlfn.CONCAT(B5619,C5619,AA5619),'Tenant shipping bcs'!Z:Z,'Tenant shipping bcs'!A:A,"",0,1)</f>
        <v>0fda7ead-dd6e-4a98-85f3-b7c6ddb70400</v>
      </c>
      <c r="AG5619" t="str">
        <f>_xlfn.XLOOKUP(_xlfn.CONCAT(B5619,C5619,AA5619,J5619),'Tenant shipping bcs'!AA:AA,'Tenant shipping bcs'!F:F,"",0,1)</f>
        <v>71dba461-b543-4bf4-8193-e383bbc63ec7</v>
      </c>
      <c r="AH5619" s="1">
        <f>_xlfn.XLOOKUP(AG5619,'Tenant shipping bcs'!F:F,'Tenant shipping bcs'!H:H,"",0,1)</f>
        <v>45292</v>
      </c>
      <c r="AI5619" s="1">
        <f>_xlfn.XLOOKUP(AG5619,'Tenant shipping bcs'!F:F,'Tenant shipping bcs'!I:I,"",0,1)</f>
        <v>45350</v>
      </c>
      <c r="AJ5619" t="str">
        <f>_xlfn.XLOOKUP(_xlfn.CONCAT(B5619,C5619,AA5619,AB5619),'Tenant shipping bcs'!AB:AB,'Tenant shipping bcs'!L:L,"",0,1)</f>
        <v>f6dad451-772d-43cb-a78c-3e164cbc10ad</v>
      </c>
      <c r="AK5619" t="str">
        <f t="shared" si="264"/>
        <v>2a289a6e-2620-4545-beff-bd6968d8a24e45292f6dad451-772d-43cb-a78c-3e164cbc10ad5c076ba9-9c7c-4e77-b62f-8bbe8307b08d0.04698771</v>
      </c>
      <c r="AL5619">
        <f>IF(_xlfn.XLOOKUP(AK5619,'Tenant shipping bcs'!AF:AF,'Tenant shipping bcs'!J:J,"",0,1)="",1,0)</f>
        <v>0</v>
      </c>
      <c r="AM5619">
        <f t="shared" si="265"/>
        <v>0</v>
      </c>
      <c r="AN5619">
        <f t="shared" si="266"/>
        <v>0</v>
      </c>
      <c r="AO5619">
        <f>IF(Q5619="Combined Adder",IF(SUMIFS('Tenant shipping bcs'!T:T,'Tenant shipping bcs'!B:B,'EN db generated JSON w_codes'!B5619,'Tenant shipping bcs'!C:C,'EN db generated JSON w_codes'!C5619,'Tenant shipping bcs'!E:E,'EN db generated JSON w_codes'!AA5619,'Tenant shipping bcs'!H:H,'EN db generated JSON w_codes'!J5619,'Tenant shipping bcs'!I:I,'EN db generated JSON w_codes'!K5619,'Tenant shipping bcs'!L:L,'EN db generated JSON w_codes'!AB5619,'Tenant shipping bcs'!N:N,'EN db generated JSON w_codes'!AC5619)&lt;&gt;'EN db generated JSON w_codes'!Y5619,1,0),"")</f>
        <v>0</v>
      </c>
    </row>
    <row r="5620" spans="1:41" hidden="1" x14ac:dyDescent="0.25">
      <c r="A5620" t="s">
        <v>20172</v>
      </c>
      <c r="B5620" t="s">
        <v>491</v>
      </c>
      <c r="C5620" t="s">
        <v>491</v>
      </c>
      <c r="D5620" t="s">
        <v>26</v>
      </c>
      <c r="E5620" t="s">
        <v>5615</v>
      </c>
      <c r="F5620" t="s">
        <v>492</v>
      </c>
      <c r="G5620" t="s">
        <v>28</v>
      </c>
      <c r="H5620" t="s">
        <v>20192</v>
      </c>
      <c r="I5620" t="s">
        <v>20172</v>
      </c>
      <c r="J5620" s="1">
        <v>45292</v>
      </c>
      <c r="K5620" s="1">
        <v>45350</v>
      </c>
      <c r="L5620" t="s">
        <v>20197</v>
      </c>
      <c r="M5620" t="s">
        <v>20192</v>
      </c>
      <c r="N5620" t="s">
        <v>199</v>
      </c>
      <c r="O5620" t="s">
        <v>200</v>
      </c>
      <c r="P5620" t="s">
        <v>28</v>
      </c>
      <c r="Q5620" t="s">
        <v>31</v>
      </c>
      <c r="R5620" t="s">
        <v>32</v>
      </c>
      <c r="S5620" t="s">
        <v>28</v>
      </c>
      <c r="T5620" t="s">
        <v>326</v>
      </c>
      <c r="U5620" t="s">
        <v>327</v>
      </c>
      <c r="V5620" t="s">
        <v>28</v>
      </c>
      <c r="W5620" t="s">
        <v>35</v>
      </c>
      <c r="X5620" t="s">
        <v>28</v>
      </c>
      <c r="Y5620">
        <v>0</v>
      </c>
      <c r="Z5620">
        <v>0.9</v>
      </c>
      <c r="AA5620" t="str">
        <f>_xlfn.XLOOKUP(_xlfn.CONCAT(F5620,G5620),'Tenant terminal_alias'!H:H,'Tenant terminal_alias'!B:B,"",0,1)</f>
        <v>2a289a6e-2620-4545-beff-bd6968d8a24e</v>
      </c>
      <c r="AB5620" t="str">
        <f>_xlfn.XLOOKUP(_xlfn.CONCAT(O5620,P5620),'Tenant product_alias'!H:H,'Tenant product_alias'!B:B,"",0,1)</f>
        <v>19c066c2-5d24-4325-8721-912af09230b7</v>
      </c>
      <c r="AC5620" t="str">
        <f>_xlfn.XLOOKUP(_xlfn.CONCAT(R5620,S5620),'Tenant line_item_type_alias'!H:H,'Tenant line_item_type_alias'!B:B,"",0,1)</f>
        <v>dc9edc8f-e12e-48ea-b3e4-aeff50ca09b3</v>
      </c>
      <c r="AD5620" t="str">
        <f>IF(Q5620="Combined Adder","NA",_xlfn.XLOOKUP(_xlfn.CONCAT(U5620,V5620),'Tenant index_alias'!H:H,'Tenant index_alias'!B:B,"",0,1))</f>
        <v>0d3bf9c3-fa7a-4a49-84ed-b2623712406b</v>
      </c>
      <c r="AE5620" t="str">
        <f>IF(Q5620="Combined Adder", "NA",_xlfn.XLOOKUP(_xlfn.CONCAT(W5620,X5620),'Tenant price_day_alias'!H:H,'Tenant price_day_alias'!B:B,"",0,1))</f>
        <v>31895e81-3474-4f0f-9ed6-47435f2dc260</v>
      </c>
      <c r="AF5620" t="str">
        <f>_xlfn.XLOOKUP(_xlfn.CONCAT(B5620,C5620,AA5620),'Tenant shipping bcs'!Z:Z,'Tenant shipping bcs'!A:A,"",0,1)</f>
        <v>0fda7ead-dd6e-4a98-85f3-b7c6ddb70400</v>
      </c>
      <c r="AG5620" t="str">
        <f>_xlfn.XLOOKUP(_xlfn.CONCAT(B5620,C5620,AA5620,J5620),'Tenant shipping bcs'!AA:AA,'Tenant shipping bcs'!F:F,"",0,1)</f>
        <v>71dba461-b543-4bf4-8193-e383bbc63ec7</v>
      </c>
      <c r="AH5620" s="1">
        <f>_xlfn.XLOOKUP(AG5620,'Tenant shipping bcs'!F:F,'Tenant shipping bcs'!H:H,"",0,1)</f>
        <v>45292</v>
      </c>
      <c r="AI5620" s="1">
        <f>_xlfn.XLOOKUP(AG5620,'Tenant shipping bcs'!F:F,'Tenant shipping bcs'!I:I,"",0,1)</f>
        <v>45350</v>
      </c>
      <c r="AJ5620" t="str">
        <f>_xlfn.XLOOKUP(_xlfn.CONCAT(B5620,C5620,AA5620,AB5620),'Tenant shipping bcs'!AB:AB,'Tenant shipping bcs'!L:L,"",0,1)</f>
        <v>19c066c2-5d24-4325-8721-912af09230b7</v>
      </c>
      <c r="AK5620" t="str">
        <f t="shared" si="264"/>
        <v>2a289a6e-2620-4545-beff-bd6968d8a24e4529219c066c2-5d24-4325-8721-912af09230b7dc9edc8f-e12e-48ea-b3e4-aeff50ca09b30d3bf9c3-fa7a-4a49-84ed-b2623712406b31895e81-3474-4f0f-9ed6-47435f2dc26000.9</v>
      </c>
      <c r="AL5620">
        <f>IF(_xlfn.XLOOKUP(AK5620,'Tenant shipping bcs'!AF:AF,'Tenant shipping bcs'!J:J,"",0,1)="",1,0)</f>
        <v>0</v>
      </c>
      <c r="AM5620">
        <f t="shared" si="265"/>
        <v>0</v>
      </c>
      <c r="AN5620">
        <f t="shared" si="266"/>
        <v>0</v>
      </c>
      <c r="AO5620" t="str">
        <f>IF(Q5620="Combined Adder",IF(SUMIFS('Tenant shipping bcs'!T:T,'Tenant shipping bcs'!B:B,'EN db generated JSON w_codes'!B5620,'Tenant shipping bcs'!C:C,'EN db generated JSON w_codes'!C5620,'Tenant shipping bcs'!E:E,'EN db generated JSON w_codes'!AA5620,'Tenant shipping bcs'!H:H,'EN db generated JSON w_codes'!J5620,'Tenant shipping bcs'!I:I,'EN db generated JSON w_codes'!K5620,'Tenant shipping bcs'!L:L,'EN db generated JSON w_codes'!AB5620,'Tenant shipping bcs'!N:N,'EN db generated JSON w_codes'!AC5620)&lt;&gt;'EN db generated JSON w_codes'!Y5620,1,0),"")</f>
        <v/>
      </c>
    </row>
    <row r="5621" spans="1:41" hidden="1" x14ac:dyDescent="0.25">
      <c r="A5621" t="s">
        <v>20172</v>
      </c>
      <c r="B5621" t="s">
        <v>491</v>
      </c>
      <c r="C5621" t="s">
        <v>491</v>
      </c>
      <c r="D5621" t="s">
        <v>26</v>
      </c>
      <c r="E5621" t="s">
        <v>5615</v>
      </c>
      <c r="F5621" t="s">
        <v>492</v>
      </c>
      <c r="G5621" t="s">
        <v>28</v>
      </c>
      <c r="H5621" t="s">
        <v>20192</v>
      </c>
      <c r="I5621" t="s">
        <v>20172</v>
      </c>
      <c r="J5621" s="1">
        <v>45292</v>
      </c>
      <c r="K5621" s="1">
        <v>45350</v>
      </c>
      <c r="L5621" t="s">
        <v>20203</v>
      </c>
      <c r="M5621" t="s">
        <v>20192</v>
      </c>
      <c r="N5621" t="s">
        <v>199</v>
      </c>
      <c r="O5621" t="s">
        <v>200</v>
      </c>
      <c r="P5621" t="s">
        <v>28</v>
      </c>
      <c r="Q5621" t="s">
        <v>191</v>
      </c>
      <c r="R5621" t="s">
        <v>192</v>
      </c>
      <c r="S5621" t="s">
        <v>28</v>
      </c>
      <c r="T5621" t="s">
        <v>193</v>
      </c>
      <c r="U5621" t="s">
        <v>194</v>
      </c>
      <c r="V5621" t="s">
        <v>28</v>
      </c>
      <c r="W5621" t="s">
        <v>35</v>
      </c>
      <c r="X5621" t="s">
        <v>28</v>
      </c>
      <c r="Y5621">
        <v>0</v>
      </c>
      <c r="Z5621">
        <v>1</v>
      </c>
      <c r="AA5621" t="str">
        <f>_xlfn.XLOOKUP(_xlfn.CONCAT(F5621,G5621),'Tenant terminal_alias'!H:H,'Tenant terminal_alias'!B:B,"",0,1)</f>
        <v>2a289a6e-2620-4545-beff-bd6968d8a24e</v>
      </c>
      <c r="AB5621" t="str">
        <f>_xlfn.XLOOKUP(_xlfn.CONCAT(O5621,P5621),'Tenant product_alias'!H:H,'Tenant product_alias'!B:B,"",0,1)</f>
        <v>19c066c2-5d24-4325-8721-912af09230b7</v>
      </c>
      <c r="AC5621" t="str">
        <f>_xlfn.XLOOKUP(_xlfn.CONCAT(R5621,S5621),'Tenant line_item_type_alias'!H:H,'Tenant line_item_type_alias'!B:B,"",0,1)</f>
        <v>65d6d04b-f85d-40bf-a9ef-bc48d041ebb1</v>
      </c>
      <c r="AD5621" t="str">
        <f>IF(Q5621="Combined Adder","NA",_xlfn.XLOOKUP(_xlfn.CONCAT(U5621,V5621),'Tenant index_alias'!H:H,'Tenant index_alias'!B:B,"",0,1))</f>
        <v>72714d90-6851-4159-9de9-a5dc888228a8</v>
      </c>
      <c r="AE5621" t="str">
        <f>IF(Q5621="Combined Adder", "NA",_xlfn.XLOOKUP(_xlfn.CONCAT(W5621,X5621),'Tenant price_day_alias'!H:H,'Tenant price_day_alias'!B:B,"",0,1))</f>
        <v>31895e81-3474-4f0f-9ed6-47435f2dc260</v>
      </c>
      <c r="AF5621" t="str">
        <f>_xlfn.XLOOKUP(_xlfn.CONCAT(B5621,C5621,AA5621),'Tenant shipping bcs'!Z:Z,'Tenant shipping bcs'!A:A,"",0,1)</f>
        <v>0fda7ead-dd6e-4a98-85f3-b7c6ddb70400</v>
      </c>
      <c r="AG5621" t="str">
        <f>_xlfn.XLOOKUP(_xlfn.CONCAT(B5621,C5621,AA5621,J5621),'Tenant shipping bcs'!AA:AA,'Tenant shipping bcs'!F:F,"",0,1)</f>
        <v>71dba461-b543-4bf4-8193-e383bbc63ec7</v>
      </c>
      <c r="AH5621" s="1">
        <f>_xlfn.XLOOKUP(AG5621,'Tenant shipping bcs'!F:F,'Tenant shipping bcs'!H:H,"",0,1)</f>
        <v>45292</v>
      </c>
      <c r="AI5621" s="1">
        <f>_xlfn.XLOOKUP(AG5621,'Tenant shipping bcs'!F:F,'Tenant shipping bcs'!I:I,"",0,1)</f>
        <v>45350</v>
      </c>
      <c r="AJ5621" t="str">
        <f>_xlfn.XLOOKUP(_xlfn.CONCAT(B5621,C5621,AA5621,AB5621),'Tenant shipping bcs'!AB:AB,'Tenant shipping bcs'!L:L,"",0,1)</f>
        <v>19c066c2-5d24-4325-8721-912af09230b7</v>
      </c>
      <c r="AK5621" t="str">
        <f t="shared" si="264"/>
        <v>2a289a6e-2620-4545-beff-bd6968d8a24e4529219c066c2-5d24-4325-8721-912af09230b765d6d04b-f85d-40bf-a9ef-bc48d041ebb172714d90-6851-4159-9de9-a5dc888228a831895e81-3474-4f0f-9ed6-47435f2dc26001</v>
      </c>
      <c r="AL5621">
        <f>IF(_xlfn.XLOOKUP(AK5621,'Tenant shipping bcs'!AF:AF,'Tenant shipping bcs'!J:J,"",0,1)="",1,0)</f>
        <v>0</v>
      </c>
      <c r="AM5621">
        <f t="shared" si="265"/>
        <v>0</v>
      </c>
      <c r="AN5621">
        <f t="shared" si="266"/>
        <v>0</v>
      </c>
      <c r="AO5621" t="str">
        <f>IF(Q5621="Combined Adder",IF(SUMIFS('Tenant shipping bcs'!T:T,'Tenant shipping bcs'!B:B,'EN db generated JSON w_codes'!B5621,'Tenant shipping bcs'!C:C,'EN db generated JSON w_codes'!C5621,'Tenant shipping bcs'!E:E,'EN db generated JSON w_codes'!AA5621,'Tenant shipping bcs'!H:H,'EN db generated JSON w_codes'!J5621,'Tenant shipping bcs'!I:I,'EN db generated JSON w_codes'!K5621,'Tenant shipping bcs'!L:L,'EN db generated JSON w_codes'!AB5621,'Tenant shipping bcs'!N:N,'EN db generated JSON w_codes'!AC5621)&lt;&gt;'EN db generated JSON w_codes'!Y5621,1,0),"")</f>
        <v/>
      </c>
    </row>
    <row r="5622" spans="1:41" hidden="1" x14ac:dyDescent="0.25">
      <c r="A5622" t="s">
        <v>20172</v>
      </c>
      <c r="B5622" t="s">
        <v>491</v>
      </c>
      <c r="C5622" t="s">
        <v>491</v>
      </c>
      <c r="D5622" t="s">
        <v>26</v>
      </c>
      <c r="E5622" t="s">
        <v>5615</v>
      </c>
      <c r="F5622" t="s">
        <v>492</v>
      </c>
      <c r="G5622" t="s">
        <v>28</v>
      </c>
      <c r="H5622" t="s">
        <v>20192</v>
      </c>
      <c r="I5622" t="s">
        <v>20172</v>
      </c>
      <c r="J5622" s="1">
        <v>45292</v>
      </c>
      <c r="K5622" s="1">
        <v>45350</v>
      </c>
      <c r="L5622" t="s">
        <v>20204</v>
      </c>
      <c r="M5622" t="s">
        <v>20192</v>
      </c>
      <c r="N5622" t="s">
        <v>199</v>
      </c>
      <c r="O5622" t="s">
        <v>200</v>
      </c>
      <c r="P5622" t="s">
        <v>28</v>
      </c>
      <c r="Q5622" t="s">
        <v>36</v>
      </c>
      <c r="R5622" t="s">
        <v>37</v>
      </c>
      <c r="S5622" t="s">
        <v>28</v>
      </c>
      <c r="T5622" t="s">
        <v>38</v>
      </c>
      <c r="U5622" t="s">
        <v>39</v>
      </c>
      <c r="V5622" t="s">
        <v>28</v>
      </c>
      <c r="W5622" t="s">
        <v>35</v>
      </c>
      <c r="X5622" t="s">
        <v>28</v>
      </c>
      <c r="Y5622">
        <v>0</v>
      </c>
      <c r="Z5622">
        <v>-0.1</v>
      </c>
      <c r="AA5622" t="str">
        <f>_xlfn.XLOOKUP(_xlfn.CONCAT(F5622,G5622),'Tenant terminal_alias'!H:H,'Tenant terminal_alias'!B:B,"",0,1)</f>
        <v>2a289a6e-2620-4545-beff-bd6968d8a24e</v>
      </c>
      <c r="AB5622" t="str">
        <f>_xlfn.XLOOKUP(_xlfn.CONCAT(O5622,P5622),'Tenant product_alias'!H:H,'Tenant product_alias'!B:B,"",0,1)</f>
        <v>19c066c2-5d24-4325-8721-912af09230b7</v>
      </c>
      <c r="AC5622" t="str">
        <f>_xlfn.XLOOKUP(_xlfn.CONCAT(R5622,S5622),'Tenant line_item_type_alias'!H:H,'Tenant line_item_type_alias'!B:B,"",0,1)</f>
        <v>31855626-d6c1-43f2-a691-837ee101f276</v>
      </c>
      <c r="AD5622" t="str">
        <f>IF(Q5622="Combined Adder","NA",_xlfn.XLOOKUP(_xlfn.CONCAT(U5622,V5622),'Tenant index_alias'!H:H,'Tenant index_alias'!B:B,"",0,1))</f>
        <v>5551fa74-a5bd-4ad7-8476-5772d2ff67b4</v>
      </c>
      <c r="AE5622" t="str">
        <f>IF(Q5622="Combined Adder", "NA",_xlfn.XLOOKUP(_xlfn.CONCAT(W5622,X5622),'Tenant price_day_alias'!H:H,'Tenant price_day_alias'!B:B,"",0,1))</f>
        <v>31895e81-3474-4f0f-9ed6-47435f2dc260</v>
      </c>
      <c r="AF5622" t="str">
        <f>_xlfn.XLOOKUP(_xlfn.CONCAT(B5622,C5622,AA5622),'Tenant shipping bcs'!Z:Z,'Tenant shipping bcs'!A:A,"",0,1)</f>
        <v>0fda7ead-dd6e-4a98-85f3-b7c6ddb70400</v>
      </c>
      <c r="AG5622" t="str">
        <f>_xlfn.XLOOKUP(_xlfn.CONCAT(B5622,C5622,AA5622,J5622),'Tenant shipping bcs'!AA:AA,'Tenant shipping bcs'!F:F,"",0,1)</f>
        <v>71dba461-b543-4bf4-8193-e383bbc63ec7</v>
      </c>
      <c r="AH5622" s="1">
        <f>_xlfn.XLOOKUP(AG5622,'Tenant shipping bcs'!F:F,'Tenant shipping bcs'!H:H,"",0,1)</f>
        <v>45292</v>
      </c>
      <c r="AI5622" s="1">
        <f>_xlfn.XLOOKUP(AG5622,'Tenant shipping bcs'!F:F,'Tenant shipping bcs'!I:I,"",0,1)</f>
        <v>45350</v>
      </c>
      <c r="AJ5622" t="str">
        <f>_xlfn.XLOOKUP(_xlfn.CONCAT(B5622,C5622,AA5622,AB5622),'Tenant shipping bcs'!AB:AB,'Tenant shipping bcs'!L:L,"",0,1)</f>
        <v>19c066c2-5d24-4325-8721-912af09230b7</v>
      </c>
      <c r="AK5622" t="str">
        <f t="shared" si="264"/>
        <v>2a289a6e-2620-4545-beff-bd6968d8a24e4529219c066c2-5d24-4325-8721-912af09230b731855626-d6c1-43f2-a691-837ee101f2765551fa74-a5bd-4ad7-8476-5772d2ff67b431895e81-3474-4f0f-9ed6-47435f2dc2600-0.1</v>
      </c>
      <c r="AL5622">
        <f>IF(_xlfn.XLOOKUP(AK5622,'Tenant shipping bcs'!AF:AF,'Tenant shipping bcs'!J:J,"",0,1)="",1,0)</f>
        <v>0</v>
      </c>
      <c r="AM5622">
        <f t="shared" si="265"/>
        <v>0</v>
      </c>
      <c r="AN5622">
        <f t="shared" si="266"/>
        <v>0</v>
      </c>
      <c r="AO5622" t="str">
        <f>IF(Q5622="Combined Adder",IF(SUMIFS('Tenant shipping bcs'!T:T,'Tenant shipping bcs'!B:B,'EN db generated JSON w_codes'!B5622,'Tenant shipping bcs'!C:C,'EN db generated JSON w_codes'!C5622,'Tenant shipping bcs'!E:E,'EN db generated JSON w_codes'!AA5622,'Tenant shipping bcs'!H:H,'EN db generated JSON w_codes'!J5622,'Tenant shipping bcs'!I:I,'EN db generated JSON w_codes'!K5622,'Tenant shipping bcs'!L:L,'EN db generated JSON w_codes'!AB5622,'Tenant shipping bcs'!N:N,'EN db generated JSON w_codes'!AC5622)&lt;&gt;'EN db generated JSON w_codes'!Y5622,1,0),"")</f>
        <v/>
      </c>
    </row>
    <row r="5623" spans="1:41" hidden="1" x14ac:dyDescent="0.25">
      <c r="A5623" t="s">
        <v>20172</v>
      </c>
      <c r="B5623" t="s">
        <v>491</v>
      </c>
      <c r="C5623" t="s">
        <v>491</v>
      </c>
      <c r="D5623" t="s">
        <v>26</v>
      </c>
      <c r="E5623" t="s">
        <v>5615</v>
      </c>
      <c r="F5623" t="s">
        <v>492</v>
      </c>
      <c r="G5623" t="s">
        <v>28</v>
      </c>
      <c r="H5623" t="s">
        <v>20192</v>
      </c>
      <c r="I5623" t="s">
        <v>20172</v>
      </c>
      <c r="J5623" s="1">
        <v>45292</v>
      </c>
      <c r="K5623" s="1">
        <v>45350</v>
      </c>
      <c r="L5623" t="s">
        <v>20201</v>
      </c>
      <c r="M5623" t="s">
        <v>20192</v>
      </c>
      <c r="N5623" t="s">
        <v>199</v>
      </c>
      <c r="O5623" t="s">
        <v>200</v>
      </c>
      <c r="P5623" t="s">
        <v>28</v>
      </c>
      <c r="Q5623" t="s">
        <v>195</v>
      </c>
      <c r="R5623" t="s">
        <v>196</v>
      </c>
      <c r="S5623" t="s">
        <v>28</v>
      </c>
      <c r="T5623" t="s">
        <v>197</v>
      </c>
      <c r="U5623" t="s">
        <v>198</v>
      </c>
      <c r="V5623" t="s">
        <v>28</v>
      </c>
      <c r="W5623" t="s">
        <v>35</v>
      </c>
      <c r="X5623" t="s">
        <v>28</v>
      </c>
      <c r="Y5623">
        <v>0</v>
      </c>
      <c r="Z5623">
        <v>1</v>
      </c>
      <c r="AA5623" t="str">
        <f>_xlfn.XLOOKUP(_xlfn.CONCAT(F5623,G5623),'Tenant terminal_alias'!H:H,'Tenant terminal_alias'!B:B,"",0,1)</f>
        <v>2a289a6e-2620-4545-beff-bd6968d8a24e</v>
      </c>
      <c r="AB5623" t="str">
        <f>_xlfn.XLOOKUP(_xlfn.CONCAT(O5623,P5623),'Tenant product_alias'!H:H,'Tenant product_alias'!B:B,"",0,1)</f>
        <v>19c066c2-5d24-4325-8721-912af09230b7</v>
      </c>
      <c r="AC5623" t="str">
        <f>_xlfn.XLOOKUP(_xlfn.CONCAT(R5623,S5623),'Tenant line_item_type_alias'!H:H,'Tenant line_item_type_alias'!B:B,"",0,1)</f>
        <v>11b84fc1-b5af-4ad9-8f69-f6909b04c027</v>
      </c>
      <c r="AD5623" t="str">
        <f>IF(Q5623="Combined Adder","NA",_xlfn.XLOOKUP(_xlfn.CONCAT(U5623,V5623),'Tenant index_alias'!H:H,'Tenant index_alias'!B:B,"",0,1))</f>
        <v>7473aad1-362d-437d-b7ff-d7c115598f4c</v>
      </c>
      <c r="AE5623" t="str">
        <f>IF(Q5623="Combined Adder", "NA",_xlfn.XLOOKUP(_xlfn.CONCAT(W5623,X5623),'Tenant price_day_alias'!H:H,'Tenant price_day_alias'!B:B,"",0,1))</f>
        <v>31895e81-3474-4f0f-9ed6-47435f2dc260</v>
      </c>
      <c r="AF5623" t="str">
        <f>_xlfn.XLOOKUP(_xlfn.CONCAT(B5623,C5623,AA5623),'Tenant shipping bcs'!Z:Z,'Tenant shipping bcs'!A:A,"",0,1)</f>
        <v>0fda7ead-dd6e-4a98-85f3-b7c6ddb70400</v>
      </c>
      <c r="AG5623" t="str">
        <f>_xlfn.XLOOKUP(_xlfn.CONCAT(B5623,C5623,AA5623,J5623),'Tenant shipping bcs'!AA:AA,'Tenant shipping bcs'!F:F,"",0,1)</f>
        <v>71dba461-b543-4bf4-8193-e383bbc63ec7</v>
      </c>
      <c r="AH5623" s="1">
        <f>_xlfn.XLOOKUP(AG5623,'Tenant shipping bcs'!F:F,'Tenant shipping bcs'!H:H,"",0,1)</f>
        <v>45292</v>
      </c>
      <c r="AI5623" s="1">
        <f>_xlfn.XLOOKUP(AG5623,'Tenant shipping bcs'!F:F,'Tenant shipping bcs'!I:I,"",0,1)</f>
        <v>45350</v>
      </c>
      <c r="AJ5623" t="str">
        <f>_xlfn.XLOOKUP(_xlfn.CONCAT(B5623,C5623,AA5623,AB5623),'Tenant shipping bcs'!AB:AB,'Tenant shipping bcs'!L:L,"",0,1)</f>
        <v>19c066c2-5d24-4325-8721-912af09230b7</v>
      </c>
      <c r="AK5623" t="str">
        <f t="shared" si="264"/>
        <v>2a289a6e-2620-4545-beff-bd6968d8a24e4529219c066c2-5d24-4325-8721-912af09230b711b84fc1-b5af-4ad9-8f69-f6909b04c0277473aad1-362d-437d-b7ff-d7c115598f4c31895e81-3474-4f0f-9ed6-47435f2dc26001</v>
      </c>
      <c r="AL5623">
        <f>IF(_xlfn.XLOOKUP(AK5623,'Tenant shipping bcs'!AF:AF,'Tenant shipping bcs'!J:J,"",0,1)="",1,0)</f>
        <v>0</v>
      </c>
      <c r="AM5623">
        <f t="shared" si="265"/>
        <v>0</v>
      </c>
      <c r="AN5623">
        <f t="shared" si="266"/>
        <v>0</v>
      </c>
      <c r="AO5623" t="str">
        <f>IF(Q5623="Combined Adder",IF(SUMIFS('Tenant shipping bcs'!T:T,'Tenant shipping bcs'!B:B,'EN db generated JSON w_codes'!B5623,'Tenant shipping bcs'!C:C,'EN db generated JSON w_codes'!C5623,'Tenant shipping bcs'!E:E,'EN db generated JSON w_codes'!AA5623,'Tenant shipping bcs'!H:H,'EN db generated JSON w_codes'!J5623,'Tenant shipping bcs'!I:I,'EN db generated JSON w_codes'!K5623,'Tenant shipping bcs'!L:L,'EN db generated JSON w_codes'!AB5623,'Tenant shipping bcs'!N:N,'EN db generated JSON w_codes'!AC5623)&lt;&gt;'EN db generated JSON w_codes'!Y5623,1,0),"")</f>
        <v/>
      </c>
    </row>
    <row r="5624" spans="1:41" hidden="1" x14ac:dyDescent="0.25">
      <c r="A5624" t="s">
        <v>20172</v>
      </c>
      <c r="B5624" t="s">
        <v>491</v>
      </c>
      <c r="C5624" t="s">
        <v>491</v>
      </c>
      <c r="D5624" t="s">
        <v>26</v>
      </c>
      <c r="E5624" t="s">
        <v>5615</v>
      </c>
      <c r="F5624" t="s">
        <v>492</v>
      </c>
      <c r="G5624" t="s">
        <v>28</v>
      </c>
      <c r="H5624" t="s">
        <v>20192</v>
      </c>
      <c r="I5624" t="s">
        <v>20172</v>
      </c>
      <c r="J5624" s="1">
        <v>45292</v>
      </c>
      <c r="K5624" s="1">
        <v>45350</v>
      </c>
      <c r="L5624" t="s">
        <v>20205</v>
      </c>
      <c r="M5624" t="s">
        <v>20192</v>
      </c>
      <c r="N5624" t="s">
        <v>199</v>
      </c>
      <c r="O5624" t="s">
        <v>200</v>
      </c>
      <c r="P5624" t="s">
        <v>28</v>
      </c>
      <c r="Q5624" t="s">
        <v>40</v>
      </c>
      <c r="R5624" t="s">
        <v>41</v>
      </c>
      <c r="S5624" t="s">
        <v>28</v>
      </c>
      <c r="T5624" t="s">
        <v>42</v>
      </c>
      <c r="U5624" t="s">
        <v>43</v>
      </c>
      <c r="V5624" t="s">
        <v>28</v>
      </c>
      <c r="W5624" t="s">
        <v>35</v>
      </c>
      <c r="X5624" t="s">
        <v>28</v>
      </c>
      <c r="Y5624">
        <v>0</v>
      </c>
      <c r="Z5624">
        <v>0.1</v>
      </c>
      <c r="AA5624" t="str">
        <f>_xlfn.XLOOKUP(_xlfn.CONCAT(F5624,G5624),'Tenant terminal_alias'!H:H,'Tenant terminal_alias'!B:B,"",0,1)</f>
        <v>2a289a6e-2620-4545-beff-bd6968d8a24e</v>
      </c>
      <c r="AB5624" t="str">
        <f>_xlfn.XLOOKUP(_xlfn.CONCAT(O5624,P5624),'Tenant product_alias'!H:H,'Tenant product_alias'!B:B,"",0,1)</f>
        <v>19c066c2-5d24-4325-8721-912af09230b7</v>
      </c>
      <c r="AC5624" t="str">
        <f>_xlfn.XLOOKUP(_xlfn.CONCAT(R5624,S5624),'Tenant line_item_type_alias'!H:H,'Tenant line_item_type_alias'!B:B,"",0,1)</f>
        <v>48f38a0b-1bf1-4df5-9979-f0b282c4299e</v>
      </c>
      <c r="AD5624" t="str">
        <f>IF(Q5624="Combined Adder","NA",_xlfn.XLOOKUP(_xlfn.CONCAT(U5624,V5624),'Tenant index_alias'!H:H,'Tenant index_alias'!B:B,"",0,1))</f>
        <v>bd129d86-a2c9-4c24-8a8a-57aee07c72b7</v>
      </c>
      <c r="AE5624" t="str">
        <f>IF(Q5624="Combined Adder", "NA",_xlfn.XLOOKUP(_xlfn.CONCAT(W5624,X5624),'Tenant price_day_alias'!H:H,'Tenant price_day_alias'!B:B,"",0,1))</f>
        <v>31895e81-3474-4f0f-9ed6-47435f2dc260</v>
      </c>
      <c r="AF5624" t="str">
        <f>_xlfn.XLOOKUP(_xlfn.CONCAT(B5624,C5624,AA5624),'Tenant shipping bcs'!Z:Z,'Tenant shipping bcs'!A:A,"",0,1)</f>
        <v>0fda7ead-dd6e-4a98-85f3-b7c6ddb70400</v>
      </c>
      <c r="AG5624" t="str">
        <f>_xlfn.XLOOKUP(_xlfn.CONCAT(B5624,C5624,AA5624,J5624),'Tenant shipping bcs'!AA:AA,'Tenant shipping bcs'!F:F,"",0,1)</f>
        <v>71dba461-b543-4bf4-8193-e383bbc63ec7</v>
      </c>
      <c r="AH5624" s="1">
        <f>_xlfn.XLOOKUP(AG5624,'Tenant shipping bcs'!F:F,'Tenant shipping bcs'!H:H,"",0,1)</f>
        <v>45292</v>
      </c>
      <c r="AI5624" s="1">
        <f>_xlfn.XLOOKUP(AG5624,'Tenant shipping bcs'!F:F,'Tenant shipping bcs'!I:I,"",0,1)</f>
        <v>45350</v>
      </c>
      <c r="AJ5624" t="str">
        <f>_xlfn.XLOOKUP(_xlfn.CONCAT(B5624,C5624,AA5624,AB5624),'Tenant shipping bcs'!AB:AB,'Tenant shipping bcs'!L:L,"",0,1)</f>
        <v>19c066c2-5d24-4325-8721-912af09230b7</v>
      </c>
      <c r="AK5624" t="str">
        <f t="shared" si="264"/>
        <v>2a289a6e-2620-4545-beff-bd6968d8a24e4529219c066c2-5d24-4325-8721-912af09230b748f38a0b-1bf1-4df5-9979-f0b282c4299ebd129d86-a2c9-4c24-8a8a-57aee07c72b731895e81-3474-4f0f-9ed6-47435f2dc26000.1</v>
      </c>
      <c r="AL5624">
        <f>IF(_xlfn.XLOOKUP(AK5624,'Tenant shipping bcs'!AF:AF,'Tenant shipping bcs'!J:J,"",0,1)="",1,0)</f>
        <v>0</v>
      </c>
      <c r="AM5624">
        <f t="shared" si="265"/>
        <v>0</v>
      </c>
      <c r="AN5624">
        <f t="shared" si="266"/>
        <v>0</v>
      </c>
      <c r="AO5624" t="str">
        <f>IF(Q5624="Combined Adder",IF(SUMIFS('Tenant shipping bcs'!T:T,'Tenant shipping bcs'!B:B,'EN db generated JSON w_codes'!B5624,'Tenant shipping bcs'!C:C,'EN db generated JSON w_codes'!C5624,'Tenant shipping bcs'!E:E,'EN db generated JSON w_codes'!AA5624,'Tenant shipping bcs'!H:H,'EN db generated JSON w_codes'!J5624,'Tenant shipping bcs'!I:I,'EN db generated JSON w_codes'!K5624,'Tenant shipping bcs'!L:L,'EN db generated JSON w_codes'!AB5624,'Tenant shipping bcs'!N:N,'EN db generated JSON w_codes'!AC5624)&lt;&gt;'EN db generated JSON w_codes'!Y5624,1,0),"")</f>
        <v/>
      </c>
    </row>
    <row r="5625" spans="1:41" hidden="1" x14ac:dyDescent="0.25">
      <c r="A5625" t="s">
        <v>20172</v>
      </c>
      <c r="B5625" t="s">
        <v>491</v>
      </c>
      <c r="C5625" t="s">
        <v>491</v>
      </c>
      <c r="D5625" t="s">
        <v>26</v>
      </c>
      <c r="E5625" t="s">
        <v>5615</v>
      </c>
      <c r="F5625" t="s">
        <v>492</v>
      </c>
      <c r="G5625" t="s">
        <v>28</v>
      </c>
      <c r="H5625" t="s">
        <v>20192</v>
      </c>
      <c r="I5625" t="s">
        <v>20172</v>
      </c>
      <c r="J5625" s="1">
        <v>45292</v>
      </c>
      <c r="K5625" s="1">
        <v>45350</v>
      </c>
      <c r="L5625" t="s">
        <v>20210</v>
      </c>
      <c r="M5625" t="s">
        <v>20192</v>
      </c>
      <c r="N5625" t="s">
        <v>199</v>
      </c>
      <c r="O5625" t="s">
        <v>200</v>
      </c>
      <c r="P5625" t="s">
        <v>28</v>
      </c>
      <c r="Q5625" t="s">
        <v>44</v>
      </c>
      <c r="R5625" t="s">
        <v>45</v>
      </c>
      <c r="S5625" t="s">
        <v>28</v>
      </c>
      <c r="Y5625">
        <v>4.69877E-2</v>
      </c>
      <c r="Z5625">
        <v>1</v>
      </c>
      <c r="AA5625" t="str">
        <f>_xlfn.XLOOKUP(_xlfn.CONCAT(F5625,G5625),'Tenant terminal_alias'!H:H,'Tenant terminal_alias'!B:B,"",0,1)</f>
        <v>2a289a6e-2620-4545-beff-bd6968d8a24e</v>
      </c>
      <c r="AB5625" t="str">
        <f>_xlfn.XLOOKUP(_xlfn.CONCAT(O5625,P5625),'Tenant product_alias'!H:H,'Tenant product_alias'!B:B,"",0,1)</f>
        <v>19c066c2-5d24-4325-8721-912af09230b7</v>
      </c>
      <c r="AC5625" t="str">
        <f>_xlfn.XLOOKUP(_xlfn.CONCAT(R5625,S5625),'Tenant line_item_type_alias'!H:H,'Tenant line_item_type_alias'!B:B,"",0,1)</f>
        <v>5c076ba9-9c7c-4e77-b62f-8bbe8307b08d</v>
      </c>
      <c r="AD5625" t="str">
        <f>IF(Q5625="Combined Adder","NA",_xlfn.XLOOKUP(_xlfn.CONCAT(U5625,V5625),'Tenant index_alias'!H:H,'Tenant index_alias'!B:B,"",0,1))</f>
        <v>NA</v>
      </c>
      <c r="AE5625" t="str">
        <f>IF(Q5625="Combined Adder", "NA",_xlfn.XLOOKUP(_xlfn.CONCAT(W5625,X5625),'Tenant price_day_alias'!H:H,'Tenant price_day_alias'!B:B,"",0,1))</f>
        <v>NA</v>
      </c>
      <c r="AF5625" t="str">
        <f>_xlfn.XLOOKUP(_xlfn.CONCAT(B5625,C5625,AA5625),'Tenant shipping bcs'!Z:Z,'Tenant shipping bcs'!A:A,"",0,1)</f>
        <v>0fda7ead-dd6e-4a98-85f3-b7c6ddb70400</v>
      </c>
      <c r="AG5625" t="str">
        <f>_xlfn.XLOOKUP(_xlfn.CONCAT(B5625,C5625,AA5625,J5625),'Tenant shipping bcs'!AA:AA,'Tenant shipping bcs'!F:F,"",0,1)</f>
        <v>71dba461-b543-4bf4-8193-e383bbc63ec7</v>
      </c>
      <c r="AH5625" s="1">
        <f>_xlfn.XLOOKUP(AG5625,'Tenant shipping bcs'!F:F,'Tenant shipping bcs'!H:H,"",0,1)</f>
        <v>45292</v>
      </c>
      <c r="AI5625" s="1">
        <f>_xlfn.XLOOKUP(AG5625,'Tenant shipping bcs'!F:F,'Tenant shipping bcs'!I:I,"",0,1)</f>
        <v>45350</v>
      </c>
      <c r="AJ5625" t="str">
        <f>_xlfn.XLOOKUP(_xlfn.CONCAT(B5625,C5625,AA5625,AB5625),'Tenant shipping bcs'!AB:AB,'Tenant shipping bcs'!L:L,"",0,1)</f>
        <v>19c066c2-5d24-4325-8721-912af09230b7</v>
      </c>
      <c r="AK5625" t="str">
        <f t="shared" si="264"/>
        <v>2a289a6e-2620-4545-beff-bd6968d8a24e4529219c066c2-5d24-4325-8721-912af09230b75c076ba9-9c7c-4e77-b62f-8bbe8307b08d0.04698771</v>
      </c>
      <c r="AL5625">
        <f>IF(_xlfn.XLOOKUP(AK5625,'Tenant shipping bcs'!AF:AF,'Tenant shipping bcs'!J:J,"",0,1)="",1,0)</f>
        <v>0</v>
      </c>
      <c r="AM5625">
        <f t="shared" si="265"/>
        <v>0</v>
      </c>
      <c r="AN5625">
        <f t="shared" si="266"/>
        <v>0</v>
      </c>
      <c r="AO5625">
        <f>IF(Q5625="Combined Adder",IF(SUMIFS('Tenant shipping bcs'!T:T,'Tenant shipping bcs'!B:B,'EN db generated JSON w_codes'!B5625,'Tenant shipping bcs'!C:C,'EN db generated JSON w_codes'!C5625,'Tenant shipping bcs'!E:E,'EN db generated JSON w_codes'!AA5625,'Tenant shipping bcs'!H:H,'EN db generated JSON w_codes'!J5625,'Tenant shipping bcs'!I:I,'EN db generated JSON w_codes'!K5625,'Tenant shipping bcs'!L:L,'EN db generated JSON w_codes'!AB5625,'Tenant shipping bcs'!N:N,'EN db generated JSON w_codes'!AC5625)&lt;&gt;'EN db generated JSON w_codes'!Y5625,1,0),"")</f>
        <v>0</v>
      </c>
    </row>
    <row r="5626" spans="1:41" hidden="1" x14ac:dyDescent="0.25">
      <c r="A5626" t="s">
        <v>19457</v>
      </c>
      <c r="B5626" t="s">
        <v>7738</v>
      </c>
      <c r="C5626" t="s">
        <v>7738</v>
      </c>
      <c r="D5626" t="s">
        <v>26</v>
      </c>
      <c r="E5626" t="s">
        <v>6245</v>
      </c>
      <c r="F5626" t="s">
        <v>4505</v>
      </c>
      <c r="G5626" t="s">
        <v>28</v>
      </c>
      <c r="H5626" t="s">
        <v>19458</v>
      </c>
      <c r="I5626" t="s">
        <v>19457</v>
      </c>
      <c r="J5626" s="1">
        <v>45200</v>
      </c>
      <c r="K5626" s="1">
        <v>45291</v>
      </c>
      <c r="L5626" t="s">
        <v>19460</v>
      </c>
      <c r="M5626" t="s">
        <v>19458</v>
      </c>
      <c r="N5626" s="2">
        <v>910000000000</v>
      </c>
      <c r="O5626" t="s">
        <v>92</v>
      </c>
      <c r="P5626" t="s">
        <v>28</v>
      </c>
      <c r="Q5626" t="s">
        <v>31</v>
      </c>
      <c r="R5626" t="s">
        <v>32</v>
      </c>
      <c r="S5626" t="s">
        <v>28</v>
      </c>
      <c r="T5626" t="s">
        <v>93</v>
      </c>
      <c r="U5626" t="s">
        <v>94</v>
      </c>
      <c r="V5626" t="s">
        <v>28</v>
      </c>
      <c r="W5626" t="s">
        <v>35</v>
      </c>
      <c r="X5626" t="s">
        <v>28</v>
      </c>
      <c r="Y5626">
        <v>0</v>
      </c>
      <c r="Z5626">
        <v>0.9</v>
      </c>
      <c r="AA5626" t="str">
        <f>_xlfn.XLOOKUP(_xlfn.CONCAT(F5626,G5626),'Tenant terminal_alias'!H:H,'Tenant terminal_alias'!B:B,"",0,1)</f>
        <v>f68e6c95-f514-4999-ad85-92291aa0e9a4</v>
      </c>
      <c r="AB5626" t="str">
        <f>_xlfn.XLOOKUP(_xlfn.CONCAT(O5626,P5626),'Tenant product_alias'!H:H,'Tenant product_alias'!B:B,"",0,1)</f>
        <v>2b367a97-94b2-4dd7-8082-130f85e0a736</v>
      </c>
      <c r="AC5626" t="str">
        <f>_xlfn.XLOOKUP(_xlfn.CONCAT(R5626,S5626),'Tenant line_item_type_alias'!H:H,'Tenant line_item_type_alias'!B:B,"",0,1)</f>
        <v>dc9edc8f-e12e-48ea-b3e4-aeff50ca09b3</v>
      </c>
      <c r="AD5626" t="str">
        <f>IF(Q5626="Combined Adder","NA",_xlfn.XLOOKUP(_xlfn.CONCAT(U5626,V5626),'Tenant index_alias'!H:H,'Tenant index_alias'!B:B,"",0,1))</f>
        <v>a62a2a1b-5368-4423-903c-9c2ac09e221f</v>
      </c>
      <c r="AE5626" t="str">
        <f>IF(Q5626="Combined Adder", "NA",_xlfn.XLOOKUP(_xlfn.CONCAT(W5626,X5626),'Tenant price_day_alias'!H:H,'Tenant price_day_alias'!B:B,"",0,1))</f>
        <v>31895e81-3474-4f0f-9ed6-47435f2dc260</v>
      </c>
      <c r="AF5626" t="str">
        <f>_xlfn.XLOOKUP(_xlfn.CONCAT(B5626,C5626,AA5626),'Tenant shipping bcs'!Z:Z,'Tenant shipping bcs'!A:A,"",0,1)</f>
        <v>c3f32f9c-8d7b-4f3a-8ad7-10a55a71778c</v>
      </c>
      <c r="AG5626" t="str">
        <f>_xlfn.XLOOKUP(_xlfn.CONCAT(B5626,C5626,AA5626,J5626),'Tenant shipping bcs'!AA:AA,'Tenant shipping bcs'!F:F,"",0,1)</f>
        <v>2b51993f-31cc-48da-8a68-b5bde9dc1e72</v>
      </c>
      <c r="AH5626" s="1">
        <f>_xlfn.XLOOKUP(AG5626,'Tenant shipping bcs'!F:F,'Tenant shipping bcs'!H:H,"",0,1)</f>
        <v>45200</v>
      </c>
      <c r="AI5626" s="1">
        <f>_xlfn.XLOOKUP(AG5626,'Tenant shipping bcs'!F:F,'Tenant shipping bcs'!I:I,"",0,1)</f>
        <v>45291</v>
      </c>
      <c r="AJ5626" t="str">
        <f>_xlfn.XLOOKUP(_xlfn.CONCAT(B5626,C5626,AA5626,AB5626),'Tenant shipping bcs'!AB:AB,'Tenant shipping bcs'!L:L,"",0,1)</f>
        <v>2b367a97-94b2-4dd7-8082-130f85e0a736</v>
      </c>
      <c r="AK5626" t="str">
        <f t="shared" si="264"/>
        <v>f68e6c95-f514-4999-ad85-92291aa0e9a4452002b367a97-94b2-4dd7-8082-130f85e0a736dc9edc8f-e12e-48ea-b3e4-aeff50ca09b3a62a2a1b-5368-4423-903c-9c2ac09e221f31895e81-3474-4f0f-9ed6-47435f2dc26000.9</v>
      </c>
      <c r="AL5626">
        <f>IF(_xlfn.XLOOKUP(AK5626,'Tenant shipping bcs'!AF:AF,'Tenant shipping bcs'!J:J,"",0,1)="",1,0)</f>
        <v>0</v>
      </c>
      <c r="AM5626">
        <f t="shared" si="265"/>
        <v>0</v>
      </c>
      <c r="AN5626">
        <f t="shared" si="266"/>
        <v>0</v>
      </c>
      <c r="AO5626" t="str">
        <f>IF(Q5626="Combined Adder",IF(SUMIFS('Tenant shipping bcs'!T:T,'Tenant shipping bcs'!B:B,'EN db generated JSON w_codes'!B5626,'Tenant shipping bcs'!C:C,'EN db generated JSON w_codes'!C5626,'Tenant shipping bcs'!E:E,'EN db generated JSON w_codes'!AA5626,'Tenant shipping bcs'!H:H,'EN db generated JSON w_codes'!J5626,'Tenant shipping bcs'!I:I,'EN db generated JSON w_codes'!K5626,'Tenant shipping bcs'!L:L,'EN db generated JSON w_codes'!AB5626,'Tenant shipping bcs'!N:N,'EN db generated JSON w_codes'!AC5626)&lt;&gt;'EN db generated JSON w_codes'!Y5626,1,0),"")</f>
        <v/>
      </c>
    </row>
    <row r="5627" spans="1:41" hidden="1" x14ac:dyDescent="0.25">
      <c r="A5627" t="s">
        <v>19457</v>
      </c>
      <c r="B5627" t="s">
        <v>7738</v>
      </c>
      <c r="C5627" t="s">
        <v>7738</v>
      </c>
      <c r="D5627" t="s">
        <v>26</v>
      </c>
      <c r="E5627" t="s">
        <v>6245</v>
      </c>
      <c r="F5627" t="s">
        <v>4505</v>
      </c>
      <c r="G5627" t="s">
        <v>28</v>
      </c>
      <c r="H5627" t="s">
        <v>19458</v>
      </c>
      <c r="I5627" t="s">
        <v>19457</v>
      </c>
      <c r="J5627" s="1">
        <v>45200</v>
      </c>
      <c r="K5627" s="1">
        <v>45291</v>
      </c>
      <c r="L5627" t="s">
        <v>19463</v>
      </c>
      <c r="M5627" t="s">
        <v>19458</v>
      </c>
      <c r="N5627" s="2">
        <v>910000000000</v>
      </c>
      <c r="O5627" t="s">
        <v>92</v>
      </c>
      <c r="P5627" t="s">
        <v>28</v>
      </c>
      <c r="Q5627" t="s">
        <v>36</v>
      </c>
      <c r="R5627" t="s">
        <v>37</v>
      </c>
      <c r="S5627" t="s">
        <v>28</v>
      </c>
      <c r="T5627" t="s">
        <v>38</v>
      </c>
      <c r="U5627" t="s">
        <v>39</v>
      </c>
      <c r="V5627" t="s">
        <v>28</v>
      </c>
      <c r="W5627" t="s">
        <v>35</v>
      </c>
      <c r="X5627" t="s">
        <v>28</v>
      </c>
      <c r="Y5627">
        <v>0</v>
      </c>
      <c r="Z5627">
        <v>-0.1</v>
      </c>
      <c r="AA5627" t="str">
        <f>_xlfn.XLOOKUP(_xlfn.CONCAT(F5627,G5627),'Tenant terminal_alias'!H:H,'Tenant terminal_alias'!B:B,"",0,1)</f>
        <v>f68e6c95-f514-4999-ad85-92291aa0e9a4</v>
      </c>
      <c r="AB5627" t="str">
        <f>_xlfn.XLOOKUP(_xlfn.CONCAT(O5627,P5627),'Tenant product_alias'!H:H,'Tenant product_alias'!B:B,"",0,1)</f>
        <v>2b367a97-94b2-4dd7-8082-130f85e0a736</v>
      </c>
      <c r="AC5627" t="str">
        <f>_xlfn.XLOOKUP(_xlfn.CONCAT(R5627,S5627),'Tenant line_item_type_alias'!H:H,'Tenant line_item_type_alias'!B:B,"",0,1)</f>
        <v>31855626-d6c1-43f2-a691-837ee101f276</v>
      </c>
      <c r="AD5627" t="str">
        <f>IF(Q5627="Combined Adder","NA",_xlfn.XLOOKUP(_xlfn.CONCAT(U5627,V5627),'Tenant index_alias'!H:H,'Tenant index_alias'!B:B,"",0,1))</f>
        <v>5551fa74-a5bd-4ad7-8476-5772d2ff67b4</v>
      </c>
      <c r="AE5627" t="str">
        <f>IF(Q5627="Combined Adder", "NA",_xlfn.XLOOKUP(_xlfn.CONCAT(W5627,X5627),'Tenant price_day_alias'!H:H,'Tenant price_day_alias'!B:B,"",0,1))</f>
        <v>31895e81-3474-4f0f-9ed6-47435f2dc260</v>
      </c>
      <c r="AF5627" t="str">
        <f>_xlfn.XLOOKUP(_xlfn.CONCAT(B5627,C5627,AA5627),'Tenant shipping bcs'!Z:Z,'Tenant shipping bcs'!A:A,"",0,1)</f>
        <v>c3f32f9c-8d7b-4f3a-8ad7-10a55a71778c</v>
      </c>
      <c r="AG5627" t="str">
        <f>_xlfn.XLOOKUP(_xlfn.CONCAT(B5627,C5627,AA5627,J5627),'Tenant shipping bcs'!AA:AA,'Tenant shipping bcs'!F:F,"",0,1)</f>
        <v>2b51993f-31cc-48da-8a68-b5bde9dc1e72</v>
      </c>
      <c r="AH5627" s="1">
        <f>_xlfn.XLOOKUP(AG5627,'Tenant shipping bcs'!F:F,'Tenant shipping bcs'!H:H,"",0,1)</f>
        <v>45200</v>
      </c>
      <c r="AI5627" s="1">
        <f>_xlfn.XLOOKUP(AG5627,'Tenant shipping bcs'!F:F,'Tenant shipping bcs'!I:I,"",0,1)</f>
        <v>45291</v>
      </c>
      <c r="AJ5627" t="str">
        <f>_xlfn.XLOOKUP(_xlfn.CONCAT(B5627,C5627,AA5627,AB5627),'Tenant shipping bcs'!AB:AB,'Tenant shipping bcs'!L:L,"",0,1)</f>
        <v>2b367a97-94b2-4dd7-8082-130f85e0a736</v>
      </c>
      <c r="AK5627" t="str">
        <f t="shared" si="264"/>
        <v>f68e6c95-f514-4999-ad85-92291aa0e9a4452002b367a97-94b2-4dd7-8082-130f85e0a73631855626-d6c1-43f2-a691-837ee101f2765551fa74-a5bd-4ad7-8476-5772d2ff67b431895e81-3474-4f0f-9ed6-47435f2dc2600-0.1</v>
      </c>
      <c r="AL5627">
        <f>IF(_xlfn.XLOOKUP(AK5627,'Tenant shipping bcs'!AF:AF,'Tenant shipping bcs'!J:J,"",0,1)="",1,0)</f>
        <v>0</v>
      </c>
      <c r="AM5627">
        <f t="shared" si="265"/>
        <v>0</v>
      </c>
      <c r="AN5627">
        <f t="shared" si="266"/>
        <v>0</v>
      </c>
      <c r="AO5627" t="str">
        <f>IF(Q5627="Combined Adder",IF(SUMIFS('Tenant shipping bcs'!T:T,'Tenant shipping bcs'!B:B,'EN db generated JSON w_codes'!B5627,'Tenant shipping bcs'!C:C,'EN db generated JSON w_codes'!C5627,'Tenant shipping bcs'!E:E,'EN db generated JSON w_codes'!AA5627,'Tenant shipping bcs'!H:H,'EN db generated JSON w_codes'!J5627,'Tenant shipping bcs'!I:I,'EN db generated JSON w_codes'!K5627,'Tenant shipping bcs'!L:L,'EN db generated JSON w_codes'!AB5627,'Tenant shipping bcs'!N:N,'EN db generated JSON w_codes'!AC5627)&lt;&gt;'EN db generated JSON w_codes'!Y5627,1,0),"")</f>
        <v/>
      </c>
    </row>
    <row r="5628" spans="1:41" hidden="1" x14ac:dyDescent="0.25">
      <c r="A5628" t="s">
        <v>19457</v>
      </c>
      <c r="B5628" t="s">
        <v>7738</v>
      </c>
      <c r="C5628" t="s">
        <v>7738</v>
      </c>
      <c r="D5628" t="s">
        <v>26</v>
      </c>
      <c r="E5628" t="s">
        <v>6245</v>
      </c>
      <c r="F5628" t="s">
        <v>4505</v>
      </c>
      <c r="G5628" t="s">
        <v>28</v>
      </c>
      <c r="H5628" t="s">
        <v>19458</v>
      </c>
      <c r="I5628" t="s">
        <v>19457</v>
      </c>
      <c r="J5628" s="1">
        <v>45200</v>
      </c>
      <c r="K5628" s="1">
        <v>45291</v>
      </c>
      <c r="L5628" t="s">
        <v>19467</v>
      </c>
      <c r="M5628" t="s">
        <v>19458</v>
      </c>
      <c r="N5628" s="2">
        <v>910000000000</v>
      </c>
      <c r="O5628" t="s">
        <v>92</v>
      </c>
      <c r="P5628" t="s">
        <v>28</v>
      </c>
      <c r="Q5628" t="s">
        <v>40</v>
      </c>
      <c r="R5628" t="s">
        <v>41</v>
      </c>
      <c r="S5628" t="s">
        <v>28</v>
      </c>
      <c r="T5628" t="s">
        <v>22623</v>
      </c>
      <c r="U5628" t="s">
        <v>15319</v>
      </c>
      <c r="V5628" t="s">
        <v>28</v>
      </c>
      <c r="W5628" t="s">
        <v>35</v>
      </c>
      <c r="X5628" t="s">
        <v>28</v>
      </c>
      <c r="Y5628">
        <v>0</v>
      </c>
      <c r="Z5628">
        <v>0.1</v>
      </c>
      <c r="AA5628" t="str">
        <f>_xlfn.XLOOKUP(_xlfn.CONCAT(F5628,G5628),'Tenant terminal_alias'!H:H,'Tenant terminal_alias'!B:B,"",0,1)</f>
        <v>f68e6c95-f514-4999-ad85-92291aa0e9a4</v>
      </c>
      <c r="AB5628" t="str">
        <f>_xlfn.XLOOKUP(_xlfn.CONCAT(O5628,P5628),'Tenant product_alias'!H:H,'Tenant product_alias'!B:B,"",0,1)</f>
        <v>2b367a97-94b2-4dd7-8082-130f85e0a736</v>
      </c>
      <c r="AC5628" t="str">
        <f>_xlfn.XLOOKUP(_xlfn.CONCAT(R5628,S5628),'Tenant line_item_type_alias'!H:H,'Tenant line_item_type_alias'!B:B,"",0,1)</f>
        <v>48f38a0b-1bf1-4df5-9979-f0b282c4299e</v>
      </c>
      <c r="AD5628" t="str">
        <f>IF(Q5628="Combined Adder","NA",_xlfn.XLOOKUP(_xlfn.CONCAT(U5628,V5628),'Tenant index_alias'!H:H,'Tenant index_alias'!B:B,"",0,1))</f>
        <v>d860ffe7-87ea-4965-8908-d9d160ffa6f3</v>
      </c>
      <c r="AE5628" t="str">
        <f>IF(Q5628="Combined Adder", "NA",_xlfn.XLOOKUP(_xlfn.CONCAT(W5628,X5628),'Tenant price_day_alias'!H:H,'Tenant price_day_alias'!B:B,"",0,1))</f>
        <v>31895e81-3474-4f0f-9ed6-47435f2dc260</v>
      </c>
      <c r="AF5628" t="str">
        <f>_xlfn.XLOOKUP(_xlfn.CONCAT(B5628,C5628,AA5628),'Tenant shipping bcs'!Z:Z,'Tenant shipping bcs'!A:A,"",0,1)</f>
        <v>c3f32f9c-8d7b-4f3a-8ad7-10a55a71778c</v>
      </c>
      <c r="AG5628" t="str">
        <f>_xlfn.XLOOKUP(_xlfn.CONCAT(B5628,C5628,AA5628,J5628),'Tenant shipping bcs'!AA:AA,'Tenant shipping bcs'!F:F,"",0,1)</f>
        <v>2b51993f-31cc-48da-8a68-b5bde9dc1e72</v>
      </c>
      <c r="AH5628" s="1">
        <f>_xlfn.XLOOKUP(AG5628,'Tenant shipping bcs'!F:F,'Tenant shipping bcs'!H:H,"",0,1)</f>
        <v>45200</v>
      </c>
      <c r="AI5628" s="1">
        <f>_xlfn.XLOOKUP(AG5628,'Tenant shipping bcs'!F:F,'Tenant shipping bcs'!I:I,"",0,1)</f>
        <v>45291</v>
      </c>
      <c r="AJ5628" t="str">
        <f>_xlfn.XLOOKUP(_xlfn.CONCAT(B5628,C5628,AA5628,AB5628),'Tenant shipping bcs'!AB:AB,'Tenant shipping bcs'!L:L,"",0,1)</f>
        <v>2b367a97-94b2-4dd7-8082-130f85e0a736</v>
      </c>
      <c r="AK5628" t="str">
        <f t="shared" si="264"/>
        <v>f68e6c95-f514-4999-ad85-92291aa0e9a4452002b367a97-94b2-4dd7-8082-130f85e0a73648f38a0b-1bf1-4df5-9979-f0b282c4299ed860ffe7-87ea-4965-8908-d9d160ffa6f331895e81-3474-4f0f-9ed6-47435f2dc26000.1</v>
      </c>
      <c r="AL5628">
        <f>IF(_xlfn.XLOOKUP(AK5628,'Tenant shipping bcs'!AF:AF,'Tenant shipping bcs'!J:J,"",0,1)="",1,0)</f>
        <v>0</v>
      </c>
      <c r="AM5628">
        <f t="shared" si="265"/>
        <v>0</v>
      </c>
      <c r="AN5628">
        <f t="shared" si="266"/>
        <v>0</v>
      </c>
      <c r="AO5628" t="str">
        <f>IF(Q5628="Combined Adder",IF(SUMIFS('Tenant shipping bcs'!T:T,'Tenant shipping bcs'!B:B,'EN db generated JSON w_codes'!B5628,'Tenant shipping bcs'!C:C,'EN db generated JSON w_codes'!C5628,'Tenant shipping bcs'!E:E,'EN db generated JSON w_codes'!AA5628,'Tenant shipping bcs'!H:H,'EN db generated JSON w_codes'!J5628,'Tenant shipping bcs'!I:I,'EN db generated JSON w_codes'!K5628,'Tenant shipping bcs'!L:L,'EN db generated JSON w_codes'!AB5628,'Tenant shipping bcs'!N:N,'EN db generated JSON w_codes'!AC5628)&lt;&gt;'EN db generated JSON w_codes'!Y5628,1,0),"")</f>
        <v/>
      </c>
    </row>
    <row r="5629" spans="1:41" hidden="1" x14ac:dyDescent="0.25">
      <c r="A5629" t="s">
        <v>19457</v>
      </c>
      <c r="B5629" t="s">
        <v>7738</v>
      </c>
      <c r="C5629" t="s">
        <v>7738</v>
      </c>
      <c r="D5629" t="s">
        <v>26</v>
      </c>
      <c r="E5629" t="s">
        <v>6245</v>
      </c>
      <c r="F5629" t="s">
        <v>4505</v>
      </c>
      <c r="G5629" t="s">
        <v>28</v>
      </c>
      <c r="H5629" t="s">
        <v>19458</v>
      </c>
      <c r="I5629" t="s">
        <v>19457</v>
      </c>
      <c r="J5629" s="1">
        <v>45200</v>
      </c>
      <c r="K5629" s="1">
        <v>45291</v>
      </c>
      <c r="L5629" t="s">
        <v>19470</v>
      </c>
      <c r="M5629" t="s">
        <v>19458</v>
      </c>
      <c r="N5629" s="2">
        <v>910000000000</v>
      </c>
      <c r="O5629" t="s">
        <v>92</v>
      </c>
      <c r="P5629" t="s">
        <v>28</v>
      </c>
      <c r="Q5629" t="s">
        <v>44</v>
      </c>
      <c r="R5629" t="s">
        <v>45</v>
      </c>
      <c r="S5629" t="s">
        <v>28</v>
      </c>
      <c r="Y5629">
        <v>8.43497E-2</v>
      </c>
      <c r="Z5629">
        <v>1</v>
      </c>
      <c r="AA5629" t="str">
        <f>_xlfn.XLOOKUP(_xlfn.CONCAT(F5629,G5629),'Tenant terminal_alias'!H:H,'Tenant terminal_alias'!B:B,"",0,1)</f>
        <v>f68e6c95-f514-4999-ad85-92291aa0e9a4</v>
      </c>
      <c r="AB5629" t="str">
        <f>_xlfn.XLOOKUP(_xlfn.CONCAT(O5629,P5629),'Tenant product_alias'!H:H,'Tenant product_alias'!B:B,"",0,1)</f>
        <v>2b367a97-94b2-4dd7-8082-130f85e0a736</v>
      </c>
      <c r="AC5629" t="str">
        <f>_xlfn.XLOOKUP(_xlfn.CONCAT(R5629,S5629),'Tenant line_item_type_alias'!H:H,'Tenant line_item_type_alias'!B:B,"",0,1)</f>
        <v>5c076ba9-9c7c-4e77-b62f-8bbe8307b08d</v>
      </c>
      <c r="AD5629" t="str">
        <f>IF(Q5629="Combined Adder","NA",_xlfn.XLOOKUP(_xlfn.CONCAT(U5629,V5629),'Tenant index_alias'!H:H,'Tenant index_alias'!B:B,"",0,1))</f>
        <v>NA</v>
      </c>
      <c r="AE5629" t="str">
        <f>IF(Q5629="Combined Adder", "NA",_xlfn.XLOOKUP(_xlfn.CONCAT(W5629,X5629),'Tenant price_day_alias'!H:H,'Tenant price_day_alias'!B:B,"",0,1))</f>
        <v>NA</v>
      </c>
      <c r="AF5629" t="str">
        <f>_xlfn.XLOOKUP(_xlfn.CONCAT(B5629,C5629,AA5629),'Tenant shipping bcs'!Z:Z,'Tenant shipping bcs'!A:A,"",0,1)</f>
        <v>c3f32f9c-8d7b-4f3a-8ad7-10a55a71778c</v>
      </c>
      <c r="AG5629" t="str">
        <f>_xlfn.XLOOKUP(_xlfn.CONCAT(B5629,C5629,AA5629,J5629),'Tenant shipping bcs'!AA:AA,'Tenant shipping bcs'!F:F,"",0,1)</f>
        <v>2b51993f-31cc-48da-8a68-b5bde9dc1e72</v>
      </c>
      <c r="AH5629" s="1">
        <f>_xlfn.XLOOKUP(AG5629,'Tenant shipping bcs'!F:F,'Tenant shipping bcs'!H:H,"",0,1)</f>
        <v>45200</v>
      </c>
      <c r="AI5629" s="1">
        <f>_xlfn.XLOOKUP(AG5629,'Tenant shipping bcs'!F:F,'Tenant shipping bcs'!I:I,"",0,1)</f>
        <v>45291</v>
      </c>
      <c r="AJ5629" t="str">
        <f>_xlfn.XLOOKUP(_xlfn.CONCAT(B5629,C5629,AA5629,AB5629),'Tenant shipping bcs'!AB:AB,'Tenant shipping bcs'!L:L,"",0,1)</f>
        <v>2b367a97-94b2-4dd7-8082-130f85e0a736</v>
      </c>
      <c r="AK5629" t="str">
        <f t="shared" si="264"/>
        <v>f68e6c95-f514-4999-ad85-92291aa0e9a4452002b367a97-94b2-4dd7-8082-130f85e0a7365c076ba9-9c7c-4e77-b62f-8bbe8307b08d0.08434971</v>
      </c>
      <c r="AL5629">
        <f>IF(_xlfn.XLOOKUP(AK5629,'Tenant shipping bcs'!AF:AF,'Tenant shipping bcs'!J:J,"",0,1)="",1,0)</f>
        <v>0</v>
      </c>
      <c r="AM5629">
        <f t="shared" si="265"/>
        <v>0</v>
      </c>
      <c r="AN5629">
        <f t="shared" si="266"/>
        <v>0</v>
      </c>
      <c r="AO5629">
        <f>IF(Q5629="Combined Adder",IF(SUMIFS('Tenant shipping bcs'!T:T,'Tenant shipping bcs'!B:B,'EN db generated JSON w_codes'!B5629,'Tenant shipping bcs'!C:C,'EN db generated JSON w_codes'!C5629,'Tenant shipping bcs'!E:E,'EN db generated JSON w_codes'!AA5629,'Tenant shipping bcs'!H:H,'EN db generated JSON w_codes'!J5629,'Tenant shipping bcs'!I:I,'EN db generated JSON w_codes'!K5629,'Tenant shipping bcs'!L:L,'EN db generated JSON w_codes'!AB5629,'Tenant shipping bcs'!N:N,'EN db generated JSON w_codes'!AC5629)&lt;&gt;'EN db generated JSON w_codes'!Y5629,1,0),"")</f>
        <v>0</v>
      </c>
    </row>
    <row r="5630" spans="1:41" hidden="1" x14ac:dyDescent="0.25">
      <c r="A5630" t="s">
        <v>19457</v>
      </c>
      <c r="B5630" t="s">
        <v>7738</v>
      </c>
      <c r="C5630" t="s">
        <v>7738</v>
      </c>
      <c r="D5630" t="s">
        <v>26</v>
      </c>
      <c r="E5630" t="s">
        <v>6245</v>
      </c>
      <c r="F5630" t="s">
        <v>4505</v>
      </c>
      <c r="G5630" t="s">
        <v>28</v>
      </c>
      <c r="H5630" t="s">
        <v>19458</v>
      </c>
      <c r="I5630" t="s">
        <v>19457</v>
      </c>
      <c r="J5630" s="1">
        <v>45200</v>
      </c>
      <c r="K5630" s="1">
        <v>45291</v>
      </c>
      <c r="L5630" t="s">
        <v>19466</v>
      </c>
      <c r="M5630" t="s">
        <v>19458</v>
      </c>
      <c r="N5630" t="s">
        <v>205</v>
      </c>
      <c r="O5630" t="s">
        <v>206</v>
      </c>
      <c r="P5630" t="s">
        <v>28</v>
      </c>
      <c r="Q5630" t="s">
        <v>31</v>
      </c>
      <c r="R5630" t="s">
        <v>32</v>
      </c>
      <c r="S5630" t="s">
        <v>28</v>
      </c>
      <c r="T5630" t="s">
        <v>93</v>
      </c>
      <c r="U5630" t="s">
        <v>94</v>
      </c>
      <c r="V5630" t="s">
        <v>28</v>
      </c>
      <c r="W5630" t="s">
        <v>35</v>
      </c>
      <c r="X5630" t="s">
        <v>28</v>
      </c>
      <c r="Y5630">
        <v>0</v>
      </c>
      <c r="Z5630">
        <v>1</v>
      </c>
      <c r="AA5630" t="str">
        <f>_xlfn.XLOOKUP(_xlfn.CONCAT(F5630,G5630),'Tenant terminal_alias'!H:H,'Tenant terminal_alias'!B:B,"",0,1)</f>
        <v>f68e6c95-f514-4999-ad85-92291aa0e9a4</v>
      </c>
      <c r="AB5630" t="str">
        <f>_xlfn.XLOOKUP(_xlfn.CONCAT(O5630,P5630),'Tenant product_alias'!H:H,'Tenant product_alias'!B:B,"",0,1)</f>
        <v>6edfe831-85f9-47cc-a896-7e4dc2239117</v>
      </c>
      <c r="AC5630" t="str">
        <f>_xlfn.XLOOKUP(_xlfn.CONCAT(R5630,S5630),'Tenant line_item_type_alias'!H:H,'Tenant line_item_type_alias'!B:B,"",0,1)</f>
        <v>dc9edc8f-e12e-48ea-b3e4-aeff50ca09b3</v>
      </c>
      <c r="AD5630" t="str">
        <f>IF(Q5630="Combined Adder","NA",_xlfn.XLOOKUP(_xlfn.CONCAT(U5630,V5630),'Tenant index_alias'!H:H,'Tenant index_alias'!B:B,"",0,1))</f>
        <v>a62a2a1b-5368-4423-903c-9c2ac09e221f</v>
      </c>
      <c r="AE5630" t="str">
        <f>IF(Q5630="Combined Adder", "NA",_xlfn.XLOOKUP(_xlfn.CONCAT(W5630,X5630),'Tenant price_day_alias'!H:H,'Tenant price_day_alias'!B:B,"",0,1))</f>
        <v>31895e81-3474-4f0f-9ed6-47435f2dc260</v>
      </c>
      <c r="AF5630" t="str">
        <f>_xlfn.XLOOKUP(_xlfn.CONCAT(B5630,C5630,AA5630),'Tenant shipping bcs'!Z:Z,'Tenant shipping bcs'!A:A,"",0,1)</f>
        <v>c3f32f9c-8d7b-4f3a-8ad7-10a55a71778c</v>
      </c>
      <c r="AG5630" t="str">
        <f>_xlfn.XLOOKUP(_xlfn.CONCAT(B5630,C5630,AA5630,J5630),'Tenant shipping bcs'!AA:AA,'Tenant shipping bcs'!F:F,"",0,1)</f>
        <v>2b51993f-31cc-48da-8a68-b5bde9dc1e72</v>
      </c>
      <c r="AH5630" s="1">
        <f>_xlfn.XLOOKUP(AG5630,'Tenant shipping bcs'!F:F,'Tenant shipping bcs'!H:H,"",0,1)</f>
        <v>45200</v>
      </c>
      <c r="AI5630" s="1">
        <f>_xlfn.XLOOKUP(AG5630,'Tenant shipping bcs'!F:F,'Tenant shipping bcs'!I:I,"",0,1)</f>
        <v>45291</v>
      </c>
      <c r="AJ5630" t="str">
        <f>_xlfn.XLOOKUP(_xlfn.CONCAT(B5630,C5630,AA5630,AB5630),'Tenant shipping bcs'!AB:AB,'Tenant shipping bcs'!L:L,"",0,1)</f>
        <v>6edfe831-85f9-47cc-a896-7e4dc2239117</v>
      </c>
      <c r="AK5630" t="str">
        <f t="shared" si="264"/>
        <v>f68e6c95-f514-4999-ad85-92291aa0e9a4452006edfe831-85f9-47cc-a896-7e4dc2239117dc9edc8f-e12e-48ea-b3e4-aeff50ca09b3a62a2a1b-5368-4423-903c-9c2ac09e221f31895e81-3474-4f0f-9ed6-47435f2dc26001</v>
      </c>
      <c r="AL5630">
        <f>IF(_xlfn.XLOOKUP(AK5630,'Tenant shipping bcs'!AF:AF,'Tenant shipping bcs'!J:J,"",0,1)="",1,0)</f>
        <v>0</v>
      </c>
      <c r="AM5630">
        <f t="shared" si="265"/>
        <v>0</v>
      </c>
      <c r="AN5630">
        <f t="shared" si="266"/>
        <v>0</v>
      </c>
      <c r="AO5630" t="str">
        <f>IF(Q5630="Combined Adder",IF(SUMIFS('Tenant shipping bcs'!T:T,'Tenant shipping bcs'!B:B,'EN db generated JSON w_codes'!B5630,'Tenant shipping bcs'!C:C,'EN db generated JSON w_codes'!C5630,'Tenant shipping bcs'!E:E,'EN db generated JSON w_codes'!AA5630,'Tenant shipping bcs'!H:H,'EN db generated JSON w_codes'!J5630,'Tenant shipping bcs'!I:I,'EN db generated JSON w_codes'!K5630,'Tenant shipping bcs'!L:L,'EN db generated JSON w_codes'!AB5630,'Tenant shipping bcs'!N:N,'EN db generated JSON w_codes'!AC5630)&lt;&gt;'EN db generated JSON w_codes'!Y5630,1,0),"")</f>
        <v/>
      </c>
    </row>
    <row r="5631" spans="1:41" hidden="1" x14ac:dyDescent="0.25">
      <c r="A5631" t="s">
        <v>19457</v>
      </c>
      <c r="B5631" t="s">
        <v>7738</v>
      </c>
      <c r="C5631" t="s">
        <v>7738</v>
      </c>
      <c r="D5631" t="s">
        <v>26</v>
      </c>
      <c r="E5631" t="s">
        <v>6245</v>
      </c>
      <c r="F5631" t="s">
        <v>4505</v>
      </c>
      <c r="G5631" t="s">
        <v>28</v>
      </c>
      <c r="H5631" t="s">
        <v>19458</v>
      </c>
      <c r="I5631" t="s">
        <v>19457</v>
      </c>
      <c r="J5631" s="1">
        <v>45200</v>
      </c>
      <c r="K5631" s="1">
        <v>45291</v>
      </c>
      <c r="L5631" t="s">
        <v>19472</v>
      </c>
      <c r="M5631" t="s">
        <v>19458</v>
      </c>
      <c r="N5631" t="s">
        <v>205</v>
      </c>
      <c r="O5631" t="s">
        <v>206</v>
      </c>
      <c r="P5631" t="s">
        <v>28</v>
      </c>
      <c r="Q5631" t="s">
        <v>44</v>
      </c>
      <c r="R5631" t="s">
        <v>45</v>
      </c>
      <c r="S5631" t="s">
        <v>28</v>
      </c>
      <c r="Y5631">
        <v>9.9833000000000005E-2</v>
      </c>
      <c r="Z5631">
        <v>1</v>
      </c>
      <c r="AA5631" t="str">
        <f>_xlfn.XLOOKUP(_xlfn.CONCAT(F5631,G5631),'Tenant terminal_alias'!H:H,'Tenant terminal_alias'!B:B,"",0,1)</f>
        <v>f68e6c95-f514-4999-ad85-92291aa0e9a4</v>
      </c>
      <c r="AB5631" t="str">
        <f>_xlfn.XLOOKUP(_xlfn.CONCAT(O5631,P5631),'Tenant product_alias'!H:H,'Tenant product_alias'!B:B,"",0,1)</f>
        <v>6edfe831-85f9-47cc-a896-7e4dc2239117</v>
      </c>
      <c r="AC5631" t="str">
        <f>_xlfn.XLOOKUP(_xlfn.CONCAT(R5631,S5631),'Tenant line_item_type_alias'!H:H,'Tenant line_item_type_alias'!B:B,"",0,1)</f>
        <v>5c076ba9-9c7c-4e77-b62f-8bbe8307b08d</v>
      </c>
      <c r="AD5631" t="str">
        <f>IF(Q5631="Combined Adder","NA",_xlfn.XLOOKUP(_xlfn.CONCAT(U5631,V5631),'Tenant index_alias'!H:H,'Tenant index_alias'!B:B,"",0,1))</f>
        <v>NA</v>
      </c>
      <c r="AE5631" t="str">
        <f>IF(Q5631="Combined Adder", "NA",_xlfn.XLOOKUP(_xlfn.CONCAT(W5631,X5631),'Tenant price_day_alias'!H:H,'Tenant price_day_alias'!B:B,"",0,1))</f>
        <v>NA</v>
      </c>
      <c r="AF5631" t="str">
        <f>_xlfn.XLOOKUP(_xlfn.CONCAT(B5631,C5631,AA5631),'Tenant shipping bcs'!Z:Z,'Tenant shipping bcs'!A:A,"",0,1)</f>
        <v>c3f32f9c-8d7b-4f3a-8ad7-10a55a71778c</v>
      </c>
      <c r="AG5631" t="str">
        <f>_xlfn.XLOOKUP(_xlfn.CONCAT(B5631,C5631,AA5631,J5631),'Tenant shipping bcs'!AA:AA,'Tenant shipping bcs'!F:F,"",0,1)</f>
        <v>2b51993f-31cc-48da-8a68-b5bde9dc1e72</v>
      </c>
      <c r="AH5631" s="1">
        <f>_xlfn.XLOOKUP(AG5631,'Tenant shipping bcs'!F:F,'Tenant shipping bcs'!H:H,"",0,1)</f>
        <v>45200</v>
      </c>
      <c r="AI5631" s="1">
        <f>_xlfn.XLOOKUP(AG5631,'Tenant shipping bcs'!F:F,'Tenant shipping bcs'!I:I,"",0,1)</f>
        <v>45291</v>
      </c>
      <c r="AJ5631" t="str">
        <f>_xlfn.XLOOKUP(_xlfn.CONCAT(B5631,C5631,AA5631,AB5631),'Tenant shipping bcs'!AB:AB,'Tenant shipping bcs'!L:L,"",0,1)</f>
        <v>6edfe831-85f9-47cc-a896-7e4dc2239117</v>
      </c>
      <c r="AK5631" t="str">
        <f t="shared" si="264"/>
        <v>f68e6c95-f514-4999-ad85-92291aa0e9a4452006edfe831-85f9-47cc-a896-7e4dc22391175c076ba9-9c7c-4e77-b62f-8bbe8307b08d0.0998331</v>
      </c>
      <c r="AL5631">
        <f>IF(_xlfn.XLOOKUP(AK5631,'Tenant shipping bcs'!AF:AF,'Tenant shipping bcs'!J:J,"",0,1)="",1,0)</f>
        <v>0</v>
      </c>
      <c r="AM5631">
        <f t="shared" si="265"/>
        <v>0</v>
      </c>
      <c r="AN5631">
        <f t="shared" si="266"/>
        <v>0</v>
      </c>
      <c r="AO5631">
        <f>IF(Q5631="Combined Adder",IF(SUMIFS('Tenant shipping bcs'!T:T,'Tenant shipping bcs'!B:B,'EN db generated JSON w_codes'!B5631,'Tenant shipping bcs'!C:C,'EN db generated JSON w_codes'!C5631,'Tenant shipping bcs'!E:E,'EN db generated JSON w_codes'!AA5631,'Tenant shipping bcs'!H:H,'EN db generated JSON w_codes'!J5631,'Tenant shipping bcs'!I:I,'EN db generated JSON w_codes'!K5631,'Tenant shipping bcs'!L:L,'EN db generated JSON w_codes'!AB5631,'Tenant shipping bcs'!N:N,'EN db generated JSON w_codes'!AC5631)&lt;&gt;'EN db generated JSON w_codes'!Y5631,1,0),"")</f>
        <v>0</v>
      </c>
    </row>
    <row r="5632" spans="1:41" hidden="1" x14ac:dyDescent="0.25">
      <c r="A5632" t="s">
        <v>19457</v>
      </c>
      <c r="B5632" t="s">
        <v>7738</v>
      </c>
      <c r="C5632" t="s">
        <v>7738</v>
      </c>
      <c r="D5632" t="s">
        <v>26</v>
      </c>
      <c r="E5632" t="s">
        <v>6245</v>
      </c>
      <c r="F5632" t="s">
        <v>4505</v>
      </c>
      <c r="G5632" t="s">
        <v>28</v>
      </c>
      <c r="H5632" t="s">
        <v>19458</v>
      </c>
      <c r="I5632" t="s">
        <v>19457</v>
      </c>
      <c r="J5632" s="1">
        <v>45200</v>
      </c>
      <c r="K5632" s="1">
        <v>45291</v>
      </c>
      <c r="L5632" s="2" t="s">
        <v>19468</v>
      </c>
      <c r="M5632" t="s">
        <v>19458</v>
      </c>
      <c r="N5632" s="2">
        <v>920000000000</v>
      </c>
      <c r="O5632" t="s">
        <v>81</v>
      </c>
      <c r="P5632" t="s">
        <v>28</v>
      </c>
      <c r="Q5632" t="s">
        <v>31</v>
      </c>
      <c r="R5632" t="s">
        <v>32</v>
      </c>
      <c r="S5632" t="s">
        <v>28</v>
      </c>
      <c r="T5632" t="s">
        <v>93</v>
      </c>
      <c r="U5632" t="s">
        <v>94</v>
      </c>
      <c r="V5632" t="s">
        <v>28</v>
      </c>
      <c r="W5632" t="s">
        <v>35</v>
      </c>
      <c r="X5632" t="s">
        <v>28</v>
      </c>
      <c r="Y5632">
        <v>0</v>
      </c>
      <c r="Z5632">
        <v>0.9</v>
      </c>
      <c r="AA5632" t="str">
        <f>_xlfn.XLOOKUP(_xlfn.CONCAT(F5632,G5632),'Tenant terminal_alias'!H:H,'Tenant terminal_alias'!B:B,"",0,1)</f>
        <v>f68e6c95-f514-4999-ad85-92291aa0e9a4</v>
      </c>
      <c r="AB5632" t="str">
        <f>_xlfn.XLOOKUP(_xlfn.CONCAT(O5632,P5632),'Tenant product_alias'!H:H,'Tenant product_alias'!B:B,"",0,1)</f>
        <v>17f024fb-77b7-442c-8724-7fabd99cd7c9</v>
      </c>
      <c r="AC5632" t="str">
        <f>_xlfn.XLOOKUP(_xlfn.CONCAT(R5632,S5632),'Tenant line_item_type_alias'!H:H,'Tenant line_item_type_alias'!B:B,"",0,1)</f>
        <v>dc9edc8f-e12e-48ea-b3e4-aeff50ca09b3</v>
      </c>
      <c r="AD5632" t="str">
        <f>IF(Q5632="Combined Adder","NA",_xlfn.XLOOKUP(_xlfn.CONCAT(U5632,V5632),'Tenant index_alias'!H:H,'Tenant index_alias'!B:B,"",0,1))</f>
        <v>a62a2a1b-5368-4423-903c-9c2ac09e221f</v>
      </c>
      <c r="AE5632" t="str">
        <f>IF(Q5632="Combined Adder", "NA",_xlfn.XLOOKUP(_xlfn.CONCAT(W5632,X5632),'Tenant price_day_alias'!H:H,'Tenant price_day_alias'!B:B,"",0,1))</f>
        <v>31895e81-3474-4f0f-9ed6-47435f2dc260</v>
      </c>
      <c r="AF5632" t="str">
        <f>_xlfn.XLOOKUP(_xlfn.CONCAT(B5632,C5632,AA5632),'Tenant shipping bcs'!Z:Z,'Tenant shipping bcs'!A:A,"",0,1)</f>
        <v>c3f32f9c-8d7b-4f3a-8ad7-10a55a71778c</v>
      </c>
      <c r="AG5632" t="str">
        <f>_xlfn.XLOOKUP(_xlfn.CONCAT(B5632,C5632,AA5632,J5632),'Tenant shipping bcs'!AA:AA,'Tenant shipping bcs'!F:F,"",0,1)</f>
        <v>2b51993f-31cc-48da-8a68-b5bde9dc1e72</v>
      </c>
      <c r="AH5632" s="1">
        <f>_xlfn.XLOOKUP(AG5632,'Tenant shipping bcs'!F:F,'Tenant shipping bcs'!H:H,"",0,1)</f>
        <v>45200</v>
      </c>
      <c r="AI5632" s="1">
        <f>_xlfn.XLOOKUP(AG5632,'Tenant shipping bcs'!F:F,'Tenant shipping bcs'!I:I,"",0,1)</f>
        <v>45291</v>
      </c>
      <c r="AJ5632" t="str">
        <f>_xlfn.XLOOKUP(_xlfn.CONCAT(B5632,C5632,AA5632,AB5632),'Tenant shipping bcs'!AB:AB,'Tenant shipping bcs'!L:L,"",0,1)</f>
        <v>17f024fb-77b7-442c-8724-7fabd99cd7c9</v>
      </c>
      <c r="AK5632" t="str">
        <f t="shared" si="264"/>
        <v>f68e6c95-f514-4999-ad85-92291aa0e9a44520017f024fb-77b7-442c-8724-7fabd99cd7c9dc9edc8f-e12e-48ea-b3e4-aeff50ca09b3a62a2a1b-5368-4423-903c-9c2ac09e221f31895e81-3474-4f0f-9ed6-47435f2dc26000.9</v>
      </c>
      <c r="AL5632">
        <f>IF(_xlfn.XLOOKUP(AK5632,'Tenant shipping bcs'!AF:AF,'Tenant shipping bcs'!J:J,"",0,1)="",1,0)</f>
        <v>0</v>
      </c>
      <c r="AM5632">
        <f t="shared" si="265"/>
        <v>0</v>
      </c>
      <c r="AN5632">
        <f t="shared" si="266"/>
        <v>0</v>
      </c>
      <c r="AO5632" t="str">
        <f>IF(Q5632="Combined Adder",IF(SUMIFS('Tenant shipping bcs'!T:T,'Tenant shipping bcs'!B:B,'EN db generated JSON w_codes'!B5632,'Tenant shipping bcs'!C:C,'EN db generated JSON w_codes'!C5632,'Tenant shipping bcs'!E:E,'EN db generated JSON w_codes'!AA5632,'Tenant shipping bcs'!H:H,'EN db generated JSON w_codes'!J5632,'Tenant shipping bcs'!I:I,'EN db generated JSON w_codes'!K5632,'Tenant shipping bcs'!L:L,'EN db generated JSON w_codes'!AB5632,'Tenant shipping bcs'!N:N,'EN db generated JSON w_codes'!AC5632)&lt;&gt;'EN db generated JSON w_codes'!Y5632,1,0),"")</f>
        <v/>
      </c>
    </row>
    <row r="5633" spans="1:41" hidden="1" x14ac:dyDescent="0.25">
      <c r="A5633" t="s">
        <v>19457</v>
      </c>
      <c r="B5633" t="s">
        <v>7738</v>
      </c>
      <c r="C5633" t="s">
        <v>7738</v>
      </c>
      <c r="D5633" t="s">
        <v>26</v>
      </c>
      <c r="E5633" t="s">
        <v>6245</v>
      </c>
      <c r="F5633" t="s">
        <v>4505</v>
      </c>
      <c r="G5633" t="s">
        <v>28</v>
      </c>
      <c r="H5633" t="s">
        <v>19458</v>
      </c>
      <c r="I5633" t="s">
        <v>19457</v>
      </c>
      <c r="J5633" s="1">
        <v>45200</v>
      </c>
      <c r="K5633" s="1">
        <v>45291</v>
      </c>
      <c r="L5633" t="s">
        <v>19462</v>
      </c>
      <c r="M5633" t="s">
        <v>19458</v>
      </c>
      <c r="N5633" s="2">
        <v>920000000000</v>
      </c>
      <c r="O5633" t="s">
        <v>81</v>
      </c>
      <c r="P5633" t="s">
        <v>28</v>
      </c>
      <c r="Q5633" t="s">
        <v>36</v>
      </c>
      <c r="R5633" t="s">
        <v>37</v>
      </c>
      <c r="S5633" t="s">
        <v>28</v>
      </c>
      <c r="T5633" t="s">
        <v>38</v>
      </c>
      <c r="U5633" t="s">
        <v>39</v>
      </c>
      <c r="V5633" t="s">
        <v>28</v>
      </c>
      <c r="W5633" t="s">
        <v>35</v>
      </c>
      <c r="X5633" t="s">
        <v>28</v>
      </c>
      <c r="Y5633">
        <v>0</v>
      </c>
      <c r="Z5633">
        <v>-0.1</v>
      </c>
      <c r="AA5633" t="str">
        <f>_xlfn.XLOOKUP(_xlfn.CONCAT(F5633,G5633),'Tenant terminal_alias'!H:H,'Tenant terminal_alias'!B:B,"",0,1)</f>
        <v>f68e6c95-f514-4999-ad85-92291aa0e9a4</v>
      </c>
      <c r="AB5633" t="str">
        <f>_xlfn.XLOOKUP(_xlfn.CONCAT(O5633,P5633),'Tenant product_alias'!H:H,'Tenant product_alias'!B:B,"",0,1)</f>
        <v>17f024fb-77b7-442c-8724-7fabd99cd7c9</v>
      </c>
      <c r="AC5633" t="str">
        <f>_xlfn.XLOOKUP(_xlfn.CONCAT(R5633,S5633),'Tenant line_item_type_alias'!H:H,'Tenant line_item_type_alias'!B:B,"",0,1)</f>
        <v>31855626-d6c1-43f2-a691-837ee101f276</v>
      </c>
      <c r="AD5633" t="str">
        <f>IF(Q5633="Combined Adder","NA",_xlfn.XLOOKUP(_xlfn.CONCAT(U5633,V5633),'Tenant index_alias'!H:H,'Tenant index_alias'!B:B,"",0,1))</f>
        <v>5551fa74-a5bd-4ad7-8476-5772d2ff67b4</v>
      </c>
      <c r="AE5633" t="str">
        <f>IF(Q5633="Combined Adder", "NA",_xlfn.XLOOKUP(_xlfn.CONCAT(W5633,X5633),'Tenant price_day_alias'!H:H,'Tenant price_day_alias'!B:B,"",0,1))</f>
        <v>31895e81-3474-4f0f-9ed6-47435f2dc260</v>
      </c>
      <c r="AF5633" t="str">
        <f>_xlfn.XLOOKUP(_xlfn.CONCAT(B5633,C5633,AA5633),'Tenant shipping bcs'!Z:Z,'Tenant shipping bcs'!A:A,"",0,1)</f>
        <v>c3f32f9c-8d7b-4f3a-8ad7-10a55a71778c</v>
      </c>
      <c r="AG5633" t="str">
        <f>_xlfn.XLOOKUP(_xlfn.CONCAT(B5633,C5633,AA5633,J5633),'Tenant shipping bcs'!AA:AA,'Tenant shipping bcs'!F:F,"",0,1)</f>
        <v>2b51993f-31cc-48da-8a68-b5bde9dc1e72</v>
      </c>
      <c r="AH5633" s="1">
        <f>_xlfn.XLOOKUP(AG5633,'Tenant shipping bcs'!F:F,'Tenant shipping bcs'!H:H,"",0,1)</f>
        <v>45200</v>
      </c>
      <c r="AI5633" s="1">
        <f>_xlfn.XLOOKUP(AG5633,'Tenant shipping bcs'!F:F,'Tenant shipping bcs'!I:I,"",0,1)</f>
        <v>45291</v>
      </c>
      <c r="AJ5633" t="str">
        <f>_xlfn.XLOOKUP(_xlfn.CONCAT(B5633,C5633,AA5633,AB5633),'Tenant shipping bcs'!AB:AB,'Tenant shipping bcs'!L:L,"",0,1)</f>
        <v>17f024fb-77b7-442c-8724-7fabd99cd7c9</v>
      </c>
      <c r="AK5633" t="str">
        <f t="shared" si="264"/>
        <v>f68e6c95-f514-4999-ad85-92291aa0e9a44520017f024fb-77b7-442c-8724-7fabd99cd7c931855626-d6c1-43f2-a691-837ee101f2765551fa74-a5bd-4ad7-8476-5772d2ff67b431895e81-3474-4f0f-9ed6-47435f2dc2600-0.1</v>
      </c>
      <c r="AL5633">
        <f>IF(_xlfn.XLOOKUP(AK5633,'Tenant shipping bcs'!AF:AF,'Tenant shipping bcs'!J:J,"",0,1)="",1,0)</f>
        <v>0</v>
      </c>
      <c r="AM5633">
        <f t="shared" si="265"/>
        <v>0</v>
      </c>
      <c r="AN5633">
        <f t="shared" si="266"/>
        <v>0</v>
      </c>
      <c r="AO5633" t="str">
        <f>IF(Q5633="Combined Adder",IF(SUMIFS('Tenant shipping bcs'!T:T,'Tenant shipping bcs'!B:B,'EN db generated JSON w_codes'!B5633,'Tenant shipping bcs'!C:C,'EN db generated JSON w_codes'!C5633,'Tenant shipping bcs'!E:E,'EN db generated JSON w_codes'!AA5633,'Tenant shipping bcs'!H:H,'EN db generated JSON w_codes'!J5633,'Tenant shipping bcs'!I:I,'EN db generated JSON w_codes'!K5633,'Tenant shipping bcs'!L:L,'EN db generated JSON w_codes'!AB5633,'Tenant shipping bcs'!N:N,'EN db generated JSON w_codes'!AC5633)&lt;&gt;'EN db generated JSON w_codes'!Y5633,1,0),"")</f>
        <v/>
      </c>
    </row>
    <row r="5634" spans="1:41" hidden="1" x14ac:dyDescent="0.25">
      <c r="A5634" t="s">
        <v>19457</v>
      </c>
      <c r="B5634" t="s">
        <v>7738</v>
      </c>
      <c r="C5634" t="s">
        <v>7738</v>
      </c>
      <c r="D5634" t="s">
        <v>26</v>
      </c>
      <c r="E5634" t="s">
        <v>6245</v>
      </c>
      <c r="F5634" t="s">
        <v>4505</v>
      </c>
      <c r="G5634" t="s">
        <v>28</v>
      </c>
      <c r="H5634" t="s">
        <v>19458</v>
      </c>
      <c r="I5634" t="s">
        <v>19457</v>
      </c>
      <c r="J5634" s="1">
        <v>45200</v>
      </c>
      <c r="K5634" s="1">
        <v>45291</v>
      </c>
      <c r="L5634" t="s">
        <v>19459</v>
      </c>
      <c r="M5634" t="s">
        <v>19458</v>
      </c>
      <c r="N5634" s="2">
        <v>920000000000</v>
      </c>
      <c r="O5634" t="s">
        <v>81</v>
      </c>
      <c r="P5634" t="s">
        <v>28</v>
      </c>
      <c r="Q5634" t="s">
        <v>40</v>
      </c>
      <c r="R5634" t="s">
        <v>41</v>
      </c>
      <c r="S5634" t="s">
        <v>28</v>
      </c>
      <c r="T5634" t="s">
        <v>22623</v>
      </c>
      <c r="U5634" t="s">
        <v>15319</v>
      </c>
      <c r="V5634" t="s">
        <v>28</v>
      </c>
      <c r="W5634" t="s">
        <v>35</v>
      </c>
      <c r="X5634" t="s">
        <v>28</v>
      </c>
      <c r="Y5634">
        <v>0</v>
      </c>
      <c r="Z5634">
        <v>0.1</v>
      </c>
      <c r="AA5634" t="str">
        <f>_xlfn.XLOOKUP(_xlfn.CONCAT(F5634,G5634),'Tenant terminal_alias'!H:H,'Tenant terminal_alias'!B:B,"",0,1)</f>
        <v>f68e6c95-f514-4999-ad85-92291aa0e9a4</v>
      </c>
      <c r="AB5634" t="str">
        <f>_xlfn.XLOOKUP(_xlfn.CONCAT(O5634,P5634),'Tenant product_alias'!H:H,'Tenant product_alias'!B:B,"",0,1)</f>
        <v>17f024fb-77b7-442c-8724-7fabd99cd7c9</v>
      </c>
      <c r="AC5634" t="str">
        <f>_xlfn.XLOOKUP(_xlfn.CONCAT(R5634,S5634),'Tenant line_item_type_alias'!H:H,'Tenant line_item_type_alias'!B:B,"",0,1)</f>
        <v>48f38a0b-1bf1-4df5-9979-f0b282c4299e</v>
      </c>
      <c r="AD5634" t="str">
        <f>IF(Q5634="Combined Adder","NA",_xlfn.XLOOKUP(_xlfn.CONCAT(U5634,V5634),'Tenant index_alias'!H:H,'Tenant index_alias'!B:B,"",0,1))</f>
        <v>d860ffe7-87ea-4965-8908-d9d160ffa6f3</v>
      </c>
      <c r="AE5634" t="str">
        <f>IF(Q5634="Combined Adder", "NA",_xlfn.XLOOKUP(_xlfn.CONCAT(W5634,X5634),'Tenant price_day_alias'!H:H,'Tenant price_day_alias'!B:B,"",0,1))</f>
        <v>31895e81-3474-4f0f-9ed6-47435f2dc260</v>
      </c>
      <c r="AF5634" t="str">
        <f>_xlfn.XLOOKUP(_xlfn.CONCAT(B5634,C5634,AA5634),'Tenant shipping bcs'!Z:Z,'Tenant shipping bcs'!A:A,"",0,1)</f>
        <v>c3f32f9c-8d7b-4f3a-8ad7-10a55a71778c</v>
      </c>
      <c r="AG5634" t="str">
        <f>_xlfn.XLOOKUP(_xlfn.CONCAT(B5634,C5634,AA5634,J5634),'Tenant shipping bcs'!AA:AA,'Tenant shipping bcs'!F:F,"",0,1)</f>
        <v>2b51993f-31cc-48da-8a68-b5bde9dc1e72</v>
      </c>
      <c r="AH5634" s="1">
        <f>_xlfn.XLOOKUP(AG5634,'Tenant shipping bcs'!F:F,'Tenant shipping bcs'!H:H,"",0,1)</f>
        <v>45200</v>
      </c>
      <c r="AI5634" s="1">
        <f>_xlfn.XLOOKUP(AG5634,'Tenant shipping bcs'!F:F,'Tenant shipping bcs'!I:I,"",0,1)</f>
        <v>45291</v>
      </c>
      <c r="AJ5634" t="str">
        <f>_xlfn.XLOOKUP(_xlfn.CONCAT(B5634,C5634,AA5634,AB5634),'Tenant shipping bcs'!AB:AB,'Tenant shipping bcs'!L:L,"",0,1)</f>
        <v>17f024fb-77b7-442c-8724-7fabd99cd7c9</v>
      </c>
      <c r="AK5634" t="str">
        <f t="shared" si="264"/>
        <v>f68e6c95-f514-4999-ad85-92291aa0e9a44520017f024fb-77b7-442c-8724-7fabd99cd7c948f38a0b-1bf1-4df5-9979-f0b282c4299ed860ffe7-87ea-4965-8908-d9d160ffa6f331895e81-3474-4f0f-9ed6-47435f2dc26000.1</v>
      </c>
      <c r="AL5634">
        <f>IF(_xlfn.XLOOKUP(AK5634,'Tenant shipping bcs'!AF:AF,'Tenant shipping bcs'!J:J,"",0,1)="",1,0)</f>
        <v>0</v>
      </c>
      <c r="AM5634">
        <f t="shared" si="265"/>
        <v>0</v>
      </c>
      <c r="AN5634">
        <f t="shared" si="266"/>
        <v>0</v>
      </c>
      <c r="AO5634" t="str">
        <f>IF(Q5634="Combined Adder",IF(SUMIFS('Tenant shipping bcs'!T:T,'Tenant shipping bcs'!B:B,'EN db generated JSON w_codes'!B5634,'Tenant shipping bcs'!C:C,'EN db generated JSON w_codes'!C5634,'Tenant shipping bcs'!E:E,'EN db generated JSON w_codes'!AA5634,'Tenant shipping bcs'!H:H,'EN db generated JSON w_codes'!J5634,'Tenant shipping bcs'!I:I,'EN db generated JSON w_codes'!K5634,'Tenant shipping bcs'!L:L,'EN db generated JSON w_codes'!AB5634,'Tenant shipping bcs'!N:N,'EN db generated JSON w_codes'!AC5634)&lt;&gt;'EN db generated JSON w_codes'!Y5634,1,0),"")</f>
        <v/>
      </c>
    </row>
    <row r="5635" spans="1:41" hidden="1" x14ac:dyDescent="0.25">
      <c r="A5635" t="s">
        <v>19457</v>
      </c>
      <c r="B5635" t="s">
        <v>7738</v>
      </c>
      <c r="C5635" t="s">
        <v>7738</v>
      </c>
      <c r="D5635" t="s">
        <v>26</v>
      </c>
      <c r="E5635" t="s">
        <v>6245</v>
      </c>
      <c r="F5635" t="s">
        <v>4505</v>
      </c>
      <c r="G5635" t="s">
        <v>28</v>
      </c>
      <c r="H5635" t="s">
        <v>19458</v>
      </c>
      <c r="I5635" t="s">
        <v>19457</v>
      </c>
      <c r="J5635" s="1">
        <v>45200</v>
      </c>
      <c r="K5635" s="1">
        <v>45291</v>
      </c>
      <c r="L5635" t="s">
        <v>19469</v>
      </c>
      <c r="M5635" t="s">
        <v>19458</v>
      </c>
      <c r="N5635" s="2">
        <v>920000000000</v>
      </c>
      <c r="O5635" t="s">
        <v>81</v>
      </c>
      <c r="P5635" t="s">
        <v>28</v>
      </c>
      <c r="Q5635" t="s">
        <v>44</v>
      </c>
      <c r="R5635" t="s">
        <v>45</v>
      </c>
      <c r="S5635" t="s">
        <v>28</v>
      </c>
      <c r="Y5635">
        <v>8.43497E-2</v>
      </c>
      <c r="Z5635">
        <v>1</v>
      </c>
      <c r="AA5635" t="str">
        <f>_xlfn.XLOOKUP(_xlfn.CONCAT(F5635,G5635),'Tenant terminal_alias'!H:H,'Tenant terminal_alias'!B:B,"",0,1)</f>
        <v>f68e6c95-f514-4999-ad85-92291aa0e9a4</v>
      </c>
      <c r="AB5635" t="str">
        <f>_xlfn.XLOOKUP(_xlfn.CONCAT(O5635,P5635),'Tenant product_alias'!H:H,'Tenant product_alias'!B:B,"",0,1)</f>
        <v>17f024fb-77b7-442c-8724-7fabd99cd7c9</v>
      </c>
      <c r="AC5635" t="str">
        <f>_xlfn.XLOOKUP(_xlfn.CONCAT(R5635,S5635),'Tenant line_item_type_alias'!H:H,'Tenant line_item_type_alias'!B:B,"",0,1)</f>
        <v>5c076ba9-9c7c-4e77-b62f-8bbe8307b08d</v>
      </c>
      <c r="AD5635" t="str">
        <f>IF(Q5635="Combined Adder","NA",_xlfn.XLOOKUP(_xlfn.CONCAT(U5635,V5635),'Tenant index_alias'!H:H,'Tenant index_alias'!B:B,"",0,1))</f>
        <v>NA</v>
      </c>
      <c r="AE5635" t="str">
        <f>IF(Q5635="Combined Adder", "NA",_xlfn.XLOOKUP(_xlfn.CONCAT(W5635,X5635),'Tenant price_day_alias'!H:H,'Tenant price_day_alias'!B:B,"",0,1))</f>
        <v>NA</v>
      </c>
      <c r="AF5635" t="str">
        <f>_xlfn.XLOOKUP(_xlfn.CONCAT(B5635,C5635,AA5635),'Tenant shipping bcs'!Z:Z,'Tenant shipping bcs'!A:A,"",0,1)</f>
        <v>c3f32f9c-8d7b-4f3a-8ad7-10a55a71778c</v>
      </c>
      <c r="AG5635" t="str">
        <f>_xlfn.XLOOKUP(_xlfn.CONCAT(B5635,C5635,AA5635,J5635),'Tenant shipping bcs'!AA:AA,'Tenant shipping bcs'!F:F,"",0,1)</f>
        <v>2b51993f-31cc-48da-8a68-b5bde9dc1e72</v>
      </c>
      <c r="AH5635" s="1">
        <f>_xlfn.XLOOKUP(AG5635,'Tenant shipping bcs'!F:F,'Tenant shipping bcs'!H:H,"",0,1)</f>
        <v>45200</v>
      </c>
      <c r="AI5635" s="1">
        <f>_xlfn.XLOOKUP(AG5635,'Tenant shipping bcs'!F:F,'Tenant shipping bcs'!I:I,"",0,1)</f>
        <v>45291</v>
      </c>
      <c r="AJ5635" t="str">
        <f>_xlfn.XLOOKUP(_xlfn.CONCAT(B5635,C5635,AA5635,AB5635),'Tenant shipping bcs'!AB:AB,'Tenant shipping bcs'!L:L,"",0,1)</f>
        <v>17f024fb-77b7-442c-8724-7fabd99cd7c9</v>
      </c>
      <c r="AK5635" t="str">
        <f t="shared" si="264"/>
        <v>f68e6c95-f514-4999-ad85-92291aa0e9a44520017f024fb-77b7-442c-8724-7fabd99cd7c95c076ba9-9c7c-4e77-b62f-8bbe8307b08d0.08434971</v>
      </c>
      <c r="AL5635">
        <f>IF(_xlfn.XLOOKUP(AK5635,'Tenant shipping bcs'!AF:AF,'Tenant shipping bcs'!J:J,"",0,1)="",1,0)</f>
        <v>0</v>
      </c>
      <c r="AM5635">
        <f t="shared" si="265"/>
        <v>0</v>
      </c>
      <c r="AN5635">
        <f t="shared" si="266"/>
        <v>0</v>
      </c>
      <c r="AO5635">
        <f>IF(Q5635="Combined Adder",IF(SUMIFS('Tenant shipping bcs'!T:T,'Tenant shipping bcs'!B:B,'EN db generated JSON w_codes'!B5635,'Tenant shipping bcs'!C:C,'EN db generated JSON w_codes'!C5635,'Tenant shipping bcs'!E:E,'EN db generated JSON w_codes'!AA5635,'Tenant shipping bcs'!H:H,'EN db generated JSON w_codes'!J5635,'Tenant shipping bcs'!I:I,'EN db generated JSON w_codes'!K5635,'Tenant shipping bcs'!L:L,'EN db generated JSON w_codes'!AB5635,'Tenant shipping bcs'!N:N,'EN db generated JSON w_codes'!AC5635)&lt;&gt;'EN db generated JSON w_codes'!Y5635,1,0),"")</f>
        <v>0</v>
      </c>
    </row>
    <row r="5636" spans="1:41" hidden="1" x14ac:dyDescent="0.25">
      <c r="A5636" t="s">
        <v>19457</v>
      </c>
      <c r="B5636" t="s">
        <v>7738</v>
      </c>
      <c r="C5636" t="s">
        <v>7738</v>
      </c>
      <c r="D5636" t="s">
        <v>26</v>
      </c>
      <c r="E5636" t="s">
        <v>6245</v>
      </c>
      <c r="F5636" t="s">
        <v>4505</v>
      </c>
      <c r="G5636" t="s">
        <v>28</v>
      </c>
      <c r="H5636" t="s">
        <v>19458</v>
      </c>
      <c r="I5636" t="s">
        <v>19457</v>
      </c>
      <c r="J5636" s="1">
        <v>45200</v>
      </c>
      <c r="K5636" s="1">
        <v>45291</v>
      </c>
      <c r="L5636" t="s">
        <v>19464</v>
      </c>
      <c r="M5636" t="s">
        <v>19458</v>
      </c>
      <c r="N5636" s="2">
        <v>870000000000</v>
      </c>
      <c r="O5636" t="s">
        <v>46</v>
      </c>
      <c r="P5636" t="s">
        <v>28</v>
      </c>
      <c r="Q5636" t="s">
        <v>31</v>
      </c>
      <c r="R5636" t="s">
        <v>32</v>
      </c>
      <c r="S5636" t="s">
        <v>28</v>
      </c>
      <c r="T5636" t="s">
        <v>96</v>
      </c>
      <c r="U5636" t="s">
        <v>97</v>
      </c>
      <c r="V5636" t="s">
        <v>28</v>
      </c>
      <c r="W5636" t="s">
        <v>35</v>
      </c>
      <c r="X5636" t="s">
        <v>28</v>
      </c>
      <c r="Y5636">
        <v>0</v>
      </c>
      <c r="Z5636">
        <v>0.9</v>
      </c>
      <c r="AA5636" t="str">
        <f>_xlfn.XLOOKUP(_xlfn.CONCAT(F5636,G5636),'Tenant terminal_alias'!H:H,'Tenant terminal_alias'!B:B,"",0,1)</f>
        <v>f68e6c95-f514-4999-ad85-92291aa0e9a4</v>
      </c>
      <c r="AB5636" t="str">
        <f>_xlfn.XLOOKUP(_xlfn.CONCAT(O5636,P5636),'Tenant product_alias'!H:H,'Tenant product_alias'!B:B,"",0,1)</f>
        <v>ea1f2310-71bb-4b31-a86e-6191e12a9491</v>
      </c>
      <c r="AC5636" t="str">
        <f>_xlfn.XLOOKUP(_xlfn.CONCAT(R5636,S5636),'Tenant line_item_type_alias'!H:H,'Tenant line_item_type_alias'!B:B,"",0,1)</f>
        <v>dc9edc8f-e12e-48ea-b3e4-aeff50ca09b3</v>
      </c>
      <c r="AD5636" t="str">
        <f>IF(Q5636="Combined Adder","NA",_xlfn.XLOOKUP(_xlfn.CONCAT(U5636,V5636),'Tenant index_alias'!H:H,'Tenant index_alias'!B:B,"",0,1))</f>
        <v>55a195e0-7714-4223-953e-f36412871f5f</v>
      </c>
      <c r="AE5636" t="str">
        <f>IF(Q5636="Combined Adder", "NA",_xlfn.XLOOKUP(_xlfn.CONCAT(W5636,X5636),'Tenant price_day_alias'!H:H,'Tenant price_day_alias'!B:B,"",0,1))</f>
        <v>31895e81-3474-4f0f-9ed6-47435f2dc260</v>
      </c>
      <c r="AF5636" t="str">
        <f>_xlfn.XLOOKUP(_xlfn.CONCAT(B5636,C5636,AA5636),'Tenant shipping bcs'!Z:Z,'Tenant shipping bcs'!A:A,"",0,1)</f>
        <v>c3f32f9c-8d7b-4f3a-8ad7-10a55a71778c</v>
      </c>
      <c r="AG5636" t="str">
        <f>_xlfn.XLOOKUP(_xlfn.CONCAT(B5636,C5636,AA5636,J5636),'Tenant shipping bcs'!AA:AA,'Tenant shipping bcs'!F:F,"",0,1)</f>
        <v>2b51993f-31cc-48da-8a68-b5bde9dc1e72</v>
      </c>
      <c r="AH5636" s="1">
        <f>_xlfn.XLOOKUP(AG5636,'Tenant shipping bcs'!F:F,'Tenant shipping bcs'!H:H,"",0,1)</f>
        <v>45200</v>
      </c>
      <c r="AI5636" s="1">
        <f>_xlfn.XLOOKUP(AG5636,'Tenant shipping bcs'!F:F,'Tenant shipping bcs'!I:I,"",0,1)</f>
        <v>45291</v>
      </c>
      <c r="AJ5636" t="str">
        <f>_xlfn.XLOOKUP(_xlfn.CONCAT(B5636,C5636,AA5636,AB5636),'Tenant shipping bcs'!AB:AB,'Tenant shipping bcs'!L:L,"",0,1)</f>
        <v>ea1f2310-71bb-4b31-a86e-6191e12a9491</v>
      </c>
      <c r="AK5636" t="str">
        <f t="shared" si="264"/>
        <v>f68e6c95-f514-4999-ad85-92291aa0e9a445200ea1f2310-71bb-4b31-a86e-6191e12a9491dc9edc8f-e12e-48ea-b3e4-aeff50ca09b355a195e0-7714-4223-953e-f36412871f5f31895e81-3474-4f0f-9ed6-47435f2dc26000.9</v>
      </c>
      <c r="AL5636">
        <f>IF(_xlfn.XLOOKUP(AK5636,'Tenant shipping bcs'!AF:AF,'Tenant shipping bcs'!J:J,"",0,1)="",1,0)</f>
        <v>0</v>
      </c>
      <c r="AM5636">
        <f t="shared" si="265"/>
        <v>0</v>
      </c>
      <c r="AN5636">
        <f t="shared" si="266"/>
        <v>0</v>
      </c>
      <c r="AO5636" t="str">
        <f>IF(Q5636="Combined Adder",IF(SUMIFS('Tenant shipping bcs'!T:T,'Tenant shipping bcs'!B:B,'EN db generated JSON w_codes'!B5636,'Tenant shipping bcs'!C:C,'EN db generated JSON w_codes'!C5636,'Tenant shipping bcs'!E:E,'EN db generated JSON w_codes'!AA5636,'Tenant shipping bcs'!H:H,'EN db generated JSON w_codes'!J5636,'Tenant shipping bcs'!I:I,'EN db generated JSON w_codes'!K5636,'Tenant shipping bcs'!L:L,'EN db generated JSON w_codes'!AB5636,'Tenant shipping bcs'!N:N,'EN db generated JSON w_codes'!AC5636)&lt;&gt;'EN db generated JSON w_codes'!Y5636,1,0),"")</f>
        <v/>
      </c>
    </row>
    <row r="5637" spans="1:41" hidden="1" x14ac:dyDescent="0.25">
      <c r="A5637" t="s">
        <v>19457</v>
      </c>
      <c r="B5637" t="s">
        <v>7738</v>
      </c>
      <c r="C5637" t="s">
        <v>7738</v>
      </c>
      <c r="D5637" t="s">
        <v>26</v>
      </c>
      <c r="E5637" t="s">
        <v>6245</v>
      </c>
      <c r="F5637" t="s">
        <v>4505</v>
      </c>
      <c r="G5637" t="s">
        <v>28</v>
      </c>
      <c r="H5637" t="s">
        <v>19458</v>
      </c>
      <c r="I5637" t="s">
        <v>19457</v>
      </c>
      <c r="J5637" s="1">
        <v>45200</v>
      </c>
      <c r="K5637" s="1">
        <v>45291</v>
      </c>
      <c r="L5637" t="s">
        <v>19465</v>
      </c>
      <c r="M5637" t="s">
        <v>19458</v>
      </c>
      <c r="N5637" s="2">
        <v>870000000000</v>
      </c>
      <c r="O5637" t="s">
        <v>46</v>
      </c>
      <c r="P5637" t="s">
        <v>28</v>
      </c>
      <c r="Q5637" t="s">
        <v>36</v>
      </c>
      <c r="R5637" t="s">
        <v>37</v>
      </c>
      <c r="S5637" t="s">
        <v>28</v>
      </c>
      <c r="T5637" t="s">
        <v>38</v>
      </c>
      <c r="U5637" t="s">
        <v>39</v>
      </c>
      <c r="V5637" t="s">
        <v>28</v>
      </c>
      <c r="W5637" t="s">
        <v>35</v>
      </c>
      <c r="X5637" t="s">
        <v>28</v>
      </c>
      <c r="Y5637">
        <v>0</v>
      </c>
      <c r="Z5637">
        <v>-0.1</v>
      </c>
      <c r="AA5637" t="str">
        <f>_xlfn.XLOOKUP(_xlfn.CONCAT(F5637,G5637),'Tenant terminal_alias'!H:H,'Tenant terminal_alias'!B:B,"",0,1)</f>
        <v>f68e6c95-f514-4999-ad85-92291aa0e9a4</v>
      </c>
      <c r="AB5637" t="str">
        <f>_xlfn.XLOOKUP(_xlfn.CONCAT(O5637,P5637),'Tenant product_alias'!H:H,'Tenant product_alias'!B:B,"",0,1)</f>
        <v>ea1f2310-71bb-4b31-a86e-6191e12a9491</v>
      </c>
      <c r="AC5637" t="str">
        <f>_xlfn.XLOOKUP(_xlfn.CONCAT(R5637,S5637),'Tenant line_item_type_alias'!H:H,'Tenant line_item_type_alias'!B:B,"",0,1)</f>
        <v>31855626-d6c1-43f2-a691-837ee101f276</v>
      </c>
      <c r="AD5637" t="str">
        <f>IF(Q5637="Combined Adder","NA",_xlfn.XLOOKUP(_xlfn.CONCAT(U5637,V5637),'Tenant index_alias'!H:H,'Tenant index_alias'!B:B,"",0,1))</f>
        <v>5551fa74-a5bd-4ad7-8476-5772d2ff67b4</v>
      </c>
      <c r="AE5637" t="str">
        <f>IF(Q5637="Combined Adder", "NA",_xlfn.XLOOKUP(_xlfn.CONCAT(W5637,X5637),'Tenant price_day_alias'!H:H,'Tenant price_day_alias'!B:B,"",0,1))</f>
        <v>31895e81-3474-4f0f-9ed6-47435f2dc260</v>
      </c>
      <c r="AF5637" t="str">
        <f>_xlfn.XLOOKUP(_xlfn.CONCAT(B5637,C5637,AA5637),'Tenant shipping bcs'!Z:Z,'Tenant shipping bcs'!A:A,"",0,1)</f>
        <v>c3f32f9c-8d7b-4f3a-8ad7-10a55a71778c</v>
      </c>
      <c r="AG5637" t="str">
        <f>_xlfn.XLOOKUP(_xlfn.CONCAT(B5637,C5637,AA5637,J5637),'Tenant shipping bcs'!AA:AA,'Tenant shipping bcs'!F:F,"",0,1)</f>
        <v>2b51993f-31cc-48da-8a68-b5bde9dc1e72</v>
      </c>
      <c r="AH5637" s="1">
        <f>_xlfn.XLOOKUP(AG5637,'Tenant shipping bcs'!F:F,'Tenant shipping bcs'!H:H,"",0,1)</f>
        <v>45200</v>
      </c>
      <c r="AI5637" s="1">
        <f>_xlfn.XLOOKUP(AG5637,'Tenant shipping bcs'!F:F,'Tenant shipping bcs'!I:I,"",0,1)</f>
        <v>45291</v>
      </c>
      <c r="AJ5637" t="str">
        <f>_xlfn.XLOOKUP(_xlfn.CONCAT(B5637,C5637,AA5637,AB5637),'Tenant shipping bcs'!AB:AB,'Tenant shipping bcs'!L:L,"",0,1)</f>
        <v>ea1f2310-71bb-4b31-a86e-6191e12a9491</v>
      </c>
      <c r="AK5637" t="str">
        <f t="shared" si="264"/>
        <v>f68e6c95-f514-4999-ad85-92291aa0e9a445200ea1f2310-71bb-4b31-a86e-6191e12a949131855626-d6c1-43f2-a691-837ee101f2765551fa74-a5bd-4ad7-8476-5772d2ff67b431895e81-3474-4f0f-9ed6-47435f2dc2600-0.1</v>
      </c>
      <c r="AL5637">
        <f>IF(_xlfn.XLOOKUP(AK5637,'Tenant shipping bcs'!AF:AF,'Tenant shipping bcs'!J:J,"",0,1)="",1,0)</f>
        <v>0</v>
      </c>
      <c r="AM5637">
        <f t="shared" si="265"/>
        <v>0</v>
      </c>
      <c r="AN5637">
        <f t="shared" si="266"/>
        <v>0</v>
      </c>
      <c r="AO5637" t="str">
        <f>IF(Q5637="Combined Adder",IF(SUMIFS('Tenant shipping bcs'!T:T,'Tenant shipping bcs'!B:B,'EN db generated JSON w_codes'!B5637,'Tenant shipping bcs'!C:C,'EN db generated JSON w_codes'!C5637,'Tenant shipping bcs'!E:E,'EN db generated JSON w_codes'!AA5637,'Tenant shipping bcs'!H:H,'EN db generated JSON w_codes'!J5637,'Tenant shipping bcs'!I:I,'EN db generated JSON w_codes'!K5637,'Tenant shipping bcs'!L:L,'EN db generated JSON w_codes'!AB5637,'Tenant shipping bcs'!N:N,'EN db generated JSON w_codes'!AC5637)&lt;&gt;'EN db generated JSON w_codes'!Y5637,1,0),"")</f>
        <v/>
      </c>
    </row>
    <row r="5638" spans="1:41" hidden="1" x14ac:dyDescent="0.25">
      <c r="A5638" t="s">
        <v>19457</v>
      </c>
      <c r="B5638" t="s">
        <v>7738</v>
      </c>
      <c r="C5638" t="s">
        <v>7738</v>
      </c>
      <c r="D5638" t="s">
        <v>26</v>
      </c>
      <c r="E5638" t="s">
        <v>6245</v>
      </c>
      <c r="F5638" t="s">
        <v>4505</v>
      </c>
      <c r="G5638" t="s">
        <v>28</v>
      </c>
      <c r="H5638" t="s">
        <v>19458</v>
      </c>
      <c r="I5638" t="s">
        <v>19457</v>
      </c>
      <c r="J5638" s="1">
        <v>45200</v>
      </c>
      <c r="K5638" s="1">
        <v>45291</v>
      </c>
      <c r="L5638" t="s">
        <v>19461</v>
      </c>
      <c r="M5638" t="s">
        <v>19458</v>
      </c>
      <c r="N5638" s="2">
        <v>870000000000</v>
      </c>
      <c r="O5638" t="s">
        <v>46</v>
      </c>
      <c r="P5638" t="s">
        <v>28</v>
      </c>
      <c r="Q5638" t="s">
        <v>40</v>
      </c>
      <c r="R5638" t="s">
        <v>41</v>
      </c>
      <c r="S5638" t="s">
        <v>28</v>
      </c>
      <c r="T5638" t="s">
        <v>22623</v>
      </c>
      <c r="U5638" t="s">
        <v>15319</v>
      </c>
      <c r="V5638" t="s">
        <v>28</v>
      </c>
      <c r="W5638" t="s">
        <v>35</v>
      </c>
      <c r="X5638" t="s">
        <v>28</v>
      </c>
      <c r="Y5638">
        <v>0</v>
      </c>
      <c r="Z5638">
        <v>0.1</v>
      </c>
      <c r="AA5638" t="str">
        <f>_xlfn.XLOOKUP(_xlfn.CONCAT(F5638,G5638),'Tenant terminal_alias'!H:H,'Tenant terminal_alias'!B:B,"",0,1)</f>
        <v>f68e6c95-f514-4999-ad85-92291aa0e9a4</v>
      </c>
      <c r="AB5638" t="str">
        <f>_xlfn.XLOOKUP(_xlfn.CONCAT(O5638,P5638),'Tenant product_alias'!H:H,'Tenant product_alias'!B:B,"",0,1)</f>
        <v>ea1f2310-71bb-4b31-a86e-6191e12a9491</v>
      </c>
      <c r="AC5638" t="str">
        <f>_xlfn.XLOOKUP(_xlfn.CONCAT(R5638,S5638),'Tenant line_item_type_alias'!H:H,'Tenant line_item_type_alias'!B:B,"",0,1)</f>
        <v>48f38a0b-1bf1-4df5-9979-f0b282c4299e</v>
      </c>
      <c r="AD5638" t="str">
        <f>IF(Q5638="Combined Adder","NA",_xlfn.XLOOKUP(_xlfn.CONCAT(U5638,V5638),'Tenant index_alias'!H:H,'Tenant index_alias'!B:B,"",0,1))</f>
        <v>d860ffe7-87ea-4965-8908-d9d160ffa6f3</v>
      </c>
      <c r="AE5638" t="str">
        <f>IF(Q5638="Combined Adder", "NA",_xlfn.XLOOKUP(_xlfn.CONCAT(W5638,X5638),'Tenant price_day_alias'!H:H,'Tenant price_day_alias'!B:B,"",0,1))</f>
        <v>31895e81-3474-4f0f-9ed6-47435f2dc260</v>
      </c>
      <c r="AF5638" t="str">
        <f>_xlfn.XLOOKUP(_xlfn.CONCAT(B5638,C5638,AA5638),'Tenant shipping bcs'!Z:Z,'Tenant shipping bcs'!A:A,"",0,1)</f>
        <v>c3f32f9c-8d7b-4f3a-8ad7-10a55a71778c</v>
      </c>
      <c r="AG5638" t="str">
        <f>_xlfn.XLOOKUP(_xlfn.CONCAT(B5638,C5638,AA5638,J5638),'Tenant shipping bcs'!AA:AA,'Tenant shipping bcs'!F:F,"",0,1)</f>
        <v>2b51993f-31cc-48da-8a68-b5bde9dc1e72</v>
      </c>
      <c r="AH5638" s="1">
        <f>_xlfn.XLOOKUP(AG5638,'Tenant shipping bcs'!F:F,'Tenant shipping bcs'!H:H,"",0,1)</f>
        <v>45200</v>
      </c>
      <c r="AI5638" s="1">
        <f>_xlfn.XLOOKUP(AG5638,'Tenant shipping bcs'!F:F,'Tenant shipping bcs'!I:I,"",0,1)</f>
        <v>45291</v>
      </c>
      <c r="AJ5638" t="str">
        <f>_xlfn.XLOOKUP(_xlfn.CONCAT(B5638,C5638,AA5638,AB5638),'Tenant shipping bcs'!AB:AB,'Tenant shipping bcs'!L:L,"",0,1)</f>
        <v>ea1f2310-71bb-4b31-a86e-6191e12a9491</v>
      </c>
      <c r="AK5638" t="str">
        <f t="shared" si="264"/>
        <v>f68e6c95-f514-4999-ad85-92291aa0e9a445200ea1f2310-71bb-4b31-a86e-6191e12a949148f38a0b-1bf1-4df5-9979-f0b282c4299ed860ffe7-87ea-4965-8908-d9d160ffa6f331895e81-3474-4f0f-9ed6-47435f2dc26000.1</v>
      </c>
      <c r="AL5638">
        <f>IF(_xlfn.XLOOKUP(AK5638,'Tenant shipping bcs'!AF:AF,'Tenant shipping bcs'!J:J,"",0,1)="",1,0)</f>
        <v>0</v>
      </c>
      <c r="AM5638">
        <f t="shared" si="265"/>
        <v>0</v>
      </c>
      <c r="AN5638">
        <f t="shared" si="266"/>
        <v>0</v>
      </c>
      <c r="AO5638" t="str">
        <f>IF(Q5638="Combined Adder",IF(SUMIFS('Tenant shipping bcs'!T:T,'Tenant shipping bcs'!B:B,'EN db generated JSON w_codes'!B5638,'Tenant shipping bcs'!C:C,'EN db generated JSON w_codes'!C5638,'Tenant shipping bcs'!E:E,'EN db generated JSON w_codes'!AA5638,'Tenant shipping bcs'!H:H,'EN db generated JSON w_codes'!J5638,'Tenant shipping bcs'!I:I,'EN db generated JSON w_codes'!K5638,'Tenant shipping bcs'!L:L,'EN db generated JSON w_codes'!AB5638,'Tenant shipping bcs'!N:N,'EN db generated JSON w_codes'!AC5638)&lt;&gt;'EN db generated JSON w_codes'!Y5638,1,0),"")</f>
        <v/>
      </c>
    </row>
    <row r="5639" spans="1:41" hidden="1" x14ac:dyDescent="0.25">
      <c r="A5639" t="s">
        <v>19457</v>
      </c>
      <c r="B5639" t="s">
        <v>7738</v>
      </c>
      <c r="C5639" t="s">
        <v>7738</v>
      </c>
      <c r="D5639" t="s">
        <v>26</v>
      </c>
      <c r="E5639" t="s">
        <v>6245</v>
      </c>
      <c r="F5639" t="s">
        <v>4505</v>
      </c>
      <c r="G5639" t="s">
        <v>28</v>
      </c>
      <c r="H5639" t="s">
        <v>19458</v>
      </c>
      <c r="I5639" t="s">
        <v>19457</v>
      </c>
      <c r="J5639" s="1">
        <v>45200</v>
      </c>
      <c r="K5639" s="1">
        <v>45291</v>
      </c>
      <c r="L5639" t="s">
        <v>19471</v>
      </c>
      <c r="M5639" t="s">
        <v>19458</v>
      </c>
      <c r="N5639" s="2">
        <v>870000000000</v>
      </c>
      <c r="O5639" t="s">
        <v>46</v>
      </c>
      <c r="P5639" t="s">
        <v>28</v>
      </c>
      <c r="Q5639" t="s">
        <v>44</v>
      </c>
      <c r="R5639" t="s">
        <v>45</v>
      </c>
      <c r="S5639" t="s">
        <v>28</v>
      </c>
      <c r="Y5639">
        <v>8.43497E-2</v>
      </c>
      <c r="Z5639">
        <v>1</v>
      </c>
      <c r="AA5639" t="str">
        <f>_xlfn.XLOOKUP(_xlfn.CONCAT(F5639,G5639),'Tenant terminal_alias'!H:H,'Tenant terminal_alias'!B:B,"",0,1)</f>
        <v>f68e6c95-f514-4999-ad85-92291aa0e9a4</v>
      </c>
      <c r="AB5639" t="str">
        <f>_xlfn.XLOOKUP(_xlfn.CONCAT(O5639,P5639),'Tenant product_alias'!H:H,'Tenant product_alias'!B:B,"",0,1)</f>
        <v>ea1f2310-71bb-4b31-a86e-6191e12a9491</v>
      </c>
      <c r="AC5639" t="str">
        <f>_xlfn.XLOOKUP(_xlfn.CONCAT(R5639,S5639),'Tenant line_item_type_alias'!H:H,'Tenant line_item_type_alias'!B:B,"",0,1)</f>
        <v>5c076ba9-9c7c-4e77-b62f-8bbe8307b08d</v>
      </c>
      <c r="AD5639" t="str">
        <f>IF(Q5639="Combined Adder","NA",_xlfn.XLOOKUP(_xlfn.CONCAT(U5639,V5639),'Tenant index_alias'!H:H,'Tenant index_alias'!B:B,"",0,1))</f>
        <v>NA</v>
      </c>
      <c r="AE5639" t="str">
        <f>IF(Q5639="Combined Adder", "NA",_xlfn.XLOOKUP(_xlfn.CONCAT(W5639,X5639),'Tenant price_day_alias'!H:H,'Tenant price_day_alias'!B:B,"",0,1))</f>
        <v>NA</v>
      </c>
      <c r="AF5639" t="str">
        <f>_xlfn.XLOOKUP(_xlfn.CONCAT(B5639,C5639,AA5639),'Tenant shipping bcs'!Z:Z,'Tenant shipping bcs'!A:A,"",0,1)</f>
        <v>c3f32f9c-8d7b-4f3a-8ad7-10a55a71778c</v>
      </c>
      <c r="AG5639" t="str">
        <f>_xlfn.XLOOKUP(_xlfn.CONCAT(B5639,C5639,AA5639,J5639),'Tenant shipping bcs'!AA:AA,'Tenant shipping bcs'!F:F,"",0,1)</f>
        <v>2b51993f-31cc-48da-8a68-b5bde9dc1e72</v>
      </c>
      <c r="AH5639" s="1">
        <f>_xlfn.XLOOKUP(AG5639,'Tenant shipping bcs'!F:F,'Tenant shipping bcs'!H:H,"",0,1)</f>
        <v>45200</v>
      </c>
      <c r="AI5639" s="1">
        <f>_xlfn.XLOOKUP(AG5639,'Tenant shipping bcs'!F:F,'Tenant shipping bcs'!I:I,"",0,1)</f>
        <v>45291</v>
      </c>
      <c r="AJ5639" t="str">
        <f>_xlfn.XLOOKUP(_xlfn.CONCAT(B5639,C5639,AA5639,AB5639),'Tenant shipping bcs'!AB:AB,'Tenant shipping bcs'!L:L,"",0,1)</f>
        <v>ea1f2310-71bb-4b31-a86e-6191e12a9491</v>
      </c>
      <c r="AK5639" t="str">
        <f t="shared" si="264"/>
        <v>f68e6c95-f514-4999-ad85-92291aa0e9a445200ea1f2310-71bb-4b31-a86e-6191e12a94915c076ba9-9c7c-4e77-b62f-8bbe8307b08d0.08434971</v>
      </c>
      <c r="AL5639">
        <f>IF(_xlfn.XLOOKUP(AK5639,'Tenant shipping bcs'!AF:AF,'Tenant shipping bcs'!J:J,"",0,1)="",1,0)</f>
        <v>0</v>
      </c>
      <c r="AM5639">
        <f t="shared" si="265"/>
        <v>0</v>
      </c>
      <c r="AN5639">
        <f t="shared" si="266"/>
        <v>0</v>
      </c>
      <c r="AO5639">
        <f>IF(Q5639="Combined Adder",IF(SUMIFS('Tenant shipping bcs'!T:T,'Tenant shipping bcs'!B:B,'EN db generated JSON w_codes'!B5639,'Tenant shipping bcs'!C:C,'EN db generated JSON w_codes'!C5639,'Tenant shipping bcs'!E:E,'EN db generated JSON w_codes'!AA5639,'Tenant shipping bcs'!H:H,'EN db generated JSON w_codes'!J5639,'Tenant shipping bcs'!I:I,'EN db generated JSON w_codes'!K5639,'Tenant shipping bcs'!L:L,'EN db generated JSON w_codes'!AB5639,'Tenant shipping bcs'!N:N,'EN db generated JSON w_codes'!AC5639)&lt;&gt;'EN db generated JSON w_codes'!Y5639,1,0),"")</f>
        <v>0</v>
      </c>
    </row>
    <row r="5640" spans="1:41" hidden="1" x14ac:dyDescent="0.25">
      <c r="A5640" t="s">
        <v>19457</v>
      </c>
      <c r="B5640" t="s">
        <v>7738</v>
      </c>
      <c r="C5640" t="s">
        <v>7738</v>
      </c>
      <c r="D5640" t="s">
        <v>26</v>
      </c>
      <c r="E5640" t="s">
        <v>6245</v>
      </c>
      <c r="F5640" t="s">
        <v>4505</v>
      </c>
      <c r="G5640" t="s">
        <v>28</v>
      </c>
      <c r="H5640" t="s">
        <v>19473</v>
      </c>
      <c r="I5640" t="s">
        <v>19457</v>
      </c>
      <c r="J5640" s="1">
        <v>45292</v>
      </c>
      <c r="K5640" s="1">
        <v>45473</v>
      </c>
      <c r="L5640" t="s">
        <v>19479</v>
      </c>
      <c r="M5640" t="s">
        <v>19473</v>
      </c>
      <c r="N5640" s="2">
        <v>910000000000</v>
      </c>
      <c r="O5640" t="s">
        <v>92</v>
      </c>
      <c r="P5640" t="s">
        <v>28</v>
      </c>
      <c r="Q5640" t="s">
        <v>31</v>
      </c>
      <c r="R5640" t="s">
        <v>32</v>
      </c>
      <c r="S5640" t="s">
        <v>28</v>
      </c>
      <c r="T5640" t="s">
        <v>93</v>
      </c>
      <c r="U5640" t="s">
        <v>94</v>
      </c>
      <c r="V5640" t="s">
        <v>28</v>
      </c>
      <c r="W5640" t="s">
        <v>35</v>
      </c>
      <c r="X5640" t="s">
        <v>28</v>
      </c>
      <c r="Y5640">
        <v>0</v>
      </c>
      <c r="Z5640">
        <v>0.9</v>
      </c>
      <c r="AA5640" t="str">
        <f>_xlfn.XLOOKUP(_xlfn.CONCAT(F5640,G5640),'Tenant terminal_alias'!H:H,'Tenant terminal_alias'!B:B,"",0,1)</f>
        <v>f68e6c95-f514-4999-ad85-92291aa0e9a4</v>
      </c>
      <c r="AB5640" t="str">
        <f>_xlfn.XLOOKUP(_xlfn.CONCAT(O5640,P5640),'Tenant product_alias'!H:H,'Tenant product_alias'!B:B,"",0,1)</f>
        <v>2b367a97-94b2-4dd7-8082-130f85e0a736</v>
      </c>
      <c r="AC5640" t="str">
        <f>_xlfn.XLOOKUP(_xlfn.CONCAT(R5640,S5640),'Tenant line_item_type_alias'!H:H,'Tenant line_item_type_alias'!B:B,"",0,1)</f>
        <v>dc9edc8f-e12e-48ea-b3e4-aeff50ca09b3</v>
      </c>
      <c r="AD5640" t="str">
        <f>IF(Q5640="Combined Adder","NA",_xlfn.XLOOKUP(_xlfn.CONCAT(U5640,V5640),'Tenant index_alias'!H:H,'Tenant index_alias'!B:B,"",0,1))</f>
        <v>a62a2a1b-5368-4423-903c-9c2ac09e221f</v>
      </c>
      <c r="AE5640" t="str">
        <f>IF(Q5640="Combined Adder", "NA",_xlfn.XLOOKUP(_xlfn.CONCAT(W5640,X5640),'Tenant price_day_alias'!H:H,'Tenant price_day_alias'!B:B,"",0,1))</f>
        <v>31895e81-3474-4f0f-9ed6-47435f2dc260</v>
      </c>
      <c r="AF5640" t="str">
        <f>_xlfn.XLOOKUP(_xlfn.CONCAT(B5640,C5640,AA5640),'Tenant shipping bcs'!Z:Z,'Tenant shipping bcs'!A:A,"",0,1)</f>
        <v>c3f32f9c-8d7b-4f3a-8ad7-10a55a71778c</v>
      </c>
      <c r="AG5640" t="str">
        <f>_xlfn.XLOOKUP(_xlfn.CONCAT(B5640,C5640,AA5640,J5640),'Tenant shipping bcs'!AA:AA,'Tenant shipping bcs'!F:F,"",0,1)</f>
        <v>fb24ae1a-69e9-4ba4-b9b3-d779959afd63</v>
      </c>
      <c r="AH5640" s="1">
        <f>_xlfn.XLOOKUP(AG5640,'Tenant shipping bcs'!F:F,'Tenant shipping bcs'!H:H,"",0,1)</f>
        <v>45292</v>
      </c>
      <c r="AI5640" s="1">
        <f>_xlfn.XLOOKUP(AG5640,'Tenant shipping bcs'!F:F,'Tenant shipping bcs'!I:I,"",0,1)</f>
        <v>45473</v>
      </c>
      <c r="AJ5640" t="str">
        <f>_xlfn.XLOOKUP(_xlfn.CONCAT(B5640,C5640,AA5640,AB5640),'Tenant shipping bcs'!AB:AB,'Tenant shipping bcs'!L:L,"",0,1)</f>
        <v>2b367a97-94b2-4dd7-8082-130f85e0a736</v>
      </c>
      <c r="AK5640" t="str">
        <f t="shared" si="264"/>
        <v>f68e6c95-f514-4999-ad85-92291aa0e9a4452922b367a97-94b2-4dd7-8082-130f85e0a736dc9edc8f-e12e-48ea-b3e4-aeff50ca09b3a62a2a1b-5368-4423-903c-9c2ac09e221f31895e81-3474-4f0f-9ed6-47435f2dc26000.9</v>
      </c>
      <c r="AL5640">
        <f>IF(_xlfn.XLOOKUP(AK5640,'Tenant shipping bcs'!AF:AF,'Tenant shipping bcs'!J:J,"",0,1)="",1,0)</f>
        <v>0</v>
      </c>
      <c r="AM5640">
        <f t="shared" si="265"/>
        <v>0</v>
      </c>
      <c r="AN5640">
        <f t="shared" si="266"/>
        <v>0</v>
      </c>
      <c r="AO5640" t="str">
        <f>IF(Q5640="Combined Adder",IF(SUMIFS('Tenant shipping bcs'!T:T,'Tenant shipping bcs'!B:B,'EN db generated JSON w_codes'!B5640,'Tenant shipping bcs'!C:C,'EN db generated JSON w_codes'!C5640,'Tenant shipping bcs'!E:E,'EN db generated JSON w_codes'!AA5640,'Tenant shipping bcs'!H:H,'EN db generated JSON w_codes'!J5640,'Tenant shipping bcs'!I:I,'EN db generated JSON w_codes'!K5640,'Tenant shipping bcs'!L:L,'EN db generated JSON w_codes'!AB5640,'Tenant shipping bcs'!N:N,'EN db generated JSON w_codes'!AC5640)&lt;&gt;'EN db generated JSON w_codes'!Y5640,1,0),"")</f>
        <v/>
      </c>
    </row>
    <row r="5641" spans="1:41" hidden="1" x14ac:dyDescent="0.25">
      <c r="A5641" t="s">
        <v>19457</v>
      </c>
      <c r="B5641" t="s">
        <v>7738</v>
      </c>
      <c r="C5641" t="s">
        <v>7738</v>
      </c>
      <c r="D5641" t="s">
        <v>26</v>
      </c>
      <c r="E5641" t="s">
        <v>6245</v>
      </c>
      <c r="F5641" t="s">
        <v>4505</v>
      </c>
      <c r="G5641" t="s">
        <v>28</v>
      </c>
      <c r="H5641" t="s">
        <v>19473</v>
      </c>
      <c r="I5641" t="s">
        <v>19457</v>
      </c>
      <c r="J5641" s="1">
        <v>45292</v>
      </c>
      <c r="K5641" s="1">
        <v>45473</v>
      </c>
      <c r="L5641" t="s">
        <v>19480</v>
      </c>
      <c r="M5641" t="s">
        <v>19473</v>
      </c>
      <c r="N5641" s="2">
        <v>910000000000</v>
      </c>
      <c r="O5641" t="s">
        <v>92</v>
      </c>
      <c r="P5641" t="s">
        <v>28</v>
      </c>
      <c r="Q5641" t="s">
        <v>36</v>
      </c>
      <c r="R5641" t="s">
        <v>37</v>
      </c>
      <c r="S5641" t="s">
        <v>28</v>
      </c>
      <c r="T5641" t="s">
        <v>38</v>
      </c>
      <c r="U5641" t="s">
        <v>39</v>
      </c>
      <c r="V5641" t="s">
        <v>28</v>
      </c>
      <c r="W5641" t="s">
        <v>35</v>
      </c>
      <c r="X5641" t="s">
        <v>28</v>
      </c>
      <c r="Y5641">
        <v>0</v>
      </c>
      <c r="Z5641">
        <v>-0.1</v>
      </c>
      <c r="AA5641" t="str">
        <f>_xlfn.XLOOKUP(_xlfn.CONCAT(F5641,G5641),'Tenant terminal_alias'!H:H,'Tenant terminal_alias'!B:B,"",0,1)</f>
        <v>f68e6c95-f514-4999-ad85-92291aa0e9a4</v>
      </c>
      <c r="AB5641" t="str">
        <f>_xlfn.XLOOKUP(_xlfn.CONCAT(O5641,P5641),'Tenant product_alias'!H:H,'Tenant product_alias'!B:B,"",0,1)</f>
        <v>2b367a97-94b2-4dd7-8082-130f85e0a736</v>
      </c>
      <c r="AC5641" t="str">
        <f>_xlfn.XLOOKUP(_xlfn.CONCAT(R5641,S5641),'Tenant line_item_type_alias'!H:H,'Tenant line_item_type_alias'!B:B,"",0,1)</f>
        <v>31855626-d6c1-43f2-a691-837ee101f276</v>
      </c>
      <c r="AD5641" t="str">
        <f>IF(Q5641="Combined Adder","NA",_xlfn.XLOOKUP(_xlfn.CONCAT(U5641,V5641),'Tenant index_alias'!H:H,'Tenant index_alias'!B:B,"",0,1))</f>
        <v>5551fa74-a5bd-4ad7-8476-5772d2ff67b4</v>
      </c>
      <c r="AE5641" t="str">
        <f>IF(Q5641="Combined Adder", "NA",_xlfn.XLOOKUP(_xlfn.CONCAT(W5641,X5641),'Tenant price_day_alias'!H:H,'Tenant price_day_alias'!B:B,"",0,1))</f>
        <v>31895e81-3474-4f0f-9ed6-47435f2dc260</v>
      </c>
      <c r="AF5641" t="str">
        <f>_xlfn.XLOOKUP(_xlfn.CONCAT(B5641,C5641,AA5641),'Tenant shipping bcs'!Z:Z,'Tenant shipping bcs'!A:A,"",0,1)</f>
        <v>c3f32f9c-8d7b-4f3a-8ad7-10a55a71778c</v>
      </c>
      <c r="AG5641" t="str">
        <f>_xlfn.XLOOKUP(_xlfn.CONCAT(B5641,C5641,AA5641,J5641),'Tenant shipping bcs'!AA:AA,'Tenant shipping bcs'!F:F,"",0,1)</f>
        <v>fb24ae1a-69e9-4ba4-b9b3-d779959afd63</v>
      </c>
      <c r="AH5641" s="1">
        <f>_xlfn.XLOOKUP(AG5641,'Tenant shipping bcs'!F:F,'Tenant shipping bcs'!H:H,"",0,1)</f>
        <v>45292</v>
      </c>
      <c r="AI5641" s="1">
        <f>_xlfn.XLOOKUP(AG5641,'Tenant shipping bcs'!F:F,'Tenant shipping bcs'!I:I,"",0,1)</f>
        <v>45473</v>
      </c>
      <c r="AJ5641" t="str">
        <f>_xlfn.XLOOKUP(_xlfn.CONCAT(B5641,C5641,AA5641,AB5641),'Tenant shipping bcs'!AB:AB,'Tenant shipping bcs'!L:L,"",0,1)</f>
        <v>2b367a97-94b2-4dd7-8082-130f85e0a736</v>
      </c>
      <c r="AK5641" t="str">
        <f t="shared" si="264"/>
        <v>f68e6c95-f514-4999-ad85-92291aa0e9a4452922b367a97-94b2-4dd7-8082-130f85e0a73631855626-d6c1-43f2-a691-837ee101f2765551fa74-a5bd-4ad7-8476-5772d2ff67b431895e81-3474-4f0f-9ed6-47435f2dc2600-0.1</v>
      </c>
      <c r="AL5641">
        <f>IF(_xlfn.XLOOKUP(AK5641,'Tenant shipping bcs'!AF:AF,'Tenant shipping bcs'!J:J,"",0,1)="",1,0)</f>
        <v>0</v>
      </c>
      <c r="AM5641">
        <f t="shared" si="265"/>
        <v>0</v>
      </c>
      <c r="AN5641">
        <f t="shared" si="266"/>
        <v>0</v>
      </c>
      <c r="AO5641" t="str">
        <f>IF(Q5641="Combined Adder",IF(SUMIFS('Tenant shipping bcs'!T:T,'Tenant shipping bcs'!B:B,'EN db generated JSON w_codes'!B5641,'Tenant shipping bcs'!C:C,'EN db generated JSON w_codes'!C5641,'Tenant shipping bcs'!E:E,'EN db generated JSON w_codes'!AA5641,'Tenant shipping bcs'!H:H,'EN db generated JSON w_codes'!J5641,'Tenant shipping bcs'!I:I,'EN db generated JSON w_codes'!K5641,'Tenant shipping bcs'!L:L,'EN db generated JSON w_codes'!AB5641,'Tenant shipping bcs'!N:N,'EN db generated JSON w_codes'!AC5641)&lt;&gt;'EN db generated JSON w_codes'!Y5641,1,0),"")</f>
        <v/>
      </c>
    </row>
    <row r="5642" spans="1:41" hidden="1" x14ac:dyDescent="0.25">
      <c r="A5642" t="s">
        <v>19457</v>
      </c>
      <c r="B5642" t="s">
        <v>7738</v>
      </c>
      <c r="C5642" t="s">
        <v>7738</v>
      </c>
      <c r="D5642" t="s">
        <v>26</v>
      </c>
      <c r="E5642" t="s">
        <v>6245</v>
      </c>
      <c r="F5642" t="s">
        <v>4505</v>
      </c>
      <c r="G5642" t="s">
        <v>28</v>
      </c>
      <c r="H5642" t="s">
        <v>19473</v>
      </c>
      <c r="I5642" t="s">
        <v>19457</v>
      </c>
      <c r="J5642" s="1">
        <v>45292</v>
      </c>
      <c r="K5642" s="1">
        <v>45473</v>
      </c>
      <c r="L5642" t="s">
        <v>19477</v>
      </c>
      <c r="M5642" t="s">
        <v>19473</v>
      </c>
      <c r="N5642" s="2">
        <v>910000000000</v>
      </c>
      <c r="O5642" t="s">
        <v>92</v>
      </c>
      <c r="P5642" t="s">
        <v>28</v>
      </c>
      <c r="Q5642" t="s">
        <v>40</v>
      </c>
      <c r="R5642" t="s">
        <v>41</v>
      </c>
      <c r="S5642" t="s">
        <v>28</v>
      </c>
      <c r="T5642" t="s">
        <v>22623</v>
      </c>
      <c r="U5642" t="s">
        <v>15319</v>
      </c>
      <c r="V5642" t="s">
        <v>28</v>
      </c>
      <c r="W5642" t="s">
        <v>35</v>
      </c>
      <c r="X5642" t="s">
        <v>28</v>
      </c>
      <c r="Y5642">
        <v>0</v>
      </c>
      <c r="Z5642">
        <v>0.1</v>
      </c>
      <c r="AA5642" t="str">
        <f>_xlfn.XLOOKUP(_xlfn.CONCAT(F5642,G5642),'Tenant terminal_alias'!H:H,'Tenant terminal_alias'!B:B,"",0,1)</f>
        <v>f68e6c95-f514-4999-ad85-92291aa0e9a4</v>
      </c>
      <c r="AB5642" t="str">
        <f>_xlfn.XLOOKUP(_xlfn.CONCAT(O5642,P5642),'Tenant product_alias'!H:H,'Tenant product_alias'!B:B,"",0,1)</f>
        <v>2b367a97-94b2-4dd7-8082-130f85e0a736</v>
      </c>
      <c r="AC5642" t="str">
        <f>_xlfn.XLOOKUP(_xlfn.CONCAT(R5642,S5642),'Tenant line_item_type_alias'!H:H,'Tenant line_item_type_alias'!B:B,"",0,1)</f>
        <v>48f38a0b-1bf1-4df5-9979-f0b282c4299e</v>
      </c>
      <c r="AD5642" t="str">
        <f>IF(Q5642="Combined Adder","NA",_xlfn.XLOOKUP(_xlfn.CONCAT(U5642,V5642),'Tenant index_alias'!H:H,'Tenant index_alias'!B:B,"",0,1))</f>
        <v>d860ffe7-87ea-4965-8908-d9d160ffa6f3</v>
      </c>
      <c r="AE5642" t="str">
        <f>IF(Q5642="Combined Adder", "NA",_xlfn.XLOOKUP(_xlfn.CONCAT(W5642,X5642),'Tenant price_day_alias'!H:H,'Tenant price_day_alias'!B:B,"",0,1))</f>
        <v>31895e81-3474-4f0f-9ed6-47435f2dc260</v>
      </c>
      <c r="AF5642" t="str">
        <f>_xlfn.XLOOKUP(_xlfn.CONCAT(B5642,C5642,AA5642),'Tenant shipping bcs'!Z:Z,'Tenant shipping bcs'!A:A,"",0,1)</f>
        <v>c3f32f9c-8d7b-4f3a-8ad7-10a55a71778c</v>
      </c>
      <c r="AG5642" t="str">
        <f>_xlfn.XLOOKUP(_xlfn.CONCAT(B5642,C5642,AA5642,J5642),'Tenant shipping bcs'!AA:AA,'Tenant shipping bcs'!F:F,"",0,1)</f>
        <v>fb24ae1a-69e9-4ba4-b9b3-d779959afd63</v>
      </c>
      <c r="AH5642" s="1">
        <f>_xlfn.XLOOKUP(AG5642,'Tenant shipping bcs'!F:F,'Tenant shipping bcs'!H:H,"",0,1)</f>
        <v>45292</v>
      </c>
      <c r="AI5642" s="1">
        <f>_xlfn.XLOOKUP(AG5642,'Tenant shipping bcs'!F:F,'Tenant shipping bcs'!I:I,"",0,1)</f>
        <v>45473</v>
      </c>
      <c r="AJ5642" t="str">
        <f>_xlfn.XLOOKUP(_xlfn.CONCAT(B5642,C5642,AA5642,AB5642),'Tenant shipping bcs'!AB:AB,'Tenant shipping bcs'!L:L,"",0,1)</f>
        <v>2b367a97-94b2-4dd7-8082-130f85e0a736</v>
      </c>
      <c r="AK5642" t="str">
        <f t="shared" si="264"/>
        <v>f68e6c95-f514-4999-ad85-92291aa0e9a4452922b367a97-94b2-4dd7-8082-130f85e0a73648f38a0b-1bf1-4df5-9979-f0b282c4299ed860ffe7-87ea-4965-8908-d9d160ffa6f331895e81-3474-4f0f-9ed6-47435f2dc26000.1</v>
      </c>
      <c r="AL5642">
        <f>IF(_xlfn.XLOOKUP(AK5642,'Tenant shipping bcs'!AF:AF,'Tenant shipping bcs'!J:J,"",0,1)="",1,0)</f>
        <v>0</v>
      </c>
      <c r="AM5642">
        <f t="shared" si="265"/>
        <v>0</v>
      </c>
      <c r="AN5642">
        <f t="shared" si="266"/>
        <v>0</v>
      </c>
      <c r="AO5642" t="str">
        <f>IF(Q5642="Combined Adder",IF(SUMIFS('Tenant shipping bcs'!T:T,'Tenant shipping bcs'!B:B,'EN db generated JSON w_codes'!B5642,'Tenant shipping bcs'!C:C,'EN db generated JSON w_codes'!C5642,'Tenant shipping bcs'!E:E,'EN db generated JSON w_codes'!AA5642,'Tenant shipping bcs'!H:H,'EN db generated JSON w_codes'!J5642,'Tenant shipping bcs'!I:I,'EN db generated JSON w_codes'!K5642,'Tenant shipping bcs'!L:L,'EN db generated JSON w_codes'!AB5642,'Tenant shipping bcs'!N:N,'EN db generated JSON w_codes'!AC5642)&lt;&gt;'EN db generated JSON w_codes'!Y5642,1,0),"")</f>
        <v/>
      </c>
    </row>
    <row r="5643" spans="1:41" hidden="1" x14ac:dyDescent="0.25">
      <c r="A5643" t="s">
        <v>19457</v>
      </c>
      <c r="B5643" t="s">
        <v>7738</v>
      </c>
      <c r="C5643" t="s">
        <v>7738</v>
      </c>
      <c r="D5643" t="s">
        <v>26</v>
      </c>
      <c r="E5643" t="s">
        <v>6245</v>
      </c>
      <c r="F5643" t="s">
        <v>4505</v>
      </c>
      <c r="G5643" t="s">
        <v>28</v>
      </c>
      <c r="H5643" t="s">
        <v>19473</v>
      </c>
      <c r="I5643" t="s">
        <v>19457</v>
      </c>
      <c r="J5643" s="1">
        <v>45292</v>
      </c>
      <c r="K5643" s="1">
        <v>45473</v>
      </c>
      <c r="L5643" t="s">
        <v>19486</v>
      </c>
      <c r="M5643" t="s">
        <v>19473</v>
      </c>
      <c r="N5643" s="2">
        <v>910000000000</v>
      </c>
      <c r="O5643" t="s">
        <v>92</v>
      </c>
      <c r="P5643" t="s">
        <v>28</v>
      </c>
      <c r="Q5643" t="s">
        <v>44</v>
      </c>
      <c r="R5643" t="s">
        <v>45</v>
      </c>
      <c r="S5643" t="s">
        <v>28</v>
      </c>
      <c r="Y5643">
        <v>8.4987800000000002E-2</v>
      </c>
      <c r="Z5643">
        <v>1</v>
      </c>
      <c r="AA5643" t="str">
        <f>_xlfn.XLOOKUP(_xlfn.CONCAT(F5643,G5643),'Tenant terminal_alias'!H:H,'Tenant terminal_alias'!B:B,"",0,1)</f>
        <v>f68e6c95-f514-4999-ad85-92291aa0e9a4</v>
      </c>
      <c r="AB5643" t="str">
        <f>_xlfn.XLOOKUP(_xlfn.CONCAT(O5643,P5643),'Tenant product_alias'!H:H,'Tenant product_alias'!B:B,"",0,1)</f>
        <v>2b367a97-94b2-4dd7-8082-130f85e0a736</v>
      </c>
      <c r="AC5643" t="str">
        <f>_xlfn.XLOOKUP(_xlfn.CONCAT(R5643,S5643),'Tenant line_item_type_alias'!H:H,'Tenant line_item_type_alias'!B:B,"",0,1)</f>
        <v>5c076ba9-9c7c-4e77-b62f-8bbe8307b08d</v>
      </c>
      <c r="AD5643" t="str">
        <f>IF(Q5643="Combined Adder","NA",_xlfn.XLOOKUP(_xlfn.CONCAT(U5643,V5643),'Tenant index_alias'!H:H,'Tenant index_alias'!B:B,"",0,1))</f>
        <v>NA</v>
      </c>
      <c r="AE5643" t="str">
        <f>IF(Q5643="Combined Adder", "NA",_xlfn.XLOOKUP(_xlfn.CONCAT(W5643,X5643),'Tenant price_day_alias'!H:H,'Tenant price_day_alias'!B:B,"",0,1))</f>
        <v>NA</v>
      </c>
      <c r="AF5643" t="str">
        <f>_xlfn.XLOOKUP(_xlfn.CONCAT(B5643,C5643,AA5643),'Tenant shipping bcs'!Z:Z,'Tenant shipping bcs'!A:A,"",0,1)</f>
        <v>c3f32f9c-8d7b-4f3a-8ad7-10a55a71778c</v>
      </c>
      <c r="AG5643" t="str">
        <f>_xlfn.XLOOKUP(_xlfn.CONCAT(B5643,C5643,AA5643,J5643),'Tenant shipping bcs'!AA:AA,'Tenant shipping bcs'!F:F,"",0,1)</f>
        <v>fb24ae1a-69e9-4ba4-b9b3-d779959afd63</v>
      </c>
      <c r="AH5643" s="1">
        <f>_xlfn.XLOOKUP(AG5643,'Tenant shipping bcs'!F:F,'Tenant shipping bcs'!H:H,"",0,1)</f>
        <v>45292</v>
      </c>
      <c r="AI5643" s="1">
        <f>_xlfn.XLOOKUP(AG5643,'Tenant shipping bcs'!F:F,'Tenant shipping bcs'!I:I,"",0,1)</f>
        <v>45473</v>
      </c>
      <c r="AJ5643" t="str">
        <f>_xlfn.XLOOKUP(_xlfn.CONCAT(B5643,C5643,AA5643,AB5643),'Tenant shipping bcs'!AB:AB,'Tenant shipping bcs'!L:L,"",0,1)</f>
        <v>2b367a97-94b2-4dd7-8082-130f85e0a736</v>
      </c>
      <c r="AK5643" t="str">
        <f t="shared" si="264"/>
        <v>f68e6c95-f514-4999-ad85-92291aa0e9a4452922b367a97-94b2-4dd7-8082-130f85e0a7365c076ba9-9c7c-4e77-b62f-8bbe8307b08d0.08498781</v>
      </c>
      <c r="AL5643">
        <f>IF(_xlfn.XLOOKUP(AK5643,'Tenant shipping bcs'!AF:AF,'Tenant shipping bcs'!J:J,"",0,1)="",1,0)</f>
        <v>0</v>
      </c>
      <c r="AM5643">
        <f t="shared" si="265"/>
        <v>0</v>
      </c>
      <c r="AN5643">
        <f t="shared" si="266"/>
        <v>0</v>
      </c>
      <c r="AO5643">
        <f>IF(Q5643="Combined Adder",IF(SUMIFS('Tenant shipping bcs'!T:T,'Tenant shipping bcs'!B:B,'EN db generated JSON w_codes'!B5643,'Tenant shipping bcs'!C:C,'EN db generated JSON w_codes'!C5643,'Tenant shipping bcs'!E:E,'EN db generated JSON w_codes'!AA5643,'Tenant shipping bcs'!H:H,'EN db generated JSON w_codes'!J5643,'Tenant shipping bcs'!I:I,'EN db generated JSON w_codes'!K5643,'Tenant shipping bcs'!L:L,'EN db generated JSON w_codes'!AB5643,'Tenant shipping bcs'!N:N,'EN db generated JSON w_codes'!AC5643)&lt;&gt;'EN db generated JSON w_codes'!Y5643,1,0),"")</f>
        <v>0</v>
      </c>
    </row>
    <row r="5644" spans="1:41" hidden="1" x14ac:dyDescent="0.25">
      <c r="A5644" t="s">
        <v>19457</v>
      </c>
      <c r="B5644" t="s">
        <v>7738</v>
      </c>
      <c r="C5644" t="s">
        <v>7738</v>
      </c>
      <c r="D5644" t="s">
        <v>26</v>
      </c>
      <c r="E5644" t="s">
        <v>6245</v>
      </c>
      <c r="F5644" t="s">
        <v>4505</v>
      </c>
      <c r="G5644" t="s">
        <v>28</v>
      </c>
      <c r="H5644" t="s">
        <v>19473</v>
      </c>
      <c r="I5644" t="s">
        <v>19457</v>
      </c>
      <c r="J5644" s="1">
        <v>45292</v>
      </c>
      <c r="K5644" s="1">
        <v>45473</v>
      </c>
      <c r="L5644" t="s">
        <v>19478</v>
      </c>
      <c r="M5644" t="s">
        <v>19473</v>
      </c>
      <c r="N5644" t="s">
        <v>205</v>
      </c>
      <c r="O5644" t="s">
        <v>206</v>
      </c>
      <c r="P5644" t="s">
        <v>28</v>
      </c>
      <c r="Q5644" t="s">
        <v>31</v>
      </c>
      <c r="R5644" t="s">
        <v>32</v>
      </c>
      <c r="S5644" t="s">
        <v>28</v>
      </c>
      <c r="T5644" t="s">
        <v>93</v>
      </c>
      <c r="U5644" t="s">
        <v>94</v>
      </c>
      <c r="V5644" t="s">
        <v>28</v>
      </c>
      <c r="W5644" t="s">
        <v>35</v>
      </c>
      <c r="X5644" t="s">
        <v>28</v>
      </c>
      <c r="Y5644">
        <v>0</v>
      </c>
      <c r="Z5644">
        <v>1</v>
      </c>
      <c r="AA5644" t="str">
        <f>_xlfn.XLOOKUP(_xlfn.CONCAT(F5644,G5644),'Tenant terminal_alias'!H:H,'Tenant terminal_alias'!B:B,"",0,1)</f>
        <v>f68e6c95-f514-4999-ad85-92291aa0e9a4</v>
      </c>
      <c r="AB5644" t="str">
        <f>_xlfn.XLOOKUP(_xlfn.CONCAT(O5644,P5644),'Tenant product_alias'!H:H,'Tenant product_alias'!B:B,"",0,1)</f>
        <v>6edfe831-85f9-47cc-a896-7e4dc2239117</v>
      </c>
      <c r="AC5644" t="str">
        <f>_xlfn.XLOOKUP(_xlfn.CONCAT(R5644,S5644),'Tenant line_item_type_alias'!H:H,'Tenant line_item_type_alias'!B:B,"",0,1)</f>
        <v>dc9edc8f-e12e-48ea-b3e4-aeff50ca09b3</v>
      </c>
      <c r="AD5644" t="str">
        <f>IF(Q5644="Combined Adder","NA",_xlfn.XLOOKUP(_xlfn.CONCAT(U5644,V5644),'Tenant index_alias'!H:H,'Tenant index_alias'!B:B,"",0,1))</f>
        <v>a62a2a1b-5368-4423-903c-9c2ac09e221f</v>
      </c>
      <c r="AE5644" t="str">
        <f>IF(Q5644="Combined Adder", "NA",_xlfn.XLOOKUP(_xlfn.CONCAT(W5644,X5644),'Tenant price_day_alias'!H:H,'Tenant price_day_alias'!B:B,"",0,1))</f>
        <v>31895e81-3474-4f0f-9ed6-47435f2dc260</v>
      </c>
      <c r="AF5644" t="str">
        <f>_xlfn.XLOOKUP(_xlfn.CONCAT(B5644,C5644,AA5644),'Tenant shipping bcs'!Z:Z,'Tenant shipping bcs'!A:A,"",0,1)</f>
        <v>c3f32f9c-8d7b-4f3a-8ad7-10a55a71778c</v>
      </c>
      <c r="AG5644" t="str">
        <f>_xlfn.XLOOKUP(_xlfn.CONCAT(B5644,C5644,AA5644,J5644),'Tenant shipping bcs'!AA:AA,'Tenant shipping bcs'!F:F,"",0,1)</f>
        <v>fb24ae1a-69e9-4ba4-b9b3-d779959afd63</v>
      </c>
      <c r="AH5644" s="1">
        <f>_xlfn.XLOOKUP(AG5644,'Tenant shipping bcs'!F:F,'Tenant shipping bcs'!H:H,"",0,1)</f>
        <v>45292</v>
      </c>
      <c r="AI5644" s="1">
        <f>_xlfn.XLOOKUP(AG5644,'Tenant shipping bcs'!F:F,'Tenant shipping bcs'!I:I,"",0,1)</f>
        <v>45473</v>
      </c>
      <c r="AJ5644" t="str">
        <f>_xlfn.XLOOKUP(_xlfn.CONCAT(B5644,C5644,AA5644,AB5644),'Tenant shipping bcs'!AB:AB,'Tenant shipping bcs'!L:L,"",0,1)</f>
        <v>6edfe831-85f9-47cc-a896-7e4dc2239117</v>
      </c>
      <c r="AK5644" t="str">
        <f t="shared" si="264"/>
        <v>f68e6c95-f514-4999-ad85-92291aa0e9a4452926edfe831-85f9-47cc-a896-7e4dc2239117dc9edc8f-e12e-48ea-b3e4-aeff50ca09b3a62a2a1b-5368-4423-903c-9c2ac09e221f31895e81-3474-4f0f-9ed6-47435f2dc26001</v>
      </c>
      <c r="AL5644">
        <f>IF(_xlfn.XLOOKUP(AK5644,'Tenant shipping bcs'!AF:AF,'Tenant shipping bcs'!J:J,"",0,1)="",1,0)</f>
        <v>0</v>
      </c>
      <c r="AM5644">
        <f t="shared" si="265"/>
        <v>0</v>
      </c>
      <c r="AN5644">
        <f t="shared" si="266"/>
        <v>0</v>
      </c>
      <c r="AO5644" t="str">
        <f>IF(Q5644="Combined Adder",IF(SUMIFS('Tenant shipping bcs'!T:T,'Tenant shipping bcs'!B:B,'EN db generated JSON w_codes'!B5644,'Tenant shipping bcs'!C:C,'EN db generated JSON w_codes'!C5644,'Tenant shipping bcs'!E:E,'EN db generated JSON w_codes'!AA5644,'Tenant shipping bcs'!H:H,'EN db generated JSON w_codes'!J5644,'Tenant shipping bcs'!I:I,'EN db generated JSON w_codes'!K5644,'Tenant shipping bcs'!L:L,'EN db generated JSON w_codes'!AB5644,'Tenant shipping bcs'!N:N,'EN db generated JSON w_codes'!AC5644)&lt;&gt;'EN db generated JSON w_codes'!Y5644,1,0),"")</f>
        <v/>
      </c>
    </row>
    <row r="5645" spans="1:41" hidden="1" x14ac:dyDescent="0.25">
      <c r="A5645" t="s">
        <v>19457</v>
      </c>
      <c r="B5645" t="s">
        <v>7738</v>
      </c>
      <c r="C5645" t="s">
        <v>7738</v>
      </c>
      <c r="D5645" t="s">
        <v>26</v>
      </c>
      <c r="E5645" t="s">
        <v>6245</v>
      </c>
      <c r="F5645" t="s">
        <v>4505</v>
      </c>
      <c r="G5645" t="s">
        <v>28</v>
      </c>
      <c r="H5645" t="s">
        <v>19473</v>
      </c>
      <c r="I5645" t="s">
        <v>19457</v>
      </c>
      <c r="J5645" s="1">
        <v>45292</v>
      </c>
      <c r="K5645" s="1">
        <v>45473</v>
      </c>
      <c r="L5645" t="s">
        <v>19487</v>
      </c>
      <c r="M5645" t="s">
        <v>19473</v>
      </c>
      <c r="N5645" t="s">
        <v>205</v>
      </c>
      <c r="O5645" t="s">
        <v>206</v>
      </c>
      <c r="P5645" t="s">
        <v>28</v>
      </c>
      <c r="Q5645" t="s">
        <v>44</v>
      </c>
      <c r="R5645" t="s">
        <v>45</v>
      </c>
      <c r="S5645" t="s">
        <v>28</v>
      </c>
      <c r="Y5645">
        <v>0.10054200000000001</v>
      </c>
      <c r="Z5645">
        <v>1</v>
      </c>
      <c r="AA5645" t="str">
        <f>_xlfn.XLOOKUP(_xlfn.CONCAT(F5645,G5645),'Tenant terminal_alias'!H:H,'Tenant terminal_alias'!B:B,"",0,1)</f>
        <v>f68e6c95-f514-4999-ad85-92291aa0e9a4</v>
      </c>
      <c r="AB5645" t="str">
        <f>_xlfn.XLOOKUP(_xlfn.CONCAT(O5645,P5645),'Tenant product_alias'!H:H,'Tenant product_alias'!B:B,"",0,1)</f>
        <v>6edfe831-85f9-47cc-a896-7e4dc2239117</v>
      </c>
      <c r="AC5645" t="str">
        <f>_xlfn.XLOOKUP(_xlfn.CONCAT(R5645,S5645),'Tenant line_item_type_alias'!H:H,'Tenant line_item_type_alias'!B:B,"",0,1)</f>
        <v>5c076ba9-9c7c-4e77-b62f-8bbe8307b08d</v>
      </c>
      <c r="AD5645" t="str">
        <f>IF(Q5645="Combined Adder","NA",_xlfn.XLOOKUP(_xlfn.CONCAT(U5645,V5645),'Tenant index_alias'!H:H,'Tenant index_alias'!B:B,"",0,1))</f>
        <v>NA</v>
      </c>
      <c r="AE5645" t="str">
        <f>IF(Q5645="Combined Adder", "NA",_xlfn.XLOOKUP(_xlfn.CONCAT(W5645,X5645),'Tenant price_day_alias'!H:H,'Tenant price_day_alias'!B:B,"",0,1))</f>
        <v>NA</v>
      </c>
      <c r="AF5645" t="str">
        <f>_xlfn.XLOOKUP(_xlfn.CONCAT(B5645,C5645,AA5645),'Tenant shipping bcs'!Z:Z,'Tenant shipping bcs'!A:A,"",0,1)</f>
        <v>c3f32f9c-8d7b-4f3a-8ad7-10a55a71778c</v>
      </c>
      <c r="AG5645" t="str">
        <f>_xlfn.XLOOKUP(_xlfn.CONCAT(B5645,C5645,AA5645,J5645),'Tenant shipping bcs'!AA:AA,'Tenant shipping bcs'!F:F,"",0,1)</f>
        <v>fb24ae1a-69e9-4ba4-b9b3-d779959afd63</v>
      </c>
      <c r="AH5645" s="1">
        <f>_xlfn.XLOOKUP(AG5645,'Tenant shipping bcs'!F:F,'Tenant shipping bcs'!H:H,"",0,1)</f>
        <v>45292</v>
      </c>
      <c r="AI5645" s="1">
        <f>_xlfn.XLOOKUP(AG5645,'Tenant shipping bcs'!F:F,'Tenant shipping bcs'!I:I,"",0,1)</f>
        <v>45473</v>
      </c>
      <c r="AJ5645" t="str">
        <f>_xlfn.XLOOKUP(_xlfn.CONCAT(B5645,C5645,AA5645,AB5645),'Tenant shipping bcs'!AB:AB,'Tenant shipping bcs'!L:L,"",0,1)</f>
        <v>6edfe831-85f9-47cc-a896-7e4dc2239117</v>
      </c>
      <c r="AK5645" t="str">
        <f t="shared" si="264"/>
        <v>f68e6c95-f514-4999-ad85-92291aa0e9a4452926edfe831-85f9-47cc-a896-7e4dc22391175c076ba9-9c7c-4e77-b62f-8bbe8307b08d0.1005421</v>
      </c>
      <c r="AL5645">
        <f>IF(_xlfn.XLOOKUP(AK5645,'Tenant shipping bcs'!AF:AF,'Tenant shipping bcs'!J:J,"",0,1)="",1,0)</f>
        <v>0</v>
      </c>
      <c r="AM5645">
        <f t="shared" si="265"/>
        <v>0</v>
      </c>
      <c r="AN5645">
        <f t="shared" si="266"/>
        <v>0</v>
      </c>
      <c r="AO5645">
        <f>IF(Q5645="Combined Adder",IF(SUMIFS('Tenant shipping bcs'!T:T,'Tenant shipping bcs'!B:B,'EN db generated JSON w_codes'!B5645,'Tenant shipping bcs'!C:C,'EN db generated JSON w_codes'!C5645,'Tenant shipping bcs'!E:E,'EN db generated JSON w_codes'!AA5645,'Tenant shipping bcs'!H:H,'EN db generated JSON w_codes'!J5645,'Tenant shipping bcs'!I:I,'EN db generated JSON w_codes'!K5645,'Tenant shipping bcs'!L:L,'EN db generated JSON w_codes'!AB5645,'Tenant shipping bcs'!N:N,'EN db generated JSON w_codes'!AC5645)&lt;&gt;'EN db generated JSON w_codes'!Y5645,1,0),"")</f>
        <v>0</v>
      </c>
    </row>
    <row r="5646" spans="1:41" hidden="1" x14ac:dyDescent="0.25">
      <c r="A5646" t="s">
        <v>19457</v>
      </c>
      <c r="B5646" t="s">
        <v>7738</v>
      </c>
      <c r="C5646" t="s">
        <v>7738</v>
      </c>
      <c r="D5646" t="s">
        <v>26</v>
      </c>
      <c r="E5646" t="s">
        <v>6245</v>
      </c>
      <c r="F5646" t="s">
        <v>4505</v>
      </c>
      <c r="G5646" t="s">
        <v>28</v>
      </c>
      <c r="H5646" t="s">
        <v>19473</v>
      </c>
      <c r="I5646" t="s">
        <v>19457</v>
      </c>
      <c r="J5646" s="1">
        <v>45292</v>
      </c>
      <c r="K5646" s="1">
        <v>45473</v>
      </c>
      <c r="L5646" t="s">
        <v>19476</v>
      </c>
      <c r="M5646" t="s">
        <v>19473</v>
      </c>
      <c r="N5646" s="2">
        <v>920000000000</v>
      </c>
      <c r="O5646" t="s">
        <v>81</v>
      </c>
      <c r="P5646" t="s">
        <v>28</v>
      </c>
      <c r="Q5646" t="s">
        <v>31</v>
      </c>
      <c r="R5646" t="s">
        <v>32</v>
      </c>
      <c r="S5646" t="s">
        <v>28</v>
      </c>
      <c r="T5646" t="s">
        <v>93</v>
      </c>
      <c r="U5646" t="s">
        <v>94</v>
      </c>
      <c r="V5646" t="s">
        <v>28</v>
      </c>
      <c r="W5646" t="s">
        <v>35</v>
      </c>
      <c r="X5646" t="s">
        <v>28</v>
      </c>
      <c r="Y5646">
        <v>0</v>
      </c>
      <c r="Z5646">
        <v>0.9</v>
      </c>
      <c r="AA5646" t="str">
        <f>_xlfn.XLOOKUP(_xlfn.CONCAT(F5646,G5646),'Tenant terminal_alias'!H:H,'Tenant terminal_alias'!B:B,"",0,1)</f>
        <v>f68e6c95-f514-4999-ad85-92291aa0e9a4</v>
      </c>
      <c r="AB5646" t="str">
        <f>_xlfn.XLOOKUP(_xlfn.CONCAT(O5646,P5646),'Tenant product_alias'!H:H,'Tenant product_alias'!B:B,"",0,1)</f>
        <v>17f024fb-77b7-442c-8724-7fabd99cd7c9</v>
      </c>
      <c r="AC5646" t="str">
        <f>_xlfn.XLOOKUP(_xlfn.CONCAT(R5646,S5646),'Tenant line_item_type_alias'!H:H,'Tenant line_item_type_alias'!B:B,"",0,1)</f>
        <v>dc9edc8f-e12e-48ea-b3e4-aeff50ca09b3</v>
      </c>
      <c r="AD5646" t="str">
        <f>IF(Q5646="Combined Adder","NA",_xlfn.XLOOKUP(_xlfn.CONCAT(U5646,V5646),'Tenant index_alias'!H:H,'Tenant index_alias'!B:B,"",0,1))</f>
        <v>a62a2a1b-5368-4423-903c-9c2ac09e221f</v>
      </c>
      <c r="AE5646" t="str">
        <f>IF(Q5646="Combined Adder", "NA",_xlfn.XLOOKUP(_xlfn.CONCAT(W5646,X5646),'Tenant price_day_alias'!H:H,'Tenant price_day_alias'!B:B,"",0,1))</f>
        <v>31895e81-3474-4f0f-9ed6-47435f2dc260</v>
      </c>
      <c r="AF5646" t="str">
        <f>_xlfn.XLOOKUP(_xlfn.CONCAT(B5646,C5646,AA5646),'Tenant shipping bcs'!Z:Z,'Tenant shipping bcs'!A:A,"",0,1)</f>
        <v>c3f32f9c-8d7b-4f3a-8ad7-10a55a71778c</v>
      </c>
      <c r="AG5646" t="str">
        <f>_xlfn.XLOOKUP(_xlfn.CONCAT(B5646,C5646,AA5646,J5646),'Tenant shipping bcs'!AA:AA,'Tenant shipping bcs'!F:F,"",0,1)</f>
        <v>fb24ae1a-69e9-4ba4-b9b3-d779959afd63</v>
      </c>
      <c r="AH5646" s="1">
        <f>_xlfn.XLOOKUP(AG5646,'Tenant shipping bcs'!F:F,'Tenant shipping bcs'!H:H,"",0,1)</f>
        <v>45292</v>
      </c>
      <c r="AI5646" s="1">
        <f>_xlfn.XLOOKUP(AG5646,'Tenant shipping bcs'!F:F,'Tenant shipping bcs'!I:I,"",0,1)</f>
        <v>45473</v>
      </c>
      <c r="AJ5646" t="str">
        <f>_xlfn.XLOOKUP(_xlfn.CONCAT(B5646,C5646,AA5646,AB5646),'Tenant shipping bcs'!AB:AB,'Tenant shipping bcs'!L:L,"",0,1)</f>
        <v>17f024fb-77b7-442c-8724-7fabd99cd7c9</v>
      </c>
      <c r="AK5646" t="str">
        <f t="shared" si="264"/>
        <v>f68e6c95-f514-4999-ad85-92291aa0e9a44529217f024fb-77b7-442c-8724-7fabd99cd7c9dc9edc8f-e12e-48ea-b3e4-aeff50ca09b3a62a2a1b-5368-4423-903c-9c2ac09e221f31895e81-3474-4f0f-9ed6-47435f2dc26000.9</v>
      </c>
      <c r="AL5646">
        <f>IF(_xlfn.XLOOKUP(AK5646,'Tenant shipping bcs'!AF:AF,'Tenant shipping bcs'!J:J,"",0,1)="",1,0)</f>
        <v>0</v>
      </c>
      <c r="AM5646">
        <f t="shared" si="265"/>
        <v>0</v>
      </c>
      <c r="AN5646">
        <f t="shared" si="266"/>
        <v>0</v>
      </c>
      <c r="AO5646" t="str">
        <f>IF(Q5646="Combined Adder",IF(SUMIFS('Tenant shipping bcs'!T:T,'Tenant shipping bcs'!B:B,'EN db generated JSON w_codes'!B5646,'Tenant shipping bcs'!C:C,'EN db generated JSON w_codes'!C5646,'Tenant shipping bcs'!E:E,'EN db generated JSON w_codes'!AA5646,'Tenant shipping bcs'!H:H,'EN db generated JSON w_codes'!J5646,'Tenant shipping bcs'!I:I,'EN db generated JSON w_codes'!K5646,'Tenant shipping bcs'!L:L,'EN db generated JSON w_codes'!AB5646,'Tenant shipping bcs'!N:N,'EN db generated JSON w_codes'!AC5646)&lt;&gt;'EN db generated JSON w_codes'!Y5646,1,0),"")</f>
        <v/>
      </c>
    </row>
    <row r="5647" spans="1:41" hidden="1" x14ac:dyDescent="0.25">
      <c r="A5647" t="s">
        <v>19457</v>
      </c>
      <c r="B5647" t="s">
        <v>7738</v>
      </c>
      <c r="C5647" t="s">
        <v>7738</v>
      </c>
      <c r="D5647" t="s">
        <v>26</v>
      </c>
      <c r="E5647" t="s">
        <v>6245</v>
      </c>
      <c r="F5647" t="s">
        <v>4505</v>
      </c>
      <c r="G5647" t="s">
        <v>28</v>
      </c>
      <c r="H5647" t="s">
        <v>19473</v>
      </c>
      <c r="I5647" t="s">
        <v>19457</v>
      </c>
      <c r="J5647" s="1">
        <v>45292</v>
      </c>
      <c r="K5647" s="1">
        <v>45473</v>
      </c>
      <c r="L5647" t="s">
        <v>19481</v>
      </c>
      <c r="M5647" t="s">
        <v>19473</v>
      </c>
      <c r="N5647" s="2">
        <v>920000000000</v>
      </c>
      <c r="O5647" t="s">
        <v>81</v>
      </c>
      <c r="P5647" t="s">
        <v>28</v>
      </c>
      <c r="Q5647" t="s">
        <v>36</v>
      </c>
      <c r="R5647" t="s">
        <v>37</v>
      </c>
      <c r="S5647" t="s">
        <v>28</v>
      </c>
      <c r="T5647" t="s">
        <v>38</v>
      </c>
      <c r="U5647" t="s">
        <v>39</v>
      </c>
      <c r="V5647" t="s">
        <v>28</v>
      </c>
      <c r="W5647" t="s">
        <v>35</v>
      </c>
      <c r="X5647" t="s">
        <v>28</v>
      </c>
      <c r="Y5647">
        <v>0</v>
      </c>
      <c r="Z5647">
        <v>-0.1</v>
      </c>
      <c r="AA5647" t="str">
        <f>_xlfn.XLOOKUP(_xlfn.CONCAT(F5647,G5647),'Tenant terminal_alias'!H:H,'Tenant terminal_alias'!B:B,"",0,1)</f>
        <v>f68e6c95-f514-4999-ad85-92291aa0e9a4</v>
      </c>
      <c r="AB5647" t="str">
        <f>_xlfn.XLOOKUP(_xlfn.CONCAT(O5647,P5647),'Tenant product_alias'!H:H,'Tenant product_alias'!B:B,"",0,1)</f>
        <v>17f024fb-77b7-442c-8724-7fabd99cd7c9</v>
      </c>
      <c r="AC5647" t="str">
        <f>_xlfn.XLOOKUP(_xlfn.CONCAT(R5647,S5647),'Tenant line_item_type_alias'!H:H,'Tenant line_item_type_alias'!B:B,"",0,1)</f>
        <v>31855626-d6c1-43f2-a691-837ee101f276</v>
      </c>
      <c r="AD5647" t="str">
        <f>IF(Q5647="Combined Adder","NA",_xlfn.XLOOKUP(_xlfn.CONCAT(U5647,V5647),'Tenant index_alias'!H:H,'Tenant index_alias'!B:B,"",0,1))</f>
        <v>5551fa74-a5bd-4ad7-8476-5772d2ff67b4</v>
      </c>
      <c r="AE5647" t="str">
        <f>IF(Q5647="Combined Adder", "NA",_xlfn.XLOOKUP(_xlfn.CONCAT(W5647,X5647),'Tenant price_day_alias'!H:H,'Tenant price_day_alias'!B:B,"",0,1))</f>
        <v>31895e81-3474-4f0f-9ed6-47435f2dc260</v>
      </c>
      <c r="AF5647" t="str">
        <f>_xlfn.XLOOKUP(_xlfn.CONCAT(B5647,C5647,AA5647),'Tenant shipping bcs'!Z:Z,'Tenant shipping bcs'!A:A,"",0,1)</f>
        <v>c3f32f9c-8d7b-4f3a-8ad7-10a55a71778c</v>
      </c>
      <c r="AG5647" t="str">
        <f>_xlfn.XLOOKUP(_xlfn.CONCAT(B5647,C5647,AA5647,J5647),'Tenant shipping bcs'!AA:AA,'Tenant shipping bcs'!F:F,"",0,1)</f>
        <v>fb24ae1a-69e9-4ba4-b9b3-d779959afd63</v>
      </c>
      <c r="AH5647" s="1">
        <f>_xlfn.XLOOKUP(AG5647,'Tenant shipping bcs'!F:F,'Tenant shipping bcs'!H:H,"",0,1)</f>
        <v>45292</v>
      </c>
      <c r="AI5647" s="1">
        <f>_xlfn.XLOOKUP(AG5647,'Tenant shipping bcs'!F:F,'Tenant shipping bcs'!I:I,"",0,1)</f>
        <v>45473</v>
      </c>
      <c r="AJ5647" t="str">
        <f>_xlfn.XLOOKUP(_xlfn.CONCAT(B5647,C5647,AA5647,AB5647),'Tenant shipping bcs'!AB:AB,'Tenant shipping bcs'!L:L,"",0,1)</f>
        <v>17f024fb-77b7-442c-8724-7fabd99cd7c9</v>
      </c>
      <c r="AK5647" t="str">
        <f t="shared" si="264"/>
        <v>f68e6c95-f514-4999-ad85-92291aa0e9a44529217f024fb-77b7-442c-8724-7fabd99cd7c931855626-d6c1-43f2-a691-837ee101f2765551fa74-a5bd-4ad7-8476-5772d2ff67b431895e81-3474-4f0f-9ed6-47435f2dc2600-0.1</v>
      </c>
      <c r="AL5647">
        <f>IF(_xlfn.XLOOKUP(AK5647,'Tenant shipping bcs'!AF:AF,'Tenant shipping bcs'!J:J,"",0,1)="",1,0)</f>
        <v>0</v>
      </c>
      <c r="AM5647">
        <f t="shared" si="265"/>
        <v>0</v>
      </c>
      <c r="AN5647">
        <f t="shared" si="266"/>
        <v>0</v>
      </c>
      <c r="AO5647" t="str">
        <f>IF(Q5647="Combined Adder",IF(SUMIFS('Tenant shipping bcs'!T:T,'Tenant shipping bcs'!B:B,'EN db generated JSON w_codes'!B5647,'Tenant shipping bcs'!C:C,'EN db generated JSON w_codes'!C5647,'Tenant shipping bcs'!E:E,'EN db generated JSON w_codes'!AA5647,'Tenant shipping bcs'!H:H,'EN db generated JSON w_codes'!J5647,'Tenant shipping bcs'!I:I,'EN db generated JSON w_codes'!K5647,'Tenant shipping bcs'!L:L,'EN db generated JSON w_codes'!AB5647,'Tenant shipping bcs'!N:N,'EN db generated JSON w_codes'!AC5647)&lt;&gt;'EN db generated JSON w_codes'!Y5647,1,0),"")</f>
        <v/>
      </c>
    </row>
    <row r="5648" spans="1:41" hidden="1" x14ac:dyDescent="0.25">
      <c r="A5648" t="s">
        <v>19457</v>
      </c>
      <c r="B5648" t="s">
        <v>7738</v>
      </c>
      <c r="C5648" t="s">
        <v>7738</v>
      </c>
      <c r="D5648" t="s">
        <v>26</v>
      </c>
      <c r="E5648" t="s">
        <v>6245</v>
      </c>
      <c r="F5648" t="s">
        <v>4505</v>
      </c>
      <c r="G5648" t="s">
        <v>28</v>
      </c>
      <c r="H5648" t="s">
        <v>19473</v>
      </c>
      <c r="I5648" t="s">
        <v>19457</v>
      </c>
      <c r="J5648" s="1">
        <v>45292</v>
      </c>
      <c r="K5648" s="1">
        <v>45473</v>
      </c>
      <c r="L5648" t="s">
        <v>19474</v>
      </c>
      <c r="M5648" t="s">
        <v>19473</v>
      </c>
      <c r="N5648" s="2">
        <v>920000000000</v>
      </c>
      <c r="O5648" t="s">
        <v>81</v>
      </c>
      <c r="P5648" t="s">
        <v>28</v>
      </c>
      <c r="Q5648" t="s">
        <v>40</v>
      </c>
      <c r="R5648" t="s">
        <v>41</v>
      </c>
      <c r="S5648" t="s">
        <v>28</v>
      </c>
      <c r="T5648" t="s">
        <v>22623</v>
      </c>
      <c r="U5648" t="s">
        <v>15319</v>
      </c>
      <c r="V5648" t="s">
        <v>28</v>
      </c>
      <c r="W5648" t="s">
        <v>35</v>
      </c>
      <c r="X5648" t="s">
        <v>28</v>
      </c>
      <c r="Y5648">
        <v>0</v>
      </c>
      <c r="Z5648">
        <v>0.1</v>
      </c>
      <c r="AA5648" t="str">
        <f>_xlfn.XLOOKUP(_xlfn.CONCAT(F5648,G5648),'Tenant terminal_alias'!H:H,'Tenant terminal_alias'!B:B,"",0,1)</f>
        <v>f68e6c95-f514-4999-ad85-92291aa0e9a4</v>
      </c>
      <c r="AB5648" t="str">
        <f>_xlfn.XLOOKUP(_xlfn.CONCAT(O5648,P5648),'Tenant product_alias'!H:H,'Tenant product_alias'!B:B,"",0,1)</f>
        <v>17f024fb-77b7-442c-8724-7fabd99cd7c9</v>
      </c>
      <c r="AC5648" t="str">
        <f>_xlfn.XLOOKUP(_xlfn.CONCAT(R5648,S5648),'Tenant line_item_type_alias'!H:H,'Tenant line_item_type_alias'!B:B,"",0,1)</f>
        <v>48f38a0b-1bf1-4df5-9979-f0b282c4299e</v>
      </c>
      <c r="AD5648" t="str">
        <f>IF(Q5648="Combined Adder","NA",_xlfn.XLOOKUP(_xlfn.CONCAT(U5648,V5648),'Tenant index_alias'!H:H,'Tenant index_alias'!B:B,"",0,1))</f>
        <v>d860ffe7-87ea-4965-8908-d9d160ffa6f3</v>
      </c>
      <c r="AE5648" t="str">
        <f>IF(Q5648="Combined Adder", "NA",_xlfn.XLOOKUP(_xlfn.CONCAT(W5648,X5648),'Tenant price_day_alias'!H:H,'Tenant price_day_alias'!B:B,"",0,1))</f>
        <v>31895e81-3474-4f0f-9ed6-47435f2dc260</v>
      </c>
      <c r="AF5648" t="str">
        <f>_xlfn.XLOOKUP(_xlfn.CONCAT(B5648,C5648,AA5648),'Tenant shipping bcs'!Z:Z,'Tenant shipping bcs'!A:A,"",0,1)</f>
        <v>c3f32f9c-8d7b-4f3a-8ad7-10a55a71778c</v>
      </c>
      <c r="AG5648" t="str">
        <f>_xlfn.XLOOKUP(_xlfn.CONCAT(B5648,C5648,AA5648,J5648),'Tenant shipping bcs'!AA:AA,'Tenant shipping bcs'!F:F,"",0,1)</f>
        <v>fb24ae1a-69e9-4ba4-b9b3-d779959afd63</v>
      </c>
      <c r="AH5648" s="1">
        <f>_xlfn.XLOOKUP(AG5648,'Tenant shipping bcs'!F:F,'Tenant shipping bcs'!H:H,"",0,1)</f>
        <v>45292</v>
      </c>
      <c r="AI5648" s="1">
        <f>_xlfn.XLOOKUP(AG5648,'Tenant shipping bcs'!F:F,'Tenant shipping bcs'!I:I,"",0,1)</f>
        <v>45473</v>
      </c>
      <c r="AJ5648" t="str">
        <f>_xlfn.XLOOKUP(_xlfn.CONCAT(B5648,C5648,AA5648,AB5648),'Tenant shipping bcs'!AB:AB,'Tenant shipping bcs'!L:L,"",0,1)</f>
        <v>17f024fb-77b7-442c-8724-7fabd99cd7c9</v>
      </c>
      <c r="AK5648" t="str">
        <f t="shared" si="264"/>
        <v>f68e6c95-f514-4999-ad85-92291aa0e9a44529217f024fb-77b7-442c-8724-7fabd99cd7c948f38a0b-1bf1-4df5-9979-f0b282c4299ed860ffe7-87ea-4965-8908-d9d160ffa6f331895e81-3474-4f0f-9ed6-47435f2dc26000.1</v>
      </c>
      <c r="AL5648">
        <f>IF(_xlfn.XLOOKUP(AK5648,'Tenant shipping bcs'!AF:AF,'Tenant shipping bcs'!J:J,"",0,1)="",1,0)</f>
        <v>0</v>
      </c>
      <c r="AM5648">
        <f t="shared" si="265"/>
        <v>0</v>
      </c>
      <c r="AN5648">
        <f t="shared" si="266"/>
        <v>0</v>
      </c>
      <c r="AO5648" t="str">
        <f>IF(Q5648="Combined Adder",IF(SUMIFS('Tenant shipping bcs'!T:T,'Tenant shipping bcs'!B:B,'EN db generated JSON w_codes'!B5648,'Tenant shipping bcs'!C:C,'EN db generated JSON w_codes'!C5648,'Tenant shipping bcs'!E:E,'EN db generated JSON w_codes'!AA5648,'Tenant shipping bcs'!H:H,'EN db generated JSON w_codes'!J5648,'Tenant shipping bcs'!I:I,'EN db generated JSON w_codes'!K5648,'Tenant shipping bcs'!L:L,'EN db generated JSON w_codes'!AB5648,'Tenant shipping bcs'!N:N,'EN db generated JSON w_codes'!AC5648)&lt;&gt;'EN db generated JSON w_codes'!Y5648,1,0),"")</f>
        <v/>
      </c>
    </row>
    <row r="5649" spans="1:41" hidden="1" x14ac:dyDescent="0.25">
      <c r="A5649" t="s">
        <v>19457</v>
      </c>
      <c r="B5649" t="s">
        <v>7738</v>
      </c>
      <c r="C5649" t="s">
        <v>7738</v>
      </c>
      <c r="D5649" t="s">
        <v>26</v>
      </c>
      <c r="E5649" t="s">
        <v>6245</v>
      </c>
      <c r="F5649" t="s">
        <v>4505</v>
      </c>
      <c r="G5649" t="s">
        <v>28</v>
      </c>
      <c r="H5649" t="s">
        <v>19473</v>
      </c>
      <c r="I5649" t="s">
        <v>19457</v>
      </c>
      <c r="J5649" s="1">
        <v>45292</v>
      </c>
      <c r="K5649" s="1">
        <v>45473</v>
      </c>
      <c r="L5649" t="s">
        <v>19484</v>
      </c>
      <c r="M5649" t="s">
        <v>19473</v>
      </c>
      <c r="N5649" s="2">
        <v>920000000000</v>
      </c>
      <c r="O5649" t="s">
        <v>81</v>
      </c>
      <c r="P5649" t="s">
        <v>28</v>
      </c>
      <c r="Q5649" t="s">
        <v>44</v>
      </c>
      <c r="R5649" t="s">
        <v>45</v>
      </c>
      <c r="S5649" t="s">
        <v>28</v>
      </c>
      <c r="Y5649">
        <v>8.4987800000000002E-2</v>
      </c>
      <c r="Z5649">
        <v>1</v>
      </c>
      <c r="AA5649" t="str">
        <f>_xlfn.XLOOKUP(_xlfn.CONCAT(F5649,G5649),'Tenant terminal_alias'!H:H,'Tenant terminal_alias'!B:B,"",0,1)</f>
        <v>f68e6c95-f514-4999-ad85-92291aa0e9a4</v>
      </c>
      <c r="AB5649" t="str">
        <f>_xlfn.XLOOKUP(_xlfn.CONCAT(O5649,P5649),'Tenant product_alias'!H:H,'Tenant product_alias'!B:B,"",0,1)</f>
        <v>17f024fb-77b7-442c-8724-7fabd99cd7c9</v>
      </c>
      <c r="AC5649" t="str">
        <f>_xlfn.XLOOKUP(_xlfn.CONCAT(R5649,S5649),'Tenant line_item_type_alias'!H:H,'Tenant line_item_type_alias'!B:B,"",0,1)</f>
        <v>5c076ba9-9c7c-4e77-b62f-8bbe8307b08d</v>
      </c>
      <c r="AD5649" t="str">
        <f>IF(Q5649="Combined Adder","NA",_xlfn.XLOOKUP(_xlfn.CONCAT(U5649,V5649),'Tenant index_alias'!H:H,'Tenant index_alias'!B:B,"",0,1))</f>
        <v>NA</v>
      </c>
      <c r="AE5649" t="str">
        <f>IF(Q5649="Combined Adder", "NA",_xlfn.XLOOKUP(_xlfn.CONCAT(W5649,X5649),'Tenant price_day_alias'!H:H,'Tenant price_day_alias'!B:B,"",0,1))</f>
        <v>NA</v>
      </c>
      <c r="AF5649" t="str">
        <f>_xlfn.XLOOKUP(_xlfn.CONCAT(B5649,C5649,AA5649),'Tenant shipping bcs'!Z:Z,'Tenant shipping bcs'!A:A,"",0,1)</f>
        <v>c3f32f9c-8d7b-4f3a-8ad7-10a55a71778c</v>
      </c>
      <c r="AG5649" t="str">
        <f>_xlfn.XLOOKUP(_xlfn.CONCAT(B5649,C5649,AA5649,J5649),'Tenant shipping bcs'!AA:AA,'Tenant shipping bcs'!F:F,"",0,1)</f>
        <v>fb24ae1a-69e9-4ba4-b9b3-d779959afd63</v>
      </c>
      <c r="AH5649" s="1">
        <f>_xlfn.XLOOKUP(AG5649,'Tenant shipping bcs'!F:F,'Tenant shipping bcs'!H:H,"",0,1)</f>
        <v>45292</v>
      </c>
      <c r="AI5649" s="1">
        <f>_xlfn.XLOOKUP(AG5649,'Tenant shipping bcs'!F:F,'Tenant shipping bcs'!I:I,"",0,1)</f>
        <v>45473</v>
      </c>
      <c r="AJ5649" t="str">
        <f>_xlfn.XLOOKUP(_xlfn.CONCAT(B5649,C5649,AA5649,AB5649),'Tenant shipping bcs'!AB:AB,'Tenant shipping bcs'!L:L,"",0,1)</f>
        <v>17f024fb-77b7-442c-8724-7fabd99cd7c9</v>
      </c>
      <c r="AK5649" t="str">
        <f t="shared" si="264"/>
        <v>f68e6c95-f514-4999-ad85-92291aa0e9a44529217f024fb-77b7-442c-8724-7fabd99cd7c95c076ba9-9c7c-4e77-b62f-8bbe8307b08d0.08498781</v>
      </c>
      <c r="AL5649">
        <f>IF(_xlfn.XLOOKUP(AK5649,'Tenant shipping bcs'!AF:AF,'Tenant shipping bcs'!J:J,"",0,1)="",1,0)</f>
        <v>0</v>
      </c>
      <c r="AM5649">
        <f t="shared" si="265"/>
        <v>0</v>
      </c>
      <c r="AN5649">
        <f t="shared" si="266"/>
        <v>0</v>
      </c>
      <c r="AO5649">
        <f>IF(Q5649="Combined Adder",IF(SUMIFS('Tenant shipping bcs'!T:T,'Tenant shipping bcs'!B:B,'EN db generated JSON w_codes'!B5649,'Tenant shipping bcs'!C:C,'EN db generated JSON w_codes'!C5649,'Tenant shipping bcs'!E:E,'EN db generated JSON w_codes'!AA5649,'Tenant shipping bcs'!H:H,'EN db generated JSON w_codes'!J5649,'Tenant shipping bcs'!I:I,'EN db generated JSON w_codes'!K5649,'Tenant shipping bcs'!L:L,'EN db generated JSON w_codes'!AB5649,'Tenant shipping bcs'!N:N,'EN db generated JSON w_codes'!AC5649)&lt;&gt;'EN db generated JSON w_codes'!Y5649,1,0),"")</f>
        <v>0</v>
      </c>
    </row>
    <row r="5650" spans="1:41" hidden="1" x14ac:dyDescent="0.25">
      <c r="A5650" t="s">
        <v>19457</v>
      </c>
      <c r="B5650" t="s">
        <v>7738</v>
      </c>
      <c r="C5650" t="s">
        <v>7738</v>
      </c>
      <c r="D5650" t="s">
        <v>26</v>
      </c>
      <c r="E5650" t="s">
        <v>6245</v>
      </c>
      <c r="F5650" t="s">
        <v>4505</v>
      </c>
      <c r="G5650" t="s">
        <v>28</v>
      </c>
      <c r="H5650" t="s">
        <v>19473</v>
      </c>
      <c r="I5650" t="s">
        <v>19457</v>
      </c>
      <c r="J5650" s="1">
        <v>45292</v>
      </c>
      <c r="K5650" s="1">
        <v>45473</v>
      </c>
      <c r="L5650" t="s">
        <v>19482</v>
      </c>
      <c r="M5650" t="s">
        <v>19473</v>
      </c>
      <c r="N5650" s="2">
        <v>870000000000</v>
      </c>
      <c r="O5650" t="s">
        <v>46</v>
      </c>
      <c r="P5650" t="s">
        <v>28</v>
      </c>
      <c r="Q5650" t="s">
        <v>31</v>
      </c>
      <c r="R5650" t="s">
        <v>32</v>
      </c>
      <c r="S5650" t="s">
        <v>28</v>
      </c>
      <c r="T5650" t="s">
        <v>96</v>
      </c>
      <c r="U5650" t="s">
        <v>97</v>
      </c>
      <c r="V5650" t="s">
        <v>28</v>
      </c>
      <c r="W5650" t="s">
        <v>35</v>
      </c>
      <c r="X5650" t="s">
        <v>28</v>
      </c>
      <c r="Y5650">
        <v>0</v>
      </c>
      <c r="Z5650">
        <v>0.9</v>
      </c>
      <c r="AA5650" t="str">
        <f>_xlfn.XLOOKUP(_xlfn.CONCAT(F5650,G5650),'Tenant terminal_alias'!H:H,'Tenant terminal_alias'!B:B,"",0,1)</f>
        <v>f68e6c95-f514-4999-ad85-92291aa0e9a4</v>
      </c>
      <c r="AB5650" t="str">
        <f>_xlfn.XLOOKUP(_xlfn.CONCAT(O5650,P5650),'Tenant product_alias'!H:H,'Tenant product_alias'!B:B,"",0,1)</f>
        <v>ea1f2310-71bb-4b31-a86e-6191e12a9491</v>
      </c>
      <c r="AC5650" t="str">
        <f>_xlfn.XLOOKUP(_xlfn.CONCAT(R5650,S5650),'Tenant line_item_type_alias'!H:H,'Tenant line_item_type_alias'!B:B,"",0,1)</f>
        <v>dc9edc8f-e12e-48ea-b3e4-aeff50ca09b3</v>
      </c>
      <c r="AD5650" t="str">
        <f>IF(Q5650="Combined Adder","NA",_xlfn.XLOOKUP(_xlfn.CONCAT(U5650,V5650),'Tenant index_alias'!H:H,'Tenant index_alias'!B:B,"",0,1))</f>
        <v>55a195e0-7714-4223-953e-f36412871f5f</v>
      </c>
      <c r="AE5650" t="str">
        <f>IF(Q5650="Combined Adder", "NA",_xlfn.XLOOKUP(_xlfn.CONCAT(W5650,X5650),'Tenant price_day_alias'!H:H,'Tenant price_day_alias'!B:B,"",0,1))</f>
        <v>31895e81-3474-4f0f-9ed6-47435f2dc260</v>
      </c>
      <c r="AF5650" t="str">
        <f>_xlfn.XLOOKUP(_xlfn.CONCAT(B5650,C5650,AA5650),'Tenant shipping bcs'!Z:Z,'Tenant shipping bcs'!A:A,"",0,1)</f>
        <v>c3f32f9c-8d7b-4f3a-8ad7-10a55a71778c</v>
      </c>
      <c r="AG5650" t="str">
        <f>_xlfn.XLOOKUP(_xlfn.CONCAT(B5650,C5650,AA5650,J5650),'Tenant shipping bcs'!AA:AA,'Tenant shipping bcs'!F:F,"",0,1)</f>
        <v>fb24ae1a-69e9-4ba4-b9b3-d779959afd63</v>
      </c>
      <c r="AH5650" s="1">
        <f>_xlfn.XLOOKUP(AG5650,'Tenant shipping bcs'!F:F,'Tenant shipping bcs'!H:H,"",0,1)</f>
        <v>45292</v>
      </c>
      <c r="AI5650" s="1">
        <f>_xlfn.XLOOKUP(AG5650,'Tenant shipping bcs'!F:F,'Tenant shipping bcs'!I:I,"",0,1)</f>
        <v>45473</v>
      </c>
      <c r="AJ5650" t="str">
        <f>_xlfn.XLOOKUP(_xlfn.CONCAT(B5650,C5650,AA5650,AB5650),'Tenant shipping bcs'!AB:AB,'Tenant shipping bcs'!L:L,"",0,1)</f>
        <v>ea1f2310-71bb-4b31-a86e-6191e12a9491</v>
      </c>
      <c r="AK5650" t="str">
        <f t="shared" si="264"/>
        <v>f68e6c95-f514-4999-ad85-92291aa0e9a445292ea1f2310-71bb-4b31-a86e-6191e12a9491dc9edc8f-e12e-48ea-b3e4-aeff50ca09b355a195e0-7714-4223-953e-f36412871f5f31895e81-3474-4f0f-9ed6-47435f2dc26000.9</v>
      </c>
      <c r="AL5650">
        <f>IF(_xlfn.XLOOKUP(AK5650,'Tenant shipping bcs'!AF:AF,'Tenant shipping bcs'!J:J,"",0,1)="",1,0)</f>
        <v>0</v>
      </c>
      <c r="AM5650">
        <f t="shared" si="265"/>
        <v>0</v>
      </c>
      <c r="AN5650">
        <f t="shared" si="266"/>
        <v>0</v>
      </c>
      <c r="AO5650" t="str">
        <f>IF(Q5650="Combined Adder",IF(SUMIFS('Tenant shipping bcs'!T:T,'Tenant shipping bcs'!B:B,'EN db generated JSON w_codes'!B5650,'Tenant shipping bcs'!C:C,'EN db generated JSON w_codes'!C5650,'Tenant shipping bcs'!E:E,'EN db generated JSON w_codes'!AA5650,'Tenant shipping bcs'!H:H,'EN db generated JSON w_codes'!J5650,'Tenant shipping bcs'!I:I,'EN db generated JSON w_codes'!K5650,'Tenant shipping bcs'!L:L,'EN db generated JSON w_codes'!AB5650,'Tenant shipping bcs'!N:N,'EN db generated JSON w_codes'!AC5650)&lt;&gt;'EN db generated JSON w_codes'!Y5650,1,0),"")</f>
        <v/>
      </c>
    </row>
    <row r="5651" spans="1:41" hidden="1" x14ac:dyDescent="0.25">
      <c r="A5651" t="s">
        <v>19457</v>
      </c>
      <c r="B5651" t="s">
        <v>7738</v>
      </c>
      <c r="C5651" t="s">
        <v>7738</v>
      </c>
      <c r="D5651" t="s">
        <v>26</v>
      </c>
      <c r="E5651" t="s">
        <v>6245</v>
      </c>
      <c r="F5651" t="s">
        <v>4505</v>
      </c>
      <c r="G5651" t="s">
        <v>28</v>
      </c>
      <c r="H5651" t="s">
        <v>19473</v>
      </c>
      <c r="I5651" t="s">
        <v>19457</v>
      </c>
      <c r="J5651" s="1">
        <v>45292</v>
      </c>
      <c r="K5651" s="1">
        <v>45473</v>
      </c>
      <c r="L5651" t="s">
        <v>19483</v>
      </c>
      <c r="M5651" t="s">
        <v>19473</v>
      </c>
      <c r="N5651" s="2">
        <v>870000000000</v>
      </c>
      <c r="O5651" t="s">
        <v>46</v>
      </c>
      <c r="P5651" t="s">
        <v>28</v>
      </c>
      <c r="Q5651" t="s">
        <v>36</v>
      </c>
      <c r="R5651" t="s">
        <v>37</v>
      </c>
      <c r="S5651" t="s">
        <v>28</v>
      </c>
      <c r="T5651" t="s">
        <v>38</v>
      </c>
      <c r="U5651" t="s">
        <v>39</v>
      </c>
      <c r="V5651" t="s">
        <v>28</v>
      </c>
      <c r="W5651" t="s">
        <v>35</v>
      </c>
      <c r="X5651" t="s">
        <v>28</v>
      </c>
      <c r="Y5651">
        <v>0</v>
      </c>
      <c r="Z5651">
        <v>-0.1</v>
      </c>
      <c r="AA5651" t="str">
        <f>_xlfn.XLOOKUP(_xlfn.CONCAT(F5651,G5651),'Tenant terminal_alias'!H:H,'Tenant terminal_alias'!B:B,"",0,1)</f>
        <v>f68e6c95-f514-4999-ad85-92291aa0e9a4</v>
      </c>
      <c r="AB5651" t="str">
        <f>_xlfn.XLOOKUP(_xlfn.CONCAT(O5651,P5651),'Tenant product_alias'!H:H,'Tenant product_alias'!B:B,"",0,1)</f>
        <v>ea1f2310-71bb-4b31-a86e-6191e12a9491</v>
      </c>
      <c r="AC5651" t="str">
        <f>_xlfn.XLOOKUP(_xlfn.CONCAT(R5651,S5651),'Tenant line_item_type_alias'!H:H,'Tenant line_item_type_alias'!B:B,"",0,1)</f>
        <v>31855626-d6c1-43f2-a691-837ee101f276</v>
      </c>
      <c r="AD5651" t="str">
        <f>IF(Q5651="Combined Adder","NA",_xlfn.XLOOKUP(_xlfn.CONCAT(U5651,V5651),'Tenant index_alias'!H:H,'Tenant index_alias'!B:B,"",0,1))</f>
        <v>5551fa74-a5bd-4ad7-8476-5772d2ff67b4</v>
      </c>
      <c r="AE5651" t="str">
        <f>IF(Q5651="Combined Adder", "NA",_xlfn.XLOOKUP(_xlfn.CONCAT(W5651,X5651),'Tenant price_day_alias'!H:H,'Tenant price_day_alias'!B:B,"",0,1))</f>
        <v>31895e81-3474-4f0f-9ed6-47435f2dc260</v>
      </c>
      <c r="AF5651" t="str">
        <f>_xlfn.XLOOKUP(_xlfn.CONCAT(B5651,C5651,AA5651),'Tenant shipping bcs'!Z:Z,'Tenant shipping bcs'!A:A,"",0,1)</f>
        <v>c3f32f9c-8d7b-4f3a-8ad7-10a55a71778c</v>
      </c>
      <c r="AG5651" t="str">
        <f>_xlfn.XLOOKUP(_xlfn.CONCAT(B5651,C5651,AA5651,J5651),'Tenant shipping bcs'!AA:AA,'Tenant shipping bcs'!F:F,"",0,1)</f>
        <v>fb24ae1a-69e9-4ba4-b9b3-d779959afd63</v>
      </c>
      <c r="AH5651" s="1">
        <f>_xlfn.XLOOKUP(AG5651,'Tenant shipping bcs'!F:F,'Tenant shipping bcs'!H:H,"",0,1)</f>
        <v>45292</v>
      </c>
      <c r="AI5651" s="1">
        <f>_xlfn.XLOOKUP(AG5651,'Tenant shipping bcs'!F:F,'Tenant shipping bcs'!I:I,"",0,1)</f>
        <v>45473</v>
      </c>
      <c r="AJ5651" t="str">
        <f>_xlfn.XLOOKUP(_xlfn.CONCAT(B5651,C5651,AA5651,AB5651),'Tenant shipping bcs'!AB:AB,'Tenant shipping bcs'!L:L,"",0,1)</f>
        <v>ea1f2310-71bb-4b31-a86e-6191e12a9491</v>
      </c>
      <c r="AK5651" t="str">
        <f t="shared" si="264"/>
        <v>f68e6c95-f514-4999-ad85-92291aa0e9a445292ea1f2310-71bb-4b31-a86e-6191e12a949131855626-d6c1-43f2-a691-837ee101f2765551fa74-a5bd-4ad7-8476-5772d2ff67b431895e81-3474-4f0f-9ed6-47435f2dc2600-0.1</v>
      </c>
      <c r="AL5651">
        <f>IF(_xlfn.XLOOKUP(AK5651,'Tenant shipping bcs'!AF:AF,'Tenant shipping bcs'!J:J,"",0,1)="",1,0)</f>
        <v>0</v>
      </c>
      <c r="AM5651">
        <f t="shared" si="265"/>
        <v>0</v>
      </c>
      <c r="AN5651">
        <f t="shared" si="266"/>
        <v>0</v>
      </c>
      <c r="AO5651" t="str">
        <f>IF(Q5651="Combined Adder",IF(SUMIFS('Tenant shipping bcs'!T:T,'Tenant shipping bcs'!B:B,'EN db generated JSON w_codes'!B5651,'Tenant shipping bcs'!C:C,'EN db generated JSON w_codes'!C5651,'Tenant shipping bcs'!E:E,'EN db generated JSON w_codes'!AA5651,'Tenant shipping bcs'!H:H,'EN db generated JSON w_codes'!J5651,'Tenant shipping bcs'!I:I,'EN db generated JSON w_codes'!K5651,'Tenant shipping bcs'!L:L,'EN db generated JSON w_codes'!AB5651,'Tenant shipping bcs'!N:N,'EN db generated JSON w_codes'!AC5651)&lt;&gt;'EN db generated JSON w_codes'!Y5651,1,0),"")</f>
        <v/>
      </c>
    </row>
    <row r="5652" spans="1:41" hidden="1" x14ac:dyDescent="0.25">
      <c r="A5652" t="s">
        <v>19457</v>
      </c>
      <c r="B5652" t="s">
        <v>7738</v>
      </c>
      <c r="C5652" t="s">
        <v>7738</v>
      </c>
      <c r="D5652" t="s">
        <v>26</v>
      </c>
      <c r="E5652" t="s">
        <v>6245</v>
      </c>
      <c r="F5652" t="s">
        <v>4505</v>
      </c>
      <c r="G5652" t="s">
        <v>28</v>
      </c>
      <c r="H5652" t="s">
        <v>19473</v>
      </c>
      <c r="I5652" t="s">
        <v>19457</v>
      </c>
      <c r="J5652" s="1">
        <v>45292</v>
      </c>
      <c r="K5652" s="1">
        <v>45473</v>
      </c>
      <c r="L5652" t="s">
        <v>19475</v>
      </c>
      <c r="M5652" t="s">
        <v>19473</v>
      </c>
      <c r="N5652" s="2">
        <v>870000000000</v>
      </c>
      <c r="O5652" t="s">
        <v>46</v>
      </c>
      <c r="P5652" t="s">
        <v>28</v>
      </c>
      <c r="Q5652" t="s">
        <v>40</v>
      </c>
      <c r="R5652" t="s">
        <v>41</v>
      </c>
      <c r="S5652" t="s">
        <v>28</v>
      </c>
      <c r="T5652" t="s">
        <v>22623</v>
      </c>
      <c r="U5652" t="s">
        <v>15319</v>
      </c>
      <c r="V5652" t="s">
        <v>28</v>
      </c>
      <c r="W5652" t="s">
        <v>35</v>
      </c>
      <c r="X5652" t="s">
        <v>28</v>
      </c>
      <c r="Y5652">
        <v>0</v>
      </c>
      <c r="Z5652">
        <v>0.1</v>
      </c>
      <c r="AA5652" t="str">
        <f>_xlfn.XLOOKUP(_xlfn.CONCAT(F5652,G5652),'Tenant terminal_alias'!H:H,'Tenant terminal_alias'!B:B,"",0,1)</f>
        <v>f68e6c95-f514-4999-ad85-92291aa0e9a4</v>
      </c>
      <c r="AB5652" t="str">
        <f>_xlfn.XLOOKUP(_xlfn.CONCAT(O5652,P5652),'Tenant product_alias'!H:H,'Tenant product_alias'!B:B,"",0,1)</f>
        <v>ea1f2310-71bb-4b31-a86e-6191e12a9491</v>
      </c>
      <c r="AC5652" t="str">
        <f>_xlfn.XLOOKUP(_xlfn.CONCAT(R5652,S5652),'Tenant line_item_type_alias'!H:H,'Tenant line_item_type_alias'!B:B,"",0,1)</f>
        <v>48f38a0b-1bf1-4df5-9979-f0b282c4299e</v>
      </c>
      <c r="AD5652" t="str">
        <f>IF(Q5652="Combined Adder","NA",_xlfn.XLOOKUP(_xlfn.CONCAT(U5652,V5652),'Tenant index_alias'!H:H,'Tenant index_alias'!B:B,"",0,1))</f>
        <v>d860ffe7-87ea-4965-8908-d9d160ffa6f3</v>
      </c>
      <c r="AE5652" t="str">
        <f>IF(Q5652="Combined Adder", "NA",_xlfn.XLOOKUP(_xlfn.CONCAT(W5652,X5652),'Tenant price_day_alias'!H:H,'Tenant price_day_alias'!B:B,"",0,1))</f>
        <v>31895e81-3474-4f0f-9ed6-47435f2dc260</v>
      </c>
      <c r="AF5652" t="str">
        <f>_xlfn.XLOOKUP(_xlfn.CONCAT(B5652,C5652,AA5652),'Tenant shipping bcs'!Z:Z,'Tenant shipping bcs'!A:A,"",0,1)</f>
        <v>c3f32f9c-8d7b-4f3a-8ad7-10a55a71778c</v>
      </c>
      <c r="AG5652" t="str">
        <f>_xlfn.XLOOKUP(_xlfn.CONCAT(B5652,C5652,AA5652,J5652),'Tenant shipping bcs'!AA:AA,'Tenant shipping bcs'!F:F,"",0,1)</f>
        <v>fb24ae1a-69e9-4ba4-b9b3-d779959afd63</v>
      </c>
      <c r="AH5652" s="1">
        <f>_xlfn.XLOOKUP(AG5652,'Tenant shipping bcs'!F:F,'Tenant shipping bcs'!H:H,"",0,1)</f>
        <v>45292</v>
      </c>
      <c r="AI5652" s="1">
        <f>_xlfn.XLOOKUP(AG5652,'Tenant shipping bcs'!F:F,'Tenant shipping bcs'!I:I,"",0,1)</f>
        <v>45473</v>
      </c>
      <c r="AJ5652" t="str">
        <f>_xlfn.XLOOKUP(_xlfn.CONCAT(B5652,C5652,AA5652,AB5652),'Tenant shipping bcs'!AB:AB,'Tenant shipping bcs'!L:L,"",0,1)</f>
        <v>ea1f2310-71bb-4b31-a86e-6191e12a9491</v>
      </c>
      <c r="AK5652" t="str">
        <f t="shared" ref="AK5652:AK5715" si="267">IF(Q5652="Combined Adder",_xlfn.CONCAT(AA5652,J5652,AB5652,AC5652,Y5652,Z5652),_xlfn.CONCAT(AA5652,J5652,AB5652,AC5652,AD5652,AE5652,Y5652,Z5652))</f>
        <v>f68e6c95-f514-4999-ad85-92291aa0e9a445292ea1f2310-71bb-4b31-a86e-6191e12a949148f38a0b-1bf1-4df5-9979-f0b282c4299ed860ffe7-87ea-4965-8908-d9d160ffa6f331895e81-3474-4f0f-9ed6-47435f2dc26000.1</v>
      </c>
      <c r="AL5652">
        <f>IF(_xlfn.XLOOKUP(AK5652,'Tenant shipping bcs'!AF:AF,'Tenant shipping bcs'!J:J,"",0,1)="",1,0)</f>
        <v>0</v>
      </c>
      <c r="AM5652">
        <f t="shared" ref="AM5652:AM5715" si="268">IF(AI5652&lt;&gt;K5652,1,0)</f>
        <v>0</v>
      </c>
      <c r="AN5652">
        <f t="shared" ref="AN5652:AN5715" si="269">IF(AA5652="",1,0)</f>
        <v>0</v>
      </c>
      <c r="AO5652" t="str">
        <f>IF(Q5652="Combined Adder",IF(SUMIFS('Tenant shipping bcs'!T:T,'Tenant shipping bcs'!B:B,'EN db generated JSON w_codes'!B5652,'Tenant shipping bcs'!C:C,'EN db generated JSON w_codes'!C5652,'Tenant shipping bcs'!E:E,'EN db generated JSON w_codes'!AA5652,'Tenant shipping bcs'!H:H,'EN db generated JSON w_codes'!J5652,'Tenant shipping bcs'!I:I,'EN db generated JSON w_codes'!K5652,'Tenant shipping bcs'!L:L,'EN db generated JSON w_codes'!AB5652,'Tenant shipping bcs'!N:N,'EN db generated JSON w_codes'!AC5652)&lt;&gt;'EN db generated JSON w_codes'!Y5652,1,0),"")</f>
        <v/>
      </c>
    </row>
    <row r="5653" spans="1:41" hidden="1" x14ac:dyDescent="0.25">
      <c r="A5653" t="s">
        <v>19457</v>
      </c>
      <c r="B5653" t="s">
        <v>7738</v>
      </c>
      <c r="C5653" t="s">
        <v>7738</v>
      </c>
      <c r="D5653" t="s">
        <v>26</v>
      </c>
      <c r="E5653" t="s">
        <v>6245</v>
      </c>
      <c r="F5653" t="s">
        <v>4505</v>
      </c>
      <c r="G5653" t="s">
        <v>28</v>
      </c>
      <c r="H5653" t="s">
        <v>19473</v>
      </c>
      <c r="I5653" t="s">
        <v>19457</v>
      </c>
      <c r="J5653" s="1">
        <v>45292</v>
      </c>
      <c r="K5653" s="1">
        <v>45473</v>
      </c>
      <c r="L5653" t="s">
        <v>19485</v>
      </c>
      <c r="M5653" t="s">
        <v>19473</v>
      </c>
      <c r="N5653" s="2">
        <v>870000000000</v>
      </c>
      <c r="O5653" t="s">
        <v>46</v>
      </c>
      <c r="P5653" t="s">
        <v>28</v>
      </c>
      <c r="Q5653" t="s">
        <v>44</v>
      </c>
      <c r="R5653" t="s">
        <v>45</v>
      </c>
      <c r="S5653" t="s">
        <v>28</v>
      </c>
      <c r="Y5653">
        <v>8.4987800000000002E-2</v>
      </c>
      <c r="Z5653">
        <v>1</v>
      </c>
      <c r="AA5653" t="str">
        <f>_xlfn.XLOOKUP(_xlfn.CONCAT(F5653,G5653),'Tenant terminal_alias'!H:H,'Tenant terminal_alias'!B:B,"",0,1)</f>
        <v>f68e6c95-f514-4999-ad85-92291aa0e9a4</v>
      </c>
      <c r="AB5653" t="str">
        <f>_xlfn.XLOOKUP(_xlfn.CONCAT(O5653,P5653),'Tenant product_alias'!H:H,'Tenant product_alias'!B:B,"",0,1)</f>
        <v>ea1f2310-71bb-4b31-a86e-6191e12a9491</v>
      </c>
      <c r="AC5653" t="str">
        <f>_xlfn.XLOOKUP(_xlfn.CONCAT(R5653,S5653),'Tenant line_item_type_alias'!H:H,'Tenant line_item_type_alias'!B:B,"",0,1)</f>
        <v>5c076ba9-9c7c-4e77-b62f-8bbe8307b08d</v>
      </c>
      <c r="AD5653" t="str">
        <f>IF(Q5653="Combined Adder","NA",_xlfn.XLOOKUP(_xlfn.CONCAT(U5653,V5653),'Tenant index_alias'!H:H,'Tenant index_alias'!B:B,"",0,1))</f>
        <v>NA</v>
      </c>
      <c r="AE5653" t="str">
        <f>IF(Q5653="Combined Adder", "NA",_xlfn.XLOOKUP(_xlfn.CONCAT(W5653,X5653),'Tenant price_day_alias'!H:H,'Tenant price_day_alias'!B:B,"",0,1))</f>
        <v>NA</v>
      </c>
      <c r="AF5653" t="str">
        <f>_xlfn.XLOOKUP(_xlfn.CONCAT(B5653,C5653,AA5653),'Tenant shipping bcs'!Z:Z,'Tenant shipping bcs'!A:A,"",0,1)</f>
        <v>c3f32f9c-8d7b-4f3a-8ad7-10a55a71778c</v>
      </c>
      <c r="AG5653" t="str">
        <f>_xlfn.XLOOKUP(_xlfn.CONCAT(B5653,C5653,AA5653,J5653),'Tenant shipping bcs'!AA:AA,'Tenant shipping bcs'!F:F,"",0,1)</f>
        <v>fb24ae1a-69e9-4ba4-b9b3-d779959afd63</v>
      </c>
      <c r="AH5653" s="1">
        <f>_xlfn.XLOOKUP(AG5653,'Tenant shipping bcs'!F:F,'Tenant shipping bcs'!H:H,"",0,1)</f>
        <v>45292</v>
      </c>
      <c r="AI5653" s="1">
        <f>_xlfn.XLOOKUP(AG5653,'Tenant shipping bcs'!F:F,'Tenant shipping bcs'!I:I,"",0,1)</f>
        <v>45473</v>
      </c>
      <c r="AJ5653" t="str">
        <f>_xlfn.XLOOKUP(_xlfn.CONCAT(B5653,C5653,AA5653,AB5653),'Tenant shipping bcs'!AB:AB,'Tenant shipping bcs'!L:L,"",0,1)</f>
        <v>ea1f2310-71bb-4b31-a86e-6191e12a9491</v>
      </c>
      <c r="AK5653" t="str">
        <f t="shared" si="267"/>
        <v>f68e6c95-f514-4999-ad85-92291aa0e9a445292ea1f2310-71bb-4b31-a86e-6191e12a94915c076ba9-9c7c-4e77-b62f-8bbe8307b08d0.08498781</v>
      </c>
      <c r="AL5653">
        <f>IF(_xlfn.XLOOKUP(AK5653,'Tenant shipping bcs'!AF:AF,'Tenant shipping bcs'!J:J,"",0,1)="",1,0)</f>
        <v>0</v>
      </c>
      <c r="AM5653">
        <f t="shared" si="268"/>
        <v>0</v>
      </c>
      <c r="AN5653">
        <f t="shared" si="269"/>
        <v>0</v>
      </c>
      <c r="AO5653">
        <f>IF(Q5653="Combined Adder",IF(SUMIFS('Tenant shipping bcs'!T:T,'Tenant shipping bcs'!B:B,'EN db generated JSON w_codes'!B5653,'Tenant shipping bcs'!C:C,'EN db generated JSON w_codes'!C5653,'Tenant shipping bcs'!E:E,'EN db generated JSON w_codes'!AA5653,'Tenant shipping bcs'!H:H,'EN db generated JSON w_codes'!J5653,'Tenant shipping bcs'!I:I,'EN db generated JSON w_codes'!K5653,'Tenant shipping bcs'!L:L,'EN db generated JSON w_codes'!AB5653,'Tenant shipping bcs'!N:N,'EN db generated JSON w_codes'!AC5653)&lt;&gt;'EN db generated JSON w_codes'!Y5653,1,0),"")</f>
        <v>0</v>
      </c>
    </row>
    <row r="5654" spans="1:41" hidden="1" x14ac:dyDescent="0.25">
      <c r="A5654" t="s">
        <v>20407</v>
      </c>
      <c r="B5654" t="s">
        <v>496</v>
      </c>
      <c r="C5654" t="s">
        <v>496</v>
      </c>
      <c r="D5654" t="s">
        <v>26</v>
      </c>
      <c r="E5654" t="s">
        <v>6041</v>
      </c>
      <c r="F5654" t="s">
        <v>497</v>
      </c>
      <c r="G5654" t="s">
        <v>28</v>
      </c>
      <c r="H5654" t="s">
        <v>20408</v>
      </c>
      <c r="I5654" t="s">
        <v>20407</v>
      </c>
      <c r="J5654" s="1">
        <v>45200</v>
      </c>
      <c r="K5654" s="1">
        <v>45291</v>
      </c>
      <c r="L5654" t="s">
        <v>20415</v>
      </c>
      <c r="M5654" t="s">
        <v>20408</v>
      </c>
      <c r="N5654" s="2">
        <v>910000000000</v>
      </c>
      <c r="O5654" t="s">
        <v>92</v>
      </c>
      <c r="P5654" t="s">
        <v>28</v>
      </c>
      <c r="Q5654" t="s">
        <v>31</v>
      </c>
      <c r="R5654" t="s">
        <v>32</v>
      </c>
      <c r="S5654" t="s">
        <v>28</v>
      </c>
      <c r="T5654" t="s">
        <v>93</v>
      </c>
      <c r="U5654" t="s">
        <v>94</v>
      </c>
      <c r="V5654" t="s">
        <v>28</v>
      </c>
      <c r="W5654" t="s">
        <v>35</v>
      </c>
      <c r="X5654" t="s">
        <v>28</v>
      </c>
      <c r="Y5654">
        <v>0</v>
      </c>
      <c r="Z5654">
        <v>0.9</v>
      </c>
      <c r="AA5654" t="str">
        <f>_xlfn.XLOOKUP(_xlfn.CONCAT(F5654,G5654),'Tenant terminal_alias'!H:H,'Tenant terminal_alias'!B:B,"",0,1)</f>
        <v>cea4e7db-7063-4cd1-925d-8d6afe433a47</v>
      </c>
      <c r="AB5654" t="str">
        <f>_xlfn.XLOOKUP(_xlfn.CONCAT(O5654,P5654),'Tenant product_alias'!H:H,'Tenant product_alias'!B:B,"",0,1)</f>
        <v>2b367a97-94b2-4dd7-8082-130f85e0a736</v>
      </c>
      <c r="AC5654" t="str">
        <f>_xlfn.XLOOKUP(_xlfn.CONCAT(R5654,S5654),'Tenant line_item_type_alias'!H:H,'Tenant line_item_type_alias'!B:B,"",0,1)</f>
        <v>dc9edc8f-e12e-48ea-b3e4-aeff50ca09b3</v>
      </c>
      <c r="AD5654" t="str">
        <f>IF(Q5654="Combined Adder","NA",_xlfn.XLOOKUP(_xlfn.CONCAT(U5654,V5654),'Tenant index_alias'!H:H,'Tenant index_alias'!B:B,"",0,1))</f>
        <v>a62a2a1b-5368-4423-903c-9c2ac09e221f</v>
      </c>
      <c r="AE5654" t="str">
        <f>IF(Q5654="Combined Adder", "NA",_xlfn.XLOOKUP(_xlfn.CONCAT(W5654,X5654),'Tenant price_day_alias'!H:H,'Tenant price_day_alias'!B:B,"",0,1))</f>
        <v>31895e81-3474-4f0f-9ed6-47435f2dc260</v>
      </c>
      <c r="AF5654" t="str">
        <f>_xlfn.XLOOKUP(_xlfn.CONCAT(B5654,C5654,AA5654),'Tenant shipping bcs'!Z:Z,'Tenant shipping bcs'!A:A,"",0,1)</f>
        <v>c17b38ce-3bf1-41d8-800d-9f4d98776ca3</v>
      </c>
      <c r="AG5654" t="str">
        <f>_xlfn.XLOOKUP(_xlfn.CONCAT(B5654,C5654,AA5654,J5654),'Tenant shipping bcs'!AA:AA,'Tenant shipping bcs'!F:F,"",0,1)</f>
        <v>e096233c-e85e-4736-97e6-2ff7b00d3d47</v>
      </c>
      <c r="AH5654" s="1">
        <f>_xlfn.XLOOKUP(AG5654,'Tenant shipping bcs'!F:F,'Tenant shipping bcs'!H:H,"",0,1)</f>
        <v>45200</v>
      </c>
      <c r="AI5654" s="1">
        <f>_xlfn.XLOOKUP(AG5654,'Tenant shipping bcs'!F:F,'Tenant shipping bcs'!I:I,"",0,1)</f>
        <v>45291</v>
      </c>
      <c r="AJ5654" t="str">
        <f>_xlfn.XLOOKUP(_xlfn.CONCAT(B5654,C5654,AA5654,AB5654),'Tenant shipping bcs'!AB:AB,'Tenant shipping bcs'!L:L,"",0,1)</f>
        <v>2b367a97-94b2-4dd7-8082-130f85e0a736</v>
      </c>
      <c r="AK5654" t="str">
        <f t="shared" si="267"/>
        <v>cea4e7db-7063-4cd1-925d-8d6afe433a47452002b367a97-94b2-4dd7-8082-130f85e0a736dc9edc8f-e12e-48ea-b3e4-aeff50ca09b3a62a2a1b-5368-4423-903c-9c2ac09e221f31895e81-3474-4f0f-9ed6-47435f2dc26000.9</v>
      </c>
      <c r="AL5654">
        <f>IF(_xlfn.XLOOKUP(AK5654,'Tenant shipping bcs'!AF:AF,'Tenant shipping bcs'!J:J,"",0,1)="",1,0)</f>
        <v>0</v>
      </c>
      <c r="AM5654">
        <f t="shared" si="268"/>
        <v>0</v>
      </c>
      <c r="AN5654">
        <f t="shared" si="269"/>
        <v>0</v>
      </c>
      <c r="AO5654" t="str">
        <f>IF(Q5654="Combined Adder",IF(SUMIFS('Tenant shipping bcs'!T:T,'Tenant shipping bcs'!B:B,'EN db generated JSON w_codes'!B5654,'Tenant shipping bcs'!C:C,'EN db generated JSON w_codes'!C5654,'Tenant shipping bcs'!E:E,'EN db generated JSON w_codes'!AA5654,'Tenant shipping bcs'!H:H,'EN db generated JSON w_codes'!J5654,'Tenant shipping bcs'!I:I,'EN db generated JSON w_codes'!K5654,'Tenant shipping bcs'!L:L,'EN db generated JSON w_codes'!AB5654,'Tenant shipping bcs'!N:N,'EN db generated JSON w_codes'!AC5654)&lt;&gt;'EN db generated JSON w_codes'!Y5654,1,0),"")</f>
        <v/>
      </c>
    </row>
    <row r="5655" spans="1:41" hidden="1" x14ac:dyDescent="0.25">
      <c r="A5655" t="s">
        <v>20407</v>
      </c>
      <c r="B5655" t="s">
        <v>496</v>
      </c>
      <c r="C5655" t="s">
        <v>496</v>
      </c>
      <c r="D5655" t="s">
        <v>26</v>
      </c>
      <c r="E5655" t="s">
        <v>6041</v>
      </c>
      <c r="F5655" t="s">
        <v>497</v>
      </c>
      <c r="G5655" t="s">
        <v>28</v>
      </c>
      <c r="H5655" t="s">
        <v>20408</v>
      </c>
      <c r="I5655" t="s">
        <v>20407</v>
      </c>
      <c r="J5655" s="1">
        <v>45200</v>
      </c>
      <c r="K5655" s="1">
        <v>45291</v>
      </c>
      <c r="L5655" t="s">
        <v>20411</v>
      </c>
      <c r="M5655" t="s">
        <v>20408</v>
      </c>
      <c r="N5655" s="2">
        <v>910000000000</v>
      </c>
      <c r="O5655" t="s">
        <v>92</v>
      </c>
      <c r="P5655" t="s">
        <v>28</v>
      </c>
      <c r="Q5655" t="s">
        <v>36</v>
      </c>
      <c r="R5655" t="s">
        <v>37</v>
      </c>
      <c r="S5655" t="s">
        <v>28</v>
      </c>
      <c r="T5655" t="s">
        <v>38</v>
      </c>
      <c r="U5655" t="s">
        <v>39</v>
      </c>
      <c r="V5655" t="s">
        <v>28</v>
      </c>
      <c r="W5655" t="s">
        <v>35</v>
      </c>
      <c r="X5655" t="s">
        <v>28</v>
      </c>
      <c r="Y5655">
        <v>0</v>
      </c>
      <c r="Z5655">
        <v>-0.1</v>
      </c>
      <c r="AA5655" t="str">
        <f>_xlfn.XLOOKUP(_xlfn.CONCAT(F5655,G5655),'Tenant terminal_alias'!H:H,'Tenant terminal_alias'!B:B,"",0,1)</f>
        <v>cea4e7db-7063-4cd1-925d-8d6afe433a47</v>
      </c>
      <c r="AB5655" t="str">
        <f>_xlfn.XLOOKUP(_xlfn.CONCAT(O5655,P5655),'Tenant product_alias'!H:H,'Tenant product_alias'!B:B,"",0,1)</f>
        <v>2b367a97-94b2-4dd7-8082-130f85e0a736</v>
      </c>
      <c r="AC5655" t="str">
        <f>_xlfn.XLOOKUP(_xlfn.CONCAT(R5655,S5655),'Tenant line_item_type_alias'!H:H,'Tenant line_item_type_alias'!B:B,"",0,1)</f>
        <v>31855626-d6c1-43f2-a691-837ee101f276</v>
      </c>
      <c r="AD5655" t="str">
        <f>IF(Q5655="Combined Adder","NA",_xlfn.XLOOKUP(_xlfn.CONCAT(U5655,V5655),'Tenant index_alias'!H:H,'Tenant index_alias'!B:B,"",0,1))</f>
        <v>5551fa74-a5bd-4ad7-8476-5772d2ff67b4</v>
      </c>
      <c r="AE5655" t="str">
        <f>IF(Q5655="Combined Adder", "NA",_xlfn.XLOOKUP(_xlfn.CONCAT(W5655,X5655),'Tenant price_day_alias'!H:H,'Tenant price_day_alias'!B:B,"",0,1))</f>
        <v>31895e81-3474-4f0f-9ed6-47435f2dc260</v>
      </c>
      <c r="AF5655" t="str">
        <f>_xlfn.XLOOKUP(_xlfn.CONCAT(B5655,C5655,AA5655),'Tenant shipping bcs'!Z:Z,'Tenant shipping bcs'!A:A,"",0,1)</f>
        <v>c17b38ce-3bf1-41d8-800d-9f4d98776ca3</v>
      </c>
      <c r="AG5655" t="str">
        <f>_xlfn.XLOOKUP(_xlfn.CONCAT(B5655,C5655,AA5655,J5655),'Tenant shipping bcs'!AA:AA,'Tenant shipping bcs'!F:F,"",0,1)</f>
        <v>e096233c-e85e-4736-97e6-2ff7b00d3d47</v>
      </c>
      <c r="AH5655" s="1">
        <f>_xlfn.XLOOKUP(AG5655,'Tenant shipping bcs'!F:F,'Tenant shipping bcs'!H:H,"",0,1)</f>
        <v>45200</v>
      </c>
      <c r="AI5655" s="1">
        <f>_xlfn.XLOOKUP(AG5655,'Tenant shipping bcs'!F:F,'Tenant shipping bcs'!I:I,"",0,1)</f>
        <v>45291</v>
      </c>
      <c r="AJ5655" t="str">
        <f>_xlfn.XLOOKUP(_xlfn.CONCAT(B5655,C5655,AA5655,AB5655),'Tenant shipping bcs'!AB:AB,'Tenant shipping bcs'!L:L,"",0,1)</f>
        <v>2b367a97-94b2-4dd7-8082-130f85e0a736</v>
      </c>
      <c r="AK5655" t="str">
        <f t="shared" si="267"/>
        <v>cea4e7db-7063-4cd1-925d-8d6afe433a47452002b367a97-94b2-4dd7-8082-130f85e0a73631855626-d6c1-43f2-a691-837ee101f2765551fa74-a5bd-4ad7-8476-5772d2ff67b431895e81-3474-4f0f-9ed6-47435f2dc2600-0.1</v>
      </c>
      <c r="AL5655">
        <f>IF(_xlfn.XLOOKUP(AK5655,'Tenant shipping bcs'!AF:AF,'Tenant shipping bcs'!J:J,"",0,1)="",1,0)</f>
        <v>0</v>
      </c>
      <c r="AM5655">
        <f t="shared" si="268"/>
        <v>0</v>
      </c>
      <c r="AN5655">
        <f t="shared" si="269"/>
        <v>0</v>
      </c>
      <c r="AO5655" t="str">
        <f>IF(Q5655="Combined Adder",IF(SUMIFS('Tenant shipping bcs'!T:T,'Tenant shipping bcs'!B:B,'EN db generated JSON w_codes'!B5655,'Tenant shipping bcs'!C:C,'EN db generated JSON w_codes'!C5655,'Tenant shipping bcs'!E:E,'EN db generated JSON w_codes'!AA5655,'Tenant shipping bcs'!H:H,'EN db generated JSON w_codes'!J5655,'Tenant shipping bcs'!I:I,'EN db generated JSON w_codes'!K5655,'Tenant shipping bcs'!L:L,'EN db generated JSON w_codes'!AB5655,'Tenant shipping bcs'!N:N,'EN db generated JSON w_codes'!AC5655)&lt;&gt;'EN db generated JSON w_codes'!Y5655,1,0),"")</f>
        <v/>
      </c>
    </row>
    <row r="5656" spans="1:41" hidden="1" x14ac:dyDescent="0.25">
      <c r="A5656" t="s">
        <v>20407</v>
      </c>
      <c r="B5656" t="s">
        <v>496</v>
      </c>
      <c r="C5656" t="s">
        <v>496</v>
      </c>
      <c r="D5656" t="s">
        <v>26</v>
      </c>
      <c r="E5656" t="s">
        <v>6041</v>
      </c>
      <c r="F5656" t="s">
        <v>497</v>
      </c>
      <c r="G5656" t="s">
        <v>28</v>
      </c>
      <c r="H5656" t="s">
        <v>20408</v>
      </c>
      <c r="I5656" t="s">
        <v>20407</v>
      </c>
      <c r="J5656" s="1">
        <v>45200</v>
      </c>
      <c r="K5656" s="1">
        <v>45291</v>
      </c>
      <c r="L5656" t="s">
        <v>20413</v>
      </c>
      <c r="M5656" t="s">
        <v>20408</v>
      </c>
      <c r="N5656" s="2">
        <v>910000000000</v>
      </c>
      <c r="O5656" t="s">
        <v>92</v>
      </c>
      <c r="P5656" t="s">
        <v>28</v>
      </c>
      <c r="Q5656" t="s">
        <v>40</v>
      </c>
      <c r="R5656" t="s">
        <v>41</v>
      </c>
      <c r="S5656" t="s">
        <v>28</v>
      </c>
      <c r="T5656" t="s">
        <v>42</v>
      </c>
      <c r="U5656" t="s">
        <v>43</v>
      </c>
      <c r="V5656" t="s">
        <v>28</v>
      </c>
      <c r="W5656" t="s">
        <v>35</v>
      </c>
      <c r="X5656" t="s">
        <v>28</v>
      </c>
      <c r="Y5656">
        <v>0</v>
      </c>
      <c r="Z5656">
        <v>0.1</v>
      </c>
      <c r="AA5656" t="str">
        <f>_xlfn.XLOOKUP(_xlfn.CONCAT(F5656,G5656),'Tenant terminal_alias'!H:H,'Tenant terminal_alias'!B:B,"",0,1)</f>
        <v>cea4e7db-7063-4cd1-925d-8d6afe433a47</v>
      </c>
      <c r="AB5656" t="str">
        <f>_xlfn.XLOOKUP(_xlfn.CONCAT(O5656,P5656),'Tenant product_alias'!H:H,'Tenant product_alias'!B:B,"",0,1)</f>
        <v>2b367a97-94b2-4dd7-8082-130f85e0a736</v>
      </c>
      <c r="AC5656" t="str">
        <f>_xlfn.XLOOKUP(_xlfn.CONCAT(R5656,S5656),'Tenant line_item_type_alias'!H:H,'Tenant line_item_type_alias'!B:B,"",0,1)</f>
        <v>48f38a0b-1bf1-4df5-9979-f0b282c4299e</v>
      </c>
      <c r="AD5656" t="str">
        <f>IF(Q5656="Combined Adder","NA",_xlfn.XLOOKUP(_xlfn.CONCAT(U5656,V5656),'Tenant index_alias'!H:H,'Tenant index_alias'!B:B,"",0,1))</f>
        <v>bd129d86-a2c9-4c24-8a8a-57aee07c72b7</v>
      </c>
      <c r="AE5656" t="str">
        <f>IF(Q5656="Combined Adder", "NA",_xlfn.XLOOKUP(_xlfn.CONCAT(W5656,X5656),'Tenant price_day_alias'!H:H,'Tenant price_day_alias'!B:B,"",0,1))</f>
        <v>31895e81-3474-4f0f-9ed6-47435f2dc260</v>
      </c>
      <c r="AF5656" t="str">
        <f>_xlfn.XLOOKUP(_xlfn.CONCAT(B5656,C5656,AA5656),'Tenant shipping bcs'!Z:Z,'Tenant shipping bcs'!A:A,"",0,1)</f>
        <v>c17b38ce-3bf1-41d8-800d-9f4d98776ca3</v>
      </c>
      <c r="AG5656" t="str">
        <f>_xlfn.XLOOKUP(_xlfn.CONCAT(B5656,C5656,AA5656,J5656),'Tenant shipping bcs'!AA:AA,'Tenant shipping bcs'!F:F,"",0,1)</f>
        <v>e096233c-e85e-4736-97e6-2ff7b00d3d47</v>
      </c>
      <c r="AH5656" s="1">
        <f>_xlfn.XLOOKUP(AG5656,'Tenant shipping bcs'!F:F,'Tenant shipping bcs'!H:H,"",0,1)</f>
        <v>45200</v>
      </c>
      <c r="AI5656" s="1">
        <f>_xlfn.XLOOKUP(AG5656,'Tenant shipping bcs'!F:F,'Tenant shipping bcs'!I:I,"",0,1)</f>
        <v>45291</v>
      </c>
      <c r="AJ5656" t="str">
        <f>_xlfn.XLOOKUP(_xlfn.CONCAT(B5656,C5656,AA5656,AB5656),'Tenant shipping bcs'!AB:AB,'Tenant shipping bcs'!L:L,"",0,1)</f>
        <v>2b367a97-94b2-4dd7-8082-130f85e0a736</v>
      </c>
      <c r="AK5656" t="str">
        <f t="shared" si="267"/>
        <v>cea4e7db-7063-4cd1-925d-8d6afe433a47452002b367a97-94b2-4dd7-8082-130f85e0a73648f38a0b-1bf1-4df5-9979-f0b282c4299ebd129d86-a2c9-4c24-8a8a-57aee07c72b731895e81-3474-4f0f-9ed6-47435f2dc26000.1</v>
      </c>
      <c r="AL5656">
        <f>IF(_xlfn.XLOOKUP(AK5656,'Tenant shipping bcs'!AF:AF,'Tenant shipping bcs'!J:J,"",0,1)="",1,0)</f>
        <v>0</v>
      </c>
      <c r="AM5656">
        <f t="shared" si="268"/>
        <v>0</v>
      </c>
      <c r="AN5656">
        <f t="shared" si="269"/>
        <v>0</v>
      </c>
      <c r="AO5656" t="str">
        <f>IF(Q5656="Combined Adder",IF(SUMIFS('Tenant shipping bcs'!T:T,'Tenant shipping bcs'!B:B,'EN db generated JSON w_codes'!B5656,'Tenant shipping bcs'!C:C,'EN db generated JSON w_codes'!C5656,'Tenant shipping bcs'!E:E,'EN db generated JSON w_codes'!AA5656,'Tenant shipping bcs'!H:H,'EN db generated JSON w_codes'!J5656,'Tenant shipping bcs'!I:I,'EN db generated JSON w_codes'!K5656,'Tenant shipping bcs'!L:L,'EN db generated JSON w_codes'!AB5656,'Tenant shipping bcs'!N:N,'EN db generated JSON w_codes'!AC5656)&lt;&gt;'EN db generated JSON w_codes'!Y5656,1,0),"")</f>
        <v/>
      </c>
    </row>
    <row r="5657" spans="1:41" hidden="1" x14ac:dyDescent="0.25">
      <c r="A5657" t="s">
        <v>20407</v>
      </c>
      <c r="B5657" t="s">
        <v>496</v>
      </c>
      <c r="C5657" t="s">
        <v>496</v>
      </c>
      <c r="D5657" t="s">
        <v>26</v>
      </c>
      <c r="E5657" t="s">
        <v>6041</v>
      </c>
      <c r="F5657" t="s">
        <v>497</v>
      </c>
      <c r="G5657" t="s">
        <v>28</v>
      </c>
      <c r="H5657" t="s">
        <v>20408</v>
      </c>
      <c r="I5657" t="s">
        <v>20407</v>
      </c>
      <c r="J5657" s="1">
        <v>45200</v>
      </c>
      <c r="K5657" s="1">
        <v>45291</v>
      </c>
      <c r="L5657" t="s">
        <v>20419</v>
      </c>
      <c r="M5657" t="s">
        <v>20408</v>
      </c>
      <c r="N5657" s="2">
        <v>910000000000</v>
      </c>
      <c r="O5657" t="s">
        <v>92</v>
      </c>
      <c r="P5657" t="s">
        <v>28</v>
      </c>
      <c r="Q5657" t="s">
        <v>44</v>
      </c>
      <c r="R5657" t="s">
        <v>45</v>
      </c>
      <c r="S5657" t="s">
        <v>28</v>
      </c>
      <c r="Y5657">
        <v>8.8040400000000005E-2</v>
      </c>
      <c r="Z5657">
        <v>1</v>
      </c>
      <c r="AA5657" t="str">
        <f>_xlfn.XLOOKUP(_xlfn.CONCAT(F5657,G5657),'Tenant terminal_alias'!H:H,'Tenant terminal_alias'!B:B,"",0,1)</f>
        <v>cea4e7db-7063-4cd1-925d-8d6afe433a47</v>
      </c>
      <c r="AB5657" t="str">
        <f>_xlfn.XLOOKUP(_xlfn.CONCAT(O5657,P5657),'Tenant product_alias'!H:H,'Tenant product_alias'!B:B,"",0,1)</f>
        <v>2b367a97-94b2-4dd7-8082-130f85e0a736</v>
      </c>
      <c r="AC5657" t="str">
        <f>_xlfn.XLOOKUP(_xlfn.CONCAT(R5657,S5657),'Tenant line_item_type_alias'!H:H,'Tenant line_item_type_alias'!B:B,"",0,1)</f>
        <v>5c076ba9-9c7c-4e77-b62f-8bbe8307b08d</v>
      </c>
      <c r="AD5657" t="str">
        <f>IF(Q5657="Combined Adder","NA",_xlfn.XLOOKUP(_xlfn.CONCAT(U5657,V5657),'Tenant index_alias'!H:H,'Tenant index_alias'!B:B,"",0,1))</f>
        <v>NA</v>
      </c>
      <c r="AE5657" t="str">
        <f>IF(Q5657="Combined Adder", "NA",_xlfn.XLOOKUP(_xlfn.CONCAT(W5657,X5657),'Tenant price_day_alias'!H:H,'Tenant price_day_alias'!B:B,"",0,1))</f>
        <v>NA</v>
      </c>
      <c r="AF5657" t="str">
        <f>_xlfn.XLOOKUP(_xlfn.CONCAT(B5657,C5657,AA5657),'Tenant shipping bcs'!Z:Z,'Tenant shipping bcs'!A:A,"",0,1)</f>
        <v>c17b38ce-3bf1-41d8-800d-9f4d98776ca3</v>
      </c>
      <c r="AG5657" t="str">
        <f>_xlfn.XLOOKUP(_xlfn.CONCAT(B5657,C5657,AA5657,J5657),'Tenant shipping bcs'!AA:AA,'Tenant shipping bcs'!F:F,"",0,1)</f>
        <v>e096233c-e85e-4736-97e6-2ff7b00d3d47</v>
      </c>
      <c r="AH5657" s="1">
        <f>_xlfn.XLOOKUP(AG5657,'Tenant shipping bcs'!F:F,'Tenant shipping bcs'!H:H,"",0,1)</f>
        <v>45200</v>
      </c>
      <c r="AI5657" s="1">
        <f>_xlfn.XLOOKUP(AG5657,'Tenant shipping bcs'!F:F,'Tenant shipping bcs'!I:I,"",0,1)</f>
        <v>45291</v>
      </c>
      <c r="AJ5657" t="str">
        <f>_xlfn.XLOOKUP(_xlfn.CONCAT(B5657,C5657,AA5657,AB5657),'Tenant shipping bcs'!AB:AB,'Tenant shipping bcs'!L:L,"",0,1)</f>
        <v>2b367a97-94b2-4dd7-8082-130f85e0a736</v>
      </c>
      <c r="AK5657" t="str">
        <f t="shared" si="267"/>
        <v>cea4e7db-7063-4cd1-925d-8d6afe433a47452002b367a97-94b2-4dd7-8082-130f85e0a7365c076ba9-9c7c-4e77-b62f-8bbe8307b08d0.08804041</v>
      </c>
      <c r="AL5657">
        <f>IF(_xlfn.XLOOKUP(AK5657,'Tenant shipping bcs'!AF:AF,'Tenant shipping bcs'!J:J,"",0,1)="",1,0)</f>
        <v>0</v>
      </c>
      <c r="AM5657">
        <f t="shared" si="268"/>
        <v>0</v>
      </c>
      <c r="AN5657">
        <f t="shared" si="269"/>
        <v>0</v>
      </c>
      <c r="AO5657">
        <f>IF(Q5657="Combined Adder",IF(SUMIFS('Tenant shipping bcs'!T:T,'Tenant shipping bcs'!B:B,'EN db generated JSON w_codes'!B5657,'Tenant shipping bcs'!C:C,'EN db generated JSON w_codes'!C5657,'Tenant shipping bcs'!E:E,'EN db generated JSON w_codes'!AA5657,'Tenant shipping bcs'!H:H,'EN db generated JSON w_codes'!J5657,'Tenant shipping bcs'!I:I,'EN db generated JSON w_codes'!K5657,'Tenant shipping bcs'!L:L,'EN db generated JSON w_codes'!AB5657,'Tenant shipping bcs'!N:N,'EN db generated JSON w_codes'!AC5657)&lt;&gt;'EN db generated JSON w_codes'!Y5657,1,0),"")</f>
        <v>0</v>
      </c>
    </row>
    <row r="5658" spans="1:41" hidden="1" x14ac:dyDescent="0.25">
      <c r="A5658" t="s">
        <v>20407</v>
      </c>
      <c r="B5658" t="s">
        <v>496</v>
      </c>
      <c r="C5658" t="s">
        <v>496</v>
      </c>
      <c r="D5658" t="s">
        <v>26</v>
      </c>
      <c r="E5658" t="s">
        <v>6041</v>
      </c>
      <c r="F5658" t="s">
        <v>497</v>
      </c>
      <c r="G5658" t="s">
        <v>28</v>
      </c>
      <c r="H5658" t="s">
        <v>20408</v>
      </c>
      <c r="I5658" t="s">
        <v>20407</v>
      </c>
      <c r="J5658" s="1">
        <v>45200</v>
      </c>
      <c r="K5658" s="1">
        <v>45291</v>
      </c>
      <c r="L5658" t="s">
        <v>20414</v>
      </c>
      <c r="M5658" t="s">
        <v>20408</v>
      </c>
      <c r="N5658" t="s">
        <v>205</v>
      </c>
      <c r="O5658" t="s">
        <v>206</v>
      </c>
      <c r="P5658" t="s">
        <v>28</v>
      </c>
      <c r="Q5658" t="s">
        <v>31</v>
      </c>
      <c r="R5658" t="s">
        <v>32</v>
      </c>
      <c r="S5658" t="s">
        <v>28</v>
      </c>
      <c r="T5658" t="s">
        <v>93</v>
      </c>
      <c r="U5658" t="s">
        <v>94</v>
      </c>
      <c r="V5658" t="s">
        <v>28</v>
      </c>
      <c r="W5658" t="s">
        <v>35</v>
      </c>
      <c r="X5658" t="s">
        <v>28</v>
      </c>
      <c r="Y5658">
        <v>0</v>
      </c>
      <c r="Z5658">
        <v>1</v>
      </c>
      <c r="AA5658" t="str">
        <f>_xlfn.XLOOKUP(_xlfn.CONCAT(F5658,G5658),'Tenant terminal_alias'!H:H,'Tenant terminal_alias'!B:B,"",0,1)</f>
        <v>cea4e7db-7063-4cd1-925d-8d6afe433a47</v>
      </c>
      <c r="AB5658" t="str">
        <f>_xlfn.XLOOKUP(_xlfn.CONCAT(O5658,P5658),'Tenant product_alias'!H:H,'Tenant product_alias'!B:B,"",0,1)</f>
        <v>6edfe831-85f9-47cc-a896-7e4dc2239117</v>
      </c>
      <c r="AC5658" t="str">
        <f>_xlfn.XLOOKUP(_xlfn.CONCAT(R5658,S5658),'Tenant line_item_type_alias'!H:H,'Tenant line_item_type_alias'!B:B,"",0,1)</f>
        <v>dc9edc8f-e12e-48ea-b3e4-aeff50ca09b3</v>
      </c>
      <c r="AD5658" t="str">
        <f>IF(Q5658="Combined Adder","NA",_xlfn.XLOOKUP(_xlfn.CONCAT(U5658,V5658),'Tenant index_alias'!H:H,'Tenant index_alias'!B:B,"",0,1))</f>
        <v>a62a2a1b-5368-4423-903c-9c2ac09e221f</v>
      </c>
      <c r="AE5658" t="str">
        <f>IF(Q5658="Combined Adder", "NA",_xlfn.XLOOKUP(_xlfn.CONCAT(W5658,X5658),'Tenant price_day_alias'!H:H,'Tenant price_day_alias'!B:B,"",0,1))</f>
        <v>31895e81-3474-4f0f-9ed6-47435f2dc260</v>
      </c>
      <c r="AF5658" t="str">
        <f>_xlfn.XLOOKUP(_xlfn.CONCAT(B5658,C5658,AA5658),'Tenant shipping bcs'!Z:Z,'Tenant shipping bcs'!A:A,"",0,1)</f>
        <v>c17b38ce-3bf1-41d8-800d-9f4d98776ca3</v>
      </c>
      <c r="AG5658" t="str">
        <f>_xlfn.XLOOKUP(_xlfn.CONCAT(B5658,C5658,AA5658,J5658),'Tenant shipping bcs'!AA:AA,'Tenant shipping bcs'!F:F,"",0,1)</f>
        <v>e096233c-e85e-4736-97e6-2ff7b00d3d47</v>
      </c>
      <c r="AH5658" s="1">
        <f>_xlfn.XLOOKUP(AG5658,'Tenant shipping bcs'!F:F,'Tenant shipping bcs'!H:H,"",0,1)</f>
        <v>45200</v>
      </c>
      <c r="AI5658" s="1">
        <f>_xlfn.XLOOKUP(AG5658,'Tenant shipping bcs'!F:F,'Tenant shipping bcs'!I:I,"",0,1)</f>
        <v>45291</v>
      </c>
      <c r="AJ5658" t="str">
        <f>_xlfn.XLOOKUP(_xlfn.CONCAT(B5658,C5658,AA5658,AB5658),'Tenant shipping bcs'!AB:AB,'Tenant shipping bcs'!L:L,"",0,1)</f>
        <v>6edfe831-85f9-47cc-a896-7e4dc2239117</v>
      </c>
      <c r="AK5658" t="str">
        <f t="shared" si="267"/>
        <v>cea4e7db-7063-4cd1-925d-8d6afe433a47452006edfe831-85f9-47cc-a896-7e4dc2239117dc9edc8f-e12e-48ea-b3e4-aeff50ca09b3a62a2a1b-5368-4423-903c-9c2ac09e221f31895e81-3474-4f0f-9ed6-47435f2dc26001</v>
      </c>
      <c r="AL5658">
        <f>IF(_xlfn.XLOOKUP(AK5658,'Tenant shipping bcs'!AF:AF,'Tenant shipping bcs'!J:J,"",0,1)="",1,0)</f>
        <v>0</v>
      </c>
      <c r="AM5658">
        <f t="shared" si="268"/>
        <v>0</v>
      </c>
      <c r="AN5658">
        <f t="shared" si="269"/>
        <v>0</v>
      </c>
      <c r="AO5658" t="str">
        <f>IF(Q5658="Combined Adder",IF(SUMIFS('Tenant shipping bcs'!T:T,'Tenant shipping bcs'!B:B,'EN db generated JSON w_codes'!B5658,'Tenant shipping bcs'!C:C,'EN db generated JSON w_codes'!C5658,'Tenant shipping bcs'!E:E,'EN db generated JSON w_codes'!AA5658,'Tenant shipping bcs'!H:H,'EN db generated JSON w_codes'!J5658,'Tenant shipping bcs'!I:I,'EN db generated JSON w_codes'!K5658,'Tenant shipping bcs'!L:L,'EN db generated JSON w_codes'!AB5658,'Tenant shipping bcs'!N:N,'EN db generated JSON w_codes'!AC5658)&lt;&gt;'EN db generated JSON w_codes'!Y5658,1,0),"")</f>
        <v/>
      </c>
    </row>
    <row r="5659" spans="1:41" hidden="1" x14ac:dyDescent="0.25">
      <c r="A5659" t="s">
        <v>20407</v>
      </c>
      <c r="B5659" t="s">
        <v>496</v>
      </c>
      <c r="C5659" t="s">
        <v>496</v>
      </c>
      <c r="D5659" t="s">
        <v>26</v>
      </c>
      <c r="E5659" t="s">
        <v>6041</v>
      </c>
      <c r="F5659" t="s">
        <v>497</v>
      </c>
      <c r="G5659" t="s">
        <v>28</v>
      </c>
      <c r="H5659" t="s">
        <v>20408</v>
      </c>
      <c r="I5659" t="s">
        <v>20407</v>
      </c>
      <c r="J5659" s="1">
        <v>45200</v>
      </c>
      <c r="K5659" s="1">
        <v>45291</v>
      </c>
      <c r="L5659" t="s">
        <v>20420</v>
      </c>
      <c r="M5659" t="s">
        <v>20408</v>
      </c>
      <c r="N5659" t="s">
        <v>205</v>
      </c>
      <c r="O5659" t="s">
        <v>206</v>
      </c>
      <c r="P5659" t="s">
        <v>28</v>
      </c>
      <c r="Q5659" t="s">
        <v>44</v>
      </c>
      <c r="R5659" t="s">
        <v>45</v>
      </c>
      <c r="S5659" t="s">
        <v>28</v>
      </c>
      <c r="Y5659">
        <v>9.5850000000000005E-2</v>
      </c>
      <c r="Z5659">
        <v>1</v>
      </c>
      <c r="AA5659" t="str">
        <f>_xlfn.XLOOKUP(_xlfn.CONCAT(F5659,G5659),'Tenant terminal_alias'!H:H,'Tenant terminal_alias'!B:B,"",0,1)</f>
        <v>cea4e7db-7063-4cd1-925d-8d6afe433a47</v>
      </c>
      <c r="AB5659" t="str">
        <f>_xlfn.XLOOKUP(_xlfn.CONCAT(O5659,P5659),'Tenant product_alias'!H:H,'Tenant product_alias'!B:B,"",0,1)</f>
        <v>6edfe831-85f9-47cc-a896-7e4dc2239117</v>
      </c>
      <c r="AC5659" t="str">
        <f>_xlfn.XLOOKUP(_xlfn.CONCAT(R5659,S5659),'Tenant line_item_type_alias'!H:H,'Tenant line_item_type_alias'!B:B,"",0,1)</f>
        <v>5c076ba9-9c7c-4e77-b62f-8bbe8307b08d</v>
      </c>
      <c r="AD5659" t="str">
        <f>IF(Q5659="Combined Adder","NA",_xlfn.XLOOKUP(_xlfn.CONCAT(U5659,V5659),'Tenant index_alias'!H:H,'Tenant index_alias'!B:B,"",0,1))</f>
        <v>NA</v>
      </c>
      <c r="AE5659" t="str">
        <f>IF(Q5659="Combined Adder", "NA",_xlfn.XLOOKUP(_xlfn.CONCAT(W5659,X5659),'Tenant price_day_alias'!H:H,'Tenant price_day_alias'!B:B,"",0,1))</f>
        <v>NA</v>
      </c>
      <c r="AF5659" t="str">
        <f>_xlfn.XLOOKUP(_xlfn.CONCAT(B5659,C5659,AA5659),'Tenant shipping bcs'!Z:Z,'Tenant shipping bcs'!A:A,"",0,1)</f>
        <v>c17b38ce-3bf1-41d8-800d-9f4d98776ca3</v>
      </c>
      <c r="AG5659" t="str">
        <f>_xlfn.XLOOKUP(_xlfn.CONCAT(B5659,C5659,AA5659,J5659),'Tenant shipping bcs'!AA:AA,'Tenant shipping bcs'!F:F,"",0,1)</f>
        <v>e096233c-e85e-4736-97e6-2ff7b00d3d47</v>
      </c>
      <c r="AH5659" s="1">
        <f>_xlfn.XLOOKUP(AG5659,'Tenant shipping bcs'!F:F,'Tenant shipping bcs'!H:H,"",0,1)</f>
        <v>45200</v>
      </c>
      <c r="AI5659" s="1">
        <f>_xlfn.XLOOKUP(AG5659,'Tenant shipping bcs'!F:F,'Tenant shipping bcs'!I:I,"",0,1)</f>
        <v>45291</v>
      </c>
      <c r="AJ5659" t="str">
        <f>_xlfn.XLOOKUP(_xlfn.CONCAT(B5659,C5659,AA5659,AB5659),'Tenant shipping bcs'!AB:AB,'Tenant shipping bcs'!L:L,"",0,1)</f>
        <v>6edfe831-85f9-47cc-a896-7e4dc2239117</v>
      </c>
      <c r="AK5659" t="str">
        <f t="shared" si="267"/>
        <v>cea4e7db-7063-4cd1-925d-8d6afe433a47452006edfe831-85f9-47cc-a896-7e4dc22391175c076ba9-9c7c-4e77-b62f-8bbe8307b08d0.095851</v>
      </c>
      <c r="AL5659">
        <f>IF(_xlfn.XLOOKUP(AK5659,'Tenant shipping bcs'!AF:AF,'Tenant shipping bcs'!J:J,"",0,1)="",1,0)</f>
        <v>0</v>
      </c>
      <c r="AM5659">
        <f t="shared" si="268"/>
        <v>0</v>
      </c>
      <c r="AN5659">
        <f t="shared" si="269"/>
        <v>0</v>
      </c>
      <c r="AO5659">
        <f>IF(Q5659="Combined Adder",IF(SUMIFS('Tenant shipping bcs'!T:T,'Tenant shipping bcs'!B:B,'EN db generated JSON w_codes'!B5659,'Tenant shipping bcs'!C:C,'EN db generated JSON w_codes'!C5659,'Tenant shipping bcs'!E:E,'EN db generated JSON w_codes'!AA5659,'Tenant shipping bcs'!H:H,'EN db generated JSON w_codes'!J5659,'Tenant shipping bcs'!I:I,'EN db generated JSON w_codes'!K5659,'Tenant shipping bcs'!L:L,'EN db generated JSON w_codes'!AB5659,'Tenant shipping bcs'!N:N,'EN db generated JSON w_codes'!AC5659)&lt;&gt;'EN db generated JSON w_codes'!Y5659,1,0),"")</f>
        <v>0</v>
      </c>
    </row>
    <row r="5660" spans="1:41" hidden="1" x14ac:dyDescent="0.25">
      <c r="A5660" t="s">
        <v>20407</v>
      </c>
      <c r="B5660" t="s">
        <v>496</v>
      </c>
      <c r="C5660" t="s">
        <v>496</v>
      </c>
      <c r="D5660" t="s">
        <v>26</v>
      </c>
      <c r="E5660" t="s">
        <v>6041</v>
      </c>
      <c r="F5660" t="s">
        <v>497</v>
      </c>
      <c r="G5660" t="s">
        <v>28</v>
      </c>
      <c r="H5660" t="s">
        <v>20408</v>
      </c>
      <c r="I5660" t="s">
        <v>20407</v>
      </c>
      <c r="J5660" s="1">
        <v>45200</v>
      </c>
      <c r="K5660" s="1">
        <v>45291</v>
      </c>
      <c r="L5660" t="s">
        <v>20410</v>
      </c>
      <c r="M5660" t="s">
        <v>20408</v>
      </c>
      <c r="N5660" t="s">
        <v>82</v>
      </c>
      <c r="O5660" t="s">
        <v>83</v>
      </c>
      <c r="P5660" t="s">
        <v>28</v>
      </c>
      <c r="Q5660" t="s">
        <v>31</v>
      </c>
      <c r="R5660" t="s">
        <v>32</v>
      </c>
      <c r="S5660" t="s">
        <v>28</v>
      </c>
      <c r="T5660" t="s">
        <v>96</v>
      </c>
      <c r="U5660" t="s">
        <v>97</v>
      </c>
      <c r="V5660" t="s">
        <v>28</v>
      </c>
      <c r="W5660" t="s">
        <v>35</v>
      </c>
      <c r="X5660" t="s">
        <v>28</v>
      </c>
      <c r="Y5660">
        <v>0</v>
      </c>
      <c r="Z5660">
        <v>1</v>
      </c>
      <c r="AA5660" t="str">
        <f>_xlfn.XLOOKUP(_xlfn.CONCAT(F5660,G5660),'Tenant terminal_alias'!H:H,'Tenant terminal_alias'!B:B,"",0,1)</f>
        <v>cea4e7db-7063-4cd1-925d-8d6afe433a47</v>
      </c>
      <c r="AB5660" t="str">
        <f>_xlfn.XLOOKUP(_xlfn.CONCAT(O5660,P5660),'Tenant product_alias'!H:H,'Tenant product_alias'!B:B,"",0,1)</f>
        <v>45087773-5160-4da0-812c-f50499175535</v>
      </c>
      <c r="AC5660" t="str">
        <f>_xlfn.XLOOKUP(_xlfn.CONCAT(R5660,S5660),'Tenant line_item_type_alias'!H:H,'Tenant line_item_type_alias'!B:B,"",0,1)</f>
        <v>dc9edc8f-e12e-48ea-b3e4-aeff50ca09b3</v>
      </c>
      <c r="AD5660" t="str">
        <f>IF(Q5660="Combined Adder","NA",_xlfn.XLOOKUP(_xlfn.CONCAT(U5660,V5660),'Tenant index_alias'!H:H,'Tenant index_alias'!B:B,"",0,1))</f>
        <v>55a195e0-7714-4223-953e-f36412871f5f</v>
      </c>
      <c r="AE5660" t="str">
        <f>IF(Q5660="Combined Adder", "NA",_xlfn.XLOOKUP(_xlfn.CONCAT(W5660,X5660),'Tenant price_day_alias'!H:H,'Tenant price_day_alias'!B:B,"",0,1))</f>
        <v>31895e81-3474-4f0f-9ed6-47435f2dc260</v>
      </c>
      <c r="AF5660" t="str">
        <f>_xlfn.XLOOKUP(_xlfn.CONCAT(B5660,C5660,AA5660),'Tenant shipping bcs'!Z:Z,'Tenant shipping bcs'!A:A,"",0,1)</f>
        <v>c17b38ce-3bf1-41d8-800d-9f4d98776ca3</v>
      </c>
      <c r="AG5660" t="str">
        <f>_xlfn.XLOOKUP(_xlfn.CONCAT(B5660,C5660,AA5660,J5660),'Tenant shipping bcs'!AA:AA,'Tenant shipping bcs'!F:F,"",0,1)</f>
        <v>e096233c-e85e-4736-97e6-2ff7b00d3d47</v>
      </c>
      <c r="AH5660" s="1">
        <f>_xlfn.XLOOKUP(AG5660,'Tenant shipping bcs'!F:F,'Tenant shipping bcs'!H:H,"",0,1)</f>
        <v>45200</v>
      </c>
      <c r="AI5660" s="1">
        <f>_xlfn.XLOOKUP(AG5660,'Tenant shipping bcs'!F:F,'Tenant shipping bcs'!I:I,"",0,1)</f>
        <v>45291</v>
      </c>
      <c r="AJ5660" t="str">
        <f>_xlfn.XLOOKUP(_xlfn.CONCAT(B5660,C5660,AA5660,AB5660),'Tenant shipping bcs'!AB:AB,'Tenant shipping bcs'!L:L,"",0,1)</f>
        <v>45087773-5160-4da0-812c-f50499175535</v>
      </c>
      <c r="AK5660" t="str">
        <f t="shared" si="267"/>
        <v>cea4e7db-7063-4cd1-925d-8d6afe433a474520045087773-5160-4da0-812c-f50499175535dc9edc8f-e12e-48ea-b3e4-aeff50ca09b355a195e0-7714-4223-953e-f36412871f5f31895e81-3474-4f0f-9ed6-47435f2dc26001</v>
      </c>
      <c r="AL5660">
        <f>IF(_xlfn.XLOOKUP(AK5660,'Tenant shipping bcs'!AF:AF,'Tenant shipping bcs'!J:J,"",0,1)="",1,0)</f>
        <v>0</v>
      </c>
      <c r="AM5660">
        <f t="shared" si="268"/>
        <v>0</v>
      </c>
      <c r="AN5660">
        <f t="shared" si="269"/>
        <v>0</v>
      </c>
      <c r="AO5660" t="str">
        <f>IF(Q5660="Combined Adder",IF(SUMIFS('Tenant shipping bcs'!T:T,'Tenant shipping bcs'!B:B,'EN db generated JSON w_codes'!B5660,'Tenant shipping bcs'!C:C,'EN db generated JSON w_codes'!C5660,'Tenant shipping bcs'!E:E,'EN db generated JSON w_codes'!AA5660,'Tenant shipping bcs'!H:H,'EN db generated JSON w_codes'!J5660,'Tenant shipping bcs'!I:I,'EN db generated JSON w_codes'!K5660,'Tenant shipping bcs'!L:L,'EN db generated JSON w_codes'!AB5660,'Tenant shipping bcs'!N:N,'EN db generated JSON w_codes'!AC5660)&lt;&gt;'EN db generated JSON w_codes'!Y5660,1,0),"")</f>
        <v/>
      </c>
    </row>
    <row r="5661" spans="1:41" hidden="1" x14ac:dyDescent="0.25">
      <c r="A5661" t="s">
        <v>20407</v>
      </c>
      <c r="B5661" t="s">
        <v>496</v>
      </c>
      <c r="C5661" t="s">
        <v>496</v>
      </c>
      <c r="D5661" t="s">
        <v>26</v>
      </c>
      <c r="E5661" t="s">
        <v>6041</v>
      </c>
      <c r="F5661" t="s">
        <v>497</v>
      </c>
      <c r="G5661" t="s">
        <v>28</v>
      </c>
      <c r="H5661" t="s">
        <v>20408</v>
      </c>
      <c r="I5661" t="s">
        <v>20407</v>
      </c>
      <c r="J5661" s="1">
        <v>45200</v>
      </c>
      <c r="K5661" s="1">
        <v>45291</v>
      </c>
      <c r="L5661" t="s">
        <v>20418</v>
      </c>
      <c r="M5661" t="s">
        <v>20408</v>
      </c>
      <c r="N5661" t="s">
        <v>82</v>
      </c>
      <c r="O5661" t="s">
        <v>83</v>
      </c>
      <c r="P5661" t="s">
        <v>28</v>
      </c>
      <c r="Q5661" t="s">
        <v>44</v>
      </c>
      <c r="R5661" t="s">
        <v>45</v>
      </c>
      <c r="S5661" t="s">
        <v>28</v>
      </c>
      <c r="Y5661">
        <v>9.5850000000000005E-2</v>
      </c>
      <c r="Z5661">
        <v>1</v>
      </c>
      <c r="AA5661" t="str">
        <f>_xlfn.XLOOKUP(_xlfn.CONCAT(F5661,G5661),'Tenant terminal_alias'!H:H,'Tenant terminal_alias'!B:B,"",0,1)</f>
        <v>cea4e7db-7063-4cd1-925d-8d6afe433a47</v>
      </c>
      <c r="AB5661" t="str">
        <f>_xlfn.XLOOKUP(_xlfn.CONCAT(O5661,P5661),'Tenant product_alias'!H:H,'Tenant product_alias'!B:B,"",0,1)</f>
        <v>45087773-5160-4da0-812c-f50499175535</v>
      </c>
      <c r="AC5661" t="str">
        <f>_xlfn.XLOOKUP(_xlfn.CONCAT(R5661,S5661),'Tenant line_item_type_alias'!H:H,'Tenant line_item_type_alias'!B:B,"",0,1)</f>
        <v>5c076ba9-9c7c-4e77-b62f-8bbe8307b08d</v>
      </c>
      <c r="AD5661" t="str">
        <f>IF(Q5661="Combined Adder","NA",_xlfn.XLOOKUP(_xlfn.CONCAT(U5661,V5661),'Tenant index_alias'!H:H,'Tenant index_alias'!B:B,"",0,1))</f>
        <v>NA</v>
      </c>
      <c r="AE5661" t="str">
        <f>IF(Q5661="Combined Adder", "NA",_xlfn.XLOOKUP(_xlfn.CONCAT(W5661,X5661),'Tenant price_day_alias'!H:H,'Tenant price_day_alias'!B:B,"",0,1))</f>
        <v>NA</v>
      </c>
      <c r="AF5661" t="str">
        <f>_xlfn.XLOOKUP(_xlfn.CONCAT(B5661,C5661,AA5661),'Tenant shipping bcs'!Z:Z,'Tenant shipping bcs'!A:A,"",0,1)</f>
        <v>c17b38ce-3bf1-41d8-800d-9f4d98776ca3</v>
      </c>
      <c r="AG5661" t="str">
        <f>_xlfn.XLOOKUP(_xlfn.CONCAT(B5661,C5661,AA5661,J5661),'Tenant shipping bcs'!AA:AA,'Tenant shipping bcs'!F:F,"",0,1)</f>
        <v>e096233c-e85e-4736-97e6-2ff7b00d3d47</v>
      </c>
      <c r="AH5661" s="1">
        <f>_xlfn.XLOOKUP(AG5661,'Tenant shipping bcs'!F:F,'Tenant shipping bcs'!H:H,"",0,1)</f>
        <v>45200</v>
      </c>
      <c r="AI5661" s="1">
        <f>_xlfn.XLOOKUP(AG5661,'Tenant shipping bcs'!F:F,'Tenant shipping bcs'!I:I,"",0,1)</f>
        <v>45291</v>
      </c>
      <c r="AJ5661" t="str">
        <f>_xlfn.XLOOKUP(_xlfn.CONCAT(B5661,C5661,AA5661,AB5661),'Tenant shipping bcs'!AB:AB,'Tenant shipping bcs'!L:L,"",0,1)</f>
        <v>45087773-5160-4da0-812c-f50499175535</v>
      </c>
      <c r="AK5661" t="str">
        <f t="shared" si="267"/>
        <v>cea4e7db-7063-4cd1-925d-8d6afe433a474520045087773-5160-4da0-812c-f504991755355c076ba9-9c7c-4e77-b62f-8bbe8307b08d0.095851</v>
      </c>
      <c r="AL5661">
        <f>IF(_xlfn.XLOOKUP(AK5661,'Tenant shipping bcs'!AF:AF,'Tenant shipping bcs'!J:J,"",0,1)="",1,0)</f>
        <v>0</v>
      </c>
      <c r="AM5661">
        <f t="shared" si="268"/>
        <v>0</v>
      </c>
      <c r="AN5661">
        <f t="shared" si="269"/>
        <v>0</v>
      </c>
      <c r="AO5661">
        <f>IF(Q5661="Combined Adder",IF(SUMIFS('Tenant shipping bcs'!T:T,'Tenant shipping bcs'!B:B,'EN db generated JSON w_codes'!B5661,'Tenant shipping bcs'!C:C,'EN db generated JSON w_codes'!C5661,'Tenant shipping bcs'!E:E,'EN db generated JSON w_codes'!AA5661,'Tenant shipping bcs'!H:H,'EN db generated JSON w_codes'!J5661,'Tenant shipping bcs'!I:I,'EN db generated JSON w_codes'!K5661,'Tenant shipping bcs'!L:L,'EN db generated JSON w_codes'!AB5661,'Tenant shipping bcs'!N:N,'EN db generated JSON w_codes'!AC5661)&lt;&gt;'EN db generated JSON w_codes'!Y5661,1,0),"")</f>
        <v>0</v>
      </c>
    </row>
    <row r="5662" spans="1:41" hidden="1" x14ac:dyDescent="0.25">
      <c r="A5662" t="s">
        <v>20407</v>
      </c>
      <c r="B5662" t="s">
        <v>496</v>
      </c>
      <c r="C5662" t="s">
        <v>496</v>
      </c>
      <c r="D5662" t="s">
        <v>26</v>
      </c>
      <c r="E5662" t="s">
        <v>6041</v>
      </c>
      <c r="F5662" t="s">
        <v>497</v>
      </c>
      <c r="G5662" t="s">
        <v>28</v>
      </c>
      <c r="H5662" t="s">
        <v>20408</v>
      </c>
      <c r="I5662" t="s">
        <v>20407</v>
      </c>
      <c r="J5662" s="1">
        <v>45200</v>
      </c>
      <c r="K5662" s="1">
        <v>45291</v>
      </c>
      <c r="L5662" t="s">
        <v>20409</v>
      </c>
      <c r="M5662" t="s">
        <v>20408</v>
      </c>
      <c r="N5662" s="2">
        <v>870000000000</v>
      </c>
      <c r="O5662" t="s">
        <v>46</v>
      </c>
      <c r="P5662" t="s">
        <v>28</v>
      </c>
      <c r="Q5662" t="s">
        <v>31</v>
      </c>
      <c r="R5662" t="s">
        <v>32</v>
      </c>
      <c r="S5662" t="s">
        <v>28</v>
      </c>
      <c r="T5662" t="s">
        <v>96</v>
      </c>
      <c r="U5662" t="s">
        <v>97</v>
      </c>
      <c r="V5662" t="s">
        <v>28</v>
      </c>
      <c r="W5662" t="s">
        <v>35</v>
      </c>
      <c r="X5662" t="s">
        <v>28</v>
      </c>
      <c r="Y5662">
        <v>0</v>
      </c>
      <c r="Z5662">
        <v>0.9</v>
      </c>
      <c r="AA5662" t="str">
        <f>_xlfn.XLOOKUP(_xlfn.CONCAT(F5662,G5662),'Tenant terminal_alias'!H:H,'Tenant terminal_alias'!B:B,"",0,1)</f>
        <v>cea4e7db-7063-4cd1-925d-8d6afe433a47</v>
      </c>
      <c r="AB5662" t="str">
        <f>_xlfn.XLOOKUP(_xlfn.CONCAT(O5662,P5662),'Tenant product_alias'!H:H,'Tenant product_alias'!B:B,"",0,1)</f>
        <v>ea1f2310-71bb-4b31-a86e-6191e12a9491</v>
      </c>
      <c r="AC5662" t="str">
        <f>_xlfn.XLOOKUP(_xlfn.CONCAT(R5662,S5662),'Tenant line_item_type_alias'!H:H,'Tenant line_item_type_alias'!B:B,"",0,1)</f>
        <v>dc9edc8f-e12e-48ea-b3e4-aeff50ca09b3</v>
      </c>
      <c r="AD5662" t="str">
        <f>IF(Q5662="Combined Adder","NA",_xlfn.XLOOKUP(_xlfn.CONCAT(U5662,V5662),'Tenant index_alias'!H:H,'Tenant index_alias'!B:B,"",0,1))</f>
        <v>55a195e0-7714-4223-953e-f36412871f5f</v>
      </c>
      <c r="AE5662" t="str">
        <f>IF(Q5662="Combined Adder", "NA",_xlfn.XLOOKUP(_xlfn.CONCAT(W5662,X5662),'Tenant price_day_alias'!H:H,'Tenant price_day_alias'!B:B,"",0,1))</f>
        <v>31895e81-3474-4f0f-9ed6-47435f2dc260</v>
      </c>
      <c r="AF5662" t="str">
        <f>_xlfn.XLOOKUP(_xlfn.CONCAT(B5662,C5662,AA5662),'Tenant shipping bcs'!Z:Z,'Tenant shipping bcs'!A:A,"",0,1)</f>
        <v>c17b38ce-3bf1-41d8-800d-9f4d98776ca3</v>
      </c>
      <c r="AG5662" t="str">
        <f>_xlfn.XLOOKUP(_xlfn.CONCAT(B5662,C5662,AA5662,J5662),'Tenant shipping bcs'!AA:AA,'Tenant shipping bcs'!F:F,"",0,1)</f>
        <v>e096233c-e85e-4736-97e6-2ff7b00d3d47</v>
      </c>
      <c r="AH5662" s="1">
        <f>_xlfn.XLOOKUP(AG5662,'Tenant shipping bcs'!F:F,'Tenant shipping bcs'!H:H,"",0,1)</f>
        <v>45200</v>
      </c>
      <c r="AI5662" s="1">
        <f>_xlfn.XLOOKUP(AG5662,'Tenant shipping bcs'!F:F,'Tenant shipping bcs'!I:I,"",0,1)</f>
        <v>45291</v>
      </c>
      <c r="AJ5662" t="str">
        <f>_xlfn.XLOOKUP(_xlfn.CONCAT(B5662,C5662,AA5662,AB5662),'Tenant shipping bcs'!AB:AB,'Tenant shipping bcs'!L:L,"",0,1)</f>
        <v>ea1f2310-71bb-4b31-a86e-6191e12a9491</v>
      </c>
      <c r="AK5662" t="str">
        <f t="shared" si="267"/>
        <v>cea4e7db-7063-4cd1-925d-8d6afe433a4745200ea1f2310-71bb-4b31-a86e-6191e12a9491dc9edc8f-e12e-48ea-b3e4-aeff50ca09b355a195e0-7714-4223-953e-f36412871f5f31895e81-3474-4f0f-9ed6-47435f2dc26000.9</v>
      </c>
      <c r="AL5662">
        <f>IF(_xlfn.XLOOKUP(AK5662,'Tenant shipping bcs'!AF:AF,'Tenant shipping bcs'!J:J,"",0,1)="",1,0)</f>
        <v>0</v>
      </c>
      <c r="AM5662">
        <f t="shared" si="268"/>
        <v>0</v>
      </c>
      <c r="AN5662">
        <f t="shared" si="269"/>
        <v>0</v>
      </c>
      <c r="AO5662" t="str">
        <f>IF(Q5662="Combined Adder",IF(SUMIFS('Tenant shipping bcs'!T:T,'Tenant shipping bcs'!B:B,'EN db generated JSON w_codes'!B5662,'Tenant shipping bcs'!C:C,'EN db generated JSON w_codes'!C5662,'Tenant shipping bcs'!E:E,'EN db generated JSON w_codes'!AA5662,'Tenant shipping bcs'!H:H,'EN db generated JSON w_codes'!J5662,'Tenant shipping bcs'!I:I,'EN db generated JSON w_codes'!K5662,'Tenant shipping bcs'!L:L,'EN db generated JSON w_codes'!AB5662,'Tenant shipping bcs'!N:N,'EN db generated JSON w_codes'!AC5662)&lt;&gt;'EN db generated JSON w_codes'!Y5662,1,0),"")</f>
        <v/>
      </c>
    </row>
    <row r="5663" spans="1:41" hidden="1" x14ac:dyDescent="0.25">
      <c r="A5663" t="s">
        <v>20407</v>
      </c>
      <c r="B5663" t="s">
        <v>496</v>
      </c>
      <c r="C5663" t="s">
        <v>496</v>
      </c>
      <c r="D5663" t="s">
        <v>26</v>
      </c>
      <c r="E5663" t="s">
        <v>6041</v>
      </c>
      <c r="F5663" t="s">
        <v>497</v>
      </c>
      <c r="G5663" t="s">
        <v>28</v>
      </c>
      <c r="H5663" t="s">
        <v>20408</v>
      </c>
      <c r="I5663" t="s">
        <v>20407</v>
      </c>
      <c r="J5663" s="1">
        <v>45200</v>
      </c>
      <c r="K5663" s="1">
        <v>45291</v>
      </c>
      <c r="L5663" t="s">
        <v>20412</v>
      </c>
      <c r="M5663" t="s">
        <v>20408</v>
      </c>
      <c r="N5663" s="2">
        <v>870000000000</v>
      </c>
      <c r="O5663" t="s">
        <v>46</v>
      </c>
      <c r="P5663" t="s">
        <v>28</v>
      </c>
      <c r="Q5663" t="s">
        <v>36</v>
      </c>
      <c r="R5663" t="s">
        <v>37</v>
      </c>
      <c r="S5663" t="s">
        <v>28</v>
      </c>
      <c r="T5663" t="s">
        <v>38</v>
      </c>
      <c r="U5663" t="s">
        <v>39</v>
      </c>
      <c r="V5663" t="s">
        <v>28</v>
      </c>
      <c r="W5663" t="s">
        <v>35</v>
      </c>
      <c r="X5663" t="s">
        <v>28</v>
      </c>
      <c r="Y5663">
        <v>0</v>
      </c>
      <c r="Z5663">
        <v>-0.1</v>
      </c>
      <c r="AA5663" t="str">
        <f>_xlfn.XLOOKUP(_xlfn.CONCAT(F5663,G5663),'Tenant terminal_alias'!H:H,'Tenant terminal_alias'!B:B,"",0,1)</f>
        <v>cea4e7db-7063-4cd1-925d-8d6afe433a47</v>
      </c>
      <c r="AB5663" t="str">
        <f>_xlfn.XLOOKUP(_xlfn.CONCAT(O5663,P5663),'Tenant product_alias'!H:H,'Tenant product_alias'!B:B,"",0,1)</f>
        <v>ea1f2310-71bb-4b31-a86e-6191e12a9491</v>
      </c>
      <c r="AC5663" t="str">
        <f>_xlfn.XLOOKUP(_xlfn.CONCAT(R5663,S5663),'Tenant line_item_type_alias'!H:H,'Tenant line_item_type_alias'!B:B,"",0,1)</f>
        <v>31855626-d6c1-43f2-a691-837ee101f276</v>
      </c>
      <c r="AD5663" t="str">
        <f>IF(Q5663="Combined Adder","NA",_xlfn.XLOOKUP(_xlfn.CONCAT(U5663,V5663),'Tenant index_alias'!H:H,'Tenant index_alias'!B:B,"",0,1))</f>
        <v>5551fa74-a5bd-4ad7-8476-5772d2ff67b4</v>
      </c>
      <c r="AE5663" t="str">
        <f>IF(Q5663="Combined Adder", "NA",_xlfn.XLOOKUP(_xlfn.CONCAT(W5663,X5663),'Tenant price_day_alias'!H:H,'Tenant price_day_alias'!B:B,"",0,1))</f>
        <v>31895e81-3474-4f0f-9ed6-47435f2dc260</v>
      </c>
      <c r="AF5663" t="str">
        <f>_xlfn.XLOOKUP(_xlfn.CONCAT(B5663,C5663,AA5663),'Tenant shipping bcs'!Z:Z,'Tenant shipping bcs'!A:A,"",0,1)</f>
        <v>c17b38ce-3bf1-41d8-800d-9f4d98776ca3</v>
      </c>
      <c r="AG5663" t="str">
        <f>_xlfn.XLOOKUP(_xlfn.CONCAT(B5663,C5663,AA5663,J5663),'Tenant shipping bcs'!AA:AA,'Tenant shipping bcs'!F:F,"",0,1)</f>
        <v>e096233c-e85e-4736-97e6-2ff7b00d3d47</v>
      </c>
      <c r="AH5663" s="1">
        <f>_xlfn.XLOOKUP(AG5663,'Tenant shipping bcs'!F:F,'Tenant shipping bcs'!H:H,"",0,1)</f>
        <v>45200</v>
      </c>
      <c r="AI5663" s="1">
        <f>_xlfn.XLOOKUP(AG5663,'Tenant shipping bcs'!F:F,'Tenant shipping bcs'!I:I,"",0,1)</f>
        <v>45291</v>
      </c>
      <c r="AJ5663" t="str">
        <f>_xlfn.XLOOKUP(_xlfn.CONCAT(B5663,C5663,AA5663,AB5663),'Tenant shipping bcs'!AB:AB,'Tenant shipping bcs'!L:L,"",0,1)</f>
        <v>ea1f2310-71bb-4b31-a86e-6191e12a9491</v>
      </c>
      <c r="AK5663" t="str">
        <f t="shared" si="267"/>
        <v>cea4e7db-7063-4cd1-925d-8d6afe433a4745200ea1f2310-71bb-4b31-a86e-6191e12a949131855626-d6c1-43f2-a691-837ee101f2765551fa74-a5bd-4ad7-8476-5772d2ff67b431895e81-3474-4f0f-9ed6-47435f2dc2600-0.1</v>
      </c>
      <c r="AL5663">
        <f>IF(_xlfn.XLOOKUP(AK5663,'Tenant shipping bcs'!AF:AF,'Tenant shipping bcs'!J:J,"",0,1)="",1,0)</f>
        <v>0</v>
      </c>
      <c r="AM5663">
        <f t="shared" si="268"/>
        <v>0</v>
      </c>
      <c r="AN5663">
        <f t="shared" si="269"/>
        <v>0</v>
      </c>
      <c r="AO5663" t="str">
        <f>IF(Q5663="Combined Adder",IF(SUMIFS('Tenant shipping bcs'!T:T,'Tenant shipping bcs'!B:B,'EN db generated JSON w_codes'!B5663,'Tenant shipping bcs'!C:C,'EN db generated JSON w_codes'!C5663,'Tenant shipping bcs'!E:E,'EN db generated JSON w_codes'!AA5663,'Tenant shipping bcs'!H:H,'EN db generated JSON w_codes'!J5663,'Tenant shipping bcs'!I:I,'EN db generated JSON w_codes'!K5663,'Tenant shipping bcs'!L:L,'EN db generated JSON w_codes'!AB5663,'Tenant shipping bcs'!N:N,'EN db generated JSON w_codes'!AC5663)&lt;&gt;'EN db generated JSON w_codes'!Y5663,1,0),"")</f>
        <v/>
      </c>
    </row>
    <row r="5664" spans="1:41" hidden="1" x14ac:dyDescent="0.25">
      <c r="A5664" t="s">
        <v>20407</v>
      </c>
      <c r="B5664" t="s">
        <v>496</v>
      </c>
      <c r="C5664" t="s">
        <v>496</v>
      </c>
      <c r="D5664" t="s">
        <v>26</v>
      </c>
      <c r="E5664" t="s">
        <v>6041</v>
      </c>
      <c r="F5664" t="s">
        <v>497</v>
      </c>
      <c r="G5664" t="s">
        <v>28</v>
      </c>
      <c r="H5664" t="s">
        <v>20408</v>
      </c>
      <c r="I5664" t="s">
        <v>20407</v>
      </c>
      <c r="J5664" s="1">
        <v>45200</v>
      </c>
      <c r="K5664" s="1">
        <v>45291</v>
      </c>
      <c r="L5664" t="s">
        <v>20416</v>
      </c>
      <c r="M5664" t="s">
        <v>20408</v>
      </c>
      <c r="N5664" s="2">
        <v>870000000000</v>
      </c>
      <c r="O5664" t="s">
        <v>46</v>
      </c>
      <c r="P5664" t="s">
        <v>28</v>
      </c>
      <c r="Q5664" t="s">
        <v>40</v>
      </c>
      <c r="R5664" t="s">
        <v>41</v>
      </c>
      <c r="S5664" t="s">
        <v>28</v>
      </c>
      <c r="T5664" t="s">
        <v>42</v>
      </c>
      <c r="U5664" t="s">
        <v>43</v>
      </c>
      <c r="V5664" t="s">
        <v>28</v>
      </c>
      <c r="W5664" t="s">
        <v>35</v>
      </c>
      <c r="X5664" t="s">
        <v>28</v>
      </c>
      <c r="Y5664">
        <v>0</v>
      </c>
      <c r="Z5664">
        <v>0.1</v>
      </c>
      <c r="AA5664" t="str">
        <f>_xlfn.XLOOKUP(_xlfn.CONCAT(F5664,G5664),'Tenant terminal_alias'!H:H,'Tenant terminal_alias'!B:B,"",0,1)</f>
        <v>cea4e7db-7063-4cd1-925d-8d6afe433a47</v>
      </c>
      <c r="AB5664" t="str">
        <f>_xlfn.XLOOKUP(_xlfn.CONCAT(O5664,P5664),'Tenant product_alias'!H:H,'Tenant product_alias'!B:B,"",0,1)</f>
        <v>ea1f2310-71bb-4b31-a86e-6191e12a9491</v>
      </c>
      <c r="AC5664" t="str">
        <f>_xlfn.XLOOKUP(_xlfn.CONCAT(R5664,S5664),'Tenant line_item_type_alias'!H:H,'Tenant line_item_type_alias'!B:B,"",0,1)</f>
        <v>48f38a0b-1bf1-4df5-9979-f0b282c4299e</v>
      </c>
      <c r="AD5664" t="str">
        <f>IF(Q5664="Combined Adder","NA",_xlfn.XLOOKUP(_xlfn.CONCAT(U5664,V5664),'Tenant index_alias'!H:H,'Tenant index_alias'!B:B,"",0,1))</f>
        <v>bd129d86-a2c9-4c24-8a8a-57aee07c72b7</v>
      </c>
      <c r="AE5664" t="str">
        <f>IF(Q5664="Combined Adder", "NA",_xlfn.XLOOKUP(_xlfn.CONCAT(W5664,X5664),'Tenant price_day_alias'!H:H,'Tenant price_day_alias'!B:B,"",0,1))</f>
        <v>31895e81-3474-4f0f-9ed6-47435f2dc260</v>
      </c>
      <c r="AF5664" t="str">
        <f>_xlfn.XLOOKUP(_xlfn.CONCAT(B5664,C5664,AA5664),'Tenant shipping bcs'!Z:Z,'Tenant shipping bcs'!A:A,"",0,1)</f>
        <v>c17b38ce-3bf1-41d8-800d-9f4d98776ca3</v>
      </c>
      <c r="AG5664" t="str">
        <f>_xlfn.XLOOKUP(_xlfn.CONCAT(B5664,C5664,AA5664,J5664),'Tenant shipping bcs'!AA:AA,'Tenant shipping bcs'!F:F,"",0,1)</f>
        <v>e096233c-e85e-4736-97e6-2ff7b00d3d47</v>
      </c>
      <c r="AH5664" s="1">
        <f>_xlfn.XLOOKUP(AG5664,'Tenant shipping bcs'!F:F,'Tenant shipping bcs'!H:H,"",0,1)</f>
        <v>45200</v>
      </c>
      <c r="AI5664" s="1">
        <f>_xlfn.XLOOKUP(AG5664,'Tenant shipping bcs'!F:F,'Tenant shipping bcs'!I:I,"",0,1)</f>
        <v>45291</v>
      </c>
      <c r="AJ5664" t="str">
        <f>_xlfn.XLOOKUP(_xlfn.CONCAT(B5664,C5664,AA5664,AB5664),'Tenant shipping bcs'!AB:AB,'Tenant shipping bcs'!L:L,"",0,1)</f>
        <v>ea1f2310-71bb-4b31-a86e-6191e12a9491</v>
      </c>
      <c r="AK5664" t="str">
        <f t="shared" si="267"/>
        <v>cea4e7db-7063-4cd1-925d-8d6afe433a4745200ea1f2310-71bb-4b31-a86e-6191e12a949148f38a0b-1bf1-4df5-9979-f0b282c4299ebd129d86-a2c9-4c24-8a8a-57aee07c72b731895e81-3474-4f0f-9ed6-47435f2dc26000.1</v>
      </c>
      <c r="AL5664">
        <f>IF(_xlfn.XLOOKUP(AK5664,'Tenant shipping bcs'!AF:AF,'Tenant shipping bcs'!J:J,"",0,1)="",1,0)</f>
        <v>0</v>
      </c>
      <c r="AM5664">
        <f t="shared" si="268"/>
        <v>0</v>
      </c>
      <c r="AN5664">
        <f t="shared" si="269"/>
        <v>0</v>
      </c>
      <c r="AO5664" t="str">
        <f>IF(Q5664="Combined Adder",IF(SUMIFS('Tenant shipping bcs'!T:T,'Tenant shipping bcs'!B:B,'EN db generated JSON w_codes'!B5664,'Tenant shipping bcs'!C:C,'EN db generated JSON w_codes'!C5664,'Tenant shipping bcs'!E:E,'EN db generated JSON w_codes'!AA5664,'Tenant shipping bcs'!H:H,'EN db generated JSON w_codes'!J5664,'Tenant shipping bcs'!I:I,'EN db generated JSON w_codes'!K5664,'Tenant shipping bcs'!L:L,'EN db generated JSON w_codes'!AB5664,'Tenant shipping bcs'!N:N,'EN db generated JSON w_codes'!AC5664)&lt;&gt;'EN db generated JSON w_codes'!Y5664,1,0),"")</f>
        <v/>
      </c>
    </row>
    <row r="5665" spans="1:41" hidden="1" x14ac:dyDescent="0.25">
      <c r="A5665" t="s">
        <v>20407</v>
      </c>
      <c r="B5665" t="s">
        <v>496</v>
      </c>
      <c r="C5665" t="s">
        <v>496</v>
      </c>
      <c r="D5665" t="s">
        <v>26</v>
      </c>
      <c r="E5665" t="s">
        <v>6041</v>
      </c>
      <c r="F5665" t="s">
        <v>497</v>
      </c>
      <c r="G5665" t="s">
        <v>28</v>
      </c>
      <c r="H5665" t="s">
        <v>20408</v>
      </c>
      <c r="I5665" t="s">
        <v>20407</v>
      </c>
      <c r="J5665" s="1">
        <v>45200</v>
      </c>
      <c r="K5665" s="1">
        <v>45291</v>
      </c>
      <c r="L5665" t="s">
        <v>20417</v>
      </c>
      <c r="M5665" t="s">
        <v>20408</v>
      </c>
      <c r="N5665" s="2">
        <v>870000000000</v>
      </c>
      <c r="O5665" t="s">
        <v>46</v>
      </c>
      <c r="P5665" t="s">
        <v>28</v>
      </c>
      <c r="Q5665" t="s">
        <v>44</v>
      </c>
      <c r="R5665" t="s">
        <v>45</v>
      </c>
      <c r="S5665" t="s">
        <v>28</v>
      </c>
      <c r="Y5665">
        <v>8.8040400000000005E-2</v>
      </c>
      <c r="Z5665">
        <v>1</v>
      </c>
      <c r="AA5665" t="str">
        <f>_xlfn.XLOOKUP(_xlfn.CONCAT(F5665,G5665),'Tenant terminal_alias'!H:H,'Tenant terminal_alias'!B:B,"",0,1)</f>
        <v>cea4e7db-7063-4cd1-925d-8d6afe433a47</v>
      </c>
      <c r="AB5665" t="str">
        <f>_xlfn.XLOOKUP(_xlfn.CONCAT(O5665,P5665),'Tenant product_alias'!H:H,'Tenant product_alias'!B:B,"",0,1)</f>
        <v>ea1f2310-71bb-4b31-a86e-6191e12a9491</v>
      </c>
      <c r="AC5665" t="str">
        <f>_xlfn.XLOOKUP(_xlfn.CONCAT(R5665,S5665),'Tenant line_item_type_alias'!H:H,'Tenant line_item_type_alias'!B:B,"",0,1)</f>
        <v>5c076ba9-9c7c-4e77-b62f-8bbe8307b08d</v>
      </c>
      <c r="AD5665" t="str">
        <f>IF(Q5665="Combined Adder","NA",_xlfn.XLOOKUP(_xlfn.CONCAT(U5665,V5665),'Tenant index_alias'!H:H,'Tenant index_alias'!B:B,"",0,1))</f>
        <v>NA</v>
      </c>
      <c r="AE5665" t="str">
        <f>IF(Q5665="Combined Adder", "NA",_xlfn.XLOOKUP(_xlfn.CONCAT(W5665,X5665),'Tenant price_day_alias'!H:H,'Tenant price_day_alias'!B:B,"",0,1))</f>
        <v>NA</v>
      </c>
      <c r="AF5665" t="str">
        <f>_xlfn.XLOOKUP(_xlfn.CONCAT(B5665,C5665,AA5665),'Tenant shipping bcs'!Z:Z,'Tenant shipping bcs'!A:A,"",0,1)</f>
        <v>c17b38ce-3bf1-41d8-800d-9f4d98776ca3</v>
      </c>
      <c r="AG5665" t="str">
        <f>_xlfn.XLOOKUP(_xlfn.CONCAT(B5665,C5665,AA5665,J5665),'Tenant shipping bcs'!AA:AA,'Tenant shipping bcs'!F:F,"",0,1)</f>
        <v>e096233c-e85e-4736-97e6-2ff7b00d3d47</v>
      </c>
      <c r="AH5665" s="1">
        <f>_xlfn.XLOOKUP(AG5665,'Tenant shipping bcs'!F:F,'Tenant shipping bcs'!H:H,"",0,1)</f>
        <v>45200</v>
      </c>
      <c r="AI5665" s="1">
        <f>_xlfn.XLOOKUP(AG5665,'Tenant shipping bcs'!F:F,'Tenant shipping bcs'!I:I,"",0,1)</f>
        <v>45291</v>
      </c>
      <c r="AJ5665" t="str">
        <f>_xlfn.XLOOKUP(_xlfn.CONCAT(B5665,C5665,AA5665,AB5665),'Tenant shipping bcs'!AB:AB,'Tenant shipping bcs'!L:L,"",0,1)</f>
        <v>ea1f2310-71bb-4b31-a86e-6191e12a9491</v>
      </c>
      <c r="AK5665" t="str">
        <f t="shared" si="267"/>
        <v>cea4e7db-7063-4cd1-925d-8d6afe433a4745200ea1f2310-71bb-4b31-a86e-6191e12a94915c076ba9-9c7c-4e77-b62f-8bbe8307b08d0.08804041</v>
      </c>
      <c r="AL5665">
        <f>IF(_xlfn.XLOOKUP(AK5665,'Tenant shipping bcs'!AF:AF,'Tenant shipping bcs'!J:J,"",0,1)="",1,0)</f>
        <v>0</v>
      </c>
      <c r="AM5665">
        <f t="shared" si="268"/>
        <v>0</v>
      </c>
      <c r="AN5665">
        <f t="shared" si="269"/>
        <v>0</v>
      </c>
      <c r="AO5665">
        <f>IF(Q5665="Combined Adder",IF(SUMIFS('Tenant shipping bcs'!T:T,'Tenant shipping bcs'!B:B,'EN db generated JSON w_codes'!B5665,'Tenant shipping bcs'!C:C,'EN db generated JSON w_codes'!C5665,'Tenant shipping bcs'!E:E,'EN db generated JSON w_codes'!AA5665,'Tenant shipping bcs'!H:H,'EN db generated JSON w_codes'!J5665,'Tenant shipping bcs'!I:I,'EN db generated JSON w_codes'!K5665,'Tenant shipping bcs'!L:L,'EN db generated JSON w_codes'!AB5665,'Tenant shipping bcs'!N:N,'EN db generated JSON w_codes'!AC5665)&lt;&gt;'EN db generated JSON w_codes'!Y5665,1,0),"")</f>
        <v>0</v>
      </c>
    </row>
    <row r="5666" spans="1:41" hidden="1" x14ac:dyDescent="0.25">
      <c r="A5666" t="s">
        <v>20407</v>
      </c>
      <c r="B5666" t="s">
        <v>496</v>
      </c>
      <c r="C5666" t="s">
        <v>496</v>
      </c>
      <c r="D5666" t="s">
        <v>26</v>
      </c>
      <c r="E5666" t="s">
        <v>6041</v>
      </c>
      <c r="F5666" t="s">
        <v>497</v>
      </c>
      <c r="G5666" t="s">
        <v>28</v>
      </c>
      <c r="H5666" t="s">
        <v>20421</v>
      </c>
      <c r="I5666" t="s">
        <v>20407</v>
      </c>
      <c r="J5666" s="1">
        <v>45292</v>
      </c>
      <c r="K5666" s="1">
        <v>45473</v>
      </c>
      <c r="L5666" t="s">
        <v>20427</v>
      </c>
      <c r="M5666" t="s">
        <v>20421</v>
      </c>
      <c r="N5666" s="2">
        <v>910000000000</v>
      </c>
      <c r="O5666" t="s">
        <v>92</v>
      </c>
      <c r="P5666" t="s">
        <v>28</v>
      </c>
      <c r="Q5666" t="s">
        <v>31</v>
      </c>
      <c r="R5666" t="s">
        <v>32</v>
      </c>
      <c r="S5666" t="s">
        <v>28</v>
      </c>
      <c r="T5666" t="s">
        <v>93</v>
      </c>
      <c r="U5666" t="s">
        <v>94</v>
      </c>
      <c r="V5666" t="s">
        <v>28</v>
      </c>
      <c r="W5666" t="s">
        <v>35</v>
      </c>
      <c r="X5666" t="s">
        <v>28</v>
      </c>
      <c r="Y5666">
        <v>0</v>
      </c>
      <c r="Z5666">
        <v>0.9</v>
      </c>
      <c r="AA5666" t="str">
        <f>_xlfn.XLOOKUP(_xlfn.CONCAT(F5666,G5666),'Tenant terminal_alias'!H:H,'Tenant terminal_alias'!B:B,"",0,1)</f>
        <v>cea4e7db-7063-4cd1-925d-8d6afe433a47</v>
      </c>
      <c r="AB5666" t="str">
        <f>_xlfn.XLOOKUP(_xlfn.CONCAT(O5666,P5666),'Tenant product_alias'!H:H,'Tenant product_alias'!B:B,"",0,1)</f>
        <v>2b367a97-94b2-4dd7-8082-130f85e0a736</v>
      </c>
      <c r="AC5666" t="str">
        <f>_xlfn.XLOOKUP(_xlfn.CONCAT(R5666,S5666),'Tenant line_item_type_alias'!H:H,'Tenant line_item_type_alias'!B:B,"",0,1)</f>
        <v>dc9edc8f-e12e-48ea-b3e4-aeff50ca09b3</v>
      </c>
      <c r="AD5666" t="str">
        <f>IF(Q5666="Combined Adder","NA",_xlfn.XLOOKUP(_xlfn.CONCAT(U5666,V5666),'Tenant index_alias'!H:H,'Tenant index_alias'!B:B,"",0,1))</f>
        <v>a62a2a1b-5368-4423-903c-9c2ac09e221f</v>
      </c>
      <c r="AE5666" t="str">
        <f>IF(Q5666="Combined Adder", "NA",_xlfn.XLOOKUP(_xlfn.CONCAT(W5666,X5666),'Tenant price_day_alias'!H:H,'Tenant price_day_alias'!B:B,"",0,1))</f>
        <v>31895e81-3474-4f0f-9ed6-47435f2dc260</v>
      </c>
      <c r="AF5666" t="str">
        <f>_xlfn.XLOOKUP(_xlfn.CONCAT(B5666,C5666,AA5666),'Tenant shipping bcs'!Z:Z,'Tenant shipping bcs'!A:A,"",0,1)</f>
        <v>c17b38ce-3bf1-41d8-800d-9f4d98776ca3</v>
      </c>
      <c r="AG5666" t="str">
        <f>_xlfn.XLOOKUP(_xlfn.CONCAT(B5666,C5666,AA5666,J5666),'Tenant shipping bcs'!AA:AA,'Tenant shipping bcs'!F:F,"",0,1)</f>
        <v>99e595dc-0ed1-4e5d-846b-2a7ce31d3fd8</v>
      </c>
      <c r="AH5666" s="1">
        <f>_xlfn.XLOOKUP(AG5666,'Tenant shipping bcs'!F:F,'Tenant shipping bcs'!H:H,"",0,1)</f>
        <v>45292</v>
      </c>
      <c r="AI5666" s="1">
        <f>_xlfn.XLOOKUP(AG5666,'Tenant shipping bcs'!F:F,'Tenant shipping bcs'!I:I,"",0,1)</f>
        <v>45473</v>
      </c>
      <c r="AJ5666" t="str">
        <f>_xlfn.XLOOKUP(_xlfn.CONCAT(B5666,C5666,AA5666,AB5666),'Tenant shipping bcs'!AB:AB,'Tenant shipping bcs'!L:L,"",0,1)</f>
        <v>2b367a97-94b2-4dd7-8082-130f85e0a736</v>
      </c>
      <c r="AK5666" t="str">
        <f t="shared" si="267"/>
        <v>cea4e7db-7063-4cd1-925d-8d6afe433a47452922b367a97-94b2-4dd7-8082-130f85e0a736dc9edc8f-e12e-48ea-b3e4-aeff50ca09b3a62a2a1b-5368-4423-903c-9c2ac09e221f31895e81-3474-4f0f-9ed6-47435f2dc26000.9</v>
      </c>
      <c r="AL5666">
        <f>IF(_xlfn.XLOOKUP(AK5666,'Tenant shipping bcs'!AF:AF,'Tenant shipping bcs'!J:J,"",0,1)="",1,0)</f>
        <v>0</v>
      </c>
      <c r="AM5666">
        <f t="shared" si="268"/>
        <v>0</v>
      </c>
      <c r="AN5666">
        <f t="shared" si="269"/>
        <v>0</v>
      </c>
      <c r="AO5666" t="str">
        <f>IF(Q5666="Combined Adder",IF(SUMIFS('Tenant shipping bcs'!T:T,'Tenant shipping bcs'!B:B,'EN db generated JSON w_codes'!B5666,'Tenant shipping bcs'!C:C,'EN db generated JSON w_codes'!C5666,'Tenant shipping bcs'!E:E,'EN db generated JSON w_codes'!AA5666,'Tenant shipping bcs'!H:H,'EN db generated JSON w_codes'!J5666,'Tenant shipping bcs'!I:I,'EN db generated JSON w_codes'!K5666,'Tenant shipping bcs'!L:L,'EN db generated JSON w_codes'!AB5666,'Tenant shipping bcs'!N:N,'EN db generated JSON w_codes'!AC5666)&lt;&gt;'EN db generated JSON w_codes'!Y5666,1,0),"")</f>
        <v/>
      </c>
    </row>
    <row r="5667" spans="1:41" hidden="1" x14ac:dyDescent="0.25">
      <c r="A5667" t="s">
        <v>20407</v>
      </c>
      <c r="B5667" t="s">
        <v>496</v>
      </c>
      <c r="C5667" t="s">
        <v>496</v>
      </c>
      <c r="D5667" t="s">
        <v>26</v>
      </c>
      <c r="E5667" t="s">
        <v>6041</v>
      </c>
      <c r="F5667" t="s">
        <v>497</v>
      </c>
      <c r="G5667" t="s">
        <v>28</v>
      </c>
      <c r="H5667" t="s">
        <v>20421</v>
      </c>
      <c r="I5667" t="s">
        <v>20407</v>
      </c>
      <c r="J5667" s="1">
        <v>45292</v>
      </c>
      <c r="K5667" s="1">
        <v>45473</v>
      </c>
      <c r="L5667" t="s">
        <v>20429</v>
      </c>
      <c r="M5667" t="s">
        <v>20421</v>
      </c>
      <c r="N5667" s="2">
        <v>910000000000</v>
      </c>
      <c r="O5667" t="s">
        <v>92</v>
      </c>
      <c r="P5667" t="s">
        <v>28</v>
      </c>
      <c r="Q5667" t="s">
        <v>36</v>
      </c>
      <c r="R5667" t="s">
        <v>37</v>
      </c>
      <c r="S5667" t="s">
        <v>28</v>
      </c>
      <c r="T5667" t="s">
        <v>38</v>
      </c>
      <c r="U5667" t="s">
        <v>39</v>
      </c>
      <c r="V5667" t="s">
        <v>28</v>
      </c>
      <c r="W5667" t="s">
        <v>35</v>
      </c>
      <c r="X5667" t="s">
        <v>28</v>
      </c>
      <c r="Y5667">
        <v>0</v>
      </c>
      <c r="Z5667">
        <v>-0.1</v>
      </c>
      <c r="AA5667" t="str">
        <f>_xlfn.XLOOKUP(_xlfn.CONCAT(F5667,G5667),'Tenant terminal_alias'!H:H,'Tenant terminal_alias'!B:B,"",0,1)</f>
        <v>cea4e7db-7063-4cd1-925d-8d6afe433a47</v>
      </c>
      <c r="AB5667" t="str">
        <f>_xlfn.XLOOKUP(_xlfn.CONCAT(O5667,P5667),'Tenant product_alias'!H:H,'Tenant product_alias'!B:B,"",0,1)</f>
        <v>2b367a97-94b2-4dd7-8082-130f85e0a736</v>
      </c>
      <c r="AC5667" t="str">
        <f>_xlfn.XLOOKUP(_xlfn.CONCAT(R5667,S5667),'Tenant line_item_type_alias'!H:H,'Tenant line_item_type_alias'!B:B,"",0,1)</f>
        <v>31855626-d6c1-43f2-a691-837ee101f276</v>
      </c>
      <c r="AD5667" t="str">
        <f>IF(Q5667="Combined Adder","NA",_xlfn.XLOOKUP(_xlfn.CONCAT(U5667,V5667),'Tenant index_alias'!H:H,'Tenant index_alias'!B:B,"",0,1))</f>
        <v>5551fa74-a5bd-4ad7-8476-5772d2ff67b4</v>
      </c>
      <c r="AE5667" t="str">
        <f>IF(Q5667="Combined Adder", "NA",_xlfn.XLOOKUP(_xlfn.CONCAT(W5667,X5667),'Tenant price_day_alias'!H:H,'Tenant price_day_alias'!B:B,"",0,1))</f>
        <v>31895e81-3474-4f0f-9ed6-47435f2dc260</v>
      </c>
      <c r="AF5667" t="str">
        <f>_xlfn.XLOOKUP(_xlfn.CONCAT(B5667,C5667,AA5667),'Tenant shipping bcs'!Z:Z,'Tenant shipping bcs'!A:A,"",0,1)</f>
        <v>c17b38ce-3bf1-41d8-800d-9f4d98776ca3</v>
      </c>
      <c r="AG5667" t="str">
        <f>_xlfn.XLOOKUP(_xlfn.CONCAT(B5667,C5667,AA5667,J5667),'Tenant shipping bcs'!AA:AA,'Tenant shipping bcs'!F:F,"",0,1)</f>
        <v>99e595dc-0ed1-4e5d-846b-2a7ce31d3fd8</v>
      </c>
      <c r="AH5667" s="1">
        <f>_xlfn.XLOOKUP(AG5667,'Tenant shipping bcs'!F:F,'Tenant shipping bcs'!H:H,"",0,1)</f>
        <v>45292</v>
      </c>
      <c r="AI5667" s="1">
        <f>_xlfn.XLOOKUP(AG5667,'Tenant shipping bcs'!F:F,'Tenant shipping bcs'!I:I,"",0,1)</f>
        <v>45473</v>
      </c>
      <c r="AJ5667" t="str">
        <f>_xlfn.XLOOKUP(_xlfn.CONCAT(B5667,C5667,AA5667,AB5667),'Tenant shipping bcs'!AB:AB,'Tenant shipping bcs'!L:L,"",0,1)</f>
        <v>2b367a97-94b2-4dd7-8082-130f85e0a736</v>
      </c>
      <c r="AK5667" t="str">
        <f t="shared" si="267"/>
        <v>cea4e7db-7063-4cd1-925d-8d6afe433a47452922b367a97-94b2-4dd7-8082-130f85e0a73631855626-d6c1-43f2-a691-837ee101f2765551fa74-a5bd-4ad7-8476-5772d2ff67b431895e81-3474-4f0f-9ed6-47435f2dc2600-0.1</v>
      </c>
      <c r="AL5667">
        <f>IF(_xlfn.XLOOKUP(AK5667,'Tenant shipping bcs'!AF:AF,'Tenant shipping bcs'!J:J,"",0,1)="",1,0)</f>
        <v>0</v>
      </c>
      <c r="AM5667">
        <f t="shared" si="268"/>
        <v>0</v>
      </c>
      <c r="AN5667">
        <f t="shared" si="269"/>
        <v>0</v>
      </c>
      <c r="AO5667" t="str">
        <f>IF(Q5667="Combined Adder",IF(SUMIFS('Tenant shipping bcs'!T:T,'Tenant shipping bcs'!B:B,'EN db generated JSON w_codes'!B5667,'Tenant shipping bcs'!C:C,'EN db generated JSON w_codes'!C5667,'Tenant shipping bcs'!E:E,'EN db generated JSON w_codes'!AA5667,'Tenant shipping bcs'!H:H,'EN db generated JSON w_codes'!J5667,'Tenant shipping bcs'!I:I,'EN db generated JSON w_codes'!K5667,'Tenant shipping bcs'!L:L,'EN db generated JSON w_codes'!AB5667,'Tenant shipping bcs'!N:N,'EN db generated JSON w_codes'!AC5667)&lt;&gt;'EN db generated JSON w_codes'!Y5667,1,0),"")</f>
        <v/>
      </c>
    </row>
    <row r="5668" spans="1:41" hidden="1" x14ac:dyDescent="0.25">
      <c r="A5668" t="s">
        <v>20407</v>
      </c>
      <c r="B5668" t="s">
        <v>496</v>
      </c>
      <c r="C5668" t="s">
        <v>496</v>
      </c>
      <c r="D5668" t="s">
        <v>26</v>
      </c>
      <c r="E5668" t="s">
        <v>6041</v>
      </c>
      <c r="F5668" t="s">
        <v>497</v>
      </c>
      <c r="G5668" t="s">
        <v>28</v>
      </c>
      <c r="H5668" t="s">
        <v>20421</v>
      </c>
      <c r="I5668" t="s">
        <v>20407</v>
      </c>
      <c r="J5668" s="1">
        <v>45292</v>
      </c>
      <c r="K5668" s="1">
        <v>45473</v>
      </c>
      <c r="L5668" t="s">
        <v>20424</v>
      </c>
      <c r="M5668" t="s">
        <v>20421</v>
      </c>
      <c r="N5668" s="2">
        <v>910000000000</v>
      </c>
      <c r="O5668" t="s">
        <v>92</v>
      </c>
      <c r="P5668" t="s">
        <v>28</v>
      </c>
      <c r="Q5668" t="s">
        <v>40</v>
      </c>
      <c r="R5668" t="s">
        <v>41</v>
      </c>
      <c r="S5668" t="s">
        <v>28</v>
      </c>
      <c r="T5668" t="s">
        <v>42</v>
      </c>
      <c r="U5668" t="s">
        <v>43</v>
      </c>
      <c r="V5668" t="s">
        <v>28</v>
      </c>
      <c r="W5668" t="s">
        <v>35</v>
      </c>
      <c r="X5668" t="s">
        <v>28</v>
      </c>
      <c r="Y5668">
        <v>0</v>
      </c>
      <c r="Z5668">
        <v>0.1</v>
      </c>
      <c r="AA5668" t="str">
        <f>_xlfn.XLOOKUP(_xlfn.CONCAT(F5668,G5668),'Tenant terminal_alias'!H:H,'Tenant terminal_alias'!B:B,"",0,1)</f>
        <v>cea4e7db-7063-4cd1-925d-8d6afe433a47</v>
      </c>
      <c r="AB5668" t="str">
        <f>_xlfn.XLOOKUP(_xlfn.CONCAT(O5668,P5668),'Tenant product_alias'!H:H,'Tenant product_alias'!B:B,"",0,1)</f>
        <v>2b367a97-94b2-4dd7-8082-130f85e0a736</v>
      </c>
      <c r="AC5668" t="str">
        <f>_xlfn.XLOOKUP(_xlfn.CONCAT(R5668,S5668),'Tenant line_item_type_alias'!H:H,'Tenant line_item_type_alias'!B:B,"",0,1)</f>
        <v>48f38a0b-1bf1-4df5-9979-f0b282c4299e</v>
      </c>
      <c r="AD5668" t="str">
        <f>IF(Q5668="Combined Adder","NA",_xlfn.XLOOKUP(_xlfn.CONCAT(U5668,V5668),'Tenant index_alias'!H:H,'Tenant index_alias'!B:B,"",0,1))</f>
        <v>bd129d86-a2c9-4c24-8a8a-57aee07c72b7</v>
      </c>
      <c r="AE5668" t="str">
        <f>IF(Q5668="Combined Adder", "NA",_xlfn.XLOOKUP(_xlfn.CONCAT(W5668,X5668),'Tenant price_day_alias'!H:H,'Tenant price_day_alias'!B:B,"",0,1))</f>
        <v>31895e81-3474-4f0f-9ed6-47435f2dc260</v>
      </c>
      <c r="AF5668" t="str">
        <f>_xlfn.XLOOKUP(_xlfn.CONCAT(B5668,C5668,AA5668),'Tenant shipping bcs'!Z:Z,'Tenant shipping bcs'!A:A,"",0,1)</f>
        <v>c17b38ce-3bf1-41d8-800d-9f4d98776ca3</v>
      </c>
      <c r="AG5668" t="str">
        <f>_xlfn.XLOOKUP(_xlfn.CONCAT(B5668,C5668,AA5668,J5668),'Tenant shipping bcs'!AA:AA,'Tenant shipping bcs'!F:F,"",0,1)</f>
        <v>99e595dc-0ed1-4e5d-846b-2a7ce31d3fd8</v>
      </c>
      <c r="AH5668" s="1">
        <f>_xlfn.XLOOKUP(AG5668,'Tenant shipping bcs'!F:F,'Tenant shipping bcs'!H:H,"",0,1)</f>
        <v>45292</v>
      </c>
      <c r="AI5668" s="1">
        <f>_xlfn.XLOOKUP(AG5668,'Tenant shipping bcs'!F:F,'Tenant shipping bcs'!I:I,"",0,1)</f>
        <v>45473</v>
      </c>
      <c r="AJ5668" t="str">
        <f>_xlfn.XLOOKUP(_xlfn.CONCAT(B5668,C5668,AA5668,AB5668),'Tenant shipping bcs'!AB:AB,'Tenant shipping bcs'!L:L,"",0,1)</f>
        <v>2b367a97-94b2-4dd7-8082-130f85e0a736</v>
      </c>
      <c r="AK5668" t="str">
        <f t="shared" si="267"/>
        <v>cea4e7db-7063-4cd1-925d-8d6afe433a47452922b367a97-94b2-4dd7-8082-130f85e0a73648f38a0b-1bf1-4df5-9979-f0b282c4299ebd129d86-a2c9-4c24-8a8a-57aee07c72b731895e81-3474-4f0f-9ed6-47435f2dc26000.1</v>
      </c>
      <c r="AL5668">
        <f>IF(_xlfn.XLOOKUP(AK5668,'Tenant shipping bcs'!AF:AF,'Tenant shipping bcs'!J:J,"",0,1)="",1,0)</f>
        <v>0</v>
      </c>
      <c r="AM5668">
        <f t="shared" si="268"/>
        <v>0</v>
      </c>
      <c r="AN5668">
        <f t="shared" si="269"/>
        <v>0</v>
      </c>
      <c r="AO5668" t="str">
        <f>IF(Q5668="Combined Adder",IF(SUMIFS('Tenant shipping bcs'!T:T,'Tenant shipping bcs'!B:B,'EN db generated JSON w_codes'!B5668,'Tenant shipping bcs'!C:C,'EN db generated JSON w_codes'!C5668,'Tenant shipping bcs'!E:E,'EN db generated JSON w_codes'!AA5668,'Tenant shipping bcs'!H:H,'EN db generated JSON w_codes'!J5668,'Tenant shipping bcs'!I:I,'EN db generated JSON w_codes'!K5668,'Tenant shipping bcs'!L:L,'EN db generated JSON w_codes'!AB5668,'Tenant shipping bcs'!N:N,'EN db generated JSON w_codes'!AC5668)&lt;&gt;'EN db generated JSON w_codes'!Y5668,1,0),"")</f>
        <v/>
      </c>
    </row>
    <row r="5669" spans="1:41" hidden="1" x14ac:dyDescent="0.25">
      <c r="A5669" t="s">
        <v>20407</v>
      </c>
      <c r="B5669" t="s">
        <v>496</v>
      </c>
      <c r="C5669" t="s">
        <v>496</v>
      </c>
      <c r="D5669" t="s">
        <v>26</v>
      </c>
      <c r="E5669" t="s">
        <v>6041</v>
      </c>
      <c r="F5669" t="s">
        <v>497</v>
      </c>
      <c r="G5669" t="s">
        <v>28</v>
      </c>
      <c r="H5669" t="s">
        <v>20421</v>
      </c>
      <c r="I5669" t="s">
        <v>20407</v>
      </c>
      <c r="J5669" s="1">
        <v>45292</v>
      </c>
      <c r="K5669" s="1">
        <v>45473</v>
      </c>
      <c r="L5669" t="s">
        <v>20431</v>
      </c>
      <c r="M5669" t="s">
        <v>20421</v>
      </c>
      <c r="N5669" s="2">
        <v>910000000000</v>
      </c>
      <c r="O5669" t="s">
        <v>92</v>
      </c>
      <c r="P5669" t="s">
        <v>28</v>
      </c>
      <c r="Q5669" t="s">
        <v>44</v>
      </c>
      <c r="R5669" t="s">
        <v>45</v>
      </c>
      <c r="S5669" t="s">
        <v>28</v>
      </c>
      <c r="Y5669">
        <v>8.86546E-2</v>
      </c>
      <c r="Z5669">
        <v>1</v>
      </c>
      <c r="AA5669" t="str">
        <f>_xlfn.XLOOKUP(_xlfn.CONCAT(F5669,G5669),'Tenant terminal_alias'!H:H,'Tenant terminal_alias'!B:B,"",0,1)</f>
        <v>cea4e7db-7063-4cd1-925d-8d6afe433a47</v>
      </c>
      <c r="AB5669" t="str">
        <f>_xlfn.XLOOKUP(_xlfn.CONCAT(O5669,P5669),'Tenant product_alias'!H:H,'Tenant product_alias'!B:B,"",0,1)</f>
        <v>2b367a97-94b2-4dd7-8082-130f85e0a736</v>
      </c>
      <c r="AC5669" t="str">
        <f>_xlfn.XLOOKUP(_xlfn.CONCAT(R5669,S5669),'Tenant line_item_type_alias'!H:H,'Tenant line_item_type_alias'!B:B,"",0,1)</f>
        <v>5c076ba9-9c7c-4e77-b62f-8bbe8307b08d</v>
      </c>
      <c r="AD5669" t="str">
        <f>IF(Q5669="Combined Adder","NA",_xlfn.XLOOKUP(_xlfn.CONCAT(U5669,V5669),'Tenant index_alias'!H:H,'Tenant index_alias'!B:B,"",0,1))</f>
        <v>NA</v>
      </c>
      <c r="AE5669" t="str">
        <f>IF(Q5669="Combined Adder", "NA",_xlfn.XLOOKUP(_xlfn.CONCAT(W5669,X5669),'Tenant price_day_alias'!H:H,'Tenant price_day_alias'!B:B,"",0,1))</f>
        <v>NA</v>
      </c>
      <c r="AF5669" t="str">
        <f>_xlfn.XLOOKUP(_xlfn.CONCAT(B5669,C5669,AA5669),'Tenant shipping bcs'!Z:Z,'Tenant shipping bcs'!A:A,"",0,1)</f>
        <v>c17b38ce-3bf1-41d8-800d-9f4d98776ca3</v>
      </c>
      <c r="AG5669" t="str">
        <f>_xlfn.XLOOKUP(_xlfn.CONCAT(B5669,C5669,AA5669,J5669),'Tenant shipping bcs'!AA:AA,'Tenant shipping bcs'!F:F,"",0,1)</f>
        <v>99e595dc-0ed1-4e5d-846b-2a7ce31d3fd8</v>
      </c>
      <c r="AH5669" s="1">
        <f>_xlfn.XLOOKUP(AG5669,'Tenant shipping bcs'!F:F,'Tenant shipping bcs'!H:H,"",0,1)</f>
        <v>45292</v>
      </c>
      <c r="AI5669" s="1">
        <f>_xlfn.XLOOKUP(AG5669,'Tenant shipping bcs'!F:F,'Tenant shipping bcs'!I:I,"",0,1)</f>
        <v>45473</v>
      </c>
      <c r="AJ5669" t="str">
        <f>_xlfn.XLOOKUP(_xlfn.CONCAT(B5669,C5669,AA5669,AB5669),'Tenant shipping bcs'!AB:AB,'Tenant shipping bcs'!L:L,"",0,1)</f>
        <v>2b367a97-94b2-4dd7-8082-130f85e0a736</v>
      </c>
      <c r="AK5669" t="str">
        <f t="shared" si="267"/>
        <v>cea4e7db-7063-4cd1-925d-8d6afe433a47452922b367a97-94b2-4dd7-8082-130f85e0a7365c076ba9-9c7c-4e77-b62f-8bbe8307b08d0.08865461</v>
      </c>
      <c r="AL5669">
        <f>IF(_xlfn.XLOOKUP(AK5669,'Tenant shipping bcs'!AF:AF,'Tenant shipping bcs'!J:J,"",0,1)="",1,0)</f>
        <v>0</v>
      </c>
      <c r="AM5669">
        <f t="shared" si="268"/>
        <v>0</v>
      </c>
      <c r="AN5669">
        <f t="shared" si="269"/>
        <v>0</v>
      </c>
      <c r="AO5669">
        <f>IF(Q5669="Combined Adder",IF(SUMIFS('Tenant shipping bcs'!T:T,'Tenant shipping bcs'!B:B,'EN db generated JSON w_codes'!B5669,'Tenant shipping bcs'!C:C,'EN db generated JSON w_codes'!C5669,'Tenant shipping bcs'!E:E,'EN db generated JSON w_codes'!AA5669,'Tenant shipping bcs'!H:H,'EN db generated JSON w_codes'!J5669,'Tenant shipping bcs'!I:I,'EN db generated JSON w_codes'!K5669,'Tenant shipping bcs'!L:L,'EN db generated JSON w_codes'!AB5669,'Tenant shipping bcs'!N:N,'EN db generated JSON w_codes'!AC5669)&lt;&gt;'EN db generated JSON w_codes'!Y5669,1,0),"")</f>
        <v>0</v>
      </c>
    </row>
    <row r="5670" spans="1:41" hidden="1" x14ac:dyDescent="0.25">
      <c r="A5670" t="s">
        <v>20407</v>
      </c>
      <c r="B5670" t="s">
        <v>496</v>
      </c>
      <c r="C5670" t="s">
        <v>496</v>
      </c>
      <c r="D5670" t="s">
        <v>26</v>
      </c>
      <c r="E5670" t="s">
        <v>6041</v>
      </c>
      <c r="F5670" t="s">
        <v>497</v>
      </c>
      <c r="G5670" t="s">
        <v>28</v>
      </c>
      <c r="H5670" t="s">
        <v>20421</v>
      </c>
      <c r="I5670" t="s">
        <v>20407</v>
      </c>
      <c r="J5670" s="1">
        <v>45292</v>
      </c>
      <c r="K5670" s="1">
        <v>45473</v>
      </c>
      <c r="L5670" t="s">
        <v>20428</v>
      </c>
      <c r="M5670" t="s">
        <v>20421</v>
      </c>
      <c r="N5670" t="s">
        <v>205</v>
      </c>
      <c r="O5670" t="s">
        <v>206</v>
      </c>
      <c r="P5670" t="s">
        <v>28</v>
      </c>
      <c r="Q5670" t="s">
        <v>31</v>
      </c>
      <c r="R5670" t="s">
        <v>32</v>
      </c>
      <c r="S5670" t="s">
        <v>28</v>
      </c>
      <c r="T5670" t="s">
        <v>93</v>
      </c>
      <c r="U5670" t="s">
        <v>94</v>
      </c>
      <c r="V5670" t="s">
        <v>28</v>
      </c>
      <c r="W5670" t="s">
        <v>35</v>
      </c>
      <c r="X5670" t="s">
        <v>28</v>
      </c>
      <c r="Y5670">
        <v>0</v>
      </c>
      <c r="Z5670">
        <v>1</v>
      </c>
      <c r="AA5670" t="str">
        <f>_xlfn.XLOOKUP(_xlfn.CONCAT(F5670,G5670),'Tenant terminal_alias'!H:H,'Tenant terminal_alias'!B:B,"",0,1)</f>
        <v>cea4e7db-7063-4cd1-925d-8d6afe433a47</v>
      </c>
      <c r="AB5670" t="str">
        <f>_xlfn.XLOOKUP(_xlfn.CONCAT(O5670,P5670),'Tenant product_alias'!H:H,'Tenant product_alias'!B:B,"",0,1)</f>
        <v>6edfe831-85f9-47cc-a896-7e4dc2239117</v>
      </c>
      <c r="AC5670" t="str">
        <f>_xlfn.XLOOKUP(_xlfn.CONCAT(R5670,S5670),'Tenant line_item_type_alias'!H:H,'Tenant line_item_type_alias'!B:B,"",0,1)</f>
        <v>dc9edc8f-e12e-48ea-b3e4-aeff50ca09b3</v>
      </c>
      <c r="AD5670" t="str">
        <f>IF(Q5670="Combined Adder","NA",_xlfn.XLOOKUP(_xlfn.CONCAT(U5670,V5670),'Tenant index_alias'!H:H,'Tenant index_alias'!B:B,"",0,1))</f>
        <v>a62a2a1b-5368-4423-903c-9c2ac09e221f</v>
      </c>
      <c r="AE5670" t="str">
        <f>IF(Q5670="Combined Adder", "NA",_xlfn.XLOOKUP(_xlfn.CONCAT(W5670,X5670),'Tenant price_day_alias'!H:H,'Tenant price_day_alias'!B:B,"",0,1))</f>
        <v>31895e81-3474-4f0f-9ed6-47435f2dc260</v>
      </c>
      <c r="AF5670" t="str">
        <f>_xlfn.XLOOKUP(_xlfn.CONCAT(B5670,C5670,AA5670),'Tenant shipping bcs'!Z:Z,'Tenant shipping bcs'!A:A,"",0,1)</f>
        <v>c17b38ce-3bf1-41d8-800d-9f4d98776ca3</v>
      </c>
      <c r="AG5670" t="str">
        <f>_xlfn.XLOOKUP(_xlfn.CONCAT(B5670,C5670,AA5670,J5670),'Tenant shipping bcs'!AA:AA,'Tenant shipping bcs'!F:F,"",0,1)</f>
        <v>99e595dc-0ed1-4e5d-846b-2a7ce31d3fd8</v>
      </c>
      <c r="AH5670" s="1">
        <f>_xlfn.XLOOKUP(AG5670,'Tenant shipping bcs'!F:F,'Tenant shipping bcs'!H:H,"",0,1)</f>
        <v>45292</v>
      </c>
      <c r="AI5670" s="1">
        <f>_xlfn.XLOOKUP(AG5670,'Tenant shipping bcs'!F:F,'Tenant shipping bcs'!I:I,"",0,1)</f>
        <v>45473</v>
      </c>
      <c r="AJ5670" t="str">
        <f>_xlfn.XLOOKUP(_xlfn.CONCAT(B5670,C5670,AA5670,AB5670),'Tenant shipping bcs'!AB:AB,'Tenant shipping bcs'!L:L,"",0,1)</f>
        <v>6edfe831-85f9-47cc-a896-7e4dc2239117</v>
      </c>
      <c r="AK5670" t="str">
        <f t="shared" si="267"/>
        <v>cea4e7db-7063-4cd1-925d-8d6afe433a47452926edfe831-85f9-47cc-a896-7e4dc2239117dc9edc8f-e12e-48ea-b3e4-aeff50ca09b3a62a2a1b-5368-4423-903c-9c2ac09e221f31895e81-3474-4f0f-9ed6-47435f2dc26001</v>
      </c>
      <c r="AL5670">
        <f>IF(_xlfn.XLOOKUP(AK5670,'Tenant shipping bcs'!AF:AF,'Tenant shipping bcs'!J:J,"",0,1)="",1,0)</f>
        <v>0</v>
      </c>
      <c r="AM5670">
        <f t="shared" si="268"/>
        <v>0</v>
      </c>
      <c r="AN5670">
        <f t="shared" si="269"/>
        <v>0</v>
      </c>
      <c r="AO5670" t="str">
        <f>IF(Q5670="Combined Adder",IF(SUMIFS('Tenant shipping bcs'!T:T,'Tenant shipping bcs'!B:B,'EN db generated JSON w_codes'!B5670,'Tenant shipping bcs'!C:C,'EN db generated JSON w_codes'!C5670,'Tenant shipping bcs'!E:E,'EN db generated JSON w_codes'!AA5670,'Tenant shipping bcs'!H:H,'EN db generated JSON w_codes'!J5670,'Tenant shipping bcs'!I:I,'EN db generated JSON w_codes'!K5670,'Tenant shipping bcs'!L:L,'EN db generated JSON w_codes'!AB5670,'Tenant shipping bcs'!N:N,'EN db generated JSON w_codes'!AC5670)&lt;&gt;'EN db generated JSON w_codes'!Y5670,1,0),"")</f>
        <v/>
      </c>
    </row>
    <row r="5671" spans="1:41" hidden="1" x14ac:dyDescent="0.25">
      <c r="A5671" t="s">
        <v>20407</v>
      </c>
      <c r="B5671" t="s">
        <v>496</v>
      </c>
      <c r="C5671" t="s">
        <v>496</v>
      </c>
      <c r="D5671" t="s">
        <v>26</v>
      </c>
      <c r="E5671" t="s">
        <v>6041</v>
      </c>
      <c r="F5671" t="s">
        <v>497</v>
      </c>
      <c r="G5671" t="s">
        <v>28</v>
      </c>
      <c r="H5671" t="s">
        <v>20421</v>
      </c>
      <c r="I5671" t="s">
        <v>20407</v>
      </c>
      <c r="J5671" s="1">
        <v>45292</v>
      </c>
      <c r="K5671" s="1">
        <v>45473</v>
      </c>
      <c r="L5671" t="s">
        <v>20433</v>
      </c>
      <c r="M5671" t="s">
        <v>20421</v>
      </c>
      <c r="N5671" t="s">
        <v>205</v>
      </c>
      <c r="O5671" t="s">
        <v>206</v>
      </c>
      <c r="P5671" t="s">
        <v>28</v>
      </c>
      <c r="Q5671" t="s">
        <v>44</v>
      </c>
      <c r="R5671" t="s">
        <v>45</v>
      </c>
      <c r="S5671" t="s">
        <v>28</v>
      </c>
      <c r="Y5671">
        <v>9.6559000000000006E-2</v>
      </c>
      <c r="Z5671">
        <v>1</v>
      </c>
      <c r="AA5671" t="str">
        <f>_xlfn.XLOOKUP(_xlfn.CONCAT(F5671,G5671),'Tenant terminal_alias'!H:H,'Tenant terminal_alias'!B:B,"",0,1)</f>
        <v>cea4e7db-7063-4cd1-925d-8d6afe433a47</v>
      </c>
      <c r="AB5671" t="str">
        <f>_xlfn.XLOOKUP(_xlfn.CONCAT(O5671,P5671),'Tenant product_alias'!H:H,'Tenant product_alias'!B:B,"",0,1)</f>
        <v>6edfe831-85f9-47cc-a896-7e4dc2239117</v>
      </c>
      <c r="AC5671" t="str">
        <f>_xlfn.XLOOKUP(_xlfn.CONCAT(R5671,S5671),'Tenant line_item_type_alias'!H:H,'Tenant line_item_type_alias'!B:B,"",0,1)</f>
        <v>5c076ba9-9c7c-4e77-b62f-8bbe8307b08d</v>
      </c>
      <c r="AD5671" t="str">
        <f>IF(Q5671="Combined Adder","NA",_xlfn.XLOOKUP(_xlfn.CONCAT(U5671,V5671),'Tenant index_alias'!H:H,'Tenant index_alias'!B:B,"",0,1))</f>
        <v>NA</v>
      </c>
      <c r="AE5671" t="str">
        <f>IF(Q5671="Combined Adder", "NA",_xlfn.XLOOKUP(_xlfn.CONCAT(W5671,X5671),'Tenant price_day_alias'!H:H,'Tenant price_day_alias'!B:B,"",0,1))</f>
        <v>NA</v>
      </c>
      <c r="AF5671" t="str">
        <f>_xlfn.XLOOKUP(_xlfn.CONCAT(B5671,C5671,AA5671),'Tenant shipping bcs'!Z:Z,'Tenant shipping bcs'!A:A,"",0,1)</f>
        <v>c17b38ce-3bf1-41d8-800d-9f4d98776ca3</v>
      </c>
      <c r="AG5671" t="str">
        <f>_xlfn.XLOOKUP(_xlfn.CONCAT(B5671,C5671,AA5671,J5671),'Tenant shipping bcs'!AA:AA,'Tenant shipping bcs'!F:F,"",0,1)</f>
        <v>99e595dc-0ed1-4e5d-846b-2a7ce31d3fd8</v>
      </c>
      <c r="AH5671" s="1">
        <f>_xlfn.XLOOKUP(AG5671,'Tenant shipping bcs'!F:F,'Tenant shipping bcs'!H:H,"",0,1)</f>
        <v>45292</v>
      </c>
      <c r="AI5671" s="1">
        <f>_xlfn.XLOOKUP(AG5671,'Tenant shipping bcs'!F:F,'Tenant shipping bcs'!I:I,"",0,1)</f>
        <v>45473</v>
      </c>
      <c r="AJ5671" t="str">
        <f>_xlfn.XLOOKUP(_xlfn.CONCAT(B5671,C5671,AA5671,AB5671),'Tenant shipping bcs'!AB:AB,'Tenant shipping bcs'!L:L,"",0,1)</f>
        <v>6edfe831-85f9-47cc-a896-7e4dc2239117</v>
      </c>
      <c r="AK5671" t="str">
        <f t="shared" si="267"/>
        <v>cea4e7db-7063-4cd1-925d-8d6afe433a47452926edfe831-85f9-47cc-a896-7e4dc22391175c076ba9-9c7c-4e77-b62f-8bbe8307b08d0.0965591</v>
      </c>
      <c r="AL5671">
        <f>IF(_xlfn.XLOOKUP(AK5671,'Tenant shipping bcs'!AF:AF,'Tenant shipping bcs'!J:J,"",0,1)="",1,0)</f>
        <v>0</v>
      </c>
      <c r="AM5671">
        <f t="shared" si="268"/>
        <v>0</v>
      </c>
      <c r="AN5671">
        <f t="shared" si="269"/>
        <v>0</v>
      </c>
      <c r="AO5671">
        <f>IF(Q5671="Combined Adder",IF(SUMIFS('Tenant shipping bcs'!T:T,'Tenant shipping bcs'!B:B,'EN db generated JSON w_codes'!B5671,'Tenant shipping bcs'!C:C,'EN db generated JSON w_codes'!C5671,'Tenant shipping bcs'!E:E,'EN db generated JSON w_codes'!AA5671,'Tenant shipping bcs'!H:H,'EN db generated JSON w_codes'!J5671,'Tenant shipping bcs'!I:I,'EN db generated JSON w_codes'!K5671,'Tenant shipping bcs'!L:L,'EN db generated JSON w_codes'!AB5671,'Tenant shipping bcs'!N:N,'EN db generated JSON w_codes'!AC5671)&lt;&gt;'EN db generated JSON w_codes'!Y5671,1,0),"")</f>
        <v>0</v>
      </c>
    </row>
    <row r="5672" spans="1:41" hidden="1" x14ac:dyDescent="0.25">
      <c r="A5672" t="s">
        <v>20407</v>
      </c>
      <c r="B5672" t="s">
        <v>496</v>
      </c>
      <c r="C5672" t="s">
        <v>496</v>
      </c>
      <c r="D5672" t="s">
        <v>26</v>
      </c>
      <c r="E5672" t="s">
        <v>6041</v>
      </c>
      <c r="F5672" t="s">
        <v>497</v>
      </c>
      <c r="G5672" t="s">
        <v>28</v>
      </c>
      <c r="H5672" t="s">
        <v>20421</v>
      </c>
      <c r="I5672" t="s">
        <v>20407</v>
      </c>
      <c r="J5672" s="1">
        <v>45292</v>
      </c>
      <c r="K5672" s="1">
        <v>45473</v>
      </c>
      <c r="L5672" t="s">
        <v>20425</v>
      </c>
      <c r="M5672" t="s">
        <v>20421</v>
      </c>
      <c r="N5672" t="s">
        <v>82</v>
      </c>
      <c r="O5672" t="s">
        <v>83</v>
      </c>
      <c r="P5672" t="s">
        <v>28</v>
      </c>
      <c r="Q5672" t="s">
        <v>31</v>
      </c>
      <c r="R5672" t="s">
        <v>32</v>
      </c>
      <c r="S5672" t="s">
        <v>28</v>
      </c>
      <c r="T5672" t="s">
        <v>96</v>
      </c>
      <c r="U5672" t="s">
        <v>97</v>
      </c>
      <c r="V5672" t="s">
        <v>28</v>
      </c>
      <c r="W5672" t="s">
        <v>35</v>
      </c>
      <c r="X5672" t="s">
        <v>28</v>
      </c>
      <c r="Y5672">
        <v>0</v>
      </c>
      <c r="Z5672">
        <v>1</v>
      </c>
      <c r="AA5672" t="str">
        <f>_xlfn.XLOOKUP(_xlfn.CONCAT(F5672,G5672),'Tenant terminal_alias'!H:H,'Tenant terminal_alias'!B:B,"",0,1)</f>
        <v>cea4e7db-7063-4cd1-925d-8d6afe433a47</v>
      </c>
      <c r="AB5672" t="str">
        <f>_xlfn.XLOOKUP(_xlfn.CONCAT(O5672,P5672),'Tenant product_alias'!H:H,'Tenant product_alias'!B:B,"",0,1)</f>
        <v>45087773-5160-4da0-812c-f50499175535</v>
      </c>
      <c r="AC5672" t="str">
        <f>_xlfn.XLOOKUP(_xlfn.CONCAT(R5672,S5672),'Tenant line_item_type_alias'!H:H,'Tenant line_item_type_alias'!B:B,"",0,1)</f>
        <v>dc9edc8f-e12e-48ea-b3e4-aeff50ca09b3</v>
      </c>
      <c r="AD5672" t="str">
        <f>IF(Q5672="Combined Adder","NA",_xlfn.XLOOKUP(_xlfn.CONCAT(U5672,V5672),'Tenant index_alias'!H:H,'Tenant index_alias'!B:B,"",0,1))</f>
        <v>55a195e0-7714-4223-953e-f36412871f5f</v>
      </c>
      <c r="AE5672" t="str">
        <f>IF(Q5672="Combined Adder", "NA",_xlfn.XLOOKUP(_xlfn.CONCAT(W5672,X5672),'Tenant price_day_alias'!H:H,'Tenant price_day_alias'!B:B,"",0,1))</f>
        <v>31895e81-3474-4f0f-9ed6-47435f2dc260</v>
      </c>
      <c r="AF5672" t="str">
        <f>_xlfn.XLOOKUP(_xlfn.CONCAT(B5672,C5672,AA5672),'Tenant shipping bcs'!Z:Z,'Tenant shipping bcs'!A:A,"",0,1)</f>
        <v>c17b38ce-3bf1-41d8-800d-9f4d98776ca3</v>
      </c>
      <c r="AG5672" t="str">
        <f>_xlfn.XLOOKUP(_xlfn.CONCAT(B5672,C5672,AA5672,J5672),'Tenant shipping bcs'!AA:AA,'Tenant shipping bcs'!F:F,"",0,1)</f>
        <v>99e595dc-0ed1-4e5d-846b-2a7ce31d3fd8</v>
      </c>
      <c r="AH5672" s="1">
        <f>_xlfn.XLOOKUP(AG5672,'Tenant shipping bcs'!F:F,'Tenant shipping bcs'!H:H,"",0,1)</f>
        <v>45292</v>
      </c>
      <c r="AI5672" s="1">
        <f>_xlfn.XLOOKUP(AG5672,'Tenant shipping bcs'!F:F,'Tenant shipping bcs'!I:I,"",0,1)</f>
        <v>45473</v>
      </c>
      <c r="AJ5672" t="str">
        <f>_xlfn.XLOOKUP(_xlfn.CONCAT(B5672,C5672,AA5672,AB5672),'Tenant shipping bcs'!AB:AB,'Tenant shipping bcs'!L:L,"",0,1)</f>
        <v>45087773-5160-4da0-812c-f50499175535</v>
      </c>
      <c r="AK5672" t="str">
        <f t="shared" si="267"/>
        <v>cea4e7db-7063-4cd1-925d-8d6afe433a474529245087773-5160-4da0-812c-f50499175535dc9edc8f-e12e-48ea-b3e4-aeff50ca09b355a195e0-7714-4223-953e-f36412871f5f31895e81-3474-4f0f-9ed6-47435f2dc26001</v>
      </c>
      <c r="AL5672">
        <f>IF(_xlfn.XLOOKUP(AK5672,'Tenant shipping bcs'!AF:AF,'Tenant shipping bcs'!J:J,"",0,1)="",1,0)</f>
        <v>0</v>
      </c>
      <c r="AM5672">
        <f t="shared" si="268"/>
        <v>0</v>
      </c>
      <c r="AN5672">
        <f t="shared" si="269"/>
        <v>0</v>
      </c>
      <c r="AO5672" t="str">
        <f>IF(Q5672="Combined Adder",IF(SUMIFS('Tenant shipping bcs'!T:T,'Tenant shipping bcs'!B:B,'EN db generated JSON w_codes'!B5672,'Tenant shipping bcs'!C:C,'EN db generated JSON w_codes'!C5672,'Tenant shipping bcs'!E:E,'EN db generated JSON w_codes'!AA5672,'Tenant shipping bcs'!H:H,'EN db generated JSON w_codes'!J5672,'Tenant shipping bcs'!I:I,'EN db generated JSON w_codes'!K5672,'Tenant shipping bcs'!L:L,'EN db generated JSON w_codes'!AB5672,'Tenant shipping bcs'!N:N,'EN db generated JSON w_codes'!AC5672)&lt;&gt;'EN db generated JSON w_codes'!Y5672,1,0),"")</f>
        <v/>
      </c>
    </row>
    <row r="5673" spans="1:41" hidden="1" x14ac:dyDescent="0.25">
      <c r="A5673" t="s">
        <v>20407</v>
      </c>
      <c r="B5673" t="s">
        <v>496</v>
      </c>
      <c r="C5673" t="s">
        <v>496</v>
      </c>
      <c r="D5673" t="s">
        <v>26</v>
      </c>
      <c r="E5673" t="s">
        <v>6041</v>
      </c>
      <c r="F5673" t="s">
        <v>497</v>
      </c>
      <c r="G5673" t="s">
        <v>28</v>
      </c>
      <c r="H5673" t="s">
        <v>20421</v>
      </c>
      <c r="I5673" t="s">
        <v>20407</v>
      </c>
      <c r="J5673" s="1">
        <v>45292</v>
      </c>
      <c r="K5673" s="1">
        <v>45473</v>
      </c>
      <c r="L5673" t="s">
        <v>20432</v>
      </c>
      <c r="M5673" t="s">
        <v>20421</v>
      </c>
      <c r="N5673" t="s">
        <v>82</v>
      </c>
      <c r="O5673" t="s">
        <v>83</v>
      </c>
      <c r="P5673" t="s">
        <v>28</v>
      </c>
      <c r="Q5673" t="s">
        <v>44</v>
      </c>
      <c r="R5673" t="s">
        <v>45</v>
      </c>
      <c r="S5673" t="s">
        <v>28</v>
      </c>
      <c r="Y5673">
        <v>9.6559000000000006E-2</v>
      </c>
      <c r="Z5673">
        <v>1</v>
      </c>
      <c r="AA5673" t="str">
        <f>_xlfn.XLOOKUP(_xlfn.CONCAT(F5673,G5673),'Tenant terminal_alias'!H:H,'Tenant terminal_alias'!B:B,"",0,1)</f>
        <v>cea4e7db-7063-4cd1-925d-8d6afe433a47</v>
      </c>
      <c r="AB5673" t="str">
        <f>_xlfn.XLOOKUP(_xlfn.CONCAT(O5673,P5673),'Tenant product_alias'!H:H,'Tenant product_alias'!B:B,"",0,1)</f>
        <v>45087773-5160-4da0-812c-f50499175535</v>
      </c>
      <c r="AC5673" t="str">
        <f>_xlfn.XLOOKUP(_xlfn.CONCAT(R5673,S5673),'Tenant line_item_type_alias'!H:H,'Tenant line_item_type_alias'!B:B,"",0,1)</f>
        <v>5c076ba9-9c7c-4e77-b62f-8bbe8307b08d</v>
      </c>
      <c r="AD5673" t="str">
        <f>IF(Q5673="Combined Adder","NA",_xlfn.XLOOKUP(_xlfn.CONCAT(U5673,V5673),'Tenant index_alias'!H:H,'Tenant index_alias'!B:B,"",0,1))</f>
        <v>NA</v>
      </c>
      <c r="AE5673" t="str">
        <f>IF(Q5673="Combined Adder", "NA",_xlfn.XLOOKUP(_xlfn.CONCAT(W5673,X5673),'Tenant price_day_alias'!H:H,'Tenant price_day_alias'!B:B,"",0,1))</f>
        <v>NA</v>
      </c>
      <c r="AF5673" t="str">
        <f>_xlfn.XLOOKUP(_xlfn.CONCAT(B5673,C5673,AA5673),'Tenant shipping bcs'!Z:Z,'Tenant shipping bcs'!A:A,"",0,1)</f>
        <v>c17b38ce-3bf1-41d8-800d-9f4d98776ca3</v>
      </c>
      <c r="AG5673" t="str">
        <f>_xlfn.XLOOKUP(_xlfn.CONCAT(B5673,C5673,AA5673,J5673),'Tenant shipping bcs'!AA:AA,'Tenant shipping bcs'!F:F,"",0,1)</f>
        <v>99e595dc-0ed1-4e5d-846b-2a7ce31d3fd8</v>
      </c>
      <c r="AH5673" s="1">
        <f>_xlfn.XLOOKUP(AG5673,'Tenant shipping bcs'!F:F,'Tenant shipping bcs'!H:H,"",0,1)</f>
        <v>45292</v>
      </c>
      <c r="AI5673" s="1">
        <f>_xlfn.XLOOKUP(AG5673,'Tenant shipping bcs'!F:F,'Tenant shipping bcs'!I:I,"",0,1)</f>
        <v>45473</v>
      </c>
      <c r="AJ5673" t="str">
        <f>_xlfn.XLOOKUP(_xlfn.CONCAT(B5673,C5673,AA5673,AB5673),'Tenant shipping bcs'!AB:AB,'Tenant shipping bcs'!L:L,"",0,1)</f>
        <v>45087773-5160-4da0-812c-f50499175535</v>
      </c>
      <c r="AK5673" t="str">
        <f t="shared" si="267"/>
        <v>cea4e7db-7063-4cd1-925d-8d6afe433a474529245087773-5160-4da0-812c-f504991755355c076ba9-9c7c-4e77-b62f-8bbe8307b08d0.0965591</v>
      </c>
      <c r="AL5673">
        <f>IF(_xlfn.XLOOKUP(AK5673,'Tenant shipping bcs'!AF:AF,'Tenant shipping bcs'!J:J,"",0,1)="",1,0)</f>
        <v>0</v>
      </c>
      <c r="AM5673">
        <f t="shared" si="268"/>
        <v>0</v>
      </c>
      <c r="AN5673">
        <f t="shared" si="269"/>
        <v>0</v>
      </c>
      <c r="AO5673">
        <f>IF(Q5673="Combined Adder",IF(SUMIFS('Tenant shipping bcs'!T:T,'Tenant shipping bcs'!B:B,'EN db generated JSON w_codes'!B5673,'Tenant shipping bcs'!C:C,'EN db generated JSON w_codes'!C5673,'Tenant shipping bcs'!E:E,'EN db generated JSON w_codes'!AA5673,'Tenant shipping bcs'!H:H,'EN db generated JSON w_codes'!J5673,'Tenant shipping bcs'!I:I,'EN db generated JSON w_codes'!K5673,'Tenant shipping bcs'!L:L,'EN db generated JSON w_codes'!AB5673,'Tenant shipping bcs'!N:N,'EN db generated JSON w_codes'!AC5673)&lt;&gt;'EN db generated JSON w_codes'!Y5673,1,0),"")</f>
        <v>0</v>
      </c>
    </row>
    <row r="5674" spans="1:41" hidden="1" x14ac:dyDescent="0.25">
      <c r="A5674" t="s">
        <v>20407</v>
      </c>
      <c r="B5674" t="s">
        <v>496</v>
      </c>
      <c r="C5674" t="s">
        <v>496</v>
      </c>
      <c r="D5674" t="s">
        <v>26</v>
      </c>
      <c r="E5674" t="s">
        <v>6041</v>
      </c>
      <c r="F5674" t="s">
        <v>497</v>
      </c>
      <c r="G5674" t="s">
        <v>28</v>
      </c>
      <c r="H5674" t="s">
        <v>20421</v>
      </c>
      <c r="I5674" t="s">
        <v>20407</v>
      </c>
      <c r="J5674" s="1">
        <v>45292</v>
      </c>
      <c r="K5674" s="1">
        <v>45473</v>
      </c>
      <c r="L5674" s="2" t="s">
        <v>20423</v>
      </c>
      <c r="M5674" t="s">
        <v>20421</v>
      </c>
      <c r="N5674" s="2">
        <v>870000000000</v>
      </c>
      <c r="O5674" t="s">
        <v>46</v>
      </c>
      <c r="P5674" t="s">
        <v>28</v>
      </c>
      <c r="Q5674" t="s">
        <v>31</v>
      </c>
      <c r="R5674" t="s">
        <v>32</v>
      </c>
      <c r="S5674" t="s">
        <v>28</v>
      </c>
      <c r="T5674" t="s">
        <v>96</v>
      </c>
      <c r="U5674" t="s">
        <v>97</v>
      </c>
      <c r="V5674" t="s">
        <v>28</v>
      </c>
      <c r="W5674" t="s">
        <v>35</v>
      </c>
      <c r="X5674" t="s">
        <v>28</v>
      </c>
      <c r="Y5674">
        <v>0</v>
      </c>
      <c r="Z5674">
        <v>0.9</v>
      </c>
      <c r="AA5674" t="str">
        <f>_xlfn.XLOOKUP(_xlfn.CONCAT(F5674,G5674),'Tenant terminal_alias'!H:H,'Tenant terminal_alias'!B:B,"",0,1)</f>
        <v>cea4e7db-7063-4cd1-925d-8d6afe433a47</v>
      </c>
      <c r="AB5674" t="str">
        <f>_xlfn.XLOOKUP(_xlfn.CONCAT(O5674,P5674),'Tenant product_alias'!H:H,'Tenant product_alias'!B:B,"",0,1)</f>
        <v>ea1f2310-71bb-4b31-a86e-6191e12a9491</v>
      </c>
      <c r="AC5674" t="str">
        <f>_xlfn.XLOOKUP(_xlfn.CONCAT(R5674,S5674),'Tenant line_item_type_alias'!H:H,'Tenant line_item_type_alias'!B:B,"",0,1)</f>
        <v>dc9edc8f-e12e-48ea-b3e4-aeff50ca09b3</v>
      </c>
      <c r="AD5674" t="str">
        <f>IF(Q5674="Combined Adder","NA",_xlfn.XLOOKUP(_xlfn.CONCAT(U5674,V5674),'Tenant index_alias'!H:H,'Tenant index_alias'!B:B,"",0,1))</f>
        <v>55a195e0-7714-4223-953e-f36412871f5f</v>
      </c>
      <c r="AE5674" t="str">
        <f>IF(Q5674="Combined Adder", "NA",_xlfn.XLOOKUP(_xlfn.CONCAT(W5674,X5674),'Tenant price_day_alias'!H:H,'Tenant price_day_alias'!B:B,"",0,1))</f>
        <v>31895e81-3474-4f0f-9ed6-47435f2dc260</v>
      </c>
      <c r="AF5674" t="str">
        <f>_xlfn.XLOOKUP(_xlfn.CONCAT(B5674,C5674,AA5674),'Tenant shipping bcs'!Z:Z,'Tenant shipping bcs'!A:A,"",0,1)</f>
        <v>c17b38ce-3bf1-41d8-800d-9f4d98776ca3</v>
      </c>
      <c r="AG5674" t="str">
        <f>_xlfn.XLOOKUP(_xlfn.CONCAT(B5674,C5674,AA5674,J5674),'Tenant shipping bcs'!AA:AA,'Tenant shipping bcs'!F:F,"",0,1)</f>
        <v>99e595dc-0ed1-4e5d-846b-2a7ce31d3fd8</v>
      </c>
      <c r="AH5674" s="1">
        <f>_xlfn.XLOOKUP(AG5674,'Tenant shipping bcs'!F:F,'Tenant shipping bcs'!H:H,"",0,1)</f>
        <v>45292</v>
      </c>
      <c r="AI5674" s="1">
        <f>_xlfn.XLOOKUP(AG5674,'Tenant shipping bcs'!F:F,'Tenant shipping bcs'!I:I,"",0,1)</f>
        <v>45473</v>
      </c>
      <c r="AJ5674" t="str">
        <f>_xlfn.XLOOKUP(_xlfn.CONCAT(B5674,C5674,AA5674,AB5674),'Tenant shipping bcs'!AB:AB,'Tenant shipping bcs'!L:L,"",0,1)</f>
        <v>ea1f2310-71bb-4b31-a86e-6191e12a9491</v>
      </c>
      <c r="AK5674" t="str">
        <f t="shared" si="267"/>
        <v>cea4e7db-7063-4cd1-925d-8d6afe433a4745292ea1f2310-71bb-4b31-a86e-6191e12a9491dc9edc8f-e12e-48ea-b3e4-aeff50ca09b355a195e0-7714-4223-953e-f36412871f5f31895e81-3474-4f0f-9ed6-47435f2dc26000.9</v>
      </c>
      <c r="AL5674">
        <f>IF(_xlfn.XLOOKUP(AK5674,'Tenant shipping bcs'!AF:AF,'Tenant shipping bcs'!J:J,"",0,1)="",1,0)</f>
        <v>0</v>
      </c>
      <c r="AM5674">
        <f t="shared" si="268"/>
        <v>0</v>
      </c>
      <c r="AN5674">
        <f t="shared" si="269"/>
        <v>0</v>
      </c>
      <c r="AO5674" t="str">
        <f>IF(Q5674="Combined Adder",IF(SUMIFS('Tenant shipping bcs'!T:T,'Tenant shipping bcs'!B:B,'EN db generated JSON w_codes'!B5674,'Tenant shipping bcs'!C:C,'EN db generated JSON w_codes'!C5674,'Tenant shipping bcs'!E:E,'EN db generated JSON w_codes'!AA5674,'Tenant shipping bcs'!H:H,'EN db generated JSON w_codes'!J5674,'Tenant shipping bcs'!I:I,'EN db generated JSON w_codes'!K5674,'Tenant shipping bcs'!L:L,'EN db generated JSON w_codes'!AB5674,'Tenant shipping bcs'!N:N,'EN db generated JSON w_codes'!AC5674)&lt;&gt;'EN db generated JSON w_codes'!Y5674,1,0),"")</f>
        <v/>
      </c>
    </row>
    <row r="5675" spans="1:41" hidden="1" x14ac:dyDescent="0.25">
      <c r="A5675" t="s">
        <v>20407</v>
      </c>
      <c r="B5675" t="s">
        <v>496</v>
      </c>
      <c r="C5675" t="s">
        <v>496</v>
      </c>
      <c r="D5675" t="s">
        <v>26</v>
      </c>
      <c r="E5675" t="s">
        <v>6041</v>
      </c>
      <c r="F5675" t="s">
        <v>497</v>
      </c>
      <c r="G5675" t="s">
        <v>28</v>
      </c>
      <c r="H5675" t="s">
        <v>20421</v>
      </c>
      <c r="I5675" t="s">
        <v>20407</v>
      </c>
      <c r="J5675" s="1">
        <v>45292</v>
      </c>
      <c r="K5675" s="1">
        <v>45473</v>
      </c>
      <c r="L5675" t="s">
        <v>20422</v>
      </c>
      <c r="M5675" t="s">
        <v>20421</v>
      </c>
      <c r="N5675" s="2">
        <v>870000000000</v>
      </c>
      <c r="O5675" t="s">
        <v>46</v>
      </c>
      <c r="P5675" t="s">
        <v>28</v>
      </c>
      <c r="Q5675" t="s">
        <v>36</v>
      </c>
      <c r="R5675" t="s">
        <v>37</v>
      </c>
      <c r="S5675" t="s">
        <v>28</v>
      </c>
      <c r="T5675" t="s">
        <v>38</v>
      </c>
      <c r="U5675" t="s">
        <v>39</v>
      </c>
      <c r="V5675" t="s">
        <v>28</v>
      </c>
      <c r="W5675" t="s">
        <v>35</v>
      </c>
      <c r="X5675" t="s">
        <v>28</v>
      </c>
      <c r="Y5675">
        <v>0</v>
      </c>
      <c r="Z5675">
        <v>-0.1</v>
      </c>
      <c r="AA5675" t="str">
        <f>_xlfn.XLOOKUP(_xlfn.CONCAT(F5675,G5675),'Tenant terminal_alias'!H:H,'Tenant terminal_alias'!B:B,"",0,1)</f>
        <v>cea4e7db-7063-4cd1-925d-8d6afe433a47</v>
      </c>
      <c r="AB5675" t="str">
        <f>_xlfn.XLOOKUP(_xlfn.CONCAT(O5675,P5675),'Tenant product_alias'!H:H,'Tenant product_alias'!B:B,"",0,1)</f>
        <v>ea1f2310-71bb-4b31-a86e-6191e12a9491</v>
      </c>
      <c r="AC5675" t="str">
        <f>_xlfn.XLOOKUP(_xlfn.CONCAT(R5675,S5675),'Tenant line_item_type_alias'!H:H,'Tenant line_item_type_alias'!B:B,"",0,1)</f>
        <v>31855626-d6c1-43f2-a691-837ee101f276</v>
      </c>
      <c r="AD5675" t="str">
        <f>IF(Q5675="Combined Adder","NA",_xlfn.XLOOKUP(_xlfn.CONCAT(U5675,V5675),'Tenant index_alias'!H:H,'Tenant index_alias'!B:B,"",0,1))</f>
        <v>5551fa74-a5bd-4ad7-8476-5772d2ff67b4</v>
      </c>
      <c r="AE5675" t="str">
        <f>IF(Q5675="Combined Adder", "NA",_xlfn.XLOOKUP(_xlfn.CONCAT(W5675,X5675),'Tenant price_day_alias'!H:H,'Tenant price_day_alias'!B:B,"",0,1))</f>
        <v>31895e81-3474-4f0f-9ed6-47435f2dc260</v>
      </c>
      <c r="AF5675" t="str">
        <f>_xlfn.XLOOKUP(_xlfn.CONCAT(B5675,C5675,AA5675),'Tenant shipping bcs'!Z:Z,'Tenant shipping bcs'!A:A,"",0,1)</f>
        <v>c17b38ce-3bf1-41d8-800d-9f4d98776ca3</v>
      </c>
      <c r="AG5675" t="str">
        <f>_xlfn.XLOOKUP(_xlfn.CONCAT(B5675,C5675,AA5675,J5675),'Tenant shipping bcs'!AA:AA,'Tenant shipping bcs'!F:F,"",0,1)</f>
        <v>99e595dc-0ed1-4e5d-846b-2a7ce31d3fd8</v>
      </c>
      <c r="AH5675" s="1">
        <f>_xlfn.XLOOKUP(AG5675,'Tenant shipping bcs'!F:F,'Tenant shipping bcs'!H:H,"",0,1)</f>
        <v>45292</v>
      </c>
      <c r="AI5675" s="1">
        <f>_xlfn.XLOOKUP(AG5675,'Tenant shipping bcs'!F:F,'Tenant shipping bcs'!I:I,"",0,1)</f>
        <v>45473</v>
      </c>
      <c r="AJ5675" t="str">
        <f>_xlfn.XLOOKUP(_xlfn.CONCAT(B5675,C5675,AA5675,AB5675),'Tenant shipping bcs'!AB:AB,'Tenant shipping bcs'!L:L,"",0,1)</f>
        <v>ea1f2310-71bb-4b31-a86e-6191e12a9491</v>
      </c>
      <c r="AK5675" t="str">
        <f t="shared" si="267"/>
        <v>cea4e7db-7063-4cd1-925d-8d6afe433a4745292ea1f2310-71bb-4b31-a86e-6191e12a949131855626-d6c1-43f2-a691-837ee101f2765551fa74-a5bd-4ad7-8476-5772d2ff67b431895e81-3474-4f0f-9ed6-47435f2dc2600-0.1</v>
      </c>
      <c r="AL5675">
        <f>IF(_xlfn.XLOOKUP(AK5675,'Tenant shipping bcs'!AF:AF,'Tenant shipping bcs'!J:J,"",0,1)="",1,0)</f>
        <v>0</v>
      </c>
      <c r="AM5675">
        <f t="shared" si="268"/>
        <v>0</v>
      </c>
      <c r="AN5675">
        <f t="shared" si="269"/>
        <v>0</v>
      </c>
      <c r="AO5675" t="str">
        <f>IF(Q5675="Combined Adder",IF(SUMIFS('Tenant shipping bcs'!T:T,'Tenant shipping bcs'!B:B,'EN db generated JSON w_codes'!B5675,'Tenant shipping bcs'!C:C,'EN db generated JSON w_codes'!C5675,'Tenant shipping bcs'!E:E,'EN db generated JSON w_codes'!AA5675,'Tenant shipping bcs'!H:H,'EN db generated JSON w_codes'!J5675,'Tenant shipping bcs'!I:I,'EN db generated JSON w_codes'!K5675,'Tenant shipping bcs'!L:L,'EN db generated JSON w_codes'!AB5675,'Tenant shipping bcs'!N:N,'EN db generated JSON w_codes'!AC5675)&lt;&gt;'EN db generated JSON w_codes'!Y5675,1,0),"")</f>
        <v/>
      </c>
    </row>
    <row r="5676" spans="1:41" hidden="1" x14ac:dyDescent="0.25">
      <c r="A5676" t="s">
        <v>20407</v>
      </c>
      <c r="B5676" t="s">
        <v>496</v>
      </c>
      <c r="C5676" t="s">
        <v>496</v>
      </c>
      <c r="D5676" t="s">
        <v>26</v>
      </c>
      <c r="E5676" t="s">
        <v>6041</v>
      </c>
      <c r="F5676" t="s">
        <v>497</v>
      </c>
      <c r="G5676" t="s">
        <v>28</v>
      </c>
      <c r="H5676" t="s">
        <v>20421</v>
      </c>
      <c r="I5676" t="s">
        <v>20407</v>
      </c>
      <c r="J5676" s="1">
        <v>45292</v>
      </c>
      <c r="K5676" s="1">
        <v>45473</v>
      </c>
      <c r="L5676" t="s">
        <v>20426</v>
      </c>
      <c r="M5676" t="s">
        <v>20421</v>
      </c>
      <c r="N5676" s="2">
        <v>870000000000</v>
      </c>
      <c r="O5676" t="s">
        <v>46</v>
      </c>
      <c r="P5676" t="s">
        <v>28</v>
      </c>
      <c r="Q5676" t="s">
        <v>40</v>
      </c>
      <c r="R5676" t="s">
        <v>41</v>
      </c>
      <c r="S5676" t="s">
        <v>28</v>
      </c>
      <c r="T5676" t="s">
        <v>42</v>
      </c>
      <c r="U5676" t="s">
        <v>43</v>
      </c>
      <c r="V5676" t="s">
        <v>28</v>
      </c>
      <c r="W5676" t="s">
        <v>35</v>
      </c>
      <c r="X5676" t="s">
        <v>28</v>
      </c>
      <c r="Y5676">
        <v>0</v>
      </c>
      <c r="Z5676">
        <v>0.1</v>
      </c>
      <c r="AA5676" t="str">
        <f>_xlfn.XLOOKUP(_xlfn.CONCAT(F5676,G5676),'Tenant terminal_alias'!H:H,'Tenant terminal_alias'!B:B,"",0,1)</f>
        <v>cea4e7db-7063-4cd1-925d-8d6afe433a47</v>
      </c>
      <c r="AB5676" t="str">
        <f>_xlfn.XLOOKUP(_xlfn.CONCAT(O5676,P5676),'Tenant product_alias'!H:H,'Tenant product_alias'!B:B,"",0,1)</f>
        <v>ea1f2310-71bb-4b31-a86e-6191e12a9491</v>
      </c>
      <c r="AC5676" t="str">
        <f>_xlfn.XLOOKUP(_xlfn.CONCAT(R5676,S5676),'Tenant line_item_type_alias'!H:H,'Tenant line_item_type_alias'!B:B,"",0,1)</f>
        <v>48f38a0b-1bf1-4df5-9979-f0b282c4299e</v>
      </c>
      <c r="AD5676" t="str">
        <f>IF(Q5676="Combined Adder","NA",_xlfn.XLOOKUP(_xlfn.CONCAT(U5676,V5676),'Tenant index_alias'!H:H,'Tenant index_alias'!B:B,"",0,1))</f>
        <v>bd129d86-a2c9-4c24-8a8a-57aee07c72b7</v>
      </c>
      <c r="AE5676" t="str">
        <f>IF(Q5676="Combined Adder", "NA",_xlfn.XLOOKUP(_xlfn.CONCAT(W5676,X5676),'Tenant price_day_alias'!H:H,'Tenant price_day_alias'!B:B,"",0,1))</f>
        <v>31895e81-3474-4f0f-9ed6-47435f2dc260</v>
      </c>
      <c r="AF5676" t="str">
        <f>_xlfn.XLOOKUP(_xlfn.CONCAT(B5676,C5676,AA5676),'Tenant shipping bcs'!Z:Z,'Tenant shipping bcs'!A:A,"",0,1)</f>
        <v>c17b38ce-3bf1-41d8-800d-9f4d98776ca3</v>
      </c>
      <c r="AG5676" t="str">
        <f>_xlfn.XLOOKUP(_xlfn.CONCAT(B5676,C5676,AA5676,J5676),'Tenant shipping bcs'!AA:AA,'Tenant shipping bcs'!F:F,"",0,1)</f>
        <v>99e595dc-0ed1-4e5d-846b-2a7ce31d3fd8</v>
      </c>
      <c r="AH5676" s="1">
        <f>_xlfn.XLOOKUP(AG5676,'Tenant shipping bcs'!F:F,'Tenant shipping bcs'!H:H,"",0,1)</f>
        <v>45292</v>
      </c>
      <c r="AI5676" s="1">
        <f>_xlfn.XLOOKUP(AG5676,'Tenant shipping bcs'!F:F,'Tenant shipping bcs'!I:I,"",0,1)</f>
        <v>45473</v>
      </c>
      <c r="AJ5676" t="str">
        <f>_xlfn.XLOOKUP(_xlfn.CONCAT(B5676,C5676,AA5676,AB5676),'Tenant shipping bcs'!AB:AB,'Tenant shipping bcs'!L:L,"",0,1)</f>
        <v>ea1f2310-71bb-4b31-a86e-6191e12a9491</v>
      </c>
      <c r="AK5676" t="str">
        <f t="shared" si="267"/>
        <v>cea4e7db-7063-4cd1-925d-8d6afe433a4745292ea1f2310-71bb-4b31-a86e-6191e12a949148f38a0b-1bf1-4df5-9979-f0b282c4299ebd129d86-a2c9-4c24-8a8a-57aee07c72b731895e81-3474-4f0f-9ed6-47435f2dc26000.1</v>
      </c>
      <c r="AL5676">
        <f>IF(_xlfn.XLOOKUP(AK5676,'Tenant shipping bcs'!AF:AF,'Tenant shipping bcs'!J:J,"",0,1)="",1,0)</f>
        <v>0</v>
      </c>
      <c r="AM5676">
        <f t="shared" si="268"/>
        <v>0</v>
      </c>
      <c r="AN5676">
        <f t="shared" si="269"/>
        <v>0</v>
      </c>
      <c r="AO5676" t="str">
        <f>IF(Q5676="Combined Adder",IF(SUMIFS('Tenant shipping bcs'!T:T,'Tenant shipping bcs'!B:B,'EN db generated JSON w_codes'!B5676,'Tenant shipping bcs'!C:C,'EN db generated JSON w_codes'!C5676,'Tenant shipping bcs'!E:E,'EN db generated JSON w_codes'!AA5676,'Tenant shipping bcs'!H:H,'EN db generated JSON w_codes'!J5676,'Tenant shipping bcs'!I:I,'EN db generated JSON w_codes'!K5676,'Tenant shipping bcs'!L:L,'EN db generated JSON w_codes'!AB5676,'Tenant shipping bcs'!N:N,'EN db generated JSON w_codes'!AC5676)&lt;&gt;'EN db generated JSON w_codes'!Y5676,1,0),"")</f>
        <v/>
      </c>
    </row>
    <row r="5677" spans="1:41" hidden="1" x14ac:dyDescent="0.25">
      <c r="A5677" t="s">
        <v>20407</v>
      </c>
      <c r="B5677" t="s">
        <v>496</v>
      </c>
      <c r="C5677" t="s">
        <v>496</v>
      </c>
      <c r="D5677" t="s">
        <v>26</v>
      </c>
      <c r="E5677" t="s">
        <v>6041</v>
      </c>
      <c r="F5677" t="s">
        <v>497</v>
      </c>
      <c r="G5677" t="s">
        <v>28</v>
      </c>
      <c r="H5677" t="s">
        <v>20421</v>
      </c>
      <c r="I5677" t="s">
        <v>20407</v>
      </c>
      <c r="J5677" s="1">
        <v>45292</v>
      </c>
      <c r="K5677" s="1">
        <v>45473</v>
      </c>
      <c r="L5677" t="s">
        <v>20430</v>
      </c>
      <c r="M5677" t="s">
        <v>20421</v>
      </c>
      <c r="N5677" s="2">
        <v>870000000000</v>
      </c>
      <c r="O5677" t="s">
        <v>46</v>
      </c>
      <c r="P5677" t="s">
        <v>28</v>
      </c>
      <c r="Q5677" t="s">
        <v>44</v>
      </c>
      <c r="R5677" t="s">
        <v>45</v>
      </c>
      <c r="S5677" t="s">
        <v>28</v>
      </c>
      <c r="Y5677">
        <v>8.86546E-2</v>
      </c>
      <c r="Z5677">
        <v>1</v>
      </c>
      <c r="AA5677" t="str">
        <f>_xlfn.XLOOKUP(_xlfn.CONCAT(F5677,G5677),'Tenant terminal_alias'!H:H,'Tenant terminal_alias'!B:B,"",0,1)</f>
        <v>cea4e7db-7063-4cd1-925d-8d6afe433a47</v>
      </c>
      <c r="AB5677" t="str">
        <f>_xlfn.XLOOKUP(_xlfn.CONCAT(O5677,P5677),'Tenant product_alias'!H:H,'Tenant product_alias'!B:B,"",0,1)</f>
        <v>ea1f2310-71bb-4b31-a86e-6191e12a9491</v>
      </c>
      <c r="AC5677" t="str">
        <f>_xlfn.XLOOKUP(_xlfn.CONCAT(R5677,S5677),'Tenant line_item_type_alias'!H:H,'Tenant line_item_type_alias'!B:B,"",0,1)</f>
        <v>5c076ba9-9c7c-4e77-b62f-8bbe8307b08d</v>
      </c>
      <c r="AD5677" t="str">
        <f>IF(Q5677="Combined Adder","NA",_xlfn.XLOOKUP(_xlfn.CONCAT(U5677,V5677),'Tenant index_alias'!H:H,'Tenant index_alias'!B:B,"",0,1))</f>
        <v>NA</v>
      </c>
      <c r="AE5677" t="str">
        <f>IF(Q5677="Combined Adder", "NA",_xlfn.XLOOKUP(_xlfn.CONCAT(W5677,X5677),'Tenant price_day_alias'!H:H,'Tenant price_day_alias'!B:B,"",0,1))</f>
        <v>NA</v>
      </c>
      <c r="AF5677" t="str">
        <f>_xlfn.XLOOKUP(_xlfn.CONCAT(B5677,C5677,AA5677),'Tenant shipping bcs'!Z:Z,'Tenant shipping bcs'!A:A,"",0,1)</f>
        <v>c17b38ce-3bf1-41d8-800d-9f4d98776ca3</v>
      </c>
      <c r="AG5677" t="str">
        <f>_xlfn.XLOOKUP(_xlfn.CONCAT(B5677,C5677,AA5677,J5677),'Tenant shipping bcs'!AA:AA,'Tenant shipping bcs'!F:F,"",0,1)</f>
        <v>99e595dc-0ed1-4e5d-846b-2a7ce31d3fd8</v>
      </c>
      <c r="AH5677" s="1">
        <f>_xlfn.XLOOKUP(AG5677,'Tenant shipping bcs'!F:F,'Tenant shipping bcs'!H:H,"",0,1)</f>
        <v>45292</v>
      </c>
      <c r="AI5677" s="1">
        <f>_xlfn.XLOOKUP(AG5677,'Tenant shipping bcs'!F:F,'Tenant shipping bcs'!I:I,"",0,1)</f>
        <v>45473</v>
      </c>
      <c r="AJ5677" t="str">
        <f>_xlfn.XLOOKUP(_xlfn.CONCAT(B5677,C5677,AA5677,AB5677),'Tenant shipping bcs'!AB:AB,'Tenant shipping bcs'!L:L,"",0,1)</f>
        <v>ea1f2310-71bb-4b31-a86e-6191e12a9491</v>
      </c>
      <c r="AK5677" t="str">
        <f t="shared" si="267"/>
        <v>cea4e7db-7063-4cd1-925d-8d6afe433a4745292ea1f2310-71bb-4b31-a86e-6191e12a94915c076ba9-9c7c-4e77-b62f-8bbe8307b08d0.08865461</v>
      </c>
      <c r="AL5677">
        <f>IF(_xlfn.XLOOKUP(AK5677,'Tenant shipping bcs'!AF:AF,'Tenant shipping bcs'!J:J,"",0,1)="",1,0)</f>
        <v>0</v>
      </c>
      <c r="AM5677">
        <f t="shared" si="268"/>
        <v>0</v>
      </c>
      <c r="AN5677">
        <f t="shared" si="269"/>
        <v>0</v>
      </c>
      <c r="AO5677">
        <f>IF(Q5677="Combined Adder",IF(SUMIFS('Tenant shipping bcs'!T:T,'Tenant shipping bcs'!B:B,'EN db generated JSON w_codes'!B5677,'Tenant shipping bcs'!C:C,'EN db generated JSON w_codes'!C5677,'Tenant shipping bcs'!E:E,'EN db generated JSON w_codes'!AA5677,'Tenant shipping bcs'!H:H,'EN db generated JSON w_codes'!J5677,'Tenant shipping bcs'!I:I,'EN db generated JSON w_codes'!K5677,'Tenant shipping bcs'!L:L,'EN db generated JSON w_codes'!AB5677,'Tenant shipping bcs'!N:N,'EN db generated JSON w_codes'!AC5677)&lt;&gt;'EN db generated JSON w_codes'!Y5677,1,0),"")</f>
        <v>0</v>
      </c>
    </row>
    <row r="5678" spans="1:41" hidden="1" x14ac:dyDescent="0.25">
      <c r="A5678" t="s">
        <v>16419</v>
      </c>
      <c r="B5678" t="s">
        <v>499</v>
      </c>
      <c r="C5678" t="s">
        <v>499</v>
      </c>
      <c r="D5678" t="s">
        <v>26</v>
      </c>
      <c r="E5678" t="s">
        <v>6767</v>
      </c>
      <c r="F5678" t="s">
        <v>500</v>
      </c>
      <c r="G5678" t="s">
        <v>28</v>
      </c>
      <c r="H5678" t="s">
        <v>16420</v>
      </c>
      <c r="I5678" t="s">
        <v>16419</v>
      </c>
      <c r="J5678" s="1">
        <v>45200</v>
      </c>
      <c r="K5678" s="1">
        <v>45291</v>
      </c>
      <c r="L5678" t="s">
        <v>16427</v>
      </c>
      <c r="M5678" t="s">
        <v>16420</v>
      </c>
      <c r="N5678" s="2">
        <v>930000000000</v>
      </c>
      <c r="O5678" t="s">
        <v>30</v>
      </c>
      <c r="P5678" t="s">
        <v>28</v>
      </c>
      <c r="Q5678" t="s">
        <v>31</v>
      </c>
      <c r="R5678" t="s">
        <v>32</v>
      </c>
      <c r="S5678" t="s">
        <v>28</v>
      </c>
      <c r="T5678" t="s">
        <v>74</v>
      </c>
      <c r="U5678" t="s">
        <v>75</v>
      </c>
      <c r="V5678" t="s">
        <v>28</v>
      </c>
      <c r="W5678" t="s">
        <v>35</v>
      </c>
      <c r="X5678" t="s">
        <v>28</v>
      </c>
      <c r="Y5678">
        <v>0</v>
      </c>
      <c r="Z5678">
        <v>0.9</v>
      </c>
      <c r="AA5678" t="str">
        <f>_xlfn.XLOOKUP(_xlfn.CONCAT(F5678,G5678),'Tenant terminal_alias'!H:H,'Tenant terminal_alias'!B:B,"",0,1)</f>
        <v>7b0fb9b0-f386-433b-b129-d1003d3943f0</v>
      </c>
      <c r="AB5678" t="str">
        <f>_xlfn.XLOOKUP(_xlfn.CONCAT(O5678,P5678),'Tenant product_alias'!H:H,'Tenant product_alias'!B:B,"",0,1)</f>
        <v>6d63bd62-c4bf-47cb-b8f3-f42dd3b275a0</v>
      </c>
      <c r="AC5678" t="str">
        <f>_xlfn.XLOOKUP(_xlfn.CONCAT(R5678,S5678),'Tenant line_item_type_alias'!H:H,'Tenant line_item_type_alias'!B:B,"",0,1)</f>
        <v>dc9edc8f-e12e-48ea-b3e4-aeff50ca09b3</v>
      </c>
      <c r="AD5678" t="str">
        <f>IF(Q5678="Combined Adder","NA",_xlfn.XLOOKUP(_xlfn.CONCAT(U5678,V5678),'Tenant index_alias'!H:H,'Tenant index_alias'!B:B,"",0,1))</f>
        <v>98f64d69-a0dc-4006-b058-94504bd1f70c</v>
      </c>
      <c r="AE5678" t="str">
        <f>IF(Q5678="Combined Adder", "NA",_xlfn.XLOOKUP(_xlfn.CONCAT(W5678,X5678),'Tenant price_day_alias'!H:H,'Tenant price_day_alias'!B:B,"",0,1))</f>
        <v>31895e81-3474-4f0f-9ed6-47435f2dc260</v>
      </c>
      <c r="AF5678" t="str">
        <f>_xlfn.XLOOKUP(_xlfn.CONCAT(B5678,C5678,AA5678),'Tenant shipping bcs'!Z:Z,'Tenant shipping bcs'!A:A,"",0,1)</f>
        <v>250d39ce-f179-44f6-b9e3-4087e1a744c3</v>
      </c>
      <c r="AG5678" t="str">
        <f>_xlfn.XLOOKUP(_xlfn.CONCAT(B5678,C5678,AA5678,J5678),'Tenant shipping bcs'!AA:AA,'Tenant shipping bcs'!F:F,"",0,1)</f>
        <v>31856737-ccd5-4957-8541-2d8888988bf7</v>
      </c>
      <c r="AH5678" s="1">
        <f>_xlfn.XLOOKUP(AG5678,'Tenant shipping bcs'!F:F,'Tenant shipping bcs'!H:H,"",0,1)</f>
        <v>45200</v>
      </c>
      <c r="AI5678" s="1">
        <f>_xlfn.XLOOKUP(AG5678,'Tenant shipping bcs'!F:F,'Tenant shipping bcs'!I:I,"",0,1)</f>
        <v>45291</v>
      </c>
      <c r="AJ5678" t="str">
        <f>_xlfn.XLOOKUP(_xlfn.CONCAT(B5678,C5678,AA5678,AB5678),'Tenant shipping bcs'!AB:AB,'Tenant shipping bcs'!L:L,"",0,1)</f>
        <v>6d63bd62-c4bf-47cb-b8f3-f42dd3b275a0</v>
      </c>
      <c r="AK5678" t="str">
        <f t="shared" si="267"/>
        <v>7b0fb9b0-f386-433b-b129-d1003d3943f0452006d63bd62-c4bf-47cb-b8f3-f42dd3b275a0dc9edc8f-e12e-48ea-b3e4-aeff50ca09b398f64d69-a0dc-4006-b058-94504bd1f70c31895e81-3474-4f0f-9ed6-47435f2dc26000.9</v>
      </c>
      <c r="AL5678">
        <f>IF(_xlfn.XLOOKUP(AK5678,'Tenant shipping bcs'!AF:AF,'Tenant shipping bcs'!J:J,"",0,1)="",1,0)</f>
        <v>0</v>
      </c>
      <c r="AM5678">
        <f t="shared" si="268"/>
        <v>0</v>
      </c>
      <c r="AN5678">
        <f t="shared" si="269"/>
        <v>0</v>
      </c>
      <c r="AO5678" t="str">
        <f>IF(Q5678="Combined Adder",IF(SUMIFS('Tenant shipping bcs'!T:T,'Tenant shipping bcs'!B:B,'EN db generated JSON w_codes'!B5678,'Tenant shipping bcs'!C:C,'EN db generated JSON w_codes'!C5678,'Tenant shipping bcs'!E:E,'EN db generated JSON w_codes'!AA5678,'Tenant shipping bcs'!H:H,'EN db generated JSON w_codes'!J5678,'Tenant shipping bcs'!I:I,'EN db generated JSON w_codes'!K5678,'Tenant shipping bcs'!L:L,'EN db generated JSON w_codes'!AB5678,'Tenant shipping bcs'!N:N,'EN db generated JSON w_codes'!AC5678)&lt;&gt;'EN db generated JSON w_codes'!Y5678,1,0),"")</f>
        <v/>
      </c>
    </row>
    <row r="5679" spans="1:41" hidden="1" x14ac:dyDescent="0.25">
      <c r="A5679" t="s">
        <v>16419</v>
      </c>
      <c r="B5679" t="s">
        <v>499</v>
      </c>
      <c r="C5679" t="s">
        <v>499</v>
      </c>
      <c r="D5679" t="s">
        <v>26</v>
      </c>
      <c r="E5679" t="s">
        <v>6767</v>
      </c>
      <c r="F5679" t="s">
        <v>500</v>
      </c>
      <c r="G5679" t="s">
        <v>28</v>
      </c>
      <c r="H5679" t="s">
        <v>16420</v>
      </c>
      <c r="I5679" t="s">
        <v>16419</v>
      </c>
      <c r="J5679" s="1">
        <v>45200</v>
      </c>
      <c r="K5679" s="1">
        <v>45291</v>
      </c>
      <c r="L5679" t="s">
        <v>16425</v>
      </c>
      <c r="M5679" t="s">
        <v>16420</v>
      </c>
      <c r="N5679" s="2">
        <v>930000000000</v>
      </c>
      <c r="O5679" t="s">
        <v>30</v>
      </c>
      <c r="P5679" t="s">
        <v>28</v>
      </c>
      <c r="Q5679" t="s">
        <v>36</v>
      </c>
      <c r="R5679" t="s">
        <v>37</v>
      </c>
      <c r="S5679" t="s">
        <v>28</v>
      </c>
      <c r="T5679" t="s">
        <v>38</v>
      </c>
      <c r="U5679" t="s">
        <v>39</v>
      </c>
      <c r="V5679" t="s">
        <v>28</v>
      </c>
      <c r="W5679" t="s">
        <v>35</v>
      </c>
      <c r="X5679" t="s">
        <v>28</v>
      </c>
      <c r="Y5679">
        <v>0</v>
      </c>
      <c r="Z5679">
        <v>-0.1</v>
      </c>
      <c r="AA5679" t="str">
        <f>_xlfn.XLOOKUP(_xlfn.CONCAT(F5679,G5679),'Tenant terminal_alias'!H:H,'Tenant terminal_alias'!B:B,"",0,1)</f>
        <v>7b0fb9b0-f386-433b-b129-d1003d3943f0</v>
      </c>
      <c r="AB5679" t="str">
        <f>_xlfn.XLOOKUP(_xlfn.CONCAT(O5679,P5679),'Tenant product_alias'!H:H,'Tenant product_alias'!B:B,"",0,1)</f>
        <v>6d63bd62-c4bf-47cb-b8f3-f42dd3b275a0</v>
      </c>
      <c r="AC5679" t="str">
        <f>_xlfn.XLOOKUP(_xlfn.CONCAT(R5679,S5679),'Tenant line_item_type_alias'!H:H,'Tenant line_item_type_alias'!B:B,"",0,1)</f>
        <v>31855626-d6c1-43f2-a691-837ee101f276</v>
      </c>
      <c r="AD5679" t="str">
        <f>IF(Q5679="Combined Adder","NA",_xlfn.XLOOKUP(_xlfn.CONCAT(U5679,V5679),'Tenant index_alias'!H:H,'Tenant index_alias'!B:B,"",0,1))</f>
        <v>5551fa74-a5bd-4ad7-8476-5772d2ff67b4</v>
      </c>
      <c r="AE5679" t="str">
        <f>IF(Q5679="Combined Adder", "NA",_xlfn.XLOOKUP(_xlfn.CONCAT(W5679,X5679),'Tenant price_day_alias'!H:H,'Tenant price_day_alias'!B:B,"",0,1))</f>
        <v>31895e81-3474-4f0f-9ed6-47435f2dc260</v>
      </c>
      <c r="AF5679" t="str">
        <f>_xlfn.XLOOKUP(_xlfn.CONCAT(B5679,C5679,AA5679),'Tenant shipping bcs'!Z:Z,'Tenant shipping bcs'!A:A,"",0,1)</f>
        <v>250d39ce-f179-44f6-b9e3-4087e1a744c3</v>
      </c>
      <c r="AG5679" t="str">
        <f>_xlfn.XLOOKUP(_xlfn.CONCAT(B5679,C5679,AA5679,J5679),'Tenant shipping bcs'!AA:AA,'Tenant shipping bcs'!F:F,"",0,1)</f>
        <v>31856737-ccd5-4957-8541-2d8888988bf7</v>
      </c>
      <c r="AH5679" s="1">
        <f>_xlfn.XLOOKUP(AG5679,'Tenant shipping bcs'!F:F,'Tenant shipping bcs'!H:H,"",0,1)</f>
        <v>45200</v>
      </c>
      <c r="AI5679" s="1">
        <f>_xlfn.XLOOKUP(AG5679,'Tenant shipping bcs'!F:F,'Tenant shipping bcs'!I:I,"",0,1)</f>
        <v>45291</v>
      </c>
      <c r="AJ5679" t="str">
        <f>_xlfn.XLOOKUP(_xlfn.CONCAT(B5679,C5679,AA5679,AB5679),'Tenant shipping bcs'!AB:AB,'Tenant shipping bcs'!L:L,"",0,1)</f>
        <v>6d63bd62-c4bf-47cb-b8f3-f42dd3b275a0</v>
      </c>
      <c r="AK5679" t="str">
        <f t="shared" si="267"/>
        <v>7b0fb9b0-f386-433b-b129-d1003d3943f0452006d63bd62-c4bf-47cb-b8f3-f42dd3b275a031855626-d6c1-43f2-a691-837ee101f2765551fa74-a5bd-4ad7-8476-5772d2ff67b431895e81-3474-4f0f-9ed6-47435f2dc2600-0.1</v>
      </c>
      <c r="AL5679">
        <f>IF(_xlfn.XLOOKUP(AK5679,'Tenant shipping bcs'!AF:AF,'Tenant shipping bcs'!J:J,"",0,1)="",1,0)</f>
        <v>0</v>
      </c>
      <c r="AM5679">
        <f t="shared" si="268"/>
        <v>0</v>
      </c>
      <c r="AN5679">
        <f t="shared" si="269"/>
        <v>0</v>
      </c>
      <c r="AO5679" t="str">
        <f>IF(Q5679="Combined Adder",IF(SUMIFS('Tenant shipping bcs'!T:T,'Tenant shipping bcs'!B:B,'EN db generated JSON w_codes'!B5679,'Tenant shipping bcs'!C:C,'EN db generated JSON w_codes'!C5679,'Tenant shipping bcs'!E:E,'EN db generated JSON w_codes'!AA5679,'Tenant shipping bcs'!H:H,'EN db generated JSON w_codes'!J5679,'Tenant shipping bcs'!I:I,'EN db generated JSON w_codes'!K5679,'Tenant shipping bcs'!L:L,'EN db generated JSON w_codes'!AB5679,'Tenant shipping bcs'!N:N,'EN db generated JSON w_codes'!AC5679)&lt;&gt;'EN db generated JSON w_codes'!Y5679,1,0),"")</f>
        <v/>
      </c>
    </row>
    <row r="5680" spans="1:41" hidden="1" x14ac:dyDescent="0.25">
      <c r="A5680" t="s">
        <v>16419</v>
      </c>
      <c r="B5680" t="s">
        <v>499</v>
      </c>
      <c r="C5680" t="s">
        <v>499</v>
      </c>
      <c r="D5680" t="s">
        <v>26</v>
      </c>
      <c r="E5680" t="s">
        <v>6767</v>
      </c>
      <c r="F5680" t="s">
        <v>500</v>
      </c>
      <c r="G5680" t="s">
        <v>28</v>
      </c>
      <c r="H5680" t="s">
        <v>16420</v>
      </c>
      <c r="I5680" t="s">
        <v>16419</v>
      </c>
      <c r="J5680" s="1">
        <v>45200</v>
      </c>
      <c r="K5680" s="1">
        <v>45291</v>
      </c>
      <c r="L5680" t="s">
        <v>16429</v>
      </c>
      <c r="M5680" t="s">
        <v>16420</v>
      </c>
      <c r="N5680" s="2">
        <v>930000000000</v>
      </c>
      <c r="O5680" t="s">
        <v>30</v>
      </c>
      <c r="P5680" t="s">
        <v>28</v>
      </c>
      <c r="Q5680" t="s">
        <v>40</v>
      </c>
      <c r="R5680" t="s">
        <v>41</v>
      </c>
      <c r="S5680" t="s">
        <v>28</v>
      </c>
      <c r="T5680" t="s">
        <v>42</v>
      </c>
      <c r="U5680" t="s">
        <v>43</v>
      </c>
      <c r="V5680" t="s">
        <v>28</v>
      </c>
      <c r="W5680" t="s">
        <v>35</v>
      </c>
      <c r="X5680" t="s">
        <v>28</v>
      </c>
      <c r="Y5680">
        <v>0</v>
      </c>
      <c r="Z5680">
        <v>0.1</v>
      </c>
      <c r="AA5680" t="str">
        <f>_xlfn.XLOOKUP(_xlfn.CONCAT(F5680,G5680),'Tenant terminal_alias'!H:H,'Tenant terminal_alias'!B:B,"",0,1)</f>
        <v>7b0fb9b0-f386-433b-b129-d1003d3943f0</v>
      </c>
      <c r="AB5680" t="str">
        <f>_xlfn.XLOOKUP(_xlfn.CONCAT(O5680,P5680),'Tenant product_alias'!H:H,'Tenant product_alias'!B:B,"",0,1)</f>
        <v>6d63bd62-c4bf-47cb-b8f3-f42dd3b275a0</v>
      </c>
      <c r="AC5680" t="str">
        <f>_xlfn.XLOOKUP(_xlfn.CONCAT(R5680,S5680),'Tenant line_item_type_alias'!H:H,'Tenant line_item_type_alias'!B:B,"",0,1)</f>
        <v>48f38a0b-1bf1-4df5-9979-f0b282c4299e</v>
      </c>
      <c r="AD5680" t="str">
        <f>IF(Q5680="Combined Adder","NA",_xlfn.XLOOKUP(_xlfn.CONCAT(U5680,V5680),'Tenant index_alias'!H:H,'Tenant index_alias'!B:B,"",0,1))</f>
        <v>bd129d86-a2c9-4c24-8a8a-57aee07c72b7</v>
      </c>
      <c r="AE5680" t="str">
        <f>IF(Q5680="Combined Adder", "NA",_xlfn.XLOOKUP(_xlfn.CONCAT(W5680,X5680),'Tenant price_day_alias'!H:H,'Tenant price_day_alias'!B:B,"",0,1))</f>
        <v>31895e81-3474-4f0f-9ed6-47435f2dc260</v>
      </c>
      <c r="AF5680" t="str">
        <f>_xlfn.XLOOKUP(_xlfn.CONCAT(B5680,C5680,AA5680),'Tenant shipping bcs'!Z:Z,'Tenant shipping bcs'!A:A,"",0,1)</f>
        <v>250d39ce-f179-44f6-b9e3-4087e1a744c3</v>
      </c>
      <c r="AG5680" t="str">
        <f>_xlfn.XLOOKUP(_xlfn.CONCAT(B5680,C5680,AA5680,J5680),'Tenant shipping bcs'!AA:AA,'Tenant shipping bcs'!F:F,"",0,1)</f>
        <v>31856737-ccd5-4957-8541-2d8888988bf7</v>
      </c>
      <c r="AH5680" s="1">
        <f>_xlfn.XLOOKUP(AG5680,'Tenant shipping bcs'!F:F,'Tenant shipping bcs'!H:H,"",0,1)</f>
        <v>45200</v>
      </c>
      <c r="AI5680" s="1">
        <f>_xlfn.XLOOKUP(AG5680,'Tenant shipping bcs'!F:F,'Tenant shipping bcs'!I:I,"",0,1)</f>
        <v>45291</v>
      </c>
      <c r="AJ5680" t="str">
        <f>_xlfn.XLOOKUP(_xlfn.CONCAT(B5680,C5680,AA5680,AB5680),'Tenant shipping bcs'!AB:AB,'Tenant shipping bcs'!L:L,"",0,1)</f>
        <v>6d63bd62-c4bf-47cb-b8f3-f42dd3b275a0</v>
      </c>
      <c r="AK5680" t="str">
        <f t="shared" si="267"/>
        <v>7b0fb9b0-f386-433b-b129-d1003d3943f0452006d63bd62-c4bf-47cb-b8f3-f42dd3b275a048f38a0b-1bf1-4df5-9979-f0b282c4299ebd129d86-a2c9-4c24-8a8a-57aee07c72b731895e81-3474-4f0f-9ed6-47435f2dc26000.1</v>
      </c>
      <c r="AL5680">
        <f>IF(_xlfn.XLOOKUP(AK5680,'Tenant shipping bcs'!AF:AF,'Tenant shipping bcs'!J:J,"",0,1)="",1,0)</f>
        <v>0</v>
      </c>
      <c r="AM5680">
        <f t="shared" si="268"/>
        <v>0</v>
      </c>
      <c r="AN5680">
        <f t="shared" si="269"/>
        <v>0</v>
      </c>
      <c r="AO5680" t="str">
        <f>IF(Q5680="Combined Adder",IF(SUMIFS('Tenant shipping bcs'!T:T,'Tenant shipping bcs'!B:B,'EN db generated JSON w_codes'!B5680,'Tenant shipping bcs'!C:C,'EN db generated JSON w_codes'!C5680,'Tenant shipping bcs'!E:E,'EN db generated JSON w_codes'!AA5680,'Tenant shipping bcs'!H:H,'EN db generated JSON w_codes'!J5680,'Tenant shipping bcs'!I:I,'EN db generated JSON w_codes'!K5680,'Tenant shipping bcs'!L:L,'EN db generated JSON w_codes'!AB5680,'Tenant shipping bcs'!N:N,'EN db generated JSON w_codes'!AC5680)&lt;&gt;'EN db generated JSON w_codes'!Y5680,1,0),"")</f>
        <v/>
      </c>
    </row>
    <row r="5681" spans="1:41" hidden="1" x14ac:dyDescent="0.25">
      <c r="A5681" t="s">
        <v>16419</v>
      </c>
      <c r="B5681" t="s">
        <v>499</v>
      </c>
      <c r="C5681" t="s">
        <v>499</v>
      </c>
      <c r="D5681" t="s">
        <v>26</v>
      </c>
      <c r="E5681" t="s">
        <v>6767</v>
      </c>
      <c r="F5681" t="s">
        <v>500</v>
      </c>
      <c r="G5681" t="s">
        <v>28</v>
      </c>
      <c r="H5681" t="s">
        <v>16420</v>
      </c>
      <c r="I5681" t="s">
        <v>16419</v>
      </c>
      <c r="J5681" s="1">
        <v>45200</v>
      </c>
      <c r="K5681" s="1">
        <v>45291</v>
      </c>
      <c r="L5681" t="s">
        <v>16433</v>
      </c>
      <c r="M5681" t="s">
        <v>16420</v>
      </c>
      <c r="N5681" s="2">
        <v>930000000000</v>
      </c>
      <c r="O5681" t="s">
        <v>30</v>
      </c>
      <c r="P5681" t="s">
        <v>28</v>
      </c>
      <c r="Q5681" t="s">
        <v>44</v>
      </c>
      <c r="R5681" t="s">
        <v>45</v>
      </c>
      <c r="S5681" t="s">
        <v>28</v>
      </c>
      <c r="Y5681">
        <v>9.2119599999999996E-2</v>
      </c>
      <c r="Z5681">
        <v>1</v>
      </c>
      <c r="AA5681" t="str">
        <f>_xlfn.XLOOKUP(_xlfn.CONCAT(F5681,G5681),'Tenant terminal_alias'!H:H,'Tenant terminal_alias'!B:B,"",0,1)</f>
        <v>7b0fb9b0-f386-433b-b129-d1003d3943f0</v>
      </c>
      <c r="AB5681" t="str">
        <f>_xlfn.XLOOKUP(_xlfn.CONCAT(O5681,P5681),'Tenant product_alias'!H:H,'Tenant product_alias'!B:B,"",0,1)</f>
        <v>6d63bd62-c4bf-47cb-b8f3-f42dd3b275a0</v>
      </c>
      <c r="AC5681" t="str">
        <f>_xlfn.XLOOKUP(_xlfn.CONCAT(R5681,S5681),'Tenant line_item_type_alias'!H:H,'Tenant line_item_type_alias'!B:B,"",0,1)</f>
        <v>5c076ba9-9c7c-4e77-b62f-8bbe8307b08d</v>
      </c>
      <c r="AD5681" t="str">
        <f>IF(Q5681="Combined Adder","NA",_xlfn.XLOOKUP(_xlfn.CONCAT(U5681,V5681),'Tenant index_alias'!H:H,'Tenant index_alias'!B:B,"",0,1))</f>
        <v>NA</v>
      </c>
      <c r="AE5681" t="str">
        <f>IF(Q5681="Combined Adder", "NA",_xlfn.XLOOKUP(_xlfn.CONCAT(W5681,X5681),'Tenant price_day_alias'!H:H,'Tenant price_day_alias'!B:B,"",0,1))</f>
        <v>NA</v>
      </c>
      <c r="AF5681" t="str">
        <f>_xlfn.XLOOKUP(_xlfn.CONCAT(B5681,C5681,AA5681),'Tenant shipping bcs'!Z:Z,'Tenant shipping bcs'!A:A,"",0,1)</f>
        <v>250d39ce-f179-44f6-b9e3-4087e1a744c3</v>
      </c>
      <c r="AG5681" t="str">
        <f>_xlfn.XLOOKUP(_xlfn.CONCAT(B5681,C5681,AA5681,J5681),'Tenant shipping bcs'!AA:AA,'Tenant shipping bcs'!F:F,"",0,1)</f>
        <v>31856737-ccd5-4957-8541-2d8888988bf7</v>
      </c>
      <c r="AH5681" s="1">
        <f>_xlfn.XLOOKUP(AG5681,'Tenant shipping bcs'!F:F,'Tenant shipping bcs'!H:H,"",0,1)</f>
        <v>45200</v>
      </c>
      <c r="AI5681" s="1">
        <f>_xlfn.XLOOKUP(AG5681,'Tenant shipping bcs'!F:F,'Tenant shipping bcs'!I:I,"",0,1)</f>
        <v>45291</v>
      </c>
      <c r="AJ5681" t="str">
        <f>_xlfn.XLOOKUP(_xlfn.CONCAT(B5681,C5681,AA5681,AB5681),'Tenant shipping bcs'!AB:AB,'Tenant shipping bcs'!L:L,"",0,1)</f>
        <v>6d63bd62-c4bf-47cb-b8f3-f42dd3b275a0</v>
      </c>
      <c r="AK5681" t="str">
        <f t="shared" si="267"/>
        <v>7b0fb9b0-f386-433b-b129-d1003d3943f0452006d63bd62-c4bf-47cb-b8f3-f42dd3b275a05c076ba9-9c7c-4e77-b62f-8bbe8307b08d0.09211961</v>
      </c>
      <c r="AL5681">
        <f>IF(_xlfn.XLOOKUP(AK5681,'Tenant shipping bcs'!AF:AF,'Tenant shipping bcs'!J:J,"",0,1)="",1,0)</f>
        <v>0</v>
      </c>
      <c r="AM5681">
        <f t="shared" si="268"/>
        <v>0</v>
      </c>
      <c r="AN5681">
        <f t="shared" si="269"/>
        <v>0</v>
      </c>
      <c r="AO5681">
        <f>IF(Q5681="Combined Adder",IF(SUMIFS('Tenant shipping bcs'!T:T,'Tenant shipping bcs'!B:B,'EN db generated JSON w_codes'!B5681,'Tenant shipping bcs'!C:C,'EN db generated JSON w_codes'!C5681,'Tenant shipping bcs'!E:E,'EN db generated JSON w_codes'!AA5681,'Tenant shipping bcs'!H:H,'EN db generated JSON w_codes'!J5681,'Tenant shipping bcs'!I:I,'EN db generated JSON w_codes'!K5681,'Tenant shipping bcs'!L:L,'EN db generated JSON w_codes'!AB5681,'Tenant shipping bcs'!N:N,'EN db generated JSON w_codes'!AC5681)&lt;&gt;'EN db generated JSON w_codes'!Y5681,1,0),"")</f>
        <v>0</v>
      </c>
    </row>
    <row r="5682" spans="1:41" hidden="1" x14ac:dyDescent="0.25">
      <c r="A5682" t="s">
        <v>16419</v>
      </c>
      <c r="B5682" t="s">
        <v>499</v>
      </c>
      <c r="C5682" t="s">
        <v>499</v>
      </c>
      <c r="D5682" t="s">
        <v>26</v>
      </c>
      <c r="E5682" t="s">
        <v>6767</v>
      </c>
      <c r="F5682" t="s">
        <v>500</v>
      </c>
      <c r="G5682" t="s">
        <v>28</v>
      </c>
      <c r="H5682" t="s">
        <v>16420</v>
      </c>
      <c r="I5682" t="s">
        <v>16419</v>
      </c>
      <c r="J5682" s="1">
        <v>45200</v>
      </c>
      <c r="K5682" s="1">
        <v>45291</v>
      </c>
      <c r="L5682" t="s">
        <v>16430</v>
      </c>
      <c r="M5682" t="s">
        <v>16420</v>
      </c>
      <c r="N5682" s="2">
        <v>920000000000</v>
      </c>
      <c r="O5682" t="s">
        <v>81</v>
      </c>
      <c r="P5682" t="s">
        <v>28</v>
      </c>
      <c r="Q5682" t="s">
        <v>31</v>
      </c>
      <c r="R5682" t="s">
        <v>32</v>
      </c>
      <c r="S5682" t="s">
        <v>28</v>
      </c>
      <c r="T5682" t="s">
        <v>74</v>
      </c>
      <c r="U5682" t="s">
        <v>75</v>
      </c>
      <c r="V5682" t="s">
        <v>28</v>
      </c>
      <c r="W5682" t="s">
        <v>35</v>
      </c>
      <c r="X5682" t="s">
        <v>28</v>
      </c>
      <c r="Y5682">
        <v>0</v>
      </c>
      <c r="Z5682">
        <v>0.9</v>
      </c>
      <c r="AA5682" t="str">
        <f>_xlfn.XLOOKUP(_xlfn.CONCAT(F5682,G5682),'Tenant terminal_alias'!H:H,'Tenant terminal_alias'!B:B,"",0,1)</f>
        <v>7b0fb9b0-f386-433b-b129-d1003d3943f0</v>
      </c>
      <c r="AB5682" t="str">
        <f>_xlfn.XLOOKUP(_xlfn.CONCAT(O5682,P5682),'Tenant product_alias'!H:H,'Tenant product_alias'!B:B,"",0,1)</f>
        <v>17f024fb-77b7-442c-8724-7fabd99cd7c9</v>
      </c>
      <c r="AC5682" t="str">
        <f>_xlfn.XLOOKUP(_xlfn.CONCAT(R5682,S5682),'Tenant line_item_type_alias'!H:H,'Tenant line_item_type_alias'!B:B,"",0,1)</f>
        <v>dc9edc8f-e12e-48ea-b3e4-aeff50ca09b3</v>
      </c>
      <c r="AD5682" t="str">
        <f>IF(Q5682="Combined Adder","NA",_xlfn.XLOOKUP(_xlfn.CONCAT(U5682,V5682),'Tenant index_alias'!H:H,'Tenant index_alias'!B:B,"",0,1))</f>
        <v>98f64d69-a0dc-4006-b058-94504bd1f70c</v>
      </c>
      <c r="AE5682" t="str">
        <f>IF(Q5682="Combined Adder", "NA",_xlfn.XLOOKUP(_xlfn.CONCAT(W5682,X5682),'Tenant price_day_alias'!H:H,'Tenant price_day_alias'!B:B,"",0,1))</f>
        <v>31895e81-3474-4f0f-9ed6-47435f2dc260</v>
      </c>
      <c r="AF5682" t="str">
        <f>_xlfn.XLOOKUP(_xlfn.CONCAT(B5682,C5682,AA5682),'Tenant shipping bcs'!Z:Z,'Tenant shipping bcs'!A:A,"",0,1)</f>
        <v>250d39ce-f179-44f6-b9e3-4087e1a744c3</v>
      </c>
      <c r="AG5682" t="str">
        <f>_xlfn.XLOOKUP(_xlfn.CONCAT(B5682,C5682,AA5682,J5682),'Tenant shipping bcs'!AA:AA,'Tenant shipping bcs'!F:F,"",0,1)</f>
        <v>31856737-ccd5-4957-8541-2d8888988bf7</v>
      </c>
      <c r="AH5682" s="1">
        <f>_xlfn.XLOOKUP(AG5682,'Tenant shipping bcs'!F:F,'Tenant shipping bcs'!H:H,"",0,1)</f>
        <v>45200</v>
      </c>
      <c r="AI5682" s="1">
        <f>_xlfn.XLOOKUP(AG5682,'Tenant shipping bcs'!F:F,'Tenant shipping bcs'!I:I,"",0,1)</f>
        <v>45291</v>
      </c>
      <c r="AJ5682" t="str">
        <f>_xlfn.XLOOKUP(_xlfn.CONCAT(B5682,C5682,AA5682,AB5682),'Tenant shipping bcs'!AB:AB,'Tenant shipping bcs'!L:L,"",0,1)</f>
        <v>17f024fb-77b7-442c-8724-7fabd99cd7c9</v>
      </c>
      <c r="AK5682" t="str">
        <f t="shared" si="267"/>
        <v>7b0fb9b0-f386-433b-b129-d1003d3943f04520017f024fb-77b7-442c-8724-7fabd99cd7c9dc9edc8f-e12e-48ea-b3e4-aeff50ca09b398f64d69-a0dc-4006-b058-94504bd1f70c31895e81-3474-4f0f-9ed6-47435f2dc26000.9</v>
      </c>
      <c r="AL5682">
        <f>IF(_xlfn.XLOOKUP(AK5682,'Tenant shipping bcs'!AF:AF,'Tenant shipping bcs'!J:J,"",0,1)="",1,0)</f>
        <v>0</v>
      </c>
      <c r="AM5682">
        <f t="shared" si="268"/>
        <v>0</v>
      </c>
      <c r="AN5682">
        <f t="shared" si="269"/>
        <v>0</v>
      </c>
      <c r="AO5682" t="str">
        <f>IF(Q5682="Combined Adder",IF(SUMIFS('Tenant shipping bcs'!T:T,'Tenant shipping bcs'!B:B,'EN db generated JSON w_codes'!B5682,'Tenant shipping bcs'!C:C,'EN db generated JSON w_codes'!C5682,'Tenant shipping bcs'!E:E,'EN db generated JSON w_codes'!AA5682,'Tenant shipping bcs'!H:H,'EN db generated JSON w_codes'!J5682,'Tenant shipping bcs'!I:I,'EN db generated JSON w_codes'!K5682,'Tenant shipping bcs'!L:L,'EN db generated JSON w_codes'!AB5682,'Tenant shipping bcs'!N:N,'EN db generated JSON w_codes'!AC5682)&lt;&gt;'EN db generated JSON w_codes'!Y5682,1,0),"")</f>
        <v/>
      </c>
    </row>
    <row r="5683" spans="1:41" hidden="1" x14ac:dyDescent="0.25">
      <c r="A5683" t="s">
        <v>16419</v>
      </c>
      <c r="B5683" t="s">
        <v>499</v>
      </c>
      <c r="C5683" t="s">
        <v>499</v>
      </c>
      <c r="D5683" t="s">
        <v>26</v>
      </c>
      <c r="E5683" t="s">
        <v>6767</v>
      </c>
      <c r="F5683" t="s">
        <v>500</v>
      </c>
      <c r="G5683" t="s">
        <v>28</v>
      </c>
      <c r="H5683" t="s">
        <v>16420</v>
      </c>
      <c r="I5683" t="s">
        <v>16419</v>
      </c>
      <c r="J5683" s="1">
        <v>45200</v>
      </c>
      <c r="K5683" s="1">
        <v>45291</v>
      </c>
      <c r="L5683" t="s">
        <v>16421</v>
      </c>
      <c r="M5683" t="s">
        <v>16420</v>
      </c>
      <c r="N5683" s="2">
        <v>920000000000</v>
      </c>
      <c r="O5683" t="s">
        <v>81</v>
      </c>
      <c r="P5683" t="s">
        <v>28</v>
      </c>
      <c r="Q5683" t="s">
        <v>36</v>
      </c>
      <c r="R5683" t="s">
        <v>37</v>
      </c>
      <c r="S5683" t="s">
        <v>28</v>
      </c>
      <c r="T5683" t="s">
        <v>38</v>
      </c>
      <c r="U5683" t="s">
        <v>39</v>
      </c>
      <c r="V5683" t="s">
        <v>28</v>
      </c>
      <c r="W5683" t="s">
        <v>35</v>
      </c>
      <c r="X5683" t="s">
        <v>28</v>
      </c>
      <c r="Y5683">
        <v>0</v>
      </c>
      <c r="Z5683">
        <v>-0.1</v>
      </c>
      <c r="AA5683" t="str">
        <f>_xlfn.XLOOKUP(_xlfn.CONCAT(F5683,G5683),'Tenant terminal_alias'!H:H,'Tenant terminal_alias'!B:B,"",0,1)</f>
        <v>7b0fb9b0-f386-433b-b129-d1003d3943f0</v>
      </c>
      <c r="AB5683" t="str">
        <f>_xlfn.XLOOKUP(_xlfn.CONCAT(O5683,P5683),'Tenant product_alias'!H:H,'Tenant product_alias'!B:B,"",0,1)</f>
        <v>17f024fb-77b7-442c-8724-7fabd99cd7c9</v>
      </c>
      <c r="AC5683" t="str">
        <f>_xlfn.XLOOKUP(_xlfn.CONCAT(R5683,S5683),'Tenant line_item_type_alias'!H:H,'Tenant line_item_type_alias'!B:B,"",0,1)</f>
        <v>31855626-d6c1-43f2-a691-837ee101f276</v>
      </c>
      <c r="AD5683" t="str">
        <f>IF(Q5683="Combined Adder","NA",_xlfn.XLOOKUP(_xlfn.CONCAT(U5683,V5683),'Tenant index_alias'!H:H,'Tenant index_alias'!B:B,"",0,1))</f>
        <v>5551fa74-a5bd-4ad7-8476-5772d2ff67b4</v>
      </c>
      <c r="AE5683" t="str">
        <f>IF(Q5683="Combined Adder", "NA",_xlfn.XLOOKUP(_xlfn.CONCAT(W5683,X5683),'Tenant price_day_alias'!H:H,'Tenant price_day_alias'!B:B,"",0,1))</f>
        <v>31895e81-3474-4f0f-9ed6-47435f2dc260</v>
      </c>
      <c r="AF5683" t="str">
        <f>_xlfn.XLOOKUP(_xlfn.CONCAT(B5683,C5683,AA5683),'Tenant shipping bcs'!Z:Z,'Tenant shipping bcs'!A:A,"",0,1)</f>
        <v>250d39ce-f179-44f6-b9e3-4087e1a744c3</v>
      </c>
      <c r="AG5683" t="str">
        <f>_xlfn.XLOOKUP(_xlfn.CONCAT(B5683,C5683,AA5683,J5683),'Tenant shipping bcs'!AA:AA,'Tenant shipping bcs'!F:F,"",0,1)</f>
        <v>31856737-ccd5-4957-8541-2d8888988bf7</v>
      </c>
      <c r="AH5683" s="1">
        <f>_xlfn.XLOOKUP(AG5683,'Tenant shipping bcs'!F:F,'Tenant shipping bcs'!H:H,"",0,1)</f>
        <v>45200</v>
      </c>
      <c r="AI5683" s="1">
        <f>_xlfn.XLOOKUP(AG5683,'Tenant shipping bcs'!F:F,'Tenant shipping bcs'!I:I,"",0,1)</f>
        <v>45291</v>
      </c>
      <c r="AJ5683" t="str">
        <f>_xlfn.XLOOKUP(_xlfn.CONCAT(B5683,C5683,AA5683,AB5683),'Tenant shipping bcs'!AB:AB,'Tenant shipping bcs'!L:L,"",0,1)</f>
        <v>17f024fb-77b7-442c-8724-7fabd99cd7c9</v>
      </c>
      <c r="AK5683" t="str">
        <f t="shared" si="267"/>
        <v>7b0fb9b0-f386-433b-b129-d1003d3943f04520017f024fb-77b7-442c-8724-7fabd99cd7c931855626-d6c1-43f2-a691-837ee101f2765551fa74-a5bd-4ad7-8476-5772d2ff67b431895e81-3474-4f0f-9ed6-47435f2dc2600-0.1</v>
      </c>
      <c r="AL5683">
        <f>IF(_xlfn.XLOOKUP(AK5683,'Tenant shipping bcs'!AF:AF,'Tenant shipping bcs'!J:J,"",0,1)="",1,0)</f>
        <v>0</v>
      </c>
      <c r="AM5683">
        <f t="shared" si="268"/>
        <v>0</v>
      </c>
      <c r="AN5683">
        <f t="shared" si="269"/>
        <v>0</v>
      </c>
      <c r="AO5683" t="str">
        <f>IF(Q5683="Combined Adder",IF(SUMIFS('Tenant shipping bcs'!T:T,'Tenant shipping bcs'!B:B,'EN db generated JSON w_codes'!B5683,'Tenant shipping bcs'!C:C,'EN db generated JSON w_codes'!C5683,'Tenant shipping bcs'!E:E,'EN db generated JSON w_codes'!AA5683,'Tenant shipping bcs'!H:H,'EN db generated JSON w_codes'!J5683,'Tenant shipping bcs'!I:I,'EN db generated JSON w_codes'!K5683,'Tenant shipping bcs'!L:L,'EN db generated JSON w_codes'!AB5683,'Tenant shipping bcs'!N:N,'EN db generated JSON w_codes'!AC5683)&lt;&gt;'EN db generated JSON w_codes'!Y5683,1,0),"")</f>
        <v/>
      </c>
    </row>
    <row r="5684" spans="1:41" hidden="1" x14ac:dyDescent="0.25">
      <c r="A5684" t="s">
        <v>16419</v>
      </c>
      <c r="B5684" t="s">
        <v>499</v>
      </c>
      <c r="C5684" t="s">
        <v>499</v>
      </c>
      <c r="D5684" t="s">
        <v>26</v>
      </c>
      <c r="E5684" t="s">
        <v>6767</v>
      </c>
      <c r="F5684" t="s">
        <v>500</v>
      </c>
      <c r="G5684" t="s">
        <v>28</v>
      </c>
      <c r="H5684" t="s">
        <v>16420</v>
      </c>
      <c r="I5684" t="s">
        <v>16419</v>
      </c>
      <c r="J5684" s="1">
        <v>45200</v>
      </c>
      <c r="K5684" s="1">
        <v>45291</v>
      </c>
      <c r="L5684" t="s">
        <v>16426</v>
      </c>
      <c r="M5684" t="s">
        <v>16420</v>
      </c>
      <c r="N5684" s="2">
        <v>920000000000</v>
      </c>
      <c r="O5684" t="s">
        <v>81</v>
      </c>
      <c r="P5684" t="s">
        <v>28</v>
      </c>
      <c r="Q5684" t="s">
        <v>40</v>
      </c>
      <c r="R5684" t="s">
        <v>41</v>
      </c>
      <c r="S5684" t="s">
        <v>28</v>
      </c>
      <c r="T5684" t="s">
        <v>42</v>
      </c>
      <c r="U5684" t="s">
        <v>43</v>
      </c>
      <c r="V5684" t="s">
        <v>28</v>
      </c>
      <c r="W5684" t="s">
        <v>35</v>
      </c>
      <c r="X5684" t="s">
        <v>28</v>
      </c>
      <c r="Y5684">
        <v>0</v>
      </c>
      <c r="Z5684">
        <v>0.1</v>
      </c>
      <c r="AA5684" t="str">
        <f>_xlfn.XLOOKUP(_xlfn.CONCAT(F5684,G5684),'Tenant terminal_alias'!H:H,'Tenant terminal_alias'!B:B,"",0,1)</f>
        <v>7b0fb9b0-f386-433b-b129-d1003d3943f0</v>
      </c>
      <c r="AB5684" t="str">
        <f>_xlfn.XLOOKUP(_xlfn.CONCAT(O5684,P5684),'Tenant product_alias'!H:H,'Tenant product_alias'!B:B,"",0,1)</f>
        <v>17f024fb-77b7-442c-8724-7fabd99cd7c9</v>
      </c>
      <c r="AC5684" t="str">
        <f>_xlfn.XLOOKUP(_xlfn.CONCAT(R5684,S5684),'Tenant line_item_type_alias'!H:H,'Tenant line_item_type_alias'!B:B,"",0,1)</f>
        <v>48f38a0b-1bf1-4df5-9979-f0b282c4299e</v>
      </c>
      <c r="AD5684" t="str">
        <f>IF(Q5684="Combined Adder","NA",_xlfn.XLOOKUP(_xlfn.CONCAT(U5684,V5684),'Tenant index_alias'!H:H,'Tenant index_alias'!B:B,"",0,1))</f>
        <v>bd129d86-a2c9-4c24-8a8a-57aee07c72b7</v>
      </c>
      <c r="AE5684" t="str">
        <f>IF(Q5684="Combined Adder", "NA",_xlfn.XLOOKUP(_xlfn.CONCAT(W5684,X5684),'Tenant price_day_alias'!H:H,'Tenant price_day_alias'!B:B,"",0,1))</f>
        <v>31895e81-3474-4f0f-9ed6-47435f2dc260</v>
      </c>
      <c r="AF5684" t="str">
        <f>_xlfn.XLOOKUP(_xlfn.CONCAT(B5684,C5684,AA5684),'Tenant shipping bcs'!Z:Z,'Tenant shipping bcs'!A:A,"",0,1)</f>
        <v>250d39ce-f179-44f6-b9e3-4087e1a744c3</v>
      </c>
      <c r="AG5684" t="str">
        <f>_xlfn.XLOOKUP(_xlfn.CONCAT(B5684,C5684,AA5684,J5684),'Tenant shipping bcs'!AA:AA,'Tenant shipping bcs'!F:F,"",0,1)</f>
        <v>31856737-ccd5-4957-8541-2d8888988bf7</v>
      </c>
      <c r="AH5684" s="1">
        <f>_xlfn.XLOOKUP(AG5684,'Tenant shipping bcs'!F:F,'Tenant shipping bcs'!H:H,"",0,1)</f>
        <v>45200</v>
      </c>
      <c r="AI5684" s="1">
        <f>_xlfn.XLOOKUP(AG5684,'Tenant shipping bcs'!F:F,'Tenant shipping bcs'!I:I,"",0,1)</f>
        <v>45291</v>
      </c>
      <c r="AJ5684" t="str">
        <f>_xlfn.XLOOKUP(_xlfn.CONCAT(B5684,C5684,AA5684,AB5684),'Tenant shipping bcs'!AB:AB,'Tenant shipping bcs'!L:L,"",0,1)</f>
        <v>17f024fb-77b7-442c-8724-7fabd99cd7c9</v>
      </c>
      <c r="AK5684" t="str">
        <f t="shared" si="267"/>
        <v>7b0fb9b0-f386-433b-b129-d1003d3943f04520017f024fb-77b7-442c-8724-7fabd99cd7c948f38a0b-1bf1-4df5-9979-f0b282c4299ebd129d86-a2c9-4c24-8a8a-57aee07c72b731895e81-3474-4f0f-9ed6-47435f2dc26000.1</v>
      </c>
      <c r="AL5684">
        <f>IF(_xlfn.XLOOKUP(AK5684,'Tenant shipping bcs'!AF:AF,'Tenant shipping bcs'!J:J,"",0,1)="",1,0)</f>
        <v>0</v>
      </c>
      <c r="AM5684">
        <f t="shared" si="268"/>
        <v>0</v>
      </c>
      <c r="AN5684">
        <f t="shared" si="269"/>
        <v>0</v>
      </c>
      <c r="AO5684" t="str">
        <f>IF(Q5684="Combined Adder",IF(SUMIFS('Tenant shipping bcs'!T:T,'Tenant shipping bcs'!B:B,'EN db generated JSON w_codes'!B5684,'Tenant shipping bcs'!C:C,'EN db generated JSON w_codes'!C5684,'Tenant shipping bcs'!E:E,'EN db generated JSON w_codes'!AA5684,'Tenant shipping bcs'!H:H,'EN db generated JSON w_codes'!J5684,'Tenant shipping bcs'!I:I,'EN db generated JSON w_codes'!K5684,'Tenant shipping bcs'!L:L,'EN db generated JSON w_codes'!AB5684,'Tenant shipping bcs'!N:N,'EN db generated JSON w_codes'!AC5684)&lt;&gt;'EN db generated JSON w_codes'!Y5684,1,0),"")</f>
        <v/>
      </c>
    </row>
    <row r="5685" spans="1:41" hidden="1" x14ac:dyDescent="0.25">
      <c r="A5685" t="s">
        <v>16419</v>
      </c>
      <c r="B5685" t="s">
        <v>499</v>
      </c>
      <c r="C5685" t="s">
        <v>499</v>
      </c>
      <c r="D5685" t="s">
        <v>26</v>
      </c>
      <c r="E5685" t="s">
        <v>6767</v>
      </c>
      <c r="F5685" t="s">
        <v>500</v>
      </c>
      <c r="G5685" t="s">
        <v>28</v>
      </c>
      <c r="H5685" t="s">
        <v>16420</v>
      </c>
      <c r="I5685" t="s">
        <v>16419</v>
      </c>
      <c r="J5685" s="1">
        <v>45200</v>
      </c>
      <c r="K5685" s="1">
        <v>45291</v>
      </c>
      <c r="L5685" t="s">
        <v>16431</v>
      </c>
      <c r="M5685" t="s">
        <v>16420</v>
      </c>
      <c r="N5685" s="2">
        <v>920000000000</v>
      </c>
      <c r="O5685" t="s">
        <v>81</v>
      </c>
      <c r="P5685" t="s">
        <v>28</v>
      </c>
      <c r="Q5685" t="s">
        <v>44</v>
      </c>
      <c r="R5685" t="s">
        <v>45</v>
      </c>
      <c r="S5685" t="s">
        <v>28</v>
      </c>
      <c r="Y5685">
        <v>9.2119599999999996E-2</v>
      </c>
      <c r="Z5685">
        <v>1</v>
      </c>
      <c r="AA5685" t="str">
        <f>_xlfn.XLOOKUP(_xlfn.CONCAT(F5685,G5685),'Tenant terminal_alias'!H:H,'Tenant terminal_alias'!B:B,"",0,1)</f>
        <v>7b0fb9b0-f386-433b-b129-d1003d3943f0</v>
      </c>
      <c r="AB5685" t="str">
        <f>_xlfn.XLOOKUP(_xlfn.CONCAT(O5685,P5685),'Tenant product_alias'!H:H,'Tenant product_alias'!B:B,"",0,1)</f>
        <v>17f024fb-77b7-442c-8724-7fabd99cd7c9</v>
      </c>
      <c r="AC5685" t="str">
        <f>_xlfn.XLOOKUP(_xlfn.CONCAT(R5685,S5685),'Tenant line_item_type_alias'!H:H,'Tenant line_item_type_alias'!B:B,"",0,1)</f>
        <v>5c076ba9-9c7c-4e77-b62f-8bbe8307b08d</v>
      </c>
      <c r="AD5685" t="str">
        <f>IF(Q5685="Combined Adder","NA",_xlfn.XLOOKUP(_xlfn.CONCAT(U5685,V5685),'Tenant index_alias'!H:H,'Tenant index_alias'!B:B,"",0,1))</f>
        <v>NA</v>
      </c>
      <c r="AE5685" t="str">
        <f>IF(Q5685="Combined Adder", "NA",_xlfn.XLOOKUP(_xlfn.CONCAT(W5685,X5685),'Tenant price_day_alias'!H:H,'Tenant price_day_alias'!B:B,"",0,1))</f>
        <v>NA</v>
      </c>
      <c r="AF5685" t="str">
        <f>_xlfn.XLOOKUP(_xlfn.CONCAT(B5685,C5685,AA5685),'Tenant shipping bcs'!Z:Z,'Tenant shipping bcs'!A:A,"",0,1)</f>
        <v>250d39ce-f179-44f6-b9e3-4087e1a744c3</v>
      </c>
      <c r="AG5685" t="str">
        <f>_xlfn.XLOOKUP(_xlfn.CONCAT(B5685,C5685,AA5685,J5685),'Tenant shipping bcs'!AA:AA,'Tenant shipping bcs'!F:F,"",0,1)</f>
        <v>31856737-ccd5-4957-8541-2d8888988bf7</v>
      </c>
      <c r="AH5685" s="1">
        <f>_xlfn.XLOOKUP(AG5685,'Tenant shipping bcs'!F:F,'Tenant shipping bcs'!H:H,"",0,1)</f>
        <v>45200</v>
      </c>
      <c r="AI5685" s="1">
        <f>_xlfn.XLOOKUP(AG5685,'Tenant shipping bcs'!F:F,'Tenant shipping bcs'!I:I,"",0,1)</f>
        <v>45291</v>
      </c>
      <c r="AJ5685" t="str">
        <f>_xlfn.XLOOKUP(_xlfn.CONCAT(B5685,C5685,AA5685,AB5685),'Tenant shipping bcs'!AB:AB,'Tenant shipping bcs'!L:L,"",0,1)</f>
        <v>17f024fb-77b7-442c-8724-7fabd99cd7c9</v>
      </c>
      <c r="AK5685" t="str">
        <f t="shared" si="267"/>
        <v>7b0fb9b0-f386-433b-b129-d1003d3943f04520017f024fb-77b7-442c-8724-7fabd99cd7c95c076ba9-9c7c-4e77-b62f-8bbe8307b08d0.09211961</v>
      </c>
      <c r="AL5685">
        <f>IF(_xlfn.XLOOKUP(AK5685,'Tenant shipping bcs'!AF:AF,'Tenant shipping bcs'!J:J,"",0,1)="",1,0)</f>
        <v>0</v>
      </c>
      <c r="AM5685">
        <f t="shared" si="268"/>
        <v>0</v>
      </c>
      <c r="AN5685">
        <f t="shared" si="269"/>
        <v>0</v>
      </c>
      <c r="AO5685">
        <f>IF(Q5685="Combined Adder",IF(SUMIFS('Tenant shipping bcs'!T:T,'Tenant shipping bcs'!B:B,'EN db generated JSON w_codes'!B5685,'Tenant shipping bcs'!C:C,'EN db generated JSON w_codes'!C5685,'Tenant shipping bcs'!E:E,'EN db generated JSON w_codes'!AA5685,'Tenant shipping bcs'!H:H,'EN db generated JSON w_codes'!J5685,'Tenant shipping bcs'!I:I,'EN db generated JSON w_codes'!K5685,'Tenant shipping bcs'!L:L,'EN db generated JSON w_codes'!AB5685,'Tenant shipping bcs'!N:N,'EN db generated JSON w_codes'!AC5685)&lt;&gt;'EN db generated JSON w_codes'!Y5685,1,0),"")</f>
        <v>0</v>
      </c>
    </row>
    <row r="5686" spans="1:41" hidden="1" x14ac:dyDescent="0.25">
      <c r="A5686" t="s">
        <v>16419</v>
      </c>
      <c r="B5686" t="s">
        <v>499</v>
      </c>
      <c r="C5686" t="s">
        <v>499</v>
      </c>
      <c r="D5686" t="s">
        <v>26</v>
      </c>
      <c r="E5686" t="s">
        <v>6767</v>
      </c>
      <c r="F5686" t="s">
        <v>500</v>
      </c>
      <c r="G5686" t="s">
        <v>28</v>
      </c>
      <c r="H5686" t="s">
        <v>16420</v>
      </c>
      <c r="I5686" t="s">
        <v>16419</v>
      </c>
      <c r="J5686" s="1">
        <v>45200</v>
      </c>
      <c r="K5686" s="1">
        <v>45291</v>
      </c>
      <c r="L5686" t="s">
        <v>16428</v>
      </c>
      <c r="M5686" t="s">
        <v>16420</v>
      </c>
      <c r="N5686" t="s">
        <v>82</v>
      </c>
      <c r="O5686" t="s">
        <v>83</v>
      </c>
      <c r="P5686" t="s">
        <v>28</v>
      </c>
      <c r="Q5686" t="s">
        <v>31</v>
      </c>
      <c r="R5686" t="s">
        <v>32</v>
      </c>
      <c r="S5686" t="s">
        <v>28</v>
      </c>
      <c r="T5686" t="s">
        <v>76</v>
      </c>
      <c r="U5686" t="s">
        <v>77</v>
      </c>
      <c r="V5686" t="s">
        <v>28</v>
      </c>
      <c r="W5686" t="s">
        <v>35</v>
      </c>
      <c r="X5686" t="s">
        <v>28</v>
      </c>
      <c r="Y5686">
        <v>0</v>
      </c>
      <c r="Z5686">
        <v>1</v>
      </c>
      <c r="AA5686" t="str">
        <f>_xlfn.XLOOKUP(_xlfn.CONCAT(F5686,G5686),'Tenant terminal_alias'!H:H,'Tenant terminal_alias'!B:B,"",0,1)</f>
        <v>7b0fb9b0-f386-433b-b129-d1003d3943f0</v>
      </c>
      <c r="AB5686" t="str">
        <f>_xlfn.XLOOKUP(_xlfn.CONCAT(O5686,P5686),'Tenant product_alias'!H:H,'Tenant product_alias'!B:B,"",0,1)</f>
        <v>45087773-5160-4da0-812c-f50499175535</v>
      </c>
      <c r="AC5686" t="str">
        <f>_xlfn.XLOOKUP(_xlfn.CONCAT(R5686,S5686),'Tenant line_item_type_alias'!H:H,'Tenant line_item_type_alias'!B:B,"",0,1)</f>
        <v>dc9edc8f-e12e-48ea-b3e4-aeff50ca09b3</v>
      </c>
      <c r="AD5686" t="str">
        <f>IF(Q5686="Combined Adder","NA",_xlfn.XLOOKUP(_xlfn.CONCAT(U5686,V5686),'Tenant index_alias'!H:H,'Tenant index_alias'!B:B,"",0,1))</f>
        <v>6f2984a2-7939-46ae-bd94-e90ec0e1c567</v>
      </c>
      <c r="AE5686" t="str">
        <f>IF(Q5686="Combined Adder", "NA",_xlfn.XLOOKUP(_xlfn.CONCAT(W5686,X5686),'Tenant price_day_alias'!H:H,'Tenant price_day_alias'!B:B,"",0,1))</f>
        <v>31895e81-3474-4f0f-9ed6-47435f2dc260</v>
      </c>
      <c r="AF5686" t="str">
        <f>_xlfn.XLOOKUP(_xlfn.CONCAT(B5686,C5686,AA5686),'Tenant shipping bcs'!Z:Z,'Tenant shipping bcs'!A:A,"",0,1)</f>
        <v>250d39ce-f179-44f6-b9e3-4087e1a744c3</v>
      </c>
      <c r="AG5686" t="str">
        <f>_xlfn.XLOOKUP(_xlfn.CONCAT(B5686,C5686,AA5686,J5686),'Tenant shipping bcs'!AA:AA,'Tenant shipping bcs'!F:F,"",0,1)</f>
        <v>31856737-ccd5-4957-8541-2d8888988bf7</v>
      </c>
      <c r="AH5686" s="1">
        <f>_xlfn.XLOOKUP(AG5686,'Tenant shipping bcs'!F:F,'Tenant shipping bcs'!H:H,"",0,1)</f>
        <v>45200</v>
      </c>
      <c r="AI5686" s="1">
        <f>_xlfn.XLOOKUP(AG5686,'Tenant shipping bcs'!F:F,'Tenant shipping bcs'!I:I,"",0,1)</f>
        <v>45291</v>
      </c>
      <c r="AJ5686" t="str">
        <f>_xlfn.XLOOKUP(_xlfn.CONCAT(B5686,C5686,AA5686,AB5686),'Tenant shipping bcs'!AB:AB,'Tenant shipping bcs'!L:L,"",0,1)</f>
        <v>45087773-5160-4da0-812c-f50499175535</v>
      </c>
      <c r="AK5686" t="str">
        <f t="shared" si="267"/>
        <v>7b0fb9b0-f386-433b-b129-d1003d3943f04520045087773-5160-4da0-812c-f50499175535dc9edc8f-e12e-48ea-b3e4-aeff50ca09b36f2984a2-7939-46ae-bd94-e90ec0e1c56731895e81-3474-4f0f-9ed6-47435f2dc26001</v>
      </c>
      <c r="AL5686">
        <f>IF(_xlfn.XLOOKUP(AK5686,'Tenant shipping bcs'!AF:AF,'Tenant shipping bcs'!J:J,"",0,1)="",1,0)</f>
        <v>0</v>
      </c>
      <c r="AM5686">
        <f t="shared" si="268"/>
        <v>0</v>
      </c>
      <c r="AN5686">
        <f t="shared" si="269"/>
        <v>0</v>
      </c>
      <c r="AO5686" t="str">
        <f>IF(Q5686="Combined Adder",IF(SUMIFS('Tenant shipping bcs'!T:T,'Tenant shipping bcs'!B:B,'EN db generated JSON w_codes'!B5686,'Tenant shipping bcs'!C:C,'EN db generated JSON w_codes'!C5686,'Tenant shipping bcs'!E:E,'EN db generated JSON w_codes'!AA5686,'Tenant shipping bcs'!H:H,'EN db generated JSON w_codes'!J5686,'Tenant shipping bcs'!I:I,'EN db generated JSON w_codes'!K5686,'Tenant shipping bcs'!L:L,'EN db generated JSON w_codes'!AB5686,'Tenant shipping bcs'!N:N,'EN db generated JSON w_codes'!AC5686)&lt;&gt;'EN db generated JSON w_codes'!Y5686,1,0),"")</f>
        <v/>
      </c>
    </row>
    <row r="5687" spans="1:41" hidden="1" x14ac:dyDescent="0.25">
      <c r="A5687" t="s">
        <v>16419</v>
      </c>
      <c r="B5687" t="s">
        <v>499</v>
      </c>
      <c r="C5687" t="s">
        <v>499</v>
      </c>
      <c r="D5687" t="s">
        <v>26</v>
      </c>
      <c r="E5687" t="s">
        <v>6767</v>
      </c>
      <c r="F5687" t="s">
        <v>500</v>
      </c>
      <c r="G5687" t="s">
        <v>28</v>
      </c>
      <c r="H5687" t="s">
        <v>16420</v>
      </c>
      <c r="I5687" t="s">
        <v>16419</v>
      </c>
      <c r="J5687" s="1">
        <v>45200</v>
      </c>
      <c r="K5687" s="1">
        <v>45291</v>
      </c>
      <c r="L5687" t="s">
        <v>16434</v>
      </c>
      <c r="M5687" t="s">
        <v>16420</v>
      </c>
      <c r="N5687" t="s">
        <v>82</v>
      </c>
      <c r="O5687" t="s">
        <v>83</v>
      </c>
      <c r="P5687" t="s">
        <v>28</v>
      </c>
      <c r="Q5687" t="s">
        <v>44</v>
      </c>
      <c r="R5687" t="s">
        <v>45</v>
      </c>
      <c r="S5687" t="s">
        <v>28</v>
      </c>
      <c r="Y5687">
        <v>7.0412000000000002E-2</v>
      </c>
      <c r="Z5687">
        <v>1</v>
      </c>
      <c r="AA5687" t="str">
        <f>_xlfn.XLOOKUP(_xlfn.CONCAT(F5687,G5687),'Tenant terminal_alias'!H:H,'Tenant terminal_alias'!B:B,"",0,1)</f>
        <v>7b0fb9b0-f386-433b-b129-d1003d3943f0</v>
      </c>
      <c r="AB5687" t="str">
        <f>_xlfn.XLOOKUP(_xlfn.CONCAT(O5687,P5687),'Tenant product_alias'!H:H,'Tenant product_alias'!B:B,"",0,1)</f>
        <v>45087773-5160-4da0-812c-f50499175535</v>
      </c>
      <c r="AC5687" t="str">
        <f>_xlfn.XLOOKUP(_xlfn.CONCAT(R5687,S5687),'Tenant line_item_type_alias'!H:H,'Tenant line_item_type_alias'!B:B,"",0,1)</f>
        <v>5c076ba9-9c7c-4e77-b62f-8bbe8307b08d</v>
      </c>
      <c r="AD5687" t="str">
        <f>IF(Q5687="Combined Adder","NA",_xlfn.XLOOKUP(_xlfn.CONCAT(U5687,V5687),'Tenant index_alias'!H:H,'Tenant index_alias'!B:B,"",0,1))</f>
        <v>NA</v>
      </c>
      <c r="AE5687" t="str">
        <f>IF(Q5687="Combined Adder", "NA",_xlfn.XLOOKUP(_xlfn.CONCAT(W5687,X5687),'Tenant price_day_alias'!H:H,'Tenant price_day_alias'!B:B,"",0,1))</f>
        <v>NA</v>
      </c>
      <c r="AF5687" t="str">
        <f>_xlfn.XLOOKUP(_xlfn.CONCAT(B5687,C5687,AA5687),'Tenant shipping bcs'!Z:Z,'Tenant shipping bcs'!A:A,"",0,1)</f>
        <v>250d39ce-f179-44f6-b9e3-4087e1a744c3</v>
      </c>
      <c r="AG5687" t="str">
        <f>_xlfn.XLOOKUP(_xlfn.CONCAT(B5687,C5687,AA5687,J5687),'Tenant shipping bcs'!AA:AA,'Tenant shipping bcs'!F:F,"",0,1)</f>
        <v>31856737-ccd5-4957-8541-2d8888988bf7</v>
      </c>
      <c r="AH5687" s="1">
        <f>_xlfn.XLOOKUP(AG5687,'Tenant shipping bcs'!F:F,'Tenant shipping bcs'!H:H,"",0,1)</f>
        <v>45200</v>
      </c>
      <c r="AI5687" s="1">
        <f>_xlfn.XLOOKUP(AG5687,'Tenant shipping bcs'!F:F,'Tenant shipping bcs'!I:I,"",0,1)</f>
        <v>45291</v>
      </c>
      <c r="AJ5687" t="str">
        <f>_xlfn.XLOOKUP(_xlfn.CONCAT(B5687,C5687,AA5687,AB5687),'Tenant shipping bcs'!AB:AB,'Tenant shipping bcs'!L:L,"",0,1)</f>
        <v>45087773-5160-4da0-812c-f50499175535</v>
      </c>
      <c r="AK5687" t="str">
        <f t="shared" si="267"/>
        <v>7b0fb9b0-f386-433b-b129-d1003d3943f04520045087773-5160-4da0-812c-f504991755355c076ba9-9c7c-4e77-b62f-8bbe8307b08d0.0704121</v>
      </c>
      <c r="AL5687">
        <f>IF(_xlfn.XLOOKUP(AK5687,'Tenant shipping bcs'!AF:AF,'Tenant shipping bcs'!J:J,"",0,1)="",1,0)</f>
        <v>0</v>
      </c>
      <c r="AM5687">
        <f t="shared" si="268"/>
        <v>0</v>
      </c>
      <c r="AN5687">
        <f t="shared" si="269"/>
        <v>0</v>
      </c>
      <c r="AO5687">
        <f>IF(Q5687="Combined Adder",IF(SUMIFS('Tenant shipping bcs'!T:T,'Tenant shipping bcs'!B:B,'EN db generated JSON w_codes'!B5687,'Tenant shipping bcs'!C:C,'EN db generated JSON w_codes'!C5687,'Tenant shipping bcs'!E:E,'EN db generated JSON w_codes'!AA5687,'Tenant shipping bcs'!H:H,'EN db generated JSON w_codes'!J5687,'Tenant shipping bcs'!I:I,'EN db generated JSON w_codes'!K5687,'Tenant shipping bcs'!L:L,'EN db generated JSON w_codes'!AB5687,'Tenant shipping bcs'!N:N,'EN db generated JSON w_codes'!AC5687)&lt;&gt;'EN db generated JSON w_codes'!Y5687,1,0),"")</f>
        <v>0</v>
      </c>
    </row>
    <row r="5688" spans="1:41" hidden="1" x14ac:dyDescent="0.25">
      <c r="A5688" t="s">
        <v>16419</v>
      </c>
      <c r="B5688" t="s">
        <v>499</v>
      </c>
      <c r="C5688" t="s">
        <v>499</v>
      </c>
      <c r="D5688" t="s">
        <v>26</v>
      </c>
      <c r="E5688" t="s">
        <v>6767</v>
      </c>
      <c r="F5688" t="s">
        <v>500</v>
      </c>
      <c r="G5688" t="s">
        <v>28</v>
      </c>
      <c r="H5688" t="s">
        <v>16420</v>
      </c>
      <c r="I5688" t="s">
        <v>16419</v>
      </c>
      <c r="J5688" s="1">
        <v>45200</v>
      </c>
      <c r="K5688" s="1">
        <v>45291</v>
      </c>
      <c r="L5688" t="s">
        <v>16422</v>
      </c>
      <c r="M5688" t="s">
        <v>16420</v>
      </c>
      <c r="N5688" s="2">
        <v>870000000000</v>
      </c>
      <c r="O5688" t="s">
        <v>46</v>
      </c>
      <c r="P5688" t="s">
        <v>28</v>
      </c>
      <c r="Q5688" t="s">
        <v>31</v>
      </c>
      <c r="R5688" t="s">
        <v>32</v>
      </c>
      <c r="S5688" t="s">
        <v>28</v>
      </c>
      <c r="T5688" t="s">
        <v>76</v>
      </c>
      <c r="U5688" t="s">
        <v>77</v>
      </c>
      <c r="V5688" t="s">
        <v>28</v>
      </c>
      <c r="W5688" t="s">
        <v>35</v>
      </c>
      <c r="X5688" t="s">
        <v>28</v>
      </c>
      <c r="Y5688">
        <v>0</v>
      </c>
      <c r="Z5688">
        <v>0.9</v>
      </c>
      <c r="AA5688" t="str">
        <f>_xlfn.XLOOKUP(_xlfn.CONCAT(F5688,G5688),'Tenant terminal_alias'!H:H,'Tenant terminal_alias'!B:B,"",0,1)</f>
        <v>7b0fb9b0-f386-433b-b129-d1003d3943f0</v>
      </c>
      <c r="AB5688" t="str">
        <f>_xlfn.XLOOKUP(_xlfn.CONCAT(O5688,P5688),'Tenant product_alias'!H:H,'Tenant product_alias'!B:B,"",0,1)</f>
        <v>ea1f2310-71bb-4b31-a86e-6191e12a9491</v>
      </c>
      <c r="AC5688" t="str">
        <f>_xlfn.XLOOKUP(_xlfn.CONCAT(R5688,S5688),'Tenant line_item_type_alias'!H:H,'Tenant line_item_type_alias'!B:B,"",0,1)</f>
        <v>dc9edc8f-e12e-48ea-b3e4-aeff50ca09b3</v>
      </c>
      <c r="AD5688" t="str">
        <f>IF(Q5688="Combined Adder","NA",_xlfn.XLOOKUP(_xlfn.CONCAT(U5688,V5688),'Tenant index_alias'!H:H,'Tenant index_alias'!B:B,"",0,1))</f>
        <v>6f2984a2-7939-46ae-bd94-e90ec0e1c567</v>
      </c>
      <c r="AE5688" t="str">
        <f>IF(Q5688="Combined Adder", "NA",_xlfn.XLOOKUP(_xlfn.CONCAT(W5688,X5688),'Tenant price_day_alias'!H:H,'Tenant price_day_alias'!B:B,"",0,1))</f>
        <v>31895e81-3474-4f0f-9ed6-47435f2dc260</v>
      </c>
      <c r="AF5688" t="str">
        <f>_xlfn.XLOOKUP(_xlfn.CONCAT(B5688,C5688,AA5688),'Tenant shipping bcs'!Z:Z,'Tenant shipping bcs'!A:A,"",0,1)</f>
        <v>250d39ce-f179-44f6-b9e3-4087e1a744c3</v>
      </c>
      <c r="AG5688" t="str">
        <f>_xlfn.XLOOKUP(_xlfn.CONCAT(B5688,C5688,AA5688,J5688),'Tenant shipping bcs'!AA:AA,'Tenant shipping bcs'!F:F,"",0,1)</f>
        <v>31856737-ccd5-4957-8541-2d8888988bf7</v>
      </c>
      <c r="AH5688" s="1">
        <f>_xlfn.XLOOKUP(AG5688,'Tenant shipping bcs'!F:F,'Tenant shipping bcs'!H:H,"",0,1)</f>
        <v>45200</v>
      </c>
      <c r="AI5688" s="1">
        <f>_xlfn.XLOOKUP(AG5688,'Tenant shipping bcs'!F:F,'Tenant shipping bcs'!I:I,"",0,1)</f>
        <v>45291</v>
      </c>
      <c r="AJ5688" t="str">
        <f>_xlfn.XLOOKUP(_xlfn.CONCAT(B5688,C5688,AA5688,AB5688),'Tenant shipping bcs'!AB:AB,'Tenant shipping bcs'!L:L,"",0,1)</f>
        <v>ea1f2310-71bb-4b31-a86e-6191e12a9491</v>
      </c>
      <c r="AK5688" t="str">
        <f t="shared" si="267"/>
        <v>7b0fb9b0-f386-433b-b129-d1003d3943f045200ea1f2310-71bb-4b31-a86e-6191e12a9491dc9edc8f-e12e-48ea-b3e4-aeff50ca09b36f2984a2-7939-46ae-bd94-e90ec0e1c56731895e81-3474-4f0f-9ed6-47435f2dc26000.9</v>
      </c>
      <c r="AL5688">
        <f>IF(_xlfn.XLOOKUP(AK5688,'Tenant shipping bcs'!AF:AF,'Tenant shipping bcs'!J:J,"",0,1)="",1,0)</f>
        <v>0</v>
      </c>
      <c r="AM5688">
        <f t="shared" si="268"/>
        <v>0</v>
      </c>
      <c r="AN5688">
        <f t="shared" si="269"/>
        <v>0</v>
      </c>
      <c r="AO5688" t="str">
        <f>IF(Q5688="Combined Adder",IF(SUMIFS('Tenant shipping bcs'!T:T,'Tenant shipping bcs'!B:B,'EN db generated JSON w_codes'!B5688,'Tenant shipping bcs'!C:C,'EN db generated JSON w_codes'!C5688,'Tenant shipping bcs'!E:E,'EN db generated JSON w_codes'!AA5688,'Tenant shipping bcs'!H:H,'EN db generated JSON w_codes'!J5688,'Tenant shipping bcs'!I:I,'EN db generated JSON w_codes'!K5688,'Tenant shipping bcs'!L:L,'EN db generated JSON w_codes'!AB5688,'Tenant shipping bcs'!N:N,'EN db generated JSON w_codes'!AC5688)&lt;&gt;'EN db generated JSON w_codes'!Y5688,1,0),"")</f>
        <v/>
      </c>
    </row>
    <row r="5689" spans="1:41" hidden="1" x14ac:dyDescent="0.25">
      <c r="A5689" t="s">
        <v>16419</v>
      </c>
      <c r="B5689" t="s">
        <v>499</v>
      </c>
      <c r="C5689" t="s">
        <v>499</v>
      </c>
      <c r="D5689" t="s">
        <v>26</v>
      </c>
      <c r="E5689" t="s">
        <v>6767</v>
      </c>
      <c r="F5689" t="s">
        <v>500</v>
      </c>
      <c r="G5689" t="s">
        <v>28</v>
      </c>
      <c r="H5689" t="s">
        <v>16420</v>
      </c>
      <c r="I5689" t="s">
        <v>16419</v>
      </c>
      <c r="J5689" s="1">
        <v>45200</v>
      </c>
      <c r="K5689" s="1">
        <v>45291</v>
      </c>
      <c r="L5689" t="s">
        <v>16423</v>
      </c>
      <c r="M5689" t="s">
        <v>16420</v>
      </c>
      <c r="N5689" s="2">
        <v>870000000000</v>
      </c>
      <c r="O5689" t="s">
        <v>46</v>
      </c>
      <c r="P5689" t="s">
        <v>28</v>
      </c>
      <c r="Q5689" t="s">
        <v>36</v>
      </c>
      <c r="R5689" t="s">
        <v>37</v>
      </c>
      <c r="S5689" t="s">
        <v>28</v>
      </c>
      <c r="T5689" t="s">
        <v>38</v>
      </c>
      <c r="U5689" t="s">
        <v>39</v>
      </c>
      <c r="V5689" t="s">
        <v>28</v>
      </c>
      <c r="W5689" t="s">
        <v>35</v>
      </c>
      <c r="X5689" t="s">
        <v>28</v>
      </c>
      <c r="Y5689">
        <v>0</v>
      </c>
      <c r="Z5689">
        <v>-0.1</v>
      </c>
      <c r="AA5689" t="str">
        <f>_xlfn.XLOOKUP(_xlfn.CONCAT(F5689,G5689),'Tenant terminal_alias'!H:H,'Tenant terminal_alias'!B:B,"",0,1)</f>
        <v>7b0fb9b0-f386-433b-b129-d1003d3943f0</v>
      </c>
      <c r="AB5689" t="str">
        <f>_xlfn.XLOOKUP(_xlfn.CONCAT(O5689,P5689),'Tenant product_alias'!H:H,'Tenant product_alias'!B:B,"",0,1)</f>
        <v>ea1f2310-71bb-4b31-a86e-6191e12a9491</v>
      </c>
      <c r="AC5689" t="str">
        <f>_xlfn.XLOOKUP(_xlfn.CONCAT(R5689,S5689),'Tenant line_item_type_alias'!H:H,'Tenant line_item_type_alias'!B:B,"",0,1)</f>
        <v>31855626-d6c1-43f2-a691-837ee101f276</v>
      </c>
      <c r="AD5689" t="str">
        <f>IF(Q5689="Combined Adder","NA",_xlfn.XLOOKUP(_xlfn.CONCAT(U5689,V5689),'Tenant index_alias'!H:H,'Tenant index_alias'!B:B,"",0,1))</f>
        <v>5551fa74-a5bd-4ad7-8476-5772d2ff67b4</v>
      </c>
      <c r="AE5689" t="str">
        <f>IF(Q5689="Combined Adder", "NA",_xlfn.XLOOKUP(_xlfn.CONCAT(W5689,X5689),'Tenant price_day_alias'!H:H,'Tenant price_day_alias'!B:B,"",0,1))</f>
        <v>31895e81-3474-4f0f-9ed6-47435f2dc260</v>
      </c>
      <c r="AF5689" t="str">
        <f>_xlfn.XLOOKUP(_xlfn.CONCAT(B5689,C5689,AA5689),'Tenant shipping bcs'!Z:Z,'Tenant shipping bcs'!A:A,"",0,1)</f>
        <v>250d39ce-f179-44f6-b9e3-4087e1a744c3</v>
      </c>
      <c r="AG5689" t="str">
        <f>_xlfn.XLOOKUP(_xlfn.CONCAT(B5689,C5689,AA5689,J5689),'Tenant shipping bcs'!AA:AA,'Tenant shipping bcs'!F:F,"",0,1)</f>
        <v>31856737-ccd5-4957-8541-2d8888988bf7</v>
      </c>
      <c r="AH5689" s="1">
        <f>_xlfn.XLOOKUP(AG5689,'Tenant shipping bcs'!F:F,'Tenant shipping bcs'!H:H,"",0,1)</f>
        <v>45200</v>
      </c>
      <c r="AI5689" s="1">
        <f>_xlfn.XLOOKUP(AG5689,'Tenant shipping bcs'!F:F,'Tenant shipping bcs'!I:I,"",0,1)</f>
        <v>45291</v>
      </c>
      <c r="AJ5689" t="str">
        <f>_xlfn.XLOOKUP(_xlfn.CONCAT(B5689,C5689,AA5689,AB5689),'Tenant shipping bcs'!AB:AB,'Tenant shipping bcs'!L:L,"",0,1)</f>
        <v>ea1f2310-71bb-4b31-a86e-6191e12a9491</v>
      </c>
      <c r="AK5689" t="str">
        <f t="shared" si="267"/>
        <v>7b0fb9b0-f386-433b-b129-d1003d3943f045200ea1f2310-71bb-4b31-a86e-6191e12a949131855626-d6c1-43f2-a691-837ee101f2765551fa74-a5bd-4ad7-8476-5772d2ff67b431895e81-3474-4f0f-9ed6-47435f2dc2600-0.1</v>
      </c>
      <c r="AL5689">
        <f>IF(_xlfn.XLOOKUP(AK5689,'Tenant shipping bcs'!AF:AF,'Tenant shipping bcs'!J:J,"",0,1)="",1,0)</f>
        <v>0</v>
      </c>
      <c r="AM5689">
        <f t="shared" si="268"/>
        <v>0</v>
      </c>
      <c r="AN5689">
        <f t="shared" si="269"/>
        <v>0</v>
      </c>
      <c r="AO5689" t="str">
        <f>IF(Q5689="Combined Adder",IF(SUMIFS('Tenant shipping bcs'!T:T,'Tenant shipping bcs'!B:B,'EN db generated JSON w_codes'!B5689,'Tenant shipping bcs'!C:C,'EN db generated JSON w_codes'!C5689,'Tenant shipping bcs'!E:E,'EN db generated JSON w_codes'!AA5689,'Tenant shipping bcs'!H:H,'EN db generated JSON w_codes'!J5689,'Tenant shipping bcs'!I:I,'EN db generated JSON w_codes'!K5689,'Tenant shipping bcs'!L:L,'EN db generated JSON w_codes'!AB5689,'Tenant shipping bcs'!N:N,'EN db generated JSON w_codes'!AC5689)&lt;&gt;'EN db generated JSON w_codes'!Y5689,1,0),"")</f>
        <v/>
      </c>
    </row>
    <row r="5690" spans="1:41" hidden="1" x14ac:dyDescent="0.25">
      <c r="A5690" t="s">
        <v>16419</v>
      </c>
      <c r="B5690" t="s">
        <v>499</v>
      </c>
      <c r="C5690" t="s">
        <v>499</v>
      </c>
      <c r="D5690" t="s">
        <v>26</v>
      </c>
      <c r="E5690" t="s">
        <v>6767</v>
      </c>
      <c r="F5690" t="s">
        <v>500</v>
      </c>
      <c r="G5690" t="s">
        <v>28</v>
      </c>
      <c r="H5690" t="s">
        <v>16420</v>
      </c>
      <c r="I5690" t="s">
        <v>16419</v>
      </c>
      <c r="J5690" s="1">
        <v>45200</v>
      </c>
      <c r="K5690" s="1">
        <v>45291</v>
      </c>
      <c r="L5690" t="s">
        <v>16424</v>
      </c>
      <c r="M5690" t="s">
        <v>16420</v>
      </c>
      <c r="N5690" s="2">
        <v>870000000000</v>
      </c>
      <c r="O5690" t="s">
        <v>46</v>
      </c>
      <c r="P5690" t="s">
        <v>28</v>
      </c>
      <c r="Q5690" t="s">
        <v>40</v>
      </c>
      <c r="R5690" t="s">
        <v>41</v>
      </c>
      <c r="S5690" t="s">
        <v>28</v>
      </c>
      <c r="T5690" t="s">
        <v>42</v>
      </c>
      <c r="U5690" t="s">
        <v>43</v>
      </c>
      <c r="V5690" t="s">
        <v>28</v>
      </c>
      <c r="W5690" t="s">
        <v>35</v>
      </c>
      <c r="X5690" t="s">
        <v>28</v>
      </c>
      <c r="Y5690">
        <v>0</v>
      </c>
      <c r="Z5690">
        <v>0.1</v>
      </c>
      <c r="AA5690" t="str">
        <f>_xlfn.XLOOKUP(_xlfn.CONCAT(F5690,G5690),'Tenant terminal_alias'!H:H,'Tenant terminal_alias'!B:B,"",0,1)</f>
        <v>7b0fb9b0-f386-433b-b129-d1003d3943f0</v>
      </c>
      <c r="AB5690" t="str">
        <f>_xlfn.XLOOKUP(_xlfn.CONCAT(O5690,P5690),'Tenant product_alias'!H:H,'Tenant product_alias'!B:B,"",0,1)</f>
        <v>ea1f2310-71bb-4b31-a86e-6191e12a9491</v>
      </c>
      <c r="AC5690" t="str">
        <f>_xlfn.XLOOKUP(_xlfn.CONCAT(R5690,S5690),'Tenant line_item_type_alias'!H:H,'Tenant line_item_type_alias'!B:B,"",0,1)</f>
        <v>48f38a0b-1bf1-4df5-9979-f0b282c4299e</v>
      </c>
      <c r="AD5690" t="str">
        <f>IF(Q5690="Combined Adder","NA",_xlfn.XLOOKUP(_xlfn.CONCAT(U5690,V5690),'Tenant index_alias'!H:H,'Tenant index_alias'!B:B,"",0,1))</f>
        <v>bd129d86-a2c9-4c24-8a8a-57aee07c72b7</v>
      </c>
      <c r="AE5690" t="str">
        <f>IF(Q5690="Combined Adder", "NA",_xlfn.XLOOKUP(_xlfn.CONCAT(W5690,X5690),'Tenant price_day_alias'!H:H,'Tenant price_day_alias'!B:B,"",0,1))</f>
        <v>31895e81-3474-4f0f-9ed6-47435f2dc260</v>
      </c>
      <c r="AF5690" t="str">
        <f>_xlfn.XLOOKUP(_xlfn.CONCAT(B5690,C5690,AA5690),'Tenant shipping bcs'!Z:Z,'Tenant shipping bcs'!A:A,"",0,1)</f>
        <v>250d39ce-f179-44f6-b9e3-4087e1a744c3</v>
      </c>
      <c r="AG5690" t="str">
        <f>_xlfn.XLOOKUP(_xlfn.CONCAT(B5690,C5690,AA5690,J5690),'Tenant shipping bcs'!AA:AA,'Tenant shipping bcs'!F:F,"",0,1)</f>
        <v>31856737-ccd5-4957-8541-2d8888988bf7</v>
      </c>
      <c r="AH5690" s="1">
        <f>_xlfn.XLOOKUP(AG5690,'Tenant shipping bcs'!F:F,'Tenant shipping bcs'!H:H,"",0,1)</f>
        <v>45200</v>
      </c>
      <c r="AI5690" s="1">
        <f>_xlfn.XLOOKUP(AG5690,'Tenant shipping bcs'!F:F,'Tenant shipping bcs'!I:I,"",0,1)</f>
        <v>45291</v>
      </c>
      <c r="AJ5690" t="str">
        <f>_xlfn.XLOOKUP(_xlfn.CONCAT(B5690,C5690,AA5690,AB5690),'Tenant shipping bcs'!AB:AB,'Tenant shipping bcs'!L:L,"",0,1)</f>
        <v>ea1f2310-71bb-4b31-a86e-6191e12a9491</v>
      </c>
      <c r="AK5690" t="str">
        <f t="shared" si="267"/>
        <v>7b0fb9b0-f386-433b-b129-d1003d3943f045200ea1f2310-71bb-4b31-a86e-6191e12a949148f38a0b-1bf1-4df5-9979-f0b282c4299ebd129d86-a2c9-4c24-8a8a-57aee07c72b731895e81-3474-4f0f-9ed6-47435f2dc26000.1</v>
      </c>
      <c r="AL5690">
        <f>IF(_xlfn.XLOOKUP(AK5690,'Tenant shipping bcs'!AF:AF,'Tenant shipping bcs'!J:J,"",0,1)="",1,0)</f>
        <v>0</v>
      </c>
      <c r="AM5690">
        <f t="shared" si="268"/>
        <v>0</v>
      </c>
      <c r="AN5690">
        <f t="shared" si="269"/>
        <v>0</v>
      </c>
      <c r="AO5690" t="str">
        <f>IF(Q5690="Combined Adder",IF(SUMIFS('Tenant shipping bcs'!T:T,'Tenant shipping bcs'!B:B,'EN db generated JSON w_codes'!B5690,'Tenant shipping bcs'!C:C,'EN db generated JSON w_codes'!C5690,'Tenant shipping bcs'!E:E,'EN db generated JSON w_codes'!AA5690,'Tenant shipping bcs'!H:H,'EN db generated JSON w_codes'!J5690,'Tenant shipping bcs'!I:I,'EN db generated JSON w_codes'!K5690,'Tenant shipping bcs'!L:L,'EN db generated JSON w_codes'!AB5690,'Tenant shipping bcs'!N:N,'EN db generated JSON w_codes'!AC5690)&lt;&gt;'EN db generated JSON w_codes'!Y5690,1,0),"")</f>
        <v/>
      </c>
    </row>
    <row r="5691" spans="1:41" hidden="1" x14ac:dyDescent="0.25">
      <c r="A5691" t="s">
        <v>16419</v>
      </c>
      <c r="B5691" t="s">
        <v>499</v>
      </c>
      <c r="C5691" t="s">
        <v>499</v>
      </c>
      <c r="D5691" t="s">
        <v>26</v>
      </c>
      <c r="E5691" t="s">
        <v>6767</v>
      </c>
      <c r="F5691" t="s">
        <v>500</v>
      </c>
      <c r="G5691" t="s">
        <v>28</v>
      </c>
      <c r="H5691" t="s">
        <v>16420</v>
      </c>
      <c r="I5691" t="s">
        <v>16419</v>
      </c>
      <c r="J5691" s="1">
        <v>45200</v>
      </c>
      <c r="K5691" s="1">
        <v>45291</v>
      </c>
      <c r="L5691" t="s">
        <v>16432</v>
      </c>
      <c r="M5691" t="s">
        <v>16420</v>
      </c>
      <c r="N5691" s="2">
        <v>870000000000</v>
      </c>
      <c r="O5691" t="s">
        <v>46</v>
      </c>
      <c r="P5691" t="s">
        <v>28</v>
      </c>
      <c r="Q5691" t="s">
        <v>44</v>
      </c>
      <c r="R5691" t="s">
        <v>45</v>
      </c>
      <c r="S5691" t="s">
        <v>28</v>
      </c>
      <c r="Y5691">
        <v>9.2119599999999996E-2</v>
      </c>
      <c r="Z5691">
        <v>1</v>
      </c>
      <c r="AA5691" t="str">
        <f>_xlfn.XLOOKUP(_xlfn.CONCAT(F5691,G5691),'Tenant terminal_alias'!H:H,'Tenant terminal_alias'!B:B,"",0,1)</f>
        <v>7b0fb9b0-f386-433b-b129-d1003d3943f0</v>
      </c>
      <c r="AB5691" t="str">
        <f>_xlfn.XLOOKUP(_xlfn.CONCAT(O5691,P5691),'Tenant product_alias'!H:H,'Tenant product_alias'!B:B,"",0,1)</f>
        <v>ea1f2310-71bb-4b31-a86e-6191e12a9491</v>
      </c>
      <c r="AC5691" t="str">
        <f>_xlfn.XLOOKUP(_xlfn.CONCAT(R5691,S5691),'Tenant line_item_type_alias'!H:H,'Tenant line_item_type_alias'!B:B,"",0,1)</f>
        <v>5c076ba9-9c7c-4e77-b62f-8bbe8307b08d</v>
      </c>
      <c r="AD5691" t="str">
        <f>IF(Q5691="Combined Adder","NA",_xlfn.XLOOKUP(_xlfn.CONCAT(U5691,V5691),'Tenant index_alias'!H:H,'Tenant index_alias'!B:B,"",0,1))</f>
        <v>NA</v>
      </c>
      <c r="AE5691" t="str">
        <f>IF(Q5691="Combined Adder", "NA",_xlfn.XLOOKUP(_xlfn.CONCAT(W5691,X5691),'Tenant price_day_alias'!H:H,'Tenant price_day_alias'!B:B,"",0,1))</f>
        <v>NA</v>
      </c>
      <c r="AF5691" t="str">
        <f>_xlfn.XLOOKUP(_xlfn.CONCAT(B5691,C5691,AA5691),'Tenant shipping bcs'!Z:Z,'Tenant shipping bcs'!A:A,"",0,1)</f>
        <v>250d39ce-f179-44f6-b9e3-4087e1a744c3</v>
      </c>
      <c r="AG5691" t="str">
        <f>_xlfn.XLOOKUP(_xlfn.CONCAT(B5691,C5691,AA5691,J5691),'Tenant shipping bcs'!AA:AA,'Tenant shipping bcs'!F:F,"",0,1)</f>
        <v>31856737-ccd5-4957-8541-2d8888988bf7</v>
      </c>
      <c r="AH5691" s="1">
        <f>_xlfn.XLOOKUP(AG5691,'Tenant shipping bcs'!F:F,'Tenant shipping bcs'!H:H,"",0,1)</f>
        <v>45200</v>
      </c>
      <c r="AI5691" s="1">
        <f>_xlfn.XLOOKUP(AG5691,'Tenant shipping bcs'!F:F,'Tenant shipping bcs'!I:I,"",0,1)</f>
        <v>45291</v>
      </c>
      <c r="AJ5691" t="str">
        <f>_xlfn.XLOOKUP(_xlfn.CONCAT(B5691,C5691,AA5691,AB5691),'Tenant shipping bcs'!AB:AB,'Tenant shipping bcs'!L:L,"",0,1)</f>
        <v>ea1f2310-71bb-4b31-a86e-6191e12a9491</v>
      </c>
      <c r="AK5691" t="str">
        <f t="shared" si="267"/>
        <v>7b0fb9b0-f386-433b-b129-d1003d3943f045200ea1f2310-71bb-4b31-a86e-6191e12a94915c076ba9-9c7c-4e77-b62f-8bbe8307b08d0.09211961</v>
      </c>
      <c r="AL5691">
        <f>IF(_xlfn.XLOOKUP(AK5691,'Tenant shipping bcs'!AF:AF,'Tenant shipping bcs'!J:J,"",0,1)="",1,0)</f>
        <v>0</v>
      </c>
      <c r="AM5691">
        <f t="shared" si="268"/>
        <v>0</v>
      </c>
      <c r="AN5691">
        <f t="shared" si="269"/>
        <v>0</v>
      </c>
      <c r="AO5691">
        <f>IF(Q5691="Combined Adder",IF(SUMIFS('Tenant shipping bcs'!T:T,'Tenant shipping bcs'!B:B,'EN db generated JSON w_codes'!B5691,'Tenant shipping bcs'!C:C,'EN db generated JSON w_codes'!C5691,'Tenant shipping bcs'!E:E,'EN db generated JSON w_codes'!AA5691,'Tenant shipping bcs'!H:H,'EN db generated JSON w_codes'!J5691,'Tenant shipping bcs'!I:I,'EN db generated JSON w_codes'!K5691,'Tenant shipping bcs'!L:L,'EN db generated JSON w_codes'!AB5691,'Tenant shipping bcs'!N:N,'EN db generated JSON w_codes'!AC5691)&lt;&gt;'EN db generated JSON w_codes'!Y5691,1,0),"")</f>
        <v>0</v>
      </c>
    </row>
    <row r="5692" spans="1:41" hidden="1" x14ac:dyDescent="0.25">
      <c r="A5692" t="s">
        <v>16419</v>
      </c>
      <c r="B5692" t="s">
        <v>499</v>
      </c>
      <c r="C5692" t="s">
        <v>499</v>
      </c>
      <c r="D5692" t="s">
        <v>26</v>
      </c>
      <c r="E5692" t="s">
        <v>6767</v>
      </c>
      <c r="F5692" t="s">
        <v>500</v>
      </c>
      <c r="G5692" t="s">
        <v>28</v>
      </c>
      <c r="H5692" s="2" t="s">
        <v>16435</v>
      </c>
      <c r="I5692" t="s">
        <v>16419</v>
      </c>
      <c r="J5692" s="1">
        <v>45292</v>
      </c>
      <c r="K5692" s="1">
        <v>45473</v>
      </c>
      <c r="L5692" t="s">
        <v>16439</v>
      </c>
      <c r="M5692" s="2" t="s">
        <v>16435</v>
      </c>
      <c r="N5692" s="2">
        <v>930000000000</v>
      </c>
      <c r="O5692" t="s">
        <v>30</v>
      </c>
      <c r="P5692" t="s">
        <v>28</v>
      </c>
      <c r="Q5692" t="s">
        <v>31</v>
      </c>
      <c r="R5692" t="s">
        <v>32</v>
      </c>
      <c r="S5692" t="s">
        <v>28</v>
      </c>
      <c r="T5692" t="s">
        <v>74</v>
      </c>
      <c r="U5692" t="s">
        <v>75</v>
      </c>
      <c r="V5692" t="s">
        <v>28</v>
      </c>
      <c r="W5692" t="s">
        <v>35</v>
      </c>
      <c r="X5692" t="s">
        <v>28</v>
      </c>
      <c r="Y5692">
        <v>0</v>
      </c>
      <c r="Z5692">
        <v>0.9</v>
      </c>
      <c r="AA5692" t="str">
        <f>_xlfn.XLOOKUP(_xlfn.CONCAT(F5692,G5692),'Tenant terminal_alias'!H:H,'Tenant terminal_alias'!B:B,"",0,1)</f>
        <v>7b0fb9b0-f386-433b-b129-d1003d3943f0</v>
      </c>
      <c r="AB5692" t="str">
        <f>_xlfn.XLOOKUP(_xlfn.CONCAT(O5692,P5692),'Tenant product_alias'!H:H,'Tenant product_alias'!B:B,"",0,1)</f>
        <v>6d63bd62-c4bf-47cb-b8f3-f42dd3b275a0</v>
      </c>
      <c r="AC5692" t="str">
        <f>_xlfn.XLOOKUP(_xlfn.CONCAT(R5692,S5692),'Tenant line_item_type_alias'!H:H,'Tenant line_item_type_alias'!B:B,"",0,1)</f>
        <v>dc9edc8f-e12e-48ea-b3e4-aeff50ca09b3</v>
      </c>
      <c r="AD5692" t="str">
        <f>IF(Q5692="Combined Adder","NA",_xlfn.XLOOKUP(_xlfn.CONCAT(U5692,V5692),'Tenant index_alias'!H:H,'Tenant index_alias'!B:B,"",0,1))</f>
        <v>98f64d69-a0dc-4006-b058-94504bd1f70c</v>
      </c>
      <c r="AE5692" t="str">
        <f>IF(Q5692="Combined Adder", "NA",_xlfn.XLOOKUP(_xlfn.CONCAT(W5692,X5692),'Tenant price_day_alias'!H:H,'Tenant price_day_alias'!B:B,"",0,1))</f>
        <v>31895e81-3474-4f0f-9ed6-47435f2dc260</v>
      </c>
      <c r="AF5692" t="str">
        <f>_xlfn.XLOOKUP(_xlfn.CONCAT(B5692,C5692,AA5692),'Tenant shipping bcs'!Z:Z,'Tenant shipping bcs'!A:A,"",0,1)</f>
        <v>250d39ce-f179-44f6-b9e3-4087e1a744c3</v>
      </c>
      <c r="AG5692" t="str">
        <f>_xlfn.XLOOKUP(_xlfn.CONCAT(B5692,C5692,AA5692,J5692),'Tenant shipping bcs'!AA:AA,'Tenant shipping bcs'!F:F,"",0,1)</f>
        <v>3c2d44dd-1754-472f-9e0a-6efb8d2abb92</v>
      </c>
      <c r="AH5692" s="1">
        <f>_xlfn.XLOOKUP(AG5692,'Tenant shipping bcs'!F:F,'Tenant shipping bcs'!H:H,"",0,1)</f>
        <v>45292</v>
      </c>
      <c r="AI5692" s="1">
        <f>_xlfn.XLOOKUP(AG5692,'Tenant shipping bcs'!F:F,'Tenant shipping bcs'!I:I,"",0,1)</f>
        <v>45473</v>
      </c>
      <c r="AJ5692" t="str">
        <f>_xlfn.XLOOKUP(_xlfn.CONCAT(B5692,C5692,AA5692,AB5692),'Tenant shipping bcs'!AB:AB,'Tenant shipping bcs'!L:L,"",0,1)</f>
        <v>6d63bd62-c4bf-47cb-b8f3-f42dd3b275a0</v>
      </c>
      <c r="AK5692" t="str">
        <f t="shared" si="267"/>
        <v>7b0fb9b0-f386-433b-b129-d1003d3943f0452926d63bd62-c4bf-47cb-b8f3-f42dd3b275a0dc9edc8f-e12e-48ea-b3e4-aeff50ca09b398f64d69-a0dc-4006-b058-94504bd1f70c31895e81-3474-4f0f-9ed6-47435f2dc26000.9</v>
      </c>
      <c r="AL5692">
        <f>IF(_xlfn.XLOOKUP(AK5692,'Tenant shipping bcs'!AF:AF,'Tenant shipping bcs'!J:J,"",0,1)="",1,0)</f>
        <v>0</v>
      </c>
      <c r="AM5692">
        <f t="shared" si="268"/>
        <v>0</v>
      </c>
      <c r="AN5692">
        <f t="shared" si="269"/>
        <v>0</v>
      </c>
      <c r="AO5692" t="str">
        <f>IF(Q5692="Combined Adder",IF(SUMIFS('Tenant shipping bcs'!T:T,'Tenant shipping bcs'!B:B,'EN db generated JSON w_codes'!B5692,'Tenant shipping bcs'!C:C,'EN db generated JSON w_codes'!C5692,'Tenant shipping bcs'!E:E,'EN db generated JSON w_codes'!AA5692,'Tenant shipping bcs'!H:H,'EN db generated JSON w_codes'!J5692,'Tenant shipping bcs'!I:I,'EN db generated JSON w_codes'!K5692,'Tenant shipping bcs'!L:L,'EN db generated JSON w_codes'!AB5692,'Tenant shipping bcs'!N:N,'EN db generated JSON w_codes'!AC5692)&lt;&gt;'EN db generated JSON w_codes'!Y5692,1,0),"")</f>
        <v/>
      </c>
    </row>
    <row r="5693" spans="1:41" hidden="1" x14ac:dyDescent="0.25">
      <c r="A5693" t="s">
        <v>16419</v>
      </c>
      <c r="B5693" t="s">
        <v>499</v>
      </c>
      <c r="C5693" t="s">
        <v>499</v>
      </c>
      <c r="D5693" t="s">
        <v>26</v>
      </c>
      <c r="E5693" t="s">
        <v>6767</v>
      </c>
      <c r="F5693" t="s">
        <v>500</v>
      </c>
      <c r="G5693" t="s">
        <v>28</v>
      </c>
      <c r="H5693" s="2" t="s">
        <v>16435</v>
      </c>
      <c r="I5693" t="s">
        <v>16419</v>
      </c>
      <c r="J5693" s="1">
        <v>45292</v>
      </c>
      <c r="K5693" s="1">
        <v>45473</v>
      </c>
      <c r="L5693" t="s">
        <v>16438</v>
      </c>
      <c r="M5693" s="2" t="s">
        <v>16435</v>
      </c>
      <c r="N5693" s="2">
        <v>930000000000</v>
      </c>
      <c r="O5693" t="s">
        <v>30</v>
      </c>
      <c r="P5693" t="s">
        <v>28</v>
      </c>
      <c r="Q5693" t="s">
        <v>36</v>
      </c>
      <c r="R5693" t="s">
        <v>37</v>
      </c>
      <c r="S5693" t="s">
        <v>28</v>
      </c>
      <c r="T5693" t="s">
        <v>38</v>
      </c>
      <c r="U5693" t="s">
        <v>39</v>
      </c>
      <c r="V5693" t="s">
        <v>28</v>
      </c>
      <c r="W5693" t="s">
        <v>35</v>
      </c>
      <c r="X5693" t="s">
        <v>28</v>
      </c>
      <c r="Y5693">
        <v>0</v>
      </c>
      <c r="Z5693">
        <v>-0.1</v>
      </c>
      <c r="AA5693" t="str">
        <f>_xlfn.XLOOKUP(_xlfn.CONCAT(F5693,G5693),'Tenant terminal_alias'!H:H,'Tenant terminal_alias'!B:B,"",0,1)</f>
        <v>7b0fb9b0-f386-433b-b129-d1003d3943f0</v>
      </c>
      <c r="AB5693" t="str">
        <f>_xlfn.XLOOKUP(_xlfn.CONCAT(O5693,P5693),'Tenant product_alias'!H:H,'Tenant product_alias'!B:B,"",0,1)</f>
        <v>6d63bd62-c4bf-47cb-b8f3-f42dd3b275a0</v>
      </c>
      <c r="AC5693" t="str">
        <f>_xlfn.XLOOKUP(_xlfn.CONCAT(R5693,S5693),'Tenant line_item_type_alias'!H:H,'Tenant line_item_type_alias'!B:B,"",0,1)</f>
        <v>31855626-d6c1-43f2-a691-837ee101f276</v>
      </c>
      <c r="AD5693" t="str">
        <f>IF(Q5693="Combined Adder","NA",_xlfn.XLOOKUP(_xlfn.CONCAT(U5693,V5693),'Tenant index_alias'!H:H,'Tenant index_alias'!B:B,"",0,1))</f>
        <v>5551fa74-a5bd-4ad7-8476-5772d2ff67b4</v>
      </c>
      <c r="AE5693" t="str">
        <f>IF(Q5693="Combined Adder", "NA",_xlfn.XLOOKUP(_xlfn.CONCAT(W5693,X5693),'Tenant price_day_alias'!H:H,'Tenant price_day_alias'!B:B,"",0,1))</f>
        <v>31895e81-3474-4f0f-9ed6-47435f2dc260</v>
      </c>
      <c r="AF5693" t="str">
        <f>_xlfn.XLOOKUP(_xlfn.CONCAT(B5693,C5693,AA5693),'Tenant shipping bcs'!Z:Z,'Tenant shipping bcs'!A:A,"",0,1)</f>
        <v>250d39ce-f179-44f6-b9e3-4087e1a744c3</v>
      </c>
      <c r="AG5693" t="str">
        <f>_xlfn.XLOOKUP(_xlfn.CONCAT(B5693,C5693,AA5693,J5693),'Tenant shipping bcs'!AA:AA,'Tenant shipping bcs'!F:F,"",0,1)</f>
        <v>3c2d44dd-1754-472f-9e0a-6efb8d2abb92</v>
      </c>
      <c r="AH5693" s="1">
        <f>_xlfn.XLOOKUP(AG5693,'Tenant shipping bcs'!F:F,'Tenant shipping bcs'!H:H,"",0,1)</f>
        <v>45292</v>
      </c>
      <c r="AI5693" s="1">
        <f>_xlfn.XLOOKUP(AG5693,'Tenant shipping bcs'!F:F,'Tenant shipping bcs'!I:I,"",0,1)</f>
        <v>45473</v>
      </c>
      <c r="AJ5693" t="str">
        <f>_xlfn.XLOOKUP(_xlfn.CONCAT(B5693,C5693,AA5693,AB5693),'Tenant shipping bcs'!AB:AB,'Tenant shipping bcs'!L:L,"",0,1)</f>
        <v>6d63bd62-c4bf-47cb-b8f3-f42dd3b275a0</v>
      </c>
      <c r="AK5693" t="str">
        <f t="shared" si="267"/>
        <v>7b0fb9b0-f386-433b-b129-d1003d3943f0452926d63bd62-c4bf-47cb-b8f3-f42dd3b275a031855626-d6c1-43f2-a691-837ee101f2765551fa74-a5bd-4ad7-8476-5772d2ff67b431895e81-3474-4f0f-9ed6-47435f2dc2600-0.1</v>
      </c>
      <c r="AL5693">
        <f>IF(_xlfn.XLOOKUP(AK5693,'Tenant shipping bcs'!AF:AF,'Tenant shipping bcs'!J:J,"",0,1)="",1,0)</f>
        <v>0</v>
      </c>
      <c r="AM5693">
        <f t="shared" si="268"/>
        <v>0</v>
      </c>
      <c r="AN5693">
        <f t="shared" si="269"/>
        <v>0</v>
      </c>
      <c r="AO5693" t="str">
        <f>IF(Q5693="Combined Adder",IF(SUMIFS('Tenant shipping bcs'!T:T,'Tenant shipping bcs'!B:B,'EN db generated JSON w_codes'!B5693,'Tenant shipping bcs'!C:C,'EN db generated JSON w_codes'!C5693,'Tenant shipping bcs'!E:E,'EN db generated JSON w_codes'!AA5693,'Tenant shipping bcs'!H:H,'EN db generated JSON w_codes'!J5693,'Tenant shipping bcs'!I:I,'EN db generated JSON w_codes'!K5693,'Tenant shipping bcs'!L:L,'EN db generated JSON w_codes'!AB5693,'Tenant shipping bcs'!N:N,'EN db generated JSON w_codes'!AC5693)&lt;&gt;'EN db generated JSON w_codes'!Y5693,1,0),"")</f>
        <v/>
      </c>
    </row>
    <row r="5694" spans="1:41" hidden="1" x14ac:dyDescent="0.25">
      <c r="A5694" t="s">
        <v>16419</v>
      </c>
      <c r="B5694" t="s">
        <v>499</v>
      </c>
      <c r="C5694" t="s">
        <v>499</v>
      </c>
      <c r="D5694" t="s">
        <v>26</v>
      </c>
      <c r="E5694" t="s">
        <v>6767</v>
      </c>
      <c r="F5694" t="s">
        <v>500</v>
      </c>
      <c r="G5694" t="s">
        <v>28</v>
      </c>
      <c r="H5694" s="2" t="s">
        <v>16435</v>
      </c>
      <c r="I5694" t="s">
        <v>16419</v>
      </c>
      <c r="J5694" s="1">
        <v>45292</v>
      </c>
      <c r="K5694" s="1">
        <v>45473</v>
      </c>
      <c r="L5694" t="s">
        <v>16441</v>
      </c>
      <c r="M5694" s="2" t="s">
        <v>16435</v>
      </c>
      <c r="N5694" s="2">
        <v>930000000000</v>
      </c>
      <c r="O5694" t="s">
        <v>30</v>
      </c>
      <c r="P5694" t="s">
        <v>28</v>
      </c>
      <c r="Q5694" t="s">
        <v>40</v>
      </c>
      <c r="R5694" t="s">
        <v>41</v>
      </c>
      <c r="S5694" t="s">
        <v>28</v>
      </c>
      <c r="T5694" t="s">
        <v>42</v>
      </c>
      <c r="U5694" t="s">
        <v>43</v>
      </c>
      <c r="V5694" t="s">
        <v>28</v>
      </c>
      <c r="W5694" t="s">
        <v>35</v>
      </c>
      <c r="X5694" t="s">
        <v>28</v>
      </c>
      <c r="Y5694">
        <v>0</v>
      </c>
      <c r="Z5694">
        <v>0.1</v>
      </c>
      <c r="AA5694" t="str">
        <f>_xlfn.XLOOKUP(_xlfn.CONCAT(F5694,G5694),'Tenant terminal_alias'!H:H,'Tenant terminal_alias'!B:B,"",0,1)</f>
        <v>7b0fb9b0-f386-433b-b129-d1003d3943f0</v>
      </c>
      <c r="AB5694" t="str">
        <f>_xlfn.XLOOKUP(_xlfn.CONCAT(O5694,P5694),'Tenant product_alias'!H:H,'Tenant product_alias'!B:B,"",0,1)</f>
        <v>6d63bd62-c4bf-47cb-b8f3-f42dd3b275a0</v>
      </c>
      <c r="AC5694" t="str">
        <f>_xlfn.XLOOKUP(_xlfn.CONCAT(R5694,S5694),'Tenant line_item_type_alias'!H:H,'Tenant line_item_type_alias'!B:B,"",0,1)</f>
        <v>48f38a0b-1bf1-4df5-9979-f0b282c4299e</v>
      </c>
      <c r="AD5694" t="str">
        <f>IF(Q5694="Combined Adder","NA",_xlfn.XLOOKUP(_xlfn.CONCAT(U5694,V5694),'Tenant index_alias'!H:H,'Tenant index_alias'!B:B,"",0,1))</f>
        <v>bd129d86-a2c9-4c24-8a8a-57aee07c72b7</v>
      </c>
      <c r="AE5694" t="str">
        <f>IF(Q5694="Combined Adder", "NA",_xlfn.XLOOKUP(_xlfn.CONCAT(W5694,X5694),'Tenant price_day_alias'!H:H,'Tenant price_day_alias'!B:B,"",0,1))</f>
        <v>31895e81-3474-4f0f-9ed6-47435f2dc260</v>
      </c>
      <c r="AF5694" t="str">
        <f>_xlfn.XLOOKUP(_xlfn.CONCAT(B5694,C5694,AA5694),'Tenant shipping bcs'!Z:Z,'Tenant shipping bcs'!A:A,"",0,1)</f>
        <v>250d39ce-f179-44f6-b9e3-4087e1a744c3</v>
      </c>
      <c r="AG5694" t="str">
        <f>_xlfn.XLOOKUP(_xlfn.CONCAT(B5694,C5694,AA5694,J5694),'Tenant shipping bcs'!AA:AA,'Tenant shipping bcs'!F:F,"",0,1)</f>
        <v>3c2d44dd-1754-472f-9e0a-6efb8d2abb92</v>
      </c>
      <c r="AH5694" s="1">
        <f>_xlfn.XLOOKUP(AG5694,'Tenant shipping bcs'!F:F,'Tenant shipping bcs'!H:H,"",0,1)</f>
        <v>45292</v>
      </c>
      <c r="AI5694" s="1">
        <f>_xlfn.XLOOKUP(AG5694,'Tenant shipping bcs'!F:F,'Tenant shipping bcs'!I:I,"",0,1)</f>
        <v>45473</v>
      </c>
      <c r="AJ5694" t="str">
        <f>_xlfn.XLOOKUP(_xlfn.CONCAT(B5694,C5694,AA5694,AB5694),'Tenant shipping bcs'!AB:AB,'Tenant shipping bcs'!L:L,"",0,1)</f>
        <v>6d63bd62-c4bf-47cb-b8f3-f42dd3b275a0</v>
      </c>
      <c r="AK5694" t="str">
        <f t="shared" si="267"/>
        <v>7b0fb9b0-f386-433b-b129-d1003d3943f0452926d63bd62-c4bf-47cb-b8f3-f42dd3b275a048f38a0b-1bf1-4df5-9979-f0b282c4299ebd129d86-a2c9-4c24-8a8a-57aee07c72b731895e81-3474-4f0f-9ed6-47435f2dc26000.1</v>
      </c>
      <c r="AL5694">
        <f>IF(_xlfn.XLOOKUP(AK5694,'Tenant shipping bcs'!AF:AF,'Tenant shipping bcs'!J:J,"",0,1)="",1,0)</f>
        <v>0</v>
      </c>
      <c r="AM5694">
        <f t="shared" si="268"/>
        <v>0</v>
      </c>
      <c r="AN5694">
        <f t="shared" si="269"/>
        <v>0</v>
      </c>
      <c r="AO5694" t="str">
        <f>IF(Q5694="Combined Adder",IF(SUMIFS('Tenant shipping bcs'!T:T,'Tenant shipping bcs'!B:B,'EN db generated JSON w_codes'!B5694,'Tenant shipping bcs'!C:C,'EN db generated JSON w_codes'!C5694,'Tenant shipping bcs'!E:E,'EN db generated JSON w_codes'!AA5694,'Tenant shipping bcs'!H:H,'EN db generated JSON w_codes'!J5694,'Tenant shipping bcs'!I:I,'EN db generated JSON w_codes'!K5694,'Tenant shipping bcs'!L:L,'EN db generated JSON w_codes'!AB5694,'Tenant shipping bcs'!N:N,'EN db generated JSON w_codes'!AC5694)&lt;&gt;'EN db generated JSON w_codes'!Y5694,1,0),"")</f>
        <v/>
      </c>
    </row>
    <row r="5695" spans="1:41" hidden="1" x14ac:dyDescent="0.25">
      <c r="A5695" t="s">
        <v>16419</v>
      </c>
      <c r="B5695" t="s">
        <v>499</v>
      </c>
      <c r="C5695" t="s">
        <v>499</v>
      </c>
      <c r="D5695" t="s">
        <v>26</v>
      </c>
      <c r="E5695" t="s">
        <v>6767</v>
      </c>
      <c r="F5695" t="s">
        <v>500</v>
      </c>
      <c r="G5695" t="s">
        <v>28</v>
      </c>
      <c r="H5695" s="2" t="s">
        <v>16435</v>
      </c>
      <c r="I5695" t="s">
        <v>16419</v>
      </c>
      <c r="J5695" s="1">
        <v>45292</v>
      </c>
      <c r="K5695" s="1">
        <v>45473</v>
      </c>
      <c r="L5695" s="2" t="s">
        <v>16448</v>
      </c>
      <c r="M5695" s="2" t="s">
        <v>16435</v>
      </c>
      <c r="N5695" s="2">
        <v>930000000000</v>
      </c>
      <c r="O5695" t="s">
        <v>30</v>
      </c>
      <c r="P5695" t="s">
        <v>28</v>
      </c>
      <c r="Q5695" t="s">
        <v>44</v>
      </c>
      <c r="R5695" t="s">
        <v>45</v>
      </c>
      <c r="S5695" t="s">
        <v>28</v>
      </c>
      <c r="Y5695">
        <v>7.4023599999999995E-2</v>
      </c>
      <c r="Z5695">
        <v>1</v>
      </c>
      <c r="AA5695" t="str">
        <f>_xlfn.XLOOKUP(_xlfn.CONCAT(F5695,G5695),'Tenant terminal_alias'!H:H,'Tenant terminal_alias'!B:B,"",0,1)</f>
        <v>7b0fb9b0-f386-433b-b129-d1003d3943f0</v>
      </c>
      <c r="AB5695" t="str">
        <f>_xlfn.XLOOKUP(_xlfn.CONCAT(O5695,P5695),'Tenant product_alias'!H:H,'Tenant product_alias'!B:B,"",0,1)</f>
        <v>6d63bd62-c4bf-47cb-b8f3-f42dd3b275a0</v>
      </c>
      <c r="AC5695" t="str">
        <f>_xlfn.XLOOKUP(_xlfn.CONCAT(R5695,S5695),'Tenant line_item_type_alias'!H:H,'Tenant line_item_type_alias'!B:B,"",0,1)</f>
        <v>5c076ba9-9c7c-4e77-b62f-8bbe8307b08d</v>
      </c>
      <c r="AD5695" t="str">
        <f>IF(Q5695="Combined Adder","NA",_xlfn.XLOOKUP(_xlfn.CONCAT(U5695,V5695),'Tenant index_alias'!H:H,'Tenant index_alias'!B:B,"",0,1))</f>
        <v>NA</v>
      </c>
      <c r="AE5695" t="str">
        <f>IF(Q5695="Combined Adder", "NA",_xlfn.XLOOKUP(_xlfn.CONCAT(W5695,X5695),'Tenant price_day_alias'!H:H,'Tenant price_day_alias'!B:B,"",0,1))</f>
        <v>NA</v>
      </c>
      <c r="AF5695" t="str">
        <f>_xlfn.XLOOKUP(_xlfn.CONCAT(B5695,C5695,AA5695),'Tenant shipping bcs'!Z:Z,'Tenant shipping bcs'!A:A,"",0,1)</f>
        <v>250d39ce-f179-44f6-b9e3-4087e1a744c3</v>
      </c>
      <c r="AG5695" t="str">
        <f>_xlfn.XLOOKUP(_xlfn.CONCAT(B5695,C5695,AA5695,J5695),'Tenant shipping bcs'!AA:AA,'Tenant shipping bcs'!F:F,"",0,1)</f>
        <v>3c2d44dd-1754-472f-9e0a-6efb8d2abb92</v>
      </c>
      <c r="AH5695" s="1">
        <f>_xlfn.XLOOKUP(AG5695,'Tenant shipping bcs'!F:F,'Tenant shipping bcs'!H:H,"",0,1)</f>
        <v>45292</v>
      </c>
      <c r="AI5695" s="1">
        <f>_xlfn.XLOOKUP(AG5695,'Tenant shipping bcs'!F:F,'Tenant shipping bcs'!I:I,"",0,1)</f>
        <v>45473</v>
      </c>
      <c r="AJ5695" t="str">
        <f>_xlfn.XLOOKUP(_xlfn.CONCAT(B5695,C5695,AA5695,AB5695),'Tenant shipping bcs'!AB:AB,'Tenant shipping bcs'!L:L,"",0,1)</f>
        <v>6d63bd62-c4bf-47cb-b8f3-f42dd3b275a0</v>
      </c>
      <c r="AK5695" t="str">
        <f t="shared" si="267"/>
        <v>7b0fb9b0-f386-433b-b129-d1003d3943f0452926d63bd62-c4bf-47cb-b8f3-f42dd3b275a05c076ba9-9c7c-4e77-b62f-8bbe8307b08d0.07402361</v>
      </c>
      <c r="AL5695">
        <f>IF(_xlfn.XLOOKUP(AK5695,'Tenant shipping bcs'!AF:AF,'Tenant shipping bcs'!J:J,"",0,1)="",1,0)</f>
        <v>0</v>
      </c>
      <c r="AM5695">
        <f t="shared" si="268"/>
        <v>0</v>
      </c>
      <c r="AN5695">
        <f t="shared" si="269"/>
        <v>0</v>
      </c>
      <c r="AO5695">
        <f>IF(Q5695="Combined Adder",IF(SUMIFS('Tenant shipping bcs'!T:T,'Tenant shipping bcs'!B:B,'EN db generated JSON w_codes'!B5695,'Tenant shipping bcs'!C:C,'EN db generated JSON w_codes'!C5695,'Tenant shipping bcs'!E:E,'EN db generated JSON w_codes'!AA5695,'Tenant shipping bcs'!H:H,'EN db generated JSON w_codes'!J5695,'Tenant shipping bcs'!I:I,'EN db generated JSON w_codes'!K5695,'Tenant shipping bcs'!L:L,'EN db generated JSON w_codes'!AB5695,'Tenant shipping bcs'!N:N,'EN db generated JSON w_codes'!AC5695)&lt;&gt;'EN db generated JSON w_codes'!Y5695,1,0),"")</f>
        <v>0</v>
      </c>
    </row>
    <row r="5696" spans="1:41" hidden="1" x14ac:dyDescent="0.25">
      <c r="A5696" t="s">
        <v>16419</v>
      </c>
      <c r="B5696" t="s">
        <v>499</v>
      </c>
      <c r="C5696" t="s">
        <v>499</v>
      </c>
      <c r="D5696" t="s">
        <v>26</v>
      </c>
      <c r="E5696" t="s">
        <v>6767</v>
      </c>
      <c r="F5696" t="s">
        <v>500</v>
      </c>
      <c r="G5696" t="s">
        <v>28</v>
      </c>
      <c r="H5696" s="2" t="s">
        <v>16435</v>
      </c>
      <c r="I5696" t="s">
        <v>16419</v>
      </c>
      <c r="J5696" s="1">
        <v>45292</v>
      </c>
      <c r="K5696" s="1">
        <v>45473</v>
      </c>
      <c r="L5696" t="s">
        <v>16440</v>
      </c>
      <c r="M5696" s="2" t="s">
        <v>16435</v>
      </c>
      <c r="N5696" s="2">
        <v>920000000000</v>
      </c>
      <c r="O5696" t="s">
        <v>81</v>
      </c>
      <c r="P5696" t="s">
        <v>28</v>
      </c>
      <c r="Q5696" t="s">
        <v>31</v>
      </c>
      <c r="R5696" t="s">
        <v>32</v>
      </c>
      <c r="S5696" t="s">
        <v>28</v>
      </c>
      <c r="T5696" t="s">
        <v>74</v>
      </c>
      <c r="U5696" t="s">
        <v>75</v>
      </c>
      <c r="V5696" t="s">
        <v>28</v>
      </c>
      <c r="W5696" t="s">
        <v>35</v>
      </c>
      <c r="X5696" t="s">
        <v>28</v>
      </c>
      <c r="Y5696">
        <v>0</v>
      </c>
      <c r="Z5696">
        <v>0.9</v>
      </c>
      <c r="AA5696" t="str">
        <f>_xlfn.XLOOKUP(_xlfn.CONCAT(F5696,G5696),'Tenant terminal_alias'!H:H,'Tenant terminal_alias'!B:B,"",0,1)</f>
        <v>7b0fb9b0-f386-433b-b129-d1003d3943f0</v>
      </c>
      <c r="AB5696" t="str">
        <f>_xlfn.XLOOKUP(_xlfn.CONCAT(O5696,P5696),'Tenant product_alias'!H:H,'Tenant product_alias'!B:B,"",0,1)</f>
        <v>17f024fb-77b7-442c-8724-7fabd99cd7c9</v>
      </c>
      <c r="AC5696" t="str">
        <f>_xlfn.XLOOKUP(_xlfn.CONCAT(R5696,S5696),'Tenant line_item_type_alias'!H:H,'Tenant line_item_type_alias'!B:B,"",0,1)</f>
        <v>dc9edc8f-e12e-48ea-b3e4-aeff50ca09b3</v>
      </c>
      <c r="AD5696" t="str">
        <f>IF(Q5696="Combined Adder","NA",_xlfn.XLOOKUP(_xlfn.CONCAT(U5696,V5696),'Tenant index_alias'!H:H,'Tenant index_alias'!B:B,"",0,1))</f>
        <v>98f64d69-a0dc-4006-b058-94504bd1f70c</v>
      </c>
      <c r="AE5696" t="str">
        <f>IF(Q5696="Combined Adder", "NA",_xlfn.XLOOKUP(_xlfn.CONCAT(W5696,X5696),'Tenant price_day_alias'!H:H,'Tenant price_day_alias'!B:B,"",0,1))</f>
        <v>31895e81-3474-4f0f-9ed6-47435f2dc260</v>
      </c>
      <c r="AF5696" t="str">
        <f>_xlfn.XLOOKUP(_xlfn.CONCAT(B5696,C5696,AA5696),'Tenant shipping bcs'!Z:Z,'Tenant shipping bcs'!A:A,"",0,1)</f>
        <v>250d39ce-f179-44f6-b9e3-4087e1a744c3</v>
      </c>
      <c r="AG5696" t="str">
        <f>_xlfn.XLOOKUP(_xlfn.CONCAT(B5696,C5696,AA5696,J5696),'Tenant shipping bcs'!AA:AA,'Tenant shipping bcs'!F:F,"",0,1)</f>
        <v>3c2d44dd-1754-472f-9e0a-6efb8d2abb92</v>
      </c>
      <c r="AH5696" s="1">
        <f>_xlfn.XLOOKUP(AG5696,'Tenant shipping bcs'!F:F,'Tenant shipping bcs'!H:H,"",0,1)</f>
        <v>45292</v>
      </c>
      <c r="AI5696" s="1">
        <f>_xlfn.XLOOKUP(AG5696,'Tenant shipping bcs'!F:F,'Tenant shipping bcs'!I:I,"",0,1)</f>
        <v>45473</v>
      </c>
      <c r="AJ5696" t="str">
        <f>_xlfn.XLOOKUP(_xlfn.CONCAT(B5696,C5696,AA5696,AB5696),'Tenant shipping bcs'!AB:AB,'Tenant shipping bcs'!L:L,"",0,1)</f>
        <v>17f024fb-77b7-442c-8724-7fabd99cd7c9</v>
      </c>
      <c r="AK5696" t="str">
        <f t="shared" si="267"/>
        <v>7b0fb9b0-f386-433b-b129-d1003d3943f04529217f024fb-77b7-442c-8724-7fabd99cd7c9dc9edc8f-e12e-48ea-b3e4-aeff50ca09b398f64d69-a0dc-4006-b058-94504bd1f70c31895e81-3474-4f0f-9ed6-47435f2dc26000.9</v>
      </c>
      <c r="AL5696">
        <f>IF(_xlfn.XLOOKUP(AK5696,'Tenant shipping bcs'!AF:AF,'Tenant shipping bcs'!J:J,"",0,1)="",1,0)</f>
        <v>0</v>
      </c>
      <c r="AM5696">
        <f t="shared" si="268"/>
        <v>0</v>
      </c>
      <c r="AN5696">
        <f t="shared" si="269"/>
        <v>0</v>
      </c>
      <c r="AO5696" t="str">
        <f>IF(Q5696="Combined Adder",IF(SUMIFS('Tenant shipping bcs'!T:T,'Tenant shipping bcs'!B:B,'EN db generated JSON w_codes'!B5696,'Tenant shipping bcs'!C:C,'EN db generated JSON w_codes'!C5696,'Tenant shipping bcs'!E:E,'EN db generated JSON w_codes'!AA5696,'Tenant shipping bcs'!H:H,'EN db generated JSON w_codes'!J5696,'Tenant shipping bcs'!I:I,'EN db generated JSON w_codes'!K5696,'Tenant shipping bcs'!L:L,'EN db generated JSON w_codes'!AB5696,'Tenant shipping bcs'!N:N,'EN db generated JSON w_codes'!AC5696)&lt;&gt;'EN db generated JSON w_codes'!Y5696,1,0),"")</f>
        <v/>
      </c>
    </row>
    <row r="5697" spans="1:41" hidden="1" x14ac:dyDescent="0.25">
      <c r="A5697" t="s">
        <v>16419</v>
      </c>
      <c r="B5697" t="s">
        <v>499</v>
      </c>
      <c r="C5697" t="s">
        <v>499</v>
      </c>
      <c r="D5697" t="s">
        <v>26</v>
      </c>
      <c r="E5697" t="s">
        <v>6767</v>
      </c>
      <c r="F5697" t="s">
        <v>500</v>
      </c>
      <c r="G5697" t="s">
        <v>28</v>
      </c>
      <c r="H5697" s="2" t="s">
        <v>16435</v>
      </c>
      <c r="I5697" t="s">
        <v>16419</v>
      </c>
      <c r="J5697" s="1">
        <v>45292</v>
      </c>
      <c r="K5697" s="1">
        <v>45473</v>
      </c>
      <c r="L5697" t="s">
        <v>16443</v>
      </c>
      <c r="M5697" s="2" t="s">
        <v>16435</v>
      </c>
      <c r="N5697" s="2">
        <v>920000000000</v>
      </c>
      <c r="O5697" t="s">
        <v>81</v>
      </c>
      <c r="P5697" t="s">
        <v>28</v>
      </c>
      <c r="Q5697" t="s">
        <v>36</v>
      </c>
      <c r="R5697" t="s">
        <v>37</v>
      </c>
      <c r="S5697" t="s">
        <v>28</v>
      </c>
      <c r="T5697" t="s">
        <v>38</v>
      </c>
      <c r="U5697" t="s">
        <v>39</v>
      </c>
      <c r="V5697" t="s">
        <v>28</v>
      </c>
      <c r="W5697" t="s">
        <v>35</v>
      </c>
      <c r="X5697" t="s">
        <v>28</v>
      </c>
      <c r="Y5697">
        <v>0</v>
      </c>
      <c r="Z5697">
        <v>-0.1</v>
      </c>
      <c r="AA5697" t="str">
        <f>_xlfn.XLOOKUP(_xlfn.CONCAT(F5697,G5697),'Tenant terminal_alias'!H:H,'Tenant terminal_alias'!B:B,"",0,1)</f>
        <v>7b0fb9b0-f386-433b-b129-d1003d3943f0</v>
      </c>
      <c r="AB5697" t="str">
        <f>_xlfn.XLOOKUP(_xlfn.CONCAT(O5697,P5697),'Tenant product_alias'!H:H,'Tenant product_alias'!B:B,"",0,1)</f>
        <v>17f024fb-77b7-442c-8724-7fabd99cd7c9</v>
      </c>
      <c r="AC5697" t="str">
        <f>_xlfn.XLOOKUP(_xlfn.CONCAT(R5697,S5697),'Tenant line_item_type_alias'!H:H,'Tenant line_item_type_alias'!B:B,"",0,1)</f>
        <v>31855626-d6c1-43f2-a691-837ee101f276</v>
      </c>
      <c r="AD5697" t="str">
        <f>IF(Q5697="Combined Adder","NA",_xlfn.XLOOKUP(_xlfn.CONCAT(U5697,V5697),'Tenant index_alias'!H:H,'Tenant index_alias'!B:B,"",0,1))</f>
        <v>5551fa74-a5bd-4ad7-8476-5772d2ff67b4</v>
      </c>
      <c r="AE5697" t="str">
        <f>IF(Q5697="Combined Adder", "NA",_xlfn.XLOOKUP(_xlfn.CONCAT(W5697,X5697),'Tenant price_day_alias'!H:H,'Tenant price_day_alias'!B:B,"",0,1))</f>
        <v>31895e81-3474-4f0f-9ed6-47435f2dc260</v>
      </c>
      <c r="AF5697" t="str">
        <f>_xlfn.XLOOKUP(_xlfn.CONCAT(B5697,C5697,AA5697),'Tenant shipping bcs'!Z:Z,'Tenant shipping bcs'!A:A,"",0,1)</f>
        <v>250d39ce-f179-44f6-b9e3-4087e1a744c3</v>
      </c>
      <c r="AG5697" t="str">
        <f>_xlfn.XLOOKUP(_xlfn.CONCAT(B5697,C5697,AA5697,J5697),'Tenant shipping bcs'!AA:AA,'Tenant shipping bcs'!F:F,"",0,1)</f>
        <v>3c2d44dd-1754-472f-9e0a-6efb8d2abb92</v>
      </c>
      <c r="AH5697" s="1">
        <f>_xlfn.XLOOKUP(AG5697,'Tenant shipping bcs'!F:F,'Tenant shipping bcs'!H:H,"",0,1)</f>
        <v>45292</v>
      </c>
      <c r="AI5697" s="1">
        <f>_xlfn.XLOOKUP(AG5697,'Tenant shipping bcs'!F:F,'Tenant shipping bcs'!I:I,"",0,1)</f>
        <v>45473</v>
      </c>
      <c r="AJ5697" t="str">
        <f>_xlfn.XLOOKUP(_xlfn.CONCAT(B5697,C5697,AA5697,AB5697),'Tenant shipping bcs'!AB:AB,'Tenant shipping bcs'!L:L,"",0,1)</f>
        <v>17f024fb-77b7-442c-8724-7fabd99cd7c9</v>
      </c>
      <c r="AK5697" t="str">
        <f t="shared" si="267"/>
        <v>7b0fb9b0-f386-433b-b129-d1003d3943f04529217f024fb-77b7-442c-8724-7fabd99cd7c931855626-d6c1-43f2-a691-837ee101f2765551fa74-a5bd-4ad7-8476-5772d2ff67b431895e81-3474-4f0f-9ed6-47435f2dc2600-0.1</v>
      </c>
      <c r="AL5697">
        <f>IF(_xlfn.XLOOKUP(AK5697,'Tenant shipping bcs'!AF:AF,'Tenant shipping bcs'!J:J,"",0,1)="",1,0)</f>
        <v>0</v>
      </c>
      <c r="AM5697">
        <f t="shared" si="268"/>
        <v>0</v>
      </c>
      <c r="AN5697">
        <f t="shared" si="269"/>
        <v>0</v>
      </c>
      <c r="AO5697" t="str">
        <f>IF(Q5697="Combined Adder",IF(SUMIFS('Tenant shipping bcs'!T:T,'Tenant shipping bcs'!B:B,'EN db generated JSON w_codes'!B5697,'Tenant shipping bcs'!C:C,'EN db generated JSON w_codes'!C5697,'Tenant shipping bcs'!E:E,'EN db generated JSON w_codes'!AA5697,'Tenant shipping bcs'!H:H,'EN db generated JSON w_codes'!J5697,'Tenant shipping bcs'!I:I,'EN db generated JSON w_codes'!K5697,'Tenant shipping bcs'!L:L,'EN db generated JSON w_codes'!AB5697,'Tenant shipping bcs'!N:N,'EN db generated JSON w_codes'!AC5697)&lt;&gt;'EN db generated JSON w_codes'!Y5697,1,0),"")</f>
        <v/>
      </c>
    </row>
    <row r="5698" spans="1:41" hidden="1" x14ac:dyDescent="0.25">
      <c r="A5698" t="s">
        <v>16419</v>
      </c>
      <c r="B5698" t="s">
        <v>499</v>
      </c>
      <c r="C5698" t="s">
        <v>499</v>
      </c>
      <c r="D5698" t="s">
        <v>26</v>
      </c>
      <c r="E5698" t="s">
        <v>6767</v>
      </c>
      <c r="F5698" t="s">
        <v>500</v>
      </c>
      <c r="G5698" t="s">
        <v>28</v>
      </c>
      <c r="H5698" s="2" t="s">
        <v>16435</v>
      </c>
      <c r="I5698" t="s">
        <v>16419</v>
      </c>
      <c r="J5698" s="1">
        <v>45292</v>
      </c>
      <c r="K5698" s="1">
        <v>45473</v>
      </c>
      <c r="L5698" t="s">
        <v>16437</v>
      </c>
      <c r="M5698" s="2" t="s">
        <v>16435</v>
      </c>
      <c r="N5698" s="2">
        <v>920000000000</v>
      </c>
      <c r="O5698" t="s">
        <v>81</v>
      </c>
      <c r="P5698" t="s">
        <v>28</v>
      </c>
      <c r="Q5698" t="s">
        <v>40</v>
      </c>
      <c r="R5698" t="s">
        <v>41</v>
      </c>
      <c r="S5698" t="s">
        <v>28</v>
      </c>
      <c r="T5698" t="s">
        <v>42</v>
      </c>
      <c r="U5698" t="s">
        <v>43</v>
      </c>
      <c r="V5698" t="s">
        <v>28</v>
      </c>
      <c r="W5698" t="s">
        <v>35</v>
      </c>
      <c r="X5698" t="s">
        <v>28</v>
      </c>
      <c r="Y5698">
        <v>0</v>
      </c>
      <c r="Z5698">
        <v>0.1</v>
      </c>
      <c r="AA5698" t="str">
        <f>_xlfn.XLOOKUP(_xlfn.CONCAT(F5698,G5698),'Tenant terminal_alias'!H:H,'Tenant terminal_alias'!B:B,"",0,1)</f>
        <v>7b0fb9b0-f386-433b-b129-d1003d3943f0</v>
      </c>
      <c r="AB5698" t="str">
        <f>_xlfn.XLOOKUP(_xlfn.CONCAT(O5698,P5698),'Tenant product_alias'!H:H,'Tenant product_alias'!B:B,"",0,1)</f>
        <v>17f024fb-77b7-442c-8724-7fabd99cd7c9</v>
      </c>
      <c r="AC5698" t="str">
        <f>_xlfn.XLOOKUP(_xlfn.CONCAT(R5698,S5698),'Tenant line_item_type_alias'!H:H,'Tenant line_item_type_alias'!B:B,"",0,1)</f>
        <v>48f38a0b-1bf1-4df5-9979-f0b282c4299e</v>
      </c>
      <c r="AD5698" t="str">
        <f>IF(Q5698="Combined Adder","NA",_xlfn.XLOOKUP(_xlfn.CONCAT(U5698,V5698),'Tenant index_alias'!H:H,'Tenant index_alias'!B:B,"",0,1))</f>
        <v>bd129d86-a2c9-4c24-8a8a-57aee07c72b7</v>
      </c>
      <c r="AE5698" t="str">
        <f>IF(Q5698="Combined Adder", "NA",_xlfn.XLOOKUP(_xlfn.CONCAT(W5698,X5698),'Tenant price_day_alias'!H:H,'Tenant price_day_alias'!B:B,"",0,1))</f>
        <v>31895e81-3474-4f0f-9ed6-47435f2dc260</v>
      </c>
      <c r="AF5698" t="str">
        <f>_xlfn.XLOOKUP(_xlfn.CONCAT(B5698,C5698,AA5698),'Tenant shipping bcs'!Z:Z,'Tenant shipping bcs'!A:A,"",0,1)</f>
        <v>250d39ce-f179-44f6-b9e3-4087e1a744c3</v>
      </c>
      <c r="AG5698" t="str">
        <f>_xlfn.XLOOKUP(_xlfn.CONCAT(B5698,C5698,AA5698,J5698),'Tenant shipping bcs'!AA:AA,'Tenant shipping bcs'!F:F,"",0,1)</f>
        <v>3c2d44dd-1754-472f-9e0a-6efb8d2abb92</v>
      </c>
      <c r="AH5698" s="1">
        <f>_xlfn.XLOOKUP(AG5698,'Tenant shipping bcs'!F:F,'Tenant shipping bcs'!H:H,"",0,1)</f>
        <v>45292</v>
      </c>
      <c r="AI5698" s="1">
        <f>_xlfn.XLOOKUP(AG5698,'Tenant shipping bcs'!F:F,'Tenant shipping bcs'!I:I,"",0,1)</f>
        <v>45473</v>
      </c>
      <c r="AJ5698" t="str">
        <f>_xlfn.XLOOKUP(_xlfn.CONCAT(B5698,C5698,AA5698,AB5698),'Tenant shipping bcs'!AB:AB,'Tenant shipping bcs'!L:L,"",0,1)</f>
        <v>17f024fb-77b7-442c-8724-7fabd99cd7c9</v>
      </c>
      <c r="AK5698" t="str">
        <f t="shared" si="267"/>
        <v>7b0fb9b0-f386-433b-b129-d1003d3943f04529217f024fb-77b7-442c-8724-7fabd99cd7c948f38a0b-1bf1-4df5-9979-f0b282c4299ebd129d86-a2c9-4c24-8a8a-57aee07c72b731895e81-3474-4f0f-9ed6-47435f2dc26000.1</v>
      </c>
      <c r="AL5698">
        <f>IF(_xlfn.XLOOKUP(AK5698,'Tenant shipping bcs'!AF:AF,'Tenant shipping bcs'!J:J,"",0,1)="",1,0)</f>
        <v>0</v>
      </c>
      <c r="AM5698">
        <f t="shared" si="268"/>
        <v>0</v>
      </c>
      <c r="AN5698">
        <f t="shared" si="269"/>
        <v>0</v>
      </c>
      <c r="AO5698" t="str">
        <f>IF(Q5698="Combined Adder",IF(SUMIFS('Tenant shipping bcs'!T:T,'Tenant shipping bcs'!B:B,'EN db generated JSON w_codes'!B5698,'Tenant shipping bcs'!C:C,'EN db generated JSON w_codes'!C5698,'Tenant shipping bcs'!E:E,'EN db generated JSON w_codes'!AA5698,'Tenant shipping bcs'!H:H,'EN db generated JSON w_codes'!J5698,'Tenant shipping bcs'!I:I,'EN db generated JSON w_codes'!K5698,'Tenant shipping bcs'!L:L,'EN db generated JSON w_codes'!AB5698,'Tenant shipping bcs'!N:N,'EN db generated JSON w_codes'!AC5698)&lt;&gt;'EN db generated JSON w_codes'!Y5698,1,0),"")</f>
        <v/>
      </c>
    </row>
    <row r="5699" spans="1:41" hidden="1" x14ac:dyDescent="0.25">
      <c r="A5699" t="s">
        <v>16419</v>
      </c>
      <c r="B5699" t="s">
        <v>499</v>
      </c>
      <c r="C5699" t="s">
        <v>499</v>
      </c>
      <c r="D5699" t="s">
        <v>26</v>
      </c>
      <c r="E5699" t="s">
        <v>6767</v>
      </c>
      <c r="F5699" t="s">
        <v>500</v>
      </c>
      <c r="G5699" t="s">
        <v>28</v>
      </c>
      <c r="H5699" s="2" t="s">
        <v>16435</v>
      </c>
      <c r="I5699" t="s">
        <v>16419</v>
      </c>
      <c r="J5699" s="1">
        <v>45292</v>
      </c>
      <c r="K5699" s="1">
        <v>45473</v>
      </c>
      <c r="L5699" t="s">
        <v>16447</v>
      </c>
      <c r="M5699" s="2" t="s">
        <v>16435</v>
      </c>
      <c r="N5699" s="2">
        <v>920000000000</v>
      </c>
      <c r="O5699" t="s">
        <v>81</v>
      </c>
      <c r="P5699" t="s">
        <v>28</v>
      </c>
      <c r="Q5699" t="s">
        <v>44</v>
      </c>
      <c r="R5699" t="s">
        <v>45</v>
      </c>
      <c r="S5699" t="s">
        <v>28</v>
      </c>
      <c r="Y5699">
        <v>7.4023599999999995E-2</v>
      </c>
      <c r="Z5699">
        <v>1</v>
      </c>
      <c r="AA5699" t="str">
        <f>_xlfn.XLOOKUP(_xlfn.CONCAT(F5699,G5699),'Tenant terminal_alias'!H:H,'Tenant terminal_alias'!B:B,"",0,1)</f>
        <v>7b0fb9b0-f386-433b-b129-d1003d3943f0</v>
      </c>
      <c r="AB5699" t="str">
        <f>_xlfn.XLOOKUP(_xlfn.CONCAT(O5699,P5699),'Tenant product_alias'!H:H,'Tenant product_alias'!B:B,"",0,1)</f>
        <v>17f024fb-77b7-442c-8724-7fabd99cd7c9</v>
      </c>
      <c r="AC5699" t="str">
        <f>_xlfn.XLOOKUP(_xlfn.CONCAT(R5699,S5699),'Tenant line_item_type_alias'!H:H,'Tenant line_item_type_alias'!B:B,"",0,1)</f>
        <v>5c076ba9-9c7c-4e77-b62f-8bbe8307b08d</v>
      </c>
      <c r="AD5699" t="str">
        <f>IF(Q5699="Combined Adder","NA",_xlfn.XLOOKUP(_xlfn.CONCAT(U5699,V5699),'Tenant index_alias'!H:H,'Tenant index_alias'!B:B,"",0,1))</f>
        <v>NA</v>
      </c>
      <c r="AE5699" t="str">
        <f>IF(Q5699="Combined Adder", "NA",_xlfn.XLOOKUP(_xlfn.CONCAT(W5699,X5699),'Tenant price_day_alias'!H:H,'Tenant price_day_alias'!B:B,"",0,1))</f>
        <v>NA</v>
      </c>
      <c r="AF5699" t="str">
        <f>_xlfn.XLOOKUP(_xlfn.CONCAT(B5699,C5699,AA5699),'Tenant shipping bcs'!Z:Z,'Tenant shipping bcs'!A:A,"",0,1)</f>
        <v>250d39ce-f179-44f6-b9e3-4087e1a744c3</v>
      </c>
      <c r="AG5699" t="str">
        <f>_xlfn.XLOOKUP(_xlfn.CONCAT(B5699,C5699,AA5699,J5699),'Tenant shipping bcs'!AA:AA,'Tenant shipping bcs'!F:F,"",0,1)</f>
        <v>3c2d44dd-1754-472f-9e0a-6efb8d2abb92</v>
      </c>
      <c r="AH5699" s="1">
        <f>_xlfn.XLOOKUP(AG5699,'Tenant shipping bcs'!F:F,'Tenant shipping bcs'!H:H,"",0,1)</f>
        <v>45292</v>
      </c>
      <c r="AI5699" s="1">
        <f>_xlfn.XLOOKUP(AG5699,'Tenant shipping bcs'!F:F,'Tenant shipping bcs'!I:I,"",0,1)</f>
        <v>45473</v>
      </c>
      <c r="AJ5699" t="str">
        <f>_xlfn.XLOOKUP(_xlfn.CONCAT(B5699,C5699,AA5699,AB5699),'Tenant shipping bcs'!AB:AB,'Tenant shipping bcs'!L:L,"",0,1)</f>
        <v>17f024fb-77b7-442c-8724-7fabd99cd7c9</v>
      </c>
      <c r="AK5699" t="str">
        <f t="shared" si="267"/>
        <v>7b0fb9b0-f386-433b-b129-d1003d3943f04529217f024fb-77b7-442c-8724-7fabd99cd7c95c076ba9-9c7c-4e77-b62f-8bbe8307b08d0.07402361</v>
      </c>
      <c r="AL5699">
        <f>IF(_xlfn.XLOOKUP(AK5699,'Tenant shipping bcs'!AF:AF,'Tenant shipping bcs'!J:J,"",0,1)="",1,0)</f>
        <v>0</v>
      </c>
      <c r="AM5699">
        <f t="shared" si="268"/>
        <v>0</v>
      </c>
      <c r="AN5699">
        <f t="shared" si="269"/>
        <v>0</v>
      </c>
      <c r="AO5699">
        <f>IF(Q5699="Combined Adder",IF(SUMIFS('Tenant shipping bcs'!T:T,'Tenant shipping bcs'!B:B,'EN db generated JSON w_codes'!B5699,'Tenant shipping bcs'!C:C,'EN db generated JSON w_codes'!C5699,'Tenant shipping bcs'!E:E,'EN db generated JSON w_codes'!AA5699,'Tenant shipping bcs'!H:H,'EN db generated JSON w_codes'!J5699,'Tenant shipping bcs'!I:I,'EN db generated JSON w_codes'!K5699,'Tenant shipping bcs'!L:L,'EN db generated JSON w_codes'!AB5699,'Tenant shipping bcs'!N:N,'EN db generated JSON w_codes'!AC5699)&lt;&gt;'EN db generated JSON w_codes'!Y5699,1,0),"")</f>
        <v>0</v>
      </c>
    </row>
    <row r="5700" spans="1:41" hidden="1" x14ac:dyDescent="0.25">
      <c r="A5700" t="s">
        <v>16419</v>
      </c>
      <c r="B5700" t="s">
        <v>499</v>
      </c>
      <c r="C5700" t="s">
        <v>499</v>
      </c>
      <c r="D5700" t="s">
        <v>26</v>
      </c>
      <c r="E5700" t="s">
        <v>6767</v>
      </c>
      <c r="F5700" t="s">
        <v>500</v>
      </c>
      <c r="G5700" t="s">
        <v>28</v>
      </c>
      <c r="H5700" s="2" t="s">
        <v>16435</v>
      </c>
      <c r="I5700" t="s">
        <v>16419</v>
      </c>
      <c r="J5700" s="1">
        <v>45292</v>
      </c>
      <c r="K5700" s="1">
        <v>45473</v>
      </c>
      <c r="L5700" t="s">
        <v>16445</v>
      </c>
      <c r="M5700" s="2" t="s">
        <v>16435</v>
      </c>
      <c r="N5700" t="s">
        <v>82</v>
      </c>
      <c r="O5700" t="s">
        <v>83</v>
      </c>
      <c r="P5700" t="s">
        <v>28</v>
      </c>
      <c r="Q5700" t="s">
        <v>31</v>
      </c>
      <c r="R5700" t="s">
        <v>32</v>
      </c>
      <c r="S5700" t="s">
        <v>28</v>
      </c>
      <c r="T5700" t="s">
        <v>76</v>
      </c>
      <c r="U5700" t="s">
        <v>77</v>
      </c>
      <c r="V5700" t="s">
        <v>28</v>
      </c>
      <c r="W5700" t="s">
        <v>35</v>
      </c>
      <c r="X5700" t="s">
        <v>28</v>
      </c>
      <c r="Y5700">
        <v>0</v>
      </c>
      <c r="Z5700">
        <v>1</v>
      </c>
      <c r="AA5700" t="str">
        <f>_xlfn.XLOOKUP(_xlfn.CONCAT(F5700,G5700),'Tenant terminal_alias'!H:H,'Tenant terminal_alias'!B:B,"",0,1)</f>
        <v>7b0fb9b0-f386-433b-b129-d1003d3943f0</v>
      </c>
      <c r="AB5700" t="str">
        <f>_xlfn.XLOOKUP(_xlfn.CONCAT(O5700,P5700),'Tenant product_alias'!H:H,'Tenant product_alias'!B:B,"",0,1)</f>
        <v>45087773-5160-4da0-812c-f50499175535</v>
      </c>
      <c r="AC5700" t="str">
        <f>_xlfn.XLOOKUP(_xlfn.CONCAT(R5700,S5700),'Tenant line_item_type_alias'!H:H,'Tenant line_item_type_alias'!B:B,"",0,1)</f>
        <v>dc9edc8f-e12e-48ea-b3e4-aeff50ca09b3</v>
      </c>
      <c r="AD5700" t="str">
        <f>IF(Q5700="Combined Adder","NA",_xlfn.XLOOKUP(_xlfn.CONCAT(U5700,V5700),'Tenant index_alias'!H:H,'Tenant index_alias'!B:B,"",0,1))</f>
        <v>6f2984a2-7939-46ae-bd94-e90ec0e1c567</v>
      </c>
      <c r="AE5700" t="str">
        <f>IF(Q5700="Combined Adder", "NA",_xlfn.XLOOKUP(_xlfn.CONCAT(W5700,X5700),'Tenant price_day_alias'!H:H,'Tenant price_day_alias'!B:B,"",0,1))</f>
        <v>31895e81-3474-4f0f-9ed6-47435f2dc260</v>
      </c>
      <c r="AF5700" t="str">
        <f>_xlfn.XLOOKUP(_xlfn.CONCAT(B5700,C5700,AA5700),'Tenant shipping bcs'!Z:Z,'Tenant shipping bcs'!A:A,"",0,1)</f>
        <v>250d39ce-f179-44f6-b9e3-4087e1a744c3</v>
      </c>
      <c r="AG5700" t="str">
        <f>_xlfn.XLOOKUP(_xlfn.CONCAT(B5700,C5700,AA5700,J5700),'Tenant shipping bcs'!AA:AA,'Tenant shipping bcs'!F:F,"",0,1)</f>
        <v>3c2d44dd-1754-472f-9e0a-6efb8d2abb92</v>
      </c>
      <c r="AH5700" s="1">
        <f>_xlfn.XLOOKUP(AG5700,'Tenant shipping bcs'!F:F,'Tenant shipping bcs'!H:H,"",0,1)</f>
        <v>45292</v>
      </c>
      <c r="AI5700" s="1">
        <f>_xlfn.XLOOKUP(AG5700,'Tenant shipping bcs'!F:F,'Tenant shipping bcs'!I:I,"",0,1)</f>
        <v>45473</v>
      </c>
      <c r="AJ5700" t="str">
        <f>_xlfn.XLOOKUP(_xlfn.CONCAT(B5700,C5700,AA5700,AB5700),'Tenant shipping bcs'!AB:AB,'Tenant shipping bcs'!L:L,"",0,1)</f>
        <v>45087773-5160-4da0-812c-f50499175535</v>
      </c>
      <c r="AK5700" t="str">
        <f t="shared" si="267"/>
        <v>7b0fb9b0-f386-433b-b129-d1003d3943f04529245087773-5160-4da0-812c-f50499175535dc9edc8f-e12e-48ea-b3e4-aeff50ca09b36f2984a2-7939-46ae-bd94-e90ec0e1c56731895e81-3474-4f0f-9ed6-47435f2dc26001</v>
      </c>
      <c r="AL5700">
        <f>IF(_xlfn.XLOOKUP(AK5700,'Tenant shipping bcs'!AF:AF,'Tenant shipping bcs'!J:J,"",0,1)="",1,0)</f>
        <v>0</v>
      </c>
      <c r="AM5700">
        <f t="shared" si="268"/>
        <v>0</v>
      </c>
      <c r="AN5700">
        <f t="shared" si="269"/>
        <v>0</v>
      </c>
      <c r="AO5700" t="str">
        <f>IF(Q5700="Combined Adder",IF(SUMIFS('Tenant shipping bcs'!T:T,'Tenant shipping bcs'!B:B,'EN db generated JSON w_codes'!B5700,'Tenant shipping bcs'!C:C,'EN db generated JSON w_codes'!C5700,'Tenant shipping bcs'!E:E,'EN db generated JSON w_codes'!AA5700,'Tenant shipping bcs'!H:H,'EN db generated JSON w_codes'!J5700,'Tenant shipping bcs'!I:I,'EN db generated JSON w_codes'!K5700,'Tenant shipping bcs'!L:L,'EN db generated JSON w_codes'!AB5700,'Tenant shipping bcs'!N:N,'EN db generated JSON w_codes'!AC5700)&lt;&gt;'EN db generated JSON w_codes'!Y5700,1,0),"")</f>
        <v/>
      </c>
    </row>
    <row r="5701" spans="1:41" hidden="1" x14ac:dyDescent="0.25">
      <c r="A5701" t="s">
        <v>16419</v>
      </c>
      <c r="B5701" t="s">
        <v>499</v>
      </c>
      <c r="C5701" t="s">
        <v>499</v>
      </c>
      <c r="D5701" t="s">
        <v>26</v>
      </c>
      <c r="E5701" t="s">
        <v>6767</v>
      </c>
      <c r="F5701" t="s">
        <v>500</v>
      </c>
      <c r="G5701" t="s">
        <v>28</v>
      </c>
      <c r="H5701" s="2" t="s">
        <v>16435</v>
      </c>
      <c r="I5701" t="s">
        <v>16419</v>
      </c>
      <c r="J5701" s="1">
        <v>45292</v>
      </c>
      <c r="K5701" s="1">
        <v>45473</v>
      </c>
      <c r="L5701" t="s">
        <v>16449</v>
      </c>
      <c r="M5701" s="2" t="s">
        <v>16435</v>
      </c>
      <c r="N5701" t="s">
        <v>82</v>
      </c>
      <c r="O5701" t="s">
        <v>83</v>
      </c>
      <c r="P5701" t="s">
        <v>28</v>
      </c>
      <c r="Q5701" t="s">
        <v>44</v>
      </c>
      <c r="R5701" t="s">
        <v>45</v>
      </c>
      <c r="S5701" t="s">
        <v>28</v>
      </c>
      <c r="Y5701">
        <v>5.3664999999999997E-2</v>
      </c>
      <c r="Z5701">
        <v>1</v>
      </c>
      <c r="AA5701" t="str">
        <f>_xlfn.XLOOKUP(_xlfn.CONCAT(F5701,G5701),'Tenant terminal_alias'!H:H,'Tenant terminal_alias'!B:B,"",0,1)</f>
        <v>7b0fb9b0-f386-433b-b129-d1003d3943f0</v>
      </c>
      <c r="AB5701" t="str">
        <f>_xlfn.XLOOKUP(_xlfn.CONCAT(O5701,P5701),'Tenant product_alias'!H:H,'Tenant product_alias'!B:B,"",0,1)</f>
        <v>45087773-5160-4da0-812c-f50499175535</v>
      </c>
      <c r="AC5701" t="str">
        <f>_xlfn.XLOOKUP(_xlfn.CONCAT(R5701,S5701),'Tenant line_item_type_alias'!H:H,'Tenant line_item_type_alias'!B:B,"",0,1)</f>
        <v>5c076ba9-9c7c-4e77-b62f-8bbe8307b08d</v>
      </c>
      <c r="AD5701" t="str">
        <f>IF(Q5701="Combined Adder","NA",_xlfn.XLOOKUP(_xlfn.CONCAT(U5701,V5701),'Tenant index_alias'!H:H,'Tenant index_alias'!B:B,"",0,1))</f>
        <v>NA</v>
      </c>
      <c r="AE5701" t="str">
        <f>IF(Q5701="Combined Adder", "NA",_xlfn.XLOOKUP(_xlfn.CONCAT(W5701,X5701),'Tenant price_day_alias'!H:H,'Tenant price_day_alias'!B:B,"",0,1))</f>
        <v>NA</v>
      </c>
      <c r="AF5701" t="str">
        <f>_xlfn.XLOOKUP(_xlfn.CONCAT(B5701,C5701,AA5701),'Tenant shipping bcs'!Z:Z,'Tenant shipping bcs'!A:A,"",0,1)</f>
        <v>250d39ce-f179-44f6-b9e3-4087e1a744c3</v>
      </c>
      <c r="AG5701" t="str">
        <f>_xlfn.XLOOKUP(_xlfn.CONCAT(B5701,C5701,AA5701,J5701),'Tenant shipping bcs'!AA:AA,'Tenant shipping bcs'!F:F,"",0,1)</f>
        <v>3c2d44dd-1754-472f-9e0a-6efb8d2abb92</v>
      </c>
      <c r="AH5701" s="1">
        <f>_xlfn.XLOOKUP(AG5701,'Tenant shipping bcs'!F:F,'Tenant shipping bcs'!H:H,"",0,1)</f>
        <v>45292</v>
      </c>
      <c r="AI5701" s="1">
        <f>_xlfn.XLOOKUP(AG5701,'Tenant shipping bcs'!F:F,'Tenant shipping bcs'!I:I,"",0,1)</f>
        <v>45473</v>
      </c>
      <c r="AJ5701" t="str">
        <f>_xlfn.XLOOKUP(_xlfn.CONCAT(B5701,C5701,AA5701,AB5701),'Tenant shipping bcs'!AB:AB,'Tenant shipping bcs'!L:L,"",0,1)</f>
        <v>45087773-5160-4da0-812c-f50499175535</v>
      </c>
      <c r="AK5701" t="str">
        <f t="shared" si="267"/>
        <v>7b0fb9b0-f386-433b-b129-d1003d3943f04529245087773-5160-4da0-812c-f504991755355c076ba9-9c7c-4e77-b62f-8bbe8307b08d0.0536651</v>
      </c>
      <c r="AL5701">
        <f>IF(_xlfn.XLOOKUP(AK5701,'Tenant shipping bcs'!AF:AF,'Tenant shipping bcs'!J:J,"",0,1)="",1,0)</f>
        <v>0</v>
      </c>
      <c r="AM5701">
        <f t="shared" si="268"/>
        <v>0</v>
      </c>
      <c r="AN5701">
        <f t="shared" si="269"/>
        <v>0</v>
      </c>
      <c r="AO5701">
        <f>IF(Q5701="Combined Adder",IF(SUMIFS('Tenant shipping bcs'!T:T,'Tenant shipping bcs'!B:B,'EN db generated JSON w_codes'!B5701,'Tenant shipping bcs'!C:C,'EN db generated JSON w_codes'!C5701,'Tenant shipping bcs'!E:E,'EN db generated JSON w_codes'!AA5701,'Tenant shipping bcs'!H:H,'EN db generated JSON w_codes'!J5701,'Tenant shipping bcs'!I:I,'EN db generated JSON w_codes'!K5701,'Tenant shipping bcs'!L:L,'EN db generated JSON w_codes'!AB5701,'Tenant shipping bcs'!N:N,'EN db generated JSON w_codes'!AC5701)&lt;&gt;'EN db generated JSON w_codes'!Y5701,1,0),"")</f>
        <v>0</v>
      </c>
    </row>
    <row r="5702" spans="1:41" hidden="1" x14ac:dyDescent="0.25">
      <c r="A5702" t="s">
        <v>16419</v>
      </c>
      <c r="B5702" t="s">
        <v>499</v>
      </c>
      <c r="C5702" t="s">
        <v>499</v>
      </c>
      <c r="D5702" t="s">
        <v>26</v>
      </c>
      <c r="E5702" t="s">
        <v>6767</v>
      </c>
      <c r="F5702" t="s">
        <v>500</v>
      </c>
      <c r="G5702" t="s">
        <v>28</v>
      </c>
      <c r="H5702" s="2" t="s">
        <v>16435</v>
      </c>
      <c r="I5702" t="s">
        <v>16419</v>
      </c>
      <c r="J5702" s="1">
        <v>45292</v>
      </c>
      <c r="K5702" s="1">
        <v>45473</v>
      </c>
      <c r="L5702" t="s">
        <v>16444</v>
      </c>
      <c r="M5702" s="2" t="s">
        <v>16435</v>
      </c>
      <c r="N5702" s="2">
        <v>870000000000</v>
      </c>
      <c r="O5702" t="s">
        <v>46</v>
      </c>
      <c r="P5702" t="s">
        <v>28</v>
      </c>
      <c r="Q5702" t="s">
        <v>31</v>
      </c>
      <c r="R5702" t="s">
        <v>32</v>
      </c>
      <c r="S5702" t="s">
        <v>28</v>
      </c>
      <c r="T5702" t="s">
        <v>76</v>
      </c>
      <c r="U5702" t="s">
        <v>77</v>
      </c>
      <c r="V5702" t="s">
        <v>28</v>
      </c>
      <c r="W5702" t="s">
        <v>35</v>
      </c>
      <c r="X5702" t="s">
        <v>28</v>
      </c>
      <c r="Y5702">
        <v>0</v>
      </c>
      <c r="Z5702">
        <v>0.9</v>
      </c>
      <c r="AA5702" t="str">
        <f>_xlfn.XLOOKUP(_xlfn.CONCAT(F5702,G5702),'Tenant terminal_alias'!H:H,'Tenant terminal_alias'!B:B,"",0,1)</f>
        <v>7b0fb9b0-f386-433b-b129-d1003d3943f0</v>
      </c>
      <c r="AB5702" t="str">
        <f>_xlfn.XLOOKUP(_xlfn.CONCAT(O5702,P5702),'Tenant product_alias'!H:H,'Tenant product_alias'!B:B,"",0,1)</f>
        <v>ea1f2310-71bb-4b31-a86e-6191e12a9491</v>
      </c>
      <c r="AC5702" t="str">
        <f>_xlfn.XLOOKUP(_xlfn.CONCAT(R5702,S5702),'Tenant line_item_type_alias'!H:H,'Tenant line_item_type_alias'!B:B,"",0,1)</f>
        <v>dc9edc8f-e12e-48ea-b3e4-aeff50ca09b3</v>
      </c>
      <c r="AD5702" t="str">
        <f>IF(Q5702="Combined Adder","NA",_xlfn.XLOOKUP(_xlfn.CONCAT(U5702,V5702),'Tenant index_alias'!H:H,'Tenant index_alias'!B:B,"",0,1))</f>
        <v>6f2984a2-7939-46ae-bd94-e90ec0e1c567</v>
      </c>
      <c r="AE5702" t="str">
        <f>IF(Q5702="Combined Adder", "NA",_xlfn.XLOOKUP(_xlfn.CONCAT(W5702,X5702),'Tenant price_day_alias'!H:H,'Tenant price_day_alias'!B:B,"",0,1))</f>
        <v>31895e81-3474-4f0f-9ed6-47435f2dc260</v>
      </c>
      <c r="AF5702" t="str">
        <f>_xlfn.XLOOKUP(_xlfn.CONCAT(B5702,C5702,AA5702),'Tenant shipping bcs'!Z:Z,'Tenant shipping bcs'!A:A,"",0,1)</f>
        <v>250d39ce-f179-44f6-b9e3-4087e1a744c3</v>
      </c>
      <c r="AG5702" t="str">
        <f>_xlfn.XLOOKUP(_xlfn.CONCAT(B5702,C5702,AA5702,J5702),'Tenant shipping bcs'!AA:AA,'Tenant shipping bcs'!F:F,"",0,1)</f>
        <v>3c2d44dd-1754-472f-9e0a-6efb8d2abb92</v>
      </c>
      <c r="AH5702" s="1">
        <f>_xlfn.XLOOKUP(AG5702,'Tenant shipping bcs'!F:F,'Tenant shipping bcs'!H:H,"",0,1)</f>
        <v>45292</v>
      </c>
      <c r="AI5702" s="1">
        <f>_xlfn.XLOOKUP(AG5702,'Tenant shipping bcs'!F:F,'Tenant shipping bcs'!I:I,"",0,1)</f>
        <v>45473</v>
      </c>
      <c r="AJ5702" t="str">
        <f>_xlfn.XLOOKUP(_xlfn.CONCAT(B5702,C5702,AA5702,AB5702),'Tenant shipping bcs'!AB:AB,'Tenant shipping bcs'!L:L,"",0,1)</f>
        <v>ea1f2310-71bb-4b31-a86e-6191e12a9491</v>
      </c>
      <c r="AK5702" t="str">
        <f t="shared" si="267"/>
        <v>7b0fb9b0-f386-433b-b129-d1003d3943f045292ea1f2310-71bb-4b31-a86e-6191e12a9491dc9edc8f-e12e-48ea-b3e4-aeff50ca09b36f2984a2-7939-46ae-bd94-e90ec0e1c56731895e81-3474-4f0f-9ed6-47435f2dc26000.9</v>
      </c>
      <c r="AL5702">
        <f>IF(_xlfn.XLOOKUP(AK5702,'Tenant shipping bcs'!AF:AF,'Tenant shipping bcs'!J:J,"",0,1)="",1,0)</f>
        <v>0</v>
      </c>
      <c r="AM5702">
        <f t="shared" si="268"/>
        <v>0</v>
      </c>
      <c r="AN5702">
        <f t="shared" si="269"/>
        <v>0</v>
      </c>
      <c r="AO5702" t="str">
        <f>IF(Q5702="Combined Adder",IF(SUMIFS('Tenant shipping bcs'!T:T,'Tenant shipping bcs'!B:B,'EN db generated JSON w_codes'!B5702,'Tenant shipping bcs'!C:C,'EN db generated JSON w_codes'!C5702,'Tenant shipping bcs'!E:E,'EN db generated JSON w_codes'!AA5702,'Tenant shipping bcs'!H:H,'EN db generated JSON w_codes'!J5702,'Tenant shipping bcs'!I:I,'EN db generated JSON w_codes'!K5702,'Tenant shipping bcs'!L:L,'EN db generated JSON w_codes'!AB5702,'Tenant shipping bcs'!N:N,'EN db generated JSON w_codes'!AC5702)&lt;&gt;'EN db generated JSON w_codes'!Y5702,1,0),"")</f>
        <v/>
      </c>
    </row>
    <row r="5703" spans="1:41" hidden="1" x14ac:dyDescent="0.25">
      <c r="A5703" t="s">
        <v>16419</v>
      </c>
      <c r="B5703" t="s">
        <v>499</v>
      </c>
      <c r="C5703" t="s">
        <v>499</v>
      </c>
      <c r="D5703" t="s">
        <v>26</v>
      </c>
      <c r="E5703" t="s">
        <v>6767</v>
      </c>
      <c r="F5703" t="s">
        <v>500</v>
      </c>
      <c r="G5703" t="s">
        <v>28</v>
      </c>
      <c r="H5703" s="2" t="s">
        <v>16435</v>
      </c>
      <c r="I5703" t="s">
        <v>16419</v>
      </c>
      <c r="J5703" s="1">
        <v>45292</v>
      </c>
      <c r="K5703" s="1">
        <v>45473</v>
      </c>
      <c r="L5703" s="2" t="s">
        <v>16436</v>
      </c>
      <c r="M5703" s="2" t="s">
        <v>16435</v>
      </c>
      <c r="N5703" s="2">
        <v>870000000000</v>
      </c>
      <c r="O5703" t="s">
        <v>46</v>
      </c>
      <c r="P5703" t="s">
        <v>28</v>
      </c>
      <c r="Q5703" t="s">
        <v>36</v>
      </c>
      <c r="R5703" t="s">
        <v>37</v>
      </c>
      <c r="S5703" t="s">
        <v>28</v>
      </c>
      <c r="T5703" t="s">
        <v>38</v>
      </c>
      <c r="U5703" t="s">
        <v>39</v>
      </c>
      <c r="V5703" t="s">
        <v>28</v>
      </c>
      <c r="W5703" t="s">
        <v>35</v>
      </c>
      <c r="X5703" t="s">
        <v>28</v>
      </c>
      <c r="Y5703">
        <v>0</v>
      </c>
      <c r="Z5703">
        <v>-0.1</v>
      </c>
      <c r="AA5703" t="str">
        <f>_xlfn.XLOOKUP(_xlfn.CONCAT(F5703,G5703),'Tenant terminal_alias'!H:H,'Tenant terminal_alias'!B:B,"",0,1)</f>
        <v>7b0fb9b0-f386-433b-b129-d1003d3943f0</v>
      </c>
      <c r="AB5703" t="str">
        <f>_xlfn.XLOOKUP(_xlfn.CONCAT(O5703,P5703),'Tenant product_alias'!H:H,'Tenant product_alias'!B:B,"",0,1)</f>
        <v>ea1f2310-71bb-4b31-a86e-6191e12a9491</v>
      </c>
      <c r="AC5703" t="str">
        <f>_xlfn.XLOOKUP(_xlfn.CONCAT(R5703,S5703),'Tenant line_item_type_alias'!H:H,'Tenant line_item_type_alias'!B:B,"",0,1)</f>
        <v>31855626-d6c1-43f2-a691-837ee101f276</v>
      </c>
      <c r="AD5703" t="str">
        <f>IF(Q5703="Combined Adder","NA",_xlfn.XLOOKUP(_xlfn.CONCAT(U5703,V5703),'Tenant index_alias'!H:H,'Tenant index_alias'!B:B,"",0,1))</f>
        <v>5551fa74-a5bd-4ad7-8476-5772d2ff67b4</v>
      </c>
      <c r="AE5703" t="str">
        <f>IF(Q5703="Combined Adder", "NA",_xlfn.XLOOKUP(_xlfn.CONCAT(W5703,X5703),'Tenant price_day_alias'!H:H,'Tenant price_day_alias'!B:B,"",0,1))</f>
        <v>31895e81-3474-4f0f-9ed6-47435f2dc260</v>
      </c>
      <c r="AF5703" t="str">
        <f>_xlfn.XLOOKUP(_xlfn.CONCAT(B5703,C5703,AA5703),'Tenant shipping bcs'!Z:Z,'Tenant shipping bcs'!A:A,"",0,1)</f>
        <v>250d39ce-f179-44f6-b9e3-4087e1a744c3</v>
      </c>
      <c r="AG5703" t="str">
        <f>_xlfn.XLOOKUP(_xlfn.CONCAT(B5703,C5703,AA5703,J5703),'Tenant shipping bcs'!AA:AA,'Tenant shipping bcs'!F:F,"",0,1)</f>
        <v>3c2d44dd-1754-472f-9e0a-6efb8d2abb92</v>
      </c>
      <c r="AH5703" s="1">
        <f>_xlfn.XLOOKUP(AG5703,'Tenant shipping bcs'!F:F,'Tenant shipping bcs'!H:H,"",0,1)</f>
        <v>45292</v>
      </c>
      <c r="AI5703" s="1">
        <f>_xlfn.XLOOKUP(AG5703,'Tenant shipping bcs'!F:F,'Tenant shipping bcs'!I:I,"",0,1)</f>
        <v>45473</v>
      </c>
      <c r="AJ5703" t="str">
        <f>_xlfn.XLOOKUP(_xlfn.CONCAT(B5703,C5703,AA5703,AB5703),'Tenant shipping bcs'!AB:AB,'Tenant shipping bcs'!L:L,"",0,1)</f>
        <v>ea1f2310-71bb-4b31-a86e-6191e12a9491</v>
      </c>
      <c r="AK5703" t="str">
        <f t="shared" si="267"/>
        <v>7b0fb9b0-f386-433b-b129-d1003d3943f045292ea1f2310-71bb-4b31-a86e-6191e12a949131855626-d6c1-43f2-a691-837ee101f2765551fa74-a5bd-4ad7-8476-5772d2ff67b431895e81-3474-4f0f-9ed6-47435f2dc2600-0.1</v>
      </c>
      <c r="AL5703">
        <f>IF(_xlfn.XLOOKUP(AK5703,'Tenant shipping bcs'!AF:AF,'Tenant shipping bcs'!J:J,"",0,1)="",1,0)</f>
        <v>0</v>
      </c>
      <c r="AM5703">
        <f t="shared" si="268"/>
        <v>0</v>
      </c>
      <c r="AN5703">
        <f t="shared" si="269"/>
        <v>0</v>
      </c>
      <c r="AO5703" t="str">
        <f>IF(Q5703="Combined Adder",IF(SUMIFS('Tenant shipping bcs'!T:T,'Tenant shipping bcs'!B:B,'EN db generated JSON w_codes'!B5703,'Tenant shipping bcs'!C:C,'EN db generated JSON w_codes'!C5703,'Tenant shipping bcs'!E:E,'EN db generated JSON w_codes'!AA5703,'Tenant shipping bcs'!H:H,'EN db generated JSON w_codes'!J5703,'Tenant shipping bcs'!I:I,'EN db generated JSON w_codes'!K5703,'Tenant shipping bcs'!L:L,'EN db generated JSON w_codes'!AB5703,'Tenant shipping bcs'!N:N,'EN db generated JSON w_codes'!AC5703)&lt;&gt;'EN db generated JSON w_codes'!Y5703,1,0),"")</f>
        <v/>
      </c>
    </row>
    <row r="5704" spans="1:41" hidden="1" x14ac:dyDescent="0.25">
      <c r="A5704" t="s">
        <v>16419</v>
      </c>
      <c r="B5704" t="s">
        <v>499</v>
      </c>
      <c r="C5704" t="s">
        <v>499</v>
      </c>
      <c r="D5704" t="s">
        <v>26</v>
      </c>
      <c r="E5704" t="s">
        <v>6767</v>
      </c>
      <c r="F5704" t="s">
        <v>500</v>
      </c>
      <c r="G5704" t="s">
        <v>28</v>
      </c>
      <c r="H5704" s="2" t="s">
        <v>16435</v>
      </c>
      <c r="I5704" t="s">
        <v>16419</v>
      </c>
      <c r="J5704" s="1">
        <v>45292</v>
      </c>
      <c r="K5704" s="1">
        <v>45473</v>
      </c>
      <c r="L5704" t="s">
        <v>16442</v>
      </c>
      <c r="M5704" s="2" t="s">
        <v>16435</v>
      </c>
      <c r="N5704" s="2">
        <v>870000000000</v>
      </c>
      <c r="O5704" t="s">
        <v>46</v>
      </c>
      <c r="P5704" t="s">
        <v>28</v>
      </c>
      <c r="Q5704" t="s">
        <v>40</v>
      </c>
      <c r="R5704" t="s">
        <v>41</v>
      </c>
      <c r="S5704" t="s">
        <v>28</v>
      </c>
      <c r="T5704" t="s">
        <v>42</v>
      </c>
      <c r="U5704" t="s">
        <v>43</v>
      </c>
      <c r="V5704" t="s">
        <v>28</v>
      </c>
      <c r="W5704" t="s">
        <v>35</v>
      </c>
      <c r="X5704" t="s">
        <v>28</v>
      </c>
      <c r="Y5704">
        <v>0</v>
      </c>
      <c r="Z5704">
        <v>0.1</v>
      </c>
      <c r="AA5704" t="str">
        <f>_xlfn.XLOOKUP(_xlfn.CONCAT(F5704,G5704),'Tenant terminal_alias'!H:H,'Tenant terminal_alias'!B:B,"",0,1)</f>
        <v>7b0fb9b0-f386-433b-b129-d1003d3943f0</v>
      </c>
      <c r="AB5704" t="str">
        <f>_xlfn.XLOOKUP(_xlfn.CONCAT(O5704,P5704),'Tenant product_alias'!H:H,'Tenant product_alias'!B:B,"",0,1)</f>
        <v>ea1f2310-71bb-4b31-a86e-6191e12a9491</v>
      </c>
      <c r="AC5704" t="str">
        <f>_xlfn.XLOOKUP(_xlfn.CONCAT(R5704,S5704),'Tenant line_item_type_alias'!H:H,'Tenant line_item_type_alias'!B:B,"",0,1)</f>
        <v>48f38a0b-1bf1-4df5-9979-f0b282c4299e</v>
      </c>
      <c r="AD5704" t="str">
        <f>IF(Q5704="Combined Adder","NA",_xlfn.XLOOKUP(_xlfn.CONCAT(U5704,V5704),'Tenant index_alias'!H:H,'Tenant index_alias'!B:B,"",0,1))</f>
        <v>bd129d86-a2c9-4c24-8a8a-57aee07c72b7</v>
      </c>
      <c r="AE5704" t="str">
        <f>IF(Q5704="Combined Adder", "NA",_xlfn.XLOOKUP(_xlfn.CONCAT(W5704,X5704),'Tenant price_day_alias'!H:H,'Tenant price_day_alias'!B:B,"",0,1))</f>
        <v>31895e81-3474-4f0f-9ed6-47435f2dc260</v>
      </c>
      <c r="AF5704" t="str">
        <f>_xlfn.XLOOKUP(_xlfn.CONCAT(B5704,C5704,AA5704),'Tenant shipping bcs'!Z:Z,'Tenant shipping bcs'!A:A,"",0,1)</f>
        <v>250d39ce-f179-44f6-b9e3-4087e1a744c3</v>
      </c>
      <c r="AG5704" t="str">
        <f>_xlfn.XLOOKUP(_xlfn.CONCAT(B5704,C5704,AA5704,J5704),'Tenant shipping bcs'!AA:AA,'Tenant shipping bcs'!F:F,"",0,1)</f>
        <v>3c2d44dd-1754-472f-9e0a-6efb8d2abb92</v>
      </c>
      <c r="AH5704" s="1">
        <f>_xlfn.XLOOKUP(AG5704,'Tenant shipping bcs'!F:F,'Tenant shipping bcs'!H:H,"",0,1)</f>
        <v>45292</v>
      </c>
      <c r="AI5704" s="1">
        <f>_xlfn.XLOOKUP(AG5704,'Tenant shipping bcs'!F:F,'Tenant shipping bcs'!I:I,"",0,1)</f>
        <v>45473</v>
      </c>
      <c r="AJ5704" t="str">
        <f>_xlfn.XLOOKUP(_xlfn.CONCAT(B5704,C5704,AA5704,AB5704),'Tenant shipping bcs'!AB:AB,'Tenant shipping bcs'!L:L,"",0,1)</f>
        <v>ea1f2310-71bb-4b31-a86e-6191e12a9491</v>
      </c>
      <c r="AK5704" t="str">
        <f t="shared" si="267"/>
        <v>7b0fb9b0-f386-433b-b129-d1003d3943f045292ea1f2310-71bb-4b31-a86e-6191e12a949148f38a0b-1bf1-4df5-9979-f0b282c4299ebd129d86-a2c9-4c24-8a8a-57aee07c72b731895e81-3474-4f0f-9ed6-47435f2dc26000.1</v>
      </c>
      <c r="AL5704">
        <f>IF(_xlfn.XLOOKUP(AK5704,'Tenant shipping bcs'!AF:AF,'Tenant shipping bcs'!J:J,"",0,1)="",1,0)</f>
        <v>0</v>
      </c>
      <c r="AM5704">
        <f t="shared" si="268"/>
        <v>0</v>
      </c>
      <c r="AN5704">
        <f t="shared" si="269"/>
        <v>0</v>
      </c>
      <c r="AO5704" t="str">
        <f>IF(Q5704="Combined Adder",IF(SUMIFS('Tenant shipping bcs'!T:T,'Tenant shipping bcs'!B:B,'EN db generated JSON w_codes'!B5704,'Tenant shipping bcs'!C:C,'EN db generated JSON w_codes'!C5704,'Tenant shipping bcs'!E:E,'EN db generated JSON w_codes'!AA5704,'Tenant shipping bcs'!H:H,'EN db generated JSON w_codes'!J5704,'Tenant shipping bcs'!I:I,'EN db generated JSON w_codes'!K5704,'Tenant shipping bcs'!L:L,'EN db generated JSON w_codes'!AB5704,'Tenant shipping bcs'!N:N,'EN db generated JSON w_codes'!AC5704)&lt;&gt;'EN db generated JSON w_codes'!Y5704,1,0),"")</f>
        <v/>
      </c>
    </row>
    <row r="5705" spans="1:41" hidden="1" x14ac:dyDescent="0.25">
      <c r="A5705" t="s">
        <v>16419</v>
      </c>
      <c r="B5705" t="s">
        <v>499</v>
      </c>
      <c r="C5705" t="s">
        <v>499</v>
      </c>
      <c r="D5705" t="s">
        <v>26</v>
      </c>
      <c r="E5705" t="s">
        <v>6767</v>
      </c>
      <c r="F5705" t="s">
        <v>500</v>
      </c>
      <c r="G5705" t="s">
        <v>28</v>
      </c>
      <c r="H5705" s="2" t="s">
        <v>16435</v>
      </c>
      <c r="I5705" t="s">
        <v>16419</v>
      </c>
      <c r="J5705" s="1">
        <v>45292</v>
      </c>
      <c r="K5705" s="1">
        <v>45473</v>
      </c>
      <c r="L5705" t="s">
        <v>16446</v>
      </c>
      <c r="M5705" s="2" t="s">
        <v>16435</v>
      </c>
      <c r="N5705" s="2">
        <v>870000000000</v>
      </c>
      <c r="O5705" t="s">
        <v>46</v>
      </c>
      <c r="P5705" t="s">
        <v>28</v>
      </c>
      <c r="Q5705" t="s">
        <v>44</v>
      </c>
      <c r="R5705" t="s">
        <v>45</v>
      </c>
      <c r="S5705" t="s">
        <v>28</v>
      </c>
      <c r="Y5705">
        <v>7.4023599999999995E-2</v>
      </c>
      <c r="Z5705">
        <v>1</v>
      </c>
      <c r="AA5705" t="str">
        <f>_xlfn.XLOOKUP(_xlfn.CONCAT(F5705,G5705),'Tenant terminal_alias'!H:H,'Tenant terminal_alias'!B:B,"",0,1)</f>
        <v>7b0fb9b0-f386-433b-b129-d1003d3943f0</v>
      </c>
      <c r="AB5705" t="str">
        <f>_xlfn.XLOOKUP(_xlfn.CONCAT(O5705,P5705),'Tenant product_alias'!H:H,'Tenant product_alias'!B:B,"",0,1)</f>
        <v>ea1f2310-71bb-4b31-a86e-6191e12a9491</v>
      </c>
      <c r="AC5705" t="str">
        <f>_xlfn.XLOOKUP(_xlfn.CONCAT(R5705,S5705),'Tenant line_item_type_alias'!H:H,'Tenant line_item_type_alias'!B:B,"",0,1)</f>
        <v>5c076ba9-9c7c-4e77-b62f-8bbe8307b08d</v>
      </c>
      <c r="AD5705" t="str">
        <f>IF(Q5705="Combined Adder","NA",_xlfn.XLOOKUP(_xlfn.CONCAT(U5705,V5705),'Tenant index_alias'!H:H,'Tenant index_alias'!B:B,"",0,1))</f>
        <v>NA</v>
      </c>
      <c r="AE5705" t="str">
        <f>IF(Q5705="Combined Adder", "NA",_xlfn.XLOOKUP(_xlfn.CONCAT(W5705,X5705),'Tenant price_day_alias'!H:H,'Tenant price_day_alias'!B:B,"",0,1))</f>
        <v>NA</v>
      </c>
      <c r="AF5705" t="str">
        <f>_xlfn.XLOOKUP(_xlfn.CONCAT(B5705,C5705,AA5705),'Tenant shipping bcs'!Z:Z,'Tenant shipping bcs'!A:A,"",0,1)</f>
        <v>250d39ce-f179-44f6-b9e3-4087e1a744c3</v>
      </c>
      <c r="AG5705" t="str">
        <f>_xlfn.XLOOKUP(_xlfn.CONCAT(B5705,C5705,AA5705,J5705),'Tenant shipping bcs'!AA:AA,'Tenant shipping bcs'!F:F,"",0,1)</f>
        <v>3c2d44dd-1754-472f-9e0a-6efb8d2abb92</v>
      </c>
      <c r="AH5705" s="1">
        <f>_xlfn.XLOOKUP(AG5705,'Tenant shipping bcs'!F:F,'Tenant shipping bcs'!H:H,"",0,1)</f>
        <v>45292</v>
      </c>
      <c r="AI5705" s="1">
        <f>_xlfn.XLOOKUP(AG5705,'Tenant shipping bcs'!F:F,'Tenant shipping bcs'!I:I,"",0,1)</f>
        <v>45473</v>
      </c>
      <c r="AJ5705" t="str">
        <f>_xlfn.XLOOKUP(_xlfn.CONCAT(B5705,C5705,AA5705,AB5705),'Tenant shipping bcs'!AB:AB,'Tenant shipping bcs'!L:L,"",0,1)</f>
        <v>ea1f2310-71bb-4b31-a86e-6191e12a9491</v>
      </c>
      <c r="AK5705" t="str">
        <f t="shared" si="267"/>
        <v>7b0fb9b0-f386-433b-b129-d1003d3943f045292ea1f2310-71bb-4b31-a86e-6191e12a94915c076ba9-9c7c-4e77-b62f-8bbe8307b08d0.07402361</v>
      </c>
      <c r="AL5705">
        <f>IF(_xlfn.XLOOKUP(AK5705,'Tenant shipping bcs'!AF:AF,'Tenant shipping bcs'!J:J,"",0,1)="",1,0)</f>
        <v>0</v>
      </c>
      <c r="AM5705">
        <f t="shared" si="268"/>
        <v>0</v>
      </c>
      <c r="AN5705">
        <f t="shared" si="269"/>
        <v>0</v>
      </c>
      <c r="AO5705">
        <f>IF(Q5705="Combined Adder",IF(SUMIFS('Tenant shipping bcs'!T:T,'Tenant shipping bcs'!B:B,'EN db generated JSON w_codes'!B5705,'Tenant shipping bcs'!C:C,'EN db generated JSON w_codes'!C5705,'Tenant shipping bcs'!E:E,'EN db generated JSON w_codes'!AA5705,'Tenant shipping bcs'!H:H,'EN db generated JSON w_codes'!J5705,'Tenant shipping bcs'!I:I,'EN db generated JSON w_codes'!K5705,'Tenant shipping bcs'!L:L,'EN db generated JSON w_codes'!AB5705,'Tenant shipping bcs'!N:N,'EN db generated JSON w_codes'!AC5705)&lt;&gt;'EN db generated JSON w_codes'!Y5705,1,0),"")</f>
        <v>0</v>
      </c>
    </row>
    <row r="5706" spans="1:41" hidden="1" x14ac:dyDescent="0.25">
      <c r="A5706" t="s">
        <v>22215</v>
      </c>
      <c r="B5706" t="s">
        <v>503</v>
      </c>
      <c r="C5706" t="s">
        <v>503</v>
      </c>
      <c r="D5706" t="s">
        <v>26</v>
      </c>
      <c r="E5706" t="s">
        <v>7171</v>
      </c>
      <c r="F5706" t="s">
        <v>504</v>
      </c>
      <c r="G5706" t="s">
        <v>28</v>
      </c>
      <c r="H5706" t="s">
        <v>22216</v>
      </c>
      <c r="I5706" t="s">
        <v>22215</v>
      </c>
      <c r="J5706" s="1">
        <v>45200</v>
      </c>
      <c r="K5706" s="1">
        <v>45291</v>
      </c>
      <c r="L5706" t="s">
        <v>22217</v>
      </c>
      <c r="M5706" t="s">
        <v>22216</v>
      </c>
      <c r="N5706" s="2">
        <v>920000000000</v>
      </c>
      <c r="O5706" t="s">
        <v>81</v>
      </c>
      <c r="P5706" t="s">
        <v>28</v>
      </c>
      <c r="Q5706" t="s">
        <v>31</v>
      </c>
      <c r="R5706" t="s">
        <v>32</v>
      </c>
      <c r="S5706" t="s">
        <v>28</v>
      </c>
      <c r="T5706" t="s">
        <v>458</v>
      </c>
      <c r="U5706" t="s">
        <v>459</v>
      </c>
      <c r="V5706" t="s">
        <v>28</v>
      </c>
      <c r="W5706" t="s">
        <v>35</v>
      </c>
      <c r="X5706" t="s">
        <v>28</v>
      </c>
      <c r="Y5706">
        <v>0</v>
      </c>
      <c r="Z5706">
        <v>0.9</v>
      </c>
      <c r="AA5706" t="str">
        <f>_xlfn.XLOOKUP(_xlfn.CONCAT(F5706,G5706),'Tenant terminal_alias'!H:H,'Tenant terminal_alias'!B:B,"",0,1)</f>
        <v>bfe2eabb-b360-4028-a00d-9614af4d6994</v>
      </c>
      <c r="AB5706" t="str">
        <f>_xlfn.XLOOKUP(_xlfn.CONCAT(O5706,P5706),'Tenant product_alias'!H:H,'Tenant product_alias'!B:B,"",0,1)</f>
        <v>17f024fb-77b7-442c-8724-7fabd99cd7c9</v>
      </c>
      <c r="AC5706" t="str">
        <f>_xlfn.XLOOKUP(_xlfn.CONCAT(R5706,S5706),'Tenant line_item_type_alias'!H:H,'Tenant line_item_type_alias'!B:B,"",0,1)</f>
        <v>dc9edc8f-e12e-48ea-b3e4-aeff50ca09b3</v>
      </c>
      <c r="AD5706" t="str">
        <f>IF(Q5706="Combined Adder","NA",_xlfn.XLOOKUP(_xlfn.CONCAT(U5706,V5706),'Tenant index_alias'!H:H,'Tenant index_alias'!B:B,"",0,1))</f>
        <v>677d48a3-38c5-42a5-834e-6507d069a7a3</v>
      </c>
      <c r="AE5706" t="str">
        <f>IF(Q5706="Combined Adder", "NA",_xlfn.XLOOKUP(_xlfn.CONCAT(W5706,X5706),'Tenant price_day_alias'!H:H,'Tenant price_day_alias'!B:B,"",0,1))</f>
        <v>31895e81-3474-4f0f-9ed6-47435f2dc260</v>
      </c>
      <c r="AF5706" t="str">
        <f>_xlfn.XLOOKUP(_xlfn.CONCAT(B5706,C5706,AA5706),'Tenant shipping bcs'!Z:Z,'Tenant shipping bcs'!A:A,"",0,1)</f>
        <v>752be24f-8c3a-4243-b96f-febbb6beed54</v>
      </c>
      <c r="AG5706" t="str">
        <f>_xlfn.XLOOKUP(_xlfn.CONCAT(B5706,C5706,AA5706,J5706),'Tenant shipping bcs'!AA:AA,'Tenant shipping bcs'!F:F,"",0,1)</f>
        <v>864432c3-ebe8-42e8-9577-ed74bc7910d0</v>
      </c>
      <c r="AH5706" s="1">
        <f>_xlfn.XLOOKUP(AG5706,'Tenant shipping bcs'!F:F,'Tenant shipping bcs'!H:H,"",0,1)</f>
        <v>45200</v>
      </c>
      <c r="AI5706" s="1">
        <f>_xlfn.XLOOKUP(AG5706,'Tenant shipping bcs'!F:F,'Tenant shipping bcs'!I:I,"",0,1)</f>
        <v>45291</v>
      </c>
      <c r="AJ5706" t="str">
        <f>_xlfn.XLOOKUP(_xlfn.CONCAT(B5706,C5706,AA5706,AB5706),'Tenant shipping bcs'!AB:AB,'Tenant shipping bcs'!L:L,"",0,1)</f>
        <v>17f024fb-77b7-442c-8724-7fabd99cd7c9</v>
      </c>
      <c r="AK5706" t="str">
        <f t="shared" si="267"/>
        <v>bfe2eabb-b360-4028-a00d-9614af4d69944520017f024fb-77b7-442c-8724-7fabd99cd7c9dc9edc8f-e12e-48ea-b3e4-aeff50ca09b3677d48a3-38c5-42a5-834e-6507d069a7a331895e81-3474-4f0f-9ed6-47435f2dc26000.9</v>
      </c>
      <c r="AL5706">
        <f>IF(_xlfn.XLOOKUP(AK5706,'Tenant shipping bcs'!AF:AF,'Tenant shipping bcs'!J:J,"",0,1)="",1,0)</f>
        <v>0</v>
      </c>
      <c r="AM5706">
        <f t="shared" si="268"/>
        <v>0</v>
      </c>
      <c r="AN5706">
        <f t="shared" si="269"/>
        <v>0</v>
      </c>
      <c r="AO5706" t="str">
        <f>IF(Q5706="Combined Adder",IF(SUMIFS('Tenant shipping bcs'!T:T,'Tenant shipping bcs'!B:B,'EN db generated JSON w_codes'!B5706,'Tenant shipping bcs'!C:C,'EN db generated JSON w_codes'!C5706,'Tenant shipping bcs'!E:E,'EN db generated JSON w_codes'!AA5706,'Tenant shipping bcs'!H:H,'EN db generated JSON w_codes'!J5706,'Tenant shipping bcs'!I:I,'EN db generated JSON w_codes'!K5706,'Tenant shipping bcs'!L:L,'EN db generated JSON w_codes'!AB5706,'Tenant shipping bcs'!N:N,'EN db generated JSON w_codes'!AC5706)&lt;&gt;'EN db generated JSON w_codes'!Y5706,1,0),"")</f>
        <v/>
      </c>
    </row>
    <row r="5707" spans="1:41" hidden="1" x14ac:dyDescent="0.25">
      <c r="A5707" t="s">
        <v>22215</v>
      </c>
      <c r="B5707" t="s">
        <v>503</v>
      </c>
      <c r="C5707" t="s">
        <v>503</v>
      </c>
      <c r="D5707" t="s">
        <v>26</v>
      </c>
      <c r="E5707" t="s">
        <v>7171</v>
      </c>
      <c r="F5707" t="s">
        <v>504</v>
      </c>
      <c r="G5707" t="s">
        <v>28</v>
      </c>
      <c r="H5707" t="s">
        <v>22216</v>
      </c>
      <c r="I5707" t="s">
        <v>22215</v>
      </c>
      <c r="J5707" s="1">
        <v>45200</v>
      </c>
      <c r="K5707" s="1">
        <v>45291</v>
      </c>
      <c r="L5707" s="2" t="s">
        <v>22218</v>
      </c>
      <c r="M5707" t="s">
        <v>22216</v>
      </c>
      <c r="N5707" s="2">
        <v>920000000000</v>
      </c>
      <c r="O5707" t="s">
        <v>81</v>
      </c>
      <c r="P5707" t="s">
        <v>28</v>
      </c>
      <c r="Q5707" t="s">
        <v>36</v>
      </c>
      <c r="R5707" t="s">
        <v>37</v>
      </c>
      <c r="S5707" t="s">
        <v>28</v>
      </c>
      <c r="T5707" t="s">
        <v>38</v>
      </c>
      <c r="U5707" t="s">
        <v>39</v>
      </c>
      <c r="V5707" t="s">
        <v>28</v>
      </c>
      <c r="W5707" t="s">
        <v>35</v>
      </c>
      <c r="X5707" t="s">
        <v>28</v>
      </c>
      <c r="Y5707">
        <v>0</v>
      </c>
      <c r="Z5707">
        <v>-0.1</v>
      </c>
      <c r="AA5707" t="str">
        <f>_xlfn.XLOOKUP(_xlfn.CONCAT(F5707,G5707),'Tenant terminal_alias'!H:H,'Tenant terminal_alias'!B:B,"",0,1)</f>
        <v>bfe2eabb-b360-4028-a00d-9614af4d6994</v>
      </c>
      <c r="AB5707" t="str">
        <f>_xlfn.XLOOKUP(_xlfn.CONCAT(O5707,P5707),'Tenant product_alias'!H:H,'Tenant product_alias'!B:B,"",0,1)</f>
        <v>17f024fb-77b7-442c-8724-7fabd99cd7c9</v>
      </c>
      <c r="AC5707" t="str">
        <f>_xlfn.XLOOKUP(_xlfn.CONCAT(R5707,S5707),'Tenant line_item_type_alias'!H:H,'Tenant line_item_type_alias'!B:B,"",0,1)</f>
        <v>31855626-d6c1-43f2-a691-837ee101f276</v>
      </c>
      <c r="AD5707" t="str">
        <f>IF(Q5707="Combined Adder","NA",_xlfn.XLOOKUP(_xlfn.CONCAT(U5707,V5707),'Tenant index_alias'!H:H,'Tenant index_alias'!B:B,"",0,1))</f>
        <v>5551fa74-a5bd-4ad7-8476-5772d2ff67b4</v>
      </c>
      <c r="AE5707" t="str">
        <f>IF(Q5707="Combined Adder", "NA",_xlfn.XLOOKUP(_xlfn.CONCAT(W5707,X5707),'Tenant price_day_alias'!H:H,'Tenant price_day_alias'!B:B,"",0,1))</f>
        <v>31895e81-3474-4f0f-9ed6-47435f2dc260</v>
      </c>
      <c r="AF5707" t="str">
        <f>_xlfn.XLOOKUP(_xlfn.CONCAT(B5707,C5707,AA5707),'Tenant shipping bcs'!Z:Z,'Tenant shipping bcs'!A:A,"",0,1)</f>
        <v>752be24f-8c3a-4243-b96f-febbb6beed54</v>
      </c>
      <c r="AG5707" t="str">
        <f>_xlfn.XLOOKUP(_xlfn.CONCAT(B5707,C5707,AA5707,J5707),'Tenant shipping bcs'!AA:AA,'Tenant shipping bcs'!F:F,"",0,1)</f>
        <v>864432c3-ebe8-42e8-9577-ed74bc7910d0</v>
      </c>
      <c r="AH5707" s="1">
        <f>_xlfn.XLOOKUP(AG5707,'Tenant shipping bcs'!F:F,'Tenant shipping bcs'!H:H,"",0,1)</f>
        <v>45200</v>
      </c>
      <c r="AI5707" s="1">
        <f>_xlfn.XLOOKUP(AG5707,'Tenant shipping bcs'!F:F,'Tenant shipping bcs'!I:I,"",0,1)</f>
        <v>45291</v>
      </c>
      <c r="AJ5707" t="str">
        <f>_xlfn.XLOOKUP(_xlfn.CONCAT(B5707,C5707,AA5707,AB5707),'Tenant shipping bcs'!AB:AB,'Tenant shipping bcs'!L:L,"",0,1)</f>
        <v>17f024fb-77b7-442c-8724-7fabd99cd7c9</v>
      </c>
      <c r="AK5707" t="str">
        <f t="shared" si="267"/>
        <v>bfe2eabb-b360-4028-a00d-9614af4d69944520017f024fb-77b7-442c-8724-7fabd99cd7c931855626-d6c1-43f2-a691-837ee101f2765551fa74-a5bd-4ad7-8476-5772d2ff67b431895e81-3474-4f0f-9ed6-47435f2dc2600-0.1</v>
      </c>
      <c r="AL5707">
        <f>IF(_xlfn.XLOOKUP(AK5707,'Tenant shipping bcs'!AF:AF,'Tenant shipping bcs'!J:J,"",0,1)="",1,0)</f>
        <v>0</v>
      </c>
      <c r="AM5707">
        <f t="shared" si="268"/>
        <v>0</v>
      </c>
      <c r="AN5707">
        <f t="shared" si="269"/>
        <v>0</v>
      </c>
      <c r="AO5707" t="str">
        <f>IF(Q5707="Combined Adder",IF(SUMIFS('Tenant shipping bcs'!T:T,'Tenant shipping bcs'!B:B,'EN db generated JSON w_codes'!B5707,'Tenant shipping bcs'!C:C,'EN db generated JSON w_codes'!C5707,'Tenant shipping bcs'!E:E,'EN db generated JSON w_codes'!AA5707,'Tenant shipping bcs'!H:H,'EN db generated JSON w_codes'!J5707,'Tenant shipping bcs'!I:I,'EN db generated JSON w_codes'!K5707,'Tenant shipping bcs'!L:L,'EN db generated JSON w_codes'!AB5707,'Tenant shipping bcs'!N:N,'EN db generated JSON w_codes'!AC5707)&lt;&gt;'EN db generated JSON w_codes'!Y5707,1,0),"")</f>
        <v/>
      </c>
    </row>
    <row r="5708" spans="1:41" hidden="1" x14ac:dyDescent="0.25">
      <c r="A5708" t="s">
        <v>22215</v>
      </c>
      <c r="B5708" t="s">
        <v>503</v>
      </c>
      <c r="C5708" t="s">
        <v>503</v>
      </c>
      <c r="D5708" t="s">
        <v>26</v>
      </c>
      <c r="E5708" t="s">
        <v>7171</v>
      </c>
      <c r="F5708" t="s">
        <v>504</v>
      </c>
      <c r="G5708" t="s">
        <v>28</v>
      </c>
      <c r="H5708" t="s">
        <v>22216</v>
      </c>
      <c r="I5708" t="s">
        <v>22215</v>
      </c>
      <c r="J5708" s="1">
        <v>45200</v>
      </c>
      <c r="K5708" s="1">
        <v>45291</v>
      </c>
      <c r="L5708" t="s">
        <v>22219</v>
      </c>
      <c r="M5708" t="s">
        <v>22216</v>
      </c>
      <c r="N5708" s="2">
        <v>920000000000</v>
      </c>
      <c r="O5708" t="s">
        <v>81</v>
      </c>
      <c r="P5708" t="s">
        <v>28</v>
      </c>
      <c r="Q5708" t="s">
        <v>40</v>
      </c>
      <c r="R5708" t="s">
        <v>41</v>
      </c>
      <c r="S5708" t="s">
        <v>28</v>
      </c>
      <c r="T5708" t="s">
        <v>42</v>
      </c>
      <c r="U5708" t="s">
        <v>43</v>
      </c>
      <c r="V5708" t="s">
        <v>28</v>
      </c>
      <c r="W5708" t="s">
        <v>35</v>
      </c>
      <c r="X5708" t="s">
        <v>28</v>
      </c>
      <c r="Y5708">
        <v>0</v>
      </c>
      <c r="Z5708">
        <v>0.1</v>
      </c>
      <c r="AA5708" t="str">
        <f>_xlfn.XLOOKUP(_xlfn.CONCAT(F5708,G5708),'Tenant terminal_alias'!H:H,'Tenant terminal_alias'!B:B,"",0,1)</f>
        <v>bfe2eabb-b360-4028-a00d-9614af4d6994</v>
      </c>
      <c r="AB5708" t="str">
        <f>_xlfn.XLOOKUP(_xlfn.CONCAT(O5708,P5708),'Tenant product_alias'!H:H,'Tenant product_alias'!B:B,"",0,1)</f>
        <v>17f024fb-77b7-442c-8724-7fabd99cd7c9</v>
      </c>
      <c r="AC5708" t="str">
        <f>_xlfn.XLOOKUP(_xlfn.CONCAT(R5708,S5708),'Tenant line_item_type_alias'!H:H,'Tenant line_item_type_alias'!B:B,"",0,1)</f>
        <v>48f38a0b-1bf1-4df5-9979-f0b282c4299e</v>
      </c>
      <c r="AD5708" t="str">
        <f>IF(Q5708="Combined Adder","NA",_xlfn.XLOOKUP(_xlfn.CONCAT(U5708,V5708),'Tenant index_alias'!H:H,'Tenant index_alias'!B:B,"",0,1))</f>
        <v>bd129d86-a2c9-4c24-8a8a-57aee07c72b7</v>
      </c>
      <c r="AE5708" t="str">
        <f>IF(Q5708="Combined Adder", "NA",_xlfn.XLOOKUP(_xlfn.CONCAT(W5708,X5708),'Tenant price_day_alias'!H:H,'Tenant price_day_alias'!B:B,"",0,1))</f>
        <v>31895e81-3474-4f0f-9ed6-47435f2dc260</v>
      </c>
      <c r="AF5708" t="str">
        <f>_xlfn.XLOOKUP(_xlfn.CONCAT(B5708,C5708,AA5708),'Tenant shipping bcs'!Z:Z,'Tenant shipping bcs'!A:A,"",0,1)</f>
        <v>752be24f-8c3a-4243-b96f-febbb6beed54</v>
      </c>
      <c r="AG5708" t="str">
        <f>_xlfn.XLOOKUP(_xlfn.CONCAT(B5708,C5708,AA5708,J5708),'Tenant shipping bcs'!AA:AA,'Tenant shipping bcs'!F:F,"",0,1)</f>
        <v>864432c3-ebe8-42e8-9577-ed74bc7910d0</v>
      </c>
      <c r="AH5708" s="1">
        <f>_xlfn.XLOOKUP(AG5708,'Tenant shipping bcs'!F:F,'Tenant shipping bcs'!H:H,"",0,1)</f>
        <v>45200</v>
      </c>
      <c r="AI5708" s="1">
        <f>_xlfn.XLOOKUP(AG5708,'Tenant shipping bcs'!F:F,'Tenant shipping bcs'!I:I,"",0,1)</f>
        <v>45291</v>
      </c>
      <c r="AJ5708" t="str">
        <f>_xlfn.XLOOKUP(_xlfn.CONCAT(B5708,C5708,AA5708,AB5708),'Tenant shipping bcs'!AB:AB,'Tenant shipping bcs'!L:L,"",0,1)</f>
        <v>17f024fb-77b7-442c-8724-7fabd99cd7c9</v>
      </c>
      <c r="AK5708" t="str">
        <f t="shared" si="267"/>
        <v>bfe2eabb-b360-4028-a00d-9614af4d69944520017f024fb-77b7-442c-8724-7fabd99cd7c948f38a0b-1bf1-4df5-9979-f0b282c4299ebd129d86-a2c9-4c24-8a8a-57aee07c72b731895e81-3474-4f0f-9ed6-47435f2dc26000.1</v>
      </c>
      <c r="AL5708">
        <f>IF(_xlfn.XLOOKUP(AK5708,'Tenant shipping bcs'!AF:AF,'Tenant shipping bcs'!J:J,"",0,1)="",1,0)</f>
        <v>0</v>
      </c>
      <c r="AM5708">
        <f t="shared" si="268"/>
        <v>0</v>
      </c>
      <c r="AN5708">
        <f t="shared" si="269"/>
        <v>0</v>
      </c>
      <c r="AO5708" t="str">
        <f>IF(Q5708="Combined Adder",IF(SUMIFS('Tenant shipping bcs'!T:T,'Tenant shipping bcs'!B:B,'EN db generated JSON w_codes'!B5708,'Tenant shipping bcs'!C:C,'EN db generated JSON w_codes'!C5708,'Tenant shipping bcs'!E:E,'EN db generated JSON w_codes'!AA5708,'Tenant shipping bcs'!H:H,'EN db generated JSON w_codes'!J5708,'Tenant shipping bcs'!I:I,'EN db generated JSON w_codes'!K5708,'Tenant shipping bcs'!L:L,'EN db generated JSON w_codes'!AB5708,'Tenant shipping bcs'!N:N,'EN db generated JSON w_codes'!AC5708)&lt;&gt;'EN db generated JSON w_codes'!Y5708,1,0),"")</f>
        <v/>
      </c>
    </row>
    <row r="5709" spans="1:41" hidden="1" x14ac:dyDescent="0.25">
      <c r="A5709" t="s">
        <v>22215</v>
      </c>
      <c r="B5709" t="s">
        <v>503</v>
      </c>
      <c r="C5709" t="s">
        <v>503</v>
      </c>
      <c r="D5709" t="s">
        <v>26</v>
      </c>
      <c r="E5709" t="s">
        <v>7171</v>
      </c>
      <c r="F5709" t="s">
        <v>504</v>
      </c>
      <c r="G5709" t="s">
        <v>28</v>
      </c>
      <c r="H5709" t="s">
        <v>22216</v>
      </c>
      <c r="I5709" t="s">
        <v>22215</v>
      </c>
      <c r="J5709" s="1">
        <v>45200</v>
      </c>
      <c r="K5709" s="1">
        <v>45291</v>
      </c>
      <c r="L5709" t="s">
        <v>22223</v>
      </c>
      <c r="M5709" t="s">
        <v>22216</v>
      </c>
      <c r="N5709" s="2">
        <v>920000000000</v>
      </c>
      <c r="O5709" t="s">
        <v>81</v>
      </c>
      <c r="P5709" t="s">
        <v>28</v>
      </c>
      <c r="Q5709" t="s">
        <v>44</v>
      </c>
      <c r="R5709" t="s">
        <v>45</v>
      </c>
      <c r="S5709" t="s">
        <v>28</v>
      </c>
      <c r="Y5709">
        <v>5.3588700000000003E-2</v>
      </c>
      <c r="Z5709">
        <v>1</v>
      </c>
      <c r="AA5709" t="str">
        <f>_xlfn.XLOOKUP(_xlfn.CONCAT(F5709,G5709),'Tenant terminal_alias'!H:H,'Tenant terminal_alias'!B:B,"",0,1)</f>
        <v>bfe2eabb-b360-4028-a00d-9614af4d6994</v>
      </c>
      <c r="AB5709" t="str">
        <f>_xlfn.XLOOKUP(_xlfn.CONCAT(O5709,P5709),'Tenant product_alias'!H:H,'Tenant product_alias'!B:B,"",0,1)</f>
        <v>17f024fb-77b7-442c-8724-7fabd99cd7c9</v>
      </c>
      <c r="AC5709" t="str">
        <f>_xlfn.XLOOKUP(_xlfn.CONCAT(R5709,S5709),'Tenant line_item_type_alias'!H:H,'Tenant line_item_type_alias'!B:B,"",0,1)</f>
        <v>5c076ba9-9c7c-4e77-b62f-8bbe8307b08d</v>
      </c>
      <c r="AD5709" t="str">
        <f>IF(Q5709="Combined Adder","NA",_xlfn.XLOOKUP(_xlfn.CONCAT(U5709,V5709),'Tenant index_alias'!H:H,'Tenant index_alias'!B:B,"",0,1))</f>
        <v>NA</v>
      </c>
      <c r="AE5709" t="str">
        <f>IF(Q5709="Combined Adder", "NA",_xlfn.XLOOKUP(_xlfn.CONCAT(W5709,X5709),'Tenant price_day_alias'!H:H,'Tenant price_day_alias'!B:B,"",0,1))</f>
        <v>NA</v>
      </c>
      <c r="AF5709" t="str">
        <f>_xlfn.XLOOKUP(_xlfn.CONCAT(B5709,C5709,AA5709),'Tenant shipping bcs'!Z:Z,'Tenant shipping bcs'!A:A,"",0,1)</f>
        <v>752be24f-8c3a-4243-b96f-febbb6beed54</v>
      </c>
      <c r="AG5709" t="str">
        <f>_xlfn.XLOOKUP(_xlfn.CONCAT(B5709,C5709,AA5709,J5709),'Tenant shipping bcs'!AA:AA,'Tenant shipping bcs'!F:F,"",0,1)</f>
        <v>864432c3-ebe8-42e8-9577-ed74bc7910d0</v>
      </c>
      <c r="AH5709" s="1">
        <f>_xlfn.XLOOKUP(AG5709,'Tenant shipping bcs'!F:F,'Tenant shipping bcs'!H:H,"",0,1)</f>
        <v>45200</v>
      </c>
      <c r="AI5709" s="1">
        <f>_xlfn.XLOOKUP(AG5709,'Tenant shipping bcs'!F:F,'Tenant shipping bcs'!I:I,"",0,1)</f>
        <v>45291</v>
      </c>
      <c r="AJ5709" t="str">
        <f>_xlfn.XLOOKUP(_xlfn.CONCAT(B5709,C5709,AA5709,AB5709),'Tenant shipping bcs'!AB:AB,'Tenant shipping bcs'!L:L,"",0,1)</f>
        <v>17f024fb-77b7-442c-8724-7fabd99cd7c9</v>
      </c>
      <c r="AK5709" t="str">
        <f t="shared" si="267"/>
        <v>bfe2eabb-b360-4028-a00d-9614af4d69944520017f024fb-77b7-442c-8724-7fabd99cd7c95c076ba9-9c7c-4e77-b62f-8bbe8307b08d0.05358871</v>
      </c>
      <c r="AL5709">
        <f>IF(_xlfn.XLOOKUP(AK5709,'Tenant shipping bcs'!AF:AF,'Tenant shipping bcs'!J:J,"",0,1)="",1,0)</f>
        <v>0</v>
      </c>
      <c r="AM5709">
        <f t="shared" si="268"/>
        <v>0</v>
      </c>
      <c r="AN5709">
        <f t="shared" si="269"/>
        <v>0</v>
      </c>
      <c r="AO5709">
        <f>IF(Q5709="Combined Adder",IF(SUMIFS('Tenant shipping bcs'!T:T,'Tenant shipping bcs'!B:B,'EN db generated JSON w_codes'!B5709,'Tenant shipping bcs'!C:C,'EN db generated JSON w_codes'!C5709,'Tenant shipping bcs'!E:E,'EN db generated JSON w_codes'!AA5709,'Tenant shipping bcs'!H:H,'EN db generated JSON w_codes'!J5709,'Tenant shipping bcs'!I:I,'EN db generated JSON w_codes'!K5709,'Tenant shipping bcs'!L:L,'EN db generated JSON w_codes'!AB5709,'Tenant shipping bcs'!N:N,'EN db generated JSON w_codes'!AC5709)&lt;&gt;'EN db generated JSON w_codes'!Y5709,1,0),"")</f>
        <v>0</v>
      </c>
    </row>
    <row r="5710" spans="1:41" hidden="1" x14ac:dyDescent="0.25">
      <c r="A5710" t="s">
        <v>22215</v>
      </c>
      <c r="B5710" t="s">
        <v>503</v>
      </c>
      <c r="C5710" t="s">
        <v>503</v>
      </c>
      <c r="D5710" t="s">
        <v>26</v>
      </c>
      <c r="E5710" t="s">
        <v>7171</v>
      </c>
      <c r="F5710" t="s">
        <v>504</v>
      </c>
      <c r="G5710" t="s">
        <v>28</v>
      </c>
      <c r="H5710" t="s">
        <v>22216</v>
      </c>
      <c r="I5710" t="s">
        <v>22215</v>
      </c>
      <c r="J5710" s="1">
        <v>45200</v>
      </c>
      <c r="K5710" s="1">
        <v>45291</v>
      </c>
      <c r="L5710" t="s">
        <v>22221</v>
      </c>
      <c r="M5710" t="s">
        <v>22216</v>
      </c>
      <c r="N5710" s="2">
        <v>870000000000</v>
      </c>
      <c r="O5710" t="s">
        <v>46</v>
      </c>
      <c r="P5710" t="s">
        <v>28</v>
      </c>
      <c r="Q5710" t="s">
        <v>31</v>
      </c>
      <c r="R5710" t="s">
        <v>32</v>
      </c>
      <c r="S5710" t="s">
        <v>28</v>
      </c>
      <c r="T5710" t="s">
        <v>460</v>
      </c>
      <c r="U5710" t="s">
        <v>461</v>
      </c>
      <c r="V5710" t="s">
        <v>28</v>
      </c>
      <c r="W5710" t="s">
        <v>35</v>
      </c>
      <c r="X5710" t="s">
        <v>28</v>
      </c>
      <c r="Y5710">
        <v>0</v>
      </c>
      <c r="Z5710">
        <v>0.9</v>
      </c>
      <c r="AA5710" t="str">
        <f>_xlfn.XLOOKUP(_xlfn.CONCAT(F5710,G5710),'Tenant terminal_alias'!H:H,'Tenant terminal_alias'!B:B,"",0,1)</f>
        <v>bfe2eabb-b360-4028-a00d-9614af4d6994</v>
      </c>
      <c r="AB5710" t="str">
        <f>_xlfn.XLOOKUP(_xlfn.CONCAT(O5710,P5710),'Tenant product_alias'!H:H,'Tenant product_alias'!B:B,"",0,1)</f>
        <v>ea1f2310-71bb-4b31-a86e-6191e12a9491</v>
      </c>
      <c r="AC5710" t="str">
        <f>_xlfn.XLOOKUP(_xlfn.CONCAT(R5710,S5710),'Tenant line_item_type_alias'!H:H,'Tenant line_item_type_alias'!B:B,"",0,1)</f>
        <v>dc9edc8f-e12e-48ea-b3e4-aeff50ca09b3</v>
      </c>
      <c r="AD5710" t="str">
        <f>IF(Q5710="Combined Adder","NA",_xlfn.XLOOKUP(_xlfn.CONCAT(U5710,V5710),'Tenant index_alias'!H:H,'Tenant index_alias'!B:B,"",0,1))</f>
        <v>9e11801c-21ea-4f43-8e9a-f93b1431c2d8</v>
      </c>
      <c r="AE5710" t="str">
        <f>IF(Q5710="Combined Adder", "NA",_xlfn.XLOOKUP(_xlfn.CONCAT(W5710,X5710),'Tenant price_day_alias'!H:H,'Tenant price_day_alias'!B:B,"",0,1))</f>
        <v>31895e81-3474-4f0f-9ed6-47435f2dc260</v>
      </c>
      <c r="AF5710" t="str">
        <f>_xlfn.XLOOKUP(_xlfn.CONCAT(B5710,C5710,AA5710),'Tenant shipping bcs'!Z:Z,'Tenant shipping bcs'!A:A,"",0,1)</f>
        <v>752be24f-8c3a-4243-b96f-febbb6beed54</v>
      </c>
      <c r="AG5710" t="str">
        <f>_xlfn.XLOOKUP(_xlfn.CONCAT(B5710,C5710,AA5710,J5710),'Tenant shipping bcs'!AA:AA,'Tenant shipping bcs'!F:F,"",0,1)</f>
        <v>864432c3-ebe8-42e8-9577-ed74bc7910d0</v>
      </c>
      <c r="AH5710" s="1">
        <f>_xlfn.XLOOKUP(AG5710,'Tenant shipping bcs'!F:F,'Tenant shipping bcs'!H:H,"",0,1)</f>
        <v>45200</v>
      </c>
      <c r="AI5710" s="1">
        <f>_xlfn.XLOOKUP(AG5710,'Tenant shipping bcs'!F:F,'Tenant shipping bcs'!I:I,"",0,1)</f>
        <v>45291</v>
      </c>
      <c r="AJ5710" t="str">
        <f>_xlfn.XLOOKUP(_xlfn.CONCAT(B5710,C5710,AA5710,AB5710),'Tenant shipping bcs'!AB:AB,'Tenant shipping bcs'!L:L,"",0,1)</f>
        <v>ea1f2310-71bb-4b31-a86e-6191e12a9491</v>
      </c>
      <c r="AK5710" t="str">
        <f t="shared" si="267"/>
        <v>bfe2eabb-b360-4028-a00d-9614af4d699445200ea1f2310-71bb-4b31-a86e-6191e12a9491dc9edc8f-e12e-48ea-b3e4-aeff50ca09b39e11801c-21ea-4f43-8e9a-f93b1431c2d831895e81-3474-4f0f-9ed6-47435f2dc26000.9</v>
      </c>
      <c r="AL5710">
        <f>IF(_xlfn.XLOOKUP(AK5710,'Tenant shipping bcs'!AF:AF,'Tenant shipping bcs'!J:J,"",0,1)="",1,0)</f>
        <v>0</v>
      </c>
      <c r="AM5710">
        <f t="shared" si="268"/>
        <v>0</v>
      </c>
      <c r="AN5710">
        <f t="shared" si="269"/>
        <v>0</v>
      </c>
      <c r="AO5710" t="str">
        <f>IF(Q5710="Combined Adder",IF(SUMIFS('Tenant shipping bcs'!T:T,'Tenant shipping bcs'!B:B,'EN db generated JSON w_codes'!B5710,'Tenant shipping bcs'!C:C,'EN db generated JSON w_codes'!C5710,'Tenant shipping bcs'!E:E,'EN db generated JSON w_codes'!AA5710,'Tenant shipping bcs'!H:H,'EN db generated JSON w_codes'!J5710,'Tenant shipping bcs'!I:I,'EN db generated JSON w_codes'!K5710,'Tenant shipping bcs'!L:L,'EN db generated JSON w_codes'!AB5710,'Tenant shipping bcs'!N:N,'EN db generated JSON w_codes'!AC5710)&lt;&gt;'EN db generated JSON w_codes'!Y5710,1,0),"")</f>
        <v/>
      </c>
    </row>
    <row r="5711" spans="1:41" hidden="1" x14ac:dyDescent="0.25">
      <c r="A5711" t="s">
        <v>22215</v>
      </c>
      <c r="B5711" t="s">
        <v>503</v>
      </c>
      <c r="C5711" t="s">
        <v>503</v>
      </c>
      <c r="D5711" t="s">
        <v>26</v>
      </c>
      <c r="E5711" t="s">
        <v>7171</v>
      </c>
      <c r="F5711" t="s">
        <v>504</v>
      </c>
      <c r="G5711" t="s">
        <v>28</v>
      </c>
      <c r="H5711" t="s">
        <v>22216</v>
      </c>
      <c r="I5711" t="s">
        <v>22215</v>
      </c>
      <c r="J5711" s="1">
        <v>45200</v>
      </c>
      <c r="K5711" s="1">
        <v>45291</v>
      </c>
      <c r="L5711" t="s">
        <v>22220</v>
      </c>
      <c r="M5711" t="s">
        <v>22216</v>
      </c>
      <c r="N5711" s="2">
        <v>870000000000</v>
      </c>
      <c r="O5711" t="s">
        <v>46</v>
      </c>
      <c r="P5711" t="s">
        <v>28</v>
      </c>
      <c r="Q5711" t="s">
        <v>36</v>
      </c>
      <c r="R5711" t="s">
        <v>37</v>
      </c>
      <c r="S5711" t="s">
        <v>28</v>
      </c>
      <c r="T5711" t="s">
        <v>38</v>
      </c>
      <c r="U5711" t="s">
        <v>39</v>
      </c>
      <c r="V5711" t="s">
        <v>28</v>
      </c>
      <c r="W5711" t="s">
        <v>35</v>
      </c>
      <c r="X5711" t="s">
        <v>28</v>
      </c>
      <c r="Y5711">
        <v>0</v>
      </c>
      <c r="Z5711">
        <v>-0.1</v>
      </c>
      <c r="AA5711" t="str">
        <f>_xlfn.XLOOKUP(_xlfn.CONCAT(F5711,G5711),'Tenant terminal_alias'!H:H,'Tenant terminal_alias'!B:B,"",0,1)</f>
        <v>bfe2eabb-b360-4028-a00d-9614af4d6994</v>
      </c>
      <c r="AB5711" t="str">
        <f>_xlfn.XLOOKUP(_xlfn.CONCAT(O5711,P5711),'Tenant product_alias'!H:H,'Tenant product_alias'!B:B,"",0,1)</f>
        <v>ea1f2310-71bb-4b31-a86e-6191e12a9491</v>
      </c>
      <c r="AC5711" t="str">
        <f>_xlfn.XLOOKUP(_xlfn.CONCAT(R5711,S5711),'Tenant line_item_type_alias'!H:H,'Tenant line_item_type_alias'!B:B,"",0,1)</f>
        <v>31855626-d6c1-43f2-a691-837ee101f276</v>
      </c>
      <c r="AD5711" t="str">
        <f>IF(Q5711="Combined Adder","NA",_xlfn.XLOOKUP(_xlfn.CONCAT(U5711,V5711),'Tenant index_alias'!H:H,'Tenant index_alias'!B:B,"",0,1))</f>
        <v>5551fa74-a5bd-4ad7-8476-5772d2ff67b4</v>
      </c>
      <c r="AE5711" t="str">
        <f>IF(Q5711="Combined Adder", "NA",_xlfn.XLOOKUP(_xlfn.CONCAT(W5711,X5711),'Tenant price_day_alias'!H:H,'Tenant price_day_alias'!B:B,"",0,1))</f>
        <v>31895e81-3474-4f0f-9ed6-47435f2dc260</v>
      </c>
      <c r="AF5711" t="str">
        <f>_xlfn.XLOOKUP(_xlfn.CONCAT(B5711,C5711,AA5711),'Tenant shipping bcs'!Z:Z,'Tenant shipping bcs'!A:A,"",0,1)</f>
        <v>752be24f-8c3a-4243-b96f-febbb6beed54</v>
      </c>
      <c r="AG5711" t="str">
        <f>_xlfn.XLOOKUP(_xlfn.CONCAT(B5711,C5711,AA5711,J5711),'Tenant shipping bcs'!AA:AA,'Tenant shipping bcs'!F:F,"",0,1)</f>
        <v>864432c3-ebe8-42e8-9577-ed74bc7910d0</v>
      </c>
      <c r="AH5711" s="1">
        <f>_xlfn.XLOOKUP(AG5711,'Tenant shipping bcs'!F:F,'Tenant shipping bcs'!H:H,"",0,1)</f>
        <v>45200</v>
      </c>
      <c r="AI5711" s="1">
        <f>_xlfn.XLOOKUP(AG5711,'Tenant shipping bcs'!F:F,'Tenant shipping bcs'!I:I,"",0,1)</f>
        <v>45291</v>
      </c>
      <c r="AJ5711" t="str">
        <f>_xlfn.XLOOKUP(_xlfn.CONCAT(B5711,C5711,AA5711,AB5711),'Tenant shipping bcs'!AB:AB,'Tenant shipping bcs'!L:L,"",0,1)</f>
        <v>ea1f2310-71bb-4b31-a86e-6191e12a9491</v>
      </c>
      <c r="AK5711" t="str">
        <f t="shared" si="267"/>
        <v>bfe2eabb-b360-4028-a00d-9614af4d699445200ea1f2310-71bb-4b31-a86e-6191e12a949131855626-d6c1-43f2-a691-837ee101f2765551fa74-a5bd-4ad7-8476-5772d2ff67b431895e81-3474-4f0f-9ed6-47435f2dc2600-0.1</v>
      </c>
      <c r="AL5711">
        <f>IF(_xlfn.XLOOKUP(AK5711,'Tenant shipping bcs'!AF:AF,'Tenant shipping bcs'!J:J,"",0,1)="",1,0)</f>
        <v>0</v>
      </c>
      <c r="AM5711">
        <f t="shared" si="268"/>
        <v>0</v>
      </c>
      <c r="AN5711">
        <f t="shared" si="269"/>
        <v>0</v>
      </c>
      <c r="AO5711" t="str">
        <f>IF(Q5711="Combined Adder",IF(SUMIFS('Tenant shipping bcs'!T:T,'Tenant shipping bcs'!B:B,'EN db generated JSON w_codes'!B5711,'Tenant shipping bcs'!C:C,'EN db generated JSON w_codes'!C5711,'Tenant shipping bcs'!E:E,'EN db generated JSON w_codes'!AA5711,'Tenant shipping bcs'!H:H,'EN db generated JSON w_codes'!J5711,'Tenant shipping bcs'!I:I,'EN db generated JSON w_codes'!K5711,'Tenant shipping bcs'!L:L,'EN db generated JSON w_codes'!AB5711,'Tenant shipping bcs'!N:N,'EN db generated JSON w_codes'!AC5711)&lt;&gt;'EN db generated JSON w_codes'!Y5711,1,0),"")</f>
        <v/>
      </c>
    </row>
    <row r="5712" spans="1:41" hidden="1" x14ac:dyDescent="0.25">
      <c r="A5712" t="s">
        <v>22215</v>
      </c>
      <c r="B5712" t="s">
        <v>503</v>
      </c>
      <c r="C5712" t="s">
        <v>503</v>
      </c>
      <c r="D5712" t="s">
        <v>26</v>
      </c>
      <c r="E5712" t="s">
        <v>7171</v>
      </c>
      <c r="F5712" t="s">
        <v>504</v>
      </c>
      <c r="G5712" t="s">
        <v>28</v>
      </c>
      <c r="H5712" t="s">
        <v>22216</v>
      </c>
      <c r="I5712" t="s">
        <v>22215</v>
      </c>
      <c r="J5712" s="1">
        <v>45200</v>
      </c>
      <c r="K5712" s="1">
        <v>45291</v>
      </c>
      <c r="L5712" t="s">
        <v>22222</v>
      </c>
      <c r="M5712" t="s">
        <v>22216</v>
      </c>
      <c r="N5712" s="2">
        <v>870000000000</v>
      </c>
      <c r="O5712" t="s">
        <v>46</v>
      </c>
      <c r="P5712" t="s">
        <v>28</v>
      </c>
      <c r="Q5712" t="s">
        <v>40</v>
      </c>
      <c r="R5712" t="s">
        <v>41</v>
      </c>
      <c r="S5712" t="s">
        <v>28</v>
      </c>
      <c r="T5712" t="s">
        <v>42</v>
      </c>
      <c r="U5712" t="s">
        <v>43</v>
      </c>
      <c r="V5712" t="s">
        <v>28</v>
      </c>
      <c r="W5712" t="s">
        <v>35</v>
      </c>
      <c r="X5712" t="s">
        <v>28</v>
      </c>
      <c r="Y5712">
        <v>0</v>
      </c>
      <c r="Z5712">
        <v>0.1</v>
      </c>
      <c r="AA5712" t="str">
        <f>_xlfn.XLOOKUP(_xlfn.CONCAT(F5712,G5712),'Tenant terminal_alias'!H:H,'Tenant terminal_alias'!B:B,"",0,1)</f>
        <v>bfe2eabb-b360-4028-a00d-9614af4d6994</v>
      </c>
      <c r="AB5712" t="str">
        <f>_xlfn.XLOOKUP(_xlfn.CONCAT(O5712,P5712),'Tenant product_alias'!H:H,'Tenant product_alias'!B:B,"",0,1)</f>
        <v>ea1f2310-71bb-4b31-a86e-6191e12a9491</v>
      </c>
      <c r="AC5712" t="str">
        <f>_xlfn.XLOOKUP(_xlfn.CONCAT(R5712,S5712),'Tenant line_item_type_alias'!H:H,'Tenant line_item_type_alias'!B:B,"",0,1)</f>
        <v>48f38a0b-1bf1-4df5-9979-f0b282c4299e</v>
      </c>
      <c r="AD5712" t="str">
        <f>IF(Q5712="Combined Adder","NA",_xlfn.XLOOKUP(_xlfn.CONCAT(U5712,V5712),'Tenant index_alias'!H:H,'Tenant index_alias'!B:B,"",0,1))</f>
        <v>bd129d86-a2c9-4c24-8a8a-57aee07c72b7</v>
      </c>
      <c r="AE5712" t="str">
        <f>IF(Q5712="Combined Adder", "NA",_xlfn.XLOOKUP(_xlfn.CONCAT(W5712,X5712),'Tenant price_day_alias'!H:H,'Tenant price_day_alias'!B:B,"",0,1))</f>
        <v>31895e81-3474-4f0f-9ed6-47435f2dc260</v>
      </c>
      <c r="AF5712" t="str">
        <f>_xlfn.XLOOKUP(_xlfn.CONCAT(B5712,C5712,AA5712),'Tenant shipping bcs'!Z:Z,'Tenant shipping bcs'!A:A,"",0,1)</f>
        <v>752be24f-8c3a-4243-b96f-febbb6beed54</v>
      </c>
      <c r="AG5712" t="str">
        <f>_xlfn.XLOOKUP(_xlfn.CONCAT(B5712,C5712,AA5712,J5712),'Tenant shipping bcs'!AA:AA,'Tenant shipping bcs'!F:F,"",0,1)</f>
        <v>864432c3-ebe8-42e8-9577-ed74bc7910d0</v>
      </c>
      <c r="AH5712" s="1">
        <f>_xlfn.XLOOKUP(AG5712,'Tenant shipping bcs'!F:F,'Tenant shipping bcs'!H:H,"",0,1)</f>
        <v>45200</v>
      </c>
      <c r="AI5712" s="1">
        <f>_xlfn.XLOOKUP(AG5712,'Tenant shipping bcs'!F:F,'Tenant shipping bcs'!I:I,"",0,1)</f>
        <v>45291</v>
      </c>
      <c r="AJ5712" t="str">
        <f>_xlfn.XLOOKUP(_xlfn.CONCAT(B5712,C5712,AA5712,AB5712),'Tenant shipping bcs'!AB:AB,'Tenant shipping bcs'!L:L,"",0,1)</f>
        <v>ea1f2310-71bb-4b31-a86e-6191e12a9491</v>
      </c>
      <c r="AK5712" t="str">
        <f t="shared" si="267"/>
        <v>bfe2eabb-b360-4028-a00d-9614af4d699445200ea1f2310-71bb-4b31-a86e-6191e12a949148f38a0b-1bf1-4df5-9979-f0b282c4299ebd129d86-a2c9-4c24-8a8a-57aee07c72b731895e81-3474-4f0f-9ed6-47435f2dc26000.1</v>
      </c>
      <c r="AL5712">
        <f>IF(_xlfn.XLOOKUP(AK5712,'Tenant shipping bcs'!AF:AF,'Tenant shipping bcs'!J:J,"",0,1)="",1,0)</f>
        <v>0</v>
      </c>
      <c r="AM5712">
        <f t="shared" si="268"/>
        <v>0</v>
      </c>
      <c r="AN5712">
        <f t="shared" si="269"/>
        <v>0</v>
      </c>
      <c r="AO5712" t="str">
        <f>IF(Q5712="Combined Adder",IF(SUMIFS('Tenant shipping bcs'!T:T,'Tenant shipping bcs'!B:B,'EN db generated JSON w_codes'!B5712,'Tenant shipping bcs'!C:C,'EN db generated JSON w_codes'!C5712,'Tenant shipping bcs'!E:E,'EN db generated JSON w_codes'!AA5712,'Tenant shipping bcs'!H:H,'EN db generated JSON w_codes'!J5712,'Tenant shipping bcs'!I:I,'EN db generated JSON w_codes'!K5712,'Tenant shipping bcs'!L:L,'EN db generated JSON w_codes'!AB5712,'Tenant shipping bcs'!N:N,'EN db generated JSON w_codes'!AC5712)&lt;&gt;'EN db generated JSON w_codes'!Y5712,1,0),"")</f>
        <v/>
      </c>
    </row>
    <row r="5713" spans="1:41" hidden="1" x14ac:dyDescent="0.25">
      <c r="A5713" t="s">
        <v>22215</v>
      </c>
      <c r="B5713" t="s">
        <v>503</v>
      </c>
      <c r="C5713" t="s">
        <v>503</v>
      </c>
      <c r="D5713" t="s">
        <v>26</v>
      </c>
      <c r="E5713" t="s">
        <v>7171</v>
      </c>
      <c r="F5713" t="s">
        <v>504</v>
      </c>
      <c r="G5713" t="s">
        <v>28</v>
      </c>
      <c r="H5713" t="s">
        <v>22216</v>
      </c>
      <c r="I5713" t="s">
        <v>22215</v>
      </c>
      <c r="J5713" s="1">
        <v>45200</v>
      </c>
      <c r="K5713" s="1">
        <v>45291</v>
      </c>
      <c r="L5713" t="s">
        <v>22224</v>
      </c>
      <c r="M5713" t="s">
        <v>22216</v>
      </c>
      <c r="N5713" s="2">
        <v>870000000000</v>
      </c>
      <c r="O5713" t="s">
        <v>46</v>
      </c>
      <c r="P5713" t="s">
        <v>28</v>
      </c>
      <c r="Q5713" t="s">
        <v>44</v>
      </c>
      <c r="R5713" t="s">
        <v>45</v>
      </c>
      <c r="S5713" t="s">
        <v>28</v>
      </c>
      <c r="Y5713">
        <v>5.3588700000000003E-2</v>
      </c>
      <c r="Z5713">
        <v>1</v>
      </c>
      <c r="AA5713" t="str">
        <f>_xlfn.XLOOKUP(_xlfn.CONCAT(F5713,G5713),'Tenant terminal_alias'!H:H,'Tenant terminal_alias'!B:B,"",0,1)</f>
        <v>bfe2eabb-b360-4028-a00d-9614af4d6994</v>
      </c>
      <c r="AB5713" t="str">
        <f>_xlfn.XLOOKUP(_xlfn.CONCAT(O5713,P5713),'Tenant product_alias'!H:H,'Tenant product_alias'!B:B,"",0,1)</f>
        <v>ea1f2310-71bb-4b31-a86e-6191e12a9491</v>
      </c>
      <c r="AC5713" t="str">
        <f>_xlfn.XLOOKUP(_xlfn.CONCAT(R5713,S5713),'Tenant line_item_type_alias'!H:H,'Tenant line_item_type_alias'!B:B,"",0,1)</f>
        <v>5c076ba9-9c7c-4e77-b62f-8bbe8307b08d</v>
      </c>
      <c r="AD5713" t="str">
        <f>IF(Q5713="Combined Adder","NA",_xlfn.XLOOKUP(_xlfn.CONCAT(U5713,V5713),'Tenant index_alias'!H:H,'Tenant index_alias'!B:B,"",0,1))</f>
        <v>NA</v>
      </c>
      <c r="AE5713" t="str">
        <f>IF(Q5713="Combined Adder", "NA",_xlfn.XLOOKUP(_xlfn.CONCAT(W5713,X5713),'Tenant price_day_alias'!H:H,'Tenant price_day_alias'!B:B,"",0,1))</f>
        <v>NA</v>
      </c>
      <c r="AF5713" t="str">
        <f>_xlfn.XLOOKUP(_xlfn.CONCAT(B5713,C5713,AA5713),'Tenant shipping bcs'!Z:Z,'Tenant shipping bcs'!A:A,"",0,1)</f>
        <v>752be24f-8c3a-4243-b96f-febbb6beed54</v>
      </c>
      <c r="AG5713" t="str">
        <f>_xlfn.XLOOKUP(_xlfn.CONCAT(B5713,C5713,AA5713,J5713),'Tenant shipping bcs'!AA:AA,'Tenant shipping bcs'!F:F,"",0,1)</f>
        <v>864432c3-ebe8-42e8-9577-ed74bc7910d0</v>
      </c>
      <c r="AH5713" s="1">
        <f>_xlfn.XLOOKUP(AG5713,'Tenant shipping bcs'!F:F,'Tenant shipping bcs'!H:H,"",0,1)</f>
        <v>45200</v>
      </c>
      <c r="AI5713" s="1">
        <f>_xlfn.XLOOKUP(AG5713,'Tenant shipping bcs'!F:F,'Tenant shipping bcs'!I:I,"",0,1)</f>
        <v>45291</v>
      </c>
      <c r="AJ5713" t="str">
        <f>_xlfn.XLOOKUP(_xlfn.CONCAT(B5713,C5713,AA5713,AB5713),'Tenant shipping bcs'!AB:AB,'Tenant shipping bcs'!L:L,"",0,1)</f>
        <v>ea1f2310-71bb-4b31-a86e-6191e12a9491</v>
      </c>
      <c r="AK5713" t="str">
        <f t="shared" si="267"/>
        <v>bfe2eabb-b360-4028-a00d-9614af4d699445200ea1f2310-71bb-4b31-a86e-6191e12a94915c076ba9-9c7c-4e77-b62f-8bbe8307b08d0.05358871</v>
      </c>
      <c r="AL5713">
        <f>IF(_xlfn.XLOOKUP(AK5713,'Tenant shipping bcs'!AF:AF,'Tenant shipping bcs'!J:J,"",0,1)="",1,0)</f>
        <v>0</v>
      </c>
      <c r="AM5713">
        <f t="shared" si="268"/>
        <v>0</v>
      </c>
      <c r="AN5713">
        <f t="shared" si="269"/>
        <v>0</v>
      </c>
      <c r="AO5713">
        <f>IF(Q5713="Combined Adder",IF(SUMIFS('Tenant shipping bcs'!T:T,'Tenant shipping bcs'!B:B,'EN db generated JSON w_codes'!B5713,'Tenant shipping bcs'!C:C,'EN db generated JSON w_codes'!C5713,'Tenant shipping bcs'!E:E,'EN db generated JSON w_codes'!AA5713,'Tenant shipping bcs'!H:H,'EN db generated JSON w_codes'!J5713,'Tenant shipping bcs'!I:I,'EN db generated JSON w_codes'!K5713,'Tenant shipping bcs'!L:L,'EN db generated JSON w_codes'!AB5713,'Tenant shipping bcs'!N:N,'EN db generated JSON w_codes'!AC5713)&lt;&gt;'EN db generated JSON w_codes'!Y5713,1,0),"")</f>
        <v>0</v>
      </c>
    </row>
    <row r="5714" spans="1:41" hidden="1" x14ac:dyDescent="0.25">
      <c r="A5714" t="s">
        <v>22215</v>
      </c>
      <c r="B5714" t="s">
        <v>503</v>
      </c>
      <c r="C5714" t="s">
        <v>503</v>
      </c>
      <c r="D5714" t="s">
        <v>26</v>
      </c>
      <c r="E5714" t="s">
        <v>7171</v>
      </c>
      <c r="F5714" t="s">
        <v>504</v>
      </c>
      <c r="G5714" t="s">
        <v>28</v>
      </c>
      <c r="H5714" t="s">
        <v>22225</v>
      </c>
      <c r="I5714" t="s">
        <v>22215</v>
      </c>
      <c r="J5714" s="1">
        <v>45292</v>
      </c>
      <c r="K5714" s="1">
        <v>45473</v>
      </c>
      <c r="L5714" t="s">
        <v>22226</v>
      </c>
      <c r="M5714" t="s">
        <v>22225</v>
      </c>
      <c r="N5714" s="2">
        <v>920000000000</v>
      </c>
      <c r="O5714" t="s">
        <v>81</v>
      </c>
      <c r="P5714" t="s">
        <v>28</v>
      </c>
      <c r="Q5714" t="s">
        <v>31</v>
      </c>
      <c r="R5714" t="s">
        <v>32</v>
      </c>
      <c r="S5714" t="s">
        <v>28</v>
      </c>
      <c r="T5714" t="s">
        <v>458</v>
      </c>
      <c r="U5714" t="s">
        <v>459</v>
      </c>
      <c r="V5714" t="s">
        <v>28</v>
      </c>
      <c r="W5714" t="s">
        <v>35</v>
      </c>
      <c r="X5714" t="s">
        <v>28</v>
      </c>
      <c r="Y5714">
        <v>0</v>
      </c>
      <c r="Z5714">
        <v>0.9</v>
      </c>
      <c r="AA5714" t="str">
        <f>_xlfn.XLOOKUP(_xlfn.CONCAT(F5714,G5714),'Tenant terminal_alias'!H:H,'Tenant terminal_alias'!B:B,"",0,1)</f>
        <v>bfe2eabb-b360-4028-a00d-9614af4d6994</v>
      </c>
      <c r="AB5714" t="str">
        <f>_xlfn.XLOOKUP(_xlfn.CONCAT(O5714,P5714),'Tenant product_alias'!H:H,'Tenant product_alias'!B:B,"",0,1)</f>
        <v>17f024fb-77b7-442c-8724-7fabd99cd7c9</v>
      </c>
      <c r="AC5714" t="str">
        <f>_xlfn.XLOOKUP(_xlfn.CONCAT(R5714,S5714),'Tenant line_item_type_alias'!H:H,'Tenant line_item_type_alias'!B:B,"",0,1)</f>
        <v>dc9edc8f-e12e-48ea-b3e4-aeff50ca09b3</v>
      </c>
      <c r="AD5714" t="str">
        <f>IF(Q5714="Combined Adder","NA",_xlfn.XLOOKUP(_xlfn.CONCAT(U5714,V5714),'Tenant index_alias'!H:H,'Tenant index_alias'!B:B,"",0,1))</f>
        <v>677d48a3-38c5-42a5-834e-6507d069a7a3</v>
      </c>
      <c r="AE5714" t="str">
        <f>IF(Q5714="Combined Adder", "NA",_xlfn.XLOOKUP(_xlfn.CONCAT(W5714,X5714),'Tenant price_day_alias'!H:H,'Tenant price_day_alias'!B:B,"",0,1))</f>
        <v>31895e81-3474-4f0f-9ed6-47435f2dc260</v>
      </c>
      <c r="AF5714" t="str">
        <f>_xlfn.XLOOKUP(_xlfn.CONCAT(B5714,C5714,AA5714),'Tenant shipping bcs'!Z:Z,'Tenant shipping bcs'!A:A,"",0,1)</f>
        <v>752be24f-8c3a-4243-b96f-febbb6beed54</v>
      </c>
      <c r="AG5714" t="str">
        <f>_xlfn.XLOOKUP(_xlfn.CONCAT(B5714,C5714,AA5714,J5714),'Tenant shipping bcs'!AA:AA,'Tenant shipping bcs'!F:F,"",0,1)</f>
        <v>bce0d205-021d-47d8-a2b7-e964a0821168</v>
      </c>
      <c r="AH5714" s="1">
        <f>_xlfn.XLOOKUP(AG5714,'Tenant shipping bcs'!F:F,'Tenant shipping bcs'!H:H,"",0,1)</f>
        <v>45292</v>
      </c>
      <c r="AI5714" s="1">
        <f>_xlfn.XLOOKUP(AG5714,'Tenant shipping bcs'!F:F,'Tenant shipping bcs'!I:I,"",0,1)</f>
        <v>45473</v>
      </c>
      <c r="AJ5714" t="str">
        <f>_xlfn.XLOOKUP(_xlfn.CONCAT(B5714,C5714,AA5714,AB5714),'Tenant shipping bcs'!AB:AB,'Tenant shipping bcs'!L:L,"",0,1)</f>
        <v>17f024fb-77b7-442c-8724-7fabd99cd7c9</v>
      </c>
      <c r="AK5714" t="str">
        <f t="shared" si="267"/>
        <v>bfe2eabb-b360-4028-a00d-9614af4d69944529217f024fb-77b7-442c-8724-7fabd99cd7c9dc9edc8f-e12e-48ea-b3e4-aeff50ca09b3677d48a3-38c5-42a5-834e-6507d069a7a331895e81-3474-4f0f-9ed6-47435f2dc26000.9</v>
      </c>
      <c r="AL5714">
        <f>IF(_xlfn.XLOOKUP(AK5714,'Tenant shipping bcs'!AF:AF,'Tenant shipping bcs'!J:J,"",0,1)="",1,0)</f>
        <v>0</v>
      </c>
      <c r="AM5714">
        <f t="shared" si="268"/>
        <v>0</v>
      </c>
      <c r="AN5714">
        <f t="shared" si="269"/>
        <v>0</v>
      </c>
      <c r="AO5714" t="str">
        <f>IF(Q5714="Combined Adder",IF(SUMIFS('Tenant shipping bcs'!T:T,'Tenant shipping bcs'!B:B,'EN db generated JSON w_codes'!B5714,'Tenant shipping bcs'!C:C,'EN db generated JSON w_codes'!C5714,'Tenant shipping bcs'!E:E,'EN db generated JSON w_codes'!AA5714,'Tenant shipping bcs'!H:H,'EN db generated JSON w_codes'!J5714,'Tenant shipping bcs'!I:I,'EN db generated JSON w_codes'!K5714,'Tenant shipping bcs'!L:L,'EN db generated JSON w_codes'!AB5714,'Tenant shipping bcs'!N:N,'EN db generated JSON w_codes'!AC5714)&lt;&gt;'EN db generated JSON w_codes'!Y5714,1,0),"")</f>
        <v/>
      </c>
    </row>
    <row r="5715" spans="1:41" hidden="1" x14ac:dyDescent="0.25">
      <c r="A5715" t="s">
        <v>22215</v>
      </c>
      <c r="B5715" t="s">
        <v>503</v>
      </c>
      <c r="C5715" t="s">
        <v>503</v>
      </c>
      <c r="D5715" t="s">
        <v>26</v>
      </c>
      <c r="E5715" t="s">
        <v>7171</v>
      </c>
      <c r="F5715" t="s">
        <v>504</v>
      </c>
      <c r="G5715" t="s">
        <v>28</v>
      </c>
      <c r="H5715" t="s">
        <v>22225</v>
      </c>
      <c r="I5715" t="s">
        <v>22215</v>
      </c>
      <c r="J5715" s="1">
        <v>45292</v>
      </c>
      <c r="K5715" s="1">
        <v>45473</v>
      </c>
      <c r="L5715" t="s">
        <v>22230</v>
      </c>
      <c r="M5715" t="s">
        <v>22225</v>
      </c>
      <c r="N5715" s="2">
        <v>920000000000</v>
      </c>
      <c r="O5715" t="s">
        <v>81</v>
      </c>
      <c r="P5715" t="s">
        <v>28</v>
      </c>
      <c r="Q5715" t="s">
        <v>36</v>
      </c>
      <c r="R5715" t="s">
        <v>37</v>
      </c>
      <c r="S5715" t="s">
        <v>28</v>
      </c>
      <c r="T5715" t="s">
        <v>38</v>
      </c>
      <c r="U5715" t="s">
        <v>39</v>
      </c>
      <c r="V5715" t="s">
        <v>28</v>
      </c>
      <c r="W5715" t="s">
        <v>35</v>
      </c>
      <c r="X5715" t="s">
        <v>28</v>
      </c>
      <c r="Y5715">
        <v>0</v>
      </c>
      <c r="Z5715">
        <v>-0.1</v>
      </c>
      <c r="AA5715" t="str">
        <f>_xlfn.XLOOKUP(_xlfn.CONCAT(F5715,G5715),'Tenant terminal_alias'!H:H,'Tenant terminal_alias'!B:B,"",0,1)</f>
        <v>bfe2eabb-b360-4028-a00d-9614af4d6994</v>
      </c>
      <c r="AB5715" t="str">
        <f>_xlfn.XLOOKUP(_xlfn.CONCAT(O5715,P5715),'Tenant product_alias'!H:H,'Tenant product_alias'!B:B,"",0,1)</f>
        <v>17f024fb-77b7-442c-8724-7fabd99cd7c9</v>
      </c>
      <c r="AC5715" t="str">
        <f>_xlfn.XLOOKUP(_xlfn.CONCAT(R5715,S5715),'Tenant line_item_type_alias'!H:H,'Tenant line_item_type_alias'!B:B,"",0,1)</f>
        <v>31855626-d6c1-43f2-a691-837ee101f276</v>
      </c>
      <c r="AD5715" t="str">
        <f>IF(Q5715="Combined Adder","NA",_xlfn.XLOOKUP(_xlfn.CONCAT(U5715,V5715),'Tenant index_alias'!H:H,'Tenant index_alias'!B:B,"",0,1))</f>
        <v>5551fa74-a5bd-4ad7-8476-5772d2ff67b4</v>
      </c>
      <c r="AE5715" t="str">
        <f>IF(Q5715="Combined Adder", "NA",_xlfn.XLOOKUP(_xlfn.CONCAT(W5715,X5715),'Tenant price_day_alias'!H:H,'Tenant price_day_alias'!B:B,"",0,1))</f>
        <v>31895e81-3474-4f0f-9ed6-47435f2dc260</v>
      </c>
      <c r="AF5715" t="str">
        <f>_xlfn.XLOOKUP(_xlfn.CONCAT(B5715,C5715,AA5715),'Tenant shipping bcs'!Z:Z,'Tenant shipping bcs'!A:A,"",0,1)</f>
        <v>752be24f-8c3a-4243-b96f-febbb6beed54</v>
      </c>
      <c r="AG5715" t="str">
        <f>_xlfn.XLOOKUP(_xlfn.CONCAT(B5715,C5715,AA5715,J5715),'Tenant shipping bcs'!AA:AA,'Tenant shipping bcs'!F:F,"",0,1)</f>
        <v>bce0d205-021d-47d8-a2b7-e964a0821168</v>
      </c>
      <c r="AH5715" s="1">
        <f>_xlfn.XLOOKUP(AG5715,'Tenant shipping bcs'!F:F,'Tenant shipping bcs'!H:H,"",0,1)</f>
        <v>45292</v>
      </c>
      <c r="AI5715" s="1">
        <f>_xlfn.XLOOKUP(AG5715,'Tenant shipping bcs'!F:F,'Tenant shipping bcs'!I:I,"",0,1)</f>
        <v>45473</v>
      </c>
      <c r="AJ5715" t="str">
        <f>_xlfn.XLOOKUP(_xlfn.CONCAT(B5715,C5715,AA5715,AB5715),'Tenant shipping bcs'!AB:AB,'Tenant shipping bcs'!L:L,"",0,1)</f>
        <v>17f024fb-77b7-442c-8724-7fabd99cd7c9</v>
      </c>
      <c r="AK5715" t="str">
        <f t="shared" si="267"/>
        <v>bfe2eabb-b360-4028-a00d-9614af4d69944529217f024fb-77b7-442c-8724-7fabd99cd7c931855626-d6c1-43f2-a691-837ee101f2765551fa74-a5bd-4ad7-8476-5772d2ff67b431895e81-3474-4f0f-9ed6-47435f2dc2600-0.1</v>
      </c>
      <c r="AL5715">
        <f>IF(_xlfn.XLOOKUP(AK5715,'Tenant shipping bcs'!AF:AF,'Tenant shipping bcs'!J:J,"",0,1)="",1,0)</f>
        <v>0</v>
      </c>
      <c r="AM5715">
        <f t="shared" si="268"/>
        <v>0</v>
      </c>
      <c r="AN5715">
        <f t="shared" si="269"/>
        <v>0</v>
      </c>
      <c r="AO5715" t="str">
        <f>IF(Q5715="Combined Adder",IF(SUMIFS('Tenant shipping bcs'!T:T,'Tenant shipping bcs'!B:B,'EN db generated JSON w_codes'!B5715,'Tenant shipping bcs'!C:C,'EN db generated JSON w_codes'!C5715,'Tenant shipping bcs'!E:E,'EN db generated JSON w_codes'!AA5715,'Tenant shipping bcs'!H:H,'EN db generated JSON w_codes'!J5715,'Tenant shipping bcs'!I:I,'EN db generated JSON w_codes'!K5715,'Tenant shipping bcs'!L:L,'EN db generated JSON w_codes'!AB5715,'Tenant shipping bcs'!N:N,'EN db generated JSON w_codes'!AC5715)&lt;&gt;'EN db generated JSON w_codes'!Y5715,1,0),"")</f>
        <v/>
      </c>
    </row>
    <row r="5716" spans="1:41" hidden="1" x14ac:dyDescent="0.25">
      <c r="A5716" t="s">
        <v>22215</v>
      </c>
      <c r="B5716" t="s">
        <v>503</v>
      </c>
      <c r="C5716" t="s">
        <v>503</v>
      </c>
      <c r="D5716" t="s">
        <v>26</v>
      </c>
      <c r="E5716" t="s">
        <v>7171</v>
      </c>
      <c r="F5716" t="s">
        <v>504</v>
      </c>
      <c r="G5716" t="s">
        <v>28</v>
      </c>
      <c r="H5716" t="s">
        <v>22225</v>
      </c>
      <c r="I5716" t="s">
        <v>22215</v>
      </c>
      <c r="J5716" s="1">
        <v>45292</v>
      </c>
      <c r="K5716" s="1">
        <v>45473</v>
      </c>
      <c r="L5716" t="s">
        <v>22231</v>
      </c>
      <c r="M5716" t="s">
        <v>22225</v>
      </c>
      <c r="N5716" s="2">
        <v>920000000000</v>
      </c>
      <c r="O5716" t="s">
        <v>81</v>
      </c>
      <c r="P5716" t="s">
        <v>28</v>
      </c>
      <c r="Q5716" t="s">
        <v>40</v>
      </c>
      <c r="R5716" t="s">
        <v>41</v>
      </c>
      <c r="S5716" t="s">
        <v>28</v>
      </c>
      <c r="T5716" t="s">
        <v>42</v>
      </c>
      <c r="U5716" t="s">
        <v>43</v>
      </c>
      <c r="V5716" t="s">
        <v>28</v>
      </c>
      <c r="W5716" t="s">
        <v>35</v>
      </c>
      <c r="X5716" t="s">
        <v>28</v>
      </c>
      <c r="Y5716">
        <v>0</v>
      </c>
      <c r="Z5716">
        <v>0.1</v>
      </c>
      <c r="AA5716" t="str">
        <f>_xlfn.XLOOKUP(_xlfn.CONCAT(F5716,G5716),'Tenant terminal_alias'!H:H,'Tenant terminal_alias'!B:B,"",0,1)</f>
        <v>bfe2eabb-b360-4028-a00d-9614af4d6994</v>
      </c>
      <c r="AB5716" t="str">
        <f>_xlfn.XLOOKUP(_xlfn.CONCAT(O5716,P5716),'Tenant product_alias'!H:H,'Tenant product_alias'!B:B,"",0,1)</f>
        <v>17f024fb-77b7-442c-8724-7fabd99cd7c9</v>
      </c>
      <c r="AC5716" t="str">
        <f>_xlfn.XLOOKUP(_xlfn.CONCAT(R5716,S5716),'Tenant line_item_type_alias'!H:H,'Tenant line_item_type_alias'!B:B,"",0,1)</f>
        <v>48f38a0b-1bf1-4df5-9979-f0b282c4299e</v>
      </c>
      <c r="AD5716" t="str">
        <f>IF(Q5716="Combined Adder","NA",_xlfn.XLOOKUP(_xlfn.CONCAT(U5716,V5716),'Tenant index_alias'!H:H,'Tenant index_alias'!B:B,"",0,1))</f>
        <v>bd129d86-a2c9-4c24-8a8a-57aee07c72b7</v>
      </c>
      <c r="AE5716" t="str">
        <f>IF(Q5716="Combined Adder", "NA",_xlfn.XLOOKUP(_xlfn.CONCAT(W5716,X5716),'Tenant price_day_alias'!H:H,'Tenant price_day_alias'!B:B,"",0,1))</f>
        <v>31895e81-3474-4f0f-9ed6-47435f2dc260</v>
      </c>
      <c r="AF5716" t="str">
        <f>_xlfn.XLOOKUP(_xlfn.CONCAT(B5716,C5716,AA5716),'Tenant shipping bcs'!Z:Z,'Tenant shipping bcs'!A:A,"",0,1)</f>
        <v>752be24f-8c3a-4243-b96f-febbb6beed54</v>
      </c>
      <c r="AG5716" t="str">
        <f>_xlfn.XLOOKUP(_xlfn.CONCAT(B5716,C5716,AA5716,J5716),'Tenant shipping bcs'!AA:AA,'Tenant shipping bcs'!F:F,"",0,1)</f>
        <v>bce0d205-021d-47d8-a2b7-e964a0821168</v>
      </c>
      <c r="AH5716" s="1">
        <f>_xlfn.XLOOKUP(AG5716,'Tenant shipping bcs'!F:F,'Tenant shipping bcs'!H:H,"",0,1)</f>
        <v>45292</v>
      </c>
      <c r="AI5716" s="1">
        <f>_xlfn.XLOOKUP(AG5716,'Tenant shipping bcs'!F:F,'Tenant shipping bcs'!I:I,"",0,1)</f>
        <v>45473</v>
      </c>
      <c r="AJ5716" t="str">
        <f>_xlfn.XLOOKUP(_xlfn.CONCAT(B5716,C5716,AA5716,AB5716),'Tenant shipping bcs'!AB:AB,'Tenant shipping bcs'!L:L,"",0,1)</f>
        <v>17f024fb-77b7-442c-8724-7fabd99cd7c9</v>
      </c>
      <c r="AK5716" t="str">
        <f t="shared" ref="AK5716:AK5779" si="270">IF(Q5716="Combined Adder",_xlfn.CONCAT(AA5716,J5716,AB5716,AC5716,Y5716,Z5716),_xlfn.CONCAT(AA5716,J5716,AB5716,AC5716,AD5716,AE5716,Y5716,Z5716))</f>
        <v>bfe2eabb-b360-4028-a00d-9614af4d69944529217f024fb-77b7-442c-8724-7fabd99cd7c948f38a0b-1bf1-4df5-9979-f0b282c4299ebd129d86-a2c9-4c24-8a8a-57aee07c72b731895e81-3474-4f0f-9ed6-47435f2dc26000.1</v>
      </c>
      <c r="AL5716">
        <f>IF(_xlfn.XLOOKUP(AK5716,'Tenant shipping bcs'!AF:AF,'Tenant shipping bcs'!J:J,"",0,1)="",1,0)</f>
        <v>0</v>
      </c>
      <c r="AM5716">
        <f t="shared" ref="AM5716:AM5779" si="271">IF(AI5716&lt;&gt;K5716,1,0)</f>
        <v>0</v>
      </c>
      <c r="AN5716">
        <f t="shared" ref="AN5716:AN5779" si="272">IF(AA5716="",1,0)</f>
        <v>0</v>
      </c>
      <c r="AO5716" t="str">
        <f>IF(Q5716="Combined Adder",IF(SUMIFS('Tenant shipping bcs'!T:T,'Tenant shipping bcs'!B:B,'EN db generated JSON w_codes'!B5716,'Tenant shipping bcs'!C:C,'EN db generated JSON w_codes'!C5716,'Tenant shipping bcs'!E:E,'EN db generated JSON w_codes'!AA5716,'Tenant shipping bcs'!H:H,'EN db generated JSON w_codes'!J5716,'Tenant shipping bcs'!I:I,'EN db generated JSON w_codes'!K5716,'Tenant shipping bcs'!L:L,'EN db generated JSON w_codes'!AB5716,'Tenant shipping bcs'!N:N,'EN db generated JSON w_codes'!AC5716)&lt;&gt;'EN db generated JSON w_codes'!Y5716,1,0),"")</f>
        <v/>
      </c>
    </row>
    <row r="5717" spans="1:41" hidden="1" x14ac:dyDescent="0.25">
      <c r="A5717" t="s">
        <v>22215</v>
      </c>
      <c r="B5717" t="s">
        <v>503</v>
      </c>
      <c r="C5717" t="s">
        <v>503</v>
      </c>
      <c r="D5717" t="s">
        <v>26</v>
      </c>
      <c r="E5717" t="s">
        <v>7171</v>
      </c>
      <c r="F5717" t="s">
        <v>504</v>
      </c>
      <c r="G5717" t="s">
        <v>28</v>
      </c>
      <c r="H5717" t="s">
        <v>22225</v>
      </c>
      <c r="I5717" t="s">
        <v>22215</v>
      </c>
      <c r="J5717" s="1">
        <v>45292</v>
      </c>
      <c r="K5717" s="1">
        <v>45473</v>
      </c>
      <c r="L5717" t="s">
        <v>22232</v>
      </c>
      <c r="M5717" t="s">
        <v>22225</v>
      </c>
      <c r="N5717" s="2">
        <v>920000000000</v>
      </c>
      <c r="O5717" t="s">
        <v>81</v>
      </c>
      <c r="P5717" t="s">
        <v>28</v>
      </c>
      <c r="Q5717" t="s">
        <v>44</v>
      </c>
      <c r="R5717" t="s">
        <v>45</v>
      </c>
      <c r="S5717" t="s">
        <v>28</v>
      </c>
      <c r="Y5717">
        <v>5.4069300000000001E-2</v>
      </c>
      <c r="Z5717">
        <v>1</v>
      </c>
      <c r="AA5717" t="str">
        <f>_xlfn.XLOOKUP(_xlfn.CONCAT(F5717,G5717),'Tenant terminal_alias'!H:H,'Tenant terminal_alias'!B:B,"",0,1)</f>
        <v>bfe2eabb-b360-4028-a00d-9614af4d6994</v>
      </c>
      <c r="AB5717" t="str">
        <f>_xlfn.XLOOKUP(_xlfn.CONCAT(O5717,P5717),'Tenant product_alias'!H:H,'Tenant product_alias'!B:B,"",0,1)</f>
        <v>17f024fb-77b7-442c-8724-7fabd99cd7c9</v>
      </c>
      <c r="AC5717" t="str">
        <f>_xlfn.XLOOKUP(_xlfn.CONCAT(R5717,S5717),'Tenant line_item_type_alias'!H:H,'Tenant line_item_type_alias'!B:B,"",0,1)</f>
        <v>5c076ba9-9c7c-4e77-b62f-8bbe8307b08d</v>
      </c>
      <c r="AD5717" t="str">
        <f>IF(Q5717="Combined Adder","NA",_xlfn.XLOOKUP(_xlfn.CONCAT(U5717,V5717),'Tenant index_alias'!H:H,'Tenant index_alias'!B:B,"",0,1))</f>
        <v>NA</v>
      </c>
      <c r="AE5717" t="str">
        <f>IF(Q5717="Combined Adder", "NA",_xlfn.XLOOKUP(_xlfn.CONCAT(W5717,X5717),'Tenant price_day_alias'!H:H,'Tenant price_day_alias'!B:B,"",0,1))</f>
        <v>NA</v>
      </c>
      <c r="AF5717" t="str">
        <f>_xlfn.XLOOKUP(_xlfn.CONCAT(B5717,C5717,AA5717),'Tenant shipping bcs'!Z:Z,'Tenant shipping bcs'!A:A,"",0,1)</f>
        <v>752be24f-8c3a-4243-b96f-febbb6beed54</v>
      </c>
      <c r="AG5717" t="str">
        <f>_xlfn.XLOOKUP(_xlfn.CONCAT(B5717,C5717,AA5717,J5717),'Tenant shipping bcs'!AA:AA,'Tenant shipping bcs'!F:F,"",0,1)</f>
        <v>bce0d205-021d-47d8-a2b7-e964a0821168</v>
      </c>
      <c r="AH5717" s="1">
        <f>_xlfn.XLOOKUP(AG5717,'Tenant shipping bcs'!F:F,'Tenant shipping bcs'!H:H,"",0,1)</f>
        <v>45292</v>
      </c>
      <c r="AI5717" s="1">
        <f>_xlfn.XLOOKUP(AG5717,'Tenant shipping bcs'!F:F,'Tenant shipping bcs'!I:I,"",0,1)</f>
        <v>45473</v>
      </c>
      <c r="AJ5717" t="str">
        <f>_xlfn.XLOOKUP(_xlfn.CONCAT(B5717,C5717,AA5717,AB5717),'Tenant shipping bcs'!AB:AB,'Tenant shipping bcs'!L:L,"",0,1)</f>
        <v>17f024fb-77b7-442c-8724-7fabd99cd7c9</v>
      </c>
      <c r="AK5717" t="str">
        <f t="shared" si="270"/>
        <v>bfe2eabb-b360-4028-a00d-9614af4d69944529217f024fb-77b7-442c-8724-7fabd99cd7c95c076ba9-9c7c-4e77-b62f-8bbe8307b08d0.05406931</v>
      </c>
      <c r="AL5717">
        <f>IF(_xlfn.XLOOKUP(AK5717,'Tenant shipping bcs'!AF:AF,'Tenant shipping bcs'!J:J,"",0,1)="",1,0)</f>
        <v>0</v>
      </c>
      <c r="AM5717">
        <f t="shared" si="271"/>
        <v>0</v>
      </c>
      <c r="AN5717">
        <f t="shared" si="272"/>
        <v>0</v>
      </c>
      <c r="AO5717">
        <f>IF(Q5717="Combined Adder",IF(SUMIFS('Tenant shipping bcs'!T:T,'Tenant shipping bcs'!B:B,'EN db generated JSON w_codes'!B5717,'Tenant shipping bcs'!C:C,'EN db generated JSON w_codes'!C5717,'Tenant shipping bcs'!E:E,'EN db generated JSON w_codes'!AA5717,'Tenant shipping bcs'!H:H,'EN db generated JSON w_codes'!J5717,'Tenant shipping bcs'!I:I,'EN db generated JSON w_codes'!K5717,'Tenant shipping bcs'!L:L,'EN db generated JSON w_codes'!AB5717,'Tenant shipping bcs'!N:N,'EN db generated JSON w_codes'!AC5717)&lt;&gt;'EN db generated JSON w_codes'!Y5717,1,0),"")</f>
        <v>0</v>
      </c>
    </row>
    <row r="5718" spans="1:41" hidden="1" x14ac:dyDescent="0.25">
      <c r="A5718" t="s">
        <v>22215</v>
      </c>
      <c r="B5718" t="s">
        <v>503</v>
      </c>
      <c r="C5718" t="s">
        <v>503</v>
      </c>
      <c r="D5718" t="s">
        <v>26</v>
      </c>
      <c r="E5718" t="s">
        <v>7171</v>
      </c>
      <c r="F5718" t="s">
        <v>504</v>
      </c>
      <c r="G5718" t="s">
        <v>28</v>
      </c>
      <c r="H5718" t="s">
        <v>22225</v>
      </c>
      <c r="I5718" t="s">
        <v>22215</v>
      </c>
      <c r="J5718" s="1">
        <v>45292</v>
      </c>
      <c r="K5718" s="1">
        <v>45473</v>
      </c>
      <c r="L5718" t="s">
        <v>22227</v>
      </c>
      <c r="M5718" t="s">
        <v>22225</v>
      </c>
      <c r="N5718" s="2">
        <v>870000000000</v>
      </c>
      <c r="O5718" t="s">
        <v>46</v>
      </c>
      <c r="P5718" t="s">
        <v>28</v>
      </c>
      <c r="Q5718" t="s">
        <v>31</v>
      </c>
      <c r="R5718" t="s">
        <v>32</v>
      </c>
      <c r="S5718" t="s">
        <v>28</v>
      </c>
      <c r="T5718" t="s">
        <v>460</v>
      </c>
      <c r="U5718" t="s">
        <v>461</v>
      </c>
      <c r="V5718" t="s">
        <v>28</v>
      </c>
      <c r="W5718" t="s">
        <v>35</v>
      </c>
      <c r="X5718" t="s">
        <v>28</v>
      </c>
      <c r="Y5718">
        <v>0</v>
      </c>
      <c r="Z5718">
        <v>0.9</v>
      </c>
      <c r="AA5718" t="str">
        <f>_xlfn.XLOOKUP(_xlfn.CONCAT(F5718,G5718),'Tenant terminal_alias'!H:H,'Tenant terminal_alias'!B:B,"",0,1)</f>
        <v>bfe2eabb-b360-4028-a00d-9614af4d6994</v>
      </c>
      <c r="AB5718" t="str">
        <f>_xlfn.XLOOKUP(_xlfn.CONCAT(O5718,P5718),'Tenant product_alias'!H:H,'Tenant product_alias'!B:B,"",0,1)</f>
        <v>ea1f2310-71bb-4b31-a86e-6191e12a9491</v>
      </c>
      <c r="AC5718" t="str">
        <f>_xlfn.XLOOKUP(_xlfn.CONCAT(R5718,S5718),'Tenant line_item_type_alias'!H:H,'Tenant line_item_type_alias'!B:B,"",0,1)</f>
        <v>dc9edc8f-e12e-48ea-b3e4-aeff50ca09b3</v>
      </c>
      <c r="AD5718" t="str">
        <f>IF(Q5718="Combined Adder","NA",_xlfn.XLOOKUP(_xlfn.CONCAT(U5718,V5718),'Tenant index_alias'!H:H,'Tenant index_alias'!B:B,"",0,1))</f>
        <v>9e11801c-21ea-4f43-8e9a-f93b1431c2d8</v>
      </c>
      <c r="AE5718" t="str">
        <f>IF(Q5718="Combined Adder", "NA",_xlfn.XLOOKUP(_xlfn.CONCAT(W5718,X5718),'Tenant price_day_alias'!H:H,'Tenant price_day_alias'!B:B,"",0,1))</f>
        <v>31895e81-3474-4f0f-9ed6-47435f2dc260</v>
      </c>
      <c r="AF5718" t="str">
        <f>_xlfn.XLOOKUP(_xlfn.CONCAT(B5718,C5718,AA5718),'Tenant shipping bcs'!Z:Z,'Tenant shipping bcs'!A:A,"",0,1)</f>
        <v>752be24f-8c3a-4243-b96f-febbb6beed54</v>
      </c>
      <c r="AG5718" t="str">
        <f>_xlfn.XLOOKUP(_xlfn.CONCAT(B5718,C5718,AA5718,J5718),'Tenant shipping bcs'!AA:AA,'Tenant shipping bcs'!F:F,"",0,1)</f>
        <v>bce0d205-021d-47d8-a2b7-e964a0821168</v>
      </c>
      <c r="AH5718" s="1">
        <f>_xlfn.XLOOKUP(AG5718,'Tenant shipping bcs'!F:F,'Tenant shipping bcs'!H:H,"",0,1)</f>
        <v>45292</v>
      </c>
      <c r="AI5718" s="1">
        <f>_xlfn.XLOOKUP(AG5718,'Tenant shipping bcs'!F:F,'Tenant shipping bcs'!I:I,"",0,1)</f>
        <v>45473</v>
      </c>
      <c r="AJ5718" t="str">
        <f>_xlfn.XLOOKUP(_xlfn.CONCAT(B5718,C5718,AA5718,AB5718),'Tenant shipping bcs'!AB:AB,'Tenant shipping bcs'!L:L,"",0,1)</f>
        <v>ea1f2310-71bb-4b31-a86e-6191e12a9491</v>
      </c>
      <c r="AK5718" t="str">
        <f t="shared" si="270"/>
        <v>bfe2eabb-b360-4028-a00d-9614af4d699445292ea1f2310-71bb-4b31-a86e-6191e12a9491dc9edc8f-e12e-48ea-b3e4-aeff50ca09b39e11801c-21ea-4f43-8e9a-f93b1431c2d831895e81-3474-4f0f-9ed6-47435f2dc26000.9</v>
      </c>
      <c r="AL5718">
        <f>IF(_xlfn.XLOOKUP(AK5718,'Tenant shipping bcs'!AF:AF,'Tenant shipping bcs'!J:J,"",0,1)="",1,0)</f>
        <v>0</v>
      </c>
      <c r="AM5718">
        <f t="shared" si="271"/>
        <v>0</v>
      </c>
      <c r="AN5718">
        <f t="shared" si="272"/>
        <v>0</v>
      </c>
      <c r="AO5718" t="str">
        <f>IF(Q5718="Combined Adder",IF(SUMIFS('Tenant shipping bcs'!T:T,'Tenant shipping bcs'!B:B,'EN db generated JSON w_codes'!B5718,'Tenant shipping bcs'!C:C,'EN db generated JSON w_codes'!C5718,'Tenant shipping bcs'!E:E,'EN db generated JSON w_codes'!AA5718,'Tenant shipping bcs'!H:H,'EN db generated JSON w_codes'!J5718,'Tenant shipping bcs'!I:I,'EN db generated JSON w_codes'!K5718,'Tenant shipping bcs'!L:L,'EN db generated JSON w_codes'!AB5718,'Tenant shipping bcs'!N:N,'EN db generated JSON w_codes'!AC5718)&lt;&gt;'EN db generated JSON w_codes'!Y5718,1,0),"")</f>
        <v/>
      </c>
    </row>
    <row r="5719" spans="1:41" hidden="1" x14ac:dyDescent="0.25">
      <c r="A5719" t="s">
        <v>22215</v>
      </c>
      <c r="B5719" t="s">
        <v>503</v>
      </c>
      <c r="C5719" t="s">
        <v>503</v>
      </c>
      <c r="D5719" t="s">
        <v>26</v>
      </c>
      <c r="E5719" t="s">
        <v>7171</v>
      </c>
      <c r="F5719" t="s">
        <v>504</v>
      </c>
      <c r="G5719" t="s">
        <v>28</v>
      </c>
      <c r="H5719" t="s">
        <v>22225</v>
      </c>
      <c r="I5719" t="s">
        <v>22215</v>
      </c>
      <c r="J5719" s="1">
        <v>45292</v>
      </c>
      <c r="K5719" s="1">
        <v>45473</v>
      </c>
      <c r="L5719" t="s">
        <v>22229</v>
      </c>
      <c r="M5719" t="s">
        <v>22225</v>
      </c>
      <c r="N5719" s="2">
        <v>870000000000</v>
      </c>
      <c r="O5719" t="s">
        <v>46</v>
      </c>
      <c r="P5719" t="s">
        <v>28</v>
      </c>
      <c r="Q5719" t="s">
        <v>36</v>
      </c>
      <c r="R5719" t="s">
        <v>37</v>
      </c>
      <c r="S5719" t="s">
        <v>28</v>
      </c>
      <c r="T5719" t="s">
        <v>38</v>
      </c>
      <c r="U5719" t="s">
        <v>39</v>
      </c>
      <c r="V5719" t="s">
        <v>28</v>
      </c>
      <c r="W5719" t="s">
        <v>35</v>
      </c>
      <c r="X5719" t="s">
        <v>28</v>
      </c>
      <c r="Y5719">
        <v>0</v>
      </c>
      <c r="Z5719">
        <v>-0.1</v>
      </c>
      <c r="AA5719" t="str">
        <f>_xlfn.XLOOKUP(_xlfn.CONCAT(F5719,G5719),'Tenant terminal_alias'!H:H,'Tenant terminal_alias'!B:B,"",0,1)</f>
        <v>bfe2eabb-b360-4028-a00d-9614af4d6994</v>
      </c>
      <c r="AB5719" t="str">
        <f>_xlfn.XLOOKUP(_xlfn.CONCAT(O5719,P5719),'Tenant product_alias'!H:H,'Tenant product_alias'!B:B,"",0,1)</f>
        <v>ea1f2310-71bb-4b31-a86e-6191e12a9491</v>
      </c>
      <c r="AC5719" t="str">
        <f>_xlfn.XLOOKUP(_xlfn.CONCAT(R5719,S5719),'Tenant line_item_type_alias'!H:H,'Tenant line_item_type_alias'!B:B,"",0,1)</f>
        <v>31855626-d6c1-43f2-a691-837ee101f276</v>
      </c>
      <c r="AD5719" t="str">
        <f>IF(Q5719="Combined Adder","NA",_xlfn.XLOOKUP(_xlfn.CONCAT(U5719,V5719),'Tenant index_alias'!H:H,'Tenant index_alias'!B:B,"",0,1))</f>
        <v>5551fa74-a5bd-4ad7-8476-5772d2ff67b4</v>
      </c>
      <c r="AE5719" t="str">
        <f>IF(Q5719="Combined Adder", "NA",_xlfn.XLOOKUP(_xlfn.CONCAT(W5719,X5719),'Tenant price_day_alias'!H:H,'Tenant price_day_alias'!B:B,"",0,1))</f>
        <v>31895e81-3474-4f0f-9ed6-47435f2dc260</v>
      </c>
      <c r="AF5719" t="str">
        <f>_xlfn.XLOOKUP(_xlfn.CONCAT(B5719,C5719,AA5719),'Tenant shipping bcs'!Z:Z,'Tenant shipping bcs'!A:A,"",0,1)</f>
        <v>752be24f-8c3a-4243-b96f-febbb6beed54</v>
      </c>
      <c r="AG5719" t="str">
        <f>_xlfn.XLOOKUP(_xlfn.CONCAT(B5719,C5719,AA5719,J5719),'Tenant shipping bcs'!AA:AA,'Tenant shipping bcs'!F:F,"",0,1)</f>
        <v>bce0d205-021d-47d8-a2b7-e964a0821168</v>
      </c>
      <c r="AH5719" s="1">
        <f>_xlfn.XLOOKUP(AG5719,'Tenant shipping bcs'!F:F,'Tenant shipping bcs'!H:H,"",0,1)</f>
        <v>45292</v>
      </c>
      <c r="AI5719" s="1">
        <f>_xlfn.XLOOKUP(AG5719,'Tenant shipping bcs'!F:F,'Tenant shipping bcs'!I:I,"",0,1)</f>
        <v>45473</v>
      </c>
      <c r="AJ5719" t="str">
        <f>_xlfn.XLOOKUP(_xlfn.CONCAT(B5719,C5719,AA5719,AB5719),'Tenant shipping bcs'!AB:AB,'Tenant shipping bcs'!L:L,"",0,1)</f>
        <v>ea1f2310-71bb-4b31-a86e-6191e12a9491</v>
      </c>
      <c r="AK5719" t="str">
        <f t="shared" si="270"/>
        <v>bfe2eabb-b360-4028-a00d-9614af4d699445292ea1f2310-71bb-4b31-a86e-6191e12a949131855626-d6c1-43f2-a691-837ee101f2765551fa74-a5bd-4ad7-8476-5772d2ff67b431895e81-3474-4f0f-9ed6-47435f2dc2600-0.1</v>
      </c>
      <c r="AL5719">
        <f>IF(_xlfn.XLOOKUP(AK5719,'Tenant shipping bcs'!AF:AF,'Tenant shipping bcs'!J:J,"",0,1)="",1,0)</f>
        <v>0</v>
      </c>
      <c r="AM5719">
        <f t="shared" si="271"/>
        <v>0</v>
      </c>
      <c r="AN5719">
        <f t="shared" si="272"/>
        <v>0</v>
      </c>
      <c r="AO5719" t="str">
        <f>IF(Q5719="Combined Adder",IF(SUMIFS('Tenant shipping bcs'!T:T,'Tenant shipping bcs'!B:B,'EN db generated JSON w_codes'!B5719,'Tenant shipping bcs'!C:C,'EN db generated JSON w_codes'!C5719,'Tenant shipping bcs'!E:E,'EN db generated JSON w_codes'!AA5719,'Tenant shipping bcs'!H:H,'EN db generated JSON w_codes'!J5719,'Tenant shipping bcs'!I:I,'EN db generated JSON w_codes'!K5719,'Tenant shipping bcs'!L:L,'EN db generated JSON w_codes'!AB5719,'Tenant shipping bcs'!N:N,'EN db generated JSON w_codes'!AC5719)&lt;&gt;'EN db generated JSON w_codes'!Y5719,1,0),"")</f>
        <v/>
      </c>
    </row>
    <row r="5720" spans="1:41" hidden="1" x14ac:dyDescent="0.25">
      <c r="A5720" t="s">
        <v>22215</v>
      </c>
      <c r="B5720" t="s">
        <v>503</v>
      </c>
      <c r="C5720" t="s">
        <v>503</v>
      </c>
      <c r="D5720" t="s">
        <v>26</v>
      </c>
      <c r="E5720" t="s">
        <v>7171</v>
      </c>
      <c r="F5720" t="s">
        <v>504</v>
      </c>
      <c r="G5720" t="s">
        <v>28</v>
      </c>
      <c r="H5720" t="s">
        <v>22225</v>
      </c>
      <c r="I5720" t="s">
        <v>22215</v>
      </c>
      <c r="J5720" s="1">
        <v>45292</v>
      </c>
      <c r="K5720" s="1">
        <v>45473</v>
      </c>
      <c r="L5720" t="s">
        <v>22228</v>
      </c>
      <c r="M5720" t="s">
        <v>22225</v>
      </c>
      <c r="N5720" s="2">
        <v>870000000000</v>
      </c>
      <c r="O5720" t="s">
        <v>46</v>
      </c>
      <c r="P5720" t="s">
        <v>28</v>
      </c>
      <c r="Q5720" t="s">
        <v>40</v>
      </c>
      <c r="R5720" t="s">
        <v>41</v>
      </c>
      <c r="S5720" t="s">
        <v>28</v>
      </c>
      <c r="T5720" t="s">
        <v>42</v>
      </c>
      <c r="U5720" t="s">
        <v>43</v>
      </c>
      <c r="V5720" t="s">
        <v>28</v>
      </c>
      <c r="W5720" t="s">
        <v>35</v>
      </c>
      <c r="X5720" t="s">
        <v>28</v>
      </c>
      <c r="Y5720">
        <v>0</v>
      </c>
      <c r="Z5720">
        <v>0.1</v>
      </c>
      <c r="AA5720" t="str">
        <f>_xlfn.XLOOKUP(_xlfn.CONCAT(F5720,G5720),'Tenant terminal_alias'!H:H,'Tenant terminal_alias'!B:B,"",0,1)</f>
        <v>bfe2eabb-b360-4028-a00d-9614af4d6994</v>
      </c>
      <c r="AB5720" t="str">
        <f>_xlfn.XLOOKUP(_xlfn.CONCAT(O5720,P5720),'Tenant product_alias'!H:H,'Tenant product_alias'!B:B,"",0,1)</f>
        <v>ea1f2310-71bb-4b31-a86e-6191e12a9491</v>
      </c>
      <c r="AC5720" t="str">
        <f>_xlfn.XLOOKUP(_xlfn.CONCAT(R5720,S5720),'Tenant line_item_type_alias'!H:H,'Tenant line_item_type_alias'!B:B,"",0,1)</f>
        <v>48f38a0b-1bf1-4df5-9979-f0b282c4299e</v>
      </c>
      <c r="AD5720" t="str">
        <f>IF(Q5720="Combined Adder","NA",_xlfn.XLOOKUP(_xlfn.CONCAT(U5720,V5720),'Tenant index_alias'!H:H,'Tenant index_alias'!B:B,"",0,1))</f>
        <v>bd129d86-a2c9-4c24-8a8a-57aee07c72b7</v>
      </c>
      <c r="AE5720" t="str">
        <f>IF(Q5720="Combined Adder", "NA",_xlfn.XLOOKUP(_xlfn.CONCAT(W5720,X5720),'Tenant price_day_alias'!H:H,'Tenant price_day_alias'!B:B,"",0,1))</f>
        <v>31895e81-3474-4f0f-9ed6-47435f2dc260</v>
      </c>
      <c r="AF5720" t="str">
        <f>_xlfn.XLOOKUP(_xlfn.CONCAT(B5720,C5720,AA5720),'Tenant shipping bcs'!Z:Z,'Tenant shipping bcs'!A:A,"",0,1)</f>
        <v>752be24f-8c3a-4243-b96f-febbb6beed54</v>
      </c>
      <c r="AG5720" t="str">
        <f>_xlfn.XLOOKUP(_xlfn.CONCAT(B5720,C5720,AA5720,J5720),'Tenant shipping bcs'!AA:AA,'Tenant shipping bcs'!F:F,"",0,1)</f>
        <v>bce0d205-021d-47d8-a2b7-e964a0821168</v>
      </c>
      <c r="AH5720" s="1">
        <f>_xlfn.XLOOKUP(AG5720,'Tenant shipping bcs'!F:F,'Tenant shipping bcs'!H:H,"",0,1)</f>
        <v>45292</v>
      </c>
      <c r="AI5720" s="1">
        <f>_xlfn.XLOOKUP(AG5720,'Tenant shipping bcs'!F:F,'Tenant shipping bcs'!I:I,"",0,1)</f>
        <v>45473</v>
      </c>
      <c r="AJ5720" t="str">
        <f>_xlfn.XLOOKUP(_xlfn.CONCAT(B5720,C5720,AA5720,AB5720),'Tenant shipping bcs'!AB:AB,'Tenant shipping bcs'!L:L,"",0,1)</f>
        <v>ea1f2310-71bb-4b31-a86e-6191e12a9491</v>
      </c>
      <c r="AK5720" t="str">
        <f t="shared" si="270"/>
        <v>bfe2eabb-b360-4028-a00d-9614af4d699445292ea1f2310-71bb-4b31-a86e-6191e12a949148f38a0b-1bf1-4df5-9979-f0b282c4299ebd129d86-a2c9-4c24-8a8a-57aee07c72b731895e81-3474-4f0f-9ed6-47435f2dc26000.1</v>
      </c>
      <c r="AL5720">
        <f>IF(_xlfn.XLOOKUP(AK5720,'Tenant shipping bcs'!AF:AF,'Tenant shipping bcs'!J:J,"",0,1)="",1,0)</f>
        <v>0</v>
      </c>
      <c r="AM5720">
        <f t="shared" si="271"/>
        <v>0</v>
      </c>
      <c r="AN5720">
        <f t="shared" si="272"/>
        <v>0</v>
      </c>
      <c r="AO5720" t="str">
        <f>IF(Q5720="Combined Adder",IF(SUMIFS('Tenant shipping bcs'!T:T,'Tenant shipping bcs'!B:B,'EN db generated JSON w_codes'!B5720,'Tenant shipping bcs'!C:C,'EN db generated JSON w_codes'!C5720,'Tenant shipping bcs'!E:E,'EN db generated JSON w_codes'!AA5720,'Tenant shipping bcs'!H:H,'EN db generated JSON w_codes'!J5720,'Tenant shipping bcs'!I:I,'EN db generated JSON w_codes'!K5720,'Tenant shipping bcs'!L:L,'EN db generated JSON w_codes'!AB5720,'Tenant shipping bcs'!N:N,'EN db generated JSON w_codes'!AC5720)&lt;&gt;'EN db generated JSON w_codes'!Y5720,1,0),"")</f>
        <v/>
      </c>
    </row>
    <row r="5721" spans="1:41" hidden="1" x14ac:dyDescent="0.25">
      <c r="A5721" t="s">
        <v>22215</v>
      </c>
      <c r="B5721" t="s">
        <v>503</v>
      </c>
      <c r="C5721" t="s">
        <v>503</v>
      </c>
      <c r="D5721" t="s">
        <v>26</v>
      </c>
      <c r="E5721" t="s">
        <v>7171</v>
      </c>
      <c r="F5721" t="s">
        <v>504</v>
      </c>
      <c r="G5721" t="s">
        <v>28</v>
      </c>
      <c r="H5721" t="s">
        <v>22225</v>
      </c>
      <c r="I5721" t="s">
        <v>22215</v>
      </c>
      <c r="J5721" s="1">
        <v>45292</v>
      </c>
      <c r="K5721" s="1">
        <v>45473</v>
      </c>
      <c r="L5721" t="s">
        <v>22233</v>
      </c>
      <c r="M5721" t="s">
        <v>22225</v>
      </c>
      <c r="N5721" s="2">
        <v>870000000000</v>
      </c>
      <c r="O5721" t="s">
        <v>46</v>
      </c>
      <c r="P5721" t="s">
        <v>28</v>
      </c>
      <c r="Q5721" t="s">
        <v>44</v>
      </c>
      <c r="R5721" t="s">
        <v>45</v>
      </c>
      <c r="S5721" t="s">
        <v>28</v>
      </c>
      <c r="Y5721">
        <v>5.4069300000000001E-2</v>
      </c>
      <c r="Z5721">
        <v>1</v>
      </c>
      <c r="AA5721" t="str">
        <f>_xlfn.XLOOKUP(_xlfn.CONCAT(F5721,G5721),'Tenant terminal_alias'!H:H,'Tenant terminal_alias'!B:B,"",0,1)</f>
        <v>bfe2eabb-b360-4028-a00d-9614af4d6994</v>
      </c>
      <c r="AB5721" t="str">
        <f>_xlfn.XLOOKUP(_xlfn.CONCAT(O5721,P5721),'Tenant product_alias'!H:H,'Tenant product_alias'!B:B,"",0,1)</f>
        <v>ea1f2310-71bb-4b31-a86e-6191e12a9491</v>
      </c>
      <c r="AC5721" t="str">
        <f>_xlfn.XLOOKUP(_xlfn.CONCAT(R5721,S5721),'Tenant line_item_type_alias'!H:H,'Tenant line_item_type_alias'!B:B,"",0,1)</f>
        <v>5c076ba9-9c7c-4e77-b62f-8bbe8307b08d</v>
      </c>
      <c r="AD5721" t="str">
        <f>IF(Q5721="Combined Adder","NA",_xlfn.XLOOKUP(_xlfn.CONCAT(U5721,V5721),'Tenant index_alias'!H:H,'Tenant index_alias'!B:B,"",0,1))</f>
        <v>NA</v>
      </c>
      <c r="AE5721" t="str">
        <f>IF(Q5721="Combined Adder", "NA",_xlfn.XLOOKUP(_xlfn.CONCAT(W5721,X5721),'Tenant price_day_alias'!H:H,'Tenant price_day_alias'!B:B,"",0,1))</f>
        <v>NA</v>
      </c>
      <c r="AF5721" t="str">
        <f>_xlfn.XLOOKUP(_xlfn.CONCAT(B5721,C5721,AA5721),'Tenant shipping bcs'!Z:Z,'Tenant shipping bcs'!A:A,"",0,1)</f>
        <v>752be24f-8c3a-4243-b96f-febbb6beed54</v>
      </c>
      <c r="AG5721" t="str">
        <f>_xlfn.XLOOKUP(_xlfn.CONCAT(B5721,C5721,AA5721,J5721),'Tenant shipping bcs'!AA:AA,'Tenant shipping bcs'!F:F,"",0,1)</f>
        <v>bce0d205-021d-47d8-a2b7-e964a0821168</v>
      </c>
      <c r="AH5721" s="1">
        <f>_xlfn.XLOOKUP(AG5721,'Tenant shipping bcs'!F:F,'Tenant shipping bcs'!H:H,"",0,1)</f>
        <v>45292</v>
      </c>
      <c r="AI5721" s="1">
        <f>_xlfn.XLOOKUP(AG5721,'Tenant shipping bcs'!F:F,'Tenant shipping bcs'!I:I,"",0,1)</f>
        <v>45473</v>
      </c>
      <c r="AJ5721" t="str">
        <f>_xlfn.XLOOKUP(_xlfn.CONCAT(B5721,C5721,AA5721,AB5721),'Tenant shipping bcs'!AB:AB,'Tenant shipping bcs'!L:L,"",0,1)</f>
        <v>ea1f2310-71bb-4b31-a86e-6191e12a9491</v>
      </c>
      <c r="AK5721" t="str">
        <f t="shared" si="270"/>
        <v>bfe2eabb-b360-4028-a00d-9614af4d699445292ea1f2310-71bb-4b31-a86e-6191e12a94915c076ba9-9c7c-4e77-b62f-8bbe8307b08d0.05406931</v>
      </c>
      <c r="AL5721">
        <f>IF(_xlfn.XLOOKUP(AK5721,'Tenant shipping bcs'!AF:AF,'Tenant shipping bcs'!J:J,"",0,1)="",1,0)</f>
        <v>0</v>
      </c>
      <c r="AM5721">
        <f t="shared" si="271"/>
        <v>0</v>
      </c>
      <c r="AN5721">
        <f t="shared" si="272"/>
        <v>0</v>
      </c>
      <c r="AO5721">
        <f>IF(Q5721="Combined Adder",IF(SUMIFS('Tenant shipping bcs'!T:T,'Tenant shipping bcs'!B:B,'EN db generated JSON w_codes'!B5721,'Tenant shipping bcs'!C:C,'EN db generated JSON w_codes'!C5721,'Tenant shipping bcs'!E:E,'EN db generated JSON w_codes'!AA5721,'Tenant shipping bcs'!H:H,'EN db generated JSON w_codes'!J5721,'Tenant shipping bcs'!I:I,'EN db generated JSON w_codes'!K5721,'Tenant shipping bcs'!L:L,'EN db generated JSON w_codes'!AB5721,'Tenant shipping bcs'!N:N,'EN db generated JSON w_codes'!AC5721)&lt;&gt;'EN db generated JSON w_codes'!Y5721,1,0),"")</f>
        <v>0</v>
      </c>
    </row>
    <row r="5722" spans="1:41" hidden="1" x14ac:dyDescent="0.25">
      <c r="A5722" t="s">
        <v>18465</v>
      </c>
      <c r="B5722" t="s">
        <v>506</v>
      </c>
      <c r="C5722" t="s">
        <v>506</v>
      </c>
      <c r="D5722" t="s">
        <v>26</v>
      </c>
      <c r="E5722" t="s">
        <v>6375</v>
      </c>
      <c r="F5722" t="s">
        <v>507</v>
      </c>
      <c r="G5722" t="s">
        <v>28</v>
      </c>
      <c r="H5722" t="s">
        <v>18466</v>
      </c>
      <c r="I5722" t="s">
        <v>18465</v>
      </c>
      <c r="J5722" s="1">
        <v>45200</v>
      </c>
      <c r="K5722" s="1">
        <v>45291</v>
      </c>
      <c r="L5722" t="s">
        <v>18475</v>
      </c>
      <c r="M5722" t="s">
        <v>18466</v>
      </c>
      <c r="N5722" t="s">
        <v>342</v>
      </c>
      <c r="O5722" t="s">
        <v>343</v>
      </c>
      <c r="P5722" t="s">
        <v>28</v>
      </c>
      <c r="Q5722" t="s">
        <v>31</v>
      </c>
      <c r="R5722" t="s">
        <v>32</v>
      </c>
      <c r="S5722" t="s">
        <v>28</v>
      </c>
      <c r="T5722" t="s">
        <v>33</v>
      </c>
      <c r="U5722" t="s">
        <v>34</v>
      </c>
      <c r="V5722" t="s">
        <v>28</v>
      </c>
      <c r="W5722" t="s">
        <v>35</v>
      </c>
      <c r="X5722" t="s">
        <v>28</v>
      </c>
      <c r="Y5722">
        <v>0</v>
      </c>
      <c r="Z5722">
        <v>1</v>
      </c>
      <c r="AA5722" t="str">
        <f>_xlfn.XLOOKUP(_xlfn.CONCAT(F5722,G5722),'Tenant terminal_alias'!H:H,'Tenant terminal_alias'!B:B,"",0,1)</f>
        <v>c90c6a73-3825-4388-b9c3-996dbbd59299</v>
      </c>
      <c r="AB5722" t="str">
        <f>_xlfn.XLOOKUP(_xlfn.CONCAT(O5722,P5722),'Tenant product_alias'!H:H,'Tenant product_alias'!B:B,"",0,1)</f>
        <v>f48bed05-ae7f-4f2b-a912-a01fb8582ab0</v>
      </c>
      <c r="AC5722" t="str">
        <f>_xlfn.XLOOKUP(_xlfn.CONCAT(R5722,S5722),'Tenant line_item_type_alias'!H:H,'Tenant line_item_type_alias'!B:B,"",0,1)</f>
        <v>dc9edc8f-e12e-48ea-b3e4-aeff50ca09b3</v>
      </c>
      <c r="AD5722" t="str">
        <f>IF(Q5722="Combined Adder","NA",_xlfn.XLOOKUP(_xlfn.CONCAT(U5722,V5722),'Tenant index_alias'!H:H,'Tenant index_alias'!B:B,"",0,1))</f>
        <v>eecaa605-e371-4b55-b3f8-22c549a44595</v>
      </c>
      <c r="AE5722" t="str">
        <f>IF(Q5722="Combined Adder", "NA",_xlfn.XLOOKUP(_xlfn.CONCAT(W5722,X5722),'Tenant price_day_alias'!H:H,'Tenant price_day_alias'!B:B,"",0,1))</f>
        <v>31895e81-3474-4f0f-9ed6-47435f2dc260</v>
      </c>
      <c r="AF5722" t="str">
        <f>_xlfn.XLOOKUP(_xlfn.CONCAT(B5722,C5722,AA5722),'Tenant shipping bcs'!Z:Z,'Tenant shipping bcs'!A:A,"",0,1)</f>
        <v>c385bfb2-822c-40c4-87b8-be6632922b16</v>
      </c>
      <c r="AG5722" t="str">
        <f>_xlfn.XLOOKUP(_xlfn.CONCAT(B5722,C5722,AA5722,J5722),'Tenant shipping bcs'!AA:AA,'Tenant shipping bcs'!F:F,"",0,1)</f>
        <v>732ea339-ab20-469f-b328-a1d83e23c057</v>
      </c>
      <c r="AH5722" s="1">
        <f>_xlfn.XLOOKUP(AG5722,'Tenant shipping bcs'!F:F,'Tenant shipping bcs'!H:H,"",0,1)</f>
        <v>45200</v>
      </c>
      <c r="AI5722" s="1">
        <f>_xlfn.XLOOKUP(AG5722,'Tenant shipping bcs'!F:F,'Tenant shipping bcs'!I:I,"",0,1)</f>
        <v>45291</v>
      </c>
      <c r="AJ5722" t="str">
        <f>_xlfn.XLOOKUP(_xlfn.CONCAT(B5722,C5722,AA5722,AB5722),'Tenant shipping bcs'!AB:AB,'Tenant shipping bcs'!L:L,"",0,1)</f>
        <v>f48bed05-ae7f-4f2b-a912-a01fb8582ab0</v>
      </c>
      <c r="AK5722" t="str">
        <f t="shared" si="270"/>
        <v>c90c6a73-3825-4388-b9c3-996dbbd5929945200f48bed05-ae7f-4f2b-a912-a01fb8582ab0dc9edc8f-e12e-48ea-b3e4-aeff50ca09b3eecaa605-e371-4b55-b3f8-22c549a4459531895e81-3474-4f0f-9ed6-47435f2dc26001</v>
      </c>
      <c r="AL5722">
        <f>IF(_xlfn.XLOOKUP(AK5722,'Tenant shipping bcs'!AF:AF,'Tenant shipping bcs'!J:J,"",0,1)="",1,0)</f>
        <v>0</v>
      </c>
      <c r="AM5722">
        <f t="shared" si="271"/>
        <v>0</v>
      </c>
      <c r="AN5722">
        <f t="shared" si="272"/>
        <v>0</v>
      </c>
      <c r="AO5722" t="str">
        <f>IF(Q5722="Combined Adder",IF(SUMIFS('Tenant shipping bcs'!T:T,'Tenant shipping bcs'!B:B,'EN db generated JSON w_codes'!B5722,'Tenant shipping bcs'!C:C,'EN db generated JSON w_codes'!C5722,'Tenant shipping bcs'!E:E,'EN db generated JSON w_codes'!AA5722,'Tenant shipping bcs'!H:H,'EN db generated JSON w_codes'!J5722,'Tenant shipping bcs'!I:I,'EN db generated JSON w_codes'!K5722,'Tenant shipping bcs'!L:L,'EN db generated JSON w_codes'!AB5722,'Tenant shipping bcs'!N:N,'EN db generated JSON w_codes'!AC5722)&lt;&gt;'EN db generated JSON w_codes'!Y5722,1,0),"")</f>
        <v/>
      </c>
    </row>
    <row r="5723" spans="1:41" hidden="1" x14ac:dyDescent="0.25">
      <c r="A5723" t="s">
        <v>18465</v>
      </c>
      <c r="B5723" t="s">
        <v>506</v>
      </c>
      <c r="C5723" t="s">
        <v>506</v>
      </c>
      <c r="D5723" t="s">
        <v>26</v>
      </c>
      <c r="E5723" t="s">
        <v>6375</v>
      </c>
      <c r="F5723" t="s">
        <v>507</v>
      </c>
      <c r="G5723" t="s">
        <v>28</v>
      </c>
      <c r="H5723" t="s">
        <v>18466</v>
      </c>
      <c r="I5723" t="s">
        <v>18465</v>
      </c>
      <c r="J5723" s="1">
        <v>45200</v>
      </c>
      <c r="K5723" s="1">
        <v>45291</v>
      </c>
      <c r="L5723" t="s">
        <v>18483</v>
      </c>
      <c r="M5723" t="s">
        <v>18466</v>
      </c>
      <c r="N5723" t="s">
        <v>342</v>
      </c>
      <c r="O5723" t="s">
        <v>343</v>
      </c>
      <c r="P5723" t="s">
        <v>28</v>
      </c>
      <c r="Q5723" t="s">
        <v>44</v>
      </c>
      <c r="R5723" t="s">
        <v>45</v>
      </c>
      <c r="S5723" t="s">
        <v>28</v>
      </c>
      <c r="Y5723">
        <v>6.8493999999999999E-2</v>
      </c>
      <c r="Z5723">
        <v>1</v>
      </c>
      <c r="AA5723" t="str">
        <f>_xlfn.XLOOKUP(_xlfn.CONCAT(F5723,G5723),'Tenant terminal_alias'!H:H,'Tenant terminal_alias'!B:B,"",0,1)</f>
        <v>c90c6a73-3825-4388-b9c3-996dbbd59299</v>
      </c>
      <c r="AB5723" t="str">
        <f>_xlfn.XLOOKUP(_xlfn.CONCAT(O5723,P5723),'Tenant product_alias'!H:H,'Tenant product_alias'!B:B,"",0,1)</f>
        <v>f48bed05-ae7f-4f2b-a912-a01fb8582ab0</v>
      </c>
      <c r="AC5723" t="str">
        <f>_xlfn.XLOOKUP(_xlfn.CONCAT(R5723,S5723),'Tenant line_item_type_alias'!H:H,'Tenant line_item_type_alias'!B:B,"",0,1)</f>
        <v>5c076ba9-9c7c-4e77-b62f-8bbe8307b08d</v>
      </c>
      <c r="AD5723" t="str">
        <f>IF(Q5723="Combined Adder","NA",_xlfn.XLOOKUP(_xlfn.CONCAT(U5723,V5723),'Tenant index_alias'!H:H,'Tenant index_alias'!B:B,"",0,1))</f>
        <v>NA</v>
      </c>
      <c r="AE5723" t="str">
        <f>IF(Q5723="Combined Adder", "NA",_xlfn.XLOOKUP(_xlfn.CONCAT(W5723,X5723),'Tenant price_day_alias'!H:H,'Tenant price_day_alias'!B:B,"",0,1))</f>
        <v>NA</v>
      </c>
      <c r="AF5723" t="str">
        <f>_xlfn.XLOOKUP(_xlfn.CONCAT(B5723,C5723,AA5723),'Tenant shipping bcs'!Z:Z,'Tenant shipping bcs'!A:A,"",0,1)</f>
        <v>c385bfb2-822c-40c4-87b8-be6632922b16</v>
      </c>
      <c r="AG5723" t="str">
        <f>_xlfn.XLOOKUP(_xlfn.CONCAT(B5723,C5723,AA5723,J5723),'Tenant shipping bcs'!AA:AA,'Tenant shipping bcs'!F:F,"",0,1)</f>
        <v>732ea339-ab20-469f-b328-a1d83e23c057</v>
      </c>
      <c r="AH5723" s="1">
        <f>_xlfn.XLOOKUP(AG5723,'Tenant shipping bcs'!F:F,'Tenant shipping bcs'!H:H,"",0,1)</f>
        <v>45200</v>
      </c>
      <c r="AI5723" s="1">
        <f>_xlfn.XLOOKUP(AG5723,'Tenant shipping bcs'!F:F,'Tenant shipping bcs'!I:I,"",0,1)</f>
        <v>45291</v>
      </c>
      <c r="AJ5723" t="str">
        <f>_xlfn.XLOOKUP(_xlfn.CONCAT(B5723,C5723,AA5723,AB5723),'Tenant shipping bcs'!AB:AB,'Tenant shipping bcs'!L:L,"",0,1)</f>
        <v>f48bed05-ae7f-4f2b-a912-a01fb8582ab0</v>
      </c>
      <c r="AK5723" t="str">
        <f t="shared" si="270"/>
        <v>c90c6a73-3825-4388-b9c3-996dbbd5929945200f48bed05-ae7f-4f2b-a912-a01fb8582ab05c076ba9-9c7c-4e77-b62f-8bbe8307b08d0.0684941</v>
      </c>
      <c r="AL5723">
        <f>IF(_xlfn.XLOOKUP(AK5723,'Tenant shipping bcs'!AF:AF,'Tenant shipping bcs'!J:J,"",0,1)="",1,0)</f>
        <v>0</v>
      </c>
      <c r="AM5723">
        <f t="shared" si="271"/>
        <v>0</v>
      </c>
      <c r="AN5723">
        <f t="shared" si="272"/>
        <v>0</v>
      </c>
      <c r="AO5723">
        <f>IF(Q5723="Combined Adder",IF(SUMIFS('Tenant shipping bcs'!T:T,'Tenant shipping bcs'!B:B,'EN db generated JSON w_codes'!B5723,'Tenant shipping bcs'!C:C,'EN db generated JSON w_codes'!C5723,'Tenant shipping bcs'!E:E,'EN db generated JSON w_codes'!AA5723,'Tenant shipping bcs'!H:H,'EN db generated JSON w_codes'!J5723,'Tenant shipping bcs'!I:I,'EN db generated JSON w_codes'!K5723,'Tenant shipping bcs'!L:L,'EN db generated JSON w_codes'!AB5723,'Tenant shipping bcs'!N:N,'EN db generated JSON w_codes'!AC5723)&lt;&gt;'EN db generated JSON w_codes'!Y5723,1,0),"")</f>
        <v>0</v>
      </c>
    </row>
    <row r="5724" spans="1:41" hidden="1" x14ac:dyDescent="0.25">
      <c r="A5724" t="s">
        <v>18465</v>
      </c>
      <c r="B5724" t="s">
        <v>506</v>
      </c>
      <c r="C5724" t="s">
        <v>506</v>
      </c>
      <c r="D5724" t="s">
        <v>26</v>
      </c>
      <c r="E5724" t="s">
        <v>6375</v>
      </c>
      <c r="F5724" t="s">
        <v>507</v>
      </c>
      <c r="G5724" t="s">
        <v>28</v>
      </c>
      <c r="H5724" t="s">
        <v>18466</v>
      </c>
      <c r="I5724" t="s">
        <v>18465</v>
      </c>
      <c r="J5724" s="1">
        <v>45200</v>
      </c>
      <c r="K5724" s="1">
        <v>45291</v>
      </c>
      <c r="L5724" t="s">
        <v>18472</v>
      </c>
      <c r="M5724" t="s">
        <v>18466</v>
      </c>
      <c r="N5724" s="2">
        <v>930000000000</v>
      </c>
      <c r="O5724" t="s">
        <v>30</v>
      </c>
      <c r="P5724" t="s">
        <v>28</v>
      </c>
      <c r="Q5724" t="s">
        <v>31</v>
      </c>
      <c r="R5724" t="s">
        <v>32</v>
      </c>
      <c r="S5724" t="s">
        <v>28</v>
      </c>
      <c r="T5724" t="s">
        <v>33</v>
      </c>
      <c r="U5724" t="s">
        <v>34</v>
      </c>
      <c r="V5724" t="s">
        <v>28</v>
      </c>
      <c r="W5724" t="s">
        <v>35</v>
      </c>
      <c r="X5724" t="s">
        <v>28</v>
      </c>
      <c r="Y5724">
        <v>0</v>
      </c>
      <c r="Z5724">
        <v>0.9</v>
      </c>
      <c r="AA5724" t="str">
        <f>_xlfn.XLOOKUP(_xlfn.CONCAT(F5724,G5724),'Tenant terminal_alias'!H:H,'Tenant terminal_alias'!B:B,"",0,1)</f>
        <v>c90c6a73-3825-4388-b9c3-996dbbd59299</v>
      </c>
      <c r="AB5724" t="str">
        <f>_xlfn.XLOOKUP(_xlfn.CONCAT(O5724,P5724),'Tenant product_alias'!H:H,'Tenant product_alias'!B:B,"",0,1)</f>
        <v>6d63bd62-c4bf-47cb-b8f3-f42dd3b275a0</v>
      </c>
      <c r="AC5724" t="str">
        <f>_xlfn.XLOOKUP(_xlfn.CONCAT(R5724,S5724),'Tenant line_item_type_alias'!H:H,'Tenant line_item_type_alias'!B:B,"",0,1)</f>
        <v>dc9edc8f-e12e-48ea-b3e4-aeff50ca09b3</v>
      </c>
      <c r="AD5724" t="str">
        <f>IF(Q5724="Combined Adder","NA",_xlfn.XLOOKUP(_xlfn.CONCAT(U5724,V5724),'Tenant index_alias'!H:H,'Tenant index_alias'!B:B,"",0,1))</f>
        <v>eecaa605-e371-4b55-b3f8-22c549a44595</v>
      </c>
      <c r="AE5724" t="str">
        <f>IF(Q5724="Combined Adder", "NA",_xlfn.XLOOKUP(_xlfn.CONCAT(W5724,X5724),'Tenant price_day_alias'!H:H,'Tenant price_day_alias'!B:B,"",0,1))</f>
        <v>31895e81-3474-4f0f-9ed6-47435f2dc260</v>
      </c>
      <c r="AF5724" t="str">
        <f>_xlfn.XLOOKUP(_xlfn.CONCAT(B5724,C5724,AA5724),'Tenant shipping bcs'!Z:Z,'Tenant shipping bcs'!A:A,"",0,1)</f>
        <v>c385bfb2-822c-40c4-87b8-be6632922b16</v>
      </c>
      <c r="AG5724" t="str">
        <f>_xlfn.XLOOKUP(_xlfn.CONCAT(B5724,C5724,AA5724,J5724),'Tenant shipping bcs'!AA:AA,'Tenant shipping bcs'!F:F,"",0,1)</f>
        <v>732ea339-ab20-469f-b328-a1d83e23c057</v>
      </c>
      <c r="AH5724" s="1">
        <f>_xlfn.XLOOKUP(AG5724,'Tenant shipping bcs'!F:F,'Tenant shipping bcs'!H:H,"",0,1)</f>
        <v>45200</v>
      </c>
      <c r="AI5724" s="1">
        <f>_xlfn.XLOOKUP(AG5724,'Tenant shipping bcs'!F:F,'Tenant shipping bcs'!I:I,"",0,1)</f>
        <v>45291</v>
      </c>
      <c r="AJ5724" t="str">
        <f>_xlfn.XLOOKUP(_xlfn.CONCAT(B5724,C5724,AA5724,AB5724),'Tenant shipping bcs'!AB:AB,'Tenant shipping bcs'!L:L,"",0,1)</f>
        <v>6d63bd62-c4bf-47cb-b8f3-f42dd3b275a0</v>
      </c>
      <c r="AK5724" t="str">
        <f t="shared" si="270"/>
        <v>c90c6a73-3825-4388-b9c3-996dbbd59299452006d63bd62-c4bf-47cb-b8f3-f42dd3b275a0dc9edc8f-e12e-48ea-b3e4-aeff50ca09b3eecaa605-e371-4b55-b3f8-22c549a4459531895e81-3474-4f0f-9ed6-47435f2dc26000.9</v>
      </c>
      <c r="AL5724">
        <f>IF(_xlfn.XLOOKUP(AK5724,'Tenant shipping bcs'!AF:AF,'Tenant shipping bcs'!J:J,"",0,1)="",1,0)</f>
        <v>0</v>
      </c>
      <c r="AM5724">
        <f t="shared" si="271"/>
        <v>0</v>
      </c>
      <c r="AN5724">
        <f t="shared" si="272"/>
        <v>0</v>
      </c>
      <c r="AO5724" t="str">
        <f>IF(Q5724="Combined Adder",IF(SUMIFS('Tenant shipping bcs'!T:T,'Tenant shipping bcs'!B:B,'EN db generated JSON w_codes'!B5724,'Tenant shipping bcs'!C:C,'EN db generated JSON w_codes'!C5724,'Tenant shipping bcs'!E:E,'EN db generated JSON w_codes'!AA5724,'Tenant shipping bcs'!H:H,'EN db generated JSON w_codes'!J5724,'Tenant shipping bcs'!I:I,'EN db generated JSON w_codes'!K5724,'Tenant shipping bcs'!L:L,'EN db generated JSON w_codes'!AB5724,'Tenant shipping bcs'!N:N,'EN db generated JSON w_codes'!AC5724)&lt;&gt;'EN db generated JSON w_codes'!Y5724,1,0),"")</f>
        <v/>
      </c>
    </row>
    <row r="5725" spans="1:41" hidden="1" x14ac:dyDescent="0.25">
      <c r="A5725" t="s">
        <v>18465</v>
      </c>
      <c r="B5725" t="s">
        <v>506</v>
      </c>
      <c r="C5725" t="s">
        <v>506</v>
      </c>
      <c r="D5725" t="s">
        <v>26</v>
      </c>
      <c r="E5725" t="s">
        <v>6375</v>
      </c>
      <c r="F5725" t="s">
        <v>507</v>
      </c>
      <c r="G5725" t="s">
        <v>28</v>
      </c>
      <c r="H5725" t="s">
        <v>18466</v>
      </c>
      <c r="I5725" t="s">
        <v>18465</v>
      </c>
      <c r="J5725" s="1">
        <v>45200</v>
      </c>
      <c r="K5725" s="1">
        <v>45291</v>
      </c>
      <c r="L5725" t="s">
        <v>18471</v>
      </c>
      <c r="M5725" t="s">
        <v>18466</v>
      </c>
      <c r="N5725" s="2">
        <v>930000000000</v>
      </c>
      <c r="O5725" t="s">
        <v>30</v>
      </c>
      <c r="P5725" t="s">
        <v>28</v>
      </c>
      <c r="Q5725" t="s">
        <v>36</v>
      </c>
      <c r="R5725" t="s">
        <v>37</v>
      </c>
      <c r="S5725" t="s">
        <v>28</v>
      </c>
      <c r="T5725" t="s">
        <v>38</v>
      </c>
      <c r="U5725" t="s">
        <v>39</v>
      </c>
      <c r="V5725" t="s">
        <v>28</v>
      </c>
      <c r="W5725" t="s">
        <v>35</v>
      </c>
      <c r="X5725" t="s">
        <v>28</v>
      </c>
      <c r="Y5725">
        <v>0</v>
      </c>
      <c r="Z5725">
        <v>-0.1</v>
      </c>
      <c r="AA5725" t="str">
        <f>_xlfn.XLOOKUP(_xlfn.CONCAT(F5725,G5725),'Tenant terminal_alias'!H:H,'Tenant terminal_alias'!B:B,"",0,1)</f>
        <v>c90c6a73-3825-4388-b9c3-996dbbd59299</v>
      </c>
      <c r="AB5725" t="str">
        <f>_xlfn.XLOOKUP(_xlfn.CONCAT(O5725,P5725),'Tenant product_alias'!H:H,'Tenant product_alias'!B:B,"",0,1)</f>
        <v>6d63bd62-c4bf-47cb-b8f3-f42dd3b275a0</v>
      </c>
      <c r="AC5725" t="str">
        <f>_xlfn.XLOOKUP(_xlfn.CONCAT(R5725,S5725),'Tenant line_item_type_alias'!H:H,'Tenant line_item_type_alias'!B:B,"",0,1)</f>
        <v>31855626-d6c1-43f2-a691-837ee101f276</v>
      </c>
      <c r="AD5725" t="str">
        <f>IF(Q5725="Combined Adder","NA",_xlfn.XLOOKUP(_xlfn.CONCAT(U5725,V5725),'Tenant index_alias'!H:H,'Tenant index_alias'!B:B,"",0,1))</f>
        <v>5551fa74-a5bd-4ad7-8476-5772d2ff67b4</v>
      </c>
      <c r="AE5725" t="str">
        <f>IF(Q5725="Combined Adder", "NA",_xlfn.XLOOKUP(_xlfn.CONCAT(W5725,X5725),'Tenant price_day_alias'!H:H,'Tenant price_day_alias'!B:B,"",0,1))</f>
        <v>31895e81-3474-4f0f-9ed6-47435f2dc260</v>
      </c>
      <c r="AF5725" t="str">
        <f>_xlfn.XLOOKUP(_xlfn.CONCAT(B5725,C5725,AA5725),'Tenant shipping bcs'!Z:Z,'Tenant shipping bcs'!A:A,"",0,1)</f>
        <v>c385bfb2-822c-40c4-87b8-be6632922b16</v>
      </c>
      <c r="AG5725" t="str">
        <f>_xlfn.XLOOKUP(_xlfn.CONCAT(B5725,C5725,AA5725,J5725),'Tenant shipping bcs'!AA:AA,'Tenant shipping bcs'!F:F,"",0,1)</f>
        <v>732ea339-ab20-469f-b328-a1d83e23c057</v>
      </c>
      <c r="AH5725" s="1">
        <f>_xlfn.XLOOKUP(AG5725,'Tenant shipping bcs'!F:F,'Tenant shipping bcs'!H:H,"",0,1)</f>
        <v>45200</v>
      </c>
      <c r="AI5725" s="1">
        <f>_xlfn.XLOOKUP(AG5725,'Tenant shipping bcs'!F:F,'Tenant shipping bcs'!I:I,"",0,1)</f>
        <v>45291</v>
      </c>
      <c r="AJ5725" t="str">
        <f>_xlfn.XLOOKUP(_xlfn.CONCAT(B5725,C5725,AA5725,AB5725),'Tenant shipping bcs'!AB:AB,'Tenant shipping bcs'!L:L,"",0,1)</f>
        <v>6d63bd62-c4bf-47cb-b8f3-f42dd3b275a0</v>
      </c>
      <c r="AK5725" t="str">
        <f t="shared" si="270"/>
        <v>c90c6a73-3825-4388-b9c3-996dbbd59299452006d63bd62-c4bf-47cb-b8f3-f42dd3b275a031855626-d6c1-43f2-a691-837ee101f2765551fa74-a5bd-4ad7-8476-5772d2ff67b431895e81-3474-4f0f-9ed6-47435f2dc2600-0.1</v>
      </c>
      <c r="AL5725">
        <f>IF(_xlfn.XLOOKUP(AK5725,'Tenant shipping bcs'!AF:AF,'Tenant shipping bcs'!J:J,"",0,1)="",1,0)</f>
        <v>0</v>
      </c>
      <c r="AM5725">
        <f t="shared" si="271"/>
        <v>0</v>
      </c>
      <c r="AN5725">
        <f t="shared" si="272"/>
        <v>0</v>
      </c>
      <c r="AO5725" t="str">
        <f>IF(Q5725="Combined Adder",IF(SUMIFS('Tenant shipping bcs'!T:T,'Tenant shipping bcs'!B:B,'EN db generated JSON w_codes'!B5725,'Tenant shipping bcs'!C:C,'EN db generated JSON w_codes'!C5725,'Tenant shipping bcs'!E:E,'EN db generated JSON w_codes'!AA5725,'Tenant shipping bcs'!H:H,'EN db generated JSON w_codes'!J5725,'Tenant shipping bcs'!I:I,'EN db generated JSON w_codes'!K5725,'Tenant shipping bcs'!L:L,'EN db generated JSON w_codes'!AB5725,'Tenant shipping bcs'!N:N,'EN db generated JSON w_codes'!AC5725)&lt;&gt;'EN db generated JSON w_codes'!Y5725,1,0),"")</f>
        <v/>
      </c>
    </row>
    <row r="5726" spans="1:41" hidden="1" x14ac:dyDescent="0.25">
      <c r="A5726" t="s">
        <v>18465</v>
      </c>
      <c r="B5726" t="s">
        <v>506</v>
      </c>
      <c r="C5726" t="s">
        <v>506</v>
      </c>
      <c r="D5726" t="s">
        <v>26</v>
      </c>
      <c r="E5726" t="s">
        <v>6375</v>
      </c>
      <c r="F5726" t="s">
        <v>507</v>
      </c>
      <c r="G5726" t="s">
        <v>28</v>
      </c>
      <c r="H5726" t="s">
        <v>18466</v>
      </c>
      <c r="I5726" t="s">
        <v>18465</v>
      </c>
      <c r="J5726" s="1">
        <v>45200</v>
      </c>
      <c r="K5726" s="1">
        <v>45291</v>
      </c>
      <c r="L5726" t="s">
        <v>18469</v>
      </c>
      <c r="M5726" t="s">
        <v>18466</v>
      </c>
      <c r="N5726" s="2">
        <v>930000000000</v>
      </c>
      <c r="O5726" t="s">
        <v>30</v>
      </c>
      <c r="P5726" t="s">
        <v>28</v>
      </c>
      <c r="Q5726" t="s">
        <v>40</v>
      </c>
      <c r="R5726" t="s">
        <v>41</v>
      </c>
      <c r="S5726" t="s">
        <v>28</v>
      </c>
      <c r="T5726" t="s">
        <v>42</v>
      </c>
      <c r="U5726" t="s">
        <v>43</v>
      </c>
      <c r="V5726" t="s">
        <v>28</v>
      </c>
      <c r="W5726" t="s">
        <v>35</v>
      </c>
      <c r="X5726" t="s">
        <v>28</v>
      </c>
      <c r="Y5726">
        <v>0</v>
      </c>
      <c r="Z5726">
        <v>0.1</v>
      </c>
      <c r="AA5726" t="str">
        <f>_xlfn.XLOOKUP(_xlfn.CONCAT(F5726,G5726),'Tenant terminal_alias'!H:H,'Tenant terminal_alias'!B:B,"",0,1)</f>
        <v>c90c6a73-3825-4388-b9c3-996dbbd59299</v>
      </c>
      <c r="AB5726" t="str">
        <f>_xlfn.XLOOKUP(_xlfn.CONCAT(O5726,P5726),'Tenant product_alias'!H:H,'Tenant product_alias'!B:B,"",0,1)</f>
        <v>6d63bd62-c4bf-47cb-b8f3-f42dd3b275a0</v>
      </c>
      <c r="AC5726" t="str">
        <f>_xlfn.XLOOKUP(_xlfn.CONCAT(R5726,S5726),'Tenant line_item_type_alias'!H:H,'Tenant line_item_type_alias'!B:B,"",0,1)</f>
        <v>48f38a0b-1bf1-4df5-9979-f0b282c4299e</v>
      </c>
      <c r="AD5726" t="str">
        <f>IF(Q5726="Combined Adder","NA",_xlfn.XLOOKUP(_xlfn.CONCAT(U5726,V5726),'Tenant index_alias'!H:H,'Tenant index_alias'!B:B,"",0,1))</f>
        <v>bd129d86-a2c9-4c24-8a8a-57aee07c72b7</v>
      </c>
      <c r="AE5726" t="str">
        <f>IF(Q5726="Combined Adder", "NA",_xlfn.XLOOKUP(_xlfn.CONCAT(W5726,X5726),'Tenant price_day_alias'!H:H,'Tenant price_day_alias'!B:B,"",0,1))</f>
        <v>31895e81-3474-4f0f-9ed6-47435f2dc260</v>
      </c>
      <c r="AF5726" t="str">
        <f>_xlfn.XLOOKUP(_xlfn.CONCAT(B5726,C5726,AA5726),'Tenant shipping bcs'!Z:Z,'Tenant shipping bcs'!A:A,"",0,1)</f>
        <v>c385bfb2-822c-40c4-87b8-be6632922b16</v>
      </c>
      <c r="AG5726" t="str">
        <f>_xlfn.XLOOKUP(_xlfn.CONCAT(B5726,C5726,AA5726,J5726),'Tenant shipping bcs'!AA:AA,'Tenant shipping bcs'!F:F,"",0,1)</f>
        <v>732ea339-ab20-469f-b328-a1d83e23c057</v>
      </c>
      <c r="AH5726" s="1">
        <f>_xlfn.XLOOKUP(AG5726,'Tenant shipping bcs'!F:F,'Tenant shipping bcs'!H:H,"",0,1)</f>
        <v>45200</v>
      </c>
      <c r="AI5726" s="1">
        <f>_xlfn.XLOOKUP(AG5726,'Tenant shipping bcs'!F:F,'Tenant shipping bcs'!I:I,"",0,1)</f>
        <v>45291</v>
      </c>
      <c r="AJ5726" t="str">
        <f>_xlfn.XLOOKUP(_xlfn.CONCAT(B5726,C5726,AA5726,AB5726),'Tenant shipping bcs'!AB:AB,'Tenant shipping bcs'!L:L,"",0,1)</f>
        <v>6d63bd62-c4bf-47cb-b8f3-f42dd3b275a0</v>
      </c>
      <c r="AK5726" t="str">
        <f t="shared" si="270"/>
        <v>c90c6a73-3825-4388-b9c3-996dbbd59299452006d63bd62-c4bf-47cb-b8f3-f42dd3b275a048f38a0b-1bf1-4df5-9979-f0b282c4299ebd129d86-a2c9-4c24-8a8a-57aee07c72b731895e81-3474-4f0f-9ed6-47435f2dc26000.1</v>
      </c>
      <c r="AL5726">
        <f>IF(_xlfn.XLOOKUP(AK5726,'Tenant shipping bcs'!AF:AF,'Tenant shipping bcs'!J:J,"",0,1)="",1,0)</f>
        <v>0</v>
      </c>
      <c r="AM5726">
        <f t="shared" si="271"/>
        <v>0</v>
      </c>
      <c r="AN5726">
        <f t="shared" si="272"/>
        <v>0</v>
      </c>
      <c r="AO5726" t="str">
        <f>IF(Q5726="Combined Adder",IF(SUMIFS('Tenant shipping bcs'!T:T,'Tenant shipping bcs'!B:B,'EN db generated JSON w_codes'!B5726,'Tenant shipping bcs'!C:C,'EN db generated JSON w_codes'!C5726,'Tenant shipping bcs'!E:E,'EN db generated JSON w_codes'!AA5726,'Tenant shipping bcs'!H:H,'EN db generated JSON w_codes'!J5726,'Tenant shipping bcs'!I:I,'EN db generated JSON w_codes'!K5726,'Tenant shipping bcs'!L:L,'EN db generated JSON w_codes'!AB5726,'Tenant shipping bcs'!N:N,'EN db generated JSON w_codes'!AC5726)&lt;&gt;'EN db generated JSON w_codes'!Y5726,1,0),"")</f>
        <v/>
      </c>
    </row>
    <row r="5727" spans="1:41" hidden="1" x14ac:dyDescent="0.25">
      <c r="A5727" t="s">
        <v>18465</v>
      </c>
      <c r="B5727" t="s">
        <v>506</v>
      </c>
      <c r="C5727" t="s">
        <v>506</v>
      </c>
      <c r="D5727" t="s">
        <v>26</v>
      </c>
      <c r="E5727" t="s">
        <v>6375</v>
      </c>
      <c r="F5727" t="s">
        <v>507</v>
      </c>
      <c r="G5727" t="s">
        <v>28</v>
      </c>
      <c r="H5727" t="s">
        <v>18466</v>
      </c>
      <c r="I5727" t="s">
        <v>18465</v>
      </c>
      <c r="J5727" s="1">
        <v>45200</v>
      </c>
      <c r="K5727" s="1">
        <v>45291</v>
      </c>
      <c r="L5727" t="s">
        <v>18481</v>
      </c>
      <c r="M5727" t="s">
        <v>18466</v>
      </c>
      <c r="N5727" s="2">
        <v>930000000000</v>
      </c>
      <c r="O5727" t="s">
        <v>30</v>
      </c>
      <c r="P5727" t="s">
        <v>28</v>
      </c>
      <c r="Q5727" t="s">
        <v>44</v>
      </c>
      <c r="R5727" t="s">
        <v>45</v>
      </c>
      <c r="S5727" t="s">
        <v>28</v>
      </c>
      <c r="Y5727">
        <v>9.2405100000000004E-2</v>
      </c>
      <c r="Z5727">
        <v>1</v>
      </c>
      <c r="AA5727" t="str">
        <f>_xlfn.XLOOKUP(_xlfn.CONCAT(F5727,G5727),'Tenant terminal_alias'!H:H,'Tenant terminal_alias'!B:B,"",0,1)</f>
        <v>c90c6a73-3825-4388-b9c3-996dbbd59299</v>
      </c>
      <c r="AB5727" t="str">
        <f>_xlfn.XLOOKUP(_xlfn.CONCAT(O5727,P5727),'Tenant product_alias'!H:H,'Tenant product_alias'!B:B,"",0,1)</f>
        <v>6d63bd62-c4bf-47cb-b8f3-f42dd3b275a0</v>
      </c>
      <c r="AC5727" t="str">
        <f>_xlfn.XLOOKUP(_xlfn.CONCAT(R5727,S5727),'Tenant line_item_type_alias'!H:H,'Tenant line_item_type_alias'!B:B,"",0,1)</f>
        <v>5c076ba9-9c7c-4e77-b62f-8bbe8307b08d</v>
      </c>
      <c r="AD5727" t="str">
        <f>IF(Q5727="Combined Adder","NA",_xlfn.XLOOKUP(_xlfn.CONCAT(U5727,V5727),'Tenant index_alias'!H:H,'Tenant index_alias'!B:B,"",0,1))</f>
        <v>NA</v>
      </c>
      <c r="AE5727" t="str">
        <f>IF(Q5727="Combined Adder", "NA",_xlfn.XLOOKUP(_xlfn.CONCAT(W5727,X5727),'Tenant price_day_alias'!H:H,'Tenant price_day_alias'!B:B,"",0,1))</f>
        <v>NA</v>
      </c>
      <c r="AF5727" t="str">
        <f>_xlfn.XLOOKUP(_xlfn.CONCAT(B5727,C5727,AA5727),'Tenant shipping bcs'!Z:Z,'Tenant shipping bcs'!A:A,"",0,1)</f>
        <v>c385bfb2-822c-40c4-87b8-be6632922b16</v>
      </c>
      <c r="AG5727" t="str">
        <f>_xlfn.XLOOKUP(_xlfn.CONCAT(B5727,C5727,AA5727,J5727),'Tenant shipping bcs'!AA:AA,'Tenant shipping bcs'!F:F,"",0,1)</f>
        <v>732ea339-ab20-469f-b328-a1d83e23c057</v>
      </c>
      <c r="AH5727" s="1">
        <f>_xlfn.XLOOKUP(AG5727,'Tenant shipping bcs'!F:F,'Tenant shipping bcs'!H:H,"",0,1)</f>
        <v>45200</v>
      </c>
      <c r="AI5727" s="1">
        <f>_xlfn.XLOOKUP(AG5727,'Tenant shipping bcs'!F:F,'Tenant shipping bcs'!I:I,"",0,1)</f>
        <v>45291</v>
      </c>
      <c r="AJ5727" t="str">
        <f>_xlfn.XLOOKUP(_xlfn.CONCAT(B5727,C5727,AA5727,AB5727),'Tenant shipping bcs'!AB:AB,'Tenant shipping bcs'!L:L,"",0,1)</f>
        <v>6d63bd62-c4bf-47cb-b8f3-f42dd3b275a0</v>
      </c>
      <c r="AK5727" t="str">
        <f t="shared" si="270"/>
        <v>c90c6a73-3825-4388-b9c3-996dbbd59299452006d63bd62-c4bf-47cb-b8f3-f42dd3b275a05c076ba9-9c7c-4e77-b62f-8bbe8307b08d0.09240511</v>
      </c>
      <c r="AL5727">
        <f>IF(_xlfn.XLOOKUP(AK5727,'Tenant shipping bcs'!AF:AF,'Tenant shipping bcs'!J:J,"",0,1)="",1,0)</f>
        <v>0</v>
      </c>
      <c r="AM5727">
        <f t="shared" si="271"/>
        <v>0</v>
      </c>
      <c r="AN5727">
        <f t="shared" si="272"/>
        <v>0</v>
      </c>
      <c r="AO5727">
        <f>IF(Q5727="Combined Adder",IF(SUMIFS('Tenant shipping bcs'!T:T,'Tenant shipping bcs'!B:B,'EN db generated JSON w_codes'!B5727,'Tenant shipping bcs'!C:C,'EN db generated JSON w_codes'!C5727,'Tenant shipping bcs'!E:E,'EN db generated JSON w_codes'!AA5727,'Tenant shipping bcs'!H:H,'EN db generated JSON w_codes'!J5727,'Tenant shipping bcs'!I:I,'EN db generated JSON w_codes'!K5727,'Tenant shipping bcs'!L:L,'EN db generated JSON w_codes'!AB5727,'Tenant shipping bcs'!N:N,'EN db generated JSON w_codes'!AC5727)&lt;&gt;'EN db generated JSON w_codes'!Y5727,1,0),"")</f>
        <v>0</v>
      </c>
    </row>
    <row r="5728" spans="1:41" hidden="1" x14ac:dyDescent="0.25">
      <c r="A5728" t="s">
        <v>18465</v>
      </c>
      <c r="B5728" t="s">
        <v>506</v>
      </c>
      <c r="C5728" t="s">
        <v>506</v>
      </c>
      <c r="D5728" t="s">
        <v>26</v>
      </c>
      <c r="E5728" t="s">
        <v>6375</v>
      </c>
      <c r="F5728" t="s">
        <v>507</v>
      </c>
      <c r="G5728" t="s">
        <v>28</v>
      </c>
      <c r="H5728" t="s">
        <v>18466</v>
      </c>
      <c r="I5728" t="s">
        <v>18465</v>
      </c>
      <c r="J5728" s="1">
        <v>45200</v>
      </c>
      <c r="K5728" s="1">
        <v>45291</v>
      </c>
      <c r="L5728" t="s">
        <v>18476</v>
      </c>
      <c r="M5728" t="s">
        <v>18466</v>
      </c>
      <c r="N5728" t="s">
        <v>205</v>
      </c>
      <c r="O5728" t="s">
        <v>206</v>
      </c>
      <c r="P5728" t="s">
        <v>28</v>
      </c>
      <c r="Q5728" t="s">
        <v>31</v>
      </c>
      <c r="R5728" t="s">
        <v>32</v>
      </c>
      <c r="S5728" t="s">
        <v>28</v>
      </c>
      <c r="T5728" t="s">
        <v>33</v>
      </c>
      <c r="U5728" t="s">
        <v>34</v>
      </c>
      <c r="V5728" t="s">
        <v>28</v>
      </c>
      <c r="W5728" t="s">
        <v>35</v>
      </c>
      <c r="X5728" t="s">
        <v>28</v>
      </c>
      <c r="Y5728">
        <v>0</v>
      </c>
      <c r="Z5728">
        <v>1</v>
      </c>
      <c r="AA5728" t="str">
        <f>_xlfn.XLOOKUP(_xlfn.CONCAT(F5728,G5728),'Tenant terminal_alias'!H:H,'Tenant terminal_alias'!B:B,"",0,1)</f>
        <v>c90c6a73-3825-4388-b9c3-996dbbd59299</v>
      </c>
      <c r="AB5728" t="str">
        <f>_xlfn.XLOOKUP(_xlfn.CONCAT(O5728,P5728),'Tenant product_alias'!H:H,'Tenant product_alias'!B:B,"",0,1)</f>
        <v>6edfe831-85f9-47cc-a896-7e4dc2239117</v>
      </c>
      <c r="AC5728" t="str">
        <f>_xlfn.XLOOKUP(_xlfn.CONCAT(R5728,S5728),'Tenant line_item_type_alias'!H:H,'Tenant line_item_type_alias'!B:B,"",0,1)</f>
        <v>dc9edc8f-e12e-48ea-b3e4-aeff50ca09b3</v>
      </c>
      <c r="AD5728" t="str">
        <f>IF(Q5728="Combined Adder","NA",_xlfn.XLOOKUP(_xlfn.CONCAT(U5728,V5728),'Tenant index_alias'!H:H,'Tenant index_alias'!B:B,"",0,1))</f>
        <v>eecaa605-e371-4b55-b3f8-22c549a44595</v>
      </c>
      <c r="AE5728" t="str">
        <f>IF(Q5728="Combined Adder", "NA",_xlfn.XLOOKUP(_xlfn.CONCAT(W5728,X5728),'Tenant price_day_alias'!H:H,'Tenant price_day_alias'!B:B,"",0,1))</f>
        <v>31895e81-3474-4f0f-9ed6-47435f2dc260</v>
      </c>
      <c r="AF5728" t="str">
        <f>_xlfn.XLOOKUP(_xlfn.CONCAT(B5728,C5728,AA5728),'Tenant shipping bcs'!Z:Z,'Tenant shipping bcs'!A:A,"",0,1)</f>
        <v>c385bfb2-822c-40c4-87b8-be6632922b16</v>
      </c>
      <c r="AG5728" t="str">
        <f>_xlfn.XLOOKUP(_xlfn.CONCAT(B5728,C5728,AA5728,J5728),'Tenant shipping bcs'!AA:AA,'Tenant shipping bcs'!F:F,"",0,1)</f>
        <v>732ea339-ab20-469f-b328-a1d83e23c057</v>
      </c>
      <c r="AH5728" s="1">
        <f>_xlfn.XLOOKUP(AG5728,'Tenant shipping bcs'!F:F,'Tenant shipping bcs'!H:H,"",0,1)</f>
        <v>45200</v>
      </c>
      <c r="AI5728" s="1">
        <f>_xlfn.XLOOKUP(AG5728,'Tenant shipping bcs'!F:F,'Tenant shipping bcs'!I:I,"",0,1)</f>
        <v>45291</v>
      </c>
      <c r="AJ5728" t="str">
        <f>_xlfn.XLOOKUP(_xlfn.CONCAT(B5728,C5728,AA5728,AB5728),'Tenant shipping bcs'!AB:AB,'Tenant shipping bcs'!L:L,"",0,1)</f>
        <v>6edfe831-85f9-47cc-a896-7e4dc2239117</v>
      </c>
      <c r="AK5728" t="str">
        <f t="shared" si="270"/>
        <v>c90c6a73-3825-4388-b9c3-996dbbd59299452006edfe831-85f9-47cc-a896-7e4dc2239117dc9edc8f-e12e-48ea-b3e4-aeff50ca09b3eecaa605-e371-4b55-b3f8-22c549a4459531895e81-3474-4f0f-9ed6-47435f2dc26001</v>
      </c>
      <c r="AL5728">
        <f>IF(_xlfn.XLOOKUP(AK5728,'Tenant shipping bcs'!AF:AF,'Tenant shipping bcs'!J:J,"",0,1)="",1,0)</f>
        <v>0</v>
      </c>
      <c r="AM5728">
        <f t="shared" si="271"/>
        <v>0</v>
      </c>
      <c r="AN5728">
        <f t="shared" si="272"/>
        <v>0</v>
      </c>
      <c r="AO5728" t="str">
        <f>IF(Q5728="Combined Adder",IF(SUMIFS('Tenant shipping bcs'!T:T,'Tenant shipping bcs'!B:B,'EN db generated JSON w_codes'!B5728,'Tenant shipping bcs'!C:C,'EN db generated JSON w_codes'!C5728,'Tenant shipping bcs'!E:E,'EN db generated JSON w_codes'!AA5728,'Tenant shipping bcs'!H:H,'EN db generated JSON w_codes'!J5728,'Tenant shipping bcs'!I:I,'EN db generated JSON w_codes'!K5728,'Tenant shipping bcs'!L:L,'EN db generated JSON w_codes'!AB5728,'Tenant shipping bcs'!N:N,'EN db generated JSON w_codes'!AC5728)&lt;&gt;'EN db generated JSON w_codes'!Y5728,1,0),"")</f>
        <v/>
      </c>
    </row>
    <row r="5729" spans="1:41" hidden="1" x14ac:dyDescent="0.25">
      <c r="A5729" t="s">
        <v>18465</v>
      </c>
      <c r="B5729" t="s">
        <v>506</v>
      </c>
      <c r="C5729" t="s">
        <v>506</v>
      </c>
      <c r="D5729" t="s">
        <v>26</v>
      </c>
      <c r="E5729" t="s">
        <v>6375</v>
      </c>
      <c r="F5729" t="s">
        <v>507</v>
      </c>
      <c r="G5729" t="s">
        <v>28</v>
      </c>
      <c r="H5729" t="s">
        <v>18466</v>
      </c>
      <c r="I5729" t="s">
        <v>18465</v>
      </c>
      <c r="J5729" s="1">
        <v>45200</v>
      </c>
      <c r="K5729" s="1">
        <v>45291</v>
      </c>
      <c r="L5729" t="s">
        <v>18484</v>
      </c>
      <c r="M5729" t="s">
        <v>18466</v>
      </c>
      <c r="N5729" t="s">
        <v>205</v>
      </c>
      <c r="O5729" t="s">
        <v>206</v>
      </c>
      <c r="P5729" t="s">
        <v>28</v>
      </c>
      <c r="Q5729" t="s">
        <v>44</v>
      </c>
      <c r="R5729" t="s">
        <v>45</v>
      </c>
      <c r="S5729" t="s">
        <v>28</v>
      </c>
      <c r="Y5729">
        <v>6.8493999999999999E-2</v>
      </c>
      <c r="Z5729">
        <v>1</v>
      </c>
      <c r="AA5729" t="str">
        <f>_xlfn.XLOOKUP(_xlfn.CONCAT(F5729,G5729),'Tenant terminal_alias'!H:H,'Tenant terminal_alias'!B:B,"",0,1)</f>
        <v>c90c6a73-3825-4388-b9c3-996dbbd59299</v>
      </c>
      <c r="AB5729" t="str">
        <f>_xlfn.XLOOKUP(_xlfn.CONCAT(O5729,P5729),'Tenant product_alias'!H:H,'Tenant product_alias'!B:B,"",0,1)</f>
        <v>6edfe831-85f9-47cc-a896-7e4dc2239117</v>
      </c>
      <c r="AC5729" t="str">
        <f>_xlfn.XLOOKUP(_xlfn.CONCAT(R5729,S5729),'Tenant line_item_type_alias'!H:H,'Tenant line_item_type_alias'!B:B,"",0,1)</f>
        <v>5c076ba9-9c7c-4e77-b62f-8bbe8307b08d</v>
      </c>
      <c r="AD5729" t="str">
        <f>IF(Q5729="Combined Adder","NA",_xlfn.XLOOKUP(_xlfn.CONCAT(U5729,V5729),'Tenant index_alias'!H:H,'Tenant index_alias'!B:B,"",0,1))</f>
        <v>NA</v>
      </c>
      <c r="AE5729" t="str">
        <f>IF(Q5729="Combined Adder", "NA",_xlfn.XLOOKUP(_xlfn.CONCAT(W5729,X5729),'Tenant price_day_alias'!H:H,'Tenant price_day_alias'!B:B,"",0,1))</f>
        <v>NA</v>
      </c>
      <c r="AF5729" t="str">
        <f>_xlfn.XLOOKUP(_xlfn.CONCAT(B5729,C5729,AA5729),'Tenant shipping bcs'!Z:Z,'Tenant shipping bcs'!A:A,"",0,1)</f>
        <v>c385bfb2-822c-40c4-87b8-be6632922b16</v>
      </c>
      <c r="AG5729" t="str">
        <f>_xlfn.XLOOKUP(_xlfn.CONCAT(B5729,C5729,AA5729,J5729),'Tenant shipping bcs'!AA:AA,'Tenant shipping bcs'!F:F,"",0,1)</f>
        <v>732ea339-ab20-469f-b328-a1d83e23c057</v>
      </c>
      <c r="AH5729" s="1">
        <f>_xlfn.XLOOKUP(AG5729,'Tenant shipping bcs'!F:F,'Tenant shipping bcs'!H:H,"",0,1)</f>
        <v>45200</v>
      </c>
      <c r="AI5729" s="1">
        <f>_xlfn.XLOOKUP(AG5729,'Tenant shipping bcs'!F:F,'Tenant shipping bcs'!I:I,"",0,1)</f>
        <v>45291</v>
      </c>
      <c r="AJ5729" t="str">
        <f>_xlfn.XLOOKUP(_xlfn.CONCAT(B5729,C5729,AA5729,AB5729),'Tenant shipping bcs'!AB:AB,'Tenant shipping bcs'!L:L,"",0,1)</f>
        <v>6edfe831-85f9-47cc-a896-7e4dc2239117</v>
      </c>
      <c r="AK5729" t="str">
        <f t="shared" si="270"/>
        <v>c90c6a73-3825-4388-b9c3-996dbbd59299452006edfe831-85f9-47cc-a896-7e4dc22391175c076ba9-9c7c-4e77-b62f-8bbe8307b08d0.0684941</v>
      </c>
      <c r="AL5729">
        <f>IF(_xlfn.XLOOKUP(AK5729,'Tenant shipping bcs'!AF:AF,'Tenant shipping bcs'!J:J,"",0,1)="",1,0)</f>
        <v>0</v>
      </c>
      <c r="AM5729">
        <f t="shared" si="271"/>
        <v>0</v>
      </c>
      <c r="AN5729">
        <f t="shared" si="272"/>
        <v>0</v>
      </c>
      <c r="AO5729">
        <f>IF(Q5729="Combined Adder",IF(SUMIFS('Tenant shipping bcs'!T:T,'Tenant shipping bcs'!B:B,'EN db generated JSON w_codes'!B5729,'Tenant shipping bcs'!C:C,'EN db generated JSON w_codes'!C5729,'Tenant shipping bcs'!E:E,'EN db generated JSON w_codes'!AA5729,'Tenant shipping bcs'!H:H,'EN db generated JSON w_codes'!J5729,'Tenant shipping bcs'!I:I,'EN db generated JSON w_codes'!K5729,'Tenant shipping bcs'!L:L,'EN db generated JSON w_codes'!AB5729,'Tenant shipping bcs'!N:N,'EN db generated JSON w_codes'!AC5729)&lt;&gt;'EN db generated JSON w_codes'!Y5729,1,0),"")</f>
        <v>0</v>
      </c>
    </row>
    <row r="5730" spans="1:41" hidden="1" x14ac:dyDescent="0.25">
      <c r="A5730" t="s">
        <v>18465</v>
      </c>
      <c r="B5730" t="s">
        <v>506</v>
      </c>
      <c r="C5730" t="s">
        <v>506</v>
      </c>
      <c r="D5730" t="s">
        <v>26</v>
      </c>
      <c r="E5730" t="s">
        <v>6375</v>
      </c>
      <c r="F5730" t="s">
        <v>507</v>
      </c>
      <c r="G5730" t="s">
        <v>28</v>
      </c>
      <c r="H5730" t="s">
        <v>18466</v>
      </c>
      <c r="I5730" t="s">
        <v>18465</v>
      </c>
      <c r="J5730" s="1">
        <v>45200</v>
      </c>
      <c r="K5730" s="1">
        <v>45291</v>
      </c>
      <c r="L5730" t="s">
        <v>18468</v>
      </c>
      <c r="M5730" t="s">
        <v>18466</v>
      </c>
      <c r="N5730" s="2">
        <v>920000000000</v>
      </c>
      <c r="O5730" t="s">
        <v>81</v>
      </c>
      <c r="P5730" t="s">
        <v>28</v>
      </c>
      <c r="Q5730" t="s">
        <v>31</v>
      </c>
      <c r="R5730" t="s">
        <v>32</v>
      </c>
      <c r="S5730" t="s">
        <v>28</v>
      </c>
      <c r="T5730" t="s">
        <v>33</v>
      </c>
      <c r="U5730" t="s">
        <v>34</v>
      </c>
      <c r="V5730" t="s">
        <v>28</v>
      </c>
      <c r="W5730" t="s">
        <v>35</v>
      </c>
      <c r="X5730" t="s">
        <v>28</v>
      </c>
      <c r="Y5730">
        <v>0</v>
      </c>
      <c r="Z5730">
        <v>0.9</v>
      </c>
      <c r="AA5730" t="str">
        <f>_xlfn.XLOOKUP(_xlfn.CONCAT(F5730,G5730),'Tenant terminal_alias'!H:H,'Tenant terminal_alias'!B:B,"",0,1)</f>
        <v>c90c6a73-3825-4388-b9c3-996dbbd59299</v>
      </c>
      <c r="AB5730" t="str">
        <f>_xlfn.XLOOKUP(_xlfn.CONCAT(O5730,P5730),'Tenant product_alias'!H:H,'Tenant product_alias'!B:B,"",0,1)</f>
        <v>17f024fb-77b7-442c-8724-7fabd99cd7c9</v>
      </c>
      <c r="AC5730" t="str">
        <f>_xlfn.XLOOKUP(_xlfn.CONCAT(R5730,S5730),'Tenant line_item_type_alias'!H:H,'Tenant line_item_type_alias'!B:B,"",0,1)</f>
        <v>dc9edc8f-e12e-48ea-b3e4-aeff50ca09b3</v>
      </c>
      <c r="AD5730" t="str">
        <f>IF(Q5730="Combined Adder","NA",_xlfn.XLOOKUP(_xlfn.CONCAT(U5730,V5730),'Tenant index_alias'!H:H,'Tenant index_alias'!B:B,"",0,1))</f>
        <v>eecaa605-e371-4b55-b3f8-22c549a44595</v>
      </c>
      <c r="AE5730" t="str">
        <f>IF(Q5730="Combined Adder", "NA",_xlfn.XLOOKUP(_xlfn.CONCAT(W5730,X5730),'Tenant price_day_alias'!H:H,'Tenant price_day_alias'!B:B,"",0,1))</f>
        <v>31895e81-3474-4f0f-9ed6-47435f2dc260</v>
      </c>
      <c r="AF5730" t="str">
        <f>_xlfn.XLOOKUP(_xlfn.CONCAT(B5730,C5730,AA5730),'Tenant shipping bcs'!Z:Z,'Tenant shipping bcs'!A:A,"",0,1)</f>
        <v>c385bfb2-822c-40c4-87b8-be6632922b16</v>
      </c>
      <c r="AG5730" t="str">
        <f>_xlfn.XLOOKUP(_xlfn.CONCAT(B5730,C5730,AA5730,J5730),'Tenant shipping bcs'!AA:AA,'Tenant shipping bcs'!F:F,"",0,1)</f>
        <v>732ea339-ab20-469f-b328-a1d83e23c057</v>
      </c>
      <c r="AH5730" s="1">
        <f>_xlfn.XLOOKUP(AG5730,'Tenant shipping bcs'!F:F,'Tenant shipping bcs'!H:H,"",0,1)</f>
        <v>45200</v>
      </c>
      <c r="AI5730" s="1">
        <f>_xlfn.XLOOKUP(AG5730,'Tenant shipping bcs'!F:F,'Tenant shipping bcs'!I:I,"",0,1)</f>
        <v>45291</v>
      </c>
      <c r="AJ5730" t="str">
        <f>_xlfn.XLOOKUP(_xlfn.CONCAT(B5730,C5730,AA5730,AB5730),'Tenant shipping bcs'!AB:AB,'Tenant shipping bcs'!L:L,"",0,1)</f>
        <v>17f024fb-77b7-442c-8724-7fabd99cd7c9</v>
      </c>
      <c r="AK5730" t="str">
        <f t="shared" si="270"/>
        <v>c90c6a73-3825-4388-b9c3-996dbbd592994520017f024fb-77b7-442c-8724-7fabd99cd7c9dc9edc8f-e12e-48ea-b3e4-aeff50ca09b3eecaa605-e371-4b55-b3f8-22c549a4459531895e81-3474-4f0f-9ed6-47435f2dc26000.9</v>
      </c>
      <c r="AL5730">
        <f>IF(_xlfn.XLOOKUP(AK5730,'Tenant shipping bcs'!AF:AF,'Tenant shipping bcs'!J:J,"",0,1)="",1,0)</f>
        <v>0</v>
      </c>
      <c r="AM5730">
        <f t="shared" si="271"/>
        <v>0</v>
      </c>
      <c r="AN5730">
        <f t="shared" si="272"/>
        <v>0</v>
      </c>
      <c r="AO5730" t="str">
        <f>IF(Q5730="Combined Adder",IF(SUMIFS('Tenant shipping bcs'!T:T,'Tenant shipping bcs'!B:B,'EN db generated JSON w_codes'!B5730,'Tenant shipping bcs'!C:C,'EN db generated JSON w_codes'!C5730,'Tenant shipping bcs'!E:E,'EN db generated JSON w_codes'!AA5730,'Tenant shipping bcs'!H:H,'EN db generated JSON w_codes'!J5730,'Tenant shipping bcs'!I:I,'EN db generated JSON w_codes'!K5730,'Tenant shipping bcs'!L:L,'EN db generated JSON w_codes'!AB5730,'Tenant shipping bcs'!N:N,'EN db generated JSON w_codes'!AC5730)&lt;&gt;'EN db generated JSON w_codes'!Y5730,1,0),"")</f>
        <v/>
      </c>
    </row>
    <row r="5731" spans="1:41" hidden="1" x14ac:dyDescent="0.25">
      <c r="A5731" t="s">
        <v>18465</v>
      </c>
      <c r="B5731" t="s">
        <v>506</v>
      </c>
      <c r="C5731" t="s">
        <v>506</v>
      </c>
      <c r="D5731" t="s">
        <v>26</v>
      </c>
      <c r="E5731" t="s">
        <v>6375</v>
      </c>
      <c r="F5731" t="s">
        <v>507</v>
      </c>
      <c r="G5731" t="s">
        <v>28</v>
      </c>
      <c r="H5731" t="s">
        <v>18466</v>
      </c>
      <c r="I5731" t="s">
        <v>18465</v>
      </c>
      <c r="J5731" s="1">
        <v>45200</v>
      </c>
      <c r="K5731" s="1">
        <v>45291</v>
      </c>
      <c r="L5731" s="2" t="s">
        <v>18477</v>
      </c>
      <c r="M5731" t="s">
        <v>18466</v>
      </c>
      <c r="N5731" s="2">
        <v>920000000000</v>
      </c>
      <c r="O5731" t="s">
        <v>81</v>
      </c>
      <c r="P5731" t="s">
        <v>28</v>
      </c>
      <c r="Q5731" t="s">
        <v>36</v>
      </c>
      <c r="R5731" t="s">
        <v>37</v>
      </c>
      <c r="S5731" t="s">
        <v>28</v>
      </c>
      <c r="T5731" t="s">
        <v>38</v>
      </c>
      <c r="U5731" t="s">
        <v>39</v>
      </c>
      <c r="V5731" t="s">
        <v>28</v>
      </c>
      <c r="W5731" t="s">
        <v>35</v>
      </c>
      <c r="X5731" t="s">
        <v>28</v>
      </c>
      <c r="Y5731">
        <v>0</v>
      </c>
      <c r="Z5731">
        <v>-0.1</v>
      </c>
      <c r="AA5731" t="str">
        <f>_xlfn.XLOOKUP(_xlfn.CONCAT(F5731,G5731),'Tenant terminal_alias'!H:H,'Tenant terminal_alias'!B:B,"",0,1)</f>
        <v>c90c6a73-3825-4388-b9c3-996dbbd59299</v>
      </c>
      <c r="AB5731" t="str">
        <f>_xlfn.XLOOKUP(_xlfn.CONCAT(O5731,P5731),'Tenant product_alias'!H:H,'Tenant product_alias'!B:B,"",0,1)</f>
        <v>17f024fb-77b7-442c-8724-7fabd99cd7c9</v>
      </c>
      <c r="AC5731" t="str">
        <f>_xlfn.XLOOKUP(_xlfn.CONCAT(R5731,S5731),'Tenant line_item_type_alias'!H:H,'Tenant line_item_type_alias'!B:B,"",0,1)</f>
        <v>31855626-d6c1-43f2-a691-837ee101f276</v>
      </c>
      <c r="AD5731" t="str">
        <f>IF(Q5731="Combined Adder","NA",_xlfn.XLOOKUP(_xlfn.CONCAT(U5731,V5731),'Tenant index_alias'!H:H,'Tenant index_alias'!B:B,"",0,1))</f>
        <v>5551fa74-a5bd-4ad7-8476-5772d2ff67b4</v>
      </c>
      <c r="AE5731" t="str">
        <f>IF(Q5731="Combined Adder", "NA",_xlfn.XLOOKUP(_xlfn.CONCAT(W5731,X5731),'Tenant price_day_alias'!H:H,'Tenant price_day_alias'!B:B,"",0,1))</f>
        <v>31895e81-3474-4f0f-9ed6-47435f2dc260</v>
      </c>
      <c r="AF5731" t="str">
        <f>_xlfn.XLOOKUP(_xlfn.CONCAT(B5731,C5731,AA5731),'Tenant shipping bcs'!Z:Z,'Tenant shipping bcs'!A:A,"",0,1)</f>
        <v>c385bfb2-822c-40c4-87b8-be6632922b16</v>
      </c>
      <c r="AG5731" t="str">
        <f>_xlfn.XLOOKUP(_xlfn.CONCAT(B5731,C5731,AA5731,J5731),'Tenant shipping bcs'!AA:AA,'Tenant shipping bcs'!F:F,"",0,1)</f>
        <v>732ea339-ab20-469f-b328-a1d83e23c057</v>
      </c>
      <c r="AH5731" s="1">
        <f>_xlfn.XLOOKUP(AG5731,'Tenant shipping bcs'!F:F,'Tenant shipping bcs'!H:H,"",0,1)</f>
        <v>45200</v>
      </c>
      <c r="AI5731" s="1">
        <f>_xlfn.XLOOKUP(AG5731,'Tenant shipping bcs'!F:F,'Tenant shipping bcs'!I:I,"",0,1)</f>
        <v>45291</v>
      </c>
      <c r="AJ5731" t="str">
        <f>_xlfn.XLOOKUP(_xlfn.CONCAT(B5731,C5731,AA5731,AB5731),'Tenant shipping bcs'!AB:AB,'Tenant shipping bcs'!L:L,"",0,1)</f>
        <v>17f024fb-77b7-442c-8724-7fabd99cd7c9</v>
      </c>
      <c r="AK5731" t="str">
        <f t="shared" si="270"/>
        <v>c90c6a73-3825-4388-b9c3-996dbbd592994520017f024fb-77b7-442c-8724-7fabd99cd7c931855626-d6c1-43f2-a691-837ee101f2765551fa74-a5bd-4ad7-8476-5772d2ff67b431895e81-3474-4f0f-9ed6-47435f2dc2600-0.1</v>
      </c>
      <c r="AL5731">
        <f>IF(_xlfn.XLOOKUP(AK5731,'Tenant shipping bcs'!AF:AF,'Tenant shipping bcs'!J:J,"",0,1)="",1,0)</f>
        <v>0</v>
      </c>
      <c r="AM5731">
        <f t="shared" si="271"/>
        <v>0</v>
      </c>
      <c r="AN5731">
        <f t="shared" si="272"/>
        <v>0</v>
      </c>
      <c r="AO5731" t="str">
        <f>IF(Q5731="Combined Adder",IF(SUMIFS('Tenant shipping bcs'!T:T,'Tenant shipping bcs'!B:B,'EN db generated JSON w_codes'!B5731,'Tenant shipping bcs'!C:C,'EN db generated JSON w_codes'!C5731,'Tenant shipping bcs'!E:E,'EN db generated JSON w_codes'!AA5731,'Tenant shipping bcs'!H:H,'EN db generated JSON w_codes'!J5731,'Tenant shipping bcs'!I:I,'EN db generated JSON w_codes'!K5731,'Tenant shipping bcs'!L:L,'EN db generated JSON w_codes'!AB5731,'Tenant shipping bcs'!N:N,'EN db generated JSON w_codes'!AC5731)&lt;&gt;'EN db generated JSON w_codes'!Y5731,1,0),"")</f>
        <v/>
      </c>
    </row>
    <row r="5732" spans="1:41" hidden="1" x14ac:dyDescent="0.25">
      <c r="A5732" t="s">
        <v>18465</v>
      </c>
      <c r="B5732" t="s">
        <v>506</v>
      </c>
      <c r="C5732" t="s">
        <v>506</v>
      </c>
      <c r="D5732" t="s">
        <v>26</v>
      </c>
      <c r="E5732" t="s">
        <v>6375</v>
      </c>
      <c r="F5732" t="s">
        <v>507</v>
      </c>
      <c r="G5732" t="s">
        <v>28</v>
      </c>
      <c r="H5732" t="s">
        <v>18466</v>
      </c>
      <c r="I5732" t="s">
        <v>18465</v>
      </c>
      <c r="J5732" s="1">
        <v>45200</v>
      </c>
      <c r="K5732" s="1">
        <v>45291</v>
      </c>
      <c r="L5732" t="s">
        <v>18474</v>
      </c>
      <c r="M5732" t="s">
        <v>18466</v>
      </c>
      <c r="N5732" s="2">
        <v>920000000000</v>
      </c>
      <c r="O5732" t="s">
        <v>81</v>
      </c>
      <c r="P5732" t="s">
        <v>28</v>
      </c>
      <c r="Q5732" t="s">
        <v>40</v>
      </c>
      <c r="R5732" t="s">
        <v>41</v>
      </c>
      <c r="S5732" t="s">
        <v>28</v>
      </c>
      <c r="T5732" t="s">
        <v>42</v>
      </c>
      <c r="U5732" t="s">
        <v>43</v>
      </c>
      <c r="V5732" t="s">
        <v>28</v>
      </c>
      <c r="W5732" t="s">
        <v>35</v>
      </c>
      <c r="X5732" t="s">
        <v>28</v>
      </c>
      <c r="Y5732">
        <v>0</v>
      </c>
      <c r="Z5732">
        <v>0.1</v>
      </c>
      <c r="AA5732" t="str">
        <f>_xlfn.XLOOKUP(_xlfn.CONCAT(F5732,G5732),'Tenant terminal_alias'!H:H,'Tenant terminal_alias'!B:B,"",0,1)</f>
        <v>c90c6a73-3825-4388-b9c3-996dbbd59299</v>
      </c>
      <c r="AB5732" t="str">
        <f>_xlfn.XLOOKUP(_xlfn.CONCAT(O5732,P5732),'Tenant product_alias'!H:H,'Tenant product_alias'!B:B,"",0,1)</f>
        <v>17f024fb-77b7-442c-8724-7fabd99cd7c9</v>
      </c>
      <c r="AC5732" t="str">
        <f>_xlfn.XLOOKUP(_xlfn.CONCAT(R5732,S5732),'Tenant line_item_type_alias'!H:H,'Tenant line_item_type_alias'!B:B,"",0,1)</f>
        <v>48f38a0b-1bf1-4df5-9979-f0b282c4299e</v>
      </c>
      <c r="AD5732" t="str">
        <f>IF(Q5732="Combined Adder","NA",_xlfn.XLOOKUP(_xlfn.CONCAT(U5732,V5732),'Tenant index_alias'!H:H,'Tenant index_alias'!B:B,"",0,1))</f>
        <v>bd129d86-a2c9-4c24-8a8a-57aee07c72b7</v>
      </c>
      <c r="AE5732" t="str">
        <f>IF(Q5732="Combined Adder", "NA",_xlfn.XLOOKUP(_xlfn.CONCAT(W5732,X5732),'Tenant price_day_alias'!H:H,'Tenant price_day_alias'!B:B,"",0,1))</f>
        <v>31895e81-3474-4f0f-9ed6-47435f2dc260</v>
      </c>
      <c r="AF5732" t="str">
        <f>_xlfn.XLOOKUP(_xlfn.CONCAT(B5732,C5732,AA5732),'Tenant shipping bcs'!Z:Z,'Tenant shipping bcs'!A:A,"",0,1)</f>
        <v>c385bfb2-822c-40c4-87b8-be6632922b16</v>
      </c>
      <c r="AG5732" t="str">
        <f>_xlfn.XLOOKUP(_xlfn.CONCAT(B5732,C5732,AA5732,J5732),'Tenant shipping bcs'!AA:AA,'Tenant shipping bcs'!F:F,"",0,1)</f>
        <v>732ea339-ab20-469f-b328-a1d83e23c057</v>
      </c>
      <c r="AH5732" s="1">
        <f>_xlfn.XLOOKUP(AG5732,'Tenant shipping bcs'!F:F,'Tenant shipping bcs'!H:H,"",0,1)</f>
        <v>45200</v>
      </c>
      <c r="AI5732" s="1">
        <f>_xlfn.XLOOKUP(AG5732,'Tenant shipping bcs'!F:F,'Tenant shipping bcs'!I:I,"",0,1)</f>
        <v>45291</v>
      </c>
      <c r="AJ5732" t="str">
        <f>_xlfn.XLOOKUP(_xlfn.CONCAT(B5732,C5732,AA5732,AB5732),'Tenant shipping bcs'!AB:AB,'Tenant shipping bcs'!L:L,"",0,1)</f>
        <v>17f024fb-77b7-442c-8724-7fabd99cd7c9</v>
      </c>
      <c r="AK5732" t="str">
        <f t="shared" si="270"/>
        <v>c90c6a73-3825-4388-b9c3-996dbbd592994520017f024fb-77b7-442c-8724-7fabd99cd7c948f38a0b-1bf1-4df5-9979-f0b282c4299ebd129d86-a2c9-4c24-8a8a-57aee07c72b731895e81-3474-4f0f-9ed6-47435f2dc26000.1</v>
      </c>
      <c r="AL5732">
        <f>IF(_xlfn.XLOOKUP(AK5732,'Tenant shipping bcs'!AF:AF,'Tenant shipping bcs'!J:J,"",0,1)="",1,0)</f>
        <v>0</v>
      </c>
      <c r="AM5732">
        <f t="shared" si="271"/>
        <v>0</v>
      </c>
      <c r="AN5732">
        <f t="shared" si="272"/>
        <v>0</v>
      </c>
      <c r="AO5732" t="str">
        <f>IF(Q5732="Combined Adder",IF(SUMIFS('Tenant shipping bcs'!T:T,'Tenant shipping bcs'!B:B,'EN db generated JSON w_codes'!B5732,'Tenant shipping bcs'!C:C,'EN db generated JSON w_codes'!C5732,'Tenant shipping bcs'!E:E,'EN db generated JSON w_codes'!AA5732,'Tenant shipping bcs'!H:H,'EN db generated JSON w_codes'!J5732,'Tenant shipping bcs'!I:I,'EN db generated JSON w_codes'!K5732,'Tenant shipping bcs'!L:L,'EN db generated JSON w_codes'!AB5732,'Tenant shipping bcs'!N:N,'EN db generated JSON w_codes'!AC5732)&lt;&gt;'EN db generated JSON w_codes'!Y5732,1,0),"")</f>
        <v/>
      </c>
    </row>
    <row r="5733" spans="1:41" hidden="1" x14ac:dyDescent="0.25">
      <c r="A5733" t="s">
        <v>18465</v>
      </c>
      <c r="B5733" t="s">
        <v>506</v>
      </c>
      <c r="C5733" t="s">
        <v>506</v>
      </c>
      <c r="D5733" t="s">
        <v>26</v>
      </c>
      <c r="E5733" t="s">
        <v>6375</v>
      </c>
      <c r="F5733" t="s">
        <v>507</v>
      </c>
      <c r="G5733" t="s">
        <v>28</v>
      </c>
      <c r="H5733" t="s">
        <v>18466</v>
      </c>
      <c r="I5733" t="s">
        <v>18465</v>
      </c>
      <c r="J5733" s="1">
        <v>45200</v>
      </c>
      <c r="K5733" s="1">
        <v>45291</v>
      </c>
      <c r="L5733" t="s">
        <v>18480</v>
      </c>
      <c r="M5733" t="s">
        <v>18466</v>
      </c>
      <c r="N5733" s="2">
        <v>920000000000</v>
      </c>
      <c r="O5733" t="s">
        <v>81</v>
      </c>
      <c r="P5733" t="s">
        <v>28</v>
      </c>
      <c r="Q5733" t="s">
        <v>44</v>
      </c>
      <c r="R5733" t="s">
        <v>45</v>
      </c>
      <c r="S5733" t="s">
        <v>28</v>
      </c>
      <c r="Y5733">
        <v>9.2405100000000004E-2</v>
      </c>
      <c r="Z5733">
        <v>1</v>
      </c>
      <c r="AA5733" t="str">
        <f>_xlfn.XLOOKUP(_xlfn.CONCAT(F5733,G5733),'Tenant terminal_alias'!H:H,'Tenant terminal_alias'!B:B,"",0,1)</f>
        <v>c90c6a73-3825-4388-b9c3-996dbbd59299</v>
      </c>
      <c r="AB5733" t="str">
        <f>_xlfn.XLOOKUP(_xlfn.CONCAT(O5733,P5733),'Tenant product_alias'!H:H,'Tenant product_alias'!B:B,"",0,1)</f>
        <v>17f024fb-77b7-442c-8724-7fabd99cd7c9</v>
      </c>
      <c r="AC5733" t="str">
        <f>_xlfn.XLOOKUP(_xlfn.CONCAT(R5733,S5733),'Tenant line_item_type_alias'!H:H,'Tenant line_item_type_alias'!B:B,"",0,1)</f>
        <v>5c076ba9-9c7c-4e77-b62f-8bbe8307b08d</v>
      </c>
      <c r="AD5733" t="str">
        <f>IF(Q5733="Combined Adder","NA",_xlfn.XLOOKUP(_xlfn.CONCAT(U5733,V5733),'Tenant index_alias'!H:H,'Tenant index_alias'!B:B,"",0,1))</f>
        <v>NA</v>
      </c>
      <c r="AE5733" t="str">
        <f>IF(Q5733="Combined Adder", "NA",_xlfn.XLOOKUP(_xlfn.CONCAT(W5733,X5733),'Tenant price_day_alias'!H:H,'Tenant price_day_alias'!B:B,"",0,1))</f>
        <v>NA</v>
      </c>
      <c r="AF5733" t="str">
        <f>_xlfn.XLOOKUP(_xlfn.CONCAT(B5733,C5733,AA5733),'Tenant shipping bcs'!Z:Z,'Tenant shipping bcs'!A:A,"",0,1)</f>
        <v>c385bfb2-822c-40c4-87b8-be6632922b16</v>
      </c>
      <c r="AG5733" t="str">
        <f>_xlfn.XLOOKUP(_xlfn.CONCAT(B5733,C5733,AA5733,J5733),'Tenant shipping bcs'!AA:AA,'Tenant shipping bcs'!F:F,"",0,1)</f>
        <v>732ea339-ab20-469f-b328-a1d83e23c057</v>
      </c>
      <c r="AH5733" s="1">
        <f>_xlfn.XLOOKUP(AG5733,'Tenant shipping bcs'!F:F,'Tenant shipping bcs'!H:H,"",0,1)</f>
        <v>45200</v>
      </c>
      <c r="AI5733" s="1">
        <f>_xlfn.XLOOKUP(AG5733,'Tenant shipping bcs'!F:F,'Tenant shipping bcs'!I:I,"",0,1)</f>
        <v>45291</v>
      </c>
      <c r="AJ5733" t="str">
        <f>_xlfn.XLOOKUP(_xlfn.CONCAT(B5733,C5733,AA5733,AB5733),'Tenant shipping bcs'!AB:AB,'Tenant shipping bcs'!L:L,"",0,1)</f>
        <v>17f024fb-77b7-442c-8724-7fabd99cd7c9</v>
      </c>
      <c r="AK5733" t="str">
        <f t="shared" si="270"/>
        <v>c90c6a73-3825-4388-b9c3-996dbbd592994520017f024fb-77b7-442c-8724-7fabd99cd7c95c076ba9-9c7c-4e77-b62f-8bbe8307b08d0.09240511</v>
      </c>
      <c r="AL5733">
        <f>IF(_xlfn.XLOOKUP(AK5733,'Tenant shipping bcs'!AF:AF,'Tenant shipping bcs'!J:J,"",0,1)="",1,0)</f>
        <v>0</v>
      </c>
      <c r="AM5733">
        <f t="shared" si="271"/>
        <v>0</v>
      </c>
      <c r="AN5733">
        <f t="shared" si="272"/>
        <v>0</v>
      </c>
      <c r="AO5733">
        <f>IF(Q5733="Combined Adder",IF(SUMIFS('Tenant shipping bcs'!T:T,'Tenant shipping bcs'!B:B,'EN db generated JSON w_codes'!B5733,'Tenant shipping bcs'!C:C,'EN db generated JSON w_codes'!C5733,'Tenant shipping bcs'!E:E,'EN db generated JSON w_codes'!AA5733,'Tenant shipping bcs'!H:H,'EN db generated JSON w_codes'!J5733,'Tenant shipping bcs'!I:I,'EN db generated JSON w_codes'!K5733,'Tenant shipping bcs'!L:L,'EN db generated JSON w_codes'!AB5733,'Tenant shipping bcs'!N:N,'EN db generated JSON w_codes'!AC5733)&lt;&gt;'EN db generated JSON w_codes'!Y5733,1,0),"")</f>
        <v>0</v>
      </c>
    </row>
    <row r="5734" spans="1:41" hidden="1" x14ac:dyDescent="0.25">
      <c r="A5734" t="s">
        <v>18465</v>
      </c>
      <c r="B5734" t="s">
        <v>506</v>
      </c>
      <c r="C5734" t="s">
        <v>506</v>
      </c>
      <c r="D5734" t="s">
        <v>26</v>
      </c>
      <c r="E5734" t="s">
        <v>6375</v>
      </c>
      <c r="F5734" t="s">
        <v>507</v>
      </c>
      <c r="G5734" t="s">
        <v>28</v>
      </c>
      <c r="H5734" t="s">
        <v>18466</v>
      </c>
      <c r="I5734" t="s">
        <v>18465</v>
      </c>
      <c r="J5734" s="1">
        <v>45200</v>
      </c>
      <c r="K5734" s="1">
        <v>45291</v>
      </c>
      <c r="L5734" t="s">
        <v>18473</v>
      </c>
      <c r="M5734" t="s">
        <v>18466</v>
      </c>
      <c r="N5734" t="s">
        <v>82</v>
      </c>
      <c r="O5734" t="s">
        <v>83</v>
      </c>
      <c r="P5734" t="s">
        <v>28</v>
      </c>
      <c r="Q5734" t="s">
        <v>31</v>
      </c>
      <c r="R5734" t="s">
        <v>32</v>
      </c>
      <c r="S5734" t="s">
        <v>28</v>
      </c>
      <c r="T5734" t="s">
        <v>47</v>
      </c>
      <c r="U5734" t="s">
        <v>48</v>
      </c>
      <c r="V5734" t="s">
        <v>28</v>
      </c>
      <c r="W5734" t="s">
        <v>35</v>
      </c>
      <c r="X5734" t="s">
        <v>28</v>
      </c>
      <c r="Y5734">
        <v>0</v>
      </c>
      <c r="Z5734">
        <v>1</v>
      </c>
      <c r="AA5734" t="str">
        <f>_xlfn.XLOOKUP(_xlfn.CONCAT(F5734,G5734),'Tenant terminal_alias'!H:H,'Tenant terminal_alias'!B:B,"",0,1)</f>
        <v>c90c6a73-3825-4388-b9c3-996dbbd59299</v>
      </c>
      <c r="AB5734" t="str">
        <f>_xlfn.XLOOKUP(_xlfn.CONCAT(O5734,P5734),'Tenant product_alias'!H:H,'Tenant product_alias'!B:B,"",0,1)</f>
        <v>45087773-5160-4da0-812c-f50499175535</v>
      </c>
      <c r="AC5734" t="str">
        <f>_xlfn.XLOOKUP(_xlfn.CONCAT(R5734,S5734),'Tenant line_item_type_alias'!H:H,'Tenant line_item_type_alias'!B:B,"",0,1)</f>
        <v>dc9edc8f-e12e-48ea-b3e4-aeff50ca09b3</v>
      </c>
      <c r="AD5734" t="str">
        <f>IF(Q5734="Combined Adder","NA",_xlfn.XLOOKUP(_xlfn.CONCAT(U5734,V5734),'Tenant index_alias'!H:H,'Tenant index_alias'!B:B,"",0,1))</f>
        <v>5bc49ded-9278-441b-8337-0e3a7e3e9fd3</v>
      </c>
      <c r="AE5734" t="str">
        <f>IF(Q5734="Combined Adder", "NA",_xlfn.XLOOKUP(_xlfn.CONCAT(W5734,X5734),'Tenant price_day_alias'!H:H,'Tenant price_day_alias'!B:B,"",0,1))</f>
        <v>31895e81-3474-4f0f-9ed6-47435f2dc260</v>
      </c>
      <c r="AF5734" t="str">
        <f>_xlfn.XLOOKUP(_xlfn.CONCAT(B5734,C5734,AA5734),'Tenant shipping bcs'!Z:Z,'Tenant shipping bcs'!A:A,"",0,1)</f>
        <v>c385bfb2-822c-40c4-87b8-be6632922b16</v>
      </c>
      <c r="AG5734" t="str">
        <f>_xlfn.XLOOKUP(_xlfn.CONCAT(B5734,C5734,AA5734,J5734),'Tenant shipping bcs'!AA:AA,'Tenant shipping bcs'!F:F,"",0,1)</f>
        <v>732ea339-ab20-469f-b328-a1d83e23c057</v>
      </c>
      <c r="AH5734" s="1">
        <f>_xlfn.XLOOKUP(AG5734,'Tenant shipping bcs'!F:F,'Tenant shipping bcs'!H:H,"",0,1)</f>
        <v>45200</v>
      </c>
      <c r="AI5734" s="1">
        <f>_xlfn.XLOOKUP(AG5734,'Tenant shipping bcs'!F:F,'Tenant shipping bcs'!I:I,"",0,1)</f>
        <v>45291</v>
      </c>
      <c r="AJ5734" t="str">
        <f>_xlfn.XLOOKUP(_xlfn.CONCAT(B5734,C5734,AA5734,AB5734),'Tenant shipping bcs'!AB:AB,'Tenant shipping bcs'!L:L,"",0,1)</f>
        <v>45087773-5160-4da0-812c-f50499175535</v>
      </c>
      <c r="AK5734" t="str">
        <f t="shared" si="270"/>
        <v>c90c6a73-3825-4388-b9c3-996dbbd592994520045087773-5160-4da0-812c-f50499175535dc9edc8f-e12e-48ea-b3e4-aeff50ca09b35bc49ded-9278-441b-8337-0e3a7e3e9fd331895e81-3474-4f0f-9ed6-47435f2dc26001</v>
      </c>
      <c r="AL5734">
        <f>IF(_xlfn.XLOOKUP(AK5734,'Tenant shipping bcs'!AF:AF,'Tenant shipping bcs'!J:J,"",0,1)="",1,0)</f>
        <v>0</v>
      </c>
      <c r="AM5734">
        <f t="shared" si="271"/>
        <v>0</v>
      </c>
      <c r="AN5734">
        <f t="shared" si="272"/>
        <v>0</v>
      </c>
      <c r="AO5734" t="str">
        <f>IF(Q5734="Combined Adder",IF(SUMIFS('Tenant shipping bcs'!T:T,'Tenant shipping bcs'!B:B,'EN db generated JSON w_codes'!B5734,'Tenant shipping bcs'!C:C,'EN db generated JSON w_codes'!C5734,'Tenant shipping bcs'!E:E,'EN db generated JSON w_codes'!AA5734,'Tenant shipping bcs'!H:H,'EN db generated JSON w_codes'!J5734,'Tenant shipping bcs'!I:I,'EN db generated JSON w_codes'!K5734,'Tenant shipping bcs'!L:L,'EN db generated JSON w_codes'!AB5734,'Tenant shipping bcs'!N:N,'EN db generated JSON w_codes'!AC5734)&lt;&gt;'EN db generated JSON w_codes'!Y5734,1,0),"")</f>
        <v/>
      </c>
    </row>
    <row r="5735" spans="1:41" hidden="1" x14ac:dyDescent="0.25">
      <c r="A5735" t="s">
        <v>18465</v>
      </c>
      <c r="B5735" t="s">
        <v>506</v>
      </c>
      <c r="C5735" t="s">
        <v>506</v>
      </c>
      <c r="D5735" t="s">
        <v>26</v>
      </c>
      <c r="E5735" t="s">
        <v>6375</v>
      </c>
      <c r="F5735" t="s">
        <v>507</v>
      </c>
      <c r="G5735" t="s">
        <v>28</v>
      </c>
      <c r="H5735" t="s">
        <v>18466</v>
      </c>
      <c r="I5735" t="s">
        <v>18465</v>
      </c>
      <c r="J5735" s="1">
        <v>45200</v>
      </c>
      <c r="K5735" s="1">
        <v>45291</v>
      </c>
      <c r="L5735" t="s">
        <v>18482</v>
      </c>
      <c r="M5735" t="s">
        <v>18466</v>
      </c>
      <c r="N5735" t="s">
        <v>82</v>
      </c>
      <c r="O5735" t="s">
        <v>83</v>
      </c>
      <c r="P5735" t="s">
        <v>28</v>
      </c>
      <c r="Q5735" t="s">
        <v>44</v>
      </c>
      <c r="R5735" t="s">
        <v>45</v>
      </c>
      <c r="S5735" t="s">
        <v>28</v>
      </c>
      <c r="Y5735">
        <v>6.8493999999999999E-2</v>
      </c>
      <c r="Z5735">
        <v>1</v>
      </c>
      <c r="AA5735" t="str">
        <f>_xlfn.XLOOKUP(_xlfn.CONCAT(F5735,G5735),'Tenant terminal_alias'!H:H,'Tenant terminal_alias'!B:B,"",0,1)</f>
        <v>c90c6a73-3825-4388-b9c3-996dbbd59299</v>
      </c>
      <c r="AB5735" t="str">
        <f>_xlfn.XLOOKUP(_xlfn.CONCAT(O5735,P5735),'Tenant product_alias'!H:H,'Tenant product_alias'!B:B,"",0,1)</f>
        <v>45087773-5160-4da0-812c-f50499175535</v>
      </c>
      <c r="AC5735" t="str">
        <f>_xlfn.XLOOKUP(_xlfn.CONCAT(R5735,S5735),'Tenant line_item_type_alias'!H:H,'Tenant line_item_type_alias'!B:B,"",0,1)</f>
        <v>5c076ba9-9c7c-4e77-b62f-8bbe8307b08d</v>
      </c>
      <c r="AD5735" t="str">
        <f>IF(Q5735="Combined Adder","NA",_xlfn.XLOOKUP(_xlfn.CONCAT(U5735,V5735),'Tenant index_alias'!H:H,'Tenant index_alias'!B:B,"",0,1))</f>
        <v>NA</v>
      </c>
      <c r="AE5735" t="str">
        <f>IF(Q5735="Combined Adder", "NA",_xlfn.XLOOKUP(_xlfn.CONCAT(W5735,X5735),'Tenant price_day_alias'!H:H,'Tenant price_day_alias'!B:B,"",0,1))</f>
        <v>NA</v>
      </c>
      <c r="AF5735" t="str">
        <f>_xlfn.XLOOKUP(_xlfn.CONCAT(B5735,C5735,AA5735),'Tenant shipping bcs'!Z:Z,'Tenant shipping bcs'!A:A,"",0,1)</f>
        <v>c385bfb2-822c-40c4-87b8-be6632922b16</v>
      </c>
      <c r="AG5735" t="str">
        <f>_xlfn.XLOOKUP(_xlfn.CONCAT(B5735,C5735,AA5735,J5735),'Tenant shipping bcs'!AA:AA,'Tenant shipping bcs'!F:F,"",0,1)</f>
        <v>732ea339-ab20-469f-b328-a1d83e23c057</v>
      </c>
      <c r="AH5735" s="1">
        <f>_xlfn.XLOOKUP(AG5735,'Tenant shipping bcs'!F:F,'Tenant shipping bcs'!H:H,"",0,1)</f>
        <v>45200</v>
      </c>
      <c r="AI5735" s="1">
        <f>_xlfn.XLOOKUP(AG5735,'Tenant shipping bcs'!F:F,'Tenant shipping bcs'!I:I,"",0,1)</f>
        <v>45291</v>
      </c>
      <c r="AJ5735" t="str">
        <f>_xlfn.XLOOKUP(_xlfn.CONCAT(B5735,C5735,AA5735,AB5735),'Tenant shipping bcs'!AB:AB,'Tenant shipping bcs'!L:L,"",0,1)</f>
        <v>45087773-5160-4da0-812c-f50499175535</v>
      </c>
      <c r="AK5735" t="str">
        <f t="shared" si="270"/>
        <v>c90c6a73-3825-4388-b9c3-996dbbd592994520045087773-5160-4da0-812c-f504991755355c076ba9-9c7c-4e77-b62f-8bbe8307b08d0.0684941</v>
      </c>
      <c r="AL5735">
        <f>IF(_xlfn.XLOOKUP(AK5735,'Tenant shipping bcs'!AF:AF,'Tenant shipping bcs'!J:J,"",0,1)="",1,0)</f>
        <v>0</v>
      </c>
      <c r="AM5735">
        <f t="shared" si="271"/>
        <v>0</v>
      </c>
      <c r="AN5735">
        <f t="shared" si="272"/>
        <v>0</v>
      </c>
      <c r="AO5735">
        <f>IF(Q5735="Combined Adder",IF(SUMIFS('Tenant shipping bcs'!T:T,'Tenant shipping bcs'!B:B,'EN db generated JSON w_codes'!B5735,'Tenant shipping bcs'!C:C,'EN db generated JSON w_codes'!C5735,'Tenant shipping bcs'!E:E,'EN db generated JSON w_codes'!AA5735,'Tenant shipping bcs'!H:H,'EN db generated JSON w_codes'!J5735,'Tenant shipping bcs'!I:I,'EN db generated JSON w_codes'!K5735,'Tenant shipping bcs'!L:L,'EN db generated JSON w_codes'!AB5735,'Tenant shipping bcs'!N:N,'EN db generated JSON w_codes'!AC5735)&lt;&gt;'EN db generated JSON w_codes'!Y5735,1,0),"")</f>
        <v>0</v>
      </c>
    </row>
    <row r="5736" spans="1:41" hidden="1" x14ac:dyDescent="0.25">
      <c r="A5736" t="s">
        <v>18465</v>
      </c>
      <c r="B5736" t="s">
        <v>506</v>
      </c>
      <c r="C5736" t="s">
        <v>506</v>
      </c>
      <c r="D5736" t="s">
        <v>26</v>
      </c>
      <c r="E5736" t="s">
        <v>6375</v>
      </c>
      <c r="F5736" t="s">
        <v>507</v>
      </c>
      <c r="G5736" t="s">
        <v>28</v>
      </c>
      <c r="H5736" t="s">
        <v>18466</v>
      </c>
      <c r="I5736" t="s">
        <v>18465</v>
      </c>
      <c r="J5736" s="1">
        <v>45200</v>
      </c>
      <c r="K5736" s="1">
        <v>45291</v>
      </c>
      <c r="L5736" t="s">
        <v>18478</v>
      </c>
      <c r="M5736" t="s">
        <v>18466</v>
      </c>
      <c r="N5736" s="2">
        <v>870000000000</v>
      </c>
      <c r="O5736" t="s">
        <v>46</v>
      </c>
      <c r="P5736" t="s">
        <v>28</v>
      </c>
      <c r="Q5736" t="s">
        <v>31</v>
      </c>
      <c r="R5736" t="s">
        <v>32</v>
      </c>
      <c r="S5736" t="s">
        <v>28</v>
      </c>
      <c r="T5736" t="s">
        <v>47</v>
      </c>
      <c r="U5736" t="s">
        <v>48</v>
      </c>
      <c r="V5736" t="s">
        <v>28</v>
      </c>
      <c r="W5736" t="s">
        <v>35</v>
      </c>
      <c r="X5736" t="s">
        <v>28</v>
      </c>
      <c r="Y5736">
        <v>0</v>
      </c>
      <c r="Z5736">
        <v>0.9</v>
      </c>
      <c r="AA5736" t="str">
        <f>_xlfn.XLOOKUP(_xlfn.CONCAT(F5736,G5736),'Tenant terminal_alias'!H:H,'Tenant terminal_alias'!B:B,"",0,1)</f>
        <v>c90c6a73-3825-4388-b9c3-996dbbd59299</v>
      </c>
      <c r="AB5736" t="str">
        <f>_xlfn.XLOOKUP(_xlfn.CONCAT(O5736,P5736),'Tenant product_alias'!H:H,'Tenant product_alias'!B:B,"",0,1)</f>
        <v>ea1f2310-71bb-4b31-a86e-6191e12a9491</v>
      </c>
      <c r="AC5736" t="str">
        <f>_xlfn.XLOOKUP(_xlfn.CONCAT(R5736,S5736),'Tenant line_item_type_alias'!H:H,'Tenant line_item_type_alias'!B:B,"",0,1)</f>
        <v>dc9edc8f-e12e-48ea-b3e4-aeff50ca09b3</v>
      </c>
      <c r="AD5736" t="str">
        <f>IF(Q5736="Combined Adder","NA",_xlfn.XLOOKUP(_xlfn.CONCAT(U5736,V5736),'Tenant index_alias'!H:H,'Tenant index_alias'!B:B,"",0,1))</f>
        <v>5bc49ded-9278-441b-8337-0e3a7e3e9fd3</v>
      </c>
      <c r="AE5736" t="str">
        <f>IF(Q5736="Combined Adder", "NA",_xlfn.XLOOKUP(_xlfn.CONCAT(W5736,X5736),'Tenant price_day_alias'!H:H,'Tenant price_day_alias'!B:B,"",0,1))</f>
        <v>31895e81-3474-4f0f-9ed6-47435f2dc260</v>
      </c>
      <c r="AF5736" t="str">
        <f>_xlfn.XLOOKUP(_xlfn.CONCAT(B5736,C5736,AA5736),'Tenant shipping bcs'!Z:Z,'Tenant shipping bcs'!A:A,"",0,1)</f>
        <v>c385bfb2-822c-40c4-87b8-be6632922b16</v>
      </c>
      <c r="AG5736" t="str">
        <f>_xlfn.XLOOKUP(_xlfn.CONCAT(B5736,C5736,AA5736,J5736),'Tenant shipping bcs'!AA:AA,'Tenant shipping bcs'!F:F,"",0,1)</f>
        <v>732ea339-ab20-469f-b328-a1d83e23c057</v>
      </c>
      <c r="AH5736" s="1">
        <f>_xlfn.XLOOKUP(AG5736,'Tenant shipping bcs'!F:F,'Tenant shipping bcs'!H:H,"",0,1)</f>
        <v>45200</v>
      </c>
      <c r="AI5736" s="1">
        <f>_xlfn.XLOOKUP(AG5736,'Tenant shipping bcs'!F:F,'Tenant shipping bcs'!I:I,"",0,1)</f>
        <v>45291</v>
      </c>
      <c r="AJ5736" t="str">
        <f>_xlfn.XLOOKUP(_xlfn.CONCAT(B5736,C5736,AA5736,AB5736),'Tenant shipping bcs'!AB:AB,'Tenant shipping bcs'!L:L,"",0,1)</f>
        <v>ea1f2310-71bb-4b31-a86e-6191e12a9491</v>
      </c>
      <c r="AK5736" t="str">
        <f t="shared" si="270"/>
        <v>c90c6a73-3825-4388-b9c3-996dbbd5929945200ea1f2310-71bb-4b31-a86e-6191e12a9491dc9edc8f-e12e-48ea-b3e4-aeff50ca09b35bc49ded-9278-441b-8337-0e3a7e3e9fd331895e81-3474-4f0f-9ed6-47435f2dc26000.9</v>
      </c>
      <c r="AL5736">
        <f>IF(_xlfn.XLOOKUP(AK5736,'Tenant shipping bcs'!AF:AF,'Tenant shipping bcs'!J:J,"",0,1)="",1,0)</f>
        <v>0</v>
      </c>
      <c r="AM5736">
        <f t="shared" si="271"/>
        <v>0</v>
      </c>
      <c r="AN5736">
        <f t="shared" si="272"/>
        <v>0</v>
      </c>
      <c r="AO5736" t="str">
        <f>IF(Q5736="Combined Adder",IF(SUMIFS('Tenant shipping bcs'!T:T,'Tenant shipping bcs'!B:B,'EN db generated JSON w_codes'!B5736,'Tenant shipping bcs'!C:C,'EN db generated JSON w_codes'!C5736,'Tenant shipping bcs'!E:E,'EN db generated JSON w_codes'!AA5736,'Tenant shipping bcs'!H:H,'EN db generated JSON w_codes'!J5736,'Tenant shipping bcs'!I:I,'EN db generated JSON w_codes'!K5736,'Tenant shipping bcs'!L:L,'EN db generated JSON w_codes'!AB5736,'Tenant shipping bcs'!N:N,'EN db generated JSON w_codes'!AC5736)&lt;&gt;'EN db generated JSON w_codes'!Y5736,1,0),"")</f>
        <v/>
      </c>
    </row>
    <row r="5737" spans="1:41" hidden="1" x14ac:dyDescent="0.25">
      <c r="A5737" t="s">
        <v>18465</v>
      </c>
      <c r="B5737" t="s">
        <v>506</v>
      </c>
      <c r="C5737" t="s">
        <v>506</v>
      </c>
      <c r="D5737" t="s">
        <v>26</v>
      </c>
      <c r="E5737" t="s">
        <v>6375</v>
      </c>
      <c r="F5737" t="s">
        <v>507</v>
      </c>
      <c r="G5737" t="s">
        <v>28</v>
      </c>
      <c r="H5737" t="s">
        <v>18466</v>
      </c>
      <c r="I5737" t="s">
        <v>18465</v>
      </c>
      <c r="J5737" s="1">
        <v>45200</v>
      </c>
      <c r="K5737" s="1">
        <v>45291</v>
      </c>
      <c r="L5737" t="s">
        <v>18467</v>
      </c>
      <c r="M5737" t="s">
        <v>18466</v>
      </c>
      <c r="N5737" s="2">
        <v>870000000000</v>
      </c>
      <c r="O5737" t="s">
        <v>46</v>
      </c>
      <c r="P5737" t="s">
        <v>28</v>
      </c>
      <c r="Q5737" t="s">
        <v>36</v>
      </c>
      <c r="R5737" t="s">
        <v>37</v>
      </c>
      <c r="S5737" t="s">
        <v>28</v>
      </c>
      <c r="T5737" t="s">
        <v>38</v>
      </c>
      <c r="U5737" t="s">
        <v>39</v>
      </c>
      <c r="V5737" t="s">
        <v>28</v>
      </c>
      <c r="W5737" t="s">
        <v>35</v>
      </c>
      <c r="X5737" t="s">
        <v>28</v>
      </c>
      <c r="Y5737">
        <v>0</v>
      </c>
      <c r="Z5737">
        <v>-0.1</v>
      </c>
      <c r="AA5737" t="str">
        <f>_xlfn.XLOOKUP(_xlfn.CONCAT(F5737,G5737),'Tenant terminal_alias'!H:H,'Tenant terminal_alias'!B:B,"",0,1)</f>
        <v>c90c6a73-3825-4388-b9c3-996dbbd59299</v>
      </c>
      <c r="AB5737" t="str">
        <f>_xlfn.XLOOKUP(_xlfn.CONCAT(O5737,P5737),'Tenant product_alias'!H:H,'Tenant product_alias'!B:B,"",0,1)</f>
        <v>ea1f2310-71bb-4b31-a86e-6191e12a9491</v>
      </c>
      <c r="AC5737" t="str">
        <f>_xlfn.XLOOKUP(_xlfn.CONCAT(R5737,S5737),'Tenant line_item_type_alias'!H:H,'Tenant line_item_type_alias'!B:B,"",0,1)</f>
        <v>31855626-d6c1-43f2-a691-837ee101f276</v>
      </c>
      <c r="AD5737" t="str">
        <f>IF(Q5737="Combined Adder","NA",_xlfn.XLOOKUP(_xlfn.CONCAT(U5737,V5737),'Tenant index_alias'!H:H,'Tenant index_alias'!B:B,"",0,1))</f>
        <v>5551fa74-a5bd-4ad7-8476-5772d2ff67b4</v>
      </c>
      <c r="AE5737" t="str">
        <f>IF(Q5737="Combined Adder", "NA",_xlfn.XLOOKUP(_xlfn.CONCAT(W5737,X5737),'Tenant price_day_alias'!H:H,'Tenant price_day_alias'!B:B,"",0,1))</f>
        <v>31895e81-3474-4f0f-9ed6-47435f2dc260</v>
      </c>
      <c r="AF5737" t="str">
        <f>_xlfn.XLOOKUP(_xlfn.CONCAT(B5737,C5737,AA5737),'Tenant shipping bcs'!Z:Z,'Tenant shipping bcs'!A:A,"",0,1)</f>
        <v>c385bfb2-822c-40c4-87b8-be6632922b16</v>
      </c>
      <c r="AG5737" t="str">
        <f>_xlfn.XLOOKUP(_xlfn.CONCAT(B5737,C5737,AA5737,J5737),'Tenant shipping bcs'!AA:AA,'Tenant shipping bcs'!F:F,"",0,1)</f>
        <v>732ea339-ab20-469f-b328-a1d83e23c057</v>
      </c>
      <c r="AH5737" s="1">
        <f>_xlfn.XLOOKUP(AG5737,'Tenant shipping bcs'!F:F,'Tenant shipping bcs'!H:H,"",0,1)</f>
        <v>45200</v>
      </c>
      <c r="AI5737" s="1">
        <f>_xlfn.XLOOKUP(AG5737,'Tenant shipping bcs'!F:F,'Tenant shipping bcs'!I:I,"",0,1)</f>
        <v>45291</v>
      </c>
      <c r="AJ5737" t="str">
        <f>_xlfn.XLOOKUP(_xlfn.CONCAT(B5737,C5737,AA5737,AB5737),'Tenant shipping bcs'!AB:AB,'Tenant shipping bcs'!L:L,"",0,1)</f>
        <v>ea1f2310-71bb-4b31-a86e-6191e12a9491</v>
      </c>
      <c r="AK5737" t="str">
        <f t="shared" si="270"/>
        <v>c90c6a73-3825-4388-b9c3-996dbbd5929945200ea1f2310-71bb-4b31-a86e-6191e12a949131855626-d6c1-43f2-a691-837ee101f2765551fa74-a5bd-4ad7-8476-5772d2ff67b431895e81-3474-4f0f-9ed6-47435f2dc2600-0.1</v>
      </c>
      <c r="AL5737">
        <f>IF(_xlfn.XLOOKUP(AK5737,'Tenant shipping bcs'!AF:AF,'Tenant shipping bcs'!J:J,"",0,1)="",1,0)</f>
        <v>0</v>
      </c>
      <c r="AM5737">
        <f t="shared" si="271"/>
        <v>0</v>
      </c>
      <c r="AN5737">
        <f t="shared" si="272"/>
        <v>0</v>
      </c>
      <c r="AO5737" t="str">
        <f>IF(Q5737="Combined Adder",IF(SUMIFS('Tenant shipping bcs'!T:T,'Tenant shipping bcs'!B:B,'EN db generated JSON w_codes'!B5737,'Tenant shipping bcs'!C:C,'EN db generated JSON w_codes'!C5737,'Tenant shipping bcs'!E:E,'EN db generated JSON w_codes'!AA5737,'Tenant shipping bcs'!H:H,'EN db generated JSON w_codes'!J5737,'Tenant shipping bcs'!I:I,'EN db generated JSON w_codes'!K5737,'Tenant shipping bcs'!L:L,'EN db generated JSON w_codes'!AB5737,'Tenant shipping bcs'!N:N,'EN db generated JSON w_codes'!AC5737)&lt;&gt;'EN db generated JSON w_codes'!Y5737,1,0),"")</f>
        <v/>
      </c>
    </row>
    <row r="5738" spans="1:41" hidden="1" x14ac:dyDescent="0.25">
      <c r="A5738" t="s">
        <v>18465</v>
      </c>
      <c r="B5738" t="s">
        <v>506</v>
      </c>
      <c r="C5738" t="s">
        <v>506</v>
      </c>
      <c r="D5738" t="s">
        <v>26</v>
      </c>
      <c r="E5738" t="s">
        <v>6375</v>
      </c>
      <c r="F5738" t="s">
        <v>507</v>
      </c>
      <c r="G5738" t="s">
        <v>28</v>
      </c>
      <c r="H5738" t="s">
        <v>18466</v>
      </c>
      <c r="I5738" t="s">
        <v>18465</v>
      </c>
      <c r="J5738" s="1">
        <v>45200</v>
      </c>
      <c r="K5738" s="1">
        <v>45291</v>
      </c>
      <c r="L5738" t="s">
        <v>18470</v>
      </c>
      <c r="M5738" t="s">
        <v>18466</v>
      </c>
      <c r="N5738" s="2">
        <v>870000000000</v>
      </c>
      <c r="O5738" t="s">
        <v>46</v>
      </c>
      <c r="P5738" t="s">
        <v>28</v>
      </c>
      <c r="Q5738" t="s">
        <v>40</v>
      </c>
      <c r="R5738" t="s">
        <v>41</v>
      </c>
      <c r="S5738" t="s">
        <v>28</v>
      </c>
      <c r="T5738" t="s">
        <v>42</v>
      </c>
      <c r="U5738" t="s">
        <v>43</v>
      </c>
      <c r="V5738" t="s">
        <v>28</v>
      </c>
      <c r="W5738" t="s">
        <v>35</v>
      </c>
      <c r="X5738" t="s">
        <v>28</v>
      </c>
      <c r="Y5738">
        <v>0</v>
      </c>
      <c r="Z5738">
        <v>0.1</v>
      </c>
      <c r="AA5738" t="str">
        <f>_xlfn.XLOOKUP(_xlfn.CONCAT(F5738,G5738),'Tenant terminal_alias'!H:H,'Tenant terminal_alias'!B:B,"",0,1)</f>
        <v>c90c6a73-3825-4388-b9c3-996dbbd59299</v>
      </c>
      <c r="AB5738" t="str">
        <f>_xlfn.XLOOKUP(_xlfn.CONCAT(O5738,P5738),'Tenant product_alias'!H:H,'Tenant product_alias'!B:B,"",0,1)</f>
        <v>ea1f2310-71bb-4b31-a86e-6191e12a9491</v>
      </c>
      <c r="AC5738" t="str">
        <f>_xlfn.XLOOKUP(_xlfn.CONCAT(R5738,S5738),'Tenant line_item_type_alias'!H:H,'Tenant line_item_type_alias'!B:B,"",0,1)</f>
        <v>48f38a0b-1bf1-4df5-9979-f0b282c4299e</v>
      </c>
      <c r="AD5738" t="str">
        <f>IF(Q5738="Combined Adder","NA",_xlfn.XLOOKUP(_xlfn.CONCAT(U5738,V5738),'Tenant index_alias'!H:H,'Tenant index_alias'!B:B,"",0,1))</f>
        <v>bd129d86-a2c9-4c24-8a8a-57aee07c72b7</v>
      </c>
      <c r="AE5738" t="str">
        <f>IF(Q5738="Combined Adder", "NA",_xlfn.XLOOKUP(_xlfn.CONCAT(W5738,X5738),'Tenant price_day_alias'!H:H,'Tenant price_day_alias'!B:B,"",0,1))</f>
        <v>31895e81-3474-4f0f-9ed6-47435f2dc260</v>
      </c>
      <c r="AF5738" t="str">
        <f>_xlfn.XLOOKUP(_xlfn.CONCAT(B5738,C5738,AA5738),'Tenant shipping bcs'!Z:Z,'Tenant shipping bcs'!A:A,"",0,1)</f>
        <v>c385bfb2-822c-40c4-87b8-be6632922b16</v>
      </c>
      <c r="AG5738" t="str">
        <f>_xlfn.XLOOKUP(_xlfn.CONCAT(B5738,C5738,AA5738,J5738),'Tenant shipping bcs'!AA:AA,'Tenant shipping bcs'!F:F,"",0,1)</f>
        <v>732ea339-ab20-469f-b328-a1d83e23c057</v>
      </c>
      <c r="AH5738" s="1">
        <f>_xlfn.XLOOKUP(AG5738,'Tenant shipping bcs'!F:F,'Tenant shipping bcs'!H:H,"",0,1)</f>
        <v>45200</v>
      </c>
      <c r="AI5738" s="1">
        <f>_xlfn.XLOOKUP(AG5738,'Tenant shipping bcs'!F:F,'Tenant shipping bcs'!I:I,"",0,1)</f>
        <v>45291</v>
      </c>
      <c r="AJ5738" t="str">
        <f>_xlfn.XLOOKUP(_xlfn.CONCAT(B5738,C5738,AA5738,AB5738),'Tenant shipping bcs'!AB:AB,'Tenant shipping bcs'!L:L,"",0,1)</f>
        <v>ea1f2310-71bb-4b31-a86e-6191e12a9491</v>
      </c>
      <c r="AK5738" t="str">
        <f t="shared" si="270"/>
        <v>c90c6a73-3825-4388-b9c3-996dbbd5929945200ea1f2310-71bb-4b31-a86e-6191e12a949148f38a0b-1bf1-4df5-9979-f0b282c4299ebd129d86-a2c9-4c24-8a8a-57aee07c72b731895e81-3474-4f0f-9ed6-47435f2dc26000.1</v>
      </c>
      <c r="AL5738">
        <f>IF(_xlfn.XLOOKUP(AK5738,'Tenant shipping bcs'!AF:AF,'Tenant shipping bcs'!J:J,"",0,1)="",1,0)</f>
        <v>0</v>
      </c>
      <c r="AM5738">
        <f t="shared" si="271"/>
        <v>0</v>
      </c>
      <c r="AN5738">
        <f t="shared" si="272"/>
        <v>0</v>
      </c>
      <c r="AO5738" t="str">
        <f>IF(Q5738="Combined Adder",IF(SUMIFS('Tenant shipping bcs'!T:T,'Tenant shipping bcs'!B:B,'EN db generated JSON w_codes'!B5738,'Tenant shipping bcs'!C:C,'EN db generated JSON w_codes'!C5738,'Tenant shipping bcs'!E:E,'EN db generated JSON w_codes'!AA5738,'Tenant shipping bcs'!H:H,'EN db generated JSON w_codes'!J5738,'Tenant shipping bcs'!I:I,'EN db generated JSON w_codes'!K5738,'Tenant shipping bcs'!L:L,'EN db generated JSON w_codes'!AB5738,'Tenant shipping bcs'!N:N,'EN db generated JSON w_codes'!AC5738)&lt;&gt;'EN db generated JSON w_codes'!Y5738,1,0),"")</f>
        <v/>
      </c>
    </row>
    <row r="5739" spans="1:41" hidden="1" x14ac:dyDescent="0.25">
      <c r="A5739" t="s">
        <v>18465</v>
      </c>
      <c r="B5739" t="s">
        <v>506</v>
      </c>
      <c r="C5739" t="s">
        <v>506</v>
      </c>
      <c r="D5739" t="s">
        <v>26</v>
      </c>
      <c r="E5739" t="s">
        <v>6375</v>
      </c>
      <c r="F5739" t="s">
        <v>507</v>
      </c>
      <c r="G5739" t="s">
        <v>28</v>
      </c>
      <c r="H5739" t="s">
        <v>18466</v>
      </c>
      <c r="I5739" t="s">
        <v>18465</v>
      </c>
      <c r="J5739" s="1">
        <v>45200</v>
      </c>
      <c r="K5739" s="1">
        <v>45291</v>
      </c>
      <c r="L5739" t="s">
        <v>18479</v>
      </c>
      <c r="M5739" t="s">
        <v>18466</v>
      </c>
      <c r="N5739" s="2">
        <v>870000000000</v>
      </c>
      <c r="O5739" t="s">
        <v>46</v>
      </c>
      <c r="P5739" t="s">
        <v>28</v>
      </c>
      <c r="Q5739" t="s">
        <v>44</v>
      </c>
      <c r="R5739" t="s">
        <v>45</v>
      </c>
      <c r="S5739" t="s">
        <v>28</v>
      </c>
      <c r="Y5739">
        <v>9.2405100000000004E-2</v>
      </c>
      <c r="Z5739">
        <v>1</v>
      </c>
      <c r="AA5739" t="str">
        <f>_xlfn.XLOOKUP(_xlfn.CONCAT(F5739,G5739),'Tenant terminal_alias'!H:H,'Tenant terminal_alias'!B:B,"",0,1)</f>
        <v>c90c6a73-3825-4388-b9c3-996dbbd59299</v>
      </c>
      <c r="AB5739" t="str">
        <f>_xlfn.XLOOKUP(_xlfn.CONCAT(O5739,P5739),'Tenant product_alias'!H:H,'Tenant product_alias'!B:B,"",0,1)</f>
        <v>ea1f2310-71bb-4b31-a86e-6191e12a9491</v>
      </c>
      <c r="AC5739" t="str">
        <f>_xlfn.XLOOKUP(_xlfn.CONCAT(R5739,S5739),'Tenant line_item_type_alias'!H:H,'Tenant line_item_type_alias'!B:B,"",0,1)</f>
        <v>5c076ba9-9c7c-4e77-b62f-8bbe8307b08d</v>
      </c>
      <c r="AD5739" t="str">
        <f>IF(Q5739="Combined Adder","NA",_xlfn.XLOOKUP(_xlfn.CONCAT(U5739,V5739),'Tenant index_alias'!H:H,'Tenant index_alias'!B:B,"",0,1))</f>
        <v>NA</v>
      </c>
      <c r="AE5739" t="str">
        <f>IF(Q5739="Combined Adder", "NA",_xlfn.XLOOKUP(_xlfn.CONCAT(W5739,X5739),'Tenant price_day_alias'!H:H,'Tenant price_day_alias'!B:B,"",0,1))</f>
        <v>NA</v>
      </c>
      <c r="AF5739" t="str">
        <f>_xlfn.XLOOKUP(_xlfn.CONCAT(B5739,C5739,AA5739),'Tenant shipping bcs'!Z:Z,'Tenant shipping bcs'!A:A,"",0,1)</f>
        <v>c385bfb2-822c-40c4-87b8-be6632922b16</v>
      </c>
      <c r="AG5739" t="str">
        <f>_xlfn.XLOOKUP(_xlfn.CONCAT(B5739,C5739,AA5739,J5739),'Tenant shipping bcs'!AA:AA,'Tenant shipping bcs'!F:F,"",0,1)</f>
        <v>732ea339-ab20-469f-b328-a1d83e23c057</v>
      </c>
      <c r="AH5739" s="1">
        <f>_xlfn.XLOOKUP(AG5739,'Tenant shipping bcs'!F:F,'Tenant shipping bcs'!H:H,"",0,1)</f>
        <v>45200</v>
      </c>
      <c r="AI5739" s="1">
        <f>_xlfn.XLOOKUP(AG5739,'Tenant shipping bcs'!F:F,'Tenant shipping bcs'!I:I,"",0,1)</f>
        <v>45291</v>
      </c>
      <c r="AJ5739" t="str">
        <f>_xlfn.XLOOKUP(_xlfn.CONCAT(B5739,C5739,AA5739,AB5739),'Tenant shipping bcs'!AB:AB,'Tenant shipping bcs'!L:L,"",0,1)</f>
        <v>ea1f2310-71bb-4b31-a86e-6191e12a9491</v>
      </c>
      <c r="AK5739" t="str">
        <f t="shared" si="270"/>
        <v>c90c6a73-3825-4388-b9c3-996dbbd5929945200ea1f2310-71bb-4b31-a86e-6191e12a94915c076ba9-9c7c-4e77-b62f-8bbe8307b08d0.09240511</v>
      </c>
      <c r="AL5739">
        <f>IF(_xlfn.XLOOKUP(AK5739,'Tenant shipping bcs'!AF:AF,'Tenant shipping bcs'!J:J,"",0,1)="",1,0)</f>
        <v>0</v>
      </c>
      <c r="AM5739">
        <f t="shared" si="271"/>
        <v>0</v>
      </c>
      <c r="AN5739">
        <f t="shared" si="272"/>
        <v>0</v>
      </c>
      <c r="AO5739">
        <f>IF(Q5739="Combined Adder",IF(SUMIFS('Tenant shipping bcs'!T:T,'Tenant shipping bcs'!B:B,'EN db generated JSON w_codes'!B5739,'Tenant shipping bcs'!C:C,'EN db generated JSON w_codes'!C5739,'Tenant shipping bcs'!E:E,'EN db generated JSON w_codes'!AA5739,'Tenant shipping bcs'!H:H,'EN db generated JSON w_codes'!J5739,'Tenant shipping bcs'!I:I,'EN db generated JSON w_codes'!K5739,'Tenant shipping bcs'!L:L,'EN db generated JSON w_codes'!AB5739,'Tenant shipping bcs'!N:N,'EN db generated JSON w_codes'!AC5739)&lt;&gt;'EN db generated JSON w_codes'!Y5739,1,0),"")</f>
        <v>0</v>
      </c>
    </row>
    <row r="5740" spans="1:41" hidden="1" x14ac:dyDescent="0.25">
      <c r="A5740" t="s">
        <v>18465</v>
      </c>
      <c r="B5740" t="s">
        <v>506</v>
      </c>
      <c r="C5740" t="s">
        <v>506</v>
      </c>
      <c r="D5740" t="s">
        <v>26</v>
      </c>
      <c r="E5740" t="s">
        <v>6375</v>
      </c>
      <c r="F5740" t="s">
        <v>507</v>
      </c>
      <c r="G5740" t="s">
        <v>28</v>
      </c>
      <c r="H5740" t="s">
        <v>18485</v>
      </c>
      <c r="I5740" t="s">
        <v>18465</v>
      </c>
      <c r="J5740" s="1">
        <v>45292</v>
      </c>
      <c r="K5740" s="1">
        <v>45473</v>
      </c>
      <c r="L5740" t="s">
        <v>18495</v>
      </c>
      <c r="M5740" t="s">
        <v>18485</v>
      </c>
      <c r="N5740" t="s">
        <v>342</v>
      </c>
      <c r="O5740" t="s">
        <v>343</v>
      </c>
      <c r="P5740" t="s">
        <v>28</v>
      </c>
      <c r="Q5740" t="s">
        <v>31</v>
      </c>
      <c r="R5740" t="s">
        <v>32</v>
      </c>
      <c r="S5740" t="s">
        <v>28</v>
      </c>
      <c r="T5740" t="s">
        <v>33</v>
      </c>
      <c r="U5740" t="s">
        <v>34</v>
      </c>
      <c r="V5740" t="s">
        <v>28</v>
      </c>
      <c r="W5740" t="s">
        <v>35</v>
      </c>
      <c r="X5740" t="s">
        <v>28</v>
      </c>
      <c r="Y5740">
        <v>0</v>
      </c>
      <c r="Z5740">
        <v>1</v>
      </c>
      <c r="AA5740" t="str">
        <f>_xlfn.XLOOKUP(_xlfn.CONCAT(F5740,G5740),'Tenant terminal_alias'!H:H,'Tenant terminal_alias'!B:B,"",0,1)</f>
        <v>c90c6a73-3825-4388-b9c3-996dbbd59299</v>
      </c>
      <c r="AB5740" t="str">
        <f>_xlfn.XLOOKUP(_xlfn.CONCAT(O5740,P5740),'Tenant product_alias'!H:H,'Tenant product_alias'!B:B,"",0,1)</f>
        <v>f48bed05-ae7f-4f2b-a912-a01fb8582ab0</v>
      </c>
      <c r="AC5740" t="str">
        <f>_xlfn.XLOOKUP(_xlfn.CONCAT(R5740,S5740),'Tenant line_item_type_alias'!H:H,'Tenant line_item_type_alias'!B:B,"",0,1)</f>
        <v>dc9edc8f-e12e-48ea-b3e4-aeff50ca09b3</v>
      </c>
      <c r="AD5740" t="str">
        <f>IF(Q5740="Combined Adder","NA",_xlfn.XLOOKUP(_xlfn.CONCAT(U5740,V5740),'Tenant index_alias'!H:H,'Tenant index_alias'!B:B,"",0,1))</f>
        <v>eecaa605-e371-4b55-b3f8-22c549a44595</v>
      </c>
      <c r="AE5740" t="str">
        <f>IF(Q5740="Combined Adder", "NA",_xlfn.XLOOKUP(_xlfn.CONCAT(W5740,X5740),'Tenant price_day_alias'!H:H,'Tenant price_day_alias'!B:B,"",0,1))</f>
        <v>31895e81-3474-4f0f-9ed6-47435f2dc260</v>
      </c>
      <c r="AF5740" t="str">
        <f>_xlfn.XLOOKUP(_xlfn.CONCAT(B5740,C5740,AA5740),'Tenant shipping bcs'!Z:Z,'Tenant shipping bcs'!A:A,"",0,1)</f>
        <v>c385bfb2-822c-40c4-87b8-be6632922b16</v>
      </c>
      <c r="AG5740" t="str">
        <f>_xlfn.XLOOKUP(_xlfn.CONCAT(B5740,C5740,AA5740,J5740),'Tenant shipping bcs'!AA:AA,'Tenant shipping bcs'!F:F,"",0,1)</f>
        <v>1cb2b083-8a07-4546-b7d1-6208dd3a8579</v>
      </c>
      <c r="AH5740" s="1">
        <f>_xlfn.XLOOKUP(AG5740,'Tenant shipping bcs'!F:F,'Tenant shipping bcs'!H:H,"",0,1)</f>
        <v>45292</v>
      </c>
      <c r="AI5740" s="1">
        <f>_xlfn.XLOOKUP(AG5740,'Tenant shipping bcs'!F:F,'Tenant shipping bcs'!I:I,"",0,1)</f>
        <v>45473</v>
      </c>
      <c r="AJ5740" t="str">
        <f>_xlfn.XLOOKUP(_xlfn.CONCAT(B5740,C5740,AA5740,AB5740),'Tenant shipping bcs'!AB:AB,'Tenant shipping bcs'!L:L,"",0,1)</f>
        <v>f48bed05-ae7f-4f2b-a912-a01fb8582ab0</v>
      </c>
      <c r="AK5740" t="str">
        <f t="shared" si="270"/>
        <v>c90c6a73-3825-4388-b9c3-996dbbd5929945292f48bed05-ae7f-4f2b-a912-a01fb8582ab0dc9edc8f-e12e-48ea-b3e4-aeff50ca09b3eecaa605-e371-4b55-b3f8-22c549a4459531895e81-3474-4f0f-9ed6-47435f2dc26001</v>
      </c>
      <c r="AL5740">
        <f>IF(_xlfn.XLOOKUP(AK5740,'Tenant shipping bcs'!AF:AF,'Tenant shipping bcs'!J:J,"",0,1)="",1,0)</f>
        <v>0</v>
      </c>
      <c r="AM5740">
        <f t="shared" si="271"/>
        <v>0</v>
      </c>
      <c r="AN5740">
        <f t="shared" si="272"/>
        <v>0</v>
      </c>
      <c r="AO5740" t="str">
        <f>IF(Q5740="Combined Adder",IF(SUMIFS('Tenant shipping bcs'!T:T,'Tenant shipping bcs'!B:B,'EN db generated JSON w_codes'!B5740,'Tenant shipping bcs'!C:C,'EN db generated JSON w_codes'!C5740,'Tenant shipping bcs'!E:E,'EN db generated JSON w_codes'!AA5740,'Tenant shipping bcs'!H:H,'EN db generated JSON w_codes'!J5740,'Tenant shipping bcs'!I:I,'EN db generated JSON w_codes'!K5740,'Tenant shipping bcs'!L:L,'EN db generated JSON w_codes'!AB5740,'Tenant shipping bcs'!N:N,'EN db generated JSON w_codes'!AC5740)&lt;&gt;'EN db generated JSON w_codes'!Y5740,1,0),"")</f>
        <v/>
      </c>
    </row>
    <row r="5741" spans="1:41" hidden="1" x14ac:dyDescent="0.25">
      <c r="A5741" t="s">
        <v>18465</v>
      </c>
      <c r="B5741" t="s">
        <v>506</v>
      </c>
      <c r="C5741" t="s">
        <v>506</v>
      </c>
      <c r="D5741" t="s">
        <v>26</v>
      </c>
      <c r="E5741" t="s">
        <v>6375</v>
      </c>
      <c r="F5741" t="s">
        <v>507</v>
      </c>
      <c r="G5741" t="s">
        <v>28</v>
      </c>
      <c r="H5741" t="s">
        <v>18485</v>
      </c>
      <c r="I5741" t="s">
        <v>18465</v>
      </c>
      <c r="J5741" s="1">
        <v>45292</v>
      </c>
      <c r="K5741" s="1">
        <v>45473</v>
      </c>
      <c r="L5741" t="s">
        <v>18503</v>
      </c>
      <c r="M5741" t="s">
        <v>18485</v>
      </c>
      <c r="N5741" t="s">
        <v>342</v>
      </c>
      <c r="O5741" t="s">
        <v>343</v>
      </c>
      <c r="P5741" t="s">
        <v>28</v>
      </c>
      <c r="Q5741" t="s">
        <v>44</v>
      </c>
      <c r="R5741" t="s">
        <v>45</v>
      </c>
      <c r="S5741" t="s">
        <v>28</v>
      </c>
      <c r="Y5741">
        <v>6.9019999999999998E-2</v>
      </c>
      <c r="Z5741">
        <v>1</v>
      </c>
      <c r="AA5741" t="str">
        <f>_xlfn.XLOOKUP(_xlfn.CONCAT(F5741,G5741),'Tenant terminal_alias'!H:H,'Tenant terminal_alias'!B:B,"",0,1)</f>
        <v>c90c6a73-3825-4388-b9c3-996dbbd59299</v>
      </c>
      <c r="AB5741" t="str">
        <f>_xlfn.XLOOKUP(_xlfn.CONCAT(O5741,P5741),'Tenant product_alias'!H:H,'Tenant product_alias'!B:B,"",0,1)</f>
        <v>f48bed05-ae7f-4f2b-a912-a01fb8582ab0</v>
      </c>
      <c r="AC5741" t="str">
        <f>_xlfn.XLOOKUP(_xlfn.CONCAT(R5741,S5741),'Tenant line_item_type_alias'!H:H,'Tenant line_item_type_alias'!B:B,"",0,1)</f>
        <v>5c076ba9-9c7c-4e77-b62f-8bbe8307b08d</v>
      </c>
      <c r="AD5741" t="str">
        <f>IF(Q5741="Combined Adder","NA",_xlfn.XLOOKUP(_xlfn.CONCAT(U5741,V5741),'Tenant index_alias'!H:H,'Tenant index_alias'!B:B,"",0,1))</f>
        <v>NA</v>
      </c>
      <c r="AE5741" t="str">
        <f>IF(Q5741="Combined Adder", "NA",_xlfn.XLOOKUP(_xlfn.CONCAT(W5741,X5741),'Tenant price_day_alias'!H:H,'Tenant price_day_alias'!B:B,"",0,1))</f>
        <v>NA</v>
      </c>
      <c r="AF5741" t="str">
        <f>_xlfn.XLOOKUP(_xlfn.CONCAT(B5741,C5741,AA5741),'Tenant shipping bcs'!Z:Z,'Tenant shipping bcs'!A:A,"",0,1)</f>
        <v>c385bfb2-822c-40c4-87b8-be6632922b16</v>
      </c>
      <c r="AG5741" t="str">
        <f>_xlfn.XLOOKUP(_xlfn.CONCAT(B5741,C5741,AA5741,J5741),'Tenant shipping bcs'!AA:AA,'Tenant shipping bcs'!F:F,"",0,1)</f>
        <v>1cb2b083-8a07-4546-b7d1-6208dd3a8579</v>
      </c>
      <c r="AH5741" s="1">
        <f>_xlfn.XLOOKUP(AG5741,'Tenant shipping bcs'!F:F,'Tenant shipping bcs'!H:H,"",0,1)</f>
        <v>45292</v>
      </c>
      <c r="AI5741" s="1">
        <f>_xlfn.XLOOKUP(AG5741,'Tenant shipping bcs'!F:F,'Tenant shipping bcs'!I:I,"",0,1)</f>
        <v>45473</v>
      </c>
      <c r="AJ5741" t="str">
        <f>_xlfn.XLOOKUP(_xlfn.CONCAT(B5741,C5741,AA5741,AB5741),'Tenant shipping bcs'!AB:AB,'Tenant shipping bcs'!L:L,"",0,1)</f>
        <v>f48bed05-ae7f-4f2b-a912-a01fb8582ab0</v>
      </c>
      <c r="AK5741" t="str">
        <f t="shared" si="270"/>
        <v>c90c6a73-3825-4388-b9c3-996dbbd5929945292f48bed05-ae7f-4f2b-a912-a01fb8582ab05c076ba9-9c7c-4e77-b62f-8bbe8307b08d0.069021</v>
      </c>
      <c r="AL5741">
        <f>IF(_xlfn.XLOOKUP(AK5741,'Tenant shipping bcs'!AF:AF,'Tenant shipping bcs'!J:J,"",0,1)="",1,0)</f>
        <v>0</v>
      </c>
      <c r="AM5741">
        <f t="shared" si="271"/>
        <v>0</v>
      </c>
      <c r="AN5741">
        <f t="shared" si="272"/>
        <v>0</v>
      </c>
      <c r="AO5741">
        <f>IF(Q5741="Combined Adder",IF(SUMIFS('Tenant shipping bcs'!T:T,'Tenant shipping bcs'!B:B,'EN db generated JSON w_codes'!B5741,'Tenant shipping bcs'!C:C,'EN db generated JSON w_codes'!C5741,'Tenant shipping bcs'!E:E,'EN db generated JSON w_codes'!AA5741,'Tenant shipping bcs'!H:H,'EN db generated JSON w_codes'!J5741,'Tenant shipping bcs'!I:I,'EN db generated JSON w_codes'!K5741,'Tenant shipping bcs'!L:L,'EN db generated JSON w_codes'!AB5741,'Tenant shipping bcs'!N:N,'EN db generated JSON w_codes'!AC5741)&lt;&gt;'EN db generated JSON w_codes'!Y5741,1,0),"")</f>
        <v>0</v>
      </c>
    </row>
    <row r="5742" spans="1:41" hidden="1" x14ac:dyDescent="0.25">
      <c r="A5742" t="s">
        <v>18465</v>
      </c>
      <c r="B5742" t="s">
        <v>506</v>
      </c>
      <c r="C5742" t="s">
        <v>506</v>
      </c>
      <c r="D5742" t="s">
        <v>26</v>
      </c>
      <c r="E5742" t="s">
        <v>6375</v>
      </c>
      <c r="F5742" t="s">
        <v>507</v>
      </c>
      <c r="G5742" t="s">
        <v>28</v>
      </c>
      <c r="H5742" t="s">
        <v>18485</v>
      </c>
      <c r="I5742" t="s">
        <v>18465</v>
      </c>
      <c r="J5742" s="1">
        <v>45292</v>
      </c>
      <c r="K5742" s="1">
        <v>45473</v>
      </c>
      <c r="L5742" t="s">
        <v>18490</v>
      </c>
      <c r="M5742" t="s">
        <v>18485</v>
      </c>
      <c r="N5742" s="2">
        <v>930000000000</v>
      </c>
      <c r="O5742" t="s">
        <v>30</v>
      </c>
      <c r="P5742" t="s">
        <v>28</v>
      </c>
      <c r="Q5742" t="s">
        <v>31</v>
      </c>
      <c r="R5742" t="s">
        <v>32</v>
      </c>
      <c r="S5742" t="s">
        <v>28</v>
      </c>
      <c r="T5742" t="s">
        <v>33</v>
      </c>
      <c r="U5742" t="s">
        <v>34</v>
      </c>
      <c r="V5742" t="s">
        <v>28</v>
      </c>
      <c r="W5742" t="s">
        <v>35</v>
      </c>
      <c r="X5742" t="s">
        <v>28</v>
      </c>
      <c r="Y5742">
        <v>0</v>
      </c>
      <c r="Z5742">
        <v>0.9</v>
      </c>
      <c r="AA5742" t="str">
        <f>_xlfn.XLOOKUP(_xlfn.CONCAT(F5742,G5742),'Tenant terminal_alias'!H:H,'Tenant terminal_alias'!B:B,"",0,1)</f>
        <v>c90c6a73-3825-4388-b9c3-996dbbd59299</v>
      </c>
      <c r="AB5742" t="str">
        <f>_xlfn.XLOOKUP(_xlfn.CONCAT(O5742,P5742),'Tenant product_alias'!H:H,'Tenant product_alias'!B:B,"",0,1)</f>
        <v>6d63bd62-c4bf-47cb-b8f3-f42dd3b275a0</v>
      </c>
      <c r="AC5742" t="str">
        <f>_xlfn.XLOOKUP(_xlfn.CONCAT(R5742,S5742),'Tenant line_item_type_alias'!H:H,'Tenant line_item_type_alias'!B:B,"",0,1)</f>
        <v>dc9edc8f-e12e-48ea-b3e4-aeff50ca09b3</v>
      </c>
      <c r="AD5742" t="str">
        <f>IF(Q5742="Combined Adder","NA",_xlfn.XLOOKUP(_xlfn.CONCAT(U5742,V5742),'Tenant index_alias'!H:H,'Tenant index_alias'!B:B,"",0,1))</f>
        <v>eecaa605-e371-4b55-b3f8-22c549a44595</v>
      </c>
      <c r="AE5742" t="str">
        <f>IF(Q5742="Combined Adder", "NA",_xlfn.XLOOKUP(_xlfn.CONCAT(W5742,X5742),'Tenant price_day_alias'!H:H,'Tenant price_day_alias'!B:B,"",0,1))</f>
        <v>31895e81-3474-4f0f-9ed6-47435f2dc260</v>
      </c>
      <c r="AF5742" t="str">
        <f>_xlfn.XLOOKUP(_xlfn.CONCAT(B5742,C5742,AA5742),'Tenant shipping bcs'!Z:Z,'Tenant shipping bcs'!A:A,"",0,1)</f>
        <v>c385bfb2-822c-40c4-87b8-be6632922b16</v>
      </c>
      <c r="AG5742" t="str">
        <f>_xlfn.XLOOKUP(_xlfn.CONCAT(B5742,C5742,AA5742,J5742),'Tenant shipping bcs'!AA:AA,'Tenant shipping bcs'!F:F,"",0,1)</f>
        <v>1cb2b083-8a07-4546-b7d1-6208dd3a8579</v>
      </c>
      <c r="AH5742" s="1">
        <f>_xlfn.XLOOKUP(AG5742,'Tenant shipping bcs'!F:F,'Tenant shipping bcs'!H:H,"",0,1)</f>
        <v>45292</v>
      </c>
      <c r="AI5742" s="1">
        <f>_xlfn.XLOOKUP(AG5742,'Tenant shipping bcs'!F:F,'Tenant shipping bcs'!I:I,"",0,1)</f>
        <v>45473</v>
      </c>
      <c r="AJ5742" t="str">
        <f>_xlfn.XLOOKUP(_xlfn.CONCAT(B5742,C5742,AA5742,AB5742),'Tenant shipping bcs'!AB:AB,'Tenant shipping bcs'!L:L,"",0,1)</f>
        <v>6d63bd62-c4bf-47cb-b8f3-f42dd3b275a0</v>
      </c>
      <c r="AK5742" t="str">
        <f t="shared" si="270"/>
        <v>c90c6a73-3825-4388-b9c3-996dbbd59299452926d63bd62-c4bf-47cb-b8f3-f42dd3b275a0dc9edc8f-e12e-48ea-b3e4-aeff50ca09b3eecaa605-e371-4b55-b3f8-22c549a4459531895e81-3474-4f0f-9ed6-47435f2dc26000.9</v>
      </c>
      <c r="AL5742">
        <f>IF(_xlfn.XLOOKUP(AK5742,'Tenant shipping bcs'!AF:AF,'Tenant shipping bcs'!J:J,"",0,1)="",1,0)</f>
        <v>0</v>
      </c>
      <c r="AM5742">
        <f t="shared" si="271"/>
        <v>0</v>
      </c>
      <c r="AN5742">
        <f t="shared" si="272"/>
        <v>0</v>
      </c>
      <c r="AO5742" t="str">
        <f>IF(Q5742="Combined Adder",IF(SUMIFS('Tenant shipping bcs'!T:T,'Tenant shipping bcs'!B:B,'EN db generated JSON w_codes'!B5742,'Tenant shipping bcs'!C:C,'EN db generated JSON w_codes'!C5742,'Tenant shipping bcs'!E:E,'EN db generated JSON w_codes'!AA5742,'Tenant shipping bcs'!H:H,'EN db generated JSON w_codes'!J5742,'Tenant shipping bcs'!I:I,'EN db generated JSON w_codes'!K5742,'Tenant shipping bcs'!L:L,'EN db generated JSON w_codes'!AB5742,'Tenant shipping bcs'!N:N,'EN db generated JSON w_codes'!AC5742)&lt;&gt;'EN db generated JSON w_codes'!Y5742,1,0),"")</f>
        <v/>
      </c>
    </row>
    <row r="5743" spans="1:41" hidden="1" x14ac:dyDescent="0.25">
      <c r="A5743" t="s">
        <v>18465</v>
      </c>
      <c r="B5743" t="s">
        <v>506</v>
      </c>
      <c r="C5743" t="s">
        <v>506</v>
      </c>
      <c r="D5743" t="s">
        <v>26</v>
      </c>
      <c r="E5743" t="s">
        <v>6375</v>
      </c>
      <c r="F5743" t="s">
        <v>507</v>
      </c>
      <c r="G5743" t="s">
        <v>28</v>
      </c>
      <c r="H5743" t="s">
        <v>18485</v>
      </c>
      <c r="I5743" t="s">
        <v>18465</v>
      </c>
      <c r="J5743" s="1">
        <v>45292</v>
      </c>
      <c r="K5743" s="1">
        <v>45473</v>
      </c>
      <c r="L5743" t="s">
        <v>18496</v>
      </c>
      <c r="M5743" t="s">
        <v>18485</v>
      </c>
      <c r="N5743" s="2">
        <v>930000000000</v>
      </c>
      <c r="O5743" t="s">
        <v>30</v>
      </c>
      <c r="P5743" t="s">
        <v>28</v>
      </c>
      <c r="Q5743" t="s">
        <v>36</v>
      </c>
      <c r="R5743" t="s">
        <v>37</v>
      </c>
      <c r="S5743" t="s">
        <v>28</v>
      </c>
      <c r="T5743" t="s">
        <v>38</v>
      </c>
      <c r="U5743" t="s">
        <v>39</v>
      </c>
      <c r="V5743" t="s">
        <v>28</v>
      </c>
      <c r="W5743" t="s">
        <v>35</v>
      </c>
      <c r="X5743" t="s">
        <v>28</v>
      </c>
      <c r="Y5743">
        <v>0</v>
      </c>
      <c r="Z5743">
        <v>-0.1</v>
      </c>
      <c r="AA5743" t="str">
        <f>_xlfn.XLOOKUP(_xlfn.CONCAT(F5743,G5743),'Tenant terminal_alias'!H:H,'Tenant terminal_alias'!B:B,"",0,1)</f>
        <v>c90c6a73-3825-4388-b9c3-996dbbd59299</v>
      </c>
      <c r="AB5743" t="str">
        <f>_xlfn.XLOOKUP(_xlfn.CONCAT(O5743,P5743),'Tenant product_alias'!H:H,'Tenant product_alias'!B:B,"",0,1)</f>
        <v>6d63bd62-c4bf-47cb-b8f3-f42dd3b275a0</v>
      </c>
      <c r="AC5743" t="str">
        <f>_xlfn.XLOOKUP(_xlfn.CONCAT(R5743,S5743),'Tenant line_item_type_alias'!H:H,'Tenant line_item_type_alias'!B:B,"",0,1)</f>
        <v>31855626-d6c1-43f2-a691-837ee101f276</v>
      </c>
      <c r="AD5743" t="str">
        <f>IF(Q5743="Combined Adder","NA",_xlfn.XLOOKUP(_xlfn.CONCAT(U5743,V5743),'Tenant index_alias'!H:H,'Tenant index_alias'!B:B,"",0,1))</f>
        <v>5551fa74-a5bd-4ad7-8476-5772d2ff67b4</v>
      </c>
      <c r="AE5743" t="str">
        <f>IF(Q5743="Combined Adder", "NA",_xlfn.XLOOKUP(_xlfn.CONCAT(W5743,X5743),'Tenant price_day_alias'!H:H,'Tenant price_day_alias'!B:B,"",0,1))</f>
        <v>31895e81-3474-4f0f-9ed6-47435f2dc260</v>
      </c>
      <c r="AF5743" t="str">
        <f>_xlfn.XLOOKUP(_xlfn.CONCAT(B5743,C5743,AA5743),'Tenant shipping bcs'!Z:Z,'Tenant shipping bcs'!A:A,"",0,1)</f>
        <v>c385bfb2-822c-40c4-87b8-be6632922b16</v>
      </c>
      <c r="AG5743" t="str">
        <f>_xlfn.XLOOKUP(_xlfn.CONCAT(B5743,C5743,AA5743,J5743),'Tenant shipping bcs'!AA:AA,'Tenant shipping bcs'!F:F,"",0,1)</f>
        <v>1cb2b083-8a07-4546-b7d1-6208dd3a8579</v>
      </c>
      <c r="AH5743" s="1">
        <f>_xlfn.XLOOKUP(AG5743,'Tenant shipping bcs'!F:F,'Tenant shipping bcs'!H:H,"",0,1)</f>
        <v>45292</v>
      </c>
      <c r="AI5743" s="1">
        <f>_xlfn.XLOOKUP(AG5743,'Tenant shipping bcs'!F:F,'Tenant shipping bcs'!I:I,"",0,1)</f>
        <v>45473</v>
      </c>
      <c r="AJ5743" t="str">
        <f>_xlfn.XLOOKUP(_xlfn.CONCAT(B5743,C5743,AA5743,AB5743),'Tenant shipping bcs'!AB:AB,'Tenant shipping bcs'!L:L,"",0,1)</f>
        <v>6d63bd62-c4bf-47cb-b8f3-f42dd3b275a0</v>
      </c>
      <c r="AK5743" t="str">
        <f t="shared" si="270"/>
        <v>c90c6a73-3825-4388-b9c3-996dbbd59299452926d63bd62-c4bf-47cb-b8f3-f42dd3b275a031855626-d6c1-43f2-a691-837ee101f2765551fa74-a5bd-4ad7-8476-5772d2ff67b431895e81-3474-4f0f-9ed6-47435f2dc2600-0.1</v>
      </c>
      <c r="AL5743">
        <f>IF(_xlfn.XLOOKUP(AK5743,'Tenant shipping bcs'!AF:AF,'Tenant shipping bcs'!J:J,"",0,1)="",1,0)</f>
        <v>0</v>
      </c>
      <c r="AM5743">
        <f t="shared" si="271"/>
        <v>0</v>
      </c>
      <c r="AN5743">
        <f t="shared" si="272"/>
        <v>0</v>
      </c>
      <c r="AO5743" t="str">
        <f>IF(Q5743="Combined Adder",IF(SUMIFS('Tenant shipping bcs'!T:T,'Tenant shipping bcs'!B:B,'EN db generated JSON w_codes'!B5743,'Tenant shipping bcs'!C:C,'EN db generated JSON w_codes'!C5743,'Tenant shipping bcs'!E:E,'EN db generated JSON w_codes'!AA5743,'Tenant shipping bcs'!H:H,'EN db generated JSON w_codes'!J5743,'Tenant shipping bcs'!I:I,'EN db generated JSON w_codes'!K5743,'Tenant shipping bcs'!L:L,'EN db generated JSON w_codes'!AB5743,'Tenant shipping bcs'!N:N,'EN db generated JSON w_codes'!AC5743)&lt;&gt;'EN db generated JSON w_codes'!Y5743,1,0),"")</f>
        <v/>
      </c>
    </row>
    <row r="5744" spans="1:41" hidden="1" x14ac:dyDescent="0.25">
      <c r="A5744" t="s">
        <v>18465</v>
      </c>
      <c r="B5744" t="s">
        <v>506</v>
      </c>
      <c r="C5744" t="s">
        <v>506</v>
      </c>
      <c r="D5744" t="s">
        <v>26</v>
      </c>
      <c r="E5744" t="s">
        <v>6375</v>
      </c>
      <c r="F5744" t="s">
        <v>507</v>
      </c>
      <c r="G5744" t="s">
        <v>28</v>
      </c>
      <c r="H5744" t="s">
        <v>18485</v>
      </c>
      <c r="I5744" t="s">
        <v>18465</v>
      </c>
      <c r="J5744" s="1">
        <v>45292</v>
      </c>
      <c r="K5744" s="1">
        <v>45473</v>
      </c>
      <c r="L5744" t="s">
        <v>18491</v>
      </c>
      <c r="M5744" t="s">
        <v>18485</v>
      </c>
      <c r="N5744" s="2">
        <v>930000000000</v>
      </c>
      <c r="O5744" t="s">
        <v>30</v>
      </c>
      <c r="P5744" t="s">
        <v>28</v>
      </c>
      <c r="Q5744" t="s">
        <v>40</v>
      </c>
      <c r="R5744" t="s">
        <v>41</v>
      </c>
      <c r="S5744" t="s">
        <v>28</v>
      </c>
      <c r="T5744" t="s">
        <v>42</v>
      </c>
      <c r="U5744" t="s">
        <v>43</v>
      </c>
      <c r="V5744" t="s">
        <v>28</v>
      </c>
      <c r="W5744" t="s">
        <v>35</v>
      </c>
      <c r="X5744" t="s">
        <v>28</v>
      </c>
      <c r="Y5744">
        <v>0</v>
      </c>
      <c r="Z5744">
        <v>0.1</v>
      </c>
      <c r="AA5744" t="str">
        <f>_xlfn.XLOOKUP(_xlfn.CONCAT(F5744,G5744),'Tenant terminal_alias'!H:H,'Tenant terminal_alias'!B:B,"",0,1)</f>
        <v>c90c6a73-3825-4388-b9c3-996dbbd59299</v>
      </c>
      <c r="AB5744" t="str">
        <f>_xlfn.XLOOKUP(_xlfn.CONCAT(O5744,P5744),'Tenant product_alias'!H:H,'Tenant product_alias'!B:B,"",0,1)</f>
        <v>6d63bd62-c4bf-47cb-b8f3-f42dd3b275a0</v>
      </c>
      <c r="AC5744" t="str">
        <f>_xlfn.XLOOKUP(_xlfn.CONCAT(R5744,S5744),'Tenant line_item_type_alias'!H:H,'Tenant line_item_type_alias'!B:B,"",0,1)</f>
        <v>48f38a0b-1bf1-4df5-9979-f0b282c4299e</v>
      </c>
      <c r="AD5744" t="str">
        <f>IF(Q5744="Combined Adder","NA",_xlfn.XLOOKUP(_xlfn.CONCAT(U5744,V5744),'Tenant index_alias'!H:H,'Tenant index_alias'!B:B,"",0,1))</f>
        <v>bd129d86-a2c9-4c24-8a8a-57aee07c72b7</v>
      </c>
      <c r="AE5744" t="str">
        <f>IF(Q5744="Combined Adder", "NA",_xlfn.XLOOKUP(_xlfn.CONCAT(W5744,X5744),'Tenant price_day_alias'!H:H,'Tenant price_day_alias'!B:B,"",0,1))</f>
        <v>31895e81-3474-4f0f-9ed6-47435f2dc260</v>
      </c>
      <c r="AF5744" t="str">
        <f>_xlfn.XLOOKUP(_xlfn.CONCAT(B5744,C5744,AA5744),'Tenant shipping bcs'!Z:Z,'Tenant shipping bcs'!A:A,"",0,1)</f>
        <v>c385bfb2-822c-40c4-87b8-be6632922b16</v>
      </c>
      <c r="AG5744" t="str">
        <f>_xlfn.XLOOKUP(_xlfn.CONCAT(B5744,C5744,AA5744,J5744),'Tenant shipping bcs'!AA:AA,'Tenant shipping bcs'!F:F,"",0,1)</f>
        <v>1cb2b083-8a07-4546-b7d1-6208dd3a8579</v>
      </c>
      <c r="AH5744" s="1">
        <f>_xlfn.XLOOKUP(AG5744,'Tenant shipping bcs'!F:F,'Tenant shipping bcs'!H:H,"",0,1)</f>
        <v>45292</v>
      </c>
      <c r="AI5744" s="1">
        <f>_xlfn.XLOOKUP(AG5744,'Tenant shipping bcs'!F:F,'Tenant shipping bcs'!I:I,"",0,1)</f>
        <v>45473</v>
      </c>
      <c r="AJ5744" t="str">
        <f>_xlfn.XLOOKUP(_xlfn.CONCAT(B5744,C5744,AA5744,AB5744),'Tenant shipping bcs'!AB:AB,'Tenant shipping bcs'!L:L,"",0,1)</f>
        <v>6d63bd62-c4bf-47cb-b8f3-f42dd3b275a0</v>
      </c>
      <c r="AK5744" t="str">
        <f t="shared" si="270"/>
        <v>c90c6a73-3825-4388-b9c3-996dbbd59299452926d63bd62-c4bf-47cb-b8f3-f42dd3b275a048f38a0b-1bf1-4df5-9979-f0b282c4299ebd129d86-a2c9-4c24-8a8a-57aee07c72b731895e81-3474-4f0f-9ed6-47435f2dc26000.1</v>
      </c>
      <c r="AL5744">
        <f>IF(_xlfn.XLOOKUP(AK5744,'Tenant shipping bcs'!AF:AF,'Tenant shipping bcs'!J:J,"",0,1)="",1,0)</f>
        <v>0</v>
      </c>
      <c r="AM5744">
        <f t="shared" si="271"/>
        <v>0</v>
      </c>
      <c r="AN5744">
        <f t="shared" si="272"/>
        <v>0</v>
      </c>
      <c r="AO5744" t="str">
        <f>IF(Q5744="Combined Adder",IF(SUMIFS('Tenant shipping bcs'!T:T,'Tenant shipping bcs'!B:B,'EN db generated JSON w_codes'!B5744,'Tenant shipping bcs'!C:C,'EN db generated JSON w_codes'!C5744,'Tenant shipping bcs'!E:E,'EN db generated JSON w_codes'!AA5744,'Tenant shipping bcs'!H:H,'EN db generated JSON w_codes'!J5744,'Tenant shipping bcs'!I:I,'EN db generated JSON w_codes'!K5744,'Tenant shipping bcs'!L:L,'EN db generated JSON w_codes'!AB5744,'Tenant shipping bcs'!N:N,'EN db generated JSON w_codes'!AC5744)&lt;&gt;'EN db generated JSON w_codes'!Y5744,1,0),"")</f>
        <v/>
      </c>
    </row>
    <row r="5745" spans="1:41" hidden="1" x14ac:dyDescent="0.25">
      <c r="A5745" t="s">
        <v>18465</v>
      </c>
      <c r="B5745" t="s">
        <v>506</v>
      </c>
      <c r="C5745" t="s">
        <v>506</v>
      </c>
      <c r="D5745" t="s">
        <v>26</v>
      </c>
      <c r="E5745" t="s">
        <v>6375</v>
      </c>
      <c r="F5745" t="s">
        <v>507</v>
      </c>
      <c r="G5745" t="s">
        <v>28</v>
      </c>
      <c r="H5745" t="s">
        <v>18485</v>
      </c>
      <c r="I5745" t="s">
        <v>18465</v>
      </c>
      <c r="J5745" s="1">
        <v>45292</v>
      </c>
      <c r="K5745" s="1">
        <v>45473</v>
      </c>
      <c r="L5745" t="s">
        <v>18501</v>
      </c>
      <c r="M5745" t="s">
        <v>18485</v>
      </c>
      <c r="N5745" s="2">
        <v>930000000000</v>
      </c>
      <c r="O5745" t="s">
        <v>30</v>
      </c>
      <c r="P5745" t="s">
        <v>28</v>
      </c>
      <c r="Q5745" t="s">
        <v>44</v>
      </c>
      <c r="R5745" t="s">
        <v>45</v>
      </c>
      <c r="S5745" t="s">
        <v>28</v>
      </c>
      <c r="Y5745">
        <v>9.2854999999999993E-2</v>
      </c>
      <c r="Z5745">
        <v>1</v>
      </c>
      <c r="AA5745" t="str">
        <f>_xlfn.XLOOKUP(_xlfn.CONCAT(F5745,G5745),'Tenant terminal_alias'!H:H,'Tenant terminal_alias'!B:B,"",0,1)</f>
        <v>c90c6a73-3825-4388-b9c3-996dbbd59299</v>
      </c>
      <c r="AB5745" t="str">
        <f>_xlfn.XLOOKUP(_xlfn.CONCAT(O5745,P5745),'Tenant product_alias'!H:H,'Tenant product_alias'!B:B,"",0,1)</f>
        <v>6d63bd62-c4bf-47cb-b8f3-f42dd3b275a0</v>
      </c>
      <c r="AC5745" t="str">
        <f>_xlfn.XLOOKUP(_xlfn.CONCAT(R5745,S5745),'Tenant line_item_type_alias'!H:H,'Tenant line_item_type_alias'!B:B,"",0,1)</f>
        <v>5c076ba9-9c7c-4e77-b62f-8bbe8307b08d</v>
      </c>
      <c r="AD5745" t="str">
        <f>IF(Q5745="Combined Adder","NA",_xlfn.XLOOKUP(_xlfn.CONCAT(U5745,V5745),'Tenant index_alias'!H:H,'Tenant index_alias'!B:B,"",0,1))</f>
        <v>NA</v>
      </c>
      <c r="AE5745" t="str">
        <f>IF(Q5745="Combined Adder", "NA",_xlfn.XLOOKUP(_xlfn.CONCAT(W5745,X5745),'Tenant price_day_alias'!H:H,'Tenant price_day_alias'!B:B,"",0,1))</f>
        <v>NA</v>
      </c>
      <c r="AF5745" t="str">
        <f>_xlfn.XLOOKUP(_xlfn.CONCAT(B5745,C5745,AA5745),'Tenant shipping bcs'!Z:Z,'Tenant shipping bcs'!A:A,"",0,1)</f>
        <v>c385bfb2-822c-40c4-87b8-be6632922b16</v>
      </c>
      <c r="AG5745" t="str">
        <f>_xlfn.XLOOKUP(_xlfn.CONCAT(B5745,C5745,AA5745,J5745),'Tenant shipping bcs'!AA:AA,'Tenant shipping bcs'!F:F,"",0,1)</f>
        <v>1cb2b083-8a07-4546-b7d1-6208dd3a8579</v>
      </c>
      <c r="AH5745" s="1">
        <f>_xlfn.XLOOKUP(AG5745,'Tenant shipping bcs'!F:F,'Tenant shipping bcs'!H:H,"",0,1)</f>
        <v>45292</v>
      </c>
      <c r="AI5745" s="1">
        <f>_xlfn.XLOOKUP(AG5745,'Tenant shipping bcs'!F:F,'Tenant shipping bcs'!I:I,"",0,1)</f>
        <v>45473</v>
      </c>
      <c r="AJ5745" t="str">
        <f>_xlfn.XLOOKUP(_xlfn.CONCAT(B5745,C5745,AA5745,AB5745),'Tenant shipping bcs'!AB:AB,'Tenant shipping bcs'!L:L,"",0,1)</f>
        <v>6d63bd62-c4bf-47cb-b8f3-f42dd3b275a0</v>
      </c>
      <c r="AK5745" t="str">
        <f t="shared" si="270"/>
        <v>c90c6a73-3825-4388-b9c3-996dbbd59299452926d63bd62-c4bf-47cb-b8f3-f42dd3b275a05c076ba9-9c7c-4e77-b62f-8bbe8307b08d0.0928551</v>
      </c>
      <c r="AL5745">
        <f>IF(_xlfn.XLOOKUP(AK5745,'Tenant shipping bcs'!AF:AF,'Tenant shipping bcs'!J:J,"",0,1)="",1,0)</f>
        <v>0</v>
      </c>
      <c r="AM5745">
        <f t="shared" si="271"/>
        <v>0</v>
      </c>
      <c r="AN5745">
        <f t="shared" si="272"/>
        <v>0</v>
      </c>
      <c r="AO5745">
        <f>IF(Q5745="Combined Adder",IF(SUMIFS('Tenant shipping bcs'!T:T,'Tenant shipping bcs'!B:B,'EN db generated JSON w_codes'!B5745,'Tenant shipping bcs'!C:C,'EN db generated JSON w_codes'!C5745,'Tenant shipping bcs'!E:E,'EN db generated JSON w_codes'!AA5745,'Tenant shipping bcs'!H:H,'EN db generated JSON w_codes'!J5745,'Tenant shipping bcs'!I:I,'EN db generated JSON w_codes'!K5745,'Tenant shipping bcs'!L:L,'EN db generated JSON w_codes'!AB5745,'Tenant shipping bcs'!N:N,'EN db generated JSON w_codes'!AC5745)&lt;&gt;'EN db generated JSON w_codes'!Y5745,1,0),"")</f>
        <v>0</v>
      </c>
    </row>
    <row r="5746" spans="1:41" hidden="1" x14ac:dyDescent="0.25">
      <c r="A5746" t="s">
        <v>18465</v>
      </c>
      <c r="B5746" t="s">
        <v>506</v>
      </c>
      <c r="C5746" t="s">
        <v>506</v>
      </c>
      <c r="D5746" t="s">
        <v>26</v>
      </c>
      <c r="E5746" t="s">
        <v>6375</v>
      </c>
      <c r="F5746" t="s">
        <v>507</v>
      </c>
      <c r="G5746" t="s">
        <v>28</v>
      </c>
      <c r="H5746" t="s">
        <v>18485</v>
      </c>
      <c r="I5746" t="s">
        <v>18465</v>
      </c>
      <c r="J5746" s="1">
        <v>45292</v>
      </c>
      <c r="K5746" s="1">
        <v>45473</v>
      </c>
      <c r="L5746" t="s">
        <v>18492</v>
      </c>
      <c r="M5746" t="s">
        <v>18485</v>
      </c>
      <c r="N5746" t="s">
        <v>205</v>
      </c>
      <c r="O5746" t="s">
        <v>206</v>
      </c>
      <c r="P5746" t="s">
        <v>28</v>
      </c>
      <c r="Q5746" t="s">
        <v>31</v>
      </c>
      <c r="R5746" t="s">
        <v>32</v>
      </c>
      <c r="S5746" t="s">
        <v>28</v>
      </c>
      <c r="T5746" t="s">
        <v>33</v>
      </c>
      <c r="U5746" t="s">
        <v>34</v>
      </c>
      <c r="V5746" t="s">
        <v>28</v>
      </c>
      <c r="W5746" t="s">
        <v>35</v>
      </c>
      <c r="X5746" t="s">
        <v>28</v>
      </c>
      <c r="Y5746">
        <v>0</v>
      </c>
      <c r="Z5746">
        <v>1</v>
      </c>
      <c r="AA5746" t="str">
        <f>_xlfn.XLOOKUP(_xlfn.CONCAT(F5746,G5746),'Tenant terminal_alias'!H:H,'Tenant terminal_alias'!B:B,"",0,1)</f>
        <v>c90c6a73-3825-4388-b9c3-996dbbd59299</v>
      </c>
      <c r="AB5746" t="str">
        <f>_xlfn.XLOOKUP(_xlfn.CONCAT(O5746,P5746),'Tenant product_alias'!H:H,'Tenant product_alias'!B:B,"",0,1)</f>
        <v>6edfe831-85f9-47cc-a896-7e4dc2239117</v>
      </c>
      <c r="AC5746" t="str">
        <f>_xlfn.XLOOKUP(_xlfn.CONCAT(R5746,S5746),'Tenant line_item_type_alias'!H:H,'Tenant line_item_type_alias'!B:B,"",0,1)</f>
        <v>dc9edc8f-e12e-48ea-b3e4-aeff50ca09b3</v>
      </c>
      <c r="AD5746" t="str">
        <f>IF(Q5746="Combined Adder","NA",_xlfn.XLOOKUP(_xlfn.CONCAT(U5746,V5746),'Tenant index_alias'!H:H,'Tenant index_alias'!B:B,"",0,1))</f>
        <v>eecaa605-e371-4b55-b3f8-22c549a44595</v>
      </c>
      <c r="AE5746" t="str">
        <f>IF(Q5746="Combined Adder", "NA",_xlfn.XLOOKUP(_xlfn.CONCAT(W5746,X5746),'Tenant price_day_alias'!H:H,'Tenant price_day_alias'!B:B,"",0,1))</f>
        <v>31895e81-3474-4f0f-9ed6-47435f2dc260</v>
      </c>
      <c r="AF5746" t="str">
        <f>_xlfn.XLOOKUP(_xlfn.CONCAT(B5746,C5746,AA5746),'Tenant shipping bcs'!Z:Z,'Tenant shipping bcs'!A:A,"",0,1)</f>
        <v>c385bfb2-822c-40c4-87b8-be6632922b16</v>
      </c>
      <c r="AG5746" t="str">
        <f>_xlfn.XLOOKUP(_xlfn.CONCAT(B5746,C5746,AA5746,J5746),'Tenant shipping bcs'!AA:AA,'Tenant shipping bcs'!F:F,"",0,1)</f>
        <v>1cb2b083-8a07-4546-b7d1-6208dd3a8579</v>
      </c>
      <c r="AH5746" s="1">
        <f>_xlfn.XLOOKUP(AG5746,'Tenant shipping bcs'!F:F,'Tenant shipping bcs'!H:H,"",0,1)</f>
        <v>45292</v>
      </c>
      <c r="AI5746" s="1">
        <f>_xlfn.XLOOKUP(AG5746,'Tenant shipping bcs'!F:F,'Tenant shipping bcs'!I:I,"",0,1)</f>
        <v>45473</v>
      </c>
      <c r="AJ5746" t="str">
        <f>_xlfn.XLOOKUP(_xlfn.CONCAT(B5746,C5746,AA5746,AB5746),'Tenant shipping bcs'!AB:AB,'Tenant shipping bcs'!L:L,"",0,1)</f>
        <v>6edfe831-85f9-47cc-a896-7e4dc2239117</v>
      </c>
      <c r="AK5746" t="str">
        <f t="shared" si="270"/>
        <v>c90c6a73-3825-4388-b9c3-996dbbd59299452926edfe831-85f9-47cc-a896-7e4dc2239117dc9edc8f-e12e-48ea-b3e4-aeff50ca09b3eecaa605-e371-4b55-b3f8-22c549a4459531895e81-3474-4f0f-9ed6-47435f2dc26001</v>
      </c>
      <c r="AL5746">
        <f>IF(_xlfn.XLOOKUP(AK5746,'Tenant shipping bcs'!AF:AF,'Tenant shipping bcs'!J:J,"",0,1)="",1,0)</f>
        <v>0</v>
      </c>
      <c r="AM5746">
        <f t="shared" si="271"/>
        <v>0</v>
      </c>
      <c r="AN5746">
        <f t="shared" si="272"/>
        <v>0</v>
      </c>
      <c r="AO5746" t="str">
        <f>IF(Q5746="Combined Adder",IF(SUMIFS('Tenant shipping bcs'!T:T,'Tenant shipping bcs'!B:B,'EN db generated JSON w_codes'!B5746,'Tenant shipping bcs'!C:C,'EN db generated JSON w_codes'!C5746,'Tenant shipping bcs'!E:E,'EN db generated JSON w_codes'!AA5746,'Tenant shipping bcs'!H:H,'EN db generated JSON w_codes'!J5746,'Tenant shipping bcs'!I:I,'EN db generated JSON w_codes'!K5746,'Tenant shipping bcs'!L:L,'EN db generated JSON w_codes'!AB5746,'Tenant shipping bcs'!N:N,'EN db generated JSON w_codes'!AC5746)&lt;&gt;'EN db generated JSON w_codes'!Y5746,1,0),"")</f>
        <v/>
      </c>
    </row>
    <row r="5747" spans="1:41" hidden="1" x14ac:dyDescent="0.25">
      <c r="A5747" t="s">
        <v>18465</v>
      </c>
      <c r="B5747" t="s">
        <v>506</v>
      </c>
      <c r="C5747" t="s">
        <v>506</v>
      </c>
      <c r="D5747" t="s">
        <v>26</v>
      </c>
      <c r="E5747" t="s">
        <v>6375</v>
      </c>
      <c r="F5747" t="s">
        <v>507</v>
      </c>
      <c r="G5747" t="s">
        <v>28</v>
      </c>
      <c r="H5747" t="s">
        <v>18485</v>
      </c>
      <c r="I5747" t="s">
        <v>18465</v>
      </c>
      <c r="J5747" s="1">
        <v>45292</v>
      </c>
      <c r="K5747" s="1">
        <v>45473</v>
      </c>
      <c r="L5747" t="s">
        <v>18502</v>
      </c>
      <c r="M5747" t="s">
        <v>18485</v>
      </c>
      <c r="N5747" t="s">
        <v>205</v>
      </c>
      <c r="O5747" t="s">
        <v>206</v>
      </c>
      <c r="P5747" t="s">
        <v>28</v>
      </c>
      <c r="Q5747" t="s">
        <v>44</v>
      </c>
      <c r="R5747" t="s">
        <v>45</v>
      </c>
      <c r="S5747" t="s">
        <v>28</v>
      </c>
      <c r="Y5747">
        <v>6.9019999999999998E-2</v>
      </c>
      <c r="Z5747">
        <v>1</v>
      </c>
      <c r="AA5747" t="str">
        <f>_xlfn.XLOOKUP(_xlfn.CONCAT(F5747,G5747),'Tenant terminal_alias'!H:H,'Tenant terminal_alias'!B:B,"",0,1)</f>
        <v>c90c6a73-3825-4388-b9c3-996dbbd59299</v>
      </c>
      <c r="AB5747" t="str">
        <f>_xlfn.XLOOKUP(_xlfn.CONCAT(O5747,P5747),'Tenant product_alias'!H:H,'Tenant product_alias'!B:B,"",0,1)</f>
        <v>6edfe831-85f9-47cc-a896-7e4dc2239117</v>
      </c>
      <c r="AC5747" t="str">
        <f>_xlfn.XLOOKUP(_xlfn.CONCAT(R5747,S5747),'Tenant line_item_type_alias'!H:H,'Tenant line_item_type_alias'!B:B,"",0,1)</f>
        <v>5c076ba9-9c7c-4e77-b62f-8bbe8307b08d</v>
      </c>
      <c r="AD5747" t="str">
        <f>IF(Q5747="Combined Adder","NA",_xlfn.XLOOKUP(_xlfn.CONCAT(U5747,V5747),'Tenant index_alias'!H:H,'Tenant index_alias'!B:B,"",0,1))</f>
        <v>NA</v>
      </c>
      <c r="AE5747" t="str">
        <f>IF(Q5747="Combined Adder", "NA",_xlfn.XLOOKUP(_xlfn.CONCAT(W5747,X5747),'Tenant price_day_alias'!H:H,'Tenant price_day_alias'!B:B,"",0,1))</f>
        <v>NA</v>
      </c>
      <c r="AF5747" t="str">
        <f>_xlfn.XLOOKUP(_xlfn.CONCAT(B5747,C5747,AA5747),'Tenant shipping bcs'!Z:Z,'Tenant shipping bcs'!A:A,"",0,1)</f>
        <v>c385bfb2-822c-40c4-87b8-be6632922b16</v>
      </c>
      <c r="AG5747" t="str">
        <f>_xlfn.XLOOKUP(_xlfn.CONCAT(B5747,C5747,AA5747,J5747),'Tenant shipping bcs'!AA:AA,'Tenant shipping bcs'!F:F,"",0,1)</f>
        <v>1cb2b083-8a07-4546-b7d1-6208dd3a8579</v>
      </c>
      <c r="AH5747" s="1">
        <f>_xlfn.XLOOKUP(AG5747,'Tenant shipping bcs'!F:F,'Tenant shipping bcs'!H:H,"",0,1)</f>
        <v>45292</v>
      </c>
      <c r="AI5747" s="1">
        <f>_xlfn.XLOOKUP(AG5747,'Tenant shipping bcs'!F:F,'Tenant shipping bcs'!I:I,"",0,1)</f>
        <v>45473</v>
      </c>
      <c r="AJ5747" t="str">
        <f>_xlfn.XLOOKUP(_xlfn.CONCAT(B5747,C5747,AA5747,AB5747),'Tenant shipping bcs'!AB:AB,'Tenant shipping bcs'!L:L,"",0,1)</f>
        <v>6edfe831-85f9-47cc-a896-7e4dc2239117</v>
      </c>
      <c r="AK5747" t="str">
        <f t="shared" si="270"/>
        <v>c90c6a73-3825-4388-b9c3-996dbbd59299452926edfe831-85f9-47cc-a896-7e4dc22391175c076ba9-9c7c-4e77-b62f-8bbe8307b08d0.069021</v>
      </c>
      <c r="AL5747">
        <f>IF(_xlfn.XLOOKUP(AK5747,'Tenant shipping bcs'!AF:AF,'Tenant shipping bcs'!J:J,"",0,1)="",1,0)</f>
        <v>0</v>
      </c>
      <c r="AM5747">
        <f t="shared" si="271"/>
        <v>0</v>
      </c>
      <c r="AN5747">
        <f t="shared" si="272"/>
        <v>0</v>
      </c>
      <c r="AO5747">
        <f>IF(Q5747="Combined Adder",IF(SUMIFS('Tenant shipping bcs'!T:T,'Tenant shipping bcs'!B:B,'EN db generated JSON w_codes'!B5747,'Tenant shipping bcs'!C:C,'EN db generated JSON w_codes'!C5747,'Tenant shipping bcs'!E:E,'EN db generated JSON w_codes'!AA5747,'Tenant shipping bcs'!H:H,'EN db generated JSON w_codes'!J5747,'Tenant shipping bcs'!I:I,'EN db generated JSON w_codes'!K5747,'Tenant shipping bcs'!L:L,'EN db generated JSON w_codes'!AB5747,'Tenant shipping bcs'!N:N,'EN db generated JSON w_codes'!AC5747)&lt;&gt;'EN db generated JSON w_codes'!Y5747,1,0),"")</f>
        <v>0</v>
      </c>
    </row>
    <row r="5748" spans="1:41" hidden="1" x14ac:dyDescent="0.25">
      <c r="A5748" t="s">
        <v>18465</v>
      </c>
      <c r="B5748" t="s">
        <v>506</v>
      </c>
      <c r="C5748" t="s">
        <v>506</v>
      </c>
      <c r="D5748" t="s">
        <v>26</v>
      </c>
      <c r="E5748" t="s">
        <v>6375</v>
      </c>
      <c r="F5748" t="s">
        <v>507</v>
      </c>
      <c r="G5748" t="s">
        <v>28</v>
      </c>
      <c r="H5748" t="s">
        <v>18485</v>
      </c>
      <c r="I5748" t="s">
        <v>18465</v>
      </c>
      <c r="J5748" s="1">
        <v>45292</v>
      </c>
      <c r="K5748" s="1">
        <v>45473</v>
      </c>
      <c r="L5748" t="s">
        <v>18493</v>
      </c>
      <c r="M5748" t="s">
        <v>18485</v>
      </c>
      <c r="N5748" s="2">
        <v>920000000000</v>
      </c>
      <c r="O5748" t="s">
        <v>81</v>
      </c>
      <c r="P5748" t="s">
        <v>28</v>
      </c>
      <c r="Q5748" t="s">
        <v>31</v>
      </c>
      <c r="R5748" t="s">
        <v>32</v>
      </c>
      <c r="S5748" t="s">
        <v>28</v>
      </c>
      <c r="T5748" t="s">
        <v>33</v>
      </c>
      <c r="U5748" t="s">
        <v>34</v>
      </c>
      <c r="V5748" t="s">
        <v>28</v>
      </c>
      <c r="W5748" t="s">
        <v>35</v>
      </c>
      <c r="X5748" t="s">
        <v>28</v>
      </c>
      <c r="Y5748">
        <v>0</v>
      </c>
      <c r="Z5748">
        <v>0.9</v>
      </c>
      <c r="AA5748" t="str">
        <f>_xlfn.XLOOKUP(_xlfn.CONCAT(F5748,G5748),'Tenant terminal_alias'!H:H,'Tenant terminal_alias'!B:B,"",0,1)</f>
        <v>c90c6a73-3825-4388-b9c3-996dbbd59299</v>
      </c>
      <c r="AB5748" t="str">
        <f>_xlfn.XLOOKUP(_xlfn.CONCAT(O5748,P5748),'Tenant product_alias'!H:H,'Tenant product_alias'!B:B,"",0,1)</f>
        <v>17f024fb-77b7-442c-8724-7fabd99cd7c9</v>
      </c>
      <c r="AC5748" t="str">
        <f>_xlfn.XLOOKUP(_xlfn.CONCAT(R5748,S5748),'Tenant line_item_type_alias'!H:H,'Tenant line_item_type_alias'!B:B,"",0,1)</f>
        <v>dc9edc8f-e12e-48ea-b3e4-aeff50ca09b3</v>
      </c>
      <c r="AD5748" t="str">
        <f>IF(Q5748="Combined Adder","NA",_xlfn.XLOOKUP(_xlfn.CONCAT(U5748,V5748),'Tenant index_alias'!H:H,'Tenant index_alias'!B:B,"",0,1))</f>
        <v>eecaa605-e371-4b55-b3f8-22c549a44595</v>
      </c>
      <c r="AE5748" t="str">
        <f>IF(Q5748="Combined Adder", "NA",_xlfn.XLOOKUP(_xlfn.CONCAT(W5748,X5748),'Tenant price_day_alias'!H:H,'Tenant price_day_alias'!B:B,"",0,1))</f>
        <v>31895e81-3474-4f0f-9ed6-47435f2dc260</v>
      </c>
      <c r="AF5748" t="str">
        <f>_xlfn.XLOOKUP(_xlfn.CONCAT(B5748,C5748,AA5748),'Tenant shipping bcs'!Z:Z,'Tenant shipping bcs'!A:A,"",0,1)</f>
        <v>c385bfb2-822c-40c4-87b8-be6632922b16</v>
      </c>
      <c r="AG5748" t="str">
        <f>_xlfn.XLOOKUP(_xlfn.CONCAT(B5748,C5748,AA5748,J5748),'Tenant shipping bcs'!AA:AA,'Tenant shipping bcs'!F:F,"",0,1)</f>
        <v>1cb2b083-8a07-4546-b7d1-6208dd3a8579</v>
      </c>
      <c r="AH5748" s="1">
        <f>_xlfn.XLOOKUP(AG5748,'Tenant shipping bcs'!F:F,'Tenant shipping bcs'!H:H,"",0,1)</f>
        <v>45292</v>
      </c>
      <c r="AI5748" s="1">
        <f>_xlfn.XLOOKUP(AG5748,'Tenant shipping bcs'!F:F,'Tenant shipping bcs'!I:I,"",0,1)</f>
        <v>45473</v>
      </c>
      <c r="AJ5748" t="str">
        <f>_xlfn.XLOOKUP(_xlfn.CONCAT(B5748,C5748,AA5748,AB5748),'Tenant shipping bcs'!AB:AB,'Tenant shipping bcs'!L:L,"",0,1)</f>
        <v>17f024fb-77b7-442c-8724-7fabd99cd7c9</v>
      </c>
      <c r="AK5748" t="str">
        <f t="shared" si="270"/>
        <v>c90c6a73-3825-4388-b9c3-996dbbd592994529217f024fb-77b7-442c-8724-7fabd99cd7c9dc9edc8f-e12e-48ea-b3e4-aeff50ca09b3eecaa605-e371-4b55-b3f8-22c549a4459531895e81-3474-4f0f-9ed6-47435f2dc26000.9</v>
      </c>
      <c r="AL5748">
        <f>IF(_xlfn.XLOOKUP(AK5748,'Tenant shipping bcs'!AF:AF,'Tenant shipping bcs'!J:J,"",0,1)="",1,0)</f>
        <v>0</v>
      </c>
      <c r="AM5748">
        <f t="shared" si="271"/>
        <v>0</v>
      </c>
      <c r="AN5748">
        <f t="shared" si="272"/>
        <v>0</v>
      </c>
      <c r="AO5748" t="str">
        <f>IF(Q5748="Combined Adder",IF(SUMIFS('Tenant shipping bcs'!T:T,'Tenant shipping bcs'!B:B,'EN db generated JSON w_codes'!B5748,'Tenant shipping bcs'!C:C,'EN db generated JSON w_codes'!C5748,'Tenant shipping bcs'!E:E,'EN db generated JSON w_codes'!AA5748,'Tenant shipping bcs'!H:H,'EN db generated JSON w_codes'!J5748,'Tenant shipping bcs'!I:I,'EN db generated JSON w_codes'!K5748,'Tenant shipping bcs'!L:L,'EN db generated JSON w_codes'!AB5748,'Tenant shipping bcs'!N:N,'EN db generated JSON w_codes'!AC5748)&lt;&gt;'EN db generated JSON w_codes'!Y5748,1,0),"")</f>
        <v/>
      </c>
    </row>
    <row r="5749" spans="1:41" hidden="1" x14ac:dyDescent="0.25">
      <c r="A5749" t="s">
        <v>18465</v>
      </c>
      <c r="B5749" t="s">
        <v>506</v>
      </c>
      <c r="C5749" t="s">
        <v>506</v>
      </c>
      <c r="D5749" t="s">
        <v>26</v>
      </c>
      <c r="E5749" t="s">
        <v>6375</v>
      </c>
      <c r="F5749" t="s">
        <v>507</v>
      </c>
      <c r="G5749" t="s">
        <v>28</v>
      </c>
      <c r="H5749" t="s">
        <v>18485</v>
      </c>
      <c r="I5749" t="s">
        <v>18465</v>
      </c>
      <c r="J5749" s="1">
        <v>45292</v>
      </c>
      <c r="K5749" s="1">
        <v>45473</v>
      </c>
      <c r="L5749" t="s">
        <v>18487</v>
      </c>
      <c r="M5749" t="s">
        <v>18485</v>
      </c>
      <c r="N5749" s="2">
        <v>920000000000</v>
      </c>
      <c r="O5749" t="s">
        <v>81</v>
      </c>
      <c r="P5749" t="s">
        <v>28</v>
      </c>
      <c r="Q5749" t="s">
        <v>36</v>
      </c>
      <c r="R5749" t="s">
        <v>37</v>
      </c>
      <c r="S5749" t="s">
        <v>28</v>
      </c>
      <c r="T5749" t="s">
        <v>38</v>
      </c>
      <c r="U5749" t="s">
        <v>39</v>
      </c>
      <c r="V5749" t="s">
        <v>28</v>
      </c>
      <c r="W5749" t="s">
        <v>35</v>
      </c>
      <c r="X5749" t="s">
        <v>28</v>
      </c>
      <c r="Y5749">
        <v>0</v>
      </c>
      <c r="Z5749">
        <v>-0.1</v>
      </c>
      <c r="AA5749" t="str">
        <f>_xlfn.XLOOKUP(_xlfn.CONCAT(F5749,G5749),'Tenant terminal_alias'!H:H,'Tenant terminal_alias'!B:B,"",0,1)</f>
        <v>c90c6a73-3825-4388-b9c3-996dbbd59299</v>
      </c>
      <c r="AB5749" t="str">
        <f>_xlfn.XLOOKUP(_xlfn.CONCAT(O5749,P5749),'Tenant product_alias'!H:H,'Tenant product_alias'!B:B,"",0,1)</f>
        <v>17f024fb-77b7-442c-8724-7fabd99cd7c9</v>
      </c>
      <c r="AC5749" t="str">
        <f>_xlfn.XLOOKUP(_xlfn.CONCAT(R5749,S5749),'Tenant line_item_type_alias'!H:H,'Tenant line_item_type_alias'!B:B,"",0,1)</f>
        <v>31855626-d6c1-43f2-a691-837ee101f276</v>
      </c>
      <c r="AD5749" t="str">
        <f>IF(Q5749="Combined Adder","NA",_xlfn.XLOOKUP(_xlfn.CONCAT(U5749,V5749),'Tenant index_alias'!H:H,'Tenant index_alias'!B:B,"",0,1))</f>
        <v>5551fa74-a5bd-4ad7-8476-5772d2ff67b4</v>
      </c>
      <c r="AE5749" t="str">
        <f>IF(Q5749="Combined Adder", "NA",_xlfn.XLOOKUP(_xlfn.CONCAT(W5749,X5749),'Tenant price_day_alias'!H:H,'Tenant price_day_alias'!B:B,"",0,1))</f>
        <v>31895e81-3474-4f0f-9ed6-47435f2dc260</v>
      </c>
      <c r="AF5749" t="str">
        <f>_xlfn.XLOOKUP(_xlfn.CONCAT(B5749,C5749,AA5749),'Tenant shipping bcs'!Z:Z,'Tenant shipping bcs'!A:A,"",0,1)</f>
        <v>c385bfb2-822c-40c4-87b8-be6632922b16</v>
      </c>
      <c r="AG5749" t="str">
        <f>_xlfn.XLOOKUP(_xlfn.CONCAT(B5749,C5749,AA5749,J5749),'Tenant shipping bcs'!AA:AA,'Tenant shipping bcs'!F:F,"",0,1)</f>
        <v>1cb2b083-8a07-4546-b7d1-6208dd3a8579</v>
      </c>
      <c r="AH5749" s="1">
        <f>_xlfn.XLOOKUP(AG5749,'Tenant shipping bcs'!F:F,'Tenant shipping bcs'!H:H,"",0,1)</f>
        <v>45292</v>
      </c>
      <c r="AI5749" s="1">
        <f>_xlfn.XLOOKUP(AG5749,'Tenant shipping bcs'!F:F,'Tenant shipping bcs'!I:I,"",0,1)</f>
        <v>45473</v>
      </c>
      <c r="AJ5749" t="str">
        <f>_xlfn.XLOOKUP(_xlfn.CONCAT(B5749,C5749,AA5749,AB5749),'Tenant shipping bcs'!AB:AB,'Tenant shipping bcs'!L:L,"",0,1)</f>
        <v>17f024fb-77b7-442c-8724-7fabd99cd7c9</v>
      </c>
      <c r="AK5749" t="str">
        <f t="shared" si="270"/>
        <v>c90c6a73-3825-4388-b9c3-996dbbd592994529217f024fb-77b7-442c-8724-7fabd99cd7c931855626-d6c1-43f2-a691-837ee101f2765551fa74-a5bd-4ad7-8476-5772d2ff67b431895e81-3474-4f0f-9ed6-47435f2dc2600-0.1</v>
      </c>
      <c r="AL5749">
        <f>IF(_xlfn.XLOOKUP(AK5749,'Tenant shipping bcs'!AF:AF,'Tenant shipping bcs'!J:J,"",0,1)="",1,0)</f>
        <v>0</v>
      </c>
      <c r="AM5749">
        <f t="shared" si="271"/>
        <v>0</v>
      </c>
      <c r="AN5749">
        <f t="shared" si="272"/>
        <v>0</v>
      </c>
      <c r="AO5749" t="str">
        <f>IF(Q5749="Combined Adder",IF(SUMIFS('Tenant shipping bcs'!T:T,'Tenant shipping bcs'!B:B,'EN db generated JSON w_codes'!B5749,'Tenant shipping bcs'!C:C,'EN db generated JSON w_codes'!C5749,'Tenant shipping bcs'!E:E,'EN db generated JSON w_codes'!AA5749,'Tenant shipping bcs'!H:H,'EN db generated JSON w_codes'!J5749,'Tenant shipping bcs'!I:I,'EN db generated JSON w_codes'!K5749,'Tenant shipping bcs'!L:L,'EN db generated JSON w_codes'!AB5749,'Tenant shipping bcs'!N:N,'EN db generated JSON w_codes'!AC5749)&lt;&gt;'EN db generated JSON w_codes'!Y5749,1,0),"")</f>
        <v/>
      </c>
    </row>
    <row r="5750" spans="1:41" hidden="1" x14ac:dyDescent="0.25">
      <c r="A5750" t="s">
        <v>18465</v>
      </c>
      <c r="B5750" t="s">
        <v>506</v>
      </c>
      <c r="C5750" t="s">
        <v>506</v>
      </c>
      <c r="D5750" t="s">
        <v>26</v>
      </c>
      <c r="E5750" t="s">
        <v>6375</v>
      </c>
      <c r="F5750" t="s">
        <v>507</v>
      </c>
      <c r="G5750" t="s">
        <v>28</v>
      </c>
      <c r="H5750" t="s">
        <v>18485</v>
      </c>
      <c r="I5750" t="s">
        <v>18465</v>
      </c>
      <c r="J5750" s="1">
        <v>45292</v>
      </c>
      <c r="K5750" s="1">
        <v>45473</v>
      </c>
      <c r="L5750" t="s">
        <v>18488</v>
      </c>
      <c r="M5750" t="s">
        <v>18485</v>
      </c>
      <c r="N5750" s="2">
        <v>920000000000</v>
      </c>
      <c r="O5750" t="s">
        <v>81</v>
      </c>
      <c r="P5750" t="s">
        <v>28</v>
      </c>
      <c r="Q5750" t="s">
        <v>40</v>
      </c>
      <c r="R5750" t="s">
        <v>41</v>
      </c>
      <c r="S5750" t="s">
        <v>28</v>
      </c>
      <c r="T5750" t="s">
        <v>42</v>
      </c>
      <c r="U5750" t="s">
        <v>43</v>
      </c>
      <c r="V5750" t="s">
        <v>28</v>
      </c>
      <c r="W5750" t="s">
        <v>35</v>
      </c>
      <c r="X5750" t="s">
        <v>28</v>
      </c>
      <c r="Y5750">
        <v>0</v>
      </c>
      <c r="Z5750">
        <v>0.1</v>
      </c>
      <c r="AA5750" t="str">
        <f>_xlfn.XLOOKUP(_xlfn.CONCAT(F5750,G5750),'Tenant terminal_alias'!H:H,'Tenant terminal_alias'!B:B,"",0,1)</f>
        <v>c90c6a73-3825-4388-b9c3-996dbbd59299</v>
      </c>
      <c r="AB5750" t="str">
        <f>_xlfn.XLOOKUP(_xlfn.CONCAT(O5750,P5750),'Tenant product_alias'!H:H,'Tenant product_alias'!B:B,"",0,1)</f>
        <v>17f024fb-77b7-442c-8724-7fabd99cd7c9</v>
      </c>
      <c r="AC5750" t="str">
        <f>_xlfn.XLOOKUP(_xlfn.CONCAT(R5750,S5750),'Tenant line_item_type_alias'!H:H,'Tenant line_item_type_alias'!B:B,"",0,1)</f>
        <v>48f38a0b-1bf1-4df5-9979-f0b282c4299e</v>
      </c>
      <c r="AD5750" t="str">
        <f>IF(Q5750="Combined Adder","NA",_xlfn.XLOOKUP(_xlfn.CONCAT(U5750,V5750),'Tenant index_alias'!H:H,'Tenant index_alias'!B:B,"",0,1))</f>
        <v>bd129d86-a2c9-4c24-8a8a-57aee07c72b7</v>
      </c>
      <c r="AE5750" t="str">
        <f>IF(Q5750="Combined Adder", "NA",_xlfn.XLOOKUP(_xlfn.CONCAT(W5750,X5750),'Tenant price_day_alias'!H:H,'Tenant price_day_alias'!B:B,"",0,1))</f>
        <v>31895e81-3474-4f0f-9ed6-47435f2dc260</v>
      </c>
      <c r="AF5750" t="str">
        <f>_xlfn.XLOOKUP(_xlfn.CONCAT(B5750,C5750,AA5750),'Tenant shipping bcs'!Z:Z,'Tenant shipping bcs'!A:A,"",0,1)</f>
        <v>c385bfb2-822c-40c4-87b8-be6632922b16</v>
      </c>
      <c r="AG5750" t="str">
        <f>_xlfn.XLOOKUP(_xlfn.CONCAT(B5750,C5750,AA5750,J5750),'Tenant shipping bcs'!AA:AA,'Tenant shipping bcs'!F:F,"",0,1)</f>
        <v>1cb2b083-8a07-4546-b7d1-6208dd3a8579</v>
      </c>
      <c r="AH5750" s="1">
        <f>_xlfn.XLOOKUP(AG5750,'Tenant shipping bcs'!F:F,'Tenant shipping bcs'!H:H,"",0,1)</f>
        <v>45292</v>
      </c>
      <c r="AI5750" s="1">
        <f>_xlfn.XLOOKUP(AG5750,'Tenant shipping bcs'!F:F,'Tenant shipping bcs'!I:I,"",0,1)</f>
        <v>45473</v>
      </c>
      <c r="AJ5750" t="str">
        <f>_xlfn.XLOOKUP(_xlfn.CONCAT(B5750,C5750,AA5750,AB5750),'Tenant shipping bcs'!AB:AB,'Tenant shipping bcs'!L:L,"",0,1)</f>
        <v>17f024fb-77b7-442c-8724-7fabd99cd7c9</v>
      </c>
      <c r="AK5750" t="str">
        <f t="shared" si="270"/>
        <v>c90c6a73-3825-4388-b9c3-996dbbd592994529217f024fb-77b7-442c-8724-7fabd99cd7c948f38a0b-1bf1-4df5-9979-f0b282c4299ebd129d86-a2c9-4c24-8a8a-57aee07c72b731895e81-3474-4f0f-9ed6-47435f2dc26000.1</v>
      </c>
      <c r="AL5750">
        <f>IF(_xlfn.XLOOKUP(AK5750,'Tenant shipping bcs'!AF:AF,'Tenant shipping bcs'!J:J,"",0,1)="",1,0)</f>
        <v>0</v>
      </c>
      <c r="AM5750">
        <f t="shared" si="271"/>
        <v>0</v>
      </c>
      <c r="AN5750">
        <f t="shared" si="272"/>
        <v>0</v>
      </c>
      <c r="AO5750" t="str">
        <f>IF(Q5750="Combined Adder",IF(SUMIFS('Tenant shipping bcs'!T:T,'Tenant shipping bcs'!B:B,'EN db generated JSON w_codes'!B5750,'Tenant shipping bcs'!C:C,'EN db generated JSON w_codes'!C5750,'Tenant shipping bcs'!E:E,'EN db generated JSON w_codes'!AA5750,'Tenant shipping bcs'!H:H,'EN db generated JSON w_codes'!J5750,'Tenant shipping bcs'!I:I,'EN db generated JSON w_codes'!K5750,'Tenant shipping bcs'!L:L,'EN db generated JSON w_codes'!AB5750,'Tenant shipping bcs'!N:N,'EN db generated JSON w_codes'!AC5750)&lt;&gt;'EN db generated JSON w_codes'!Y5750,1,0),"")</f>
        <v/>
      </c>
    </row>
    <row r="5751" spans="1:41" hidden="1" x14ac:dyDescent="0.25">
      <c r="A5751" t="s">
        <v>18465</v>
      </c>
      <c r="B5751" t="s">
        <v>506</v>
      </c>
      <c r="C5751" t="s">
        <v>506</v>
      </c>
      <c r="D5751" t="s">
        <v>26</v>
      </c>
      <c r="E5751" t="s">
        <v>6375</v>
      </c>
      <c r="F5751" t="s">
        <v>507</v>
      </c>
      <c r="G5751" t="s">
        <v>28</v>
      </c>
      <c r="H5751" t="s">
        <v>18485</v>
      </c>
      <c r="I5751" t="s">
        <v>18465</v>
      </c>
      <c r="J5751" s="1">
        <v>45292</v>
      </c>
      <c r="K5751" s="1">
        <v>45473</v>
      </c>
      <c r="L5751" t="s">
        <v>18499</v>
      </c>
      <c r="M5751" t="s">
        <v>18485</v>
      </c>
      <c r="N5751" s="2">
        <v>920000000000</v>
      </c>
      <c r="O5751" t="s">
        <v>81</v>
      </c>
      <c r="P5751" t="s">
        <v>28</v>
      </c>
      <c r="Q5751" t="s">
        <v>44</v>
      </c>
      <c r="R5751" t="s">
        <v>45</v>
      </c>
      <c r="S5751" t="s">
        <v>28</v>
      </c>
      <c r="Y5751">
        <v>9.2854999999999993E-2</v>
      </c>
      <c r="Z5751">
        <v>1</v>
      </c>
      <c r="AA5751" t="str">
        <f>_xlfn.XLOOKUP(_xlfn.CONCAT(F5751,G5751),'Tenant terminal_alias'!H:H,'Tenant terminal_alias'!B:B,"",0,1)</f>
        <v>c90c6a73-3825-4388-b9c3-996dbbd59299</v>
      </c>
      <c r="AB5751" t="str">
        <f>_xlfn.XLOOKUP(_xlfn.CONCAT(O5751,P5751),'Tenant product_alias'!H:H,'Tenant product_alias'!B:B,"",0,1)</f>
        <v>17f024fb-77b7-442c-8724-7fabd99cd7c9</v>
      </c>
      <c r="AC5751" t="str">
        <f>_xlfn.XLOOKUP(_xlfn.CONCAT(R5751,S5751),'Tenant line_item_type_alias'!H:H,'Tenant line_item_type_alias'!B:B,"",0,1)</f>
        <v>5c076ba9-9c7c-4e77-b62f-8bbe8307b08d</v>
      </c>
      <c r="AD5751" t="str">
        <f>IF(Q5751="Combined Adder","NA",_xlfn.XLOOKUP(_xlfn.CONCAT(U5751,V5751),'Tenant index_alias'!H:H,'Tenant index_alias'!B:B,"",0,1))</f>
        <v>NA</v>
      </c>
      <c r="AE5751" t="str">
        <f>IF(Q5751="Combined Adder", "NA",_xlfn.XLOOKUP(_xlfn.CONCAT(W5751,X5751),'Tenant price_day_alias'!H:H,'Tenant price_day_alias'!B:B,"",0,1))</f>
        <v>NA</v>
      </c>
      <c r="AF5751" t="str">
        <f>_xlfn.XLOOKUP(_xlfn.CONCAT(B5751,C5751,AA5751),'Tenant shipping bcs'!Z:Z,'Tenant shipping bcs'!A:A,"",0,1)</f>
        <v>c385bfb2-822c-40c4-87b8-be6632922b16</v>
      </c>
      <c r="AG5751" t="str">
        <f>_xlfn.XLOOKUP(_xlfn.CONCAT(B5751,C5751,AA5751,J5751),'Tenant shipping bcs'!AA:AA,'Tenant shipping bcs'!F:F,"",0,1)</f>
        <v>1cb2b083-8a07-4546-b7d1-6208dd3a8579</v>
      </c>
      <c r="AH5751" s="1">
        <f>_xlfn.XLOOKUP(AG5751,'Tenant shipping bcs'!F:F,'Tenant shipping bcs'!H:H,"",0,1)</f>
        <v>45292</v>
      </c>
      <c r="AI5751" s="1">
        <f>_xlfn.XLOOKUP(AG5751,'Tenant shipping bcs'!F:F,'Tenant shipping bcs'!I:I,"",0,1)</f>
        <v>45473</v>
      </c>
      <c r="AJ5751" t="str">
        <f>_xlfn.XLOOKUP(_xlfn.CONCAT(B5751,C5751,AA5751,AB5751),'Tenant shipping bcs'!AB:AB,'Tenant shipping bcs'!L:L,"",0,1)</f>
        <v>17f024fb-77b7-442c-8724-7fabd99cd7c9</v>
      </c>
      <c r="AK5751" t="str">
        <f t="shared" si="270"/>
        <v>c90c6a73-3825-4388-b9c3-996dbbd592994529217f024fb-77b7-442c-8724-7fabd99cd7c95c076ba9-9c7c-4e77-b62f-8bbe8307b08d0.0928551</v>
      </c>
      <c r="AL5751">
        <f>IF(_xlfn.XLOOKUP(AK5751,'Tenant shipping bcs'!AF:AF,'Tenant shipping bcs'!J:J,"",0,1)="",1,0)</f>
        <v>0</v>
      </c>
      <c r="AM5751">
        <f t="shared" si="271"/>
        <v>0</v>
      </c>
      <c r="AN5751">
        <f t="shared" si="272"/>
        <v>0</v>
      </c>
      <c r="AO5751">
        <f>IF(Q5751="Combined Adder",IF(SUMIFS('Tenant shipping bcs'!T:T,'Tenant shipping bcs'!B:B,'EN db generated JSON w_codes'!B5751,'Tenant shipping bcs'!C:C,'EN db generated JSON w_codes'!C5751,'Tenant shipping bcs'!E:E,'EN db generated JSON w_codes'!AA5751,'Tenant shipping bcs'!H:H,'EN db generated JSON w_codes'!J5751,'Tenant shipping bcs'!I:I,'EN db generated JSON w_codes'!K5751,'Tenant shipping bcs'!L:L,'EN db generated JSON w_codes'!AB5751,'Tenant shipping bcs'!N:N,'EN db generated JSON w_codes'!AC5751)&lt;&gt;'EN db generated JSON w_codes'!Y5751,1,0),"")</f>
        <v>0</v>
      </c>
    </row>
    <row r="5752" spans="1:41" hidden="1" x14ac:dyDescent="0.25">
      <c r="A5752" t="s">
        <v>18465</v>
      </c>
      <c r="B5752" t="s">
        <v>506</v>
      </c>
      <c r="C5752" t="s">
        <v>506</v>
      </c>
      <c r="D5752" t="s">
        <v>26</v>
      </c>
      <c r="E5752" t="s">
        <v>6375</v>
      </c>
      <c r="F5752" t="s">
        <v>507</v>
      </c>
      <c r="G5752" t="s">
        <v>28</v>
      </c>
      <c r="H5752" t="s">
        <v>18485</v>
      </c>
      <c r="I5752" t="s">
        <v>18465</v>
      </c>
      <c r="J5752" s="1">
        <v>45292</v>
      </c>
      <c r="K5752" s="1">
        <v>45473</v>
      </c>
      <c r="L5752" t="s">
        <v>18486</v>
      </c>
      <c r="M5752" t="s">
        <v>18485</v>
      </c>
      <c r="N5752" t="s">
        <v>82</v>
      </c>
      <c r="O5752" t="s">
        <v>83</v>
      </c>
      <c r="P5752" t="s">
        <v>28</v>
      </c>
      <c r="Q5752" t="s">
        <v>31</v>
      </c>
      <c r="R5752" t="s">
        <v>32</v>
      </c>
      <c r="S5752" t="s">
        <v>28</v>
      </c>
      <c r="T5752" t="s">
        <v>47</v>
      </c>
      <c r="U5752" t="s">
        <v>48</v>
      </c>
      <c r="V5752" t="s">
        <v>28</v>
      </c>
      <c r="W5752" t="s">
        <v>35</v>
      </c>
      <c r="X5752" t="s">
        <v>28</v>
      </c>
      <c r="Y5752">
        <v>0</v>
      </c>
      <c r="Z5752">
        <v>1</v>
      </c>
      <c r="AA5752" t="str">
        <f>_xlfn.XLOOKUP(_xlfn.CONCAT(F5752,G5752),'Tenant terminal_alias'!H:H,'Tenant terminal_alias'!B:B,"",0,1)</f>
        <v>c90c6a73-3825-4388-b9c3-996dbbd59299</v>
      </c>
      <c r="AB5752" t="str">
        <f>_xlfn.XLOOKUP(_xlfn.CONCAT(O5752,P5752),'Tenant product_alias'!H:H,'Tenant product_alias'!B:B,"",0,1)</f>
        <v>45087773-5160-4da0-812c-f50499175535</v>
      </c>
      <c r="AC5752" t="str">
        <f>_xlfn.XLOOKUP(_xlfn.CONCAT(R5752,S5752),'Tenant line_item_type_alias'!H:H,'Tenant line_item_type_alias'!B:B,"",0,1)</f>
        <v>dc9edc8f-e12e-48ea-b3e4-aeff50ca09b3</v>
      </c>
      <c r="AD5752" t="str">
        <f>IF(Q5752="Combined Adder","NA",_xlfn.XLOOKUP(_xlfn.CONCAT(U5752,V5752),'Tenant index_alias'!H:H,'Tenant index_alias'!B:B,"",0,1))</f>
        <v>5bc49ded-9278-441b-8337-0e3a7e3e9fd3</v>
      </c>
      <c r="AE5752" t="str">
        <f>IF(Q5752="Combined Adder", "NA",_xlfn.XLOOKUP(_xlfn.CONCAT(W5752,X5752),'Tenant price_day_alias'!H:H,'Tenant price_day_alias'!B:B,"",0,1))</f>
        <v>31895e81-3474-4f0f-9ed6-47435f2dc260</v>
      </c>
      <c r="AF5752" t="str">
        <f>_xlfn.XLOOKUP(_xlfn.CONCAT(B5752,C5752,AA5752),'Tenant shipping bcs'!Z:Z,'Tenant shipping bcs'!A:A,"",0,1)</f>
        <v>c385bfb2-822c-40c4-87b8-be6632922b16</v>
      </c>
      <c r="AG5752" t="str">
        <f>_xlfn.XLOOKUP(_xlfn.CONCAT(B5752,C5752,AA5752,J5752),'Tenant shipping bcs'!AA:AA,'Tenant shipping bcs'!F:F,"",0,1)</f>
        <v>1cb2b083-8a07-4546-b7d1-6208dd3a8579</v>
      </c>
      <c r="AH5752" s="1">
        <f>_xlfn.XLOOKUP(AG5752,'Tenant shipping bcs'!F:F,'Tenant shipping bcs'!H:H,"",0,1)</f>
        <v>45292</v>
      </c>
      <c r="AI5752" s="1">
        <f>_xlfn.XLOOKUP(AG5752,'Tenant shipping bcs'!F:F,'Tenant shipping bcs'!I:I,"",0,1)</f>
        <v>45473</v>
      </c>
      <c r="AJ5752" t="str">
        <f>_xlfn.XLOOKUP(_xlfn.CONCAT(B5752,C5752,AA5752,AB5752),'Tenant shipping bcs'!AB:AB,'Tenant shipping bcs'!L:L,"",0,1)</f>
        <v>45087773-5160-4da0-812c-f50499175535</v>
      </c>
      <c r="AK5752" t="str">
        <f t="shared" si="270"/>
        <v>c90c6a73-3825-4388-b9c3-996dbbd592994529245087773-5160-4da0-812c-f50499175535dc9edc8f-e12e-48ea-b3e4-aeff50ca09b35bc49ded-9278-441b-8337-0e3a7e3e9fd331895e81-3474-4f0f-9ed6-47435f2dc26001</v>
      </c>
      <c r="AL5752">
        <f>IF(_xlfn.XLOOKUP(AK5752,'Tenant shipping bcs'!AF:AF,'Tenant shipping bcs'!J:J,"",0,1)="",1,0)</f>
        <v>0</v>
      </c>
      <c r="AM5752">
        <f t="shared" si="271"/>
        <v>0</v>
      </c>
      <c r="AN5752">
        <f t="shared" si="272"/>
        <v>0</v>
      </c>
      <c r="AO5752" t="str">
        <f>IF(Q5752="Combined Adder",IF(SUMIFS('Tenant shipping bcs'!T:T,'Tenant shipping bcs'!B:B,'EN db generated JSON w_codes'!B5752,'Tenant shipping bcs'!C:C,'EN db generated JSON w_codes'!C5752,'Tenant shipping bcs'!E:E,'EN db generated JSON w_codes'!AA5752,'Tenant shipping bcs'!H:H,'EN db generated JSON w_codes'!J5752,'Tenant shipping bcs'!I:I,'EN db generated JSON w_codes'!K5752,'Tenant shipping bcs'!L:L,'EN db generated JSON w_codes'!AB5752,'Tenant shipping bcs'!N:N,'EN db generated JSON w_codes'!AC5752)&lt;&gt;'EN db generated JSON w_codes'!Y5752,1,0),"")</f>
        <v/>
      </c>
    </row>
    <row r="5753" spans="1:41" hidden="1" x14ac:dyDescent="0.25">
      <c r="A5753" t="s">
        <v>18465</v>
      </c>
      <c r="B5753" t="s">
        <v>506</v>
      </c>
      <c r="C5753" t="s">
        <v>506</v>
      </c>
      <c r="D5753" t="s">
        <v>26</v>
      </c>
      <c r="E5753" t="s">
        <v>6375</v>
      </c>
      <c r="F5753" t="s">
        <v>507</v>
      </c>
      <c r="G5753" t="s">
        <v>28</v>
      </c>
      <c r="H5753" t="s">
        <v>18485</v>
      </c>
      <c r="I5753" t="s">
        <v>18465</v>
      </c>
      <c r="J5753" s="1">
        <v>45292</v>
      </c>
      <c r="K5753" s="1">
        <v>45473</v>
      </c>
      <c r="L5753" t="s">
        <v>18498</v>
      </c>
      <c r="M5753" t="s">
        <v>18485</v>
      </c>
      <c r="N5753" t="s">
        <v>82</v>
      </c>
      <c r="O5753" t="s">
        <v>83</v>
      </c>
      <c r="P5753" t="s">
        <v>28</v>
      </c>
      <c r="Q5753" t="s">
        <v>44</v>
      </c>
      <c r="R5753" t="s">
        <v>45</v>
      </c>
      <c r="S5753" t="s">
        <v>28</v>
      </c>
      <c r="Y5753">
        <v>6.9019999999999998E-2</v>
      </c>
      <c r="Z5753">
        <v>1</v>
      </c>
      <c r="AA5753" t="str">
        <f>_xlfn.XLOOKUP(_xlfn.CONCAT(F5753,G5753),'Tenant terminal_alias'!H:H,'Tenant terminal_alias'!B:B,"",0,1)</f>
        <v>c90c6a73-3825-4388-b9c3-996dbbd59299</v>
      </c>
      <c r="AB5753" t="str">
        <f>_xlfn.XLOOKUP(_xlfn.CONCAT(O5753,P5753),'Tenant product_alias'!H:H,'Tenant product_alias'!B:B,"",0,1)</f>
        <v>45087773-5160-4da0-812c-f50499175535</v>
      </c>
      <c r="AC5753" t="str">
        <f>_xlfn.XLOOKUP(_xlfn.CONCAT(R5753,S5753),'Tenant line_item_type_alias'!H:H,'Tenant line_item_type_alias'!B:B,"",0,1)</f>
        <v>5c076ba9-9c7c-4e77-b62f-8bbe8307b08d</v>
      </c>
      <c r="AD5753" t="str">
        <f>IF(Q5753="Combined Adder","NA",_xlfn.XLOOKUP(_xlfn.CONCAT(U5753,V5753),'Tenant index_alias'!H:H,'Tenant index_alias'!B:B,"",0,1))</f>
        <v>NA</v>
      </c>
      <c r="AE5753" t="str">
        <f>IF(Q5753="Combined Adder", "NA",_xlfn.XLOOKUP(_xlfn.CONCAT(W5753,X5753),'Tenant price_day_alias'!H:H,'Tenant price_day_alias'!B:B,"",0,1))</f>
        <v>NA</v>
      </c>
      <c r="AF5753" t="str">
        <f>_xlfn.XLOOKUP(_xlfn.CONCAT(B5753,C5753,AA5753),'Tenant shipping bcs'!Z:Z,'Tenant shipping bcs'!A:A,"",0,1)</f>
        <v>c385bfb2-822c-40c4-87b8-be6632922b16</v>
      </c>
      <c r="AG5753" t="str">
        <f>_xlfn.XLOOKUP(_xlfn.CONCAT(B5753,C5753,AA5753,J5753),'Tenant shipping bcs'!AA:AA,'Tenant shipping bcs'!F:F,"",0,1)</f>
        <v>1cb2b083-8a07-4546-b7d1-6208dd3a8579</v>
      </c>
      <c r="AH5753" s="1">
        <f>_xlfn.XLOOKUP(AG5753,'Tenant shipping bcs'!F:F,'Tenant shipping bcs'!H:H,"",0,1)</f>
        <v>45292</v>
      </c>
      <c r="AI5753" s="1">
        <f>_xlfn.XLOOKUP(AG5753,'Tenant shipping bcs'!F:F,'Tenant shipping bcs'!I:I,"",0,1)</f>
        <v>45473</v>
      </c>
      <c r="AJ5753" t="str">
        <f>_xlfn.XLOOKUP(_xlfn.CONCAT(B5753,C5753,AA5753,AB5753),'Tenant shipping bcs'!AB:AB,'Tenant shipping bcs'!L:L,"",0,1)</f>
        <v>45087773-5160-4da0-812c-f50499175535</v>
      </c>
      <c r="AK5753" t="str">
        <f t="shared" si="270"/>
        <v>c90c6a73-3825-4388-b9c3-996dbbd592994529245087773-5160-4da0-812c-f504991755355c076ba9-9c7c-4e77-b62f-8bbe8307b08d0.069021</v>
      </c>
      <c r="AL5753">
        <f>IF(_xlfn.XLOOKUP(AK5753,'Tenant shipping bcs'!AF:AF,'Tenant shipping bcs'!J:J,"",0,1)="",1,0)</f>
        <v>0</v>
      </c>
      <c r="AM5753">
        <f t="shared" si="271"/>
        <v>0</v>
      </c>
      <c r="AN5753">
        <f t="shared" si="272"/>
        <v>0</v>
      </c>
      <c r="AO5753">
        <f>IF(Q5753="Combined Adder",IF(SUMIFS('Tenant shipping bcs'!T:T,'Tenant shipping bcs'!B:B,'EN db generated JSON w_codes'!B5753,'Tenant shipping bcs'!C:C,'EN db generated JSON w_codes'!C5753,'Tenant shipping bcs'!E:E,'EN db generated JSON w_codes'!AA5753,'Tenant shipping bcs'!H:H,'EN db generated JSON w_codes'!J5753,'Tenant shipping bcs'!I:I,'EN db generated JSON w_codes'!K5753,'Tenant shipping bcs'!L:L,'EN db generated JSON w_codes'!AB5753,'Tenant shipping bcs'!N:N,'EN db generated JSON w_codes'!AC5753)&lt;&gt;'EN db generated JSON w_codes'!Y5753,1,0),"")</f>
        <v>0</v>
      </c>
    </row>
    <row r="5754" spans="1:41" hidden="1" x14ac:dyDescent="0.25">
      <c r="A5754" t="s">
        <v>18465</v>
      </c>
      <c r="B5754" t="s">
        <v>506</v>
      </c>
      <c r="C5754" t="s">
        <v>506</v>
      </c>
      <c r="D5754" t="s">
        <v>26</v>
      </c>
      <c r="E5754" t="s">
        <v>6375</v>
      </c>
      <c r="F5754" t="s">
        <v>507</v>
      </c>
      <c r="G5754" t="s">
        <v>28</v>
      </c>
      <c r="H5754" t="s">
        <v>18485</v>
      </c>
      <c r="I5754" t="s">
        <v>18465</v>
      </c>
      <c r="J5754" s="1">
        <v>45292</v>
      </c>
      <c r="K5754" s="1">
        <v>45473</v>
      </c>
      <c r="L5754" t="s">
        <v>18494</v>
      </c>
      <c r="M5754" t="s">
        <v>18485</v>
      </c>
      <c r="N5754" s="2">
        <v>870000000000</v>
      </c>
      <c r="O5754" t="s">
        <v>46</v>
      </c>
      <c r="P5754" t="s">
        <v>28</v>
      </c>
      <c r="Q5754" t="s">
        <v>31</v>
      </c>
      <c r="R5754" t="s">
        <v>32</v>
      </c>
      <c r="S5754" t="s">
        <v>28</v>
      </c>
      <c r="T5754" t="s">
        <v>47</v>
      </c>
      <c r="U5754" t="s">
        <v>48</v>
      </c>
      <c r="V5754" t="s">
        <v>28</v>
      </c>
      <c r="W5754" t="s">
        <v>35</v>
      </c>
      <c r="X5754" t="s">
        <v>28</v>
      </c>
      <c r="Y5754">
        <v>0</v>
      </c>
      <c r="Z5754">
        <v>0.9</v>
      </c>
      <c r="AA5754" t="str">
        <f>_xlfn.XLOOKUP(_xlfn.CONCAT(F5754,G5754),'Tenant terminal_alias'!H:H,'Tenant terminal_alias'!B:B,"",0,1)</f>
        <v>c90c6a73-3825-4388-b9c3-996dbbd59299</v>
      </c>
      <c r="AB5754" t="str">
        <f>_xlfn.XLOOKUP(_xlfn.CONCAT(O5754,P5754),'Tenant product_alias'!H:H,'Tenant product_alias'!B:B,"",0,1)</f>
        <v>ea1f2310-71bb-4b31-a86e-6191e12a9491</v>
      </c>
      <c r="AC5754" t="str">
        <f>_xlfn.XLOOKUP(_xlfn.CONCAT(R5754,S5754),'Tenant line_item_type_alias'!H:H,'Tenant line_item_type_alias'!B:B,"",0,1)</f>
        <v>dc9edc8f-e12e-48ea-b3e4-aeff50ca09b3</v>
      </c>
      <c r="AD5754" t="str">
        <f>IF(Q5754="Combined Adder","NA",_xlfn.XLOOKUP(_xlfn.CONCAT(U5754,V5754),'Tenant index_alias'!H:H,'Tenant index_alias'!B:B,"",0,1))</f>
        <v>5bc49ded-9278-441b-8337-0e3a7e3e9fd3</v>
      </c>
      <c r="AE5754" t="str">
        <f>IF(Q5754="Combined Adder", "NA",_xlfn.XLOOKUP(_xlfn.CONCAT(W5754,X5754),'Tenant price_day_alias'!H:H,'Tenant price_day_alias'!B:B,"",0,1))</f>
        <v>31895e81-3474-4f0f-9ed6-47435f2dc260</v>
      </c>
      <c r="AF5754" t="str">
        <f>_xlfn.XLOOKUP(_xlfn.CONCAT(B5754,C5754,AA5754),'Tenant shipping bcs'!Z:Z,'Tenant shipping bcs'!A:A,"",0,1)</f>
        <v>c385bfb2-822c-40c4-87b8-be6632922b16</v>
      </c>
      <c r="AG5754" t="str">
        <f>_xlfn.XLOOKUP(_xlfn.CONCAT(B5754,C5754,AA5754,J5754),'Tenant shipping bcs'!AA:AA,'Tenant shipping bcs'!F:F,"",0,1)</f>
        <v>1cb2b083-8a07-4546-b7d1-6208dd3a8579</v>
      </c>
      <c r="AH5754" s="1">
        <f>_xlfn.XLOOKUP(AG5754,'Tenant shipping bcs'!F:F,'Tenant shipping bcs'!H:H,"",0,1)</f>
        <v>45292</v>
      </c>
      <c r="AI5754" s="1">
        <f>_xlfn.XLOOKUP(AG5754,'Tenant shipping bcs'!F:F,'Tenant shipping bcs'!I:I,"",0,1)</f>
        <v>45473</v>
      </c>
      <c r="AJ5754" t="str">
        <f>_xlfn.XLOOKUP(_xlfn.CONCAT(B5754,C5754,AA5754,AB5754),'Tenant shipping bcs'!AB:AB,'Tenant shipping bcs'!L:L,"",0,1)</f>
        <v>ea1f2310-71bb-4b31-a86e-6191e12a9491</v>
      </c>
      <c r="AK5754" t="str">
        <f t="shared" si="270"/>
        <v>c90c6a73-3825-4388-b9c3-996dbbd5929945292ea1f2310-71bb-4b31-a86e-6191e12a9491dc9edc8f-e12e-48ea-b3e4-aeff50ca09b35bc49ded-9278-441b-8337-0e3a7e3e9fd331895e81-3474-4f0f-9ed6-47435f2dc26000.9</v>
      </c>
      <c r="AL5754">
        <f>IF(_xlfn.XLOOKUP(AK5754,'Tenant shipping bcs'!AF:AF,'Tenant shipping bcs'!J:J,"",0,1)="",1,0)</f>
        <v>0</v>
      </c>
      <c r="AM5754">
        <f t="shared" si="271"/>
        <v>0</v>
      </c>
      <c r="AN5754">
        <f t="shared" si="272"/>
        <v>0</v>
      </c>
      <c r="AO5754" t="str">
        <f>IF(Q5754="Combined Adder",IF(SUMIFS('Tenant shipping bcs'!T:T,'Tenant shipping bcs'!B:B,'EN db generated JSON w_codes'!B5754,'Tenant shipping bcs'!C:C,'EN db generated JSON w_codes'!C5754,'Tenant shipping bcs'!E:E,'EN db generated JSON w_codes'!AA5754,'Tenant shipping bcs'!H:H,'EN db generated JSON w_codes'!J5754,'Tenant shipping bcs'!I:I,'EN db generated JSON w_codes'!K5754,'Tenant shipping bcs'!L:L,'EN db generated JSON w_codes'!AB5754,'Tenant shipping bcs'!N:N,'EN db generated JSON w_codes'!AC5754)&lt;&gt;'EN db generated JSON w_codes'!Y5754,1,0),"")</f>
        <v/>
      </c>
    </row>
    <row r="5755" spans="1:41" hidden="1" x14ac:dyDescent="0.25">
      <c r="A5755" t="s">
        <v>18465</v>
      </c>
      <c r="B5755" t="s">
        <v>506</v>
      </c>
      <c r="C5755" t="s">
        <v>506</v>
      </c>
      <c r="D5755" t="s">
        <v>26</v>
      </c>
      <c r="E5755" t="s">
        <v>6375</v>
      </c>
      <c r="F5755" t="s">
        <v>507</v>
      </c>
      <c r="G5755" t="s">
        <v>28</v>
      </c>
      <c r="H5755" t="s">
        <v>18485</v>
      </c>
      <c r="I5755" t="s">
        <v>18465</v>
      </c>
      <c r="J5755" s="1">
        <v>45292</v>
      </c>
      <c r="K5755" s="1">
        <v>45473</v>
      </c>
      <c r="L5755" t="s">
        <v>18489</v>
      </c>
      <c r="M5755" t="s">
        <v>18485</v>
      </c>
      <c r="N5755" s="2">
        <v>870000000000</v>
      </c>
      <c r="O5755" t="s">
        <v>46</v>
      </c>
      <c r="P5755" t="s">
        <v>28</v>
      </c>
      <c r="Q5755" t="s">
        <v>36</v>
      </c>
      <c r="R5755" t="s">
        <v>37</v>
      </c>
      <c r="S5755" t="s">
        <v>28</v>
      </c>
      <c r="T5755" t="s">
        <v>38</v>
      </c>
      <c r="U5755" t="s">
        <v>39</v>
      </c>
      <c r="V5755" t="s">
        <v>28</v>
      </c>
      <c r="W5755" t="s">
        <v>35</v>
      </c>
      <c r="X5755" t="s">
        <v>28</v>
      </c>
      <c r="Y5755">
        <v>0</v>
      </c>
      <c r="Z5755">
        <v>-0.1</v>
      </c>
      <c r="AA5755" t="str">
        <f>_xlfn.XLOOKUP(_xlfn.CONCAT(F5755,G5755),'Tenant terminal_alias'!H:H,'Tenant terminal_alias'!B:B,"",0,1)</f>
        <v>c90c6a73-3825-4388-b9c3-996dbbd59299</v>
      </c>
      <c r="AB5755" t="str">
        <f>_xlfn.XLOOKUP(_xlfn.CONCAT(O5755,P5755),'Tenant product_alias'!H:H,'Tenant product_alias'!B:B,"",0,1)</f>
        <v>ea1f2310-71bb-4b31-a86e-6191e12a9491</v>
      </c>
      <c r="AC5755" t="str">
        <f>_xlfn.XLOOKUP(_xlfn.CONCAT(R5755,S5755),'Tenant line_item_type_alias'!H:H,'Tenant line_item_type_alias'!B:B,"",0,1)</f>
        <v>31855626-d6c1-43f2-a691-837ee101f276</v>
      </c>
      <c r="AD5755" t="str">
        <f>IF(Q5755="Combined Adder","NA",_xlfn.XLOOKUP(_xlfn.CONCAT(U5755,V5755),'Tenant index_alias'!H:H,'Tenant index_alias'!B:B,"",0,1))</f>
        <v>5551fa74-a5bd-4ad7-8476-5772d2ff67b4</v>
      </c>
      <c r="AE5755" t="str">
        <f>IF(Q5755="Combined Adder", "NA",_xlfn.XLOOKUP(_xlfn.CONCAT(W5755,X5755),'Tenant price_day_alias'!H:H,'Tenant price_day_alias'!B:B,"",0,1))</f>
        <v>31895e81-3474-4f0f-9ed6-47435f2dc260</v>
      </c>
      <c r="AF5755" t="str">
        <f>_xlfn.XLOOKUP(_xlfn.CONCAT(B5755,C5755,AA5755),'Tenant shipping bcs'!Z:Z,'Tenant shipping bcs'!A:A,"",0,1)</f>
        <v>c385bfb2-822c-40c4-87b8-be6632922b16</v>
      </c>
      <c r="AG5755" t="str">
        <f>_xlfn.XLOOKUP(_xlfn.CONCAT(B5755,C5755,AA5755,J5755),'Tenant shipping bcs'!AA:AA,'Tenant shipping bcs'!F:F,"",0,1)</f>
        <v>1cb2b083-8a07-4546-b7d1-6208dd3a8579</v>
      </c>
      <c r="AH5755" s="1">
        <f>_xlfn.XLOOKUP(AG5755,'Tenant shipping bcs'!F:F,'Tenant shipping bcs'!H:H,"",0,1)</f>
        <v>45292</v>
      </c>
      <c r="AI5755" s="1">
        <f>_xlfn.XLOOKUP(AG5755,'Tenant shipping bcs'!F:F,'Tenant shipping bcs'!I:I,"",0,1)</f>
        <v>45473</v>
      </c>
      <c r="AJ5755" t="str">
        <f>_xlfn.XLOOKUP(_xlfn.CONCAT(B5755,C5755,AA5755,AB5755),'Tenant shipping bcs'!AB:AB,'Tenant shipping bcs'!L:L,"",0,1)</f>
        <v>ea1f2310-71bb-4b31-a86e-6191e12a9491</v>
      </c>
      <c r="AK5755" t="str">
        <f t="shared" si="270"/>
        <v>c90c6a73-3825-4388-b9c3-996dbbd5929945292ea1f2310-71bb-4b31-a86e-6191e12a949131855626-d6c1-43f2-a691-837ee101f2765551fa74-a5bd-4ad7-8476-5772d2ff67b431895e81-3474-4f0f-9ed6-47435f2dc2600-0.1</v>
      </c>
      <c r="AL5755">
        <f>IF(_xlfn.XLOOKUP(AK5755,'Tenant shipping bcs'!AF:AF,'Tenant shipping bcs'!J:J,"",0,1)="",1,0)</f>
        <v>0</v>
      </c>
      <c r="AM5755">
        <f t="shared" si="271"/>
        <v>0</v>
      </c>
      <c r="AN5755">
        <f t="shared" si="272"/>
        <v>0</v>
      </c>
      <c r="AO5755" t="str">
        <f>IF(Q5755="Combined Adder",IF(SUMIFS('Tenant shipping bcs'!T:T,'Tenant shipping bcs'!B:B,'EN db generated JSON w_codes'!B5755,'Tenant shipping bcs'!C:C,'EN db generated JSON w_codes'!C5755,'Tenant shipping bcs'!E:E,'EN db generated JSON w_codes'!AA5755,'Tenant shipping bcs'!H:H,'EN db generated JSON w_codes'!J5755,'Tenant shipping bcs'!I:I,'EN db generated JSON w_codes'!K5755,'Tenant shipping bcs'!L:L,'EN db generated JSON w_codes'!AB5755,'Tenant shipping bcs'!N:N,'EN db generated JSON w_codes'!AC5755)&lt;&gt;'EN db generated JSON w_codes'!Y5755,1,0),"")</f>
        <v/>
      </c>
    </row>
    <row r="5756" spans="1:41" hidden="1" x14ac:dyDescent="0.25">
      <c r="A5756" t="s">
        <v>18465</v>
      </c>
      <c r="B5756" t="s">
        <v>506</v>
      </c>
      <c r="C5756" t="s">
        <v>506</v>
      </c>
      <c r="D5756" t="s">
        <v>26</v>
      </c>
      <c r="E5756" t="s">
        <v>6375</v>
      </c>
      <c r="F5756" t="s">
        <v>507</v>
      </c>
      <c r="G5756" t="s">
        <v>28</v>
      </c>
      <c r="H5756" t="s">
        <v>18485</v>
      </c>
      <c r="I5756" t="s">
        <v>18465</v>
      </c>
      <c r="J5756" s="1">
        <v>45292</v>
      </c>
      <c r="K5756" s="1">
        <v>45473</v>
      </c>
      <c r="L5756" t="s">
        <v>18497</v>
      </c>
      <c r="M5756" t="s">
        <v>18485</v>
      </c>
      <c r="N5756" s="2">
        <v>870000000000</v>
      </c>
      <c r="O5756" t="s">
        <v>46</v>
      </c>
      <c r="P5756" t="s">
        <v>28</v>
      </c>
      <c r="Q5756" t="s">
        <v>40</v>
      </c>
      <c r="R5756" t="s">
        <v>41</v>
      </c>
      <c r="S5756" t="s">
        <v>28</v>
      </c>
      <c r="T5756" t="s">
        <v>42</v>
      </c>
      <c r="U5756" t="s">
        <v>43</v>
      </c>
      <c r="V5756" t="s">
        <v>28</v>
      </c>
      <c r="W5756" t="s">
        <v>35</v>
      </c>
      <c r="X5756" t="s">
        <v>28</v>
      </c>
      <c r="Y5756">
        <v>0</v>
      </c>
      <c r="Z5756">
        <v>0.1</v>
      </c>
      <c r="AA5756" t="str">
        <f>_xlfn.XLOOKUP(_xlfn.CONCAT(F5756,G5756),'Tenant terminal_alias'!H:H,'Tenant terminal_alias'!B:B,"",0,1)</f>
        <v>c90c6a73-3825-4388-b9c3-996dbbd59299</v>
      </c>
      <c r="AB5756" t="str">
        <f>_xlfn.XLOOKUP(_xlfn.CONCAT(O5756,P5756),'Tenant product_alias'!H:H,'Tenant product_alias'!B:B,"",0,1)</f>
        <v>ea1f2310-71bb-4b31-a86e-6191e12a9491</v>
      </c>
      <c r="AC5756" t="str">
        <f>_xlfn.XLOOKUP(_xlfn.CONCAT(R5756,S5756),'Tenant line_item_type_alias'!H:H,'Tenant line_item_type_alias'!B:B,"",0,1)</f>
        <v>48f38a0b-1bf1-4df5-9979-f0b282c4299e</v>
      </c>
      <c r="AD5756" t="str">
        <f>IF(Q5756="Combined Adder","NA",_xlfn.XLOOKUP(_xlfn.CONCAT(U5756,V5756),'Tenant index_alias'!H:H,'Tenant index_alias'!B:B,"",0,1))</f>
        <v>bd129d86-a2c9-4c24-8a8a-57aee07c72b7</v>
      </c>
      <c r="AE5756" t="str">
        <f>IF(Q5756="Combined Adder", "NA",_xlfn.XLOOKUP(_xlfn.CONCAT(W5756,X5756),'Tenant price_day_alias'!H:H,'Tenant price_day_alias'!B:B,"",0,1))</f>
        <v>31895e81-3474-4f0f-9ed6-47435f2dc260</v>
      </c>
      <c r="AF5756" t="str">
        <f>_xlfn.XLOOKUP(_xlfn.CONCAT(B5756,C5756,AA5756),'Tenant shipping bcs'!Z:Z,'Tenant shipping bcs'!A:A,"",0,1)</f>
        <v>c385bfb2-822c-40c4-87b8-be6632922b16</v>
      </c>
      <c r="AG5756" t="str">
        <f>_xlfn.XLOOKUP(_xlfn.CONCAT(B5756,C5756,AA5756,J5756),'Tenant shipping bcs'!AA:AA,'Tenant shipping bcs'!F:F,"",0,1)</f>
        <v>1cb2b083-8a07-4546-b7d1-6208dd3a8579</v>
      </c>
      <c r="AH5756" s="1">
        <f>_xlfn.XLOOKUP(AG5756,'Tenant shipping bcs'!F:F,'Tenant shipping bcs'!H:H,"",0,1)</f>
        <v>45292</v>
      </c>
      <c r="AI5756" s="1">
        <f>_xlfn.XLOOKUP(AG5756,'Tenant shipping bcs'!F:F,'Tenant shipping bcs'!I:I,"",0,1)</f>
        <v>45473</v>
      </c>
      <c r="AJ5756" t="str">
        <f>_xlfn.XLOOKUP(_xlfn.CONCAT(B5756,C5756,AA5756,AB5756),'Tenant shipping bcs'!AB:AB,'Tenant shipping bcs'!L:L,"",0,1)</f>
        <v>ea1f2310-71bb-4b31-a86e-6191e12a9491</v>
      </c>
      <c r="AK5756" t="str">
        <f t="shared" si="270"/>
        <v>c90c6a73-3825-4388-b9c3-996dbbd5929945292ea1f2310-71bb-4b31-a86e-6191e12a949148f38a0b-1bf1-4df5-9979-f0b282c4299ebd129d86-a2c9-4c24-8a8a-57aee07c72b731895e81-3474-4f0f-9ed6-47435f2dc26000.1</v>
      </c>
      <c r="AL5756">
        <f>IF(_xlfn.XLOOKUP(AK5756,'Tenant shipping bcs'!AF:AF,'Tenant shipping bcs'!J:J,"",0,1)="",1,0)</f>
        <v>0</v>
      </c>
      <c r="AM5756">
        <f t="shared" si="271"/>
        <v>0</v>
      </c>
      <c r="AN5756">
        <f t="shared" si="272"/>
        <v>0</v>
      </c>
      <c r="AO5756" t="str">
        <f>IF(Q5756="Combined Adder",IF(SUMIFS('Tenant shipping bcs'!T:T,'Tenant shipping bcs'!B:B,'EN db generated JSON w_codes'!B5756,'Tenant shipping bcs'!C:C,'EN db generated JSON w_codes'!C5756,'Tenant shipping bcs'!E:E,'EN db generated JSON w_codes'!AA5756,'Tenant shipping bcs'!H:H,'EN db generated JSON w_codes'!J5756,'Tenant shipping bcs'!I:I,'EN db generated JSON w_codes'!K5756,'Tenant shipping bcs'!L:L,'EN db generated JSON w_codes'!AB5756,'Tenant shipping bcs'!N:N,'EN db generated JSON w_codes'!AC5756)&lt;&gt;'EN db generated JSON w_codes'!Y5756,1,0),"")</f>
        <v/>
      </c>
    </row>
    <row r="5757" spans="1:41" hidden="1" x14ac:dyDescent="0.25">
      <c r="A5757" t="s">
        <v>18465</v>
      </c>
      <c r="B5757" t="s">
        <v>506</v>
      </c>
      <c r="C5757" t="s">
        <v>506</v>
      </c>
      <c r="D5757" t="s">
        <v>26</v>
      </c>
      <c r="E5757" t="s">
        <v>6375</v>
      </c>
      <c r="F5757" t="s">
        <v>507</v>
      </c>
      <c r="G5757" t="s">
        <v>28</v>
      </c>
      <c r="H5757" t="s">
        <v>18485</v>
      </c>
      <c r="I5757" t="s">
        <v>18465</v>
      </c>
      <c r="J5757" s="1">
        <v>45292</v>
      </c>
      <c r="K5757" s="1">
        <v>45473</v>
      </c>
      <c r="L5757" t="s">
        <v>18500</v>
      </c>
      <c r="M5757" t="s">
        <v>18485</v>
      </c>
      <c r="N5757" s="2">
        <v>870000000000</v>
      </c>
      <c r="O5757" t="s">
        <v>46</v>
      </c>
      <c r="P5757" t="s">
        <v>28</v>
      </c>
      <c r="Q5757" t="s">
        <v>44</v>
      </c>
      <c r="R5757" t="s">
        <v>45</v>
      </c>
      <c r="S5757" t="s">
        <v>28</v>
      </c>
      <c r="Y5757">
        <v>9.2854999999999993E-2</v>
      </c>
      <c r="Z5757">
        <v>1</v>
      </c>
      <c r="AA5757" t="str">
        <f>_xlfn.XLOOKUP(_xlfn.CONCAT(F5757,G5757),'Tenant terminal_alias'!H:H,'Tenant terminal_alias'!B:B,"",0,1)</f>
        <v>c90c6a73-3825-4388-b9c3-996dbbd59299</v>
      </c>
      <c r="AB5757" t="str">
        <f>_xlfn.XLOOKUP(_xlfn.CONCAT(O5757,P5757),'Tenant product_alias'!H:H,'Tenant product_alias'!B:B,"",0,1)</f>
        <v>ea1f2310-71bb-4b31-a86e-6191e12a9491</v>
      </c>
      <c r="AC5757" t="str">
        <f>_xlfn.XLOOKUP(_xlfn.CONCAT(R5757,S5757),'Tenant line_item_type_alias'!H:H,'Tenant line_item_type_alias'!B:B,"",0,1)</f>
        <v>5c076ba9-9c7c-4e77-b62f-8bbe8307b08d</v>
      </c>
      <c r="AD5757" t="str">
        <f>IF(Q5757="Combined Adder","NA",_xlfn.XLOOKUP(_xlfn.CONCAT(U5757,V5757),'Tenant index_alias'!H:H,'Tenant index_alias'!B:B,"",0,1))</f>
        <v>NA</v>
      </c>
      <c r="AE5757" t="str">
        <f>IF(Q5757="Combined Adder", "NA",_xlfn.XLOOKUP(_xlfn.CONCAT(W5757,X5757),'Tenant price_day_alias'!H:H,'Tenant price_day_alias'!B:B,"",0,1))</f>
        <v>NA</v>
      </c>
      <c r="AF5757" t="str">
        <f>_xlfn.XLOOKUP(_xlfn.CONCAT(B5757,C5757,AA5757),'Tenant shipping bcs'!Z:Z,'Tenant shipping bcs'!A:A,"",0,1)</f>
        <v>c385bfb2-822c-40c4-87b8-be6632922b16</v>
      </c>
      <c r="AG5757" t="str">
        <f>_xlfn.XLOOKUP(_xlfn.CONCAT(B5757,C5757,AA5757,J5757),'Tenant shipping bcs'!AA:AA,'Tenant shipping bcs'!F:F,"",0,1)</f>
        <v>1cb2b083-8a07-4546-b7d1-6208dd3a8579</v>
      </c>
      <c r="AH5757" s="1">
        <f>_xlfn.XLOOKUP(AG5757,'Tenant shipping bcs'!F:F,'Tenant shipping bcs'!H:H,"",0,1)</f>
        <v>45292</v>
      </c>
      <c r="AI5757" s="1">
        <f>_xlfn.XLOOKUP(AG5757,'Tenant shipping bcs'!F:F,'Tenant shipping bcs'!I:I,"",0,1)</f>
        <v>45473</v>
      </c>
      <c r="AJ5757" t="str">
        <f>_xlfn.XLOOKUP(_xlfn.CONCAT(B5757,C5757,AA5757,AB5757),'Tenant shipping bcs'!AB:AB,'Tenant shipping bcs'!L:L,"",0,1)</f>
        <v>ea1f2310-71bb-4b31-a86e-6191e12a9491</v>
      </c>
      <c r="AK5757" t="str">
        <f t="shared" si="270"/>
        <v>c90c6a73-3825-4388-b9c3-996dbbd5929945292ea1f2310-71bb-4b31-a86e-6191e12a94915c076ba9-9c7c-4e77-b62f-8bbe8307b08d0.0928551</v>
      </c>
      <c r="AL5757">
        <f>IF(_xlfn.XLOOKUP(AK5757,'Tenant shipping bcs'!AF:AF,'Tenant shipping bcs'!J:J,"",0,1)="",1,0)</f>
        <v>0</v>
      </c>
      <c r="AM5757">
        <f t="shared" si="271"/>
        <v>0</v>
      </c>
      <c r="AN5757">
        <f t="shared" si="272"/>
        <v>0</v>
      </c>
      <c r="AO5757">
        <f>IF(Q5757="Combined Adder",IF(SUMIFS('Tenant shipping bcs'!T:T,'Tenant shipping bcs'!B:B,'EN db generated JSON w_codes'!B5757,'Tenant shipping bcs'!C:C,'EN db generated JSON w_codes'!C5757,'Tenant shipping bcs'!E:E,'EN db generated JSON w_codes'!AA5757,'Tenant shipping bcs'!H:H,'EN db generated JSON w_codes'!J5757,'Tenant shipping bcs'!I:I,'EN db generated JSON w_codes'!K5757,'Tenant shipping bcs'!L:L,'EN db generated JSON w_codes'!AB5757,'Tenant shipping bcs'!N:N,'EN db generated JSON w_codes'!AC5757)&lt;&gt;'EN db generated JSON w_codes'!Y5757,1,0),"")</f>
        <v>0</v>
      </c>
    </row>
    <row r="5758" spans="1:41" hidden="1" x14ac:dyDescent="0.25">
      <c r="A5758" t="s">
        <v>17539</v>
      </c>
      <c r="B5758" t="s">
        <v>7739</v>
      </c>
      <c r="C5758" t="s">
        <v>7739</v>
      </c>
      <c r="D5758" t="s">
        <v>26</v>
      </c>
      <c r="E5758" t="s">
        <v>6011</v>
      </c>
      <c r="F5758" t="s">
        <v>4282</v>
      </c>
      <c r="G5758" t="s">
        <v>28</v>
      </c>
      <c r="H5758" t="s">
        <v>17540</v>
      </c>
      <c r="I5758" t="s">
        <v>17539</v>
      </c>
      <c r="J5758" s="1">
        <v>45200</v>
      </c>
      <c r="K5758" s="1">
        <v>45291</v>
      </c>
      <c r="L5758" t="s">
        <v>17545</v>
      </c>
      <c r="M5758" t="s">
        <v>17540</v>
      </c>
      <c r="N5758" t="s">
        <v>340</v>
      </c>
      <c r="O5758" t="s">
        <v>341</v>
      </c>
      <c r="P5758" t="s">
        <v>28</v>
      </c>
      <c r="Q5758" t="s">
        <v>31</v>
      </c>
      <c r="R5758" t="s">
        <v>32</v>
      </c>
      <c r="S5758" t="s">
        <v>28</v>
      </c>
      <c r="T5758" t="s">
        <v>33</v>
      </c>
      <c r="U5758" t="s">
        <v>34</v>
      </c>
      <c r="V5758" t="s">
        <v>28</v>
      </c>
      <c r="W5758" t="s">
        <v>35</v>
      </c>
      <c r="X5758" t="s">
        <v>28</v>
      </c>
      <c r="Y5758">
        <v>0</v>
      </c>
      <c r="Z5758">
        <v>1</v>
      </c>
      <c r="AA5758" t="str">
        <f>_xlfn.XLOOKUP(_xlfn.CONCAT(F5758,G5758),'Tenant terminal_alias'!H:H,'Tenant terminal_alias'!B:B,"",0,1)</f>
        <v>8918e133-59a5-4c55-8e4a-37fd8e41cbc7</v>
      </c>
      <c r="AB5758" t="str">
        <f>_xlfn.XLOOKUP(_xlfn.CONCAT(O5758,P5758),'Tenant product_alias'!H:H,'Tenant product_alias'!B:B,"",0,1)</f>
        <v>5be03062-ecfd-442c-a98c-6f3c8af9ce9f</v>
      </c>
      <c r="AC5758" t="str">
        <f>_xlfn.XLOOKUP(_xlfn.CONCAT(R5758,S5758),'Tenant line_item_type_alias'!H:H,'Tenant line_item_type_alias'!B:B,"",0,1)</f>
        <v>dc9edc8f-e12e-48ea-b3e4-aeff50ca09b3</v>
      </c>
      <c r="AD5758" t="str">
        <f>IF(Q5758="Combined Adder","NA",_xlfn.XLOOKUP(_xlfn.CONCAT(U5758,V5758),'Tenant index_alias'!H:H,'Tenant index_alias'!B:B,"",0,1))</f>
        <v>eecaa605-e371-4b55-b3f8-22c549a44595</v>
      </c>
      <c r="AE5758" t="str">
        <f>IF(Q5758="Combined Adder", "NA",_xlfn.XLOOKUP(_xlfn.CONCAT(W5758,X5758),'Tenant price_day_alias'!H:H,'Tenant price_day_alias'!B:B,"",0,1))</f>
        <v>31895e81-3474-4f0f-9ed6-47435f2dc260</v>
      </c>
      <c r="AF5758" t="str">
        <f>_xlfn.XLOOKUP(_xlfn.CONCAT(B5758,C5758,AA5758),'Tenant shipping bcs'!Z:Z,'Tenant shipping bcs'!A:A,"",0,1)</f>
        <v>3aeb8779-ef7e-4f36-bdf2-8d86560e10c5</v>
      </c>
      <c r="AG5758" t="str">
        <f>_xlfn.XLOOKUP(_xlfn.CONCAT(B5758,C5758,AA5758,J5758),'Tenant shipping bcs'!AA:AA,'Tenant shipping bcs'!F:F,"",0,1)</f>
        <v>69fa7443-c74f-4a4c-9998-7c96547638ae</v>
      </c>
      <c r="AH5758" s="1">
        <f>_xlfn.XLOOKUP(AG5758,'Tenant shipping bcs'!F:F,'Tenant shipping bcs'!H:H,"",0,1)</f>
        <v>45200</v>
      </c>
      <c r="AI5758" s="1">
        <f>_xlfn.XLOOKUP(AG5758,'Tenant shipping bcs'!F:F,'Tenant shipping bcs'!I:I,"",0,1)</f>
        <v>45291</v>
      </c>
      <c r="AJ5758" t="str">
        <f>_xlfn.XLOOKUP(_xlfn.CONCAT(B5758,C5758,AA5758,AB5758),'Tenant shipping bcs'!AB:AB,'Tenant shipping bcs'!L:L,"",0,1)</f>
        <v>5be03062-ecfd-442c-a98c-6f3c8af9ce9f</v>
      </c>
      <c r="AK5758" t="str">
        <f t="shared" si="270"/>
        <v>8918e133-59a5-4c55-8e4a-37fd8e41cbc7452005be03062-ecfd-442c-a98c-6f3c8af9ce9fdc9edc8f-e12e-48ea-b3e4-aeff50ca09b3eecaa605-e371-4b55-b3f8-22c549a4459531895e81-3474-4f0f-9ed6-47435f2dc26001</v>
      </c>
      <c r="AL5758">
        <f>IF(_xlfn.XLOOKUP(AK5758,'Tenant shipping bcs'!AF:AF,'Tenant shipping bcs'!J:J,"",0,1)="",1,0)</f>
        <v>0</v>
      </c>
      <c r="AM5758">
        <f t="shared" si="271"/>
        <v>0</v>
      </c>
      <c r="AN5758">
        <f t="shared" si="272"/>
        <v>0</v>
      </c>
      <c r="AO5758" t="str">
        <f>IF(Q5758="Combined Adder",IF(SUMIFS('Tenant shipping bcs'!T:T,'Tenant shipping bcs'!B:B,'EN db generated JSON w_codes'!B5758,'Tenant shipping bcs'!C:C,'EN db generated JSON w_codes'!C5758,'Tenant shipping bcs'!E:E,'EN db generated JSON w_codes'!AA5758,'Tenant shipping bcs'!H:H,'EN db generated JSON w_codes'!J5758,'Tenant shipping bcs'!I:I,'EN db generated JSON w_codes'!K5758,'Tenant shipping bcs'!L:L,'EN db generated JSON w_codes'!AB5758,'Tenant shipping bcs'!N:N,'EN db generated JSON w_codes'!AC5758)&lt;&gt;'EN db generated JSON w_codes'!Y5758,1,0),"")</f>
        <v/>
      </c>
    </row>
    <row r="5759" spans="1:41" hidden="1" x14ac:dyDescent="0.25">
      <c r="A5759" t="s">
        <v>17539</v>
      </c>
      <c r="B5759" t="s">
        <v>7739</v>
      </c>
      <c r="C5759" t="s">
        <v>7739</v>
      </c>
      <c r="D5759" t="s">
        <v>26</v>
      </c>
      <c r="E5759" t="s">
        <v>6011</v>
      </c>
      <c r="F5759" t="s">
        <v>4282</v>
      </c>
      <c r="G5759" t="s">
        <v>28</v>
      </c>
      <c r="H5759" t="s">
        <v>17540</v>
      </c>
      <c r="I5759" t="s">
        <v>17539</v>
      </c>
      <c r="J5759" s="1">
        <v>45200</v>
      </c>
      <c r="K5759" s="1">
        <v>45291</v>
      </c>
      <c r="L5759" t="s">
        <v>17558</v>
      </c>
      <c r="M5759" t="s">
        <v>17540</v>
      </c>
      <c r="N5759" t="s">
        <v>340</v>
      </c>
      <c r="O5759" t="s">
        <v>341</v>
      </c>
      <c r="P5759" t="s">
        <v>28</v>
      </c>
      <c r="Q5759" t="s">
        <v>44</v>
      </c>
      <c r="R5759" t="s">
        <v>45</v>
      </c>
      <c r="S5759" t="s">
        <v>28</v>
      </c>
      <c r="Y5759">
        <v>0.10237400000000001</v>
      </c>
      <c r="Z5759">
        <v>1</v>
      </c>
      <c r="AA5759" t="str">
        <f>_xlfn.XLOOKUP(_xlfn.CONCAT(F5759,G5759),'Tenant terminal_alias'!H:H,'Tenant terminal_alias'!B:B,"",0,1)</f>
        <v>8918e133-59a5-4c55-8e4a-37fd8e41cbc7</v>
      </c>
      <c r="AB5759" t="str">
        <f>_xlfn.XLOOKUP(_xlfn.CONCAT(O5759,P5759),'Tenant product_alias'!H:H,'Tenant product_alias'!B:B,"",0,1)</f>
        <v>5be03062-ecfd-442c-a98c-6f3c8af9ce9f</v>
      </c>
      <c r="AC5759" t="str">
        <f>_xlfn.XLOOKUP(_xlfn.CONCAT(R5759,S5759),'Tenant line_item_type_alias'!H:H,'Tenant line_item_type_alias'!B:B,"",0,1)</f>
        <v>5c076ba9-9c7c-4e77-b62f-8bbe8307b08d</v>
      </c>
      <c r="AD5759" t="str">
        <f>IF(Q5759="Combined Adder","NA",_xlfn.XLOOKUP(_xlfn.CONCAT(U5759,V5759),'Tenant index_alias'!H:H,'Tenant index_alias'!B:B,"",0,1))</f>
        <v>NA</v>
      </c>
      <c r="AE5759" t="str">
        <f>IF(Q5759="Combined Adder", "NA",_xlfn.XLOOKUP(_xlfn.CONCAT(W5759,X5759),'Tenant price_day_alias'!H:H,'Tenant price_day_alias'!B:B,"",0,1))</f>
        <v>NA</v>
      </c>
      <c r="AF5759" t="str">
        <f>_xlfn.XLOOKUP(_xlfn.CONCAT(B5759,C5759,AA5759),'Tenant shipping bcs'!Z:Z,'Tenant shipping bcs'!A:A,"",0,1)</f>
        <v>3aeb8779-ef7e-4f36-bdf2-8d86560e10c5</v>
      </c>
      <c r="AG5759" t="str">
        <f>_xlfn.XLOOKUP(_xlfn.CONCAT(B5759,C5759,AA5759,J5759),'Tenant shipping bcs'!AA:AA,'Tenant shipping bcs'!F:F,"",0,1)</f>
        <v>69fa7443-c74f-4a4c-9998-7c96547638ae</v>
      </c>
      <c r="AH5759" s="1">
        <f>_xlfn.XLOOKUP(AG5759,'Tenant shipping bcs'!F:F,'Tenant shipping bcs'!H:H,"",0,1)</f>
        <v>45200</v>
      </c>
      <c r="AI5759" s="1">
        <f>_xlfn.XLOOKUP(AG5759,'Tenant shipping bcs'!F:F,'Tenant shipping bcs'!I:I,"",0,1)</f>
        <v>45291</v>
      </c>
      <c r="AJ5759" t="str">
        <f>_xlfn.XLOOKUP(_xlfn.CONCAT(B5759,C5759,AA5759,AB5759),'Tenant shipping bcs'!AB:AB,'Tenant shipping bcs'!L:L,"",0,1)</f>
        <v>5be03062-ecfd-442c-a98c-6f3c8af9ce9f</v>
      </c>
      <c r="AK5759" t="str">
        <f t="shared" si="270"/>
        <v>8918e133-59a5-4c55-8e4a-37fd8e41cbc7452005be03062-ecfd-442c-a98c-6f3c8af9ce9f5c076ba9-9c7c-4e77-b62f-8bbe8307b08d0.1023741</v>
      </c>
      <c r="AL5759">
        <f>IF(_xlfn.XLOOKUP(AK5759,'Tenant shipping bcs'!AF:AF,'Tenant shipping bcs'!J:J,"",0,1)="",1,0)</f>
        <v>0</v>
      </c>
      <c r="AM5759">
        <f t="shared" si="271"/>
        <v>0</v>
      </c>
      <c r="AN5759">
        <f t="shared" si="272"/>
        <v>0</v>
      </c>
      <c r="AO5759">
        <f>IF(Q5759="Combined Adder",IF(SUMIFS('Tenant shipping bcs'!T:T,'Tenant shipping bcs'!B:B,'EN db generated JSON w_codes'!B5759,'Tenant shipping bcs'!C:C,'EN db generated JSON w_codes'!C5759,'Tenant shipping bcs'!E:E,'EN db generated JSON w_codes'!AA5759,'Tenant shipping bcs'!H:H,'EN db generated JSON w_codes'!J5759,'Tenant shipping bcs'!I:I,'EN db generated JSON w_codes'!K5759,'Tenant shipping bcs'!L:L,'EN db generated JSON w_codes'!AB5759,'Tenant shipping bcs'!N:N,'EN db generated JSON w_codes'!AC5759)&lt;&gt;'EN db generated JSON w_codes'!Y5759,1,0),"")</f>
        <v>0</v>
      </c>
    </row>
    <row r="5760" spans="1:41" hidden="1" x14ac:dyDescent="0.25">
      <c r="A5760" t="s">
        <v>17539</v>
      </c>
      <c r="B5760" t="s">
        <v>7739</v>
      </c>
      <c r="C5760" t="s">
        <v>7739</v>
      </c>
      <c r="D5760" t="s">
        <v>26</v>
      </c>
      <c r="E5760" t="s">
        <v>6011</v>
      </c>
      <c r="F5760" t="s">
        <v>4282</v>
      </c>
      <c r="G5760" t="s">
        <v>28</v>
      </c>
      <c r="H5760" t="s">
        <v>17540</v>
      </c>
      <c r="I5760" t="s">
        <v>17539</v>
      </c>
      <c r="J5760" s="1">
        <v>45200</v>
      </c>
      <c r="K5760" s="1">
        <v>45291</v>
      </c>
      <c r="L5760" t="s">
        <v>17541</v>
      </c>
      <c r="M5760" t="s">
        <v>17540</v>
      </c>
      <c r="N5760" s="2">
        <v>910000000000</v>
      </c>
      <c r="O5760" t="s">
        <v>92</v>
      </c>
      <c r="P5760" t="s">
        <v>28</v>
      </c>
      <c r="Q5760" t="s">
        <v>31</v>
      </c>
      <c r="R5760" t="s">
        <v>32</v>
      </c>
      <c r="S5760" t="s">
        <v>28</v>
      </c>
      <c r="T5760" t="s">
        <v>33</v>
      </c>
      <c r="U5760" t="s">
        <v>34</v>
      </c>
      <c r="V5760" t="s">
        <v>28</v>
      </c>
      <c r="W5760" t="s">
        <v>35</v>
      </c>
      <c r="X5760" t="s">
        <v>28</v>
      </c>
      <c r="Y5760">
        <v>0</v>
      </c>
      <c r="Z5760">
        <v>0.9</v>
      </c>
      <c r="AA5760" t="str">
        <f>_xlfn.XLOOKUP(_xlfn.CONCAT(F5760,G5760),'Tenant terminal_alias'!H:H,'Tenant terminal_alias'!B:B,"",0,1)</f>
        <v>8918e133-59a5-4c55-8e4a-37fd8e41cbc7</v>
      </c>
      <c r="AB5760" t="str">
        <f>_xlfn.XLOOKUP(_xlfn.CONCAT(O5760,P5760),'Tenant product_alias'!H:H,'Tenant product_alias'!B:B,"",0,1)</f>
        <v>2b367a97-94b2-4dd7-8082-130f85e0a736</v>
      </c>
      <c r="AC5760" t="str">
        <f>_xlfn.XLOOKUP(_xlfn.CONCAT(R5760,S5760),'Tenant line_item_type_alias'!H:H,'Tenant line_item_type_alias'!B:B,"",0,1)</f>
        <v>dc9edc8f-e12e-48ea-b3e4-aeff50ca09b3</v>
      </c>
      <c r="AD5760" t="str">
        <f>IF(Q5760="Combined Adder","NA",_xlfn.XLOOKUP(_xlfn.CONCAT(U5760,V5760),'Tenant index_alias'!H:H,'Tenant index_alias'!B:B,"",0,1))</f>
        <v>eecaa605-e371-4b55-b3f8-22c549a44595</v>
      </c>
      <c r="AE5760" t="str">
        <f>IF(Q5760="Combined Adder", "NA",_xlfn.XLOOKUP(_xlfn.CONCAT(W5760,X5760),'Tenant price_day_alias'!H:H,'Tenant price_day_alias'!B:B,"",0,1))</f>
        <v>31895e81-3474-4f0f-9ed6-47435f2dc260</v>
      </c>
      <c r="AF5760" t="str">
        <f>_xlfn.XLOOKUP(_xlfn.CONCAT(B5760,C5760,AA5760),'Tenant shipping bcs'!Z:Z,'Tenant shipping bcs'!A:A,"",0,1)</f>
        <v>3aeb8779-ef7e-4f36-bdf2-8d86560e10c5</v>
      </c>
      <c r="AG5760" t="str">
        <f>_xlfn.XLOOKUP(_xlfn.CONCAT(B5760,C5760,AA5760,J5760),'Tenant shipping bcs'!AA:AA,'Tenant shipping bcs'!F:F,"",0,1)</f>
        <v>69fa7443-c74f-4a4c-9998-7c96547638ae</v>
      </c>
      <c r="AH5760" s="1">
        <f>_xlfn.XLOOKUP(AG5760,'Tenant shipping bcs'!F:F,'Tenant shipping bcs'!H:H,"",0,1)</f>
        <v>45200</v>
      </c>
      <c r="AI5760" s="1">
        <f>_xlfn.XLOOKUP(AG5760,'Tenant shipping bcs'!F:F,'Tenant shipping bcs'!I:I,"",0,1)</f>
        <v>45291</v>
      </c>
      <c r="AJ5760" t="str">
        <f>_xlfn.XLOOKUP(_xlfn.CONCAT(B5760,C5760,AA5760,AB5760),'Tenant shipping bcs'!AB:AB,'Tenant shipping bcs'!L:L,"",0,1)</f>
        <v>2b367a97-94b2-4dd7-8082-130f85e0a736</v>
      </c>
      <c r="AK5760" t="str">
        <f t="shared" si="270"/>
        <v>8918e133-59a5-4c55-8e4a-37fd8e41cbc7452002b367a97-94b2-4dd7-8082-130f85e0a736dc9edc8f-e12e-48ea-b3e4-aeff50ca09b3eecaa605-e371-4b55-b3f8-22c549a4459531895e81-3474-4f0f-9ed6-47435f2dc26000.9</v>
      </c>
      <c r="AL5760">
        <f>IF(_xlfn.XLOOKUP(AK5760,'Tenant shipping bcs'!AF:AF,'Tenant shipping bcs'!J:J,"",0,1)="",1,0)</f>
        <v>0</v>
      </c>
      <c r="AM5760">
        <f t="shared" si="271"/>
        <v>0</v>
      </c>
      <c r="AN5760">
        <f t="shared" si="272"/>
        <v>0</v>
      </c>
      <c r="AO5760" t="str">
        <f>IF(Q5760="Combined Adder",IF(SUMIFS('Tenant shipping bcs'!T:T,'Tenant shipping bcs'!B:B,'EN db generated JSON w_codes'!B5760,'Tenant shipping bcs'!C:C,'EN db generated JSON w_codes'!C5760,'Tenant shipping bcs'!E:E,'EN db generated JSON w_codes'!AA5760,'Tenant shipping bcs'!H:H,'EN db generated JSON w_codes'!J5760,'Tenant shipping bcs'!I:I,'EN db generated JSON w_codes'!K5760,'Tenant shipping bcs'!L:L,'EN db generated JSON w_codes'!AB5760,'Tenant shipping bcs'!N:N,'EN db generated JSON w_codes'!AC5760)&lt;&gt;'EN db generated JSON w_codes'!Y5760,1,0),"")</f>
        <v/>
      </c>
    </row>
    <row r="5761" spans="1:41" hidden="1" x14ac:dyDescent="0.25">
      <c r="A5761" t="s">
        <v>17539</v>
      </c>
      <c r="B5761" t="s">
        <v>7739</v>
      </c>
      <c r="C5761" t="s">
        <v>7739</v>
      </c>
      <c r="D5761" t="s">
        <v>26</v>
      </c>
      <c r="E5761" t="s">
        <v>6011</v>
      </c>
      <c r="F5761" t="s">
        <v>4282</v>
      </c>
      <c r="G5761" t="s">
        <v>28</v>
      </c>
      <c r="H5761" t="s">
        <v>17540</v>
      </c>
      <c r="I5761" t="s">
        <v>17539</v>
      </c>
      <c r="J5761" s="1">
        <v>45200</v>
      </c>
      <c r="K5761" s="1">
        <v>45291</v>
      </c>
      <c r="L5761" t="s">
        <v>17544</v>
      </c>
      <c r="M5761" t="s">
        <v>17540</v>
      </c>
      <c r="N5761" s="2">
        <v>910000000000</v>
      </c>
      <c r="O5761" t="s">
        <v>92</v>
      </c>
      <c r="P5761" t="s">
        <v>28</v>
      </c>
      <c r="Q5761" t="s">
        <v>36</v>
      </c>
      <c r="R5761" t="s">
        <v>37</v>
      </c>
      <c r="S5761" t="s">
        <v>28</v>
      </c>
      <c r="T5761" t="s">
        <v>38</v>
      </c>
      <c r="U5761" t="s">
        <v>39</v>
      </c>
      <c r="V5761" t="s">
        <v>28</v>
      </c>
      <c r="W5761" t="s">
        <v>35</v>
      </c>
      <c r="X5761" t="s">
        <v>28</v>
      </c>
      <c r="Y5761">
        <v>0</v>
      </c>
      <c r="Z5761">
        <v>-0.1</v>
      </c>
      <c r="AA5761" t="str">
        <f>_xlfn.XLOOKUP(_xlfn.CONCAT(F5761,G5761),'Tenant terminal_alias'!H:H,'Tenant terminal_alias'!B:B,"",0,1)</f>
        <v>8918e133-59a5-4c55-8e4a-37fd8e41cbc7</v>
      </c>
      <c r="AB5761" t="str">
        <f>_xlfn.XLOOKUP(_xlfn.CONCAT(O5761,P5761),'Tenant product_alias'!H:H,'Tenant product_alias'!B:B,"",0,1)</f>
        <v>2b367a97-94b2-4dd7-8082-130f85e0a736</v>
      </c>
      <c r="AC5761" t="str">
        <f>_xlfn.XLOOKUP(_xlfn.CONCAT(R5761,S5761),'Tenant line_item_type_alias'!H:H,'Tenant line_item_type_alias'!B:B,"",0,1)</f>
        <v>31855626-d6c1-43f2-a691-837ee101f276</v>
      </c>
      <c r="AD5761" t="str">
        <f>IF(Q5761="Combined Adder","NA",_xlfn.XLOOKUP(_xlfn.CONCAT(U5761,V5761),'Tenant index_alias'!H:H,'Tenant index_alias'!B:B,"",0,1))</f>
        <v>5551fa74-a5bd-4ad7-8476-5772d2ff67b4</v>
      </c>
      <c r="AE5761" t="str">
        <f>IF(Q5761="Combined Adder", "NA",_xlfn.XLOOKUP(_xlfn.CONCAT(W5761,X5761),'Tenant price_day_alias'!H:H,'Tenant price_day_alias'!B:B,"",0,1))</f>
        <v>31895e81-3474-4f0f-9ed6-47435f2dc260</v>
      </c>
      <c r="AF5761" t="str">
        <f>_xlfn.XLOOKUP(_xlfn.CONCAT(B5761,C5761,AA5761),'Tenant shipping bcs'!Z:Z,'Tenant shipping bcs'!A:A,"",0,1)</f>
        <v>3aeb8779-ef7e-4f36-bdf2-8d86560e10c5</v>
      </c>
      <c r="AG5761" t="str">
        <f>_xlfn.XLOOKUP(_xlfn.CONCAT(B5761,C5761,AA5761,J5761),'Tenant shipping bcs'!AA:AA,'Tenant shipping bcs'!F:F,"",0,1)</f>
        <v>69fa7443-c74f-4a4c-9998-7c96547638ae</v>
      </c>
      <c r="AH5761" s="1">
        <f>_xlfn.XLOOKUP(AG5761,'Tenant shipping bcs'!F:F,'Tenant shipping bcs'!H:H,"",0,1)</f>
        <v>45200</v>
      </c>
      <c r="AI5761" s="1">
        <f>_xlfn.XLOOKUP(AG5761,'Tenant shipping bcs'!F:F,'Tenant shipping bcs'!I:I,"",0,1)</f>
        <v>45291</v>
      </c>
      <c r="AJ5761" t="str">
        <f>_xlfn.XLOOKUP(_xlfn.CONCAT(B5761,C5761,AA5761,AB5761),'Tenant shipping bcs'!AB:AB,'Tenant shipping bcs'!L:L,"",0,1)</f>
        <v>2b367a97-94b2-4dd7-8082-130f85e0a736</v>
      </c>
      <c r="AK5761" t="str">
        <f t="shared" si="270"/>
        <v>8918e133-59a5-4c55-8e4a-37fd8e41cbc7452002b367a97-94b2-4dd7-8082-130f85e0a73631855626-d6c1-43f2-a691-837ee101f2765551fa74-a5bd-4ad7-8476-5772d2ff67b431895e81-3474-4f0f-9ed6-47435f2dc2600-0.1</v>
      </c>
      <c r="AL5761">
        <f>IF(_xlfn.XLOOKUP(AK5761,'Tenant shipping bcs'!AF:AF,'Tenant shipping bcs'!J:J,"",0,1)="",1,0)</f>
        <v>0</v>
      </c>
      <c r="AM5761">
        <f t="shared" si="271"/>
        <v>0</v>
      </c>
      <c r="AN5761">
        <f t="shared" si="272"/>
        <v>0</v>
      </c>
      <c r="AO5761" t="str">
        <f>IF(Q5761="Combined Adder",IF(SUMIFS('Tenant shipping bcs'!T:T,'Tenant shipping bcs'!B:B,'EN db generated JSON w_codes'!B5761,'Tenant shipping bcs'!C:C,'EN db generated JSON w_codes'!C5761,'Tenant shipping bcs'!E:E,'EN db generated JSON w_codes'!AA5761,'Tenant shipping bcs'!H:H,'EN db generated JSON w_codes'!J5761,'Tenant shipping bcs'!I:I,'EN db generated JSON w_codes'!K5761,'Tenant shipping bcs'!L:L,'EN db generated JSON w_codes'!AB5761,'Tenant shipping bcs'!N:N,'EN db generated JSON w_codes'!AC5761)&lt;&gt;'EN db generated JSON w_codes'!Y5761,1,0),"")</f>
        <v/>
      </c>
    </row>
    <row r="5762" spans="1:41" hidden="1" x14ac:dyDescent="0.25">
      <c r="A5762" t="s">
        <v>17539</v>
      </c>
      <c r="B5762" t="s">
        <v>7739</v>
      </c>
      <c r="C5762" t="s">
        <v>7739</v>
      </c>
      <c r="D5762" t="s">
        <v>26</v>
      </c>
      <c r="E5762" t="s">
        <v>6011</v>
      </c>
      <c r="F5762" t="s">
        <v>4282</v>
      </c>
      <c r="G5762" t="s">
        <v>28</v>
      </c>
      <c r="H5762" t="s">
        <v>17540</v>
      </c>
      <c r="I5762" t="s">
        <v>17539</v>
      </c>
      <c r="J5762" s="1">
        <v>45200</v>
      </c>
      <c r="K5762" s="1">
        <v>45291</v>
      </c>
      <c r="L5762" s="2" t="s">
        <v>17542</v>
      </c>
      <c r="M5762" t="s">
        <v>17540</v>
      </c>
      <c r="N5762" s="2">
        <v>910000000000</v>
      </c>
      <c r="O5762" t="s">
        <v>92</v>
      </c>
      <c r="P5762" t="s">
        <v>28</v>
      </c>
      <c r="Q5762" t="s">
        <v>40</v>
      </c>
      <c r="R5762" t="s">
        <v>41</v>
      </c>
      <c r="S5762" t="s">
        <v>28</v>
      </c>
      <c r="T5762" t="s">
        <v>22623</v>
      </c>
      <c r="U5762" t="s">
        <v>15319</v>
      </c>
      <c r="V5762" t="s">
        <v>28</v>
      </c>
      <c r="W5762" t="s">
        <v>35</v>
      </c>
      <c r="X5762" t="s">
        <v>28</v>
      </c>
      <c r="Y5762">
        <v>0</v>
      </c>
      <c r="Z5762">
        <v>0.1</v>
      </c>
      <c r="AA5762" t="str">
        <f>_xlfn.XLOOKUP(_xlfn.CONCAT(F5762,G5762),'Tenant terminal_alias'!H:H,'Tenant terminal_alias'!B:B,"",0,1)</f>
        <v>8918e133-59a5-4c55-8e4a-37fd8e41cbc7</v>
      </c>
      <c r="AB5762" t="str">
        <f>_xlfn.XLOOKUP(_xlfn.CONCAT(O5762,P5762),'Tenant product_alias'!H:H,'Tenant product_alias'!B:B,"",0,1)</f>
        <v>2b367a97-94b2-4dd7-8082-130f85e0a736</v>
      </c>
      <c r="AC5762" t="str">
        <f>_xlfn.XLOOKUP(_xlfn.CONCAT(R5762,S5762),'Tenant line_item_type_alias'!H:H,'Tenant line_item_type_alias'!B:B,"",0,1)</f>
        <v>48f38a0b-1bf1-4df5-9979-f0b282c4299e</v>
      </c>
      <c r="AD5762" t="str">
        <f>IF(Q5762="Combined Adder","NA",_xlfn.XLOOKUP(_xlfn.CONCAT(U5762,V5762),'Tenant index_alias'!H:H,'Tenant index_alias'!B:B,"",0,1))</f>
        <v>d860ffe7-87ea-4965-8908-d9d160ffa6f3</v>
      </c>
      <c r="AE5762" t="str">
        <f>IF(Q5762="Combined Adder", "NA",_xlfn.XLOOKUP(_xlfn.CONCAT(W5762,X5762),'Tenant price_day_alias'!H:H,'Tenant price_day_alias'!B:B,"",0,1))</f>
        <v>31895e81-3474-4f0f-9ed6-47435f2dc260</v>
      </c>
      <c r="AF5762" t="str">
        <f>_xlfn.XLOOKUP(_xlfn.CONCAT(B5762,C5762,AA5762),'Tenant shipping bcs'!Z:Z,'Tenant shipping bcs'!A:A,"",0,1)</f>
        <v>3aeb8779-ef7e-4f36-bdf2-8d86560e10c5</v>
      </c>
      <c r="AG5762" t="str">
        <f>_xlfn.XLOOKUP(_xlfn.CONCAT(B5762,C5762,AA5762,J5762),'Tenant shipping bcs'!AA:AA,'Tenant shipping bcs'!F:F,"",0,1)</f>
        <v>69fa7443-c74f-4a4c-9998-7c96547638ae</v>
      </c>
      <c r="AH5762" s="1">
        <f>_xlfn.XLOOKUP(AG5762,'Tenant shipping bcs'!F:F,'Tenant shipping bcs'!H:H,"",0,1)</f>
        <v>45200</v>
      </c>
      <c r="AI5762" s="1">
        <f>_xlfn.XLOOKUP(AG5762,'Tenant shipping bcs'!F:F,'Tenant shipping bcs'!I:I,"",0,1)</f>
        <v>45291</v>
      </c>
      <c r="AJ5762" t="str">
        <f>_xlfn.XLOOKUP(_xlfn.CONCAT(B5762,C5762,AA5762,AB5762),'Tenant shipping bcs'!AB:AB,'Tenant shipping bcs'!L:L,"",0,1)</f>
        <v>2b367a97-94b2-4dd7-8082-130f85e0a736</v>
      </c>
      <c r="AK5762" t="str">
        <f t="shared" si="270"/>
        <v>8918e133-59a5-4c55-8e4a-37fd8e41cbc7452002b367a97-94b2-4dd7-8082-130f85e0a73648f38a0b-1bf1-4df5-9979-f0b282c4299ed860ffe7-87ea-4965-8908-d9d160ffa6f331895e81-3474-4f0f-9ed6-47435f2dc26000.1</v>
      </c>
      <c r="AL5762">
        <f>IF(_xlfn.XLOOKUP(AK5762,'Tenant shipping bcs'!AF:AF,'Tenant shipping bcs'!J:J,"",0,1)="",1,0)</f>
        <v>0</v>
      </c>
      <c r="AM5762">
        <f t="shared" si="271"/>
        <v>0</v>
      </c>
      <c r="AN5762">
        <f t="shared" si="272"/>
        <v>0</v>
      </c>
      <c r="AO5762" t="str">
        <f>IF(Q5762="Combined Adder",IF(SUMIFS('Tenant shipping bcs'!T:T,'Tenant shipping bcs'!B:B,'EN db generated JSON w_codes'!B5762,'Tenant shipping bcs'!C:C,'EN db generated JSON w_codes'!C5762,'Tenant shipping bcs'!E:E,'EN db generated JSON w_codes'!AA5762,'Tenant shipping bcs'!H:H,'EN db generated JSON w_codes'!J5762,'Tenant shipping bcs'!I:I,'EN db generated JSON w_codes'!K5762,'Tenant shipping bcs'!L:L,'EN db generated JSON w_codes'!AB5762,'Tenant shipping bcs'!N:N,'EN db generated JSON w_codes'!AC5762)&lt;&gt;'EN db generated JSON w_codes'!Y5762,1,0),"")</f>
        <v/>
      </c>
    </row>
    <row r="5763" spans="1:41" hidden="1" x14ac:dyDescent="0.25">
      <c r="A5763" t="s">
        <v>17539</v>
      </c>
      <c r="B5763" t="s">
        <v>7739</v>
      </c>
      <c r="C5763" t="s">
        <v>7739</v>
      </c>
      <c r="D5763" t="s">
        <v>26</v>
      </c>
      <c r="E5763" t="s">
        <v>6011</v>
      </c>
      <c r="F5763" t="s">
        <v>4282</v>
      </c>
      <c r="G5763" t="s">
        <v>28</v>
      </c>
      <c r="H5763" t="s">
        <v>17540</v>
      </c>
      <c r="I5763" t="s">
        <v>17539</v>
      </c>
      <c r="J5763" s="1">
        <v>45200</v>
      </c>
      <c r="K5763" s="1">
        <v>45291</v>
      </c>
      <c r="L5763" t="s">
        <v>17556</v>
      </c>
      <c r="M5763" t="s">
        <v>17540</v>
      </c>
      <c r="N5763" s="2">
        <v>910000000000</v>
      </c>
      <c r="O5763" t="s">
        <v>92</v>
      </c>
      <c r="P5763" t="s">
        <v>28</v>
      </c>
      <c r="Q5763" t="s">
        <v>44</v>
      </c>
      <c r="R5763" t="s">
        <v>45</v>
      </c>
      <c r="S5763" t="s">
        <v>28</v>
      </c>
      <c r="Y5763">
        <v>9.9136600000000005E-2</v>
      </c>
      <c r="Z5763">
        <v>1</v>
      </c>
      <c r="AA5763" t="str">
        <f>_xlfn.XLOOKUP(_xlfn.CONCAT(F5763,G5763),'Tenant terminal_alias'!H:H,'Tenant terminal_alias'!B:B,"",0,1)</f>
        <v>8918e133-59a5-4c55-8e4a-37fd8e41cbc7</v>
      </c>
      <c r="AB5763" t="str">
        <f>_xlfn.XLOOKUP(_xlfn.CONCAT(O5763,P5763),'Tenant product_alias'!H:H,'Tenant product_alias'!B:B,"",0,1)</f>
        <v>2b367a97-94b2-4dd7-8082-130f85e0a736</v>
      </c>
      <c r="AC5763" t="str">
        <f>_xlfn.XLOOKUP(_xlfn.CONCAT(R5763,S5763),'Tenant line_item_type_alias'!H:H,'Tenant line_item_type_alias'!B:B,"",0,1)</f>
        <v>5c076ba9-9c7c-4e77-b62f-8bbe8307b08d</v>
      </c>
      <c r="AD5763" t="str">
        <f>IF(Q5763="Combined Adder","NA",_xlfn.XLOOKUP(_xlfn.CONCAT(U5763,V5763),'Tenant index_alias'!H:H,'Tenant index_alias'!B:B,"",0,1))</f>
        <v>NA</v>
      </c>
      <c r="AE5763" t="str">
        <f>IF(Q5763="Combined Adder", "NA",_xlfn.XLOOKUP(_xlfn.CONCAT(W5763,X5763),'Tenant price_day_alias'!H:H,'Tenant price_day_alias'!B:B,"",0,1))</f>
        <v>NA</v>
      </c>
      <c r="AF5763" t="str">
        <f>_xlfn.XLOOKUP(_xlfn.CONCAT(B5763,C5763,AA5763),'Tenant shipping bcs'!Z:Z,'Tenant shipping bcs'!A:A,"",0,1)</f>
        <v>3aeb8779-ef7e-4f36-bdf2-8d86560e10c5</v>
      </c>
      <c r="AG5763" t="str">
        <f>_xlfn.XLOOKUP(_xlfn.CONCAT(B5763,C5763,AA5763,J5763),'Tenant shipping bcs'!AA:AA,'Tenant shipping bcs'!F:F,"",0,1)</f>
        <v>69fa7443-c74f-4a4c-9998-7c96547638ae</v>
      </c>
      <c r="AH5763" s="1">
        <f>_xlfn.XLOOKUP(AG5763,'Tenant shipping bcs'!F:F,'Tenant shipping bcs'!H:H,"",0,1)</f>
        <v>45200</v>
      </c>
      <c r="AI5763" s="1">
        <f>_xlfn.XLOOKUP(AG5763,'Tenant shipping bcs'!F:F,'Tenant shipping bcs'!I:I,"",0,1)</f>
        <v>45291</v>
      </c>
      <c r="AJ5763" t="str">
        <f>_xlfn.XLOOKUP(_xlfn.CONCAT(B5763,C5763,AA5763,AB5763),'Tenant shipping bcs'!AB:AB,'Tenant shipping bcs'!L:L,"",0,1)</f>
        <v>2b367a97-94b2-4dd7-8082-130f85e0a736</v>
      </c>
      <c r="AK5763" t="str">
        <f t="shared" si="270"/>
        <v>8918e133-59a5-4c55-8e4a-37fd8e41cbc7452002b367a97-94b2-4dd7-8082-130f85e0a7365c076ba9-9c7c-4e77-b62f-8bbe8307b08d0.09913661</v>
      </c>
      <c r="AL5763">
        <f>IF(_xlfn.XLOOKUP(AK5763,'Tenant shipping bcs'!AF:AF,'Tenant shipping bcs'!J:J,"",0,1)="",1,0)</f>
        <v>0</v>
      </c>
      <c r="AM5763">
        <f t="shared" si="271"/>
        <v>0</v>
      </c>
      <c r="AN5763">
        <f t="shared" si="272"/>
        <v>0</v>
      </c>
      <c r="AO5763">
        <f>IF(Q5763="Combined Adder",IF(SUMIFS('Tenant shipping bcs'!T:T,'Tenant shipping bcs'!B:B,'EN db generated JSON w_codes'!B5763,'Tenant shipping bcs'!C:C,'EN db generated JSON w_codes'!C5763,'Tenant shipping bcs'!E:E,'EN db generated JSON w_codes'!AA5763,'Tenant shipping bcs'!H:H,'EN db generated JSON w_codes'!J5763,'Tenant shipping bcs'!I:I,'EN db generated JSON w_codes'!K5763,'Tenant shipping bcs'!L:L,'EN db generated JSON w_codes'!AB5763,'Tenant shipping bcs'!N:N,'EN db generated JSON w_codes'!AC5763)&lt;&gt;'EN db generated JSON w_codes'!Y5763,1,0),"")</f>
        <v>0</v>
      </c>
    </row>
    <row r="5764" spans="1:41" hidden="1" x14ac:dyDescent="0.25">
      <c r="A5764" t="s">
        <v>17539</v>
      </c>
      <c r="B5764" t="s">
        <v>7739</v>
      </c>
      <c r="C5764" t="s">
        <v>7739</v>
      </c>
      <c r="D5764" t="s">
        <v>26</v>
      </c>
      <c r="E5764" t="s">
        <v>6011</v>
      </c>
      <c r="F5764" t="s">
        <v>4282</v>
      </c>
      <c r="G5764" t="s">
        <v>28</v>
      </c>
      <c r="H5764" t="s">
        <v>17540</v>
      </c>
      <c r="I5764" t="s">
        <v>17539</v>
      </c>
      <c r="J5764" s="1">
        <v>45200</v>
      </c>
      <c r="K5764" s="1">
        <v>45291</v>
      </c>
      <c r="L5764" t="s">
        <v>17555</v>
      </c>
      <c r="M5764" t="s">
        <v>17540</v>
      </c>
      <c r="N5764" s="2">
        <v>930000000000</v>
      </c>
      <c r="O5764" t="s">
        <v>30</v>
      </c>
      <c r="P5764" t="s">
        <v>28</v>
      </c>
      <c r="Q5764" t="s">
        <v>31</v>
      </c>
      <c r="R5764" t="s">
        <v>32</v>
      </c>
      <c r="S5764" t="s">
        <v>28</v>
      </c>
      <c r="T5764" t="s">
        <v>33</v>
      </c>
      <c r="U5764" t="s">
        <v>34</v>
      </c>
      <c r="V5764" t="s">
        <v>28</v>
      </c>
      <c r="W5764" t="s">
        <v>35</v>
      </c>
      <c r="X5764" t="s">
        <v>28</v>
      </c>
      <c r="Y5764">
        <v>0</v>
      </c>
      <c r="Z5764">
        <v>0.9</v>
      </c>
      <c r="AA5764" t="str">
        <f>_xlfn.XLOOKUP(_xlfn.CONCAT(F5764,G5764),'Tenant terminal_alias'!H:H,'Tenant terminal_alias'!B:B,"",0,1)</f>
        <v>8918e133-59a5-4c55-8e4a-37fd8e41cbc7</v>
      </c>
      <c r="AB5764" t="str">
        <f>_xlfn.XLOOKUP(_xlfn.CONCAT(O5764,P5764),'Tenant product_alias'!H:H,'Tenant product_alias'!B:B,"",0,1)</f>
        <v>6d63bd62-c4bf-47cb-b8f3-f42dd3b275a0</v>
      </c>
      <c r="AC5764" t="str">
        <f>_xlfn.XLOOKUP(_xlfn.CONCAT(R5764,S5764),'Tenant line_item_type_alias'!H:H,'Tenant line_item_type_alias'!B:B,"",0,1)</f>
        <v>dc9edc8f-e12e-48ea-b3e4-aeff50ca09b3</v>
      </c>
      <c r="AD5764" t="str">
        <f>IF(Q5764="Combined Adder","NA",_xlfn.XLOOKUP(_xlfn.CONCAT(U5764,V5764),'Tenant index_alias'!H:H,'Tenant index_alias'!B:B,"",0,1))</f>
        <v>eecaa605-e371-4b55-b3f8-22c549a44595</v>
      </c>
      <c r="AE5764" t="str">
        <f>IF(Q5764="Combined Adder", "NA",_xlfn.XLOOKUP(_xlfn.CONCAT(W5764,X5764),'Tenant price_day_alias'!H:H,'Tenant price_day_alias'!B:B,"",0,1))</f>
        <v>31895e81-3474-4f0f-9ed6-47435f2dc260</v>
      </c>
      <c r="AF5764" t="str">
        <f>_xlfn.XLOOKUP(_xlfn.CONCAT(B5764,C5764,AA5764),'Tenant shipping bcs'!Z:Z,'Tenant shipping bcs'!A:A,"",0,1)</f>
        <v>3aeb8779-ef7e-4f36-bdf2-8d86560e10c5</v>
      </c>
      <c r="AG5764" t="str">
        <f>_xlfn.XLOOKUP(_xlfn.CONCAT(B5764,C5764,AA5764,J5764),'Tenant shipping bcs'!AA:AA,'Tenant shipping bcs'!F:F,"",0,1)</f>
        <v>69fa7443-c74f-4a4c-9998-7c96547638ae</v>
      </c>
      <c r="AH5764" s="1">
        <f>_xlfn.XLOOKUP(AG5764,'Tenant shipping bcs'!F:F,'Tenant shipping bcs'!H:H,"",0,1)</f>
        <v>45200</v>
      </c>
      <c r="AI5764" s="1">
        <f>_xlfn.XLOOKUP(AG5764,'Tenant shipping bcs'!F:F,'Tenant shipping bcs'!I:I,"",0,1)</f>
        <v>45291</v>
      </c>
      <c r="AJ5764" t="str">
        <f>_xlfn.XLOOKUP(_xlfn.CONCAT(B5764,C5764,AA5764,AB5764),'Tenant shipping bcs'!AB:AB,'Tenant shipping bcs'!L:L,"",0,1)</f>
        <v>6d63bd62-c4bf-47cb-b8f3-f42dd3b275a0</v>
      </c>
      <c r="AK5764" t="str">
        <f t="shared" si="270"/>
        <v>8918e133-59a5-4c55-8e4a-37fd8e41cbc7452006d63bd62-c4bf-47cb-b8f3-f42dd3b275a0dc9edc8f-e12e-48ea-b3e4-aeff50ca09b3eecaa605-e371-4b55-b3f8-22c549a4459531895e81-3474-4f0f-9ed6-47435f2dc26000.9</v>
      </c>
      <c r="AL5764">
        <f>IF(_xlfn.XLOOKUP(AK5764,'Tenant shipping bcs'!AF:AF,'Tenant shipping bcs'!J:J,"",0,1)="",1,0)</f>
        <v>0</v>
      </c>
      <c r="AM5764">
        <f t="shared" si="271"/>
        <v>0</v>
      </c>
      <c r="AN5764">
        <f t="shared" si="272"/>
        <v>0</v>
      </c>
      <c r="AO5764" t="str">
        <f>IF(Q5764="Combined Adder",IF(SUMIFS('Tenant shipping bcs'!T:T,'Tenant shipping bcs'!B:B,'EN db generated JSON w_codes'!B5764,'Tenant shipping bcs'!C:C,'EN db generated JSON w_codes'!C5764,'Tenant shipping bcs'!E:E,'EN db generated JSON w_codes'!AA5764,'Tenant shipping bcs'!H:H,'EN db generated JSON w_codes'!J5764,'Tenant shipping bcs'!I:I,'EN db generated JSON w_codes'!K5764,'Tenant shipping bcs'!L:L,'EN db generated JSON w_codes'!AB5764,'Tenant shipping bcs'!N:N,'EN db generated JSON w_codes'!AC5764)&lt;&gt;'EN db generated JSON w_codes'!Y5764,1,0),"")</f>
        <v/>
      </c>
    </row>
    <row r="5765" spans="1:41" hidden="1" x14ac:dyDescent="0.25">
      <c r="A5765" t="s">
        <v>17539</v>
      </c>
      <c r="B5765" t="s">
        <v>7739</v>
      </c>
      <c r="C5765" t="s">
        <v>7739</v>
      </c>
      <c r="D5765" t="s">
        <v>26</v>
      </c>
      <c r="E5765" t="s">
        <v>6011</v>
      </c>
      <c r="F5765" t="s">
        <v>4282</v>
      </c>
      <c r="G5765" t="s">
        <v>28</v>
      </c>
      <c r="H5765" t="s">
        <v>17540</v>
      </c>
      <c r="I5765" t="s">
        <v>17539</v>
      </c>
      <c r="J5765" s="1">
        <v>45200</v>
      </c>
      <c r="K5765" s="1">
        <v>45291</v>
      </c>
      <c r="L5765" t="s">
        <v>17552</v>
      </c>
      <c r="M5765" t="s">
        <v>17540</v>
      </c>
      <c r="N5765" s="2">
        <v>930000000000</v>
      </c>
      <c r="O5765" t="s">
        <v>30</v>
      </c>
      <c r="P5765" t="s">
        <v>28</v>
      </c>
      <c r="Q5765" t="s">
        <v>36</v>
      </c>
      <c r="R5765" t="s">
        <v>37</v>
      </c>
      <c r="S5765" t="s">
        <v>28</v>
      </c>
      <c r="T5765" t="s">
        <v>38</v>
      </c>
      <c r="U5765" t="s">
        <v>39</v>
      </c>
      <c r="V5765" t="s">
        <v>28</v>
      </c>
      <c r="W5765" t="s">
        <v>35</v>
      </c>
      <c r="X5765" t="s">
        <v>28</v>
      </c>
      <c r="Y5765">
        <v>0</v>
      </c>
      <c r="Z5765">
        <v>-0.1</v>
      </c>
      <c r="AA5765" t="str">
        <f>_xlfn.XLOOKUP(_xlfn.CONCAT(F5765,G5765),'Tenant terminal_alias'!H:H,'Tenant terminal_alias'!B:B,"",0,1)</f>
        <v>8918e133-59a5-4c55-8e4a-37fd8e41cbc7</v>
      </c>
      <c r="AB5765" t="str">
        <f>_xlfn.XLOOKUP(_xlfn.CONCAT(O5765,P5765),'Tenant product_alias'!H:H,'Tenant product_alias'!B:B,"",0,1)</f>
        <v>6d63bd62-c4bf-47cb-b8f3-f42dd3b275a0</v>
      </c>
      <c r="AC5765" t="str">
        <f>_xlfn.XLOOKUP(_xlfn.CONCAT(R5765,S5765),'Tenant line_item_type_alias'!H:H,'Tenant line_item_type_alias'!B:B,"",0,1)</f>
        <v>31855626-d6c1-43f2-a691-837ee101f276</v>
      </c>
      <c r="AD5765" t="str">
        <f>IF(Q5765="Combined Adder","NA",_xlfn.XLOOKUP(_xlfn.CONCAT(U5765,V5765),'Tenant index_alias'!H:H,'Tenant index_alias'!B:B,"",0,1))</f>
        <v>5551fa74-a5bd-4ad7-8476-5772d2ff67b4</v>
      </c>
      <c r="AE5765" t="str">
        <f>IF(Q5765="Combined Adder", "NA",_xlfn.XLOOKUP(_xlfn.CONCAT(W5765,X5765),'Tenant price_day_alias'!H:H,'Tenant price_day_alias'!B:B,"",0,1))</f>
        <v>31895e81-3474-4f0f-9ed6-47435f2dc260</v>
      </c>
      <c r="AF5765" t="str">
        <f>_xlfn.XLOOKUP(_xlfn.CONCAT(B5765,C5765,AA5765),'Tenant shipping bcs'!Z:Z,'Tenant shipping bcs'!A:A,"",0,1)</f>
        <v>3aeb8779-ef7e-4f36-bdf2-8d86560e10c5</v>
      </c>
      <c r="AG5765" t="str">
        <f>_xlfn.XLOOKUP(_xlfn.CONCAT(B5765,C5765,AA5765,J5765),'Tenant shipping bcs'!AA:AA,'Tenant shipping bcs'!F:F,"",0,1)</f>
        <v>69fa7443-c74f-4a4c-9998-7c96547638ae</v>
      </c>
      <c r="AH5765" s="1">
        <f>_xlfn.XLOOKUP(AG5765,'Tenant shipping bcs'!F:F,'Tenant shipping bcs'!H:H,"",0,1)</f>
        <v>45200</v>
      </c>
      <c r="AI5765" s="1">
        <f>_xlfn.XLOOKUP(AG5765,'Tenant shipping bcs'!F:F,'Tenant shipping bcs'!I:I,"",0,1)</f>
        <v>45291</v>
      </c>
      <c r="AJ5765" t="str">
        <f>_xlfn.XLOOKUP(_xlfn.CONCAT(B5765,C5765,AA5765,AB5765),'Tenant shipping bcs'!AB:AB,'Tenant shipping bcs'!L:L,"",0,1)</f>
        <v>6d63bd62-c4bf-47cb-b8f3-f42dd3b275a0</v>
      </c>
      <c r="AK5765" t="str">
        <f t="shared" si="270"/>
        <v>8918e133-59a5-4c55-8e4a-37fd8e41cbc7452006d63bd62-c4bf-47cb-b8f3-f42dd3b275a031855626-d6c1-43f2-a691-837ee101f2765551fa74-a5bd-4ad7-8476-5772d2ff67b431895e81-3474-4f0f-9ed6-47435f2dc2600-0.1</v>
      </c>
      <c r="AL5765">
        <f>IF(_xlfn.XLOOKUP(AK5765,'Tenant shipping bcs'!AF:AF,'Tenant shipping bcs'!J:J,"",0,1)="",1,0)</f>
        <v>0</v>
      </c>
      <c r="AM5765">
        <f t="shared" si="271"/>
        <v>0</v>
      </c>
      <c r="AN5765">
        <f t="shared" si="272"/>
        <v>0</v>
      </c>
      <c r="AO5765" t="str">
        <f>IF(Q5765="Combined Adder",IF(SUMIFS('Tenant shipping bcs'!T:T,'Tenant shipping bcs'!B:B,'EN db generated JSON w_codes'!B5765,'Tenant shipping bcs'!C:C,'EN db generated JSON w_codes'!C5765,'Tenant shipping bcs'!E:E,'EN db generated JSON w_codes'!AA5765,'Tenant shipping bcs'!H:H,'EN db generated JSON w_codes'!J5765,'Tenant shipping bcs'!I:I,'EN db generated JSON w_codes'!K5765,'Tenant shipping bcs'!L:L,'EN db generated JSON w_codes'!AB5765,'Tenant shipping bcs'!N:N,'EN db generated JSON w_codes'!AC5765)&lt;&gt;'EN db generated JSON w_codes'!Y5765,1,0),"")</f>
        <v/>
      </c>
    </row>
    <row r="5766" spans="1:41" hidden="1" x14ac:dyDescent="0.25">
      <c r="A5766" t="s">
        <v>17539</v>
      </c>
      <c r="B5766" t="s">
        <v>7739</v>
      </c>
      <c r="C5766" t="s">
        <v>7739</v>
      </c>
      <c r="D5766" t="s">
        <v>26</v>
      </c>
      <c r="E5766" t="s">
        <v>6011</v>
      </c>
      <c r="F5766" t="s">
        <v>4282</v>
      </c>
      <c r="G5766" t="s">
        <v>28</v>
      </c>
      <c r="H5766" t="s">
        <v>17540</v>
      </c>
      <c r="I5766" t="s">
        <v>17539</v>
      </c>
      <c r="J5766" s="1">
        <v>45200</v>
      </c>
      <c r="K5766" s="1">
        <v>45291</v>
      </c>
      <c r="L5766" t="s">
        <v>17548</v>
      </c>
      <c r="M5766" t="s">
        <v>17540</v>
      </c>
      <c r="N5766" s="2">
        <v>930000000000</v>
      </c>
      <c r="O5766" t="s">
        <v>30</v>
      </c>
      <c r="P5766" t="s">
        <v>28</v>
      </c>
      <c r="Q5766" t="s">
        <v>40</v>
      </c>
      <c r="R5766" t="s">
        <v>41</v>
      </c>
      <c r="S5766" t="s">
        <v>28</v>
      </c>
      <c r="T5766" t="s">
        <v>22623</v>
      </c>
      <c r="U5766" t="s">
        <v>15319</v>
      </c>
      <c r="V5766" t="s">
        <v>28</v>
      </c>
      <c r="W5766" t="s">
        <v>35</v>
      </c>
      <c r="X5766" t="s">
        <v>28</v>
      </c>
      <c r="Y5766">
        <v>0</v>
      </c>
      <c r="Z5766">
        <v>0.1</v>
      </c>
      <c r="AA5766" t="str">
        <f>_xlfn.XLOOKUP(_xlfn.CONCAT(F5766,G5766),'Tenant terminal_alias'!H:H,'Tenant terminal_alias'!B:B,"",0,1)</f>
        <v>8918e133-59a5-4c55-8e4a-37fd8e41cbc7</v>
      </c>
      <c r="AB5766" t="str">
        <f>_xlfn.XLOOKUP(_xlfn.CONCAT(O5766,P5766),'Tenant product_alias'!H:H,'Tenant product_alias'!B:B,"",0,1)</f>
        <v>6d63bd62-c4bf-47cb-b8f3-f42dd3b275a0</v>
      </c>
      <c r="AC5766" t="str">
        <f>_xlfn.XLOOKUP(_xlfn.CONCAT(R5766,S5766),'Tenant line_item_type_alias'!H:H,'Tenant line_item_type_alias'!B:B,"",0,1)</f>
        <v>48f38a0b-1bf1-4df5-9979-f0b282c4299e</v>
      </c>
      <c r="AD5766" t="str">
        <f>IF(Q5766="Combined Adder","NA",_xlfn.XLOOKUP(_xlfn.CONCAT(U5766,V5766),'Tenant index_alias'!H:H,'Tenant index_alias'!B:B,"",0,1))</f>
        <v>d860ffe7-87ea-4965-8908-d9d160ffa6f3</v>
      </c>
      <c r="AE5766" t="str">
        <f>IF(Q5766="Combined Adder", "NA",_xlfn.XLOOKUP(_xlfn.CONCAT(W5766,X5766),'Tenant price_day_alias'!H:H,'Tenant price_day_alias'!B:B,"",0,1))</f>
        <v>31895e81-3474-4f0f-9ed6-47435f2dc260</v>
      </c>
      <c r="AF5766" t="str">
        <f>_xlfn.XLOOKUP(_xlfn.CONCAT(B5766,C5766,AA5766),'Tenant shipping bcs'!Z:Z,'Tenant shipping bcs'!A:A,"",0,1)</f>
        <v>3aeb8779-ef7e-4f36-bdf2-8d86560e10c5</v>
      </c>
      <c r="AG5766" t="str">
        <f>_xlfn.XLOOKUP(_xlfn.CONCAT(B5766,C5766,AA5766,J5766),'Tenant shipping bcs'!AA:AA,'Tenant shipping bcs'!F:F,"",0,1)</f>
        <v>69fa7443-c74f-4a4c-9998-7c96547638ae</v>
      </c>
      <c r="AH5766" s="1">
        <f>_xlfn.XLOOKUP(AG5766,'Tenant shipping bcs'!F:F,'Tenant shipping bcs'!H:H,"",0,1)</f>
        <v>45200</v>
      </c>
      <c r="AI5766" s="1">
        <f>_xlfn.XLOOKUP(AG5766,'Tenant shipping bcs'!F:F,'Tenant shipping bcs'!I:I,"",0,1)</f>
        <v>45291</v>
      </c>
      <c r="AJ5766" t="str">
        <f>_xlfn.XLOOKUP(_xlfn.CONCAT(B5766,C5766,AA5766,AB5766),'Tenant shipping bcs'!AB:AB,'Tenant shipping bcs'!L:L,"",0,1)</f>
        <v>6d63bd62-c4bf-47cb-b8f3-f42dd3b275a0</v>
      </c>
      <c r="AK5766" t="str">
        <f t="shared" si="270"/>
        <v>8918e133-59a5-4c55-8e4a-37fd8e41cbc7452006d63bd62-c4bf-47cb-b8f3-f42dd3b275a048f38a0b-1bf1-4df5-9979-f0b282c4299ed860ffe7-87ea-4965-8908-d9d160ffa6f331895e81-3474-4f0f-9ed6-47435f2dc26000.1</v>
      </c>
      <c r="AL5766">
        <f>IF(_xlfn.XLOOKUP(AK5766,'Tenant shipping bcs'!AF:AF,'Tenant shipping bcs'!J:J,"",0,1)="",1,0)</f>
        <v>0</v>
      </c>
      <c r="AM5766">
        <f t="shared" si="271"/>
        <v>0</v>
      </c>
      <c r="AN5766">
        <f t="shared" si="272"/>
        <v>0</v>
      </c>
      <c r="AO5766" t="str">
        <f>IF(Q5766="Combined Adder",IF(SUMIFS('Tenant shipping bcs'!T:T,'Tenant shipping bcs'!B:B,'EN db generated JSON w_codes'!B5766,'Tenant shipping bcs'!C:C,'EN db generated JSON w_codes'!C5766,'Tenant shipping bcs'!E:E,'EN db generated JSON w_codes'!AA5766,'Tenant shipping bcs'!H:H,'EN db generated JSON w_codes'!J5766,'Tenant shipping bcs'!I:I,'EN db generated JSON w_codes'!K5766,'Tenant shipping bcs'!L:L,'EN db generated JSON w_codes'!AB5766,'Tenant shipping bcs'!N:N,'EN db generated JSON w_codes'!AC5766)&lt;&gt;'EN db generated JSON w_codes'!Y5766,1,0),"")</f>
        <v/>
      </c>
    </row>
    <row r="5767" spans="1:41" hidden="1" x14ac:dyDescent="0.25">
      <c r="A5767" t="s">
        <v>17539</v>
      </c>
      <c r="B5767" t="s">
        <v>7739</v>
      </c>
      <c r="C5767" t="s">
        <v>7739</v>
      </c>
      <c r="D5767" t="s">
        <v>26</v>
      </c>
      <c r="E5767" t="s">
        <v>6011</v>
      </c>
      <c r="F5767" t="s">
        <v>4282</v>
      </c>
      <c r="G5767" t="s">
        <v>28</v>
      </c>
      <c r="H5767" t="s">
        <v>17540</v>
      </c>
      <c r="I5767" t="s">
        <v>17539</v>
      </c>
      <c r="J5767" s="1">
        <v>45200</v>
      </c>
      <c r="K5767" s="1">
        <v>45291</v>
      </c>
      <c r="L5767" t="s">
        <v>17561</v>
      </c>
      <c r="M5767" t="s">
        <v>17540</v>
      </c>
      <c r="N5767" s="2">
        <v>930000000000</v>
      </c>
      <c r="O5767" t="s">
        <v>30</v>
      </c>
      <c r="P5767" t="s">
        <v>28</v>
      </c>
      <c r="Q5767" t="s">
        <v>44</v>
      </c>
      <c r="R5767" t="s">
        <v>45</v>
      </c>
      <c r="S5767" t="s">
        <v>28</v>
      </c>
      <c r="Y5767">
        <v>9.9136600000000005E-2</v>
      </c>
      <c r="Z5767">
        <v>1</v>
      </c>
      <c r="AA5767" t="str">
        <f>_xlfn.XLOOKUP(_xlfn.CONCAT(F5767,G5767),'Tenant terminal_alias'!H:H,'Tenant terminal_alias'!B:B,"",0,1)</f>
        <v>8918e133-59a5-4c55-8e4a-37fd8e41cbc7</v>
      </c>
      <c r="AB5767" t="str">
        <f>_xlfn.XLOOKUP(_xlfn.CONCAT(O5767,P5767),'Tenant product_alias'!H:H,'Tenant product_alias'!B:B,"",0,1)</f>
        <v>6d63bd62-c4bf-47cb-b8f3-f42dd3b275a0</v>
      </c>
      <c r="AC5767" t="str">
        <f>_xlfn.XLOOKUP(_xlfn.CONCAT(R5767,S5767),'Tenant line_item_type_alias'!H:H,'Tenant line_item_type_alias'!B:B,"",0,1)</f>
        <v>5c076ba9-9c7c-4e77-b62f-8bbe8307b08d</v>
      </c>
      <c r="AD5767" t="str">
        <f>IF(Q5767="Combined Adder","NA",_xlfn.XLOOKUP(_xlfn.CONCAT(U5767,V5767),'Tenant index_alias'!H:H,'Tenant index_alias'!B:B,"",0,1))</f>
        <v>NA</v>
      </c>
      <c r="AE5767" t="str">
        <f>IF(Q5767="Combined Adder", "NA",_xlfn.XLOOKUP(_xlfn.CONCAT(W5767,X5767),'Tenant price_day_alias'!H:H,'Tenant price_day_alias'!B:B,"",0,1))</f>
        <v>NA</v>
      </c>
      <c r="AF5767" t="str">
        <f>_xlfn.XLOOKUP(_xlfn.CONCAT(B5767,C5767,AA5767),'Tenant shipping bcs'!Z:Z,'Tenant shipping bcs'!A:A,"",0,1)</f>
        <v>3aeb8779-ef7e-4f36-bdf2-8d86560e10c5</v>
      </c>
      <c r="AG5767" t="str">
        <f>_xlfn.XLOOKUP(_xlfn.CONCAT(B5767,C5767,AA5767,J5767),'Tenant shipping bcs'!AA:AA,'Tenant shipping bcs'!F:F,"",0,1)</f>
        <v>69fa7443-c74f-4a4c-9998-7c96547638ae</v>
      </c>
      <c r="AH5767" s="1">
        <f>_xlfn.XLOOKUP(AG5767,'Tenant shipping bcs'!F:F,'Tenant shipping bcs'!H:H,"",0,1)</f>
        <v>45200</v>
      </c>
      <c r="AI5767" s="1">
        <f>_xlfn.XLOOKUP(AG5767,'Tenant shipping bcs'!F:F,'Tenant shipping bcs'!I:I,"",0,1)</f>
        <v>45291</v>
      </c>
      <c r="AJ5767" t="str">
        <f>_xlfn.XLOOKUP(_xlfn.CONCAT(B5767,C5767,AA5767,AB5767),'Tenant shipping bcs'!AB:AB,'Tenant shipping bcs'!L:L,"",0,1)</f>
        <v>6d63bd62-c4bf-47cb-b8f3-f42dd3b275a0</v>
      </c>
      <c r="AK5767" t="str">
        <f t="shared" si="270"/>
        <v>8918e133-59a5-4c55-8e4a-37fd8e41cbc7452006d63bd62-c4bf-47cb-b8f3-f42dd3b275a05c076ba9-9c7c-4e77-b62f-8bbe8307b08d0.09913661</v>
      </c>
      <c r="AL5767">
        <f>IF(_xlfn.XLOOKUP(AK5767,'Tenant shipping bcs'!AF:AF,'Tenant shipping bcs'!J:J,"",0,1)="",1,0)</f>
        <v>0</v>
      </c>
      <c r="AM5767">
        <f t="shared" si="271"/>
        <v>0</v>
      </c>
      <c r="AN5767">
        <f t="shared" si="272"/>
        <v>0</v>
      </c>
      <c r="AO5767">
        <f>IF(Q5767="Combined Adder",IF(SUMIFS('Tenant shipping bcs'!T:T,'Tenant shipping bcs'!B:B,'EN db generated JSON w_codes'!B5767,'Tenant shipping bcs'!C:C,'EN db generated JSON w_codes'!C5767,'Tenant shipping bcs'!E:E,'EN db generated JSON w_codes'!AA5767,'Tenant shipping bcs'!H:H,'EN db generated JSON w_codes'!J5767,'Tenant shipping bcs'!I:I,'EN db generated JSON w_codes'!K5767,'Tenant shipping bcs'!L:L,'EN db generated JSON w_codes'!AB5767,'Tenant shipping bcs'!N:N,'EN db generated JSON w_codes'!AC5767)&lt;&gt;'EN db generated JSON w_codes'!Y5767,1,0),"")</f>
        <v>0</v>
      </c>
    </row>
    <row r="5768" spans="1:41" hidden="1" x14ac:dyDescent="0.25">
      <c r="A5768" t="s">
        <v>17539</v>
      </c>
      <c r="B5768" t="s">
        <v>7739</v>
      </c>
      <c r="C5768" t="s">
        <v>7739</v>
      </c>
      <c r="D5768" t="s">
        <v>26</v>
      </c>
      <c r="E5768" t="s">
        <v>6011</v>
      </c>
      <c r="F5768" t="s">
        <v>4282</v>
      </c>
      <c r="G5768" t="s">
        <v>28</v>
      </c>
      <c r="H5768" t="s">
        <v>17540</v>
      </c>
      <c r="I5768" t="s">
        <v>17539</v>
      </c>
      <c r="J5768" s="1">
        <v>45200</v>
      </c>
      <c r="K5768" s="1">
        <v>45291</v>
      </c>
      <c r="L5768" t="s">
        <v>17551</v>
      </c>
      <c r="M5768" t="s">
        <v>17540</v>
      </c>
      <c r="N5768" t="s">
        <v>205</v>
      </c>
      <c r="O5768" t="s">
        <v>206</v>
      </c>
      <c r="P5768" t="s">
        <v>28</v>
      </c>
      <c r="Q5768" t="s">
        <v>31</v>
      </c>
      <c r="R5768" t="s">
        <v>32</v>
      </c>
      <c r="S5768" t="s">
        <v>28</v>
      </c>
      <c r="T5768" t="s">
        <v>33</v>
      </c>
      <c r="U5768" t="s">
        <v>34</v>
      </c>
      <c r="V5768" t="s">
        <v>28</v>
      </c>
      <c r="W5768" t="s">
        <v>35</v>
      </c>
      <c r="X5768" t="s">
        <v>28</v>
      </c>
      <c r="Y5768">
        <v>0</v>
      </c>
      <c r="Z5768">
        <v>1</v>
      </c>
      <c r="AA5768" t="str">
        <f>_xlfn.XLOOKUP(_xlfn.CONCAT(F5768,G5768),'Tenant terminal_alias'!H:H,'Tenant terminal_alias'!B:B,"",0,1)</f>
        <v>8918e133-59a5-4c55-8e4a-37fd8e41cbc7</v>
      </c>
      <c r="AB5768" t="str">
        <f>_xlfn.XLOOKUP(_xlfn.CONCAT(O5768,P5768),'Tenant product_alias'!H:H,'Tenant product_alias'!B:B,"",0,1)</f>
        <v>6edfe831-85f9-47cc-a896-7e4dc2239117</v>
      </c>
      <c r="AC5768" t="str">
        <f>_xlfn.XLOOKUP(_xlfn.CONCAT(R5768,S5768),'Tenant line_item_type_alias'!H:H,'Tenant line_item_type_alias'!B:B,"",0,1)</f>
        <v>dc9edc8f-e12e-48ea-b3e4-aeff50ca09b3</v>
      </c>
      <c r="AD5768" t="str">
        <f>IF(Q5768="Combined Adder","NA",_xlfn.XLOOKUP(_xlfn.CONCAT(U5768,V5768),'Tenant index_alias'!H:H,'Tenant index_alias'!B:B,"",0,1))</f>
        <v>eecaa605-e371-4b55-b3f8-22c549a44595</v>
      </c>
      <c r="AE5768" t="str">
        <f>IF(Q5768="Combined Adder", "NA",_xlfn.XLOOKUP(_xlfn.CONCAT(W5768,X5768),'Tenant price_day_alias'!H:H,'Tenant price_day_alias'!B:B,"",0,1))</f>
        <v>31895e81-3474-4f0f-9ed6-47435f2dc260</v>
      </c>
      <c r="AF5768" t="str">
        <f>_xlfn.XLOOKUP(_xlfn.CONCAT(B5768,C5768,AA5768),'Tenant shipping bcs'!Z:Z,'Tenant shipping bcs'!A:A,"",0,1)</f>
        <v>3aeb8779-ef7e-4f36-bdf2-8d86560e10c5</v>
      </c>
      <c r="AG5768" t="str">
        <f>_xlfn.XLOOKUP(_xlfn.CONCAT(B5768,C5768,AA5768,J5768),'Tenant shipping bcs'!AA:AA,'Tenant shipping bcs'!F:F,"",0,1)</f>
        <v>69fa7443-c74f-4a4c-9998-7c96547638ae</v>
      </c>
      <c r="AH5768" s="1">
        <f>_xlfn.XLOOKUP(AG5768,'Tenant shipping bcs'!F:F,'Tenant shipping bcs'!H:H,"",0,1)</f>
        <v>45200</v>
      </c>
      <c r="AI5768" s="1">
        <f>_xlfn.XLOOKUP(AG5768,'Tenant shipping bcs'!F:F,'Tenant shipping bcs'!I:I,"",0,1)</f>
        <v>45291</v>
      </c>
      <c r="AJ5768" t="str">
        <f>_xlfn.XLOOKUP(_xlfn.CONCAT(B5768,C5768,AA5768,AB5768),'Tenant shipping bcs'!AB:AB,'Tenant shipping bcs'!L:L,"",0,1)</f>
        <v>6edfe831-85f9-47cc-a896-7e4dc2239117</v>
      </c>
      <c r="AK5768" t="str">
        <f t="shared" si="270"/>
        <v>8918e133-59a5-4c55-8e4a-37fd8e41cbc7452006edfe831-85f9-47cc-a896-7e4dc2239117dc9edc8f-e12e-48ea-b3e4-aeff50ca09b3eecaa605-e371-4b55-b3f8-22c549a4459531895e81-3474-4f0f-9ed6-47435f2dc26001</v>
      </c>
      <c r="AL5768">
        <f>IF(_xlfn.XLOOKUP(AK5768,'Tenant shipping bcs'!AF:AF,'Tenant shipping bcs'!J:J,"",0,1)="",1,0)</f>
        <v>0</v>
      </c>
      <c r="AM5768">
        <f t="shared" si="271"/>
        <v>0</v>
      </c>
      <c r="AN5768">
        <f t="shared" si="272"/>
        <v>0</v>
      </c>
      <c r="AO5768" t="str">
        <f>IF(Q5768="Combined Adder",IF(SUMIFS('Tenant shipping bcs'!T:T,'Tenant shipping bcs'!B:B,'EN db generated JSON w_codes'!B5768,'Tenant shipping bcs'!C:C,'EN db generated JSON w_codes'!C5768,'Tenant shipping bcs'!E:E,'EN db generated JSON w_codes'!AA5768,'Tenant shipping bcs'!H:H,'EN db generated JSON w_codes'!J5768,'Tenant shipping bcs'!I:I,'EN db generated JSON w_codes'!K5768,'Tenant shipping bcs'!L:L,'EN db generated JSON w_codes'!AB5768,'Tenant shipping bcs'!N:N,'EN db generated JSON w_codes'!AC5768)&lt;&gt;'EN db generated JSON w_codes'!Y5768,1,0),"")</f>
        <v/>
      </c>
    </row>
    <row r="5769" spans="1:41" hidden="1" x14ac:dyDescent="0.25">
      <c r="A5769" t="s">
        <v>17539</v>
      </c>
      <c r="B5769" t="s">
        <v>7739</v>
      </c>
      <c r="C5769" t="s">
        <v>7739</v>
      </c>
      <c r="D5769" t="s">
        <v>26</v>
      </c>
      <c r="E5769" t="s">
        <v>6011</v>
      </c>
      <c r="F5769" t="s">
        <v>4282</v>
      </c>
      <c r="G5769" t="s">
        <v>28</v>
      </c>
      <c r="H5769" t="s">
        <v>17540</v>
      </c>
      <c r="I5769" t="s">
        <v>17539</v>
      </c>
      <c r="J5769" s="1">
        <v>45200</v>
      </c>
      <c r="K5769" s="1">
        <v>45291</v>
      </c>
      <c r="L5769" t="s">
        <v>17562</v>
      </c>
      <c r="M5769" t="s">
        <v>17540</v>
      </c>
      <c r="N5769" t="s">
        <v>205</v>
      </c>
      <c r="O5769" t="s">
        <v>206</v>
      </c>
      <c r="P5769" t="s">
        <v>28</v>
      </c>
      <c r="Q5769" t="s">
        <v>44</v>
      </c>
      <c r="R5769" t="s">
        <v>45</v>
      </c>
      <c r="S5769" t="s">
        <v>28</v>
      </c>
      <c r="Y5769">
        <v>0.10237400000000001</v>
      </c>
      <c r="Z5769">
        <v>1</v>
      </c>
      <c r="AA5769" t="str">
        <f>_xlfn.XLOOKUP(_xlfn.CONCAT(F5769,G5769),'Tenant terminal_alias'!H:H,'Tenant terminal_alias'!B:B,"",0,1)</f>
        <v>8918e133-59a5-4c55-8e4a-37fd8e41cbc7</v>
      </c>
      <c r="AB5769" t="str">
        <f>_xlfn.XLOOKUP(_xlfn.CONCAT(O5769,P5769),'Tenant product_alias'!H:H,'Tenant product_alias'!B:B,"",0,1)</f>
        <v>6edfe831-85f9-47cc-a896-7e4dc2239117</v>
      </c>
      <c r="AC5769" t="str">
        <f>_xlfn.XLOOKUP(_xlfn.CONCAT(R5769,S5769),'Tenant line_item_type_alias'!H:H,'Tenant line_item_type_alias'!B:B,"",0,1)</f>
        <v>5c076ba9-9c7c-4e77-b62f-8bbe8307b08d</v>
      </c>
      <c r="AD5769" t="str">
        <f>IF(Q5769="Combined Adder","NA",_xlfn.XLOOKUP(_xlfn.CONCAT(U5769,V5769),'Tenant index_alias'!H:H,'Tenant index_alias'!B:B,"",0,1))</f>
        <v>NA</v>
      </c>
      <c r="AE5769" t="str">
        <f>IF(Q5769="Combined Adder", "NA",_xlfn.XLOOKUP(_xlfn.CONCAT(W5769,X5769),'Tenant price_day_alias'!H:H,'Tenant price_day_alias'!B:B,"",0,1))</f>
        <v>NA</v>
      </c>
      <c r="AF5769" t="str">
        <f>_xlfn.XLOOKUP(_xlfn.CONCAT(B5769,C5769,AA5769),'Tenant shipping bcs'!Z:Z,'Tenant shipping bcs'!A:A,"",0,1)</f>
        <v>3aeb8779-ef7e-4f36-bdf2-8d86560e10c5</v>
      </c>
      <c r="AG5769" t="str">
        <f>_xlfn.XLOOKUP(_xlfn.CONCAT(B5769,C5769,AA5769,J5769),'Tenant shipping bcs'!AA:AA,'Tenant shipping bcs'!F:F,"",0,1)</f>
        <v>69fa7443-c74f-4a4c-9998-7c96547638ae</v>
      </c>
      <c r="AH5769" s="1">
        <f>_xlfn.XLOOKUP(AG5769,'Tenant shipping bcs'!F:F,'Tenant shipping bcs'!H:H,"",0,1)</f>
        <v>45200</v>
      </c>
      <c r="AI5769" s="1">
        <f>_xlfn.XLOOKUP(AG5769,'Tenant shipping bcs'!F:F,'Tenant shipping bcs'!I:I,"",0,1)</f>
        <v>45291</v>
      </c>
      <c r="AJ5769" t="str">
        <f>_xlfn.XLOOKUP(_xlfn.CONCAT(B5769,C5769,AA5769,AB5769),'Tenant shipping bcs'!AB:AB,'Tenant shipping bcs'!L:L,"",0,1)</f>
        <v>6edfe831-85f9-47cc-a896-7e4dc2239117</v>
      </c>
      <c r="AK5769" t="str">
        <f t="shared" si="270"/>
        <v>8918e133-59a5-4c55-8e4a-37fd8e41cbc7452006edfe831-85f9-47cc-a896-7e4dc22391175c076ba9-9c7c-4e77-b62f-8bbe8307b08d0.1023741</v>
      </c>
      <c r="AL5769">
        <f>IF(_xlfn.XLOOKUP(AK5769,'Tenant shipping bcs'!AF:AF,'Tenant shipping bcs'!J:J,"",0,1)="",1,0)</f>
        <v>0</v>
      </c>
      <c r="AM5769">
        <f t="shared" si="271"/>
        <v>0</v>
      </c>
      <c r="AN5769">
        <f t="shared" si="272"/>
        <v>0</v>
      </c>
      <c r="AO5769">
        <f>IF(Q5769="Combined Adder",IF(SUMIFS('Tenant shipping bcs'!T:T,'Tenant shipping bcs'!B:B,'EN db generated JSON w_codes'!B5769,'Tenant shipping bcs'!C:C,'EN db generated JSON w_codes'!C5769,'Tenant shipping bcs'!E:E,'EN db generated JSON w_codes'!AA5769,'Tenant shipping bcs'!H:H,'EN db generated JSON w_codes'!J5769,'Tenant shipping bcs'!I:I,'EN db generated JSON w_codes'!K5769,'Tenant shipping bcs'!L:L,'EN db generated JSON w_codes'!AB5769,'Tenant shipping bcs'!N:N,'EN db generated JSON w_codes'!AC5769)&lt;&gt;'EN db generated JSON w_codes'!Y5769,1,0),"")</f>
        <v>0</v>
      </c>
    </row>
    <row r="5770" spans="1:41" hidden="1" x14ac:dyDescent="0.25">
      <c r="A5770" t="s">
        <v>17539</v>
      </c>
      <c r="B5770" t="s">
        <v>7739</v>
      </c>
      <c r="C5770" t="s">
        <v>7739</v>
      </c>
      <c r="D5770" t="s">
        <v>26</v>
      </c>
      <c r="E5770" t="s">
        <v>6011</v>
      </c>
      <c r="F5770" t="s">
        <v>4282</v>
      </c>
      <c r="G5770" t="s">
        <v>28</v>
      </c>
      <c r="H5770" t="s">
        <v>17540</v>
      </c>
      <c r="I5770" t="s">
        <v>17539</v>
      </c>
      <c r="J5770" s="1">
        <v>45200</v>
      </c>
      <c r="K5770" s="1">
        <v>45291</v>
      </c>
      <c r="L5770" t="s">
        <v>17549</v>
      </c>
      <c r="M5770" t="s">
        <v>17540</v>
      </c>
      <c r="N5770" s="2">
        <v>920000000000</v>
      </c>
      <c r="O5770" t="s">
        <v>81</v>
      </c>
      <c r="P5770" t="s">
        <v>28</v>
      </c>
      <c r="Q5770" t="s">
        <v>31</v>
      </c>
      <c r="R5770" t="s">
        <v>32</v>
      </c>
      <c r="S5770" t="s">
        <v>28</v>
      </c>
      <c r="T5770" t="s">
        <v>33</v>
      </c>
      <c r="U5770" t="s">
        <v>34</v>
      </c>
      <c r="V5770" t="s">
        <v>28</v>
      </c>
      <c r="W5770" t="s">
        <v>35</v>
      </c>
      <c r="X5770" t="s">
        <v>28</v>
      </c>
      <c r="Y5770">
        <v>0</v>
      </c>
      <c r="Z5770">
        <v>0.9</v>
      </c>
      <c r="AA5770" t="str">
        <f>_xlfn.XLOOKUP(_xlfn.CONCAT(F5770,G5770),'Tenant terminal_alias'!H:H,'Tenant terminal_alias'!B:B,"",0,1)</f>
        <v>8918e133-59a5-4c55-8e4a-37fd8e41cbc7</v>
      </c>
      <c r="AB5770" t="str">
        <f>_xlfn.XLOOKUP(_xlfn.CONCAT(O5770,P5770),'Tenant product_alias'!H:H,'Tenant product_alias'!B:B,"",0,1)</f>
        <v>17f024fb-77b7-442c-8724-7fabd99cd7c9</v>
      </c>
      <c r="AC5770" t="str">
        <f>_xlfn.XLOOKUP(_xlfn.CONCAT(R5770,S5770),'Tenant line_item_type_alias'!H:H,'Tenant line_item_type_alias'!B:B,"",0,1)</f>
        <v>dc9edc8f-e12e-48ea-b3e4-aeff50ca09b3</v>
      </c>
      <c r="AD5770" t="str">
        <f>IF(Q5770="Combined Adder","NA",_xlfn.XLOOKUP(_xlfn.CONCAT(U5770,V5770),'Tenant index_alias'!H:H,'Tenant index_alias'!B:B,"",0,1))</f>
        <v>eecaa605-e371-4b55-b3f8-22c549a44595</v>
      </c>
      <c r="AE5770" t="str">
        <f>IF(Q5770="Combined Adder", "NA",_xlfn.XLOOKUP(_xlfn.CONCAT(W5770,X5770),'Tenant price_day_alias'!H:H,'Tenant price_day_alias'!B:B,"",0,1))</f>
        <v>31895e81-3474-4f0f-9ed6-47435f2dc260</v>
      </c>
      <c r="AF5770" t="str">
        <f>_xlfn.XLOOKUP(_xlfn.CONCAT(B5770,C5770,AA5770),'Tenant shipping bcs'!Z:Z,'Tenant shipping bcs'!A:A,"",0,1)</f>
        <v>3aeb8779-ef7e-4f36-bdf2-8d86560e10c5</v>
      </c>
      <c r="AG5770" t="str">
        <f>_xlfn.XLOOKUP(_xlfn.CONCAT(B5770,C5770,AA5770,J5770),'Tenant shipping bcs'!AA:AA,'Tenant shipping bcs'!F:F,"",0,1)</f>
        <v>69fa7443-c74f-4a4c-9998-7c96547638ae</v>
      </c>
      <c r="AH5770" s="1">
        <f>_xlfn.XLOOKUP(AG5770,'Tenant shipping bcs'!F:F,'Tenant shipping bcs'!H:H,"",0,1)</f>
        <v>45200</v>
      </c>
      <c r="AI5770" s="1">
        <f>_xlfn.XLOOKUP(AG5770,'Tenant shipping bcs'!F:F,'Tenant shipping bcs'!I:I,"",0,1)</f>
        <v>45291</v>
      </c>
      <c r="AJ5770" t="str">
        <f>_xlfn.XLOOKUP(_xlfn.CONCAT(B5770,C5770,AA5770,AB5770),'Tenant shipping bcs'!AB:AB,'Tenant shipping bcs'!L:L,"",0,1)</f>
        <v>17f024fb-77b7-442c-8724-7fabd99cd7c9</v>
      </c>
      <c r="AK5770" t="str">
        <f t="shared" si="270"/>
        <v>8918e133-59a5-4c55-8e4a-37fd8e41cbc74520017f024fb-77b7-442c-8724-7fabd99cd7c9dc9edc8f-e12e-48ea-b3e4-aeff50ca09b3eecaa605-e371-4b55-b3f8-22c549a4459531895e81-3474-4f0f-9ed6-47435f2dc26000.9</v>
      </c>
      <c r="AL5770">
        <f>IF(_xlfn.XLOOKUP(AK5770,'Tenant shipping bcs'!AF:AF,'Tenant shipping bcs'!J:J,"",0,1)="",1,0)</f>
        <v>0</v>
      </c>
      <c r="AM5770">
        <f t="shared" si="271"/>
        <v>0</v>
      </c>
      <c r="AN5770">
        <f t="shared" si="272"/>
        <v>0</v>
      </c>
      <c r="AO5770" t="str">
        <f>IF(Q5770="Combined Adder",IF(SUMIFS('Tenant shipping bcs'!T:T,'Tenant shipping bcs'!B:B,'EN db generated JSON w_codes'!B5770,'Tenant shipping bcs'!C:C,'EN db generated JSON w_codes'!C5770,'Tenant shipping bcs'!E:E,'EN db generated JSON w_codes'!AA5770,'Tenant shipping bcs'!H:H,'EN db generated JSON w_codes'!J5770,'Tenant shipping bcs'!I:I,'EN db generated JSON w_codes'!K5770,'Tenant shipping bcs'!L:L,'EN db generated JSON w_codes'!AB5770,'Tenant shipping bcs'!N:N,'EN db generated JSON w_codes'!AC5770)&lt;&gt;'EN db generated JSON w_codes'!Y5770,1,0),"")</f>
        <v/>
      </c>
    </row>
    <row r="5771" spans="1:41" hidden="1" x14ac:dyDescent="0.25">
      <c r="A5771" t="s">
        <v>17539</v>
      </c>
      <c r="B5771" t="s">
        <v>7739</v>
      </c>
      <c r="C5771" t="s">
        <v>7739</v>
      </c>
      <c r="D5771" t="s">
        <v>26</v>
      </c>
      <c r="E5771" t="s">
        <v>6011</v>
      </c>
      <c r="F5771" t="s">
        <v>4282</v>
      </c>
      <c r="G5771" t="s">
        <v>28</v>
      </c>
      <c r="H5771" t="s">
        <v>17540</v>
      </c>
      <c r="I5771" t="s">
        <v>17539</v>
      </c>
      <c r="J5771" s="1">
        <v>45200</v>
      </c>
      <c r="K5771" s="1">
        <v>45291</v>
      </c>
      <c r="L5771" t="s">
        <v>17554</v>
      </c>
      <c r="M5771" t="s">
        <v>17540</v>
      </c>
      <c r="N5771" s="2">
        <v>920000000000</v>
      </c>
      <c r="O5771" t="s">
        <v>81</v>
      </c>
      <c r="P5771" t="s">
        <v>28</v>
      </c>
      <c r="Q5771" t="s">
        <v>36</v>
      </c>
      <c r="R5771" t="s">
        <v>37</v>
      </c>
      <c r="S5771" t="s">
        <v>28</v>
      </c>
      <c r="T5771" t="s">
        <v>38</v>
      </c>
      <c r="U5771" t="s">
        <v>39</v>
      </c>
      <c r="V5771" t="s">
        <v>28</v>
      </c>
      <c r="W5771" t="s">
        <v>35</v>
      </c>
      <c r="X5771" t="s">
        <v>28</v>
      </c>
      <c r="Y5771">
        <v>0</v>
      </c>
      <c r="Z5771">
        <v>-0.1</v>
      </c>
      <c r="AA5771" t="str">
        <f>_xlfn.XLOOKUP(_xlfn.CONCAT(F5771,G5771),'Tenant terminal_alias'!H:H,'Tenant terminal_alias'!B:B,"",0,1)</f>
        <v>8918e133-59a5-4c55-8e4a-37fd8e41cbc7</v>
      </c>
      <c r="AB5771" t="str">
        <f>_xlfn.XLOOKUP(_xlfn.CONCAT(O5771,P5771),'Tenant product_alias'!H:H,'Tenant product_alias'!B:B,"",0,1)</f>
        <v>17f024fb-77b7-442c-8724-7fabd99cd7c9</v>
      </c>
      <c r="AC5771" t="str">
        <f>_xlfn.XLOOKUP(_xlfn.CONCAT(R5771,S5771),'Tenant line_item_type_alias'!H:H,'Tenant line_item_type_alias'!B:B,"",0,1)</f>
        <v>31855626-d6c1-43f2-a691-837ee101f276</v>
      </c>
      <c r="AD5771" t="str">
        <f>IF(Q5771="Combined Adder","NA",_xlfn.XLOOKUP(_xlfn.CONCAT(U5771,V5771),'Tenant index_alias'!H:H,'Tenant index_alias'!B:B,"",0,1))</f>
        <v>5551fa74-a5bd-4ad7-8476-5772d2ff67b4</v>
      </c>
      <c r="AE5771" t="str">
        <f>IF(Q5771="Combined Adder", "NA",_xlfn.XLOOKUP(_xlfn.CONCAT(W5771,X5771),'Tenant price_day_alias'!H:H,'Tenant price_day_alias'!B:B,"",0,1))</f>
        <v>31895e81-3474-4f0f-9ed6-47435f2dc260</v>
      </c>
      <c r="AF5771" t="str">
        <f>_xlfn.XLOOKUP(_xlfn.CONCAT(B5771,C5771,AA5771),'Tenant shipping bcs'!Z:Z,'Tenant shipping bcs'!A:A,"",0,1)</f>
        <v>3aeb8779-ef7e-4f36-bdf2-8d86560e10c5</v>
      </c>
      <c r="AG5771" t="str">
        <f>_xlfn.XLOOKUP(_xlfn.CONCAT(B5771,C5771,AA5771,J5771),'Tenant shipping bcs'!AA:AA,'Tenant shipping bcs'!F:F,"",0,1)</f>
        <v>69fa7443-c74f-4a4c-9998-7c96547638ae</v>
      </c>
      <c r="AH5771" s="1">
        <f>_xlfn.XLOOKUP(AG5771,'Tenant shipping bcs'!F:F,'Tenant shipping bcs'!H:H,"",0,1)</f>
        <v>45200</v>
      </c>
      <c r="AI5771" s="1">
        <f>_xlfn.XLOOKUP(AG5771,'Tenant shipping bcs'!F:F,'Tenant shipping bcs'!I:I,"",0,1)</f>
        <v>45291</v>
      </c>
      <c r="AJ5771" t="str">
        <f>_xlfn.XLOOKUP(_xlfn.CONCAT(B5771,C5771,AA5771,AB5771),'Tenant shipping bcs'!AB:AB,'Tenant shipping bcs'!L:L,"",0,1)</f>
        <v>17f024fb-77b7-442c-8724-7fabd99cd7c9</v>
      </c>
      <c r="AK5771" t="str">
        <f t="shared" si="270"/>
        <v>8918e133-59a5-4c55-8e4a-37fd8e41cbc74520017f024fb-77b7-442c-8724-7fabd99cd7c931855626-d6c1-43f2-a691-837ee101f2765551fa74-a5bd-4ad7-8476-5772d2ff67b431895e81-3474-4f0f-9ed6-47435f2dc2600-0.1</v>
      </c>
      <c r="AL5771">
        <f>IF(_xlfn.XLOOKUP(AK5771,'Tenant shipping bcs'!AF:AF,'Tenant shipping bcs'!J:J,"",0,1)="",1,0)</f>
        <v>0</v>
      </c>
      <c r="AM5771">
        <f t="shared" si="271"/>
        <v>0</v>
      </c>
      <c r="AN5771">
        <f t="shared" si="272"/>
        <v>0</v>
      </c>
      <c r="AO5771" t="str">
        <f>IF(Q5771="Combined Adder",IF(SUMIFS('Tenant shipping bcs'!T:T,'Tenant shipping bcs'!B:B,'EN db generated JSON w_codes'!B5771,'Tenant shipping bcs'!C:C,'EN db generated JSON w_codes'!C5771,'Tenant shipping bcs'!E:E,'EN db generated JSON w_codes'!AA5771,'Tenant shipping bcs'!H:H,'EN db generated JSON w_codes'!J5771,'Tenant shipping bcs'!I:I,'EN db generated JSON w_codes'!K5771,'Tenant shipping bcs'!L:L,'EN db generated JSON w_codes'!AB5771,'Tenant shipping bcs'!N:N,'EN db generated JSON w_codes'!AC5771)&lt;&gt;'EN db generated JSON w_codes'!Y5771,1,0),"")</f>
        <v/>
      </c>
    </row>
    <row r="5772" spans="1:41" hidden="1" x14ac:dyDescent="0.25">
      <c r="A5772" t="s">
        <v>17539</v>
      </c>
      <c r="B5772" t="s">
        <v>7739</v>
      </c>
      <c r="C5772" t="s">
        <v>7739</v>
      </c>
      <c r="D5772" t="s">
        <v>26</v>
      </c>
      <c r="E5772" t="s">
        <v>6011</v>
      </c>
      <c r="F5772" t="s">
        <v>4282</v>
      </c>
      <c r="G5772" t="s">
        <v>28</v>
      </c>
      <c r="H5772" t="s">
        <v>17540</v>
      </c>
      <c r="I5772" t="s">
        <v>17539</v>
      </c>
      <c r="J5772" s="1">
        <v>45200</v>
      </c>
      <c r="K5772" s="1">
        <v>45291</v>
      </c>
      <c r="L5772" t="s">
        <v>17547</v>
      </c>
      <c r="M5772" t="s">
        <v>17540</v>
      </c>
      <c r="N5772" s="2">
        <v>920000000000</v>
      </c>
      <c r="O5772" t="s">
        <v>81</v>
      </c>
      <c r="P5772" t="s">
        <v>28</v>
      </c>
      <c r="Q5772" t="s">
        <v>40</v>
      </c>
      <c r="R5772" t="s">
        <v>41</v>
      </c>
      <c r="S5772" t="s">
        <v>28</v>
      </c>
      <c r="T5772" t="s">
        <v>22623</v>
      </c>
      <c r="U5772" t="s">
        <v>15319</v>
      </c>
      <c r="V5772" t="s">
        <v>28</v>
      </c>
      <c r="W5772" t="s">
        <v>35</v>
      </c>
      <c r="X5772" t="s">
        <v>28</v>
      </c>
      <c r="Y5772">
        <v>0</v>
      </c>
      <c r="Z5772">
        <v>0.1</v>
      </c>
      <c r="AA5772" t="str">
        <f>_xlfn.XLOOKUP(_xlfn.CONCAT(F5772,G5772),'Tenant terminal_alias'!H:H,'Tenant terminal_alias'!B:B,"",0,1)</f>
        <v>8918e133-59a5-4c55-8e4a-37fd8e41cbc7</v>
      </c>
      <c r="AB5772" t="str">
        <f>_xlfn.XLOOKUP(_xlfn.CONCAT(O5772,P5772),'Tenant product_alias'!H:H,'Tenant product_alias'!B:B,"",0,1)</f>
        <v>17f024fb-77b7-442c-8724-7fabd99cd7c9</v>
      </c>
      <c r="AC5772" t="str">
        <f>_xlfn.XLOOKUP(_xlfn.CONCAT(R5772,S5772),'Tenant line_item_type_alias'!H:H,'Tenant line_item_type_alias'!B:B,"",0,1)</f>
        <v>48f38a0b-1bf1-4df5-9979-f0b282c4299e</v>
      </c>
      <c r="AD5772" t="str">
        <f>IF(Q5772="Combined Adder","NA",_xlfn.XLOOKUP(_xlfn.CONCAT(U5772,V5772),'Tenant index_alias'!H:H,'Tenant index_alias'!B:B,"",0,1))</f>
        <v>d860ffe7-87ea-4965-8908-d9d160ffa6f3</v>
      </c>
      <c r="AE5772" t="str">
        <f>IF(Q5772="Combined Adder", "NA",_xlfn.XLOOKUP(_xlfn.CONCAT(W5772,X5772),'Tenant price_day_alias'!H:H,'Tenant price_day_alias'!B:B,"",0,1))</f>
        <v>31895e81-3474-4f0f-9ed6-47435f2dc260</v>
      </c>
      <c r="AF5772" t="str">
        <f>_xlfn.XLOOKUP(_xlfn.CONCAT(B5772,C5772,AA5772),'Tenant shipping bcs'!Z:Z,'Tenant shipping bcs'!A:A,"",0,1)</f>
        <v>3aeb8779-ef7e-4f36-bdf2-8d86560e10c5</v>
      </c>
      <c r="AG5772" t="str">
        <f>_xlfn.XLOOKUP(_xlfn.CONCAT(B5772,C5772,AA5772,J5772),'Tenant shipping bcs'!AA:AA,'Tenant shipping bcs'!F:F,"",0,1)</f>
        <v>69fa7443-c74f-4a4c-9998-7c96547638ae</v>
      </c>
      <c r="AH5772" s="1">
        <f>_xlfn.XLOOKUP(AG5772,'Tenant shipping bcs'!F:F,'Tenant shipping bcs'!H:H,"",0,1)</f>
        <v>45200</v>
      </c>
      <c r="AI5772" s="1">
        <f>_xlfn.XLOOKUP(AG5772,'Tenant shipping bcs'!F:F,'Tenant shipping bcs'!I:I,"",0,1)</f>
        <v>45291</v>
      </c>
      <c r="AJ5772" t="str">
        <f>_xlfn.XLOOKUP(_xlfn.CONCAT(B5772,C5772,AA5772,AB5772),'Tenant shipping bcs'!AB:AB,'Tenant shipping bcs'!L:L,"",0,1)</f>
        <v>17f024fb-77b7-442c-8724-7fabd99cd7c9</v>
      </c>
      <c r="AK5772" t="str">
        <f t="shared" si="270"/>
        <v>8918e133-59a5-4c55-8e4a-37fd8e41cbc74520017f024fb-77b7-442c-8724-7fabd99cd7c948f38a0b-1bf1-4df5-9979-f0b282c4299ed860ffe7-87ea-4965-8908-d9d160ffa6f331895e81-3474-4f0f-9ed6-47435f2dc26000.1</v>
      </c>
      <c r="AL5772">
        <f>IF(_xlfn.XLOOKUP(AK5772,'Tenant shipping bcs'!AF:AF,'Tenant shipping bcs'!J:J,"",0,1)="",1,0)</f>
        <v>0</v>
      </c>
      <c r="AM5772">
        <f t="shared" si="271"/>
        <v>0</v>
      </c>
      <c r="AN5772">
        <f t="shared" si="272"/>
        <v>0</v>
      </c>
      <c r="AO5772" t="str">
        <f>IF(Q5772="Combined Adder",IF(SUMIFS('Tenant shipping bcs'!T:T,'Tenant shipping bcs'!B:B,'EN db generated JSON w_codes'!B5772,'Tenant shipping bcs'!C:C,'EN db generated JSON w_codes'!C5772,'Tenant shipping bcs'!E:E,'EN db generated JSON w_codes'!AA5772,'Tenant shipping bcs'!H:H,'EN db generated JSON w_codes'!J5772,'Tenant shipping bcs'!I:I,'EN db generated JSON w_codes'!K5772,'Tenant shipping bcs'!L:L,'EN db generated JSON w_codes'!AB5772,'Tenant shipping bcs'!N:N,'EN db generated JSON w_codes'!AC5772)&lt;&gt;'EN db generated JSON w_codes'!Y5772,1,0),"")</f>
        <v/>
      </c>
    </row>
    <row r="5773" spans="1:41" hidden="1" x14ac:dyDescent="0.25">
      <c r="A5773" t="s">
        <v>17539</v>
      </c>
      <c r="B5773" t="s">
        <v>7739</v>
      </c>
      <c r="C5773" t="s">
        <v>7739</v>
      </c>
      <c r="D5773" t="s">
        <v>26</v>
      </c>
      <c r="E5773" t="s">
        <v>6011</v>
      </c>
      <c r="F5773" t="s">
        <v>4282</v>
      </c>
      <c r="G5773" t="s">
        <v>28</v>
      </c>
      <c r="H5773" t="s">
        <v>17540</v>
      </c>
      <c r="I5773" t="s">
        <v>17539</v>
      </c>
      <c r="J5773" s="1">
        <v>45200</v>
      </c>
      <c r="K5773" s="1">
        <v>45291</v>
      </c>
      <c r="L5773" t="s">
        <v>17560</v>
      </c>
      <c r="M5773" t="s">
        <v>17540</v>
      </c>
      <c r="N5773" s="2">
        <v>920000000000</v>
      </c>
      <c r="O5773" t="s">
        <v>81</v>
      </c>
      <c r="P5773" t="s">
        <v>28</v>
      </c>
      <c r="Q5773" t="s">
        <v>44</v>
      </c>
      <c r="R5773" t="s">
        <v>45</v>
      </c>
      <c r="S5773" t="s">
        <v>28</v>
      </c>
      <c r="Y5773">
        <v>9.9136600000000005E-2</v>
      </c>
      <c r="Z5773">
        <v>1</v>
      </c>
      <c r="AA5773" t="str">
        <f>_xlfn.XLOOKUP(_xlfn.CONCAT(F5773,G5773),'Tenant terminal_alias'!H:H,'Tenant terminal_alias'!B:B,"",0,1)</f>
        <v>8918e133-59a5-4c55-8e4a-37fd8e41cbc7</v>
      </c>
      <c r="AB5773" t="str">
        <f>_xlfn.XLOOKUP(_xlfn.CONCAT(O5773,P5773),'Tenant product_alias'!H:H,'Tenant product_alias'!B:B,"",0,1)</f>
        <v>17f024fb-77b7-442c-8724-7fabd99cd7c9</v>
      </c>
      <c r="AC5773" t="str">
        <f>_xlfn.XLOOKUP(_xlfn.CONCAT(R5773,S5773),'Tenant line_item_type_alias'!H:H,'Tenant line_item_type_alias'!B:B,"",0,1)</f>
        <v>5c076ba9-9c7c-4e77-b62f-8bbe8307b08d</v>
      </c>
      <c r="AD5773" t="str">
        <f>IF(Q5773="Combined Adder","NA",_xlfn.XLOOKUP(_xlfn.CONCAT(U5773,V5773),'Tenant index_alias'!H:H,'Tenant index_alias'!B:B,"",0,1))</f>
        <v>NA</v>
      </c>
      <c r="AE5773" t="str">
        <f>IF(Q5773="Combined Adder", "NA",_xlfn.XLOOKUP(_xlfn.CONCAT(W5773,X5773),'Tenant price_day_alias'!H:H,'Tenant price_day_alias'!B:B,"",0,1))</f>
        <v>NA</v>
      </c>
      <c r="AF5773" t="str">
        <f>_xlfn.XLOOKUP(_xlfn.CONCAT(B5773,C5773,AA5773),'Tenant shipping bcs'!Z:Z,'Tenant shipping bcs'!A:A,"",0,1)</f>
        <v>3aeb8779-ef7e-4f36-bdf2-8d86560e10c5</v>
      </c>
      <c r="AG5773" t="str">
        <f>_xlfn.XLOOKUP(_xlfn.CONCAT(B5773,C5773,AA5773,J5773),'Tenant shipping bcs'!AA:AA,'Tenant shipping bcs'!F:F,"",0,1)</f>
        <v>69fa7443-c74f-4a4c-9998-7c96547638ae</v>
      </c>
      <c r="AH5773" s="1">
        <f>_xlfn.XLOOKUP(AG5773,'Tenant shipping bcs'!F:F,'Tenant shipping bcs'!H:H,"",0,1)</f>
        <v>45200</v>
      </c>
      <c r="AI5773" s="1">
        <f>_xlfn.XLOOKUP(AG5773,'Tenant shipping bcs'!F:F,'Tenant shipping bcs'!I:I,"",0,1)</f>
        <v>45291</v>
      </c>
      <c r="AJ5773" t="str">
        <f>_xlfn.XLOOKUP(_xlfn.CONCAT(B5773,C5773,AA5773,AB5773),'Tenant shipping bcs'!AB:AB,'Tenant shipping bcs'!L:L,"",0,1)</f>
        <v>17f024fb-77b7-442c-8724-7fabd99cd7c9</v>
      </c>
      <c r="AK5773" t="str">
        <f t="shared" si="270"/>
        <v>8918e133-59a5-4c55-8e4a-37fd8e41cbc74520017f024fb-77b7-442c-8724-7fabd99cd7c95c076ba9-9c7c-4e77-b62f-8bbe8307b08d0.09913661</v>
      </c>
      <c r="AL5773">
        <f>IF(_xlfn.XLOOKUP(AK5773,'Tenant shipping bcs'!AF:AF,'Tenant shipping bcs'!J:J,"",0,1)="",1,0)</f>
        <v>0</v>
      </c>
      <c r="AM5773">
        <f t="shared" si="271"/>
        <v>0</v>
      </c>
      <c r="AN5773">
        <f t="shared" si="272"/>
        <v>0</v>
      </c>
      <c r="AO5773">
        <f>IF(Q5773="Combined Adder",IF(SUMIFS('Tenant shipping bcs'!T:T,'Tenant shipping bcs'!B:B,'EN db generated JSON w_codes'!B5773,'Tenant shipping bcs'!C:C,'EN db generated JSON w_codes'!C5773,'Tenant shipping bcs'!E:E,'EN db generated JSON w_codes'!AA5773,'Tenant shipping bcs'!H:H,'EN db generated JSON w_codes'!J5773,'Tenant shipping bcs'!I:I,'EN db generated JSON w_codes'!K5773,'Tenant shipping bcs'!L:L,'EN db generated JSON w_codes'!AB5773,'Tenant shipping bcs'!N:N,'EN db generated JSON w_codes'!AC5773)&lt;&gt;'EN db generated JSON w_codes'!Y5773,1,0),"")</f>
        <v>0</v>
      </c>
    </row>
    <row r="5774" spans="1:41" hidden="1" x14ac:dyDescent="0.25">
      <c r="A5774" t="s">
        <v>17539</v>
      </c>
      <c r="B5774" t="s">
        <v>7739</v>
      </c>
      <c r="C5774" t="s">
        <v>7739</v>
      </c>
      <c r="D5774" t="s">
        <v>26</v>
      </c>
      <c r="E5774" t="s">
        <v>6011</v>
      </c>
      <c r="F5774" t="s">
        <v>4282</v>
      </c>
      <c r="G5774" t="s">
        <v>28</v>
      </c>
      <c r="H5774" t="s">
        <v>17540</v>
      </c>
      <c r="I5774" t="s">
        <v>17539</v>
      </c>
      <c r="J5774" s="1">
        <v>45200</v>
      </c>
      <c r="K5774" s="1">
        <v>45291</v>
      </c>
      <c r="L5774" t="s">
        <v>17546</v>
      </c>
      <c r="M5774" t="s">
        <v>17540</v>
      </c>
      <c r="N5774" t="s">
        <v>82</v>
      </c>
      <c r="O5774" t="s">
        <v>83</v>
      </c>
      <c r="P5774" t="s">
        <v>28</v>
      </c>
      <c r="Q5774" t="s">
        <v>31</v>
      </c>
      <c r="R5774" t="s">
        <v>32</v>
      </c>
      <c r="S5774" t="s">
        <v>28</v>
      </c>
      <c r="T5774" t="s">
        <v>47</v>
      </c>
      <c r="U5774" t="s">
        <v>48</v>
      </c>
      <c r="V5774" t="s">
        <v>28</v>
      </c>
      <c r="W5774" t="s">
        <v>35</v>
      </c>
      <c r="X5774" t="s">
        <v>28</v>
      </c>
      <c r="Y5774">
        <v>0</v>
      </c>
      <c r="Z5774">
        <v>1</v>
      </c>
      <c r="AA5774" t="str">
        <f>_xlfn.XLOOKUP(_xlfn.CONCAT(F5774,G5774),'Tenant terminal_alias'!H:H,'Tenant terminal_alias'!B:B,"",0,1)</f>
        <v>8918e133-59a5-4c55-8e4a-37fd8e41cbc7</v>
      </c>
      <c r="AB5774" t="str">
        <f>_xlfn.XLOOKUP(_xlfn.CONCAT(O5774,P5774),'Tenant product_alias'!H:H,'Tenant product_alias'!B:B,"",0,1)</f>
        <v>45087773-5160-4da0-812c-f50499175535</v>
      </c>
      <c r="AC5774" t="str">
        <f>_xlfn.XLOOKUP(_xlfn.CONCAT(R5774,S5774),'Tenant line_item_type_alias'!H:H,'Tenant line_item_type_alias'!B:B,"",0,1)</f>
        <v>dc9edc8f-e12e-48ea-b3e4-aeff50ca09b3</v>
      </c>
      <c r="AD5774" t="str">
        <f>IF(Q5774="Combined Adder","NA",_xlfn.XLOOKUP(_xlfn.CONCAT(U5774,V5774),'Tenant index_alias'!H:H,'Tenant index_alias'!B:B,"",0,1))</f>
        <v>5bc49ded-9278-441b-8337-0e3a7e3e9fd3</v>
      </c>
      <c r="AE5774" t="str">
        <f>IF(Q5774="Combined Adder", "NA",_xlfn.XLOOKUP(_xlfn.CONCAT(W5774,X5774),'Tenant price_day_alias'!H:H,'Tenant price_day_alias'!B:B,"",0,1))</f>
        <v>31895e81-3474-4f0f-9ed6-47435f2dc260</v>
      </c>
      <c r="AF5774" t="str">
        <f>_xlfn.XLOOKUP(_xlfn.CONCAT(B5774,C5774,AA5774),'Tenant shipping bcs'!Z:Z,'Tenant shipping bcs'!A:A,"",0,1)</f>
        <v>3aeb8779-ef7e-4f36-bdf2-8d86560e10c5</v>
      </c>
      <c r="AG5774" t="str">
        <f>_xlfn.XLOOKUP(_xlfn.CONCAT(B5774,C5774,AA5774,J5774),'Tenant shipping bcs'!AA:AA,'Tenant shipping bcs'!F:F,"",0,1)</f>
        <v>69fa7443-c74f-4a4c-9998-7c96547638ae</v>
      </c>
      <c r="AH5774" s="1">
        <f>_xlfn.XLOOKUP(AG5774,'Tenant shipping bcs'!F:F,'Tenant shipping bcs'!H:H,"",0,1)</f>
        <v>45200</v>
      </c>
      <c r="AI5774" s="1">
        <f>_xlfn.XLOOKUP(AG5774,'Tenant shipping bcs'!F:F,'Tenant shipping bcs'!I:I,"",0,1)</f>
        <v>45291</v>
      </c>
      <c r="AJ5774" t="str">
        <f>_xlfn.XLOOKUP(_xlfn.CONCAT(B5774,C5774,AA5774,AB5774),'Tenant shipping bcs'!AB:AB,'Tenant shipping bcs'!L:L,"",0,1)</f>
        <v>45087773-5160-4da0-812c-f50499175535</v>
      </c>
      <c r="AK5774" t="str">
        <f t="shared" si="270"/>
        <v>8918e133-59a5-4c55-8e4a-37fd8e41cbc74520045087773-5160-4da0-812c-f50499175535dc9edc8f-e12e-48ea-b3e4-aeff50ca09b35bc49ded-9278-441b-8337-0e3a7e3e9fd331895e81-3474-4f0f-9ed6-47435f2dc26001</v>
      </c>
      <c r="AL5774">
        <f>IF(_xlfn.XLOOKUP(AK5774,'Tenant shipping bcs'!AF:AF,'Tenant shipping bcs'!J:J,"",0,1)="",1,0)</f>
        <v>0</v>
      </c>
      <c r="AM5774">
        <f t="shared" si="271"/>
        <v>0</v>
      </c>
      <c r="AN5774">
        <f t="shared" si="272"/>
        <v>0</v>
      </c>
      <c r="AO5774" t="str">
        <f>IF(Q5774="Combined Adder",IF(SUMIFS('Tenant shipping bcs'!T:T,'Tenant shipping bcs'!B:B,'EN db generated JSON w_codes'!B5774,'Tenant shipping bcs'!C:C,'EN db generated JSON w_codes'!C5774,'Tenant shipping bcs'!E:E,'EN db generated JSON w_codes'!AA5774,'Tenant shipping bcs'!H:H,'EN db generated JSON w_codes'!J5774,'Tenant shipping bcs'!I:I,'EN db generated JSON w_codes'!K5774,'Tenant shipping bcs'!L:L,'EN db generated JSON w_codes'!AB5774,'Tenant shipping bcs'!N:N,'EN db generated JSON w_codes'!AC5774)&lt;&gt;'EN db generated JSON w_codes'!Y5774,1,0),"")</f>
        <v/>
      </c>
    </row>
    <row r="5775" spans="1:41" hidden="1" x14ac:dyDescent="0.25">
      <c r="A5775" t="s">
        <v>17539</v>
      </c>
      <c r="B5775" t="s">
        <v>7739</v>
      </c>
      <c r="C5775" t="s">
        <v>7739</v>
      </c>
      <c r="D5775" t="s">
        <v>26</v>
      </c>
      <c r="E5775" t="s">
        <v>6011</v>
      </c>
      <c r="F5775" t="s">
        <v>4282</v>
      </c>
      <c r="G5775" t="s">
        <v>28</v>
      </c>
      <c r="H5775" t="s">
        <v>17540</v>
      </c>
      <c r="I5775" t="s">
        <v>17539</v>
      </c>
      <c r="J5775" s="1">
        <v>45200</v>
      </c>
      <c r="K5775" s="1">
        <v>45291</v>
      </c>
      <c r="L5775" t="s">
        <v>17559</v>
      </c>
      <c r="M5775" t="s">
        <v>17540</v>
      </c>
      <c r="N5775" t="s">
        <v>82</v>
      </c>
      <c r="O5775" t="s">
        <v>83</v>
      </c>
      <c r="P5775" t="s">
        <v>28</v>
      </c>
      <c r="Q5775" t="s">
        <v>44</v>
      </c>
      <c r="R5775" t="s">
        <v>45</v>
      </c>
      <c r="S5775" t="s">
        <v>28</v>
      </c>
      <c r="Y5775">
        <v>0.10237400000000001</v>
      </c>
      <c r="Z5775">
        <v>1</v>
      </c>
      <c r="AA5775" t="str">
        <f>_xlfn.XLOOKUP(_xlfn.CONCAT(F5775,G5775),'Tenant terminal_alias'!H:H,'Tenant terminal_alias'!B:B,"",0,1)</f>
        <v>8918e133-59a5-4c55-8e4a-37fd8e41cbc7</v>
      </c>
      <c r="AB5775" t="str">
        <f>_xlfn.XLOOKUP(_xlfn.CONCAT(O5775,P5775),'Tenant product_alias'!H:H,'Tenant product_alias'!B:B,"",0,1)</f>
        <v>45087773-5160-4da0-812c-f50499175535</v>
      </c>
      <c r="AC5775" t="str">
        <f>_xlfn.XLOOKUP(_xlfn.CONCAT(R5775,S5775),'Tenant line_item_type_alias'!H:H,'Tenant line_item_type_alias'!B:B,"",0,1)</f>
        <v>5c076ba9-9c7c-4e77-b62f-8bbe8307b08d</v>
      </c>
      <c r="AD5775" t="str">
        <f>IF(Q5775="Combined Adder","NA",_xlfn.XLOOKUP(_xlfn.CONCAT(U5775,V5775),'Tenant index_alias'!H:H,'Tenant index_alias'!B:B,"",0,1))</f>
        <v>NA</v>
      </c>
      <c r="AE5775" t="str">
        <f>IF(Q5775="Combined Adder", "NA",_xlfn.XLOOKUP(_xlfn.CONCAT(W5775,X5775),'Tenant price_day_alias'!H:H,'Tenant price_day_alias'!B:B,"",0,1))</f>
        <v>NA</v>
      </c>
      <c r="AF5775" t="str">
        <f>_xlfn.XLOOKUP(_xlfn.CONCAT(B5775,C5775,AA5775),'Tenant shipping bcs'!Z:Z,'Tenant shipping bcs'!A:A,"",0,1)</f>
        <v>3aeb8779-ef7e-4f36-bdf2-8d86560e10c5</v>
      </c>
      <c r="AG5775" t="str">
        <f>_xlfn.XLOOKUP(_xlfn.CONCAT(B5775,C5775,AA5775,J5775),'Tenant shipping bcs'!AA:AA,'Tenant shipping bcs'!F:F,"",0,1)</f>
        <v>69fa7443-c74f-4a4c-9998-7c96547638ae</v>
      </c>
      <c r="AH5775" s="1">
        <f>_xlfn.XLOOKUP(AG5775,'Tenant shipping bcs'!F:F,'Tenant shipping bcs'!H:H,"",0,1)</f>
        <v>45200</v>
      </c>
      <c r="AI5775" s="1">
        <f>_xlfn.XLOOKUP(AG5775,'Tenant shipping bcs'!F:F,'Tenant shipping bcs'!I:I,"",0,1)</f>
        <v>45291</v>
      </c>
      <c r="AJ5775" t="str">
        <f>_xlfn.XLOOKUP(_xlfn.CONCAT(B5775,C5775,AA5775,AB5775),'Tenant shipping bcs'!AB:AB,'Tenant shipping bcs'!L:L,"",0,1)</f>
        <v>45087773-5160-4da0-812c-f50499175535</v>
      </c>
      <c r="AK5775" t="str">
        <f t="shared" si="270"/>
        <v>8918e133-59a5-4c55-8e4a-37fd8e41cbc74520045087773-5160-4da0-812c-f504991755355c076ba9-9c7c-4e77-b62f-8bbe8307b08d0.1023741</v>
      </c>
      <c r="AL5775">
        <f>IF(_xlfn.XLOOKUP(AK5775,'Tenant shipping bcs'!AF:AF,'Tenant shipping bcs'!J:J,"",0,1)="",1,0)</f>
        <v>0</v>
      </c>
      <c r="AM5775">
        <f t="shared" si="271"/>
        <v>0</v>
      </c>
      <c r="AN5775">
        <f t="shared" si="272"/>
        <v>0</v>
      </c>
      <c r="AO5775">
        <f>IF(Q5775="Combined Adder",IF(SUMIFS('Tenant shipping bcs'!T:T,'Tenant shipping bcs'!B:B,'EN db generated JSON w_codes'!B5775,'Tenant shipping bcs'!C:C,'EN db generated JSON w_codes'!C5775,'Tenant shipping bcs'!E:E,'EN db generated JSON w_codes'!AA5775,'Tenant shipping bcs'!H:H,'EN db generated JSON w_codes'!J5775,'Tenant shipping bcs'!I:I,'EN db generated JSON w_codes'!K5775,'Tenant shipping bcs'!L:L,'EN db generated JSON w_codes'!AB5775,'Tenant shipping bcs'!N:N,'EN db generated JSON w_codes'!AC5775)&lt;&gt;'EN db generated JSON w_codes'!Y5775,1,0),"")</f>
        <v>0</v>
      </c>
    </row>
    <row r="5776" spans="1:41" hidden="1" x14ac:dyDescent="0.25">
      <c r="A5776" t="s">
        <v>17539</v>
      </c>
      <c r="B5776" t="s">
        <v>7739</v>
      </c>
      <c r="C5776" t="s">
        <v>7739</v>
      </c>
      <c r="D5776" t="s">
        <v>26</v>
      </c>
      <c r="E5776" t="s">
        <v>6011</v>
      </c>
      <c r="F5776" t="s">
        <v>4282</v>
      </c>
      <c r="G5776" t="s">
        <v>28</v>
      </c>
      <c r="H5776" t="s">
        <v>17540</v>
      </c>
      <c r="I5776" t="s">
        <v>17539</v>
      </c>
      <c r="J5776" s="1">
        <v>45200</v>
      </c>
      <c r="K5776" s="1">
        <v>45291</v>
      </c>
      <c r="L5776" t="s">
        <v>17550</v>
      </c>
      <c r="M5776" t="s">
        <v>17540</v>
      </c>
      <c r="N5776" s="2">
        <v>870000000000</v>
      </c>
      <c r="O5776" t="s">
        <v>46</v>
      </c>
      <c r="P5776" t="s">
        <v>28</v>
      </c>
      <c r="Q5776" t="s">
        <v>31</v>
      </c>
      <c r="R5776" t="s">
        <v>32</v>
      </c>
      <c r="S5776" t="s">
        <v>28</v>
      </c>
      <c r="T5776" t="s">
        <v>47</v>
      </c>
      <c r="U5776" t="s">
        <v>48</v>
      </c>
      <c r="V5776" t="s">
        <v>28</v>
      </c>
      <c r="W5776" t="s">
        <v>35</v>
      </c>
      <c r="X5776" t="s">
        <v>28</v>
      </c>
      <c r="Y5776">
        <v>0</v>
      </c>
      <c r="Z5776">
        <v>0.9</v>
      </c>
      <c r="AA5776" t="str">
        <f>_xlfn.XLOOKUP(_xlfn.CONCAT(F5776,G5776),'Tenant terminal_alias'!H:H,'Tenant terminal_alias'!B:B,"",0,1)</f>
        <v>8918e133-59a5-4c55-8e4a-37fd8e41cbc7</v>
      </c>
      <c r="AB5776" t="str">
        <f>_xlfn.XLOOKUP(_xlfn.CONCAT(O5776,P5776),'Tenant product_alias'!H:H,'Tenant product_alias'!B:B,"",0,1)</f>
        <v>ea1f2310-71bb-4b31-a86e-6191e12a9491</v>
      </c>
      <c r="AC5776" t="str">
        <f>_xlfn.XLOOKUP(_xlfn.CONCAT(R5776,S5776),'Tenant line_item_type_alias'!H:H,'Tenant line_item_type_alias'!B:B,"",0,1)</f>
        <v>dc9edc8f-e12e-48ea-b3e4-aeff50ca09b3</v>
      </c>
      <c r="AD5776" t="str">
        <f>IF(Q5776="Combined Adder","NA",_xlfn.XLOOKUP(_xlfn.CONCAT(U5776,V5776),'Tenant index_alias'!H:H,'Tenant index_alias'!B:B,"",0,1))</f>
        <v>5bc49ded-9278-441b-8337-0e3a7e3e9fd3</v>
      </c>
      <c r="AE5776" t="str">
        <f>IF(Q5776="Combined Adder", "NA",_xlfn.XLOOKUP(_xlfn.CONCAT(W5776,X5776),'Tenant price_day_alias'!H:H,'Tenant price_day_alias'!B:B,"",0,1))</f>
        <v>31895e81-3474-4f0f-9ed6-47435f2dc260</v>
      </c>
      <c r="AF5776" t="str">
        <f>_xlfn.XLOOKUP(_xlfn.CONCAT(B5776,C5776,AA5776),'Tenant shipping bcs'!Z:Z,'Tenant shipping bcs'!A:A,"",0,1)</f>
        <v>3aeb8779-ef7e-4f36-bdf2-8d86560e10c5</v>
      </c>
      <c r="AG5776" t="str">
        <f>_xlfn.XLOOKUP(_xlfn.CONCAT(B5776,C5776,AA5776,J5776),'Tenant shipping bcs'!AA:AA,'Tenant shipping bcs'!F:F,"",0,1)</f>
        <v>69fa7443-c74f-4a4c-9998-7c96547638ae</v>
      </c>
      <c r="AH5776" s="1">
        <f>_xlfn.XLOOKUP(AG5776,'Tenant shipping bcs'!F:F,'Tenant shipping bcs'!H:H,"",0,1)</f>
        <v>45200</v>
      </c>
      <c r="AI5776" s="1">
        <f>_xlfn.XLOOKUP(AG5776,'Tenant shipping bcs'!F:F,'Tenant shipping bcs'!I:I,"",0,1)</f>
        <v>45291</v>
      </c>
      <c r="AJ5776" t="str">
        <f>_xlfn.XLOOKUP(_xlfn.CONCAT(B5776,C5776,AA5776,AB5776),'Tenant shipping bcs'!AB:AB,'Tenant shipping bcs'!L:L,"",0,1)</f>
        <v>ea1f2310-71bb-4b31-a86e-6191e12a9491</v>
      </c>
      <c r="AK5776" t="str">
        <f t="shared" si="270"/>
        <v>8918e133-59a5-4c55-8e4a-37fd8e41cbc745200ea1f2310-71bb-4b31-a86e-6191e12a9491dc9edc8f-e12e-48ea-b3e4-aeff50ca09b35bc49ded-9278-441b-8337-0e3a7e3e9fd331895e81-3474-4f0f-9ed6-47435f2dc26000.9</v>
      </c>
      <c r="AL5776">
        <f>IF(_xlfn.XLOOKUP(AK5776,'Tenant shipping bcs'!AF:AF,'Tenant shipping bcs'!J:J,"",0,1)="",1,0)</f>
        <v>0</v>
      </c>
      <c r="AM5776">
        <f t="shared" si="271"/>
        <v>0</v>
      </c>
      <c r="AN5776">
        <f t="shared" si="272"/>
        <v>0</v>
      </c>
      <c r="AO5776" t="str">
        <f>IF(Q5776="Combined Adder",IF(SUMIFS('Tenant shipping bcs'!T:T,'Tenant shipping bcs'!B:B,'EN db generated JSON w_codes'!B5776,'Tenant shipping bcs'!C:C,'EN db generated JSON w_codes'!C5776,'Tenant shipping bcs'!E:E,'EN db generated JSON w_codes'!AA5776,'Tenant shipping bcs'!H:H,'EN db generated JSON w_codes'!J5776,'Tenant shipping bcs'!I:I,'EN db generated JSON w_codes'!K5776,'Tenant shipping bcs'!L:L,'EN db generated JSON w_codes'!AB5776,'Tenant shipping bcs'!N:N,'EN db generated JSON w_codes'!AC5776)&lt;&gt;'EN db generated JSON w_codes'!Y5776,1,0),"")</f>
        <v/>
      </c>
    </row>
    <row r="5777" spans="1:41" hidden="1" x14ac:dyDescent="0.25">
      <c r="A5777" t="s">
        <v>17539</v>
      </c>
      <c r="B5777" t="s">
        <v>7739</v>
      </c>
      <c r="C5777" t="s">
        <v>7739</v>
      </c>
      <c r="D5777" t="s">
        <v>26</v>
      </c>
      <c r="E5777" t="s">
        <v>6011</v>
      </c>
      <c r="F5777" t="s">
        <v>4282</v>
      </c>
      <c r="G5777" t="s">
        <v>28</v>
      </c>
      <c r="H5777" t="s">
        <v>17540</v>
      </c>
      <c r="I5777" t="s">
        <v>17539</v>
      </c>
      <c r="J5777" s="1">
        <v>45200</v>
      </c>
      <c r="K5777" s="1">
        <v>45291</v>
      </c>
      <c r="L5777" t="s">
        <v>17543</v>
      </c>
      <c r="M5777" t="s">
        <v>17540</v>
      </c>
      <c r="N5777" s="2">
        <v>870000000000</v>
      </c>
      <c r="O5777" t="s">
        <v>46</v>
      </c>
      <c r="P5777" t="s">
        <v>28</v>
      </c>
      <c r="Q5777" t="s">
        <v>36</v>
      </c>
      <c r="R5777" t="s">
        <v>37</v>
      </c>
      <c r="S5777" t="s">
        <v>28</v>
      </c>
      <c r="T5777" t="s">
        <v>38</v>
      </c>
      <c r="U5777" t="s">
        <v>39</v>
      </c>
      <c r="V5777" t="s">
        <v>28</v>
      </c>
      <c r="W5777" t="s">
        <v>35</v>
      </c>
      <c r="X5777" t="s">
        <v>28</v>
      </c>
      <c r="Y5777">
        <v>0</v>
      </c>
      <c r="Z5777">
        <v>-0.1</v>
      </c>
      <c r="AA5777" t="str">
        <f>_xlfn.XLOOKUP(_xlfn.CONCAT(F5777,G5777),'Tenant terminal_alias'!H:H,'Tenant terminal_alias'!B:B,"",0,1)</f>
        <v>8918e133-59a5-4c55-8e4a-37fd8e41cbc7</v>
      </c>
      <c r="AB5777" t="str">
        <f>_xlfn.XLOOKUP(_xlfn.CONCAT(O5777,P5777),'Tenant product_alias'!H:H,'Tenant product_alias'!B:B,"",0,1)</f>
        <v>ea1f2310-71bb-4b31-a86e-6191e12a9491</v>
      </c>
      <c r="AC5777" t="str">
        <f>_xlfn.XLOOKUP(_xlfn.CONCAT(R5777,S5777),'Tenant line_item_type_alias'!H:H,'Tenant line_item_type_alias'!B:B,"",0,1)</f>
        <v>31855626-d6c1-43f2-a691-837ee101f276</v>
      </c>
      <c r="AD5777" t="str">
        <f>IF(Q5777="Combined Adder","NA",_xlfn.XLOOKUP(_xlfn.CONCAT(U5777,V5777),'Tenant index_alias'!H:H,'Tenant index_alias'!B:B,"",0,1))</f>
        <v>5551fa74-a5bd-4ad7-8476-5772d2ff67b4</v>
      </c>
      <c r="AE5777" t="str">
        <f>IF(Q5777="Combined Adder", "NA",_xlfn.XLOOKUP(_xlfn.CONCAT(W5777,X5777),'Tenant price_day_alias'!H:H,'Tenant price_day_alias'!B:B,"",0,1))</f>
        <v>31895e81-3474-4f0f-9ed6-47435f2dc260</v>
      </c>
      <c r="AF5777" t="str">
        <f>_xlfn.XLOOKUP(_xlfn.CONCAT(B5777,C5777,AA5777),'Tenant shipping bcs'!Z:Z,'Tenant shipping bcs'!A:A,"",0,1)</f>
        <v>3aeb8779-ef7e-4f36-bdf2-8d86560e10c5</v>
      </c>
      <c r="AG5777" t="str">
        <f>_xlfn.XLOOKUP(_xlfn.CONCAT(B5777,C5777,AA5777,J5777),'Tenant shipping bcs'!AA:AA,'Tenant shipping bcs'!F:F,"",0,1)</f>
        <v>69fa7443-c74f-4a4c-9998-7c96547638ae</v>
      </c>
      <c r="AH5777" s="1">
        <f>_xlfn.XLOOKUP(AG5777,'Tenant shipping bcs'!F:F,'Tenant shipping bcs'!H:H,"",0,1)</f>
        <v>45200</v>
      </c>
      <c r="AI5777" s="1">
        <f>_xlfn.XLOOKUP(AG5777,'Tenant shipping bcs'!F:F,'Tenant shipping bcs'!I:I,"",0,1)</f>
        <v>45291</v>
      </c>
      <c r="AJ5777" t="str">
        <f>_xlfn.XLOOKUP(_xlfn.CONCAT(B5777,C5777,AA5777,AB5777),'Tenant shipping bcs'!AB:AB,'Tenant shipping bcs'!L:L,"",0,1)</f>
        <v>ea1f2310-71bb-4b31-a86e-6191e12a9491</v>
      </c>
      <c r="AK5777" t="str">
        <f t="shared" si="270"/>
        <v>8918e133-59a5-4c55-8e4a-37fd8e41cbc745200ea1f2310-71bb-4b31-a86e-6191e12a949131855626-d6c1-43f2-a691-837ee101f2765551fa74-a5bd-4ad7-8476-5772d2ff67b431895e81-3474-4f0f-9ed6-47435f2dc2600-0.1</v>
      </c>
      <c r="AL5777">
        <f>IF(_xlfn.XLOOKUP(AK5777,'Tenant shipping bcs'!AF:AF,'Tenant shipping bcs'!J:J,"",0,1)="",1,0)</f>
        <v>0</v>
      </c>
      <c r="AM5777">
        <f t="shared" si="271"/>
        <v>0</v>
      </c>
      <c r="AN5777">
        <f t="shared" si="272"/>
        <v>0</v>
      </c>
      <c r="AO5777" t="str">
        <f>IF(Q5777="Combined Adder",IF(SUMIFS('Tenant shipping bcs'!T:T,'Tenant shipping bcs'!B:B,'EN db generated JSON w_codes'!B5777,'Tenant shipping bcs'!C:C,'EN db generated JSON w_codes'!C5777,'Tenant shipping bcs'!E:E,'EN db generated JSON w_codes'!AA5777,'Tenant shipping bcs'!H:H,'EN db generated JSON w_codes'!J5777,'Tenant shipping bcs'!I:I,'EN db generated JSON w_codes'!K5777,'Tenant shipping bcs'!L:L,'EN db generated JSON w_codes'!AB5777,'Tenant shipping bcs'!N:N,'EN db generated JSON w_codes'!AC5777)&lt;&gt;'EN db generated JSON w_codes'!Y5777,1,0),"")</f>
        <v/>
      </c>
    </row>
    <row r="5778" spans="1:41" hidden="1" x14ac:dyDescent="0.25">
      <c r="A5778" t="s">
        <v>17539</v>
      </c>
      <c r="B5778" t="s">
        <v>7739</v>
      </c>
      <c r="C5778" t="s">
        <v>7739</v>
      </c>
      <c r="D5778" t="s">
        <v>26</v>
      </c>
      <c r="E5778" t="s">
        <v>6011</v>
      </c>
      <c r="F5778" t="s">
        <v>4282</v>
      </c>
      <c r="G5778" t="s">
        <v>28</v>
      </c>
      <c r="H5778" t="s">
        <v>17540</v>
      </c>
      <c r="I5778" t="s">
        <v>17539</v>
      </c>
      <c r="J5778" s="1">
        <v>45200</v>
      </c>
      <c r="K5778" s="1">
        <v>45291</v>
      </c>
      <c r="L5778" t="s">
        <v>17553</v>
      </c>
      <c r="M5778" t="s">
        <v>17540</v>
      </c>
      <c r="N5778" s="2">
        <v>870000000000</v>
      </c>
      <c r="O5778" t="s">
        <v>46</v>
      </c>
      <c r="P5778" t="s">
        <v>28</v>
      </c>
      <c r="Q5778" t="s">
        <v>40</v>
      </c>
      <c r="R5778" t="s">
        <v>41</v>
      </c>
      <c r="S5778" t="s">
        <v>28</v>
      </c>
      <c r="T5778" t="s">
        <v>22623</v>
      </c>
      <c r="U5778" t="s">
        <v>15319</v>
      </c>
      <c r="V5778" t="s">
        <v>28</v>
      </c>
      <c r="W5778" t="s">
        <v>35</v>
      </c>
      <c r="X5778" t="s">
        <v>28</v>
      </c>
      <c r="Y5778">
        <v>0</v>
      </c>
      <c r="Z5778">
        <v>0.1</v>
      </c>
      <c r="AA5778" t="str">
        <f>_xlfn.XLOOKUP(_xlfn.CONCAT(F5778,G5778),'Tenant terminal_alias'!H:H,'Tenant terminal_alias'!B:B,"",0,1)</f>
        <v>8918e133-59a5-4c55-8e4a-37fd8e41cbc7</v>
      </c>
      <c r="AB5778" t="str">
        <f>_xlfn.XLOOKUP(_xlfn.CONCAT(O5778,P5778),'Tenant product_alias'!H:H,'Tenant product_alias'!B:B,"",0,1)</f>
        <v>ea1f2310-71bb-4b31-a86e-6191e12a9491</v>
      </c>
      <c r="AC5778" t="str">
        <f>_xlfn.XLOOKUP(_xlfn.CONCAT(R5778,S5778),'Tenant line_item_type_alias'!H:H,'Tenant line_item_type_alias'!B:B,"",0,1)</f>
        <v>48f38a0b-1bf1-4df5-9979-f0b282c4299e</v>
      </c>
      <c r="AD5778" t="str">
        <f>IF(Q5778="Combined Adder","NA",_xlfn.XLOOKUP(_xlfn.CONCAT(U5778,V5778),'Tenant index_alias'!H:H,'Tenant index_alias'!B:B,"",0,1))</f>
        <v>d860ffe7-87ea-4965-8908-d9d160ffa6f3</v>
      </c>
      <c r="AE5778" t="str">
        <f>IF(Q5778="Combined Adder", "NA",_xlfn.XLOOKUP(_xlfn.CONCAT(W5778,X5778),'Tenant price_day_alias'!H:H,'Tenant price_day_alias'!B:B,"",0,1))</f>
        <v>31895e81-3474-4f0f-9ed6-47435f2dc260</v>
      </c>
      <c r="AF5778" t="str">
        <f>_xlfn.XLOOKUP(_xlfn.CONCAT(B5778,C5778,AA5778),'Tenant shipping bcs'!Z:Z,'Tenant shipping bcs'!A:A,"",0,1)</f>
        <v>3aeb8779-ef7e-4f36-bdf2-8d86560e10c5</v>
      </c>
      <c r="AG5778" t="str">
        <f>_xlfn.XLOOKUP(_xlfn.CONCAT(B5778,C5778,AA5778,J5778),'Tenant shipping bcs'!AA:AA,'Tenant shipping bcs'!F:F,"",0,1)</f>
        <v>69fa7443-c74f-4a4c-9998-7c96547638ae</v>
      </c>
      <c r="AH5778" s="1">
        <f>_xlfn.XLOOKUP(AG5778,'Tenant shipping bcs'!F:F,'Tenant shipping bcs'!H:H,"",0,1)</f>
        <v>45200</v>
      </c>
      <c r="AI5778" s="1">
        <f>_xlfn.XLOOKUP(AG5778,'Tenant shipping bcs'!F:F,'Tenant shipping bcs'!I:I,"",0,1)</f>
        <v>45291</v>
      </c>
      <c r="AJ5778" t="str">
        <f>_xlfn.XLOOKUP(_xlfn.CONCAT(B5778,C5778,AA5778,AB5778),'Tenant shipping bcs'!AB:AB,'Tenant shipping bcs'!L:L,"",0,1)</f>
        <v>ea1f2310-71bb-4b31-a86e-6191e12a9491</v>
      </c>
      <c r="AK5778" t="str">
        <f t="shared" si="270"/>
        <v>8918e133-59a5-4c55-8e4a-37fd8e41cbc745200ea1f2310-71bb-4b31-a86e-6191e12a949148f38a0b-1bf1-4df5-9979-f0b282c4299ed860ffe7-87ea-4965-8908-d9d160ffa6f331895e81-3474-4f0f-9ed6-47435f2dc26000.1</v>
      </c>
      <c r="AL5778">
        <f>IF(_xlfn.XLOOKUP(AK5778,'Tenant shipping bcs'!AF:AF,'Tenant shipping bcs'!J:J,"",0,1)="",1,0)</f>
        <v>0</v>
      </c>
      <c r="AM5778">
        <f t="shared" si="271"/>
        <v>0</v>
      </c>
      <c r="AN5778">
        <f t="shared" si="272"/>
        <v>0</v>
      </c>
      <c r="AO5778" t="str">
        <f>IF(Q5778="Combined Adder",IF(SUMIFS('Tenant shipping bcs'!T:T,'Tenant shipping bcs'!B:B,'EN db generated JSON w_codes'!B5778,'Tenant shipping bcs'!C:C,'EN db generated JSON w_codes'!C5778,'Tenant shipping bcs'!E:E,'EN db generated JSON w_codes'!AA5778,'Tenant shipping bcs'!H:H,'EN db generated JSON w_codes'!J5778,'Tenant shipping bcs'!I:I,'EN db generated JSON w_codes'!K5778,'Tenant shipping bcs'!L:L,'EN db generated JSON w_codes'!AB5778,'Tenant shipping bcs'!N:N,'EN db generated JSON w_codes'!AC5778)&lt;&gt;'EN db generated JSON w_codes'!Y5778,1,0),"")</f>
        <v/>
      </c>
    </row>
    <row r="5779" spans="1:41" hidden="1" x14ac:dyDescent="0.25">
      <c r="A5779" t="s">
        <v>17539</v>
      </c>
      <c r="B5779" t="s">
        <v>7739</v>
      </c>
      <c r="C5779" t="s">
        <v>7739</v>
      </c>
      <c r="D5779" t="s">
        <v>26</v>
      </c>
      <c r="E5779" t="s">
        <v>6011</v>
      </c>
      <c r="F5779" t="s">
        <v>4282</v>
      </c>
      <c r="G5779" t="s">
        <v>28</v>
      </c>
      <c r="H5779" t="s">
        <v>17540</v>
      </c>
      <c r="I5779" t="s">
        <v>17539</v>
      </c>
      <c r="J5779" s="1">
        <v>45200</v>
      </c>
      <c r="K5779" s="1">
        <v>45291</v>
      </c>
      <c r="L5779" t="s">
        <v>17557</v>
      </c>
      <c r="M5779" t="s">
        <v>17540</v>
      </c>
      <c r="N5779" s="2">
        <v>870000000000</v>
      </c>
      <c r="O5779" t="s">
        <v>46</v>
      </c>
      <c r="P5779" t="s">
        <v>28</v>
      </c>
      <c r="Q5779" t="s">
        <v>44</v>
      </c>
      <c r="R5779" t="s">
        <v>45</v>
      </c>
      <c r="S5779" t="s">
        <v>28</v>
      </c>
      <c r="Y5779">
        <v>9.9136600000000005E-2</v>
      </c>
      <c r="Z5779">
        <v>1</v>
      </c>
      <c r="AA5779" t="str">
        <f>_xlfn.XLOOKUP(_xlfn.CONCAT(F5779,G5779),'Tenant terminal_alias'!H:H,'Tenant terminal_alias'!B:B,"",0,1)</f>
        <v>8918e133-59a5-4c55-8e4a-37fd8e41cbc7</v>
      </c>
      <c r="AB5779" t="str">
        <f>_xlfn.XLOOKUP(_xlfn.CONCAT(O5779,P5779),'Tenant product_alias'!H:H,'Tenant product_alias'!B:B,"",0,1)</f>
        <v>ea1f2310-71bb-4b31-a86e-6191e12a9491</v>
      </c>
      <c r="AC5779" t="str">
        <f>_xlfn.XLOOKUP(_xlfn.CONCAT(R5779,S5779),'Tenant line_item_type_alias'!H:H,'Tenant line_item_type_alias'!B:B,"",0,1)</f>
        <v>5c076ba9-9c7c-4e77-b62f-8bbe8307b08d</v>
      </c>
      <c r="AD5779" t="str">
        <f>IF(Q5779="Combined Adder","NA",_xlfn.XLOOKUP(_xlfn.CONCAT(U5779,V5779),'Tenant index_alias'!H:H,'Tenant index_alias'!B:B,"",0,1))</f>
        <v>NA</v>
      </c>
      <c r="AE5779" t="str">
        <f>IF(Q5779="Combined Adder", "NA",_xlfn.XLOOKUP(_xlfn.CONCAT(W5779,X5779),'Tenant price_day_alias'!H:H,'Tenant price_day_alias'!B:B,"",0,1))</f>
        <v>NA</v>
      </c>
      <c r="AF5779" t="str">
        <f>_xlfn.XLOOKUP(_xlfn.CONCAT(B5779,C5779,AA5779),'Tenant shipping bcs'!Z:Z,'Tenant shipping bcs'!A:A,"",0,1)</f>
        <v>3aeb8779-ef7e-4f36-bdf2-8d86560e10c5</v>
      </c>
      <c r="AG5779" t="str">
        <f>_xlfn.XLOOKUP(_xlfn.CONCAT(B5779,C5779,AA5779,J5779),'Tenant shipping bcs'!AA:AA,'Tenant shipping bcs'!F:F,"",0,1)</f>
        <v>69fa7443-c74f-4a4c-9998-7c96547638ae</v>
      </c>
      <c r="AH5779" s="1">
        <f>_xlfn.XLOOKUP(AG5779,'Tenant shipping bcs'!F:F,'Tenant shipping bcs'!H:H,"",0,1)</f>
        <v>45200</v>
      </c>
      <c r="AI5779" s="1">
        <f>_xlfn.XLOOKUP(AG5779,'Tenant shipping bcs'!F:F,'Tenant shipping bcs'!I:I,"",0,1)</f>
        <v>45291</v>
      </c>
      <c r="AJ5779" t="str">
        <f>_xlfn.XLOOKUP(_xlfn.CONCAT(B5779,C5779,AA5779,AB5779),'Tenant shipping bcs'!AB:AB,'Tenant shipping bcs'!L:L,"",0,1)</f>
        <v>ea1f2310-71bb-4b31-a86e-6191e12a9491</v>
      </c>
      <c r="AK5779" t="str">
        <f t="shared" si="270"/>
        <v>8918e133-59a5-4c55-8e4a-37fd8e41cbc745200ea1f2310-71bb-4b31-a86e-6191e12a94915c076ba9-9c7c-4e77-b62f-8bbe8307b08d0.09913661</v>
      </c>
      <c r="AL5779">
        <f>IF(_xlfn.XLOOKUP(AK5779,'Tenant shipping bcs'!AF:AF,'Tenant shipping bcs'!J:J,"",0,1)="",1,0)</f>
        <v>0</v>
      </c>
      <c r="AM5779">
        <f t="shared" si="271"/>
        <v>0</v>
      </c>
      <c r="AN5779">
        <f t="shared" si="272"/>
        <v>0</v>
      </c>
      <c r="AO5779">
        <f>IF(Q5779="Combined Adder",IF(SUMIFS('Tenant shipping bcs'!T:T,'Tenant shipping bcs'!B:B,'EN db generated JSON w_codes'!B5779,'Tenant shipping bcs'!C:C,'EN db generated JSON w_codes'!C5779,'Tenant shipping bcs'!E:E,'EN db generated JSON w_codes'!AA5779,'Tenant shipping bcs'!H:H,'EN db generated JSON w_codes'!J5779,'Tenant shipping bcs'!I:I,'EN db generated JSON w_codes'!K5779,'Tenant shipping bcs'!L:L,'EN db generated JSON w_codes'!AB5779,'Tenant shipping bcs'!N:N,'EN db generated JSON w_codes'!AC5779)&lt;&gt;'EN db generated JSON w_codes'!Y5779,1,0),"")</f>
        <v>0</v>
      </c>
    </row>
    <row r="5780" spans="1:41" hidden="1" x14ac:dyDescent="0.25">
      <c r="A5780" t="s">
        <v>17539</v>
      </c>
      <c r="B5780" t="s">
        <v>7739</v>
      </c>
      <c r="C5780" t="s">
        <v>7739</v>
      </c>
      <c r="D5780" t="s">
        <v>26</v>
      </c>
      <c r="E5780" t="s">
        <v>6011</v>
      </c>
      <c r="F5780" t="s">
        <v>4282</v>
      </c>
      <c r="G5780" t="s">
        <v>28</v>
      </c>
      <c r="H5780" t="s">
        <v>17563</v>
      </c>
      <c r="I5780" t="s">
        <v>17539</v>
      </c>
      <c r="J5780" s="1">
        <v>45292</v>
      </c>
      <c r="K5780" s="1">
        <v>45473</v>
      </c>
      <c r="L5780" t="s">
        <v>17578</v>
      </c>
      <c r="M5780" t="s">
        <v>17563</v>
      </c>
      <c r="N5780" t="s">
        <v>340</v>
      </c>
      <c r="O5780" t="s">
        <v>341</v>
      </c>
      <c r="P5780" t="s">
        <v>28</v>
      </c>
      <c r="Q5780" t="s">
        <v>31</v>
      </c>
      <c r="R5780" t="s">
        <v>32</v>
      </c>
      <c r="S5780" t="s">
        <v>28</v>
      </c>
      <c r="T5780" t="s">
        <v>33</v>
      </c>
      <c r="U5780" t="s">
        <v>34</v>
      </c>
      <c r="V5780" t="s">
        <v>28</v>
      </c>
      <c r="W5780" t="s">
        <v>35</v>
      </c>
      <c r="X5780" t="s">
        <v>28</v>
      </c>
      <c r="Y5780">
        <v>0</v>
      </c>
      <c r="Z5780">
        <v>1</v>
      </c>
      <c r="AA5780" t="str">
        <f>_xlfn.XLOOKUP(_xlfn.CONCAT(F5780,G5780),'Tenant terminal_alias'!H:H,'Tenant terminal_alias'!B:B,"",0,1)</f>
        <v>8918e133-59a5-4c55-8e4a-37fd8e41cbc7</v>
      </c>
      <c r="AB5780" t="str">
        <f>_xlfn.XLOOKUP(_xlfn.CONCAT(O5780,P5780),'Tenant product_alias'!H:H,'Tenant product_alias'!B:B,"",0,1)</f>
        <v>5be03062-ecfd-442c-a98c-6f3c8af9ce9f</v>
      </c>
      <c r="AC5780" t="str">
        <f>_xlfn.XLOOKUP(_xlfn.CONCAT(R5780,S5780),'Tenant line_item_type_alias'!H:H,'Tenant line_item_type_alias'!B:B,"",0,1)</f>
        <v>dc9edc8f-e12e-48ea-b3e4-aeff50ca09b3</v>
      </c>
      <c r="AD5780" t="str">
        <f>IF(Q5780="Combined Adder","NA",_xlfn.XLOOKUP(_xlfn.CONCAT(U5780,V5780),'Tenant index_alias'!H:H,'Tenant index_alias'!B:B,"",0,1))</f>
        <v>eecaa605-e371-4b55-b3f8-22c549a44595</v>
      </c>
      <c r="AE5780" t="str">
        <f>IF(Q5780="Combined Adder", "NA",_xlfn.XLOOKUP(_xlfn.CONCAT(W5780,X5780),'Tenant price_day_alias'!H:H,'Tenant price_day_alias'!B:B,"",0,1))</f>
        <v>31895e81-3474-4f0f-9ed6-47435f2dc260</v>
      </c>
      <c r="AF5780" t="str">
        <f>_xlfn.XLOOKUP(_xlfn.CONCAT(B5780,C5780,AA5780),'Tenant shipping bcs'!Z:Z,'Tenant shipping bcs'!A:A,"",0,1)</f>
        <v>3aeb8779-ef7e-4f36-bdf2-8d86560e10c5</v>
      </c>
      <c r="AG5780" t="str">
        <f>_xlfn.XLOOKUP(_xlfn.CONCAT(B5780,C5780,AA5780,J5780),'Tenant shipping bcs'!AA:AA,'Tenant shipping bcs'!F:F,"",0,1)</f>
        <v>40081c73-a021-421c-b046-a4e0c5c7d339</v>
      </c>
      <c r="AH5780" s="1">
        <f>_xlfn.XLOOKUP(AG5780,'Tenant shipping bcs'!F:F,'Tenant shipping bcs'!H:H,"",0,1)</f>
        <v>45292</v>
      </c>
      <c r="AI5780" s="1">
        <f>_xlfn.XLOOKUP(AG5780,'Tenant shipping bcs'!F:F,'Tenant shipping bcs'!I:I,"",0,1)</f>
        <v>45473</v>
      </c>
      <c r="AJ5780" t="str">
        <f>_xlfn.XLOOKUP(_xlfn.CONCAT(B5780,C5780,AA5780,AB5780),'Tenant shipping bcs'!AB:AB,'Tenant shipping bcs'!L:L,"",0,1)</f>
        <v>5be03062-ecfd-442c-a98c-6f3c8af9ce9f</v>
      </c>
      <c r="AK5780" t="str">
        <f t="shared" ref="AK5780:AK5843" si="273">IF(Q5780="Combined Adder",_xlfn.CONCAT(AA5780,J5780,AB5780,AC5780,Y5780,Z5780),_xlfn.CONCAT(AA5780,J5780,AB5780,AC5780,AD5780,AE5780,Y5780,Z5780))</f>
        <v>8918e133-59a5-4c55-8e4a-37fd8e41cbc7452925be03062-ecfd-442c-a98c-6f3c8af9ce9fdc9edc8f-e12e-48ea-b3e4-aeff50ca09b3eecaa605-e371-4b55-b3f8-22c549a4459531895e81-3474-4f0f-9ed6-47435f2dc26001</v>
      </c>
      <c r="AL5780">
        <f>IF(_xlfn.XLOOKUP(AK5780,'Tenant shipping bcs'!AF:AF,'Tenant shipping bcs'!J:J,"",0,1)="",1,0)</f>
        <v>0</v>
      </c>
      <c r="AM5780">
        <f t="shared" ref="AM5780:AM5843" si="274">IF(AI5780&lt;&gt;K5780,1,0)</f>
        <v>0</v>
      </c>
      <c r="AN5780">
        <f t="shared" ref="AN5780:AN5843" si="275">IF(AA5780="",1,0)</f>
        <v>0</v>
      </c>
      <c r="AO5780" t="str">
        <f>IF(Q5780="Combined Adder",IF(SUMIFS('Tenant shipping bcs'!T:T,'Tenant shipping bcs'!B:B,'EN db generated JSON w_codes'!B5780,'Tenant shipping bcs'!C:C,'EN db generated JSON w_codes'!C5780,'Tenant shipping bcs'!E:E,'EN db generated JSON w_codes'!AA5780,'Tenant shipping bcs'!H:H,'EN db generated JSON w_codes'!J5780,'Tenant shipping bcs'!I:I,'EN db generated JSON w_codes'!K5780,'Tenant shipping bcs'!L:L,'EN db generated JSON w_codes'!AB5780,'Tenant shipping bcs'!N:N,'EN db generated JSON w_codes'!AC5780)&lt;&gt;'EN db generated JSON w_codes'!Y5780,1,0),"")</f>
        <v/>
      </c>
    </row>
    <row r="5781" spans="1:41" hidden="1" x14ac:dyDescent="0.25">
      <c r="A5781" t="s">
        <v>17539</v>
      </c>
      <c r="B5781" t="s">
        <v>7739</v>
      </c>
      <c r="C5781" t="s">
        <v>7739</v>
      </c>
      <c r="D5781" t="s">
        <v>26</v>
      </c>
      <c r="E5781" t="s">
        <v>6011</v>
      </c>
      <c r="F5781" t="s">
        <v>4282</v>
      </c>
      <c r="G5781" t="s">
        <v>28</v>
      </c>
      <c r="H5781" t="s">
        <v>17563</v>
      </c>
      <c r="I5781" t="s">
        <v>17539</v>
      </c>
      <c r="J5781" s="1">
        <v>45292</v>
      </c>
      <c r="K5781" s="1">
        <v>45473</v>
      </c>
      <c r="L5781" t="s">
        <v>17585</v>
      </c>
      <c r="M5781" t="s">
        <v>17563</v>
      </c>
      <c r="N5781" t="s">
        <v>340</v>
      </c>
      <c r="O5781" t="s">
        <v>341</v>
      </c>
      <c r="P5781" t="s">
        <v>28</v>
      </c>
      <c r="Q5781" t="s">
        <v>44</v>
      </c>
      <c r="R5781" t="s">
        <v>45</v>
      </c>
      <c r="S5781" t="s">
        <v>28</v>
      </c>
      <c r="Y5781">
        <v>2.0985E-2</v>
      </c>
      <c r="Z5781">
        <v>1</v>
      </c>
      <c r="AA5781" t="str">
        <f>_xlfn.XLOOKUP(_xlfn.CONCAT(F5781,G5781),'Tenant terminal_alias'!H:H,'Tenant terminal_alias'!B:B,"",0,1)</f>
        <v>8918e133-59a5-4c55-8e4a-37fd8e41cbc7</v>
      </c>
      <c r="AB5781" t="str">
        <f>_xlfn.XLOOKUP(_xlfn.CONCAT(O5781,P5781),'Tenant product_alias'!H:H,'Tenant product_alias'!B:B,"",0,1)</f>
        <v>5be03062-ecfd-442c-a98c-6f3c8af9ce9f</v>
      </c>
      <c r="AC5781" t="str">
        <f>_xlfn.XLOOKUP(_xlfn.CONCAT(R5781,S5781),'Tenant line_item_type_alias'!H:H,'Tenant line_item_type_alias'!B:B,"",0,1)</f>
        <v>5c076ba9-9c7c-4e77-b62f-8bbe8307b08d</v>
      </c>
      <c r="AD5781" t="str">
        <f>IF(Q5781="Combined Adder","NA",_xlfn.XLOOKUP(_xlfn.CONCAT(U5781,V5781),'Tenant index_alias'!H:H,'Tenant index_alias'!B:B,"",0,1))</f>
        <v>NA</v>
      </c>
      <c r="AE5781" t="str">
        <f>IF(Q5781="Combined Adder", "NA",_xlfn.XLOOKUP(_xlfn.CONCAT(W5781,X5781),'Tenant price_day_alias'!H:H,'Tenant price_day_alias'!B:B,"",0,1))</f>
        <v>NA</v>
      </c>
      <c r="AF5781" t="str">
        <f>_xlfn.XLOOKUP(_xlfn.CONCAT(B5781,C5781,AA5781),'Tenant shipping bcs'!Z:Z,'Tenant shipping bcs'!A:A,"",0,1)</f>
        <v>3aeb8779-ef7e-4f36-bdf2-8d86560e10c5</v>
      </c>
      <c r="AG5781" t="str">
        <f>_xlfn.XLOOKUP(_xlfn.CONCAT(B5781,C5781,AA5781,J5781),'Tenant shipping bcs'!AA:AA,'Tenant shipping bcs'!F:F,"",0,1)</f>
        <v>40081c73-a021-421c-b046-a4e0c5c7d339</v>
      </c>
      <c r="AH5781" s="1">
        <f>_xlfn.XLOOKUP(AG5781,'Tenant shipping bcs'!F:F,'Tenant shipping bcs'!H:H,"",0,1)</f>
        <v>45292</v>
      </c>
      <c r="AI5781" s="1">
        <f>_xlfn.XLOOKUP(AG5781,'Tenant shipping bcs'!F:F,'Tenant shipping bcs'!I:I,"",0,1)</f>
        <v>45473</v>
      </c>
      <c r="AJ5781" t="str">
        <f>_xlfn.XLOOKUP(_xlfn.CONCAT(B5781,C5781,AA5781,AB5781),'Tenant shipping bcs'!AB:AB,'Tenant shipping bcs'!L:L,"",0,1)</f>
        <v>5be03062-ecfd-442c-a98c-6f3c8af9ce9f</v>
      </c>
      <c r="AK5781" t="str">
        <f t="shared" si="273"/>
        <v>8918e133-59a5-4c55-8e4a-37fd8e41cbc7452925be03062-ecfd-442c-a98c-6f3c8af9ce9f5c076ba9-9c7c-4e77-b62f-8bbe8307b08d0.0209851</v>
      </c>
      <c r="AL5781">
        <f>IF(_xlfn.XLOOKUP(AK5781,'Tenant shipping bcs'!AF:AF,'Tenant shipping bcs'!J:J,"",0,1)="",1,0)</f>
        <v>0</v>
      </c>
      <c r="AM5781">
        <f t="shared" si="274"/>
        <v>0</v>
      </c>
      <c r="AN5781">
        <f t="shared" si="275"/>
        <v>0</v>
      </c>
      <c r="AO5781">
        <f>IF(Q5781="Combined Adder",IF(SUMIFS('Tenant shipping bcs'!T:T,'Tenant shipping bcs'!B:B,'EN db generated JSON w_codes'!B5781,'Tenant shipping bcs'!C:C,'EN db generated JSON w_codes'!C5781,'Tenant shipping bcs'!E:E,'EN db generated JSON w_codes'!AA5781,'Tenant shipping bcs'!H:H,'EN db generated JSON w_codes'!J5781,'Tenant shipping bcs'!I:I,'EN db generated JSON w_codes'!K5781,'Tenant shipping bcs'!L:L,'EN db generated JSON w_codes'!AB5781,'Tenant shipping bcs'!N:N,'EN db generated JSON w_codes'!AC5781)&lt;&gt;'EN db generated JSON w_codes'!Y5781,1,0),"")</f>
        <v>0</v>
      </c>
    </row>
    <row r="5782" spans="1:41" hidden="1" x14ac:dyDescent="0.25">
      <c r="A5782" t="s">
        <v>17539</v>
      </c>
      <c r="B5782" t="s">
        <v>7739</v>
      </c>
      <c r="C5782" t="s">
        <v>7739</v>
      </c>
      <c r="D5782" t="s">
        <v>26</v>
      </c>
      <c r="E5782" t="s">
        <v>6011</v>
      </c>
      <c r="F5782" t="s">
        <v>4282</v>
      </c>
      <c r="G5782" t="s">
        <v>28</v>
      </c>
      <c r="H5782" t="s">
        <v>17563</v>
      </c>
      <c r="I5782" t="s">
        <v>17539</v>
      </c>
      <c r="J5782" s="1">
        <v>45292</v>
      </c>
      <c r="K5782" s="1">
        <v>45473</v>
      </c>
      <c r="L5782" t="s">
        <v>17577</v>
      </c>
      <c r="M5782" t="s">
        <v>17563</v>
      </c>
      <c r="N5782" s="2">
        <v>910000000000</v>
      </c>
      <c r="O5782" t="s">
        <v>92</v>
      </c>
      <c r="P5782" t="s">
        <v>28</v>
      </c>
      <c r="Q5782" t="s">
        <v>31</v>
      </c>
      <c r="R5782" t="s">
        <v>32</v>
      </c>
      <c r="S5782" t="s">
        <v>28</v>
      </c>
      <c r="T5782" t="s">
        <v>33</v>
      </c>
      <c r="U5782" t="s">
        <v>34</v>
      </c>
      <c r="V5782" t="s">
        <v>28</v>
      </c>
      <c r="W5782" t="s">
        <v>35</v>
      </c>
      <c r="X5782" t="s">
        <v>28</v>
      </c>
      <c r="Y5782">
        <v>0</v>
      </c>
      <c r="Z5782">
        <v>0.9</v>
      </c>
      <c r="AA5782" t="str">
        <f>_xlfn.XLOOKUP(_xlfn.CONCAT(F5782,G5782),'Tenant terminal_alias'!H:H,'Tenant terminal_alias'!B:B,"",0,1)</f>
        <v>8918e133-59a5-4c55-8e4a-37fd8e41cbc7</v>
      </c>
      <c r="AB5782" t="str">
        <f>_xlfn.XLOOKUP(_xlfn.CONCAT(O5782,P5782),'Tenant product_alias'!H:H,'Tenant product_alias'!B:B,"",0,1)</f>
        <v>2b367a97-94b2-4dd7-8082-130f85e0a736</v>
      </c>
      <c r="AC5782" t="str">
        <f>_xlfn.XLOOKUP(_xlfn.CONCAT(R5782,S5782),'Tenant line_item_type_alias'!H:H,'Tenant line_item_type_alias'!B:B,"",0,1)</f>
        <v>dc9edc8f-e12e-48ea-b3e4-aeff50ca09b3</v>
      </c>
      <c r="AD5782" t="str">
        <f>IF(Q5782="Combined Adder","NA",_xlfn.XLOOKUP(_xlfn.CONCAT(U5782,V5782),'Tenant index_alias'!H:H,'Tenant index_alias'!B:B,"",0,1))</f>
        <v>eecaa605-e371-4b55-b3f8-22c549a44595</v>
      </c>
      <c r="AE5782" t="str">
        <f>IF(Q5782="Combined Adder", "NA",_xlfn.XLOOKUP(_xlfn.CONCAT(W5782,X5782),'Tenant price_day_alias'!H:H,'Tenant price_day_alias'!B:B,"",0,1))</f>
        <v>31895e81-3474-4f0f-9ed6-47435f2dc260</v>
      </c>
      <c r="AF5782" t="str">
        <f>_xlfn.XLOOKUP(_xlfn.CONCAT(B5782,C5782,AA5782),'Tenant shipping bcs'!Z:Z,'Tenant shipping bcs'!A:A,"",0,1)</f>
        <v>3aeb8779-ef7e-4f36-bdf2-8d86560e10c5</v>
      </c>
      <c r="AG5782" t="str">
        <f>_xlfn.XLOOKUP(_xlfn.CONCAT(B5782,C5782,AA5782,J5782),'Tenant shipping bcs'!AA:AA,'Tenant shipping bcs'!F:F,"",0,1)</f>
        <v>40081c73-a021-421c-b046-a4e0c5c7d339</v>
      </c>
      <c r="AH5782" s="1">
        <f>_xlfn.XLOOKUP(AG5782,'Tenant shipping bcs'!F:F,'Tenant shipping bcs'!H:H,"",0,1)</f>
        <v>45292</v>
      </c>
      <c r="AI5782" s="1">
        <f>_xlfn.XLOOKUP(AG5782,'Tenant shipping bcs'!F:F,'Tenant shipping bcs'!I:I,"",0,1)</f>
        <v>45473</v>
      </c>
      <c r="AJ5782" t="str">
        <f>_xlfn.XLOOKUP(_xlfn.CONCAT(B5782,C5782,AA5782,AB5782),'Tenant shipping bcs'!AB:AB,'Tenant shipping bcs'!L:L,"",0,1)</f>
        <v>2b367a97-94b2-4dd7-8082-130f85e0a736</v>
      </c>
      <c r="AK5782" t="str">
        <f t="shared" si="273"/>
        <v>8918e133-59a5-4c55-8e4a-37fd8e41cbc7452922b367a97-94b2-4dd7-8082-130f85e0a736dc9edc8f-e12e-48ea-b3e4-aeff50ca09b3eecaa605-e371-4b55-b3f8-22c549a4459531895e81-3474-4f0f-9ed6-47435f2dc26000.9</v>
      </c>
      <c r="AL5782">
        <f>IF(_xlfn.XLOOKUP(AK5782,'Tenant shipping bcs'!AF:AF,'Tenant shipping bcs'!J:J,"",0,1)="",1,0)</f>
        <v>0</v>
      </c>
      <c r="AM5782">
        <f t="shared" si="274"/>
        <v>0</v>
      </c>
      <c r="AN5782">
        <f t="shared" si="275"/>
        <v>0</v>
      </c>
      <c r="AO5782" t="str">
        <f>IF(Q5782="Combined Adder",IF(SUMIFS('Tenant shipping bcs'!T:T,'Tenant shipping bcs'!B:B,'EN db generated JSON w_codes'!B5782,'Tenant shipping bcs'!C:C,'EN db generated JSON w_codes'!C5782,'Tenant shipping bcs'!E:E,'EN db generated JSON w_codes'!AA5782,'Tenant shipping bcs'!H:H,'EN db generated JSON w_codes'!J5782,'Tenant shipping bcs'!I:I,'EN db generated JSON w_codes'!K5782,'Tenant shipping bcs'!L:L,'EN db generated JSON w_codes'!AB5782,'Tenant shipping bcs'!N:N,'EN db generated JSON w_codes'!AC5782)&lt;&gt;'EN db generated JSON w_codes'!Y5782,1,0),"")</f>
        <v/>
      </c>
    </row>
    <row r="5783" spans="1:41" hidden="1" x14ac:dyDescent="0.25">
      <c r="A5783" t="s">
        <v>17539</v>
      </c>
      <c r="B5783" t="s">
        <v>7739</v>
      </c>
      <c r="C5783" t="s">
        <v>7739</v>
      </c>
      <c r="D5783" t="s">
        <v>26</v>
      </c>
      <c r="E5783" t="s">
        <v>6011</v>
      </c>
      <c r="F5783" t="s">
        <v>4282</v>
      </c>
      <c r="G5783" t="s">
        <v>28</v>
      </c>
      <c r="H5783" t="s">
        <v>17563</v>
      </c>
      <c r="I5783" t="s">
        <v>17539</v>
      </c>
      <c r="J5783" s="1">
        <v>45292</v>
      </c>
      <c r="K5783" s="1">
        <v>45473</v>
      </c>
      <c r="L5783" t="s">
        <v>17565</v>
      </c>
      <c r="M5783" t="s">
        <v>17563</v>
      </c>
      <c r="N5783" s="2">
        <v>910000000000</v>
      </c>
      <c r="O5783" t="s">
        <v>92</v>
      </c>
      <c r="P5783" t="s">
        <v>28</v>
      </c>
      <c r="Q5783" t="s">
        <v>36</v>
      </c>
      <c r="R5783" t="s">
        <v>37</v>
      </c>
      <c r="S5783" t="s">
        <v>28</v>
      </c>
      <c r="T5783" t="s">
        <v>38</v>
      </c>
      <c r="U5783" t="s">
        <v>39</v>
      </c>
      <c r="V5783" t="s">
        <v>28</v>
      </c>
      <c r="W5783" t="s">
        <v>35</v>
      </c>
      <c r="X5783" t="s">
        <v>28</v>
      </c>
      <c r="Y5783">
        <v>0</v>
      </c>
      <c r="Z5783">
        <v>-0.1</v>
      </c>
      <c r="AA5783" t="str">
        <f>_xlfn.XLOOKUP(_xlfn.CONCAT(F5783,G5783),'Tenant terminal_alias'!H:H,'Tenant terminal_alias'!B:B,"",0,1)</f>
        <v>8918e133-59a5-4c55-8e4a-37fd8e41cbc7</v>
      </c>
      <c r="AB5783" t="str">
        <f>_xlfn.XLOOKUP(_xlfn.CONCAT(O5783,P5783),'Tenant product_alias'!H:H,'Tenant product_alias'!B:B,"",0,1)</f>
        <v>2b367a97-94b2-4dd7-8082-130f85e0a736</v>
      </c>
      <c r="AC5783" t="str">
        <f>_xlfn.XLOOKUP(_xlfn.CONCAT(R5783,S5783),'Tenant line_item_type_alias'!H:H,'Tenant line_item_type_alias'!B:B,"",0,1)</f>
        <v>31855626-d6c1-43f2-a691-837ee101f276</v>
      </c>
      <c r="AD5783" t="str">
        <f>IF(Q5783="Combined Adder","NA",_xlfn.XLOOKUP(_xlfn.CONCAT(U5783,V5783),'Tenant index_alias'!H:H,'Tenant index_alias'!B:B,"",0,1))</f>
        <v>5551fa74-a5bd-4ad7-8476-5772d2ff67b4</v>
      </c>
      <c r="AE5783" t="str">
        <f>IF(Q5783="Combined Adder", "NA",_xlfn.XLOOKUP(_xlfn.CONCAT(W5783,X5783),'Tenant price_day_alias'!H:H,'Tenant price_day_alias'!B:B,"",0,1))</f>
        <v>31895e81-3474-4f0f-9ed6-47435f2dc260</v>
      </c>
      <c r="AF5783" t="str">
        <f>_xlfn.XLOOKUP(_xlfn.CONCAT(B5783,C5783,AA5783),'Tenant shipping bcs'!Z:Z,'Tenant shipping bcs'!A:A,"",0,1)</f>
        <v>3aeb8779-ef7e-4f36-bdf2-8d86560e10c5</v>
      </c>
      <c r="AG5783" t="str">
        <f>_xlfn.XLOOKUP(_xlfn.CONCAT(B5783,C5783,AA5783,J5783),'Tenant shipping bcs'!AA:AA,'Tenant shipping bcs'!F:F,"",0,1)</f>
        <v>40081c73-a021-421c-b046-a4e0c5c7d339</v>
      </c>
      <c r="AH5783" s="1">
        <f>_xlfn.XLOOKUP(AG5783,'Tenant shipping bcs'!F:F,'Tenant shipping bcs'!H:H,"",0,1)</f>
        <v>45292</v>
      </c>
      <c r="AI5783" s="1">
        <f>_xlfn.XLOOKUP(AG5783,'Tenant shipping bcs'!F:F,'Tenant shipping bcs'!I:I,"",0,1)</f>
        <v>45473</v>
      </c>
      <c r="AJ5783" t="str">
        <f>_xlfn.XLOOKUP(_xlfn.CONCAT(B5783,C5783,AA5783,AB5783),'Tenant shipping bcs'!AB:AB,'Tenant shipping bcs'!L:L,"",0,1)</f>
        <v>2b367a97-94b2-4dd7-8082-130f85e0a736</v>
      </c>
      <c r="AK5783" t="str">
        <f t="shared" si="273"/>
        <v>8918e133-59a5-4c55-8e4a-37fd8e41cbc7452922b367a97-94b2-4dd7-8082-130f85e0a73631855626-d6c1-43f2-a691-837ee101f2765551fa74-a5bd-4ad7-8476-5772d2ff67b431895e81-3474-4f0f-9ed6-47435f2dc2600-0.1</v>
      </c>
      <c r="AL5783">
        <f>IF(_xlfn.XLOOKUP(AK5783,'Tenant shipping bcs'!AF:AF,'Tenant shipping bcs'!J:J,"",0,1)="",1,0)</f>
        <v>0</v>
      </c>
      <c r="AM5783">
        <f t="shared" si="274"/>
        <v>0</v>
      </c>
      <c r="AN5783">
        <f t="shared" si="275"/>
        <v>0</v>
      </c>
      <c r="AO5783" t="str">
        <f>IF(Q5783="Combined Adder",IF(SUMIFS('Tenant shipping bcs'!T:T,'Tenant shipping bcs'!B:B,'EN db generated JSON w_codes'!B5783,'Tenant shipping bcs'!C:C,'EN db generated JSON w_codes'!C5783,'Tenant shipping bcs'!E:E,'EN db generated JSON w_codes'!AA5783,'Tenant shipping bcs'!H:H,'EN db generated JSON w_codes'!J5783,'Tenant shipping bcs'!I:I,'EN db generated JSON w_codes'!K5783,'Tenant shipping bcs'!L:L,'EN db generated JSON w_codes'!AB5783,'Tenant shipping bcs'!N:N,'EN db generated JSON w_codes'!AC5783)&lt;&gt;'EN db generated JSON w_codes'!Y5783,1,0),"")</f>
        <v/>
      </c>
    </row>
    <row r="5784" spans="1:41" hidden="1" x14ac:dyDescent="0.25">
      <c r="A5784" t="s">
        <v>17539</v>
      </c>
      <c r="B5784" t="s">
        <v>7739</v>
      </c>
      <c r="C5784" t="s">
        <v>7739</v>
      </c>
      <c r="D5784" t="s">
        <v>26</v>
      </c>
      <c r="E5784" t="s">
        <v>6011</v>
      </c>
      <c r="F5784" t="s">
        <v>4282</v>
      </c>
      <c r="G5784" t="s">
        <v>28</v>
      </c>
      <c r="H5784" t="s">
        <v>17563</v>
      </c>
      <c r="I5784" t="s">
        <v>17539</v>
      </c>
      <c r="J5784" s="1">
        <v>45292</v>
      </c>
      <c r="K5784" s="1">
        <v>45473</v>
      </c>
      <c r="L5784" t="s">
        <v>17568</v>
      </c>
      <c r="M5784" t="s">
        <v>17563</v>
      </c>
      <c r="N5784" s="2">
        <v>910000000000</v>
      </c>
      <c r="O5784" t="s">
        <v>92</v>
      </c>
      <c r="P5784" t="s">
        <v>28</v>
      </c>
      <c r="Q5784" t="s">
        <v>40</v>
      </c>
      <c r="R5784" t="s">
        <v>41</v>
      </c>
      <c r="S5784" t="s">
        <v>28</v>
      </c>
      <c r="T5784" t="s">
        <v>22623</v>
      </c>
      <c r="U5784" t="s">
        <v>15319</v>
      </c>
      <c r="V5784" t="s">
        <v>28</v>
      </c>
      <c r="W5784" t="s">
        <v>35</v>
      </c>
      <c r="X5784" t="s">
        <v>28</v>
      </c>
      <c r="Y5784">
        <v>0</v>
      </c>
      <c r="Z5784">
        <v>0.1</v>
      </c>
      <c r="AA5784" t="str">
        <f>_xlfn.XLOOKUP(_xlfn.CONCAT(F5784,G5784),'Tenant terminal_alias'!H:H,'Tenant terminal_alias'!B:B,"",0,1)</f>
        <v>8918e133-59a5-4c55-8e4a-37fd8e41cbc7</v>
      </c>
      <c r="AB5784" t="str">
        <f>_xlfn.XLOOKUP(_xlfn.CONCAT(O5784,P5784),'Tenant product_alias'!H:H,'Tenant product_alias'!B:B,"",0,1)</f>
        <v>2b367a97-94b2-4dd7-8082-130f85e0a736</v>
      </c>
      <c r="AC5784" t="str">
        <f>_xlfn.XLOOKUP(_xlfn.CONCAT(R5784,S5784),'Tenant line_item_type_alias'!H:H,'Tenant line_item_type_alias'!B:B,"",0,1)</f>
        <v>48f38a0b-1bf1-4df5-9979-f0b282c4299e</v>
      </c>
      <c r="AD5784" t="str">
        <f>IF(Q5784="Combined Adder","NA",_xlfn.XLOOKUP(_xlfn.CONCAT(U5784,V5784),'Tenant index_alias'!H:H,'Tenant index_alias'!B:B,"",0,1))</f>
        <v>d860ffe7-87ea-4965-8908-d9d160ffa6f3</v>
      </c>
      <c r="AE5784" t="str">
        <f>IF(Q5784="Combined Adder", "NA",_xlfn.XLOOKUP(_xlfn.CONCAT(W5784,X5784),'Tenant price_day_alias'!H:H,'Tenant price_day_alias'!B:B,"",0,1))</f>
        <v>31895e81-3474-4f0f-9ed6-47435f2dc260</v>
      </c>
      <c r="AF5784" t="str">
        <f>_xlfn.XLOOKUP(_xlfn.CONCAT(B5784,C5784,AA5784),'Tenant shipping bcs'!Z:Z,'Tenant shipping bcs'!A:A,"",0,1)</f>
        <v>3aeb8779-ef7e-4f36-bdf2-8d86560e10c5</v>
      </c>
      <c r="AG5784" t="str">
        <f>_xlfn.XLOOKUP(_xlfn.CONCAT(B5784,C5784,AA5784,J5784),'Tenant shipping bcs'!AA:AA,'Tenant shipping bcs'!F:F,"",0,1)</f>
        <v>40081c73-a021-421c-b046-a4e0c5c7d339</v>
      </c>
      <c r="AH5784" s="1">
        <f>_xlfn.XLOOKUP(AG5784,'Tenant shipping bcs'!F:F,'Tenant shipping bcs'!H:H,"",0,1)</f>
        <v>45292</v>
      </c>
      <c r="AI5784" s="1">
        <f>_xlfn.XLOOKUP(AG5784,'Tenant shipping bcs'!F:F,'Tenant shipping bcs'!I:I,"",0,1)</f>
        <v>45473</v>
      </c>
      <c r="AJ5784" t="str">
        <f>_xlfn.XLOOKUP(_xlfn.CONCAT(B5784,C5784,AA5784,AB5784),'Tenant shipping bcs'!AB:AB,'Tenant shipping bcs'!L:L,"",0,1)</f>
        <v>2b367a97-94b2-4dd7-8082-130f85e0a736</v>
      </c>
      <c r="AK5784" t="str">
        <f t="shared" si="273"/>
        <v>8918e133-59a5-4c55-8e4a-37fd8e41cbc7452922b367a97-94b2-4dd7-8082-130f85e0a73648f38a0b-1bf1-4df5-9979-f0b282c4299ed860ffe7-87ea-4965-8908-d9d160ffa6f331895e81-3474-4f0f-9ed6-47435f2dc26000.1</v>
      </c>
      <c r="AL5784">
        <f>IF(_xlfn.XLOOKUP(AK5784,'Tenant shipping bcs'!AF:AF,'Tenant shipping bcs'!J:J,"",0,1)="",1,0)</f>
        <v>0</v>
      </c>
      <c r="AM5784">
        <f t="shared" si="274"/>
        <v>0</v>
      </c>
      <c r="AN5784">
        <f t="shared" si="275"/>
        <v>0</v>
      </c>
      <c r="AO5784" t="str">
        <f>IF(Q5784="Combined Adder",IF(SUMIFS('Tenant shipping bcs'!T:T,'Tenant shipping bcs'!B:B,'EN db generated JSON w_codes'!B5784,'Tenant shipping bcs'!C:C,'EN db generated JSON w_codes'!C5784,'Tenant shipping bcs'!E:E,'EN db generated JSON w_codes'!AA5784,'Tenant shipping bcs'!H:H,'EN db generated JSON w_codes'!J5784,'Tenant shipping bcs'!I:I,'EN db generated JSON w_codes'!K5784,'Tenant shipping bcs'!L:L,'EN db generated JSON w_codes'!AB5784,'Tenant shipping bcs'!N:N,'EN db generated JSON w_codes'!AC5784)&lt;&gt;'EN db generated JSON w_codes'!Y5784,1,0),"")</f>
        <v/>
      </c>
    </row>
    <row r="5785" spans="1:41" hidden="1" x14ac:dyDescent="0.25">
      <c r="A5785" t="s">
        <v>17539</v>
      </c>
      <c r="B5785" t="s">
        <v>7739</v>
      </c>
      <c r="C5785" t="s">
        <v>7739</v>
      </c>
      <c r="D5785" t="s">
        <v>26</v>
      </c>
      <c r="E5785" t="s">
        <v>6011</v>
      </c>
      <c r="F5785" t="s">
        <v>4282</v>
      </c>
      <c r="G5785" t="s">
        <v>28</v>
      </c>
      <c r="H5785" t="s">
        <v>17563</v>
      </c>
      <c r="I5785" t="s">
        <v>17539</v>
      </c>
      <c r="J5785" s="1">
        <v>45292</v>
      </c>
      <c r="K5785" s="1">
        <v>45473</v>
      </c>
      <c r="L5785" t="s">
        <v>17580</v>
      </c>
      <c r="M5785" t="s">
        <v>17563</v>
      </c>
      <c r="N5785" s="2">
        <v>910000000000</v>
      </c>
      <c r="O5785" t="s">
        <v>92</v>
      </c>
      <c r="P5785" t="s">
        <v>28</v>
      </c>
      <c r="Q5785" t="s">
        <v>44</v>
      </c>
      <c r="R5785" t="s">
        <v>45</v>
      </c>
      <c r="S5785" t="s">
        <v>28</v>
      </c>
      <c r="Y5785">
        <v>2.58865E-2</v>
      </c>
      <c r="Z5785">
        <v>1</v>
      </c>
      <c r="AA5785" t="str">
        <f>_xlfn.XLOOKUP(_xlfn.CONCAT(F5785,G5785),'Tenant terminal_alias'!H:H,'Tenant terminal_alias'!B:B,"",0,1)</f>
        <v>8918e133-59a5-4c55-8e4a-37fd8e41cbc7</v>
      </c>
      <c r="AB5785" t="str">
        <f>_xlfn.XLOOKUP(_xlfn.CONCAT(O5785,P5785),'Tenant product_alias'!H:H,'Tenant product_alias'!B:B,"",0,1)</f>
        <v>2b367a97-94b2-4dd7-8082-130f85e0a736</v>
      </c>
      <c r="AC5785" t="str">
        <f>_xlfn.XLOOKUP(_xlfn.CONCAT(R5785,S5785),'Tenant line_item_type_alias'!H:H,'Tenant line_item_type_alias'!B:B,"",0,1)</f>
        <v>5c076ba9-9c7c-4e77-b62f-8bbe8307b08d</v>
      </c>
      <c r="AD5785" t="str">
        <f>IF(Q5785="Combined Adder","NA",_xlfn.XLOOKUP(_xlfn.CONCAT(U5785,V5785),'Tenant index_alias'!H:H,'Tenant index_alias'!B:B,"",0,1))</f>
        <v>NA</v>
      </c>
      <c r="AE5785" t="str">
        <f>IF(Q5785="Combined Adder", "NA",_xlfn.XLOOKUP(_xlfn.CONCAT(W5785,X5785),'Tenant price_day_alias'!H:H,'Tenant price_day_alias'!B:B,"",0,1))</f>
        <v>NA</v>
      </c>
      <c r="AF5785" t="str">
        <f>_xlfn.XLOOKUP(_xlfn.CONCAT(B5785,C5785,AA5785),'Tenant shipping bcs'!Z:Z,'Tenant shipping bcs'!A:A,"",0,1)</f>
        <v>3aeb8779-ef7e-4f36-bdf2-8d86560e10c5</v>
      </c>
      <c r="AG5785" t="str">
        <f>_xlfn.XLOOKUP(_xlfn.CONCAT(B5785,C5785,AA5785,J5785),'Tenant shipping bcs'!AA:AA,'Tenant shipping bcs'!F:F,"",0,1)</f>
        <v>40081c73-a021-421c-b046-a4e0c5c7d339</v>
      </c>
      <c r="AH5785" s="1">
        <f>_xlfn.XLOOKUP(AG5785,'Tenant shipping bcs'!F:F,'Tenant shipping bcs'!H:H,"",0,1)</f>
        <v>45292</v>
      </c>
      <c r="AI5785" s="1">
        <f>_xlfn.XLOOKUP(AG5785,'Tenant shipping bcs'!F:F,'Tenant shipping bcs'!I:I,"",0,1)</f>
        <v>45473</v>
      </c>
      <c r="AJ5785" t="str">
        <f>_xlfn.XLOOKUP(_xlfn.CONCAT(B5785,C5785,AA5785,AB5785),'Tenant shipping bcs'!AB:AB,'Tenant shipping bcs'!L:L,"",0,1)</f>
        <v>2b367a97-94b2-4dd7-8082-130f85e0a736</v>
      </c>
      <c r="AK5785" t="str">
        <f t="shared" si="273"/>
        <v>8918e133-59a5-4c55-8e4a-37fd8e41cbc7452922b367a97-94b2-4dd7-8082-130f85e0a7365c076ba9-9c7c-4e77-b62f-8bbe8307b08d0.02588651</v>
      </c>
      <c r="AL5785">
        <f>IF(_xlfn.XLOOKUP(AK5785,'Tenant shipping bcs'!AF:AF,'Tenant shipping bcs'!J:J,"",0,1)="",1,0)</f>
        <v>0</v>
      </c>
      <c r="AM5785">
        <f t="shared" si="274"/>
        <v>0</v>
      </c>
      <c r="AN5785">
        <f t="shared" si="275"/>
        <v>0</v>
      </c>
      <c r="AO5785">
        <f>IF(Q5785="Combined Adder",IF(SUMIFS('Tenant shipping bcs'!T:T,'Tenant shipping bcs'!B:B,'EN db generated JSON w_codes'!B5785,'Tenant shipping bcs'!C:C,'EN db generated JSON w_codes'!C5785,'Tenant shipping bcs'!E:E,'EN db generated JSON w_codes'!AA5785,'Tenant shipping bcs'!H:H,'EN db generated JSON w_codes'!J5785,'Tenant shipping bcs'!I:I,'EN db generated JSON w_codes'!K5785,'Tenant shipping bcs'!L:L,'EN db generated JSON w_codes'!AB5785,'Tenant shipping bcs'!N:N,'EN db generated JSON w_codes'!AC5785)&lt;&gt;'EN db generated JSON w_codes'!Y5785,1,0),"")</f>
        <v>0</v>
      </c>
    </row>
    <row r="5786" spans="1:41" hidden="1" x14ac:dyDescent="0.25">
      <c r="A5786" t="s">
        <v>17539</v>
      </c>
      <c r="B5786" t="s">
        <v>7739</v>
      </c>
      <c r="C5786" t="s">
        <v>7739</v>
      </c>
      <c r="D5786" t="s">
        <v>26</v>
      </c>
      <c r="E5786" t="s">
        <v>6011</v>
      </c>
      <c r="F5786" t="s">
        <v>4282</v>
      </c>
      <c r="G5786" t="s">
        <v>28</v>
      </c>
      <c r="H5786" t="s">
        <v>17563</v>
      </c>
      <c r="I5786" t="s">
        <v>17539</v>
      </c>
      <c r="J5786" s="1">
        <v>45292</v>
      </c>
      <c r="K5786" s="1">
        <v>45473</v>
      </c>
      <c r="L5786" t="s">
        <v>17573</v>
      </c>
      <c r="M5786" t="s">
        <v>17563</v>
      </c>
      <c r="N5786" s="2">
        <v>930000000000</v>
      </c>
      <c r="O5786" t="s">
        <v>30</v>
      </c>
      <c r="P5786" t="s">
        <v>28</v>
      </c>
      <c r="Q5786" t="s">
        <v>31</v>
      </c>
      <c r="R5786" t="s">
        <v>32</v>
      </c>
      <c r="S5786" t="s">
        <v>28</v>
      </c>
      <c r="T5786" t="s">
        <v>33</v>
      </c>
      <c r="U5786" t="s">
        <v>34</v>
      </c>
      <c r="V5786" t="s">
        <v>28</v>
      </c>
      <c r="W5786" t="s">
        <v>35</v>
      </c>
      <c r="X5786" t="s">
        <v>28</v>
      </c>
      <c r="Y5786">
        <v>0</v>
      </c>
      <c r="Z5786">
        <v>0.9</v>
      </c>
      <c r="AA5786" t="str">
        <f>_xlfn.XLOOKUP(_xlfn.CONCAT(F5786,G5786),'Tenant terminal_alias'!H:H,'Tenant terminal_alias'!B:B,"",0,1)</f>
        <v>8918e133-59a5-4c55-8e4a-37fd8e41cbc7</v>
      </c>
      <c r="AB5786" t="str">
        <f>_xlfn.XLOOKUP(_xlfn.CONCAT(O5786,P5786),'Tenant product_alias'!H:H,'Tenant product_alias'!B:B,"",0,1)</f>
        <v>6d63bd62-c4bf-47cb-b8f3-f42dd3b275a0</v>
      </c>
      <c r="AC5786" t="str">
        <f>_xlfn.XLOOKUP(_xlfn.CONCAT(R5786,S5786),'Tenant line_item_type_alias'!H:H,'Tenant line_item_type_alias'!B:B,"",0,1)</f>
        <v>dc9edc8f-e12e-48ea-b3e4-aeff50ca09b3</v>
      </c>
      <c r="AD5786" t="str">
        <f>IF(Q5786="Combined Adder","NA",_xlfn.XLOOKUP(_xlfn.CONCAT(U5786,V5786),'Tenant index_alias'!H:H,'Tenant index_alias'!B:B,"",0,1))</f>
        <v>eecaa605-e371-4b55-b3f8-22c549a44595</v>
      </c>
      <c r="AE5786" t="str">
        <f>IF(Q5786="Combined Adder", "NA",_xlfn.XLOOKUP(_xlfn.CONCAT(W5786,X5786),'Tenant price_day_alias'!H:H,'Tenant price_day_alias'!B:B,"",0,1))</f>
        <v>31895e81-3474-4f0f-9ed6-47435f2dc260</v>
      </c>
      <c r="AF5786" t="str">
        <f>_xlfn.XLOOKUP(_xlfn.CONCAT(B5786,C5786,AA5786),'Tenant shipping bcs'!Z:Z,'Tenant shipping bcs'!A:A,"",0,1)</f>
        <v>3aeb8779-ef7e-4f36-bdf2-8d86560e10c5</v>
      </c>
      <c r="AG5786" t="str">
        <f>_xlfn.XLOOKUP(_xlfn.CONCAT(B5786,C5786,AA5786,J5786),'Tenant shipping bcs'!AA:AA,'Tenant shipping bcs'!F:F,"",0,1)</f>
        <v>40081c73-a021-421c-b046-a4e0c5c7d339</v>
      </c>
      <c r="AH5786" s="1">
        <f>_xlfn.XLOOKUP(AG5786,'Tenant shipping bcs'!F:F,'Tenant shipping bcs'!H:H,"",0,1)</f>
        <v>45292</v>
      </c>
      <c r="AI5786" s="1">
        <f>_xlfn.XLOOKUP(AG5786,'Tenant shipping bcs'!F:F,'Tenant shipping bcs'!I:I,"",0,1)</f>
        <v>45473</v>
      </c>
      <c r="AJ5786" t="str">
        <f>_xlfn.XLOOKUP(_xlfn.CONCAT(B5786,C5786,AA5786,AB5786),'Tenant shipping bcs'!AB:AB,'Tenant shipping bcs'!L:L,"",0,1)</f>
        <v>6d63bd62-c4bf-47cb-b8f3-f42dd3b275a0</v>
      </c>
      <c r="AK5786" t="str">
        <f t="shared" si="273"/>
        <v>8918e133-59a5-4c55-8e4a-37fd8e41cbc7452926d63bd62-c4bf-47cb-b8f3-f42dd3b275a0dc9edc8f-e12e-48ea-b3e4-aeff50ca09b3eecaa605-e371-4b55-b3f8-22c549a4459531895e81-3474-4f0f-9ed6-47435f2dc26000.9</v>
      </c>
      <c r="AL5786">
        <f>IF(_xlfn.XLOOKUP(AK5786,'Tenant shipping bcs'!AF:AF,'Tenant shipping bcs'!J:J,"",0,1)="",1,0)</f>
        <v>0</v>
      </c>
      <c r="AM5786">
        <f t="shared" si="274"/>
        <v>0</v>
      </c>
      <c r="AN5786">
        <f t="shared" si="275"/>
        <v>0</v>
      </c>
      <c r="AO5786" t="str">
        <f>IF(Q5786="Combined Adder",IF(SUMIFS('Tenant shipping bcs'!T:T,'Tenant shipping bcs'!B:B,'EN db generated JSON w_codes'!B5786,'Tenant shipping bcs'!C:C,'EN db generated JSON w_codes'!C5786,'Tenant shipping bcs'!E:E,'EN db generated JSON w_codes'!AA5786,'Tenant shipping bcs'!H:H,'EN db generated JSON w_codes'!J5786,'Tenant shipping bcs'!I:I,'EN db generated JSON w_codes'!K5786,'Tenant shipping bcs'!L:L,'EN db generated JSON w_codes'!AB5786,'Tenant shipping bcs'!N:N,'EN db generated JSON w_codes'!AC5786)&lt;&gt;'EN db generated JSON w_codes'!Y5786,1,0),"")</f>
        <v/>
      </c>
    </row>
    <row r="5787" spans="1:41" hidden="1" x14ac:dyDescent="0.25">
      <c r="A5787" t="s">
        <v>17539</v>
      </c>
      <c r="B5787" t="s">
        <v>7739</v>
      </c>
      <c r="C5787" t="s">
        <v>7739</v>
      </c>
      <c r="D5787" t="s">
        <v>26</v>
      </c>
      <c r="E5787" t="s">
        <v>6011</v>
      </c>
      <c r="F5787" t="s">
        <v>4282</v>
      </c>
      <c r="G5787" t="s">
        <v>28</v>
      </c>
      <c r="H5787" t="s">
        <v>17563</v>
      </c>
      <c r="I5787" t="s">
        <v>17539</v>
      </c>
      <c r="J5787" s="1">
        <v>45292</v>
      </c>
      <c r="K5787" s="1">
        <v>45473</v>
      </c>
      <c r="L5787" t="s">
        <v>17574</v>
      </c>
      <c r="M5787" t="s">
        <v>17563</v>
      </c>
      <c r="N5787" s="2">
        <v>930000000000</v>
      </c>
      <c r="O5787" t="s">
        <v>30</v>
      </c>
      <c r="P5787" t="s">
        <v>28</v>
      </c>
      <c r="Q5787" t="s">
        <v>36</v>
      </c>
      <c r="R5787" t="s">
        <v>37</v>
      </c>
      <c r="S5787" t="s">
        <v>28</v>
      </c>
      <c r="T5787" t="s">
        <v>38</v>
      </c>
      <c r="U5787" t="s">
        <v>39</v>
      </c>
      <c r="V5787" t="s">
        <v>28</v>
      </c>
      <c r="W5787" t="s">
        <v>35</v>
      </c>
      <c r="X5787" t="s">
        <v>28</v>
      </c>
      <c r="Y5787">
        <v>0</v>
      </c>
      <c r="Z5787">
        <v>-0.1</v>
      </c>
      <c r="AA5787" t="str">
        <f>_xlfn.XLOOKUP(_xlfn.CONCAT(F5787,G5787),'Tenant terminal_alias'!H:H,'Tenant terminal_alias'!B:B,"",0,1)</f>
        <v>8918e133-59a5-4c55-8e4a-37fd8e41cbc7</v>
      </c>
      <c r="AB5787" t="str">
        <f>_xlfn.XLOOKUP(_xlfn.CONCAT(O5787,P5787),'Tenant product_alias'!H:H,'Tenant product_alias'!B:B,"",0,1)</f>
        <v>6d63bd62-c4bf-47cb-b8f3-f42dd3b275a0</v>
      </c>
      <c r="AC5787" t="str">
        <f>_xlfn.XLOOKUP(_xlfn.CONCAT(R5787,S5787),'Tenant line_item_type_alias'!H:H,'Tenant line_item_type_alias'!B:B,"",0,1)</f>
        <v>31855626-d6c1-43f2-a691-837ee101f276</v>
      </c>
      <c r="AD5787" t="str">
        <f>IF(Q5787="Combined Adder","NA",_xlfn.XLOOKUP(_xlfn.CONCAT(U5787,V5787),'Tenant index_alias'!H:H,'Tenant index_alias'!B:B,"",0,1))</f>
        <v>5551fa74-a5bd-4ad7-8476-5772d2ff67b4</v>
      </c>
      <c r="AE5787" t="str">
        <f>IF(Q5787="Combined Adder", "NA",_xlfn.XLOOKUP(_xlfn.CONCAT(W5787,X5787),'Tenant price_day_alias'!H:H,'Tenant price_day_alias'!B:B,"",0,1))</f>
        <v>31895e81-3474-4f0f-9ed6-47435f2dc260</v>
      </c>
      <c r="AF5787" t="str">
        <f>_xlfn.XLOOKUP(_xlfn.CONCAT(B5787,C5787,AA5787),'Tenant shipping bcs'!Z:Z,'Tenant shipping bcs'!A:A,"",0,1)</f>
        <v>3aeb8779-ef7e-4f36-bdf2-8d86560e10c5</v>
      </c>
      <c r="AG5787" t="str">
        <f>_xlfn.XLOOKUP(_xlfn.CONCAT(B5787,C5787,AA5787,J5787),'Tenant shipping bcs'!AA:AA,'Tenant shipping bcs'!F:F,"",0,1)</f>
        <v>40081c73-a021-421c-b046-a4e0c5c7d339</v>
      </c>
      <c r="AH5787" s="1">
        <f>_xlfn.XLOOKUP(AG5787,'Tenant shipping bcs'!F:F,'Tenant shipping bcs'!H:H,"",0,1)</f>
        <v>45292</v>
      </c>
      <c r="AI5787" s="1">
        <f>_xlfn.XLOOKUP(AG5787,'Tenant shipping bcs'!F:F,'Tenant shipping bcs'!I:I,"",0,1)</f>
        <v>45473</v>
      </c>
      <c r="AJ5787" t="str">
        <f>_xlfn.XLOOKUP(_xlfn.CONCAT(B5787,C5787,AA5787,AB5787),'Tenant shipping bcs'!AB:AB,'Tenant shipping bcs'!L:L,"",0,1)</f>
        <v>6d63bd62-c4bf-47cb-b8f3-f42dd3b275a0</v>
      </c>
      <c r="AK5787" t="str">
        <f t="shared" si="273"/>
        <v>8918e133-59a5-4c55-8e4a-37fd8e41cbc7452926d63bd62-c4bf-47cb-b8f3-f42dd3b275a031855626-d6c1-43f2-a691-837ee101f2765551fa74-a5bd-4ad7-8476-5772d2ff67b431895e81-3474-4f0f-9ed6-47435f2dc2600-0.1</v>
      </c>
      <c r="AL5787">
        <f>IF(_xlfn.XLOOKUP(AK5787,'Tenant shipping bcs'!AF:AF,'Tenant shipping bcs'!J:J,"",0,1)="",1,0)</f>
        <v>0</v>
      </c>
      <c r="AM5787">
        <f t="shared" si="274"/>
        <v>0</v>
      </c>
      <c r="AN5787">
        <f t="shared" si="275"/>
        <v>0</v>
      </c>
      <c r="AO5787" t="str">
        <f>IF(Q5787="Combined Adder",IF(SUMIFS('Tenant shipping bcs'!T:T,'Tenant shipping bcs'!B:B,'EN db generated JSON w_codes'!B5787,'Tenant shipping bcs'!C:C,'EN db generated JSON w_codes'!C5787,'Tenant shipping bcs'!E:E,'EN db generated JSON w_codes'!AA5787,'Tenant shipping bcs'!H:H,'EN db generated JSON w_codes'!J5787,'Tenant shipping bcs'!I:I,'EN db generated JSON w_codes'!K5787,'Tenant shipping bcs'!L:L,'EN db generated JSON w_codes'!AB5787,'Tenant shipping bcs'!N:N,'EN db generated JSON w_codes'!AC5787)&lt;&gt;'EN db generated JSON w_codes'!Y5787,1,0),"")</f>
        <v/>
      </c>
    </row>
    <row r="5788" spans="1:41" hidden="1" x14ac:dyDescent="0.25">
      <c r="A5788" t="s">
        <v>17539</v>
      </c>
      <c r="B5788" t="s">
        <v>7739</v>
      </c>
      <c r="C5788" t="s">
        <v>7739</v>
      </c>
      <c r="D5788" t="s">
        <v>26</v>
      </c>
      <c r="E5788" t="s">
        <v>6011</v>
      </c>
      <c r="F5788" t="s">
        <v>4282</v>
      </c>
      <c r="G5788" t="s">
        <v>28</v>
      </c>
      <c r="H5788" t="s">
        <v>17563</v>
      </c>
      <c r="I5788" t="s">
        <v>17539</v>
      </c>
      <c r="J5788" s="1">
        <v>45292</v>
      </c>
      <c r="K5788" s="1">
        <v>45473</v>
      </c>
      <c r="L5788" t="s">
        <v>17569</v>
      </c>
      <c r="M5788" t="s">
        <v>17563</v>
      </c>
      <c r="N5788" s="2">
        <v>930000000000</v>
      </c>
      <c r="O5788" t="s">
        <v>30</v>
      </c>
      <c r="P5788" t="s">
        <v>28</v>
      </c>
      <c r="Q5788" t="s">
        <v>40</v>
      </c>
      <c r="R5788" t="s">
        <v>41</v>
      </c>
      <c r="S5788" t="s">
        <v>28</v>
      </c>
      <c r="T5788" t="s">
        <v>22623</v>
      </c>
      <c r="U5788" t="s">
        <v>15319</v>
      </c>
      <c r="V5788" t="s">
        <v>28</v>
      </c>
      <c r="W5788" t="s">
        <v>35</v>
      </c>
      <c r="X5788" t="s">
        <v>28</v>
      </c>
      <c r="Y5788">
        <v>0</v>
      </c>
      <c r="Z5788">
        <v>0.1</v>
      </c>
      <c r="AA5788" t="str">
        <f>_xlfn.XLOOKUP(_xlfn.CONCAT(F5788,G5788),'Tenant terminal_alias'!H:H,'Tenant terminal_alias'!B:B,"",0,1)</f>
        <v>8918e133-59a5-4c55-8e4a-37fd8e41cbc7</v>
      </c>
      <c r="AB5788" t="str">
        <f>_xlfn.XLOOKUP(_xlfn.CONCAT(O5788,P5788),'Tenant product_alias'!H:H,'Tenant product_alias'!B:B,"",0,1)</f>
        <v>6d63bd62-c4bf-47cb-b8f3-f42dd3b275a0</v>
      </c>
      <c r="AC5788" t="str">
        <f>_xlfn.XLOOKUP(_xlfn.CONCAT(R5788,S5788),'Tenant line_item_type_alias'!H:H,'Tenant line_item_type_alias'!B:B,"",0,1)</f>
        <v>48f38a0b-1bf1-4df5-9979-f0b282c4299e</v>
      </c>
      <c r="AD5788" t="str">
        <f>IF(Q5788="Combined Adder","NA",_xlfn.XLOOKUP(_xlfn.CONCAT(U5788,V5788),'Tenant index_alias'!H:H,'Tenant index_alias'!B:B,"",0,1))</f>
        <v>d860ffe7-87ea-4965-8908-d9d160ffa6f3</v>
      </c>
      <c r="AE5788" t="str">
        <f>IF(Q5788="Combined Adder", "NA",_xlfn.XLOOKUP(_xlfn.CONCAT(W5788,X5788),'Tenant price_day_alias'!H:H,'Tenant price_day_alias'!B:B,"",0,1))</f>
        <v>31895e81-3474-4f0f-9ed6-47435f2dc260</v>
      </c>
      <c r="AF5788" t="str">
        <f>_xlfn.XLOOKUP(_xlfn.CONCAT(B5788,C5788,AA5788),'Tenant shipping bcs'!Z:Z,'Tenant shipping bcs'!A:A,"",0,1)</f>
        <v>3aeb8779-ef7e-4f36-bdf2-8d86560e10c5</v>
      </c>
      <c r="AG5788" t="str">
        <f>_xlfn.XLOOKUP(_xlfn.CONCAT(B5788,C5788,AA5788,J5788),'Tenant shipping bcs'!AA:AA,'Tenant shipping bcs'!F:F,"",0,1)</f>
        <v>40081c73-a021-421c-b046-a4e0c5c7d339</v>
      </c>
      <c r="AH5788" s="1">
        <f>_xlfn.XLOOKUP(AG5788,'Tenant shipping bcs'!F:F,'Tenant shipping bcs'!H:H,"",0,1)</f>
        <v>45292</v>
      </c>
      <c r="AI5788" s="1">
        <f>_xlfn.XLOOKUP(AG5788,'Tenant shipping bcs'!F:F,'Tenant shipping bcs'!I:I,"",0,1)</f>
        <v>45473</v>
      </c>
      <c r="AJ5788" t="str">
        <f>_xlfn.XLOOKUP(_xlfn.CONCAT(B5788,C5788,AA5788,AB5788),'Tenant shipping bcs'!AB:AB,'Tenant shipping bcs'!L:L,"",0,1)</f>
        <v>6d63bd62-c4bf-47cb-b8f3-f42dd3b275a0</v>
      </c>
      <c r="AK5788" t="str">
        <f t="shared" si="273"/>
        <v>8918e133-59a5-4c55-8e4a-37fd8e41cbc7452926d63bd62-c4bf-47cb-b8f3-f42dd3b275a048f38a0b-1bf1-4df5-9979-f0b282c4299ed860ffe7-87ea-4965-8908-d9d160ffa6f331895e81-3474-4f0f-9ed6-47435f2dc26000.1</v>
      </c>
      <c r="AL5788">
        <f>IF(_xlfn.XLOOKUP(AK5788,'Tenant shipping bcs'!AF:AF,'Tenant shipping bcs'!J:J,"",0,1)="",1,0)</f>
        <v>0</v>
      </c>
      <c r="AM5788">
        <f t="shared" si="274"/>
        <v>0</v>
      </c>
      <c r="AN5788">
        <f t="shared" si="275"/>
        <v>0</v>
      </c>
      <c r="AO5788" t="str">
        <f>IF(Q5788="Combined Adder",IF(SUMIFS('Tenant shipping bcs'!T:T,'Tenant shipping bcs'!B:B,'EN db generated JSON w_codes'!B5788,'Tenant shipping bcs'!C:C,'EN db generated JSON w_codes'!C5788,'Tenant shipping bcs'!E:E,'EN db generated JSON w_codes'!AA5788,'Tenant shipping bcs'!H:H,'EN db generated JSON w_codes'!J5788,'Tenant shipping bcs'!I:I,'EN db generated JSON w_codes'!K5788,'Tenant shipping bcs'!L:L,'EN db generated JSON w_codes'!AB5788,'Tenant shipping bcs'!N:N,'EN db generated JSON w_codes'!AC5788)&lt;&gt;'EN db generated JSON w_codes'!Y5788,1,0),"")</f>
        <v/>
      </c>
    </row>
    <row r="5789" spans="1:41" hidden="1" x14ac:dyDescent="0.25">
      <c r="A5789" t="s">
        <v>17539</v>
      </c>
      <c r="B5789" t="s">
        <v>7739</v>
      </c>
      <c r="C5789" t="s">
        <v>7739</v>
      </c>
      <c r="D5789" t="s">
        <v>26</v>
      </c>
      <c r="E5789" t="s">
        <v>6011</v>
      </c>
      <c r="F5789" t="s">
        <v>4282</v>
      </c>
      <c r="G5789" t="s">
        <v>28</v>
      </c>
      <c r="H5789" t="s">
        <v>17563</v>
      </c>
      <c r="I5789" t="s">
        <v>17539</v>
      </c>
      <c r="J5789" s="1">
        <v>45292</v>
      </c>
      <c r="K5789" s="1">
        <v>45473</v>
      </c>
      <c r="L5789" s="2" t="s">
        <v>17582</v>
      </c>
      <c r="M5789" t="s">
        <v>17563</v>
      </c>
      <c r="N5789" s="2">
        <v>930000000000</v>
      </c>
      <c r="O5789" t="s">
        <v>30</v>
      </c>
      <c r="P5789" t="s">
        <v>28</v>
      </c>
      <c r="Q5789" t="s">
        <v>44</v>
      </c>
      <c r="R5789" t="s">
        <v>45</v>
      </c>
      <c r="S5789" t="s">
        <v>28</v>
      </c>
      <c r="Y5789">
        <v>2.58865E-2</v>
      </c>
      <c r="Z5789">
        <v>1</v>
      </c>
      <c r="AA5789" t="str">
        <f>_xlfn.XLOOKUP(_xlfn.CONCAT(F5789,G5789),'Tenant terminal_alias'!H:H,'Tenant terminal_alias'!B:B,"",0,1)</f>
        <v>8918e133-59a5-4c55-8e4a-37fd8e41cbc7</v>
      </c>
      <c r="AB5789" t="str">
        <f>_xlfn.XLOOKUP(_xlfn.CONCAT(O5789,P5789),'Tenant product_alias'!H:H,'Tenant product_alias'!B:B,"",0,1)</f>
        <v>6d63bd62-c4bf-47cb-b8f3-f42dd3b275a0</v>
      </c>
      <c r="AC5789" t="str">
        <f>_xlfn.XLOOKUP(_xlfn.CONCAT(R5789,S5789),'Tenant line_item_type_alias'!H:H,'Tenant line_item_type_alias'!B:B,"",0,1)</f>
        <v>5c076ba9-9c7c-4e77-b62f-8bbe8307b08d</v>
      </c>
      <c r="AD5789" t="str">
        <f>IF(Q5789="Combined Adder","NA",_xlfn.XLOOKUP(_xlfn.CONCAT(U5789,V5789),'Tenant index_alias'!H:H,'Tenant index_alias'!B:B,"",0,1))</f>
        <v>NA</v>
      </c>
      <c r="AE5789" t="str">
        <f>IF(Q5789="Combined Adder", "NA",_xlfn.XLOOKUP(_xlfn.CONCAT(W5789,X5789),'Tenant price_day_alias'!H:H,'Tenant price_day_alias'!B:B,"",0,1))</f>
        <v>NA</v>
      </c>
      <c r="AF5789" t="str">
        <f>_xlfn.XLOOKUP(_xlfn.CONCAT(B5789,C5789,AA5789),'Tenant shipping bcs'!Z:Z,'Tenant shipping bcs'!A:A,"",0,1)</f>
        <v>3aeb8779-ef7e-4f36-bdf2-8d86560e10c5</v>
      </c>
      <c r="AG5789" t="str">
        <f>_xlfn.XLOOKUP(_xlfn.CONCAT(B5789,C5789,AA5789,J5789),'Tenant shipping bcs'!AA:AA,'Tenant shipping bcs'!F:F,"",0,1)</f>
        <v>40081c73-a021-421c-b046-a4e0c5c7d339</v>
      </c>
      <c r="AH5789" s="1">
        <f>_xlfn.XLOOKUP(AG5789,'Tenant shipping bcs'!F:F,'Tenant shipping bcs'!H:H,"",0,1)</f>
        <v>45292</v>
      </c>
      <c r="AI5789" s="1">
        <f>_xlfn.XLOOKUP(AG5789,'Tenant shipping bcs'!F:F,'Tenant shipping bcs'!I:I,"",0,1)</f>
        <v>45473</v>
      </c>
      <c r="AJ5789" t="str">
        <f>_xlfn.XLOOKUP(_xlfn.CONCAT(B5789,C5789,AA5789,AB5789),'Tenant shipping bcs'!AB:AB,'Tenant shipping bcs'!L:L,"",0,1)</f>
        <v>6d63bd62-c4bf-47cb-b8f3-f42dd3b275a0</v>
      </c>
      <c r="AK5789" t="str">
        <f t="shared" si="273"/>
        <v>8918e133-59a5-4c55-8e4a-37fd8e41cbc7452926d63bd62-c4bf-47cb-b8f3-f42dd3b275a05c076ba9-9c7c-4e77-b62f-8bbe8307b08d0.02588651</v>
      </c>
      <c r="AL5789">
        <f>IF(_xlfn.XLOOKUP(AK5789,'Tenant shipping bcs'!AF:AF,'Tenant shipping bcs'!J:J,"",0,1)="",1,0)</f>
        <v>0</v>
      </c>
      <c r="AM5789">
        <f t="shared" si="274"/>
        <v>0</v>
      </c>
      <c r="AN5789">
        <f t="shared" si="275"/>
        <v>0</v>
      </c>
      <c r="AO5789">
        <f>IF(Q5789="Combined Adder",IF(SUMIFS('Tenant shipping bcs'!T:T,'Tenant shipping bcs'!B:B,'EN db generated JSON w_codes'!B5789,'Tenant shipping bcs'!C:C,'EN db generated JSON w_codes'!C5789,'Tenant shipping bcs'!E:E,'EN db generated JSON w_codes'!AA5789,'Tenant shipping bcs'!H:H,'EN db generated JSON w_codes'!J5789,'Tenant shipping bcs'!I:I,'EN db generated JSON w_codes'!K5789,'Tenant shipping bcs'!L:L,'EN db generated JSON w_codes'!AB5789,'Tenant shipping bcs'!N:N,'EN db generated JSON w_codes'!AC5789)&lt;&gt;'EN db generated JSON w_codes'!Y5789,1,0),"")</f>
        <v>0</v>
      </c>
    </row>
    <row r="5790" spans="1:41" hidden="1" x14ac:dyDescent="0.25">
      <c r="A5790" t="s">
        <v>17539</v>
      </c>
      <c r="B5790" t="s">
        <v>7739</v>
      </c>
      <c r="C5790" t="s">
        <v>7739</v>
      </c>
      <c r="D5790" t="s">
        <v>26</v>
      </c>
      <c r="E5790" t="s">
        <v>6011</v>
      </c>
      <c r="F5790" t="s">
        <v>4282</v>
      </c>
      <c r="G5790" t="s">
        <v>28</v>
      </c>
      <c r="H5790" t="s">
        <v>17563</v>
      </c>
      <c r="I5790" t="s">
        <v>17539</v>
      </c>
      <c r="J5790" s="1">
        <v>45292</v>
      </c>
      <c r="K5790" s="1">
        <v>45473</v>
      </c>
      <c r="L5790" t="s">
        <v>17575</v>
      </c>
      <c r="M5790" t="s">
        <v>17563</v>
      </c>
      <c r="N5790" t="s">
        <v>205</v>
      </c>
      <c r="O5790" t="s">
        <v>206</v>
      </c>
      <c r="P5790" t="s">
        <v>28</v>
      </c>
      <c r="Q5790" t="s">
        <v>31</v>
      </c>
      <c r="R5790" t="s">
        <v>32</v>
      </c>
      <c r="S5790" t="s">
        <v>28</v>
      </c>
      <c r="T5790" t="s">
        <v>33</v>
      </c>
      <c r="U5790" t="s">
        <v>34</v>
      </c>
      <c r="V5790" t="s">
        <v>28</v>
      </c>
      <c r="W5790" t="s">
        <v>35</v>
      </c>
      <c r="X5790" t="s">
        <v>28</v>
      </c>
      <c r="Y5790">
        <v>0</v>
      </c>
      <c r="Z5790">
        <v>1</v>
      </c>
      <c r="AA5790" t="str">
        <f>_xlfn.XLOOKUP(_xlfn.CONCAT(F5790,G5790),'Tenant terminal_alias'!H:H,'Tenant terminal_alias'!B:B,"",0,1)</f>
        <v>8918e133-59a5-4c55-8e4a-37fd8e41cbc7</v>
      </c>
      <c r="AB5790" t="str">
        <f>_xlfn.XLOOKUP(_xlfn.CONCAT(O5790,P5790),'Tenant product_alias'!H:H,'Tenant product_alias'!B:B,"",0,1)</f>
        <v>6edfe831-85f9-47cc-a896-7e4dc2239117</v>
      </c>
      <c r="AC5790" t="str">
        <f>_xlfn.XLOOKUP(_xlfn.CONCAT(R5790,S5790),'Tenant line_item_type_alias'!H:H,'Tenant line_item_type_alias'!B:B,"",0,1)</f>
        <v>dc9edc8f-e12e-48ea-b3e4-aeff50ca09b3</v>
      </c>
      <c r="AD5790" t="str">
        <f>IF(Q5790="Combined Adder","NA",_xlfn.XLOOKUP(_xlfn.CONCAT(U5790,V5790),'Tenant index_alias'!H:H,'Tenant index_alias'!B:B,"",0,1))</f>
        <v>eecaa605-e371-4b55-b3f8-22c549a44595</v>
      </c>
      <c r="AE5790" t="str">
        <f>IF(Q5790="Combined Adder", "NA",_xlfn.XLOOKUP(_xlfn.CONCAT(W5790,X5790),'Tenant price_day_alias'!H:H,'Tenant price_day_alias'!B:B,"",0,1))</f>
        <v>31895e81-3474-4f0f-9ed6-47435f2dc260</v>
      </c>
      <c r="AF5790" t="str">
        <f>_xlfn.XLOOKUP(_xlfn.CONCAT(B5790,C5790,AA5790),'Tenant shipping bcs'!Z:Z,'Tenant shipping bcs'!A:A,"",0,1)</f>
        <v>3aeb8779-ef7e-4f36-bdf2-8d86560e10c5</v>
      </c>
      <c r="AG5790" t="str">
        <f>_xlfn.XLOOKUP(_xlfn.CONCAT(B5790,C5790,AA5790,J5790),'Tenant shipping bcs'!AA:AA,'Tenant shipping bcs'!F:F,"",0,1)</f>
        <v>40081c73-a021-421c-b046-a4e0c5c7d339</v>
      </c>
      <c r="AH5790" s="1">
        <f>_xlfn.XLOOKUP(AG5790,'Tenant shipping bcs'!F:F,'Tenant shipping bcs'!H:H,"",0,1)</f>
        <v>45292</v>
      </c>
      <c r="AI5790" s="1">
        <f>_xlfn.XLOOKUP(AG5790,'Tenant shipping bcs'!F:F,'Tenant shipping bcs'!I:I,"",0,1)</f>
        <v>45473</v>
      </c>
      <c r="AJ5790" t="str">
        <f>_xlfn.XLOOKUP(_xlfn.CONCAT(B5790,C5790,AA5790,AB5790),'Tenant shipping bcs'!AB:AB,'Tenant shipping bcs'!L:L,"",0,1)</f>
        <v>6edfe831-85f9-47cc-a896-7e4dc2239117</v>
      </c>
      <c r="AK5790" t="str">
        <f t="shared" si="273"/>
        <v>8918e133-59a5-4c55-8e4a-37fd8e41cbc7452926edfe831-85f9-47cc-a896-7e4dc2239117dc9edc8f-e12e-48ea-b3e4-aeff50ca09b3eecaa605-e371-4b55-b3f8-22c549a4459531895e81-3474-4f0f-9ed6-47435f2dc26001</v>
      </c>
      <c r="AL5790">
        <f>IF(_xlfn.XLOOKUP(AK5790,'Tenant shipping bcs'!AF:AF,'Tenant shipping bcs'!J:J,"",0,1)="",1,0)</f>
        <v>0</v>
      </c>
      <c r="AM5790">
        <f t="shared" si="274"/>
        <v>0</v>
      </c>
      <c r="AN5790">
        <f t="shared" si="275"/>
        <v>0</v>
      </c>
      <c r="AO5790" t="str">
        <f>IF(Q5790="Combined Adder",IF(SUMIFS('Tenant shipping bcs'!T:T,'Tenant shipping bcs'!B:B,'EN db generated JSON w_codes'!B5790,'Tenant shipping bcs'!C:C,'EN db generated JSON w_codes'!C5790,'Tenant shipping bcs'!E:E,'EN db generated JSON w_codes'!AA5790,'Tenant shipping bcs'!H:H,'EN db generated JSON w_codes'!J5790,'Tenant shipping bcs'!I:I,'EN db generated JSON w_codes'!K5790,'Tenant shipping bcs'!L:L,'EN db generated JSON w_codes'!AB5790,'Tenant shipping bcs'!N:N,'EN db generated JSON w_codes'!AC5790)&lt;&gt;'EN db generated JSON w_codes'!Y5790,1,0),"")</f>
        <v/>
      </c>
    </row>
    <row r="5791" spans="1:41" hidden="1" x14ac:dyDescent="0.25">
      <c r="A5791" t="s">
        <v>17539</v>
      </c>
      <c r="B5791" t="s">
        <v>7739</v>
      </c>
      <c r="C5791" t="s">
        <v>7739</v>
      </c>
      <c r="D5791" t="s">
        <v>26</v>
      </c>
      <c r="E5791" t="s">
        <v>6011</v>
      </c>
      <c r="F5791" t="s">
        <v>4282</v>
      </c>
      <c r="G5791" t="s">
        <v>28</v>
      </c>
      <c r="H5791" t="s">
        <v>17563</v>
      </c>
      <c r="I5791" t="s">
        <v>17539</v>
      </c>
      <c r="J5791" s="1">
        <v>45292</v>
      </c>
      <c r="K5791" s="1">
        <v>45473</v>
      </c>
      <c r="L5791" t="s">
        <v>17584</v>
      </c>
      <c r="M5791" t="s">
        <v>17563</v>
      </c>
      <c r="N5791" t="s">
        <v>205</v>
      </c>
      <c r="O5791" t="s">
        <v>206</v>
      </c>
      <c r="P5791" t="s">
        <v>28</v>
      </c>
      <c r="Q5791" t="s">
        <v>44</v>
      </c>
      <c r="R5791" t="s">
        <v>45</v>
      </c>
      <c r="S5791" t="s">
        <v>28</v>
      </c>
      <c r="Y5791">
        <v>2.0985E-2</v>
      </c>
      <c r="Z5791">
        <v>1</v>
      </c>
      <c r="AA5791" t="str">
        <f>_xlfn.XLOOKUP(_xlfn.CONCAT(F5791,G5791),'Tenant terminal_alias'!H:H,'Tenant terminal_alias'!B:B,"",0,1)</f>
        <v>8918e133-59a5-4c55-8e4a-37fd8e41cbc7</v>
      </c>
      <c r="AB5791" t="str">
        <f>_xlfn.XLOOKUP(_xlfn.CONCAT(O5791,P5791),'Tenant product_alias'!H:H,'Tenant product_alias'!B:B,"",0,1)</f>
        <v>6edfe831-85f9-47cc-a896-7e4dc2239117</v>
      </c>
      <c r="AC5791" t="str">
        <f>_xlfn.XLOOKUP(_xlfn.CONCAT(R5791,S5791),'Tenant line_item_type_alias'!H:H,'Tenant line_item_type_alias'!B:B,"",0,1)</f>
        <v>5c076ba9-9c7c-4e77-b62f-8bbe8307b08d</v>
      </c>
      <c r="AD5791" t="str">
        <f>IF(Q5791="Combined Adder","NA",_xlfn.XLOOKUP(_xlfn.CONCAT(U5791,V5791),'Tenant index_alias'!H:H,'Tenant index_alias'!B:B,"",0,1))</f>
        <v>NA</v>
      </c>
      <c r="AE5791" t="str">
        <f>IF(Q5791="Combined Adder", "NA",_xlfn.XLOOKUP(_xlfn.CONCAT(W5791,X5791),'Tenant price_day_alias'!H:H,'Tenant price_day_alias'!B:B,"",0,1))</f>
        <v>NA</v>
      </c>
      <c r="AF5791" t="str">
        <f>_xlfn.XLOOKUP(_xlfn.CONCAT(B5791,C5791,AA5791),'Tenant shipping bcs'!Z:Z,'Tenant shipping bcs'!A:A,"",0,1)</f>
        <v>3aeb8779-ef7e-4f36-bdf2-8d86560e10c5</v>
      </c>
      <c r="AG5791" t="str">
        <f>_xlfn.XLOOKUP(_xlfn.CONCAT(B5791,C5791,AA5791,J5791),'Tenant shipping bcs'!AA:AA,'Tenant shipping bcs'!F:F,"",0,1)</f>
        <v>40081c73-a021-421c-b046-a4e0c5c7d339</v>
      </c>
      <c r="AH5791" s="1">
        <f>_xlfn.XLOOKUP(AG5791,'Tenant shipping bcs'!F:F,'Tenant shipping bcs'!H:H,"",0,1)</f>
        <v>45292</v>
      </c>
      <c r="AI5791" s="1">
        <f>_xlfn.XLOOKUP(AG5791,'Tenant shipping bcs'!F:F,'Tenant shipping bcs'!I:I,"",0,1)</f>
        <v>45473</v>
      </c>
      <c r="AJ5791" t="str">
        <f>_xlfn.XLOOKUP(_xlfn.CONCAT(B5791,C5791,AA5791,AB5791),'Tenant shipping bcs'!AB:AB,'Tenant shipping bcs'!L:L,"",0,1)</f>
        <v>6edfe831-85f9-47cc-a896-7e4dc2239117</v>
      </c>
      <c r="AK5791" t="str">
        <f t="shared" si="273"/>
        <v>8918e133-59a5-4c55-8e4a-37fd8e41cbc7452926edfe831-85f9-47cc-a896-7e4dc22391175c076ba9-9c7c-4e77-b62f-8bbe8307b08d0.0209851</v>
      </c>
      <c r="AL5791">
        <f>IF(_xlfn.XLOOKUP(AK5791,'Tenant shipping bcs'!AF:AF,'Tenant shipping bcs'!J:J,"",0,1)="",1,0)</f>
        <v>0</v>
      </c>
      <c r="AM5791">
        <f t="shared" si="274"/>
        <v>0</v>
      </c>
      <c r="AN5791">
        <f t="shared" si="275"/>
        <v>0</v>
      </c>
      <c r="AO5791">
        <f>IF(Q5791="Combined Adder",IF(SUMIFS('Tenant shipping bcs'!T:T,'Tenant shipping bcs'!B:B,'EN db generated JSON w_codes'!B5791,'Tenant shipping bcs'!C:C,'EN db generated JSON w_codes'!C5791,'Tenant shipping bcs'!E:E,'EN db generated JSON w_codes'!AA5791,'Tenant shipping bcs'!H:H,'EN db generated JSON w_codes'!J5791,'Tenant shipping bcs'!I:I,'EN db generated JSON w_codes'!K5791,'Tenant shipping bcs'!L:L,'EN db generated JSON w_codes'!AB5791,'Tenant shipping bcs'!N:N,'EN db generated JSON w_codes'!AC5791)&lt;&gt;'EN db generated JSON w_codes'!Y5791,1,0),"")</f>
        <v>0</v>
      </c>
    </row>
    <row r="5792" spans="1:41" hidden="1" x14ac:dyDescent="0.25">
      <c r="A5792" t="s">
        <v>17539</v>
      </c>
      <c r="B5792" t="s">
        <v>7739</v>
      </c>
      <c r="C5792" t="s">
        <v>7739</v>
      </c>
      <c r="D5792" t="s">
        <v>26</v>
      </c>
      <c r="E5792" t="s">
        <v>6011</v>
      </c>
      <c r="F5792" t="s">
        <v>4282</v>
      </c>
      <c r="G5792" t="s">
        <v>28</v>
      </c>
      <c r="H5792" t="s">
        <v>17563</v>
      </c>
      <c r="I5792" t="s">
        <v>17539</v>
      </c>
      <c r="J5792" s="1">
        <v>45292</v>
      </c>
      <c r="K5792" s="1">
        <v>45473</v>
      </c>
      <c r="L5792" t="s">
        <v>17564</v>
      </c>
      <c r="M5792" t="s">
        <v>17563</v>
      </c>
      <c r="N5792" s="2">
        <v>920000000000</v>
      </c>
      <c r="O5792" t="s">
        <v>81</v>
      </c>
      <c r="P5792" t="s">
        <v>28</v>
      </c>
      <c r="Q5792" t="s">
        <v>31</v>
      </c>
      <c r="R5792" t="s">
        <v>32</v>
      </c>
      <c r="S5792" t="s">
        <v>28</v>
      </c>
      <c r="T5792" t="s">
        <v>33</v>
      </c>
      <c r="U5792" t="s">
        <v>34</v>
      </c>
      <c r="V5792" t="s">
        <v>28</v>
      </c>
      <c r="W5792" t="s">
        <v>35</v>
      </c>
      <c r="X5792" t="s">
        <v>28</v>
      </c>
      <c r="Y5792">
        <v>0</v>
      </c>
      <c r="Z5792">
        <v>0.9</v>
      </c>
      <c r="AA5792" t="str">
        <f>_xlfn.XLOOKUP(_xlfn.CONCAT(F5792,G5792),'Tenant terminal_alias'!H:H,'Tenant terminal_alias'!B:B,"",0,1)</f>
        <v>8918e133-59a5-4c55-8e4a-37fd8e41cbc7</v>
      </c>
      <c r="AB5792" t="str">
        <f>_xlfn.XLOOKUP(_xlfn.CONCAT(O5792,P5792),'Tenant product_alias'!H:H,'Tenant product_alias'!B:B,"",0,1)</f>
        <v>17f024fb-77b7-442c-8724-7fabd99cd7c9</v>
      </c>
      <c r="AC5792" t="str">
        <f>_xlfn.XLOOKUP(_xlfn.CONCAT(R5792,S5792),'Tenant line_item_type_alias'!H:H,'Tenant line_item_type_alias'!B:B,"",0,1)</f>
        <v>dc9edc8f-e12e-48ea-b3e4-aeff50ca09b3</v>
      </c>
      <c r="AD5792" t="str">
        <f>IF(Q5792="Combined Adder","NA",_xlfn.XLOOKUP(_xlfn.CONCAT(U5792,V5792),'Tenant index_alias'!H:H,'Tenant index_alias'!B:B,"",0,1))</f>
        <v>eecaa605-e371-4b55-b3f8-22c549a44595</v>
      </c>
      <c r="AE5792" t="str">
        <f>IF(Q5792="Combined Adder", "NA",_xlfn.XLOOKUP(_xlfn.CONCAT(W5792,X5792),'Tenant price_day_alias'!H:H,'Tenant price_day_alias'!B:B,"",0,1))</f>
        <v>31895e81-3474-4f0f-9ed6-47435f2dc260</v>
      </c>
      <c r="AF5792" t="str">
        <f>_xlfn.XLOOKUP(_xlfn.CONCAT(B5792,C5792,AA5792),'Tenant shipping bcs'!Z:Z,'Tenant shipping bcs'!A:A,"",0,1)</f>
        <v>3aeb8779-ef7e-4f36-bdf2-8d86560e10c5</v>
      </c>
      <c r="AG5792" t="str">
        <f>_xlfn.XLOOKUP(_xlfn.CONCAT(B5792,C5792,AA5792,J5792),'Tenant shipping bcs'!AA:AA,'Tenant shipping bcs'!F:F,"",0,1)</f>
        <v>40081c73-a021-421c-b046-a4e0c5c7d339</v>
      </c>
      <c r="AH5792" s="1">
        <f>_xlfn.XLOOKUP(AG5792,'Tenant shipping bcs'!F:F,'Tenant shipping bcs'!H:H,"",0,1)</f>
        <v>45292</v>
      </c>
      <c r="AI5792" s="1">
        <f>_xlfn.XLOOKUP(AG5792,'Tenant shipping bcs'!F:F,'Tenant shipping bcs'!I:I,"",0,1)</f>
        <v>45473</v>
      </c>
      <c r="AJ5792" t="str">
        <f>_xlfn.XLOOKUP(_xlfn.CONCAT(B5792,C5792,AA5792,AB5792),'Tenant shipping bcs'!AB:AB,'Tenant shipping bcs'!L:L,"",0,1)</f>
        <v>17f024fb-77b7-442c-8724-7fabd99cd7c9</v>
      </c>
      <c r="AK5792" t="str">
        <f t="shared" si="273"/>
        <v>8918e133-59a5-4c55-8e4a-37fd8e41cbc74529217f024fb-77b7-442c-8724-7fabd99cd7c9dc9edc8f-e12e-48ea-b3e4-aeff50ca09b3eecaa605-e371-4b55-b3f8-22c549a4459531895e81-3474-4f0f-9ed6-47435f2dc26000.9</v>
      </c>
      <c r="AL5792">
        <f>IF(_xlfn.XLOOKUP(AK5792,'Tenant shipping bcs'!AF:AF,'Tenant shipping bcs'!J:J,"",0,1)="",1,0)</f>
        <v>0</v>
      </c>
      <c r="AM5792">
        <f t="shared" si="274"/>
        <v>0</v>
      </c>
      <c r="AN5792">
        <f t="shared" si="275"/>
        <v>0</v>
      </c>
      <c r="AO5792" t="str">
        <f>IF(Q5792="Combined Adder",IF(SUMIFS('Tenant shipping bcs'!T:T,'Tenant shipping bcs'!B:B,'EN db generated JSON w_codes'!B5792,'Tenant shipping bcs'!C:C,'EN db generated JSON w_codes'!C5792,'Tenant shipping bcs'!E:E,'EN db generated JSON w_codes'!AA5792,'Tenant shipping bcs'!H:H,'EN db generated JSON w_codes'!J5792,'Tenant shipping bcs'!I:I,'EN db generated JSON w_codes'!K5792,'Tenant shipping bcs'!L:L,'EN db generated JSON w_codes'!AB5792,'Tenant shipping bcs'!N:N,'EN db generated JSON w_codes'!AC5792)&lt;&gt;'EN db generated JSON w_codes'!Y5792,1,0),"")</f>
        <v/>
      </c>
    </row>
    <row r="5793" spans="1:41" hidden="1" x14ac:dyDescent="0.25">
      <c r="A5793" t="s">
        <v>17539</v>
      </c>
      <c r="B5793" t="s">
        <v>7739</v>
      </c>
      <c r="C5793" t="s">
        <v>7739</v>
      </c>
      <c r="D5793" t="s">
        <v>26</v>
      </c>
      <c r="E5793" t="s">
        <v>6011</v>
      </c>
      <c r="F5793" t="s">
        <v>4282</v>
      </c>
      <c r="G5793" t="s">
        <v>28</v>
      </c>
      <c r="H5793" t="s">
        <v>17563</v>
      </c>
      <c r="I5793" t="s">
        <v>17539</v>
      </c>
      <c r="J5793" s="1">
        <v>45292</v>
      </c>
      <c r="K5793" s="1">
        <v>45473</v>
      </c>
      <c r="L5793" t="s">
        <v>17571</v>
      </c>
      <c r="M5793" t="s">
        <v>17563</v>
      </c>
      <c r="N5793" s="2">
        <v>920000000000</v>
      </c>
      <c r="O5793" t="s">
        <v>81</v>
      </c>
      <c r="P5793" t="s">
        <v>28</v>
      </c>
      <c r="Q5793" t="s">
        <v>36</v>
      </c>
      <c r="R5793" t="s">
        <v>37</v>
      </c>
      <c r="S5793" t="s">
        <v>28</v>
      </c>
      <c r="T5793" t="s">
        <v>38</v>
      </c>
      <c r="U5793" t="s">
        <v>39</v>
      </c>
      <c r="V5793" t="s">
        <v>28</v>
      </c>
      <c r="W5793" t="s">
        <v>35</v>
      </c>
      <c r="X5793" t="s">
        <v>28</v>
      </c>
      <c r="Y5793">
        <v>0</v>
      </c>
      <c r="Z5793">
        <v>-0.1</v>
      </c>
      <c r="AA5793" t="str">
        <f>_xlfn.XLOOKUP(_xlfn.CONCAT(F5793,G5793),'Tenant terminal_alias'!H:H,'Tenant terminal_alias'!B:B,"",0,1)</f>
        <v>8918e133-59a5-4c55-8e4a-37fd8e41cbc7</v>
      </c>
      <c r="AB5793" t="str">
        <f>_xlfn.XLOOKUP(_xlfn.CONCAT(O5793,P5793),'Tenant product_alias'!H:H,'Tenant product_alias'!B:B,"",0,1)</f>
        <v>17f024fb-77b7-442c-8724-7fabd99cd7c9</v>
      </c>
      <c r="AC5793" t="str">
        <f>_xlfn.XLOOKUP(_xlfn.CONCAT(R5793,S5793),'Tenant line_item_type_alias'!H:H,'Tenant line_item_type_alias'!B:B,"",0,1)</f>
        <v>31855626-d6c1-43f2-a691-837ee101f276</v>
      </c>
      <c r="AD5793" t="str">
        <f>IF(Q5793="Combined Adder","NA",_xlfn.XLOOKUP(_xlfn.CONCAT(U5793,V5793),'Tenant index_alias'!H:H,'Tenant index_alias'!B:B,"",0,1))</f>
        <v>5551fa74-a5bd-4ad7-8476-5772d2ff67b4</v>
      </c>
      <c r="AE5793" t="str">
        <f>IF(Q5793="Combined Adder", "NA",_xlfn.XLOOKUP(_xlfn.CONCAT(W5793,X5793),'Tenant price_day_alias'!H:H,'Tenant price_day_alias'!B:B,"",0,1))</f>
        <v>31895e81-3474-4f0f-9ed6-47435f2dc260</v>
      </c>
      <c r="AF5793" t="str">
        <f>_xlfn.XLOOKUP(_xlfn.CONCAT(B5793,C5793,AA5793),'Tenant shipping bcs'!Z:Z,'Tenant shipping bcs'!A:A,"",0,1)</f>
        <v>3aeb8779-ef7e-4f36-bdf2-8d86560e10c5</v>
      </c>
      <c r="AG5793" t="str">
        <f>_xlfn.XLOOKUP(_xlfn.CONCAT(B5793,C5793,AA5793,J5793),'Tenant shipping bcs'!AA:AA,'Tenant shipping bcs'!F:F,"",0,1)</f>
        <v>40081c73-a021-421c-b046-a4e0c5c7d339</v>
      </c>
      <c r="AH5793" s="1">
        <f>_xlfn.XLOOKUP(AG5793,'Tenant shipping bcs'!F:F,'Tenant shipping bcs'!H:H,"",0,1)</f>
        <v>45292</v>
      </c>
      <c r="AI5793" s="1">
        <f>_xlfn.XLOOKUP(AG5793,'Tenant shipping bcs'!F:F,'Tenant shipping bcs'!I:I,"",0,1)</f>
        <v>45473</v>
      </c>
      <c r="AJ5793" t="str">
        <f>_xlfn.XLOOKUP(_xlfn.CONCAT(B5793,C5793,AA5793,AB5793),'Tenant shipping bcs'!AB:AB,'Tenant shipping bcs'!L:L,"",0,1)</f>
        <v>17f024fb-77b7-442c-8724-7fabd99cd7c9</v>
      </c>
      <c r="AK5793" t="str">
        <f t="shared" si="273"/>
        <v>8918e133-59a5-4c55-8e4a-37fd8e41cbc74529217f024fb-77b7-442c-8724-7fabd99cd7c931855626-d6c1-43f2-a691-837ee101f2765551fa74-a5bd-4ad7-8476-5772d2ff67b431895e81-3474-4f0f-9ed6-47435f2dc2600-0.1</v>
      </c>
      <c r="AL5793">
        <f>IF(_xlfn.XLOOKUP(AK5793,'Tenant shipping bcs'!AF:AF,'Tenant shipping bcs'!J:J,"",0,1)="",1,0)</f>
        <v>0</v>
      </c>
      <c r="AM5793">
        <f t="shared" si="274"/>
        <v>0</v>
      </c>
      <c r="AN5793">
        <f t="shared" si="275"/>
        <v>0</v>
      </c>
      <c r="AO5793" t="str">
        <f>IF(Q5793="Combined Adder",IF(SUMIFS('Tenant shipping bcs'!T:T,'Tenant shipping bcs'!B:B,'EN db generated JSON w_codes'!B5793,'Tenant shipping bcs'!C:C,'EN db generated JSON w_codes'!C5793,'Tenant shipping bcs'!E:E,'EN db generated JSON w_codes'!AA5793,'Tenant shipping bcs'!H:H,'EN db generated JSON w_codes'!J5793,'Tenant shipping bcs'!I:I,'EN db generated JSON w_codes'!K5793,'Tenant shipping bcs'!L:L,'EN db generated JSON w_codes'!AB5793,'Tenant shipping bcs'!N:N,'EN db generated JSON w_codes'!AC5793)&lt;&gt;'EN db generated JSON w_codes'!Y5793,1,0),"")</f>
        <v/>
      </c>
    </row>
    <row r="5794" spans="1:41" hidden="1" x14ac:dyDescent="0.25">
      <c r="A5794" t="s">
        <v>17539</v>
      </c>
      <c r="B5794" t="s">
        <v>7739</v>
      </c>
      <c r="C5794" t="s">
        <v>7739</v>
      </c>
      <c r="D5794" t="s">
        <v>26</v>
      </c>
      <c r="E5794" t="s">
        <v>6011</v>
      </c>
      <c r="F5794" t="s">
        <v>4282</v>
      </c>
      <c r="G5794" t="s">
        <v>28</v>
      </c>
      <c r="H5794" t="s">
        <v>17563</v>
      </c>
      <c r="I5794" t="s">
        <v>17539</v>
      </c>
      <c r="J5794" s="1">
        <v>45292</v>
      </c>
      <c r="K5794" s="1">
        <v>45473</v>
      </c>
      <c r="L5794" t="s">
        <v>17570</v>
      </c>
      <c r="M5794" t="s">
        <v>17563</v>
      </c>
      <c r="N5794" s="2">
        <v>920000000000</v>
      </c>
      <c r="O5794" t="s">
        <v>81</v>
      </c>
      <c r="P5794" t="s">
        <v>28</v>
      </c>
      <c r="Q5794" t="s">
        <v>40</v>
      </c>
      <c r="R5794" t="s">
        <v>41</v>
      </c>
      <c r="S5794" t="s">
        <v>28</v>
      </c>
      <c r="T5794" t="s">
        <v>22623</v>
      </c>
      <c r="U5794" t="s">
        <v>15319</v>
      </c>
      <c r="V5794" t="s">
        <v>28</v>
      </c>
      <c r="W5794" t="s">
        <v>35</v>
      </c>
      <c r="X5794" t="s">
        <v>28</v>
      </c>
      <c r="Y5794">
        <v>0</v>
      </c>
      <c r="Z5794">
        <v>0.1</v>
      </c>
      <c r="AA5794" t="str">
        <f>_xlfn.XLOOKUP(_xlfn.CONCAT(F5794,G5794),'Tenant terminal_alias'!H:H,'Tenant terminal_alias'!B:B,"",0,1)</f>
        <v>8918e133-59a5-4c55-8e4a-37fd8e41cbc7</v>
      </c>
      <c r="AB5794" t="str">
        <f>_xlfn.XLOOKUP(_xlfn.CONCAT(O5794,P5794),'Tenant product_alias'!H:H,'Tenant product_alias'!B:B,"",0,1)</f>
        <v>17f024fb-77b7-442c-8724-7fabd99cd7c9</v>
      </c>
      <c r="AC5794" t="str">
        <f>_xlfn.XLOOKUP(_xlfn.CONCAT(R5794,S5794),'Tenant line_item_type_alias'!H:H,'Tenant line_item_type_alias'!B:B,"",0,1)</f>
        <v>48f38a0b-1bf1-4df5-9979-f0b282c4299e</v>
      </c>
      <c r="AD5794" t="str">
        <f>IF(Q5794="Combined Adder","NA",_xlfn.XLOOKUP(_xlfn.CONCAT(U5794,V5794),'Tenant index_alias'!H:H,'Tenant index_alias'!B:B,"",0,1))</f>
        <v>d860ffe7-87ea-4965-8908-d9d160ffa6f3</v>
      </c>
      <c r="AE5794" t="str">
        <f>IF(Q5794="Combined Adder", "NA",_xlfn.XLOOKUP(_xlfn.CONCAT(W5794,X5794),'Tenant price_day_alias'!H:H,'Tenant price_day_alias'!B:B,"",0,1))</f>
        <v>31895e81-3474-4f0f-9ed6-47435f2dc260</v>
      </c>
      <c r="AF5794" t="str">
        <f>_xlfn.XLOOKUP(_xlfn.CONCAT(B5794,C5794,AA5794),'Tenant shipping bcs'!Z:Z,'Tenant shipping bcs'!A:A,"",0,1)</f>
        <v>3aeb8779-ef7e-4f36-bdf2-8d86560e10c5</v>
      </c>
      <c r="AG5794" t="str">
        <f>_xlfn.XLOOKUP(_xlfn.CONCAT(B5794,C5794,AA5794,J5794),'Tenant shipping bcs'!AA:AA,'Tenant shipping bcs'!F:F,"",0,1)</f>
        <v>40081c73-a021-421c-b046-a4e0c5c7d339</v>
      </c>
      <c r="AH5794" s="1">
        <f>_xlfn.XLOOKUP(AG5794,'Tenant shipping bcs'!F:F,'Tenant shipping bcs'!H:H,"",0,1)</f>
        <v>45292</v>
      </c>
      <c r="AI5794" s="1">
        <f>_xlfn.XLOOKUP(AG5794,'Tenant shipping bcs'!F:F,'Tenant shipping bcs'!I:I,"",0,1)</f>
        <v>45473</v>
      </c>
      <c r="AJ5794" t="str">
        <f>_xlfn.XLOOKUP(_xlfn.CONCAT(B5794,C5794,AA5794,AB5794),'Tenant shipping bcs'!AB:AB,'Tenant shipping bcs'!L:L,"",0,1)</f>
        <v>17f024fb-77b7-442c-8724-7fabd99cd7c9</v>
      </c>
      <c r="AK5794" t="str">
        <f t="shared" si="273"/>
        <v>8918e133-59a5-4c55-8e4a-37fd8e41cbc74529217f024fb-77b7-442c-8724-7fabd99cd7c948f38a0b-1bf1-4df5-9979-f0b282c4299ed860ffe7-87ea-4965-8908-d9d160ffa6f331895e81-3474-4f0f-9ed6-47435f2dc26000.1</v>
      </c>
      <c r="AL5794">
        <f>IF(_xlfn.XLOOKUP(AK5794,'Tenant shipping bcs'!AF:AF,'Tenant shipping bcs'!J:J,"",0,1)="",1,0)</f>
        <v>0</v>
      </c>
      <c r="AM5794">
        <f t="shared" si="274"/>
        <v>0</v>
      </c>
      <c r="AN5794">
        <f t="shared" si="275"/>
        <v>0</v>
      </c>
      <c r="AO5794" t="str">
        <f>IF(Q5794="Combined Adder",IF(SUMIFS('Tenant shipping bcs'!T:T,'Tenant shipping bcs'!B:B,'EN db generated JSON w_codes'!B5794,'Tenant shipping bcs'!C:C,'EN db generated JSON w_codes'!C5794,'Tenant shipping bcs'!E:E,'EN db generated JSON w_codes'!AA5794,'Tenant shipping bcs'!H:H,'EN db generated JSON w_codes'!J5794,'Tenant shipping bcs'!I:I,'EN db generated JSON w_codes'!K5794,'Tenant shipping bcs'!L:L,'EN db generated JSON w_codes'!AB5794,'Tenant shipping bcs'!N:N,'EN db generated JSON w_codes'!AC5794)&lt;&gt;'EN db generated JSON w_codes'!Y5794,1,0),"")</f>
        <v/>
      </c>
    </row>
    <row r="5795" spans="1:41" hidden="1" x14ac:dyDescent="0.25">
      <c r="A5795" t="s">
        <v>17539</v>
      </c>
      <c r="B5795" t="s">
        <v>7739</v>
      </c>
      <c r="C5795" t="s">
        <v>7739</v>
      </c>
      <c r="D5795" t="s">
        <v>26</v>
      </c>
      <c r="E5795" t="s">
        <v>6011</v>
      </c>
      <c r="F5795" t="s">
        <v>4282</v>
      </c>
      <c r="G5795" t="s">
        <v>28</v>
      </c>
      <c r="H5795" t="s">
        <v>17563</v>
      </c>
      <c r="I5795" t="s">
        <v>17539</v>
      </c>
      <c r="J5795" s="1">
        <v>45292</v>
      </c>
      <c r="K5795" s="1">
        <v>45473</v>
      </c>
      <c r="L5795" s="2" t="s">
        <v>17579</v>
      </c>
      <c r="M5795" t="s">
        <v>17563</v>
      </c>
      <c r="N5795" s="2">
        <v>920000000000</v>
      </c>
      <c r="O5795" t="s">
        <v>81</v>
      </c>
      <c r="P5795" t="s">
        <v>28</v>
      </c>
      <c r="Q5795" t="s">
        <v>44</v>
      </c>
      <c r="R5795" t="s">
        <v>45</v>
      </c>
      <c r="S5795" t="s">
        <v>28</v>
      </c>
      <c r="Y5795">
        <v>2.58865E-2</v>
      </c>
      <c r="Z5795">
        <v>1</v>
      </c>
      <c r="AA5795" t="str">
        <f>_xlfn.XLOOKUP(_xlfn.CONCAT(F5795,G5795),'Tenant terminal_alias'!H:H,'Tenant terminal_alias'!B:B,"",0,1)</f>
        <v>8918e133-59a5-4c55-8e4a-37fd8e41cbc7</v>
      </c>
      <c r="AB5795" t="str">
        <f>_xlfn.XLOOKUP(_xlfn.CONCAT(O5795,P5795),'Tenant product_alias'!H:H,'Tenant product_alias'!B:B,"",0,1)</f>
        <v>17f024fb-77b7-442c-8724-7fabd99cd7c9</v>
      </c>
      <c r="AC5795" t="str">
        <f>_xlfn.XLOOKUP(_xlfn.CONCAT(R5795,S5795),'Tenant line_item_type_alias'!H:H,'Tenant line_item_type_alias'!B:B,"",0,1)</f>
        <v>5c076ba9-9c7c-4e77-b62f-8bbe8307b08d</v>
      </c>
      <c r="AD5795" t="str">
        <f>IF(Q5795="Combined Adder","NA",_xlfn.XLOOKUP(_xlfn.CONCAT(U5795,V5795),'Tenant index_alias'!H:H,'Tenant index_alias'!B:B,"",0,1))</f>
        <v>NA</v>
      </c>
      <c r="AE5795" t="str">
        <f>IF(Q5795="Combined Adder", "NA",_xlfn.XLOOKUP(_xlfn.CONCAT(W5795,X5795),'Tenant price_day_alias'!H:H,'Tenant price_day_alias'!B:B,"",0,1))</f>
        <v>NA</v>
      </c>
      <c r="AF5795" t="str">
        <f>_xlfn.XLOOKUP(_xlfn.CONCAT(B5795,C5795,AA5795),'Tenant shipping bcs'!Z:Z,'Tenant shipping bcs'!A:A,"",0,1)</f>
        <v>3aeb8779-ef7e-4f36-bdf2-8d86560e10c5</v>
      </c>
      <c r="AG5795" t="str">
        <f>_xlfn.XLOOKUP(_xlfn.CONCAT(B5795,C5795,AA5795,J5795),'Tenant shipping bcs'!AA:AA,'Tenant shipping bcs'!F:F,"",0,1)</f>
        <v>40081c73-a021-421c-b046-a4e0c5c7d339</v>
      </c>
      <c r="AH5795" s="1">
        <f>_xlfn.XLOOKUP(AG5795,'Tenant shipping bcs'!F:F,'Tenant shipping bcs'!H:H,"",0,1)</f>
        <v>45292</v>
      </c>
      <c r="AI5795" s="1">
        <f>_xlfn.XLOOKUP(AG5795,'Tenant shipping bcs'!F:F,'Tenant shipping bcs'!I:I,"",0,1)</f>
        <v>45473</v>
      </c>
      <c r="AJ5795" t="str">
        <f>_xlfn.XLOOKUP(_xlfn.CONCAT(B5795,C5795,AA5795,AB5795),'Tenant shipping bcs'!AB:AB,'Tenant shipping bcs'!L:L,"",0,1)</f>
        <v>17f024fb-77b7-442c-8724-7fabd99cd7c9</v>
      </c>
      <c r="AK5795" t="str">
        <f t="shared" si="273"/>
        <v>8918e133-59a5-4c55-8e4a-37fd8e41cbc74529217f024fb-77b7-442c-8724-7fabd99cd7c95c076ba9-9c7c-4e77-b62f-8bbe8307b08d0.02588651</v>
      </c>
      <c r="AL5795">
        <f>IF(_xlfn.XLOOKUP(AK5795,'Tenant shipping bcs'!AF:AF,'Tenant shipping bcs'!J:J,"",0,1)="",1,0)</f>
        <v>0</v>
      </c>
      <c r="AM5795">
        <f t="shared" si="274"/>
        <v>0</v>
      </c>
      <c r="AN5795">
        <f t="shared" si="275"/>
        <v>0</v>
      </c>
      <c r="AO5795">
        <f>IF(Q5795="Combined Adder",IF(SUMIFS('Tenant shipping bcs'!T:T,'Tenant shipping bcs'!B:B,'EN db generated JSON w_codes'!B5795,'Tenant shipping bcs'!C:C,'EN db generated JSON w_codes'!C5795,'Tenant shipping bcs'!E:E,'EN db generated JSON w_codes'!AA5795,'Tenant shipping bcs'!H:H,'EN db generated JSON w_codes'!J5795,'Tenant shipping bcs'!I:I,'EN db generated JSON w_codes'!K5795,'Tenant shipping bcs'!L:L,'EN db generated JSON w_codes'!AB5795,'Tenant shipping bcs'!N:N,'EN db generated JSON w_codes'!AC5795)&lt;&gt;'EN db generated JSON w_codes'!Y5795,1,0),"")</f>
        <v>0</v>
      </c>
    </row>
    <row r="5796" spans="1:41" hidden="1" x14ac:dyDescent="0.25">
      <c r="A5796" t="s">
        <v>17539</v>
      </c>
      <c r="B5796" t="s">
        <v>7739</v>
      </c>
      <c r="C5796" t="s">
        <v>7739</v>
      </c>
      <c r="D5796" t="s">
        <v>26</v>
      </c>
      <c r="E5796" t="s">
        <v>6011</v>
      </c>
      <c r="F5796" t="s">
        <v>4282</v>
      </c>
      <c r="G5796" t="s">
        <v>28</v>
      </c>
      <c r="H5796" t="s">
        <v>17563</v>
      </c>
      <c r="I5796" t="s">
        <v>17539</v>
      </c>
      <c r="J5796" s="1">
        <v>45292</v>
      </c>
      <c r="K5796" s="1">
        <v>45473</v>
      </c>
      <c r="L5796" t="s">
        <v>17572</v>
      </c>
      <c r="M5796" t="s">
        <v>17563</v>
      </c>
      <c r="N5796" t="s">
        <v>82</v>
      </c>
      <c r="O5796" t="s">
        <v>83</v>
      </c>
      <c r="P5796" t="s">
        <v>28</v>
      </c>
      <c r="Q5796" t="s">
        <v>31</v>
      </c>
      <c r="R5796" t="s">
        <v>32</v>
      </c>
      <c r="S5796" t="s">
        <v>28</v>
      </c>
      <c r="T5796" t="s">
        <v>47</v>
      </c>
      <c r="U5796" t="s">
        <v>48</v>
      </c>
      <c r="V5796" t="s">
        <v>28</v>
      </c>
      <c r="W5796" t="s">
        <v>35</v>
      </c>
      <c r="X5796" t="s">
        <v>28</v>
      </c>
      <c r="Y5796">
        <v>0</v>
      </c>
      <c r="Z5796">
        <v>1</v>
      </c>
      <c r="AA5796" t="str">
        <f>_xlfn.XLOOKUP(_xlfn.CONCAT(F5796,G5796),'Tenant terminal_alias'!H:H,'Tenant terminal_alias'!B:B,"",0,1)</f>
        <v>8918e133-59a5-4c55-8e4a-37fd8e41cbc7</v>
      </c>
      <c r="AB5796" t="str">
        <f>_xlfn.XLOOKUP(_xlfn.CONCAT(O5796,P5796),'Tenant product_alias'!H:H,'Tenant product_alias'!B:B,"",0,1)</f>
        <v>45087773-5160-4da0-812c-f50499175535</v>
      </c>
      <c r="AC5796" t="str">
        <f>_xlfn.XLOOKUP(_xlfn.CONCAT(R5796,S5796),'Tenant line_item_type_alias'!H:H,'Tenant line_item_type_alias'!B:B,"",0,1)</f>
        <v>dc9edc8f-e12e-48ea-b3e4-aeff50ca09b3</v>
      </c>
      <c r="AD5796" t="str">
        <f>IF(Q5796="Combined Adder","NA",_xlfn.XLOOKUP(_xlfn.CONCAT(U5796,V5796),'Tenant index_alias'!H:H,'Tenant index_alias'!B:B,"",0,1))</f>
        <v>5bc49ded-9278-441b-8337-0e3a7e3e9fd3</v>
      </c>
      <c r="AE5796" t="str">
        <f>IF(Q5796="Combined Adder", "NA",_xlfn.XLOOKUP(_xlfn.CONCAT(W5796,X5796),'Tenant price_day_alias'!H:H,'Tenant price_day_alias'!B:B,"",0,1))</f>
        <v>31895e81-3474-4f0f-9ed6-47435f2dc260</v>
      </c>
      <c r="AF5796" t="str">
        <f>_xlfn.XLOOKUP(_xlfn.CONCAT(B5796,C5796,AA5796),'Tenant shipping bcs'!Z:Z,'Tenant shipping bcs'!A:A,"",0,1)</f>
        <v>3aeb8779-ef7e-4f36-bdf2-8d86560e10c5</v>
      </c>
      <c r="AG5796" t="str">
        <f>_xlfn.XLOOKUP(_xlfn.CONCAT(B5796,C5796,AA5796,J5796),'Tenant shipping bcs'!AA:AA,'Tenant shipping bcs'!F:F,"",0,1)</f>
        <v>40081c73-a021-421c-b046-a4e0c5c7d339</v>
      </c>
      <c r="AH5796" s="1">
        <f>_xlfn.XLOOKUP(AG5796,'Tenant shipping bcs'!F:F,'Tenant shipping bcs'!H:H,"",0,1)</f>
        <v>45292</v>
      </c>
      <c r="AI5796" s="1">
        <f>_xlfn.XLOOKUP(AG5796,'Tenant shipping bcs'!F:F,'Tenant shipping bcs'!I:I,"",0,1)</f>
        <v>45473</v>
      </c>
      <c r="AJ5796" t="str">
        <f>_xlfn.XLOOKUP(_xlfn.CONCAT(B5796,C5796,AA5796,AB5796),'Tenant shipping bcs'!AB:AB,'Tenant shipping bcs'!L:L,"",0,1)</f>
        <v>45087773-5160-4da0-812c-f50499175535</v>
      </c>
      <c r="AK5796" t="str">
        <f t="shared" si="273"/>
        <v>8918e133-59a5-4c55-8e4a-37fd8e41cbc74529245087773-5160-4da0-812c-f50499175535dc9edc8f-e12e-48ea-b3e4-aeff50ca09b35bc49ded-9278-441b-8337-0e3a7e3e9fd331895e81-3474-4f0f-9ed6-47435f2dc26001</v>
      </c>
      <c r="AL5796">
        <f>IF(_xlfn.XLOOKUP(AK5796,'Tenant shipping bcs'!AF:AF,'Tenant shipping bcs'!J:J,"",0,1)="",1,0)</f>
        <v>0</v>
      </c>
      <c r="AM5796">
        <f t="shared" si="274"/>
        <v>0</v>
      </c>
      <c r="AN5796">
        <f t="shared" si="275"/>
        <v>0</v>
      </c>
      <c r="AO5796" t="str">
        <f>IF(Q5796="Combined Adder",IF(SUMIFS('Tenant shipping bcs'!T:T,'Tenant shipping bcs'!B:B,'EN db generated JSON w_codes'!B5796,'Tenant shipping bcs'!C:C,'EN db generated JSON w_codes'!C5796,'Tenant shipping bcs'!E:E,'EN db generated JSON w_codes'!AA5796,'Tenant shipping bcs'!H:H,'EN db generated JSON w_codes'!J5796,'Tenant shipping bcs'!I:I,'EN db generated JSON w_codes'!K5796,'Tenant shipping bcs'!L:L,'EN db generated JSON w_codes'!AB5796,'Tenant shipping bcs'!N:N,'EN db generated JSON w_codes'!AC5796)&lt;&gt;'EN db generated JSON w_codes'!Y5796,1,0),"")</f>
        <v/>
      </c>
    </row>
    <row r="5797" spans="1:41" hidden="1" x14ac:dyDescent="0.25">
      <c r="A5797" t="s">
        <v>17539</v>
      </c>
      <c r="B5797" t="s">
        <v>7739</v>
      </c>
      <c r="C5797" t="s">
        <v>7739</v>
      </c>
      <c r="D5797" t="s">
        <v>26</v>
      </c>
      <c r="E5797" t="s">
        <v>6011</v>
      </c>
      <c r="F5797" t="s">
        <v>4282</v>
      </c>
      <c r="G5797" t="s">
        <v>28</v>
      </c>
      <c r="H5797" t="s">
        <v>17563</v>
      </c>
      <c r="I5797" t="s">
        <v>17539</v>
      </c>
      <c r="J5797" s="1">
        <v>45292</v>
      </c>
      <c r="K5797" s="1">
        <v>45473</v>
      </c>
      <c r="L5797" t="s">
        <v>17583</v>
      </c>
      <c r="M5797" t="s">
        <v>17563</v>
      </c>
      <c r="N5797" t="s">
        <v>82</v>
      </c>
      <c r="O5797" t="s">
        <v>83</v>
      </c>
      <c r="P5797" t="s">
        <v>28</v>
      </c>
      <c r="Q5797" t="s">
        <v>44</v>
      </c>
      <c r="R5797" t="s">
        <v>45</v>
      </c>
      <c r="S5797" t="s">
        <v>28</v>
      </c>
      <c r="Y5797">
        <v>2.0985E-2</v>
      </c>
      <c r="Z5797">
        <v>1</v>
      </c>
      <c r="AA5797" t="str">
        <f>_xlfn.XLOOKUP(_xlfn.CONCAT(F5797,G5797),'Tenant terminal_alias'!H:H,'Tenant terminal_alias'!B:B,"",0,1)</f>
        <v>8918e133-59a5-4c55-8e4a-37fd8e41cbc7</v>
      </c>
      <c r="AB5797" t="str">
        <f>_xlfn.XLOOKUP(_xlfn.CONCAT(O5797,P5797),'Tenant product_alias'!H:H,'Tenant product_alias'!B:B,"",0,1)</f>
        <v>45087773-5160-4da0-812c-f50499175535</v>
      </c>
      <c r="AC5797" t="str">
        <f>_xlfn.XLOOKUP(_xlfn.CONCAT(R5797,S5797),'Tenant line_item_type_alias'!H:H,'Tenant line_item_type_alias'!B:B,"",0,1)</f>
        <v>5c076ba9-9c7c-4e77-b62f-8bbe8307b08d</v>
      </c>
      <c r="AD5797" t="str">
        <f>IF(Q5797="Combined Adder","NA",_xlfn.XLOOKUP(_xlfn.CONCAT(U5797,V5797),'Tenant index_alias'!H:H,'Tenant index_alias'!B:B,"",0,1))</f>
        <v>NA</v>
      </c>
      <c r="AE5797" t="str">
        <f>IF(Q5797="Combined Adder", "NA",_xlfn.XLOOKUP(_xlfn.CONCAT(W5797,X5797),'Tenant price_day_alias'!H:H,'Tenant price_day_alias'!B:B,"",0,1))</f>
        <v>NA</v>
      </c>
      <c r="AF5797" t="str">
        <f>_xlfn.XLOOKUP(_xlfn.CONCAT(B5797,C5797,AA5797),'Tenant shipping bcs'!Z:Z,'Tenant shipping bcs'!A:A,"",0,1)</f>
        <v>3aeb8779-ef7e-4f36-bdf2-8d86560e10c5</v>
      </c>
      <c r="AG5797" t="str">
        <f>_xlfn.XLOOKUP(_xlfn.CONCAT(B5797,C5797,AA5797,J5797),'Tenant shipping bcs'!AA:AA,'Tenant shipping bcs'!F:F,"",0,1)</f>
        <v>40081c73-a021-421c-b046-a4e0c5c7d339</v>
      </c>
      <c r="AH5797" s="1">
        <f>_xlfn.XLOOKUP(AG5797,'Tenant shipping bcs'!F:F,'Tenant shipping bcs'!H:H,"",0,1)</f>
        <v>45292</v>
      </c>
      <c r="AI5797" s="1">
        <f>_xlfn.XLOOKUP(AG5797,'Tenant shipping bcs'!F:F,'Tenant shipping bcs'!I:I,"",0,1)</f>
        <v>45473</v>
      </c>
      <c r="AJ5797" t="str">
        <f>_xlfn.XLOOKUP(_xlfn.CONCAT(B5797,C5797,AA5797,AB5797),'Tenant shipping bcs'!AB:AB,'Tenant shipping bcs'!L:L,"",0,1)</f>
        <v>45087773-5160-4da0-812c-f50499175535</v>
      </c>
      <c r="AK5797" t="str">
        <f t="shared" si="273"/>
        <v>8918e133-59a5-4c55-8e4a-37fd8e41cbc74529245087773-5160-4da0-812c-f504991755355c076ba9-9c7c-4e77-b62f-8bbe8307b08d0.0209851</v>
      </c>
      <c r="AL5797">
        <f>IF(_xlfn.XLOOKUP(AK5797,'Tenant shipping bcs'!AF:AF,'Tenant shipping bcs'!J:J,"",0,1)="",1,0)</f>
        <v>0</v>
      </c>
      <c r="AM5797">
        <f t="shared" si="274"/>
        <v>0</v>
      </c>
      <c r="AN5797">
        <f t="shared" si="275"/>
        <v>0</v>
      </c>
      <c r="AO5797">
        <f>IF(Q5797="Combined Adder",IF(SUMIFS('Tenant shipping bcs'!T:T,'Tenant shipping bcs'!B:B,'EN db generated JSON w_codes'!B5797,'Tenant shipping bcs'!C:C,'EN db generated JSON w_codes'!C5797,'Tenant shipping bcs'!E:E,'EN db generated JSON w_codes'!AA5797,'Tenant shipping bcs'!H:H,'EN db generated JSON w_codes'!J5797,'Tenant shipping bcs'!I:I,'EN db generated JSON w_codes'!K5797,'Tenant shipping bcs'!L:L,'EN db generated JSON w_codes'!AB5797,'Tenant shipping bcs'!N:N,'EN db generated JSON w_codes'!AC5797)&lt;&gt;'EN db generated JSON w_codes'!Y5797,1,0),"")</f>
        <v>0</v>
      </c>
    </row>
    <row r="5798" spans="1:41" hidden="1" x14ac:dyDescent="0.25">
      <c r="A5798" t="s">
        <v>17539</v>
      </c>
      <c r="B5798" t="s">
        <v>7739</v>
      </c>
      <c r="C5798" t="s">
        <v>7739</v>
      </c>
      <c r="D5798" t="s">
        <v>26</v>
      </c>
      <c r="E5798" t="s">
        <v>6011</v>
      </c>
      <c r="F5798" t="s">
        <v>4282</v>
      </c>
      <c r="G5798" t="s">
        <v>28</v>
      </c>
      <c r="H5798" t="s">
        <v>17563</v>
      </c>
      <c r="I5798" t="s">
        <v>17539</v>
      </c>
      <c r="J5798" s="1">
        <v>45292</v>
      </c>
      <c r="K5798" s="1">
        <v>45473</v>
      </c>
      <c r="L5798" t="s">
        <v>17567</v>
      </c>
      <c r="M5798" t="s">
        <v>17563</v>
      </c>
      <c r="N5798" s="2">
        <v>870000000000</v>
      </c>
      <c r="O5798" t="s">
        <v>46</v>
      </c>
      <c r="P5798" t="s">
        <v>28</v>
      </c>
      <c r="Q5798" t="s">
        <v>31</v>
      </c>
      <c r="R5798" t="s">
        <v>32</v>
      </c>
      <c r="S5798" t="s">
        <v>28</v>
      </c>
      <c r="T5798" t="s">
        <v>47</v>
      </c>
      <c r="U5798" t="s">
        <v>48</v>
      </c>
      <c r="V5798" t="s">
        <v>28</v>
      </c>
      <c r="W5798" t="s">
        <v>35</v>
      </c>
      <c r="X5798" t="s">
        <v>28</v>
      </c>
      <c r="Y5798">
        <v>0</v>
      </c>
      <c r="Z5798">
        <v>0.9</v>
      </c>
      <c r="AA5798" t="str">
        <f>_xlfn.XLOOKUP(_xlfn.CONCAT(F5798,G5798),'Tenant terminal_alias'!H:H,'Tenant terminal_alias'!B:B,"",0,1)</f>
        <v>8918e133-59a5-4c55-8e4a-37fd8e41cbc7</v>
      </c>
      <c r="AB5798" t="str">
        <f>_xlfn.XLOOKUP(_xlfn.CONCAT(O5798,P5798),'Tenant product_alias'!H:H,'Tenant product_alias'!B:B,"",0,1)</f>
        <v>ea1f2310-71bb-4b31-a86e-6191e12a9491</v>
      </c>
      <c r="AC5798" t="str">
        <f>_xlfn.XLOOKUP(_xlfn.CONCAT(R5798,S5798),'Tenant line_item_type_alias'!H:H,'Tenant line_item_type_alias'!B:B,"",0,1)</f>
        <v>dc9edc8f-e12e-48ea-b3e4-aeff50ca09b3</v>
      </c>
      <c r="AD5798" t="str">
        <f>IF(Q5798="Combined Adder","NA",_xlfn.XLOOKUP(_xlfn.CONCAT(U5798,V5798),'Tenant index_alias'!H:H,'Tenant index_alias'!B:B,"",0,1))</f>
        <v>5bc49ded-9278-441b-8337-0e3a7e3e9fd3</v>
      </c>
      <c r="AE5798" t="str">
        <f>IF(Q5798="Combined Adder", "NA",_xlfn.XLOOKUP(_xlfn.CONCAT(W5798,X5798),'Tenant price_day_alias'!H:H,'Tenant price_day_alias'!B:B,"",0,1))</f>
        <v>31895e81-3474-4f0f-9ed6-47435f2dc260</v>
      </c>
      <c r="AF5798" t="str">
        <f>_xlfn.XLOOKUP(_xlfn.CONCAT(B5798,C5798,AA5798),'Tenant shipping bcs'!Z:Z,'Tenant shipping bcs'!A:A,"",0,1)</f>
        <v>3aeb8779-ef7e-4f36-bdf2-8d86560e10c5</v>
      </c>
      <c r="AG5798" t="str">
        <f>_xlfn.XLOOKUP(_xlfn.CONCAT(B5798,C5798,AA5798,J5798),'Tenant shipping bcs'!AA:AA,'Tenant shipping bcs'!F:F,"",0,1)</f>
        <v>40081c73-a021-421c-b046-a4e0c5c7d339</v>
      </c>
      <c r="AH5798" s="1">
        <f>_xlfn.XLOOKUP(AG5798,'Tenant shipping bcs'!F:F,'Tenant shipping bcs'!H:H,"",0,1)</f>
        <v>45292</v>
      </c>
      <c r="AI5798" s="1">
        <f>_xlfn.XLOOKUP(AG5798,'Tenant shipping bcs'!F:F,'Tenant shipping bcs'!I:I,"",0,1)</f>
        <v>45473</v>
      </c>
      <c r="AJ5798" t="str">
        <f>_xlfn.XLOOKUP(_xlfn.CONCAT(B5798,C5798,AA5798,AB5798),'Tenant shipping bcs'!AB:AB,'Tenant shipping bcs'!L:L,"",0,1)</f>
        <v>ea1f2310-71bb-4b31-a86e-6191e12a9491</v>
      </c>
      <c r="AK5798" t="str">
        <f t="shared" si="273"/>
        <v>8918e133-59a5-4c55-8e4a-37fd8e41cbc745292ea1f2310-71bb-4b31-a86e-6191e12a9491dc9edc8f-e12e-48ea-b3e4-aeff50ca09b35bc49ded-9278-441b-8337-0e3a7e3e9fd331895e81-3474-4f0f-9ed6-47435f2dc26000.9</v>
      </c>
      <c r="AL5798">
        <f>IF(_xlfn.XLOOKUP(AK5798,'Tenant shipping bcs'!AF:AF,'Tenant shipping bcs'!J:J,"",0,1)="",1,0)</f>
        <v>0</v>
      </c>
      <c r="AM5798">
        <f t="shared" si="274"/>
        <v>0</v>
      </c>
      <c r="AN5798">
        <f t="shared" si="275"/>
        <v>0</v>
      </c>
      <c r="AO5798" t="str">
        <f>IF(Q5798="Combined Adder",IF(SUMIFS('Tenant shipping bcs'!T:T,'Tenant shipping bcs'!B:B,'EN db generated JSON w_codes'!B5798,'Tenant shipping bcs'!C:C,'EN db generated JSON w_codes'!C5798,'Tenant shipping bcs'!E:E,'EN db generated JSON w_codes'!AA5798,'Tenant shipping bcs'!H:H,'EN db generated JSON w_codes'!J5798,'Tenant shipping bcs'!I:I,'EN db generated JSON w_codes'!K5798,'Tenant shipping bcs'!L:L,'EN db generated JSON w_codes'!AB5798,'Tenant shipping bcs'!N:N,'EN db generated JSON w_codes'!AC5798)&lt;&gt;'EN db generated JSON w_codes'!Y5798,1,0),"")</f>
        <v/>
      </c>
    </row>
    <row r="5799" spans="1:41" hidden="1" x14ac:dyDescent="0.25">
      <c r="A5799" t="s">
        <v>17539</v>
      </c>
      <c r="B5799" t="s">
        <v>7739</v>
      </c>
      <c r="C5799" t="s">
        <v>7739</v>
      </c>
      <c r="D5799" t="s">
        <v>26</v>
      </c>
      <c r="E5799" t="s">
        <v>6011</v>
      </c>
      <c r="F5799" t="s">
        <v>4282</v>
      </c>
      <c r="G5799" t="s">
        <v>28</v>
      </c>
      <c r="H5799" t="s">
        <v>17563</v>
      </c>
      <c r="I5799" t="s">
        <v>17539</v>
      </c>
      <c r="J5799" s="1">
        <v>45292</v>
      </c>
      <c r="K5799" s="1">
        <v>45473</v>
      </c>
      <c r="L5799" t="s">
        <v>17576</v>
      </c>
      <c r="M5799" t="s">
        <v>17563</v>
      </c>
      <c r="N5799" s="2">
        <v>870000000000</v>
      </c>
      <c r="O5799" t="s">
        <v>46</v>
      </c>
      <c r="P5799" t="s">
        <v>28</v>
      </c>
      <c r="Q5799" t="s">
        <v>36</v>
      </c>
      <c r="R5799" t="s">
        <v>37</v>
      </c>
      <c r="S5799" t="s">
        <v>28</v>
      </c>
      <c r="T5799" t="s">
        <v>38</v>
      </c>
      <c r="U5799" t="s">
        <v>39</v>
      </c>
      <c r="V5799" t="s">
        <v>28</v>
      </c>
      <c r="W5799" t="s">
        <v>35</v>
      </c>
      <c r="X5799" t="s">
        <v>28</v>
      </c>
      <c r="Y5799">
        <v>0</v>
      </c>
      <c r="Z5799">
        <v>-0.1</v>
      </c>
      <c r="AA5799" t="str">
        <f>_xlfn.XLOOKUP(_xlfn.CONCAT(F5799,G5799),'Tenant terminal_alias'!H:H,'Tenant terminal_alias'!B:B,"",0,1)</f>
        <v>8918e133-59a5-4c55-8e4a-37fd8e41cbc7</v>
      </c>
      <c r="AB5799" t="str">
        <f>_xlfn.XLOOKUP(_xlfn.CONCAT(O5799,P5799),'Tenant product_alias'!H:H,'Tenant product_alias'!B:B,"",0,1)</f>
        <v>ea1f2310-71bb-4b31-a86e-6191e12a9491</v>
      </c>
      <c r="AC5799" t="str">
        <f>_xlfn.XLOOKUP(_xlfn.CONCAT(R5799,S5799),'Tenant line_item_type_alias'!H:H,'Tenant line_item_type_alias'!B:B,"",0,1)</f>
        <v>31855626-d6c1-43f2-a691-837ee101f276</v>
      </c>
      <c r="AD5799" t="str">
        <f>IF(Q5799="Combined Adder","NA",_xlfn.XLOOKUP(_xlfn.CONCAT(U5799,V5799),'Tenant index_alias'!H:H,'Tenant index_alias'!B:B,"",0,1))</f>
        <v>5551fa74-a5bd-4ad7-8476-5772d2ff67b4</v>
      </c>
      <c r="AE5799" t="str">
        <f>IF(Q5799="Combined Adder", "NA",_xlfn.XLOOKUP(_xlfn.CONCAT(W5799,X5799),'Tenant price_day_alias'!H:H,'Tenant price_day_alias'!B:B,"",0,1))</f>
        <v>31895e81-3474-4f0f-9ed6-47435f2dc260</v>
      </c>
      <c r="AF5799" t="str">
        <f>_xlfn.XLOOKUP(_xlfn.CONCAT(B5799,C5799,AA5799),'Tenant shipping bcs'!Z:Z,'Tenant shipping bcs'!A:A,"",0,1)</f>
        <v>3aeb8779-ef7e-4f36-bdf2-8d86560e10c5</v>
      </c>
      <c r="AG5799" t="str">
        <f>_xlfn.XLOOKUP(_xlfn.CONCAT(B5799,C5799,AA5799,J5799),'Tenant shipping bcs'!AA:AA,'Tenant shipping bcs'!F:F,"",0,1)</f>
        <v>40081c73-a021-421c-b046-a4e0c5c7d339</v>
      </c>
      <c r="AH5799" s="1">
        <f>_xlfn.XLOOKUP(AG5799,'Tenant shipping bcs'!F:F,'Tenant shipping bcs'!H:H,"",0,1)</f>
        <v>45292</v>
      </c>
      <c r="AI5799" s="1">
        <f>_xlfn.XLOOKUP(AG5799,'Tenant shipping bcs'!F:F,'Tenant shipping bcs'!I:I,"",0,1)</f>
        <v>45473</v>
      </c>
      <c r="AJ5799" t="str">
        <f>_xlfn.XLOOKUP(_xlfn.CONCAT(B5799,C5799,AA5799,AB5799),'Tenant shipping bcs'!AB:AB,'Tenant shipping bcs'!L:L,"",0,1)</f>
        <v>ea1f2310-71bb-4b31-a86e-6191e12a9491</v>
      </c>
      <c r="AK5799" t="str">
        <f t="shared" si="273"/>
        <v>8918e133-59a5-4c55-8e4a-37fd8e41cbc745292ea1f2310-71bb-4b31-a86e-6191e12a949131855626-d6c1-43f2-a691-837ee101f2765551fa74-a5bd-4ad7-8476-5772d2ff67b431895e81-3474-4f0f-9ed6-47435f2dc2600-0.1</v>
      </c>
      <c r="AL5799">
        <f>IF(_xlfn.XLOOKUP(AK5799,'Tenant shipping bcs'!AF:AF,'Tenant shipping bcs'!J:J,"",0,1)="",1,0)</f>
        <v>0</v>
      </c>
      <c r="AM5799">
        <f t="shared" si="274"/>
        <v>0</v>
      </c>
      <c r="AN5799">
        <f t="shared" si="275"/>
        <v>0</v>
      </c>
      <c r="AO5799" t="str">
        <f>IF(Q5799="Combined Adder",IF(SUMIFS('Tenant shipping bcs'!T:T,'Tenant shipping bcs'!B:B,'EN db generated JSON w_codes'!B5799,'Tenant shipping bcs'!C:C,'EN db generated JSON w_codes'!C5799,'Tenant shipping bcs'!E:E,'EN db generated JSON w_codes'!AA5799,'Tenant shipping bcs'!H:H,'EN db generated JSON w_codes'!J5799,'Tenant shipping bcs'!I:I,'EN db generated JSON w_codes'!K5799,'Tenant shipping bcs'!L:L,'EN db generated JSON w_codes'!AB5799,'Tenant shipping bcs'!N:N,'EN db generated JSON w_codes'!AC5799)&lt;&gt;'EN db generated JSON w_codes'!Y5799,1,0),"")</f>
        <v/>
      </c>
    </row>
    <row r="5800" spans="1:41" hidden="1" x14ac:dyDescent="0.25">
      <c r="A5800" t="s">
        <v>17539</v>
      </c>
      <c r="B5800" t="s">
        <v>7739</v>
      </c>
      <c r="C5800" t="s">
        <v>7739</v>
      </c>
      <c r="D5800" t="s">
        <v>26</v>
      </c>
      <c r="E5800" t="s">
        <v>6011</v>
      </c>
      <c r="F5800" t="s">
        <v>4282</v>
      </c>
      <c r="G5800" t="s">
        <v>28</v>
      </c>
      <c r="H5800" t="s">
        <v>17563</v>
      </c>
      <c r="I5800" t="s">
        <v>17539</v>
      </c>
      <c r="J5800" s="1">
        <v>45292</v>
      </c>
      <c r="K5800" s="1">
        <v>45473</v>
      </c>
      <c r="L5800" t="s">
        <v>17566</v>
      </c>
      <c r="M5800" t="s">
        <v>17563</v>
      </c>
      <c r="N5800" s="2">
        <v>870000000000</v>
      </c>
      <c r="O5800" t="s">
        <v>46</v>
      </c>
      <c r="P5800" t="s">
        <v>28</v>
      </c>
      <c r="Q5800" t="s">
        <v>40</v>
      </c>
      <c r="R5800" t="s">
        <v>41</v>
      </c>
      <c r="S5800" t="s">
        <v>28</v>
      </c>
      <c r="T5800" t="s">
        <v>22623</v>
      </c>
      <c r="U5800" t="s">
        <v>15319</v>
      </c>
      <c r="V5800" t="s">
        <v>28</v>
      </c>
      <c r="W5800" t="s">
        <v>35</v>
      </c>
      <c r="X5800" t="s">
        <v>28</v>
      </c>
      <c r="Y5800">
        <v>0</v>
      </c>
      <c r="Z5800">
        <v>0.1</v>
      </c>
      <c r="AA5800" t="str">
        <f>_xlfn.XLOOKUP(_xlfn.CONCAT(F5800,G5800),'Tenant terminal_alias'!H:H,'Tenant terminal_alias'!B:B,"",0,1)</f>
        <v>8918e133-59a5-4c55-8e4a-37fd8e41cbc7</v>
      </c>
      <c r="AB5800" t="str">
        <f>_xlfn.XLOOKUP(_xlfn.CONCAT(O5800,P5800),'Tenant product_alias'!H:H,'Tenant product_alias'!B:B,"",0,1)</f>
        <v>ea1f2310-71bb-4b31-a86e-6191e12a9491</v>
      </c>
      <c r="AC5800" t="str">
        <f>_xlfn.XLOOKUP(_xlfn.CONCAT(R5800,S5800),'Tenant line_item_type_alias'!H:H,'Tenant line_item_type_alias'!B:B,"",0,1)</f>
        <v>48f38a0b-1bf1-4df5-9979-f0b282c4299e</v>
      </c>
      <c r="AD5800" t="str">
        <f>IF(Q5800="Combined Adder","NA",_xlfn.XLOOKUP(_xlfn.CONCAT(U5800,V5800),'Tenant index_alias'!H:H,'Tenant index_alias'!B:B,"",0,1))</f>
        <v>d860ffe7-87ea-4965-8908-d9d160ffa6f3</v>
      </c>
      <c r="AE5800" t="str">
        <f>IF(Q5800="Combined Adder", "NA",_xlfn.XLOOKUP(_xlfn.CONCAT(W5800,X5800),'Tenant price_day_alias'!H:H,'Tenant price_day_alias'!B:B,"",0,1))</f>
        <v>31895e81-3474-4f0f-9ed6-47435f2dc260</v>
      </c>
      <c r="AF5800" t="str">
        <f>_xlfn.XLOOKUP(_xlfn.CONCAT(B5800,C5800,AA5800),'Tenant shipping bcs'!Z:Z,'Tenant shipping bcs'!A:A,"",0,1)</f>
        <v>3aeb8779-ef7e-4f36-bdf2-8d86560e10c5</v>
      </c>
      <c r="AG5800" t="str">
        <f>_xlfn.XLOOKUP(_xlfn.CONCAT(B5800,C5800,AA5800,J5800),'Tenant shipping bcs'!AA:AA,'Tenant shipping bcs'!F:F,"",0,1)</f>
        <v>40081c73-a021-421c-b046-a4e0c5c7d339</v>
      </c>
      <c r="AH5800" s="1">
        <f>_xlfn.XLOOKUP(AG5800,'Tenant shipping bcs'!F:F,'Tenant shipping bcs'!H:H,"",0,1)</f>
        <v>45292</v>
      </c>
      <c r="AI5800" s="1">
        <f>_xlfn.XLOOKUP(AG5800,'Tenant shipping bcs'!F:F,'Tenant shipping bcs'!I:I,"",0,1)</f>
        <v>45473</v>
      </c>
      <c r="AJ5800" t="str">
        <f>_xlfn.XLOOKUP(_xlfn.CONCAT(B5800,C5800,AA5800,AB5800),'Tenant shipping bcs'!AB:AB,'Tenant shipping bcs'!L:L,"",0,1)</f>
        <v>ea1f2310-71bb-4b31-a86e-6191e12a9491</v>
      </c>
      <c r="AK5800" t="str">
        <f t="shared" si="273"/>
        <v>8918e133-59a5-4c55-8e4a-37fd8e41cbc745292ea1f2310-71bb-4b31-a86e-6191e12a949148f38a0b-1bf1-4df5-9979-f0b282c4299ed860ffe7-87ea-4965-8908-d9d160ffa6f331895e81-3474-4f0f-9ed6-47435f2dc26000.1</v>
      </c>
      <c r="AL5800">
        <f>IF(_xlfn.XLOOKUP(AK5800,'Tenant shipping bcs'!AF:AF,'Tenant shipping bcs'!J:J,"",0,1)="",1,0)</f>
        <v>0</v>
      </c>
      <c r="AM5800">
        <f t="shared" si="274"/>
        <v>0</v>
      </c>
      <c r="AN5800">
        <f t="shared" si="275"/>
        <v>0</v>
      </c>
      <c r="AO5800" t="str">
        <f>IF(Q5800="Combined Adder",IF(SUMIFS('Tenant shipping bcs'!T:T,'Tenant shipping bcs'!B:B,'EN db generated JSON w_codes'!B5800,'Tenant shipping bcs'!C:C,'EN db generated JSON w_codes'!C5800,'Tenant shipping bcs'!E:E,'EN db generated JSON w_codes'!AA5800,'Tenant shipping bcs'!H:H,'EN db generated JSON w_codes'!J5800,'Tenant shipping bcs'!I:I,'EN db generated JSON w_codes'!K5800,'Tenant shipping bcs'!L:L,'EN db generated JSON w_codes'!AB5800,'Tenant shipping bcs'!N:N,'EN db generated JSON w_codes'!AC5800)&lt;&gt;'EN db generated JSON w_codes'!Y5800,1,0),"")</f>
        <v/>
      </c>
    </row>
    <row r="5801" spans="1:41" hidden="1" x14ac:dyDescent="0.25">
      <c r="A5801" t="s">
        <v>17539</v>
      </c>
      <c r="B5801" t="s">
        <v>7739</v>
      </c>
      <c r="C5801" t="s">
        <v>7739</v>
      </c>
      <c r="D5801" t="s">
        <v>26</v>
      </c>
      <c r="E5801" t="s">
        <v>6011</v>
      </c>
      <c r="F5801" t="s">
        <v>4282</v>
      </c>
      <c r="G5801" t="s">
        <v>28</v>
      </c>
      <c r="H5801" t="s">
        <v>17563</v>
      </c>
      <c r="I5801" t="s">
        <v>17539</v>
      </c>
      <c r="J5801" s="1">
        <v>45292</v>
      </c>
      <c r="K5801" s="1">
        <v>45473</v>
      </c>
      <c r="L5801" t="s">
        <v>17581</v>
      </c>
      <c r="M5801" t="s">
        <v>17563</v>
      </c>
      <c r="N5801" s="2">
        <v>870000000000</v>
      </c>
      <c r="O5801" t="s">
        <v>46</v>
      </c>
      <c r="P5801" t="s">
        <v>28</v>
      </c>
      <c r="Q5801" t="s">
        <v>44</v>
      </c>
      <c r="R5801" t="s">
        <v>45</v>
      </c>
      <c r="S5801" t="s">
        <v>28</v>
      </c>
      <c r="Y5801">
        <v>2.58865E-2</v>
      </c>
      <c r="Z5801">
        <v>1</v>
      </c>
      <c r="AA5801" t="str">
        <f>_xlfn.XLOOKUP(_xlfn.CONCAT(F5801,G5801),'Tenant terminal_alias'!H:H,'Tenant terminal_alias'!B:B,"",0,1)</f>
        <v>8918e133-59a5-4c55-8e4a-37fd8e41cbc7</v>
      </c>
      <c r="AB5801" t="str">
        <f>_xlfn.XLOOKUP(_xlfn.CONCAT(O5801,P5801),'Tenant product_alias'!H:H,'Tenant product_alias'!B:B,"",0,1)</f>
        <v>ea1f2310-71bb-4b31-a86e-6191e12a9491</v>
      </c>
      <c r="AC5801" t="str">
        <f>_xlfn.XLOOKUP(_xlfn.CONCAT(R5801,S5801),'Tenant line_item_type_alias'!H:H,'Tenant line_item_type_alias'!B:B,"",0,1)</f>
        <v>5c076ba9-9c7c-4e77-b62f-8bbe8307b08d</v>
      </c>
      <c r="AD5801" t="str">
        <f>IF(Q5801="Combined Adder","NA",_xlfn.XLOOKUP(_xlfn.CONCAT(U5801,V5801),'Tenant index_alias'!H:H,'Tenant index_alias'!B:B,"",0,1))</f>
        <v>NA</v>
      </c>
      <c r="AE5801" t="str">
        <f>IF(Q5801="Combined Adder", "NA",_xlfn.XLOOKUP(_xlfn.CONCAT(W5801,X5801),'Tenant price_day_alias'!H:H,'Tenant price_day_alias'!B:B,"",0,1))</f>
        <v>NA</v>
      </c>
      <c r="AF5801" t="str">
        <f>_xlfn.XLOOKUP(_xlfn.CONCAT(B5801,C5801,AA5801),'Tenant shipping bcs'!Z:Z,'Tenant shipping bcs'!A:A,"",0,1)</f>
        <v>3aeb8779-ef7e-4f36-bdf2-8d86560e10c5</v>
      </c>
      <c r="AG5801" t="str">
        <f>_xlfn.XLOOKUP(_xlfn.CONCAT(B5801,C5801,AA5801,J5801),'Tenant shipping bcs'!AA:AA,'Tenant shipping bcs'!F:F,"",0,1)</f>
        <v>40081c73-a021-421c-b046-a4e0c5c7d339</v>
      </c>
      <c r="AH5801" s="1">
        <f>_xlfn.XLOOKUP(AG5801,'Tenant shipping bcs'!F:F,'Tenant shipping bcs'!H:H,"",0,1)</f>
        <v>45292</v>
      </c>
      <c r="AI5801" s="1">
        <f>_xlfn.XLOOKUP(AG5801,'Tenant shipping bcs'!F:F,'Tenant shipping bcs'!I:I,"",0,1)</f>
        <v>45473</v>
      </c>
      <c r="AJ5801" t="str">
        <f>_xlfn.XLOOKUP(_xlfn.CONCAT(B5801,C5801,AA5801,AB5801),'Tenant shipping bcs'!AB:AB,'Tenant shipping bcs'!L:L,"",0,1)</f>
        <v>ea1f2310-71bb-4b31-a86e-6191e12a9491</v>
      </c>
      <c r="AK5801" t="str">
        <f t="shared" si="273"/>
        <v>8918e133-59a5-4c55-8e4a-37fd8e41cbc745292ea1f2310-71bb-4b31-a86e-6191e12a94915c076ba9-9c7c-4e77-b62f-8bbe8307b08d0.02588651</v>
      </c>
      <c r="AL5801">
        <f>IF(_xlfn.XLOOKUP(AK5801,'Tenant shipping bcs'!AF:AF,'Tenant shipping bcs'!J:J,"",0,1)="",1,0)</f>
        <v>0</v>
      </c>
      <c r="AM5801">
        <f t="shared" si="274"/>
        <v>0</v>
      </c>
      <c r="AN5801">
        <f t="shared" si="275"/>
        <v>0</v>
      </c>
      <c r="AO5801">
        <f>IF(Q5801="Combined Adder",IF(SUMIFS('Tenant shipping bcs'!T:T,'Tenant shipping bcs'!B:B,'EN db generated JSON w_codes'!B5801,'Tenant shipping bcs'!C:C,'EN db generated JSON w_codes'!C5801,'Tenant shipping bcs'!E:E,'EN db generated JSON w_codes'!AA5801,'Tenant shipping bcs'!H:H,'EN db generated JSON w_codes'!J5801,'Tenant shipping bcs'!I:I,'EN db generated JSON w_codes'!K5801,'Tenant shipping bcs'!L:L,'EN db generated JSON w_codes'!AB5801,'Tenant shipping bcs'!N:N,'EN db generated JSON w_codes'!AC5801)&lt;&gt;'EN db generated JSON w_codes'!Y5801,1,0),"")</f>
        <v>0</v>
      </c>
    </row>
    <row r="5802" spans="1:41" hidden="1" x14ac:dyDescent="0.25">
      <c r="A5802" t="s">
        <v>22130</v>
      </c>
      <c r="B5802" t="s">
        <v>7740</v>
      </c>
      <c r="C5802" t="s">
        <v>7740</v>
      </c>
      <c r="D5802" t="s">
        <v>26</v>
      </c>
      <c r="E5802" t="s">
        <v>6093</v>
      </c>
      <c r="F5802" t="s">
        <v>4359</v>
      </c>
      <c r="G5802" t="s">
        <v>28</v>
      </c>
      <c r="H5802" t="s">
        <v>22131</v>
      </c>
      <c r="I5802" t="s">
        <v>22130</v>
      </c>
      <c r="J5802" s="1">
        <v>45200</v>
      </c>
      <c r="K5802" s="1">
        <v>45291</v>
      </c>
      <c r="L5802" t="s">
        <v>22135</v>
      </c>
      <c r="M5802" t="s">
        <v>22131</v>
      </c>
      <c r="N5802" t="s">
        <v>342</v>
      </c>
      <c r="O5802" t="s">
        <v>343</v>
      </c>
      <c r="P5802" t="s">
        <v>28</v>
      </c>
      <c r="Q5802" t="s">
        <v>31</v>
      </c>
      <c r="R5802" t="s">
        <v>32</v>
      </c>
      <c r="S5802" t="s">
        <v>28</v>
      </c>
      <c r="T5802" t="s">
        <v>33</v>
      </c>
      <c r="U5802" t="s">
        <v>34</v>
      </c>
      <c r="V5802" t="s">
        <v>28</v>
      </c>
      <c r="W5802" t="s">
        <v>35</v>
      </c>
      <c r="X5802" t="s">
        <v>28</v>
      </c>
      <c r="Y5802">
        <v>0</v>
      </c>
      <c r="Z5802">
        <v>1</v>
      </c>
      <c r="AA5802" t="str">
        <f>_xlfn.XLOOKUP(_xlfn.CONCAT(F5802,G5802),'Tenant terminal_alias'!H:H,'Tenant terminal_alias'!B:B,"",0,1)</f>
        <v>9c553125-e95b-42fb-8112-aaacaa5c482b</v>
      </c>
      <c r="AB5802" t="str">
        <f>_xlfn.XLOOKUP(_xlfn.CONCAT(O5802,P5802),'Tenant product_alias'!H:H,'Tenant product_alias'!B:B,"",0,1)</f>
        <v>f48bed05-ae7f-4f2b-a912-a01fb8582ab0</v>
      </c>
      <c r="AC5802" t="str">
        <f>_xlfn.XLOOKUP(_xlfn.CONCAT(R5802,S5802),'Tenant line_item_type_alias'!H:H,'Tenant line_item_type_alias'!B:B,"",0,1)</f>
        <v>dc9edc8f-e12e-48ea-b3e4-aeff50ca09b3</v>
      </c>
      <c r="AD5802" t="str">
        <f>IF(Q5802="Combined Adder","NA",_xlfn.XLOOKUP(_xlfn.CONCAT(U5802,V5802),'Tenant index_alias'!H:H,'Tenant index_alias'!B:B,"",0,1))</f>
        <v>eecaa605-e371-4b55-b3f8-22c549a44595</v>
      </c>
      <c r="AE5802" t="str">
        <f>IF(Q5802="Combined Adder", "NA",_xlfn.XLOOKUP(_xlfn.CONCAT(W5802,X5802),'Tenant price_day_alias'!H:H,'Tenant price_day_alias'!B:B,"",0,1))</f>
        <v>31895e81-3474-4f0f-9ed6-47435f2dc260</v>
      </c>
      <c r="AF5802" t="str">
        <f>_xlfn.XLOOKUP(_xlfn.CONCAT(B5802,C5802,AA5802),'Tenant shipping bcs'!Z:Z,'Tenant shipping bcs'!A:A,"",0,1)</f>
        <v>ff4aa5e1-b53d-4789-99a0-5be4dd623bdf</v>
      </c>
      <c r="AG5802" t="str">
        <f>_xlfn.XLOOKUP(_xlfn.CONCAT(B5802,C5802,AA5802,J5802),'Tenant shipping bcs'!AA:AA,'Tenant shipping bcs'!F:F,"",0,1)</f>
        <v>d4fc85ac-a978-4330-8c36-0eff29307ed4</v>
      </c>
      <c r="AH5802" s="1">
        <f>_xlfn.XLOOKUP(AG5802,'Tenant shipping bcs'!F:F,'Tenant shipping bcs'!H:H,"",0,1)</f>
        <v>45200</v>
      </c>
      <c r="AI5802" s="1">
        <f>_xlfn.XLOOKUP(AG5802,'Tenant shipping bcs'!F:F,'Tenant shipping bcs'!I:I,"",0,1)</f>
        <v>45291</v>
      </c>
      <c r="AJ5802" t="str">
        <f>_xlfn.XLOOKUP(_xlfn.CONCAT(B5802,C5802,AA5802,AB5802),'Tenant shipping bcs'!AB:AB,'Tenant shipping bcs'!L:L,"",0,1)</f>
        <v>f48bed05-ae7f-4f2b-a912-a01fb8582ab0</v>
      </c>
      <c r="AK5802" t="str">
        <f t="shared" si="273"/>
        <v>9c553125-e95b-42fb-8112-aaacaa5c482b45200f48bed05-ae7f-4f2b-a912-a01fb8582ab0dc9edc8f-e12e-48ea-b3e4-aeff50ca09b3eecaa605-e371-4b55-b3f8-22c549a4459531895e81-3474-4f0f-9ed6-47435f2dc26001</v>
      </c>
      <c r="AL5802">
        <f>IF(_xlfn.XLOOKUP(AK5802,'Tenant shipping bcs'!AF:AF,'Tenant shipping bcs'!J:J,"",0,1)="",1,0)</f>
        <v>0</v>
      </c>
      <c r="AM5802">
        <f t="shared" si="274"/>
        <v>0</v>
      </c>
      <c r="AN5802">
        <f t="shared" si="275"/>
        <v>0</v>
      </c>
      <c r="AO5802" t="str">
        <f>IF(Q5802="Combined Adder",IF(SUMIFS('Tenant shipping bcs'!T:T,'Tenant shipping bcs'!B:B,'EN db generated JSON w_codes'!B5802,'Tenant shipping bcs'!C:C,'EN db generated JSON w_codes'!C5802,'Tenant shipping bcs'!E:E,'EN db generated JSON w_codes'!AA5802,'Tenant shipping bcs'!H:H,'EN db generated JSON w_codes'!J5802,'Tenant shipping bcs'!I:I,'EN db generated JSON w_codes'!K5802,'Tenant shipping bcs'!L:L,'EN db generated JSON w_codes'!AB5802,'Tenant shipping bcs'!N:N,'EN db generated JSON w_codes'!AC5802)&lt;&gt;'EN db generated JSON w_codes'!Y5802,1,0),"")</f>
        <v/>
      </c>
    </row>
    <row r="5803" spans="1:41" hidden="1" x14ac:dyDescent="0.25">
      <c r="A5803" t="s">
        <v>22130</v>
      </c>
      <c r="B5803" t="s">
        <v>7740</v>
      </c>
      <c r="C5803" t="s">
        <v>7740</v>
      </c>
      <c r="D5803" t="s">
        <v>26</v>
      </c>
      <c r="E5803" t="s">
        <v>6093</v>
      </c>
      <c r="F5803" t="s">
        <v>4359</v>
      </c>
      <c r="G5803" t="s">
        <v>28</v>
      </c>
      <c r="H5803" t="s">
        <v>22131</v>
      </c>
      <c r="I5803" t="s">
        <v>22130</v>
      </c>
      <c r="J5803" s="1">
        <v>45200</v>
      </c>
      <c r="K5803" s="1">
        <v>45291</v>
      </c>
      <c r="L5803" t="s">
        <v>22142</v>
      </c>
      <c r="M5803" t="s">
        <v>22131</v>
      </c>
      <c r="N5803" t="s">
        <v>342</v>
      </c>
      <c r="O5803" t="s">
        <v>343</v>
      </c>
      <c r="P5803" t="s">
        <v>28</v>
      </c>
      <c r="Q5803" t="s">
        <v>44</v>
      </c>
      <c r="R5803" t="s">
        <v>45</v>
      </c>
      <c r="S5803" t="s">
        <v>28</v>
      </c>
      <c r="Y5803">
        <v>0.12071900000000001</v>
      </c>
      <c r="Z5803">
        <v>1</v>
      </c>
      <c r="AA5803" t="str">
        <f>_xlfn.XLOOKUP(_xlfn.CONCAT(F5803,G5803),'Tenant terminal_alias'!H:H,'Tenant terminal_alias'!B:B,"",0,1)</f>
        <v>9c553125-e95b-42fb-8112-aaacaa5c482b</v>
      </c>
      <c r="AB5803" t="str">
        <f>_xlfn.XLOOKUP(_xlfn.CONCAT(O5803,P5803),'Tenant product_alias'!H:H,'Tenant product_alias'!B:B,"",0,1)</f>
        <v>f48bed05-ae7f-4f2b-a912-a01fb8582ab0</v>
      </c>
      <c r="AC5803" t="str">
        <f>_xlfn.XLOOKUP(_xlfn.CONCAT(R5803,S5803),'Tenant line_item_type_alias'!H:H,'Tenant line_item_type_alias'!B:B,"",0,1)</f>
        <v>5c076ba9-9c7c-4e77-b62f-8bbe8307b08d</v>
      </c>
      <c r="AD5803" t="str">
        <f>IF(Q5803="Combined Adder","NA",_xlfn.XLOOKUP(_xlfn.CONCAT(U5803,V5803),'Tenant index_alias'!H:H,'Tenant index_alias'!B:B,"",0,1))</f>
        <v>NA</v>
      </c>
      <c r="AE5803" t="str">
        <f>IF(Q5803="Combined Adder", "NA",_xlfn.XLOOKUP(_xlfn.CONCAT(W5803,X5803),'Tenant price_day_alias'!H:H,'Tenant price_day_alias'!B:B,"",0,1))</f>
        <v>NA</v>
      </c>
      <c r="AF5803" t="str">
        <f>_xlfn.XLOOKUP(_xlfn.CONCAT(B5803,C5803,AA5803),'Tenant shipping bcs'!Z:Z,'Tenant shipping bcs'!A:A,"",0,1)</f>
        <v>ff4aa5e1-b53d-4789-99a0-5be4dd623bdf</v>
      </c>
      <c r="AG5803" t="str">
        <f>_xlfn.XLOOKUP(_xlfn.CONCAT(B5803,C5803,AA5803,J5803),'Tenant shipping bcs'!AA:AA,'Tenant shipping bcs'!F:F,"",0,1)</f>
        <v>d4fc85ac-a978-4330-8c36-0eff29307ed4</v>
      </c>
      <c r="AH5803" s="1">
        <f>_xlfn.XLOOKUP(AG5803,'Tenant shipping bcs'!F:F,'Tenant shipping bcs'!H:H,"",0,1)</f>
        <v>45200</v>
      </c>
      <c r="AI5803" s="1">
        <f>_xlfn.XLOOKUP(AG5803,'Tenant shipping bcs'!F:F,'Tenant shipping bcs'!I:I,"",0,1)</f>
        <v>45291</v>
      </c>
      <c r="AJ5803" t="str">
        <f>_xlfn.XLOOKUP(_xlfn.CONCAT(B5803,C5803,AA5803,AB5803),'Tenant shipping bcs'!AB:AB,'Tenant shipping bcs'!L:L,"",0,1)</f>
        <v>f48bed05-ae7f-4f2b-a912-a01fb8582ab0</v>
      </c>
      <c r="AK5803" t="str">
        <f t="shared" si="273"/>
        <v>9c553125-e95b-42fb-8112-aaacaa5c482b45200f48bed05-ae7f-4f2b-a912-a01fb8582ab05c076ba9-9c7c-4e77-b62f-8bbe8307b08d0.1207191</v>
      </c>
      <c r="AL5803">
        <f>IF(_xlfn.XLOOKUP(AK5803,'Tenant shipping bcs'!AF:AF,'Tenant shipping bcs'!J:J,"",0,1)="",1,0)</f>
        <v>0</v>
      </c>
      <c r="AM5803">
        <f t="shared" si="274"/>
        <v>0</v>
      </c>
      <c r="AN5803">
        <f t="shared" si="275"/>
        <v>0</v>
      </c>
      <c r="AO5803">
        <f>IF(Q5803="Combined Adder",IF(SUMIFS('Tenant shipping bcs'!T:T,'Tenant shipping bcs'!B:B,'EN db generated JSON w_codes'!B5803,'Tenant shipping bcs'!C:C,'EN db generated JSON w_codes'!C5803,'Tenant shipping bcs'!E:E,'EN db generated JSON w_codes'!AA5803,'Tenant shipping bcs'!H:H,'EN db generated JSON w_codes'!J5803,'Tenant shipping bcs'!I:I,'EN db generated JSON w_codes'!K5803,'Tenant shipping bcs'!L:L,'EN db generated JSON w_codes'!AB5803,'Tenant shipping bcs'!N:N,'EN db generated JSON w_codes'!AC5803)&lt;&gt;'EN db generated JSON w_codes'!Y5803,1,0),"")</f>
        <v>0</v>
      </c>
    </row>
    <row r="5804" spans="1:41" hidden="1" x14ac:dyDescent="0.25">
      <c r="A5804" t="s">
        <v>22130</v>
      </c>
      <c r="B5804" t="s">
        <v>7740</v>
      </c>
      <c r="C5804" t="s">
        <v>7740</v>
      </c>
      <c r="D5804" t="s">
        <v>26</v>
      </c>
      <c r="E5804" t="s">
        <v>6093</v>
      </c>
      <c r="F5804" t="s">
        <v>4359</v>
      </c>
      <c r="G5804" t="s">
        <v>28</v>
      </c>
      <c r="H5804" t="s">
        <v>22131</v>
      </c>
      <c r="I5804" t="s">
        <v>22130</v>
      </c>
      <c r="J5804" s="1">
        <v>45200</v>
      </c>
      <c r="K5804" s="1">
        <v>45291</v>
      </c>
      <c r="L5804" t="s">
        <v>22134</v>
      </c>
      <c r="M5804" t="s">
        <v>22131</v>
      </c>
      <c r="N5804" s="2">
        <v>930000000000</v>
      </c>
      <c r="O5804" t="s">
        <v>30</v>
      </c>
      <c r="P5804" t="s">
        <v>28</v>
      </c>
      <c r="Q5804" t="s">
        <v>31</v>
      </c>
      <c r="R5804" t="s">
        <v>32</v>
      </c>
      <c r="S5804" t="s">
        <v>28</v>
      </c>
      <c r="T5804" t="s">
        <v>33</v>
      </c>
      <c r="U5804" t="s">
        <v>34</v>
      </c>
      <c r="V5804" t="s">
        <v>28</v>
      </c>
      <c r="W5804" t="s">
        <v>35</v>
      </c>
      <c r="X5804" t="s">
        <v>28</v>
      </c>
      <c r="Y5804">
        <v>0</v>
      </c>
      <c r="Z5804">
        <v>0.9</v>
      </c>
      <c r="AA5804" t="str">
        <f>_xlfn.XLOOKUP(_xlfn.CONCAT(F5804,G5804),'Tenant terminal_alias'!H:H,'Tenant terminal_alias'!B:B,"",0,1)</f>
        <v>9c553125-e95b-42fb-8112-aaacaa5c482b</v>
      </c>
      <c r="AB5804" t="str">
        <f>_xlfn.XLOOKUP(_xlfn.CONCAT(O5804,P5804),'Tenant product_alias'!H:H,'Tenant product_alias'!B:B,"",0,1)</f>
        <v>6d63bd62-c4bf-47cb-b8f3-f42dd3b275a0</v>
      </c>
      <c r="AC5804" t="str">
        <f>_xlfn.XLOOKUP(_xlfn.CONCAT(R5804,S5804),'Tenant line_item_type_alias'!H:H,'Tenant line_item_type_alias'!B:B,"",0,1)</f>
        <v>dc9edc8f-e12e-48ea-b3e4-aeff50ca09b3</v>
      </c>
      <c r="AD5804" t="str">
        <f>IF(Q5804="Combined Adder","NA",_xlfn.XLOOKUP(_xlfn.CONCAT(U5804,V5804),'Tenant index_alias'!H:H,'Tenant index_alias'!B:B,"",0,1))</f>
        <v>eecaa605-e371-4b55-b3f8-22c549a44595</v>
      </c>
      <c r="AE5804" t="str">
        <f>IF(Q5804="Combined Adder", "NA",_xlfn.XLOOKUP(_xlfn.CONCAT(W5804,X5804),'Tenant price_day_alias'!H:H,'Tenant price_day_alias'!B:B,"",0,1))</f>
        <v>31895e81-3474-4f0f-9ed6-47435f2dc260</v>
      </c>
      <c r="AF5804" t="str">
        <f>_xlfn.XLOOKUP(_xlfn.CONCAT(B5804,C5804,AA5804),'Tenant shipping bcs'!Z:Z,'Tenant shipping bcs'!A:A,"",0,1)</f>
        <v>ff4aa5e1-b53d-4789-99a0-5be4dd623bdf</v>
      </c>
      <c r="AG5804" t="str">
        <f>_xlfn.XLOOKUP(_xlfn.CONCAT(B5804,C5804,AA5804,J5804),'Tenant shipping bcs'!AA:AA,'Tenant shipping bcs'!F:F,"",0,1)</f>
        <v>d4fc85ac-a978-4330-8c36-0eff29307ed4</v>
      </c>
      <c r="AH5804" s="1">
        <f>_xlfn.XLOOKUP(AG5804,'Tenant shipping bcs'!F:F,'Tenant shipping bcs'!H:H,"",0,1)</f>
        <v>45200</v>
      </c>
      <c r="AI5804" s="1">
        <f>_xlfn.XLOOKUP(AG5804,'Tenant shipping bcs'!F:F,'Tenant shipping bcs'!I:I,"",0,1)</f>
        <v>45291</v>
      </c>
      <c r="AJ5804" t="str">
        <f>_xlfn.XLOOKUP(_xlfn.CONCAT(B5804,C5804,AA5804,AB5804),'Tenant shipping bcs'!AB:AB,'Tenant shipping bcs'!L:L,"",0,1)</f>
        <v>6d63bd62-c4bf-47cb-b8f3-f42dd3b275a0</v>
      </c>
      <c r="AK5804" t="str">
        <f t="shared" si="273"/>
        <v>9c553125-e95b-42fb-8112-aaacaa5c482b452006d63bd62-c4bf-47cb-b8f3-f42dd3b275a0dc9edc8f-e12e-48ea-b3e4-aeff50ca09b3eecaa605-e371-4b55-b3f8-22c549a4459531895e81-3474-4f0f-9ed6-47435f2dc26000.9</v>
      </c>
      <c r="AL5804">
        <f>IF(_xlfn.XLOOKUP(AK5804,'Tenant shipping bcs'!AF:AF,'Tenant shipping bcs'!J:J,"",0,1)="",1,0)</f>
        <v>0</v>
      </c>
      <c r="AM5804">
        <f t="shared" si="274"/>
        <v>0</v>
      </c>
      <c r="AN5804">
        <f t="shared" si="275"/>
        <v>0</v>
      </c>
      <c r="AO5804" t="str">
        <f>IF(Q5804="Combined Adder",IF(SUMIFS('Tenant shipping bcs'!T:T,'Tenant shipping bcs'!B:B,'EN db generated JSON w_codes'!B5804,'Tenant shipping bcs'!C:C,'EN db generated JSON w_codes'!C5804,'Tenant shipping bcs'!E:E,'EN db generated JSON w_codes'!AA5804,'Tenant shipping bcs'!H:H,'EN db generated JSON w_codes'!J5804,'Tenant shipping bcs'!I:I,'EN db generated JSON w_codes'!K5804,'Tenant shipping bcs'!L:L,'EN db generated JSON w_codes'!AB5804,'Tenant shipping bcs'!N:N,'EN db generated JSON w_codes'!AC5804)&lt;&gt;'EN db generated JSON w_codes'!Y5804,1,0),"")</f>
        <v/>
      </c>
    </row>
    <row r="5805" spans="1:41" hidden="1" x14ac:dyDescent="0.25">
      <c r="A5805" t="s">
        <v>22130</v>
      </c>
      <c r="B5805" t="s">
        <v>7740</v>
      </c>
      <c r="C5805" t="s">
        <v>7740</v>
      </c>
      <c r="D5805" t="s">
        <v>26</v>
      </c>
      <c r="E5805" t="s">
        <v>6093</v>
      </c>
      <c r="F5805" t="s">
        <v>4359</v>
      </c>
      <c r="G5805" t="s">
        <v>28</v>
      </c>
      <c r="H5805" t="s">
        <v>22131</v>
      </c>
      <c r="I5805" t="s">
        <v>22130</v>
      </c>
      <c r="J5805" s="1">
        <v>45200</v>
      </c>
      <c r="K5805" s="1">
        <v>45291</v>
      </c>
      <c r="L5805" t="s">
        <v>22133</v>
      </c>
      <c r="M5805" t="s">
        <v>22131</v>
      </c>
      <c r="N5805" s="2">
        <v>930000000000</v>
      </c>
      <c r="O5805" t="s">
        <v>30</v>
      </c>
      <c r="P5805" t="s">
        <v>28</v>
      </c>
      <c r="Q5805" t="s">
        <v>36</v>
      </c>
      <c r="R5805" t="s">
        <v>37</v>
      </c>
      <c r="S5805" t="s">
        <v>28</v>
      </c>
      <c r="T5805" t="s">
        <v>38</v>
      </c>
      <c r="U5805" t="s">
        <v>39</v>
      </c>
      <c r="V5805" t="s">
        <v>28</v>
      </c>
      <c r="W5805" t="s">
        <v>35</v>
      </c>
      <c r="X5805" t="s">
        <v>28</v>
      </c>
      <c r="Y5805">
        <v>0</v>
      </c>
      <c r="Z5805">
        <v>-0.1</v>
      </c>
      <c r="AA5805" t="str">
        <f>_xlfn.XLOOKUP(_xlfn.CONCAT(F5805,G5805),'Tenant terminal_alias'!H:H,'Tenant terminal_alias'!B:B,"",0,1)</f>
        <v>9c553125-e95b-42fb-8112-aaacaa5c482b</v>
      </c>
      <c r="AB5805" t="str">
        <f>_xlfn.XLOOKUP(_xlfn.CONCAT(O5805,P5805),'Tenant product_alias'!H:H,'Tenant product_alias'!B:B,"",0,1)</f>
        <v>6d63bd62-c4bf-47cb-b8f3-f42dd3b275a0</v>
      </c>
      <c r="AC5805" t="str">
        <f>_xlfn.XLOOKUP(_xlfn.CONCAT(R5805,S5805),'Tenant line_item_type_alias'!H:H,'Tenant line_item_type_alias'!B:B,"",0,1)</f>
        <v>31855626-d6c1-43f2-a691-837ee101f276</v>
      </c>
      <c r="AD5805" t="str">
        <f>IF(Q5805="Combined Adder","NA",_xlfn.XLOOKUP(_xlfn.CONCAT(U5805,V5805),'Tenant index_alias'!H:H,'Tenant index_alias'!B:B,"",0,1))</f>
        <v>5551fa74-a5bd-4ad7-8476-5772d2ff67b4</v>
      </c>
      <c r="AE5805" t="str">
        <f>IF(Q5805="Combined Adder", "NA",_xlfn.XLOOKUP(_xlfn.CONCAT(W5805,X5805),'Tenant price_day_alias'!H:H,'Tenant price_day_alias'!B:B,"",0,1))</f>
        <v>31895e81-3474-4f0f-9ed6-47435f2dc260</v>
      </c>
      <c r="AF5805" t="str">
        <f>_xlfn.XLOOKUP(_xlfn.CONCAT(B5805,C5805,AA5805),'Tenant shipping bcs'!Z:Z,'Tenant shipping bcs'!A:A,"",0,1)</f>
        <v>ff4aa5e1-b53d-4789-99a0-5be4dd623bdf</v>
      </c>
      <c r="AG5805" t="str">
        <f>_xlfn.XLOOKUP(_xlfn.CONCAT(B5805,C5805,AA5805,J5805),'Tenant shipping bcs'!AA:AA,'Tenant shipping bcs'!F:F,"",0,1)</f>
        <v>d4fc85ac-a978-4330-8c36-0eff29307ed4</v>
      </c>
      <c r="AH5805" s="1">
        <f>_xlfn.XLOOKUP(AG5805,'Tenant shipping bcs'!F:F,'Tenant shipping bcs'!H:H,"",0,1)</f>
        <v>45200</v>
      </c>
      <c r="AI5805" s="1">
        <f>_xlfn.XLOOKUP(AG5805,'Tenant shipping bcs'!F:F,'Tenant shipping bcs'!I:I,"",0,1)</f>
        <v>45291</v>
      </c>
      <c r="AJ5805" t="str">
        <f>_xlfn.XLOOKUP(_xlfn.CONCAT(B5805,C5805,AA5805,AB5805),'Tenant shipping bcs'!AB:AB,'Tenant shipping bcs'!L:L,"",0,1)</f>
        <v>6d63bd62-c4bf-47cb-b8f3-f42dd3b275a0</v>
      </c>
      <c r="AK5805" t="str">
        <f t="shared" si="273"/>
        <v>9c553125-e95b-42fb-8112-aaacaa5c482b452006d63bd62-c4bf-47cb-b8f3-f42dd3b275a031855626-d6c1-43f2-a691-837ee101f2765551fa74-a5bd-4ad7-8476-5772d2ff67b431895e81-3474-4f0f-9ed6-47435f2dc2600-0.1</v>
      </c>
      <c r="AL5805">
        <f>IF(_xlfn.XLOOKUP(AK5805,'Tenant shipping bcs'!AF:AF,'Tenant shipping bcs'!J:J,"",0,1)="",1,0)</f>
        <v>0</v>
      </c>
      <c r="AM5805">
        <f t="shared" si="274"/>
        <v>0</v>
      </c>
      <c r="AN5805">
        <f t="shared" si="275"/>
        <v>0</v>
      </c>
      <c r="AO5805" t="str">
        <f>IF(Q5805="Combined Adder",IF(SUMIFS('Tenant shipping bcs'!T:T,'Tenant shipping bcs'!B:B,'EN db generated JSON w_codes'!B5805,'Tenant shipping bcs'!C:C,'EN db generated JSON w_codes'!C5805,'Tenant shipping bcs'!E:E,'EN db generated JSON w_codes'!AA5805,'Tenant shipping bcs'!H:H,'EN db generated JSON w_codes'!J5805,'Tenant shipping bcs'!I:I,'EN db generated JSON w_codes'!K5805,'Tenant shipping bcs'!L:L,'EN db generated JSON w_codes'!AB5805,'Tenant shipping bcs'!N:N,'EN db generated JSON w_codes'!AC5805)&lt;&gt;'EN db generated JSON w_codes'!Y5805,1,0),"")</f>
        <v/>
      </c>
    </row>
    <row r="5806" spans="1:41" hidden="1" x14ac:dyDescent="0.25">
      <c r="A5806" t="s">
        <v>22130</v>
      </c>
      <c r="B5806" t="s">
        <v>7740</v>
      </c>
      <c r="C5806" t="s">
        <v>7740</v>
      </c>
      <c r="D5806" t="s">
        <v>26</v>
      </c>
      <c r="E5806" t="s">
        <v>6093</v>
      </c>
      <c r="F5806" t="s">
        <v>4359</v>
      </c>
      <c r="G5806" t="s">
        <v>28</v>
      </c>
      <c r="H5806" t="s">
        <v>22131</v>
      </c>
      <c r="I5806" t="s">
        <v>22130</v>
      </c>
      <c r="J5806" s="1">
        <v>45200</v>
      </c>
      <c r="K5806" s="1">
        <v>45291</v>
      </c>
      <c r="L5806" t="s">
        <v>22132</v>
      </c>
      <c r="M5806" t="s">
        <v>22131</v>
      </c>
      <c r="N5806" s="2">
        <v>930000000000</v>
      </c>
      <c r="O5806" t="s">
        <v>30</v>
      </c>
      <c r="P5806" t="s">
        <v>28</v>
      </c>
      <c r="Q5806" t="s">
        <v>40</v>
      </c>
      <c r="R5806" t="s">
        <v>41</v>
      </c>
      <c r="S5806" t="s">
        <v>28</v>
      </c>
      <c r="T5806" t="s">
        <v>42</v>
      </c>
      <c r="U5806" t="s">
        <v>43</v>
      </c>
      <c r="V5806" t="s">
        <v>28</v>
      </c>
      <c r="W5806" t="s">
        <v>35</v>
      </c>
      <c r="X5806" t="s">
        <v>28</v>
      </c>
      <c r="Y5806">
        <v>0</v>
      </c>
      <c r="Z5806">
        <v>0.1</v>
      </c>
      <c r="AA5806" t="str">
        <f>_xlfn.XLOOKUP(_xlfn.CONCAT(F5806,G5806),'Tenant terminal_alias'!H:H,'Tenant terminal_alias'!B:B,"",0,1)</f>
        <v>9c553125-e95b-42fb-8112-aaacaa5c482b</v>
      </c>
      <c r="AB5806" t="str">
        <f>_xlfn.XLOOKUP(_xlfn.CONCAT(O5806,P5806),'Tenant product_alias'!H:H,'Tenant product_alias'!B:B,"",0,1)</f>
        <v>6d63bd62-c4bf-47cb-b8f3-f42dd3b275a0</v>
      </c>
      <c r="AC5806" t="str">
        <f>_xlfn.XLOOKUP(_xlfn.CONCAT(R5806,S5806),'Tenant line_item_type_alias'!H:H,'Tenant line_item_type_alias'!B:B,"",0,1)</f>
        <v>48f38a0b-1bf1-4df5-9979-f0b282c4299e</v>
      </c>
      <c r="AD5806" t="str">
        <f>IF(Q5806="Combined Adder","NA",_xlfn.XLOOKUP(_xlfn.CONCAT(U5806,V5806),'Tenant index_alias'!H:H,'Tenant index_alias'!B:B,"",0,1))</f>
        <v>bd129d86-a2c9-4c24-8a8a-57aee07c72b7</v>
      </c>
      <c r="AE5806" t="str">
        <f>IF(Q5806="Combined Adder", "NA",_xlfn.XLOOKUP(_xlfn.CONCAT(W5806,X5806),'Tenant price_day_alias'!H:H,'Tenant price_day_alias'!B:B,"",0,1))</f>
        <v>31895e81-3474-4f0f-9ed6-47435f2dc260</v>
      </c>
      <c r="AF5806" t="str">
        <f>_xlfn.XLOOKUP(_xlfn.CONCAT(B5806,C5806,AA5806),'Tenant shipping bcs'!Z:Z,'Tenant shipping bcs'!A:A,"",0,1)</f>
        <v>ff4aa5e1-b53d-4789-99a0-5be4dd623bdf</v>
      </c>
      <c r="AG5806" t="str">
        <f>_xlfn.XLOOKUP(_xlfn.CONCAT(B5806,C5806,AA5806,J5806),'Tenant shipping bcs'!AA:AA,'Tenant shipping bcs'!F:F,"",0,1)</f>
        <v>d4fc85ac-a978-4330-8c36-0eff29307ed4</v>
      </c>
      <c r="AH5806" s="1">
        <f>_xlfn.XLOOKUP(AG5806,'Tenant shipping bcs'!F:F,'Tenant shipping bcs'!H:H,"",0,1)</f>
        <v>45200</v>
      </c>
      <c r="AI5806" s="1">
        <f>_xlfn.XLOOKUP(AG5806,'Tenant shipping bcs'!F:F,'Tenant shipping bcs'!I:I,"",0,1)</f>
        <v>45291</v>
      </c>
      <c r="AJ5806" t="str">
        <f>_xlfn.XLOOKUP(_xlfn.CONCAT(B5806,C5806,AA5806,AB5806),'Tenant shipping bcs'!AB:AB,'Tenant shipping bcs'!L:L,"",0,1)</f>
        <v>6d63bd62-c4bf-47cb-b8f3-f42dd3b275a0</v>
      </c>
      <c r="AK5806" t="str">
        <f t="shared" si="273"/>
        <v>9c553125-e95b-42fb-8112-aaacaa5c482b452006d63bd62-c4bf-47cb-b8f3-f42dd3b275a048f38a0b-1bf1-4df5-9979-f0b282c4299ebd129d86-a2c9-4c24-8a8a-57aee07c72b731895e81-3474-4f0f-9ed6-47435f2dc26000.1</v>
      </c>
      <c r="AL5806">
        <f>IF(_xlfn.XLOOKUP(AK5806,'Tenant shipping bcs'!AF:AF,'Tenant shipping bcs'!J:J,"",0,1)="",1,0)</f>
        <v>0</v>
      </c>
      <c r="AM5806">
        <f t="shared" si="274"/>
        <v>0</v>
      </c>
      <c r="AN5806">
        <f t="shared" si="275"/>
        <v>0</v>
      </c>
      <c r="AO5806" t="str">
        <f>IF(Q5806="Combined Adder",IF(SUMIFS('Tenant shipping bcs'!T:T,'Tenant shipping bcs'!B:B,'EN db generated JSON w_codes'!B5806,'Tenant shipping bcs'!C:C,'EN db generated JSON w_codes'!C5806,'Tenant shipping bcs'!E:E,'EN db generated JSON w_codes'!AA5806,'Tenant shipping bcs'!H:H,'EN db generated JSON w_codes'!J5806,'Tenant shipping bcs'!I:I,'EN db generated JSON w_codes'!K5806,'Tenant shipping bcs'!L:L,'EN db generated JSON w_codes'!AB5806,'Tenant shipping bcs'!N:N,'EN db generated JSON w_codes'!AC5806)&lt;&gt;'EN db generated JSON w_codes'!Y5806,1,0),"")</f>
        <v/>
      </c>
    </row>
    <row r="5807" spans="1:41" hidden="1" x14ac:dyDescent="0.25">
      <c r="A5807" t="s">
        <v>22130</v>
      </c>
      <c r="B5807" t="s">
        <v>7740</v>
      </c>
      <c r="C5807" t="s">
        <v>7740</v>
      </c>
      <c r="D5807" t="s">
        <v>26</v>
      </c>
      <c r="E5807" t="s">
        <v>6093</v>
      </c>
      <c r="F5807" t="s">
        <v>4359</v>
      </c>
      <c r="G5807" t="s">
        <v>28</v>
      </c>
      <c r="H5807" t="s">
        <v>22131</v>
      </c>
      <c r="I5807" t="s">
        <v>22130</v>
      </c>
      <c r="J5807" s="1">
        <v>45200</v>
      </c>
      <c r="K5807" s="1">
        <v>45291</v>
      </c>
      <c r="L5807" t="s">
        <v>22141</v>
      </c>
      <c r="M5807" t="s">
        <v>22131</v>
      </c>
      <c r="N5807" s="2">
        <v>930000000000</v>
      </c>
      <c r="O5807" t="s">
        <v>30</v>
      </c>
      <c r="P5807" t="s">
        <v>28</v>
      </c>
      <c r="Q5807" t="s">
        <v>44</v>
      </c>
      <c r="R5807" t="s">
        <v>45</v>
      </c>
      <c r="S5807" t="s">
        <v>28</v>
      </c>
      <c r="Y5807">
        <v>0.13096260000000001</v>
      </c>
      <c r="Z5807">
        <v>1</v>
      </c>
      <c r="AA5807" t="str">
        <f>_xlfn.XLOOKUP(_xlfn.CONCAT(F5807,G5807),'Tenant terminal_alias'!H:H,'Tenant terminal_alias'!B:B,"",0,1)</f>
        <v>9c553125-e95b-42fb-8112-aaacaa5c482b</v>
      </c>
      <c r="AB5807" t="str">
        <f>_xlfn.XLOOKUP(_xlfn.CONCAT(O5807,P5807),'Tenant product_alias'!H:H,'Tenant product_alias'!B:B,"",0,1)</f>
        <v>6d63bd62-c4bf-47cb-b8f3-f42dd3b275a0</v>
      </c>
      <c r="AC5807" t="str">
        <f>_xlfn.XLOOKUP(_xlfn.CONCAT(R5807,S5807),'Tenant line_item_type_alias'!H:H,'Tenant line_item_type_alias'!B:B,"",0,1)</f>
        <v>5c076ba9-9c7c-4e77-b62f-8bbe8307b08d</v>
      </c>
      <c r="AD5807" t="str">
        <f>IF(Q5807="Combined Adder","NA",_xlfn.XLOOKUP(_xlfn.CONCAT(U5807,V5807),'Tenant index_alias'!H:H,'Tenant index_alias'!B:B,"",0,1))</f>
        <v>NA</v>
      </c>
      <c r="AE5807" t="str">
        <f>IF(Q5807="Combined Adder", "NA",_xlfn.XLOOKUP(_xlfn.CONCAT(W5807,X5807),'Tenant price_day_alias'!H:H,'Tenant price_day_alias'!B:B,"",0,1))</f>
        <v>NA</v>
      </c>
      <c r="AF5807" t="str">
        <f>_xlfn.XLOOKUP(_xlfn.CONCAT(B5807,C5807,AA5807),'Tenant shipping bcs'!Z:Z,'Tenant shipping bcs'!A:A,"",0,1)</f>
        <v>ff4aa5e1-b53d-4789-99a0-5be4dd623bdf</v>
      </c>
      <c r="AG5807" t="str">
        <f>_xlfn.XLOOKUP(_xlfn.CONCAT(B5807,C5807,AA5807,J5807),'Tenant shipping bcs'!AA:AA,'Tenant shipping bcs'!F:F,"",0,1)</f>
        <v>d4fc85ac-a978-4330-8c36-0eff29307ed4</v>
      </c>
      <c r="AH5807" s="1">
        <f>_xlfn.XLOOKUP(AG5807,'Tenant shipping bcs'!F:F,'Tenant shipping bcs'!H:H,"",0,1)</f>
        <v>45200</v>
      </c>
      <c r="AI5807" s="1">
        <f>_xlfn.XLOOKUP(AG5807,'Tenant shipping bcs'!F:F,'Tenant shipping bcs'!I:I,"",0,1)</f>
        <v>45291</v>
      </c>
      <c r="AJ5807" t="str">
        <f>_xlfn.XLOOKUP(_xlfn.CONCAT(B5807,C5807,AA5807,AB5807),'Tenant shipping bcs'!AB:AB,'Tenant shipping bcs'!L:L,"",0,1)</f>
        <v>6d63bd62-c4bf-47cb-b8f3-f42dd3b275a0</v>
      </c>
      <c r="AK5807" t="str">
        <f t="shared" si="273"/>
        <v>9c553125-e95b-42fb-8112-aaacaa5c482b452006d63bd62-c4bf-47cb-b8f3-f42dd3b275a05c076ba9-9c7c-4e77-b62f-8bbe8307b08d0.13096261</v>
      </c>
      <c r="AL5807">
        <f>IF(_xlfn.XLOOKUP(AK5807,'Tenant shipping bcs'!AF:AF,'Tenant shipping bcs'!J:J,"",0,1)="",1,0)</f>
        <v>0</v>
      </c>
      <c r="AM5807">
        <f t="shared" si="274"/>
        <v>0</v>
      </c>
      <c r="AN5807">
        <f t="shared" si="275"/>
        <v>0</v>
      </c>
      <c r="AO5807">
        <f>IF(Q5807="Combined Adder",IF(SUMIFS('Tenant shipping bcs'!T:T,'Tenant shipping bcs'!B:B,'EN db generated JSON w_codes'!B5807,'Tenant shipping bcs'!C:C,'EN db generated JSON w_codes'!C5807,'Tenant shipping bcs'!E:E,'EN db generated JSON w_codes'!AA5807,'Tenant shipping bcs'!H:H,'EN db generated JSON w_codes'!J5807,'Tenant shipping bcs'!I:I,'EN db generated JSON w_codes'!K5807,'Tenant shipping bcs'!L:L,'EN db generated JSON w_codes'!AB5807,'Tenant shipping bcs'!N:N,'EN db generated JSON w_codes'!AC5807)&lt;&gt;'EN db generated JSON w_codes'!Y5807,1,0),"")</f>
        <v>0</v>
      </c>
    </row>
    <row r="5808" spans="1:41" hidden="1" x14ac:dyDescent="0.25">
      <c r="A5808" t="s">
        <v>22130</v>
      </c>
      <c r="B5808" t="s">
        <v>7740</v>
      </c>
      <c r="C5808" t="s">
        <v>7740</v>
      </c>
      <c r="D5808" t="s">
        <v>26</v>
      </c>
      <c r="E5808" t="s">
        <v>6093</v>
      </c>
      <c r="F5808" t="s">
        <v>4359</v>
      </c>
      <c r="G5808" t="s">
        <v>28</v>
      </c>
      <c r="H5808" t="s">
        <v>22131</v>
      </c>
      <c r="I5808" t="s">
        <v>22130</v>
      </c>
      <c r="J5808" s="1">
        <v>45200</v>
      </c>
      <c r="K5808" s="1">
        <v>45291</v>
      </c>
      <c r="L5808" t="s">
        <v>22137</v>
      </c>
      <c r="M5808" t="s">
        <v>22131</v>
      </c>
      <c r="N5808" t="s">
        <v>205</v>
      </c>
      <c r="O5808" t="s">
        <v>206</v>
      </c>
      <c r="P5808" t="s">
        <v>28</v>
      </c>
      <c r="Q5808" t="s">
        <v>31</v>
      </c>
      <c r="R5808" t="s">
        <v>32</v>
      </c>
      <c r="S5808" t="s">
        <v>28</v>
      </c>
      <c r="T5808" t="s">
        <v>33</v>
      </c>
      <c r="U5808" t="s">
        <v>34</v>
      </c>
      <c r="V5808" t="s">
        <v>28</v>
      </c>
      <c r="W5808" t="s">
        <v>35</v>
      </c>
      <c r="X5808" t="s">
        <v>28</v>
      </c>
      <c r="Y5808">
        <v>0</v>
      </c>
      <c r="Z5808">
        <v>1</v>
      </c>
      <c r="AA5808" t="str">
        <f>_xlfn.XLOOKUP(_xlfn.CONCAT(F5808,G5808),'Tenant terminal_alias'!H:H,'Tenant terminal_alias'!B:B,"",0,1)</f>
        <v>9c553125-e95b-42fb-8112-aaacaa5c482b</v>
      </c>
      <c r="AB5808" t="str">
        <f>_xlfn.XLOOKUP(_xlfn.CONCAT(O5808,P5808),'Tenant product_alias'!H:H,'Tenant product_alias'!B:B,"",0,1)</f>
        <v>6edfe831-85f9-47cc-a896-7e4dc2239117</v>
      </c>
      <c r="AC5808" t="str">
        <f>_xlfn.XLOOKUP(_xlfn.CONCAT(R5808,S5808),'Tenant line_item_type_alias'!H:H,'Tenant line_item_type_alias'!B:B,"",0,1)</f>
        <v>dc9edc8f-e12e-48ea-b3e4-aeff50ca09b3</v>
      </c>
      <c r="AD5808" t="str">
        <f>IF(Q5808="Combined Adder","NA",_xlfn.XLOOKUP(_xlfn.CONCAT(U5808,V5808),'Tenant index_alias'!H:H,'Tenant index_alias'!B:B,"",0,1))</f>
        <v>eecaa605-e371-4b55-b3f8-22c549a44595</v>
      </c>
      <c r="AE5808" t="str">
        <f>IF(Q5808="Combined Adder", "NA",_xlfn.XLOOKUP(_xlfn.CONCAT(W5808,X5808),'Tenant price_day_alias'!H:H,'Tenant price_day_alias'!B:B,"",0,1))</f>
        <v>31895e81-3474-4f0f-9ed6-47435f2dc260</v>
      </c>
      <c r="AF5808" t="str">
        <f>_xlfn.XLOOKUP(_xlfn.CONCAT(B5808,C5808,AA5808),'Tenant shipping bcs'!Z:Z,'Tenant shipping bcs'!A:A,"",0,1)</f>
        <v>ff4aa5e1-b53d-4789-99a0-5be4dd623bdf</v>
      </c>
      <c r="AG5808" t="str">
        <f>_xlfn.XLOOKUP(_xlfn.CONCAT(B5808,C5808,AA5808,J5808),'Tenant shipping bcs'!AA:AA,'Tenant shipping bcs'!F:F,"",0,1)</f>
        <v>d4fc85ac-a978-4330-8c36-0eff29307ed4</v>
      </c>
      <c r="AH5808" s="1">
        <f>_xlfn.XLOOKUP(AG5808,'Tenant shipping bcs'!F:F,'Tenant shipping bcs'!H:H,"",0,1)</f>
        <v>45200</v>
      </c>
      <c r="AI5808" s="1">
        <f>_xlfn.XLOOKUP(AG5808,'Tenant shipping bcs'!F:F,'Tenant shipping bcs'!I:I,"",0,1)</f>
        <v>45291</v>
      </c>
      <c r="AJ5808" t="str">
        <f>_xlfn.XLOOKUP(_xlfn.CONCAT(B5808,C5808,AA5808,AB5808),'Tenant shipping bcs'!AB:AB,'Tenant shipping bcs'!L:L,"",0,1)</f>
        <v>6edfe831-85f9-47cc-a896-7e4dc2239117</v>
      </c>
      <c r="AK5808" t="str">
        <f t="shared" si="273"/>
        <v>9c553125-e95b-42fb-8112-aaacaa5c482b452006edfe831-85f9-47cc-a896-7e4dc2239117dc9edc8f-e12e-48ea-b3e4-aeff50ca09b3eecaa605-e371-4b55-b3f8-22c549a4459531895e81-3474-4f0f-9ed6-47435f2dc26001</v>
      </c>
      <c r="AL5808">
        <f>IF(_xlfn.XLOOKUP(AK5808,'Tenant shipping bcs'!AF:AF,'Tenant shipping bcs'!J:J,"",0,1)="",1,0)</f>
        <v>0</v>
      </c>
      <c r="AM5808">
        <f t="shared" si="274"/>
        <v>0</v>
      </c>
      <c r="AN5808">
        <f t="shared" si="275"/>
        <v>0</v>
      </c>
      <c r="AO5808" t="str">
        <f>IF(Q5808="Combined Adder",IF(SUMIFS('Tenant shipping bcs'!T:T,'Tenant shipping bcs'!B:B,'EN db generated JSON w_codes'!B5808,'Tenant shipping bcs'!C:C,'EN db generated JSON w_codes'!C5808,'Tenant shipping bcs'!E:E,'EN db generated JSON w_codes'!AA5808,'Tenant shipping bcs'!H:H,'EN db generated JSON w_codes'!J5808,'Tenant shipping bcs'!I:I,'EN db generated JSON w_codes'!K5808,'Tenant shipping bcs'!L:L,'EN db generated JSON w_codes'!AB5808,'Tenant shipping bcs'!N:N,'EN db generated JSON w_codes'!AC5808)&lt;&gt;'EN db generated JSON w_codes'!Y5808,1,0),"")</f>
        <v/>
      </c>
    </row>
    <row r="5809" spans="1:41" hidden="1" x14ac:dyDescent="0.25">
      <c r="A5809" t="s">
        <v>22130</v>
      </c>
      <c r="B5809" t="s">
        <v>7740</v>
      </c>
      <c r="C5809" t="s">
        <v>7740</v>
      </c>
      <c r="D5809" t="s">
        <v>26</v>
      </c>
      <c r="E5809" t="s">
        <v>6093</v>
      </c>
      <c r="F5809" t="s">
        <v>4359</v>
      </c>
      <c r="G5809" t="s">
        <v>28</v>
      </c>
      <c r="H5809" t="s">
        <v>22131</v>
      </c>
      <c r="I5809" t="s">
        <v>22130</v>
      </c>
      <c r="J5809" s="1">
        <v>45200</v>
      </c>
      <c r="K5809" s="1">
        <v>45291</v>
      </c>
      <c r="L5809" t="s">
        <v>22144</v>
      </c>
      <c r="M5809" t="s">
        <v>22131</v>
      </c>
      <c r="N5809" t="s">
        <v>205</v>
      </c>
      <c r="O5809" t="s">
        <v>206</v>
      </c>
      <c r="P5809" t="s">
        <v>28</v>
      </c>
      <c r="Q5809" t="s">
        <v>44</v>
      </c>
      <c r="R5809" t="s">
        <v>45</v>
      </c>
      <c r="S5809" t="s">
        <v>28</v>
      </c>
      <c r="Y5809">
        <v>0.12071900000000001</v>
      </c>
      <c r="Z5809">
        <v>1</v>
      </c>
      <c r="AA5809" t="str">
        <f>_xlfn.XLOOKUP(_xlfn.CONCAT(F5809,G5809),'Tenant terminal_alias'!H:H,'Tenant terminal_alias'!B:B,"",0,1)</f>
        <v>9c553125-e95b-42fb-8112-aaacaa5c482b</v>
      </c>
      <c r="AB5809" t="str">
        <f>_xlfn.XLOOKUP(_xlfn.CONCAT(O5809,P5809),'Tenant product_alias'!H:H,'Tenant product_alias'!B:B,"",0,1)</f>
        <v>6edfe831-85f9-47cc-a896-7e4dc2239117</v>
      </c>
      <c r="AC5809" t="str">
        <f>_xlfn.XLOOKUP(_xlfn.CONCAT(R5809,S5809),'Tenant line_item_type_alias'!H:H,'Tenant line_item_type_alias'!B:B,"",0,1)</f>
        <v>5c076ba9-9c7c-4e77-b62f-8bbe8307b08d</v>
      </c>
      <c r="AD5809" t="str">
        <f>IF(Q5809="Combined Adder","NA",_xlfn.XLOOKUP(_xlfn.CONCAT(U5809,V5809),'Tenant index_alias'!H:H,'Tenant index_alias'!B:B,"",0,1))</f>
        <v>NA</v>
      </c>
      <c r="AE5809" t="str">
        <f>IF(Q5809="Combined Adder", "NA",_xlfn.XLOOKUP(_xlfn.CONCAT(W5809,X5809),'Tenant price_day_alias'!H:H,'Tenant price_day_alias'!B:B,"",0,1))</f>
        <v>NA</v>
      </c>
      <c r="AF5809" t="str">
        <f>_xlfn.XLOOKUP(_xlfn.CONCAT(B5809,C5809,AA5809),'Tenant shipping bcs'!Z:Z,'Tenant shipping bcs'!A:A,"",0,1)</f>
        <v>ff4aa5e1-b53d-4789-99a0-5be4dd623bdf</v>
      </c>
      <c r="AG5809" t="str">
        <f>_xlfn.XLOOKUP(_xlfn.CONCAT(B5809,C5809,AA5809,J5809),'Tenant shipping bcs'!AA:AA,'Tenant shipping bcs'!F:F,"",0,1)</f>
        <v>d4fc85ac-a978-4330-8c36-0eff29307ed4</v>
      </c>
      <c r="AH5809" s="1">
        <f>_xlfn.XLOOKUP(AG5809,'Tenant shipping bcs'!F:F,'Tenant shipping bcs'!H:H,"",0,1)</f>
        <v>45200</v>
      </c>
      <c r="AI5809" s="1">
        <f>_xlfn.XLOOKUP(AG5809,'Tenant shipping bcs'!F:F,'Tenant shipping bcs'!I:I,"",0,1)</f>
        <v>45291</v>
      </c>
      <c r="AJ5809" t="str">
        <f>_xlfn.XLOOKUP(_xlfn.CONCAT(B5809,C5809,AA5809,AB5809),'Tenant shipping bcs'!AB:AB,'Tenant shipping bcs'!L:L,"",0,1)</f>
        <v>6edfe831-85f9-47cc-a896-7e4dc2239117</v>
      </c>
      <c r="AK5809" t="str">
        <f t="shared" si="273"/>
        <v>9c553125-e95b-42fb-8112-aaacaa5c482b452006edfe831-85f9-47cc-a896-7e4dc22391175c076ba9-9c7c-4e77-b62f-8bbe8307b08d0.1207191</v>
      </c>
      <c r="AL5809">
        <f>IF(_xlfn.XLOOKUP(AK5809,'Tenant shipping bcs'!AF:AF,'Tenant shipping bcs'!J:J,"",0,1)="",1,0)</f>
        <v>0</v>
      </c>
      <c r="AM5809">
        <f t="shared" si="274"/>
        <v>0</v>
      </c>
      <c r="AN5809">
        <f t="shared" si="275"/>
        <v>0</v>
      </c>
      <c r="AO5809">
        <f>IF(Q5809="Combined Adder",IF(SUMIFS('Tenant shipping bcs'!T:T,'Tenant shipping bcs'!B:B,'EN db generated JSON w_codes'!B5809,'Tenant shipping bcs'!C:C,'EN db generated JSON w_codes'!C5809,'Tenant shipping bcs'!E:E,'EN db generated JSON w_codes'!AA5809,'Tenant shipping bcs'!H:H,'EN db generated JSON w_codes'!J5809,'Tenant shipping bcs'!I:I,'EN db generated JSON w_codes'!K5809,'Tenant shipping bcs'!L:L,'EN db generated JSON w_codes'!AB5809,'Tenant shipping bcs'!N:N,'EN db generated JSON w_codes'!AC5809)&lt;&gt;'EN db generated JSON w_codes'!Y5809,1,0),"")</f>
        <v>0</v>
      </c>
    </row>
    <row r="5810" spans="1:41" hidden="1" x14ac:dyDescent="0.25">
      <c r="A5810" t="s">
        <v>22130</v>
      </c>
      <c r="B5810" t="s">
        <v>7740</v>
      </c>
      <c r="C5810" t="s">
        <v>7740</v>
      </c>
      <c r="D5810" t="s">
        <v>26</v>
      </c>
      <c r="E5810" t="s">
        <v>6093</v>
      </c>
      <c r="F5810" t="s">
        <v>4359</v>
      </c>
      <c r="G5810" t="s">
        <v>28</v>
      </c>
      <c r="H5810" t="s">
        <v>22131</v>
      </c>
      <c r="I5810" t="s">
        <v>22130</v>
      </c>
      <c r="J5810" s="1">
        <v>45200</v>
      </c>
      <c r="K5810" s="1">
        <v>45291</v>
      </c>
      <c r="L5810" t="s">
        <v>22139</v>
      </c>
      <c r="M5810" t="s">
        <v>22131</v>
      </c>
      <c r="N5810" t="s">
        <v>82</v>
      </c>
      <c r="O5810" t="s">
        <v>83</v>
      </c>
      <c r="P5810" t="s">
        <v>28</v>
      </c>
      <c r="Q5810" t="s">
        <v>31</v>
      </c>
      <c r="R5810" t="s">
        <v>32</v>
      </c>
      <c r="S5810" t="s">
        <v>28</v>
      </c>
      <c r="T5810" t="s">
        <v>47</v>
      </c>
      <c r="U5810" t="s">
        <v>48</v>
      </c>
      <c r="V5810" t="s">
        <v>28</v>
      </c>
      <c r="W5810" t="s">
        <v>35</v>
      </c>
      <c r="X5810" t="s">
        <v>28</v>
      </c>
      <c r="Y5810">
        <v>0</v>
      </c>
      <c r="Z5810">
        <v>1</v>
      </c>
      <c r="AA5810" t="str">
        <f>_xlfn.XLOOKUP(_xlfn.CONCAT(F5810,G5810),'Tenant terminal_alias'!H:H,'Tenant terminal_alias'!B:B,"",0,1)</f>
        <v>9c553125-e95b-42fb-8112-aaacaa5c482b</v>
      </c>
      <c r="AB5810" t="str">
        <f>_xlfn.XLOOKUP(_xlfn.CONCAT(O5810,P5810),'Tenant product_alias'!H:H,'Tenant product_alias'!B:B,"",0,1)</f>
        <v>45087773-5160-4da0-812c-f50499175535</v>
      </c>
      <c r="AC5810" t="str">
        <f>_xlfn.XLOOKUP(_xlfn.CONCAT(R5810,S5810),'Tenant line_item_type_alias'!H:H,'Tenant line_item_type_alias'!B:B,"",0,1)</f>
        <v>dc9edc8f-e12e-48ea-b3e4-aeff50ca09b3</v>
      </c>
      <c r="AD5810" t="str">
        <f>IF(Q5810="Combined Adder","NA",_xlfn.XLOOKUP(_xlfn.CONCAT(U5810,V5810),'Tenant index_alias'!H:H,'Tenant index_alias'!B:B,"",0,1))</f>
        <v>5bc49ded-9278-441b-8337-0e3a7e3e9fd3</v>
      </c>
      <c r="AE5810" t="str">
        <f>IF(Q5810="Combined Adder", "NA",_xlfn.XLOOKUP(_xlfn.CONCAT(W5810,X5810),'Tenant price_day_alias'!H:H,'Tenant price_day_alias'!B:B,"",0,1))</f>
        <v>31895e81-3474-4f0f-9ed6-47435f2dc260</v>
      </c>
      <c r="AF5810" t="str">
        <f>_xlfn.XLOOKUP(_xlfn.CONCAT(B5810,C5810,AA5810),'Tenant shipping bcs'!Z:Z,'Tenant shipping bcs'!A:A,"",0,1)</f>
        <v>ff4aa5e1-b53d-4789-99a0-5be4dd623bdf</v>
      </c>
      <c r="AG5810" t="str">
        <f>_xlfn.XLOOKUP(_xlfn.CONCAT(B5810,C5810,AA5810,J5810),'Tenant shipping bcs'!AA:AA,'Tenant shipping bcs'!F:F,"",0,1)</f>
        <v>d4fc85ac-a978-4330-8c36-0eff29307ed4</v>
      </c>
      <c r="AH5810" s="1">
        <f>_xlfn.XLOOKUP(AG5810,'Tenant shipping bcs'!F:F,'Tenant shipping bcs'!H:H,"",0,1)</f>
        <v>45200</v>
      </c>
      <c r="AI5810" s="1">
        <f>_xlfn.XLOOKUP(AG5810,'Tenant shipping bcs'!F:F,'Tenant shipping bcs'!I:I,"",0,1)</f>
        <v>45291</v>
      </c>
      <c r="AJ5810" t="str">
        <f>_xlfn.XLOOKUP(_xlfn.CONCAT(B5810,C5810,AA5810,AB5810),'Tenant shipping bcs'!AB:AB,'Tenant shipping bcs'!L:L,"",0,1)</f>
        <v>45087773-5160-4da0-812c-f50499175535</v>
      </c>
      <c r="AK5810" t="str">
        <f t="shared" si="273"/>
        <v>9c553125-e95b-42fb-8112-aaacaa5c482b4520045087773-5160-4da0-812c-f50499175535dc9edc8f-e12e-48ea-b3e4-aeff50ca09b35bc49ded-9278-441b-8337-0e3a7e3e9fd331895e81-3474-4f0f-9ed6-47435f2dc26001</v>
      </c>
      <c r="AL5810">
        <f>IF(_xlfn.XLOOKUP(AK5810,'Tenant shipping bcs'!AF:AF,'Tenant shipping bcs'!J:J,"",0,1)="",1,0)</f>
        <v>0</v>
      </c>
      <c r="AM5810">
        <f t="shared" si="274"/>
        <v>0</v>
      </c>
      <c r="AN5810">
        <f t="shared" si="275"/>
        <v>0</v>
      </c>
      <c r="AO5810" t="str">
        <f>IF(Q5810="Combined Adder",IF(SUMIFS('Tenant shipping bcs'!T:T,'Tenant shipping bcs'!B:B,'EN db generated JSON w_codes'!B5810,'Tenant shipping bcs'!C:C,'EN db generated JSON w_codes'!C5810,'Tenant shipping bcs'!E:E,'EN db generated JSON w_codes'!AA5810,'Tenant shipping bcs'!H:H,'EN db generated JSON w_codes'!J5810,'Tenant shipping bcs'!I:I,'EN db generated JSON w_codes'!K5810,'Tenant shipping bcs'!L:L,'EN db generated JSON w_codes'!AB5810,'Tenant shipping bcs'!N:N,'EN db generated JSON w_codes'!AC5810)&lt;&gt;'EN db generated JSON w_codes'!Y5810,1,0),"")</f>
        <v/>
      </c>
    </row>
    <row r="5811" spans="1:41" hidden="1" x14ac:dyDescent="0.25">
      <c r="A5811" t="s">
        <v>22130</v>
      </c>
      <c r="B5811" t="s">
        <v>7740</v>
      </c>
      <c r="C5811" t="s">
        <v>7740</v>
      </c>
      <c r="D5811" t="s">
        <v>26</v>
      </c>
      <c r="E5811" t="s">
        <v>6093</v>
      </c>
      <c r="F5811" t="s">
        <v>4359</v>
      </c>
      <c r="G5811" t="s">
        <v>28</v>
      </c>
      <c r="H5811" t="s">
        <v>22131</v>
      </c>
      <c r="I5811" t="s">
        <v>22130</v>
      </c>
      <c r="J5811" s="1">
        <v>45200</v>
      </c>
      <c r="K5811" s="1">
        <v>45291</v>
      </c>
      <c r="L5811" t="s">
        <v>22145</v>
      </c>
      <c r="M5811" t="s">
        <v>22131</v>
      </c>
      <c r="N5811" t="s">
        <v>82</v>
      </c>
      <c r="O5811" t="s">
        <v>83</v>
      </c>
      <c r="P5811" t="s">
        <v>28</v>
      </c>
      <c r="Q5811" t="s">
        <v>44</v>
      </c>
      <c r="R5811" t="s">
        <v>45</v>
      </c>
      <c r="S5811" t="s">
        <v>28</v>
      </c>
      <c r="Y5811">
        <v>0.12071900000000001</v>
      </c>
      <c r="Z5811">
        <v>1</v>
      </c>
      <c r="AA5811" t="str">
        <f>_xlfn.XLOOKUP(_xlfn.CONCAT(F5811,G5811),'Tenant terminal_alias'!H:H,'Tenant terminal_alias'!B:B,"",0,1)</f>
        <v>9c553125-e95b-42fb-8112-aaacaa5c482b</v>
      </c>
      <c r="AB5811" t="str">
        <f>_xlfn.XLOOKUP(_xlfn.CONCAT(O5811,P5811),'Tenant product_alias'!H:H,'Tenant product_alias'!B:B,"",0,1)</f>
        <v>45087773-5160-4da0-812c-f50499175535</v>
      </c>
      <c r="AC5811" t="str">
        <f>_xlfn.XLOOKUP(_xlfn.CONCAT(R5811,S5811),'Tenant line_item_type_alias'!H:H,'Tenant line_item_type_alias'!B:B,"",0,1)</f>
        <v>5c076ba9-9c7c-4e77-b62f-8bbe8307b08d</v>
      </c>
      <c r="AD5811" t="str">
        <f>IF(Q5811="Combined Adder","NA",_xlfn.XLOOKUP(_xlfn.CONCAT(U5811,V5811),'Tenant index_alias'!H:H,'Tenant index_alias'!B:B,"",0,1))</f>
        <v>NA</v>
      </c>
      <c r="AE5811" t="str">
        <f>IF(Q5811="Combined Adder", "NA",_xlfn.XLOOKUP(_xlfn.CONCAT(W5811,X5811),'Tenant price_day_alias'!H:H,'Tenant price_day_alias'!B:B,"",0,1))</f>
        <v>NA</v>
      </c>
      <c r="AF5811" t="str">
        <f>_xlfn.XLOOKUP(_xlfn.CONCAT(B5811,C5811,AA5811),'Tenant shipping bcs'!Z:Z,'Tenant shipping bcs'!A:A,"",0,1)</f>
        <v>ff4aa5e1-b53d-4789-99a0-5be4dd623bdf</v>
      </c>
      <c r="AG5811" t="str">
        <f>_xlfn.XLOOKUP(_xlfn.CONCAT(B5811,C5811,AA5811,J5811),'Tenant shipping bcs'!AA:AA,'Tenant shipping bcs'!F:F,"",0,1)</f>
        <v>d4fc85ac-a978-4330-8c36-0eff29307ed4</v>
      </c>
      <c r="AH5811" s="1">
        <f>_xlfn.XLOOKUP(AG5811,'Tenant shipping bcs'!F:F,'Tenant shipping bcs'!H:H,"",0,1)</f>
        <v>45200</v>
      </c>
      <c r="AI5811" s="1">
        <f>_xlfn.XLOOKUP(AG5811,'Tenant shipping bcs'!F:F,'Tenant shipping bcs'!I:I,"",0,1)</f>
        <v>45291</v>
      </c>
      <c r="AJ5811" t="str">
        <f>_xlfn.XLOOKUP(_xlfn.CONCAT(B5811,C5811,AA5811,AB5811),'Tenant shipping bcs'!AB:AB,'Tenant shipping bcs'!L:L,"",0,1)</f>
        <v>45087773-5160-4da0-812c-f50499175535</v>
      </c>
      <c r="AK5811" t="str">
        <f t="shared" si="273"/>
        <v>9c553125-e95b-42fb-8112-aaacaa5c482b4520045087773-5160-4da0-812c-f504991755355c076ba9-9c7c-4e77-b62f-8bbe8307b08d0.1207191</v>
      </c>
      <c r="AL5811">
        <f>IF(_xlfn.XLOOKUP(AK5811,'Tenant shipping bcs'!AF:AF,'Tenant shipping bcs'!J:J,"",0,1)="",1,0)</f>
        <v>0</v>
      </c>
      <c r="AM5811">
        <f t="shared" si="274"/>
        <v>0</v>
      </c>
      <c r="AN5811">
        <f t="shared" si="275"/>
        <v>0</v>
      </c>
      <c r="AO5811">
        <f>IF(Q5811="Combined Adder",IF(SUMIFS('Tenant shipping bcs'!T:T,'Tenant shipping bcs'!B:B,'EN db generated JSON w_codes'!B5811,'Tenant shipping bcs'!C:C,'EN db generated JSON w_codes'!C5811,'Tenant shipping bcs'!E:E,'EN db generated JSON w_codes'!AA5811,'Tenant shipping bcs'!H:H,'EN db generated JSON w_codes'!J5811,'Tenant shipping bcs'!I:I,'EN db generated JSON w_codes'!K5811,'Tenant shipping bcs'!L:L,'EN db generated JSON w_codes'!AB5811,'Tenant shipping bcs'!N:N,'EN db generated JSON w_codes'!AC5811)&lt;&gt;'EN db generated JSON w_codes'!Y5811,1,0),"")</f>
        <v>0</v>
      </c>
    </row>
    <row r="5812" spans="1:41" hidden="1" x14ac:dyDescent="0.25">
      <c r="A5812" t="s">
        <v>22130</v>
      </c>
      <c r="B5812" t="s">
        <v>7740</v>
      </c>
      <c r="C5812" t="s">
        <v>7740</v>
      </c>
      <c r="D5812" t="s">
        <v>26</v>
      </c>
      <c r="E5812" t="s">
        <v>6093</v>
      </c>
      <c r="F5812" t="s">
        <v>4359</v>
      </c>
      <c r="G5812" t="s">
        <v>28</v>
      </c>
      <c r="H5812" t="s">
        <v>22131</v>
      </c>
      <c r="I5812" t="s">
        <v>22130</v>
      </c>
      <c r="J5812" s="1">
        <v>45200</v>
      </c>
      <c r="K5812" s="1">
        <v>45291</v>
      </c>
      <c r="L5812" t="s">
        <v>22138</v>
      </c>
      <c r="M5812" t="s">
        <v>22131</v>
      </c>
      <c r="N5812" s="2">
        <v>870000000000</v>
      </c>
      <c r="O5812" t="s">
        <v>46</v>
      </c>
      <c r="P5812" t="s">
        <v>28</v>
      </c>
      <c r="Q5812" t="s">
        <v>31</v>
      </c>
      <c r="R5812" t="s">
        <v>32</v>
      </c>
      <c r="S5812" t="s">
        <v>28</v>
      </c>
      <c r="T5812" t="s">
        <v>47</v>
      </c>
      <c r="U5812" t="s">
        <v>48</v>
      </c>
      <c r="V5812" t="s">
        <v>28</v>
      </c>
      <c r="W5812" t="s">
        <v>35</v>
      </c>
      <c r="X5812" t="s">
        <v>28</v>
      </c>
      <c r="Y5812">
        <v>0</v>
      </c>
      <c r="Z5812">
        <v>0.9</v>
      </c>
      <c r="AA5812" t="str">
        <f>_xlfn.XLOOKUP(_xlfn.CONCAT(F5812,G5812),'Tenant terminal_alias'!H:H,'Tenant terminal_alias'!B:B,"",0,1)</f>
        <v>9c553125-e95b-42fb-8112-aaacaa5c482b</v>
      </c>
      <c r="AB5812" t="str">
        <f>_xlfn.XLOOKUP(_xlfn.CONCAT(O5812,P5812),'Tenant product_alias'!H:H,'Tenant product_alias'!B:B,"",0,1)</f>
        <v>ea1f2310-71bb-4b31-a86e-6191e12a9491</v>
      </c>
      <c r="AC5812" t="str">
        <f>_xlfn.XLOOKUP(_xlfn.CONCAT(R5812,S5812),'Tenant line_item_type_alias'!H:H,'Tenant line_item_type_alias'!B:B,"",0,1)</f>
        <v>dc9edc8f-e12e-48ea-b3e4-aeff50ca09b3</v>
      </c>
      <c r="AD5812" t="str">
        <f>IF(Q5812="Combined Adder","NA",_xlfn.XLOOKUP(_xlfn.CONCAT(U5812,V5812),'Tenant index_alias'!H:H,'Tenant index_alias'!B:B,"",0,1))</f>
        <v>5bc49ded-9278-441b-8337-0e3a7e3e9fd3</v>
      </c>
      <c r="AE5812" t="str">
        <f>IF(Q5812="Combined Adder", "NA",_xlfn.XLOOKUP(_xlfn.CONCAT(W5812,X5812),'Tenant price_day_alias'!H:H,'Tenant price_day_alias'!B:B,"",0,1))</f>
        <v>31895e81-3474-4f0f-9ed6-47435f2dc260</v>
      </c>
      <c r="AF5812" t="str">
        <f>_xlfn.XLOOKUP(_xlfn.CONCAT(B5812,C5812,AA5812),'Tenant shipping bcs'!Z:Z,'Tenant shipping bcs'!A:A,"",0,1)</f>
        <v>ff4aa5e1-b53d-4789-99a0-5be4dd623bdf</v>
      </c>
      <c r="AG5812" t="str">
        <f>_xlfn.XLOOKUP(_xlfn.CONCAT(B5812,C5812,AA5812,J5812),'Tenant shipping bcs'!AA:AA,'Tenant shipping bcs'!F:F,"",0,1)</f>
        <v>d4fc85ac-a978-4330-8c36-0eff29307ed4</v>
      </c>
      <c r="AH5812" s="1">
        <f>_xlfn.XLOOKUP(AG5812,'Tenant shipping bcs'!F:F,'Tenant shipping bcs'!H:H,"",0,1)</f>
        <v>45200</v>
      </c>
      <c r="AI5812" s="1">
        <f>_xlfn.XLOOKUP(AG5812,'Tenant shipping bcs'!F:F,'Tenant shipping bcs'!I:I,"",0,1)</f>
        <v>45291</v>
      </c>
      <c r="AJ5812" t="str">
        <f>_xlfn.XLOOKUP(_xlfn.CONCAT(B5812,C5812,AA5812,AB5812),'Tenant shipping bcs'!AB:AB,'Tenant shipping bcs'!L:L,"",0,1)</f>
        <v>ea1f2310-71bb-4b31-a86e-6191e12a9491</v>
      </c>
      <c r="AK5812" t="str">
        <f t="shared" si="273"/>
        <v>9c553125-e95b-42fb-8112-aaacaa5c482b45200ea1f2310-71bb-4b31-a86e-6191e12a9491dc9edc8f-e12e-48ea-b3e4-aeff50ca09b35bc49ded-9278-441b-8337-0e3a7e3e9fd331895e81-3474-4f0f-9ed6-47435f2dc26000.9</v>
      </c>
      <c r="AL5812">
        <f>IF(_xlfn.XLOOKUP(AK5812,'Tenant shipping bcs'!AF:AF,'Tenant shipping bcs'!J:J,"",0,1)="",1,0)</f>
        <v>0</v>
      </c>
      <c r="AM5812">
        <f t="shared" si="274"/>
        <v>0</v>
      </c>
      <c r="AN5812">
        <f t="shared" si="275"/>
        <v>0</v>
      </c>
      <c r="AO5812" t="str">
        <f>IF(Q5812="Combined Adder",IF(SUMIFS('Tenant shipping bcs'!T:T,'Tenant shipping bcs'!B:B,'EN db generated JSON w_codes'!B5812,'Tenant shipping bcs'!C:C,'EN db generated JSON w_codes'!C5812,'Tenant shipping bcs'!E:E,'EN db generated JSON w_codes'!AA5812,'Tenant shipping bcs'!H:H,'EN db generated JSON w_codes'!J5812,'Tenant shipping bcs'!I:I,'EN db generated JSON w_codes'!K5812,'Tenant shipping bcs'!L:L,'EN db generated JSON w_codes'!AB5812,'Tenant shipping bcs'!N:N,'EN db generated JSON w_codes'!AC5812)&lt;&gt;'EN db generated JSON w_codes'!Y5812,1,0),"")</f>
        <v/>
      </c>
    </row>
    <row r="5813" spans="1:41" hidden="1" x14ac:dyDescent="0.25">
      <c r="A5813" t="s">
        <v>22130</v>
      </c>
      <c r="B5813" t="s">
        <v>7740</v>
      </c>
      <c r="C5813" t="s">
        <v>7740</v>
      </c>
      <c r="D5813" t="s">
        <v>26</v>
      </c>
      <c r="E5813" t="s">
        <v>6093</v>
      </c>
      <c r="F5813" t="s">
        <v>4359</v>
      </c>
      <c r="G5813" t="s">
        <v>28</v>
      </c>
      <c r="H5813" t="s">
        <v>22131</v>
      </c>
      <c r="I5813" t="s">
        <v>22130</v>
      </c>
      <c r="J5813" s="1">
        <v>45200</v>
      </c>
      <c r="K5813" s="1">
        <v>45291</v>
      </c>
      <c r="L5813" t="s">
        <v>22140</v>
      </c>
      <c r="M5813" t="s">
        <v>22131</v>
      </c>
      <c r="N5813" s="2">
        <v>870000000000</v>
      </c>
      <c r="O5813" t="s">
        <v>46</v>
      </c>
      <c r="P5813" t="s">
        <v>28</v>
      </c>
      <c r="Q5813" t="s">
        <v>36</v>
      </c>
      <c r="R5813" t="s">
        <v>37</v>
      </c>
      <c r="S5813" t="s">
        <v>28</v>
      </c>
      <c r="T5813" t="s">
        <v>38</v>
      </c>
      <c r="U5813" t="s">
        <v>39</v>
      </c>
      <c r="V5813" t="s">
        <v>28</v>
      </c>
      <c r="W5813" t="s">
        <v>35</v>
      </c>
      <c r="X5813" t="s">
        <v>28</v>
      </c>
      <c r="Y5813">
        <v>0</v>
      </c>
      <c r="Z5813">
        <v>-0.1</v>
      </c>
      <c r="AA5813" t="str">
        <f>_xlfn.XLOOKUP(_xlfn.CONCAT(F5813,G5813),'Tenant terminal_alias'!H:H,'Tenant terminal_alias'!B:B,"",0,1)</f>
        <v>9c553125-e95b-42fb-8112-aaacaa5c482b</v>
      </c>
      <c r="AB5813" t="str">
        <f>_xlfn.XLOOKUP(_xlfn.CONCAT(O5813,P5813),'Tenant product_alias'!H:H,'Tenant product_alias'!B:B,"",0,1)</f>
        <v>ea1f2310-71bb-4b31-a86e-6191e12a9491</v>
      </c>
      <c r="AC5813" t="str">
        <f>_xlfn.XLOOKUP(_xlfn.CONCAT(R5813,S5813),'Tenant line_item_type_alias'!H:H,'Tenant line_item_type_alias'!B:B,"",0,1)</f>
        <v>31855626-d6c1-43f2-a691-837ee101f276</v>
      </c>
      <c r="AD5813" t="str">
        <f>IF(Q5813="Combined Adder","NA",_xlfn.XLOOKUP(_xlfn.CONCAT(U5813,V5813),'Tenant index_alias'!H:H,'Tenant index_alias'!B:B,"",0,1))</f>
        <v>5551fa74-a5bd-4ad7-8476-5772d2ff67b4</v>
      </c>
      <c r="AE5813" t="str">
        <f>IF(Q5813="Combined Adder", "NA",_xlfn.XLOOKUP(_xlfn.CONCAT(W5813,X5813),'Tenant price_day_alias'!H:H,'Tenant price_day_alias'!B:B,"",0,1))</f>
        <v>31895e81-3474-4f0f-9ed6-47435f2dc260</v>
      </c>
      <c r="AF5813" t="str">
        <f>_xlfn.XLOOKUP(_xlfn.CONCAT(B5813,C5813,AA5813),'Tenant shipping bcs'!Z:Z,'Tenant shipping bcs'!A:A,"",0,1)</f>
        <v>ff4aa5e1-b53d-4789-99a0-5be4dd623bdf</v>
      </c>
      <c r="AG5813" t="str">
        <f>_xlfn.XLOOKUP(_xlfn.CONCAT(B5813,C5813,AA5813,J5813),'Tenant shipping bcs'!AA:AA,'Tenant shipping bcs'!F:F,"",0,1)</f>
        <v>d4fc85ac-a978-4330-8c36-0eff29307ed4</v>
      </c>
      <c r="AH5813" s="1">
        <f>_xlfn.XLOOKUP(AG5813,'Tenant shipping bcs'!F:F,'Tenant shipping bcs'!H:H,"",0,1)</f>
        <v>45200</v>
      </c>
      <c r="AI5813" s="1">
        <f>_xlfn.XLOOKUP(AG5813,'Tenant shipping bcs'!F:F,'Tenant shipping bcs'!I:I,"",0,1)</f>
        <v>45291</v>
      </c>
      <c r="AJ5813" t="str">
        <f>_xlfn.XLOOKUP(_xlfn.CONCAT(B5813,C5813,AA5813,AB5813),'Tenant shipping bcs'!AB:AB,'Tenant shipping bcs'!L:L,"",0,1)</f>
        <v>ea1f2310-71bb-4b31-a86e-6191e12a9491</v>
      </c>
      <c r="AK5813" t="str">
        <f t="shared" si="273"/>
        <v>9c553125-e95b-42fb-8112-aaacaa5c482b45200ea1f2310-71bb-4b31-a86e-6191e12a949131855626-d6c1-43f2-a691-837ee101f2765551fa74-a5bd-4ad7-8476-5772d2ff67b431895e81-3474-4f0f-9ed6-47435f2dc2600-0.1</v>
      </c>
      <c r="AL5813">
        <f>IF(_xlfn.XLOOKUP(AK5813,'Tenant shipping bcs'!AF:AF,'Tenant shipping bcs'!J:J,"",0,1)="",1,0)</f>
        <v>0</v>
      </c>
      <c r="AM5813">
        <f t="shared" si="274"/>
        <v>0</v>
      </c>
      <c r="AN5813">
        <f t="shared" si="275"/>
        <v>0</v>
      </c>
      <c r="AO5813" t="str">
        <f>IF(Q5813="Combined Adder",IF(SUMIFS('Tenant shipping bcs'!T:T,'Tenant shipping bcs'!B:B,'EN db generated JSON w_codes'!B5813,'Tenant shipping bcs'!C:C,'EN db generated JSON w_codes'!C5813,'Tenant shipping bcs'!E:E,'EN db generated JSON w_codes'!AA5813,'Tenant shipping bcs'!H:H,'EN db generated JSON w_codes'!J5813,'Tenant shipping bcs'!I:I,'EN db generated JSON w_codes'!K5813,'Tenant shipping bcs'!L:L,'EN db generated JSON w_codes'!AB5813,'Tenant shipping bcs'!N:N,'EN db generated JSON w_codes'!AC5813)&lt;&gt;'EN db generated JSON w_codes'!Y5813,1,0),"")</f>
        <v/>
      </c>
    </row>
    <row r="5814" spans="1:41" hidden="1" x14ac:dyDescent="0.25">
      <c r="A5814" t="s">
        <v>22130</v>
      </c>
      <c r="B5814" t="s">
        <v>7740</v>
      </c>
      <c r="C5814" t="s">
        <v>7740</v>
      </c>
      <c r="D5814" t="s">
        <v>26</v>
      </c>
      <c r="E5814" t="s">
        <v>6093</v>
      </c>
      <c r="F5814" t="s">
        <v>4359</v>
      </c>
      <c r="G5814" t="s">
        <v>28</v>
      </c>
      <c r="H5814" t="s">
        <v>22131</v>
      </c>
      <c r="I5814" t="s">
        <v>22130</v>
      </c>
      <c r="J5814" s="1">
        <v>45200</v>
      </c>
      <c r="K5814" s="1">
        <v>45291</v>
      </c>
      <c r="L5814" t="s">
        <v>22136</v>
      </c>
      <c r="M5814" t="s">
        <v>22131</v>
      </c>
      <c r="N5814" s="2">
        <v>870000000000</v>
      </c>
      <c r="O5814" t="s">
        <v>46</v>
      </c>
      <c r="P5814" t="s">
        <v>28</v>
      </c>
      <c r="Q5814" t="s">
        <v>40</v>
      </c>
      <c r="R5814" t="s">
        <v>41</v>
      </c>
      <c r="S5814" t="s">
        <v>28</v>
      </c>
      <c r="T5814" t="s">
        <v>42</v>
      </c>
      <c r="U5814" t="s">
        <v>43</v>
      </c>
      <c r="V5814" t="s">
        <v>28</v>
      </c>
      <c r="W5814" t="s">
        <v>35</v>
      </c>
      <c r="X5814" t="s">
        <v>28</v>
      </c>
      <c r="Y5814">
        <v>0</v>
      </c>
      <c r="Z5814">
        <v>0.1</v>
      </c>
      <c r="AA5814" t="str">
        <f>_xlfn.XLOOKUP(_xlfn.CONCAT(F5814,G5814),'Tenant terminal_alias'!H:H,'Tenant terminal_alias'!B:B,"",0,1)</f>
        <v>9c553125-e95b-42fb-8112-aaacaa5c482b</v>
      </c>
      <c r="AB5814" t="str">
        <f>_xlfn.XLOOKUP(_xlfn.CONCAT(O5814,P5814),'Tenant product_alias'!H:H,'Tenant product_alias'!B:B,"",0,1)</f>
        <v>ea1f2310-71bb-4b31-a86e-6191e12a9491</v>
      </c>
      <c r="AC5814" t="str">
        <f>_xlfn.XLOOKUP(_xlfn.CONCAT(R5814,S5814),'Tenant line_item_type_alias'!H:H,'Tenant line_item_type_alias'!B:B,"",0,1)</f>
        <v>48f38a0b-1bf1-4df5-9979-f0b282c4299e</v>
      </c>
      <c r="AD5814" t="str">
        <f>IF(Q5814="Combined Adder","NA",_xlfn.XLOOKUP(_xlfn.CONCAT(U5814,V5814),'Tenant index_alias'!H:H,'Tenant index_alias'!B:B,"",0,1))</f>
        <v>bd129d86-a2c9-4c24-8a8a-57aee07c72b7</v>
      </c>
      <c r="AE5814" t="str">
        <f>IF(Q5814="Combined Adder", "NA",_xlfn.XLOOKUP(_xlfn.CONCAT(W5814,X5814),'Tenant price_day_alias'!H:H,'Tenant price_day_alias'!B:B,"",0,1))</f>
        <v>31895e81-3474-4f0f-9ed6-47435f2dc260</v>
      </c>
      <c r="AF5814" t="str">
        <f>_xlfn.XLOOKUP(_xlfn.CONCAT(B5814,C5814,AA5814),'Tenant shipping bcs'!Z:Z,'Tenant shipping bcs'!A:A,"",0,1)</f>
        <v>ff4aa5e1-b53d-4789-99a0-5be4dd623bdf</v>
      </c>
      <c r="AG5814" t="str">
        <f>_xlfn.XLOOKUP(_xlfn.CONCAT(B5814,C5814,AA5814,J5814),'Tenant shipping bcs'!AA:AA,'Tenant shipping bcs'!F:F,"",0,1)</f>
        <v>d4fc85ac-a978-4330-8c36-0eff29307ed4</v>
      </c>
      <c r="AH5814" s="1">
        <f>_xlfn.XLOOKUP(AG5814,'Tenant shipping bcs'!F:F,'Tenant shipping bcs'!H:H,"",0,1)</f>
        <v>45200</v>
      </c>
      <c r="AI5814" s="1">
        <f>_xlfn.XLOOKUP(AG5814,'Tenant shipping bcs'!F:F,'Tenant shipping bcs'!I:I,"",0,1)</f>
        <v>45291</v>
      </c>
      <c r="AJ5814" t="str">
        <f>_xlfn.XLOOKUP(_xlfn.CONCAT(B5814,C5814,AA5814,AB5814),'Tenant shipping bcs'!AB:AB,'Tenant shipping bcs'!L:L,"",0,1)</f>
        <v>ea1f2310-71bb-4b31-a86e-6191e12a9491</v>
      </c>
      <c r="AK5814" t="str">
        <f t="shared" si="273"/>
        <v>9c553125-e95b-42fb-8112-aaacaa5c482b45200ea1f2310-71bb-4b31-a86e-6191e12a949148f38a0b-1bf1-4df5-9979-f0b282c4299ebd129d86-a2c9-4c24-8a8a-57aee07c72b731895e81-3474-4f0f-9ed6-47435f2dc26000.1</v>
      </c>
      <c r="AL5814">
        <f>IF(_xlfn.XLOOKUP(AK5814,'Tenant shipping bcs'!AF:AF,'Tenant shipping bcs'!J:J,"",0,1)="",1,0)</f>
        <v>0</v>
      </c>
      <c r="AM5814">
        <f t="shared" si="274"/>
        <v>0</v>
      </c>
      <c r="AN5814">
        <f t="shared" si="275"/>
        <v>0</v>
      </c>
      <c r="AO5814" t="str">
        <f>IF(Q5814="Combined Adder",IF(SUMIFS('Tenant shipping bcs'!T:T,'Tenant shipping bcs'!B:B,'EN db generated JSON w_codes'!B5814,'Tenant shipping bcs'!C:C,'EN db generated JSON w_codes'!C5814,'Tenant shipping bcs'!E:E,'EN db generated JSON w_codes'!AA5814,'Tenant shipping bcs'!H:H,'EN db generated JSON w_codes'!J5814,'Tenant shipping bcs'!I:I,'EN db generated JSON w_codes'!K5814,'Tenant shipping bcs'!L:L,'EN db generated JSON w_codes'!AB5814,'Tenant shipping bcs'!N:N,'EN db generated JSON w_codes'!AC5814)&lt;&gt;'EN db generated JSON w_codes'!Y5814,1,0),"")</f>
        <v/>
      </c>
    </row>
    <row r="5815" spans="1:41" hidden="1" x14ac:dyDescent="0.25">
      <c r="A5815" t="s">
        <v>22130</v>
      </c>
      <c r="B5815" t="s">
        <v>7740</v>
      </c>
      <c r="C5815" t="s">
        <v>7740</v>
      </c>
      <c r="D5815" t="s">
        <v>26</v>
      </c>
      <c r="E5815" t="s">
        <v>6093</v>
      </c>
      <c r="F5815" t="s">
        <v>4359</v>
      </c>
      <c r="G5815" t="s">
        <v>28</v>
      </c>
      <c r="H5815" t="s">
        <v>22131</v>
      </c>
      <c r="I5815" t="s">
        <v>22130</v>
      </c>
      <c r="J5815" s="1">
        <v>45200</v>
      </c>
      <c r="K5815" s="1">
        <v>45291</v>
      </c>
      <c r="L5815" t="s">
        <v>22143</v>
      </c>
      <c r="M5815" t="s">
        <v>22131</v>
      </c>
      <c r="N5815" s="2">
        <v>870000000000</v>
      </c>
      <c r="O5815" t="s">
        <v>46</v>
      </c>
      <c r="P5815" t="s">
        <v>28</v>
      </c>
      <c r="Q5815" t="s">
        <v>44</v>
      </c>
      <c r="R5815" t="s">
        <v>45</v>
      </c>
      <c r="S5815" t="s">
        <v>28</v>
      </c>
      <c r="Y5815">
        <v>0.13096260000000001</v>
      </c>
      <c r="Z5815">
        <v>1</v>
      </c>
      <c r="AA5815" t="str">
        <f>_xlfn.XLOOKUP(_xlfn.CONCAT(F5815,G5815),'Tenant terminal_alias'!H:H,'Tenant terminal_alias'!B:B,"",0,1)</f>
        <v>9c553125-e95b-42fb-8112-aaacaa5c482b</v>
      </c>
      <c r="AB5815" t="str">
        <f>_xlfn.XLOOKUP(_xlfn.CONCAT(O5815,P5815),'Tenant product_alias'!H:H,'Tenant product_alias'!B:B,"",0,1)</f>
        <v>ea1f2310-71bb-4b31-a86e-6191e12a9491</v>
      </c>
      <c r="AC5815" t="str">
        <f>_xlfn.XLOOKUP(_xlfn.CONCAT(R5815,S5815),'Tenant line_item_type_alias'!H:H,'Tenant line_item_type_alias'!B:B,"",0,1)</f>
        <v>5c076ba9-9c7c-4e77-b62f-8bbe8307b08d</v>
      </c>
      <c r="AD5815" t="str">
        <f>IF(Q5815="Combined Adder","NA",_xlfn.XLOOKUP(_xlfn.CONCAT(U5815,V5815),'Tenant index_alias'!H:H,'Tenant index_alias'!B:B,"",0,1))</f>
        <v>NA</v>
      </c>
      <c r="AE5815" t="str">
        <f>IF(Q5815="Combined Adder", "NA",_xlfn.XLOOKUP(_xlfn.CONCAT(W5815,X5815),'Tenant price_day_alias'!H:H,'Tenant price_day_alias'!B:B,"",0,1))</f>
        <v>NA</v>
      </c>
      <c r="AF5815" t="str">
        <f>_xlfn.XLOOKUP(_xlfn.CONCAT(B5815,C5815,AA5815),'Tenant shipping bcs'!Z:Z,'Tenant shipping bcs'!A:A,"",0,1)</f>
        <v>ff4aa5e1-b53d-4789-99a0-5be4dd623bdf</v>
      </c>
      <c r="AG5815" t="str">
        <f>_xlfn.XLOOKUP(_xlfn.CONCAT(B5815,C5815,AA5815,J5815),'Tenant shipping bcs'!AA:AA,'Tenant shipping bcs'!F:F,"",0,1)</f>
        <v>d4fc85ac-a978-4330-8c36-0eff29307ed4</v>
      </c>
      <c r="AH5815" s="1">
        <f>_xlfn.XLOOKUP(AG5815,'Tenant shipping bcs'!F:F,'Tenant shipping bcs'!H:H,"",0,1)</f>
        <v>45200</v>
      </c>
      <c r="AI5815" s="1">
        <f>_xlfn.XLOOKUP(AG5815,'Tenant shipping bcs'!F:F,'Tenant shipping bcs'!I:I,"",0,1)</f>
        <v>45291</v>
      </c>
      <c r="AJ5815" t="str">
        <f>_xlfn.XLOOKUP(_xlfn.CONCAT(B5815,C5815,AA5815,AB5815),'Tenant shipping bcs'!AB:AB,'Tenant shipping bcs'!L:L,"",0,1)</f>
        <v>ea1f2310-71bb-4b31-a86e-6191e12a9491</v>
      </c>
      <c r="AK5815" t="str">
        <f t="shared" si="273"/>
        <v>9c553125-e95b-42fb-8112-aaacaa5c482b45200ea1f2310-71bb-4b31-a86e-6191e12a94915c076ba9-9c7c-4e77-b62f-8bbe8307b08d0.13096261</v>
      </c>
      <c r="AL5815">
        <f>IF(_xlfn.XLOOKUP(AK5815,'Tenant shipping bcs'!AF:AF,'Tenant shipping bcs'!J:J,"",0,1)="",1,0)</f>
        <v>0</v>
      </c>
      <c r="AM5815">
        <f t="shared" si="274"/>
        <v>0</v>
      </c>
      <c r="AN5815">
        <f t="shared" si="275"/>
        <v>0</v>
      </c>
      <c r="AO5815">
        <f>IF(Q5815="Combined Adder",IF(SUMIFS('Tenant shipping bcs'!T:T,'Tenant shipping bcs'!B:B,'EN db generated JSON w_codes'!B5815,'Tenant shipping bcs'!C:C,'EN db generated JSON w_codes'!C5815,'Tenant shipping bcs'!E:E,'EN db generated JSON w_codes'!AA5815,'Tenant shipping bcs'!H:H,'EN db generated JSON w_codes'!J5815,'Tenant shipping bcs'!I:I,'EN db generated JSON w_codes'!K5815,'Tenant shipping bcs'!L:L,'EN db generated JSON w_codes'!AB5815,'Tenant shipping bcs'!N:N,'EN db generated JSON w_codes'!AC5815)&lt;&gt;'EN db generated JSON w_codes'!Y5815,1,0),"")</f>
        <v>0</v>
      </c>
    </row>
    <row r="5816" spans="1:41" hidden="1" x14ac:dyDescent="0.25">
      <c r="A5816" t="s">
        <v>22130</v>
      </c>
      <c r="B5816" t="s">
        <v>7740</v>
      </c>
      <c r="C5816" t="s">
        <v>7740</v>
      </c>
      <c r="D5816" t="s">
        <v>26</v>
      </c>
      <c r="E5816" t="s">
        <v>6093</v>
      </c>
      <c r="F5816" t="s">
        <v>4359</v>
      </c>
      <c r="G5816" t="s">
        <v>28</v>
      </c>
      <c r="H5816" t="s">
        <v>22146</v>
      </c>
      <c r="I5816" t="s">
        <v>22130</v>
      </c>
      <c r="J5816" s="1">
        <v>45292</v>
      </c>
      <c r="K5816" s="1">
        <v>45473</v>
      </c>
      <c r="L5816" t="s">
        <v>22148</v>
      </c>
      <c r="M5816" t="s">
        <v>22146</v>
      </c>
      <c r="N5816" t="s">
        <v>342</v>
      </c>
      <c r="O5816" t="s">
        <v>343</v>
      </c>
      <c r="P5816" t="s">
        <v>28</v>
      </c>
      <c r="Q5816" t="s">
        <v>31</v>
      </c>
      <c r="R5816" t="s">
        <v>32</v>
      </c>
      <c r="S5816" t="s">
        <v>28</v>
      </c>
      <c r="T5816" t="s">
        <v>33</v>
      </c>
      <c r="U5816" t="s">
        <v>34</v>
      </c>
      <c r="V5816" t="s">
        <v>28</v>
      </c>
      <c r="W5816" t="s">
        <v>35</v>
      </c>
      <c r="X5816" t="s">
        <v>28</v>
      </c>
      <c r="Y5816">
        <v>0</v>
      </c>
      <c r="Z5816">
        <v>1</v>
      </c>
      <c r="AA5816" t="str">
        <f>_xlfn.XLOOKUP(_xlfn.CONCAT(F5816,G5816),'Tenant terminal_alias'!H:H,'Tenant terminal_alias'!B:B,"",0,1)</f>
        <v>9c553125-e95b-42fb-8112-aaacaa5c482b</v>
      </c>
      <c r="AB5816" t="str">
        <f>_xlfn.XLOOKUP(_xlfn.CONCAT(O5816,P5816),'Tenant product_alias'!H:H,'Tenant product_alias'!B:B,"",0,1)</f>
        <v>f48bed05-ae7f-4f2b-a912-a01fb8582ab0</v>
      </c>
      <c r="AC5816" t="str">
        <f>_xlfn.XLOOKUP(_xlfn.CONCAT(R5816,S5816),'Tenant line_item_type_alias'!H:H,'Tenant line_item_type_alias'!B:B,"",0,1)</f>
        <v>dc9edc8f-e12e-48ea-b3e4-aeff50ca09b3</v>
      </c>
      <c r="AD5816" t="str">
        <f>IF(Q5816="Combined Adder","NA",_xlfn.XLOOKUP(_xlfn.CONCAT(U5816,V5816),'Tenant index_alias'!H:H,'Tenant index_alias'!B:B,"",0,1))</f>
        <v>eecaa605-e371-4b55-b3f8-22c549a44595</v>
      </c>
      <c r="AE5816" t="str">
        <f>IF(Q5816="Combined Adder", "NA",_xlfn.XLOOKUP(_xlfn.CONCAT(W5816,X5816),'Tenant price_day_alias'!H:H,'Tenant price_day_alias'!B:B,"",0,1))</f>
        <v>31895e81-3474-4f0f-9ed6-47435f2dc260</v>
      </c>
      <c r="AF5816" t="str">
        <f>_xlfn.XLOOKUP(_xlfn.CONCAT(B5816,C5816,AA5816),'Tenant shipping bcs'!Z:Z,'Tenant shipping bcs'!A:A,"",0,1)</f>
        <v>ff4aa5e1-b53d-4789-99a0-5be4dd623bdf</v>
      </c>
      <c r="AG5816" t="str">
        <f>_xlfn.XLOOKUP(_xlfn.CONCAT(B5816,C5816,AA5816,J5816),'Tenant shipping bcs'!AA:AA,'Tenant shipping bcs'!F:F,"",0,1)</f>
        <v>8f95df52-d1c7-4b23-9506-5e98abb09926</v>
      </c>
      <c r="AH5816" s="1">
        <f>_xlfn.XLOOKUP(AG5816,'Tenant shipping bcs'!F:F,'Tenant shipping bcs'!H:H,"",0,1)</f>
        <v>45292</v>
      </c>
      <c r="AI5816" s="1">
        <f>_xlfn.XLOOKUP(AG5816,'Tenant shipping bcs'!F:F,'Tenant shipping bcs'!I:I,"",0,1)</f>
        <v>45473</v>
      </c>
      <c r="AJ5816" t="str">
        <f>_xlfn.XLOOKUP(_xlfn.CONCAT(B5816,C5816,AA5816,AB5816),'Tenant shipping bcs'!AB:AB,'Tenant shipping bcs'!L:L,"",0,1)</f>
        <v>f48bed05-ae7f-4f2b-a912-a01fb8582ab0</v>
      </c>
      <c r="AK5816" t="str">
        <f t="shared" si="273"/>
        <v>9c553125-e95b-42fb-8112-aaacaa5c482b45292f48bed05-ae7f-4f2b-a912-a01fb8582ab0dc9edc8f-e12e-48ea-b3e4-aeff50ca09b3eecaa605-e371-4b55-b3f8-22c549a4459531895e81-3474-4f0f-9ed6-47435f2dc26001</v>
      </c>
      <c r="AL5816">
        <f>IF(_xlfn.XLOOKUP(AK5816,'Tenant shipping bcs'!AF:AF,'Tenant shipping bcs'!J:J,"",0,1)="",1,0)</f>
        <v>0</v>
      </c>
      <c r="AM5816">
        <f t="shared" si="274"/>
        <v>0</v>
      </c>
      <c r="AN5816">
        <f t="shared" si="275"/>
        <v>0</v>
      </c>
      <c r="AO5816" t="str">
        <f>IF(Q5816="Combined Adder",IF(SUMIFS('Tenant shipping bcs'!T:T,'Tenant shipping bcs'!B:B,'EN db generated JSON w_codes'!B5816,'Tenant shipping bcs'!C:C,'EN db generated JSON w_codes'!C5816,'Tenant shipping bcs'!E:E,'EN db generated JSON w_codes'!AA5816,'Tenant shipping bcs'!H:H,'EN db generated JSON w_codes'!J5816,'Tenant shipping bcs'!I:I,'EN db generated JSON w_codes'!K5816,'Tenant shipping bcs'!L:L,'EN db generated JSON w_codes'!AB5816,'Tenant shipping bcs'!N:N,'EN db generated JSON w_codes'!AC5816)&lt;&gt;'EN db generated JSON w_codes'!Y5816,1,0),"")</f>
        <v/>
      </c>
    </row>
    <row r="5817" spans="1:41" hidden="1" x14ac:dyDescent="0.25">
      <c r="A5817" t="s">
        <v>22130</v>
      </c>
      <c r="B5817" t="s">
        <v>7740</v>
      </c>
      <c r="C5817" t="s">
        <v>7740</v>
      </c>
      <c r="D5817" t="s">
        <v>26</v>
      </c>
      <c r="E5817" t="s">
        <v>6093</v>
      </c>
      <c r="F5817" t="s">
        <v>4359</v>
      </c>
      <c r="G5817" t="s">
        <v>28</v>
      </c>
      <c r="H5817" t="s">
        <v>22146</v>
      </c>
      <c r="I5817" t="s">
        <v>22130</v>
      </c>
      <c r="J5817" s="1">
        <v>45292</v>
      </c>
      <c r="K5817" s="1">
        <v>45473</v>
      </c>
      <c r="L5817" t="s">
        <v>22157</v>
      </c>
      <c r="M5817" t="s">
        <v>22146</v>
      </c>
      <c r="N5817" t="s">
        <v>342</v>
      </c>
      <c r="O5817" t="s">
        <v>343</v>
      </c>
      <c r="P5817" t="s">
        <v>28</v>
      </c>
      <c r="Q5817" t="s">
        <v>44</v>
      </c>
      <c r="R5817" t="s">
        <v>45</v>
      </c>
      <c r="S5817" t="s">
        <v>28</v>
      </c>
      <c r="Y5817">
        <v>1.9546000000000001E-2</v>
      </c>
      <c r="Z5817">
        <v>1</v>
      </c>
      <c r="AA5817" t="str">
        <f>_xlfn.XLOOKUP(_xlfn.CONCAT(F5817,G5817),'Tenant terminal_alias'!H:H,'Tenant terminal_alias'!B:B,"",0,1)</f>
        <v>9c553125-e95b-42fb-8112-aaacaa5c482b</v>
      </c>
      <c r="AB5817" t="str">
        <f>_xlfn.XLOOKUP(_xlfn.CONCAT(O5817,P5817),'Tenant product_alias'!H:H,'Tenant product_alias'!B:B,"",0,1)</f>
        <v>f48bed05-ae7f-4f2b-a912-a01fb8582ab0</v>
      </c>
      <c r="AC5817" t="str">
        <f>_xlfn.XLOOKUP(_xlfn.CONCAT(R5817,S5817),'Tenant line_item_type_alias'!H:H,'Tenant line_item_type_alias'!B:B,"",0,1)</f>
        <v>5c076ba9-9c7c-4e77-b62f-8bbe8307b08d</v>
      </c>
      <c r="AD5817" t="str">
        <f>IF(Q5817="Combined Adder","NA",_xlfn.XLOOKUP(_xlfn.CONCAT(U5817,V5817),'Tenant index_alias'!H:H,'Tenant index_alias'!B:B,"",0,1))</f>
        <v>NA</v>
      </c>
      <c r="AE5817" t="str">
        <f>IF(Q5817="Combined Adder", "NA",_xlfn.XLOOKUP(_xlfn.CONCAT(W5817,X5817),'Tenant price_day_alias'!H:H,'Tenant price_day_alias'!B:B,"",0,1))</f>
        <v>NA</v>
      </c>
      <c r="AF5817" t="str">
        <f>_xlfn.XLOOKUP(_xlfn.CONCAT(B5817,C5817,AA5817),'Tenant shipping bcs'!Z:Z,'Tenant shipping bcs'!A:A,"",0,1)</f>
        <v>ff4aa5e1-b53d-4789-99a0-5be4dd623bdf</v>
      </c>
      <c r="AG5817" t="str">
        <f>_xlfn.XLOOKUP(_xlfn.CONCAT(B5817,C5817,AA5817,J5817),'Tenant shipping bcs'!AA:AA,'Tenant shipping bcs'!F:F,"",0,1)</f>
        <v>8f95df52-d1c7-4b23-9506-5e98abb09926</v>
      </c>
      <c r="AH5817" s="1">
        <f>_xlfn.XLOOKUP(AG5817,'Tenant shipping bcs'!F:F,'Tenant shipping bcs'!H:H,"",0,1)</f>
        <v>45292</v>
      </c>
      <c r="AI5817" s="1">
        <f>_xlfn.XLOOKUP(AG5817,'Tenant shipping bcs'!F:F,'Tenant shipping bcs'!I:I,"",0,1)</f>
        <v>45473</v>
      </c>
      <c r="AJ5817" t="str">
        <f>_xlfn.XLOOKUP(_xlfn.CONCAT(B5817,C5817,AA5817,AB5817),'Tenant shipping bcs'!AB:AB,'Tenant shipping bcs'!L:L,"",0,1)</f>
        <v>f48bed05-ae7f-4f2b-a912-a01fb8582ab0</v>
      </c>
      <c r="AK5817" t="str">
        <f t="shared" si="273"/>
        <v>9c553125-e95b-42fb-8112-aaacaa5c482b45292f48bed05-ae7f-4f2b-a912-a01fb8582ab05c076ba9-9c7c-4e77-b62f-8bbe8307b08d0.0195461</v>
      </c>
      <c r="AL5817">
        <f>IF(_xlfn.XLOOKUP(AK5817,'Tenant shipping bcs'!AF:AF,'Tenant shipping bcs'!J:J,"",0,1)="",1,0)</f>
        <v>0</v>
      </c>
      <c r="AM5817">
        <f t="shared" si="274"/>
        <v>0</v>
      </c>
      <c r="AN5817">
        <f t="shared" si="275"/>
        <v>0</v>
      </c>
      <c r="AO5817">
        <f>IF(Q5817="Combined Adder",IF(SUMIFS('Tenant shipping bcs'!T:T,'Tenant shipping bcs'!B:B,'EN db generated JSON w_codes'!B5817,'Tenant shipping bcs'!C:C,'EN db generated JSON w_codes'!C5817,'Tenant shipping bcs'!E:E,'EN db generated JSON w_codes'!AA5817,'Tenant shipping bcs'!H:H,'EN db generated JSON w_codes'!J5817,'Tenant shipping bcs'!I:I,'EN db generated JSON w_codes'!K5817,'Tenant shipping bcs'!L:L,'EN db generated JSON w_codes'!AB5817,'Tenant shipping bcs'!N:N,'EN db generated JSON w_codes'!AC5817)&lt;&gt;'EN db generated JSON w_codes'!Y5817,1,0),"")</f>
        <v>0</v>
      </c>
    </row>
    <row r="5818" spans="1:41" hidden="1" x14ac:dyDescent="0.25">
      <c r="A5818" t="s">
        <v>22130</v>
      </c>
      <c r="B5818" t="s">
        <v>7740</v>
      </c>
      <c r="C5818" t="s">
        <v>7740</v>
      </c>
      <c r="D5818" t="s">
        <v>26</v>
      </c>
      <c r="E5818" t="s">
        <v>6093</v>
      </c>
      <c r="F5818" t="s">
        <v>4359</v>
      </c>
      <c r="G5818" t="s">
        <v>28</v>
      </c>
      <c r="H5818" t="s">
        <v>22146</v>
      </c>
      <c r="I5818" t="s">
        <v>22130</v>
      </c>
      <c r="J5818" s="1">
        <v>45292</v>
      </c>
      <c r="K5818" s="1">
        <v>45473</v>
      </c>
      <c r="L5818" t="s">
        <v>22152</v>
      </c>
      <c r="M5818" t="s">
        <v>22146</v>
      </c>
      <c r="N5818" s="2">
        <v>930000000000</v>
      </c>
      <c r="O5818" t="s">
        <v>30</v>
      </c>
      <c r="P5818" t="s">
        <v>28</v>
      </c>
      <c r="Q5818" t="s">
        <v>31</v>
      </c>
      <c r="R5818" t="s">
        <v>32</v>
      </c>
      <c r="S5818" t="s">
        <v>28</v>
      </c>
      <c r="T5818" t="s">
        <v>33</v>
      </c>
      <c r="U5818" t="s">
        <v>34</v>
      </c>
      <c r="V5818" t="s">
        <v>28</v>
      </c>
      <c r="W5818" t="s">
        <v>35</v>
      </c>
      <c r="X5818" t="s">
        <v>28</v>
      </c>
      <c r="Y5818">
        <v>0</v>
      </c>
      <c r="Z5818">
        <v>0.9</v>
      </c>
      <c r="AA5818" t="str">
        <f>_xlfn.XLOOKUP(_xlfn.CONCAT(F5818,G5818),'Tenant terminal_alias'!H:H,'Tenant terminal_alias'!B:B,"",0,1)</f>
        <v>9c553125-e95b-42fb-8112-aaacaa5c482b</v>
      </c>
      <c r="AB5818" t="str">
        <f>_xlfn.XLOOKUP(_xlfn.CONCAT(O5818,P5818),'Tenant product_alias'!H:H,'Tenant product_alias'!B:B,"",0,1)</f>
        <v>6d63bd62-c4bf-47cb-b8f3-f42dd3b275a0</v>
      </c>
      <c r="AC5818" t="str">
        <f>_xlfn.XLOOKUP(_xlfn.CONCAT(R5818,S5818),'Tenant line_item_type_alias'!H:H,'Tenant line_item_type_alias'!B:B,"",0,1)</f>
        <v>dc9edc8f-e12e-48ea-b3e4-aeff50ca09b3</v>
      </c>
      <c r="AD5818" t="str">
        <f>IF(Q5818="Combined Adder","NA",_xlfn.XLOOKUP(_xlfn.CONCAT(U5818,V5818),'Tenant index_alias'!H:H,'Tenant index_alias'!B:B,"",0,1))</f>
        <v>eecaa605-e371-4b55-b3f8-22c549a44595</v>
      </c>
      <c r="AE5818" t="str">
        <f>IF(Q5818="Combined Adder", "NA",_xlfn.XLOOKUP(_xlfn.CONCAT(W5818,X5818),'Tenant price_day_alias'!H:H,'Tenant price_day_alias'!B:B,"",0,1))</f>
        <v>31895e81-3474-4f0f-9ed6-47435f2dc260</v>
      </c>
      <c r="AF5818" t="str">
        <f>_xlfn.XLOOKUP(_xlfn.CONCAT(B5818,C5818,AA5818),'Tenant shipping bcs'!Z:Z,'Tenant shipping bcs'!A:A,"",0,1)</f>
        <v>ff4aa5e1-b53d-4789-99a0-5be4dd623bdf</v>
      </c>
      <c r="AG5818" t="str">
        <f>_xlfn.XLOOKUP(_xlfn.CONCAT(B5818,C5818,AA5818,J5818),'Tenant shipping bcs'!AA:AA,'Tenant shipping bcs'!F:F,"",0,1)</f>
        <v>8f95df52-d1c7-4b23-9506-5e98abb09926</v>
      </c>
      <c r="AH5818" s="1">
        <f>_xlfn.XLOOKUP(AG5818,'Tenant shipping bcs'!F:F,'Tenant shipping bcs'!H:H,"",0,1)</f>
        <v>45292</v>
      </c>
      <c r="AI5818" s="1">
        <f>_xlfn.XLOOKUP(AG5818,'Tenant shipping bcs'!F:F,'Tenant shipping bcs'!I:I,"",0,1)</f>
        <v>45473</v>
      </c>
      <c r="AJ5818" t="str">
        <f>_xlfn.XLOOKUP(_xlfn.CONCAT(B5818,C5818,AA5818,AB5818),'Tenant shipping bcs'!AB:AB,'Tenant shipping bcs'!L:L,"",0,1)</f>
        <v>6d63bd62-c4bf-47cb-b8f3-f42dd3b275a0</v>
      </c>
      <c r="AK5818" t="str">
        <f t="shared" si="273"/>
        <v>9c553125-e95b-42fb-8112-aaacaa5c482b452926d63bd62-c4bf-47cb-b8f3-f42dd3b275a0dc9edc8f-e12e-48ea-b3e4-aeff50ca09b3eecaa605-e371-4b55-b3f8-22c549a4459531895e81-3474-4f0f-9ed6-47435f2dc26000.9</v>
      </c>
      <c r="AL5818">
        <f>IF(_xlfn.XLOOKUP(AK5818,'Tenant shipping bcs'!AF:AF,'Tenant shipping bcs'!J:J,"",0,1)="",1,0)</f>
        <v>0</v>
      </c>
      <c r="AM5818">
        <f t="shared" si="274"/>
        <v>0</v>
      </c>
      <c r="AN5818">
        <f t="shared" si="275"/>
        <v>0</v>
      </c>
      <c r="AO5818" t="str">
        <f>IF(Q5818="Combined Adder",IF(SUMIFS('Tenant shipping bcs'!T:T,'Tenant shipping bcs'!B:B,'EN db generated JSON w_codes'!B5818,'Tenant shipping bcs'!C:C,'EN db generated JSON w_codes'!C5818,'Tenant shipping bcs'!E:E,'EN db generated JSON w_codes'!AA5818,'Tenant shipping bcs'!H:H,'EN db generated JSON w_codes'!J5818,'Tenant shipping bcs'!I:I,'EN db generated JSON w_codes'!K5818,'Tenant shipping bcs'!L:L,'EN db generated JSON w_codes'!AB5818,'Tenant shipping bcs'!N:N,'EN db generated JSON w_codes'!AC5818)&lt;&gt;'EN db generated JSON w_codes'!Y5818,1,0),"")</f>
        <v/>
      </c>
    </row>
    <row r="5819" spans="1:41" hidden="1" x14ac:dyDescent="0.25">
      <c r="A5819" t="s">
        <v>22130</v>
      </c>
      <c r="B5819" t="s">
        <v>7740</v>
      </c>
      <c r="C5819" t="s">
        <v>7740</v>
      </c>
      <c r="D5819" t="s">
        <v>26</v>
      </c>
      <c r="E5819" t="s">
        <v>6093</v>
      </c>
      <c r="F5819" t="s">
        <v>4359</v>
      </c>
      <c r="G5819" t="s">
        <v>28</v>
      </c>
      <c r="H5819" t="s">
        <v>22146</v>
      </c>
      <c r="I5819" t="s">
        <v>22130</v>
      </c>
      <c r="J5819" s="1">
        <v>45292</v>
      </c>
      <c r="K5819" s="1">
        <v>45473</v>
      </c>
      <c r="L5819" s="2" t="s">
        <v>22151</v>
      </c>
      <c r="M5819" t="s">
        <v>22146</v>
      </c>
      <c r="N5819" s="2">
        <v>930000000000</v>
      </c>
      <c r="O5819" t="s">
        <v>30</v>
      </c>
      <c r="P5819" t="s">
        <v>28</v>
      </c>
      <c r="Q5819" t="s">
        <v>36</v>
      </c>
      <c r="R5819" t="s">
        <v>37</v>
      </c>
      <c r="S5819" t="s">
        <v>28</v>
      </c>
      <c r="T5819" t="s">
        <v>38</v>
      </c>
      <c r="U5819" t="s">
        <v>39</v>
      </c>
      <c r="V5819" t="s">
        <v>28</v>
      </c>
      <c r="W5819" t="s">
        <v>35</v>
      </c>
      <c r="X5819" t="s">
        <v>28</v>
      </c>
      <c r="Y5819">
        <v>0</v>
      </c>
      <c r="Z5819">
        <v>-0.1</v>
      </c>
      <c r="AA5819" t="str">
        <f>_xlfn.XLOOKUP(_xlfn.CONCAT(F5819,G5819),'Tenant terminal_alias'!H:H,'Tenant terminal_alias'!B:B,"",0,1)</f>
        <v>9c553125-e95b-42fb-8112-aaacaa5c482b</v>
      </c>
      <c r="AB5819" t="str">
        <f>_xlfn.XLOOKUP(_xlfn.CONCAT(O5819,P5819),'Tenant product_alias'!H:H,'Tenant product_alias'!B:B,"",0,1)</f>
        <v>6d63bd62-c4bf-47cb-b8f3-f42dd3b275a0</v>
      </c>
      <c r="AC5819" t="str">
        <f>_xlfn.XLOOKUP(_xlfn.CONCAT(R5819,S5819),'Tenant line_item_type_alias'!H:H,'Tenant line_item_type_alias'!B:B,"",0,1)</f>
        <v>31855626-d6c1-43f2-a691-837ee101f276</v>
      </c>
      <c r="AD5819" t="str">
        <f>IF(Q5819="Combined Adder","NA",_xlfn.XLOOKUP(_xlfn.CONCAT(U5819,V5819),'Tenant index_alias'!H:H,'Tenant index_alias'!B:B,"",0,1))</f>
        <v>5551fa74-a5bd-4ad7-8476-5772d2ff67b4</v>
      </c>
      <c r="AE5819" t="str">
        <f>IF(Q5819="Combined Adder", "NA",_xlfn.XLOOKUP(_xlfn.CONCAT(W5819,X5819),'Tenant price_day_alias'!H:H,'Tenant price_day_alias'!B:B,"",0,1))</f>
        <v>31895e81-3474-4f0f-9ed6-47435f2dc260</v>
      </c>
      <c r="AF5819" t="str">
        <f>_xlfn.XLOOKUP(_xlfn.CONCAT(B5819,C5819,AA5819),'Tenant shipping bcs'!Z:Z,'Tenant shipping bcs'!A:A,"",0,1)</f>
        <v>ff4aa5e1-b53d-4789-99a0-5be4dd623bdf</v>
      </c>
      <c r="AG5819" t="str">
        <f>_xlfn.XLOOKUP(_xlfn.CONCAT(B5819,C5819,AA5819,J5819),'Tenant shipping bcs'!AA:AA,'Tenant shipping bcs'!F:F,"",0,1)</f>
        <v>8f95df52-d1c7-4b23-9506-5e98abb09926</v>
      </c>
      <c r="AH5819" s="1">
        <f>_xlfn.XLOOKUP(AG5819,'Tenant shipping bcs'!F:F,'Tenant shipping bcs'!H:H,"",0,1)</f>
        <v>45292</v>
      </c>
      <c r="AI5819" s="1">
        <f>_xlfn.XLOOKUP(AG5819,'Tenant shipping bcs'!F:F,'Tenant shipping bcs'!I:I,"",0,1)</f>
        <v>45473</v>
      </c>
      <c r="AJ5819" t="str">
        <f>_xlfn.XLOOKUP(_xlfn.CONCAT(B5819,C5819,AA5819,AB5819),'Tenant shipping bcs'!AB:AB,'Tenant shipping bcs'!L:L,"",0,1)</f>
        <v>6d63bd62-c4bf-47cb-b8f3-f42dd3b275a0</v>
      </c>
      <c r="AK5819" t="str">
        <f t="shared" si="273"/>
        <v>9c553125-e95b-42fb-8112-aaacaa5c482b452926d63bd62-c4bf-47cb-b8f3-f42dd3b275a031855626-d6c1-43f2-a691-837ee101f2765551fa74-a5bd-4ad7-8476-5772d2ff67b431895e81-3474-4f0f-9ed6-47435f2dc2600-0.1</v>
      </c>
      <c r="AL5819">
        <f>IF(_xlfn.XLOOKUP(AK5819,'Tenant shipping bcs'!AF:AF,'Tenant shipping bcs'!J:J,"",0,1)="",1,0)</f>
        <v>0</v>
      </c>
      <c r="AM5819">
        <f t="shared" si="274"/>
        <v>0</v>
      </c>
      <c r="AN5819">
        <f t="shared" si="275"/>
        <v>0</v>
      </c>
      <c r="AO5819" t="str">
        <f>IF(Q5819="Combined Adder",IF(SUMIFS('Tenant shipping bcs'!T:T,'Tenant shipping bcs'!B:B,'EN db generated JSON w_codes'!B5819,'Tenant shipping bcs'!C:C,'EN db generated JSON w_codes'!C5819,'Tenant shipping bcs'!E:E,'EN db generated JSON w_codes'!AA5819,'Tenant shipping bcs'!H:H,'EN db generated JSON w_codes'!J5819,'Tenant shipping bcs'!I:I,'EN db generated JSON w_codes'!K5819,'Tenant shipping bcs'!L:L,'EN db generated JSON w_codes'!AB5819,'Tenant shipping bcs'!N:N,'EN db generated JSON w_codes'!AC5819)&lt;&gt;'EN db generated JSON w_codes'!Y5819,1,0),"")</f>
        <v/>
      </c>
    </row>
    <row r="5820" spans="1:41" hidden="1" x14ac:dyDescent="0.25">
      <c r="A5820" t="s">
        <v>22130</v>
      </c>
      <c r="B5820" t="s">
        <v>7740</v>
      </c>
      <c r="C5820" t="s">
        <v>7740</v>
      </c>
      <c r="D5820" t="s">
        <v>26</v>
      </c>
      <c r="E5820" t="s">
        <v>6093</v>
      </c>
      <c r="F5820" t="s">
        <v>4359</v>
      </c>
      <c r="G5820" t="s">
        <v>28</v>
      </c>
      <c r="H5820" t="s">
        <v>22146</v>
      </c>
      <c r="I5820" t="s">
        <v>22130</v>
      </c>
      <c r="J5820" s="1">
        <v>45292</v>
      </c>
      <c r="K5820" s="1">
        <v>45473</v>
      </c>
      <c r="L5820" t="s">
        <v>22149</v>
      </c>
      <c r="M5820" t="s">
        <v>22146</v>
      </c>
      <c r="N5820" s="2">
        <v>930000000000</v>
      </c>
      <c r="O5820" t="s">
        <v>30</v>
      </c>
      <c r="P5820" t="s">
        <v>28</v>
      </c>
      <c r="Q5820" t="s">
        <v>40</v>
      </c>
      <c r="R5820" t="s">
        <v>41</v>
      </c>
      <c r="S5820" t="s">
        <v>28</v>
      </c>
      <c r="T5820" t="s">
        <v>42</v>
      </c>
      <c r="U5820" t="s">
        <v>43</v>
      </c>
      <c r="V5820" t="s">
        <v>28</v>
      </c>
      <c r="W5820" t="s">
        <v>35</v>
      </c>
      <c r="X5820" t="s">
        <v>28</v>
      </c>
      <c r="Y5820">
        <v>0</v>
      </c>
      <c r="Z5820">
        <v>0.1</v>
      </c>
      <c r="AA5820" t="str">
        <f>_xlfn.XLOOKUP(_xlfn.CONCAT(F5820,G5820),'Tenant terminal_alias'!H:H,'Tenant terminal_alias'!B:B,"",0,1)</f>
        <v>9c553125-e95b-42fb-8112-aaacaa5c482b</v>
      </c>
      <c r="AB5820" t="str">
        <f>_xlfn.XLOOKUP(_xlfn.CONCAT(O5820,P5820),'Tenant product_alias'!H:H,'Tenant product_alias'!B:B,"",0,1)</f>
        <v>6d63bd62-c4bf-47cb-b8f3-f42dd3b275a0</v>
      </c>
      <c r="AC5820" t="str">
        <f>_xlfn.XLOOKUP(_xlfn.CONCAT(R5820,S5820),'Tenant line_item_type_alias'!H:H,'Tenant line_item_type_alias'!B:B,"",0,1)</f>
        <v>48f38a0b-1bf1-4df5-9979-f0b282c4299e</v>
      </c>
      <c r="AD5820" t="str">
        <f>IF(Q5820="Combined Adder","NA",_xlfn.XLOOKUP(_xlfn.CONCAT(U5820,V5820),'Tenant index_alias'!H:H,'Tenant index_alias'!B:B,"",0,1))</f>
        <v>bd129d86-a2c9-4c24-8a8a-57aee07c72b7</v>
      </c>
      <c r="AE5820" t="str">
        <f>IF(Q5820="Combined Adder", "NA",_xlfn.XLOOKUP(_xlfn.CONCAT(W5820,X5820),'Tenant price_day_alias'!H:H,'Tenant price_day_alias'!B:B,"",0,1))</f>
        <v>31895e81-3474-4f0f-9ed6-47435f2dc260</v>
      </c>
      <c r="AF5820" t="str">
        <f>_xlfn.XLOOKUP(_xlfn.CONCAT(B5820,C5820,AA5820),'Tenant shipping bcs'!Z:Z,'Tenant shipping bcs'!A:A,"",0,1)</f>
        <v>ff4aa5e1-b53d-4789-99a0-5be4dd623bdf</v>
      </c>
      <c r="AG5820" t="str">
        <f>_xlfn.XLOOKUP(_xlfn.CONCAT(B5820,C5820,AA5820,J5820),'Tenant shipping bcs'!AA:AA,'Tenant shipping bcs'!F:F,"",0,1)</f>
        <v>8f95df52-d1c7-4b23-9506-5e98abb09926</v>
      </c>
      <c r="AH5820" s="1">
        <f>_xlfn.XLOOKUP(AG5820,'Tenant shipping bcs'!F:F,'Tenant shipping bcs'!H:H,"",0,1)</f>
        <v>45292</v>
      </c>
      <c r="AI5820" s="1">
        <f>_xlfn.XLOOKUP(AG5820,'Tenant shipping bcs'!F:F,'Tenant shipping bcs'!I:I,"",0,1)</f>
        <v>45473</v>
      </c>
      <c r="AJ5820" t="str">
        <f>_xlfn.XLOOKUP(_xlfn.CONCAT(B5820,C5820,AA5820,AB5820),'Tenant shipping bcs'!AB:AB,'Tenant shipping bcs'!L:L,"",0,1)</f>
        <v>6d63bd62-c4bf-47cb-b8f3-f42dd3b275a0</v>
      </c>
      <c r="AK5820" t="str">
        <f t="shared" si="273"/>
        <v>9c553125-e95b-42fb-8112-aaacaa5c482b452926d63bd62-c4bf-47cb-b8f3-f42dd3b275a048f38a0b-1bf1-4df5-9979-f0b282c4299ebd129d86-a2c9-4c24-8a8a-57aee07c72b731895e81-3474-4f0f-9ed6-47435f2dc26000.1</v>
      </c>
      <c r="AL5820">
        <f>IF(_xlfn.XLOOKUP(AK5820,'Tenant shipping bcs'!AF:AF,'Tenant shipping bcs'!J:J,"",0,1)="",1,0)</f>
        <v>0</v>
      </c>
      <c r="AM5820">
        <f t="shared" si="274"/>
        <v>0</v>
      </c>
      <c r="AN5820">
        <f t="shared" si="275"/>
        <v>0</v>
      </c>
      <c r="AO5820" t="str">
        <f>IF(Q5820="Combined Adder",IF(SUMIFS('Tenant shipping bcs'!T:T,'Tenant shipping bcs'!B:B,'EN db generated JSON w_codes'!B5820,'Tenant shipping bcs'!C:C,'EN db generated JSON w_codes'!C5820,'Tenant shipping bcs'!E:E,'EN db generated JSON w_codes'!AA5820,'Tenant shipping bcs'!H:H,'EN db generated JSON w_codes'!J5820,'Tenant shipping bcs'!I:I,'EN db generated JSON w_codes'!K5820,'Tenant shipping bcs'!L:L,'EN db generated JSON w_codes'!AB5820,'Tenant shipping bcs'!N:N,'EN db generated JSON w_codes'!AC5820)&lt;&gt;'EN db generated JSON w_codes'!Y5820,1,0),"")</f>
        <v/>
      </c>
    </row>
    <row r="5821" spans="1:41" hidden="1" x14ac:dyDescent="0.25">
      <c r="A5821" t="s">
        <v>22130</v>
      </c>
      <c r="B5821" t="s">
        <v>7740</v>
      </c>
      <c r="C5821" t="s">
        <v>7740</v>
      </c>
      <c r="D5821" t="s">
        <v>26</v>
      </c>
      <c r="E5821" t="s">
        <v>6093</v>
      </c>
      <c r="F5821" t="s">
        <v>4359</v>
      </c>
      <c r="G5821" t="s">
        <v>28</v>
      </c>
      <c r="H5821" t="s">
        <v>22146</v>
      </c>
      <c r="I5821" t="s">
        <v>22130</v>
      </c>
      <c r="J5821" s="1">
        <v>45292</v>
      </c>
      <c r="K5821" s="1">
        <v>45473</v>
      </c>
      <c r="L5821" t="s">
        <v>22158</v>
      </c>
      <c r="M5821" t="s">
        <v>22146</v>
      </c>
      <c r="N5821" s="2">
        <v>930000000000</v>
      </c>
      <c r="O5821" t="s">
        <v>30</v>
      </c>
      <c r="P5821" t="s">
        <v>28</v>
      </c>
      <c r="Q5821" t="s">
        <v>44</v>
      </c>
      <c r="R5821" t="s">
        <v>45</v>
      </c>
      <c r="S5821" t="s">
        <v>28</v>
      </c>
      <c r="Y5821">
        <v>3.9883700000000001E-2</v>
      </c>
      <c r="Z5821">
        <v>1</v>
      </c>
      <c r="AA5821" t="str">
        <f>_xlfn.XLOOKUP(_xlfn.CONCAT(F5821,G5821),'Tenant terminal_alias'!H:H,'Tenant terminal_alias'!B:B,"",0,1)</f>
        <v>9c553125-e95b-42fb-8112-aaacaa5c482b</v>
      </c>
      <c r="AB5821" t="str">
        <f>_xlfn.XLOOKUP(_xlfn.CONCAT(O5821,P5821),'Tenant product_alias'!H:H,'Tenant product_alias'!B:B,"",0,1)</f>
        <v>6d63bd62-c4bf-47cb-b8f3-f42dd3b275a0</v>
      </c>
      <c r="AC5821" t="str">
        <f>_xlfn.XLOOKUP(_xlfn.CONCAT(R5821,S5821),'Tenant line_item_type_alias'!H:H,'Tenant line_item_type_alias'!B:B,"",0,1)</f>
        <v>5c076ba9-9c7c-4e77-b62f-8bbe8307b08d</v>
      </c>
      <c r="AD5821" t="str">
        <f>IF(Q5821="Combined Adder","NA",_xlfn.XLOOKUP(_xlfn.CONCAT(U5821,V5821),'Tenant index_alias'!H:H,'Tenant index_alias'!B:B,"",0,1))</f>
        <v>NA</v>
      </c>
      <c r="AE5821" t="str">
        <f>IF(Q5821="Combined Adder", "NA",_xlfn.XLOOKUP(_xlfn.CONCAT(W5821,X5821),'Tenant price_day_alias'!H:H,'Tenant price_day_alias'!B:B,"",0,1))</f>
        <v>NA</v>
      </c>
      <c r="AF5821" t="str">
        <f>_xlfn.XLOOKUP(_xlfn.CONCAT(B5821,C5821,AA5821),'Tenant shipping bcs'!Z:Z,'Tenant shipping bcs'!A:A,"",0,1)</f>
        <v>ff4aa5e1-b53d-4789-99a0-5be4dd623bdf</v>
      </c>
      <c r="AG5821" t="str">
        <f>_xlfn.XLOOKUP(_xlfn.CONCAT(B5821,C5821,AA5821,J5821),'Tenant shipping bcs'!AA:AA,'Tenant shipping bcs'!F:F,"",0,1)</f>
        <v>8f95df52-d1c7-4b23-9506-5e98abb09926</v>
      </c>
      <c r="AH5821" s="1">
        <f>_xlfn.XLOOKUP(AG5821,'Tenant shipping bcs'!F:F,'Tenant shipping bcs'!H:H,"",0,1)</f>
        <v>45292</v>
      </c>
      <c r="AI5821" s="1">
        <f>_xlfn.XLOOKUP(AG5821,'Tenant shipping bcs'!F:F,'Tenant shipping bcs'!I:I,"",0,1)</f>
        <v>45473</v>
      </c>
      <c r="AJ5821" t="str">
        <f>_xlfn.XLOOKUP(_xlfn.CONCAT(B5821,C5821,AA5821,AB5821),'Tenant shipping bcs'!AB:AB,'Tenant shipping bcs'!L:L,"",0,1)</f>
        <v>6d63bd62-c4bf-47cb-b8f3-f42dd3b275a0</v>
      </c>
      <c r="AK5821" t="str">
        <f t="shared" si="273"/>
        <v>9c553125-e95b-42fb-8112-aaacaa5c482b452926d63bd62-c4bf-47cb-b8f3-f42dd3b275a05c076ba9-9c7c-4e77-b62f-8bbe8307b08d0.03988371</v>
      </c>
      <c r="AL5821">
        <f>IF(_xlfn.XLOOKUP(AK5821,'Tenant shipping bcs'!AF:AF,'Tenant shipping bcs'!J:J,"",0,1)="",1,0)</f>
        <v>0</v>
      </c>
      <c r="AM5821">
        <f t="shared" si="274"/>
        <v>0</v>
      </c>
      <c r="AN5821">
        <f t="shared" si="275"/>
        <v>0</v>
      </c>
      <c r="AO5821">
        <f>IF(Q5821="Combined Adder",IF(SUMIFS('Tenant shipping bcs'!T:T,'Tenant shipping bcs'!B:B,'EN db generated JSON w_codes'!B5821,'Tenant shipping bcs'!C:C,'EN db generated JSON w_codes'!C5821,'Tenant shipping bcs'!E:E,'EN db generated JSON w_codes'!AA5821,'Tenant shipping bcs'!H:H,'EN db generated JSON w_codes'!J5821,'Tenant shipping bcs'!I:I,'EN db generated JSON w_codes'!K5821,'Tenant shipping bcs'!L:L,'EN db generated JSON w_codes'!AB5821,'Tenant shipping bcs'!N:N,'EN db generated JSON w_codes'!AC5821)&lt;&gt;'EN db generated JSON w_codes'!Y5821,1,0),"")</f>
        <v>0</v>
      </c>
    </row>
    <row r="5822" spans="1:41" hidden="1" x14ac:dyDescent="0.25">
      <c r="A5822" t="s">
        <v>22130</v>
      </c>
      <c r="B5822" t="s">
        <v>7740</v>
      </c>
      <c r="C5822" t="s">
        <v>7740</v>
      </c>
      <c r="D5822" t="s">
        <v>26</v>
      </c>
      <c r="E5822" t="s">
        <v>6093</v>
      </c>
      <c r="F5822" t="s">
        <v>4359</v>
      </c>
      <c r="G5822" t="s">
        <v>28</v>
      </c>
      <c r="H5822" t="s">
        <v>22146</v>
      </c>
      <c r="I5822" t="s">
        <v>22130</v>
      </c>
      <c r="J5822" s="1">
        <v>45292</v>
      </c>
      <c r="K5822" s="1">
        <v>45473</v>
      </c>
      <c r="L5822" t="s">
        <v>22155</v>
      </c>
      <c r="M5822" t="s">
        <v>22146</v>
      </c>
      <c r="N5822" t="s">
        <v>205</v>
      </c>
      <c r="O5822" t="s">
        <v>206</v>
      </c>
      <c r="P5822" t="s">
        <v>28</v>
      </c>
      <c r="Q5822" t="s">
        <v>31</v>
      </c>
      <c r="R5822" t="s">
        <v>32</v>
      </c>
      <c r="S5822" t="s">
        <v>28</v>
      </c>
      <c r="T5822" t="s">
        <v>33</v>
      </c>
      <c r="U5822" t="s">
        <v>34</v>
      </c>
      <c r="V5822" t="s">
        <v>28</v>
      </c>
      <c r="W5822" t="s">
        <v>35</v>
      </c>
      <c r="X5822" t="s">
        <v>28</v>
      </c>
      <c r="Y5822">
        <v>0</v>
      </c>
      <c r="Z5822">
        <v>1</v>
      </c>
      <c r="AA5822" t="str">
        <f>_xlfn.XLOOKUP(_xlfn.CONCAT(F5822,G5822),'Tenant terminal_alias'!H:H,'Tenant terminal_alias'!B:B,"",0,1)</f>
        <v>9c553125-e95b-42fb-8112-aaacaa5c482b</v>
      </c>
      <c r="AB5822" t="str">
        <f>_xlfn.XLOOKUP(_xlfn.CONCAT(O5822,P5822),'Tenant product_alias'!H:H,'Tenant product_alias'!B:B,"",0,1)</f>
        <v>6edfe831-85f9-47cc-a896-7e4dc2239117</v>
      </c>
      <c r="AC5822" t="str">
        <f>_xlfn.XLOOKUP(_xlfn.CONCAT(R5822,S5822),'Tenant line_item_type_alias'!H:H,'Tenant line_item_type_alias'!B:B,"",0,1)</f>
        <v>dc9edc8f-e12e-48ea-b3e4-aeff50ca09b3</v>
      </c>
      <c r="AD5822" t="str">
        <f>IF(Q5822="Combined Adder","NA",_xlfn.XLOOKUP(_xlfn.CONCAT(U5822,V5822),'Tenant index_alias'!H:H,'Tenant index_alias'!B:B,"",0,1))</f>
        <v>eecaa605-e371-4b55-b3f8-22c549a44595</v>
      </c>
      <c r="AE5822" t="str">
        <f>IF(Q5822="Combined Adder", "NA",_xlfn.XLOOKUP(_xlfn.CONCAT(W5822,X5822),'Tenant price_day_alias'!H:H,'Tenant price_day_alias'!B:B,"",0,1))</f>
        <v>31895e81-3474-4f0f-9ed6-47435f2dc260</v>
      </c>
      <c r="AF5822" t="str">
        <f>_xlfn.XLOOKUP(_xlfn.CONCAT(B5822,C5822,AA5822),'Tenant shipping bcs'!Z:Z,'Tenant shipping bcs'!A:A,"",0,1)</f>
        <v>ff4aa5e1-b53d-4789-99a0-5be4dd623bdf</v>
      </c>
      <c r="AG5822" t="str">
        <f>_xlfn.XLOOKUP(_xlfn.CONCAT(B5822,C5822,AA5822,J5822),'Tenant shipping bcs'!AA:AA,'Tenant shipping bcs'!F:F,"",0,1)</f>
        <v>8f95df52-d1c7-4b23-9506-5e98abb09926</v>
      </c>
      <c r="AH5822" s="1">
        <f>_xlfn.XLOOKUP(AG5822,'Tenant shipping bcs'!F:F,'Tenant shipping bcs'!H:H,"",0,1)</f>
        <v>45292</v>
      </c>
      <c r="AI5822" s="1">
        <f>_xlfn.XLOOKUP(AG5822,'Tenant shipping bcs'!F:F,'Tenant shipping bcs'!I:I,"",0,1)</f>
        <v>45473</v>
      </c>
      <c r="AJ5822" t="str">
        <f>_xlfn.XLOOKUP(_xlfn.CONCAT(B5822,C5822,AA5822,AB5822),'Tenant shipping bcs'!AB:AB,'Tenant shipping bcs'!L:L,"",0,1)</f>
        <v>6edfe831-85f9-47cc-a896-7e4dc2239117</v>
      </c>
      <c r="AK5822" t="str">
        <f t="shared" si="273"/>
        <v>9c553125-e95b-42fb-8112-aaacaa5c482b452926edfe831-85f9-47cc-a896-7e4dc2239117dc9edc8f-e12e-48ea-b3e4-aeff50ca09b3eecaa605-e371-4b55-b3f8-22c549a4459531895e81-3474-4f0f-9ed6-47435f2dc26001</v>
      </c>
      <c r="AL5822">
        <f>IF(_xlfn.XLOOKUP(AK5822,'Tenant shipping bcs'!AF:AF,'Tenant shipping bcs'!J:J,"",0,1)="",1,0)</f>
        <v>0</v>
      </c>
      <c r="AM5822">
        <f t="shared" si="274"/>
        <v>0</v>
      </c>
      <c r="AN5822">
        <f t="shared" si="275"/>
        <v>0</v>
      </c>
      <c r="AO5822" t="str">
        <f>IF(Q5822="Combined Adder",IF(SUMIFS('Tenant shipping bcs'!T:T,'Tenant shipping bcs'!B:B,'EN db generated JSON w_codes'!B5822,'Tenant shipping bcs'!C:C,'EN db generated JSON w_codes'!C5822,'Tenant shipping bcs'!E:E,'EN db generated JSON w_codes'!AA5822,'Tenant shipping bcs'!H:H,'EN db generated JSON w_codes'!J5822,'Tenant shipping bcs'!I:I,'EN db generated JSON w_codes'!K5822,'Tenant shipping bcs'!L:L,'EN db generated JSON w_codes'!AB5822,'Tenant shipping bcs'!N:N,'EN db generated JSON w_codes'!AC5822)&lt;&gt;'EN db generated JSON w_codes'!Y5822,1,0),"")</f>
        <v/>
      </c>
    </row>
    <row r="5823" spans="1:41" hidden="1" x14ac:dyDescent="0.25">
      <c r="A5823" t="s">
        <v>22130</v>
      </c>
      <c r="B5823" t="s">
        <v>7740</v>
      </c>
      <c r="C5823" t="s">
        <v>7740</v>
      </c>
      <c r="D5823" t="s">
        <v>26</v>
      </c>
      <c r="E5823" t="s">
        <v>6093</v>
      </c>
      <c r="F5823" t="s">
        <v>4359</v>
      </c>
      <c r="G5823" t="s">
        <v>28</v>
      </c>
      <c r="H5823" t="s">
        <v>22146</v>
      </c>
      <c r="I5823" t="s">
        <v>22130</v>
      </c>
      <c r="J5823" s="1">
        <v>45292</v>
      </c>
      <c r="K5823" s="1">
        <v>45473</v>
      </c>
      <c r="L5823" t="s">
        <v>22160</v>
      </c>
      <c r="M5823" t="s">
        <v>22146</v>
      </c>
      <c r="N5823" t="s">
        <v>205</v>
      </c>
      <c r="O5823" t="s">
        <v>206</v>
      </c>
      <c r="P5823" t="s">
        <v>28</v>
      </c>
      <c r="Q5823" t="s">
        <v>44</v>
      </c>
      <c r="R5823" t="s">
        <v>45</v>
      </c>
      <c r="S5823" t="s">
        <v>28</v>
      </c>
      <c r="Y5823">
        <v>1.9546000000000001E-2</v>
      </c>
      <c r="Z5823">
        <v>1</v>
      </c>
      <c r="AA5823" t="str">
        <f>_xlfn.XLOOKUP(_xlfn.CONCAT(F5823,G5823),'Tenant terminal_alias'!H:H,'Tenant terminal_alias'!B:B,"",0,1)</f>
        <v>9c553125-e95b-42fb-8112-aaacaa5c482b</v>
      </c>
      <c r="AB5823" t="str">
        <f>_xlfn.XLOOKUP(_xlfn.CONCAT(O5823,P5823),'Tenant product_alias'!H:H,'Tenant product_alias'!B:B,"",0,1)</f>
        <v>6edfe831-85f9-47cc-a896-7e4dc2239117</v>
      </c>
      <c r="AC5823" t="str">
        <f>_xlfn.XLOOKUP(_xlfn.CONCAT(R5823,S5823),'Tenant line_item_type_alias'!H:H,'Tenant line_item_type_alias'!B:B,"",0,1)</f>
        <v>5c076ba9-9c7c-4e77-b62f-8bbe8307b08d</v>
      </c>
      <c r="AD5823" t="str">
        <f>IF(Q5823="Combined Adder","NA",_xlfn.XLOOKUP(_xlfn.CONCAT(U5823,V5823),'Tenant index_alias'!H:H,'Tenant index_alias'!B:B,"",0,1))</f>
        <v>NA</v>
      </c>
      <c r="AE5823" t="str">
        <f>IF(Q5823="Combined Adder", "NA",_xlfn.XLOOKUP(_xlfn.CONCAT(W5823,X5823),'Tenant price_day_alias'!H:H,'Tenant price_day_alias'!B:B,"",0,1))</f>
        <v>NA</v>
      </c>
      <c r="AF5823" t="str">
        <f>_xlfn.XLOOKUP(_xlfn.CONCAT(B5823,C5823,AA5823),'Tenant shipping bcs'!Z:Z,'Tenant shipping bcs'!A:A,"",0,1)</f>
        <v>ff4aa5e1-b53d-4789-99a0-5be4dd623bdf</v>
      </c>
      <c r="AG5823" t="str">
        <f>_xlfn.XLOOKUP(_xlfn.CONCAT(B5823,C5823,AA5823,J5823),'Tenant shipping bcs'!AA:AA,'Tenant shipping bcs'!F:F,"",0,1)</f>
        <v>8f95df52-d1c7-4b23-9506-5e98abb09926</v>
      </c>
      <c r="AH5823" s="1">
        <f>_xlfn.XLOOKUP(AG5823,'Tenant shipping bcs'!F:F,'Tenant shipping bcs'!H:H,"",0,1)</f>
        <v>45292</v>
      </c>
      <c r="AI5823" s="1">
        <f>_xlfn.XLOOKUP(AG5823,'Tenant shipping bcs'!F:F,'Tenant shipping bcs'!I:I,"",0,1)</f>
        <v>45473</v>
      </c>
      <c r="AJ5823" t="str">
        <f>_xlfn.XLOOKUP(_xlfn.CONCAT(B5823,C5823,AA5823,AB5823),'Tenant shipping bcs'!AB:AB,'Tenant shipping bcs'!L:L,"",0,1)</f>
        <v>6edfe831-85f9-47cc-a896-7e4dc2239117</v>
      </c>
      <c r="AK5823" t="str">
        <f t="shared" si="273"/>
        <v>9c553125-e95b-42fb-8112-aaacaa5c482b452926edfe831-85f9-47cc-a896-7e4dc22391175c076ba9-9c7c-4e77-b62f-8bbe8307b08d0.0195461</v>
      </c>
      <c r="AL5823">
        <f>IF(_xlfn.XLOOKUP(AK5823,'Tenant shipping bcs'!AF:AF,'Tenant shipping bcs'!J:J,"",0,1)="",1,0)</f>
        <v>0</v>
      </c>
      <c r="AM5823">
        <f t="shared" si="274"/>
        <v>0</v>
      </c>
      <c r="AN5823">
        <f t="shared" si="275"/>
        <v>0</v>
      </c>
      <c r="AO5823">
        <f>IF(Q5823="Combined Adder",IF(SUMIFS('Tenant shipping bcs'!T:T,'Tenant shipping bcs'!B:B,'EN db generated JSON w_codes'!B5823,'Tenant shipping bcs'!C:C,'EN db generated JSON w_codes'!C5823,'Tenant shipping bcs'!E:E,'EN db generated JSON w_codes'!AA5823,'Tenant shipping bcs'!H:H,'EN db generated JSON w_codes'!J5823,'Tenant shipping bcs'!I:I,'EN db generated JSON w_codes'!K5823,'Tenant shipping bcs'!L:L,'EN db generated JSON w_codes'!AB5823,'Tenant shipping bcs'!N:N,'EN db generated JSON w_codes'!AC5823)&lt;&gt;'EN db generated JSON w_codes'!Y5823,1,0),"")</f>
        <v>0</v>
      </c>
    </row>
    <row r="5824" spans="1:41" hidden="1" x14ac:dyDescent="0.25">
      <c r="A5824" t="s">
        <v>22130</v>
      </c>
      <c r="B5824" t="s">
        <v>7740</v>
      </c>
      <c r="C5824" t="s">
        <v>7740</v>
      </c>
      <c r="D5824" t="s">
        <v>26</v>
      </c>
      <c r="E5824" t="s">
        <v>6093</v>
      </c>
      <c r="F5824" t="s">
        <v>4359</v>
      </c>
      <c r="G5824" t="s">
        <v>28</v>
      </c>
      <c r="H5824" t="s">
        <v>22146</v>
      </c>
      <c r="I5824" t="s">
        <v>22130</v>
      </c>
      <c r="J5824" s="1">
        <v>45292</v>
      </c>
      <c r="K5824" s="1">
        <v>45473</v>
      </c>
      <c r="L5824" t="s">
        <v>22154</v>
      </c>
      <c r="M5824" t="s">
        <v>22146</v>
      </c>
      <c r="N5824" t="s">
        <v>82</v>
      </c>
      <c r="O5824" t="s">
        <v>83</v>
      </c>
      <c r="P5824" t="s">
        <v>28</v>
      </c>
      <c r="Q5824" t="s">
        <v>31</v>
      </c>
      <c r="R5824" t="s">
        <v>32</v>
      </c>
      <c r="S5824" t="s">
        <v>28</v>
      </c>
      <c r="T5824" t="s">
        <v>47</v>
      </c>
      <c r="U5824" t="s">
        <v>48</v>
      </c>
      <c r="V5824" t="s">
        <v>28</v>
      </c>
      <c r="W5824" t="s">
        <v>35</v>
      </c>
      <c r="X5824" t="s">
        <v>28</v>
      </c>
      <c r="Y5824">
        <v>0</v>
      </c>
      <c r="Z5824">
        <v>1</v>
      </c>
      <c r="AA5824" t="str">
        <f>_xlfn.XLOOKUP(_xlfn.CONCAT(F5824,G5824),'Tenant terminal_alias'!H:H,'Tenant terminal_alias'!B:B,"",0,1)</f>
        <v>9c553125-e95b-42fb-8112-aaacaa5c482b</v>
      </c>
      <c r="AB5824" t="str">
        <f>_xlfn.XLOOKUP(_xlfn.CONCAT(O5824,P5824),'Tenant product_alias'!H:H,'Tenant product_alias'!B:B,"",0,1)</f>
        <v>45087773-5160-4da0-812c-f50499175535</v>
      </c>
      <c r="AC5824" t="str">
        <f>_xlfn.XLOOKUP(_xlfn.CONCAT(R5824,S5824),'Tenant line_item_type_alias'!H:H,'Tenant line_item_type_alias'!B:B,"",0,1)</f>
        <v>dc9edc8f-e12e-48ea-b3e4-aeff50ca09b3</v>
      </c>
      <c r="AD5824" t="str">
        <f>IF(Q5824="Combined Adder","NA",_xlfn.XLOOKUP(_xlfn.CONCAT(U5824,V5824),'Tenant index_alias'!H:H,'Tenant index_alias'!B:B,"",0,1))</f>
        <v>5bc49ded-9278-441b-8337-0e3a7e3e9fd3</v>
      </c>
      <c r="AE5824" t="str">
        <f>IF(Q5824="Combined Adder", "NA",_xlfn.XLOOKUP(_xlfn.CONCAT(W5824,X5824),'Tenant price_day_alias'!H:H,'Tenant price_day_alias'!B:B,"",0,1))</f>
        <v>31895e81-3474-4f0f-9ed6-47435f2dc260</v>
      </c>
      <c r="AF5824" t="str">
        <f>_xlfn.XLOOKUP(_xlfn.CONCAT(B5824,C5824,AA5824),'Tenant shipping bcs'!Z:Z,'Tenant shipping bcs'!A:A,"",0,1)</f>
        <v>ff4aa5e1-b53d-4789-99a0-5be4dd623bdf</v>
      </c>
      <c r="AG5824" t="str">
        <f>_xlfn.XLOOKUP(_xlfn.CONCAT(B5824,C5824,AA5824,J5824),'Tenant shipping bcs'!AA:AA,'Tenant shipping bcs'!F:F,"",0,1)</f>
        <v>8f95df52-d1c7-4b23-9506-5e98abb09926</v>
      </c>
      <c r="AH5824" s="1">
        <f>_xlfn.XLOOKUP(AG5824,'Tenant shipping bcs'!F:F,'Tenant shipping bcs'!H:H,"",0,1)</f>
        <v>45292</v>
      </c>
      <c r="AI5824" s="1">
        <f>_xlfn.XLOOKUP(AG5824,'Tenant shipping bcs'!F:F,'Tenant shipping bcs'!I:I,"",0,1)</f>
        <v>45473</v>
      </c>
      <c r="AJ5824" t="str">
        <f>_xlfn.XLOOKUP(_xlfn.CONCAT(B5824,C5824,AA5824,AB5824),'Tenant shipping bcs'!AB:AB,'Tenant shipping bcs'!L:L,"",0,1)</f>
        <v>45087773-5160-4da0-812c-f50499175535</v>
      </c>
      <c r="AK5824" t="str">
        <f t="shared" si="273"/>
        <v>9c553125-e95b-42fb-8112-aaacaa5c482b4529245087773-5160-4da0-812c-f50499175535dc9edc8f-e12e-48ea-b3e4-aeff50ca09b35bc49ded-9278-441b-8337-0e3a7e3e9fd331895e81-3474-4f0f-9ed6-47435f2dc26001</v>
      </c>
      <c r="AL5824">
        <f>IF(_xlfn.XLOOKUP(AK5824,'Tenant shipping bcs'!AF:AF,'Tenant shipping bcs'!J:J,"",0,1)="",1,0)</f>
        <v>0</v>
      </c>
      <c r="AM5824">
        <f t="shared" si="274"/>
        <v>0</v>
      </c>
      <c r="AN5824">
        <f t="shared" si="275"/>
        <v>0</v>
      </c>
      <c r="AO5824" t="str">
        <f>IF(Q5824="Combined Adder",IF(SUMIFS('Tenant shipping bcs'!T:T,'Tenant shipping bcs'!B:B,'EN db generated JSON w_codes'!B5824,'Tenant shipping bcs'!C:C,'EN db generated JSON w_codes'!C5824,'Tenant shipping bcs'!E:E,'EN db generated JSON w_codes'!AA5824,'Tenant shipping bcs'!H:H,'EN db generated JSON w_codes'!J5824,'Tenant shipping bcs'!I:I,'EN db generated JSON w_codes'!K5824,'Tenant shipping bcs'!L:L,'EN db generated JSON w_codes'!AB5824,'Tenant shipping bcs'!N:N,'EN db generated JSON w_codes'!AC5824)&lt;&gt;'EN db generated JSON w_codes'!Y5824,1,0),"")</f>
        <v/>
      </c>
    </row>
    <row r="5825" spans="1:41" hidden="1" x14ac:dyDescent="0.25">
      <c r="A5825" t="s">
        <v>22130</v>
      </c>
      <c r="B5825" t="s">
        <v>7740</v>
      </c>
      <c r="C5825" t="s">
        <v>7740</v>
      </c>
      <c r="D5825" t="s">
        <v>26</v>
      </c>
      <c r="E5825" t="s">
        <v>6093</v>
      </c>
      <c r="F5825" t="s">
        <v>4359</v>
      </c>
      <c r="G5825" t="s">
        <v>28</v>
      </c>
      <c r="H5825" t="s">
        <v>22146</v>
      </c>
      <c r="I5825" t="s">
        <v>22130</v>
      </c>
      <c r="J5825" s="1">
        <v>45292</v>
      </c>
      <c r="K5825" s="1">
        <v>45473</v>
      </c>
      <c r="L5825" t="s">
        <v>22159</v>
      </c>
      <c r="M5825" t="s">
        <v>22146</v>
      </c>
      <c r="N5825" t="s">
        <v>82</v>
      </c>
      <c r="O5825" t="s">
        <v>83</v>
      </c>
      <c r="P5825" t="s">
        <v>28</v>
      </c>
      <c r="Q5825" t="s">
        <v>44</v>
      </c>
      <c r="R5825" t="s">
        <v>45</v>
      </c>
      <c r="S5825" t="s">
        <v>28</v>
      </c>
      <c r="Y5825">
        <v>1.9546000000000001E-2</v>
      </c>
      <c r="Z5825">
        <v>1</v>
      </c>
      <c r="AA5825" t="str">
        <f>_xlfn.XLOOKUP(_xlfn.CONCAT(F5825,G5825),'Tenant terminal_alias'!H:H,'Tenant terminal_alias'!B:B,"",0,1)</f>
        <v>9c553125-e95b-42fb-8112-aaacaa5c482b</v>
      </c>
      <c r="AB5825" t="str">
        <f>_xlfn.XLOOKUP(_xlfn.CONCAT(O5825,P5825),'Tenant product_alias'!H:H,'Tenant product_alias'!B:B,"",0,1)</f>
        <v>45087773-5160-4da0-812c-f50499175535</v>
      </c>
      <c r="AC5825" t="str">
        <f>_xlfn.XLOOKUP(_xlfn.CONCAT(R5825,S5825),'Tenant line_item_type_alias'!H:H,'Tenant line_item_type_alias'!B:B,"",0,1)</f>
        <v>5c076ba9-9c7c-4e77-b62f-8bbe8307b08d</v>
      </c>
      <c r="AD5825" t="str">
        <f>IF(Q5825="Combined Adder","NA",_xlfn.XLOOKUP(_xlfn.CONCAT(U5825,V5825),'Tenant index_alias'!H:H,'Tenant index_alias'!B:B,"",0,1))</f>
        <v>NA</v>
      </c>
      <c r="AE5825" t="str">
        <f>IF(Q5825="Combined Adder", "NA",_xlfn.XLOOKUP(_xlfn.CONCAT(W5825,X5825),'Tenant price_day_alias'!H:H,'Tenant price_day_alias'!B:B,"",0,1))</f>
        <v>NA</v>
      </c>
      <c r="AF5825" t="str">
        <f>_xlfn.XLOOKUP(_xlfn.CONCAT(B5825,C5825,AA5825),'Tenant shipping bcs'!Z:Z,'Tenant shipping bcs'!A:A,"",0,1)</f>
        <v>ff4aa5e1-b53d-4789-99a0-5be4dd623bdf</v>
      </c>
      <c r="AG5825" t="str">
        <f>_xlfn.XLOOKUP(_xlfn.CONCAT(B5825,C5825,AA5825,J5825),'Tenant shipping bcs'!AA:AA,'Tenant shipping bcs'!F:F,"",0,1)</f>
        <v>8f95df52-d1c7-4b23-9506-5e98abb09926</v>
      </c>
      <c r="AH5825" s="1">
        <f>_xlfn.XLOOKUP(AG5825,'Tenant shipping bcs'!F:F,'Tenant shipping bcs'!H:H,"",0,1)</f>
        <v>45292</v>
      </c>
      <c r="AI5825" s="1">
        <f>_xlfn.XLOOKUP(AG5825,'Tenant shipping bcs'!F:F,'Tenant shipping bcs'!I:I,"",0,1)</f>
        <v>45473</v>
      </c>
      <c r="AJ5825" t="str">
        <f>_xlfn.XLOOKUP(_xlfn.CONCAT(B5825,C5825,AA5825,AB5825),'Tenant shipping bcs'!AB:AB,'Tenant shipping bcs'!L:L,"",0,1)</f>
        <v>45087773-5160-4da0-812c-f50499175535</v>
      </c>
      <c r="AK5825" t="str">
        <f t="shared" si="273"/>
        <v>9c553125-e95b-42fb-8112-aaacaa5c482b4529245087773-5160-4da0-812c-f504991755355c076ba9-9c7c-4e77-b62f-8bbe8307b08d0.0195461</v>
      </c>
      <c r="AL5825">
        <f>IF(_xlfn.XLOOKUP(AK5825,'Tenant shipping bcs'!AF:AF,'Tenant shipping bcs'!J:J,"",0,1)="",1,0)</f>
        <v>0</v>
      </c>
      <c r="AM5825">
        <f t="shared" si="274"/>
        <v>0</v>
      </c>
      <c r="AN5825">
        <f t="shared" si="275"/>
        <v>0</v>
      </c>
      <c r="AO5825">
        <f>IF(Q5825="Combined Adder",IF(SUMIFS('Tenant shipping bcs'!T:T,'Tenant shipping bcs'!B:B,'EN db generated JSON w_codes'!B5825,'Tenant shipping bcs'!C:C,'EN db generated JSON w_codes'!C5825,'Tenant shipping bcs'!E:E,'EN db generated JSON w_codes'!AA5825,'Tenant shipping bcs'!H:H,'EN db generated JSON w_codes'!J5825,'Tenant shipping bcs'!I:I,'EN db generated JSON w_codes'!K5825,'Tenant shipping bcs'!L:L,'EN db generated JSON w_codes'!AB5825,'Tenant shipping bcs'!N:N,'EN db generated JSON w_codes'!AC5825)&lt;&gt;'EN db generated JSON w_codes'!Y5825,1,0),"")</f>
        <v>0</v>
      </c>
    </row>
    <row r="5826" spans="1:41" hidden="1" x14ac:dyDescent="0.25">
      <c r="A5826" t="s">
        <v>22130</v>
      </c>
      <c r="B5826" t="s">
        <v>7740</v>
      </c>
      <c r="C5826" t="s">
        <v>7740</v>
      </c>
      <c r="D5826" t="s">
        <v>26</v>
      </c>
      <c r="E5826" t="s">
        <v>6093</v>
      </c>
      <c r="F5826" t="s">
        <v>4359</v>
      </c>
      <c r="G5826" t="s">
        <v>28</v>
      </c>
      <c r="H5826" t="s">
        <v>22146</v>
      </c>
      <c r="I5826" t="s">
        <v>22130</v>
      </c>
      <c r="J5826" s="1">
        <v>45292</v>
      </c>
      <c r="K5826" s="1">
        <v>45473</v>
      </c>
      <c r="L5826" t="s">
        <v>22150</v>
      </c>
      <c r="M5826" t="s">
        <v>22146</v>
      </c>
      <c r="N5826" s="2">
        <v>870000000000</v>
      </c>
      <c r="O5826" t="s">
        <v>46</v>
      </c>
      <c r="P5826" t="s">
        <v>28</v>
      </c>
      <c r="Q5826" t="s">
        <v>31</v>
      </c>
      <c r="R5826" t="s">
        <v>32</v>
      </c>
      <c r="S5826" t="s">
        <v>28</v>
      </c>
      <c r="T5826" t="s">
        <v>47</v>
      </c>
      <c r="U5826" t="s">
        <v>48</v>
      </c>
      <c r="V5826" t="s">
        <v>28</v>
      </c>
      <c r="W5826" t="s">
        <v>35</v>
      </c>
      <c r="X5826" t="s">
        <v>28</v>
      </c>
      <c r="Y5826">
        <v>0</v>
      </c>
      <c r="Z5826">
        <v>0.9</v>
      </c>
      <c r="AA5826" t="str">
        <f>_xlfn.XLOOKUP(_xlfn.CONCAT(F5826,G5826),'Tenant terminal_alias'!H:H,'Tenant terminal_alias'!B:B,"",0,1)</f>
        <v>9c553125-e95b-42fb-8112-aaacaa5c482b</v>
      </c>
      <c r="AB5826" t="str">
        <f>_xlfn.XLOOKUP(_xlfn.CONCAT(O5826,P5826),'Tenant product_alias'!H:H,'Tenant product_alias'!B:B,"",0,1)</f>
        <v>ea1f2310-71bb-4b31-a86e-6191e12a9491</v>
      </c>
      <c r="AC5826" t="str">
        <f>_xlfn.XLOOKUP(_xlfn.CONCAT(R5826,S5826),'Tenant line_item_type_alias'!H:H,'Tenant line_item_type_alias'!B:B,"",0,1)</f>
        <v>dc9edc8f-e12e-48ea-b3e4-aeff50ca09b3</v>
      </c>
      <c r="AD5826" t="str">
        <f>IF(Q5826="Combined Adder","NA",_xlfn.XLOOKUP(_xlfn.CONCAT(U5826,V5826),'Tenant index_alias'!H:H,'Tenant index_alias'!B:B,"",0,1))</f>
        <v>5bc49ded-9278-441b-8337-0e3a7e3e9fd3</v>
      </c>
      <c r="AE5826" t="str">
        <f>IF(Q5826="Combined Adder", "NA",_xlfn.XLOOKUP(_xlfn.CONCAT(W5826,X5826),'Tenant price_day_alias'!H:H,'Tenant price_day_alias'!B:B,"",0,1))</f>
        <v>31895e81-3474-4f0f-9ed6-47435f2dc260</v>
      </c>
      <c r="AF5826" t="str">
        <f>_xlfn.XLOOKUP(_xlfn.CONCAT(B5826,C5826,AA5826),'Tenant shipping bcs'!Z:Z,'Tenant shipping bcs'!A:A,"",0,1)</f>
        <v>ff4aa5e1-b53d-4789-99a0-5be4dd623bdf</v>
      </c>
      <c r="AG5826" t="str">
        <f>_xlfn.XLOOKUP(_xlfn.CONCAT(B5826,C5826,AA5826,J5826),'Tenant shipping bcs'!AA:AA,'Tenant shipping bcs'!F:F,"",0,1)</f>
        <v>8f95df52-d1c7-4b23-9506-5e98abb09926</v>
      </c>
      <c r="AH5826" s="1">
        <f>_xlfn.XLOOKUP(AG5826,'Tenant shipping bcs'!F:F,'Tenant shipping bcs'!H:H,"",0,1)</f>
        <v>45292</v>
      </c>
      <c r="AI5826" s="1">
        <f>_xlfn.XLOOKUP(AG5826,'Tenant shipping bcs'!F:F,'Tenant shipping bcs'!I:I,"",0,1)</f>
        <v>45473</v>
      </c>
      <c r="AJ5826" t="str">
        <f>_xlfn.XLOOKUP(_xlfn.CONCAT(B5826,C5826,AA5826,AB5826),'Tenant shipping bcs'!AB:AB,'Tenant shipping bcs'!L:L,"",0,1)</f>
        <v>ea1f2310-71bb-4b31-a86e-6191e12a9491</v>
      </c>
      <c r="AK5826" t="str">
        <f t="shared" si="273"/>
        <v>9c553125-e95b-42fb-8112-aaacaa5c482b45292ea1f2310-71bb-4b31-a86e-6191e12a9491dc9edc8f-e12e-48ea-b3e4-aeff50ca09b35bc49ded-9278-441b-8337-0e3a7e3e9fd331895e81-3474-4f0f-9ed6-47435f2dc26000.9</v>
      </c>
      <c r="AL5826">
        <f>IF(_xlfn.XLOOKUP(AK5826,'Tenant shipping bcs'!AF:AF,'Tenant shipping bcs'!J:J,"",0,1)="",1,0)</f>
        <v>0</v>
      </c>
      <c r="AM5826">
        <f t="shared" si="274"/>
        <v>0</v>
      </c>
      <c r="AN5826">
        <f t="shared" si="275"/>
        <v>0</v>
      </c>
      <c r="AO5826" t="str">
        <f>IF(Q5826="Combined Adder",IF(SUMIFS('Tenant shipping bcs'!T:T,'Tenant shipping bcs'!B:B,'EN db generated JSON w_codes'!B5826,'Tenant shipping bcs'!C:C,'EN db generated JSON w_codes'!C5826,'Tenant shipping bcs'!E:E,'EN db generated JSON w_codes'!AA5826,'Tenant shipping bcs'!H:H,'EN db generated JSON w_codes'!J5826,'Tenant shipping bcs'!I:I,'EN db generated JSON w_codes'!K5826,'Tenant shipping bcs'!L:L,'EN db generated JSON w_codes'!AB5826,'Tenant shipping bcs'!N:N,'EN db generated JSON w_codes'!AC5826)&lt;&gt;'EN db generated JSON w_codes'!Y5826,1,0),"")</f>
        <v/>
      </c>
    </row>
    <row r="5827" spans="1:41" hidden="1" x14ac:dyDescent="0.25">
      <c r="A5827" t="s">
        <v>22130</v>
      </c>
      <c r="B5827" t="s">
        <v>7740</v>
      </c>
      <c r="C5827" t="s">
        <v>7740</v>
      </c>
      <c r="D5827" t="s">
        <v>26</v>
      </c>
      <c r="E5827" t="s">
        <v>6093</v>
      </c>
      <c r="F5827" t="s">
        <v>4359</v>
      </c>
      <c r="G5827" t="s">
        <v>28</v>
      </c>
      <c r="H5827" t="s">
        <v>22146</v>
      </c>
      <c r="I5827" t="s">
        <v>22130</v>
      </c>
      <c r="J5827" s="1">
        <v>45292</v>
      </c>
      <c r="K5827" s="1">
        <v>45473</v>
      </c>
      <c r="L5827" t="s">
        <v>22147</v>
      </c>
      <c r="M5827" t="s">
        <v>22146</v>
      </c>
      <c r="N5827" s="2">
        <v>870000000000</v>
      </c>
      <c r="O5827" t="s">
        <v>46</v>
      </c>
      <c r="P5827" t="s">
        <v>28</v>
      </c>
      <c r="Q5827" t="s">
        <v>36</v>
      </c>
      <c r="R5827" t="s">
        <v>37</v>
      </c>
      <c r="S5827" t="s">
        <v>28</v>
      </c>
      <c r="T5827" t="s">
        <v>38</v>
      </c>
      <c r="U5827" t="s">
        <v>39</v>
      </c>
      <c r="V5827" t="s">
        <v>28</v>
      </c>
      <c r="W5827" t="s">
        <v>35</v>
      </c>
      <c r="X5827" t="s">
        <v>28</v>
      </c>
      <c r="Y5827">
        <v>0</v>
      </c>
      <c r="Z5827">
        <v>-0.1</v>
      </c>
      <c r="AA5827" t="str">
        <f>_xlfn.XLOOKUP(_xlfn.CONCAT(F5827,G5827),'Tenant terminal_alias'!H:H,'Tenant terminal_alias'!B:B,"",0,1)</f>
        <v>9c553125-e95b-42fb-8112-aaacaa5c482b</v>
      </c>
      <c r="AB5827" t="str">
        <f>_xlfn.XLOOKUP(_xlfn.CONCAT(O5827,P5827),'Tenant product_alias'!H:H,'Tenant product_alias'!B:B,"",0,1)</f>
        <v>ea1f2310-71bb-4b31-a86e-6191e12a9491</v>
      </c>
      <c r="AC5827" t="str">
        <f>_xlfn.XLOOKUP(_xlfn.CONCAT(R5827,S5827),'Tenant line_item_type_alias'!H:H,'Tenant line_item_type_alias'!B:B,"",0,1)</f>
        <v>31855626-d6c1-43f2-a691-837ee101f276</v>
      </c>
      <c r="AD5827" t="str">
        <f>IF(Q5827="Combined Adder","NA",_xlfn.XLOOKUP(_xlfn.CONCAT(U5827,V5827),'Tenant index_alias'!H:H,'Tenant index_alias'!B:B,"",0,1))</f>
        <v>5551fa74-a5bd-4ad7-8476-5772d2ff67b4</v>
      </c>
      <c r="AE5827" t="str">
        <f>IF(Q5827="Combined Adder", "NA",_xlfn.XLOOKUP(_xlfn.CONCAT(W5827,X5827),'Tenant price_day_alias'!H:H,'Tenant price_day_alias'!B:B,"",0,1))</f>
        <v>31895e81-3474-4f0f-9ed6-47435f2dc260</v>
      </c>
      <c r="AF5827" t="str">
        <f>_xlfn.XLOOKUP(_xlfn.CONCAT(B5827,C5827,AA5827),'Tenant shipping bcs'!Z:Z,'Tenant shipping bcs'!A:A,"",0,1)</f>
        <v>ff4aa5e1-b53d-4789-99a0-5be4dd623bdf</v>
      </c>
      <c r="AG5827" t="str">
        <f>_xlfn.XLOOKUP(_xlfn.CONCAT(B5827,C5827,AA5827,J5827),'Tenant shipping bcs'!AA:AA,'Tenant shipping bcs'!F:F,"",0,1)</f>
        <v>8f95df52-d1c7-4b23-9506-5e98abb09926</v>
      </c>
      <c r="AH5827" s="1">
        <f>_xlfn.XLOOKUP(AG5827,'Tenant shipping bcs'!F:F,'Tenant shipping bcs'!H:H,"",0,1)</f>
        <v>45292</v>
      </c>
      <c r="AI5827" s="1">
        <f>_xlfn.XLOOKUP(AG5827,'Tenant shipping bcs'!F:F,'Tenant shipping bcs'!I:I,"",0,1)</f>
        <v>45473</v>
      </c>
      <c r="AJ5827" t="str">
        <f>_xlfn.XLOOKUP(_xlfn.CONCAT(B5827,C5827,AA5827,AB5827),'Tenant shipping bcs'!AB:AB,'Tenant shipping bcs'!L:L,"",0,1)</f>
        <v>ea1f2310-71bb-4b31-a86e-6191e12a9491</v>
      </c>
      <c r="AK5827" t="str">
        <f t="shared" si="273"/>
        <v>9c553125-e95b-42fb-8112-aaacaa5c482b45292ea1f2310-71bb-4b31-a86e-6191e12a949131855626-d6c1-43f2-a691-837ee101f2765551fa74-a5bd-4ad7-8476-5772d2ff67b431895e81-3474-4f0f-9ed6-47435f2dc2600-0.1</v>
      </c>
      <c r="AL5827">
        <f>IF(_xlfn.XLOOKUP(AK5827,'Tenant shipping bcs'!AF:AF,'Tenant shipping bcs'!J:J,"",0,1)="",1,0)</f>
        <v>0</v>
      </c>
      <c r="AM5827">
        <f t="shared" si="274"/>
        <v>0</v>
      </c>
      <c r="AN5827">
        <f t="shared" si="275"/>
        <v>0</v>
      </c>
      <c r="AO5827" t="str">
        <f>IF(Q5827="Combined Adder",IF(SUMIFS('Tenant shipping bcs'!T:T,'Tenant shipping bcs'!B:B,'EN db generated JSON w_codes'!B5827,'Tenant shipping bcs'!C:C,'EN db generated JSON w_codes'!C5827,'Tenant shipping bcs'!E:E,'EN db generated JSON w_codes'!AA5827,'Tenant shipping bcs'!H:H,'EN db generated JSON w_codes'!J5827,'Tenant shipping bcs'!I:I,'EN db generated JSON w_codes'!K5827,'Tenant shipping bcs'!L:L,'EN db generated JSON w_codes'!AB5827,'Tenant shipping bcs'!N:N,'EN db generated JSON w_codes'!AC5827)&lt;&gt;'EN db generated JSON w_codes'!Y5827,1,0),"")</f>
        <v/>
      </c>
    </row>
    <row r="5828" spans="1:41" hidden="1" x14ac:dyDescent="0.25">
      <c r="A5828" t="s">
        <v>22130</v>
      </c>
      <c r="B5828" t="s">
        <v>7740</v>
      </c>
      <c r="C5828" t="s">
        <v>7740</v>
      </c>
      <c r="D5828" t="s">
        <v>26</v>
      </c>
      <c r="E5828" t="s">
        <v>6093</v>
      </c>
      <c r="F5828" t="s">
        <v>4359</v>
      </c>
      <c r="G5828" t="s">
        <v>28</v>
      </c>
      <c r="H5828" t="s">
        <v>22146</v>
      </c>
      <c r="I5828" t="s">
        <v>22130</v>
      </c>
      <c r="J5828" s="1">
        <v>45292</v>
      </c>
      <c r="K5828" s="1">
        <v>45473</v>
      </c>
      <c r="L5828" t="s">
        <v>22153</v>
      </c>
      <c r="M5828" t="s">
        <v>22146</v>
      </c>
      <c r="N5828" s="2">
        <v>870000000000</v>
      </c>
      <c r="O5828" t="s">
        <v>46</v>
      </c>
      <c r="P5828" t="s">
        <v>28</v>
      </c>
      <c r="Q5828" t="s">
        <v>40</v>
      </c>
      <c r="R5828" t="s">
        <v>41</v>
      </c>
      <c r="S5828" t="s">
        <v>28</v>
      </c>
      <c r="T5828" t="s">
        <v>42</v>
      </c>
      <c r="U5828" t="s">
        <v>43</v>
      </c>
      <c r="V5828" t="s">
        <v>28</v>
      </c>
      <c r="W5828" t="s">
        <v>35</v>
      </c>
      <c r="X5828" t="s">
        <v>28</v>
      </c>
      <c r="Y5828">
        <v>0</v>
      </c>
      <c r="Z5828">
        <v>0.1</v>
      </c>
      <c r="AA5828" t="str">
        <f>_xlfn.XLOOKUP(_xlfn.CONCAT(F5828,G5828),'Tenant terminal_alias'!H:H,'Tenant terminal_alias'!B:B,"",0,1)</f>
        <v>9c553125-e95b-42fb-8112-aaacaa5c482b</v>
      </c>
      <c r="AB5828" t="str">
        <f>_xlfn.XLOOKUP(_xlfn.CONCAT(O5828,P5828),'Tenant product_alias'!H:H,'Tenant product_alias'!B:B,"",0,1)</f>
        <v>ea1f2310-71bb-4b31-a86e-6191e12a9491</v>
      </c>
      <c r="AC5828" t="str">
        <f>_xlfn.XLOOKUP(_xlfn.CONCAT(R5828,S5828),'Tenant line_item_type_alias'!H:H,'Tenant line_item_type_alias'!B:B,"",0,1)</f>
        <v>48f38a0b-1bf1-4df5-9979-f0b282c4299e</v>
      </c>
      <c r="AD5828" t="str">
        <f>IF(Q5828="Combined Adder","NA",_xlfn.XLOOKUP(_xlfn.CONCAT(U5828,V5828),'Tenant index_alias'!H:H,'Tenant index_alias'!B:B,"",0,1))</f>
        <v>bd129d86-a2c9-4c24-8a8a-57aee07c72b7</v>
      </c>
      <c r="AE5828" t="str">
        <f>IF(Q5828="Combined Adder", "NA",_xlfn.XLOOKUP(_xlfn.CONCAT(W5828,X5828),'Tenant price_day_alias'!H:H,'Tenant price_day_alias'!B:B,"",0,1))</f>
        <v>31895e81-3474-4f0f-9ed6-47435f2dc260</v>
      </c>
      <c r="AF5828" t="str">
        <f>_xlfn.XLOOKUP(_xlfn.CONCAT(B5828,C5828,AA5828),'Tenant shipping bcs'!Z:Z,'Tenant shipping bcs'!A:A,"",0,1)</f>
        <v>ff4aa5e1-b53d-4789-99a0-5be4dd623bdf</v>
      </c>
      <c r="AG5828" t="str">
        <f>_xlfn.XLOOKUP(_xlfn.CONCAT(B5828,C5828,AA5828,J5828),'Tenant shipping bcs'!AA:AA,'Tenant shipping bcs'!F:F,"",0,1)</f>
        <v>8f95df52-d1c7-4b23-9506-5e98abb09926</v>
      </c>
      <c r="AH5828" s="1">
        <f>_xlfn.XLOOKUP(AG5828,'Tenant shipping bcs'!F:F,'Tenant shipping bcs'!H:H,"",0,1)</f>
        <v>45292</v>
      </c>
      <c r="AI5828" s="1">
        <f>_xlfn.XLOOKUP(AG5828,'Tenant shipping bcs'!F:F,'Tenant shipping bcs'!I:I,"",0,1)</f>
        <v>45473</v>
      </c>
      <c r="AJ5828" t="str">
        <f>_xlfn.XLOOKUP(_xlfn.CONCAT(B5828,C5828,AA5828,AB5828),'Tenant shipping bcs'!AB:AB,'Tenant shipping bcs'!L:L,"",0,1)</f>
        <v>ea1f2310-71bb-4b31-a86e-6191e12a9491</v>
      </c>
      <c r="AK5828" t="str">
        <f t="shared" si="273"/>
        <v>9c553125-e95b-42fb-8112-aaacaa5c482b45292ea1f2310-71bb-4b31-a86e-6191e12a949148f38a0b-1bf1-4df5-9979-f0b282c4299ebd129d86-a2c9-4c24-8a8a-57aee07c72b731895e81-3474-4f0f-9ed6-47435f2dc26000.1</v>
      </c>
      <c r="AL5828">
        <f>IF(_xlfn.XLOOKUP(AK5828,'Tenant shipping bcs'!AF:AF,'Tenant shipping bcs'!J:J,"",0,1)="",1,0)</f>
        <v>0</v>
      </c>
      <c r="AM5828">
        <f t="shared" si="274"/>
        <v>0</v>
      </c>
      <c r="AN5828">
        <f t="shared" si="275"/>
        <v>0</v>
      </c>
      <c r="AO5828" t="str">
        <f>IF(Q5828="Combined Adder",IF(SUMIFS('Tenant shipping bcs'!T:T,'Tenant shipping bcs'!B:B,'EN db generated JSON w_codes'!B5828,'Tenant shipping bcs'!C:C,'EN db generated JSON w_codes'!C5828,'Tenant shipping bcs'!E:E,'EN db generated JSON w_codes'!AA5828,'Tenant shipping bcs'!H:H,'EN db generated JSON w_codes'!J5828,'Tenant shipping bcs'!I:I,'EN db generated JSON w_codes'!K5828,'Tenant shipping bcs'!L:L,'EN db generated JSON w_codes'!AB5828,'Tenant shipping bcs'!N:N,'EN db generated JSON w_codes'!AC5828)&lt;&gt;'EN db generated JSON w_codes'!Y5828,1,0),"")</f>
        <v/>
      </c>
    </row>
    <row r="5829" spans="1:41" hidden="1" x14ac:dyDescent="0.25">
      <c r="A5829" t="s">
        <v>22130</v>
      </c>
      <c r="B5829" t="s">
        <v>7740</v>
      </c>
      <c r="C5829" t="s">
        <v>7740</v>
      </c>
      <c r="D5829" t="s">
        <v>26</v>
      </c>
      <c r="E5829" t="s">
        <v>6093</v>
      </c>
      <c r="F5829" t="s">
        <v>4359</v>
      </c>
      <c r="G5829" t="s">
        <v>28</v>
      </c>
      <c r="H5829" t="s">
        <v>22146</v>
      </c>
      <c r="I5829" t="s">
        <v>22130</v>
      </c>
      <c r="J5829" s="1">
        <v>45292</v>
      </c>
      <c r="K5829" s="1">
        <v>45473</v>
      </c>
      <c r="L5829" t="s">
        <v>22156</v>
      </c>
      <c r="M5829" t="s">
        <v>22146</v>
      </c>
      <c r="N5829" s="2">
        <v>870000000000</v>
      </c>
      <c r="O5829" t="s">
        <v>46</v>
      </c>
      <c r="P5829" t="s">
        <v>28</v>
      </c>
      <c r="Q5829" t="s">
        <v>44</v>
      </c>
      <c r="R5829" t="s">
        <v>45</v>
      </c>
      <c r="S5829" t="s">
        <v>28</v>
      </c>
      <c r="Y5829">
        <v>3.9883700000000001E-2</v>
      </c>
      <c r="Z5829">
        <v>1</v>
      </c>
      <c r="AA5829" t="str">
        <f>_xlfn.XLOOKUP(_xlfn.CONCAT(F5829,G5829),'Tenant terminal_alias'!H:H,'Tenant terminal_alias'!B:B,"",0,1)</f>
        <v>9c553125-e95b-42fb-8112-aaacaa5c482b</v>
      </c>
      <c r="AB5829" t="str">
        <f>_xlfn.XLOOKUP(_xlfn.CONCAT(O5829,P5829),'Tenant product_alias'!H:H,'Tenant product_alias'!B:B,"",0,1)</f>
        <v>ea1f2310-71bb-4b31-a86e-6191e12a9491</v>
      </c>
      <c r="AC5829" t="str">
        <f>_xlfn.XLOOKUP(_xlfn.CONCAT(R5829,S5829),'Tenant line_item_type_alias'!H:H,'Tenant line_item_type_alias'!B:B,"",0,1)</f>
        <v>5c076ba9-9c7c-4e77-b62f-8bbe8307b08d</v>
      </c>
      <c r="AD5829" t="str">
        <f>IF(Q5829="Combined Adder","NA",_xlfn.XLOOKUP(_xlfn.CONCAT(U5829,V5829),'Tenant index_alias'!H:H,'Tenant index_alias'!B:B,"",0,1))</f>
        <v>NA</v>
      </c>
      <c r="AE5829" t="str">
        <f>IF(Q5829="Combined Adder", "NA",_xlfn.XLOOKUP(_xlfn.CONCAT(W5829,X5829),'Tenant price_day_alias'!H:H,'Tenant price_day_alias'!B:B,"",0,1))</f>
        <v>NA</v>
      </c>
      <c r="AF5829" t="str">
        <f>_xlfn.XLOOKUP(_xlfn.CONCAT(B5829,C5829,AA5829),'Tenant shipping bcs'!Z:Z,'Tenant shipping bcs'!A:A,"",0,1)</f>
        <v>ff4aa5e1-b53d-4789-99a0-5be4dd623bdf</v>
      </c>
      <c r="AG5829" t="str">
        <f>_xlfn.XLOOKUP(_xlfn.CONCAT(B5829,C5829,AA5829,J5829),'Tenant shipping bcs'!AA:AA,'Tenant shipping bcs'!F:F,"",0,1)</f>
        <v>8f95df52-d1c7-4b23-9506-5e98abb09926</v>
      </c>
      <c r="AH5829" s="1">
        <f>_xlfn.XLOOKUP(AG5829,'Tenant shipping bcs'!F:F,'Tenant shipping bcs'!H:H,"",0,1)</f>
        <v>45292</v>
      </c>
      <c r="AI5829" s="1">
        <f>_xlfn.XLOOKUP(AG5829,'Tenant shipping bcs'!F:F,'Tenant shipping bcs'!I:I,"",0,1)</f>
        <v>45473</v>
      </c>
      <c r="AJ5829" t="str">
        <f>_xlfn.XLOOKUP(_xlfn.CONCAT(B5829,C5829,AA5829,AB5829),'Tenant shipping bcs'!AB:AB,'Tenant shipping bcs'!L:L,"",0,1)</f>
        <v>ea1f2310-71bb-4b31-a86e-6191e12a9491</v>
      </c>
      <c r="AK5829" t="str">
        <f t="shared" si="273"/>
        <v>9c553125-e95b-42fb-8112-aaacaa5c482b45292ea1f2310-71bb-4b31-a86e-6191e12a94915c076ba9-9c7c-4e77-b62f-8bbe8307b08d0.03988371</v>
      </c>
      <c r="AL5829">
        <f>IF(_xlfn.XLOOKUP(AK5829,'Tenant shipping bcs'!AF:AF,'Tenant shipping bcs'!J:J,"",0,1)="",1,0)</f>
        <v>0</v>
      </c>
      <c r="AM5829">
        <f t="shared" si="274"/>
        <v>0</v>
      </c>
      <c r="AN5829">
        <f t="shared" si="275"/>
        <v>0</v>
      </c>
      <c r="AO5829">
        <f>IF(Q5829="Combined Adder",IF(SUMIFS('Tenant shipping bcs'!T:T,'Tenant shipping bcs'!B:B,'EN db generated JSON w_codes'!B5829,'Tenant shipping bcs'!C:C,'EN db generated JSON w_codes'!C5829,'Tenant shipping bcs'!E:E,'EN db generated JSON w_codes'!AA5829,'Tenant shipping bcs'!H:H,'EN db generated JSON w_codes'!J5829,'Tenant shipping bcs'!I:I,'EN db generated JSON w_codes'!K5829,'Tenant shipping bcs'!L:L,'EN db generated JSON w_codes'!AB5829,'Tenant shipping bcs'!N:N,'EN db generated JSON w_codes'!AC5829)&lt;&gt;'EN db generated JSON w_codes'!Y5829,1,0),"")</f>
        <v>0</v>
      </c>
    </row>
    <row r="5830" spans="1:41" hidden="1" x14ac:dyDescent="0.25">
      <c r="A5830" t="s">
        <v>15296</v>
      </c>
      <c r="B5830" t="s">
        <v>509</v>
      </c>
      <c r="C5830" t="s">
        <v>509</v>
      </c>
      <c r="D5830" t="s">
        <v>26</v>
      </c>
      <c r="E5830" t="s">
        <v>6775</v>
      </c>
      <c r="F5830" t="s">
        <v>510</v>
      </c>
      <c r="G5830" t="s">
        <v>28</v>
      </c>
      <c r="H5830" t="s">
        <v>15297</v>
      </c>
      <c r="I5830" t="s">
        <v>15296</v>
      </c>
      <c r="J5830" s="1">
        <v>45200</v>
      </c>
      <c r="K5830" s="1">
        <v>45291</v>
      </c>
      <c r="L5830" t="s">
        <v>15299</v>
      </c>
      <c r="M5830" t="s">
        <v>15297</v>
      </c>
      <c r="N5830" s="2">
        <v>930000000000</v>
      </c>
      <c r="O5830" t="s">
        <v>30</v>
      </c>
      <c r="P5830" t="s">
        <v>28</v>
      </c>
      <c r="Q5830" t="s">
        <v>31</v>
      </c>
      <c r="R5830" t="s">
        <v>32</v>
      </c>
      <c r="S5830" t="s">
        <v>28</v>
      </c>
      <c r="T5830" t="s">
        <v>85</v>
      </c>
      <c r="U5830" t="s">
        <v>86</v>
      </c>
      <c r="V5830" t="s">
        <v>28</v>
      </c>
      <c r="W5830" t="s">
        <v>35</v>
      </c>
      <c r="X5830" t="s">
        <v>28</v>
      </c>
      <c r="Y5830">
        <v>0</v>
      </c>
      <c r="Z5830">
        <v>0.9</v>
      </c>
      <c r="AA5830" t="str">
        <f>_xlfn.XLOOKUP(_xlfn.CONCAT(F5830,G5830),'Tenant terminal_alias'!H:H,'Tenant terminal_alias'!B:B,"",0,1)</f>
        <v>16a18bfc-170b-47af-871a-379e1490407f</v>
      </c>
      <c r="AB5830" t="str">
        <f>_xlfn.XLOOKUP(_xlfn.CONCAT(O5830,P5830),'Tenant product_alias'!H:H,'Tenant product_alias'!B:B,"",0,1)</f>
        <v>6d63bd62-c4bf-47cb-b8f3-f42dd3b275a0</v>
      </c>
      <c r="AC5830" t="str">
        <f>_xlfn.XLOOKUP(_xlfn.CONCAT(R5830,S5830),'Tenant line_item_type_alias'!H:H,'Tenant line_item_type_alias'!B:B,"",0,1)</f>
        <v>dc9edc8f-e12e-48ea-b3e4-aeff50ca09b3</v>
      </c>
      <c r="AD5830" t="str">
        <f>IF(Q5830="Combined Adder","NA",_xlfn.XLOOKUP(_xlfn.CONCAT(U5830,V5830),'Tenant index_alias'!H:H,'Tenant index_alias'!B:B,"",0,1))</f>
        <v>7bec3198-cd51-4f82-b448-f3258b15ca78</v>
      </c>
      <c r="AE5830" t="str">
        <f>IF(Q5830="Combined Adder", "NA",_xlfn.XLOOKUP(_xlfn.CONCAT(W5830,X5830),'Tenant price_day_alias'!H:H,'Tenant price_day_alias'!B:B,"",0,1))</f>
        <v>31895e81-3474-4f0f-9ed6-47435f2dc260</v>
      </c>
      <c r="AF5830" t="str">
        <f>_xlfn.XLOOKUP(_xlfn.CONCAT(B5830,C5830,AA5830),'Tenant shipping bcs'!Z:Z,'Tenant shipping bcs'!A:A,"",0,1)</f>
        <v>3a28e188-a25f-409e-9cb5-6d598c550ea6</v>
      </c>
      <c r="AG5830" t="str">
        <f>_xlfn.XLOOKUP(_xlfn.CONCAT(B5830,C5830,AA5830,J5830),'Tenant shipping bcs'!AA:AA,'Tenant shipping bcs'!F:F,"",0,1)</f>
        <v>276c5e06-518a-45d8-ad28-c75eac318ef5</v>
      </c>
      <c r="AH5830" s="1">
        <f>_xlfn.XLOOKUP(AG5830,'Tenant shipping bcs'!F:F,'Tenant shipping bcs'!H:H,"",0,1)</f>
        <v>45200</v>
      </c>
      <c r="AI5830" s="1">
        <f>_xlfn.XLOOKUP(AG5830,'Tenant shipping bcs'!F:F,'Tenant shipping bcs'!I:I,"",0,1)</f>
        <v>45291</v>
      </c>
      <c r="AJ5830" t="str">
        <f>_xlfn.XLOOKUP(_xlfn.CONCAT(B5830,C5830,AA5830,AB5830),'Tenant shipping bcs'!AB:AB,'Tenant shipping bcs'!L:L,"",0,1)</f>
        <v>6d63bd62-c4bf-47cb-b8f3-f42dd3b275a0</v>
      </c>
      <c r="AK5830" t="str">
        <f t="shared" si="273"/>
        <v>16a18bfc-170b-47af-871a-379e1490407f452006d63bd62-c4bf-47cb-b8f3-f42dd3b275a0dc9edc8f-e12e-48ea-b3e4-aeff50ca09b37bec3198-cd51-4f82-b448-f3258b15ca7831895e81-3474-4f0f-9ed6-47435f2dc26000.9</v>
      </c>
      <c r="AL5830">
        <f>IF(_xlfn.XLOOKUP(AK5830,'Tenant shipping bcs'!AF:AF,'Tenant shipping bcs'!J:J,"",0,1)="",1,0)</f>
        <v>0</v>
      </c>
      <c r="AM5830">
        <f t="shared" si="274"/>
        <v>0</v>
      </c>
      <c r="AN5830">
        <f t="shared" si="275"/>
        <v>0</v>
      </c>
      <c r="AO5830" t="str">
        <f>IF(Q5830="Combined Adder",IF(SUMIFS('Tenant shipping bcs'!T:T,'Tenant shipping bcs'!B:B,'EN db generated JSON w_codes'!B5830,'Tenant shipping bcs'!C:C,'EN db generated JSON w_codes'!C5830,'Tenant shipping bcs'!E:E,'EN db generated JSON w_codes'!AA5830,'Tenant shipping bcs'!H:H,'EN db generated JSON w_codes'!J5830,'Tenant shipping bcs'!I:I,'EN db generated JSON w_codes'!K5830,'Tenant shipping bcs'!L:L,'EN db generated JSON w_codes'!AB5830,'Tenant shipping bcs'!N:N,'EN db generated JSON w_codes'!AC5830)&lt;&gt;'EN db generated JSON w_codes'!Y5830,1,0),"")</f>
        <v/>
      </c>
    </row>
    <row r="5831" spans="1:41" hidden="1" x14ac:dyDescent="0.25">
      <c r="A5831" t="s">
        <v>15296</v>
      </c>
      <c r="B5831" t="s">
        <v>509</v>
      </c>
      <c r="C5831" t="s">
        <v>509</v>
      </c>
      <c r="D5831" t="s">
        <v>26</v>
      </c>
      <c r="E5831" t="s">
        <v>6775</v>
      </c>
      <c r="F5831" t="s">
        <v>510</v>
      </c>
      <c r="G5831" t="s">
        <v>28</v>
      </c>
      <c r="H5831" t="s">
        <v>15297</v>
      </c>
      <c r="I5831" t="s">
        <v>15296</v>
      </c>
      <c r="J5831" s="1">
        <v>45200</v>
      </c>
      <c r="K5831" s="1">
        <v>45291</v>
      </c>
      <c r="L5831" t="s">
        <v>15300</v>
      </c>
      <c r="M5831" t="s">
        <v>15297</v>
      </c>
      <c r="N5831" s="2">
        <v>930000000000</v>
      </c>
      <c r="O5831" t="s">
        <v>30</v>
      </c>
      <c r="P5831" t="s">
        <v>28</v>
      </c>
      <c r="Q5831" t="s">
        <v>36</v>
      </c>
      <c r="R5831" t="s">
        <v>37</v>
      </c>
      <c r="S5831" t="s">
        <v>28</v>
      </c>
      <c r="T5831" t="s">
        <v>38</v>
      </c>
      <c r="U5831" t="s">
        <v>39</v>
      </c>
      <c r="V5831" t="s">
        <v>28</v>
      </c>
      <c r="W5831" t="s">
        <v>35</v>
      </c>
      <c r="X5831" t="s">
        <v>28</v>
      </c>
      <c r="Y5831">
        <v>0</v>
      </c>
      <c r="Z5831">
        <v>-0.1</v>
      </c>
      <c r="AA5831" t="str">
        <f>_xlfn.XLOOKUP(_xlfn.CONCAT(F5831,G5831),'Tenant terminal_alias'!H:H,'Tenant terminal_alias'!B:B,"",0,1)</f>
        <v>16a18bfc-170b-47af-871a-379e1490407f</v>
      </c>
      <c r="AB5831" t="str">
        <f>_xlfn.XLOOKUP(_xlfn.CONCAT(O5831,P5831),'Tenant product_alias'!H:H,'Tenant product_alias'!B:B,"",0,1)</f>
        <v>6d63bd62-c4bf-47cb-b8f3-f42dd3b275a0</v>
      </c>
      <c r="AC5831" t="str">
        <f>_xlfn.XLOOKUP(_xlfn.CONCAT(R5831,S5831),'Tenant line_item_type_alias'!H:H,'Tenant line_item_type_alias'!B:B,"",0,1)</f>
        <v>31855626-d6c1-43f2-a691-837ee101f276</v>
      </c>
      <c r="AD5831" t="str">
        <f>IF(Q5831="Combined Adder","NA",_xlfn.XLOOKUP(_xlfn.CONCAT(U5831,V5831),'Tenant index_alias'!H:H,'Tenant index_alias'!B:B,"",0,1))</f>
        <v>5551fa74-a5bd-4ad7-8476-5772d2ff67b4</v>
      </c>
      <c r="AE5831" t="str">
        <f>IF(Q5831="Combined Adder", "NA",_xlfn.XLOOKUP(_xlfn.CONCAT(W5831,X5831),'Tenant price_day_alias'!H:H,'Tenant price_day_alias'!B:B,"",0,1))</f>
        <v>31895e81-3474-4f0f-9ed6-47435f2dc260</v>
      </c>
      <c r="AF5831" t="str">
        <f>_xlfn.XLOOKUP(_xlfn.CONCAT(B5831,C5831,AA5831),'Tenant shipping bcs'!Z:Z,'Tenant shipping bcs'!A:A,"",0,1)</f>
        <v>3a28e188-a25f-409e-9cb5-6d598c550ea6</v>
      </c>
      <c r="AG5831" t="str">
        <f>_xlfn.XLOOKUP(_xlfn.CONCAT(B5831,C5831,AA5831,J5831),'Tenant shipping bcs'!AA:AA,'Tenant shipping bcs'!F:F,"",0,1)</f>
        <v>276c5e06-518a-45d8-ad28-c75eac318ef5</v>
      </c>
      <c r="AH5831" s="1">
        <f>_xlfn.XLOOKUP(AG5831,'Tenant shipping bcs'!F:F,'Tenant shipping bcs'!H:H,"",0,1)</f>
        <v>45200</v>
      </c>
      <c r="AI5831" s="1">
        <f>_xlfn.XLOOKUP(AG5831,'Tenant shipping bcs'!F:F,'Tenant shipping bcs'!I:I,"",0,1)</f>
        <v>45291</v>
      </c>
      <c r="AJ5831" t="str">
        <f>_xlfn.XLOOKUP(_xlfn.CONCAT(B5831,C5831,AA5831,AB5831),'Tenant shipping bcs'!AB:AB,'Tenant shipping bcs'!L:L,"",0,1)</f>
        <v>6d63bd62-c4bf-47cb-b8f3-f42dd3b275a0</v>
      </c>
      <c r="AK5831" t="str">
        <f t="shared" si="273"/>
        <v>16a18bfc-170b-47af-871a-379e1490407f452006d63bd62-c4bf-47cb-b8f3-f42dd3b275a031855626-d6c1-43f2-a691-837ee101f2765551fa74-a5bd-4ad7-8476-5772d2ff67b431895e81-3474-4f0f-9ed6-47435f2dc2600-0.1</v>
      </c>
      <c r="AL5831">
        <f>IF(_xlfn.XLOOKUP(AK5831,'Tenant shipping bcs'!AF:AF,'Tenant shipping bcs'!J:J,"",0,1)="",1,0)</f>
        <v>0</v>
      </c>
      <c r="AM5831">
        <f t="shared" si="274"/>
        <v>0</v>
      </c>
      <c r="AN5831">
        <f t="shared" si="275"/>
        <v>0</v>
      </c>
      <c r="AO5831" t="str">
        <f>IF(Q5831="Combined Adder",IF(SUMIFS('Tenant shipping bcs'!T:T,'Tenant shipping bcs'!B:B,'EN db generated JSON w_codes'!B5831,'Tenant shipping bcs'!C:C,'EN db generated JSON w_codes'!C5831,'Tenant shipping bcs'!E:E,'EN db generated JSON w_codes'!AA5831,'Tenant shipping bcs'!H:H,'EN db generated JSON w_codes'!J5831,'Tenant shipping bcs'!I:I,'EN db generated JSON w_codes'!K5831,'Tenant shipping bcs'!L:L,'EN db generated JSON w_codes'!AB5831,'Tenant shipping bcs'!N:N,'EN db generated JSON w_codes'!AC5831)&lt;&gt;'EN db generated JSON w_codes'!Y5831,1,0),"")</f>
        <v/>
      </c>
    </row>
    <row r="5832" spans="1:41" hidden="1" x14ac:dyDescent="0.25">
      <c r="A5832" t="s">
        <v>15296</v>
      </c>
      <c r="B5832" t="s">
        <v>509</v>
      </c>
      <c r="C5832" t="s">
        <v>509</v>
      </c>
      <c r="D5832" t="s">
        <v>26</v>
      </c>
      <c r="E5832" t="s">
        <v>6775</v>
      </c>
      <c r="F5832" t="s">
        <v>510</v>
      </c>
      <c r="G5832" t="s">
        <v>28</v>
      </c>
      <c r="H5832" t="s">
        <v>15297</v>
      </c>
      <c r="I5832" t="s">
        <v>15296</v>
      </c>
      <c r="J5832" s="1">
        <v>45200</v>
      </c>
      <c r="K5832" s="1">
        <v>45291</v>
      </c>
      <c r="L5832" t="s">
        <v>15298</v>
      </c>
      <c r="M5832" t="s">
        <v>15297</v>
      </c>
      <c r="N5832" s="2">
        <v>930000000000</v>
      </c>
      <c r="O5832" t="s">
        <v>30</v>
      </c>
      <c r="P5832" t="s">
        <v>28</v>
      </c>
      <c r="Q5832" t="s">
        <v>40</v>
      </c>
      <c r="R5832" t="s">
        <v>41</v>
      </c>
      <c r="S5832" t="s">
        <v>28</v>
      </c>
      <c r="T5832" t="s">
        <v>42</v>
      </c>
      <c r="U5832" t="s">
        <v>43</v>
      </c>
      <c r="V5832" t="s">
        <v>28</v>
      </c>
      <c r="W5832" t="s">
        <v>35</v>
      </c>
      <c r="X5832" t="s">
        <v>28</v>
      </c>
      <c r="Y5832">
        <v>0</v>
      </c>
      <c r="Z5832">
        <v>0.1</v>
      </c>
      <c r="AA5832" t="str">
        <f>_xlfn.XLOOKUP(_xlfn.CONCAT(F5832,G5832),'Tenant terminal_alias'!H:H,'Tenant terminal_alias'!B:B,"",0,1)</f>
        <v>16a18bfc-170b-47af-871a-379e1490407f</v>
      </c>
      <c r="AB5832" t="str">
        <f>_xlfn.XLOOKUP(_xlfn.CONCAT(O5832,P5832),'Tenant product_alias'!H:H,'Tenant product_alias'!B:B,"",0,1)</f>
        <v>6d63bd62-c4bf-47cb-b8f3-f42dd3b275a0</v>
      </c>
      <c r="AC5832" t="str">
        <f>_xlfn.XLOOKUP(_xlfn.CONCAT(R5832,S5832),'Tenant line_item_type_alias'!H:H,'Tenant line_item_type_alias'!B:B,"",0,1)</f>
        <v>48f38a0b-1bf1-4df5-9979-f0b282c4299e</v>
      </c>
      <c r="AD5832" t="str">
        <f>IF(Q5832="Combined Adder","NA",_xlfn.XLOOKUP(_xlfn.CONCAT(U5832,V5832),'Tenant index_alias'!H:H,'Tenant index_alias'!B:B,"",0,1))</f>
        <v>bd129d86-a2c9-4c24-8a8a-57aee07c72b7</v>
      </c>
      <c r="AE5832" t="str">
        <f>IF(Q5832="Combined Adder", "NA",_xlfn.XLOOKUP(_xlfn.CONCAT(W5832,X5832),'Tenant price_day_alias'!H:H,'Tenant price_day_alias'!B:B,"",0,1))</f>
        <v>31895e81-3474-4f0f-9ed6-47435f2dc260</v>
      </c>
      <c r="AF5832" t="str">
        <f>_xlfn.XLOOKUP(_xlfn.CONCAT(B5832,C5832,AA5832),'Tenant shipping bcs'!Z:Z,'Tenant shipping bcs'!A:A,"",0,1)</f>
        <v>3a28e188-a25f-409e-9cb5-6d598c550ea6</v>
      </c>
      <c r="AG5832" t="str">
        <f>_xlfn.XLOOKUP(_xlfn.CONCAT(B5832,C5832,AA5832,J5832),'Tenant shipping bcs'!AA:AA,'Tenant shipping bcs'!F:F,"",0,1)</f>
        <v>276c5e06-518a-45d8-ad28-c75eac318ef5</v>
      </c>
      <c r="AH5832" s="1">
        <f>_xlfn.XLOOKUP(AG5832,'Tenant shipping bcs'!F:F,'Tenant shipping bcs'!H:H,"",0,1)</f>
        <v>45200</v>
      </c>
      <c r="AI5832" s="1">
        <f>_xlfn.XLOOKUP(AG5832,'Tenant shipping bcs'!F:F,'Tenant shipping bcs'!I:I,"",0,1)</f>
        <v>45291</v>
      </c>
      <c r="AJ5832" t="str">
        <f>_xlfn.XLOOKUP(_xlfn.CONCAT(B5832,C5832,AA5832,AB5832),'Tenant shipping bcs'!AB:AB,'Tenant shipping bcs'!L:L,"",0,1)</f>
        <v>6d63bd62-c4bf-47cb-b8f3-f42dd3b275a0</v>
      </c>
      <c r="AK5832" t="str">
        <f t="shared" si="273"/>
        <v>16a18bfc-170b-47af-871a-379e1490407f452006d63bd62-c4bf-47cb-b8f3-f42dd3b275a048f38a0b-1bf1-4df5-9979-f0b282c4299ebd129d86-a2c9-4c24-8a8a-57aee07c72b731895e81-3474-4f0f-9ed6-47435f2dc26000.1</v>
      </c>
      <c r="AL5832">
        <f>IF(_xlfn.XLOOKUP(AK5832,'Tenant shipping bcs'!AF:AF,'Tenant shipping bcs'!J:J,"",0,1)="",1,0)</f>
        <v>0</v>
      </c>
      <c r="AM5832">
        <f t="shared" si="274"/>
        <v>0</v>
      </c>
      <c r="AN5832">
        <f t="shared" si="275"/>
        <v>0</v>
      </c>
      <c r="AO5832" t="str">
        <f>IF(Q5832="Combined Adder",IF(SUMIFS('Tenant shipping bcs'!T:T,'Tenant shipping bcs'!B:B,'EN db generated JSON w_codes'!B5832,'Tenant shipping bcs'!C:C,'EN db generated JSON w_codes'!C5832,'Tenant shipping bcs'!E:E,'EN db generated JSON w_codes'!AA5832,'Tenant shipping bcs'!H:H,'EN db generated JSON w_codes'!J5832,'Tenant shipping bcs'!I:I,'EN db generated JSON w_codes'!K5832,'Tenant shipping bcs'!L:L,'EN db generated JSON w_codes'!AB5832,'Tenant shipping bcs'!N:N,'EN db generated JSON w_codes'!AC5832)&lt;&gt;'EN db generated JSON w_codes'!Y5832,1,0),"")</f>
        <v/>
      </c>
    </row>
    <row r="5833" spans="1:41" hidden="1" x14ac:dyDescent="0.25">
      <c r="A5833" t="s">
        <v>15296</v>
      </c>
      <c r="B5833" t="s">
        <v>509</v>
      </c>
      <c r="C5833" t="s">
        <v>509</v>
      </c>
      <c r="D5833" t="s">
        <v>26</v>
      </c>
      <c r="E5833" t="s">
        <v>6775</v>
      </c>
      <c r="F5833" t="s">
        <v>510</v>
      </c>
      <c r="G5833" t="s">
        <v>28</v>
      </c>
      <c r="H5833" t="s">
        <v>15297</v>
      </c>
      <c r="I5833" t="s">
        <v>15296</v>
      </c>
      <c r="J5833" s="1">
        <v>45200</v>
      </c>
      <c r="K5833" s="1">
        <v>45291</v>
      </c>
      <c r="L5833" t="s">
        <v>15304</v>
      </c>
      <c r="M5833" t="s">
        <v>15297</v>
      </c>
      <c r="N5833" s="2">
        <v>930000000000</v>
      </c>
      <c r="O5833" t="s">
        <v>30</v>
      </c>
      <c r="P5833" t="s">
        <v>28</v>
      </c>
      <c r="Q5833" t="s">
        <v>44</v>
      </c>
      <c r="R5833" t="s">
        <v>45</v>
      </c>
      <c r="S5833" t="s">
        <v>28</v>
      </c>
      <c r="Y5833">
        <v>6.4010600000000001E-2</v>
      </c>
      <c r="Z5833">
        <v>1</v>
      </c>
      <c r="AA5833" t="str">
        <f>_xlfn.XLOOKUP(_xlfn.CONCAT(F5833,G5833),'Tenant terminal_alias'!H:H,'Tenant terminal_alias'!B:B,"",0,1)</f>
        <v>16a18bfc-170b-47af-871a-379e1490407f</v>
      </c>
      <c r="AB5833" t="str">
        <f>_xlfn.XLOOKUP(_xlfn.CONCAT(O5833,P5833),'Tenant product_alias'!H:H,'Tenant product_alias'!B:B,"",0,1)</f>
        <v>6d63bd62-c4bf-47cb-b8f3-f42dd3b275a0</v>
      </c>
      <c r="AC5833" t="str">
        <f>_xlfn.XLOOKUP(_xlfn.CONCAT(R5833,S5833),'Tenant line_item_type_alias'!H:H,'Tenant line_item_type_alias'!B:B,"",0,1)</f>
        <v>5c076ba9-9c7c-4e77-b62f-8bbe8307b08d</v>
      </c>
      <c r="AD5833" t="str">
        <f>IF(Q5833="Combined Adder","NA",_xlfn.XLOOKUP(_xlfn.CONCAT(U5833,V5833),'Tenant index_alias'!H:H,'Tenant index_alias'!B:B,"",0,1))</f>
        <v>NA</v>
      </c>
      <c r="AE5833" t="str">
        <f>IF(Q5833="Combined Adder", "NA",_xlfn.XLOOKUP(_xlfn.CONCAT(W5833,X5833),'Tenant price_day_alias'!H:H,'Tenant price_day_alias'!B:B,"",0,1))</f>
        <v>NA</v>
      </c>
      <c r="AF5833" t="str">
        <f>_xlfn.XLOOKUP(_xlfn.CONCAT(B5833,C5833,AA5833),'Tenant shipping bcs'!Z:Z,'Tenant shipping bcs'!A:A,"",0,1)</f>
        <v>3a28e188-a25f-409e-9cb5-6d598c550ea6</v>
      </c>
      <c r="AG5833" t="str">
        <f>_xlfn.XLOOKUP(_xlfn.CONCAT(B5833,C5833,AA5833,J5833),'Tenant shipping bcs'!AA:AA,'Tenant shipping bcs'!F:F,"",0,1)</f>
        <v>276c5e06-518a-45d8-ad28-c75eac318ef5</v>
      </c>
      <c r="AH5833" s="1">
        <f>_xlfn.XLOOKUP(AG5833,'Tenant shipping bcs'!F:F,'Tenant shipping bcs'!H:H,"",0,1)</f>
        <v>45200</v>
      </c>
      <c r="AI5833" s="1">
        <f>_xlfn.XLOOKUP(AG5833,'Tenant shipping bcs'!F:F,'Tenant shipping bcs'!I:I,"",0,1)</f>
        <v>45291</v>
      </c>
      <c r="AJ5833" t="str">
        <f>_xlfn.XLOOKUP(_xlfn.CONCAT(B5833,C5833,AA5833,AB5833),'Tenant shipping bcs'!AB:AB,'Tenant shipping bcs'!L:L,"",0,1)</f>
        <v>6d63bd62-c4bf-47cb-b8f3-f42dd3b275a0</v>
      </c>
      <c r="AK5833" t="str">
        <f t="shared" si="273"/>
        <v>16a18bfc-170b-47af-871a-379e1490407f452006d63bd62-c4bf-47cb-b8f3-f42dd3b275a05c076ba9-9c7c-4e77-b62f-8bbe8307b08d0.06401061</v>
      </c>
      <c r="AL5833">
        <f>IF(_xlfn.XLOOKUP(AK5833,'Tenant shipping bcs'!AF:AF,'Tenant shipping bcs'!J:J,"",0,1)="",1,0)</f>
        <v>0</v>
      </c>
      <c r="AM5833">
        <f t="shared" si="274"/>
        <v>0</v>
      </c>
      <c r="AN5833">
        <f t="shared" si="275"/>
        <v>0</v>
      </c>
      <c r="AO5833">
        <f>IF(Q5833="Combined Adder",IF(SUMIFS('Tenant shipping bcs'!T:T,'Tenant shipping bcs'!B:B,'EN db generated JSON w_codes'!B5833,'Tenant shipping bcs'!C:C,'EN db generated JSON w_codes'!C5833,'Tenant shipping bcs'!E:E,'EN db generated JSON w_codes'!AA5833,'Tenant shipping bcs'!H:H,'EN db generated JSON w_codes'!J5833,'Tenant shipping bcs'!I:I,'EN db generated JSON w_codes'!K5833,'Tenant shipping bcs'!L:L,'EN db generated JSON w_codes'!AB5833,'Tenant shipping bcs'!N:N,'EN db generated JSON w_codes'!AC5833)&lt;&gt;'EN db generated JSON w_codes'!Y5833,1,0),"")</f>
        <v>0</v>
      </c>
    </row>
    <row r="5834" spans="1:41" hidden="1" x14ac:dyDescent="0.25">
      <c r="A5834" t="s">
        <v>15296</v>
      </c>
      <c r="B5834" t="s">
        <v>509</v>
      </c>
      <c r="C5834" t="s">
        <v>509</v>
      </c>
      <c r="D5834" t="s">
        <v>26</v>
      </c>
      <c r="E5834" t="s">
        <v>6775</v>
      </c>
      <c r="F5834" t="s">
        <v>510</v>
      </c>
      <c r="G5834" t="s">
        <v>28</v>
      </c>
      <c r="H5834" t="s">
        <v>15297</v>
      </c>
      <c r="I5834" t="s">
        <v>15296</v>
      </c>
      <c r="J5834" s="1">
        <v>45200</v>
      </c>
      <c r="K5834" s="1">
        <v>45291</v>
      </c>
      <c r="L5834" t="s">
        <v>15303</v>
      </c>
      <c r="M5834" t="s">
        <v>15297</v>
      </c>
      <c r="N5834" s="2">
        <v>870000000000</v>
      </c>
      <c r="O5834" t="s">
        <v>46</v>
      </c>
      <c r="P5834" t="s">
        <v>28</v>
      </c>
      <c r="Q5834" t="s">
        <v>31</v>
      </c>
      <c r="R5834" t="s">
        <v>32</v>
      </c>
      <c r="S5834" t="s">
        <v>28</v>
      </c>
      <c r="T5834" t="s">
        <v>87</v>
      </c>
      <c r="U5834" t="s">
        <v>88</v>
      </c>
      <c r="V5834" t="s">
        <v>28</v>
      </c>
      <c r="W5834" t="s">
        <v>35</v>
      </c>
      <c r="X5834" t="s">
        <v>28</v>
      </c>
      <c r="Y5834">
        <v>0</v>
      </c>
      <c r="Z5834">
        <v>0.9</v>
      </c>
      <c r="AA5834" t="str">
        <f>_xlfn.XLOOKUP(_xlfn.CONCAT(F5834,G5834),'Tenant terminal_alias'!H:H,'Tenant terminal_alias'!B:B,"",0,1)</f>
        <v>16a18bfc-170b-47af-871a-379e1490407f</v>
      </c>
      <c r="AB5834" t="str">
        <f>_xlfn.XLOOKUP(_xlfn.CONCAT(O5834,P5834),'Tenant product_alias'!H:H,'Tenant product_alias'!B:B,"",0,1)</f>
        <v>ea1f2310-71bb-4b31-a86e-6191e12a9491</v>
      </c>
      <c r="AC5834" t="str">
        <f>_xlfn.XLOOKUP(_xlfn.CONCAT(R5834,S5834),'Tenant line_item_type_alias'!H:H,'Tenant line_item_type_alias'!B:B,"",0,1)</f>
        <v>dc9edc8f-e12e-48ea-b3e4-aeff50ca09b3</v>
      </c>
      <c r="AD5834" t="str">
        <f>IF(Q5834="Combined Adder","NA",_xlfn.XLOOKUP(_xlfn.CONCAT(U5834,V5834),'Tenant index_alias'!H:H,'Tenant index_alias'!B:B,"",0,1))</f>
        <v>227da969-36ae-412a-923c-0c10011eb98a</v>
      </c>
      <c r="AE5834" t="str">
        <f>IF(Q5834="Combined Adder", "NA",_xlfn.XLOOKUP(_xlfn.CONCAT(W5834,X5834),'Tenant price_day_alias'!H:H,'Tenant price_day_alias'!B:B,"",0,1))</f>
        <v>31895e81-3474-4f0f-9ed6-47435f2dc260</v>
      </c>
      <c r="AF5834" t="str">
        <f>_xlfn.XLOOKUP(_xlfn.CONCAT(B5834,C5834,AA5834),'Tenant shipping bcs'!Z:Z,'Tenant shipping bcs'!A:A,"",0,1)</f>
        <v>3a28e188-a25f-409e-9cb5-6d598c550ea6</v>
      </c>
      <c r="AG5834" t="str">
        <f>_xlfn.XLOOKUP(_xlfn.CONCAT(B5834,C5834,AA5834,J5834),'Tenant shipping bcs'!AA:AA,'Tenant shipping bcs'!F:F,"",0,1)</f>
        <v>276c5e06-518a-45d8-ad28-c75eac318ef5</v>
      </c>
      <c r="AH5834" s="1">
        <f>_xlfn.XLOOKUP(AG5834,'Tenant shipping bcs'!F:F,'Tenant shipping bcs'!H:H,"",0,1)</f>
        <v>45200</v>
      </c>
      <c r="AI5834" s="1">
        <f>_xlfn.XLOOKUP(AG5834,'Tenant shipping bcs'!F:F,'Tenant shipping bcs'!I:I,"",0,1)</f>
        <v>45291</v>
      </c>
      <c r="AJ5834" t="str">
        <f>_xlfn.XLOOKUP(_xlfn.CONCAT(B5834,C5834,AA5834,AB5834),'Tenant shipping bcs'!AB:AB,'Tenant shipping bcs'!L:L,"",0,1)</f>
        <v>ea1f2310-71bb-4b31-a86e-6191e12a9491</v>
      </c>
      <c r="AK5834" t="str">
        <f t="shared" si="273"/>
        <v>16a18bfc-170b-47af-871a-379e1490407f45200ea1f2310-71bb-4b31-a86e-6191e12a9491dc9edc8f-e12e-48ea-b3e4-aeff50ca09b3227da969-36ae-412a-923c-0c10011eb98a31895e81-3474-4f0f-9ed6-47435f2dc26000.9</v>
      </c>
      <c r="AL5834">
        <f>IF(_xlfn.XLOOKUP(AK5834,'Tenant shipping bcs'!AF:AF,'Tenant shipping bcs'!J:J,"",0,1)="",1,0)</f>
        <v>0</v>
      </c>
      <c r="AM5834">
        <f t="shared" si="274"/>
        <v>0</v>
      </c>
      <c r="AN5834">
        <f t="shared" si="275"/>
        <v>0</v>
      </c>
      <c r="AO5834" t="str">
        <f>IF(Q5834="Combined Adder",IF(SUMIFS('Tenant shipping bcs'!T:T,'Tenant shipping bcs'!B:B,'EN db generated JSON w_codes'!B5834,'Tenant shipping bcs'!C:C,'EN db generated JSON w_codes'!C5834,'Tenant shipping bcs'!E:E,'EN db generated JSON w_codes'!AA5834,'Tenant shipping bcs'!H:H,'EN db generated JSON w_codes'!J5834,'Tenant shipping bcs'!I:I,'EN db generated JSON w_codes'!K5834,'Tenant shipping bcs'!L:L,'EN db generated JSON w_codes'!AB5834,'Tenant shipping bcs'!N:N,'EN db generated JSON w_codes'!AC5834)&lt;&gt;'EN db generated JSON w_codes'!Y5834,1,0),"")</f>
        <v/>
      </c>
    </row>
    <row r="5835" spans="1:41" hidden="1" x14ac:dyDescent="0.25">
      <c r="A5835" t="s">
        <v>15296</v>
      </c>
      <c r="B5835" t="s">
        <v>509</v>
      </c>
      <c r="C5835" t="s">
        <v>509</v>
      </c>
      <c r="D5835" t="s">
        <v>26</v>
      </c>
      <c r="E5835" t="s">
        <v>6775</v>
      </c>
      <c r="F5835" t="s">
        <v>510</v>
      </c>
      <c r="G5835" t="s">
        <v>28</v>
      </c>
      <c r="H5835" t="s">
        <v>15297</v>
      </c>
      <c r="I5835" t="s">
        <v>15296</v>
      </c>
      <c r="J5835" s="1">
        <v>45200</v>
      </c>
      <c r="K5835" s="1">
        <v>45291</v>
      </c>
      <c r="L5835" t="s">
        <v>15301</v>
      </c>
      <c r="M5835" t="s">
        <v>15297</v>
      </c>
      <c r="N5835" s="2">
        <v>870000000000</v>
      </c>
      <c r="O5835" t="s">
        <v>46</v>
      </c>
      <c r="P5835" t="s">
        <v>28</v>
      </c>
      <c r="Q5835" t="s">
        <v>36</v>
      </c>
      <c r="R5835" t="s">
        <v>37</v>
      </c>
      <c r="S5835" t="s">
        <v>28</v>
      </c>
      <c r="T5835" t="s">
        <v>38</v>
      </c>
      <c r="U5835" t="s">
        <v>39</v>
      </c>
      <c r="V5835" t="s">
        <v>28</v>
      </c>
      <c r="W5835" t="s">
        <v>35</v>
      </c>
      <c r="X5835" t="s">
        <v>28</v>
      </c>
      <c r="Y5835">
        <v>0</v>
      </c>
      <c r="Z5835">
        <v>-0.1</v>
      </c>
      <c r="AA5835" t="str">
        <f>_xlfn.XLOOKUP(_xlfn.CONCAT(F5835,G5835),'Tenant terminal_alias'!H:H,'Tenant terminal_alias'!B:B,"",0,1)</f>
        <v>16a18bfc-170b-47af-871a-379e1490407f</v>
      </c>
      <c r="AB5835" t="str">
        <f>_xlfn.XLOOKUP(_xlfn.CONCAT(O5835,P5835),'Tenant product_alias'!H:H,'Tenant product_alias'!B:B,"",0,1)</f>
        <v>ea1f2310-71bb-4b31-a86e-6191e12a9491</v>
      </c>
      <c r="AC5835" t="str">
        <f>_xlfn.XLOOKUP(_xlfn.CONCAT(R5835,S5835),'Tenant line_item_type_alias'!H:H,'Tenant line_item_type_alias'!B:B,"",0,1)</f>
        <v>31855626-d6c1-43f2-a691-837ee101f276</v>
      </c>
      <c r="AD5835" t="str">
        <f>IF(Q5835="Combined Adder","NA",_xlfn.XLOOKUP(_xlfn.CONCAT(U5835,V5835),'Tenant index_alias'!H:H,'Tenant index_alias'!B:B,"",0,1))</f>
        <v>5551fa74-a5bd-4ad7-8476-5772d2ff67b4</v>
      </c>
      <c r="AE5835" t="str">
        <f>IF(Q5835="Combined Adder", "NA",_xlfn.XLOOKUP(_xlfn.CONCAT(W5835,X5835),'Tenant price_day_alias'!H:H,'Tenant price_day_alias'!B:B,"",0,1))</f>
        <v>31895e81-3474-4f0f-9ed6-47435f2dc260</v>
      </c>
      <c r="AF5835" t="str">
        <f>_xlfn.XLOOKUP(_xlfn.CONCAT(B5835,C5835,AA5835),'Tenant shipping bcs'!Z:Z,'Tenant shipping bcs'!A:A,"",0,1)</f>
        <v>3a28e188-a25f-409e-9cb5-6d598c550ea6</v>
      </c>
      <c r="AG5835" t="str">
        <f>_xlfn.XLOOKUP(_xlfn.CONCAT(B5835,C5835,AA5835,J5835),'Tenant shipping bcs'!AA:AA,'Tenant shipping bcs'!F:F,"",0,1)</f>
        <v>276c5e06-518a-45d8-ad28-c75eac318ef5</v>
      </c>
      <c r="AH5835" s="1">
        <f>_xlfn.XLOOKUP(AG5835,'Tenant shipping bcs'!F:F,'Tenant shipping bcs'!H:H,"",0,1)</f>
        <v>45200</v>
      </c>
      <c r="AI5835" s="1">
        <f>_xlfn.XLOOKUP(AG5835,'Tenant shipping bcs'!F:F,'Tenant shipping bcs'!I:I,"",0,1)</f>
        <v>45291</v>
      </c>
      <c r="AJ5835" t="str">
        <f>_xlfn.XLOOKUP(_xlfn.CONCAT(B5835,C5835,AA5835,AB5835),'Tenant shipping bcs'!AB:AB,'Tenant shipping bcs'!L:L,"",0,1)</f>
        <v>ea1f2310-71bb-4b31-a86e-6191e12a9491</v>
      </c>
      <c r="AK5835" t="str">
        <f t="shared" si="273"/>
        <v>16a18bfc-170b-47af-871a-379e1490407f45200ea1f2310-71bb-4b31-a86e-6191e12a949131855626-d6c1-43f2-a691-837ee101f2765551fa74-a5bd-4ad7-8476-5772d2ff67b431895e81-3474-4f0f-9ed6-47435f2dc2600-0.1</v>
      </c>
      <c r="AL5835">
        <f>IF(_xlfn.XLOOKUP(AK5835,'Tenant shipping bcs'!AF:AF,'Tenant shipping bcs'!J:J,"",0,1)="",1,0)</f>
        <v>0</v>
      </c>
      <c r="AM5835">
        <f t="shared" si="274"/>
        <v>0</v>
      </c>
      <c r="AN5835">
        <f t="shared" si="275"/>
        <v>0</v>
      </c>
      <c r="AO5835" t="str">
        <f>IF(Q5835="Combined Adder",IF(SUMIFS('Tenant shipping bcs'!T:T,'Tenant shipping bcs'!B:B,'EN db generated JSON w_codes'!B5835,'Tenant shipping bcs'!C:C,'EN db generated JSON w_codes'!C5835,'Tenant shipping bcs'!E:E,'EN db generated JSON w_codes'!AA5835,'Tenant shipping bcs'!H:H,'EN db generated JSON w_codes'!J5835,'Tenant shipping bcs'!I:I,'EN db generated JSON w_codes'!K5835,'Tenant shipping bcs'!L:L,'EN db generated JSON w_codes'!AB5835,'Tenant shipping bcs'!N:N,'EN db generated JSON w_codes'!AC5835)&lt;&gt;'EN db generated JSON w_codes'!Y5835,1,0),"")</f>
        <v/>
      </c>
    </row>
    <row r="5836" spans="1:41" hidden="1" x14ac:dyDescent="0.25">
      <c r="A5836" t="s">
        <v>15296</v>
      </c>
      <c r="B5836" t="s">
        <v>509</v>
      </c>
      <c r="C5836" t="s">
        <v>509</v>
      </c>
      <c r="D5836" t="s">
        <v>26</v>
      </c>
      <c r="E5836" t="s">
        <v>6775</v>
      </c>
      <c r="F5836" t="s">
        <v>510</v>
      </c>
      <c r="G5836" t="s">
        <v>28</v>
      </c>
      <c r="H5836" t="s">
        <v>15297</v>
      </c>
      <c r="I5836" t="s">
        <v>15296</v>
      </c>
      <c r="J5836" s="1">
        <v>45200</v>
      </c>
      <c r="K5836" s="1">
        <v>45291</v>
      </c>
      <c r="L5836" t="s">
        <v>15302</v>
      </c>
      <c r="M5836" t="s">
        <v>15297</v>
      </c>
      <c r="N5836" s="2">
        <v>870000000000</v>
      </c>
      <c r="O5836" t="s">
        <v>46</v>
      </c>
      <c r="P5836" t="s">
        <v>28</v>
      </c>
      <c r="Q5836" t="s">
        <v>40</v>
      </c>
      <c r="R5836" t="s">
        <v>41</v>
      </c>
      <c r="S5836" t="s">
        <v>28</v>
      </c>
      <c r="T5836" t="s">
        <v>42</v>
      </c>
      <c r="U5836" t="s">
        <v>43</v>
      </c>
      <c r="V5836" t="s">
        <v>28</v>
      </c>
      <c r="W5836" t="s">
        <v>35</v>
      </c>
      <c r="X5836" t="s">
        <v>28</v>
      </c>
      <c r="Y5836">
        <v>0</v>
      </c>
      <c r="Z5836">
        <v>0.1</v>
      </c>
      <c r="AA5836" t="str">
        <f>_xlfn.XLOOKUP(_xlfn.CONCAT(F5836,G5836),'Tenant terminal_alias'!H:H,'Tenant terminal_alias'!B:B,"",0,1)</f>
        <v>16a18bfc-170b-47af-871a-379e1490407f</v>
      </c>
      <c r="AB5836" t="str">
        <f>_xlfn.XLOOKUP(_xlfn.CONCAT(O5836,P5836),'Tenant product_alias'!H:H,'Tenant product_alias'!B:B,"",0,1)</f>
        <v>ea1f2310-71bb-4b31-a86e-6191e12a9491</v>
      </c>
      <c r="AC5836" t="str">
        <f>_xlfn.XLOOKUP(_xlfn.CONCAT(R5836,S5836),'Tenant line_item_type_alias'!H:H,'Tenant line_item_type_alias'!B:B,"",0,1)</f>
        <v>48f38a0b-1bf1-4df5-9979-f0b282c4299e</v>
      </c>
      <c r="AD5836" t="str">
        <f>IF(Q5836="Combined Adder","NA",_xlfn.XLOOKUP(_xlfn.CONCAT(U5836,V5836),'Tenant index_alias'!H:H,'Tenant index_alias'!B:B,"",0,1))</f>
        <v>bd129d86-a2c9-4c24-8a8a-57aee07c72b7</v>
      </c>
      <c r="AE5836" t="str">
        <f>IF(Q5836="Combined Adder", "NA",_xlfn.XLOOKUP(_xlfn.CONCAT(W5836,X5836),'Tenant price_day_alias'!H:H,'Tenant price_day_alias'!B:B,"",0,1))</f>
        <v>31895e81-3474-4f0f-9ed6-47435f2dc260</v>
      </c>
      <c r="AF5836" t="str">
        <f>_xlfn.XLOOKUP(_xlfn.CONCAT(B5836,C5836,AA5836),'Tenant shipping bcs'!Z:Z,'Tenant shipping bcs'!A:A,"",0,1)</f>
        <v>3a28e188-a25f-409e-9cb5-6d598c550ea6</v>
      </c>
      <c r="AG5836" t="str">
        <f>_xlfn.XLOOKUP(_xlfn.CONCAT(B5836,C5836,AA5836,J5836),'Tenant shipping bcs'!AA:AA,'Tenant shipping bcs'!F:F,"",0,1)</f>
        <v>276c5e06-518a-45d8-ad28-c75eac318ef5</v>
      </c>
      <c r="AH5836" s="1">
        <f>_xlfn.XLOOKUP(AG5836,'Tenant shipping bcs'!F:F,'Tenant shipping bcs'!H:H,"",0,1)</f>
        <v>45200</v>
      </c>
      <c r="AI5836" s="1">
        <f>_xlfn.XLOOKUP(AG5836,'Tenant shipping bcs'!F:F,'Tenant shipping bcs'!I:I,"",0,1)</f>
        <v>45291</v>
      </c>
      <c r="AJ5836" t="str">
        <f>_xlfn.XLOOKUP(_xlfn.CONCAT(B5836,C5836,AA5836,AB5836),'Tenant shipping bcs'!AB:AB,'Tenant shipping bcs'!L:L,"",0,1)</f>
        <v>ea1f2310-71bb-4b31-a86e-6191e12a9491</v>
      </c>
      <c r="AK5836" t="str">
        <f t="shared" si="273"/>
        <v>16a18bfc-170b-47af-871a-379e1490407f45200ea1f2310-71bb-4b31-a86e-6191e12a949148f38a0b-1bf1-4df5-9979-f0b282c4299ebd129d86-a2c9-4c24-8a8a-57aee07c72b731895e81-3474-4f0f-9ed6-47435f2dc26000.1</v>
      </c>
      <c r="AL5836">
        <f>IF(_xlfn.XLOOKUP(AK5836,'Tenant shipping bcs'!AF:AF,'Tenant shipping bcs'!J:J,"",0,1)="",1,0)</f>
        <v>0</v>
      </c>
      <c r="AM5836">
        <f t="shared" si="274"/>
        <v>0</v>
      </c>
      <c r="AN5836">
        <f t="shared" si="275"/>
        <v>0</v>
      </c>
      <c r="AO5836" t="str">
        <f>IF(Q5836="Combined Adder",IF(SUMIFS('Tenant shipping bcs'!T:T,'Tenant shipping bcs'!B:B,'EN db generated JSON w_codes'!B5836,'Tenant shipping bcs'!C:C,'EN db generated JSON w_codes'!C5836,'Tenant shipping bcs'!E:E,'EN db generated JSON w_codes'!AA5836,'Tenant shipping bcs'!H:H,'EN db generated JSON w_codes'!J5836,'Tenant shipping bcs'!I:I,'EN db generated JSON w_codes'!K5836,'Tenant shipping bcs'!L:L,'EN db generated JSON w_codes'!AB5836,'Tenant shipping bcs'!N:N,'EN db generated JSON w_codes'!AC5836)&lt;&gt;'EN db generated JSON w_codes'!Y5836,1,0),"")</f>
        <v/>
      </c>
    </row>
    <row r="5837" spans="1:41" hidden="1" x14ac:dyDescent="0.25">
      <c r="A5837" t="s">
        <v>15296</v>
      </c>
      <c r="B5837" t="s">
        <v>509</v>
      </c>
      <c r="C5837" t="s">
        <v>509</v>
      </c>
      <c r="D5837" t="s">
        <v>26</v>
      </c>
      <c r="E5837" t="s">
        <v>6775</v>
      </c>
      <c r="F5837" t="s">
        <v>510</v>
      </c>
      <c r="G5837" t="s">
        <v>28</v>
      </c>
      <c r="H5837" t="s">
        <v>15297</v>
      </c>
      <c r="I5837" t="s">
        <v>15296</v>
      </c>
      <c r="J5837" s="1">
        <v>45200</v>
      </c>
      <c r="K5837" s="1">
        <v>45291</v>
      </c>
      <c r="L5837" s="2" t="s">
        <v>15305</v>
      </c>
      <c r="M5837" t="s">
        <v>15297</v>
      </c>
      <c r="N5837" s="2">
        <v>870000000000</v>
      </c>
      <c r="O5837" t="s">
        <v>46</v>
      </c>
      <c r="P5837" t="s">
        <v>28</v>
      </c>
      <c r="Q5837" t="s">
        <v>44</v>
      </c>
      <c r="R5837" t="s">
        <v>45</v>
      </c>
      <c r="S5837" t="s">
        <v>28</v>
      </c>
      <c r="Y5837">
        <v>6.4010600000000001E-2</v>
      </c>
      <c r="Z5837">
        <v>1</v>
      </c>
      <c r="AA5837" t="str">
        <f>_xlfn.XLOOKUP(_xlfn.CONCAT(F5837,G5837),'Tenant terminal_alias'!H:H,'Tenant terminal_alias'!B:B,"",0,1)</f>
        <v>16a18bfc-170b-47af-871a-379e1490407f</v>
      </c>
      <c r="AB5837" t="str">
        <f>_xlfn.XLOOKUP(_xlfn.CONCAT(O5837,P5837),'Tenant product_alias'!H:H,'Tenant product_alias'!B:B,"",0,1)</f>
        <v>ea1f2310-71bb-4b31-a86e-6191e12a9491</v>
      </c>
      <c r="AC5837" t="str">
        <f>_xlfn.XLOOKUP(_xlfn.CONCAT(R5837,S5837),'Tenant line_item_type_alias'!H:H,'Tenant line_item_type_alias'!B:B,"",0,1)</f>
        <v>5c076ba9-9c7c-4e77-b62f-8bbe8307b08d</v>
      </c>
      <c r="AD5837" t="str">
        <f>IF(Q5837="Combined Adder","NA",_xlfn.XLOOKUP(_xlfn.CONCAT(U5837,V5837),'Tenant index_alias'!H:H,'Tenant index_alias'!B:B,"",0,1))</f>
        <v>NA</v>
      </c>
      <c r="AE5837" t="str">
        <f>IF(Q5837="Combined Adder", "NA",_xlfn.XLOOKUP(_xlfn.CONCAT(W5837,X5837),'Tenant price_day_alias'!H:H,'Tenant price_day_alias'!B:B,"",0,1))</f>
        <v>NA</v>
      </c>
      <c r="AF5837" t="str">
        <f>_xlfn.XLOOKUP(_xlfn.CONCAT(B5837,C5837,AA5837),'Tenant shipping bcs'!Z:Z,'Tenant shipping bcs'!A:A,"",0,1)</f>
        <v>3a28e188-a25f-409e-9cb5-6d598c550ea6</v>
      </c>
      <c r="AG5837" t="str">
        <f>_xlfn.XLOOKUP(_xlfn.CONCAT(B5837,C5837,AA5837,J5837),'Tenant shipping bcs'!AA:AA,'Tenant shipping bcs'!F:F,"",0,1)</f>
        <v>276c5e06-518a-45d8-ad28-c75eac318ef5</v>
      </c>
      <c r="AH5837" s="1">
        <f>_xlfn.XLOOKUP(AG5837,'Tenant shipping bcs'!F:F,'Tenant shipping bcs'!H:H,"",0,1)</f>
        <v>45200</v>
      </c>
      <c r="AI5837" s="1">
        <f>_xlfn.XLOOKUP(AG5837,'Tenant shipping bcs'!F:F,'Tenant shipping bcs'!I:I,"",0,1)</f>
        <v>45291</v>
      </c>
      <c r="AJ5837" t="str">
        <f>_xlfn.XLOOKUP(_xlfn.CONCAT(B5837,C5837,AA5837,AB5837),'Tenant shipping bcs'!AB:AB,'Tenant shipping bcs'!L:L,"",0,1)</f>
        <v>ea1f2310-71bb-4b31-a86e-6191e12a9491</v>
      </c>
      <c r="AK5837" t="str">
        <f t="shared" si="273"/>
        <v>16a18bfc-170b-47af-871a-379e1490407f45200ea1f2310-71bb-4b31-a86e-6191e12a94915c076ba9-9c7c-4e77-b62f-8bbe8307b08d0.06401061</v>
      </c>
      <c r="AL5837">
        <f>IF(_xlfn.XLOOKUP(AK5837,'Tenant shipping bcs'!AF:AF,'Tenant shipping bcs'!J:J,"",0,1)="",1,0)</f>
        <v>0</v>
      </c>
      <c r="AM5837">
        <f t="shared" si="274"/>
        <v>0</v>
      </c>
      <c r="AN5837">
        <f t="shared" si="275"/>
        <v>0</v>
      </c>
      <c r="AO5837">
        <f>IF(Q5837="Combined Adder",IF(SUMIFS('Tenant shipping bcs'!T:T,'Tenant shipping bcs'!B:B,'EN db generated JSON w_codes'!B5837,'Tenant shipping bcs'!C:C,'EN db generated JSON w_codes'!C5837,'Tenant shipping bcs'!E:E,'EN db generated JSON w_codes'!AA5837,'Tenant shipping bcs'!H:H,'EN db generated JSON w_codes'!J5837,'Tenant shipping bcs'!I:I,'EN db generated JSON w_codes'!K5837,'Tenant shipping bcs'!L:L,'EN db generated JSON w_codes'!AB5837,'Tenant shipping bcs'!N:N,'EN db generated JSON w_codes'!AC5837)&lt;&gt;'EN db generated JSON w_codes'!Y5837,1,0),"")</f>
        <v>0</v>
      </c>
    </row>
    <row r="5838" spans="1:41" hidden="1" x14ac:dyDescent="0.25">
      <c r="A5838" t="s">
        <v>15296</v>
      </c>
      <c r="B5838" t="s">
        <v>509</v>
      </c>
      <c r="C5838" t="s">
        <v>509</v>
      </c>
      <c r="D5838" t="s">
        <v>26</v>
      </c>
      <c r="E5838" t="s">
        <v>6775</v>
      </c>
      <c r="F5838" t="s">
        <v>510</v>
      </c>
      <c r="G5838" t="s">
        <v>28</v>
      </c>
      <c r="H5838" t="s">
        <v>15306</v>
      </c>
      <c r="I5838" t="s">
        <v>15296</v>
      </c>
      <c r="J5838" s="1">
        <v>45292</v>
      </c>
      <c r="K5838" s="1">
        <v>45473</v>
      </c>
      <c r="L5838" t="s">
        <v>15307</v>
      </c>
      <c r="M5838" t="s">
        <v>15306</v>
      </c>
      <c r="N5838" s="2">
        <v>930000000000</v>
      </c>
      <c r="O5838" t="s">
        <v>30</v>
      </c>
      <c r="P5838" t="s">
        <v>28</v>
      </c>
      <c r="Q5838" t="s">
        <v>31</v>
      </c>
      <c r="R5838" t="s">
        <v>32</v>
      </c>
      <c r="S5838" t="s">
        <v>28</v>
      </c>
      <c r="T5838" t="s">
        <v>85</v>
      </c>
      <c r="U5838" t="s">
        <v>86</v>
      </c>
      <c r="V5838" t="s">
        <v>28</v>
      </c>
      <c r="W5838" t="s">
        <v>35</v>
      </c>
      <c r="X5838" t="s">
        <v>28</v>
      </c>
      <c r="Y5838">
        <v>0</v>
      </c>
      <c r="Z5838">
        <v>0.9</v>
      </c>
      <c r="AA5838" t="str">
        <f>_xlfn.XLOOKUP(_xlfn.CONCAT(F5838,G5838),'Tenant terminal_alias'!H:H,'Tenant terminal_alias'!B:B,"",0,1)</f>
        <v>16a18bfc-170b-47af-871a-379e1490407f</v>
      </c>
      <c r="AB5838" t="str">
        <f>_xlfn.XLOOKUP(_xlfn.CONCAT(O5838,P5838),'Tenant product_alias'!H:H,'Tenant product_alias'!B:B,"",0,1)</f>
        <v>6d63bd62-c4bf-47cb-b8f3-f42dd3b275a0</v>
      </c>
      <c r="AC5838" t="str">
        <f>_xlfn.XLOOKUP(_xlfn.CONCAT(R5838,S5838),'Tenant line_item_type_alias'!H:H,'Tenant line_item_type_alias'!B:B,"",0,1)</f>
        <v>dc9edc8f-e12e-48ea-b3e4-aeff50ca09b3</v>
      </c>
      <c r="AD5838" t="str">
        <f>IF(Q5838="Combined Adder","NA",_xlfn.XLOOKUP(_xlfn.CONCAT(U5838,V5838),'Tenant index_alias'!H:H,'Tenant index_alias'!B:B,"",0,1))</f>
        <v>7bec3198-cd51-4f82-b448-f3258b15ca78</v>
      </c>
      <c r="AE5838" t="str">
        <f>IF(Q5838="Combined Adder", "NA",_xlfn.XLOOKUP(_xlfn.CONCAT(W5838,X5838),'Tenant price_day_alias'!H:H,'Tenant price_day_alias'!B:B,"",0,1))</f>
        <v>31895e81-3474-4f0f-9ed6-47435f2dc260</v>
      </c>
      <c r="AF5838" t="str">
        <f>_xlfn.XLOOKUP(_xlfn.CONCAT(B5838,C5838,AA5838),'Tenant shipping bcs'!Z:Z,'Tenant shipping bcs'!A:A,"",0,1)</f>
        <v>3a28e188-a25f-409e-9cb5-6d598c550ea6</v>
      </c>
      <c r="AG5838" t="str">
        <f>_xlfn.XLOOKUP(_xlfn.CONCAT(B5838,C5838,AA5838,J5838),'Tenant shipping bcs'!AA:AA,'Tenant shipping bcs'!F:F,"",0,1)</f>
        <v>5ad4ea2f-35dc-4b18-ab2e-78de1c4c853c</v>
      </c>
      <c r="AH5838" s="1">
        <f>_xlfn.XLOOKUP(AG5838,'Tenant shipping bcs'!F:F,'Tenant shipping bcs'!H:H,"",0,1)</f>
        <v>45292</v>
      </c>
      <c r="AI5838" s="1">
        <f>_xlfn.XLOOKUP(AG5838,'Tenant shipping bcs'!F:F,'Tenant shipping bcs'!I:I,"",0,1)</f>
        <v>45473</v>
      </c>
      <c r="AJ5838" t="str">
        <f>_xlfn.XLOOKUP(_xlfn.CONCAT(B5838,C5838,AA5838,AB5838),'Tenant shipping bcs'!AB:AB,'Tenant shipping bcs'!L:L,"",0,1)</f>
        <v>6d63bd62-c4bf-47cb-b8f3-f42dd3b275a0</v>
      </c>
      <c r="AK5838" t="str">
        <f t="shared" si="273"/>
        <v>16a18bfc-170b-47af-871a-379e1490407f452926d63bd62-c4bf-47cb-b8f3-f42dd3b275a0dc9edc8f-e12e-48ea-b3e4-aeff50ca09b37bec3198-cd51-4f82-b448-f3258b15ca7831895e81-3474-4f0f-9ed6-47435f2dc26000.9</v>
      </c>
      <c r="AL5838">
        <f>IF(_xlfn.XLOOKUP(AK5838,'Tenant shipping bcs'!AF:AF,'Tenant shipping bcs'!J:J,"",0,1)="",1,0)</f>
        <v>0</v>
      </c>
      <c r="AM5838">
        <f t="shared" si="274"/>
        <v>0</v>
      </c>
      <c r="AN5838">
        <f t="shared" si="275"/>
        <v>0</v>
      </c>
      <c r="AO5838" t="str">
        <f>IF(Q5838="Combined Adder",IF(SUMIFS('Tenant shipping bcs'!T:T,'Tenant shipping bcs'!B:B,'EN db generated JSON w_codes'!B5838,'Tenant shipping bcs'!C:C,'EN db generated JSON w_codes'!C5838,'Tenant shipping bcs'!E:E,'EN db generated JSON w_codes'!AA5838,'Tenant shipping bcs'!H:H,'EN db generated JSON w_codes'!J5838,'Tenant shipping bcs'!I:I,'EN db generated JSON w_codes'!K5838,'Tenant shipping bcs'!L:L,'EN db generated JSON w_codes'!AB5838,'Tenant shipping bcs'!N:N,'EN db generated JSON w_codes'!AC5838)&lt;&gt;'EN db generated JSON w_codes'!Y5838,1,0),"")</f>
        <v/>
      </c>
    </row>
    <row r="5839" spans="1:41" hidden="1" x14ac:dyDescent="0.25">
      <c r="A5839" t="s">
        <v>15296</v>
      </c>
      <c r="B5839" t="s">
        <v>509</v>
      </c>
      <c r="C5839" t="s">
        <v>509</v>
      </c>
      <c r="D5839" t="s">
        <v>26</v>
      </c>
      <c r="E5839" t="s">
        <v>6775</v>
      </c>
      <c r="F5839" t="s">
        <v>510</v>
      </c>
      <c r="G5839" t="s">
        <v>28</v>
      </c>
      <c r="H5839" t="s">
        <v>15306</v>
      </c>
      <c r="I5839" t="s">
        <v>15296</v>
      </c>
      <c r="J5839" s="1">
        <v>45292</v>
      </c>
      <c r="K5839" s="1">
        <v>45473</v>
      </c>
      <c r="L5839" t="s">
        <v>15312</v>
      </c>
      <c r="M5839" t="s">
        <v>15306</v>
      </c>
      <c r="N5839" s="2">
        <v>930000000000</v>
      </c>
      <c r="O5839" t="s">
        <v>30</v>
      </c>
      <c r="P5839" t="s">
        <v>28</v>
      </c>
      <c r="Q5839" t="s">
        <v>36</v>
      </c>
      <c r="R5839" t="s">
        <v>37</v>
      </c>
      <c r="S5839" t="s">
        <v>28</v>
      </c>
      <c r="T5839" t="s">
        <v>38</v>
      </c>
      <c r="U5839" t="s">
        <v>39</v>
      </c>
      <c r="V5839" t="s">
        <v>28</v>
      </c>
      <c r="W5839" t="s">
        <v>35</v>
      </c>
      <c r="X5839" t="s">
        <v>28</v>
      </c>
      <c r="Y5839">
        <v>0</v>
      </c>
      <c r="Z5839">
        <v>-0.1</v>
      </c>
      <c r="AA5839" t="str">
        <f>_xlfn.XLOOKUP(_xlfn.CONCAT(F5839,G5839),'Tenant terminal_alias'!H:H,'Tenant terminal_alias'!B:B,"",0,1)</f>
        <v>16a18bfc-170b-47af-871a-379e1490407f</v>
      </c>
      <c r="AB5839" t="str">
        <f>_xlfn.XLOOKUP(_xlfn.CONCAT(O5839,P5839),'Tenant product_alias'!H:H,'Tenant product_alias'!B:B,"",0,1)</f>
        <v>6d63bd62-c4bf-47cb-b8f3-f42dd3b275a0</v>
      </c>
      <c r="AC5839" t="str">
        <f>_xlfn.XLOOKUP(_xlfn.CONCAT(R5839,S5839),'Tenant line_item_type_alias'!H:H,'Tenant line_item_type_alias'!B:B,"",0,1)</f>
        <v>31855626-d6c1-43f2-a691-837ee101f276</v>
      </c>
      <c r="AD5839" t="str">
        <f>IF(Q5839="Combined Adder","NA",_xlfn.XLOOKUP(_xlfn.CONCAT(U5839,V5839),'Tenant index_alias'!H:H,'Tenant index_alias'!B:B,"",0,1))</f>
        <v>5551fa74-a5bd-4ad7-8476-5772d2ff67b4</v>
      </c>
      <c r="AE5839" t="str">
        <f>IF(Q5839="Combined Adder", "NA",_xlfn.XLOOKUP(_xlfn.CONCAT(W5839,X5839),'Tenant price_day_alias'!H:H,'Tenant price_day_alias'!B:B,"",0,1))</f>
        <v>31895e81-3474-4f0f-9ed6-47435f2dc260</v>
      </c>
      <c r="AF5839" t="str">
        <f>_xlfn.XLOOKUP(_xlfn.CONCAT(B5839,C5839,AA5839),'Tenant shipping bcs'!Z:Z,'Tenant shipping bcs'!A:A,"",0,1)</f>
        <v>3a28e188-a25f-409e-9cb5-6d598c550ea6</v>
      </c>
      <c r="AG5839" t="str">
        <f>_xlfn.XLOOKUP(_xlfn.CONCAT(B5839,C5839,AA5839,J5839),'Tenant shipping bcs'!AA:AA,'Tenant shipping bcs'!F:F,"",0,1)</f>
        <v>5ad4ea2f-35dc-4b18-ab2e-78de1c4c853c</v>
      </c>
      <c r="AH5839" s="1">
        <f>_xlfn.XLOOKUP(AG5839,'Tenant shipping bcs'!F:F,'Tenant shipping bcs'!H:H,"",0,1)</f>
        <v>45292</v>
      </c>
      <c r="AI5839" s="1">
        <f>_xlfn.XLOOKUP(AG5839,'Tenant shipping bcs'!F:F,'Tenant shipping bcs'!I:I,"",0,1)</f>
        <v>45473</v>
      </c>
      <c r="AJ5839" t="str">
        <f>_xlfn.XLOOKUP(_xlfn.CONCAT(B5839,C5839,AA5839,AB5839),'Tenant shipping bcs'!AB:AB,'Tenant shipping bcs'!L:L,"",0,1)</f>
        <v>6d63bd62-c4bf-47cb-b8f3-f42dd3b275a0</v>
      </c>
      <c r="AK5839" t="str">
        <f t="shared" si="273"/>
        <v>16a18bfc-170b-47af-871a-379e1490407f452926d63bd62-c4bf-47cb-b8f3-f42dd3b275a031855626-d6c1-43f2-a691-837ee101f2765551fa74-a5bd-4ad7-8476-5772d2ff67b431895e81-3474-4f0f-9ed6-47435f2dc2600-0.1</v>
      </c>
      <c r="AL5839">
        <f>IF(_xlfn.XLOOKUP(AK5839,'Tenant shipping bcs'!AF:AF,'Tenant shipping bcs'!J:J,"",0,1)="",1,0)</f>
        <v>0</v>
      </c>
      <c r="AM5839">
        <f t="shared" si="274"/>
        <v>0</v>
      </c>
      <c r="AN5839">
        <f t="shared" si="275"/>
        <v>0</v>
      </c>
      <c r="AO5839" t="str">
        <f>IF(Q5839="Combined Adder",IF(SUMIFS('Tenant shipping bcs'!T:T,'Tenant shipping bcs'!B:B,'EN db generated JSON w_codes'!B5839,'Tenant shipping bcs'!C:C,'EN db generated JSON w_codes'!C5839,'Tenant shipping bcs'!E:E,'EN db generated JSON w_codes'!AA5839,'Tenant shipping bcs'!H:H,'EN db generated JSON w_codes'!J5839,'Tenant shipping bcs'!I:I,'EN db generated JSON w_codes'!K5839,'Tenant shipping bcs'!L:L,'EN db generated JSON w_codes'!AB5839,'Tenant shipping bcs'!N:N,'EN db generated JSON w_codes'!AC5839)&lt;&gt;'EN db generated JSON w_codes'!Y5839,1,0),"")</f>
        <v/>
      </c>
    </row>
    <row r="5840" spans="1:41" hidden="1" x14ac:dyDescent="0.25">
      <c r="A5840" t="s">
        <v>15296</v>
      </c>
      <c r="B5840" t="s">
        <v>509</v>
      </c>
      <c r="C5840" t="s">
        <v>509</v>
      </c>
      <c r="D5840" t="s">
        <v>26</v>
      </c>
      <c r="E5840" t="s">
        <v>6775</v>
      </c>
      <c r="F5840" t="s">
        <v>510</v>
      </c>
      <c r="G5840" t="s">
        <v>28</v>
      </c>
      <c r="H5840" t="s">
        <v>15306</v>
      </c>
      <c r="I5840" t="s">
        <v>15296</v>
      </c>
      <c r="J5840" s="1">
        <v>45292</v>
      </c>
      <c r="K5840" s="1">
        <v>45473</v>
      </c>
      <c r="L5840" t="s">
        <v>15310</v>
      </c>
      <c r="M5840" t="s">
        <v>15306</v>
      </c>
      <c r="N5840" s="2">
        <v>930000000000</v>
      </c>
      <c r="O5840" t="s">
        <v>30</v>
      </c>
      <c r="P5840" t="s">
        <v>28</v>
      </c>
      <c r="Q5840" t="s">
        <v>40</v>
      </c>
      <c r="R5840" t="s">
        <v>41</v>
      </c>
      <c r="S5840" t="s">
        <v>28</v>
      </c>
      <c r="T5840" t="s">
        <v>42</v>
      </c>
      <c r="U5840" t="s">
        <v>43</v>
      </c>
      <c r="V5840" t="s">
        <v>28</v>
      </c>
      <c r="W5840" t="s">
        <v>35</v>
      </c>
      <c r="X5840" t="s">
        <v>28</v>
      </c>
      <c r="Y5840">
        <v>0</v>
      </c>
      <c r="Z5840">
        <v>0.1</v>
      </c>
      <c r="AA5840" t="str">
        <f>_xlfn.XLOOKUP(_xlfn.CONCAT(F5840,G5840),'Tenant terminal_alias'!H:H,'Tenant terminal_alias'!B:B,"",0,1)</f>
        <v>16a18bfc-170b-47af-871a-379e1490407f</v>
      </c>
      <c r="AB5840" t="str">
        <f>_xlfn.XLOOKUP(_xlfn.CONCAT(O5840,P5840),'Tenant product_alias'!H:H,'Tenant product_alias'!B:B,"",0,1)</f>
        <v>6d63bd62-c4bf-47cb-b8f3-f42dd3b275a0</v>
      </c>
      <c r="AC5840" t="str">
        <f>_xlfn.XLOOKUP(_xlfn.CONCAT(R5840,S5840),'Tenant line_item_type_alias'!H:H,'Tenant line_item_type_alias'!B:B,"",0,1)</f>
        <v>48f38a0b-1bf1-4df5-9979-f0b282c4299e</v>
      </c>
      <c r="AD5840" t="str">
        <f>IF(Q5840="Combined Adder","NA",_xlfn.XLOOKUP(_xlfn.CONCAT(U5840,V5840),'Tenant index_alias'!H:H,'Tenant index_alias'!B:B,"",0,1))</f>
        <v>bd129d86-a2c9-4c24-8a8a-57aee07c72b7</v>
      </c>
      <c r="AE5840" t="str">
        <f>IF(Q5840="Combined Adder", "NA",_xlfn.XLOOKUP(_xlfn.CONCAT(W5840,X5840),'Tenant price_day_alias'!H:H,'Tenant price_day_alias'!B:B,"",0,1))</f>
        <v>31895e81-3474-4f0f-9ed6-47435f2dc260</v>
      </c>
      <c r="AF5840" t="str">
        <f>_xlfn.XLOOKUP(_xlfn.CONCAT(B5840,C5840,AA5840),'Tenant shipping bcs'!Z:Z,'Tenant shipping bcs'!A:A,"",0,1)</f>
        <v>3a28e188-a25f-409e-9cb5-6d598c550ea6</v>
      </c>
      <c r="AG5840" t="str">
        <f>_xlfn.XLOOKUP(_xlfn.CONCAT(B5840,C5840,AA5840,J5840),'Tenant shipping bcs'!AA:AA,'Tenant shipping bcs'!F:F,"",0,1)</f>
        <v>5ad4ea2f-35dc-4b18-ab2e-78de1c4c853c</v>
      </c>
      <c r="AH5840" s="1">
        <f>_xlfn.XLOOKUP(AG5840,'Tenant shipping bcs'!F:F,'Tenant shipping bcs'!H:H,"",0,1)</f>
        <v>45292</v>
      </c>
      <c r="AI5840" s="1">
        <f>_xlfn.XLOOKUP(AG5840,'Tenant shipping bcs'!F:F,'Tenant shipping bcs'!I:I,"",0,1)</f>
        <v>45473</v>
      </c>
      <c r="AJ5840" t="str">
        <f>_xlfn.XLOOKUP(_xlfn.CONCAT(B5840,C5840,AA5840,AB5840),'Tenant shipping bcs'!AB:AB,'Tenant shipping bcs'!L:L,"",0,1)</f>
        <v>6d63bd62-c4bf-47cb-b8f3-f42dd3b275a0</v>
      </c>
      <c r="AK5840" t="str">
        <f t="shared" si="273"/>
        <v>16a18bfc-170b-47af-871a-379e1490407f452926d63bd62-c4bf-47cb-b8f3-f42dd3b275a048f38a0b-1bf1-4df5-9979-f0b282c4299ebd129d86-a2c9-4c24-8a8a-57aee07c72b731895e81-3474-4f0f-9ed6-47435f2dc26000.1</v>
      </c>
      <c r="AL5840">
        <f>IF(_xlfn.XLOOKUP(AK5840,'Tenant shipping bcs'!AF:AF,'Tenant shipping bcs'!J:J,"",0,1)="",1,0)</f>
        <v>0</v>
      </c>
      <c r="AM5840">
        <f t="shared" si="274"/>
        <v>0</v>
      </c>
      <c r="AN5840">
        <f t="shared" si="275"/>
        <v>0</v>
      </c>
      <c r="AO5840" t="str">
        <f>IF(Q5840="Combined Adder",IF(SUMIFS('Tenant shipping bcs'!T:T,'Tenant shipping bcs'!B:B,'EN db generated JSON w_codes'!B5840,'Tenant shipping bcs'!C:C,'EN db generated JSON w_codes'!C5840,'Tenant shipping bcs'!E:E,'EN db generated JSON w_codes'!AA5840,'Tenant shipping bcs'!H:H,'EN db generated JSON w_codes'!J5840,'Tenant shipping bcs'!I:I,'EN db generated JSON w_codes'!K5840,'Tenant shipping bcs'!L:L,'EN db generated JSON w_codes'!AB5840,'Tenant shipping bcs'!N:N,'EN db generated JSON w_codes'!AC5840)&lt;&gt;'EN db generated JSON w_codes'!Y5840,1,0),"")</f>
        <v/>
      </c>
    </row>
    <row r="5841" spans="1:41" hidden="1" x14ac:dyDescent="0.25">
      <c r="A5841" t="s">
        <v>15296</v>
      </c>
      <c r="B5841" t="s">
        <v>509</v>
      </c>
      <c r="C5841" t="s">
        <v>509</v>
      </c>
      <c r="D5841" t="s">
        <v>26</v>
      </c>
      <c r="E5841" t="s">
        <v>6775</v>
      </c>
      <c r="F5841" t="s">
        <v>510</v>
      </c>
      <c r="G5841" t="s">
        <v>28</v>
      </c>
      <c r="H5841" t="s">
        <v>15306</v>
      </c>
      <c r="I5841" t="s">
        <v>15296</v>
      </c>
      <c r="J5841" s="1">
        <v>45292</v>
      </c>
      <c r="K5841" s="1">
        <v>45473</v>
      </c>
      <c r="L5841" t="s">
        <v>15313</v>
      </c>
      <c r="M5841" t="s">
        <v>15306</v>
      </c>
      <c r="N5841" s="2">
        <v>930000000000</v>
      </c>
      <c r="O5841" t="s">
        <v>30</v>
      </c>
      <c r="P5841" t="s">
        <v>28</v>
      </c>
      <c r="Q5841" t="s">
        <v>44</v>
      </c>
      <c r="R5841" t="s">
        <v>45</v>
      </c>
      <c r="S5841" t="s">
        <v>28</v>
      </c>
      <c r="Y5841">
        <v>6.4680799999999997E-2</v>
      </c>
      <c r="Z5841">
        <v>1</v>
      </c>
      <c r="AA5841" t="str">
        <f>_xlfn.XLOOKUP(_xlfn.CONCAT(F5841,G5841),'Tenant terminal_alias'!H:H,'Tenant terminal_alias'!B:B,"",0,1)</f>
        <v>16a18bfc-170b-47af-871a-379e1490407f</v>
      </c>
      <c r="AB5841" t="str">
        <f>_xlfn.XLOOKUP(_xlfn.CONCAT(O5841,P5841),'Tenant product_alias'!H:H,'Tenant product_alias'!B:B,"",0,1)</f>
        <v>6d63bd62-c4bf-47cb-b8f3-f42dd3b275a0</v>
      </c>
      <c r="AC5841" t="str">
        <f>_xlfn.XLOOKUP(_xlfn.CONCAT(R5841,S5841),'Tenant line_item_type_alias'!H:H,'Tenant line_item_type_alias'!B:B,"",0,1)</f>
        <v>5c076ba9-9c7c-4e77-b62f-8bbe8307b08d</v>
      </c>
      <c r="AD5841" t="str">
        <f>IF(Q5841="Combined Adder","NA",_xlfn.XLOOKUP(_xlfn.CONCAT(U5841,V5841),'Tenant index_alias'!H:H,'Tenant index_alias'!B:B,"",0,1))</f>
        <v>NA</v>
      </c>
      <c r="AE5841" t="str">
        <f>IF(Q5841="Combined Adder", "NA",_xlfn.XLOOKUP(_xlfn.CONCAT(W5841,X5841),'Tenant price_day_alias'!H:H,'Tenant price_day_alias'!B:B,"",0,1))</f>
        <v>NA</v>
      </c>
      <c r="AF5841" t="str">
        <f>_xlfn.XLOOKUP(_xlfn.CONCAT(B5841,C5841,AA5841),'Tenant shipping bcs'!Z:Z,'Tenant shipping bcs'!A:A,"",0,1)</f>
        <v>3a28e188-a25f-409e-9cb5-6d598c550ea6</v>
      </c>
      <c r="AG5841" t="str">
        <f>_xlfn.XLOOKUP(_xlfn.CONCAT(B5841,C5841,AA5841,J5841),'Tenant shipping bcs'!AA:AA,'Tenant shipping bcs'!F:F,"",0,1)</f>
        <v>5ad4ea2f-35dc-4b18-ab2e-78de1c4c853c</v>
      </c>
      <c r="AH5841" s="1">
        <f>_xlfn.XLOOKUP(AG5841,'Tenant shipping bcs'!F:F,'Tenant shipping bcs'!H:H,"",0,1)</f>
        <v>45292</v>
      </c>
      <c r="AI5841" s="1">
        <f>_xlfn.XLOOKUP(AG5841,'Tenant shipping bcs'!F:F,'Tenant shipping bcs'!I:I,"",0,1)</f>
        <v>45473</v>
      </c>
      <c r="AJ5841" t="str">
        <f>_xlfn.XLOOKUP(_xlfn.CONCAT(B5841,C5841,AA5841,AB5841),'Tenant shipping bcs'!AB:AB,'Tenant shipping bcs'!L:L,"",0,1)</f>
        <v>6d63bd62-c4bf-47cb-b8f3-f42dd3b275a0</v>
      </c>
      <c r="AK5841" t="str">
        <f t="shared" si="273"/>
        <v>16a18bfc-170b-47af-871a-379e1490407f452926d63bd62-c4bf-47cb-b8f3-f42dd3b275a05c076ba9-9c7c-4e77-b62f-8bbe8307b08d0.06468081</v>
      </c>
      <c r="AL5841">
        <f>IF(_xlfn.XLOOKUP(AK5841,'Tenant shipping bcs'!AF:AF,'Tenant shipping bcs'!J:J,"",0,1)="",1,0)</f>
        <v>0</v>
      </c>
      <c r="AM5841">
        <f t="shared" si="274"/>
        <v>0</v>
      </c>
      <c r="AN5841">
        <f t="shared" si="275"/>
        <v>0</v>
      </c>
      <c r="AO5841">
        <f>IF(Q5841="Combined Adder",IF(SUMIFS('Tenant shipping bcs'!T:T,'Tenant shipping bcs'!B:B,'EN db generated JSON w_codes'!B5841,'Tenant shipping bcs'!C:C,'EN db generated JSON w_codes'!C5841,'Tenant shipping bcs'!E:E,'EN db generated JSON w_codes'!AA5841,'Tenant shipping bcs'!H:H,'EN db generated JSON w_codes'!J5841,'Tenant shipping bcs'!I:I,'EN db generated JSON w_codes'!K5841,'Tenant shipping bcs'!L:L,'EN db generated JSON w_codes'!AB5841,'Tenant shipping bcs'!N:N,'EN db generated JSON w_codes'!AC5841)&lt;&gt;'EN db generated JSON w_codes'!Y5841,1,0),"")</f>
        <v>0</v>
      </c>
    </row>
    <row r="5842" spans="1:41" hidden="1" x14ac:dyDescent="0.25">
      <c r="A5842" t="s">
        <v>15296</v>
      </c>
      <c r="B5842" t="s">
        <v>509</v>
      </c>
      <c r="C5842" t="s">
        <v>509</v>
      </c>
      <c r="D5842" t="s">
        <v>26</v>
      </c>
      <c r="E5842" t="s">
        <v>6775</v>
      </c>
      <c r="F5842" t="s">
        <v>510</v>
      </c>
      <c r="G5842" t="s">
        <v>28</v>
      </c>
      <c r="H5842" t="s">
        <v>15306</v>
      </c>
      <c r="I5842" t="s">
        <v>15296</v>
      </c>
      <c r="J5842" s="1">
        <v>45292</v>
      </c>
      <c r="K5842" s="1">
        <v>45473</v>
      </c>
      <c r="L5842" t="s">
        <v>15309</v>
      </c>
      <c r="M5842" t="s">
        <v>15306</v>
      </c>
      <c r="N5842" s="2">
        <v>870000000000</v>
      </c>
      <c r="O5842" t="s">
        <v>46</v>
      </c>
      <c r="P5842" t="s">
        <v>28</v>
      </c>
      <c r="Q5842" t="s">
        <v>31</v>
      </c>
      <c r="R5842" t="s">
        <v>32</v>
      </c>
      <c r="S5842" t="s">
        <v>28</v>
      </c>
      <c r="T5842" t="s">
        <v>87</v>
      </c>
      <c r="U5842" t="s">
        <v>88</v>
      </c>
      <c r="V5842" t="s">
        <v>28</v>
      </c>
      <c r="W5842" t="s">
        <v>35</v>
      </c>
      <c r="X5842" t="s">
        <v>28</v>
      </c>
      <c r="Y5842">
        <v>0</v>
      </c>
      <c r="Z5842">
        <v>0.9</v>
      </c>
      <c r="AA5842" t="str">
        <f>_xlfn.XLOOKUP(_xlfn.CONCAT(F5842,G5842),'Tenant terminal_alias'!H:H,'Tenant terminal_alias'!B:B,"",0,1)</f>
        <v>16a18bfc-170b-47af-871a-379e1490407f</v>
      </c>
      <c r="AB5842" t="str">
        <f>_xlfn.XLOOKUP(_xlfn.CONCAT(O5842,P5842),'Tenant product_alias'!H:H,'Tenant product_alias'!B:B,"",0,1)</f>
        <v>ea1f2310-71bb-4b31-a86e-6191e12a9491</v>
      </c>
      <c r="AC5842" t="str">
        <f>_xlfn.XLOOKUP(_xlfn.CONCAT(R5842,S5842),'Tenant line_item_type_alias'!H:H,'Tenant line_item_type_alias'!B:B,"",0,1)</f>
        <v>dc9edc8f-e12e-48ea-b3e4-aeff50ca09b3</v>
      </c>
      <c r="AD5842" t="str">
        <f>IF(Q5842="Combined Adder","NA",_xlfn.XLOOKUP(_xlfn.CONCAT(U5842,V5842),'Tenant index_alias'!H:H,'Tenant index_alias'!B:B,"",0,1))</f>
        <v>227da969-36ae-412a-923c-0c10011eb98a</v>
      </c>
      <c r="AE5842" t="str">
        <f>IF(Q5842="Combined Adder", "NA",_xlfn.XLOOKUP(_xlfn.CONCAT(W5842,X5842),'Tenant price_day_alias'!H:H,'Tenant price_day_alias'!B:B,"",0,1))</f>
        <v>31895e81-3474-4f0f-9ed6-47435f2dc260</v>
      </c>
      <c r="AF5842" t="str">
        <f>_xlfn.XLOOKUP(_xlfn.CONCAT(B5842,C5842,AA5842),'Tenant shipping bcs'!Z:Z,'Tenant shipping bcs'!A:A,"",0,1)</f>
        <v>3a28e188-a25f-409e-9cb5-6d598c550ea6</v>
      </c>
      <c r="AG5842" t="str">
        <f>_xlfn.XLOOKUP(_xlfn.CONCAT(B5842,C5842,AA5842,J5842),'Tenant shipping bcs'!AA:AA,'Tenant shipping bcs'!F:F,"",0,1)</f>
        <v>5ad4ea2f-35dc-4b18-ab2e-78de1c4c853c</v>
      </c>
      <c r="AH5842" s="1">
        <f>_xlfn.XLOOKUP(AG5842,'Tenant shipping bcs'!F:F,'Tenant shipping bcs'!H:H,"",0,1)</f>
        <v>45292</v>
      </c>
      <c r="AI5842" s="1">
        <f>_xlfn.XLOOKUP(AG5842,'Tenant shipping bcs'!F:F,'Tenant shipping bcs'!I:I,"",0,1)</f>
        <v>45473</v>
      </c>
      <c r="AJ5842" t="str">
        <f>_xlfn.XLOOKUP(_xlfn.CONCAT(B5842,C5842,AA5842,AB5842),'Tenant shipping bcs'!AB:AB,'Tenant shipping bcs'!L:L,"",0,1)</f>
        <v>ea1f2310-71bb-4b31-a86e-6191e12a9491</v>
      </c>
      <c r="AK5842" t="str">
        <f t="shared" si="273"/>
        <v>16a18bfc-170b-47af-871a-379e1490407f45292ea1f2310-71bb-4b31-a86e-6191e12a9491dc9edc8f-e12e-48ea-b3e4-aeff50ca09b3227da969-36ae-412a-923c-0c10011eb98a31895e81-3474-4f0f-9ed6-47435f2dc26000.9</v>
      </c>
      <c r="AL5842">
        <f>IF(_xlfn.XLOOKUP(AK5842,'Tenant shipping bcs'!AF:AF,'Tenant shipping bcs'!J:J,"",0,1)="",1,0)</f>
        <v>0</v>
      </c>
      <c r="AM5842">
        <f t="shared" si="274"/>
        <v>0</v>
      </c>
      <c r="AN5842">
        <f t="shared" si="275"/>
        <v>0</v>
      </c>
      <c r="AO5842" t="str">
        <f>IF(Q5842="Combined Adder",IF(SUMIFS('Tenant shipping bcs'!T:T,'Tenant shipping bcs'!B:B,'EN db generated JSON w_codes'!B5842,'Tenant shipping bcs'!C:C,'EN db generated JSON w_codes'!C5842,'Tenant shipping bcs'!E:E,'EN db generated JSON w_codes'!AA5842,'Tenant shipping bcs'!H:H,'EN db generated JSON w_codes'!J5842,'Tenant shipping bcs'!I:I,'EN db generated JSON w_codes'!K5842,'Tenant shipping bcs'!L:L,'EN db generated JSON w_codes'!AB5842,'Tenant shipping bcs'!N:N,'EN db generated JSON w_codes'!AC5842)&lt;&gt;'EN db generated JSON w_codes'!Y5842,1,0),"")</f>
        <v/>
      </c>
    </row>
    <row r="5843" spans="1:41" hidden="1" x14ac:dyDescent="0.25">
      <c r="A5843" t="s">
        <v>15296</v>
      </c>
      <c r="B5843" t="s">
        <v>509</v>
      </c>
      <c r="C5843" t="s">
        <v>509</v>
      </c>
      <c r="D5843" t="s">
        <v>26</v>
      </c>
      <c r="E5843" t="s">
        <v>6775</v>
      </c>
      <c r="F5843" t="s">
        <v>510</v>
      </c>
      <c r="G5843" t="s">
        <v>28</v>
      </c>
      <c r="H5843" t="s">
        <v>15306</v>
      </c>
      <c r="I5843" t="s">
        <v>15296</v>
      </c>
      <c r="J5843" s="1">
        <v>45292</v>
      </c>
      <c r="K5843" s="1">
        <v>45473</v>
      </c>
      <c r="L5843" t="s">
        <v>15311</v>
      </c>
      <c r="M5843" t="s">
        <v>15306</v>
      </c>
      <c r="N5843" s="2">
        <v>870000000000</v>
      </c>
      <c r="O5843" t="s">
        <v>46</v>
      </c>
      <c r="P5843" t="s">
        <v>28</v>
      </c>
      <c r="Q5843" t="s">
        <v>36</v>
      </c>
      <c r="R5843" t="s">
        <v>37</v>
      </c>
      <c r="S5843" t="s">
        <v>28</v>
      </c>
      <c r="T5843" t="s">
        <v>38</v>
      </c>
      <c r="U5843" t="s">
        <v>39</v>
      </c>
      <c r="V5843" t="s">
        <v>28</v>
      </c>
      <c r="W5843" t="s">
        <v>35</v>
      </c>
      <c r="X5843" t="s">
        <v>28</v>
      </c>
      <c r="Y5843">
        <v>0</v>
      </c>
      <c r="Z5843">
        <v>-0.1</v>
      </c>
      <c r="AA5843" t="str">
        <f>_xlfn.XLOOKUP(_xlfn.CONCAT(F5843,G5843),'Tenant terminal_alias'!H:H,'Tenant terminal_alias'!B:B,"",0,1)</f>
        <v>16a18bfc-170b-47af-871a-379e1490407f</v>
      </c>
      <c r="AB5843" t="str">
        <f>_xlfn.XLOOKUP(_xlfn.CONCAT(O5843,P5843),'Tenant product_alias'!H:H,'Tenant product_alias'!B:B,"",0,1)</f>
        <v>ea1f2310-71bb-4b31-a86e-6191e12a9491</v>
      </c>
      <c r="AC5843" t="str">
        <f>_xlfn.XLOOKUP(_xlfn.CONCAT(R5843,S5843),'Tenant line_item_type_alias'!H:H,'Tenant line_item_type_alias'!B:B,"",0,1)</f>
        <v>31855626-d6c1-43f2-a691-837ee101f276</v>
      </c>
      <c r="AD5843" t="str">
        <f>IF(Q5843="Combined Adder","NA",_xlfn.XLOOKUP(_xlfn.CONCAT(U5843,V5843),'Tenant index_alias'!H:H,'Tenant index_alias'!B:B,"",0,1))</f>
        <v>5551fa74-a5bd-4ad7-8476-5772d2ff67b4</v>
      </c>
      <c r="AE5843" t="str">
        <f>IF(Q5843="Combined Adder", "NA",_xlfn.XLOOKUP(_xlfn.CONCAT(W5843,X5843),'Tenant price_day_alias'!H:H,'Tenant price_day_alias'!B:B,"",0,1))</f>
        <v>31895e81-3474-4f0f-9ed6-47435f2dc260</v>
      </c>
      <c r="AF5843" t="str">
        <f>_xlfn.XLOOKUP(_xlfn.CONCAT(B5843,C5843,AA5843),'Tenant shipping bcs'!Z:Z,'Tenant shipping bcs'!A:A,"",0,1)</f>
        <v>3a28e188-a25f-409e-9cb5-6d598c550ea6</v>
      </c>
      <c r="AG5843" t="str">
        <f>_xlfn.XLOOKUP(_xlfn.CONCAT(B5843,C5843,AA5843,J5843),'Tenant shipping bcs'!AA:AA,'Tenant shipping bcs'!F:F,"",0,1)</f>
        <v>5ad4ea2f-35dc-4b18-ab2e-78de1c4c853c</v>
      </c>
      <c r="AH5843" s="1">
        <f>_xlfn.XLOOKUP(AG5843,'Tenant shipping bcs'!F:F,'Tenant shipping bcs'!H:H,"",0,1)</f>
        <v>45292</v>
      </c>
      <c r="AI5843" s="1">
        <f>_xlfn.XLOOKUP(AG5843,'Tenant shipping bcs'!F:F,'Tenant shipping bcs'!I:I,"",0,1)</f>
        <v>45473</v>
      </c>
      <c r="AJ5843" t="str">
        <f>_xlfn.XLOOKUP(_xlfn.CONCAT(B5843,C5843,AA5843,AB5843),'Tenant shipping bcs'!AB:AB,'Tenant shipping bcs'!L:L,"",0,1)</f>
        <v>ea1f2310-71bb-4b31-a86e-6191e12a9491</v>
      </c>
      <c r="AK5843" t="str">
        <f t="shared" si="273"/>
        <v>16a18bfc-170b-47af-871a-379e1490407f45292ea1f2310-71bb-4b31-a86e-6191e12a949131855626-d6c1-43f2-a691-837ee101f2765551fa74-a5bd-4ad7-8476-5772d2ff67b431895e81-3474-4f0f-9ed6-47435f2dc2600-0.1</v>
      </c>
      <c r="AL5843">
        <f>IF(_xlfn.XLOOKUP(AK5843,'Tenant shipping bcs'!AF:AF,'Tenant shipping bcs'!J:J,"",0,1)="",1,0)</f>
        <v>0</v>
      </c>
      <c r="AM5843">
        <f t="shared" si="274"/>
        <v>0</v>
      </c>
      <c r="AN5843">
        <f t="shared" si="275"/>
        <v>0</v>
      </c>
      <c r="AO5843" t="str">
        <f>IF(Q5843="Combined Adder",IF(SUMIFS('Tenant shipping bcs'!T:T,'Tenant shipping bcs'!B:B,'EN db generated JSON w_codes'!B5843,'Tenant shipping bcs'!C:C,'EN db generated JSON w_codes'!C5843,'Tenant shipping bcs'!E:E,'EN db generated JSON w_codes'!AA5843,'Tenant shipping bcs'!H:H,'EN db generated JSON w_codes'!J5843,'Tenant shipping bcs'!I:I,'EN db generated JSON w_codes'!K5843,'Tenant shipping bcs'!L:L,'EN db generated JSON w_codes'!AB5843,'Tenant shipping bcs'!N:N,'EN db generated JSON w_codes'!AC5843)&lt;&gt;'EN db generated JSON w_codes'!Y5843,1,0),"")</f>
        <v/>
      </c>
    </row>
    <row r="5844" spans="1:41" hidden="1" x14ac:dyDescent="0.25">
      <c r="A5844" t="s">
        <v>15296</v>
      </c>
      <c r="B5844" t="s">
        <v>509</v>
      </c>
      <c r="C5844" t="s">
        <v>509</v>
      </c>
      <c r="D5844" t="s">
        <v>26</v>
      </c>
      <c r="E5844" t="s">
        <v>6775</v>
      </c>
      <c r="F5844" t="s">
        <v>510</v>
      </c>
      <c r="G5844" t="s">
        <v>28</v>
      </c>
      <c r="H5844" t="s">
        <v>15306</v>
      </c>
      <c r="I5844" t="s">
        <v>15296</v>
      </c>
      <c r="J5844" s="1">
        <v>45292</v>
      </c>
      <c r="K5844" s="1">
        <v>45473</v>
      </c>
      <c r="L5844" t="s">
        <v>15308</v>
      </c>
      <c r="M5844" t="s">
        <v>15306</v>
      </c>
      <c r="N5844" s="2">
        <v>870000000000</v>
      </c>
      <c r="O5844" t="s">
        <v>46</v>
      </c>
      <c r="P5844" t="s">
        <v>28</v>
      </c>
      <c r="Q5844" t="s">
        <v>40</v>
      </c>
      <c r="R5844" t="s">
        <v>41</v>
      </c>
      <c r="S5844" t="s">
        <v>28</v>
      </c>
      <c r="T5844" t="s">
        <v>42</v>
      </c>
      <c r="U5844" t="s">
        <v>43</v>
      </c>
      <c r="V5844" t="s">
        <v>28</v>
      </c>
      <c r="W5844" t="s">
        <v>35</v>
      </c>
      <c r="X5844" t="s">
        <v>28</v>
      </c>
      <c r="Y5844">
        <v>0</v>
      </c>
      <c r="Z5844">
        <v>0.1</v>
      </c>
      <c r="AA5844" t="str">
        <f>_xlfn.XLOOKUP(_xlfn.CONCAT(F5844,G5844),'Tenant terminal_alias'!H:H,'Tenant terminal_alias'!B:B,"",0,1)</f>
        <v>16a18bfc-170b-47af-871a-379e1490407f</v>
      </c>
      <c r="AB5844" t="str">
        <f>_xlfn.XLOOKUP(_xlfn.CONCAT(O5844,P5844),'Tenant product_alias'!H:H,'Tenant product_alias'!B:B,"",0,1)</f>
        <v>ea1f2310-71bb-4b31-a86e-6191e12a9491</v>
      </c>
      <c r="AC5844" t="str">
        <f>_xlfn.XLOOKUP(_xlfn.CONCAT(R5844,S5844),'Tenant line_item_type_alias'!H:H,'Tenant line_item_type_alias'!B:B,"",0,1)</f>
        <v>48f38a0b-1bf1-4df5-9979-f0b282c4299e</v>
      </c>
      <c r="AD5844" t="str">
        <f>IF(Q5844="Combined Adder","NA",_xlfn.XLOOKUP(_xlfn.CONCAT(U5844,V5844),'Tenant index_alias'!H:H,'Tenant index_alias'!B:B,"",0,1))</f>
        <v>bd129d86-a2c9-4c24-8a8a-57aee07c72b7</v>
      </c>
      <c r="AE5844" t="str">
        <f>IF(Q5844="Combined Adder", "NA",_xlfn.XLOOKUP(_xlfn.CONCAT(W5844,X5844),'Tenant price_day_alias'!H:H,'Tenant price_day_alias'!B:B,"",0,1))</f>
        <v>31895e81-3474-4f0f-9ed6-47435f2dc260</v>
      </c>
      <c r="AF5844" t="str">
        <f>_xlfn.XLOOKUP(_xlfn.CONCAT(B5844,C5844,AA5844),'Tenant shipping bcs'!Z:Z,'Tenant shipping bcs'!A:A,"",0,1)</f>
        <v>3a28e188-a25f-409e-9cb5-6d598c550ea6</v>
      </c>
      <c r="AG5844" t="str">
        <f>_xlfn.XLOOKUP(_xlfn.CONCAT(B5844,C5844,AA5844,J5844),'Tenant shipping bcs'!AA:AA,'Tenant shipping bcs'!F:F,"",0,1)</f>
        <v>5ad4ea2f-35dc-4b18-ab2e-78de1c4c853c</v>
      </c>
      <c r="AH5844" s="1">
        <f>_xlfn.XLOOKUP(AG5844,'Tenant shipping bcs'!F:F,'Tenant shipping bcs'!H:H,"",0,1)</f>
        <v>45292</v>
      </c>
      <c r="AI5844" s="1">
        <f>_xlfn.XLOOKUP(AG5844,'Tenant shipping bcs'!F:F,'Tenant shipping bcs'!I:I,"",0,1)</f>
        <v>45473</v>
      </c>
      <c r="AJ5844" t="str">
        <f>_xlfn.XLOOKUP(_xlfn.CONCAT(B5844,C5844,AA5844,AB5844),'Tenant shipping bcs'!AB:AB,'Tenant shipping bcs'!L:L,"",0,1)</f>
        <v>ea1f2310-71bb-4b31-a86e-6191e12a9491</v>
      </c>
      <c r="AK5844" t="str">
        <f t="shared" ref="AK5844:AK5907" si="276">IF(Q5844="Combined Adder",_xlfn.CONCAT(AA5844,J5844,AB5844,AC5844,Y5844,Z5844),_xlfn.CONCAT(AA5844,J5844,AB5844,AC5844,AD5844,AE5844,Y5844,Z5844))</f>
        <v>16a18bfc-170b-47af-871a-379e1490407f45292ea1f2310-71bb-4b31-a86e-6191e12a949148f38a0b-1bf1-4df5-9979-f0b282c4299ebd129d86-a2c9-4c24-8a8a-57aee07c72b731895e81-3474-4f0f-9ed6-47435f2dc26000.1</v>
      </c>
      <c r="AL5844">
        <f>IF(_xlfn.XLOOKUP(AK5844,'Tenant shipping bcs'!AF:AF,'Tenant shipping bcs'!J:J,"",0,1)="",1,0)</f>
        <v>0</v>
      </c>
      <c r="AM5844">
        <f t="shared" ref="AM5844:AM5907" si="277">IF(AI5844&lt;&gt;K5844,1,0)</f>
        <v>0</v>
      </c>
      <c r="AN5844">
        <f t="shared" ref="AN5844:AN5907" si="278">IF(AA5844="",1,0)</f>
        <v>0</v>
      </c>
      <c r="AO5844" t="str">
        <f>IF(Q5844="Combined Adder",IF(SUMIFS('Tenant shipping bcs'!T:T,'Tenant shipping bcs'!B:B,'EN db generated JSON w_codes'!B5844,'Tenant shipping bcs'!C:C,'EN db generated JSON w_codes'!C5844,'Tenant shipping bcs'!E:E,'EN db generated JSON w_codes'!AA5844,'Tenant shipping bcs'!H:H,'EN db generated JSON w_codes'!J5844,'Tenant shipping bcs'!I:I,'EN db generated JSON w_codes'!K5844,'Tenant shipping bcs'!L:L,'EN db generated JSON w_codes'!AB5844,'Tenant shipping bcs'!N:N,'EN db generated JSON w_codes'!AC5844)&lt;&gt;'EN db generated JSON w_codes'!Y5844,1,0),"")</f>
        <v/>
      </c>
    </row>
    <row r="5845" spans="1:41" hidden="1" x14ac:dyDescent="0.25">
      <c r="A5845" t="s">
        <v>15296</v>
      </c>
      <c r="B5845" t="s">
        <v>509</v>
      </c>
      <c r="C5845" t="s">
        <v>509</v>
      </c>
      <c r="D5845" t="s">
        <v>26</v>
      </c>
      <c r="E5845" t="s">
        <v>6775</v>
      </c>
      <c r="F5845" t="s">
        <v>510</v>
      </c>
      <c r="G5845" t="s">
        <v>28</v>
      </c>
      <c r="H5845" t="s">
        <v>15306</v>
      </c>
      <c r="I5845" t="s">
        <v>15296</v>
      </c>
      <c r="J5845" s="1">
        <v>45292</v>
      </c>
      <c r="K5845" s="1">
        <v>45473</v>
      </c>
      <c r="L5845" t="s">
        <v>15314</v>
      </c>
      <c r="M5845" t="s">
        <v>15306</v>
      </c>
      <c r="N5845" s="2">
        <v>870000000000</v>
      </c>
      <c r="O5845" t="s">
        <v>46</v>
      </c>
      <c r="P5845" t="s">
        <v>28</v>
      </c>
      <c r="Q5845" t="s">
        <v>44</v>
      </c>
      <c r="R5845" t="s">
        <v>45</v>
      </c>
      <c r="S5845" t="s">
        <v>28</v>
      </c>
      <c r="Y5845">
        <v>6.4680799999999997E-2</v>
      </c>
      <c r="Z5845">
        <v>1</v>
      </c>
      <c r="AA5845" t="str">
        <f>_xlfn.XLOOKUP(_xlfn.CONCAT(F5845,G5845),'Tenant terminal_alias'!H:H,'Tenant terminal_alias'!B:B,"",0,1)</f>
        <v>16a18bfc-170b-47af-871a-379e1490407f</v>
      </c>
      <c r="AB5845" t="str">
        <f>_xlfn.XLOOKUP(_xlfn.CONCAT(O5845,P5845),'Tenant product_alias'!H:H,'Tenant product_alias'!B:B,"",0,1)</f>
        <v>ea1f2310-71bb-4b31-a86e-6191e12a9491</v>
      </c>
      <c r="AC5845" t="str">
        <f>_xlfn.XLOOKUP(_xlfn.CONCAT(R5845,S5845),'Tenant line_item_type_alias'!H:H,'Tenant line_item_type_alias'!B:B,"",0,1)</f>
        <v>5c076ba9-9c7c-4e77-b62f-8bbe8307b08d</v>
      </c>
      <c r="AD5845" t="str">
        <f>IF(Q5845="Combined Adder","NA",_xlfn.XLOOKUP(_xlfn.CONCAT(U5845,V5845),'Tenant index_alias'!H:H,'Tenant index_alias'!B:B,"",0,1))</f>
        <v>NA</v>
      </c>
      <c r="AE5845" t="str">
        <f>IF(Q5845="Combined Adder", "NA",_xlfn.XLOOKUP(_xlfn.CONCAT(W5845,X5845),'Tenant price_day_alias'!H:H,'Tenant price_day_alias'!B:B,"",0,1))</f>
        <v>NA</v>
      </c>
      <c r="AF5845" t="str">
        <f>_xlfn.XLOOKUP(_xlfn.CONCAT(B5845,C5845,AA5845),'Tenant shipping bcs'!Z:Z,'Tenant shipping bcs'!A:A,"",0,1)</f>
        <v>3a28e188-a25f-409e-9cb5-6d598c550ea6</v>
      </c>
      <c r="AG5845" t="str">
        <f>_xlfn.XLOOKUP(_xlfn.CONCAT(B5845,C5845,AA5845,J5845),'Tenant shipping bcs'!AA:AA,'Tenant shipping bcs'!F:F,"",0,1)</f>
        <v>5ad4ea2f-35dc-4b18-ab2e-78de1c4c853c</v>
      </c>
      <c r="AH5845" s="1">
        <f>_xlfn.XLOOKUP(AG5845,'Tenant shipping bcs'!F:F,'Tenant shipping bcs'!H:H,"",0,1)</f>
        <v>45292</v>
      </c>
      <c r="AI5845" s="1">
        <f>_xlfn.XLOOKUP(AG5845,'Tenant shipping bcs'!F:F,'Tenant shipping bcs'!I:I,"",0,1)</f>
        <v>45473</v>
      </c>
      <c r="AJ5845" t="str">
        <f>_xlfn.XLOOKUP(_xlfn.CONCAT(B5845,C5845,AA5845,AB5845),'Tenant shipping bcs'!AB:AB,'Tenant shipping bcs'!L:L,"",0,1)</f>
        <v>ea1f2310-71bb-4b31-a86e-6191e12a9491</v>
      </c>
      <c r="AK5845" t="str">
        <f t="shared" si="276"/>
        <v>16a18bfc-170b-47af-871a-379e1490407f45292ea1f2310-71bb-4b31-a86e-6191e12a94915c076ba9-9c7c-4e77-b62f-8bbe8307b08d0.06468081</v>
      </c>
      <c r="AL5845">
        <f>IF(_xlfn.XLOOKUP(AK5845,'Tenant shipping bcs'!AF:AF,'Tenant shipping bcs'!J:J,"",0,1)="",1,0)</f>
        <v>0</v>
      </c>
      <c r="AM5845">
        <f t="shared" si="277"/>
        <v>0</v>
      </c>
      <c r="AN5845">
        <f t="shared" si="278"/>
        <v>0</v>
      </c>
      <c r="AO5845">
        <f>IF(Q5845="Combined Adder",IF(SUMIFS('Tenant shipping bcs'!T:T,'Tenant shipping bcs'!B:B,'EN db generated JSON w_codes'!B5845,'Tenant shipping bcs'!C:C,'EN db generated JSON w_codes'!C5845,'Tenant shipping bcs'!E:E,'EN db generated JSON w_codes'!AA5845,'Tenant shipping bcs'!H:H,'EN db generated JSON w_codes'!J5845,'Tenant shipping bcs'!I:I,'EN db generated JSON w_codes'!K5845,'Tenant shipping bcs'!L:L,'EN db generated JSON w_codes'!AB5845,'Tenant shipping bcs'!N:N,'EN db generated JSON w_codes'!AC5845)&lt;&gt;'EN db generated JSON w_codes'!Y5845,1,0),"")</f>
        <v>0</v>
      </c>
    </row>
    <row r="5846" spans="1:41" hidden="1" x14ac:dyDescent="0.25">
      <c r="A5846" t="s">
        <v>19633</v>
      </c>
      <c r="B5846" t="s">
        <v>7741</v>
      </c>
      <c r="C5846" t="s">
        <v>7741</v>
      </c>
      <c r="D5846" t="s">
        <v>26</v>
      </c>
      <c r="E5846" t="s">
        <v>5883</v>
      </c>
      <c r="F5846" t="s">
        <v>4171</v>
      </c>
      <c r="G5846" t="s">
        <v>28</v>
      </c>
      <c r="H5846" t="s">
        <v>19634</v>
      </c>
      <c r="I5846" t="s">
        <v>19633</v>
      </c>
      <c r="J5846" s="1">
        <v>45200</v>
      </c>
      <c r="K5846" s="1">
        <v>45291</v>
      </c>
      <c r="L5846" t="s">
        <v>19637</v>
      </c>
      <c r="M5846" t="s">
        <v>19634</v>
      </c>
      <c r="N5846" s="2">
        <v>910000000000</v>
      </c>
      <c r="O5846" t="s">
        <v>92</v>
      </c>
      <c r="P5846" t="s">
        <v>28</v>
      </c>
      <c r="Q5846" t="s">
        <v>31</v>
      </c>
      <c r="R5846" t="s">
        <v>32</v>
      </c>
      <c r="S5846" t="s">
        <v>28</v>
      </c>
      <c r="T5846" t="s">
        <v>93</v>
      </c>
      <c r="U5846" t="s">
        <v>94</v>
      </c>
      <c r="V5846" t="s">
        <v>28</v>
      </c>
      <c r="W5846" t="s">
        <v>35</v>
      </c>
      <c r="X5846" t="s">
        <v>28</v>
      </c>
      <c r="Y5846">
        <v>0</v>
      </c>
      <c r="Z5846">
        <v>0.9</v>
      </c>
      <c r="AA5846" t="str">
        <f>_xlfn.XLOOKUP(_xlfn.CONCAT(F5846,G5846),'Tenant terminal_alias'!H:H,'Tenant terminal_alias'!B:B,"",0,1)</f>
        <v>6b94ba49-f85d-4c9d-8f10-433bddeab5cb</v>
      </c>
      <c r="AB5846" t="str">
        <f>_xlfn.XLOOKUP(_xlfn.CONCAT(O5846,P5846),'Tenant product_alias'!H:H,'Tenant product_alias'!B:B,"",0,1)</f>
        <v>2b367a97-94b2-4dd7-8082-130f85e0a736</v>
      </c>
      <c r="AC5846" t="str">
        <f>_xlfn.XLOOKUP(_xlfn.CONCAT(R5846,S5846),'Tenant line_item_type_alias'!H:H,'Tenant line_item_type_alias'!B:B,"",0,1)</f>
        <v>dc9edc8f-e12e-48ea-b3e4-aeff50ca09b3</v>
      </c>
      <c r="AD5846" t="str">
        <f>IF(Q5846="Combined Adder","NA",_xlfn.XLOOKUP(_xlfn.CONCAT(U5846,V5846),'Tenant index_alias'!H:H,'Tenant index_alias'!B:B,"",0,1))</f>
        <v>a62a2a1b-5368-4423-903c-9c2ac09e221f</v>
      </c>
      <c r="AE5846" t="str">
        <f>IF(Q5846="Combined Adder", "NA",_xlfn.XLOOKUP(_xlfn.CONCAT(W5846,X5846),'Tenant price_day_alias'!H:H,'Tenant price_day_alias'!B:B,"",0,1))</f>
        <v>31895e81-3474-4f0f-9ed6-47435f2dc260</v>
      </c>
      <c r="AF5846" t="str">
        <f>_xlfn.XLOOKUP(_xlfn.CONCAT(B5846,C5846,AA5846),'Tenant shipping bcs'!Z:Z,'Tenant shipping bcs'!A:A,"",0,1)</f>
        <v>a1c21d97-d7db-431b-9585-54ffd0e8cd59</v>
      </c>
      <c r="AG5846" t="str">
        <f>_xlfn.XLOOKUP(_xlfn.CONCAT(B5846,C5846,AA5846,J5846),'Tenant shipping bcs'!AA:AA,'Tenant shipping bcs'!F:F,"",0,1)</f>
        <v>8a72d642-2b25-4f92-9d80-dae0ad42ae4a</v>
      </c>
      <c r="AH5846" s="1">
        <f>_xlfn.XLOOKUP(AG5846,'Tenant shipping bcs'!F:F,'Tenant shipping bcs'!H:H,"",0,1)</f>
        <v>45200</v>
      </c>
      <c r="AI5846" s="1">
        <f>_xlfn.XLOOKUP(AG5846,'Tenant shipping bcs'!F:F,'Tenant shipping bcs'!I:I,"",0,1)</f>
        <v>45291</v>
      </c>
      <c r="AJ5846" t="str">
        <f>_xlfn.XLOOKUP(_xlfn.CONCAT(B5846,C5846,AA5846,AB5846),'Tenant shipping bcs'!AB:AB,'Tenant shipping bcs'!L:L,"",0,1)</f>
        <v>2b367a97-94b2-4dd7-8082-130f85e0a736</v>
      </c>
      <c r="AK5846" t="str">
        <f t="shared" si="276"/>
        <v>6b94ba49-f85d-4c9d-8f10-433bddeab5cb452002b367a97-94b2-4dd7-8082-130f85e0a736dc9edc8f-e12e-48ea-b3e4-aeff50ca09b3a62a2a1b-5368-4423-903c-9c2ac09e221f31895e81-3474-4f0f-9ed6-47435f2dc26000.9</v>
      </c>
      <c r="AL5846">
        <f>IF(_xlfn.XLOOKUP(AK5846,'Tenant shipping bcs'!AF:AF,'Tenant shipping bcs'!J:J,"",0,1)="",1,0)</f>
        <v>0</v>
      </c>
      <c r="AM5846">
        <f t="shared" si="277"/>
        <v>0</v>
      </c>
      <c r="AN5846">
        <f t="shared" si="278"/>
        <v>0</v>
      </c>
      <c r="AO5846" t="str">
        <f>IF(Q5846="Combined Adder",IF(SUMIFS('Tenant shipping bcs'!T:T,'Tenant shipping bcs'!B:B,'EN db generated JSON w_codes'!B5846,'Tenant shipping bcs'!C:C,'EN db generated JSON w_codes'!C5846,'Tenant shipping bcs'!E:E,'EN db generated JSON w_codes'!AA5846,'Tenant shipping bcs'!H:H,'EN db generated JSON w_codes'!J5846,'Tenant shipping bcs'!I:I,'EN db generated JSON w_codes'!K5846,'Tenant shipping bcs'!L:L,'EN db generated JSON w_codes'!AB5846,'Tenant shipping bcs'!N:N,'EN db generated JSON w_codes'!AC5846)&lt;&gt;'EN db generated JSON w_codes'!Y5846,1,0),"")</f>
        <v/>
      </c>
    </row>
    <row r="5847" spans="1:41" hidden="1" x14ac:dyDescent="0.25">
      <c r="A5847" t="s">
        <v>19633</v>
      </c>
      <c r="B5847" t="s">
        <v>7741</v>
      </c>
      <c r="C5847" t="s">
        <v>7741</v>
      </c>
      <c r="D5847" t="s">
        <v>26</v>
      </c>
      <c r="E5847" t="s">
        <v>5883</v>
      </c>
      <c r="F5847" t="s">
        <v>4171</v>
      </c>
      <c r="G5847" t="s">
        <v>28</v>
      </c>
      <c r="H5847" t="s">
        <v>19634</v>
      </c>
      <c r="I5847" t="s">
        <v>19633</v>
      </c>
      <c r="J5847" s="1">
        <v>45200</v>
      </c>
      <c r="K5847" s="1">
        <v>45291</v>
      </c>
      <c r="L5847" t="s">
        <v>19643</v>
      </c>
      <c r="M5847" t="s">
        <v>19634</v>
      </c>
      <c r="N5847" s="2">
        <v>910000000000</v>
      </c>
      <c r="O5847" t="s">
        <v>92</v>
      </c>
      <c r="P5847" t="s">
        <v>28</v>
      </c>
      <c r="Q5847" t="s">
        <v>36</v>
      </c>
      <c r="R5847" t="s">
        <v>37</v>
      </c>
      <c r="S5847" t="s">
        <v>28</v>
      </c>
      <c r="T5847" t="s">
        <v>38</v>
      </c>
      <c r="U5847" t="s">
        <v>39</v>
      </c>
      <c r="V5847" t="s">
        <v>28</v>
      </c>
      <c r="W5847" t="s">
        <v>35</v>
      </c>
      <c r="X5847" t="s">
        <v>28</v>
      </c>
      <c r="Y5847">
        <v>0</v>
      </c>
      <c r="Z5847">
        <v>-0.1</v>
      </c>
      <c r="AA5847" t="str">
        <f>_xlfn.XLOOKUP(_xlfn.CONCAT(F5847,G5847),'Tenant terminal_alias'!H:H,'Tenant terminal_alias'!B:B,"",0,1)</f>
        <v>6b94ba49-f85d-4c9d-8f10-433bddeab5cb</v>
      </c>
      <c r="AB5847" t="str">
        <f>_xlfn.XLOOKUP(_xlfn.CONCAT(O5847,P5847),'Tenant product_alias'!H:H,'Tenant product_alias'!B:B,"",0,1)</f>
        <v>2b367a97-94b2-4dd7-8082-130f85e0a736</v>
      </c>
      <c r="AC5847" t="str">
        <f>_xlfn.XLOOKUP(_xlfn.CONCAT(R5847,S5847),'Tenant line_item_type_alias'!H:H,'Tenant line_item_type_alias'!B:B,"",0,1)</f>
        <v>31855626-d6c1-43f2-a691-837ee101f276</v>
      </c>
      <c r="AD5847" t="str">
        <f>IF(Q5847="Combined Adder","NA",_xlfn.XLOOKUP(_xlfn.CONCAT(U5847,V5847),'Tenant index_alias'!H:H,'Tenant index_alias'!B:B,"",0,1))</f>
        <v>5551fa74-a5bd-4ad7-8476-5772d2ff67b4</v>
      </c>
      <c r="AE5847" t="str">
        <f>IF(Q5847="Combined Adder", "NA",_xlfn.XLOOKUP(_xlfn.CONCAT(W5847,X5847),'Tenant price_day_alias'!H:H,'Tenant price_day_alias'!B:B,"",0,1))</f>
        <v>31895e81-3474-4f0f-9ed6-47435f2dc260</v>
      </c>
      <c r="AF5847" t="str">
        <f>_xlfn.XLOOKUP(_xlfn.CONCAT(B5847,C5847,AA5847),'Tenant shipping bcs'!Z:Z,'Tenant shipping bcs'!A:A,"",0,1)</f>
        <v>a1c21d97-d7db-431b-9585-54ffd0e8cd59</v>
      </c>
      <c r="AG5847" t="str">
        <f>_xlfn.XLOOKUP(_xlfn.CONCAT(B5847,C5847,AA5847,J5847),'Tenant shipping bcs'!AA:AA,'Tenant shipping bcs'!F:F,"",0,1)</f>
        <v>8a72d642-2b25-4f92-9d80-dae0ad42ae4a</v>
      </c>
      <c r="AH5847" s="1">
        <f>_xlfn.XLOOKUP(AG5847,'Tenant shipping bcs'!F:F,'Tenant shipping bcs'!H:H,"",0,1)</f>
        <v>45200</v>
      </c>
      <c r="AI5847" s="1">
        <f>_xlfn.XLOOKUP(AG5847,'Tenant shipping bcs'!F:F,'Tenant shipping bcs'!I:I,"",0,1)</f>
        <v>45291</v>
      </c>
      <c r="AJ5847" t="str">
        <f>_xlfn.XLOOKUP(_xlfn.CONCAT(B5847,C5847,AA5847,AB5847),'Tenant shipping bcs'!AB:AB,'Tenant shipping bcs'!L:L,"",0,1)</f>
        <v>2b367a97-94b2-4dd7-8082-130f85e0a736</v>
      </c>
      <c r="AK5847" t="str">
        <f t="shared" si="276"/>
        <v>6b94ba49-f85d-4c9d-8f10-433bddeab5cb452002b367a97-94b2-4dd7-8082-130f85e0a73631855626-d6c1-43f2-a691-837ee101f2765551fa74-a5bd-4ad7-8476-5772d2ff67b431895e81-3474-4f0f-9ed6-47435f2dc2600-0.1</v>
      </c>
      <c r="AL5847">
        <f>IF(_xlfn.XLOOKUP(AK5847,'Tenant shipping bcs'!AF:AF,'Tenant shipping bcs'!J:J,"",0,1)="",1,0)</f>
        <v>0</v>
      </c>
      <c r="AM5847">
        <f t="shared" si="277"/>
        <v>0</v>
      </c>
      <c r="AN5847">
        <f t="shared" si="278"/>
        <v>0</v>
      </c>
      <c r="AO5847" t="str">
        <f>IF(Q5847="Combined Adder",IF(SUMIFS('Tenant shipping bcs'!T:T,'Tenant shipping bcs'!B:B,'EN db generated JSON w_codes'!B5847,'Tenant shipping bcs'!C:C,'EN db generated JSON w_codes'!C5847,'Tenant shipping bcs'!E:E,'EN db generated JSON w_codes'!AA5847,'Tenant shipping bcs'!H:H,'EN db generated JSON w_codes'!J5847,'Tenant shipping bcs'!I:I,'EN db generated JSON w_codes'!K5847,'Tenant shipping bcs'!L:L,'EN db generated JSON w_codes'!AB5847,'Tenant shipping bcs'!N:N,'EN db generated JSON w_codes'!AC5847)&lt;&gt;'EN db generated JSON w_codes'!Y5847,1,0),"")</f>
        <v/>
      </c>
    </row>
    <row r="5848" spans="1:41" hidden="1" x14ac:dyDescent="0.25">
      <c r="A5848" t="s">
        <v>19633</v>
      </c>
      <c r="B5848" t="s">
        <v>7741</v>
      </c>
      <c r="C5848" t="s">
        <v>7741</v>
      </c>
      <c r="D5848" t="s">
        <v>26</v>
      </c>
      <c r="E5848" t="s">
        <v>5883</v>
      </c>
      <c r="F5848" t="s">
        <v>4171</v>
      </c>
      <c r="G5848" t="s">
        <v>28</v>
      </c>
      <c r="H5848" t="s">
        <v>19634</v>
      </c>
      <c r="I5848" t="s">
        <v>19633</v>
      </c>
      <c r="J5848" s="1">
        <v>45200</v>
      </c>
      <c r="K5848" s="1">
        <v>45291</v>
      </c>
      <c r="L5848" t="s">
        <v>19647</v>
      </c>
      <c r="M5848" t="s">
        <v>19634</v>
      </c>
      <c r="N5848" s="2">
        <v>910000000000</v>
      </c>
      <c r="O5848" t="s">
        <v>92</v>
      </c>
      <c r="P5848" t="s">
        <v>28</v>
      </c>
      <c r="Q5848" t="s">
        <v>40</v>
      </c>
      <c r="R5848" t="s">
        <v>41</v>
      </c>
      <c r="S5848" t="s">
        <v>28</v>
      </c>
      <c r="T5848" t="s">
        <v>22623</v>
      </c>
      <c r="U5848" t="s">
        <v>15319</v>
      </c>
      <c r="V5848" t="s">
        <v>28</v>
      </c>
      <c r="W5848" t="s">
        <v>35</v>
      </c>
      <c r="X5848" t="s">
        <v>28</v>
      </c>
      <c r="Y5848">
        <v>0</v>
      </c>
      <c r="Z5848">
        <v>0.1</v>
      </c>
      <c r="AA5848" t="str">
        <f>_xlfn.XLOOKUP(_xlfn.CONCAT(F5848,G5848),'Tenant terminal_alias'!H:H,'Tenant terminal_alias'!B:B,"",0,1)</f>
        <v>6b94ba49-f85d-4c9d-8f10-433bddeab5cb</v>
      </c>
      <c r="AB5848" t="str">
        <f>_xlfn.XLOOKUP(_xlfn.CONCAT(O5848,P5848),'Tenant product_alias'!H:H,'Tenant product_alias'!B:B,"",0,1)</f>
        <v>2b367a97-94b2-4dd7-8082-130f85e0a736</v>
      </c>
      <c r="AC5848" t="str">
        <f>_xlfn.XLOOKUP(_xlfn.CONCAT(R5848,S5848),'Tenant line_item_type_alias'!H:H,'Tenant line_item_type_alias'!B:B,"",0,1)</f>
        <v>48f38a0b-1bf1-4df5-9979-f0b282c4299e</v>
      </c>
      <c r="AD5848" t="str">
        <f>IF(Q5848="Combined Adder","NA",_xlfn.XLOOKUP(_xlfn.CONCAT(U5848,V5848),'Tenant index_alias'!H:H,'Tenant index_alias'!B:B,"",0,1))</f>
        <v>d860ffe7-87ea-4965-8908-d9d160ffa6f3</v>
      </c>
      <c r="AE5848" t="str">
        <f>IF(Q5848="Combined Adder", "NA",_xlfn.XLOOKUP(_xlfn.CONCAT(W5848,X5848),'Tenant price_day_alias'!H:H,'Tenant price_day_alias'!B:B,"",0,1))</f>
        <v>31895e81-3474-4f0f-9ed6-47435f2dc260</v>
      </c>
      <c r="AF5848" t="str">
        <f>_xlfn.XLOOKUP(_xlfn.CONCAT(B5848,C5848,AA5848),'Tenant shipping bcs'!Z:Z,'Tenant shipping bcs'!A:A,"",0,1)</f>
        <v>a1c21d97-d7db-431b-9585-54ffd0e8cd59</v>
      </c>
      <c r="AG5848" t="str">
        <f>_xlfn.XLOOKUP(_xlfn.CONCAT(B5848,C5848,AA5848,J5848),'Tenant shipping bcs'!AA:AA,'Tenant shipping bcs'!F:F,"",0,1)</f>
        <v>8a72d642-2b25-4f92-9d80-dae0ad42ae4a</v>
      </c>
      <c r="AH5848" s="1">
        <f>_xlfn.XLOOKUP(AG5848,'Tenant shipping bcs'!F:F,'Tenant shipping bcs'!H:H,"",0,1)</f>
        <v>45200</v>
      </c>
      <c r="AI5848" s="1">
        <f>_xlfn.XLOOKUP(AG5848,'Tenant shipping bcs'!F:F,'Tenant shipping bcs'!I:I,"",0,1)</f>
        <v>45291</v>
      </c>
      <c r="AJ5848" t="str">
        <f>_xlfn.XLOOKUP(_xlfn.CONCAT(B5848,C5848,AA5848,AB5848),'Tenant shipping bcs'!AB:AB,'Tenant shipping bcs'!L:L,"",0,1)</f>
        <v>2b367a97-94b2-4dd7-8082-130f85e0a736</v>
      </c>
      <c r="AK5848" t="str">
        <f t="shared" si="276"/>
        <v>6b94ba49-f85d-4c9d-8f10-433bddeab5cb452002b367a97-94b2-4dd7-8082-130f85e0a73648f38a0b-1bf1-4df5-9979-f0b282c4299ed860ffe7-87ea-4965-8908-d9d160ffa6f331895e81-3474-4f0f-9ed6-47435f2dc26000.1</v>
      </c>
      <c r="AL5848">
        <f>IF(_xlfn.XLOOKUP(AK5848,'Tenant shipping bcs'!AF:AF,'Tenant shipping bcs'!J:J,"",0,1)="",1,0)</f>
        <v>0</v>
      </c>
      <c r="AM5848">
        <f t="shared" si="277"/>
        <v>0</v>
      </c>
      <c r="AN5848">
        <f t="shared" si="278"/>
        <v>0</v>
      </c>
      <c r="AO5848" t="str">
        <f>IF(Q5848="Combined Adder",IF(SUMIFS('Tenant shipping bcs'!T:T,'Tenant shipping bcs'!B:B,'EN db generated JSON w_codes'!B5848,'Tenant shipping bcs'!C:C,'EN db generated JSON w_codes'!C5848,'Tenant shipping bcs'!E:E,'EN db generated JSON w_codes'!AA5848,'Tenant shipping bcs'!H:H,'EN db generated JSON w_codes'!J5848,'Tenant shipping bcs'!I:I,'EN db generated JSON w_codes'!K5848,'Tenant shipping bcs'!L:L,'EN db generated JSON w_codes'!AB5848,'Tenant shipping bcs'!N:N,'EN db generated JSON w_codes'!AC5848)&lt;&gt;'EN db generated JSON w_codes'!Y5848,1,0),"")</f>
        <v/>
      </c>
    </row>
    <row r="5849" spans="1:41" hidden="1" x14ac:dyDescent="0.25">
      <c r="A5849" t="s">
        <v>19633</v>
      </c>
      <c r="B5849" t="s">
        <v>7741</v>
      </c>
      <c r="C5849" t="s">
        <v>7741</v>
      </c>
      <c r="D5849" t="s">
        <v>26</v>
      </c>
      <c r="E5849" t="s">
        <v>5883</v>
      </c>
      <c r="F5849" t="s">
        <v>4171</v>
      </c>
      <c r="G5849" t="s">
        <v>28</v>
      </c>
      <c r="H5849" t="s">
        <v>19634</v>
      </c>
      <c r="I5849" t="s">
        <v>19633</v>
      </c>
      <c r="J5849" s="1">
        <v>45200</v>
      </c>
      <c r="K5849" s="1">
        <v>45291</v>
      </c>
      <c r="L5849" t="s">
        <v>19650</v>
      </c>
      <c r="M5849" t="s">
        <v>19634</v>
      </c>
      <c r="N5849" s="2">
        <v>910000000000</v>
      </c>
      <c r="O5849" t="s">
        <v>92</v>
      </c>
      <c r="P5849" t="s">
        <v>28</v>
      </c>
      <c r="Q5849" t="s">
        <v>44</v>
      </c>
      <c r="R5849" t="s">
        <v>45</v>
      </c>
      <c r="S5849" t="s">
        <v>28</v>
      </c>
      <c r="Y5849">
        <v>6.7146199999999906E-2</v>
      </c>
      <c r="Z5849">
        <v>1</v>
      </c>
      <c r="AA5849" t="str">
        <f>_xlfn.XLOOKUP(_xlfn.CONCAT(F5849,G5849),'Tenant terminal_alias'!H:H,'Tenant terminal_alias'!B:B,"",0,1)</f>
        <v>6b94ba49-f85d-4c9d-8f10-433bddeab5cb</v>
      </c>
      <c r="AB5849" t="str">
        <f>_xlfn.XLOOKUP(_xlfn.CONCAT(O5849,P5849),'Tenant product_alias'!H:H,'Tenant product_alias'!B:B,"",0,1)</f>
        <v>2b367a97-94b2-4dd7-8082-130f85e0a736</v>
      </c>
      <c r="AC5849" t="str">
        <f>_xlfn.XLOOKUP(_xlfn.CONCAT(R5849,S5849),'Tenant line_item_type_alias'!H:H,'Tenant line_item_type_alias'!B:B,"",0,1)</f>
        <v>5c076ba9-9c7c-4e77-b62f-8bbe8307b08d</v>
      </c>
      <c r="AD5849" t="str">
        <f>IF(Q5849="Combined Adder","NA",_xlfn.XLOOKUP(_xlfn.CONCAT(U5849,V5849),'Tenant index_alias'!H:H,'Tenant index_alias'!B:B,"",0,1))</f>
        <v>NA</v>
      </c>
      <c r="AE5849" t="str">
        <f>IF(Q5849="Combined Adder", "NA",_xlfn.XLOOKUP(_xlfn.CONCAT(W5849,X5849),'Tenant price_day_alias'!H:H,'Tenant price_day_alias'!B:B,"",0,1))</f>
        <v>NA</v>
      </c>
      <c r="AF5849" t="str">
        <f>_xlfn.XLOOKUP(_xlfn.CONCAT(B5849,C5849,AA5849),'Tenant shipping bcs'!Z:Z,'Tenant shipping bcs'!A:A,"",0,1)</f>
        <v>a1c21d97-d7db-431b-9585-54ffd0e8cd59</v>
      </c>
      <c r="AG5849" t="str">
        <f>_xlfn.XLOOKUP(_xlfn.CONCAT(B5849,C5849,AA5849,J5849),'Tenant shipping bcs'!AA:AA,'Tenant shipping bcs'!F:F,"",0,1)</f>
        <v>8a72d642-2b25-4f92-9d80-dae0ad42ae4a</v>
      </c>
      <c r="AH5849" s="1">
        <f>_xlfn.XLOOKUP(AG5849,'Tenant shipping bcs'!F:F,'Tenant shipping bcs'!H:H,"",0,1)</f>
        <v>45200</v>
      </c>
      <c r="AI5849" s="1">
        <f>_xlfn.XLOOKUP(AG5849,'Tenant shipping bcs'!F:F,'Tenant shipping bcs'!I:I,"",0,1)</f>
        <v>45291</v>
      </c>
      <c r="AJ5849" t="str">
        <f>_xlfn.XLOOKUP(_xlfn.CONCAT(B5849,C5849,AA5849,AB5849),'Tenant shipping bcs'!AB:AB,'Tenant shipping bcs'!L:L,"",0,1)</f>
        <v>2b367a97-94b2-4dd7-8082-130f85e0a736</v>
      </c>
      <c r="AK5849" t="str">
        <f t="shared" si="276"/>
        <v>6b94ba49-f85d-4c9d-8f10-433bddeab5cb452002b367a97-94b2-4dd7-8082-130f85e0a7365c076ba9-9c7c-4e77-b62f-8bbe8307b08d0.06714619999999991</v>
      </c>
      <c r="AL5849">
        <f>IF(_xlfn.XLOOKUP(AK5849,'Tenant shipping bcs'!AF:AF,'Tenant shipping bcs'!J:J,"",0,1)="",1,0)</f>
        <v>0</v>
      </c>
      <c r="AM5849">
        <f t="shared" si="277"/>
        <v>0</v>
      </c>
      <c r="AN5849">
        <f t="shared" si="278"/>
        <v>0</v>
      </c>
      <c r="AO5849">
        <f>IF(Q5849="Combined Adder",IF(SUMIFS('Tenant shipping bcs'!T:T,'Tenant shipping bcs'!B:B,'EN db generated JSON w_codes'!B5849,'Tenant shipping bcs'!C:C,'EN db generated JSON w_codes'!C5849,'Tenant shipping bcs'!E:E,'EN db generated JSON w_codes'!AA5849,'Tenant shipping bcs'!H:H,'EN db generated JSON w_codes'!J5849,'Tenant shipping bcs'!I:I,'EN db generated JSON w_codes'!K5849,'Tenant shipping bcs'!L:L,'EN db generated JSON w_codes'!AB5849,'Tenant shipping bcs'!N:N,'EN db generated JSON w_codes'!AC5849)&lt;&gt;'EN db generated JSON w_codes'!Y5849,1,0),"")</f>
        <v>0</v>
      </c>
    </row>
    <row r="5850" spans="1:41" hidden="1" x14ac:dyDescent="0.25">
      <c r="A5850" t="s">
        <v>19633</v>
      </c>
      <c r="B5850" t="s">
        <v>7741</v>
      </c>
      <c r="C5850" t="s">
        <v>7741</v>
      </c>
      <c r="D5850" t="s">
        <v>26</v>
      </c>
      <c r="E5850" t="s">
        <v>5883</v>
      </c>
      <c r="F5850" t="s">
        <v>4171</v>
      </c>
      <c r="G5850" t="s">
        <v>28</v>
      </c>
      <c r="H5850" t="s">
        <v>19634</v>
      </c>
      <c r="I5850" t="s">
        <v>19633</v>
      </c>
      <c r="J5850" s="1">
        <v>45200</v>
      </c>
      <c r="K5850" s="1">
        <v>45291</v>
      </c>
      <c r="L5850" t="s">
        <v>19648</v>
      </c>
      <c r="M5850" t="s">
        <v>19634</v>
      </c>
      <c r="N5850" s="2">
        <v>930000000000</v>
      </c>
      <c r="O5850" t="s">
        <v>30</v>
      </c>
      <c r="P5850" t="s">
        <v>28</v>
      </c>
      <c r="Q5850" t="s">
        <v>31</v>
      </c>
      <c r="R5850" t="s">
        <v>32</v>
      </c>
      <c r="S5850" t="s">
        <v>28</v>
      </c>
      <c r="T5850" t="s">
        <v>93</v>
      </c>
      <c r="U5850" t="s">
        <v>94</v>
      </c>
      <c r="V5850" t="s">
        <v>28</v>
      </c>
      <c r="W5850" t="s">
        <v>35</v>
      </c>
      <c r="X5850" t="s">
        <v>28</v>
      </c>
      <c r="Y5850">
        <v>0</v>
      </c>
      <c r="Z5850">
        <v>0.9</v>
      </c>
      <c r="AA5850" t="str">
        <f>_xlfn.XLOOKUP(_xlfn.CONCAT(F5850,G5850),'Tenant terminal_alias'!H:H,'Tenant terminal_alias'!B:B,"",0,1)</f>
        <v>6b94ba49-f85d-4c9d-8f10-433bddeab5cb</v>
      </c>
      <c r="AB5850" t="str">
        <f>_xlfn.XLOOKUP(_xlfn.CONCAT(O5850,P5850),'Tenant product_alias'!H:H,'Tenant product_alias'!B:B,"",0,1)</f>
        <v>6d63bd62-c4bf-47cb-b8f3-f42dd3b275a0</v>
      </c>
      <c r="AC5850" t="str">
        <f>_xlfn.XLOOKUP(_xlfn.CONCAT(R5850,S5850),'Tenant line_item_type_alias'!H:H,'Tenant line_item_type_alias'!B:B,"",0,1)</f>
        <v>dc9edc8f-e12e-48ea-b3e4-aeff50ca09b3</v>
      </c>
      <c r="AD5850" t="str">
        <f>IF(Q5850="Combined Adder","NA",_xlfn.XLOOKUP(_xlfn.CONCAT(U5850,V5850),'Tenant index_alias'!H:H,'Tenant index_alias'!B:B,"",0,1))</f>
        <v>a62a2a1b-5368-4423-903c-9c2ac09e221f</v>
      </c>
      <c r="AE5850" t="str">
        <f>IF(Q5850="Combined Adder", "NA",_xlfn.XLOOKUP(_xlfn.CONCAT(W5850,X5850),'Tenant price_day_alias'!H:H,'Tenant price_day_alias'!B:B,"",0,1))</f>
        <v>31895e81-3474-4f0f-9ed6-47435f2dc260</v>
      </c>
      <c r="AF5850" t="str">
        <f>_xlfn.XLOOKUP(_xlfn.CONCAT(B5850,C5850,AA5850),'Tenant shipping bcs'!Z:Z,'Tenant shipping bcs'!A:A,"",0,1)</f>
        <v>a1c21d97-d7db-431b-9585-54ffd0e8cd59</v>
      </c>
      <c r="AG5850" t="str">
        <f>_xlfn.XLOOKUP(_xlfn.CONCAT(B5850,C5850,AA5850,J5850),'Tenant shipping bcs'!AA:AA,'Tenant shipping bcs'!F:F,"",0,1)</f>
        <v>8a72d642-2b25-4f92-9d80-dae0ad42ae4a</v>
      </c>
      <c r="AH5850" s="1">
        <f>_xlfn.XLOOKUP(AG5850,'Tenant shipping bcs'!F:F,'Tenant shipping bcs'!H:H,"",0,1)</f>
        <v>45200</v>
      </c>
      <c r="AI5850" s="1">
        <f>_xlfn.XLOOKUP(AG5850,'Tenant shipping bcs'!F:F,'Tenant shipping bcs'!I:I,"",0,1)</f>
        <v>45291</v>
      </c>
      <c r="AJ5850" t="str">
        <f>_xlfn.XLOOKUP(_xlfn.CONCAT(B5850,C5850,AA5850,AB5850),'Tenant shipping bcs'!AB:AB,'Tenant shipping bcs'!L:L,"",0,1)</f>
        <v>6d63bd62-c4bf-47cb-b8f3-f42dd3b275a0</v>
      </c>
      <c r="AK5850" t="str">
        <f t="shared" si="276"/>
        <v>6b94ba49-f85d-4c9d-8f10-433bddeab5cb452006d63bd62-c4bf-47cb-b8f3-f42dd3b275a0dc9edc8f-e12e-48ea-b3e4-aeff50ca09b3a62a2a1b-5368-4423-903c-9c2ac09e221f31895e81-3474-4f0f-9ed6-47435f2dc26000.9</v>
      </c>
      <c r="AL5850">
        <f>IF(_xlfn.XLOOKUP(AK5850,'Tenant shipping bcs'!AF:AF,'Tenant shipping bcs'!J:J,"",0,1)="",1,0)</f>
        <v>0</v>
      </c>
      <c r="AM5850">
        <f t="shared" si="277"/>
        <v>0</v>
      </c>
      <c r="AN5850">
        <f t="shared" si="278"/>
        <v>0</v>
      </c>
      <c r="AO5850" t="str">
        <f>IF(Q5850="Combined Adder",IF(SUMIFS('Tenant shipping bcs'!T:T,'Tenant shipping bcs'!B:B,'EN db generated JSON w_codes'!B5850,'Tenant shipping bcs'!C:C,'EN db generated JSON w_codes'!C5850,'Tenant shipping bcs'!E:E,'EN db generated JSON w_codes'!AA5850,'Tenant shipping bcs'!H:H,'EN db generated JSON w_codes'!J5850,'Tenant shipping bcs'!I:I,'EN db generated JSON w_codes'!K5850,'Tenant shipping bcs'!L:L,'EN db generated JSON w_codes'!AB5850,'Tenant shipping bcs'!N:N,'EN db generated JSON w_codes'!AC5850)&lt;&gt;'EN db generated JSON w_codes'!Y5850,1,0),"")</f>
        <v/>
      </c>
    </row>
    <row r="5851" spans="1:41" hidden="1" x14ac:dyDescent="0.25">
      <c r="A5851" t="s">
        <v>19633</v>
      </c>
      <c r="B5851" t="s">
        <v>7741</v>
      </c>
      <c r="C5851" t="s">
        <v>7741</v>
      </c>
      <c r="D5851" t="s">
        <v>26</v>
      </c>
      <c r="E5851" t="s">
        <v>5883</v>
      </c>
      <c r="F5851" t="s">
        <v>4171</v>
      </c>
      <c r="G5851" t="s">
        <v>28</v>
      </c>
      <c r="H5851" t="s">
        <v>19634</v>
      </c>
      <c r="I5851" t="s">
        <v>19633</v>
      </c>
      <c r="J5851" s="1">
        <v>45200</v>
      </c>
      <c r="K5851" s="1">
        <v>45291</v>
      </c>
      <c r="L5851" t="s">
        <v>19638</v>
      </c>
      <c r="M5851" t="s">
        <v>19634</v>
      </c>
      <c r="N5851" s="2">
        <v>930000000000</v>
      </c>
      <c r="O5851" t="s">
        <v>30</v>
      </c>
      <c r="P5851" t="s">
        <v>28</v>
      </c>
      <c r="Q5851" t="s">
        <v>36</v>
      </c>
      <c r="R5851" t="s">
        <v>37</v>
      </c>
      <c r="S5851" t="s">
        <v>28</v>
      </c>
      <c r="T5851" t="s">
        <v>38</v>
      </c>
      <c r="U5851" t="s">
        <v>39</v>
      </c>
      <c r="V5851" t="s">
        <v>28</v>
      </c>
      <c r="W5851" t="s">
        <v>35</v>
      </c>
      <c r="X5851" t="s">
        <v>28</v>
      </c>
      <c r="Y5851">
        <v>0</v>
      </c>
      <c r="Z5851">
        <v>-0.1</v>
      </c>
      <c r="AA5851" t="str">
        <f>_xlfn.XLOOKUP(_xlfn.CONCAT(F5851,G5851),'Tenant terminal_alias'!H:H,'Tenant terminal_alias'!B:B,"",0,1)</f>
        <v>6b94ba49-f85d-4c9d-8f10-433bddeab5cb</v>
      </c>
      <c r="AB5851" t="str">
        <f>_xlfn.XLOOKUP(_xlfn.CONCAT(O5851,P5851),'Tenant product_alias'!H:H,'Tenant product_alias'!B:B,"",0,1)</f>
        <v>6d63bd62-c4bf-47cb-b8f3-f42dd3b275a0</v>
      </c>
      <c r="AC5851" t="str">
        <f>_xlfn.XLOOKUP(_xlfn.CONCAT(R5851,S5851),'Tenant line_item_type_alias'!H:H,'Tenant line_item_type_alias'!B:B,"",0,1)</f>
        <v>31855626-d6c1-43f2-a691-837ee101f276</v>
      </c>
      <c r="AD5851" t="str">
        <f>IF(Q5851="Combined Adder","NA",_xlfn.XLOOKUP(_xlfn.CONCAT(U5851,V5851),'Tenant index_alias'!H:H,'Tenant index_alias'!B:B,"",0,1))</f>
        <v>5551fa74-a5bd-4ad7-8476-5772d2ff67b4</v>
      </c>
      <c r="AE5851" t="str">
        <f>IF(Q5851="Combined Adder", "NA",_xlfn.XLOOKUP(_xlfn.CONCAT(W5851,X5851),'Tenant price_day_alias'!H:H,'Tenant price_day_alias'!B:B,"",0,1))</f>
        <v>31895e81-3474-4f0f-9ed6-47435f2dc260</v>
      </c>
      <c r="AF5851" t="str">
        <f>_xlfn.XLOOKUP(_xlfn.CONCAT(B5851,C5851,AA5851),'Tenant shipping bcs'!Z:Z,'Tenant shipping bcs'!A:A,"",0,1)</f>
        <v>a1c21d97-d7db-431b-9585-54ffd0e8cd59</v>
      </c>
      <c r="AG5851" t="str">
        <f>_xlfn.XLOOKUP(_xlfn.CONCAT(B5851,C5851,AA5851,J5851),'Tenant shipping bcs'!AA:AA,'Tenant shipping bcs'!F:F,"",0,1)</f>
        <v>8a72d642-2b25-4f92-9d80-dae0ad42ae4a</v>
      </c>
      <c r="AH5851" s="1">
        <f>_xlfn.XLOOKUP(AG5851,'Tenant shipping bcs'!F:F,'Tenant shipping bcs'!H:H,"",0,1)</f>
        <v>45200</v>
      </c>
      <c r="AI5851" s="1">
        <f>_xlfn.XLOOKUP(AG5851,'Tenant shipping bcs'!F:F,'Tenant shipping bcs'!I:I,"",0,1)</f>
        <v>45291</v>
      </c>
      <c r="AJ5851" t="str">
        <f>_xlfn.XLOOKUP(_xlfn.CONCAT(B5851,C5851,AA5851,AB5851),'Tenant shipping bcs'!AB:AB,'Tenant shipping bcs'!L:L,"",0,1)</f>
        <v>6d63bd62-c4bf-47cb-b8f3-f42dd3b275a0</v>
      </c>
      <c r="AK5851" t="str">
        <f t="shared" si="276"/>
        <v>6b94ba49-f85d-4c9d-8f10-433bddeab5cb452006d63bd62-c4bf-47cb-b8f3-f42dd3b275a031855626-d6c1-43f2-a691-837ee101f2765551fa74-a5bd-4ad7-8476-5772d2ff67b431895e81-3474-4f0f-9ed6-47435f2dc2600-0.1</v>
      </c>
      <c r="AL5851">
        <f>IF(_xlfn.XLOOKUP(AK5851,'Tenant shipping bcs'!AF:AF,'Tenant shipping bcs'!J:J,"",0,1)="",1,0)</f>
        <v>0</v>
      </c>
      <c r="AM5851">
        <f t="shared" si="277"/>
        <v>0</v>
      </c>
      <c r="AN5851">
        <f t="shared" si="278"/>
        <v>0</v>
      </c>
      <c r="AO5851" t="str">
        <f>IF(Q5851="Combined Adder",IF(SUMIFS('Tenant shipping bcs'!T:T,'Tenant shipping bcs'!B:B,'EN db generated JSON w_codes'!B5851,'Tenant shipping bcs'!C:C,'EN db generated JSON w_codes'!C5851,'Tenant shipping bcs'!E:E,'EN db generated JSON w_codes'!AA5851,'Tenant shipping bcs'!H:H,'EN db generated JSON w_codes'!J5851,'Tenant shipping bcs'!I:I,'EN db generated JSON w_codes'!K5851,'Tenant shipping bcs'!L:L,'EN db generated JSON w_codes'!AB5851,'Tenant shipping bcs'!N:N,'EN db generated JSON w_codes'!AC5851)&lt;&gt;'EN db generated JSON w_codes'!Y5851,1,0),"")</f>
        <v/>
      </c>
    </row>
    <row r="5852" spans="1:41" hidden="1" x14ac:dyDescent="0.25">
      <c r="A5852" t="s">
        <v>19633</v>
      </c>
      <c r="B5852" t="s">
        <v>7741</v>
      </c>
      <c r="C5852" t="s">
        <v>7741</v>
      </c>
      <c r="D5852" t="s">
        <v>26</v>
      </c>
      <c r="E5852" t="s">
        <v>5883</v>
      </c>
      <c r="F5852" t="s">
        <v>4171</v>
      </c>
      <c r="G5852" t="s">
        <v>28</v>
      </c>
      <c r="H5852" t="s">
        <v>19634</v>
      </c>
      <c r="I5852" t="s">
        <v>19633</v>
      </c>
      <c r="J5852" s="1">
        <v>45200</v>
      </c>
      <c r="K5852" s="1">
        <v>45291</v>
      </c>
      <c r="L5852" t="s">
        <v>19642</v>
      </c>
      <c r="M5852" t="s">
        <v>19634</v>
      </c>
      <c r="N5852" s="2">
        <v>930000000000</v>
      </c>
      <c r="O5852" t="s">
        <v>30</v>
      </c>
      <c r="P5852" t="s">
        <v>28</v>
      </c>
      <c r="Q5852" t="s">
        <v>40</v>
      </c>
      <c r="R5852" t="s">
        <v>41</v>
      </c>
      <c r="S5852" t="s">
        <v>28</v>
      </c>
      <c r="T5852" t="s">
        <v>22623</v>
      </c>
      <c r="U5852" t="s">
        <v>15319</v>
      </c>
      <c r="V5852" t="s">
        <v>28</v>
      </c>
      <c r="W5852" t="s">
        <v>35</v>
      </c>
      <c r="X5852" t="s">
        <v>28</v>
      </c>
      <c r="Y5852">
        <v>0</v>
      </c>
      <c r="Z5852">
        <v>0.1</v>
      </c>
      <c r="AA5852" t="str">
        <f>_xlfn.XLOOKUP(_xlfn.CONCAT(F5852,G5852),'Tenant terminal_alias'!H:H,'Tenant terminal_alias'!B:B,"",0,1)</f>
        <v>6b94ba49-f85d-4c9d-8f10-433bddeab5cb</v>
      </c>
      <c r="AB5852" t="str">
        <f>_xlfn.XLOOKUP(_xlfn.CONCAT(O5852,P5852),'Tenant product_alias'!H:H,'Tenant product_alias'!B:B,"",0,1)</f>
        <v>6d63bd62-c4bf-47cb-b8f3-f42dd3b275a0</v>
      </c>
      <c r="AC5852" t="str">
        <f>_xlfn.XLOOKUP(_xlfn.CONCAT(R5852,S5852),'Tenant line_item_type_alias'!H:H,'Tenant line_item_type_alias'!B:B,"",0,1)</f>
        <v>48f38a0b-1bf1-4df5-9979-f0b282c4299e</v>
      </c>
      <c r="AD5852" t="str">
        <f>IF(Q5852="Combined Adder","NA",_xlfn.XLOOKUP(_xlfn.CONCAT(U5852,V5852),'Tenant index_alias'!H:H,'Tenant index_alias'!B:B,"",0,1))</f>
        <v>d860ffe7-87ea-4965-8908-d9d160ffa6f3</v>
      </c>
      <c r="AE5852" t="str">
        <f>IF(Q5852="Combined Adder", "NA",_xlfn.XLOOKUP(_xlfn.CONCAT(W5852,X5852),'Tenant price_day_alias'!H:H,'Tenant price_day_alias'!B:B,"",0,1))</f>
        <v>31895e81-3474-4f0f-9ed6-47435f2dc260</v>
      </c>
      <c r="AF5852" t="str">
        <f>_xlfn.XLOOKUP(_xlfn.CONCAT(B5852,C5852,AA5852),'Tenant shipping bcs'!Z:Z,'Tenant shipping bcs'!A:A,"",0,1)</f>
        <v>a1c21d97-d7db-431b-9585-54ffd0e8cd59</v>
      </c>
      <c r="AG5852" t="str">
        <f>_xlfn.XLOOKUP(_xlfn.CONCAT(B5852,C5852,AA5852,J5852),'Tenant shipping bcs'!AA:AA,'Tenant shipping bcs'!F:F,"",0,1)</f>
        <v>8a72d642-2b25-4f92-9d80-dae0ad42ae4a</v>
      </c>
      <c r="AH5852" s="1">
        <f>_xlfn.XLOOKUP(AG5852,'Tenant shipping bcs'!F:F,'Tenant shipping bcs'!H:H,"",0,1)</f>
        <v>45200</v>
      </c>
      <c r="AI5852" s="1">
        <f>_xlfn.XLOOKUP(AG5852,'Tenant shipping bcs'!F:F,'Tenant shipping bcs'!I:I,"",0,1)</f>
        <v>45291</v>
      </c>
      <c r="AJ5852" t="str">
        <f>_xlfn.XLOOKUP(_xlfn.CONCAT(B5852,C5852,AA5852,AB5852),'Tenant shipping bcs'!AB:AB,'Tenant shipping bcs'!L:L,"",0,1)</f>
        <v>6d63bd62-c4bf-47cb-b8f3-f42dd3b275a0</v>
      </c>
      <c r="AK5852" t="str">
        <f t="shared" si="276"/>
        <v>6b94ba49-f85d-4c9d-8f10-433bddeab5cb452006d63bd62-c4bf-47cb-b8f3-f42dd3b275a048f38a0b-1bf1-4df5-9979-f0b282c4299ed860ffe7-87ea-4965-8908-d9d160ffa6f331895e81-3474-4f0f-9ed6-47435f2dc26000.1</v>
      </c>
      <c r="AL5852">
        <f>IF(_xlfn.XLOOKUP(AK5852,'Tenant shipping bcs'!AF:AF,'Tenant shipping bcs'!J:J,"",0,1)="",1,0)</f>
        <v>0</v>
      </c>
      <c r="AM5852">
        <f t="shared" si="277"/>
        <v>0</v>
      </c>
      <c r="AN5852">
        <f t="shared" si="278"/>
        <v>0</v>
      </c>
      <c r="AO5852" t="str">
        <f>IF(Q5852="Combined Adder",IF(SUMIFS('Tenant shipping bcs'!T:T,'Tenant shipping bcs'!B:B,'EN db generated JSON w_codes'!B5852,'Tenant shipping bcs'!C:C,'EN db generated JSON w_codes'!C5852,'Tenant shipping bcs'!E:E,'EN db generated JSON w_codes'!AA5852,'Tenant shipping bcs'!H:H,'EN db generated JSON w_codes'!J5852,'Tenant shipping bcs'!I:I,'EN db generated JSON w_codes'!K5852,'Tenant shipping bcs'!L:L,'EN db generated JSON w_codes'!AB5852,'Tenant shipping bcs'!N:N,'EN db generated JSON w_codes'!AC5852)&lt;&gt;'EN db generated JSON w_codes'!Y5852,1,0),"")</f>
        <v/>
      </c>
    </row>
    <row r="5853" spans="1:41" hidden="1" x14ac:dyDescent="0.25">
      <c r="A5853" t="s">
        <v>19633</v>
      </c>
      <c r="B5853" t="s">
        <v>7741</v>
      </c>
      <c r="C5853" t="s">
        <v>7741</v>
      </c>
      <c r="D5853" t="s">
        <v>26</v>
      </c>
      <c r="E5853" t="s">
        <v>5883</v>
      </c>
      <c r="F5853" t="s">
        <v>4171</v>
      </c>
      <c r="G5853" t="s">
        <v>28</v>
      </c>
      <c r="H5853" t="s">
        <v>19634</v>
      </c>
      <c r="I5853" t="s">
        <v>19633</v>
      </c>
      <c r="J5853" s="1">
        <v>45200</v>
      </c>
      <c r="K5853" s="1">
        <v>45291</v>
      </c>
      <c r="L5853" t="s">
        <v>19651</v>
      </c>
      <c r="M5853" t="s">
        <v>19634</v>
      </c>
      <c r="N5853" s="2">
        <v>930000000000</v>
      </c>
      <c r="O5853" t="s">
        <v>30</v>
      </c>
      <c r="P5853" t="s">
        <v>28</v>
      </c>
      <c r="Q5853" t="s">
        <v>44</v>
      </c>
      <c r="R5853" t="s">
        <v>45</v>
      </c>
      <c r="S5853" t="s">
        <v>28</v>
      </c>
      <c r="Y5853">
        <v>6.7146199999999906E-2</v>
      </c>
      <c r="Z5853">
        <v>1</v>
      </c>
      <c r="AA5853" t="str">
        <f>_xlfn.XLOOKUP(_xlfn.CONCAT(F5853,G5853),'Tenant terminal_alias'!H:H,'Tenant terminal_alias'!B:B,"",0,1)</f>
        <v>6b94ba49-f85d-4c9d-8f10-433bddeab5cb</v>
      </c>
      <c r="AB5853" t="str">
        <f>_xlfn.XLOOKUP(_xlfn.CONCAT(O5853,P5853),'Tenant product_alias'!H:H,'Tenant product_alias'!B:B,"",0,1)</f>
        <v>6d63bd62-c4bf-47cb-b8f3-f42dd3b275a0</v>
      </c>
      <c r="AC5853" t="str">
        <f>_xlfn.XLOOKUP(_xlfn.CONCAT(R5853,S5853),'Tenant line_item_type_alias'!H:H,'Tenant line_item_type_alias'!B:B,"",0,1)</f>
        <v>5c076ba9-9c7c-4e77-b62f-8bbe8307b08d</v>
      </c>
      <c r="AD5853" t="str">
        <f>IF(Q5853="Combined Adder","NA",_xlfn.XLOOKUP(_xlfn.CONCAT(U5853,V5853),'Tenant index_alias'!H:H,'Tenant index_alias'!B:B,"",0,1))</f>
        <v>NA</v>
      </c>
      <c r="AE5853" t="str">
        <f>IF(Q5853="Combined Adder", "NA",_xlfn.XLOOKUP(_xlfn.CONCAT(W5853,X5853),'Tenant price_day_alias'!H:H,'Tenant price_day_alias'!B:B,"",0,1))</f>
        <v>NA</v>
      </c>
      <c r="AF5853" t="str">
        <f>_xlfn.XLOOKUP(_xlfn.CONCAT(B5853,C5853,AA5853),'Tenant shipping bcs'!Z:Z,'Tenant shipping bcs'!A:A,"",0,1)</f>
        <v>a1c21d97-d7db-431b-9585-54ffd0e8cd59</v>
      </c>
      <c r="AG5853" t="str">
        <f>_xlfn.XLOOKUP(_xlfn.CONCAT(B5853,C5853,AA5853,J5853),'Tenant shipping bcs'!AA:AA,'Tenant shipping bcs'!F:F,"",0,1)</f>
        <v>8a72d642-2b25-4f92-9d80-dae0ad42ae4a</v>
      </c>
      <c r="AH5853" s="1">
        <f>_xlfn.XLOOKUP(AG5853,'Tenant shipping bcs'!F:F,'Tenant shipping bcs'!H:H,"",0,1)</f>
        <v>45200</v>
      </c>
      <c r="AI5853" s="1">
        <f>_xlfn.XLOOKUP(AG5853,'Tenant shipping bcs'!F:F,'Tenant shipping bcs'!I:I,"",0,1)</f>
        <v>45291</v>
      </c>
      <c r="AJ5853" t="str">
        <f>_xlfn.XLOOKUP(_xlfn.CONCAT(B5853,C5853,AA5853,AB5853),'Tenant shipping bcs'!AB:AB,'Tenant shipping bcs'!L:L,"",0,1)</f>
        <v>6d63bd62-c4bf-47cb-b8f3-f42dd3b275a0</v>
      </c>
      <c r="AK5853" t="str">
        <f t="shared" si="276"/>
        <v>6b94ba49-f85d-4c9d-8f10-433bddeab5cb452006d63bd62-c4bf-47cb-b8f3-f42dd3b275a05c076ba9-9c7c-4e77-b62f-8bbe8307b08d0.06714619999999991</v>
      </c>
      <c r="AL5853">
        <f>IF(_xlfn.XLOOKUP(AK5853,'Tenant shipping bcs'!AF:AF,'Tenant shipping bcs'!J:J,"",0,1)="",1,0)</f>
        <v>0</v>
      </c>
      <c r="AM5853">
        <f t="shared" si="277"/>
        <v>0</v>
      </c>
      <c r="AN5853">
        <f t="shared" si="278"/>
        <v>0</v>
      </c>
      <c r="AO5853">
        <f>IF(Q5853="Combined Adder",IF(SUMIFS('Tenant shipping bcs'!T:T,'Tenant shipping bcs'!B:B,'EN db generated JSON w_codes'!B5853,'Tenant shipping bcs'!C:C,'EN db generated JSON w_codes'!C5853,'Tenant shipping bcs'!E:E,'EN db generated JSON w_codes'!AA5853,'Tenant shipping bcs'!H:H,'EN db generated JSON w_codes'!J5853,'Tenant shipping bcs'!I:I,'EN db generated JSON w_codes'!K5853,'Tenant shipping bcs'!L:L,'EN db generated JSON w_codes'!AB5853,'Tenant shipping bcs'!N:N,'EN db generated JSON w_codes'!AC5853)&lt;&gt;'EN db generated JSON w_codes'!Y5853,1,0),"")</f>
        <v>0</v>
      </c>
    </row>
    <row r="5854" spans="1:41" hidden="1" x14ac:dyDescent="0.25">
      <c r="A5854" t="s">
        <v>19633</v>
      </c>
      <c r="B5854" t="s">
        <v>7741</v>
      </c>
      <c r="C5854" t="s">
        <v>7741</v>
      </c>
      <c r="D5854" t="s">
        <v>26</v>
      </c>
      <c r="E5854" t="s">
        <v>5883</v>
      </c>
      <c r="F5854" t="s">
        <v>4171</v>
      </c>
      <c r="G5854" t="s">
        <v>28</v>
      </c>
      <c r="H5854" t="s">
        <v>19634</v>
      </c>
      <c r="I5854" t="s">
        <v>19633</v>
      </c>
      <c r="J5854" s="1">
        <v>45200</v>
      </c>
      <c r="K5854" s="1">
        <v>45291</v>
      </c>
      <c r="L5854" t="s">
        <v>19639</v>
      </c>
      <c r="M5854" t="s">
        <v>19634</v>
      </c>
      <c r="N5854" t="s">
        <v>205</v>
      </c>
      <c r="O5854" t="s">
        <v>206</v>
      </c>
      <c r="P5854" t="s">
        <v>28</v>
      </c>
      <c r="Q5854" t="s">
        <v>31</v>
      </c>
      <c r="R5854" t="s">
        <v>32</v>
      </c>
      <c r="S5854" t="s">
        <v>28</v>
      </c>
      <c r="T5854" t="s">
        <v>93</v>
      </c>
      <c r="U5854" t="s">
        <v>94</v>
      </c>
      <c r="V5854" t="s">
        <v>28</v>
      </c>
      <c r="W5854" t="s">
        <v>35</v>
      </c>
      <c r="X5854" t="s">
        <v>28</v>
      </c>
      <c r="Y5854">
        <v>0</v>
      </c>
      <c r="Z5854">
        <v>1</v>
      </c>
      <c r="AA5854" t="str">
        <f>_xlfn.XLOOKUP(_xlfn.CONCAT(F5854,G5854),'Tenant terminal_alias'!H:H,'Tenant terminal_alias'!B:B,"",0,1)</f>
        <v>6b94ba49-f85d-4c9d-8f10-433bddeab5cb</v>
      </c>
      <c r="AB5854" t="str">
        <f>_xlfn.XLOOKUP(_xlfn.CONCAT(O5854,P5854),'Tenant product_alias'!H:H,'Tenant product_alias'!B:B,"",0,1)</f>
        <v>6edfe831-85f9-47cc-a896-7e4dc2239117</v>
      </c>
      <c r="AC5854" t="str">
        <f>_xlfn.XLOOKUP(_xlfn.CONCAT(R5854,S5854),'Tenant line_item_type_alias'!H:H,'Tenant line_item_type_alias'!B:B,"",0,1)</f>
        <v>dc9edc8f-e12e-48ea-b3e4-aeff50ca09b3</v>
      </c>
      <c r="AD5854" t="str">
        <f>IF(Q5854="Combined Adder","NA",_xlfn.XLOOKUP(_xlfn.CONCAT(U5854,V5854),'Tenant index_alias'!H:H,'Tenant index_alias'!B:B,"",0,1))</f>
        <v>a62a2a1b-5368-4423-903c-9c2ac09e221f</v>
      </c>
      <c r="AE5854" t="str">
        <f>IF(Q5854="Combined Adder", "NA",_xlfn.XLOOKUP(_xlfn.CONCAT(W5854,X5854),'Tenant price_day_alias'!H:H,'Tenant price_day_alias'!B:B,"",0,1))</f>
        <v>31895e81-3474-4f0f-9ed6-47435f2dc260</v>
      </c>
      <c r="AF5854" t="str">
        <f>_xlfn.XLOOKUP(_xlfn.CONCAT(B5854,C5854,AA5854),'Tenant shipping bcs'!Z:Z,'Tenant shipping bcs'!A:A,"",0,1)</f>
        <v>a1c21d97-d7db-431b-9585-54ffd0e8cd59</v>
      </c>
      <c r="AG5854" t="str">
        <f>_xlfn.XLOOKUP(_xlfn.CONCAT(B5854,C5854,AA5854,J5854),'Tenant shipping bcs'!AA:AA,'Tenant shipping bcs'!F:F,"",0,1)</f>
        <v>8a72d642-2b25-4f92-9d80-dae0ad42ae4a</v>
      </c>
      <c r="AH5854" s="1">
        <f>_xlfn.XLOOKUP(AG5854,'Tenant shipping bcs'!F:F,'Tenant shipping bcs'!H:H,"",0,1)</f>
        <v>45200</v>
      </c>
      <c r="AI5854" s="1">
        <f>_xlfn.XLOOKUP(AG5854,'Tenant shipping bcs'!F:F,'Tenant shipping bcs'!I:I,"",0,1)</f>
        <v>45291</v>
      </c>
      <c r="AJ5854" t="str">
        <f>_xlfn.XLOOKUP(_xlfn.CONCAT(B5854,C5854,AA5854,AB5854),'Tenant shipping bcs'!AB:AB,'Tenant shipping bcs'!L:L,"",0,1)</f>
        <v>6edfe831-85f9-47cc-a896-7e4dc2239117</v>
      </c>
      <c r="AK5854" t="str">
        <f t="shared" si="276"/>
        <v>6b94ba49-f85d-4c9d-8f10-433bddeab5cb452006edfe831-85f9-47cc-a896-7e4dc2239117dc9edc8f-e12e-48ea-b3e4-aeff50ca09b3a62a2a1b-5368-4423-903c-9c2ac09e221f31895e81-3474-4f0f-9ed6-47435f2dc26001</v>
      </c>
      <c r="AL5854">
        <f>IF(_xlfn.XLOOKUP(AK5854,'Tenant shipping bcs'!AF:AF,'Tenant shipping bcs'!J:J,"",0,1)="",1,0)</f>
        <v>0</v>
      </c>
      <c r="AM5854">
        <f t="shared" si="277"/>
        <v>0</v>
      </c>
      <c r="AN5854">
        <f t="shared" si="278"/>
        <v>0</v>
      </c>
      <c r="AO5854" t="str">
        <f>IF(Q5854="Combined Adder",IF(SUMIFS('Tenant shipping bcs'!T:T,'Tenant shipping bcs'!B:B,'EN db generated JSON w_codes'!B5854,'Tenant shipping bcs'!C:C,'EN db generated JSON w_codes'!C5854,'Tenant shipping bcs'!E:E,'EN db generated JSON w_codes'!AA5854,'Tenant shipping bcs'!H:H,'EN db generated JSON w_codes'!J5854,'Tenant shipping bcs'!I:I,'EN db generated JSON w_codes'!K5854,'Tenant shipping bcs'!L:L,'EN db generated JSON w_codes'!AB5854,'Tenant shipping bcs'!N:N,'EN db generated JSON w_codes'!AC5854)&lt;&gt;'EN db generated JSON w_codes'!Y5854,1,0),"")</f>
        <v/>
      </c>
    </row>
    <row r="5855" spans="1:41" hidden="1" x14ac:dyDescent="0.25">
      <c r="A5855" t="s">
        <v>19633</v>
      </c>
      <c r="B5855" t="s">
        <v>7741</v>
      </c>
      <c r="C5855" t="s">
        <v>7741</v>
      </c>
      <c r="D5855" t="s">
        <v>26</v>
      </c>
      <c r="E5855" t="s">
        <v>5883</v>
      </c>
      <c r="F5855" t="s">
        <v>4171</v>
      </c>
      <c r="G5855" t="s">
        <v>28</v>
      </c>
      <c r="H5855" t="s">
        <v>19634</v>
      </c>
      <c r="I5855" t="s">
        <v>19633</v>
      </c>
      <c r="J5855" s="1">
        <v>45200</v>
      </c>
      <c r="K5855" s="1">
        <v>45291</v>
      </c>
      <c r="L5855" t="s">
        <v>19652</v>
      </c>
      <c r="M5855" t="s">
        <v>19634</v>
      </c>
      <c r="N5855" t="s">
        <v>205</v>
      </c>
      <c r="O5855" t="s">
        <v>206</v>
      </c>
      <c r="P5855" t="s">
        <v>28</v>
      </c>
      <c r="Q5855" t="s">
        <v>44</v>
      </c>
      <c r="R5855" t="s">
        <v>45</v>
      </c>
      <c r="S5855" t="s">
        <v>28</v>
      </c>
      <c r="Y5855">
        <v>8.0717999999999998E-2</v>
      </c>
      <c r="Z5855">
        <v>1</v>
      </c>
      <c r="AA5855" t="str">
        <f>_xlfn.XLOOKUP(_xlfn.CONCAT(F5855,G5855),'Tenant terminal_alias'!H:H,'Tenant terminal_alias'!B:B,"",0,1)</f>
        <v>6b94ba49-f85d-4c9d-8f10-433bddeab5cb</v>
      </c>
      <c r="AB5855" t="str">
        <f>_xlfn.XLOOKUP(_xlfn.CONCAT(O5855,P5855),'Tenant product_alias'!H:H,'Tenant product_alias'!B:B,"",0,1)</f>
        <v>6edfe831-85f9-47cc-a896-7e4dc2239117</v>
      </c>
      <c r="AC5855" t="str">
        <f>_xlfn.XLOOKUP(_xlfn.CONCAT(R5855,S5855),'Tenant line_item_type_alias'!H:H,'Tenant line_item_type_alias'!B:B,"",0,1)</f>
        <v>5c076ba9-9c7c-4e77-b62f-8bbe8307b08d</v>
      </c>
      <c r="AD5855" t="str">
        <f>IF(Q5855="Combined Adder","NA",_xlfn.XLOOKUP(_xlfn.CONCAT(U5855,V5855),'Tenant index_alias'!H:H,'Tenant index_alias'!B:B,"",0,1))</f>
        <v>NA</v>
      </c>
      <c r="AE5855" t="str">
        <f>IF(Q5855="Combined Adder", "NA",_xlfn.XLOOKUP(_xlfn.CONCAT(W5855,X5855),'Tenant price_day_alias'!H:H,'Tenant price_day_alias'!B:B,"",0,1))</f>
        <v>NA</v>
      </c>
      <c r="AF5855" t="str">
        <f>_xlfn.XLOOKUP(_xlfn.CONCAT(B5855,C5855,AA5855),'Tenant shipping bcs'!Z:Z,'Tenant shipping bcs'!A:A,"",0,1)</f>
        <v>a1c21d97-d7db-431b-9585-54ffd0e8cd59</v>
      </c>
      <c r="AG5855" t="str">
        <f>_xlfn.XLOOKUP(_xlfn.CONCAT(B5855,C5855,AA5855,J5855),'Tenant shipping bcs'!AA:AA,'Tenant shipping bcs'!F:F,"",0,1)</f>
        <v>8a72d642-2b25-4f92-9d80-dae0ad42ae4a</v>
      </c>
      <c r="AH5855" s="1">
        <f>_xlfn.XLOOKUP(AG5855,'Tenant shipping bcs'!F:F,'Tenant shipping bcs'!H:H,"",0,1)</f>
        <v>45200</v>
      </c>
      <c r="AI5855" s="1">
        <f>_xlfn.XLOOKUP(AG5855,'Tenant shipping bcs'!F:F,'Tenant shipping bcs'!I:I,"",0,1)</f>
        <v>45291</v>
      </c>
      <c r="AJ5855" t="str">
        <f>_xlfn.XLOOKUP(_xlfn.CONCAT(B5855,C5855,AA5855,AB5855),'Tenant shipping bcs'!AB:AB,'Tenant shipping bcs'!L:L,"",0,1)</f>
        <v>6edfe831-85f9-47cc-a896-7e4dc2239117</v>
      </c>
      <c r="AK5855" t="str">
        <f t="shared" si="276"/>
        <v>6b94ba49-f85d-4c9d-8f10-433bddeab5cb452006edfe831-85f9-47cc-a896-7e4dc22391175c076ba9-9c7c-4e77-b62f-8bbe8307b08d0.0807181</v>
      </c>
      <c r="AL5855">
        <f>IF(_xlfn.XLOOKUP(AK5855,'Tenant shipping bcs'!AF:AF,'Tenant shipping bcs'!J:J,"",0,1)="",1,0)</f>
        <v>0</v>
      </c>
      <c r="AM5855">
        <f t="shared" si="277"/>
        <v>0</v>
      </c>
      <c r="AN5855">
        <f t="shared" si="278"/>
        <v>0</v>
      </c>
      <c r="AO5855">
        <f>IF(Q5855="Combined Adder",IF(SUMIFS('Tenant shipping bcs'!T:T,'Tenant shipping bcs'!B:B,'EN db generated JSON w_codes'!B5855,'Tenant shipping bcs'!C:C,'EN db generated JSON w_codes'!C5855,'Tenant shipping bcs'!E:E,'EN db generated JSON w_codes'!AA5855,'Tenant shipping bcs'!H:H,'EN db generated JSON w_codes'!J5855,'Tenant shipping bcs'!I:I,'EN db generated JSON w_codes'!K5855,'Tenant shipping bcs'!L:L,'EN db generated JSON w_codes'!AB5855,'Tenant shipping bcs'!N:N,'EN db generated JSON w_codes'!AC5855)&lt;&gt;'EN db generated JSON w_codes'!Y5855,1,0),"")</f>
        <v>0</v>
      </c>
    </row>
    <row r="5856" spans="1:41" hidden="1" x14ac:dyDescent="0.25">
      <c r="A5856" t="s">
        <v>19633</v>
      </c>
      <c r="B5856" t="s">
        <v>7741</v>
      </c>
      <c r="C5856" t="s">
        <v>7741</v>
      </c>
      <c r="D5856" t="s">
        <v>26</v>
      </c>
      <c r="E5856" t="s">
        <v>5883</v>
      </c>
      <c r="F5856" t="s">
        <v>4171</v>
      </c>
      <c r="G5856" t="s">
        <v>28</v>
      </c>
      <c r="H5856" t="s">
        <v>19634</v>
      </c>
      <c r="I5856" t="s">
        <v>19633</v>
      </c>
      <c r="J5856" s="1">
        <v>45200</v>
      </c>
      <c r="K5856" s="1">
        <v>45291</v>
      </c>
      <c r="L5856" t="s">
        <v>19644</v>
      </c>
      <c r="M5856" t="s">
        <v>19634</v>
      </c>
      <c r="N5856" s="2">
        <v>920000000000</v>
      </c>
      <c r="O5856" t="s">
        <v>81</v>
      </c>
      <c r="P5856" t="s">
        <v>28</v>
      </c>
      <c r="Q5856" t="s">
        <v>31</v>
      </c>
      <c r="R5856" t="s">
        <v>32</v>
      </c>
      <c r="S5856" t="s">
        <v>28</v>
      </c>
      <c r="T5856" t="s">
        <v>93</v>
      </c>
      <c r="U5856" t="s">
        <v>94</v>
      </c>
      <c r="V5856" t="s">
        <v>28</v>
      </c>
      <c r="W5856" t="s">
        <v>35</v>
      </c>
      <c r="X5856" t="s">
        <v>28</v>
      </c>
      <c r="Y5856">
        <v>0</v>
      </c>
      <c r="Z5856">
        <v>0.9</v>
      </c>
      <c r="AA5856" t="str">
        <f>_xlfn.XLOOKUP(_xlfn.CONCAT(F5856,G5856),'Tenant terminal_alias'!H:H,'Tenant terminal_alias'!B:B,"",0,1)</f>
        <v>6b94ba49-f85d-4c9d-8f10-433bddeab5cb</v>
      </c>
      <c r="AB5856" t="str">
        <f>_xlfn.XLOOKUP(_xlfn.CONCAT(O5856,P5856),'Tenant product_alias'!H:H,'Tenant product_alias'!B:B,"",0,1)</f>
        <v>17f024fb-77b7-442c-8724-7fabd99cd7c9</v>
      </c>
      <c r="AC5856" t="str">
        <f>_xlfn.XLOOKUP(_xlfn.CONCAT(R5856,S5856),'Tenant line_item_type_alias'!H:H,'Tenant line_item_type_alias'!B:B,"",0,1)</f>
        <v>dc9edc8f-e12e-48ea-b3e4-aeff50ca09b3</v>
      </c>
      <c r="AD5856" t="str">
        <f>IF(Q5856="Combined Adder","NA",_xlfn.XLOOKUP(_xlfn.CONCAT(U5856,V5856),'Tenant index_alias'!H:H,'Tenant index_alias'!B:B,"",0,1))</f>
        <v>a62a2a1b-5368-4423-903c-9c2ac09e221f</v>
      </c>
      <c r="AE5856" t="str">
        <f>IF(Q5856="Combined Adder", "NA",_xlfn.XLOOKUP(_xlfn.CONCAT(W5856,X5856),'Tenant price_day_alias'!H:H,'Tenant price_day_alias'!B:B,"",0,1))</f>
        <v>31895e81-3474-4f0f-9ed6-47435f2dc260</v>
      </c>
      <c r="AF5856" t="str">
        <f>_xlfn.XLOOKUP(_xlfn.CONCAT(B5856,C5856,AA5856),'Tenant shipping bcs'!Z:Z,'Tenant shipping bcs'!A:A,"",0,1)</f>
        <v>a1c21d97-d7db-431b-9585-54ffd0e8cd59</v>
      </c>
      <c r="AG5856" t="str">
        <f>_xlfn.XLOOKUP(_xlfn.CONCAT(B5856,C5856,AA5856,J5856),'Tenant shipping bcs'!AA:AA,'Tenant shipping bcs'!F:F,"",0,1)</f>
        <v>8a72d642-2b25-4f92-9d80-dae0ad42ae4a</v>
      </c>
      <c r="AH5856" s="1">
        <f>_xlfn.XLOOKUP(AG5856,'Tenant shipping bcs'!F:F,'Tenant shipping bcs'!H:H,"",0,1)</f>
        <v>45200</v>
      </c>
      <c r="AI5856" s="1">
        <f>_xlfn.XLOOKUP(AG5856,'Tenant shipping bcs'!F:F,'Tenant shipping bcs'!I:I,"",0,1)</f>
        <v>45291</v>
      </c>
      <c r="AJ5856" t="str">
        <f>_xlfn.XLOOKUP(_xlfn.CONCAT(B5856,C5856,AA5856,AB5856),'Tenant shipping bcs'!AB:AB,'Tenant shipping bcs'!L:L,"",0,1)</f>
        <v>17f024fb-77b7-442c-8724-7fabd99cd7c9</v>
      </c>
      <c r="AK5856" t="str">
        <f t="shared" si="276"/>
        <v>6b94ba49-f85d-4c9d-8f10-433bddeab5cb4520017f024fb-77b7-442c-8724-7fabd99cd7c9dc9edc8f-e12e-48ea-b3e4-aeff50ca09b3a62a2a1b-5368-4423-903c-9c2ac09e221f31895e81-3474-4f0f-9ed6-47435f2dc26000.9</v>
      </c>
      <c r="AL5856">
        <f>IF(_xlfn.XLOOKUP(AK5856,'Tenant shipping bcs'!AF:AF,'Tenant shipping bcs'!J:J,"",0,1)="",1,0)</f>
        <v>0</v>
      </c>
      <c r="AM5856">
        <f t="shared" si="277"/>
        <v>0</v>
      </c>
      <c r="AN5856">
        <f t="shared" si="278"/>
        <v>0</v>
      </c>
      <c r="AO5856" t="str">
        <f>IF(Q5856="Combined Adder",IF(SUMIFS('Tenant shipping bcs'!T:T,'Tenant shipping bcs'!B:B,'EN db generated JSON w_codes'!B5856,'Tenant shipping bcs'!C:C,'EN db generated JSON w_codes'!C5856,'Tenant shipping bcs'!E:E,'EN db generated JSON w_codes'!AA5856,'Tenant shipping bcs'!H:H,'EN db generated JSON w_codes'!J5856,'Tenant shipping bcs'!I:I,'EN db generated JSON w_codes'!K5856,'Tenant shipping bcs'!L:L,'EN db generated JSON w_codes'!AB5856,'Tenant shipping bcs'!N:N,'EN db generated JSON w_codes'!AC5856)&lt;&gt;'EN db generated JSON w_codes'!Y5856,1,0),"")</f>
        <v/>
      </c>
    </row>
    <row r="5857" spans="1:41" hidden="1" x14ac:dyDescent="0.25">
      <c r="A5857" t="s">
        <v>19633</v>
      </c>
      <c r="B5857" t="s">
        <v>7741</v>
      </c>
      <c r="C5857" t="s">
        <v>7741</v>
      </c>
      <c r="D5857" t="s">
        <v>26</v>
      </c>
      <c r="E5857" t="s">
        <v>5883</v>
      </c>
      <c r="F5857" t="s">
        <v>4171</v>
      </c>
      <c r="G5857" t="s">
        <v>28</v>
      </c>
      <c r="H5857" t="s">
        <v>19634</v>
      </c>
      <c r="I5857" t="s">
        <v>19633</v>
      </c>
      <c r="J5857" s="1">
        <v>45200</v>
      </c>
      <c r="K5857" s="1">
        <v>45291</v>
      </c>
      <c r="L5857" t="s">
        <v>19635</v>
      </c>
      <c r="M5857" t="s">
        <v>19634</v>
      </c>
      <c r="N5857" s="2">
        <v>920000000000</v>
      </c>
      <c r="O5857" t="s">
        <v>81</v>
      </c>
      <c r="P5857" t="s">
        <v>28</v>
      </c>
      <c r="Q5857" t="s">
        <v>36</v>
      </c>
      <c r="R5857" t="s">
        <v>37</v>
      </c>
      <c r="S5857" t="s">
        <v>28</v>
      </c>
      <c r="T5857" t="s">
        <v>38</v>
      </c>
      <c r="U5857" t="s">
        <v>39</v>
      </c>
      <c r="V5857" t="s">
        <v>28</v>
      </c>
      <c r="W5857" t="s">
        <v>35</v>
      </c>
      <c r="X5857" t="s">
        <v>28</v>
      </c>
      <c r="Y5857">
        <v>0</v>
      </c>
      <c r="Z5857">
        <v>-0.1</v>
      </c>
      <c r="AA5857" t="str">
        <f>_xlfn.XLOOKUP(_xlfn.CONCAT(F5857,G5857),'Tenant terminal_alias'!H:H,'Tenant terminal_alias'!B:B,"",0,1)</f>
        <v>6b94ba49-f85d-4c9d-8f10-433bddeab5cb</v>
      </c>
      <c r="AB5857" t="str">
        <f>_xlfn.XLOOKUP(_xlfn.CONCAT(O5857,P5857),'Tenant product_alias'!H:H,'Tenant product_alias'!B:B,"",0,1)</f>
        <v>17f024fb-77b7-442c-8724-7fabd99cd7c9</v>
      </c>
      <c r="AC5857" t="str">
        <f>_xlfn.XLOOKUP(_xlfn.CONCAT(R5857,S5857),'Tenant line_item_type_alias'!H:H,'Tenant line_item_type_alias'!B:B,"",0,1)</f>
        <v>31855626-d6c1-43f2-a691-837ee101f276</v>
      </c>
      <c r="AD5857" t="str">
        <f>IF(Q5857="Combined Adder","NA",_xlfn.XLOOKUP(_xlfn.CONCAT(U5857,V5857),'Tenant index_alias'!H:H,'Tenant index_alias'!B:B,"",0,1))</f>
        <v>5551fa74-a5bd-4ad7-8476-5772d2ff67b4</v>
      </c>
      <c r="AE5857" t="str">
        <f>IF(Q5857="Combined Adder", "NA",_xlfn.XLOOKUP(_xlfn.CONCAT(W5857,X5857),'Tenant price_day_alias'!H:H,'Tenant price_day_alias'!B:B,"",0,1))</f>
        <v>31895e81-3474-4f0f-9ed6-47435f2dc260</v>
      </c>
      <c r="AF5857" t="str">
        <f>_xlfn.XLOOKUP(_xlfn.CONCAT(B5857,C5857,AA5857),'Tenant shipping bcs'!Z:Z,'Tenant shipping bcs'!A:A,"",0,1)</f>
        <v>a1c21d97-d7db-431b-9585-54ffd0e8cd59</v>
      </c>
      <c r="AG5857" t="str">
        <f>_xlfn.XLOOKUP(_xlfn.CONCAT(B5857,C5857,AA5857,J5857),'Tenant shipping bcs'!AA:AA,'Tenant shipping bcs'!F:F,"",0,1)</f>
        <v>8a72d642-2b25-4f92-9d80-dae0ad42ae4a</v>
      </c>
      <c r="AH5857" s="1">
        <f>_xlfn.XLOOKUP(AG5857,'Tenant shipping bcs'!F:F,'Tenant shipping bcs'!H:H,"",0,1)</f>
        <v>45200</v>
      </c>
      <c r="AI5857" s="1">
        <f>_xlfn.XLOOKUP(AG5857,'Tenant shipping bcs'!F:F,'Tenant shipping bcs'!I:I,"",0,1)</f>
        <v>45291</v>
      </c>
      <c r="AJ5857" t="str">
        <f>_xlfn.XLOOKUP(_xlfn.CONCAT(B5857,C5857,AA5857,AB5857),'Tenant shipping bcs'!AB:AB,'Tenant shipping bcs'!L:L,"",0,1)</f>
        <v>17f024fb-77b7-442c-8724-7fabd99cd7c9</v>
      </c>
      <c r="AK5857" t="str">
        <f t="shared" si="276"/>
        <v>6b94ba49-f85d-4c9d-8f10-433bddeab5cb4520017f024fb-77b7-442c-8724-7fabd99cd7c931855626-d6c1-43f2-a691-837ee101f2765551fa74-a5bd-4ad7-8476-5772d2ff67b431895e81-3474-4f0f-9ed6-47435f2dc2600-0.1</v>
      </c>
      <c r="AL5857">
        <f>IF(_xlfn.XLOOKUP(AK5857,'Tenant shipping bcs'!AF:AF,'Tenant shipping bcs'!J:J,"",0,1)="",1,0)</f>
        <v>0</v>
      </c>
      <c r="AM5857">
        <f t="shared" si="277"/>
        <v>0</v>
      </c>
      <c r="AN5857">
        <f t="shared" si="278"/>
        <v>0</v>
      </c>
      <c r="AO5857" t="str">
        <f>IF(Q5857="Combined Adder",IF(SUMIFS('Tenant shipping bcs'!T:T,'Tenant shipping bcs'!B:B,'EN db generated JSON w_codes'!B5857,'Tenant shipping bcs'!C:C,'EN db generated JSON w_codes'!C5857,'Tenant shipping bcs'!E:E,'EN db generated JSON w_codes'!AA5857,'Tenant shipping bcs'!H:H,'EN db generated JSON w_codes'!J5857,'Tenant shipping bcs'!I:I,'EN db generated JSON w_codes'!K5857,'Tenant shipping bcs'!L:L,'EN db generated JSON w_codes'!AB5857,'Tenant shipping bcs'!N:N,'EN db generated JSON w_codes'!AC5857)&lt;&gt;'EN db generated JSON w_codes'!Y5857,1,0),"")</f>
        <v/>
      </c>
    </row>
    <row r="5858" spans="1:41" hidden="1" x14ac:dyDescent="0.25">
      <c r="A5858" t="s">
        <v>19633</v>
      </c>
      <c r="B5858" t="s">
        <v>7741</v>
      </c>
      <c r="C5858" t="s">
        <v>7741</v>
      </c>
      <c r="D5858" t="s">
        <v>26</v>
      </c>
      <c r="E5858" t="s">
        <v>5883</v>
      </c>
      <c r="F5858" t="s">
        <v>4171</v>
      </c>
      <c r="G5858" t="s">
        <v>28</v>
      </c>
      <c r="H5858" t="s">
        <v>19634</v>
      </c>
      <c r="I5858" t="s">
        <v>19633</v>
      </c>
      <c r="J5858" s="1">
        <v>45200</v>
      </c>
      <c r="K5858" s="1">
        <v>45291</v>
      </c>
      <c r="L5858" t="s">
        <v>19636</v>
      </c>
      <c r="M5858" t="s">
        <v>19634</v>
      </c>
      <c r="N5858" s="2">
        <v>920000000000</v>
      </c>
      <c r="O5858" t="s">
        <v>81</v>
      </c>
      <c r="P5858" t="s">
        <v>28</v>
      </c>
      <c r="Q5858" t="s">
        <v>40</v>
      </c>
      <c r="R5858" t="s">
        <v>41</v>
      </c>
      <c r="S5858" t="s">
        <v>28</v>
      </c>
      <c r="T5858" t="s">
        <v>22623</v>
      </c>
      <c r="U5858" t="s">
        <v>15319</v>
      </c>
      <c r="V5858" t="s">
        <v>28</v>
      </c>
      <c r="W5858" t="s">
        <v>35</v>
      </c>
      <c r="X5858" t="s">
        <v>28</v>
      </c>
      <c r="Y5858">
        <v>0</v>
      </c>
      <c r="Z5858">
        <v>0.1</v>
      </c>
      <c r="AA5858" t="str">
        <f>_xlfn.XLOOKUP(_xlfn.CONCAT(F5858,G5858),'Tenant terminal_alias'!H:H,'Tenant terminal_alias'!B:B,"",0,1)</f>
        <v>6b94ba49-f85d-4c9d-8f10-433bddeab5cb</v>
      </c>
      <c r="AB5858" t="str">
        <f>_xlfn.XLOOKUP(_xlfn.CONCAT(O5858,P5858),'Tenant product_alias'!H:H,'Tenant product_alias'!B:B,"",0,1)</f>
        <v>17f024fb-77b7-442c-8724-7fabd99cd7c9</v>
      </c>
      <c r="AC5858" t="str">
        <f>_xlfn.XLOOKUP(_xlfn.CONCAT(R5858,S5858),'Tenant line_item_type_alias'!H:H,'Tenant line_item_type_alias'!B:B,"",0,1)</f>
        <v>48f38a0b-1bf1-4df5-9979-f0b282c4299e</v>
      </c>
      <c r="AD5858" t="str">
        <f>IF(Q5858="Combined Adder","NA",_xlfn.XLOOKUP(_xlfn.CONCAT(U5858,V5858),'Tenant index_alias'!H:H,'Tenant index_alias'!B:B,"",0,1))</f>
        <v>d860ffe7-87ea-4965-8908-d9d160ffa6f3</v>
      </c>
      <c r="AE5858" t="str">
        <f>IF(Q5858="Combined Adder", "NA",_xlfn.XLOOKUP(_xlfn.CONCAT(W5858,X5858),'Tenant price_day_alias'!H:H,'Tenant price_day_alias'!B:B,"",0,1))</f>
        <v>31895e81-3474-4f0f-9ed6-47435f2dc260</v>
      </c>
      <c r="AF5858" t="str">
        <f>_xlfn.XLOOKUP(_xlfn.CONCAT(B5858,C5858,AA5858),'Tenant shipping bcs'!Z:Z,'Tenant shipping bcs'!A:A,"",0,1)</f>
        <v>a1c21d97-d7db-431b-9585-54ffd0e8cd59</v>
      </c>
      <c r="AG5858" t="str">
        <f>_xlfn.XLOOKUP(_xlfn.CONCAT(B5858,C5858,AA5858,J5858),'Tenant shipping bcs'!AA:AA,'Tenant shipping bcs'!F:F,"",0,1)</f>
        <v>8a72d642-2b25-4f92-9d80-dae0ad42ae4a</v>
      </c>
      <c r="AH5858" s="1">
        <f>_xlfn.XLOOKUP(AG5858,'Tenant shipping bcs'!F:F,'Tenant shipping bcs'!H:H,"",0,1)</f>
        <v>45200</v>
      </c>
      <c r="AI5858" s="1">
        <f>_xlfn.XLOOKUP(AG5858,'Tenant shipping bcs'!F:F,'Tenant shipping bcs'!I:I,"",0,1)</f>
        <v>45291</v>
      </c>
      <c r="AJ5858" t="str">
        <f>_xlfn.XLOOKUP(_xlfn.CONCAT(B5858,C5858,AA5858,AB5858),'Tenant shipping bcs'!AB:AB,'Tenant shipping bcs'!L:L,"",0,1)</f>
        <v>17f024fb-77b7-442c-8724-7fabd99cd7c9</v>
      </c>
      <c r="AK5858" t="str">
        <f t="shared" si="276"/>
        <v>6b94ba49-f85d-4c9d-8f10-433bddeab5cb4520017f024fb-77b7-442c-8724-7fabd99cd7c948f38a0b-1bf1-4df5-9979-f0b282c4299ed860ffe7-87ea-4965-8908-d9d160ffa6f331895e81-3474-4f0f-9ed6-47435f2dc26000.1</v>
      </c>
      <c r="AL5858">
        <f>IF(_xlfn.XLOOKUP(AK5858,'Tenant shipping bcs'!AF:AF,'Tenant shipping bcs'!J:J,"",0,1)="",1,0)</f>
        <v>0</v>
      </c>
      <c r="AM5858">
        <f t="shared" si="277"/>
        <v>0</v>
      </c>
      <c r="AN5858">
        <f t="shared" si="278"/>
        <v>0</v>
      </c>
      <c r="AO5858" t="str">
        <f>IF(Q5858="Combined Adder",IF(SUMIFS('Tenant shipping bcs'!T:T,'Tenant shipping bcs'!B:B,'EN db generated JSON w_codes'!B5858,'Tenant shipping bcs'!C:C,'EN db generated JSON w_codes'!C5858,'Tenant shipping bcs'!E:E,'EN db generated JSON w_codes'!AA5858,'Tenant shipping bcs'!H:H,'EN db generated JSON w_codes'!J5858,'Tenant shipping bcs'!I:I,'EN db generated JSON w_codes'!K5858,'Tenant shipping bcs'!L:L,'EN db generated JSON w_codes'!AB5858,'Tenant shipping bcs'!N:N,'EN db generated JSON w_codes'!AC5858)&lt;&gt;'EN db generated JSON w_codes'!Y5858,1,0),"")</f>
        <v/>
      </c>
    </row>
    <row r="5859" spans="1:41" hidden="1" x14ac:dyDescent="0.25">
      <c r="A5859" t="s">
        <v>19633</v>
      </c>
      <c r="B5859" t="s">
        <v>7741</v>
      </c>
      <c r="C5859" t="s">
        <v>7741</v>
      </c>
      <c r="D5859" t="s">
        <v>26</v>
      </c>
      <c r="E5859" t="s">
        <v>5883</v>
      </c>
      <c r="F5859" t="s">
        <v>4171</v>
      </c>
      <c r="G5859" t="s">
        <v>28</v>
      </c>
      <c r="H5859" t="s">
        <v>19634</v>
      </c>
      <c r="I5859" t="s">
        <v>19633</v>
      </c>
      <c r="J5859" s="1">
        <v>45200</v>
      </c>
      <c r="K5859" s="1">
        <v>45291</v>
      </c>
      <c r="L5859" t="s">
        <v>19649</v>
      </c>
      <c r="M5859" t="s">
        <v>19634</v>
      </c>
      <c r="N5859" s="2">
        <v>920000000000</v>
      </c>
      <c r="O5859" t="s">
        <v>81</v>
      </c>
      <c r="P5859" t="s">
        <v>28</v>
      </c>
      <c r="Q5859" t="s">
        <v>44</v>
      </c>
      <c r="R5859" t="s">
        <v>45</v>
      </c>
      <c r="S5859" t="s">
        <v>28</v>
      </c>
      <c r="Y5859">
        <v>6.7146199999999906E-2</v>
      </c>
      <c r="Z5859">
        <v>1</v>
      </c>
      <c r="AA5859" t="str">
        <f>_xlfn.XLOOKUP(_xlfn.CONCAT(F5859,G5859),'Tenant terminal_alias'!H:H,'Tenant terminal_alias'!B:B,"",0,1)</f>
        <v>6b94ba49-f85d-4c9d-8f10-433bddeab5cb</v>
      </c>
      <c r="AB5859" t="str">
        <f>_xlfn.XLOOKUP(_xlfn.CONCAT(O5859,P5859),'Tenant product_alias'!H:H,'Tenant product_alias'!B:B,"",0,1)</f>
        <v>17f024fb-77b7-442c-8724-7fabd99cd7c9</v>
      </c>
      <c r="AC5859" t="str">
        <f>_xlfn.XLOOKUP(_xlfn.CONCAT(R5859,S5859),'Tenant line_item_type_alias'!H:H,'Tenant line_item_type_alias'!B:B,"",0,1)</f>
        <v>5c076ba9-9c7c-4e77-b62f-8bbe8307b08d</v>
      </c>
      <c r="AD5859" t="str">
        <f>IF(Q5859="Combined Adder","NA",_xlfn.XLOOKUP(_xlfn.CONCAT(U5859,V5859),'Tenant index_alias'!H:H,'Tenant index_alias'!B:B,"",0,1))</f>
        <v>NA</v>
      </c>
      <c r="AE5859" t="str">
        <f>IF(Q5859="Combined Adder", "NA",_xlfn.XLOOKUP(_xlfn.CONCAT(W5859,X5859),'Tenant price_day_alias'!H:H,'Tenant price_day_alias'!B:B,"",0,1))</f>
        <v>NA</v>
      </c>
      <c r="AF5859" t="str">
        <f>_xlfn.XLOOKUP(_xlfn.CONCAT(B5859,C5859,AA5859),'Tenant shipping bcs'!Z:Z,'Tenant shipping bcs'!A:A,"",0,1)</f>
        <v>a1c21d97-d7db-431b-9585-54ffd0e8cd59</v>
      </c>
      <c r="AG5859" t="str">
        <f>_xlfn.XLOOKUP(_xlfn.CONCAT(B5859,C5859,AA5859,J5859),'Tenant shipping bcs'!AA:AA,'Tenant shipping bcs'!F:F,"",0,1)</f>
        <v>8a72d642-2b25-4f92-9d80-dae0ad42ae4a</v>
      </c>
      <c r="AH5859" s="1">
        <f>_xlfn.XLOOKUP(AG5859,'Tenant shipping bcs'!F:F,'Tenant shipping bcs'!H:H,"",0,1)</f>
        <v>45200</v>
      </c>
      <c r="AI5859" s="1">
        <f>_xlfn.XLOOKUP(AG5859,'Tenant shipping bcs'!F:F,'Tenant shipping bcs'!I:I,"",0,1)</f>
        <v>45291</v>
      </c>
      <c r="AJ5859" t="str">
        <f>_xlfn.XLOOKUP(_xlfn.CONCAT(B5859,C5859,AA5859,AB5859),'Tenant shipping bcs'!AB:AB,'Tenant shipping bcs'!L:L,"",0,1)</f>
        <v>17f024fb-77b7-442c-8724-7fabd99cd7c9</v>
      </c>
      <c r="AK5859" t="str">
        <f t="shared" si="276"/>
        <v>6b94ba49-f85d-4c9d-8f10-433bddeab5cb4520017f024fb-77b7-442c-8724-7fabd99cd7c95c076ba9-9c7c-4e77-b62f-8bbe8307b08d0.06714619999999991</v>
      </c>
      <c r="AL5859">
        <f>IF(_xlfn.XLOOKUP(AK5859,'Tenant shipping bcs'!AF:AF,'Tenant shipping bcs'!J:J,"",0,1)="",1,0)</f>
        <v>0</v>
      </c>
      <c r="AM5859">
        <f t="shared" si="277"/>
        <v>0</v>
      </c>
      <c r="AN5859">
        <f t="shared" si="278"/>
        <v>0</v>
      </c>
      <c r="AO5859">
        <f>IF(Q5859="Combined Adder",IF(SUMIFS('Tenant shipping bcs'!T:T,'Tenant shipping bcs'!B:B,'EN db generated JSON w_codes'!B5859,'Tenant shipping bcs'!C:C,'EN db generated JSON w_codes'!C5859,'Tenant shipping bcs'!E:E,'EN db generated JSON w_codes'!AA5859,'Tenant shipping bcs'!H:H,'EN db generated JSON w_codes'!J5859,'Tenant shipping bcs'!I:I,'EN db generated JSON w_codes'!K5859,'Tenant shipping bcs'!L:L,'EN db generated JSON w_codes'!AB5859,'Tenant shipping bcs'!N:N,'EN db generated JSON w_codes'!AC5859)&lt;&gt;'EN db generated JSON w_codes'!Y5859,1,0),"")</f>
        <v>0</v>
      </c>
    </row>
    <row r="5860" spans="1:41" hidden="1" x14ac:dyDescent="0.25">
      <c r="A5860" t="s">
        <v>19633</v>
      </c>
      <c r="B5860" t="s">
        <v>7741</v>
      </c>
      <c r="C5860" t="s">
        <v>7741</v>
      </c>
      <c r="D5860" t="s">
        <v>26</v>
      </c>
      <c r="E5860" t="s">
        <v>5883</v>
      </c>
      <c r="F5860" t="s">
        <v>4171</v>
      </c>
      <c r="G5860" t="s">
        <v>28</v>
      </c>
      <c r="H5860" t="s">
        <v>19634</v>
      </c>
      <c r="I5860" t="s">
        <v>19633</v>
      </c>
      <c r="J5860" s="1">
        <v>45200</v>
      </c>
      <c r="K5860" s="1">
        <v>45291</v>
      </c>
      <c r="L5860" t="s">
        <v>19640</v>
      </c>
      <c r="M5860" t="s">
        <v>19634</v>
      </c>
      <c r="N5860" t="s">
        <v>82</v>
      </c>
      <c r="O5860" t="s">
        <v>83</v>
      </c>
      <c r="P5860" t="s">
        <v>28</v>
      </c>
      <c r="Q5860" t="s">
        <v>31</v>
      </c>
      <c r="R5860" t="s">
        <v>32</v>
      </c>
      <c r="S5860" t="s">
        <v>28</v>
      </c>
      <c r="T5860" t="s">
        <v>96</v>
      </c>
      <c r="U5860" t="s">
        <v>97</v>
      </c>
      <c r="V5860" t="s">
        <v>28</v>
      </c>
      <c r="W5860" t="s">
        <v>35</v>
      </c>
      <c r="X5860" t="s">
        <v>28</v>
      </c>
      <c r="Y5860">
        <v>0</v>
      </c>
      <c r="Z5860">
        <v>1</v>
      </c>
      <c r="AA5860" t="str">
        <f>_xlfn.XLOOKUP(_xlfn.CONCAT(F5860,G5860),'Tenant terminal_alias'!H:H,'Tenant terminal_alias'!B:B,"",0,1)</f>
        <v>6b94ba49-f85d-4c9d-8f10-433bddeab5cb</v>
      </c>
      <c r="AB5860" t="str">
        <f>_xlfn.XLOOKUP(_xlfn.CONCAT(O5860,P5860),'Tenant product_alias'!H:H,'Tenant product_alias'!B:B,"",0,1)</f>
        <v>45087773-5160-4da0-812c-f50499175535</v>
      </c>
      <c r="AC5860" t="str">
        <f>_xlfn.XLOOKUP(_xlfn.CONCAT(R5860,S5860),'Tenant line_item_type_alias'!H:H,'Tenant line_item_type_alias'!B:B,"",0,1)</f>
        <v>dc9edc8f-e12e-48ea-b3e4-aeff50ca09b3</v>
      </c>
      <c r="AD5860" t="str">
        <f>IF(Q5860="Combined Adder","NA",_xlfn.XLOOKUP(_xlfn.CONCAT(U5860,V5860),'Tenant index_alias'!H:H,'Tenant index_alias'!B:B,"",0,1))</f>
        <v>55a195e0-7714-4223-953e-f36412871f5f</v>
      </c>
      <c r="AE5860" t="str">
        <f>IF(Q5860="Combined Adder", "NA",_xlfn.XLOOKUP(_xlfn.CONCAT(W5860,X5860),'Tenant price_day_alias'!H:H,'Tenant price_day_alias'!B:B,"",0,1))</f>
        <v>31895e81-3474-4f0f-9ed6-47435f2dc260</v>
      </c>
      <c r="AF5860" t="str">
        <f>_xlfn.XLOOKUP(_xlfn.CONCAT(B5860,C5860,AA5860),'Tenant shipping bcs'!Z:Z,'Tenant shipping bcs'!A:A,"",0,1)</f>
        <v>a1c21d97-d7db-431b-9585-54ffd0e8cd59</v>
      </c>
      <c r="AG5860" t="str">
        <f>_xlfn.XLOOKUP(_xlfn.CONCAT(B5860,C5860,AA5860,J5860),'Tenant shipping bcs'!AA:AA,'Tenant shipping bcs'!F:F,"",0,1)</f>
        <v>8a72d642-2b25-4f92-9d80-dae0ad42ae4a</v>
      </c>
      <c r="AH5860" s="1">
        <f>_xlfn.XLOOKUP(AG5860,'Tenant shipping bcs'!F:F,'Tenant shipping bcs'!H:H,"",0,1)</f>
        <v>45200</v>
      </c>
      <c r="AI5860" s="1">
        <f>_xlfn.XLOOKUP(AG5860,'Tenant shipping bcs'!F:F,'Tenant shipping bcs'!I:I,"",0,1)</f>
        <v>45291</v>
      </c>
      <c r="AJ5860" t="str">
        <f>_xlfn.XLOOKUP(_xlfn.CONCAT(B5860,C5860,AA5860,AB5860),'Tenant shipping bcs'!AB:AB,'Tenant shipping bcs'!L:L,"",0,1)</f>
        <v>45087773-5160-4da0-812c-f50499175535</v>
      </c>
      <c r="AK5860" t="str">
        <f t="shared" si="276"/>
        <v>6b94ba49-f85d-4c9d-8f10-433bddeab5cb4520045087773-5160-4da0-812c-f50499175535dc9edc8f-e12e-48ea-b3e4-aeff50ca09b355a195e0-7714-4223-953e-f36412871f5f31895e81-3474-4f0f-9ed6-47435f2dc26001</v>
      </c>
      <c r="AL5860">
        <f>IF(_xlfn.XLOOKUP(AK5860,'Tenant shipping bcs'!AF:AF,'Tenant shipping bcs'!J:J,"",0,1)="",1,0)</f>
        <v>0</v>
      </c>
      <c r="AM5860">
        <f t="shared" si="277"/>
        <v>0</v>
      </c>
      <c r="AN5860">
        <f t="shared" si="278"/>
        <v>0</v>
      </c>
      <c r="AO5860" t="str">
        <f>IF(Q5860="Combined Adder",IF(SUMIFS('Tenant shipping bcs'!T:T,'Tenant shipping bcs'!B:B,'EN db generated JSON w_codes'!B5860,'Tenant shipping bcs'!C:C,'EN db generated JSON w_codes'!C5860,'Tenant shipping bcs'!E:E,'EN db generated JSON w_codes'!AA5860,'Tenant shipping bcs'!H:H,'EN db generated JSON w_codes'!J5860,'Tenant shipping bcs'!I:I,'EN db generated JSON w_codes'!K5860,'Tenant shipping bcs'!L:L,'EN db generated JSON w_codes'!AB5860,'Tenant shipping bcs'!N:N,'EN db generated JSON w_codes'!AC5860)&lt;&gt;'EN db generated JSON w_codes'!Y5860,1,0),"")</f>
        <v/>
      </c>
    </row>
    <row r="5861" spans="1:41" hidden="1" x14ac:dyDescent="0.25">
      <c r="A5861" t="s">
        <v>19633</v>
      </c>
      <c r="B5861" t="s">
        <v>7741</v>
      </c>
      <c r="C5861" t="s">
        <v>7741</v>
      </c>
      <c r="D5861" t="s">
        <v>26</v>
      </c>
      <c r="E5861" t="s">
        <v>5883</v>
      </c>
      <c r="F5861" t="s">
        <v>4171</v>
      </c>
      <c r="G5861" t="s">
        <v>28</v>
      </c>
      <c r="H5861" t="s">
        <v>19634</v>
      </c>
      <c r="I5861" t="s">
        <v>19633</v>
      </c>
      <c r="J5861" s="1">
        <v>45200</v>
      </c>
      <c r="K5861" s="1">
        <v>45291</v>
      </c>
      <c r="L5861" t="s">
        <v>19653</v>
      </c>
      <c r="M5861" t="s">
        <v>19634</v>
      </c>
      <c r="N5861" t="s">
        <v>82</v>
      </c>
      <c r="O5861" t="s">
        <v>83</v>
      </c>
      <c r="P5861" t="s">
        <v>28</v>
      </c>
      <c r="Q5861" t="s">
        <v>44</v>
      </c>
      <c r="R5861" t="s">
        <v>45</v>
      </c>
      <c r="S5861" t="s">
        <v>28</v>
      </c>
      <c r="Y5861">
        <v>8.0717999999999998E-2</v>
      </c>
      <c r="Z5861">
        <v>1</v>
      </c>
      <c r="AA5861" t="str">
        <f>_xlfn.XLOOKUP(_xlfn.CONCAT(F5861,G5861),'Tenant terminal_alias'!H:H,'Tenant terminal_alias'!B:B,"",0,1)</f>
        <v>6b94ba49-f85d-4c9d-8f10-433bddeab5cb</v>
      </c>
      <c r="AB5861" t="str">
        <f>_xlfn.XLOOKUP(_xlfn.CONCAT(O5861,P5861),'Tenant product_alias'!H:H,'Tenant product_alias'!B:B,"",0,1)</f>
        <v>45087773-5160-4da0-812c-f50499175535</v>
      </c>
      <c r="AC5861" t="str">
        <f>_xlfn.XLOOKUP(_xlfn.CONCAT(R5861,S5861),'Tenant line_item_type_alias'!H:H,'Tenant line_item_type_alias'!B:B,"",0,1)</f>
        <v>5c076ba9-9c7c-4e77-b62f-8bbe8307b08d</v>
      </c>
      <c r="AD5861" t="str">
        <f>IF(Q5861="Combined Adder","NA",_xlfn.XLOOKUP(_xlfn.CONCAT(U5861,V5861),'Tenant index_alias'!H:H,'Tenant index_alias'!B:B,"",0,1))</f>
        <v>NA</v>
      </c>
      <c r="AE5861" t="str">
        <f>IF(Q5861="Combined Adder", "NA",_xlfn.XLOOKUP(_xlfn.CONCAT(W5861,X5861),'Tenant price_day_alias'!H:H,'Tenant price_day_alias'!B:B,"",0,1))</f>
        <v>NA</v>
      </c>
      <c r="AF5861" t="str">
        <f>_xlfn.XLOOKUP(_xlfn.CONCAT(B5861,C5861,AA5861),'Tenant shipping bcs'!Z:Z,'Tenant shipping bcs'!A:A,"",0,1)</f>
        <v>a1c21d97-d7db-431b-9585-54ffd0e8cd59</v>
      </c>
      <c r="AG5861" t="str">
        <f>_xlfn.XLOOKUP(_xlfn.CONCAT(B5861,C5861,AA5861,J5861),'Tenant shipping bcs'!AA:AA,'Tenant shipping bcs'!F:F,"",0,1)</f>
        <v>8a72d642-2b25-4f92-9d80-dae0ad42ae4a</v>
      </c>
      <c r="AH5861" s="1">
        <f>_xlfn.XLOOKUP(AG5861,'Tenant shipping bcs'!F:F,'Tenant shipping bcs'!H:H,"",0,1)</f>
        <v>45200</v>
      </c>
      <c r="AI5861" s="1">
        <f>_xlfn.XLOOKUP(AG5861,'Tenant shipping bcs'!F:F,'Tenant shipping bcs'!I:I,"",0,1)</f>
        <v>45291</v>
      </c>
      <c r="AJ5861" t="str">
        <f>_xlfn.XLOOKUP(_xlfn.CONCAT(B5861,C5861,AA5861,AB5861),'Tenant shipping bcs'!AB:AB,'Tenant shipping bcs'!L:L,"",0,1)</f>
        <v>45087773-5160-4da0-812c-f50499175535</v>
      </c>
      <c r="AK5861" t="str">
        <f t="shared" si="276"/>
        <v>6b94ba49-f85d-4c9d-8f10-433bddeab5cb4520045087773-5160-4da0-812c-f504991755355c076ba9-9c7c-4e77-b62f-8bbe8307b08d0.0807181</v>
      </c>
      <c r="AL5861">
        <f>IF(_xlfn.XLOOKUP(AK5861,'Tenant shipping bcs'!AF:AF,'Tenant shipping bcs'!J:J,"",0,1)="",1,0)</f>
        <v>0</v>
      </c>
      <c r="AM5861">
        <f t="shared" si="277"/>
        <v>0</v>
      </c>
      <c r="AN5861">
        <f t="shared" si="278"/>
        <v>0</v>
      </c>
      <c r="AO5861">
        <f>IF(Q5861="Combined Adder",IF(SUMIFS('Tenant shipping bcs'!T:T,'Tenant shipping bcs'!B:B,'EN db generated JSON w_codes'!B5861,'Tenant shipping bcs'!C:C,'EN db generated JSON w_codes'!C5861,'Tenant shipping bcs'!E:E,'EN db generated JSON w_codes'!AA5861,'Tenant shipping bcs'!H:H,'EN db generated JSON w_codes'!J5861,'Tenant shipping bcs'!I:I,'EN db generated JSON w_codes'!K5861,'Tenant shipping bcs'!L:L,'EN db generated JSON w_codes'!AB5861,'Tenant shipping bcs'!N:N,'EN db generated JSON w_codes'!AC5861)&lt;&gt;'EN db generated JSON w_codes'!Y5861,1,0),"")</f>
        <v>0</v>
      </c>
    </row>
    <row r="5862" spans="1:41" hidden="1" x14ac:dyDescent="0.25">
      <c r="A5862" t="s">
        <v>19633</v>
      </c>
      <c r="B5862" t="s">
        <v>7741</v>
      </c>
      <c r="C5862" t="s">
        <v>7741</v>
      </c>
      <c r="D5862" t="s">
        <v>26</v>
      </c>
      <c r="E5862" t="s">
        <v>5883</v>
      </c>
      <c r="F5862" t="s">
        <v>4171</v>
      </c>
      <c r="G5862" t="s">
        <v>28</v>
      </c>
      <c r="H5862" t="s">
        <v>19634</v>
      </c>
      <c r="I5862" t="s">
        <v>19633</v>
      </c>
      <c r="J5862" s="1">
        <v>45200</v>
      </c>
      <c r="K5862" s="1">
        <v>45291</v>
      </c>
      <c r="L5862" t="s">
        <v>19646</v>
      </c>
      <c r="M5862" t="s">
        <v>19634</v>
      </c>
      <c r="N5862" s="2">
        <v>870000000000</v>
      </c>
      <c r="O5862" t="s">
        <v>46</v>
      </c>
      <c r="P5862" t="s">
        <v>28</v>
      </c>
      <c r="Q5862" t="s">
        <v>31</v>
      </c>
      <c r="R5862" t="s">
        <v>32</v>
      </c>
      <c r="S5862" t="s">
        <v>28</v>
      </c>
      <c r="T5862" t="s">
        <v>96</v>
      </c>
      <c r="U5862" t="s">
        <v>97</v>
      </c>
      <c r="V5862" t="s">
        <v>28</v>
      </c>
      <c r="W5862" t="s">
        <v>35</v>
      </c>
      <c r="X5862" t="s">
        <v>28</v>
      </c>
      <c r="Y5862">
        <v>0</v>
      </c>
      <c r="Z5862">
        <v>0.9</v>
      </c>
      <c r="AA5862" t="str">
        <f>_xlfn.XLOOKUP(_xlfn.CONCAT(F5862,G5862),'Tenant terminal_alias'!H:H,'Tenant terminal_alias'!B:B,"",0,1)</f>
        <v>6b94ba49-f85d-4c9d-8f10-433bddeab5cb</v>
      </c>
      <c r="AB5862" t="str">
        <f>_xlfn.XLOOKUP(_xlfn.CONCAT(O5862,P5862),'Tenant product_alias'!H:H,'Tenant product_alias'!B:B,"",0,1)</f>
        <v>ea1f2310-71bb-4b31-a86e-6191e12a9491</v>
      </c>
      <c r="AC5862" t="str">
        <f>_xlfn.XLOOKUP(_xlfn.CONCAT(R5862,S5862),'Tenant line_item_type_alias'!H:H,'Tenant line_item_type_alias'!B:B,"",0,1)</f>
        <v>dc9edc8f-e12e-48ea-b3e4-aeff50ca09b3</v>
      </c>
      <c r="AD5862" t="str">
        <f>IF(Q5862="Combined Adder","NA",_xlfn.XLOOKUP(_xlfn.CONCAT(U5862,V5862),'Tenant index_alias'!H:H,'Tenant index_alias'!B:B,"",0,1))</f>
        <v>55a195e0-7714-4223-953e-f36412871f5f</v>
      </c>
      <c r="AE5862" t="str">
        <f>IF(Q5862="Combined Adder", "NA",_xlfn.XLOOKUP(_xlfn.CONCAT(W5862,X5862),'Tenant price_day_alias'!H:H,'Tenant price_day_alias'!B:B,"",0,1))</f>
        <v>31895e81-3474-4f0f-9ed6-47435f2dc260</v>
      </c>
      <c r="AF5862" t="str">
        <f>_xlfn.XLOOKUP(_xlfn.CONCAT(B5862,C5862,AA5862),'Tenant shipping bcs'!Z:Z,'Tenant shipping bcs'!A:A,"",0,1)</f>
        <v>a1c21d97-d7db-431b-9585-54ffd0e8cd59</v>
      </c>
      <c r="AG5862" t="str">
        <f>_xlfn.XLOOKUP(_xlfn.CONCAT(B5862,C5862,AA5862,J5862),'Tenant shipping bcs'!AA:AA,'Tenant shipping bcs'!F:F,"",0,1)</f>
        <v>8a72d642-2b25-4f92-9d80-dae0ad42ae4a</v>
      </c>
      <c r="AH5862" s="1">
        <f>_xlfn.XLOOKUP(AG5862,'Tenant shipping bcs'!F:F,'Tenant shipping bcs'!H:H,"",0,1)</f>
        <v>45200</v>
      </c>
      <c r="AI5862" s="1">
        <f>_xlfn.XLOOKUP(AG5862,'Tenant shipping bcs'!F:F,'Tenant shipping bcs'!I:I,"",0,1)</f>
        <v>45291</v>
      </c>
      <c r="AJ5862" t="str">
        <f>_xlfn.XLOOKUP(_xlfn.CONCAT(B5862,C5862,AA5862,AB5862),'Tenant shipping bcs'!AB:AB,'Tenant shipping bcs'!L:L,"",0,1)</f>
        <v>ea1f2310-71bb-4b31-a86e-6191e12a9491</v>
      </c>
      <c r="AK5862" t="str">
        <f t="shared" si="276"/>
        <v>6b94ba49-f85d-4c9d-8f10-433bddeab5cb45200ea1f2310-71bb-4b31-a86e-6191e12a9491dc9edc8f-e12e-48ea-b3e4-aeff50ca09b355a195e0-7714-4223-953e-f36412871f5f31895e81-3474-4f0f-9ed6-47435f2dc26000.9</v>
      </c>
      <c r="AL5862">
        <f>IF(_xlfn.XLOOKUP(AK5862,'Tenant shipping bcs'!AF:AF,'Tenant shipping bcs'!J:J,"",0,1)="",1,0)</f>
        <v>0</v>
      </c>
      <c r="AM5862">
        <f t="shared" si="277"/>
        <v>0</v>
      </c>
      <c r="AN5862">
        <f t="shared" si="278"/>
        <v>0</v>
      </c>
      <c r="AO5862" t="str">
        <f>IF(Q5862="Combined Adder",IF(SUMIFS('Tenant shipping bcs'!T:T,'Tenant shipping bcs'!B:B,'EN db generated JSON w_codes'!B5862,'Tenant shipping bcs'!C:C,'EN db generated JSON w_codes'!C5862,'Tenant shipping bcs'!E:E,'EN db generated JSON w_codes'!AA5862,'Tenant shipping bcs'!H:H,'EN db generated JSON w_codes'!J5862,'Tenant shipping bcs'!I:I,'EN db generated JSON w_codes'!K5862,'Tenant shipping bcs'!L:L,'EN db generated JSON w_codes'!AB5862,'Tenant shipping bcs'!N:N,'EN db generated JSON w_codes'!AC5862)&lt;&gt;'EN db generated JSON w_codes'!Y5862,1,0),"")</f>
        <v/>
      </c>
    </row>
    <row r="5863" spans="1:41" hidden="1" x14ac:dyDescent="0.25">
      <c r="A5863" t="s">
        <v>19633</v>
      </c>
      <c r="B5863" t="s">
        <v>7741</v>
      </c>
      <c r="C5863" t="s">
        <v>7741</v>
      </c>
      <c r="D5863" t="s">
        <v>26</v>
      </c>
      <c r="E5863" t="s">
        <v>5883</v>
      </c>
      <c r="F5863" t="s">
        <v>4171</v>
      </c>
      <c r="G5863" t="s">
        <v>28</v>
      </c>
      <c r="H5863" t="s">
        <v>19634</v>
      </c>
      <c r="I5863" t="s">
        <v>19633</v>
      </c>
      <c r="J5863" s="1">
        <v>45200</v>
      </c>
      <c r="K5863" s="1">
        <v>45291</v>
      </c>
      <c r="L5863" t="s">
        <v>19641</v>
      </c>
      <c r="M5863" t="s">
        <v>19634</v>
      </c>
      <c r="N5863" s="2">
        <v>870000000000</v>
      </c>
      <c r="O5863" t="s">
        <v>46</v>
      </c>
      <c r="P5863" t="s">
        <v>28</v>
      </c>
      <c r="Q5863" t="s">
        <v>36</v>
      </c>
      <c r="R5863" t="s">
        <v>37</v>
      </c>
      <c r="S5863" t="s">
        <v>28</v>
      </c>
      <c r="T5863" t="s">
        <v>38</v>
      </c>
      <c r="U5863" t="s">
        <v>39</v>
      </c>
      <c r="V5863" t="s">
        <v>28</v>
      </c>
      <c r="W5863" t="s">
        <v>35</v>
      </c>
      <c r="X5863" t="s">
        <v>28</v>
      </c>
      <c r="Y5863">
        <v>0</v>
      </c>
      <c r="Z5863">
        <v>-0.1</v>
      </c>
      <c r="AA5863" t="str">
        <f>_xlfn.XLOOKUP(_xlfn.CONCAT(F5863,G5863),'Tenant terminal_alias'!H:H,'Tenant terminal_alias'!B:B,"",0,1)</f>
        <v>6b94ba49-f85d-4c9d-8f10-433bddeab5cb</v>
      </c>
      <c r="AB5863" t="str">
        <f>_xlfn.XLOOKUP(_xlfn.CONCAT(O5863,P5863),'Tenant product_alias'!H:H,'Tenant product_alias'!B:B,"",0,1)</f>
        <v>ea1f2310-71bb-4b31-a86e-6191e12a9491</v>
      </c>
      <c r="AC5863" t="str">
        <f>_xlfn.XLOOKUP(_xlfn.CONCAT(R5863,S5863),'Tenant line_item_type_alias'!H:H,'Tenant line_item_type_alias'!B:B,"",0,1)</f>
        <v>31855626-d6c1-43f2-a691-837ee101f276</v>
      </c>
      <c r="AD5863" t="str">
        <f>IF(Q5863="Combined Adder","NA",_xlfn.XLOOKUP(_xlfn.CONCAT(U5863,V5863),'Tenant index_alias'!H:H,'Tenant index_alias'!B:B,"",0,1))</f>
        <v>5551fa74-a5bd-4ad7-8476-5772d2ff67b4</v>
      </c>
      <c r="AE5863" t="str">
        <f>IF(Q5863="Combined Adder", "NA",_xlfn.XLOOKUP(_xlfn.CONCAT(W5863,X5863),'Tenant price_day_alias'!H:H,'Tenant price_day_alias'!B:B,"",0,1))</f>
        <v>31895e81-3474-4f0f-9ed6-47435f2dc260</v>
      </c>
      <c r="AF5863" t="str">
        <f>_xlfn.XLOOKUP(_xlfn.CONCAT(B5863,C5863,AA5863),'Tenant shipping bcs'!Z:Z,'Tenant shipping bcs'!A:A,"",0,1)</f>
        <v>a1c21d97-d7db-431b-9585-54ffd0e8cd59</v>
      </c>
      <c r="AG5863" t="str">
        <f>_xlfn.XLOOKUP(_xlfn.CONCAT(B5863,C5863,AA5863,J5863),'Tenant shipping bcs'!AA:AA,'Tenant shipping bcs'!F:F,"",0,1)</f>
        <v>8a72d642-2b25-4f92-9d80-dae0ad42ae4a</v>
      </c>
      <c r="AH5863" s="1">
        <f>_xlfn.XLOOKUP(AG5863,'Tenant shipping bcs'!F:F,'Tenant shipping bcs'!H:H,"",0,1)</f>
        <v>45200</v>
      </c>
      <c r="AI5863" s="1">
        <f>_xlfn.XLOOKUP(AG5863,'Tenant shipping bcs'!F:F,'Tenant shipping bcs'!I:I,"",0,1)</f>
        <v>45291</v>
      </c>
      <c r="AJ5863" t="str">
        <f>_xlfn.XLOOKUP(_xlfn.CONCAT(B5863,C5863,AA5863,AB5863),'Tenant shipping bcs'!AB:AB,'Tenant shipping bcs'!L:L,"",0,1)</f>
        <v>ea1f2310-71bb-4b31-a86e-6191e12a9491</v>
      </c>
      <c r="AK5863" t="str">
        <f t="shared" si="276"/>
        <v>6b94ba49-f85d-4c9d-8f10-433bddeab5cb45200ea1f2310-71bb-4b31-a86e-6191e12a949131855626-d6c1-43f2-a691-837ee101f2765551fa74-a5bd-4ad7-8476-5772d2ff67b431895e81-3474-4f0f-9ed6-47435f2dc2600-0.1</v>
      </c>
      <c r="AL5863">
        <f>IF(_xlfn.XLOOKUP(AK5863,'Tenant shipping bcs'!AF:AF,'Tenant shipping bcs'!J:J,"",0,1)="",1,0)</f>
        <v>0</v>
      </c>
      <c r="AM5863">
        <f t="shared" si="277"/>
        <v>0</v>
      </c>
      <c r="AN5863">
        <f t="shared" si="278"/>
        <v>0</v>
      </c>
      <c r="AO5863" t="str">
        <f>IF(Q5863="Combined Adder",IF(SUMIFS('Tenant shipping bcs'!T:T,'Tenant shipping bcs'!B:B,'EN db generated JSON w_codes'!B5863,'Tenant shipping bcs'!C:C,'EN db generated JSON w_codes'!C5863,'Tenant shipping bcs'!E:E,'EN db generated JSON w_codes'!AA5863,'Tenant shipping bcs'!H:H,'EN db generated JSON w_codes'!J5863,'Tenant shipping bcs'!I:I,'EN db generated JSON w_codes'!K5863,'Tenant shipping bcs'!L:L,'EN db generated JSON w_codes'!AB5863,'Tenant shipping bcs'!N:N,'EN db generated JSON w_codes'!AC5863)&lt;&gt;'EN db generated JSON w_codes'!Y5863,1,0),"")</f>
        <v/>
      </c>
    </row>
    <row r="5864" spans="1:41" hidden="1" x14ac:dyDescent="0.25">
      <c r="A5864" t="s">
        <v>19633</v>
      </c>
      <c r="B5864" t="s">
        <v>7741</v>
      </c>
      <c r="C5864" t="s">
        <v>7741</v>
      </c>
      <c r="D5864" t="s">
        <v>26</v>
      </c>
      <c r="E5864" t="s">
        <v>5883</v>
      </c>
      <c r="F5864" t="s">
        <v>4171</v>
      </c>
      <c r="G5864" t="s">
        <v>28</v>
      </c>
      <c r="H5864" t="s">
        <v>19634</v>
      </c>
      <c r="I5864" t="s">
        <v>19633</v>
      </c>
      <c r="J5864" s="1">
        <v>45200</v>
      </c>
      <c r="K5864" s="1">
        <v>45291</v>
      </c>
      <c r="L5864" t="s">
        <v>19645</v>
      </c>
      <c r="M5864" t="s">
        <v>19634</v>
      </c>
      <c r="N5864" s="2">
        <v>870000000000</v>
      </c>
      <c r="O5864" t="s">
        <v>46</v>
      </c>
      <c r="P5864" t="s">
        <v>28</v>
      </c>
      <c r="Q5864" t="s">
        <v>40</v>
      </c>
      <c r="R5864" t="s">
        <v>41</v>
      </c>
      <c r="S5864" t="s">
        <v>28</v>
      </c>
      <c r="T5864" t="s">
        <v>22623</v>
      </c>
      <c r="U5864" t="s">
        <v>15319</v>
      </c>
      <c r="V5864" t="s">
        <v>28</v>
      </c>
      <c r="W5864" t="s">
        <v>35</v>
      </c>
      <c r="X5864" t="s">
        <v>28</v>
      </c>
      <c r="Y5864">
        <v>0</v>
      </c>
      <c r="Z5864">
        <v>0.1</v>
      </c>
      <c r="AA5864" t="str">
        <f>_xlfn.XLOOKUP(_xlfn.CONCAT(F5864,G5864),'Tenant terminal_alias'!H:H,'Tenant terminal_alias'!B:B,"",0,1)</f>
        <v>6b94ba49-f85d-4c9d-8f10-433bddeab5cb</v>
      </c>
      <c r="AB5864" t="str">
        <f>_xlfn.XLOOKUP(_xlfn.CONCAT(O5864,P5864),'Tenant product_alias'!H:H,'Tenant product_alias'!B:B,"",0,1)</f>
        <v>ea1f2310-71bb-4b31-a86e-6191e12a9491</v>
      </c>
      <c r="AC5864" t="str">
        <f>_xlfn.XLOOKUP(_xlfn.CONCAT(R5864,S5864),'Tenant line_item_type_alias'!H:H,'Tenant line_item_type_alias'!B:B,"",0,1)</f>
        <v>48f38a0b-1bf1-4df5-9979-f0b282c4299e</v>
      </c>
      <c r="AD5864" t="str">
        <f>IF(Q5864="Combined Adder","NA",_xlfn.XLOOKUP(_xlfn.CONCAT(U5864,V5864),'Tenant index_alias'!H:H,'Tenant index_alias'!B:B,"",0,1))</f>
        <v>d860ffe7-87ea-4965-8908-d9d160ffa6f3</v>
      </c>
      <c r="AE5864" t="str">
        <f>IF(Q5864="Combined Adder", "NA",_xlfn.XLOOKUP(_xlfn.CONCAT(W5864,X5864),'Tenant price_day_alias'!H:H,'Tenant price_day_alias'!B:B,"",0,1))</f>
        <v>31895e81-3474-4f0f-9ed6-47435f2dc260</v>
      </c>
      <c r="AF5864" t="str">
        <f>_xlfn.XLOOKUP(_xlfn.CONCAT(B5864,C5864,AA5864),'Tenant shipping bcs'!Z:Z,'Tenant shipping bcs'!A:A,"",0,1)</f>
        <v>a1c21d97-d7db-431b-9585-54ffd0e8cd59</v>
      </c>
      <c r="AG5864" t="str">
        <f>_xlfn.XLOOKUP(_xlfn.CONCAT(B5864,C5864,AA5864,J5864),'Tenant shipping bcs'!AA:AA,'Tenant shipping bcs'!F:F,"",0,1)</f>
        <v>8a72d642-2b25-4f92-9d80-dae0ad42ae4a</v>
      </c>
      <c r="AH5864" s="1">
        <f>_xlfn.XLOOKUP(AG5864,'Tenant shipping bcs'!F:F,'Tenant shipping bcs'!H:H,"",0,1)</f>
        <v>45200</v>
      </c>
      <c r="AI5864" s="1">
        <f>_xlfn.XLOOKUP(AG5864,'Tenant shipping bcs'!F:F,'Tenant shipping bcs'!I:I,"",0,1)</f>
        <v>45291</v>
      </c>
      <c r="AJ5864" t="str">
        <f>_xlfn.XLOOKUP(_xlfn.CONCAT(B5864,C5864,AA5864,AB5864),'Tenant shipping bcs'!AB:AB,'Tenant shipping bcs'!L:L,"",0,1)</f>
        <v>ea1f2310-71bb-4b31-a86e-6191e12a9491</v>
      </c>
      <c r="AK5864" t="str">
        <f t="shared" si="276"/>
        <v>6b94ba49-f85d-4c9d-8f10-433bddeab5cb45200ea1f2310-71bb-4b31-a86e-6191e12a949148f38a0b-1bf1-4df5-9979-f0b282c4299ed860ffe7-87ea-4965-8908-d9d160ffa6f331895e81-3474-4f0f-9ed6-47435f2dc26000.1</v>
      </c>
      <c r="AL5864">
        <f>IF(_xlfn.XLOOKUP(AK5864,'Tenant shipping bcs'!AF:AF,'Tenant shipping bcs'!J:J,"",0,1)="",1,0)</f>
        <v>0</v>
      </c>
      <c r="AM5864">
        <f t="shared" si="277"/>
        <v>0</v>
      </c>
      <c r="AN5864">
        <f t="shared" si="278"/>
        <v>0</v>
      </c>
      <c r="AO5864" t="str">
        <f>IF(Q5864="Combined Adder",IF(SUMIFS('Tenant shipping bcs'!T:T,'Tenant shipping bcs'!B:B,'EN db generated JSON w_codes'!B5864,'Tenant shipping bcs'!C:C,'EN db generated JSON w_codes'!C5864,'Tenant shipping bcs'!E:E,'EN db generated JSON w_codes'!AA5864,'Tenant shipping bcs'!H:H,'EN db generated JSON w_codes'!J5864,'Tenant shipping bcs'!I:I,'EN db generated JSON w_codes'!K5864,'Tenant shipping bcs'!L:L,'EN db generated JSON w_codes'!AB5864,'Tenant shipping bcs'!N:N,'EN db generated JSON w_codes'!AC5864)&lt;&gt;'EN db generated JSON w_codes'!Y5864,1,0),"")</f>
        <v/>
      </c>
    </row>
    <row r="5865" spans="1:41" hidden="1" x14ac:dyDescent="0.25">
      <c r="A5865" t="s">
        <v>19633</v>
      </c>
      <c r="B5865" t="s">
        <v>7741</v>
      </c>
      <c r="C5865" t="s">
        <v>7741</v>
      </c>
      <c r="D5865" t="s">
        <v>26</v>
      </c>
      <c r="E5865" t="s">
        <v>5883</v>
      </c>
      <c r="F5865" t="s">
        <v>4171</v>
      </c>
      <c r="G5865" t="s">
        <v>28</v>
      </c>
      <c r="H5865" t="s">
        <v>19634</v>
      </c>
      <c r="I5865" t="s">
        <v>19633</v>
      </c>
      <c r="J5865" s="1">
        <v>45200</v>
      </c>
      <c r="K5865" s="1">
        <v>45291</v>
      </c>
      <c r="L5865" t="s">
        <v>19654</v>
      </c>
      <c r="M5865" t="s">
        <v>19634</v>
      </c>
      <c r="N5865" s="2">
        <v>870000000000</v>
      </c>
      <c r="O5865" t="s">
        <v>46</v>
      </c>
      <c r="P5865" t="s">
        <v>28</v>
      </c>
      <c r="Q5865" t="s">
        <v>44</v>
      </c>
      <c r="R5865" t="s">
        <v>45</v>
      </c>
      <c r="S5865" t="s">
        <v>28</v>
      </c>
      <c r="Y5865">
        <v>6.7146199999999906E-2</v>
      </c>
      <c r="Z5865">
        <v>1</v>
      </c>
      <c r="AA5865" t="str">
        <f>_xlfn.XLOOKUP(_xlfn.CONCAT(F5865,G5865),'Tenant terminal_alias'!H:H,'Tenant terminal_alias'!B:B,"",0,1)</f>
        <v>6b94ba49-f85d-4c9d-8f10-433bddeab5cb</v>
      </c>
      <c r="AB5865" t="str">
        <f>_xlfn.XLOOKUP(_xlfn.CONCAT(O5865,P5865),'Tenant product_alias'!H:H,'Tenant product_alias'!B:B,"",0,1)</f>
        <v>ea1f2310-71bb-4b31-a86e-6191e12a9491</v>
      </c>
      <c r="AC5865" t="str">
        <f>_xlfn.XLOOKUP(_xlfn.CONCAT(R5865,S5865),'Tenant line_item_type_alias'!H:H,'Tenant line_item_type_alias'!B:B,"",0,1)</f>
        <v>5c076ba9-9c7c-4e77-b62f-8bbe8307b08d</v>
      </c>
      <c r="AD5865" t="str">
        <f>IF(Q5865="Combined Adder","NA",_xlfn.XLOOKUP(_xlfn.CONCAT(U5865,V5865),'Tenant index_alias'!H:H,'Tenant index_alias'!B:B,"",0,1))</f>
        <v>NA</v>
      </c>
      <c r="AE5865" t="str">
        <f>IF(Q5865="Combined Adder", "NA",_xlfn.XLOOKUP(_xlfn.CONCAT(W5865,X5865),'Tenant price_day_alias'!H:H,'Tenant price_day_alias'!B:B,"",0,1))</f>
        <v>NA</v>
      </c>
      <c r="AF5865" t="str">
        <f>_xlfn.XLOOKUP(_xlfn.CONCAT(B5865,C5865,AA5865),'Tenant shipping bcs'!Z:Z,'Tenant shipping bcs'!A:A,"",0,1)</f>
        <v>a1c21d97-d7db-431b-9585-54ffd0e8cd59</v>
      </c>
      <c r="AG5865" t="str">
        <f>_xlfn.XLOOKUP(_xlfn.CONCAT(B5865,C5865,AA5865,J5865),'Tenant shipping bcs'!AA:AA,'Tenant shipping bcs'!F:F,"",0,1)</f>
        <v>8a72d642-2b25-4f92-9d80-dae0ad42ae4a</v>
      </c>
      <c r="AH5865" s="1">
        <f>_xlfn.XLOOKUP(AG5865,'Tenant shipping bcs'!F:F,'Tenant shipping bcs'!H:H,"",0,1)</f>
        <v>45200</v>
      </c>
      <c r="AI5865" s="1">
        <f>_xlfn.XLOOKUP(AG5865,'Tenant shipping bcs'!F:F,'Tenant shipping bcs'!I:I,"",0,1)</f>
        <v>45291</v>
      </c>
      <c r="AJ5865" t="str">
        <f>_xlfn.XLOOKUP(_xlfn.CONCAT(B5865,C5865,AA5865,AB5865),'Tenant shipping bcs'!AB:AB,'Tenant shipping bcs'!L:L,"",0,1)</f>
        <v>ea1f2310-71bb-4b31-a86e-6191e12a9491</v>
      </c>
      <c r="AK5865" t="str">
        <f t="shared" si="276"/>
        <v>6b94ba49-f85d-4c9d-8f10-433bddeab5cb45200ea1f2310-71bb-4b31-a86e-6191e12a94915c076ba9-9c7c-4e77-b62f-8bbe8307b08d0.06714619999999991</v>
      </c>
      <c r="AL5865">
        <f>IF(_xlfn.XLOOKUP(AK5865,'Tenant shipping bcs'!AF:AF,'Tenant shipping bcs'!J:J,"",0,1)="",1,0)</f>
        <v>0</v>
      </c>
      <c r="AM5865">
        <f t="shared" si="277"/>
        <v>0</v>
      </c>
      <c r="AN5865">
        <f t="shared" si="278"/>
        <v>0</v>
      </c>
      <c r="AO5865">
        <f>IF(Q5865="Combined Adder",IF(SUMIFS('Tenant shipping bcs'!T:T,'Tenant shipping bcs'!B:B,'EN db generated JSON w_codes'!B5865,'Tenant shipping bcs'!C:C,'EN db generated JSON w_codes'!C5865,'Tenant shipping bcs'!E:E,'EN db generated JSON w_codes'!AA5865,'Tenant shipping bcs'!H:H,'EN db generated JSON w_codes'!J5865,'Tenant shipping bcs'!I:I,'EN db generated JSON w_codes'!K5865,'Tenant shipping bcs'!L:L,'EN db generated JSON w_codes'!AB5865,'Tenant shipping bcs'!N:N,'EN db generated JSON w_codes'!AC5865)&lt;&gt;'EN db generated JSON w_codes'!Y5865,1,0),"")</f>
        <v>0</v>
      </c>
    </row>
    <row r="5866" spans="1:41" hidden="1" x14ac:dyDescent="0.25">
      <c r="A5866" t="s">
        <v>19633</v>
      </c>
      <c r="B5866" t="s">
        <v>7741</v>
      </c>
      <c r="C5866" t="s">
        <v>7741</v>
      </c>
      <c r="D5866" t="s">
        <v>26</v>
      </c>
      <c r="E5866" t="s">
        <v>5883</v>
      </c>
      <c r="F5866" t="s">
        <v>4171</v>
      </c>
      <c r="G5866" t="s">
        <v>28</v>
      </c>
      <c r="H5866" t="s">
        <v>19655</v>
      </c>
      <c r="I5866" t="s">
        <v>19633</v>
      </c>
      <c r="J5866" s="1">
        <v>45292</v>
      </c>
      <c r="K5866" s="1">
        <v>45473</v>
      </c>
      <c r="L5866" t="s">
        <v>19667</v>
      </c>
      <c r="M5866" t="s">
        <v>19655</v>
      </c>
      <c r="N5866" s="2">
        <v>910000000000</v>
      </c>
      <c r="O5866" t="s">
        <v>92</v>
      </c>
      <c r="P5866" t="s">
        <v>28</v>
      </c>
      <c r="Q5866" t="s">
        <v>31</v>
      </c>
      <c r="R5866" t="s">
        <v>32</v>
      </c>
      <c r="S5866" t="s">
        <v>28</v>
      </c>
      <c r="T5866" t="s">
        <v>93</v>
      </c>
      <c r="U5866" t="s">
        <v>94</v>
      </c>
      <c r="V5866" t="s">
        <v>28</v>
      </c>
      <c r="W5866" t="s">
        <v>35</v>
      </c>
      <c r="X5866" t="s">
        <v>28</v>
      </c>
      <c r="Y5866">
        <v>0</v>
      </c>
      <c r="Z5866">
        <v>0.9</v>
      </c>
      <c r="AA5866" t="str">
        <f>_xlfn.XLOOKUP(_xlfn.CONCAT(F5866,G5866),'Tenant terminal_alias'!H:H,'Tenant terminal_alias'!B:B,"",0,1)</f>
        <v>6b94ba49-f85d-4c9d-8f10-433bddeab5cb</v>
      </c>
      <c r="AB5866" t="str">
        <f>_xlfn.XLOOKUP(_xlfn.CONCAT(O5866,P5866),'Tenant product_alias'!H:H,'Tenant product_alias'!B:B,"",0,1)</f>
        <v>2b367a97-94b2-4dd7-8082-130f85e0a736</v>
      </c>
      <c r="AC5866" t="str">
        <f>_xlfn.XLOOKUP(_xlfn.CONCAT(R5866,S5866),'Tenant line_item_type_alias'!H:H,'Tenant line_item_type_alias'!B:B,"",0,1)</f>
        <v>dc9edc8f-e12e-48ea-b3e4-aeff50ca09b3</v>
      </c>
      <c r="AD5866" t="str">
        <f>IF(Q5866="Combined Adder","NA",_xlfn.XLOOKUP(_xlfn.CONCAT(U5866,V5866),'Tenant index_alias'!H:H,'Tenant index_alias'!B:B,"",0,1))</f>
        <v>a62a2a1b-5368-4423-903c-9c2ac09e221f</v>
      </c>
      <c r="AE5866" t="str">
        <f>IF(Q5866="Combined Adder", "NA",_xlfn.XLOOKUP(_xlfn.CONCAT(W5866,X5866),'Tenant price_day_alias'!H:H,'Tenant price_day_alias'!B:B,"",0,1))</f>
        <v>31895e81-3474-4f0f-9ed6-47435f2dc260</v>
      </c>
      <c r="AF5866" t="str">
        <f>_xlfn.XLOOKUP(_xlfn.CONCAT(B5866,C5866,AA5866),'Tenant shipping bcs'!Z:Z,'Tenant shipping bcs'!A:A,"",0,1)</f>
        <v>a1c21d97-d7db-431b-9585-54ffd0e8cd59</v>
      </c>
      <c r="AG5866" t="str">
        <f>_xlfn.XLOOKUP(_xlfn.CONCAT(B5866,C5866,AA5866,J5866),'Tenant shipping bcs'!AA:AA,'Tenant shipping bcs'!F:F,"",0,1)</f>
        <v>e45239a9-112f-48b9-9bc7-d0d221f97633</v>
      </c>
      <c r="AH5866" s="1">
        <f>_xlfn.XLOOKUP(AG5866,'Tenant shipping bcs'!F:F,'Tenant shipping bcs'!H:H,"",0,1)</f>
        <v>45292</v>
      </c>
      <c r="AI5866" s="1">
        <f>_xlfn.XLOOKUP(AG5866,'Tenant shipping bcs'!F:F,'Tenant shipping bcs'!I:I,"",0,1)</f>
        <v>45473</v>
      </c>
      <c r="AJ5866" t="str">
        <f>_xlfn.XLOOKUP(_xlfn.CONCAT(B5866,C5866,AA5866,AB5866),'Tenant shipping bcs'!AB:AB,'Tenant shipping bcs'!L:L,"",0,1)</f>
        <v>2b367a97-94b2-4dd7-8082-130f85e0a736</v>
      </c>
      <c r="AK5866" t="str">
        <f t="shared" si="276"/>
        <v>6b94ba49-f85d-4c9d-8f10-433bddeab5cb452922b367a97-94b2-4dd7-8082-130f85e0a736dc9edc8f-e12e-48ea-b3e4-aeff50ca09b3a62a2a1b-5368-4423-903c-9c2ac09e221f31895e81-3474-4f0f-9ed6-47435f2dc26000.9</v>
      </c>
      <c r="AL5866">
        <f>IF(_xlfn.XLOOKUP(AK5866,'Tenant shipping bcs'!AF:AF,'Tenant shipping bcs'!J:J,"",0,1)="",1,0)</f>
        <v>0</v>
      </c>
      <c r="AM5866">
        <f t="shared" si="277"/>
        <v>0</v>
      </c>
      <c r="AN5866">
        <f t="shared" si="278"/>
        <v>0</v>
      </c>
      <c r="AO5866" t="str">
        <f>IF(Q5866="Combined Adder",IF(SUMIFS('Tenant shipping bcs'!T:T,'Tenant shipping bcs'!B:B,'EN db generated JSON w_codes'!B5866,'Tenant shipping bcs'!C:C,'EN db generated JSON w_codes'!C5866,'Tenant shipping bcs'!E:E,'EN db generated JSON w_codes'!AA5866,'Tenant shipping bcs'!H:H,'EN db generated JSON w_codes'!J5866,'Tenant shipping bcs'!I:I,'EN db generated JSON w_codes'!K5866,'Tenant shipping bcs'!L:L,'EN db generated JSON w_codes'!AB5866,'Tenant shipping bcs'!N:N,'EN db generated JSON w_codes'!AC5866)&lt;&gt;'EN db generated JSON w_codes'!Y5866,1,0),"")</f>
        <v/>
      </c>
    </row>
    <row r="5867" spans="1:41" hidden="1" x14ac:dyDescent="0.25">
      <c r="A5867" t="s">
        <v>19633</v>
      </c>
      <c r="B5867" t="s">
        <v>7741</v>
      </c>
      <c r="C5867" t="s">
        <v>7741</v>
      </c>
      <c r="D5867" t="s">
        <v>26</v>
      </c>
      <c r="E5867" t="s">
        <v>5883</v>
      </c>
      <c r="F5867" t="s">
        <v>4171</v>
      </c>
      <c r="G5867" t="s">
        <v>28</v>
      </c>
      <c r="H5867" t="s">
        <v>19655</v>
      </c>
      <c r="I5867" t="s">
        <v>19633</v>
      </c>
      <c r="J5867" s="1">
        <v>45292</v>
      </c>
      <c r="K5867" s="1">
        <v>45473</v>
      </c>
      <c r="L5867" t="s">
        <v>19658</v>
      </c>
      <c r="M5867" t="s">
        <v>19655</v>
      </c>
      <c r="N5867" s="2">
        <v>910000000000</v>
      </c>
      <c r="O5867" t="s">
        <v>92</v>
      </c>
      <c r="P5867" t="s">
        <v>28</v>
      </c>
      <c r="Q5867" t="s">
        <v>36</v>
      </c>
      <c r="R5867" t="s">
        <v>37</v>
      </c>
      <c r="S5867" t="s">
        <v>28</v>
      </c>
      <c r="T5867" t="s">
        <v>38</v>
      </c>
      <c r="U5867" t="s">
        <v>39</v>
      </c>
      <c r="V5867" t="s">
        <v>28</v>
      </c>
      <c r="W5867" t="s">
        <v>35</v>
      </c>
      <c r="X5867" t="s">
        <v>28</v>
      </c>
      <c r="Y5867">
        <v>0</v>
      </c>
      <c r="Z5867">
        <v>-0.1</v>
      </c>
      <c r="AA5867" t="str">
        <f>_xlfn.XLOOKUP(_xlfn.CONCAT(F5867,G5867),'Tenant terminal_alias'!H:H,'Tenant terminal_alias'!B:B,"",0,1)</f>
        <v>6b94ba49-f85d-4c9d-8f10-433bddeab5cb</v>
      </c>
      <c r="AB5867" t="str">
        <f>_xlfn.XLOOKUP(_xlfn.CONCAT(O5867,P5867),'Tenant product_alias'!H:H,'Tenant product_alias'!B:B,"",0,1)</f>
        <v>2b367a97-94b2-4dd7-8082-130f85e0a736</v>
      </c>
      <c r="AC5867" t="str">
        <f>_xlfn.XLOOKUP(_xlfn.CONCAT(R5867,S5867),'Tenant line_item_type_alias'!H:H,'Tenant line_item_type_alias'!B:B,"",0,1)</f>
        <v>31855626-d6c1-43f2-a691-837ee101f276</v>
      </c>
      <c r="AD5867" t="str">
        <f>IF(Q5867="Combined Adder","NA",_xlfn.XLOOKUP(_xlfn.CONCAT(U5867,V5867),'Tenant index_alias'!H:H,'Tenant index_alias'!B:B,"",0,1))</f>
        <v>5551fa74-a5bd-4ad7-8476-5772d2ff67b4</v>
      </c>
      <c r="AE5867" t="str">
        <f>IF(Q5867="Combined Adder", "NA",_xlfn.XLOOKUP(_xlfn.CONCAT(W5867,X5867),'Tenant price_day_alias'!H:H,'Tenant price_day_alias'!B:B,"",0,1))</f>
        <v>31895e81-3474-4f0f-9ed6-47435f2dc260</v>
      </c>
      <c r="AF5867" t="str">
        <f>_xlfn.XLOOKUP(_xlfn.CONCAT(B5867,C5867,AA5867),'Tenant shipping bcs'!Z:Z,'Tenant shipping bcs'!A:A,"",0,1)</f>
        <v>a1c21d97-d7db-431b-9585-54ffd0e8cd59</v>
      </c>
      <c r="AG5867" t="str">
        <f>_xlfn.XLOOKUP(_xlfn.CONCAT(B5867,C5867,AA5867,J5867),'Tenant shipping bcs'!AA:AA,'Tenant shipping bcs'!F:F,"",0,1)</f>
        <v>e45239a9-112f-48b9-9bc7-d0d221f97633</v>
      </c>
      <c r="AH5867" s="1">
        <f>_xlfn.XLOOKUP(AG5867,'Tenant shipping bcs'!F:F,'Tenant shipping bcs'!H:H,"",0,1)</f>
        <v>45292</v>
      </c>
      <c r="AI5867" s="1">
        <f>_xlfn.XLOOKUP(AG5867,'Tenant shipping bcs'!F:F,'Tenant shipping bcs'!I:I,"",0,1)</f>
        <v>45473</v>
      </c>
      <c r="AJ5867" t="str">
        <f>_xlfn.XLOOKUP(_xlfn.CONCAT(B5867,C5867,AA5867,AB5867),'Tenant shipping bcs'!AB:AB,'Tenant shipping bcs'!L:L,"",0,1)</f>
        <v>2b367a97-94b2-4dd7-8082-130f85e0a736</v>
      </c>
      <c r="AK5867" t="str">
        <f t="shared" si="276"/>
        <v>6b94ba49-f85d-4c9d-8f10-433bddeab5cb452922b367a97-94b2-4dd7-8082-130f85e0a73631855626-d6c1-43f2-a691-837ee101f2765551fa74-a5bd-4ad7-8476-5772d2ff67b431895e81-3474-4f0f-9ed6-47435f2dc2600-0.1</v>
      </c>
      <c r="AL5867">
        <f>IF(_xlfn.XLOOKUP(AK5867,'Tenant shipping bcs'!AF:AF,'Tenant shipping bcs'!J:J,"",0,1)="",1,0)</f>
        <v>0</v>
      </c>
      <c r="AM5867">
        <f t="shared" si="277"/>
        <v>0</v>
      </c>
      <c r="AN5867">
        <f t="shared" si="278"/>
        <v>0</v>
      </c>
      <c r="AO5867" t="str">
        <f>IF(Q5867="Combined Adder",IF(SUMIFS('Tenant shipping bcs'!T:T,'Tenant shipping bcs'!B:B,'EN db generated JSON w_codes'!B5867,'Tenant shipping bcs'!C:C,'EN db generated JSON w_codes'!C5867,'Tenant shipping bcs'!E:E,'EN db generated JSON w_codes'!AA5867,'Tenant shipping bcs'!H:H,'EN db generated JSON w_codes'!J5867,'Tenant shipping bcs'!I:I,'EN db generated JSON w_codes'!K5867,'Tenant shipping bcs'!L:L,'EN db generated JSON w_codes'!AB5867,'Tenant shipping bcs'!N:N,'EN db generated JSON w_codes'!AC5867)&lt;&gt;'EN db generated JSON w_codes'!Y5867,1,0),"")</f>
        <v/>
      </c>
    </row>
    <row r="5868" spans="1:41" hidden="1" x14ac:dyDescent="0.25">
      <c r="A5868" t="s">
        <v>19633</v>
      </c>
      <c r="B5868" t="s">
        <v>7741</v>
      </c>
      <c r="C5868" t="s">
        <v>7741</v>
      </c>
      <c r="D5868" t="s">
        <v>26</v>
      </c>
      <c r="E5868" t="s">
        <v>5883</v>
      </c>
      <c r="F5868" t="s">
        <v>4171</v>
      </c>
      <c r="G5868" t="s">
        <v>28</v>
      </c>
      <c r="H5868" t="s">
        <v>19655</v>
      </c>
      <c r="I5868" t="s">
        <v>19633</v>
      </c>
      <c r="J5868" s="1">
        <v>45292</v>
      </c>
      <c r="K5868" s="1">
        <v>45473</v>
      </c>
      <c r="L5868" t="s">
        <v>19663</v>
      </c>
      <c r="M5868" t="s">
        <v>19655</v>
      </c>
      <c r="N5868" s="2">
        <v>910000000000</v>
      </c>
      <c r="O5868" t="s">
        <v>92</v>
      </c>
      <c r="P5868" t="s">
        <v>28</v>
      </c>
      <c r="Q5868" t="s">
        <v>40</v>
      </c>
      <c r="R5868" t="s">
        <v>41</v>
      </c>
      <c r="S5868" t="s">
        <v>28</v>
      </c>
      <c r="T5868" t="s">
        <v>22623</v>
      </c>
      <c r="U5868" t="s">
        <v>15319</v>
      </c>
      <c r="V5868" t="s">
        <v>28</v>
      </c>
      <c r="W5868" t="s">
        <v>35</v>
      </c>
      <c r="X5868" t="s">
        <v>28</v>
      </c>
      <c r="Y5868">
        <v>0</v>
      </c>
      <c r="Z5868">
        <v>0.1</v>
      </c>
      <c r="AA5868" t="str">
        <f>_xlfn.XLOOKUP(_xlfn.CONCAT(F5868,G5868),'Tenant terminal_alias'!H:H,'Tenant terminal_alias'!B:B,"",0,1)</f>
        <v>6b94ba49-f85d-4c9d-8f10-433bddeab5cb</v>
      </c>
      <c r="AB5868" t="str">
        <f>_xlfn.XLOOKUP(_xlfn.CONCAT(O5868,P5868),'Tenant product_alias'!H:H,'Tenant product_alias'!B:B,"",0,1)</f>
        <v>2b367a97-94b2-4dd7-8082-130f85e0a736</v>
      </c>
      <c r="AC5868" t="str">
        <f>_xlfn.XLOOKUP(_xlfn.CONCAT(R5868,S5868),'Tenant line_item_type_alias'!H:H,'Tenant line_item_type_alias'!B:B,"",0,1)</f>
        <v>48f38a0b-1bf1-4df5-9979-f0b282c4299e</v>
      </c>
      <c r="AD5868" t="str">
        <f>IF(Q5868="Combined Adder","NA",_xlfn.XLOOKUP(_xlfn.CONCAT(U5868,V5868),'Tenant index_alias'!H:H,'Tenant index_alias'!B:B,"",0,1))</f>
        <v>d860ffe7-87ea-4965-8908-d9d160ffa6f3</v>
      </c>
      <c r="AE5868" t="str">
        <f>IF(Q5868="Combined Adder", "NA",_xlfn.XLOOKUP(_xlfn.CONCAT(W5868,X5868),'Tenant price_day_alias'!H:H,'Tenant price_day_alias'!B:B,"",0,1))</f>
        <v>31895e81-3474-4f0f-9ed6-47435f2dc260</v>
      </c>
      <c r="AF5868" t="str">
        <f>_xlfn.XLOOKUP(_xlfn.CONCAT(B5868,C5868,AA5868),'Tenant shipping bcs'!Z:Z,'Tenant shipping bcs'!A:A,"",0,1)</f>
        <v>a1c21d97-d7db-431b-9585-54ffd0e8cd59</v>
      </c>
      <c r="AG5868" t="str">
        <f>_xlfn.XLOOKUP(_xlfn.CONCAT(B5868,C5868,AA5868,J5868),'Tenant shipping bcs'!AA:AA,'Tenant shipping bcs'!F:F,"",0,1)</f>
        <v>e45239a9-112f-48b9-9bc7-d0d221f97633</v>
      </c>
      <c r="AH5868" s="1">
        <f>_xlfn.XLOOKUP(AG5868,'Tenant shipping bcs'!F:F,'Tenant shipping bcs'!H:H,"",0,1)</f>
        <v>45292</v>
      </c>
      <c r="AI5868" s="1">
        <f>_xlfn.XLOOKUP(AG5868,'Tenant shipping bcs'!F:F,'Tenant shipping bcs'!I:I,"",0,1)</f>
        <v>45473</v>
      </c>
      <c r="AJ5868" t="str">
        <f>_xlfn.XLOOKUP(_xlfn.CONCAT(B5868,C5868,AA5868,AB5868),'Tenant shipping bcs'!AB:AB,'Tenant shipping bcs'!L:L,"",0,1)</f>
        <v>2b367a97-94b2-4dd7-8082-130f85e0a736</v>
      </c>
      <c r="AK5868" t="str">
        <f t="shared" si="276"/>
        <v>6b94ba49-f85d-4c9d-8f10-433bddeab5cb452922b367a97-94b2-4dd7-8082-130f85e0a73648f38a0b-1bf1-4df5-9979-f0b282c4299ed860ffe7-87ea-4965-8908-d9d160ffa6f331895e81-3474-4f0f-9ed6-47435f2dc26000.1</v>
      </c>
      <c r="AL5868">
        <f>IF(_xlfn.XLOOKUP(AK5868,'Tenant shipping bcs'!AF:AF,'Tenant shipping bcs'!J:J,"",0,1)="",1,0)</f>
        <v>0</v>
      </c>
      <c r="AM5868">
        <f t="shared" si="277"/>
        <v>0</v>
      </c>
      <c r="AN5868">
        <f t="shared" si="278"/>
        <v>0</v>
      </c>
      <c r="AO5868" t="str">
        <f>IF(Q5868="Combined Adder",IF(SUMIFS('Tenant shipping bcs'!T:T,'Tenant shipping bcs'!B:B,'EN db generated JSON w_codes'!B5868,'Tenant shipping bcs'!C:C,'EN db generated JSON w_codes'!C5868,'Tenant shipping bcs'!E:E,'EN db generated JSON w_codes'!AA5868,'Tenant shipping bcs'!H:H,'EN db generated JSON w_codes'!J5868,'Tenant shipping bcs'!I:I,'EN db generated JSON w_codes'!K5868,'Tenant shipping bcs'!L:L,'EN db generated JSON w_codes'!AB5868,'Tenant shipping bcs'!N:N,'EN db generated JSON w_codes'!AC5868)&lt;&gt;'EN db generated JSON w_codes'!Y5868,1,0),"")</f>
        <v/>
      </c>
    </row>
    <row r="5869" spans="1:41" hidden="1" x14ac:dyDescent="0.25">
      <c r="A5869" t="s">
        <v>19633</v>
      </c>
      <c r="B5869" t="s">
        <v>7741</v>
      </c>
      <c r="C5869" t="s">
        <v>7741</v>
      </c>
      <c r="D5869" t="s">
        <v>26</v>
      </c>
      <c r="E5869" t="s">
        <v>5883</v>
      </c>
      <c r="F5869" t="s">
        <v>4171</v>
      </c>
      <c r="G5869" t="s">
        <v>28</v>
      </c>
      <c r="H5869" t="s">
        <v>19655</v>
      </c>
      <c r="I5869" t="s">
        <v>19633</v>
      </c>
      <c r="J5869" s="1">
        <v>45292</v>
      </c>
      <c r="K5869" s="1">
        <v>45473</v>
      </c>
      <c r="L5869" t="s">
        <v>19672</v>
      </c>
      <c r="M5869" t="s">
        <v>19655</v>
      </c>
      <c r="N5869" s="2">
        <v>910000000000</v>
      </c>
      <c r="O5869" t="s">
        <v>92</v>
      </c>
      <c r="P5869" t="s">
        <v>28</v>
      </c>
      <c r="Q5869" t="s">
        <v>44</v>
      </c>
      <c r="R5869" t="s">
        <v>45</v>
      </c>
      <c r="S5869" t="s">
        <v>28</v>
      </c>
      <c r="Y5869">
        <v>6.7732099999999906E-2</v>
      </c>
      <c r="Z5869">
        <v>1</v>
      </c>
      <c r="AA5869" t="str">
        <f>_xlfn.XLOOKUP(_xlfn.CONCAT(F5869,G5869),'Tenant terminal_alias'!H:H,'Tenant terminal_alias'!B:B,"",0,1)</f>
        <v>6b94ba49-f85d-4c9d-8f10-433bddeab5cb</v>
      </c>
      <c r="AB5869" t="str">
        <f>_xlfn.XLOOKUP(_xlfn.CONCAT(O5869,P5869),'Tenant product_alias'!H:H,'Tenant product_alias'!B:B,"",0,1)</f>
        <v>2b367a97-94b2-4dd7-8082-130f85e0a736</v>
      </c>
      <c r="AC5869" t="str">
        <f>_xlfn.XLOOKUP(_xlfn.CONCAT(R5869,S5869),'Tenant line_item_type_alias'!H:H,'Tenant line_item_type_alias'!B:B,"",0,1)</f>
        <v>5c076ba9-9c7c-4e77-b62f-8bbe8307b08d</v>
      </c>
      <c r="AD5869" t="str">
        <f>IF(Q5869="Combined Adder","NA",_xlfn.XLOOKUP(_xlfn.CONCAT(U5869,V5869),'Tenant index_alias'!H:H,'Tenant index_alias'!B:B,"",0,1))</f>
        <v>NA</v>
      </c>
      <c r="AE5869" t="str">
        <f>IF(Q5869="Combined Adder", "NA",_xlfn.XLOOKUP(_xlfn.CONCAT(W5869,X5869),'Tenant price_day_alias'!H:H,'Tenant price_day_alias'!B:B,"",0,1))</f>
        <v>NA</v>
      </c>
      <c r="AF5869" t="str">
        <f>_xlfn.XLOOKUP(_xlfn.CONCAT(B5869,C5869,AA5869),'Tenant shipping bcs'!Z:Z,'Tenant shipping bcs'!A:A,"",0,1)</f>
        <v>a1c21d97-d7db-431b-9585-54ffd0e8cd59</v>
      </c>
      <c r="AG5869" t="str">
        <f>_xlfn.XLOOKUP(_xlfn.CONCAT(B5869,C5869,AA5869,J5869),'Tenant shipping bcs'!AA:AA,'Tenant shipping bcs'!F:F,"",0,1)</f>
        <v>e45239a9-112f-48b9-9bc7-d0d221f97633</v>
      </c>
      <c r="AH5869" s="1">
        <f>_xlfn.XLOOKUP(AG5869,'Tenant shipping bcs'!F:F,'Tenant shipping bcs'!H:H,"",0,1)</f>
        <v>45292</v>
      </c>
      <c r="AI5869" s="1">
        <f>_xlfn.XLOOKUP(AG5869,'Tenant shipping bcs'!F:F,'Tenant shipping bcs'!I:I,"",0,1)</f>
        <v>45473</v>
      </c>
      <c r="AJ5869" t="str">
        <f>_xlfn.XLOOKUP(_xlfn.CONCAT(B5869,C5869,AA5869,AB5869),'Tenant shipping bcs'!AB:AB,'Tenant shipping bcs'!L:L,"",0,1)</f>
        <v>2b367a97-94b2-4dd7-8082-130f85e0a736</v>
      </c>
      <c r="AK5869" t="str">
        <f t="shared" si="276"/>
        <v>6b94ba49-f85d-4c9d-8f10-433bddeab5cb452922b367a97-94b2-4dd7-8082-130f85e0a7365c076ba9-9c7c-4e77-b62f-8bbe8307b08d0.06773209999999991</v>
      </c>
      <c r="AL5869">
        <f>IF(_xlfn.XLOOKUP(AK5869,'Tenant shipping bcs'!AF:AF,'Tenant shipping bcs'!J:J,"",0,1)="",1,0)</f>
        <v>0</v>
      </c>
      <c r="AM5869">
        <f t="shared" si="277"/>
        <v>0</v>
      </c>
      <c r="AN5869">
        <f t="shared" si="278"/>
        <v>0</v>
      </c>
      <c r="AO5869">
        <f>IF(Q5869="Combined Adder",IF(SUMIFS('Tenant shipping bcs'!T:T,'Tenant shipping bcs'!B:B,'EN db generated JSON w_codes'!B5869,'Tenant shipping bcs'!C:C,'EN db generated JSON w_codes'!C5869,'Tenant shipping bcs'!E:E,'EN db generated JSON w_codes'!AA5869,'Tenant shipping bcs'!H:H,'EN db generated JSON w_codes'!J5869,'Tenant shipping bcs'!I:I,'EN db generated JSON w_codes'!K5869,'Tenant shipping bcs'!L:L,'EN db generated JSON w_codes'!AB5869,'Tenant shipping bcs'!N:N,'EN db generated JSON w_codes'!AC5869)&lt;&gt;'EN db generated JSON w_codes'!Y5869,1,0),"")</f>
        <v>0</v>
      </c>
    </row>
    <row r="5870" spans="1:41" hidden="1" x14ac:dyDescent="0.25">
      <c r="A5870" t="s">
        <v>19633</v>
      </c>
      <c r="B5870" t="s">
        <v>7741</v>
      </c>
      <c r="C5870" t="s">
        <v>7741</v>
      </c>
      <c r="D5870" t="s">
        <v>26</v>
      </c>
      <c r="E5870" t="s">
        <v>5883</v>
      </c>
      <c r="F5870" t="s">
        <v>4171</v>
      </c>
      <c r="G5870" t="s">
        <v>28</v>
      </c>
      <c r="H5870" t="s">
        <v>19655</v>
      </c>
      <c r="I5870" t="s">
        <v>19633</v>
      </c>
      <c r="J5870" s="1">
        <v>45292</v>
      </c>
      <c r="K5870" s="1">
        <v>45473</v>
      </c>
      <c r="L5870" t="s">
        <v>19656</v>
      </c>
      <c r="M5870" t="s">
        <v>19655</v>
      </c>
      <c r="N5870" s="2">
        <v>930000000000</v>
      </c>
      <c r="O5870" t="s">
        <v>30</v>
      </c>
      <c r="P5870" t="s">
        <v>28</v>
      </c>
      <c r="Q5870" t="s">
        <v>31</v>
      </c>
      <c r="R5870" t="s">
        <v>32</v>
      </c>
      <c r="S5870" t="s">
        <v>28</v>
      </c>
      <c r="T5870" t="s">
        <v>93</v>
      </c>
      <c r="U5870" t="s">
        <v>94</v>
      </c>
      <c r="V5870" t="s">
        <v>28</v>
      </c>
      <c r="W5870" t="s">
        <v>35</v>
      </c>
      <c r="X5870" t="s">
        <v>28</v>
      </c>
      <c r="Y5870">
        <v>0</v>
      </c>
      <c r="Z5870">
        <v>0.9</v>
      </c>
      <c r="AA5870" t="str">
        <f>_xlfn.XLOOKUP(_xlfn.CONCAT(F5870,G5870),'Tenant terminal_alias'!H:H,'Tenant terminal_alias'!B:B,"",0,1)</f>
        <v>6b94ba49-f85d-4c9d-8f10-433bddeab5cb</v>
      </c>
      <c r="AB5870" t="str">
        <f>_xlfn.XLOOKUP(_xlfn.CONCAT(O5870,P5870),'Tenant product_alias'!H:H,'Tenant product_alias'!B:B,"",0,1)</f>
        <v>6d63bd62-c4bf-47cb-b8f3-f42dd3b275a0</v>
      </c>
      <c r="AC5870" t="str">
        <f>_xlfn.XLOOKUP(_xlfn.CONCAT(R5870,S5870),'Tenant line_item_type_alias'!H:H,'Tenant line_item_type_alias'!B:B,"",0,1)</f>
        <v>dc9edc8f-e12e-48ea-b3e4-aeff50ca09b3</v>
      </c>
      <c r="AD5870" t="str">
        <f>IF(Q5870="Combined Adder","NA",_xlfn.XLOOKUP(_xlfn.CONCAT(U5870,V5870),'Tenant index_alias'!H:H,'Tenant index_alias'!B:B,"",0,1))</f>
        <v>a62a2a1b-5368-4423-903c-9c2ac09e221f</v>
      </c>
      <c r="AE5870" t="str">
        <f>IF(Q5870="Combined Adder", "NA",_xlfn.XLOOKUP(_xlfn.CONCAT(W5870,X5870),'Tenant price_day_alias'!H:H,'Tenant price_day_alias'!B:B,"",0,1))</f>
        <v>31895e81-3474-4f0f-9ed6-47435f2dc260</v>
      </c>
      <c r="AF5870" t="str">
        <f>_xlfn.XLOOKUP(_xlfn.CONCAT(B5870,C5870,AA5870),'Tenant shipping bcs'!Z:Z,'Tenant shipping bcs'!A:A,"",0,1)</f>
        <v>a1c21d97-d7db-431b-9585-54ffd0e8cd59</v>
      </c>
      <c r="AG5870" t="str">
        <f>_xlfn.XLOOKUP(_xlfn.CONCAT(B5870,C5870,AA5870,J5870),'Tenant shipping bcs'!AA:AA,'Tenant shipping bcs'!F:F,"",0,1)</f>
        <v>e45239a9-112f-48b9-9bc7-d0d221f97633</v>
      </c>
      <c r="AH5870" s="1">
        <f>_xlfn.XLOOKUP(AG5870,'Tenant shipping bcs'!F:F,'Tenant shipping bcs'!H:H,"",0,1)</f>
        <v>45292</v>
      </c>
      <c r="AI5870" s="1">
        <f>_xlfn.XLOOKUP(AG5870,'Tenant shipping bcs'!F:F,'Tenant shipping bcs'!I:I,"",0,1)</f>
        <v>45473</v>
      </c>
      <c r="AJ5870" t="str">
        <f>_xlfn.XLOOKUP(_xlfn.CONCAT(B5870,C5870,AA5870,AB5870),'Tenant shipping bcs'!AB:AB,'Tenant shipping bcs'!L:L,"",0,1)</f>
        <v>6d63bd62-c4bf-47cb-b8f3-f42dd3b275a0</v>
      </c>
      <c r="AK5870" t="str">
        <f t="shared" si="276"/>
        <v>6b94ba49-f85d-4c9d-8f10-433bddeab5cb452926d63bd62-c4bf-47cb-b8f3-f42dd3b275a0dc9edc8f-e12e-48ea-b3e4-aeff50ca09b3a62a2a1b-5368-4423-903c-9c2ac09e221f31895e81-3474-4f0f-9ed6-47435f2dc26000.9</v>
      </c>
      <c r="AL5870">
        <f>IF(_xlfn.XLOOKUP(AK5870,'Tenant shipping bcs'!AF:AF,'Tenant shipping bcs'!J:J,"",0,1)="",1,0)</f>
        <v>0</v>
      </c>
      <c r="AM5870">
        <f t="shared" si="277"/>
        <v>0</v>
      </c>
      <c r="AN5870">
        <f t="shared" si="278"/>
        <v>0</v>
      </c>
      <c r="AO5870" t="str">
        <f>IF(Q5870="Combined Adder",IF(SUMIFS('Tenant shipping bcs'!T:T,'Tenant shipping bcs'!B:B,'EN db generated JSON w_codes'!B5870,'Tenant shipping bcs'!C:C,'EN db generated JSON w_codes'!C5870,'Tenant shipping bcs'!E:E,'EN db generated JSON w_codes'!AA5870,'Tenant shipping bcs'!H:H,'EN db generated JSON w_codes'!J5870,'Tenant shipping bcs'!I:I,'EN db generated JSON w_codes'!K5870,'Tenant shipping bcs'!L:L,'EN db generated JSON w_codes'!AB5870,'Tenant shipping bcs'!N:N,'EN db generated JSON w_codes'!AC5870)&lt;&gt;'EN db generated JSON w_codes'!Y5870,1,0),"")</f>
        <v/>
      </c>
    </row>
    <row r="5871" spans="1:41" hidden="1" x14ac:dyDescent="0.25">
      <c r="A5871" t="s">
        <v>19633</v>
      </c>
      <c r="B5871" t="s">
        <v>7741</v>
      </c>
      <c r="C5871" t="s">
        <v>7741</v>
      </c>
      <c r="D5871" t="s">
        <v>26</v>
      </c>
      <c r="E5871" t="s">
        <v>5883</v>
      </c>
      <c r="F5871" t="s">
        <v>4171</v>
      </c>
      <c r="G5871" t="s">
        <v>28</v>
      </c>
      <c r="H5871" t="s">
        <v>19655</v>
      </c>
      <c r="I5871" t="s">
        <v>19633</v>
      </c>
      <c r="J5871" s="1">
        <v>45292</v>
      </c>
      <c r="K5871" s="1">
        <v>45473</v>
      </c>
      <c r="L5871" t="s">
        <v>19662</v>
      </c>
      <c r="M5871" t="s">
        <v>19655</v>
      </c>
      <c r="N5871" s="2">
        <v>930000000000</v>
      </c>
      <c r="O5871" t="s">
        <v>30</v>
      </c>
      <c r="P5871" t="s">
        <v>28</v>
      </c>
      <c r="Q5871" t="s">
        <v>36</v>
      </c>
      <c r="R5871" t="s">
        <v>37</v>
      </c>
      <c r="S5871" t="s">
        <v>28</v>
      </c>
      <c r="T5871" t="s">
        <v>38</v>
      </c>
      <c r="U5871" t="s">
        <v>39</v>
      </c>
      <c r="V5871" t="s">
        <v>28</v>
      </c>
      <c r="W5871" t="s">
        <v>35</v>
      </c>
      <c r="X5871" t="s">
        <v>28</v>
      </c>
      <c r="Y5871">
        <v>0</v>
      </c>
      <c r="Z5871">
        <v>-0.1</v>
      </c>
      <c r="AA5871" t="str">
        <f>_xlfn.XLOOKUP(_xlfn.CONCAT(F5871,G5871),'Tenant terminal_alias'!H:H,'Tenant terminal_alias'!B:B,"",0,1)</f>
        <v>6b94ba49-f85d-4c9d-8f10-433bddeab5cb</v>
      </c>
      <c r="AB5871" t="str">
        <f>_xlfn.XLOOKUP(_xlfn.CONCAT(O5871,P5871),'Tenant product_alias'!H:H,'Tenant product_alias'!B:B,"",0,1)</f>
        <v>6d63bd62-c4bf-47cb-b8f3-f42dd3b275a0</v>
      </c>
      <c r="AC5871" t="str">
        <f>_xlfn.XLOOKUP(_xlfn.CONCAT(R5871,S5871),'Tenant line_item_type_alias'!H:H,'Tenant line_item_type_alias'!B:B,"",0,1)</f>
        <v>31855626-d6c1-43f2-a691-837ee101f276</v>
      </c>
      <c r="AD5871" t="str">
        <f>IF(Q5871="Combined Adder","NA",_xlfn.XLOOKUP(_xlfn.CONCAT(U5871,V5871),'Tenant index_alias'!H:H,'Tenant index_alias'!B:B,"",0,1))</f>
        <v>5551fa74-a5bd-4ad7-8476-5772d2ff67b4</v>
      </c>
      <c r="AE5871" t="str">
        <f>IF(Q5871="Combined Adder", "NA",_xlfn.XLOOKUP(_xlfn.CONCAT(W5871,X5871),'Tenant price_day_alias'!H:H,'Tenant price_day_alias'!B:B,"",0,1))</f>
        <v>31895e81-3474-4f0f-9ed6-47435f2dc260</v>
      </c>
      <c r="AF5871" t="str">
        <f>_xlfn.XLOOKUP(_xlfn.CONCAT(B5871,C5871,AA5871),'Tenant shipping bcs'!Z:Z,'Tenant shipping bcs'!A:A,"",0,1)</f>
        <v>a1c21d97-d7db-431b-9585-54ffd0e8cd59</v>
      </c>
      <c r="AG5871" t="str">
        <f>_xlfn.XLOOKUP(_xlfn.CONCAT(B5871,C5871,AA5871,J5871),'Tenant shipping bcs'!AA:AA,'Tenant shipping bcs'!F:F,"",0,1)</f>
        <v>e45239a9-112f-48b9-9bc7-d0d221f97633</v>
      </c>
      <c r="AH5871" s="1">
        <f>_xlfn.XLOOKUP(AG5871,'Tenant shipping bcs'!F:F,'Tenant shipping bcs'!H:H,"",0,1)</f>
        <v>45292</v>
      </c>
      <c r="AI5871" s="1">
        <f>_xlfn.XLOOKUP(AG5871,'Tenant shipping bcs'!F:F,'Tenant shipping bcs'!I:I,"",0,1)</f>
        <v>45473</v>
      </c>
      <c r="AJ5871" t="str">
        <f>_xlfn.XLOOKUP(_xlfn.CONCAT(B5871,C5871,AA5871,AB5871),'Tenant shipping bcs'!AB:AB,'Tenant shipping bcs'!L:L,"",0,1)</f>
        <v>6d63bd62-c4bf-47cb-b8f3-f42dd3b275a0</v>
      </c>
      <c r="AK5871" t="str">
        <f t="shared" si="276"/>
        <v>6b94ba49-f85d-4c9d-8f10-433bddeab5cb452926d63bd62-c4bf-47cb-b8f3-f42dd3b275a031855626-d6c1-43f2-a691-837ee101f2765551fa74-a5bd-4ad7-8476-5772d2ff67b431895e81-3474-4f0f-9ed6-47435f2dc2600-0.1</v>
      </c>
      <c r="AL5871">
        <f>IF(_xlfn.XLOOKUP(AK5871,'Tenant shipping bcs'!AF:AF,'Tenant shipping bcs'!J:J,"",0,1)="",1,0)</f>
        <v>0</v>
      </c>
      <c r="AM5871">
        <f t="shared" si="277"/>
        <v>0</v>
      </c>
      <c r="AN5871">
        <f t="shared" si="278"/>
        <v>0</v>
      </c>
      <c r="AO5871" t="str">
        <f>IF(Q5871="Combined Adder",IF(SUMIFS('Tenant shipping bcs'!T:T,'Tenant shipping bcs'!B:B,'EN db generated JSON w_codes'!B5871,'Tenant shipping bcs'!C:C,'EN db generated JSON w_codes'!C5871,'Tenant shipping bcs'!E:E,'EN db generated JSON w_codes'!AA5871,'Tenant shipping bcs'!H:H,'EN db generated JSON w_codes'!J5871,'Tenant shipping bcs'!I:I,'EN db generated JSON w_codes'!K5871,'Tenant shipping bcs'!L:L,'EN db generated JSON w_codes'!AB5871,'Tenant shipping bcs'!N:N,'EN db generated JSON w_codes'!AC5871)&lt;&gt;'EN db generated JSON w_codes'!Y5871,1,0),"")</f>
        <v/>
      </c>
    </row>
    <row r="5872" spans="1:41" hidden="1" x14ac:dyDescent="0.25">
      <c r="A5872" t="s">
        <v>19633</v>
      </c>
      <c r="B5872" t="s">
        <v>7741</v>
      </c>
      <c r="C5872" t="s">
        <v>7741</v>
      </c>
      <c r="D5872" t="s">
        <v>26</v>
      </c>
      <c r="E5872" t="s">
        <v>5883</v>
      </c>
      <c r="F5872" t="s">
        <v>4171</v>
      </c>
      <c r="G5872" t="s">
        <v>28</v>
      </c>
      <c r="H5872" t="s">
        <v>19655</v>
      </c>
      <c r="I5872" t="s">
        <v>19633</v>
      </c>
      <c r="J5872" s="1">
        <v>45292</v>
      </c>
      <c r="K5872" s="1">
        <v>45473</v>
      </c>
      <c r="L5872" t="s">
        <v>19665</v>
      </c>
      <c r="M5872" t="s">
        <v>19655</v>
      </c>
      <c r="N5872" s="2">
        <v>930000000000</v>
      </c>
      <c r="O5872" t="s">
        <v>30</v>
      </c>
      <c r="P5872" t="s">
        <v>28</v>
      </c>
      <c r="Q5872" t="s">
        <v>40</v>
      </c>
      <c r="R5872" t="s">
        <v>41</v>
      </c>
      <c r="S5872" t="s">
        <v>28</v>
      </c>
      <c r="T5872" t="s">
        <v>22623</v>
      </c>
      <c r="U5872" t="s">
        <v>15319</v>
      </c>
      <c r="V5872" t="s">
        <v>28</v>
      </c>
      <c r="W5872" t="s">
        <v>35</v>
      </c>
      <c r="X5872" t="s">
        <v>28</v>
      </c>
      <c r="Y5872">
        <v>0</v>
      </c>
      <c r="Z5872">
        <v>0.1</v>
      </c>
      <c r="AA5872" t="str">
        <f>_xlfn.XLOOKUP(_xlfn.CONCAT(F5872,G5872),'Tenant terminal_alias'!H:H,'Tenant terminal_alias'!B:B,"",0,1)</f>
        <v>6b94ba49-f85d-4c9d-8f10-433bddeab5cb</v>
      </c>
      <c r="AB5872" t="str">
        <f>_xlfn.XLOOKUP(_xlfn.CONCAT(O5872,P5872),'Tenant product_alias'!H:H,'Tenant product_alias'!B:B,"",0,1)</f>
        <v>6d63bd62-c4bf-47cb-b8f3-f42dd3b275a0</v>
      </c>
      <c r="AC5872" t="str">
        <f>_xlfn.XLOOKUP(_xlfn.CONCAT(R5872,S5872),'Tenant line_item_type_alias'!H:H,'Tenant line_item_type_alias'!B:B,"",0,1)</f>
        <v>48f38a0b-1bf1-4df5-9979-f0b282c4299e</v>
      </c>
      <c r="AD5872" t="str">
        <f>IF(Q5872="Combined Adder","NA",_xlfn.XLOOKUP(_xlfn.CONCAT(U5872,V5872),'Tenant index_alias'!H:H,'Tenant index_alias'!B:B,"",0,1))</f>
        <v>d860ffe7-87ea-4965-8908-d9d160ffa6f3</v>
      </c>
      <c r="AE5872" t="str">
        <f>IF(Q5872="Combined Adder", "NA",_xlfn.XLOOKUP(_xlfn.CONCAT(W5872,X5872),'Tenant price_day_alias'!H:H,'Tenant price_day_alias'!B:B,"",0,1))</f>
        <v>31895e81-3474-4f0f-9ed6-47435f2dc260</v>
      </c>
      <c r="AF5872" t="str">
        <f>_xlfn.XLOOKUP(_xlfn.CONCAT(B5872,C5872,AA5872),'Tenant shipping bcs'!Z:Z,'Tenant shipping bcs'!A:A,"",0,1)</f>
        <v>a1c21d97-d7db-431b-9585-54ffd0e8cd59</v>
      </c>
      <c r="AG5872" t="str">
        <f>_xlfn.XLOOKUP(_xlfn.CONCAT(B5872,C5872,AA5872,J5872),'Tenant shipping bcs'!AA:AA,'Tenant shipping bcs'!F:F,"",0,1)</f>
        <v>e45239a9-112f-48b9-9bc7-d0d221f97633</v>
      </c>
      <c r="AH5872" s="1">
        <f>_xlfn.XLOOKUP(AG5872,'Tenant shipping bcs'!F:F,'Tenant shipping bcs'!H:H,"",0,1)</f>
        <v>45292</v>
      </c>
      <c r="AI5872" s="1">
        <f>_xlfn.XLOOKUP(AG5872,'Tenant shipping bcs'!F:F,'Tenant shipping bcs'!I:I,"",0,1)</f>
        <v>45473</v>
      </c>
      <c r="AJ5872" t="str">
        <f>_xlfn.XLOOKUP(_xlfn.CONCAT(B5872,C5872,AA5872,AB5872),'Tenant shipping bcs'!AB:AB,'Tenant shipping bcs'!L:L,"",0,1)</f>
        <v>6d63bd62-c4bf-47cb-b8f3-f42dd3b275a0</v>
      </c>
      <c r="AK5872" t="str">
        <f t="shared" si="276"/>
        <v>6b94ba49-f85d-4c9d-8f10-433bddeab5cb452926d63bd62-c4bf-47cb-b8f3-f42dd3b275a048f38a0b-1bf1-4df5-9979-f0b282c4299ed860ffe7-87ea-4965-8908-d9d160ffa6f331895e81-3474-4f0f-9ed6-47435f2dc26000.1</v>
      </c>
      <c r="AL5872">
        <f>IF(_xlfn.XLOOKUP(AK5872,'Tenant shipping bcs'!AF:AF,'Tenant shipping bcs'!J:J,"",0,1)="",1,0)</f>
        <v>0</v>
      </c>
      <c r="AM5872">
        <f t="shared" si="277"/>
        <v>0</v>
      </c>
      <c r="AN5872">
        <f t="shared" si="278"/>
        <v>0</v>
      </c>
      <c r="AO5872" t="str">
        <f>IF(Q5872="Combined Adder",IF(SUMIFS('Tenant shipping bcs'!T:T,'Tenant shipping bcs'!B:B,'EN db generated JSON w_codes'!B5872,'Tenant shipping bcs'!C:C,'EN db generated JSON w_codes'!C5872,'Tenant shipping bcs'!E:E,'EN db generated JSON w_codes'!AA5872,'Tenant shipping bcs'!H:H,'EN db generated JSON w_codes'!J5872,'Tenant shipping bcs'!I:I,'EN db generated JSON w_codes'!K5872,'Tenant shipping bcs'!L:L,'EN db generated JSON w_codes'!AB5872,'Tenant shipping bcs'!N:N,'EN db generated JSON w_codes'!AC5872)&lt;&gt;'EN db generated JSON w_codes'!Y5872,1,0),"")</f>
        <v/>
      </c>
    </row>
    <row r="5873" spans="1:41" hidden="1" x14ac:dyDescent="0.25">
      <c r="A5873" t="s">
        <v>19633</v>
      </c>
      <c r="B5873" t="s">
        <v>7741</v>
      </c>
      <c r="C5873" t="s">
        <v>7741</v>
      </c>
      <c r="D5873" t="s">
        <v>26</v>
      </c>
      <c r="E5873" t="s">
        <v>5883</v>
      </c>
      <c r="F5873" t="s">
        <v>4171</v>
      </c>
      <c r="G5873" t="s">
        <v>28</v>
      </c>
      <c r="H5873" t="s">
        <v>19655</v>
      </c>
      <c r="I5873" t="s">
        <v>19633</v>
      </c>
      <c r="J5873" s="1">
        <v>45292</v>
      </c>
      <c r="K5873" s="1">
        <v>45473</v>
      </c>
      <c r="L5873" t="s">
        <v>19670</v>
      </c>
      <c r="M5873" t="s">
        <v>19655</v>
      </c>
      <c r="N5873" s="2">
        <v>930000000000</v>
      </c>
      <c r="O5873" t="s">
        <v>30</v>
      </c>
      <c r="P5873" t="s">
        <v>28</v>
      </c>
      <c r="Q5873" t="s">
        <v>44</v>
      </c>
      <c r="R5873" t="s">
        <v>45</v>
      </c>
      <c r="S5873" t="s">
        <v>28</v>
      </c>
      <c r="Y5873">
        <v>6.7732099999999906E-2</v>
      </c>
      <c r="Z5873">
        <v>1</v>
      </c>
      <c r="AA5873" t="str">
        <f>_xlfn.XLOOKUP(_xlfn.CONCAT(F5873,G5873),'Tenant terminal_alias'!H:H,'Tenant terminal_alias'!B:B,"",0,1)</f>
        <v>6b94ba49-f85d-4c9d-8f10-433bddeab5cb</v>
      </c>
      <c r="AB5873" t="str">
        <f>_xlfn.XLOOKUP(_xlfn.CONCAT(O5873,P5873),'Tenant product_alias'!H:H,'Tenant product_alias'!B:B,"",0,1)</f>
        <v>6d63bd62-c4bf-47cb-b8f3-f42dd3b275a0</v>
      </c>
      <c r="AC5873" t="str">
        <f>_xlfn.XLOOKUP(_xlfn.CONCAT(R5873,S5873),'Tenant line_item_type_alias'!H:H,'Tenant line_item_type_alias'!B:B,"",0,1)</f>
        <v>5c076ba9-9c7c-4e77-b62f-8bbe8307b08d</v>
      </c>
      <c r="AD5873" t="str">
        <f>IF(Q5873="Combined Adder","NA",_xlfn.XLOOKUP(_xlfn.CONCAT(U5873,V5873),'Tenant index_alias'!H:H,'Tenant index_alias'!B:B,"",0,1))</f>
        <v>NA</v>
      </c>
      <c r="AE5873" t="str">
        <f>IF(Q5873="Combined Adder", "NA",_xlfn.XLOOKUP(_xlfn.CONCAT(W5873,X5873),'Tenant price_day_alias'!H:H,'Tenant price_day_alias'!B:B,"",0,1))</f>
        <v>NA</v>
      </c>
      <c r="AF5873" t="str">
        <f>_xlfn.XLOOKUP(_xlfn.CONCAT(B5873,C5873,AA5873),'Tenant shipping bcs'!Z:Z,'Tenant shipping bcs'!A:A,"",0,1)</f>
        <v>a1c21d97-d7db-431b-9585-54ffd0e8cd59</v>
      </c>
      <c r="AG5873" t="str">
        <f>_xlfn.XLOOKUP(_xlfn.CONCAT(B5873,C5873,AA5873,J5873),'Tenant shipping bcs'!AA:AA,'Tenant shipping bcs'!F:F,"",0,1)</f>
        <v>e45239a9-112f-48b9-9bc7-d0d221f97633</v>
      </c>
      <c r="AH5873" s="1">
        <f>_xlfn.XLOOKUP(AG5873,'Tenant shipping bcs'!F:F,'Tenant shipping bcs'!H:H,"",0,1)</f>
        <v>45292</v>
      </c>
      <c r="AI5873" s="1">
        <f>_xlfn.XLOOKUP(AG5873,'Tenant shipping bcs'!F:F,'Tenant shipping bcs'!I:I,"",0,1)</f>
        <v>45473</v>
      </c>
      <c r="AJ5873" t="str">
        <f>_xlfn.XLOOKUP(_xlfn.CONCAT(B5873,C5873,AA5873,AB5873),'Tenant shipping bcs'!AB:AB,'Tenant shipping bcs'!L:L,"",0,1)</f>
        <v>6d63bd62-c4bf-47cb-b8f3-f42dd3b275a0</v>
      </c>
      <c r="AK5873" t="str">
        <f t="shared" si="276"/>
        <v>6b94ba49-f85d-4c9d-8f10-433bddeab5cb452926d63bd62-c4bf-47cb-b8f3-f42dd3b275a05c076ba9-9c7c-4e77-b62f-8bbe8307b08d0.06773209999999991</v>
      </c>
      <c r="AL5873">
        <f>IF(_xlfn.XLOOKUP(AK5873,'Tenant shipping bcs'!AF:AF,'Tenant shipping bcs'!J:J,"",0,1)="",1,0)</f>
        <v>0</v>
      </c>
      <c r="AM5873">
        <f t="shared" si="277"/>
        <v>0</v>
      </c>
      <c r="AN5873">
        <f t="shared" si="278"/>
        <v>0</v>
      </c>
      <c r="AO5873">
        <f>IF(Q5873="Combined Adder",IF(SUMIFS('Tenant shipping bcs'!T:T,'Tenant shipping bcs'!B:B,'EN db generated JSON w_codes'!B5873,'Tenant shipping bcs'!C:C,'EN db generated JSON w_codes'!C5873,'Tenant shipping bcs'!E:E,'EN db generated JSON w_codes'!AA5873,'Tenant shipping bcs'!H:H,'EN db generated JSON w_codes'!J5873,'Tenant shipping bcs'!I:I,'EN db generated JSON w_codes'!K5873,'Tenant shipping bcs'!L:L,'EN db generated JSON w_codes'!AB5873,'Tenant shipping bcs'!N:N,'EN db generated JSON w_codes'!AC5873)&lt;&gt;'EN db generated JSON w_codes'!Y5873,1,0),"")</f>
        <v>0</v>
      </c>
    </row>
    <row r="5874" spans="1:41" hidden="1" x14ac:dyDescent="0.25">
      <c r="A5874" t="s">
        <v>19633</v>
      </c>
      <c r="B5874" t="s">
        <v>7741</v>
      </c>
      <c r="C5874" t="s">
        <v>7741</v>
      </c>
      <c r="D5874" t="s">
        <v>26</v>
      </c>
      <c r="E5874" t="s">
        <v>5883</v>
      </c>
      <c r="F5874" t="s">
        <v>4171</v>
      </c>
      <c r="G5874" t="s">
        <v>28</v>
      </c>
      <c r="H5874" t="s">
        <v>19655</v>
      </c>
      <c r="I5874" t="s">
        <v>19633</v>
      </c>
      <c r="J5874" s="1">
        <v>45292</v>
      </c>
      <c r="K5874" s="1">
        <v>45473</v>
      </c>
      <c r="L5874" t="s">
        <v>19664</v>
      </c>
      <c r="M5874" t="s">
        <v>19655</v>
      </c>
      <c r="N5874" t="s">
        <v>205</v>
      </c>
      <c r="O5874" t="s">
        <v>206</v>
      </c>
      <c r="P5874" t="s">
        <v>28</v>
      </c>
      <c r="Q5874" t="s">
        <v>31</v>
      </c>
      <c r="R5874" t="s">
        <v>32</v>
      </c>
      <c r="S5874" t="s">
        <v>28</v>
      </c>
      <c r="T5874" t="s">
        <v>93</v>
      </c>
      <c r="U5874" t="s">
        <v>94</v>
      </c>
      <c r="V5874" t="s">
        <v>28</v>
      </c>
      <c r="W5874" t="s">
        <v>35</v>
      </c>
      <c r="X5874" t="s">
        <v>28</v>
      </c>
      <c r="Y5874">
        <v>0</v>
      </c>
      <c r="Z5874">
        <v>1</v>
      </c>
      <c r="AA5874" t="str">
        <f>_xlfn.XLOOKUP(_xlfn.CONCAT(F5874,G5874),'Tenant terminal_alias'!H:H,'Tenant terminal_alias'!B:B,"",0,1)</f>
        <v>6b94ba49-f85d-4c9d-8f10-433bddeab5cb</v>
      </c>
      <c r="AB5874" t="str">
        <f>_xlfn.XLOOKUP(_xlfn.CONCAT(O5874,P5874),'Tenant product_alias'!H:H,'Tenant product_alias'!B:B,"",0,1)</f>
        <v>6edfe831-85f9-47cc-a896-7e4dc2239117</v>
      </c>
      <c r="AC5874" t="str">
        <f>_xlfn.XLOOKUP(_xlfn.CONCAT(R5874,S5874),'Tenant line_item_type_alias'!H:H,'Tenant line_item_type_alias'!B:B,"",0,1)</f>
        <v>dc9edc8f-e12e-48ea-b3e4-aeff50ca09b3</v>
      </c>
      <c r="AD5874" t="str">
        <f>IF(Q5874="Combined Adder","NA",_xlfn.XLOOKUP(_xlfn.CONCAT(U5874,V5874),'Tenant index_alias'!H:H,'Tenant index_alias'!B:B,"",0,1))</f>
        <v>a62a2a1b-5368-4423-903c-9c2ac09e221f</v>
      </c>
      <c r="AE5874" t="str">
        <f>IF(Q5874="Combined Adder", "NA",_xlfn.XLOOKUP(_xlfn.CONCAT(W5874,X5874),'Tenant price_day_alias'!H:H,'Tenant price_day_alias'!B:B,"",0,1))</f>
        <v>31895e81-3474-4f0f-9ed6-47435f2dc260</v>
      </c>
      <c r="AF5874" t="str">
        <f>_xlfn.XLOOKUP(_xlfn.CONCAT(B5874,C5874,AA5874),'Tenant shipping bcs'!Z:Z,'Tenant shipping bcs'!A:A,"",0,1)</f>
        <v>a1c21d97-d7db-431b-9585-54ffd0e8cd59</v>
      </c>
      <c r="AG5874" t="str">
        <f>_xlfn.XLOOKUP(_xlfn.CONCAT(B5874,C5874,AA5874,J5874),'Tenant shipping bcs'!AA:AA,'Tenant shipping bcs'!F:F,"",0,1)</f>
        <v>e45239a9-112f-48b9-9bc7-d0d221f97633</v>
      </c>
      <c r="AH5874" s="1">
        <f>_xlfn.XLOOKUP(AG5874,'Tenant shipping bcs'!F:F,'Tenant shipping bcs'!H:H,"",0,1)</f>
        <v>45292</v>
      </c>
      <c r="AI5874" s="1">
        <f>_xlfn.XLOOKUP(AG5874,'Tenant shipping bcs'!F:F,'Tenant shipping bcs'!I:I,"",0,1)</f>
        <v>45473</v>
      </c>
      <c r="AJ5874" t="str">
        <f>_xlfn.XLOOKUP(_xlfn.CONCAT(B5874,C5874,AA5874,AB5874),'Tenant shipping bcs'!AB:AB,'Tenant shipping bcs'!L:L,"",0,1)</f>
        <v>6edfe831-85f9-47cc-a896-7e4dc2239117</v>
      </c>
      <c r="AK5874" t="str">
        <f t="shared" si="276"/>
        <v>6b94ba49-f85d-4c9d-8f10-433bddeab5cb452926edfe831-85f9-47cc-a896-7e4dc2239117dc9edc8f-e12e-48ea-b3e4-aeff50ca09b3a62a2a1b-5368-4423-903c-9c2ac09e221f31895e81-3474-4f0f-9ed6-47435f2dc26001</v>
      </c>
      <c r="AL5874">
        <f>IF(_xlfn.XLOOKUP(AK5874,'Tenant shipping bcs'!AF:AF,'Tenant shipping bcs'!J:J,"",0,1)="",1,0)</f>
        <v>0</v>
      </c>
      <c r="AM5874">
        <f t="shared" si="277"/>
        <v>0</v>
      </c>
      <c r="AN5874">
        <f t="shared" si="278"/>
        <v>0</v>
      </c>
      <c r="AO5874" t="str">
        <f>IF(Q5874="Combined Adder",IF(SUMIFS('Tenant shipping bcs'!T:T,'Tenant shipping bcs'!B:B,'EN db generated JSON w_codes'!B5874,'Tenant shipping bcs'!C:C,'EN db generated JSON w_codes'!C5874,'Tenant shipping bcs'!E:E,'EN db generated JSON w_codes'!AA5874,'Tenant shipping bcs'!H:H,'EN db generated JSON w_codes'!J5874,'Tenant shipping bcs'!I:I,'EN db generated JSON w_codes'!K5874,'Tenant shipping bcs'!L:L,'EN db generated JSON w_codes'!AB5874,'Tenant shipping bcs'!N:N,'EN db generated JSON w_codes'!AC5874)&lt;&gt;'EN db generated JSON w_codes'!Y5874,1,0),"")</f>
        <v/>
      </c>
    </row>
    <row r="5875" spans="1:41" hidden="1" x14ac:dyDescent="0.25">
      <c r="A5875" t="s">
        <v>19633</v>
      </c>
      <c r="B5875" t="s">
        <v>7741</v>
      </c>
      <c r="C5875" t="s">
        <v>7741</v>
      </c>
      <c r="D5875" t="s">
        <v>26</v>
      </c>
      <c r="E5875" t="s">
        <v>5883</v>
      </c>
      <c r="F5875" t="s">
        <v>4171</v>
      </c>
      <c r="G5875" t="s">
        <v>28</v>
      </c>
      <c r="H5875" t="s">
        <v>19655</v>
      </c>
      <c r="I5875" t="s">
        <v>19633</v>
      </c>
      <c r="J5875" s="1">
        <v>45292</v>
      </c>
      <c r="K5875" s="1">
        <v>45473</v>
      </c>
      <c r="L5875" t="s">
        <v>19674</v>
      </c>
      <c r="M5875" t="s">
        <v>19655</v>
      </c>
      <c r="N5875" t="s">
        <v>205</v>
      </c>
      <c r="O5875" t="s">
        <v>206</v>
      </c>
      <c r="P5875" t="s">
        <v>28</v>
      </c>
      <c r="Q5875" t="s">
        <v>44</v>
      </c>
      <c r="R5875" t="s">
        <v>45</v>
      </c>
      <c r="S5875" t="s">
        <v>28</v>
      </c>
      <c r="Y5875">
        <v>8.1368999999999997E-2</v>
      </c>
      <c r="Z5875">
        <v>1</v>
      </c>
      <c r="AA5875" t="str">
        <f>_xlfn.XLOOKUP(_xlfn.CONCAT(F5875,G5875),'Tenant terminal_alias'!H:H,'Tenant terminal_alias'!B:B,"",0,1)</f>
        <v>6b94ba49-f85d-4c9d-8f10-433bddeab5cb</v>
      </c>
      <c r="AB5875" t="str">
        <f>_xlfn.XLOOKUP(_xlfn.CONCAT(O5875,P5875),'Tenant product_alias'!H:H,'Tenant product_alias'!B:B,"",0,1)</f>
        <v>6edfe831-85f9-47cc-a896-7e4dc2239117</v>
      </c>
      <c r="AC5875" t="str">
        <f>_xlfn.XLOOKUP(_xlfn.CONCAT(R5875,S5875),'Tenant line_item_type_alias'!H:H,'Tenant line_item_type_alias'!B:B,"",0,1)</f>
        <v>5c076ba9-9c7c-4e77-b62f-8bbe8307b08d</v>
      </c>
      <c r="AD5875" t="str">
        <f>IF(Q5875="Combined Adder","NA",_xlfn.XLOOKUP(_xlfn.CONCAT(U5875,V5875),'Tenant index_alias'!H:H,'Tenant index_alias'!B:B,"",0,1))</f>
        <v>NA</v>
      </c>
      <c r="AE5875" t="str">
        <f>IF(Q5875="Combined Adder", "NA",_xlfn.XLOOKUP(_xlfn.CONCAT(W5875,X5875),'Tenant price_day_alias'!H:H,'Tenant price_day_alias'!B:B,"",0,1))</f>
        <v>NA</v>
      </c>
      <c r="AF5875" t="str">
        <f>_xlfn.XLOOKUP(_xlfn.CONCAT(B5875,C5875,AA5875),'Tenant shipping bcs'!Z:Z,'Tenant shipping bcs'!A:A,"",0,1)</f>
        <v>a1c21d97-d7db-431b-9585-54ffd0e8cd59</v>
      </c>
      <c r="AG5875" t="str">
        <f>_xlfn.XLOOKUP(_xlfn.CONCAT(B5875,C5875,AA5875,J5875),'Tenant shipping bcs'!AA:AA,'Tenant shipping bcs'!F:F,"",0,1)</f>
        <v>e45239a9-112f-48b9-9bc7-d0d221f97633</v>
      </c>
      <c r="AH5875" s="1">
        <f>_xlfn.XLOOKUP(AG5875,'Tenant shipping bcs'!F:F,'Tenant shipping bcs'!H:H,"",0,1)</f>
        <v>45292</v>
      </c>
      <c r="AI5875" s="1">
        <f>_xlfn.XLOOKUP(AG5875,'Tenant shipping bcs'!F:F,'Tenant shipping bcs'!I:I,"",0,1)</f>
        <v>45473</v>
      </c>
      <c r="AJ5875" t="str">
        <f>_xlfn.XLOOKUP(_xlfn.CONCAT(B5875,C5875,AA5875,AB5875),'Tenant shipping bcs'!AB:AB,'Tenant shipping bcs'!L:L,"",0,1)</f>
        <v>6edfe831-85f9-47cc-a896-7e4dc2239117</v>
      </c>
      <c r="AK5875" t="str">
        <f t="shared" si="276"/>
        <v>6b94ba49-f85d-4c9d-8f10-433bddeab5cb452926edfe831-85f9-47cc-a896-7e4dc22391175c076ba9-9c7c-4e77-b62f-8bbe8307b08d0.0813691</v>
      </c>
      <c r="AL5875">
        <f>IF(_xlfn.XLOOKUP(AK5875,'Tenant shipping bcs'!AF:AF,'Tenant shipping bcs'!J:J,"",0,1)="",1,0)</f>
        <v>0</v>
      </c>
      <c r="AM5875">
        <f t="shared" si="277"/>
        <v>0</v>
      </c>
      <c r="AN5875">
        <f t="shared" si="278"/>
        <v>0</v>
      </c>
      <c r="AO5875">
        <f>IF(Q5875="Combined Adder",IF(SUMIFS('Tenant shipping bcs'!T:T,'Tenant shipping bcs'!B:B,'EN db generated JSON w_codes'!B5875,'Tenant shipping bcs'!C:C,'EN db generated JSON w_codes'!C5875,'Tenant shipping bcs'!E:E,'EN db generated JSON w_codes'!AA5875,'Tenant shipping bcs'!H:H,'EN db generated JSON w_codes'!J5875,'Tenant shipping bcs'!I:I,'EN db generated JSON w_codes'!K5875,'Tenant shipping bcs'!L:L,'EN db generated JSON w_codes'!AB5875,'Tenant shipping bcs'!N:N,'EN db generated JSON w_codes'!AC5875)&lt;&gt;'EN db generated JSON w_codes'!Y5875,1,0),"")</f>
        <v>0</v>
      </c>
    </row>
    <row r="5876" spans="1:41" hidden="1" x14ac:dyDescent="0.25">
      <c r="A5876" t="s">
        <v>19633</v>
      </c>
      <c r="B5876" t="s">
        <v>7741</v>
      </c>
      <c r="C5876" t="s">
        <v>7741</v>
      </c>
      <c r="D5876" t="s">
        <v>26</v>
      </c>
      <c r="E5876" t="s">
        <v>5883</v>
      </c>
      <c r="F5876" t="s">
        <v>4171</v>
      </c>
      <c r="G5876" t="s">
        <v>28</v>
      </c>
      <c r="H5876" t="s">
        <v>19655</v>
      </c>
      <c r="I5876" t="s">
        <v>19633</v>
      </c>
      <c r="J5876" s="1">
        <v>45292</v>
      </c>
      <c r="K5876" s="1">
        <v>45473</v>
      </c>
      <c r="L5876" t="s">
        <v>19660</v>
      </c>
      <c r="M5876" t="s">
        <v>19655</v>
      </c>
      <c r="N5876" s="2">
        <v>920000000000</v>
      </c>
      <c r="O5876" t="s">
        <v>81</v>
      </c>
      <c r="P5876" t="s">
        <v>28</v>
      </c>
      <c r="Q5876" t="s">
        <v>31</v>
      </c>
      <c r="R5876" t="s">
        <v>32</v>
      </c>
      <c r="S5876" t="s">
        <v>28</v>
      </c>
      <c r="T5876" t="s">
        <v>93</v>
      </c>
      <c r="U5876" t="s">
        <v>94</v>
      </c>
      <c r="V5876" t="s">
        <v>28</v>
      </c>
      <c r="W5876" t="s">
        <v>35</v>
      </c>
      <c r="X5876" t="s">
        <v>28</v>
      </c>
      <c r="Y5876">
        <v>0</v>
      </c>
      <c r="Z5876">
        <v>0.9</v>
      </c>
      <c r="AA5876" t="str">
        <f>_xlfn.XLOOKUP(_xlfn.CONCAT(F5876,G5876),'Tenant terminal_alias'!H:H,'Tenant terminal_alias'!B:B,"",0,1)</f>
        <v>6b94ba49-f85d-4c9d-8f10-433bddeab5cb</v>
      </c>
      <c r="AB5876" t="str">
        <f>_xlfn.XLOOKUP(_xlfn.CONCAT(O5876,P5876),'Tenant product_alias'!H:H,'Tenant product_alias'!B:B,"",0,1)</f>
        <v>17f024fb-77b7-442c-8724-7fabd99cd7c9</v>
      </c>
      <c r="AC5876" t="str">
        <f>_xlfn.XLOOKUP(_xlfn.CONCAT(R5876,S5876),'Tenant line_item_type_alias'!H:H,'Tenant line_item_type_alias'!B:B,"",0,1)</f>
        <v>dc9edc8f-e12e-48ea-b3e4-aeff50ca09b3</v>
      </c>
      <c r="AD5876" t="str">
        <f>IF(Q5876="Combined Adder","NA",_xlfn.XLOOKUP(_xlfn.CONCAT(U5876,V5876),'Tenant index_alias'!H:H,'Tenant index_alias'!B:B,"",0,1))</f>
        <v>a62a2a1b-5368-4423-903c-9c2ac09e221f</v>
      </c>
      <c r="AE5876" t="str">
        <f>IF(Q5876="Combined Adder", "NA",_xlfn.XLOOKUP(_xlfn.CONCAT(W5876,X5876),'Tenant price_day_alias'!H:H,'Tenant price_day_alias'!B:B,"",0,1))</f>
        <v>31895e81-3474-4f0f-9ed6-47435f2dc260</v>
      </c>
      <c r="AF5876" t="str">
        <f>_xlfn.XLOOKUP(_xlfn.CONCAT(B5876,C5876,AA5876),'Tenant shipping bcs'!Z:Z,'Tenant shipping bcs'!A:A,"",0,1)</f>
        <v>a1c21d97-d7db-431b-9585-54ffd0e8cd59</v>
      </c>
      <c r="AG5876" t="str">
        <f>_xlfn.XLOOKUP(_xlfn.CONCAT(B5876,C5876,AA5876,J5876),'Tenant shipping bcs'!AA:AA,'Tenant shipping bcs'!F:F,"",0,1)</f>
        <v>e45239a9-112f-48b9-9bc7-d0d221f97633</v>
      </c>
      <c r="AH5876" s="1">
        <f>_xlfn.XLOOKUP(AG5876,'Tenant shipping bcs'!F:F,'Tenant shipping bcs'!H:H,"",0,1)</f>
        <v>45292</v>
      </c>
      <c r="AI5876" s="1">
        <f>_xlfn.XLOOKUP(AG5876,'Tenant shipping bcs'!F:F,'Tenant shipping bcs'!I:I,"",0,1)</f>
        <v>45473</v>
      </c>
      <c r="AJ5876" t="str">
        <f>_xlfn.XLOOKUP(_xlfn.CONCAT(B5876,C5876,AA5876,AB5876),'Tenant shipping bcs'!AB:AB,'Tenant shipping bcs'!L:L,"",0,1)</f>
        <v>17f024fb-77b7-442c-8724-7fabd99cd7c9</v>
      </c>
      <c r="AK5876" t="str">
        <f t="shared" si="276"/>
        <v>6b94ba49-f85d-4c9d-8f10-433bddeab5cb4529217f024fb-77b7-442c-8724-7fabd99cd7c9dc9edc8f-e12e-48ea-b3e4-aeff50ca09b3a62a2a1b-5368-4423-903c-9c2ac09e221f31895e81-3474-4f0f-9ed6-47435f2dc26000.9</v>
      </c>
      <c r="AL5876">
        <f>IF(_xlfn.XLOOKUP(AK5876,'Tenant shipping bcs'!AF:AF,'Tenant shipping bcs'!J:J,"",0,1)="",1,0)</f>
        <v>0</v>
      </c>
      <c r="AM5876">
        <f t="shared" si="277"/>
        <v>0</v>
      </c>
      <c r="AN5876">
        <f t="shared" si="278"/>
        <v>0</v>
      </c>
      <c r="AO5876" t="str">
        <f>IF(Q5876="Combined Adder",IF(SUMIFS('Tenant shipping bcs'!T:T,'Tenant shipping bcs'!B:B,'EN db generated JSON w_codes'!B5876,'Tenant shipping bcs'!C:C,'EN db generated JSON w_codes'!C5876,'Tenant shipping bcs'!E:E,'EN db generated JSON w_codes'!AA5876,'Tenant shipping bcs'!H:H,'EN db generated JSON w_codes'!J5876,'Tenant shipping bcs'!I:I,'EN db generated JSON w_codes'!K5876,'Tenant shipping bcs'!L:L,'EN db generated JSON w_codes'!AB5876,'Tenant shipping bcs'!N:N,'EN db generated JSON w_codes'!AC5876)&lt;&gt;'EN db generated JSON w_codes'!Y5876,1,0),"")</f>
        <v/>
      </c>
    </row>
    <row r="5877" spans="1:41" hidden="1" x14ac:dyDescent="0.25">
      <c r="A5877" t="s">
        <v>19633</v>
      </c>
      <c r="B5877" t="s">
        <v>7741</v>
      </c>
      <c r="C5877" t="s">
        <v>7741</v>
      </c>
      <c r="D5877" t="s">
        <v>26</v>
      </c>
      <c r="E5877" t="s">
        <v>5883</v>
      </c>
      <c r="F5877" t="s">
        <v>4171</v>
      </c>
      <c r="G5877" t="s">
        <v>28</v>
      </c>
      <c r="H5877" t="s">
        <v>19655</v>
      </c>
      <c r="I5877" t="s">
        <v>19633</v>
      </c>
      <c r="J5877" s="1">
        <v>45292</v>
      </c>
      <c r="K5877" s="1">
        <v>45473</v>
      </c>
      <c r="L5877" s="2" t="s">
        <v>19659</v>
      </c>
      <c r="M5877" t="s">
        <v>19655</v>
      </c>
      <c r="N5877" s="2">
        <v>920000000000</v>
      </c>
      <c r="O5877" t="s">
        <v>81</v>
      </c>
      <c r="P5877" t="s">
        <v>28</v>
      </c>
      <c r="Q5877" t="s">
        <v>36</v>
      </c>
      <c r="R5877" t="s">
        <v>37</v>
      </c>
      <c r="S5877" t="s">
        <v>28</v>
      </c>
      <c r="T5877" t="s">
        <v>38</v>
      </c>
      <c r="U5877" t="s">
        <v>39</v>
      </c>
      <c r="V5877" t="s">
        <v>28</v>
      </c>
      <c r="W5877" t="s">
        <v>35</v>
      </c>
      <c r="X5877" t="s">
        <v>28</v>
      </c>
      <c r="Y5877">
        <v>0</v>
      </c>
      <c r="Z5877">
        <v>-0.1</v>
      </c>
      <c r="AA5877" t="str">
        <f>_xlfn.XLOOKUP(_xlfn.CONCAT(F5877,G5877),'Tenant terminal_alias'!H:H,'Tenant terminal_alias'!B:B,"",0,1)</f>
        <v>6b94ba49-f85d-4c9d-8f10-433bddeab5cb</v>
      </c>
      <c r="AB5877" t="str">
        <f>_xlfn.XLOOKUP(_xlfn.CONCAT(O5877,P5877),'Tenant product_alias'!H:H,'Tenant product_alias'!B:B,"",0,1)</f>
        <v>17f024fb-77b7-442c-8724-7fabd99cd7c9</v>
      </c>
      <c r="AC5877" t="str">
        <f>_xlfn.XLOOKUP(_xlfn.CONCAT(R5877,S5877),'Tenant line_item_type_alias'!H:H,'Tenant line_item_type_alias'!B:B,"",0,1)</f>
        <v>31855626-d6c1-43f2-a691-837ee101f276</v>
      </c>
      <c r="AD5877" t="str">
        <f>IF(Q5877="Combined Adder","NA",_xlfn.XLOOKUP(_xlfn.CONCAT(U5877,V5877),'Tenant index_alias'!H:H,'Tenant index_alias'!B:B,"",0,1))</f>
        <v>5551fa74-a5bd-4ad7-8476-5772d2ff67b4</v>
      </c>
      <c r="AE5877" t="str">
        <f>IF(Q5877="Combined Adder", "NA",_xlfn.XLOOKUP(_xlfn.CONCAT(W5877,X5877),'Tenant price_day_alias'!H:H,'Tenant price_day_alias'!B:B,"",0,1))</f>
        <v>31895e81-3474-4f0f-9ed6-47435f2dc260</v>
      </c>
      <c r="AF5877" t="str">
        <f>_xlfn.XLOOKUP(_xlfn.CONCAT(B5877,C5877,AA5877),'Tenant shipping bcs'!Z:Z,'Tenant shipping bcs'!A:A,"",0,1)</f>
        <v>a1c21d97-d7db-431b-9585-54ffd0e8cd59</v>
      </c>
      <c r="AG5877" t="str">
        <f>_xlfn.XLOOKUP(_xlfn.CONCAT(B5877,C5877,AA5877,J5877),'Tenant shipping bcs'!AA:AA,'Tenant shipping bcs'!F:F,"",0,1)</f>
        <v>e45239a9-112f-48b9-9bc7-d0d221f97633</v>
      </c>
      <c r="AH5877" s="1">
        <f>_xlfn.XLOOKUP(AG5877,'Tenant shipping bcs'!F:F,'Tenant shipping bcs'!H:H,"",0,1)</f>
        <v>45292</v>
      </c>
      <c r="AI5877" s="1">
        <f>_xlfn.XLOOKUP(AG5877,'Tenant shipping bcs'!F:F,'Tenant shipping bcs'!I:I,"",0,1)</f>
        <v>45473</v>
      </c>
      <c r="AJ5877" t="str">
        <f>_xlfn.XLOOKUP(_xlfn.CONCAT(B5877,C5877,AA5877,AB5877),'Tenant shipping bcs'!AB:AB,'Tenant shipping bcs'!L:L,"",0,1)</f>
        <v>17f024fb-77b7-442c-8724-7fabd99cd7c9</v>
      </c>
      <c r="AK5877" t="str">
        <f t="shared" si="276"/>
        <v>6b94ba49-f85d-4c9d-8f10-433bddeab5cb4529217f024fb-77b7-442c-8724-7fabd99cd7c931855626-d6c1-43f2-a691-837ee101f2765551fa74-a5bd-4ad7-8476-5772d2ff67b431895e81-3474-4f0f-9ed6-47435f2dc2600-0.1</v>
      </c>
      <c r="AL5877">
        <f>IF(_xlfn.XLOOKUP(AK5877,'Tenant shipping bcs'!AF:AF,'Tenant shipping bcs'!J:J,"",0,1)="",1,0)</f>
        <v>0</v>
      </c>
      <c r="AM5877">
        <f t="shared" si="277"/>
        <v>0</v>
      </c>
      <c r="AN5877">
        <f t="shared" si="278"/>
        <v>0</v>
      </c>
      <c r="AO5877" t="str">
        <f>IF(Q5877="Combined Adder",IF(SUMIFS('Tenant shipping bcs'!T:T,'Tenant shipping bcs'!B:B,'EN db generated JSON w_codes'!B5877,'Tenant shipping bcs'!C:C,'EN db generated JSON w_codes'!C5877,'Tenant shipping bcs'!E:E,'EN db generated JSON w_codes'!AA5877,'Tenant shipping bcs'!H:H,'EN db generated JSON w_codes'!J5877,'Tenant shipping bcs'!I:I,'EN db generated JSON w_codes'!K5877,'Tenant shipping bcs'!L:L,'EN db generated JSON w_codes'!AB5877,'Tenant shipping bcs'!N:N,'EN db generated JSON w_codes'!AC5877)&lt;&gt;'EN db generated JSON w_codes'!Y5877,1,0),"")</f>
        <v/>
      </c>
    </row>
    <row r="5878" spans="1:41" hidden="1" x14ac:dyDescent="0.25">
      <c r="A5878" t="s">
        <v>19633</v>
      </c>
      <c r="B5878" t="s">
        <v>7741</v>
      </c>
      <c r="C5878" t="s">
        <v>7741</v>
      </c>
      <c r="D5878" t="s">
        <v>26</v>
      </c>
      <c r="E5878" t="s">
        <v>5883</v>
      </c>
      <c r="F5878" t="s">
        <v>4171</v>
      </c>
      <c r="G5878" t="s">
        <v>28</v>
      </c>
      <c r="H5878" t="s">
        <v>19655</v>
      </c>
      <c r="I5878" t="s">
        <v>19633</v>
      </c>
      <c r="J5878" s="1">
        <v>45292</v>
      </c>
      <c r="K5878" s="1">
        <v>45473</v>
      </c>
      <c r="L5878" t="s">
        <v>19669</v>
      </c>
      <c r="M5878" t="s">
        <v>19655</v>
      </c>
      <c r="N5878" s="2">
        <v>920000000000</v>
      </c>
      <c r="O5878" t="s">
        <v>81</v>
      </c>
      <c r="P5878" t="s">
        <v>28</v>
      </c>
      <c r="Q5878" t="s">
        <v>40</v>
      </c>
      <c r="R5878" t="s">
        <v>41</v>
      </c>
      <c r="S5878" t="s">
        <v>28</v>
      </c>
      <c r="T5878" t="s">
        <v>22623</v>
      </c>
      <c r="U5878" t="s">
        <v>15319</v>
      </c>
      <c r="V5878" t="s">
        <v>28</v>
      </c>
      <c r="W5878" t="s">
        <v>35</v>
      </c>
      <c r="X5878" t="s">
        <v>28</v>
      </c>
      <c r="Y5878">
        <v>0</v>
      </c>
      <c r="Z5878">
        <v>0.1</v>
      </c>
      <c r="AA5878" t="str">
        <f>_xlfn.XLOOKUP(_xlfn.CONCAT(F5878,G5878),'Tenant terminal_alias'!H:H,'Tenant terminal_alias'!B:B,"",0,1)</f>
        <v>6b94ba49-f85d-4c9d-8f10-433bddeab5cb</v>
      </c>
      <c r="AB5878" t="str">
        <f>_xlfn.XLOOKUP(_xlfn.CONCAT(O5878,P5878),'Tenant product_alias'!H:H,'Tenant product_alias'!B:B,"",0,1)</f>
        <v>17f024fb-77b7-442c-8724-7fabd99cd7c9</v>
      </c>
      <c r="AC5878" t="str">
        <f>_xlfn.XLOOKUP(_xlfn.CONCAT(R5878,S5878),'Tenant line_item_type_alias'!H:H,'Tenant line_item_type_alias'!B:B,"",0,1)</f>
        <v>48f38a0b-1bf1-4df5-9979-f0b282c4299e</v>
      </c>
      <c r="AD5878" t="str">
        <f>IF(Q5878="Combined Adder","NA",_xlfn.XLOOKUP(_xlfn.CONCAT(U5878,V5878),'Tenant index_alias'!H:H,'Tenant index_alias'!B:B,"",0,1))</f>
        <v>d860ffe7-87ea-4965-8908-d9d160ffa6f3</v>
      </c>
      <c r="AE5878" t="str">
        <f>IF(Q5878="Combined Adder", "NA",_xlfn.XLOOKUP(_xlfn.CONCAT(W5878,X5878),'Tenant price_day_alias'!H:H,'Tenant price_day_alias'!B:B,"",0,1))</f>
        <v>31895e81-3474-4f0f-9ed6-47435f2dc260</v>
      </c>
      <c r="AF5878" t="str">
        <f>_xlfn.XLOOKUP(_xlfn.CONCAT(B5878,C5878,AA5878),'Tenant shipping bcs'!Z:Z,'Tenant shipping bcs'!A:A,"",0,1)</f>
        <v>a1c21d97-d7db-431b-9585-54ffd0e8cd59</v>
      </c>
      <c r="AG5878" t="str">
        <f>_xlfn.XLOOKUP(_xlfn.CONCAT(B5878,C5878,AA5878,J5878),'Tenant shipping bcs'!AA:AA,'Tenant shipping bcs'!F:F,"",0,1)</f>
        <v>e45239a9-112f-48b9-9bc7-d0d221f97633</v>
      </c>
      <c r="AH5878" s="1">
        <f>_xlfn.XLOOKUP(AG5878,'Tenant shipping bcs'!F:F,'Tenant shipping bcs'!H:H,"",0,1)</f>
        <v>45292</v>
      </c>
      <c r="AI5878" s="1">
        <f>_xlfn.XLOOKUP(AG5878,'Tenant shipping bcs'!F:F,'Tenant shipping bcs'!I:I,"",0,1)</f>
        <v>45473</v>
      </c>
      <c r="AJ5878" t="str">
        <f>_xlfn.XLOOKUP(_xlfn.CONCAT(B5878,C5878,AA5878,AB5878),'Tenant shipping bcs'!AB:AB,'Tenant shipping bcs'!L:L,"",0,1)</f>
        <v>17f024fb-77b7-442c-8724-7fabd99cd7c9</v>
      </c>
      <c r="AK5878" t="str">
        <f t="shared" si="276"/>
        <v>6b94ba49-f85d-4c9d-8f10-433bddeab5cb4529217f024fb-77b7-442c-8724-7fabd99cd7c948f38a0b-1bf1-4df5-9979-f0b282c4299ed860ffe7-87ea-4965-8908-d9d160ffa6f331895e81-3474-4f0f-9ed6-47435f2dc26000.1</v>
      </c>
      <c r="AL5878">
        <f>IF(_xlfn.XLOOKUP(AK5878,'Tenant shipping bcs'!AF:AF,'Tenant shipping bcs'!J:J,"",0,1)="",1,0)</f>
        <v>0</v>
      </c>
      <c r="AM5878">
        <f t="shared" si="277"/>
        <v>0</v>
      </c>
      <c r="AN5878">
        <f t="shared" si="278"/>
        <v>0</v>
      </c>
      <c r="AO5878" t="str">
        <f>IF(Q5878="Combined Adder",IF(SUMIFS('Tenant shipping bcs'!T:T,'Tenant shipping bcs'!B:B,'EN db generated JSON w_codes'!B5878,'Tenant shipping bcs'!C:C,'EN db generated JSON w_codes'!C5878,'Tenant shipping bcs'!E:E,'EN db generated JSON w_codes'!AA5878,'Tenant shipping bcs'!H:H,'EN db generated JSON w_codes'!J5878,'Tenant shipping bcs'!I:I,'EN db generated JSON w_codes'!K5878,'Tenant shipping bcs'!L:L,'EN db generated JSON w_codes'!AB5878,'Tenant shipping bcs'!N:N,'EN db generated JSON w_codes'!AC5878)&lt;&gt;'EN db generated JSON w_codes'!Y5878,1,0),"")</f>
        <v/>
      </c>
    </row>
    <row r="5879" spans="1:41" hidden="1" x14ac:dyDescent="0.25">
      <c r="A5879" t="s">
        <v>19633</v>
      </c>
      <c r="B5879" t="s">
        <v>7741</v>
      </c>
      <c r="C5879" t="s">
        <v>7741</v>
      </c>
      <c r="D5879" t="s">
        <v>26</v>
      </c>
      <c r="E5879" t="s">
        <v>5883</v>
      </c>
      <c r="F5879" t="s">
        <v>4171</v>
      </c>
      <c r="G5879" t="s">
        <v>28</v>
      </c>
      <c r="H5879" t="s">
        <v>19655</v>
      </c>
      <c r="I5879" t="s">
        <v>19633</v>
      </c>
      <c r="J5879" s="1">
        <v>45292</v>
      </c>
      <c r="K5879" s="1">
        <v>45473</v>
      </c>
      <c r="L5879" t="s">
        <v>19673</v>
      </c>
      <c r="M5879" t="s">
        <v>19655</v>
      </c>
      <c r="N5879" s="2">
        <v>920000000000</v>
      </c>
      <c r="O5879" t="s">
        <v>81</v>
      </c>
      <c r="P5879" t="s">
        <v>28</v>
      </c>
      <c r="Q5879" t="s">
        <v>44</v>
      </c>
      <c r="R5879" t="s">
        <v>45</v>
      </c>
      <c r="S5879" t="s">
        <v>28</v>
      </c>
      <c r="Y5879">
        <v>6.7732099999999906E-2</v>
      </c>
      <c r="Z5879">
        <v>1</v>
      </c>
      <c r="AA5879" t="str">
        <f>_xlfn.XLOOKUP(_xlfn.CONCAT(F5879,G5879),'Tenant terminal_alias'!H:H,'Tenant terminal_alias'!B:B,"",0,1)</f>
        <v>6b94ba49-f85d-4c9d-8f10-433bddeab5cb</v>
      </c>
      <c r="AB5879" t="str">
        <f>_xlfn.XLOOKUP(_xlfn.CONCAT(O5879,P5879),'Tenant product_alias'!H:H,'Tenant product_alias'!B:B,"",0,1)</f>
        <v>17f024fb-77b7-442c-8724-7fabd99cd7c9</v>
      </c>
      <c r="AC5879" t="str">
        <f>_xlfn.XLOOKUP(_xlfn.CONCAT(R5879,S5879),'Tenant line_item_type_alias'!H:H,'Tenant line_item_type_alias'!B:B,"",0,1)</f>
        <v>5c076ba9-9c7c-4e77-b62f-8bbe8307b08d</v>
      </c>
      <c r="AD5879" t="str">
        <f>IF(Q5879="Combined Adder","NA",_xlfn.XLOOKUP(_xlfn.CONCAT(U5879,V5879),'Tenant index_alias'!H:H,'Tenant index_alias'!B:B,"",0,1))</f>
        <v>NA</v>
      </c>
      <c r="AE5879" t="str">
        <f>IF(Q5879="Combined Adder", "NA",_xlfn.XLOOKUP(_xlfn.CONCAT(W5879,X5879),'Tenant price_day_alias'!H:H,'Tenant price_day_alias'!B:B,"",0,1))</f>
        <v>NA</v>
      </c>
      <c r="AF5879" t="str">
        <f>_xlfn.XLOOKUP(_xlfn.CONCAT(B5879,C5879,AA5879),'Tenant shipping bcs'!Z:Z,'Tenant shipping bcs'!A:A,"",0,1)</f>
        <v>a1c21d97-d7db-431b-9585-54ffd0e8cd59</v>
      </c>
      <c r="AG5879" t="str">
        <f>_xlfn.XLOOKUP(_xlfn.CONCAT(B5879,C5879,AA5879,J5879),'Tenant shipping bcs'!AA:AA,'Tenant shipping bcs'!F:F,"",0,1)</f>
        <v>e45239a9-112f-48b9-9bc7-d0d221f97633</v>
      </c>
      <c r="AH5879" s="1">
        <f>_xlfn.XLOOKUP(AG5879,'Tenant shipping bcs'!F:F,'Tenant shipping bcs'!H:H,"",0,1)</f>
        <v>45292</v>
      </c>
      <c r="AI5879" s="1">
        <f>_xlfn.XLOOKUP(AG5879,'Tenant shipping bcs'!F:F,'Tenant shipping bcs'!I:I,"",0,1)</f>
        <v>45473</v>
      </c>
      <c r="AJ5879" t="str">
        <f>_xlfn.XLOOKUP(_xlfn.CONCAT(B5879,C5879,AA5879,AB5879),'Tenant shipping bcs'!AB:AB,'Tenant shipping bcs'!L:L,"",0,1)</f>
        <v>17f024fb-77b7-442c-8724-7fabd99cd7c9</v>
      </c>
      <c r="AK5879" t="str">
        <f t="shared" si="276"/>
        <v>6b94ba49-f85d-4c9d-8f10-433bddeab5cb4529217f024fb-77b7-442c-8724-7fabd99cd7c95c076ba9-9c7c-4e77-b62f-8bbe8307b08d0.06773209999999991</v>
      </c>
      <c r="AL5879">
        <f>IF(_xlfn.XLOOKUP(AK5879,'Tenant shipping bcs'!AF:AF,'Tenant shipping bcs'!J:J,"",0,1)="",1,0)</f>
        <v>0</v>
      </c>
      <c r="AM5879">
        <f t="shared" si="277"/>
        <v>0</v>
      </c>
      <c r="AN5879">
        <f t="shared" si="278"/>
        <v>0</v>
      </c>
      <c r="AO5879">
        <f>IF(Q5879="Combined Adder",IF(SUMIFS('Tenant shipping bcs'!T:T,'Tenant shipping bcs'!B:B,'EN db generated JSON w_codes'!B5879,'Tenant shipping bcs'!C:C,'EN db generated JSON w_codes'!C5879,'Tenant shipping bcs'!E:E,'EN db generated JSON w_codes'!AA5879,'Tenant shipping bcs'!H:H,'EN db generated JSON w_codes'!J5879,'Tenant shipping bcs'!I:I,'EN db generated JSON w_codes'!K5879,'Tenant shipping bcs'!L:L,'EN db generated JSON w_codes'!AB5879,'Tenant shipping bcs'!N:N,'EN db generated JSON w_codes'!AC5879)&lt;&gt;'EN db generated JSON w_codes'!Y5879,1,0),"")</f>
        <v>0</v>
      </c>
    </row>
    <row r="5880" spans="1:41" hidden="1" x14ac:dyDescent="0.25">
      <c r="A5880" t="s">
        <v>19633</v>
      </c>
      <c r="B5880" t="s">
        <v>7741</v>
      </c>
      <c r="C5880" t="s">
        <v>7741</v>
      </c>
      <c r="D5880" t="s">
        <v>26</v>
      </c>
      <c r="E5880" t="s">
        <v>5883</v>
      </c>
      <c r="F5880" t="s">
        <v>4171</v>
      </c>
      <c r="G5880" t="s">
        <v>28</v>
      </c>
      <c r="H5880" t="s">
        <v>19655</v>
      </c>
      <c r="I5880" t="s">
        <v>19633</v>
      </c>
      <c r="J5880" s="1">
        <v>45292</v>
      </c>
      <c r="K5880" s="1">
        <v>45473</v>
      </c>
      <c r="L5880" t="s">
        <v>19666</v>
      </c>
      <c r="M5880" t="s">
        <v>19655</v>
      </c>
      <c r="N5880" t="s">
        <v>82</v>
      </c>
      <c r="O5880" t="s">
        <v>83</v>
      </c>
      <c r="P5880" t="s">
        <v>28</v>
      </c>
      <c r="Q5880" t="s">
        <v>31</v>
      </c>
      <c r="R5880" t="s">
        <v>32</v>
      </c>
      <c r="S5880" t="s">
        <v>28</v>
      </c>
      <c r="T5880" t="s">
        <v>96</v>
      </c>
      <c r="U5880" t="s">
        <v>97</v>
      </c>
      <c r="V5880" t="s">
        <v>28</v>
      </c>
      <c r="W5880" t="s">
        <v>35</v>
      </c>
      <c r="X5880" t="s">
        <v>28</v>
      </c>
      <c r="Y5880">
        <v>0</v>
      </c>
      <c r="Z5880">
        <v>1</v>
      </c>
      <c r="AA5880" t="str">
        <f>_xlfn.XLOOKUP(_xlfn.CONCAT(F5880,G5880),'Tenant terminal_alias'!H:H,'Tenant terminal_alias'!B:B,"",0,1)</f>
        <v>6b94ba49-f85d-4c9d-8f10-433bddeab5cb</v>
      </c>
      <c r="AB5880" t="str">
        <f>_xlfn.XLOOKUP(_xlfn.CONCAT(O5880,P5880),'Tenant product_alias'!H:H,'Tenant product_alias'!B:B,"",0,1)</f>
        <v>45087773-5160-4da0-812c-f50499175535</v>
      </c>
      <c r="AC5880" t="str">
        <f>_xlfn.XLOOKUP(_xlfn.CONCAT(R5880,S5880),'Tenant line_item_type_alias'!H:H,'Tenant line_item_type_alias'!B:B,"",0,1)</f>
        <v>dc9edc8f-e12e-48ea-b3e4-aeff50ca09b3</v>
      </c>
      <c r="AD5880" t="str">
        <f>IF(Q5880="Combined Adder","NA",_xlfn.XLOOKUP(_xlfn.CONCAT(U5880,V5880),'Tenant index_alias'!H:H,'Tenant index_alias'!B:B,"",0,1))</f>
        <v>55a195e0-7714-4223-953e-f36412871f5f</v>
      </c>
      <c r="AE5880" t="str">
        <f>IF(Q5880="Combined Adder", "NA",_xlfn.XLOOKUP(_xlfn.CONCAT(W5880,X5880),'Tenant price_day_alias'!H:H,'Tenant price_day_alias'!B:B,"",0,1))</f>
        <v>31895e81-3474-4f0f-9ed6-47435f2dc260</v>
      </c>
      <c r="AF5880" t="str">
        <f>_xlfn.XLOOKUP(_xlfn.CONCAT(B5880,C5880,AA5880),'Tenant shipping bcs'!Z:Z,'Tenant shipping bcs'!A:A,"",0,1)</f>
        <v>a1c21d97-d7db-431b-9585-54ffd0e8cd59</v>
      </c>
      <c r="AG5880" t="str">
        <f>_xlfn.XLOOKUP(_xlfn.CONCAT(B5880,C5880,AA5880,J5880),'Tenant shipping bcs'!AA:AA,'Tenant shipping bcs'!F:F,"",0,1)</f>
        <v>e45239a9-112f-48b9-9bc7-d0d221f97633</v>
      </c>
      <c r="AH5880" s="1">
        <f>_xlfn.XLOOKUP(AG5880,'Tenant shipping bcs'!F:F,'Tenant shipping bcs'!H:H,"",0,1)</f>
        <v>45292</v>
      </c>
      <c r="AI5880" s="1">
        <f>_xlfn.XLOOKUP(AG5880,'Tenant shipping bcs'!F:F,'Tenant shipping bcs'!I:I,"",0,1)</f>
        <v>45473</v>
      </c>
      <c r="AJ5880" t="str">
        <f>_xlfn.XLOOKUP(_xlfn.CONCAT(B5880,C5880,AA5880,AB5880),'Tenant shipping bcs'!AB:AB,'Tenant shipping bcs'!L:L,"",0,1)</f>
        <v>45087773-5160-4da0-812c-f50499175535</v>
      </c>
      <c r="AK5880" t="str">
        <f t="shared" si="276"/>
        <v>6b94ba49-f85d-4c9d-8f10-433bddeab5cb4529245087773-5160-4da0-812c-f50499175535dc9edc8f-e12e-48ea-b3e4-aeff50ca09b355a195e0-7714-4223-953e-f36412871f5f31895e81-3474-4f0f-9ed6-47435f2dc26001</v>
      </c>
      <c r="AL5880">
        <f>IF(_xlfn.XLOOKUP(AK5880,'Tenant shipping bcs'!AF:AF,'Tenant shipping bcs'!J:J,"",0,1)="",1,0)</f>
        <v>0</v>
      </c>
      <c r="AM5880">
        <f t="shared" si="277"/>
        <v>0</v>
      </c>
      <c r="AN5880">
        <f t="shared" si="278"/>
        <v>0</v>
      </c>
      <c r="AO5880" t="str">
        <f>IF(Q5880="Combined Adder",IF(SUMIFS('Tenant shipping bcs'!T:T,'Tenant shipping bcs'!B:B,'EN db generated JSON w_codes'!B5880,'Tenant shipping bcs'!C:C,'EN db generated JSON w_codes'!C5880,'Tenant shipping bcs'!E:E,'EN db generated JSON w_codes'!AA5880,'Tenant shipping bcs'!H:H,'EN db generated JSON w_codes'!J5880,'Tenant shipping bcs'!I:I,'EN db generated JSON w_codes'!K5880,'Tenant shipping bcs'!L:L,'EN db generated JSON w_codes'!AB5880,'Tenant shipping bcs'!N:N,'EN db generated JSON w_codes'!AC5880)&lt;&gt;'EN db generated JSON w_codes'!Y5880,1,0),"")</f>
        <v/>
      </c>
    </row>
    <row r="5881" spans="1:41" hidden="1" x14ac:dyDescent="0.25">
      <c r="A5881" t="s">
        <v>19633</v>
      </c>
      <c r="B5881" t="s">
        <v>7741</v>
      </c>
      <c r="C5881" t="s">
        <v>7741</v>
      </c>
      <c r="D5881" t="s">
        <v>26</v>
      </c>
      <c r="E5881" t="s">
        <v>5883</v>
      </c>
      <c r="F5881" t="s">
        <v>4171</v>
      </c>
      <c r="G5881" t="s">
        <v>28</v>
      </c>
      <c r="H5881" t="s">
        <v>19655</v>
      </c>
      <c r="I5881" t="s">
        <v>19633</v>
      </c>
      <c r="J5881" s="1">
        <v>45292</v>
      </c>
      <c r="K5881" s="1">
        <v>45473</v>
      </c>
      <c r="L5881" t="s">
        <v>19675</v>
      </c>
      <c r="M5881" t="s">
        <v>19655</v>
      </c>
      <c r="N5881" t="s">
        <v>82</v>
      </c>
      <c r="O5881" t="s">
        <v>83</v>
      </c>
      <c r="P5881" t="s">
        <v>28</v>
      </c>
      <c r="Q5881" t="s">
        <v>44</v>
      </c>
      <c r="R5881" t="s">
        <v>45</v>
      </c>
      <c r="S5881" t="s">
        <v>28</v>
      </c>
      <c r="Y5881">
        <v>8.1368999999999997E-2</v>
      </c>
      <c r="Z5881">
        <v>1</v>
      </c>
      <c r="AA5881" t="str">
        <f>_xlfn.XLOOKUP(_xlfn.CONCAT(F5881,G5881),'Tenant terminal_alias'!H:H,'Tenant terminal_alias'!B:B,"",0,1)</f>
        <v>6b94ba49-f85d-4c9d-8f10-433bddeab5cb</v>
      </c>
      <c r="AB5881" t="str">
        <f>_xlfn.XLOOKUP(_xlfn.CONCAT(O5881,P5881),'Tenant product_alias'!H:H,'Tenant product_alias'!B:B,"",0,1)</f>
        <v>45087773-5160-4da0-812c-f50499175535</v>
      </c>
      <c r="AC5881" t="str">
        <f>_xlfn.XLOOKUP(_xlfn.CONCAT(R5881,S5881),'Tenant line_item_type_alias'!H:H,'Tenant line_item_type_alias'!B:B,"",0,1)</f>
        <v>5c076ba9-9c7c-4e77-b62f-8bbe8307b08d</v>
      </c>
      <c r="AD5881" t="str">
        <f>IF(Q5881="Combined Adder","NA",_xlfn.XLOOKUP(_xlfn.CONCAT(U5881,V5881),'Tenant index_alias'!H:H,'Tenant index_alias'!B:B,"",0,1))</f>
        <v>NA</v>
      </c>
      <c r="AE5881" t="str">
        <f>IF(Q5881="Combined Adder", "NA",_xlfn.XLOOKUP(_xlfn.CONCAT(W5881,X5881),'Tenant price_day_alias'!H:H,'Tenant price_day_alias'!B:B,"",0,1))</f>
        <v>NA</v>
      </c>
      <c r="AF5881" t="str">
        <f>_xlfn.XLOOKUP(_xlfn.CONCAT(B5881,C5881,AA5881),'Tenant shipping bcs'!Z:Z,'Tenant shipping bcs'!A:A,"",0,1)</f>
        <v>a1c21d97-d7db-431b-9585-54ffd0e8cd59</v>
      </c>
      <c r="AG5881" t="str">
        <f>_xlfn.XLOOKUP(_xlfn.CONCAT(B5881,C5881,AA5881,J5881),'Tenant shipping bcs'!AA:AA,'Tenant shipping bcs'!F:F,"",0,1)</f>
        <v>e45239a9-112f-48b9-9bc7-d0d221f97633</v>
      </c>
      <c r="AH5881" s="1">
        <f>_xlfn.XLOOKUP(AG5881,'Tenant shipping bcs'!F:F,'Tenant shipping bcs'!H:H,"",0,1)</f>
        <v>45292</v>
      </c>
      <c r="AI5881" s="1">
        <f>_xlfn.XLOOKUP(AG5881,'Tenant shipping bcs'!F:F,'Tenant shipping bcs'!I:I,"",0,1)</f>
        <v>45473</v>
      </c>
      <c r="AJ5881" t="str">
        <f>_xlfn.XLOOKUP(_xlfn.CONCAT(B5881,C5881,AA5881,AB5881),'Tenant shipping bcs'!AB:AB,'Tenant shipping bcs'!L:L,"",0,1)</f>
        <v>45087773-5160-4da0-812c-f50499175535</v>
      </c>
      <c r="AK5881" t="str">
        <f t="shared" si="276"/>
        <v>6b94ba49-f85d-4c9d-8f10-433bddeab5cb4529245087773-5160-4da0-812c-f504991755355c076ba9-9c7c-4e77-b62f-8bbe8307b08d0.0813691</v>
      </c>
      <c r="AL5881">
        <f>IF(_xlfn.XLOOKUP(AK5881,'Tenant shipping bcs'!AF:AF,'Tenant shipping bcs'!J:J,"",0,1)="",1,0)</f>
        <v>0</v>
      </c>
      <c r="AM5881">
        <f t="shared" si="277"/>
        <v>0</v>
      </c>
      <c r="AN5881">
        <f t="shared" si="278"/>
        <v>0</v>
      </c>
      <c r="AO5881">
        <f>IF(Q5881="Combined Adder",IF(SUMIFS('Tenant shipping bcs'!T:T,'Tenant shipping bcs'!B:B,'EN db generated JSON w_codes'!B5881,'Tenant shipping bcs'!C:C,'EN db generated JSON w_codes'!C5881,'Tenant shipping bcs'!E:E,'EN db generated JSON w_codes'!AA5881,'Tenant shipping bcs'!H:H,'EN db generated JSON w_codes'!J5881,'Tenant shipping bcs'!I:I,'EN db generated JSON w_codes'!K5881,'Tenant shipping bcs'!L:L,'EN db generated JSON w_codes'!AB5881,'Tenant shipping bcs'!N:N,'EN db generated JSON w_codes'!AC5881)&lt;&gt;'EN db generated JSON w_codes'!Y5881,1,0),"")</f>
        <v>0</v>
      </c>
    </row>
    <row r="5882" spans="1:41" hidden="1" x14ac:dyDescent="0.25">
      <c r="A5882" t="s">
        <v>19633</v>
      </c>
      <c r="B5882" t="s">
        <v>7741</v>
      </c>
      <c r="C5882" t="s">
        <v>7741</v>
      </c>
      <c r="D5882" t="s">
        <v>26</v>
      </c>
      <c r="E5882" t="s">
        <v>5883</v>
      </c>
      <c r="F5882" t="s">
        <v>4171</v>
      </c>
      <c r="G5882" t="s">
        <v>28</v>
      </c>
      <c r="H5882" t="s">
        <v>19655</v>
      </c>
      <c r="I5882" t="s">
        <v>19633</v>
      </c>
      <c r="J5882" s="1">
        <v>45292</v>
      </c>
      <c r="K5882" s="1">
        <v>45473</v>
      </c>
      <c r="L5882" t="s">
        <v>19668</v>
      </c>
      <c r="M5882" t="s">
        <v>19655</v>
      </c>
      <c r="N5882" s="2">
        <v>870000000000</v>
      </c>
      <c r="O5882" t="s">
        <v>46</v>
      </c>
      <c r="P5882" t="s">
        <v>28</v>
      </c>
      <c r="Q5882" t="s">
        <v>31</v>
      </c>
      <c r="R5882" t="s">
        <v>32</v>
      </c>
      <c r="S5882" t="s">
        <v>28</v>
      </c>
      <c r="T5882" t="s">
        <v>96</v>
      </c>
      <c r="U5882" t="s">
        <v>97</v>
      </c>
      <c r="V5882" t="s">
        <v>28</v>
      </c>
      <c r="W5882" t="s">
        <v>35</v>
      </c>
      <c r="X5882" t="s">
        <v>28</v>
      </c>
      <c r="Y5882">
        <v>0</v>
      </c>
      <c r="Z5882">
        <v>0.9</v>
      </c>
      <c r="AA5882" t="str">
        <f>_xlfn.XLOOKUP(_xlfn.CONCAT(F5882,G5882),'Tenant terminal_alias'!H:H,'Tenant terminal_alias'!B:B,"",0,1)</f>
        <v>6b94ba49-f85d-4c9d-8f10-433bddeab5cb</v>
      </c>
      <c r="AB5882" t="str">
        <f>_xlfn.XLOOKUP(_xlfn.CONCAT(O5882,P5882),'Tenant product_alias'!H:H,'Tenant product_alias'!B:B,"",0,1)</f>
        <v>ea1f2310-71bb-4b31-a86e-6191e12a9491</v>
      </c>
      <c r="AC5882" t="str">
        <f>_xlfn.XLOOKUP(_xlfn.CONCAT(R5882,S5882),'Tenant line_item_type_alias'!H:H,'Tenant line_item_type_alias'!B:B,"",0,1)</f>
        <v>dc9edc8f-e12e-48ea-b3e4-aeff50ca09b3</v>
      </c>
      <c r="AD5882" t="str">
        <f>IF(Q5882="Combined Adder","NA",_xlfn.XLOOKUP(_xlfn.CONCAT(U5882,V5882),'Tenant index_alias'!H:H,'Tenant index_alias'!B:B,"",0,1))</f>
        <v>55a195e0-7714-4223-953e-f36412871f5f</v>
      </c>
      <c r="AE5882" t="str">
        <f>IF(Q5882="Combined Adder", "NA",_xlfn.XLOOKUP(_xlfn.CONCAT(W5882,X5882),'Tenant price_day_alias'!H:H,'Tenant price_day_alias'!B:B,"",0,1))</f>
        <v>31895e81-3474-4f0f-9ed6-47435f2dc260</v>
      </c>
      <c r="AF5882" t="str">
        <f>_xlfn.XLOOKUP(_xlfn.CONCAT(B5882,C5882,AA5882),'Tenant shipping bcs'!Z:Z,'Tenant shipping bcs'!A:A,"",0,1)</f>
        <v>a1c21d97-d7db-431b-9585-54ffd0e8cd59</v>
      </c>
      <c r="AG5882" t="str">
        <f>_xlfn.XLOOKUP(_xlfn.CONCAT(B5882,C5882,AA5882,J5882),'Tenant shipping bcs'!AA:AA,'Tenant shipping bcs'!F:F,"",0,1)</f>
        <v>e45239a9-112f-48b9-9bc7-d0d221f97633</v>
      </c>
      <c r="AH5882" s="1">
        <f>_xlfn.XLOOKUP(AG5882,'Tenant shipping bcs'!F:F,'Tenant shipping bcs'!H:H,"",0,1)</f>
        <v>45292</v>
      </c>
      <c r="AI5882" s="1">
        <f>_xlfn.XLOOKUP(AG5882,'Tenant shipping bcs'!F:F,'Tenant shipping bcs'!I:I,"",0,1)</f>
        <v>45473</v>
      </c>
      <c r="AJ5882" t="str">
        <f>_xlfn.XLOOKUP(_xlfn.CONCAT(B5882,C5882,AA5882,AB5882),'Tenant shipping bcs'!AB:AB,'Tenant shipping bcs'!L:L,"",0,1)</f>
        <v>ea1f2310-71bb-4b31-a86e-6191e12a9491</v>
      </c>
      <c r="AK5882" t="str">
        <f t="shared" si="276"/>
        <v>6b94ba49-f85d-4c9d-8f10-433bddeab5cb45292ea1f2310-71bb-4b31-a86e-6191e12a9491dc9edc8f-e12e-48ea-b3e4-aeff50ca09b355a195e0-7714-4223-953e-f36412871f5f31895e81-3474-4f0f-9ed6-47435f2dc26000.9</v>
      </c>
      <c r="AL5882">
        <f>IF(_xlfn.XLOOKUP(AK5882,'Tenant shipping bcs'!AF:AF,'Tenant shipping bcs'!J:J,"",0,1)="",1,0)</f>
        <v>0</v>
      </c>
      <c r="AM5882">
        <f t="shared" si="277"/>
        <v>0</v>
      </c>
      <c r="AN5882">
        <f t="shared" si="278"/>
        <v>0</v>
      </c>
      <c r="AO5882" t="str">
        <f>IF(Q5882="Combined Adder",IF(SUMIFS('Tenant shipping bcs'!T:T,'Tenant shipping bcs'!B:B,'EN db generated JSON w_codes'!B5882,'Tenant shipping bcs'!C:C,'EN db generated JSON w_codes'!C5882,'Tenant shipping bcs'!E:E,'EN db generated JSON w_codes'!AA5882,'Tenant shipping bcs'!H:H,'EN db generated JSON w_codes'!J5882,'Tenant shipping bcs'!I:I,'EN db generated JSON w_codes'!K5882,'Tenant shipping bcs'!L:L,'EN db generated JSON w_codes'!AB5882,'Tenant shipping bcs'!N:N,'EN db generated JSON w_codes'!AC5882)&lt;&gt;'EN db generated JSON w_codes'!Y5882,1,0),"")</f>
        <v/>
      </c>
    </row>
    <row r="5883" spans="1:41" hidden="1" x14ac:dyDescent="0.25">
      <c r="A5883" t="s">
        <v>19633</v>
      </c>
      <c r="B5883" t="s">
        <v>7741</v>
      </c>
      <c r="C5883" t="s">
        <v>7741</v>
      </c>
      <c r="D5883" t="s">
        <v>26</v>
      </c>
      <c r="E5883" t="s">
        <v>5883</v>
      </c>
      <c r="F5883" t="s">
        <v>4171</v>
      </c>
      <c r="G5883" t="s">
        <v>28</v>
      </c>
      <c r="H5883" t="s">
        <v>19655</v>
      </c>
      <c r="I5883" t="s">
        <v>19633</v>
      </c>
      <c r="J5883" s="1">
        <v>45292</v>
      </c>
      <c r="K5883" s="1">
        <v>45473</v>
      </c>
      <c r="L5883" t="s">
        <v>19657</v>
      </c>
      <c r="M5883" t="s">
        <v>19655</v>
      </c>
      <c r="N5883" s="2">
        <v>870000000000</v>
      </c>
      <c r="O5883" t="s">
        <v>46</v>
      </c>
      <c r="P5883" t="s">
        <v>28</v>
      </c>
      <c r="Q5883" t="s">
        <v>36</v>
      </c>
      <c r="R5883" t="s">
        <v>37</v>
      </c>
      <c r="S5883" t="s">
        <v>28</v>
      </c>
      <c r="T5883" t="s">
        <v>38</v>
      </c>
      <c r="U5883" t="s">
        <v>39</v>
      </c>
      <c r="V5883" t="s">
        <v>28</v>
      </c>
      <c r="W5883" t="s">
        <v>35</v>
      </c>
      <c r="X5883" t="s">
        <v>28</v>
      </c>
      <c r="Y5883">
        <v>0</v>
      </c>
      <c r="Z5883">
        <v>-0.1</v>
      </c>
      <c r="AA5883" t="str">
        <f>_xlfn.XLOOKUP(_xlfn.CONCAT(F5883,G5883),'Tenant terminal_alias'!H:H,'Tenant terminal_alias'!B:B,"",0,1)</f>
        <v>6b94ba49-f85d-4c9d-8f10-433bddeab5cb</v>
      </c>
      <c r="AB5883" t="str">
        <f>_xlfn.XLOOKUP(_xlfn.CONCAT(O5883,P5883),'Tenant product_alias'!H:H,'Tenant product_alias'!B:B,"",0,1)</f>
        <v>ea1f2310-71bb-4b31-a86e-6191e12a9491</v>
      </c>
      <c r="AC5883" t="str">
        <f>_xlfn.XLOOKUP(_xlfn.CONCAT(R5883,S5883),'Tenant line_item_type_alias'!H:H,'Tenant line_item_type_alias'!B:B,"",0,1)</f>
        <v>31855626-d6c1-43f2-a691-837ee101f276</v>
      </c>
      <c r="AD5883" t="str">
        <f>IF(Q5883="Combined Adder","NA",_xlfn.XLOOKUP(_xlfn.CONCAT(U5883,V5883),'Tenant index_alias'!H:H,'Tenant index_alias'!B:B,"",0,1))</f>
        <v>5551fa74-a5bd-4ad7-8476-5772d2ff67b4</v>
      </c>
      <c r="AE5883" t="str">
        <f>IF(Q5883="Combined Adder", "NA",_xlfn.XLOOKUP(_xlfn.CONCAT(W5883,X5883),'Tenant price_day_alias'!H:H,'Tenant price_day_alias'!B:B,"",0,1))</f>
        <v>31895e81-3474-4f0f-9ed6-47435f2dc260</v>
      </c>
      <c r="AF5883" t="str">
        <f>_xlfn.XLOOKUP(_xlfn.CONCAT(B5883,C5883,AA5883),'Tenant shipping bcs'!Z:Z,'Tenant shipping bcs'!A:A,"",0,1)</f>
        <v>a1c21d97-d7db-431b-9585-54ffd0e8cd59</v>
      </c>
      <c r="AG5883" t="str">
        <f>_xlfn.XLOOKUP(_xlfn.CONCAT(B5883,C5883,AA5883,J5883),'Tenant shipping bcs'!AA:AA,'Tenant shipping bcs'!F:F,"",0,1)</f>
        <v>e45239a9-112f-48b9-9bc7-d0d221f97633</v>
      </c>
      <c r="AH5883" s="1">
        <f>_xlfn.XLOOKUP(AG5883,'Tenant shipping bcs'!F:F,'Tenant shipping bcs'!H:H,"",0,1)</f>
        <v>45292</v>
      </c>
      <c r="AI5883" s="1">
        <f>_xlfn.XLOOKUP(AG5883,'Tenant shipping bcs'!F:F,'Tenant shipping bcs'!I:I,"",0,1)</f>
        <v>45473</v>
      </c>
      <c r="AJ5883" t="str">
        <f>_xlfn.XLOOKUP(_xlfn.CONCAT(B5883,C5883,AA5883,AB5883),'Tenant shipping bcs'!AB:AB,'Tenant shipping bcs'!L:L,"",0,1)</f>
        <v>ea1f2310-71bb-4b31-a86e-6191e12a9491</v>
      </c>
      <c r="AK5883" t="str">
        <f t="shared" si="276"/>
        <v>6b94ba49-f85d-4c9d-8f10-433bddeab5cb45292ea1f2310-71bb-4b31-a86e-6191e12a949131855626-d6c1-43f2-a691-837ee101f2765551fa74-a5bd-4ad7-8476-5772d2ff67b431895e81-3474-4f0f-9ed6-47435f2dc2600-0.1</v>
      </c>
      <c r="AL5883">
        <f>IF(_xlfn.XLOOKUP(AK5883,'Tenant shipping bcs'!AF:AF,'Tenant shipping bcs'!J:J,"",0,1)="",1,0)</f>
        <v>0</v>
      </c>
      <c r="AM5883">
        <f t="shared" si="277"/>
        <v>0</v>
      </c>
      <c r="AN5883">
        <f t="shared" si="278"/>
        <v>0</v>
      </c>
      <c r="AO5883" t="str">
        <f>IF(Q5883="Combined Adder",IF(SUMIFS('Tenant shipping bcs'!T:T,'Tenant shipping bcs'!B:B,'EN db generated JSON w_codes'!B5883,'Tenant shipping bcs'!C:C,'EN db generated JSON w_codes'!C5883,'Tenant shipping bcs'!E:E,'EN db generated JSON w_codes'!AA5883,'Tenant shipping bcs'!H:H,'EN db generated JSON w_codes'!J5883,'Tenant shipping bcs'!I:I,'EN db generated JSON w_codes'!K5883,'Tenant shipping bcs'!L:L,'EN db generated JSON w_codes'!AB5883,'Tenant shipping bcs'!N:N,'EN db generated JSON w_codes'!AC5883)&lt;&gt;'EN db generated JSON w_codes'!Y5883,1,0),"")</f>
        <v/>
      </c>
    </row>
    <row r="5884" spans="1:41" hidden="1" x14ac:dyDescent="0.25">
      <c r="A5884" t="s">
        <v>19633</v>
      </c>
      <c r="B5884" t="s">
        <v>7741</v>
      </c>
      <c r="C5884" t="s">
        <v>7741</v>
      </c>
      <c r="D5884" t="s">
        <v>26</v>
      </c>
      <c r="E5884" t="s">
        <v>5883</v>
      </c>
      <c r="F5884" t="s">
        <v>4171</v>
      </c>
      <c r="G5884" t="s">
        <v>28</v>
      </c>
      <c r="H5884" t="s">
        <v>19655</v>
      </c>
      <c r="I5884" t="s">
        <v>19633</v>
      </c>
      <c r="J5884" s="1">
        <v>45292</v>
      </c>
      <c r="K5884" s="1">
        <v>45473</v>
      </c>
      <c r="L5884" t="s">
        <v>19661</v>
      </c>
      <c r="M5884" t="s">
        <v>19655</v>
      </c>
      <c r="N5884" s="2">
        <v>870000000000</v>
      </c>
      <c r="O5884" t="s">
        <v>46</v>
      </c>
      <c r="P5884" t="s">
        <v>28</v>
      </c>
      <c r="Q5884" t="s">
        <v>40</v>
      </c>
      <c r="R5884" t="s">
        <v>41</v>
      </c>
      <c r="S5884" t="s">
        <v>28</v>
      </c>
      <c r="T5884" t="s">
        <v>22623</v>
      </c>
      <c r="U5884" t="s">
        <v>15319</v>
      </c>
      <c r="V5884" t="s">
        <v>28</v>
      </c>
      <c r="W5884" t="s">
        <v>35</v>
      </c>
      <c r="X5884" t="s">
        <v>28</v>
      </c>
      <c r="Y5884">
        <v>0</v>
      </c>
      <c r="Z5884">
        <v>0.1</v>
      </c>
      <c r="AA5884" t="str">
        <f>_xlfn.XLOOKUP(_xlfn.CONCAT(F5884,G5884),'Tenant terminal_alias'!H:H,'Tenant terminal_alias'!B:B,"",0,1)</f>
        <v>6b94ba49-f85d-4c9d-8f10-433bddeab5cb</v>
      </c>
      <c r="AB5884" t="str">
        <f>_xlfn.XLOOKUP(_xlfn.CONCAT(O5884,P5884),'Tenant product_alias'!H:H,'Tenant product_alias'!B:B,"",0,1)</f>
        <v>ea1f2310-71bb-4b31-a86e-6191e12a9491</v>
      </c>
      <c r="AC5884" t="str">
        <f>_xlfn.XLOOKUP(_xlfn.CONCAT(R5884,S5884),'Tenant line_item_type_alias'!H:H,'Tenant line_item_type_alias'!B:B,"",0,1)</f>
        <v>48f38a0b-1bf1-4df5-9979-f0b282c4299e</v>
      </c>
      <c r="AD5884" t="str">
        <f>IF(Q5884="Combined Adder","NA",_xlfn.XLOOKUP(_xlfn.CONCAT(U5884,V5884),'Tenant index_alias'!H:H,'Tenant index_alias'!B:B,"",0,1))</f>
        <v>d860ffe7-87ea-4965-8908-d9d160ffa6f3</v>
      </c>
      <c r="AE5884" t="str">
        <f>IF(Q5884="Combined Adder", "NA",_xlfn.XLOOKUP(_xlfn.CONCAT(W5884,X5884),'Tenant price_day_alias'!H:H,'Tenant price_day_alias'!B:B,"",0,1))</f>
        <v>31895e81-3474-4f0f-9ed6-47435f2dc260</v>
      </c>
      <c r="AF5884" t="str">
        <f>_xlfn.XLOOKUP(_xlfn.CONCAT(B5884,C5884,AA5884),'Tenant shipping bcs'!Z:Z,'Tenant shipping bcs'!A:A,"",0,1)</f>
        <v>a1c21d97-d7db-431b-9585-54ffd0e8cd59</v>
      </c>
      <c r="AG5884" t="str">
        <f>_xlfn.XLOOKUP(_xlfn.CONCAT(B5884,C5884,AA5884,J5884),'Tenant shipping bcs'!AA:AA,'Tenant shipping bcs'!F:F,"",0,1)</f>
        <v>e45239a9-112f-48b9-9bc7-d0d221f97633</v>
      </c>
      <c r="AH5884" s="1">
        <f>_xlfn.XLOOKUP(AG5884,'Tenant shipping bcs'!F:F,'Tenant shipping bcs'!H:H,"",0,1)</f>
        <v>45292</v>
      </c>
      <c r="AI5884" s="1">
        <f>_xlfn.XLOOKUP(AG5884,'Tenant shipping bcs'!F:F,'Tenant shipping bcs'!I:I,"",0,1)</f>
        <v>45473</v>
      </c>
      <c r="AJ5884" t="str">
        <f>_xlfn.XLOOKUP(_xlfn.CONCAT(B5884,C5884,AA5884,AB5884),'Tenant shipping bcs'!AB:AB,'Tenant shipping bcs'!L:L,"",0,1)</f>
        <v>ea1f2310-71bb-4b31-a86e-6191e12a9491</v>
      </c>
      <c r="AK5884" t="str">
        <f t="shared" si="276"/>
        <v>6b94ba49-f85d-4c9d-8f10-433bddeab5cb45292ea1f2310-71bb-4b31-a86e-6191e12a949148f38a0b-1bf1-4df5-9979-f0b282c4299ed860ffe7-87ea-4965-8908-d9d160ffa6f331895e81-3474-4f0f-9ed6-47435f2dc26000.1</v>
      </c>
      <c r="AL5884">
        <f>IF(_xlfn.XLOOKUP(AK5884,'Tenant shipping bcs'!AF:AF,'Tenant shipping bcs'!J:J,"",0,1)="",1,0)</f>
        <v>0</v>
      </c>
      <c r="AM5884">
        <f t="shared" si="277"/>
        <v>0</v>
      </c>
      <c r="AN5884">
        <f t="shared" si="278"/>
        <v>0</v>
      </c>
      <c r="AO5884" t="str">
        <f>IF(Q5884="Combined Adder",IF(SUMIFS('Tenant shipping bcs'!T:T,'Tenant shipping bcs'!B:B,'EN db generated JSON w_codes'!B5884,'Tenant shipping bcs'!C:C,'EN db generated JSON w_codes'!C5884,'Tenant shipping bcs'!E:E,'EN db generated JSON w_codes'!AA5884,'Tenant shipping bcs'!H:H,'EN db generated JSON w_codes'!J5884,'Tenant shipping bcs'!I:I,'EN db generated JSON w_codes'!K5884,'Tenant shipping bcs'!L:L,'EN db generated JSON w_codes'!AB5884,'Tenant shipping bcs'!N:N,'EN db generated JSON w_codes'!AC5884)&lt;&gt;'EN db generated JSON w_codes'!Y5884,1,0),"")</f>
        <v/>
      </c>
    </row>
    <row r="5885" spans="1:41" hidden="1" x14ac:dyDescent="0.25">
      <c r="A5885" t="s">
        <v>19633</v>
      </c>
      <c r="B5885" t="s">
        <v>7741</v>
      </c>
      <c r="C5885" t="s">
        <v>7741</v>
      </c>
      <c r="D5885" t="s">
        <v>26</v>
      </c>
      <c r="E5885" t="s">
        <v>5883</v>
      </c>
      <c r="F5885" t="s">
        <v>4171</v>
      </c>
      <c r="G5885" t="s">
        <v>28</v>
      </c>
      <c r="H5885" t="s">
        <v>19655</v>
      </c>
      <c r="I5885" t="s">
        <v>19633</v>
      </c>
      <c r="J5885" s="1">
        <v>45292</v>
      </c>
      <c r="K5885" s="1">
        <v>45473</v>
      </c>
      <c r="L5885" s="2" t="s">
        <v>19671</v>
      </c>
      <c r="M5885" t="s">
        <v>19655</v>
      </c>
      <c r="N5885" s="2">
        <v>870000000000</v>
      </c>
      <c r="O5885" t="s">
        <v>46</v>
      </c>
      <c r="P5885" t="s">
        <v>28</v>
      </c>
      <c r="Q5885" t="s">
        <v>44</v>
      </c>
      <c r="R5885" t="s">
        <v>45</v>
      </c>
      <c r="S5885" t="s">
        <v>28</v>
      </c>
      <c r="Y5885">
        <v>6.7732099999999906E-2</v>
      </c>
      <c r="Z5885">
        <v>1</v>
      </c>
      <c r="AA5885" t="str">
        <f>_xlfn.XLOOKUP(_xlfn.CONCAT(F5885,G5885),'Tenant terminal_alias'!H:H,'Tenant terminal_alias'!B:B,"",0,1)</f>
        <v>6b94ba49-f85d-4c9d-8f10-433bddeab5cb</v>
      </c>
      <c r="AB5885" t="str">
        <f>_xlfn.XLOOKUP(_xlfn.CONCAT(O5885,P5885),'Tenant product_alias'!H:H,'Tenant product_alias'!B:B,"",0,1)</f>
        <v>ea1f2310-71bb-4b31-a86e-6191e12a9491</v>
      </c>
      <c r="AC5885" t="str">
        <f>_xlfn.XLOOKUP(_xlfn.CONCAT(R5885,S5885),'Tenant line_item_type_alias'!H:H,'Tenant line_item_type_alias'!B:B,"",0,1)</f>
        <v>5c076ba9-9c7c-4e77-b62f-8bbe8307b08d</v>
      </c>
      <c r="AD5885" t="str">
        <f>IF(Q5885="Combined Adder","NA",_xlfn.XLOOKUP(_xlfn.CONCAT(U5885,V5885),'Tenant index_alias'!H:H,'Tenant index_alias'!B:B,"",0,1))</f>
        <v>NA</v>
      </c>
      <c r="AE5885" t="str">
        <f>IF(Q5885="Combined Adder", "NA",_xlfn.XLOOKUP(_xlfn.CONCAT(W5885,X5885),'Tenant price_day_alias'!H:H,'Tenant price_day_alias'!B:B,"",0,1))</f>
        <v>NA</v>
      </c>
      <c r="AF5885" t="str">
        <f>_xlfn.XLOOKUP(_xlfn.CONCAT(B5885,C5885,AA5885),'Tenant shipping bcs'!Z:Z,'Tenant shipping bcs'!A:A,"",0,1)</f>
        <v>a1c21d97-d7db-431b-9585-54ffd0e8cd59</v>
      </c>
      <c r="AG5885" t="str">
        <f>_xlfn.XLOOKUP(_xlfn.CONCAT(B5885,C5885,AA5885,J5885),'Tenant shipping bcs'!AA:AA,'Tenant shipping bcs'!F:F,"",0,1)</f>
        <v>e45239a9-112f-48b9-9bc7-d0d221f97633</v>
      </c>
      <c r="AH5885" s="1">
        <f>_xlfn.XLOOKUP(AG5885,'Tenant shipping bcs'!F:F,'Tenant shipping bcs'!H:H,"",0,1)</f>
        <v>45292</v>
      </c>
      <c r="AI5885" s="1">
        <f>_xlfn.XLOOKUP(AG5885,'Tenant shipping bcs'!F:F,'Tenant shipping bcs'!I:I,"",0,1)</f>
        <v>45473</v>
      </c>
      <c r="AJ5885" t="str">
        <f>_xlfn.XLOOKUP(_xlfn.CONCAT(B5885,C5885,AA5885,AB5885),'Tenant shipping bcs'!AB:AB,'Tenant shipping bcs'!L:L,"",0,1)</f>
        <v>ea1f2310-71bb-4b31-a86e-6191e12a9491</v>
      </c>
      <c r="AK5885" t="str">
        <f t="shared" si="276"/>
        <v>6b94ba49-f85d-4c9d-8f10-433bddeab5cb45292ea1f2310-71bb-4b31-a86e-6191e12a94915c076ba9-9c7c-4e77-b62f-8bbe8307b08d0.06773209999999991</v>
      </c>
      <c r="AL5885">
        <f>IF(_xlfn.XLOOKUP(AK5885,'Tenant shipping bcs'!AF:AF,'Tenant shipping bcs'!J:J,"",0,1)="",1,0)</f>
        <v>0</v>
      </c>
      <c r="AM5885">
        <f t="shared" si="277"/>
        <v>0</v>
      </c>
      <c r="AN5885">
        <f t="shared" si="278"/>
        <v>0</v>
      </c>
      <c r="AO5885">
        <f>IF(Q5885="Combined Adder",IF(SUMIFS('Tenant shipping bcs'!T:T,'Tenant shipping bcs'!B:B,'EN db generated JSON w_codes'!B5885,'Tenant shipping bcs'!C:C,'EN db generated JSON w_codes'!C5885,'Tenant shipping bcs'!E:E,'EN db generated JSON w_codes'!AA5885,'Tenant shipping bcs'!H:H,'EN db generated JSON w_codes'!J5885,'Tenant shipping bcs'!I:I,'EN db generated JSON w_codes'!K5885,'Tenant shipping bcs'!L:L,'EN db generated JSON w_codes'!AB5885,'Tenant shipping bcs'!N:N,'EN db generated JSON w_codes'!AC5885)&lt;&gt;'EN db generated JSON w_codes'!Y5885,1,0),"")</f>
        <v>0</v>
      </c>
    </row>
    <row r="5886" spans="1:41" hidden="1" x14ac:dyDescent="0.25">
      <c r="A5886" t="s">
        <v>15315</v>
      </c>
      <c r="B5886" t="s">
        <v>7742</v>
      </c>
      <c r="C5886" t="s">
        <v>7742</v>
      </c>
      <c r="D5886" t="s">
        <v>26</v>
      </c>
      <c r="E5886" t="s">
        <v>6837</v>
      </c>
      <c r="F5886" t="s">
        <v>5058</v>
      </c>
      <c r="G5886" t="s">
        <v>28</v>
      </c>
      <c r="H5886" t="s">
        <v>15316</v>
      </c>
      <c r="I5886" t="s">
        <v>15315</v>
      </c>
      <c r="J5886" s="1">
        <v>45200</v>
      </c>
      <c r="K5886" s="1">
        <v>45291</v>
      </c>
      <c r="L5886" t="s">
        <v>15320</v>
      </c>
      <c r="M5886" t="s">
        <v>15316</v>
      </c>
      <c r="N5886" s="2">
        <v>910000000000</v>
      </c>
      <c r="O5886" t="s">
        <v>92</v>
      </c>
      <c r="P5886" t="s">
        <v>28</v>
      </c>
      <c r="Q5886" t="s">
        <v>31</v>
      </c>
      <c r="R5886" t="s">
        <v>32</v>
      </c>
      <c r="S5886" t="s">
        <v>28</v>
      </c>
      <c r="T5886" t="s">
        <v>93</v>
      </c>
      <c r="U5886" t="s">
        <v>94</v>
      </c>
      <c r="V5886" t="s">
        <v>28</v>
      </c>
      <c r="W5886" t="s">
        <v>35</v>
      </c>
      <c r="X5886" t="s">
        <v>28</v>
      </c>
      <c r="Y5886">
        <v>0</v>
      </c>
      <c r="Z5886">
        <v>0.9</v>
      </c>
      <c r="AA5886" t="str">
        <f>_xlfn.XLOOKUP(_xlfn.CONCAT(F5886,G5886),'Tenant terminal_alias'!H:H,'Tenant terminal_alias'!B:B,"",0,1)</f>
        <v>a43529f2-ca78-4985-afcd-03fd7072fb96</v>
      </c>
      <c r="AB5886" t="str">
        <f>_xlfn.XLOOKUP(_xlfn.CONCAT(O5886,P5886),'Tenant product_alias'!H:H,'Tenant product_alias'!B:B,"",0,1)</f>
        <v>2b367a97-94b2-4dd7-8082-130f85e0a736</v>
      </c>
      <c r="AC5886" t="str">
        <f>_xlfn.XLOOKUP(_xlfn.CONCAT(R5886,S5886),'Tenant line_item_type_alias'!H:H,'Tenant line_item_type_alias'!B:B,"",0,1)</f>
        <v>dc9edc8f-e12e-48ea-b3e4-aeff50ca09b3</v>
      </c>
      <c r="AD5886" t="str">
        <f>IF(Q5886="Combined Adder","NA",_xlfn.XLOOKUP(_xlfn.CONCAT(U5886,V5886),'Tenant index_alias'!H:H,'Tenant index_alias'!B:B,"",0,1))</f>
        <v>a62a2a1b-5368-4423-903c-9c2ac09e221f</v>
      </c>
      <c r="AE5886" t="str">
        <f>IF(Q5886="Combined Adder", "NA",_xlfn.XLOOKUP(_xlfn.CONCAT(W5886,X5886),'Tenant price_day_alias'!H:H,'Tenant price_day_alias'!B:B,"",0,1))</f>
        <v>31895e81-3474-4f0f-9ed6-47435f2dc260</v>
      </c>
      <c r="AF5886" t="str">
        <f>_xlfn.XLOOKUP(_xlfn.CONCAT(B5886,C5886,AA5886),'Tenant shipping bcs'!Z:Z,'Tenant shipping bcs'!A:A,"",0,1)</f>
        <v>e203d453-8a3e-410b-b7b4-d4b0e87f5356</v>
      </c>
      <c r="AG5886" t="str">
        <f>_xlfn.XLOOKUP(_xlfn.CONCAT(B5886,C5886,AA5886,J5886),'Tenant shipping bcs'!AA:AA,'Tenant shipping bcs'!F:F,"",0,1)</f>
        <v>8368b593-7cce-43b6-855b-ef2bf318b5d6</v>
      </c>
      <c r="AH5886" s="1">
        <f>_xlfn.XLOOKUP(AG5886,'Tenant shipping bcs'!F:F,'Tenant shipping bcs'!H:H,"",0,1)</f>
        <v>45200</v>
      </c>
      <c r="AI5886" s="1">
        <f>_xlfn.XLOOKUP(AG5886,'Tenant shipping bcs'!F:F,'Tenant shipping bcs'!I:I,"",0,1)</f>
        <v>45291</v>
      </c>
      <c r="AJ5886" t="str">
        <f>_xlfn.XLOOKUP(_xlfn.CONCAT(B5886,C5886,AA5886,AB5886),'Tenant shipping bcs'!AB:AB,'Tenant shipping bcs'!L:L,"",0,1)</f>
        <v>2b367a97-94b2-4dd7-8082-130f85e0a736</v>
      </c>
      <c r="AK5886" t="str">
        <f t="shared" si="276"/>
        <v>a43529f2-ca78-4985-afcd-03fd7072fb96452002b367a97-94b2-4dd7-8082-130f85e0a736dc9edc8f-e12e-48ea-b3e4-aeff50ca09b3a62a2a1b-5368-4423-903c-9c2ac09e221f31895e81-3474-4f0f-9ed6-47435f2dc26000.9</v>
      </c>
      <c r="AL5886">
        <f>IF(_xlfn.XLOOKUP(AK5886,'Tenant shipping bcs'!AF:AF,'Tenant shipping bcs'!J:J,"",0,1)="",1,0)</f>
        <v>0</v>
      </c>
      <c r="AM5886">
        <f t="shared" si="277"/>
        <v>0</v>
      </c>
      <c r="AN5886">
        <f t="shared" si="278"/>
        <v>0</v>
      </c>
      <c r="AO5886" t="str">
        <f>IF(Q5886="Combined Adder",IF(SUMIFS('Tenant shipping bcs'!T:T,'Tenant shipping bcs'!B:B,'EN db generated JSON w_codes'!B5886,'Tenant shipping bcs'!C:C,'EN db generated JSON w_codes'!C5886,'Tenant shipping bcs'!E:E,'EN db generated JSON w_codes'!AA5886,'Tenant shipping bcs'!H:H,'EN db generated JSON w_codes'!J5886,'Tenant shipping bcs'!I:I,'EN db generated JSON w_codes'!K5886,'Tenant shipping bcs'!L:L,'EN db generated JSON w_codes'!AB5886,'Tenant shipping bcs'!N:N,'EN db generated JSON w_codes'!AC5886)&lt;&gt;'EN db generated JSON w_codes'!Y5886,1,0),"")</f>
        <v/>
      </c>
    </row>
    <row r="5887" spans="1:41" hidden="1" x14ac:dyDescent="0.25">
      <c r="A5887" t="s">
        <v>15315</v>
      </c>
      <c r="B5887" t="s">
        <v>7742</v>
      </c>
      <c r="C5887" t="s">
        <v>7742</v>
      </c>
      <c r="D5887" t="s">
        <v>26</v>
      </c>
      <c r="E5887" t="s">
        <v>6837</v>
      </c>
      <c r="F5887" t="s">
        <v>5058</v>
      </c>
      <c r="G5887" t="s">
        <v>28</v>
      </c>
      <c r="H5887" t="s">
        <v>15316</v>
      </c>
      <c r="I5887" t="s">
        <v>15315</v>
      </c>
      <c r="J5887" s="1">
        <v>45200</v>
      </c>
      <c r="K5887" s="1">
        <v>45291</v>
      </c>
      <c r="L5887" t="s">
        <v>15325</v>
      </c>
      <c r="M5887" t="s">
        <v>15316</v>
      </c>
      <c r="N5887" s="2">
        <v>910000000000</v>
      </c>
      <c r="O5887" t="s">
        <v>92</v>
      </c>
      <c r="P5887" t="s">
        <v>28</v>
      </c>
      <c r="Q5887" t="s">
        <v>36</v>
      </c>
      <c r="R5887" t="s">
        <v>37</v>
      </c>
      <c r="S5887" t="s">
        <v>28</v>
      </c>
      <c r="T5887" t="s">
        <v>38</v>
      </c>
      <c r="U5887" t="s">
        <v>39</v>
      </c>
      <c r="V5887" t="s">
        <v>28</v>
      </c>
      <c r="W5887" t="s">
        <v>35</v>
      </c>
      <c r="X5887" t="s">
        <v>28</v>
      </c>
      <c r="Y5887">
        <v>0</v>
      </c>
      <c r="Z5887">
        <v>-0.1</v>
      </c>
      <c r="AA5887" t="str">
        <f>_xlfn.XLOOKUP(_xlfn.CONCAT(F5887,G5887),'Tenant terminal_alias'!H:H,'Tenant terminal_alias'!B:B,"",0,1)</f>
        <v>a43529f2-ca78-4985-afcd-03fd7072fb96</v>
      </c>
      <c r="AB5887" t="str">
        <f>_xlfn.XLOOKUP(_xlfn.CONCAT(O5887,P5887),'Tenant product_alias'!H:H,'Tenant product_alias'!B:B,"",0,1)</f>
        <v>2b367a97-94b2-4dd7-8082-130f85e0a736</v>
      </c>
      <c r="AC5887" t="str">
        <f>_xlfn.XLOOKUP(_xlfn.CONCAT(R5887,S5887),'Tenant line_item_type_alias'!H:H,'Tenant line_item_type_alias'!B:B,"",0,1)</f>
        <v>31855626-d6c1-43f2-a691-837ee101f276</v>
      </c>
      <c r="AD5887" t="str">
        <f>IF(Q5887="Combined Adder","NA",_xlfn.XLOOKUP(_xlfn.CONCAT(U5887,V5887),'Tenant index_alias'!H:H,'Tenant index_alias'!B:B,"",0,1))</f>
        <v>5551fa74-a5bd-4ad7-8476-5772d2ff67b4</v>
      </c>
      <c r="AE5887" t="str">
        <f>IF(Q5887="Combined Adder", "NA",_xlfn.XLOOKUP(_xlfn.CONCAT(W5887,X5887),'Tenant price_day_alias'!H:H,'Tenant price_day_alias'!B:B,"",0,1))</f>
        <v>31895e81-3474-4f0f-9ed6-47435f2dc260</v>
      </c>
      <c r="AF5887" t="str">
        <f>_xlfn.XLOOKUP(_xlfn.CONCAT(B5887,C5887,AA5887),'Tenant shipping bcs'!Z:Z,'Tenant shipping bcs'!A:A,"",0,1)</f>
        <v>e203d453-8a3e-410b-b7b4-d4b0e87f5356</v>
      </c>
      <c r="AG5887" t="str">
        <f>_xlfn.XLOOKUP(_xlfn.CONCAT(B5887,C5887,AA5887,J5887),'Tenant shipping bcs'!AA:AA,'Tenant shipping bcs'!F:F,"",0,1)</f>
        <v>8368b593-7cce-43b6-855b-ef2bf318b5d6</v>
      </c>
      <c r="AH5887" s="1">
        <f>_xlfn.XLOOKUP(AG5887,'Tenant shipping bcs'!F:F,'Tenant shipping bcs'!H:H,"",0,1)</f>
        <v>45200</v>
      </c>
      <c r="AI5887" s="1">
        <f>_xlfn.XLOOKUP(AG5887,'Tenant shipping bcs'!F:F,'Tenant shipping bcs'!I:I,"",0,1)</f>
        <v>45291</v>
      </c>
      <c r="AJ5887" t="str">
        <f>_xlfn.XLOOKUP(_xlfn.CONCAT(B5887,C5887,AA5887,AB5887),'Tenant shipping bcs'!AB:AB,'Tenant shipping bcs'!L:L,"",0,1)</f>
        <v>2b367a97-94b2-4dd7-8082-130f85e0a736</v>
      </c>
      <c r="AK5887" t="str">
        <f t="shared" si="276"/>
        <v>a43529f2-ca78-4985-afcd-03fd7072fb96452002b367a97-94b2-4dd7-8082-130f85e0a73631855626-d6c1-43f2-a691-837ee101f2765551fa74-a5bd-4ad7-8476-5772d2ff67b431895e81-3474-4f0f-9ed6-47435f2dc2600-0.1</v>
      </c>
      <c r="AL5887">
        <f>IF(_xlfn.XLOOKUP(AK5887,'Tenant shipping bcs'!AF:AF,'Tenant shipping bcs'!J:J,"",0,1)="",1,0)</f>
        <v>0</v>
      </c>
      <c r="AM5887">
        <f t="shared" si="277"/>
        <v>0</v>
      </c>
      <c r="AN5887">
        <f t="shared" si="278"/>
        <v>0</v>
      </c>
      <c r="AO5887" t="str">
        <f>IF(Q5887="Combined Adder",IF(SUMIFS('Tenant shipping bcs'!T:T,'Tenant shipping bcs'!B:B,'EN db generated JSON w_codes'!B5887,'Tenant shipping bcs'!C:C,'EN db generated JSON w_codes'!C5887,'Tenant shipping bcs'!E:E,'EN db generated JSON w_codes'!AA5887,'Tenant shipping bcs'!H:H,'EN db generated JSON w_codes'!J5887,'Tenant shipping bcs'!I:I,'EN db generated JSON w_codes'!K5887,'Tenant shipping bcs'!L:L,'EN db generated JSON w_codes'!AB5887,'Tenant shipping bcs'!N:N,'EN db generated JSON w_codes'!AC5887)&lt;&gt;'EN db generated JSON w_codes'!Y5887,1,0),"")</f>
        <v/>
      </c>
    </row>
    <row r="5888" spans="1:41" hidden="1" x14ac:dyDescent="0.25">
      <c r="A5888" t="s">
        <v>15315</v>
      </c>
      <c r="B5888" t="s">
        <v>7742</v>
      </c>
      <c r="C5888" t="s">
        <v>7742</v>
      </c>
      <c r="D5888" t="s">
        <v>26</v>
      </c>
      <c r="E5888" t="s">
        <v>6837</v>
      </c>
      <c r="F5888" t="s">
        <v>5058</v>
      </c>
      <c r="G5888" t="s">
        <v>28</v>
      </c>
      <c r="H5888" t="s">
        <v>15316</v>
      </c>
      <c r="I5888" t="s">
        <v>15315</v>
      </c>
      <c r="J5888" s="1">
        <v>45200</v>
      </c>
      <c r="K5888" s="1">
        <v>45291</v>
      </c>
      <c r="L5888" t="s">
        <v>15323</v>
      </c>
      <c r="M5888" t="s">
        <v>15316</v>
      </c>
      <c r="N5888" s="2">
        <v>910000000000</v>
      </c>
      <c r="O5888" t="s">
        <v>92</v>
      </c>
      <c r="P5888" t="s">
        <v>28</v>
      </c>
      <c r="Q5888" t="s">
        <v>40</v>
      </c>
      <c r="R5888" t="s">
        <v>41</v>
      </c>
      <c r="S5888" t="s">
        <v>28</v>
      </c>
      <c r="T5888" t="s">
        <v>22623</v>
      </c>
      <c r="U5888" t="s">
        <v>15319</v>
      </c>
      <c r="V5888" t="s">
        <v>28</v>
      </c>
      <c r="W5888" t="s">
        <v>35</v>
      </c>
      <c r="X5888" t="s">
        <v>28</v>
      </c>
      <c r="Y5888">
        <v>0</v>
      </c>
      <c r="Z5888">
        <v>0.1</v>
      </c>
      <c r="AA5888" t="str">
        <f>_xlfn.XLOOKUP(_xlfn.CONCAT(F5888,G5888),'Tenant terminal_alias'!H:H,'Tenant terminal_alias'!B:B,"",0,1)</f>
        <v>a43529f2-ca78-4985-afcd-03fd7072fb96</v>
      </c>
      <c r="AB5888" t="str">
        <f>_xlfn.XLOOKUP(_xlfn.CONCAT(O5888,P5888),'Tenant product_alias'!H:H,'Tenant product_alias'!B:B,"",0,1)</f>
        <v>2b367a97-94b2-4dd7-8082-130f85e0a736</v>
      </c>
      <c r="AC5888" t="str">
        <f>_xlfn.XLOOKUP(_xlfn.CONCAT(R5888,S5888),'Tenant line_item_type_alias'!H:H,'Tenant line_item_type_alias'!B:B,"",0,1)</f>
        <v>48f38a0b-1bf1-4df5-9979-f0b282c4299e</v>
      </c>
      <c r="AD5888" t="str">
        <f>IF(Q5888="Combined Adder","NA",_xlfn.XLOOKUP(_xlfn.CONCAT(U5888,V5888),'Tenant index_alias'!H:H,'Tenant index_alias'!B:B,"",0,1))</f>
        <v>d860ffe7-87ea-4965-8908-d9d160ffa6f3</v>
      </c>
      <c r="AE5888" t="str">
        <f>IF(Q5888="Combined Adder", "NA",_xlfn.XLOOKUP(_xlfn.CONCAT(W5888,X5888),'Tenant price_day_alias'!H:H,'Tenant price_day_alias'!B:B,"",0,1))</f>
        <v>31895e81-3474-4f0f-9ed6-47435f2dc260</v>
      </c>
      <c r="AF5888" t="str">
        <f>_xlfn.XLOOKUP(_xlfn.CONCAT(B5888,C5888,AA5888),'Tenant shipping bcs'!Z:Z,'Tenant shipping bcs'!A:A,"",0,1)</f>
        <v>e203d453-8a3e-410b-b7b4-d4b0e87f5356</v>
      </c>
      <c r="AG5888" t="str">
        <f>_xlfn.XLOOKUP(_xlfn.CONCAT(B5888,C5888,AA5888,J5888),'Tenant shipping bcs'!AA:AA,'Tenant shipping bcs'!F:F,"",0,1)</f>
        <v>8368b593-7cce-43b6-855b-ef2bf318b5d6</v>
      </c>
      <c r="AH5888" s="1">
        <f>_xlfn.XLOOKUP(AG5888,'Tenant shipping bcs'!F:F,'Tenant shipping bcs'!H:H,"",0,1)</f>
        <v>45200</v>
      </c>
      <c r="AI5888" s="1">
        <f>_xlfn.XLOOKUP(AG5888,'Tenant shipping bcs'!F:F,'Tenant shipping bcs'!I:I,"",0,1)</f>
        <v>45291</v>
      </c>
      <c r="AJ5888" t="str">
        <f>_xlfn.XLOOKUP(_xlfn.CONCAT(B5888,C5888,AA5888,AB5888),'Tenant shipping bcs'!AB:AB,'Tenant shipping bcs'!L:L,"",0,1)</f>
        <v>2b367a97-94b2-4dd7-8082-130f85e0a736</v>
      </c>
      <c r="AK5888" t="str">
        <f t="shared" si="276"/>
        <v>a43529f2-ca78-4985-afcd-03fd7072fb96452002b367a97-94b2-4dd7-8082-130f85e0a73648f38a0b-1bf1-4df5-9979-f0b282c4299ed860ffe7-87ea-4965-8908-d9d160ffa6f331895e81-3474-4f0f-9ed6-47435f2dc26000.1</v>
      </c>
      <c r="AL5888">
        <f>IF(_xlfn.XLOOKUP(AK5888,'Tenant shipping bcs'!AF:AF,'Tenant shipping bcs'!J:J,"",0,1)="",1,0)</f>
        <v>0</v>
      </c>
      <c r="AM5888">
        <f t="shared" si="277"/>
        <v>0</v>
      </c>
      <c r="AN5888">
        <f t="shared" si="278"/>
        <v>0</v>
      </c>
      <c r="AO5888" t="str">
        <f>IF(Q5888="Combined Adder",IF(SUMIFS('Tenant shipping bcs'!T:T,'Tenant shipping bcs'!B:B,'EN db generated JSON w_codes'!B5888,'Tenant shipping bcs'!C:C,'EN db generated JSON w_codes'!C5888,'Tenant shipping bcs'!E:E,'EN db generated JSON w_codes'!AA5888,'Tenant shipping bcs'!H:H,'EN db generated JSON w_codes'!J5888,'Tenant shipping bcs'!I:I,'EN db generated JSON w_codes'!K5888,'Tenant shipping bcs'!L:L,'EN db generated JSON w_codes'!AB5888,'Tenant shipping bcs'!N:N,'EN db generated JSON w_codes'!AC5888)&lt;&gt;'EN db generated JSON w_codes'!Y5888,1,0),"")</f>
        <v/>
      </c>
    </row>
    <row r="5889" spans="1:41" hidden="1" x14ac:dyDescent="0.25">
      <c r="A5889" t="s">
        <v>15315</v>
      </c>
      <c r="B5889" t="s">
        <v>7742</v>
      </c>
      <c r="C5889" t="s">
        <v>7742</v>
      </c>
      <c r="D5889" t="s">
        <v>26</v>
      </c>
      <c r="E5889" t="s">
        <v>6837</v>
      </c>
      <c r="F5889" t="s">
        <v>5058</v>
      </c>
      <c r="G5889" t="s">
        <v>28</v>
      </c>
      <c r="H5889" t="s">
        <v>15316</v>
      </c>
      <c r="I5889" t="s">
        <v>15315</v>
      </c>
      <c r="J5889" s="1">
        <v>45200</v>
      </c>
      <c r="K5889" s="1">
        <v>45291</v>
      </c>
      <c r="L5889" t="s">
        <v>15327</v>
      </c>
      <c r="M5889" t="s">
        <v>15316</v>
      </c>
      <c r="N5889" s="2">
        <v>910000000000</v>
      </c>
      <c r="O5889" t="s">
        <v>92</v>
      </c>
      <c r="P5889" t="s">
        <v>28</v>
      </c>
      <c r="Q5889" t="s">
        <v>44</v>
      </c>
      <c r="R5889" t="s">
        <v>45</v>
      </c>
      <c r="S5889" t="s">
        <v>28</v>
      </c>
      <c r="Y5889">
        <v>6.7146199999999906E-2</v>
      </c>
      <c r="Z5889">
        <v>1</v>
      </c>
      <c r="AA5889" t="str">
        <f>_xlfn.XLOOKUP(_xlfn.CONCAT(F5889,G5889),'Tenant terminal_alias'!H:H,'Tenant terminal_alias'!B:B,"",0,1)</f>
        <v>a43529f2-ca78-4985-afcd-03fd7072fb96</v>
      </c>
      <c r="AB5889" t="str">
        <f>_xlfn.XLOOKUP(_xlfn.CONCAT(O5889,P5889),'Tenant product_alias'!H:H,'Tenant product_alias'!B:B,"",0,1)</f>
        <v>2b367a97-94b2-4dd7-8082-130f85e0a736</v>
      </c>
      <c r="AC5889" t="str">
        <f>_xlfn.XLOOKUP(_xlfn.CONCAT(R5889,S5889),'Tenant line_item_type_alias'!H:H,'Tenant line_item_type_alias'!B:B,"",0,1)</f>
        <v>5c076ba9-9c7c-4e77-b62f-8bbe8307b08d</v>
      </c>
      <c r="AD5889" t="str">
        <f>IF(Q5889="Combined Adder","NA",_xlfn.XLOOKUP(_xlfn.CONCAT(U5889,V5889),'Tenant index_alias'!H:H,'Tenant index_alias'!B:B,"",0,1))</f>
        <v>NA</v>
      </c>
      <c r="AE5889" t="str">
        <f>IF(Q5889="Combined Adder", "NA",_xlfn.XLOOKUP(_xlfn.CONCAT(W5889,X5889),'Tenant price_day_alias'!H:H,'Tenant price_day_alias'!B:B,"",0,1))</f>
        <v>NA</v>
      </c>
      <c r="AF5889" t="str">
        <f>_xlfn.XLOOKUP(_xlfn.CONCAT(B5889,C5889,AA5889),'Tenant shipping bcs'!Z:Z,'Tenant shipping bcs'!A:A,"",0,1)</f>
        <v>e203d453-8a3e-410b-b7b4-d4b0e87f5356</v>
      </c>
      <c r="AG5889" t="str">
        <f>_xlfn.XLOOKUP(_xlfn.CONCAT(B5889,C5889,AA5889,J5889),'Tenant shipping bcs'!AA:AA,'Tenant shipping bcs'!F:F,"",0,1)</f>
        <v>8368b593-7cce-43b6-855b-ef2bf318b5d6</v>
      </c>
      <c r="AH5889" s="1">
        <f>_xlfn.XLOOKUP(AG5889,'Tenant shipping bcs'!F:F,'Tenant shipping bcs'!H:H,"",0,1)</f>
        <v>45200</v>
      </c>
      <c r="AI5889" s="1">
        <f>_xlfn.XLOOKUP(AG5889,'Tenant shipping bcs'!F:F,'Tenant shipping bcs'!I:I,"",0,1)</f>
        <v>45291</v>
      </c>
      <c r="AJ5889" t="str">
        <f>_xlfn.XLOOKUP(_xlfn.CONCAT(B5889,C5889,AA5889,AB5889),'Tenant shipping bcs'!AB:AB,'Tenant shipping bcs'!L:L,"",0,1)</f>
        <v>2b367a97-94b2-4dd7-8082-130f85e0a736</v>
      </c>
      <c r="AK5889" t="str">
        <f t="shared" si="276"/>
        <v>a43529f2-ca78-4985-afcd-03fd7072fb96452002b367a97-94b2-4dd7-8082-130f85e0a7365c076ba9-9c7c-4e77-b62f-8bbe8307b08d0.06714619999999991</v>
      </c>
      <c r="AL5889">
        <f>IF(_xlfn.XLOOKUP(AK5889,'Tenant shipping bcs'!AF:AF,'Tenant shipping bcs'!J:J,"",0,1)="",1,0)</f>
        <v>0</v>
      </c>
      <c r="AM5889">
        <f t="shared" si="277"/>
        <v>0</v>
      </c>
      <c r="AN5889">
        <f t="shared" si="278"/>
        <v>0</v>
      </c>
      <c r="AO5889">
        <f>IF(Q5889="Combined Adder",IF(SUMIFS('Tenant shipping bcs'!T:T,'Tenant shipping bcs'!B:B,'EN db generated JSON w_codes'!B5889,'Tenant shipping bcs'!C:C,'EN db generated JSON w_codes'!C5889,'Tenant shipping bcs'!E:E,'EN db generated JSON w_codes'!AA5889,'Tenant shipping bcs'!H:H,'EN db generated JSON w_codes'!J5889,'Tenant shipping bcs'!I:I,'EN db generated JSON w_codes'!K5889,'Tenant shipping bcs'!L:L,'EN db generated JSON w_codes'!AB5889,'Tenant shipping bcs'!N:N,'EN db generated JSON w_codes'!AC5889)&lt;&gt;'EN db generated JSON w_codes'!Y5889,1,0),"")</f>
        <v>0</v>
      </c>
    </row>
    <row r="5890" spans="1:41" hidden="1" x14ac:dyDescent="0.25">
      <c r="A5890" t="s">
        <v>15315</v>
      </c>
      <c r="B5890" t="s">
        <v>7742</v>
      </c>
      <c r="C5890" t="s">
        <v>7742</v>
      </c>
      <c r="D5890" t="s">
        <v>26</v>
      </c>
      <c r="E5890" t="s">
        <v>6837</v>
      </c>
      <c r="F5890" t="s">
        <v>5058</v>
      </c>
      <c r="G5890" t="s">
        <v>28</v>
      </c>
      <c r="H5890" t="s">
        <v>15316</v>
      </c>
      <c r="I5890" t="s">
        <v>15315</v>
      </c>
      <c r="J5890" s="1">
        <v>45200</v>
      </c>
      <c r="K5890" s="1">
        <v>45291</v>
      </c>
      <c r="L5890" t="s">
        <v>15324</v>
      </c>
      <c r="M5890" t="s">
        <v>15316</v>
      </c>
      <c r="N5890" t="s">
        <v>205</v>
      </c>
      <c r="O5890" t="s">
        <v>206</v>
      </c>
      <c r="P5890" t="s">
        <v>28</v>
      </c>
      <c r="Q5890" t="s">
        <v>31</v>
      </c>
      <c r="R5890" t="s">
        <v>32</v>
      </c>
      <c r="S5890" t="s">
        <v>28</v>
      </c>
      <c r="T5890" t="s">
        <v>93</v>
      </c>
      <c r="U5890" t="s">
        <v>94</v>
      </c>
      <c r="V5890" t="s">
        <v>28</v>
      </c>
      <c r="W5890" t="s">
        <v>35</v>
      </c>
      <c r="X5890" t="s">
        <v>28</v>
      </c>
      <c r="Y5890">
        <v>0</v>
      </c>
      <c r="Z5890">
        <v>1</v>
      </c>
      <c r="AA5890" t="str">
        <f>_xlfn.XLOOKUP(_xlfn.CONCAT(F5890,G5890),'Tenant terminal_alias'!H:H,'Tenant terminal_alias'!B:B,"",0,1)</f>
        <v>a43529f2-ca78-4985-afcd-03fd7072fb96</v>
      </c>
      <c r="AB5890" t="str">
        <f>_xlfn.XLOOKUP(_xlfn.CONCAT(O5890,P5890),'Tenant product_alias'!H:H,'Tenant product_alias'!B:B,"",0,1)</f>
        <v>6edfe831-85f9-47cc-a896-7e4dc2239117</v>
      </c>
      <c r="AC5890" t="str">
        <f>_xlfn.XLOOKUP(_xlfn.CONCAT(R5890,S5890),'Tenant line_item_type_alias'!H:H,'Tenant line_item_type_alias'!B:B,"",0,1)</f>
        <v>dc9edc8f-e12e-48ea-b3e4-aeff50ca09b3</v>
      </c>
      <c r="AD5890" t="str">
        <f>IF(Q5890="Combined Adder","NA",_xlfn.XLOOKUP(_xlfn.CONCAT(U5890,V5890),'Tenant index_alias'!H:H,'Tenant index_alias'!B:B,"",0,1))</f>
        <v>a62a2a1b-5368-4423-903c-9c2ac09e221f</v>
      </c>
      <c r="AE5890" t="str">
        <f>IF(Q5890="Combined Adder", "NA",_xlfn.XLOOKUP(_xlfn.CONCAT(W5890,X5890),'Tenant price_day_alias'!H:H,'Tenant price_day_alias'!B:B,"",0,1))</f>
        <v>31895e81-3474-4f0f-9ed6-47435f2dc260</v>
      </c>
      <c r="AF5890" t="str">
        <f>_xlfn.XLOOKUP(_xlfn.CONCAT(B5890,C5890,AA5890),'Tenant shipping bcs'!Z:Z,'Tenant shipping bcs'!A:A,"",0,1)</f>
        <v>e203d453-8a3e-410b-b7b4-d4b0e87f5356</v>
      </c>
      <c r="AG5890" t="str">
        <f>_xlfn.XLOOKUP(_xlfn.CONCAT(B5890,C5890,AA5890,J5890),'Tenant shipping bcs'!AA:AA,'Tenant shipping bcs'!F:F,"",0,1)</f>
        <v>8368b593-7cce-43b6-855b-ef2bf318b5d6</v>
      </c>
      <c r="AH5890" s="1">
        <f>_xlfn.XLOOKUP(AG5890,'Tenant shipping bcs'!F:F,'Tenant shipping bcs'!H:H,"",0,1)</f>
        <v>45200</v>
      </c>
      <c r="AI5890" s="1">
        <f>_xlfn.XLOOKUP(AG5890,'Tenant shipping bcs'!F:F,'Tenant shipping bcs'!I:I,"",0,1)</f>
        <v>45291</v>
      </c>
      <c r="AJ5890" t="str">
        <f>_xlfn.XLOOKUP(_xlfn.CONCAT(B5890,C5890,AA5890,AB5890),'Tenant shipping bcs'!AB:AB,'Tenant shipping bcs'!L:L,"",0,1)</f>
        <v>6edfe831-85f9-47cc-a896-7e4dc2239117</v>
      </c>
      <c r="AK5890" t="str">
        <f t="shared" si="276"/>
        <v>a43529f2-ca78-4985-afcd-03fd7072fb96452006edfe831-85f9-47cc-a896-7e4dc2239117dc9edc8f-e12e-48ea-b3e4-aeff50ca09b3a62a2a1b-5368-4423-903c-9c2ac09e221f31895e81-3474-4f0f-9ed6-47435f2dc26001</v>
      </c>
      <c r="AL5890">
        <f>IF(_xlfn.XLOOKUP(AK5890,'Tenant shipping bcs'!AF:AF,'Tenant shipping bcs'!J:J,"",0,1)="",1,0)</f>
        <v>0</v>
      </c>
      <c r="AM5890">
        <f t="shared" si="277"/>
        <v>0</v>
      </c>
      <c r="AN5890">
        <f t="shared" si="278"/>
        <v>0</v>
      </c>
      <c r="AO5890" t="str">
        <f>IF(Q5890="Combined Adder",IF(SUMIFS('Tenant shipping bcs'!T:T,'Tenant shipping bcs'!B:B,'EN db generated JSON w_codes'!B5890,'Tenant shipping bcs'!C:C,'EN db generated JSON w_codes'!C5890,'Tenant shipping bcs'!E:E,'EN db generated JSON w_codes'!AA5890,'Tenant shipping bcs'!H:H,'EN db generated JSON w_codes'!J5890,'Tenant shipping bcs'!I:I,'EN db generated JSON w_codes'!K5890,'Tenant shipping bcs'!L:L,'EN db generated JSON w_codes'!AB5890,'Tenant shipping bcs'!N:N,'EN db generated JSON w_codes'!AC5890)&lt;&gt;'EN db generated JSON w_codes'!Y5890,1,0),"")</f>
        <v/>
      </c>
    </row>
    <row r="5891" spans="1:41" hidden="1" x14ac:dyDescent="0.25">
      <c r="A5891" t="s">
        <v>15315</v>
      </c>
      <c r="B5891" t="s">
        <v>7742</v>
      </c>
      <c r="C5891" t="s">
        <v>7742</v>
      </c>
      <c r="D5891" t="s">
        <v>26</v>
      </c>
      <c r="E5891" t="s">
        <v>6837</v>
      </c>
      <c r="F5891" t="s">
        <v>5058</v>
      </c>
      <c r="G5891" t="s">
        <v>28</v>
      </c>
      <c r="H5891" t="s">
        <v>15316</v>
      </c>
      <c r="I5891" t="s">
        <v>15315</v>
      </c>
      <c r="J5891" s="1">
        <v>45200</v>
      </c>
      <c r="K5891" s="1">
        <v>45291</v>
      </c>
      <c r="L5891" t="s">
        <v>15329</v>
      </c>
      <c r="M5891" t="s">
        <v>15316</v>
      </c>
      <c r="N5891" t="s">
        <v>205</v>
      </c>
      <c r="O5891" t="s">
        <v>206</v>
      </c>
      <c r="P5891" t="s">
        <v>28</v>
      </c>
      <c r="Q5891" t="s">
        <v>44</v>
      </c>
      <c r="R5891" t="s">
        <v>45</v>
      </c>
      <c r="S5891" t="s">
        <v>28</v>
      </c>
      <c r="Y5891">
        <v>8.0717999999999998E-2</v>
      </c>
      <c r="Z5891">
        <v>1</v>
      </c>
      <c r="AA5891" t="str">
        <f>_xlfn.XLOOKUP(_xlfn.CONCAT(F5891,G5891),'Tenant terminal_alias'!H:H,'Tenant terminal_alias'!B:B,"",0,1)</f>
        <v>a43529f2-ca78-4985-afcd-03fd7072fb96</v>
      </c>
      <c r="AB5891" t="str">
        <f>_xlfn.XLOOKUP(_xlfn.CONCAT(O5891,P5891),'Tenant product_alias'!H:H,'Tenant product_alias'!B:B,"",0,1)</f>
        <v>6edfe831-85f9-47cc-a896-7e4dc2239117</v>
      </c>
      <c r="AC5891" t="str">
        <f>_xlfn.XLOOKUP(_xlfn.CONCAT(R5891,S5891),'Tenant line_item_type_alias'!H:H,'Tenant line_item_type_alias'!B:B,"",0,1)</f>
        <v>5c076ba9-9c7c-4e77-b62f-8bbe8307b08d</v>
      </c>
      <c r="AD5891" t="str">
        <f>IF(Q5891="Combined Adder","NA",_xlfn.XLOOKUP(_xlfn.CONCAT(U5891,V5891),'Tenant index_alias'!H:H,'Tenant index_alias'!B:B,"",0,1))</f>
        <v>NA</v>
      </c>
      <c r="AE5891" t="str">
        <f>IF(Q5891="Combined Adder", "NA",_xlfn.XLOOKUP(_xlfn.CONCAT(W5891,X5891),'Tenant price_day_alias'!H:H,'Tenant price_day_alias'!B:B,"",0,1))</f>
        <v>NA</v>
      </c>
      <c r="AF5891" t="str">
        <f>_xlfn.XLOOKUP(_xlfn.CONCAT(B5891,C5891,AA5891),'Tenant shipping bcs'!Z:Z,'Tenant shipping bcs'!A:A,"",0,1)</f>
        <v>e203d453-8a3e-410b-b7b4-d4b0e87f5356</v>
      </c>
      <c r="AG5891" t="str">
        <f>_xlfn.XLOOKUP(_xlfn.CONCAT(B5891,C5891,AA5891,J5891),'Tenant shipping bcs'!AA:AA,'Tenant shipping bcs'!F:F,"",0,1)</f>
        <v>8368b593-7cce-43b6-855b-ef2bf318b5d6</v>
      </c>
      <c r="AH5891" s="1">
        <f>_xlfn.XLOOKUP(AG5891,'Tenant shipping bcs'!F:F,'Tenant shipping bcs'!H:H,"",0,1)</f>
        <v>45200</v>
      </c>
      <c r="AI5891" s="1">
        <f>_xlfn.XLOOKUP(AG5891,'Tenant shipping bcs'!F:F,'Tenant shipping bcs'!I:I,"",0,1)</f>
        <v>45291</v>
      </c>
      <c r="AJ5891" t="str">
        <f>_xlfn.XLOOKUP(_xlfn.CONCAT(B5891,C5891,AA5891,AB5891),'Tenant shipping bcs'!AB:AB,'Tenant shipping bcs'!L:L,"",0,1)</f>
        <v>6edfe831-85f9-47cc-a896-7e4dc2239117</v>
      </c>
      <c r="AK5891" t="str">
        <f t="shared" si="276"/>
        <v>a43529f2-ca78-4985-afcd-03fd7072fb96452006edfe831-85f9-47cc-a896-7e4dc22391175c076ba9-9c7c-4e77-b62f-8bbe8307b08d0.0807181</v>
      </c>
      <c r="AL5891">
        <f>IF(_xlfn.XLOOKUP(AK5891,'Tenant shipping bcs'!AF:AF,'Tenant shipping bcs'!J:J,"",0,1)="",1,0)</f>
        <v>0</v>
      </c>
      <c r="AM5891">
        <f t="shared" si="277"/>
        <v>0</v>
      </c>
      <c r="AN5891">
        <f t="shared" si="278"/>
        <v>0</v>
      </c>
      <c r="AO5891">
        <f>IF(Q5891="Combined Adder",IF(SUMIFS('Tenant shipping bcs'!T:T,'Tenant shipping bcs'!B:B,'EN db generated JSON w_codes'!B5891,'Tenant shipping bcs'!C:C,'EN db generated JSON w_codes'!C5891,'Tenant shipping bcs'!E:E,'EN db generated JSON w_codes'!AA5891,'Tenant shipping bcs'!H:H,'EN db generated JSON w_codes'!J5891,'Tenant shipping bcs'!I:I,'EN db generated JSON w_codes'!K5891,'Tenant shipping bcs'!L:L,'EN db generated JSON w_codes'!AB5891,'Tenant shipping bcs'!N:N,'EN db generated JSON w_codes'!AC5891)&lt;&gt;'EN db generated JSON w_codes'!Y5891,1,0),"")</f>
        <v>0</v>
      </c>
    </row>
    <row r="5892" spans="1:41" hidden="1" x14ac:dyDescent="0.25">
      <c r="A5892" t="s">
        <v>15315</v>
      </c>
      <c r="B5892" t="s">
        <v>7742</v>
      </c>
      <c r="C5892" t="s">
        <v>7742</v>
      </c>
      <c r="D5892" t="s">
        <v>26</v>
      </c>
      <c r="E5892" t="s">
        <v>6837</v>
      </c>
      <c r="F5892" t="s">
        <v>5058</v>
      </c>
      <c r="G5892" t="s">
        <v>28</v>
      </c>
      <c r="H5892" t="s">
        <v>15316</v>
      </c>
      <c r="I5892" t="s">
        <v>15315</v>
      </c>
      <c r="J5892" s="1">
        <v>45200</v>
      </c>
      <c r="K5892" s="1">
        <v>45291</v>
      </c>
      <c r="L5892" t="s">
        <v>15321</v>
      </c>
      <c r="M5892" t="s">
        <v>15316</v>
      </c>
      <c r="N5892" t="s">
        <v>82</v>
      </c>
      <c r="O5892" t="s">
        <v>83</v>
      </c>
      <c r="P5892" t="s">
        <v>28</v>
      </c>
      <c r="Q5892" t="s">
        <v>31</v>
      </c>
      <c r="R5892" t="s">
        <v>32</v>
      </c>
      <c r="S5892" t="s">
        <v>28</v>
      </c>
      <c r="T5892" t="s">
        <v>96</v>
      </c>
      <c r="U5892" t="s">
        <v>97</v>
      </c>
      <c r="V5892" t="s">
        <v>28</v>
      </c>
      <c r="W5892" t="s">
        <v>35</v>
      </c>
      <c r="X5892" t="s">
        <v>28</v>
      </c>
      <c r="Y5892">
        <v>0</v>
      </c>
      <c r="Z5892">
        <v>1</v>
      </c>
      <c r="AA5892" t="str">
        <f>_xlfn.XLOOKUP(_xlfn.CONCAT(F5892,G5892),'Tenant terminal_alias'!H:H,'Tenant terminal_alias'!B:B,"",0,1)</f>
        <v>a43529f2-ca78-4985-afcd-03fd7072fb96</v>
      </c>
      <c r="AB5892" t="str">
        <f>_xlfn.XLOOKUP(_xlfn.CONCAT(O5892,P5892),'Tenant product_alias'!H:H,'Tenant product_alias'!B:B,"",0,1)</f>
        <v>45087773-5160-4da0-812c-f50499175535</v>
      </c>
      <c r="AC5892" t="str">
        <f>_xlfn.XLOOKUP(_xlfn.CONCAT(R5892,S5892),'Tenant line_item_type_alias'!H:H,'Tenant line_item_type_alias'!B:B,"",0,1)</f>
        <v>dc9edc8f-e12e-48ea-b3e4-aeff50ca09b3</v>
      </c>
      <c r="AD5892" t="str">
        <f>IF(Q5892="Combined Adder","NA",_xlfn.XLOOKUP(_xlfn.CONCAT(U5892,V5892),'Tenant index_alias'!H:H,'Tenant index_alias'!B:B,"",0,1))</f>
        <v>55a195e0-7714-4223-953e-f36412871f5f</v>
      </c>
      <c r="AE5892" t="str">
        <f>IF(Q5892="Combined Adder", "NA",_xlfn.XLOOKUP(_xlfn.CONCAT(W5892,X5892),'Tenant price_day_alias'!H:H,'Tenant price_day_alias'!B:B,"",0,1))</f>
        <v>31895e81-3474-4f0f-9ed6-47435f2dc260</v>
      </c>
      <c r="AF5892" t="str">
        <f>_xlfn.XLOOKUP(_xlfn.CONCAT(B5892,C5892,AA5892),'Tenant shipping bcs'!Z:Z,'Tenant shipping bcs'!A:A,"",0,1)</f>
        <v>e203d453-8a3e-410b-b7b4-d4b0e87f5356</v>
      </c>
      <c r="AG5892" t="str">
        <f>_xlfn.XLOOKUP(_xlfn.CONCAT(B5892,C5892,AA5892,J5892),'Tenant shipping bcs'!AA:AA,'Tenant shipping bcs'!F:F,"",0,1)</f>
        <v>8368b593-7cce-43b6-855b-ef2bf318b5d6</v>
      </c>
      <c r="AH5892" s="1">
        <f>_xlfn.XLOOKUP(AG5892,'Tenant shipping bcs'!F:F,'Tenant shipping bcs'!H:H,"",0,1)</f>
        <v>45200</v>
      </c>
      <c r="AI5892" s="1">
        <f>_xlfn.XLOOKUP(AG5892,'Tenant shipping bcs'!F:F,'Tenant shipping bcs'!I:I,"",0,1)</f>
        <v>45291</v>
      </c>
      <c r="AJ5892" t="str">
        <f>_xlfn.XLOOKUP(_xlfn.CONCAT(B5892,C5892,AA5892,AB5892),'Tenant shipping bcs'!AB:AB,'Tenant shipping bcs'!L:L,"",0,1)</f>
        <v>45087773-5160-4da0-812c-f50499175535</v>
      </c>
      <c r="AK5892" t="str">
        <f t="shared" si="276"/>
        <v>a43529f2-ca78-4985-afcd-03fd7072fb964520045087773-5160-4da0-812c-f50499175535dc9edc8f-e12e-48ea-b3e4-aeff50ca09b355a195e0-7714-4223-953e-f36412871f5f31895e81-3474-4f0f-9ed6-47435f2dc26001</v>
      </c>
      <c r="AL5892">
        <f>IF(_xlfn.XLOOKUP(AK5892,'Tenant shipping bcs'!AF:AF,'Tenant shipping bcs'!J:J,"",0,1)="",1,0)</f>
        <v>0</v>
      </c>
      <c r="AM5892">
        <f t="shared" si="277"/>
        <v>0</v>
      </c>
      <c r="AN5892">
        <f t="shared" si="278"/>
        <v>0</v>
      </c>
      <c r="AO5892" t="str">
        <f>IF(Q5892="Combined Adder",IF(SUMIFS('Tenant shipping bcs'!T:T,'Tenant shipping bcs'!B:B,'EN db generated JSON w_codes'!B5892,'Tenant shipping bcs'!C:C,'EN db generated JSON w_codes'!C5892,'Tenant shipping bcs'!E:E,'EN db generated JSON w_codes'!AA5892,'Tenant shipping bcs'!H:H,'EN db generated JSON w_codes'!J5892,'Tenant shipping bcs'!I:I,'EN db generated JSON w_codes'!K5892,'Tenant shipping bcs'!L:L,'EN db generated JSON w_codes'!AB5892,'Tenant shipping bcs'!N:N,'EN db generated JSON w_codes'!AC5892)&lt;&gt;'EN db generated JSON w_codes'!Y5892,1,0),"")</f>
        <v/>
      </c>
    </row>
    <row r="5893" spans="1:41" hidden="1" x14ac:dyDescent="0.25">
      <c r="A5893" t="s">
        <v>15315</v>
      </c>
      <c r="B5893" t="s">
        <v>7742</v>
      </c>
      <c r="C5893" t="s">
        <v>7742</v>
      </c>
      <c r="D5893" t="s">
        <v>26</v>
      </c>
      <c r="E5893" t="s">
        <v>6837</v>
      </c>
      <c r="F5893" t="s">
        <v>5058</v>
      </c>
      <c r="G5893" t="s">
        <v>28</v>
      </c>
      <c r="H5893" t="s">
        <v>15316</v>
      </c>
      <c r="I5893" t="s">
        <v>15315</v>
      </c>
      <c r="J5893" s="1">
        <v>45200</v>
      </c>
      <c r="K5893" s="1">
        <v>45291</v>
      </c>
      <c r="L5893" t="s">
        <v>15328</v>
      </c>
      <c r="M5893" t="s">
        <v>15316</v>
      </c>
      <c r="N5893" t="s">
        <v>82</v>
      </c>
      <c r="O5893" t="s">
        <v>83</v>
      </c>
      <c r="P5893" t="s">
        <v>28</v>
      </c>
      <c r="Q5893" t="s">
        <v>44</v>
      </c>
      <c r="R5893" t="s">
        <v>45</v>
      </c>
      <c r="S5893" t="s">
        <v>28</v>
      </c>
      <c r="Y5893">
        <v>8.0717999999999998E-2</v>
      </c>
      <c r="Z5893">
        <v>1</v>
      </c>
      <c r="AA5893" t="str">
        <f>_xlfn.XLOOKUP(_xlfn.CONCAT(F5893,G5893),'Tenant terminal_alias'!H:H,'Tenant terminal_alias'!B:B,"",0,1)</f>
        <v>a43529f2-ca78-4985-afcd-03fd7072fb96</v>
      </c>
      <c r="AB5893" t="str">
        <f>_xlfn.XLOOKUP(_xlfn.CONCAT(O5893,P5893),'Tenant product_alias'!H:H,'Tenant product_alias'!B:B,"",0,1)</f>
        <v>45087773-5160-4da0-812c-f50499175535</v>
      </c>
      <c r="AC5893" t="str">
        <f>_xlfn.XLOOKUP(_xlfn.CONCAT(R5893,S5893),'Tenant line_item_type_alias'!H:H,'Tenant line_item_type_alias'!B:B,"",0,1)</f>
        <v>5c076ba9-9c7c-4e77-b62f-8bbe8307b08d</v>
      </c>
      <c r="AD5893" t="str">
        <f>IF(Q5893="Combined Adder","NA",_xlfn.XLOOKUP(_xlfn.CONCAT(U5893,V5893),'Tenant index_alias'!H:H,'Tenant index_alias'!B:B,"",0,1))</f>
        <v>NA</v>
      </c>
      <c r="AE5893" t="str">
        <f>IF(Q5893="Combined Adder", "NA",_xlfn.XLOOKUP(_xlfn.CONCAT(W5893,X5893),'Tenant price_day_alias'!H:H,'Tenant price_day_alias'!B:B,"",0,1))</f>
        <v>NA</v>
      </c>
      <c r="AF5893" t="str">
        <f>_xlfn.XLOOKUP(_xlfn.CONCAT(B5893,C5893,AA5893),'Tenant shipping bcs'!Z:Z,'Tenant shipping bcs'!A:A,"",0,1)</f>
        <v>e203d453-8a3e-410b-b7b4-d4b0e87f5356</v>
      </c>
      <c r="AG5893" t="str">
        <f>_xlfn.XLOOKUP(_xlfn.CONCAT(B5893,C5893,AA5893,J5893),'Tenant shipping bcs'!AA:AA,'Tenant shipping bcs'!F:F,"",0,1)</f>
        <v>8368b593-7cce-43b6-855b-ef2bf318b5d6</v>
      </c>
      <c r="AH5893" s="1">
        <f>_xlfn.XLOOKUP(AG5893,'Tenant shipping bcs'!F:F,'Tenant shipping bcs'!H:H,"",0,1)</f>
        <v>45200</v>
      </c>
      <c r="AI5893" s="1">
        <f>_xlfn.XLOOKUP(AG5893,'Tenant shipping bcs'!F:F,'Tenant shipping bcs'!I:I,"",0,1)</f>
        <v>45291</v>
      </c>
      <c r="AJ5893" t="str">
        <f>_xlfn.XLOOKUP(_xlfn.CONCAT(B5893,C5893,AA5893,AB5893),'Tenant shipping bcs'!AB:AB,'Tenant shipping bcs'!L:L,"",0,1)</f>
        <v>45087773-5160-4da0-812c-f50499175535</v>
      </c>
      <c r="AK5893" t="str">
        <f t="shared" si="276"/>
        <v>a43529f2-ca78-4985-afcd-03fd7072fb964520045087773-5160-4da0-812c-f504991755355c076ba9-9c7c-4e77-b62f-8bbe8307b08d0.0807181</v>
      </c>
      <c r="AL5893">
        <f>IF(_xlfn.XLOOKUP(AK5893,'Tenant shipping bcs'!AF:AF,'Tenant shipping bcs'!J:J,"",0,1)="",1,0)</f>
        <v>0</v>
      </c>
      <c r="AM5893">
        <f t="shared" si="277"/>
        <v>0</v>
      </c>
      <c r="AN5893">
        <f t="shared" si="278"/>
        <v>0</v>
      </c>
      <c r="AO5893">
        <f>IF(Q5893="Combined Adder",IF(SUMIFS('Tenant shipping bcs'!T:T,'Tenant shipping bcs'!B:B,'EN db generated JSON w_codes'!B5893,'Tenant shipping bcs'!C:C,'EN db generated JSON w_codes'!C5893,'Tenant shipping bcs'!E:E,'EN db generated JSON w_codes'!AA5893,'Tenant shipping bcs'!H:H,'EN db generated JSON w_codes'!J5893,'Tenant shipping bcs'!I:I,'EN db generated JSON w_codes'!K5893,'Tenant shipping bcs'!L:L,'EN db generated JSON w_codes'!AB5893,'Tenant shipping bcs'!N:N,'EN db generated JSON w_codes'!AC5893)&lt;&gt;'EN db generated JSON w_codes'!Y5893,1,0),"")</f>
        <v>0</v>
      </c>
    </row>
    <row r="5894" spans="1:41" hidden="1" x14ac:dyDescent="0.25">
      <c r="A5894" t="s">
        <v>15315</v>
      </c>
      <c r="B5894" t="s">
        <v>7742</v>
      </c>
      <c r="C5894" t="s">
        <v>7742</v>
      </c>
      <c r="D5894" t="s">
        <v>26</v>
      </c>
      <c r="E5894" t="s">
        <v>6837</v>
      </c>
      <c r="F5894" t="s">
        <v>5058</v>
      </c>
      <c r="G5894" t="s">
        <v>28</v>
      </c>
      <c r="H5894" t="s">
        <v>15316</v>
      </c>
      <c r="I5894" t="s">
        <v>15315</v>
      </c>
      <c r="J5894" s="1">
        <v>45200</v>
      </c>
      <c r="K5894" s="1">
        <v>45291</v>
      </c>
      <c r="L5894" t="s">
        <v>15322</v>
      </c>
      <c r="M5894" t="s">
        <v>15316</v>
      </c>
      <c r="N5894" s="2">
        <v>870000000000</v>
      </c>
      <c r="O5894" t="s">
        <v>46</v>
      </c>
      <c r="P5894" t="s">
        <v>28</v>
      </c>
      <c r="Q5894" t="s">
        <v>31</v>
      </c>
      <c r="R5894" t="s">
        <v>32</v>
      </c>
      <c r="S5894" t="s">
        <v>28</v>
      </c>
      <c r="T5894" t="s">
        <v>96</v>
      </c>
      <c r="U5894" t="s">
        <v>97</v>
      </c>
      <c r="V5894" t="s">
        <v>28</v>
      </c>
      <c r="W5894" t="s">
        <v>35</v>
      </c>
      <c r="X5894" t="s">
        <v>28</v>
      </c>
      <c r="Y5894">
        <v>0</v>
      </c>
      <c r="Z5894">
        <v>0.9</v>
      </c>
      <c r="AA5894" t="str">
        <f>_xlfn.XLOOKUP(_xlfn.CONCAT(F5894,G5894),'Tenant terminal_alias'!H:H,'Tenant terminal_alias'!B:B,"",0,1)</f>
        <v>a43529f2-ca78-4985-afcd-03fd7072fb96</v>
      </c>
      <c r="AB5894" t="str">
        <f>_xlfn.XLOOKUP(_xlfn.CONCAT(O5894,P5894),'Tenant product_alias'!H:H,'Tenant product_alias'!B:B,"",0,1)</f>
        <v>ea1f2310-71bb-4b31-a86e-6191e12a9491</v>
      </c>
      <c r="AC5894" t="str">
        <f>_xlfn.XLOOKUP(_xlfn.CONCAT(R5894,S5894),'Tenant line_item_type_alias'!H:H,'Tenant line_item_type_alias'!B:B,"",0,1)</f>
        <v>dc9edc8f-e12e-48ea-b3e4-aeff50ca09b3</v>
      </c>
      <c r="AD5894" t="str">
        <f>IF(Q5894="Combined Adder","NA",_xlfn.XLOOKUP(_xlfn.CONCAT(U5894,V5894),'Tenant index_alias'!H:H,'Tenant index_alias'!B:B,"",0,1))</f>
        <v>55a195e0-7714-4223-953e-f36412871f5f</v>
      </c>
      <c r="AE5894" t="str">
        <f>IF(Q5894="Combined Adder", "NA",_xlfn.XLOOKUP(_xlfn.CONCAT(W5894,X5894),'Tenant price_day_alias'!H:H,'Tenant price_day_alias'!B:B,"",0,1))</f>
        <v>31895e81-3474-4f0f-9ed6-47435f2dc260</v>
      </c>
      <c r="AF5894" t="str">
        <f>_xlfn.XLOOKUP(_xlfn.CONCAT(B5894,C5894,AA5894),'Tenant shipping bcs'!Z:Z,'Tenant shipping bcs'!A:A,"",0,1)</f>
        <v>e203d453-8a3e-410b-b7b4-d4b0e87f5356</v>
      </c>
      <c r="AG5894" t="str">
        <f>_xlfn.XLOOKUP(_xlfn.CONCAT(B5894,C5894,AA5894,J5894),'Tenant shipping bcs'!AA:AA,'Tenant shipping bcs'!F:F,"",0,1)</f>
        <v>8368b593-7cce-43b6-855b-ef2bf318b5d6</v>
      </c>
      <c r="AH5894" s="1">
        <f>_xlfn.XLOOKUP(AG5894,'Tenant shipping bcs'!F:F,'Tenant shipping bcs'!H:H,"",0,1)</f>
        <v>45200</v>
      </c>
      <c r="AI5894" s="1">
        <f>_xlfn.XLOOKUP(AG5894,'Tenant shipping bcs'!F:F,'Tenant shipping bcs'!I:I,"",0,1)</f>
        <v>45291</v>
      </c>
      <c r="AJ5894" t="str">
        <f>_xlfn.XLOOKUP(_xlfn.CONCAT(B5894,C5894,AA5894,AB5894),'Tenant shipping bcs'!AB:AB,'Tenant shipping bcs'!L:L,"",0,1)</f>
        <v>ea1f2310-71bb-4b31-a86e-6191e12a9491</v>
      </c>
      <c r="AK5894" t="str">
        <f t="shared" si="276"/>
        <v>a43529f2-ca78-4985-afcd-03fd7072fb9645200ea1f2310-71bb-4b31-a86e-6191e12a9491dc9edc8f-e12e-48ea-b3e4-aeff50ca09b355a195e0-7714-4223-953e-f36412871f5f31895e81-3474-4f0f-9ed6-47435f2dc26000.9</v>
      </c>
      <c r="AL5894">
        <f>IF(_xlfn.XLOOKUP(AK5894,'Tenant shipping bcs'!AF:AF,'Tenant shipping bcs'!J:J,"",0,1)="",1,0)</f>
        <v>0</v>
      </c>
      <c r="AM5894">
        <f t="shared" si="277"/>
        <v>0</v>
      </c>
      <c r="AN5894">
        <f t="shared" si="278"/>
        <v>0</v>
      </c>
      <c r="AO5894" t="str">
        <f>IF(Q5894="Combined Adder",IF(SUMIFS('Tenant shipping bcs'!T:T,'Tenant shipping bcs'!B:B,'EN db generated JSON w_codes'!B5894,'Tenant shipping bcs'!C:C,'EN db generated JSON w_codes'!C5894,'Tenant shipping bcs'!E:E,'EN db generated JSON w_codes'!AA5894,'Tenant shipping bcs'!H:H,'EN db generated JSON w_codes'!J5894,'Tenant shipping bcs'!I:I,'EN db generated JSON w_codes'!K5894,'Tenant shipping bcs'!L:L,'EN db generated JSON w_codes'!AB5894,'Tenant shipping bcs'!N:N,'EN db generated JSON w_codes'!AC5894)&lt;&gt;'EN db generated JSON w_codes'!Y5894,1,0),"")</f>
        <v/>
      </c>
    </row>
    <row r="5895" spans="1:41" hidden="1" x14ac:dyDescent="0.25">
      <c r="A5895" t="s">
        <v>15315</v>
      </c>
      <c r="B5895" t="s">
        <v>7742</v>
      </c>
      <c r="C5895" t="s">
        <v>7742</v>
      </c>
      <c r="D5895" t="s">
        <v>26</v>
      </c>
      <c r="E5895" t="s">
        <v>6837</v>
      </c>
      <c r="F5895" t="s">
        <v>5058</v>
      </c>
      <c r="G5895" t="s">
        <v>28</v>
      </c>
      <c r="H5895" t="s">
        <v>15316</v>
      </c>
      <c r="I5895" t="s">
        <v>15315</v>
      </c>
      <c r="J5895" s="1">
        <v>45200</v>
      </c>
      <c r="K5895" s="1">
        <v>45291</v>
      </c>
      <c r="L5895" t="s">
        <v>15317</v>
      </c>
      <c r="M5895" t="s">
        <v>15316</v>
      </c>
      <c r="N5895" s="2">
        <v>870000000000</v>
      </c>
      <c r="O5895" t="s">
        <v>46</v>
      </c>
      <c r="P5895" t="s">
        <v>28</v>
      </c>
      <c r="Q5895" t="s">
        <v>36</v>
      </c>
      <c r="R5895" t="s">
        <v>37</v>
      </c>
      <c r="S5895" t="s">
        <v>28</v>
      </c>
      <c r="T5895" t="s">
        <v>38</v>
      </c>
      <c r="U5895" t="s">
        <v>39</v>
      </c>
      <c r="V5895" t="s">
        <v>28</v>
      </c>
      <c r="W5895" t="s">
        <v>35</v>
      </c>
      <c r="X5895" t="s">
        <v>28</v>
      </c>
      <c r="Y5895">
        <v>0</v>
      </c>
      <c r="Z5895">
        <v>-0.1</v>
      </c>
      <c r="AA5895" t="str">
        <f>_xlfn.XLOOKUP(_xlfn.CONCAT(F5895,G5895),'Tenant terminal_alias'!H:H,'Tenant terminal_alias'!B:B,"",0,1)</f>
        <v>a43529f2-ca78-4985-afcd-03fd7072fb96</v>
      </c>
      <c r="AB5895" t="str">
        <f>_xlfn.XLOOKUP(_xlfn.CONCAT(O5895,P5895),'Tenant product_alias'!H:H,'Tenant product_alias'!B:B,"",0,1)</f>
        <v>ea1f2310-71bb-4b31-a86e-6191e12a9491</v>
      </c>
      <c r="AC5895" t="str">
        <f>_xlfn.XLOOKUP(_xlfn.CONCAT(R5895,S5895),'Tenant line_item_type_alias'!H:H,'Tenant line_item_type_alias'!B:B,"",0,1)</f>
        <v>31855626-d6c1-43f2-a691-837ee101f276</v>
      </c>
      <c r="AD5895" t="str">
        <f>IF(Q5895="Combined Adder","NA",_xlfn.XLOOKUP(_xlfn.CONCAT(U5895,V5895),'Tenant index_alias'!H:H,'Tenant index_alias'!B:B,"",0,1))</f>
        <v>5551fa74-a5bd-4ad7-8476-5772d2ff67b4</v>
      </c>
      <c r="AE5895" t="str">
        <f>IF(Q5895="Combined Adder", "NA",_xlfn.XLOOKUP(_xlfn.CONCAT(W5895,X5895),'Tenant price_day_alias'!H:H,'Tenant price_day_alias'!B:B,"",0,1))</f>
        <v>31895e81-3474-4f0f-9ed6-47435f2dc260</v>
      </c>
      <c r="AF5895" t="str">
        <f>_xlfn.XLOOKUP(_xlfn.CONCAT(B5895,C5895,AA5895),'Tenant shipping bcs'!Z:Z,'Tenant shipping bcs'!A:A,"",0,1)</f>
        <v>e203d453-8a3e-410b-b7b4-d4b0e87f5356</v>
      </c>
      <c r="AG5895" t="str">
        <f>_xlfn.XLOOKUP(_xlfn.CONCAT(B5895,C5895,AA5895,J5895),'Tenant shipping bcs'!AA:AA,'Tenant shipping bcs'!F:F,"",0,1)</f>
        <v>8368b593-7cce-43b6-855b-ef2bf318b5d6</v>
      </c>
      <c r="AH5895" s="1">
        <f>_xlfn.XLOOKUP(AG5895,'Tenant shipping bcs'!F:F,'Tenant shipping bcs'!H:H,"",0,1)</f>
        <v>45200</v>
      </c>
      <c r="AI5895" s="1">
        <f>_xlfn.XLOOKUP(AG5895,'Tenant shipping bcs'!F:F,'Tenant shipping bcs'!I:I,"",0,1)</f>
        <v>45291</v>
      </c>
      <c r="AJ5895" t="str">
        <f>_xlfn.XLOOKUP(_xlfn.CONCAT(B5895,C5895,AA5895,AB5895),'Tenant shipping bcs'!AB:AB,'Tenant shipping bcs'!L:L,"",0,1)</f>
        <v>ea1f2310-71bb-4b31-a86e-6191e12a9491</v>
      </c>
      <c r="AK5895" t="str">
        <f t="shared" si="276"/>
        <v>a43529f2-ca78-4985-afcd-03fd7072fb9645200ea1f2310-71bb-4b31-a86e-6191e12a949131855626-d6c1-43f2-a691-837ee101f2765551fa74-a5bd-4ad7-8476-5772d2ff67b431895e81-3474-4f0f-9ed6-47435f2dc2600-0.1</v>
      </c>
      <c r="AL5895">
        <f>IF(_xlfn.XLOOKUP(AK5895,'Tenant shipping bcs'!AF:AF,'Tenant shipping bcs'!J:J,"",0,1)="",1,0)</f>
        <v>0</v>
      </c>
      <c r="AM5895">
        <f t="shared" si="277"/>
        <v>0</v>
      </c>
      <c r="AN5895">
        <f t="shared" si="278"/>
        <v>0</v>
      </c>
      <c r="AO5895" t="str">
        <f>IF(Q5895="Combined Adder",IF(SUMIFS('Tenant shipping bcs'!T:T,'Tenant shipping bcs'!B:B,'EN db generated JSON w_codes'!B5895,'Tenant shipping bcs'!C:C,'EN db generated JSON w_codes'!C5895,'Tenant shipping bcs'!E:E,'EN db generated JSON w_codes'!AA5895,'Tenant shipping bcs'!H:H,'EN db generated JSON w_codes'!J5895,'Tenant shipping bcs'!I:I,'EN db generated JSON w_codes'!K5895,'Tenant shipping bcs'!L:L,'EN db generated JSON w_codes'!AB5895,'Tenant shipping bcs'!N:N,'EN db generated JSON w_codes'!AC5895)&lt;&gt;'EN db generated JSON w_codes'!Y5895,1,0),"")</f>
        <v/>
      </c>
    </row>
    <row r="5896" spans="1:41" hidden="1" x14ac:dyDescent="0.25">
      <c r="A5896" t="s">
        <v>15315</v>
      </c>
      <c r="B5896" t="s">
        <v>7742</v>
      </c>
      <c r="C5896" t="s">
        <v>7742</v>
      </c>
      <c r="D5896" t="s">
        <v>26</v>
      </c>
      <c r="E5896" t="s">
        <v>6837</v>
      </c>
      <c r="F5896" t="s">
        <v>5058</v>
      </c>
      <c r="G5896" t="s">
        <v>28</v>
      </c>
      <c r="H5896" t="s">
        <v>15316</v>
      </c>
      <c r="I5896" t="s">
        <v>15315</v>
      </c>
      <c r="J5896" s="1">
        <v>45200</v>
      </c>
      <c r="K5896" s="1">
        <v>45291</v>
      </c>
      <c r="L5896" t="s">
        <v>15318</v>
      </c>
      <c r="M5896" t="s">
        <v>15316</v>
      </c>
      <c r="N5896" s="2">
        <v>870000000000</v>
      </c>
      <c r="O5896" t="s">
        <v>46</v>
      </c>
      <c r="P5896" t="s">
        <v>28</v>
      </c>
      <c r="Q5896" t="s">
        <v>40</v>
      </c>
      <c r="R5896" t="s">
        <v>41</v>
      </c>
      <c r="S5896" t="s">
        <v>28</v>
      </c>
      <c r="T5896" t="s">
        <v>22623</v>
      </c>
      <c r="U5896" t="s">
        <v>15319</v>
      </c>
      <c r="V5896" t="s">
        <v>28</v>
      </c>
      <c r="W5896" t="s">
        <v>35</v>
      </c>
      <c r="X5896" t="s">
        <v>28</v>
      </c>
      <c r="Y5896">
        <v>0</v>
      </c>
      <c r="Z5896">
        <v>0.1</v>
      </c>
      <c r="AA5896" t="str">
        <f>_xlfn.XLOOKUP(_xlfn.CONCAT(F5896,G5896),'Tenant terminal_alias'!H:H,'Tenant terminal_alias'!B:B,"",0,1)</f>
        <v>a43529f2-ca78-4985-afcd-03fd7072fb96</v>
      </c>
      <c r="AB5896" t="str">
        <f>_xlfn.XLOOKUP(_xlfn.CONCAT(O5896,P5896),'Tenant product_alias'!H:H,'Tenant product_alias'!B:B,"",0,1)</f>
        <v>ea1f2310-71bb-4b31-a86e-6191e12a9491</v>
      </c>
      <c r="AC5896" t="str">
        <f>_xlfn.XLOOKUP(_xlfn.CONCAT(R5896,S5896),'Tenant line_item_type_alias'!H:H,'Tenant line_item_type_alias'!B:B,"",0,1)</f>
        <v>48f38a0b-1bf1-4df5-9979-f0b282c4299e</v>
      </c>
      <c r="AD5896" t="str">
        <f>IF(Q5896="Combined Adder","NA",_xlfn.XLOOKUP(_xlfn.CONCAT(U5896,V5896),'Tenant index_alias'!H:H,'Tenant index_alias'!B:B,"",0,1))</f>
        <v>d860ffe7-87ea-4965-8908-d9d160ffa6f3</v>
      </c>
      <c r="AE5896" t="str">
        <f>IF(Q5896="Combined Adder", "NA",_xlfn.XLOOKUP(_xlfn.CONCAT(W5896,X5896),'Tenant price_day_alias'!H:H,'Tenant price_day_alias'!B:B,"",0,1))</f>
        <v>31895e81-3474-4f0f-9ed6-47435f2dc260</v>
      </c>
      <c r="AF5896" t="str">
        <f>_xlfn.XLOOKUP(_xlfn.CONCAT(B5896,C5896,AA5896),'Tenant shipping bcs'!Z:Z,'Tenant shipping bcs'!A:A,"",0,1)</f>
        <v>e203d453-8a3e-410b-b7b4-d4b0e87f5356</v>
      </c>
      <c r="AG5896" t="str">
        <f>_xlfn.XLOOKUP(_xlfn.CONCAT(B5896,C5896,AA5896,J5896),'Tenant shipping bcs'!AA:AA,'Tenant shipping bcs'!F:F,"",0,1)</f>
        <v>8368b593-7cce-43b6-855b-ef2bf318b5d6</v>
      </c>
      <c r="AH5896" s="1">
        <f>_xlfn.XLOOKUP(AG5896,'Tenant shipping bcs'!F:F,'Tenant shipping bcs'!H:H,"",0,1)</f>
        <v>45200</v>
      </c>
      <c r="AI5896" s="1">
        <f>_xlfn.XLOOKUP(AG5896,'Tenant shipping bcs'!F:F,'Tenant shipping bcs'!I:I,"",0,1)</f>
        <v>45291</v>
      </c>
      <c r="AJ5896" t="str">
        <f>_xlfn.XLOOKUP(_xlfn.CONCAT(B5896,C5896,AA5896,AB5896),'Tenant shipping bcs'!AB:AB,'Tenant shipping bcs'!L:L,"",0,1)</f>
        <v>ea1f2310-71bb-4b31-a86e-6191e12a9491</v>
      </c>
      <c r="AK5896" t="str">
        <f t="shared" si="276"/>
        <v>a43529f2-ca78-4985-afcd-03fd7072fb9645200ea1f2310-71bb-4b31-a86e-6191e12a949148f38a0b-1bf1-4df5-9979-f0b282c4299ed860ffe7-87ea-4965-8908-d9d160ffa6f331895e81-3474-4f0f-9ed6-47435f2dc26000.1</v>
      </c>
      <c r="AL5896">
        <f>IF(_xlfn.XLOOKUP(AK5896,'Tenant shipping bcs'!AF:AF,'Tenant shipping bcs'!J:J,"",0,1)="",1,0)</f>
        <v>0</v>
      </c>
      <c r="AM5896">
        <f t="shared" si="277"/>
        <v>0</v>
      </c>
      <c r="AN5896">
        <f t="shared" si="278"/>
        <v>0</v>
      </c>
      <c r="AO5896" t="str">
        <f>IF(Q5896="Combined Adder",IF(SUMIFS('Tenant shipping bcs'!T:T,'Tenant shipping bcs'!B:B,'EN db generated JSON w_codes'!B5896,'Tenant shipping bcs'!C:C,'EN db generated JSON w_codes'!C5896,'Tenant shipping bcs'!E:E,'EN db generated JSON w_codes'!AA5896,'Tenant shipping bcs'!H:H,'EN db generated JSON w_codes'!J5896,'Tenant shipping bcs'!I:I,'EN db generated JSON w_codes'!K5896,'Tenant shipping bcs'!L:L,'EN db generated JSON w_codes'!AB5896,'Tenant shipping bcs'!N:N,'EN db generated JSON w_codes'!AC5896)&lt;&gt;'EN db generated JSON w_codes'!Y5896,1,0),"")</f>
        <v/>
      </c>
    </row>
    <row r="5897" spans="1:41" hidden="1" x14ac:dyDescent="0.25">
      <c r="A5897" t="s">
        <v>15315</v>
      </c>
      <c r="B5897" t="s">
        <v>7742</v>
      </c>
      <c r="C5897" t="s">
        <v>7742</v>
      </c>
      <c r="D5897" t="s">
        <v>26</v>
      </c>
      <c r="E5897" t="s">
        <v>6837</v>
      </c>
      <c r="F5897" t="s">
        <v>5058</v>
      </c>
      <c r="G5897" t="s">
        <v>28</v>
      </c>
      <c r="H5897" t="s">
        <v>15316</v>
      </c>
      <c r="I5897" t="s">
        <v>15315</v>
      </c>
      <c r="J5897" s="1">
        <v>45200</v>
      </c>
      <c r="K5897" s="1">
        <v>45291</v>
      </c>
      <c r="L5897" t="s">
        <v>15326</v>
      </c>
      <c r="M5897" t="s">
        <v>15316</v>
      </c>
      <c r="N5897" s="2">
        <v>870000000000</v>
      </c>
      <c r="O5897" t="s">
        <v>46</v>
      </c>
      <c r="P5897" t="s">
        <v>28</v>
      </c>
      <c r="Q5897" t="s">
        <v>44</v>
      </c>
      <c r="R5897" t="s">
        <v>45</v>
      </c>
      <c r="S5897" t="s">
        <v>28</v>
      </c>
      <c r="Y5897">
        <v>6.7146199999999906E-2</v>
      </c>
      <c r="Z5897">
        <v>1</v>
      </c>
      <c r="AA5897" t="str">
        <f>_xlfn.XLOOKUP(_xlfn.CONCAT(F5897,G5897),'Tenant terminal_alias'!H:H,'Tenant terminal_alias'!B:B,"",0,1)</f>
        <v>a43529f2-ca78-4985-afcd-03fd7072fb96</v>
      </c>
      <c r="AB5897" t="str">
        <f>_xlfn.XLOOKUP(_xlfn.CONCAT(O5897,P5897),'Tenant product_alias'!H:H,'Tenant product_alias'!B:B,"",0,1)</f>
        <v>ea1f2310-71bb-4b31-a86e-6191e12a9491</v>
      </c>
      <c r="AC5897" t="str">
        <f>_xlfn.XLOOKUP(_xlfn.CONCAT(R5897,S5897),'Tenant line_item_type_alias'!H:H,'Tenant line_item_type_alias'!B:B,"",0,1)</f>
        <v>5c076ba9-9c7c-4e77-b62f-8bbe8307b08d</v>
      </c>
      <c r="AD5897" t="str">
        <f>IF(Q5897="Combined Adder","NA",_xlfn.XLOOKUP(_xlfn.CONCAT(U5897,V5897),'Tenant index_alias'!H:H,'Tenant index_alias'!B:B,"",0,1))</f>
        <v>NA</v>
      </c>
      <c r="AE5897" t="str">
        <f>IF(Q5897="Combined Adder", "NA",_xlfn.XLOOKUP(_xlfn.CONCAT(W5897,X5897),'Tenant price_day_alias'!H:H,'Tenant price_day_alias'!B:B,"",0,1))</f>
        <v>NA</v>
      </c>
      <c r="AF5897" t="str">
        <f>_xlfn.XLOOKUP(_xlfn.CONCAT(B5897,C5897,AA5897),'Tenant shipping bcs'!Z:Z,'Tenant shipping bcs'!A:A,"",0,1)</f>
        <v>e203d453-8a3e-410b-b7b4-d4b0e87f5356</v>
      </c>
      <c r="AG5897" t="str">
        <f>_xlfn.XLOOKUP(_xlfn.CONCAT(B5897,C5897,AA5897,J5897),'Tenant shipping bcs'!AA:AA,'Tenant shipping bcs'!F:F,"",0,1)</f>
        <v>8368b593-7cce-43b6-855b-ef2bf318b5d6</v>
      </c>
      <c r="AH5897" s="1">
        <f>_xlfn.XLOOKUP(AG5897,'Tenant shipping bcs'!F:F,'Tenant shipping bcs'!H:H,"",0,1)</f>
        <v>45200</v>
      </c>
      <c r="AI5897" s="1">
        <f>_xlfn.XLOOKUP(AG5897,'Tenant shipping bcs'!F:F,'Tenant shipping bcs'!I:I,"",0,1)</f>
        <v>45291</v>
      </c>
      <c r="AJ5897" t="str">
        <f>_xlfn.XLOOKUP(_xlfn.CONCAT(B5897,C5897,AA5897,AB5897),'Tenant shipping bcs'!AB:AB,'Tenant shipping bcs'!L:L,"",0,1)</f>
        <v>ea1f2310-71bb-4b31-a86e-6191e12a9491</v>
      </c>
      <c r="AK5897" t="str">
        <f t="shared" si="276"/>
        <v>a43529f2-ca78-4985-afcd-03fd7072fb9645200ea1f2310-71bb-4b31-a86e-6191e12a94915c076ba9-9c7c-4e77-b62f-8bbe8307b08d0.06714619999999991</v>
      </c>
      <c r="AL5897">
        <f>IF(_xlfn.XLOOKUP(AK5897,'Tenant shipping bcs'!AF:AF,'Tenant shipping bcs'!J:J,"",0,1)="",1,0)</f>
        <v>0</v>
      </c>
      <c r="AM5897">
        <f t="shared" si="277"/>
        <v>0</v>
      </c>
      <c r="AN5897">
        <f t="shared" si="278"/>
        <v>0</v>
      </c>
      <c r="AO5897">
        <f>IF(Q5897="Combined Adder",IF(SUMIFS('Tenant shipping bcs'!T:T,'Tenant shipping bcs'!B:B,'EN db generated JSON w_codes'!B5897,'Tenant shipping bcs'!C:C,'EN db generated JSON w_codes'!C5897,'Tenant shipping bcs'!E:E,'EN db generated JSON w_codes'!AA5897,'Tenant shipping bcs'!H:H,'EN db generated JSON w_codes'!J5897,'Tenant shipping bcs'!I:I,'EN db generated JSON w_codes'!K5897,'Tenant shipping bcs'!L:L,'EN db generated JSON w_codes'!AB5897,'Tenant shipping bcs'!N:N,'EN db generated JSON w_codes'!AC5897)&lt;&gt;'EN db generated JSON w_codes'!Y5897,1,0),"")</f>
        <v>0</v>
      </c>
    </row>
    <row r="5898" spans="1:41" hidden="1" x14ac:dyDescent="0.25">
      <c r="A5898" t="s">
        <v>15315</v>
      </c>
      <c r="B5898" t="s">
        <v>7742</v>
      </c>
      <c r="C5898" t="s">
        <v>7742</v>
      </c>
      <c r="D5898" t="s">
        <v>26</v>
      </c>
      <c r="E5898" t="s">
        <v>6837</v>
      </c>
      <c r="F5898" t="s">
        <v>5058</v>
      </c>
      <c r="G5898" t="s">
        <v>28</v>
      </c>
      <c r="H5898" t="s">
        <v>15330</v>
      </c>
      <c r="I5898" t="s">
        <v>15315</v>
      </c>
      <c r="J5898" s="1">
        <v>45292</v>
      </c>
      <c r="K5898" s="1">
        <v>45473</v>
      </c>
      <c r="L5898" t="s">
        <v>15338</v>
      </c>
      <c r="M5898" t="s">
        <v>15330</v>
      </c>
      <c r="N5898" s="2">
        <v>910000000000</v>
      </c>
      <c r="O5898" t="s">
        <v>92</v>
      </c>
      <c r="P5898" t="s">
        <v>28</v>
      </c>
      <c r="Q5898" t="s">
        <v>31</v>
      </c>
      <c r="R5898" t="s">
        <v>32</v>
      </c>
      <c r="S5898" t="s">
        <v>28</v>
      </c>
      <c r="T5898" t="s">
        <v>93</v>
      </c>
      <c r="U5898" t="s">
        <v>94</v>
      </c>
      <c r="V5898" t="s">
        <v>28</v>
      </c>
      <c r="W5898" t="s">
        <v>35</v>
      </c>
      <c r="X5898" t="s">
        <v>28</v>
      </c>
      <c r="Y5898">
        <v>0</v>
      </c>
      <c r="Z5898">
        <v>0.9</v>
      </c>
      <c r="AA5898" t="str">
        <f>_xlfn.XLOOKUP(_xlfn.CONCAT(F5898,G5898),'Tenant terminal_alias'!H:H,'Tenant terminal_alias'!B:B,"",0,1)</f>
        <v>a43529f2-ca78-4985-afcd-03fd7072fb96</v>
      </c>
      <c r="AB5898" t="str">
        <f>_xlfn.XLOOKUP(_xlfn.CONCAT(O5898,P5898),'Tenant product_alias'!H:H,'Tenant product_alias'!B:B,"",0,1)</f>
        <v>2b367a97-94b2-4dd7-8082-130f85e0a736</v>
      </c>
      <c r="AC5898" t="str">
        <f>_xlfn.XLOOKUP(_xlfn.CONCAT(R5898,S5898),'Tenant line_item_type_alias'!H:H,'Tenant line_item_type_alias'!B:B,"",0,1)</f>
        <v>dc9edc8f-e12e-48ea-b3e4-aeff50ca09b3</v>
      </c>
      <c r="AD5898" t="str">
        <f>IF(Q5898="Combined Adder","NA",_xlfn.XLOOKUP(_xlfn.CONCAT(U5898,V5898),'Tenant index_alias'!H:H,'Tenant index_alias'!B:B,"",0,1))</f>
        <v>a62a2a1b-5368-4423-903c-9c2ac09e221f</v>
      </c>
      <c r="AE5898" t="str">
        <f>IF(Q5898="Combined Adder", "NA",_xlfn.XLOOKUP(_xlfn.CONCAT(W5898,X5898),'Tenant price_day_alias'!H:H,'Tenant price_day_alias'!B:B,"",0,1))</f>
        <v>31895e81-3474-4f0f-9ed6-47435f2dc260</v>
      </c>
      <c r="AF5898" t="str">
        <f>_xlfn.XLOOKUP(_xlfn.CONCAT(B5898,C5898,AA5898),'Tenant shipping bcs'!Z:Z,'Tenant shipping bcs'!A:A,"",0,1)</f>
        <v>e203d453-8a3e-410b-b7b4-d4b0e87f5356</v>
      </c>
      <c r="AG5898" t="str">
        <f>_xlfn.XLOOKUP(_xlfn.CONCAT(B5898,C5898,AA5898,J5898),'Tenant shipping bcs'!AA:AA,'Tenant shipping bcs'!F:F,"",0,1)</f>
        <v>67f414ff-45a6-4acd-90fb-ea7a1ec9ee51</v>
      </c>
      <c r="AH5898" s="1">
        <f>_xlfn.XLOOKUP(AG5898,'Tenant shipping bcs'!F:F,'Tenant shipping bcs'!H:H,"",0,1)</f>
        <v>45292</v>
      </c>
      <c r="AI5898" s="1">
        <f>_xlfn.XLOOKUP(AG5898,'Tenant shipping bcs'!F:F,'Tenant shipping bcs'!I:I,"",0,1)</f>
        <v>45473</v>
      </c>
      <c r="AJ5898" t="str">
        <f>_xlfn.XLOOKUP(_xlfn.CONCAT(B5898,C5898,AA5898,AB5898),'Tenant shipping bcs'!AB:AB,'Tenant shipping bcs'!L:L,"",0,1)</f>
        <v>2b367a97-94b2-4dd7-8082-130f85e0a736</v>
      </c>
      <c r="AK5898" t="str">
        <f t="shared" si="276"/>
        <v>a43529f2-ca78-4985-afcd-03fd7072fb96452922b367a97-94b2-4dd7-8082-130f85e0a736dc9edc8f-e12e-48ea-b3e4-aeff50ca09b3a62a2a1b-5368-4423-903c-9c2ac09e221f31895e81-3474-4f0f-9ed6-47435f2dc26000.9</v>
      </c>
      <c r="AL5898">
        <f>IF(_xlfn.XLOOKUP(AK5898,'Tenant shipping bcs'!AF:AF,'Tenant shipping bcs'!J:J,"",0,1)="",1,0)</f>
        <v>0</v>
      </c>
      <c r="AM5898">
        <f t="shared" si="277"/>
        <v>0</v>
      </c>
      <c r="AN5898">
        <f t="shared" si="278"/>
        <v>0</v>
      </c>
      <c r="AO5898" t="str">
        <f>IF(Q5898="Combined Adder",IF(SUMIFS('Tenant shipping bcs'!T:T,'Tenant shipping bcs'!B:B,'EN db generated JSON w_codes'!B5898,'Tenant shipping bcs'!C:C,'EN db generated JSON w_codes'!C5898,'Tenant shipping bcs'!E:E,'EN db generated JSON w_codes'!AA5898,'Tenant shipping bcs'!H:H,'EN db generated JSON w_codes'!J5898,'Tenant shipping bcs'!I:I,'EN db generated JSON w_codes'!K5898,'Tenant shipping bcs'!L:L,'EN db generated JSON w_codes'!AB5898,'Tenant shipping bcs'!N:N,'EN db generated JSON w_codes'!AC5898)&lt;&gt;'EN db generated JSON w_codes'!Y5898,1,0),"")</f>
        <v/>
      </c>
    </row>
    <row r="5899" spans="1:41" hidden="1" x14ac:dyDescent="0.25">
      <c r="A5899" t="s">
        <v>15315</v>
      </c>
      <c r="B5899" t="s">
        <v>7742</v>
      </c>
      <c r="C5899" t="s">
        <v>7742</v>
      </c>
      <c r="D5899" t="s">
        <v>26</v>
      </c>
      <c r="E5899" t="s">
        <v>6837</v>
      </c>
      <c r="F5899" t="s">
        <v>5058</v>
      </c>
      <c r="G5899" t="s">
        <v>28</v>
      </c>
      <c r="H5899" t="s">
        <v>15330</v>
      </c>
      <c r="I5899" t="s">
        <v>15315</v>
      </c>
      <c r="J5899" s="1">
        <v>45292</v>
      </c>
      <c r="K5899" s="1">
        <v>45473</v>
      </c>
      <c r="L5899" t="s">
        <v>15334</v>
      </c>
      <c r="M5899" t="s">
        <v>15330</v>
      </c>
      <c r="N5899" s="2">
        <v>910000000000</v>
      </c>
      <c r="O5899" t="s">
        <v>92</v>
      </c>
      <c r="P5899" t="s">
        <v>28</v>
      </c>
      <c r="Q5899" t="s">
        <v>36</v>
      </c>
      <c r="R5899" t="s">
        <v>37</v>
      </c>
      <c r="S5899" t="s">
        <v>28</v>
      </c>
      <c r="T5899" t="s">
        <v>38</v>
      </c>
      <c r="U5899" t="s">
        <v>39</v>
      </c>
      <c r="V5899" t="s">
        <v>28</v>
      </c>
      <c r="W5899" t="s">
        <v>35</v>
      </c>
      <c r="X5899" t="s">
        <v>28</v>
      </c>
      <c r="Y5899">
        <v>0</v>
      </c>
      <c r="Z5899">
        <v>-0.1</v>
      </c>
      <c r="AA5899" t="str">
        <f>_xlfn.XLOOKUP(_xlfn.CONCAT(F5899,G5899),'Tenant terminal_alias'!H:H,'Tenant terminal_alias'!B:B,"",0,1)</f>
        <v>a43529f2-ca78-4985-afcd-03fd7072fb96</v>
      </c>
      <c r="AB5899" t="str">
        <f>_xlfn.XLOOKUP(_xlfn.CONCAT(O5899,P5899),'Tenant product_alias'!H:H,'Tenant product_alias'!B:B,"",0,1)</f>
        <v>2b367a97-94b2-4dd7-8082-130f85e0a736</v>
      </c>
      <c r="AC5899" t="str">
        <f>_xlfn.XLOOKUP(_xlfn.CONCAT(R5899,S5899),'Tenant line_item_type_alias'!H:H,'Tenant line_item_type_alias'!B:B,"",0,1)</f>
        <v>31855626-d6c1-43f2-a691-837ee101f276</v>
      </c>
      <c r="AD5899" t="str">
        <f>IF(Q5899="Combined Adder","NA",_xlfn.XLOOKUP(_xlfn.CONCAT(U5899,V5899),'Tenant index_alias'!H:H,'Tenant index_alias'!B:B,"",0,1))</f>
        <v>5551fa74-a5bd-4ad7-8476-5772d2ff67b4</v>
      </c>
      <c r="AE5899" t="str">
        <f>IF(Q5899="Combined Adder", "NA",_xlfn.XLOOKUP(_xlfn.CONCAT(W5899,X5899),'Tenant price_day_alias'!H:H,'Tenant price_day_alias'!B:B,"",0,1))</f>
        <v>31895e81-3474-4f0f-9ed6-47435f2dc260</v>
      </c>
      <c r="AF5899" t="str">
        <f>_xlfn.XLOOKUP(_xlfn.CONCAT(B5899,C5899,AA5899),'Tenant shipping bcs'!Z:Z,'Tenant shipping bcs'!A:A,"",0,1)</f>
        <v>e203d453-8a3e-410b-b7b4-d4b0e87f5356</v>
      </c>
      <c r="AG5899" t="str">
        <f>_xlfn.XLOOKUP(_xlfn.CONCAT(B5899,C5899,AA5899,J5899),'Tenant shipping bcs'!AA:AA,'Tenant shipping bcs'!F:F,"",0,1)</f>
        <v>67f414ff-45a6-4acd-90fb-ea7a1ec9ee51</v>
      </c>
      <c r="AH5899" s="1">
        <f>_xlfn.XLOOKUP(AG5899,'Tenant shipping bcs'!F:F,'Tenant shipping bcs'!H:H,"",0,1)</f>
        <v>45292</v>
      </c>
      <c r="AI5899" s="1">
        <f>_xlfn.XLOOKUP(AG5899,'Tenant shipping bcs'!F:F,'Tenant shipping bcs'!I:I,"",0,1)</f>
        <v>45473</v>
      </c>
      <c r="AJ5899" t="str">
        <f>_xlfn.XLOOKUP(_xlfn.CONCAT(B5899,C5899,AA5899,AB5899),'Tenant shipping bcs'!AB:AB,'Tenant shipping bcs'!L:L,"",0,1)</f>
        <v>2b367a97-94b2-4dd7-8082-130f85e0a736</v>
      </c>
      <c r="AK5899" t="str">
        <f t="shared" si="276"/>
        <v>a43529f2-ca78-4985-afcd-03fd7072fb96452922b367a97-94b2-4dd7-8082-130f85e0a73631855626-d6c1-43f2-a691-837ee101f2765551fa74-a5bd-4ad7-8476-5772d2ff67b431895e81-3474-4f0f-9ed6-47435f2dc2600-0.1</v>
      </c>
      <c r="AL5899">
        <f>IF(_xlfn.XLOOKUP(AK5899,'Tenant shipping bcs'!AF:AF,'Tenant shipping bcs'!J:J,"",0,1)="",1,0)</f>
        <v>0</v>
      </c>
      <c r="AM5899">
        <f t="shared" si="277"/>
        <v>0</v>
      </c>
      <c r="AN5899">
        <f t="shared" si="278"/>
        <v>0</v>
      </c>
      <c r="AO5899" t="str">
        <f>IF(Q5899="Combined Adder",IF(SUMIFS('Tenant shipping bcs'!T:T,'Tenant shipping bcs'!B:B,'EN db generated JSON w_codes'!B5899,'Tenant shipping bcs'!C:C,'EN db generated JSON w_codes'!C5899,'Tenant shipping bcs'!E:E,'EN db generated JSON w_codes'!AA5899,'Tenant shipping bcs'!H:H,'EN db generated JSON w_codes'!J5899,'Tenant shipping bcs'!I:I,'EN db generated JSON w_codes'!K5899,'Tenant shipping bcs'!L:L,'EN db generated JSON w_codes'!AB5899,'Tenant shipping bcs'!N:N,'EN db generated JSON w_codes'!AC5899)&lt;&gt;'EN db generated JSON w_codes'!Y5899,1,0),"")</f>
        <v/>
      </c>
    </row>
    <row r="5900" spans="1:41" hidden="1" x14ac:dyDescent="0.25">
      <c r="A5900" t="s">
        <v>15315</v>
      </c>
      <c r="B5900" t="s">
        <v>7742</v>
      </c>
      <c r="C5900" t="s">
        <v>7742</v>
      </c>
      <c r="D5900" t="s">
        <v>26</v>
      </c>
      <c r="E5900" t="s">
        <v>6837</v>
      </c>
      <c r="F5900" t="s">
        <v>5058</v>
      </c>
      <c r="G5900" t="s">
        <v>28</v>
      </c>
      <c r="H5900" t="s">
        <v>15330</v>
      </c>
      <c r="I5900" t="s">
        <v>15315</v>
      </c>
      <c r="J5900" s="1">
        <v>45292</v>
      </c>
      <c r="K5900" s="1">
        <v>45473</v>
      </c>
      <c r="L5900" t="s">
        <v>15332</v>
      </c>
      <c r="M5900" t="s">
        <v>15330</v>
      </c>
      <c r="N5900" s="2">
        <v>910000000000</v>
      </c>
      <c r="O5900" t="s">
        <v>92</v>
      </c>
      <c r="P5900" t="s">
        <v>28</v>
      </c>
      <c r="Q5900" t="s">
        <v>40</v>
      </c>
      <c r="R5900" t="s">
        <v>41</v>
      </c>
      <c r="S5900" t="s">
        <v>28</v>
      </c>
      <c r="T5900" t="s">
        <v>22623</v>
      </c>
      <c r="U5900" t="s">
        <v>15319</v>
      </c>
      <c r="V5900" t="s">
        <v>28</v>
      </c>
      <c r="W5900" t="s">
        <v>35</v>
      </c>
      <c r="X5900" t="s">
        <v>28</v>
      </c>
      <c r="Y5900">
        <v>0</v>
      </c>
      <c r="Z5900">
        <v>0.1</v>
      </c>
      <c r="AA5900" t="str">
        <f>_xlfn.XLOOKUP(_xlfn.CONCAT(F5900,G5900),'Tenant terminal_alias'!H:H,'Tenant terminal_alias'!B:B,"",0,1)</f>
        <v>a43529f2-ca78-4985-afcd-03fd7072fb96</v>
      </c>
      <c r="AB5900" t="str">
        <f>_xlfn.XLOOKUP(_xlfn.CONCAT(O5900,P5900),'Tenant product_alias'!H:H,'Tenant product_alias'!B:B,"",0,1)</f>
        <v>2b367a97-94b2-4dd7-8082-130f85e0a736</v>
      </c>
      <c r="AC5900" t="str">
        <f>_xlfn.XLOOKUP(_xlfn.CONCAT(R5900,S5900),'Tenant line_item_type_alias'!H:H,'Tenant line_item_type_alias'!B:B,"",0,1)</f>
        <v>48f38a0b-1bf1-4df5-9979-f0b282c4299e</v>
      </c>
      <c r="AD5900" t="str">
        <f>IF(Q5900="Combined Adder","NA",_xlfn.XLOOKUP(_xlfn.CONCAT(U5900,V5900),'Tenant index_alias'!H:H,'Tenant index_alias'!B:B,"",0,1))</f>
        <v>d860ffe7-87ea-4965-8908-d9d160ffa6f3</v>
      </c>
      <c r="AE5900" t="str">
        <f>IF(Q5900="Combined Adder", "NA",_xlfn.XLOOKUP(_xlfn.CONCAT(W5900,X5900),'Tenant price_day_alias'!H:H,'Tenant price_day_alias'!B:B,"",0,1))</f>
        <v>31895e81-3474-4f0f-9ed6-47435f2dc260</v>
      </c>
      <c r="AF5900" t="str">
        <f>_xlfn.XLOOKUP(_xlfn.CONCAT(B5900,C5900,AA5900),'Tenant shipping bcs'!Z:Z,'Tenant shipping bcs'!A:A,"",0,1)</f>
        <v>e203d453-8a3e-410b-b7b4-d4b0e87f5356</v>
      </c>
      <c r="AG5900" t="str">
        <f>_xlfn.XLOOKUP(_xlfn.CONCAT(B5900,C5900,AA5900,J5900),'Tenant shipping bcs'!AA:AA,'Tenant shipping bcs'!F:F,"",0,1)</f>
        <v>67f414ff-45a6-4acd-90fb-ea7a1ec9ee51</v>
      </c>
      <c r="AH5900" s="1">
        <f>_xlfn.XLOOKUP(AG5900,'Tenant shipping bcs'!F:F,'Tenant shipping bcs'!H:H,"",0,1)</f>
        <v>45292</v>
      </c>
      <c r="AI5900" s="1">
        <f>_xlfn.XLOOKUP(AG5900,'Tenant shipping bcs'!F:F,'Tenant shipping bcs'!I:I,"",0,1)</f>
        <v>45473</v>
      </c>
      <c r="AJ5900" t="str">
        <f>_xlfn.XLOOKUP(_xlfn.CONCAT(B5900,C5900,AA5900,AB5900),'Tenant shipping bcs'!AB:AB,'Tenant shipping bcs'!L:L,"",0,1)</f>
        <v>2b367a97-94b2-4dd7-8082-130f85e0a736</v>
      </c>
      <c r="AK5900" t="str">
        <f t="shared" si="276"/>
        <v>a43529f2-ca78-4985-afcd-03fd7072fb96452922b367a97-94b2-4dd7-8082-130f85e0a73648f38a0b-1bf1-4df5-9979-f0b282c4299ed860ffe7-87ea-4965-8908-d9d160ffa6f331895e81-3474-4f0f-9ed6-47435f2dc26000.1</v>
      </c>
      <c r="AL5900">
        <f>IF(_xlfn.XLOOKUP(AK5900,'Tenant shipping bcs'!AF:AF,'Tenant shipping bcs'!J:J,"",0,1)="",1,0)</f>
        <v>0</v>
      </c>
      <c r="AM5900">
        <f t="shared" si="277"/>
        <v>0</v>
      </c>
      <c r="AN5900">
        <f t="shared" si="278"/>
        <v>0</v>
      </c>
      <c r="AO5900" t="str">
        <f>IF(Q5900="Combined Adder",IF(SUMIFS('Tenant shipping bcs'!T:T,'Tenant shipping bcs'!B:B,'EN db generated JSON w_codes'!B5900,'Tenant shipping bcs'!C:C,'EN db generated JSON w_codes'!C5900,'Tenant shipping bcs'!E:E,'EN db generated JSON w_codes'!AA5900,'Tenant shipping bcs'!H:H,'EN db generated JSON w_codes'!J5900,'Tenant shipping bcs'!I:I,'EN db generated JSON w_codes'!K5900,'Tenant shipping bcs'!L:L,'EN db generated JSON w_codes'!AB5900,'Tenant shipping bcs'!N:N,'EN db generated JSON w_codes'!AC5900)&lt;&gt;'EN db generated JSON w_codes'!Y5900,1,0),"")</f>
        <v/>
      </c>
    </row>
    <row r="5901" spans="1:41" hidden="1" x14ac:dyDescent="0.25">
      <c r="A5901" t="s">
        <v>15315</v>
      </c>
      <c r="B5901" t="s">
        <v>7742</v>
      </c>
      <c r="C5901" t="s">
        <v>7742</v>
      </c>
      <c r="D5901" t="s">
        <v>26</v>
      </c>
      <c r="E5901" t="s">
        <v>6837</v>
      </c>
      <c r="F5901" t="s">
        <v>5058</v>
      </c>
      <c r="G5901" t="s">
        <v>28</v>
      </c>
      <c r="H5901" t="s">
        <v>15330</v>
      </c>
      <c r="I5901" t="s">
        <v>15315</v>
      </c>
      <c r="J5901" s="1">
        <v>45292</v>
      </c>
      <c r="K5901" s="1">
        <v>45473</v>
      </c>
      <c r="L5901" t="s">
        <v>15340</v>
      </c>
      <c r="M5901" t="s">
        <v>15330</v>
      </c>
      <c r="N5901" s="2">
        <v>910000000000</v>
      </c>
      <c r="O5901" t="s">
        <v>92</v>
      </c>
      <c r="P5901" t="s">
        <v>28</v>
      </c>
      <c r="Q5901" t="s">
        <v>44</v>
      </c>
      <c r="R5901" t="s">
        <v>45</v>
      </c>
      <c r="S5901" t="s">
        <v>28</v>
      </c>
      <c r="Y5901">
        <v>6.7732099999999906E-2</v>
      </c>
      <c r="Z5901">
        <v>1</v>
      </c>
      <c r="AA5901" t="str">
        <f>_xlfn.XLOOKUP(_xlfn.CONCAT(F5901,G5901),'Tenant terminal_alias'!H:H,'Tenant terminal_alias'!B:B,"",0,1)</f>
        <v>a43529f2-ca78-4985-afcd-03fd7072fb96</v>
      </c>
      <c r="AB5901" t="str">
        <f>_xlfn.XLOOKUP(_xlfn.CONCAT(O5901,P5901),'Tenant product_alias'!H:H,'Tenant product_alias'!B:B,"",0,1)</f>
        <v>2b367a97-94b2-4dd7-8082-130f85e0a736</v>
      </c>
      <c r="AC5901" t="str">
        <f>_xlfn.XLOOKUP(_xlfn.CONCAT(R5901,S5901),'Tenant line_item_type_alias'!H:H,'Tenant line_item_type_alias'!B:B,"",0,1)</f>
        <v>5c076ba9-9c7c-4e77-b62f-8bbe8307b08d</v>
      </c>
      <c r="AD5901" t="str">
        <f>IF(Q5901="Combined Adder","NA",_xlfn.XLOOKUP(_xlfn.CONCAT(U5901,V5901),'Tenant index_alias'!H:H,'Tenant index_alias'!B:B,"",0,1))</f>
        <v>NA</v>
      </c>
      <c r="AE5901" t="str">
        <f>IF(Q5901="Combined Adder", "NA",_xlfn.XLOOKUP(_xlfn.CONCAT(W5901,X5901),'Tenant price_day_alias'!H:H,'Tenant price_day_alias'!B:B,"",0,1))</f>
        <v>NA</v>
      </c>
      <c r="AF5901" t="str">
        <f>_xlfn.XLOOKUP(_xlfn.CONCAT(B5901,C5901,AA5901),'Tenant shipping bcs'!Z:Z,'Tenant shipping bcs'!A:A,"",0,1)</f>
        <v>e203d453-8a3e-410b-b7b4-d4b0e87f5356</v>
      </c>
      <c r="AG5901" t="str">
        <f>_xlfn.XLOOKUP(_xlfn.CONCAT(B5901,C5901,AA5901,J5901),'Tenant shipping bcs'!AA:AA,'Tenant shipping bcs'!F:F,"",0,1)</f>
        <v>67f414ff-45a6-4acd-90fb-ea7a1ec9ee51</v>
      </c>
      <c r="AH5901" s="1">
        <f>_xlfn.XLOOKUP(AG5901,'Tenant shipping bcs'!F:F,'Tenant shipping bcs'!H:H,"",0,1)</f>
        <v>45292</v>
      </c>
      <c r="AI5901" s="1">
        <f>_xlfn.XLOOKUP(AG5901,'Tenant shipping bcs'!F:F,'Tenant shipping bcs'!I:I,"",0,1)</f>
        <v>45473</v>
      </c>
      <c r="AJ5901" t="str">
        <f>_xlfn.XLOOKUP(_xlfn.CONCAT(B5901,C5901,AA5901,AB5901),'Tenant shipping bcs'!AB:AB,'Tenant shipping bcs'!L:L,"",0,1)</f>
        <v>2b367a97-94b2-4dd7-8082-130f85e0a736</v>
      </c>
      <c r="AK5901" t="str">
        <f t="shared" si="276"/>
        <v>a43529f2-ca78-4985-afcd-03fd7072fb96452922b367a97-94b2-4dd7-8082-130f85e0a7365c076ba9-9c7c-4e77-b62f-8bbe8307b08d0.06773209999999991</v>
      </c>
      <c r="AL5901">
        <f>IF(_xlfn.XLOOKUP(AK5901,'Tenant shipping bcs'!AF:AF,'Tenant shipping bcs'!J:J,"",0,1)="",1,0)</f>
        <v>0</v>
      </c>
      <c r="AM5901">
        <f t="shared" si="277"/>
        <v>0</v>
      </c>
      <c r="AN5901">
        <f t="shared" si="278"/>
        <v>0</v>
      </c>
      <c r="AO5901">
        <f>IF(Q5901="Combined Adder",IF(SUMIFS('Tenant shipping bcs'!T:T,'Tenant shipping bcs'!B:B,'EN db generated JSON w_codes'!B5901,'Tenant shipping bcs'!C:C,'EN db generated JSON w_codes'!C5901,'Tenant shipping bcs'!E:E,'EN db generated JSON w_codes'!AA5901,'Tenant shipping bcs'!H:H,'EN db generated JSON w_codes'!J5901,'Tenant shipping bcs'!I:I,'EN db generated JSON w_codes'!K5901,'Tenant shipping bcs'!L:L,'EN db generated JSON w_codes'!AB5901,'Tenant shipping bcs'!N:N,'EN db generated JSON w_codes'!AC5901)&lt;&gt;'EN db generated JSON w_codes'!Y5901,1,0),"")</f>
        <v>0</v>
      </c>
    </row>
    <row r="5902" spans="1:41" hidden="1" x14ac:dyDescent="0.25">
      <c r="A5902" t="s">
        <v>15315</v>
      </c>
      <c r="B5902" t="s">
        <v>7742</v>
      </c>
      <c r="C5902" t="s">
        <v>7742</v>
      </c>
      <c r="D5902" t="s">
        <v>26</v>
      </c>
      <c r="E5902" t="s">
        <v>6837</v>
      </c>
      <c r="F5902" t="s">
        <v>5058</v>
      </c>
      <c r="G5902" t="s">
        <v>28</v>
      </c>
      <c r="H5902" t="s">
        <v>15330</v>
      </c>
      <c r="I5902" t="s">
        <v>15315</v>
      </c>
      <c r="J5902" s="1">
        <v>45292</v>
      </c>
      <c r="K5902" s="1">
        <v>45473</v>
      </c>
      <c r="L5902" t="s">
        <v>15333</v>
      </c>
      <c r="M5902" t="s">
        <v>15330</v>
      </c>
      <c r="N5902" t="s">
        <v>205</v>
      </c>
      <c r="O5902" t="s">
        <v>206</v>
      </c>
      <c r="P5902" t="s">
        <v>28</v>
      </c>
      <c r="Q5902" t="s">
        <v>31</v>
      </c>
      <c r="R5902" t="s">
        <v>32</v>
      </c>
      <c r="S5902" t="s">
        <v>28</v>
      </c>
      <c r="T5902" t="s">
        <v>93</v>
      </c>
      <c r="U5902" t="s">
        <v>94</v>
      </c>
      <c r="V5902" t="s">
        <v>28</v>
      </c>
      <c r="W5902" t="s">
        <v>35</v>
      </c>
      <c r="X5902" t="s">
        <v>28</v>
      </c>
      <c r="Y5902">
        <v>0</v>
      </c>
      <c r="Z5902">
        <v>1</v>
      </c>
      <c r="AA5902" t="str">
        <f>_xlfn.XLOOKUP(_xlfn.CONCAT(F5902,G5902),'Tenant terminal_alias'!H:H,'Tenant terminal_alias'!B:B,"",0,1)</f>
        <v>a43529f2-ca78-4985-afcd-03fd7072fb96</v>
      </c>
      <c r="AB5902" t="str">
        <f>_xlfn.XLOOKUP(_xlfn.CONCAT(O5902,P5902),'Tenant product_alias'!H:H,'Tenant product_alias'!B:B,"",0,1)</f>
        <v>6edfe831-85f9-47cc-a896-7e4dc2239117</v>
      </c>
      <c r="AC5902" t="str">
        <f>_xlfn.XLOOKUP(_xlfn.CONCAT(R5902,S5902),'Tenant line_item_type_alias'!H:H,'Tenant line_item_type_alias'!B:B,"",0,1)</f>
        <v>dc9edc8f-e12e-48ea-b3e4-aeff50ca09b3</v>
      </c>
      <c r="AD5902" t="str">
        <f>IF(Q5902="Combined Adder","NA",_xlfn.XLOOKUP(_xlfn.CONCAT(U5902,V5902),'Tenant index_alias'!H:H,'Tenant index_alias'!B:B,"",0,1))</f>
        <v>a62a2a1b-5368-4423-903c-9c2ac09e221f</v>
      </c>
      <c r="AE5902" t="str">
        <f>IF(Q5902="Combined Adder", "NA",_xlfn.XLOOKUP(_xlfn.CONCAT(W5902,X5902),'Tenant price_day_alias'!H:H,'Tenant price_day_alias'!B:B,"",0,1))</f>
        <v>31895e81-3474-4f0f-9ed6-47435f2dc260</v>
      </c>
      <c r="AF5902" t="str">
        <f>_xlfn.XLOOKUP(_xlfn.CONCAT(B5902,C5902,AA5902),'Tenant shipping bcs'!Z:Z,'Tenant shipping bcs'!A:A,"",0,1)</f>
        <v>e203d453-8a3e-410b-b7b4-d4b0e87f5356</v>
      </c>
      <c r="AG5902" t="str">
        <f>_xlfn.XLOOKUP(_xlfn.CONCAT(B5902,C5902,AA5902,J5902),'Tenant shipping bcs'!AA:AA,'Tenant shipping bcs'!F:F,"",0,1)</f>
        <v>67f414ff-45a6-4acd-90fb-ea7a1ec9ee51</v>
      </c>
      <c r="AH5902" s="1">
        <f>_xlfn.XLOOKUP(AG5902,'Tenant shipping bcs'!F:F,'Tenant shipping bcs'!H:H,"",0,1)</f>
        <v>45292</v>
      </c>
      <c r="AI5902" s="1">
        <f>_xlfn.XLOOKUP(AG5902,'Tenant shipping bcs'!F:F,'Tenant shipping bcs'!I:I,"",0,1)</f>
        <v>45473</v>
      </c>
      <c r="AJ5902" t="str">
        <f>_xlfn.XLOOKUP(_xlfn.CONCAT(B5902,C5902,AA5902,AB5902),'Tenant shipping bcs'!AB:AB,'Tenant shipping bcs'!L:L,"",0,1)</f>
        <v>6edfe831-85f9-47cc-a896-7e4dc2239117</v>
      </c>
      <c r="AK5902" t="str">
        <f t="shared" si="276"/>
        <v>a43529f2-ca78-4985-afcd-03fd7072fb96452926edfe831-85f9-47cc-a896-7e4dc2239117dc9edc8f-e12e-48ea-b3e4-aeff50ca09b3a62a2a1b-5368-4423-903c-9c2ac09e221f31895e81-3474-4f0f-9ed6-47435f2dc26001</v>
      </c>
      <c r="AL5902">
        <f>IF(_xlfn.XLOOKUP(AK5902,'Tenant shipping bcs'!AF:AF,'Tenant shipping bcs'!J:J,"",0,1)="",1,0)</f>
        <v>0</v>
      </c>
      <c r="AM5902">
        <f t="shared" si="277"/>
        <v>0</v>
      </c>
      <c r="AN5902">
        <f t="shared" si="278"/>
        <v>0</v>
      </c>
      <c r="AO5902" t="str">
        <f>IF(Q5902="Combined Adder",IF(SUMIFS('Tenant shipping bcs'!T:T,'Tenant shipping bcs'!B:B,'EN db generated JSON w_codes'!B5902,'Tenant shipping bcs'!C:C,'EN db generated JSON w_codes'!C5902,'Tenant shipping bcs'!E:E,'EN db generated JSON w_codes'!AA5902,'Tenant shipping bcs'!H:H,'EN db generated JSON w_codes'!J5902,'Tenant shipping bcs'!I:I,'EN db generated JSON w_codes'!K5902,'Tenant shipping bcs'!L:L,'EN db generated JSON w_codes'!AB5902,'Tenant shipping bcs'!N:N,'EN db generated JSON w_codes'!AC5902)&lt;&gt;'EN db generated JSON w_codes'!Y5902,1,0),"")</f>
        <v/>
      </c>
    </row>
    <row r="5903" spans="1:41" hidden="1" x14ac:dyDescent="0.25">
      <c r="A5903" t="s">
        <v>15315</v>
      </c>
      <c r="B5903" t="s">
        <v>7742</v>
      </c>
      <c r="C5903" t="s">
        <v>7742</v>
      </c>
      <c r="D5903" t="s">
        <v>26</v>
      </c>
      <c r="E5903" t="s">
        <v>6837</v>
      </c>
      <c r="F5903" t="s">
        <v>5058</v>
      </c>
      <c r="G5903" t="s">
        <v>28</v>
      </c>
      <c r="H5903" t="s">
        <v>15330</v>
      </c>
      <c r="I5903" t="s">
        <v>15315</v>
      </c>
      <c r="J5903" s="1">
        <v>45292</v>
      </c>
      <c r="K5903" s="1">
        <v>45473</v>
      </c>
      <c r="L5903" t="s">
        <v>15341</v>
      </c>
      <c r="M5903" t="s">
        <v>15330</v>
      </c>
      <c r="N5903" t="s">
        <v>205</v>
      </c>
      <c r="O5903" t="s">
        <v>206</v>
      </c>
      <c r="P5903" t="s">
        <v>28</v>
      </c>
      <c r="Q5903" t="s">
        <v>44</v>
      </c>
      <c r="R5903" t="s">
        <v>45</v>
      </c>
      <c r="S5903" t="s">
        <v>28</v>
      </c>
      <c r="Y5903">
        <v>8.1368999999999997E-2</v>
      </c>
      <c r="Z5903">
        <v>1</v>
      </c>
      <c r="AA5903" t="str">
        <f>_xlfn.XLOOKUP(_xlfn.CONCAT(F5903,G5903),'Tenant terminal_alias'!H:H,'Tenant terminal_alias'!B:B,"",0,1)</f>
        <v>a43529f2-ca78-4985-afcd-03fd7072fb96</v>
      </c>
      <c r="AB5903" t="str">
        <f>_xlfn.XLOOKUP(_xlfn.CONCAT(O5903,P5903),'Tenant product_alias'!H:H,'Tenant product_alias'!B:B,"",0,1)</f>
        <v>6edfe831-85f9-47cc-a896-7e4dc2239117</v>
      </c>
      <c r="AC5903" t="str">
        <f>_xlfn.XLOOKUP(_xlfn.CONCAT(R5903,S5903),'Tenant line_item_type_alias'!H:H,'Tenant line_item_type_alias'!B:B,"",0,1)</f>
        <v>5c076ba9-9c7c-4e77-b62f-8bbe8307b08d</v>
      </c>
      <c r="AD5903" t="str">
        <f>IF(Q5903="Combined Adder","NA",_xlfn.XLOOKUP(_xlfn.CONCAT(U5903,V5903),'Tenant index_alias'!H:H,'Tenant index_alias'!B:B,"",0,1))</f>
        <v>NA</v>
      </c>
      <c r="AE5903" t="str">
        <f>IF(Q5903="Combined Adder", "NA",_xlfn.XLOOKUP(_xlfn.CONCAT(W5903,X5903),'Tenant price_day_alias'!H:H,'Tenant price_day_alias'!B:B,"",0,1))</f>
        <v>NA</v>
      </c>
      <c r="AF5903" t="str">
        <f>_xlfn.XLOOKUP(_xlfn.CONCAT(B5903,C5903,AA5903),'Tenant shipping bcs'!Z:Z,'Tenant shipping bcs'!A:A,"",0,1)</f>
        <v>e203d453-8a3e-410b-b7b4-d4b0e87f5356</v>
      </c>
      <c r="AG5903" t="str">
        <f>_xlfn.XLOOKUP(_xlfn.CONCAT(B5903,C5903,AA5903,J5903),'Tenant shipping bcs'!AA:AA,'Tenant shipping bcs'!F:F,"",0,1)</f>
        <v>67f414ff-45a6-4acd-90fb-ea7a1ec9ee51</v>
      </c>
      <c r="AH5903" s="1">
        <f>_xlfn.XLOOKUP(AG5903,'Tenant shipping bcs'!F:F,'Tenant shipping bcs'!H:H,"",0,1)</f>
        <v>45292</v>
      </c>
      <c r="AI5903" s="1">
        <f>_xlfn.XLOOKUP(AG5903,'Tenant shipping bcs'!F:F,'Tenant shipping bcs'!I:I,"",0,1)</f>
        <v>45473</v>
      </c>
      <c r="AJ5903" t="str">
        <f>_xlfn.XLOOKUP(_xlfn.CONCAT(B5903,C5903,AA5903,AB5903),'Tenant shipping bcs'!AB:AB,'Tenant shipping bcs'!L:L,"",0,1)</f>
        <v>6edfe831-85f9-47cc-a896-7e4dc2239117</v>
      </c>
      <c r="AK5903" t="str">
        <f t="shared" si="276"/>
        <v>a43529f2-ca78-4985-afcd-03fd7072fb96452926edfe831-85f9-47cc-a896-7e4dc22391175c076ba9-9c7c-4e77-b62f-8bbe8307b08d0.0813691</v>
      </c>
      <c r="AL5903">
        <f>IF(_xlfn.XLOOKUP(AK5903,'Tenant shipping bcs'!AF:AF,'Tenant shipping bcs'!J:J,"",0,1)="",1,0)</f>
        <v>0</v>
      </c>
      <c r="AM5903">
        <f t="shared" si="277"/>
        <v>0</v>
      </c>
      <c r="AN5903">
        <f t="shared" si="278"/>
        <v>0</v>
      </c>
      <c r="AO5903">
        <f>IF(Q5903="Combined Adder",IF(SUMIFS('Tenant shipping bcs'!T:T,'Tenant shipping bcs'!B:B,'EN db generated JSON w_codes'!B5903,'Tenant shipping bcs'!C:C,'EN db generated JSON w_codes'!C5903,'Tenant shipping bcs'!E:E,'EN db generated JSON w_codes'!AA5903,'Tenant shipping bcs'!H:H,'EN db generated JSON w_codes'!J5903,'Tenant shipping bcs'!I:I,'EN db generated JSON w_codes'!K5903,'Tenant shipping bcs'!L:L,'EN db generated JSON w_codes'!AB5903,'Tenant shipping bcs'!N:N,'EN db generated JSON w_codes'!AC5903)&lt;&gt;'EN db generated JSON w_codes'!Y5903,1,0),"")</f>
        <v>0</v>
      </c>
    </row>
    <row r="5904" spans="1:41" hidden="1" x14ac:dyDescent="0.25">
      <c r="A5904" t="s">
        <v>15315</v>
      </c>
      <c r="B5904" t="s">
        <v>7742</v>
      </c>
      <c r="C5904" t="s">
        <v>7742</v>
      </c>
      <c r="D5904" t="s">
        <v>26</v>
      </c>
      <c r="E5904" t="s">
        <v>6837</v>
      </c>
      <c r="F5904" t="s">
        <v>5058</v>
      </c>
      <c r="G5904" t="s">
        <v>28</v>
      </c>
      <c r="H5904" t="s">
        <v>15330</v>
      </c>
      <c r="I5904" t="s">
        <v>15315</v>
      </c>
      <c r="J5904" s="1">
        <v>45292</v>
      </c>
      <c r="K5904" s="1">
        <v>45473</v>
      </c>
      <c r="L5904" t="s">
        <v>15331</v>
      </c>
      <c r="M5904" t="s">
        <v>15330</v>
      </c>
      <c r="N5904" t="s">
        <v>82</v>
      </c>
      <c r="O5904" t="s">
        <v>83</v>
      </c>
      <c r="P5904" t="s">
        <v>28</v>
      </c>
      <c r="Q5904" t="s">
        <v>31</v>
      </c>
      <c r="R5904" t="s">
        <v>32</v>
      </c>
      <c r="S5904" t="s">
        <v>28</v>
      </c>
      <c r="T5904" t="s">
        <v>96</v>
      </c>
      <c r="U5904" t="s">
        <v>97</v>
      </c>
      <c r="V5904" t="s">
        <v>28</v>
      </c>
      <c r="W5904" t="s">
        <v>35</v>
      </c>
      <c r="X5904" t="s">
        <v>28</v>
      </c>
      <c r="Y5904">
        <v>0</v>
      </c>
      <c r="Z5904">
        <v>1</v>
      </c>
      <c r="AA5904" t="str">
        <f>_xlfn.XLOOKUP(_xlfn.CONCAT(F5904,G5904),'Tenant terminal_alias'!H:H,'Tenant terminal_alias'!B:B,"",0,1)</f>
        <v>a43529f2-ca78-4985-afcd-03fd7072fb96</v>
      </c>
      <c r="AB5904" t="str">
        <f>_xlfn.XLOOKUP(_xlfn.CONCAT(O5904,P5904),'Tenant product_alias'!H:H,'Tenant product_alias'!B:B,"",0,1)</f>
        <v>45087773-5160-4da0-812c-f50499175535</v>
      </c>
      <c r="AC5904" t="str">
        <f>_xlfn.XLOOKUP(_xlfn.CONCAT(R5904,S5904),'Tenant line_item_type_alias'!H:H,'Tenant line_item_type_alias'!B:B,"",0,1)</f>
        <v>dc9edc8f-e12e-48ea-b3e4-aeff50ca09b3</v>
      </c>
      <c r="AD5904" t="str">
        <f>IF(Q5904="Combined Adder","NA",_xlfn.XLOOKUP(_xlfn.CONCAT(U5904,V5904),'Tenant index_alias'!H:H,'Tenant index_alias'!B:B,"",0,1))</f>
        <v>55a195e0-7714-4223-953e-f36412871f5f</v>
      </c>
      <c r="AE5904" t="str">
        <f>IF(Q5904="Combined Adder", "NA",_xlfn.XLOOKUP(_xlfn.CONCAT(W5904,X5904),'Tenant price_day_alias'!H:H,'Tenant price_day_alias'!B:B,"",0,1))</f>
        <v>31895e81-3474-4f0f-9ed6-47435f2dc260</v>
      </c>
      <c r="AF5904" t="str">
        <f>_xlfn.XLOOKUP(_xlfn.CONCAT(B5904,C5904,AA5904),'Tenant shipping bcs'!Z:Z,'Tenant shipping bcs'!A:A,"",0,1)</f>
        <v>e203d453-8a3e-410b-b7b4-d4b0e87f5356</v>
      </c>
      <c r="AG5904" t="str">
        <f>_xlfn.XLOOKUP(_xlfn.CONCAT(B5904,C5904,AA5904,J5904),'Tenant shipping bcs'!AA:AA,'Tenant shipping bcs'!F:F,"",0,1)</f>
        <v>67f414ff-45a6-4acd-90fb-ea7a1ec9ee51</v>
      </c>
      <c r="AH5904" s="1">
        <f>_xlfn.XLOOKUP(AG5904,'Tenant shipping bcs'!F:F,'Tenant shipping bcs'!H:H,"",0,1)</f>
        <v>45292</v>
      </c>
      <c r="AI5904" s="1">
        <f>_xlfn.XLOOKUP(AG5904,'Tenant shipping bcs'!F:F,'Tenant shipping bcs'!I:I,"",0,1)</f>
        <v>45473</v>
      </c>
      <c r="AJ5904" t="str">
        <f>_xlfn.XLOOKUP(_xlfn.CONCAT(B5904,C5904,AA5904,AB5904),'Tenant shipping bcs'!AB:AB,'Tenant shipping bcs'!L:L,"",0,1)</f>
        <v>45087773-5160-4da0-812c-f50499175535</v>
      </c>
      <c r="AK5904" t="str">
        <f t="shared" si="276"/>
        <v>a43529f2-ca78-4985-afcd-03fd7072fb964529245087773-5160-4da0-812c-f50499175535dc9edc8f-e12e-48ea-b3e4-aeff50ca09b355a195e0-7714-4223-953e-f36412871f5f31895e81-3474-4f0f-9ed6-47435f2dc26001</v>
      </c>
      <c r="AL5904">
        <f>IF(_xlfn.XLOOKUP(AK5904,'Tenant shipping bcs'!AF:AF,'Tenant shipping bcs'!J:J,"",0,1)="",1,0)</f>
        <v>0</v>
      </c>
      <c r="AM5904">
        <f t="shared" si="277"/>
        <v>0</v>
      </c>
      <c r="AN5904">
        <f t="shared" si="278"/>
        <v>0</v>
      </c>
      <c r="AO5904" t="str">
        <f>IF(Q5904="Combined Adder",IF(SUMIFS('Tenant shipping bcs'!T:T,'Tenant shipping bcs'!B:B,'EN db generated JSON w_codes'!B5904,'Tenant shipping bcs'!C:C,'EN db generated JSON w_codes'!C5904,'Tenant shipping bcs'!E:E,'EN db generated JSON w_codes'!AA5904,'Tenant shipping bcs'!H:H,'EN db generated JSON w_codes'!J5904,'Tenant shipping bcs'!I:I,'EN db generated JSON w_codes'!K5904,'Tenant shipping bcs'!L:L,'EN db generated JSON w_codes'!AB5904,'Tenant shipping bcs'!N:N,'EN db generated JSON w_codes'!AC5904)&lt;&gt;'EN db generated JSON w_codes'!Y5904,1,0),"")</f>
        <v/>
      </c>
    </row>
    <row r="5905" spans="1:41" hidden="1" x14ac:dyDescent="0.25">
      <c r="A5905" t="s">
        <v>15315</v>
      </c>
      <c r="B5905" t="s">
        <v>7742</v>
      </c>
      <c r="C5905" t="s">
        <v>7742</v>
      </c>
      <c r="D5905" t="s">
        <v>26</v>
      </c>
      <c r="E5905" t="s">
        <v>6837</v>
      </c>
      <c r="F5905" t="s">
        <v>5058</v>
      </c>
      <c r="G5905" t="s">
        <v>28</v>
      </c>
      <c r="H5905" t="s">
        <v>15330</v>
      </c>
      <c r="I5905" t="s">
        <v>15315</v>
      </c>
      <c r="J5905" s="1">
        <v>45292</v>
      </c>
      <c r="K5905" s="1">
        <v>45473</v>
      </c>
      <c r="L5905" t="s">
        <v>15339</v>
      </c>
      <c r="M5905" t="s">
        <v>15330</v>
      </c>
      <c r="N5905" t="s">
        <v>82</v>
      </c>
      <c r="O5905" t="s">
        <v>83</v>
      </c>
      <c r="P5905" t="s">
        <v>28</v>
      </c>
      <c r="Q5905" t="s">
        <v>44</v>
      </c>
      <c r="R5905" t="s">
        <v>45</v>
      </c>
      <c r="S5905" t="s">
        <v>28</v>
      </c>
      <c r="Y5905">
        <v>8.1368999999999997E-2</v>
      </c>
      <c r="Z5905">
        <v>1</v>
      </c>
      <c r="AA5905" t="str">
        <f>_xlfn.XLOOKUP(_xlfn.CONCAT(F5905,G5905),'Tenant terminal_alias'!H:H,'Tenant terminal_alias'!B:B,"",0,1)</f>
        <v>a43529f2-ca78-4985-afcd-03fd7072fb96</v>
      </c>
      <c r="AB5905" t="str">
        <f>_xlfn.XLOOKUP(_xlfn.CONCAT(O5905,P5905),'Tenant product_alias'!H:H,'Tenant product_alias'!B:B,"",0,1)</f>
        <v>45087773-5160-4da0-812c-f50499175535</v>
      </c>
      <c r="AC5905" t="str">
        <f>_xlfn.XLOOKUP(_xlfn.CONCAT(R5905,S5905),'Tenant line_item_type_alias'!H:H,'Tenant line_item_type_alias'!B:B,"",0,1)</f>
        <v>5c076ba9-9c7c-4e77-b62f-8bbe8307b08d</v>
      </c>
      <c r="AD5905" t="str">
        <f>IF(Q5905="Combined Adder","NA",_xlfn.XLOOKUP(_xlfn.CONCAT(U5905,V5905),'Tenant index_alias'!H:H,'Tenant index_alias'!B:B,"",0,1))</f>
        <v>NA</v>
      </c>
      <c r="AE5905" t="str">
        <f>IF(Q5905="Combined Adder", "NA",_xlfn.XLOOKUP(_xlfn.CONCAT(W5905,X5905),'Tenant price_day_alias'!H:H,'Tenant price_day_alias'!B:B,"",0,1))</f>
        <v>NA</v>
      </c>
      <c r="AF5905" t="str">
        <f>_xlfn.XLOOKUP(_xlfn.CONCAT(B5905,C5905,AA5905),'Tenant shipping bcs'!Z:Z,'Tenant shipping bcs'!A:A,"",0,1)</f>
        <v>e203d453-8a3e-410b-b7b4-d4b0e87f5356</v>
      </c>
      <c r="AG5905" t="str">
        <f>_xlfn.XLOOKUP(_xlfn.CONCAT(B5905,C5905,AA5905,J5905),'Tenant shipping bcs'!AA:AA,'Tenant shipping bcs'!F:F,"",0,1)</f>
        <v>67f414ff-45a6-4acd-90fb-ea7a1ec9ee51</v>
      </c>
      <c r="AH5905" s="1">
        <f>_xlfn.XLOOKUP(AG5905,'Tenant shipping bcs'!F:F,'Tenant shipping bcs'!H:H,"",0,1)</f>
        <v>45292</v>
      </c>
      <c r="AI5905" s="1">
        <f>_xlfn.XLOOKUP(AG5905,'Tenant shipping bcs'!F:F,'Tenant shipping bcs'!I:I,"",0,1)</f>
        <v>45473</v>
      </c>
      <c r="AJ5905" t="str">
        <f>_xlfn.XLOOKUP(_xlfn.CONCAT(B5905,C5905,AA5905,AB5905),'Tenant shipping bcs'!AB:AB,'Tenant shipping bcs'!L:L,"",0,1)</f>
        <v>45087773-5160-4da0-812c-f50499175535</v>
      </c>
      <c r="AK5905" t="str">
        <f t="shared" si="276"/>
        <v>a43529f2-ca78-4985-afcd-03fd7072fb964529245087773-5160-4da0-812c-f504991755355c076ba9-9c7c-4e77-b62f-8bbe8307b08d0.0813691</v>
      </c>
      <c r="AL5905">
        <f>IF(_xlfn.XLOOKUP(AK5905,'Tenant shipping bcs'!AF:AF,'Tenant shipping bcs'!J:J,"",0,1)="",1,0)</f>
        <v>0</v>
      </c>
      <c r="AM5905">
        <f t="shared" si="277"/>
        <v>0</v>
      </c>
      <c r="AN5905">
        <f t="shared" si="278"/>
        <v>0</v>
      </c>
      <c r="AO5905">
        <f>IF(Q5905="Combined Adder",IF(SUMIFS('Tenant shipping bcs'!T:T,'Tenant shipping bcs'!B:B,'EN db generated JSON w_codes'!B5905,'Tenant shipping bcs'!C:C,'EN db generated JSON w_codes'!C5905,'Tenant shipping bcs'!E:E,'EN db generated JSON w_codes'!AA5905,'Tenant shipping bcs'!H:H,'EN db generated JSON w_codes'!J5905,'Tenant shipping bcs'!I:I,'EN db generated JSON w_codes'!K5905,'Tenant shipping bcs'!L:L,'EN db generated JSON w_codes'!AB5905,'Tenant shipping bcs'!N:N,'EN db generated JSON w_codes'!AC5905)&lt;&gt;'EN db generated JSON w_codes'!Y5905,1,0),"")</f>
        <v>0</v>
      </c>
    </row>
    <row r="5906" spans="1:41" hidden="1" x14ac:dyDescent="0.25">
      <c r="A5906" t="s">
        <v>15315</v>
      </c>
      <c r="B5906" t="s">
        <v>7742</v>
      </c>
      <c r="C5906" t="s">
        <v>7742</v>
      </c>
      <c r="D5906" t="s">
        <v>26</v>
      </c>
      <c r="E5906" t="s">
        <v>6837</v>
      </c>
      <c r="F5906" t="s">
        <v>5058</v>
      </c>
      <c r="G5906" t="s">
        <v>28</v>
      </c>
      <c r="H5906" t="s">
        <v>15330</v>
      </c>
      <c r="I5906" t="s">
        <v>15315</v>
      </c>
      <c r="J5906" s="1">
        <v>45292</v>
      </c>
      <c r="K5906" s="1">
        <v>45473</v>
      </c>
      <c r="L5906" s="2" t="s">
        <v>15337</v>
      </c>
      <c r="M5906" t="s">
        <v>15330</v>
      </c>
      <c r="N5906" s="2">
        <v>870000000000</v>
      </c>
      <c r="O5906" t="s">
        <v>46</v>
      </c>
      <c r="P5906" t="s">
        <v>28</v>
      </c>
      <c r="Q5906" t="s">
        <v>31</v>
      </c>
      <c r="R5906" t="s">
        <v>32</v>
      </c>
      <c r="S5906" t="s">
        <v>28</v>
      </c>
      <c r="T5906" t="s">
        <v>96</v>
      </c>
      <c r="U5906" t="s">
        <v>97</v>
      </c>
      <c r="V5906" t="s">
        <v>28</v>
      </c>
      <c r="W5906" t="s">
        <v>35</v>
      </c>
      <c r="X5906" t="s">
        <v>28</v>
      </c>
      <c r="Y5906">
        <v>0</v>
      </c>
      <c r="Z5906">
        <v>0.9</v>
      </c>
      <c r="AA5906" t="str">
        <f>_xlfn.XLOOKUP(_xlfn.CONCAT(F5906,G5906),'Tenant terminal_alias'!H:H,'Tenant terminal_alias'!B:B,"",0,1)</f>
        <v>a43529f2-ca78-4985-afcd-03fd7072fb96</v>
      </c>
      <c r="AB5906" t="str">
        <f>_xlfn.XLOOKUP(_xlfn.CONCAT(O5906,P5906),'Tenant product_alias'!H:H,'Tenant product_alias'!B:B,"",0,1)</f>
        <v>ea1f2310-71bb-4b31-a86e-6191e12a9491</v>
      </c>
      <c r="AC5906" t="str">
        <f>_xlfn.XLOOKUP(_xlfn.CONCAT(R5906,S5906),'Tenant line_item_type_alias'!H:H,'Tenant line_item_type_alias'!B:B,"",0,1)</f>
        <v>dc9edc8f-e12e-48ea-b3e4-aeff50ca09b3</v>
      </c>
      <c r="AD5906" t="str">
        <f>IF(Q5906="Combined Adder","NA",_xlfn.XLOOKUP(_xlfn.CONCAT(U5906,V5906),'Tenant index_alias'!H:H,'Tenant index_alias'!B:B,"",0,1))</f>
        <v>55a195e0-7714-4223-953e-f36412871f5f</v>
      </c>
      <c r="AE5906" t="str">
        <f>IF(Q5906="Combined Adder", "NA",_xlfn.XLOOKUP(_xlfn.CONCAT(W5906,X5906),'Tenant price_day_alias'!H:H,'Tenant price_day_alias'!B:B,"",0,1))</f>
        <v>31895e81-3474-4f0f-9ed6-47435f2dc260</v>
      </c>
      <c r="AF5906" t="str">
        <f>_xlfn.XLOOKUP(_xlfn.CONCAT(B5906,C5906,AA5906),'Tenant shipping bcs'!Z:Z,'Tenant shipping bcs'!A:A,"",0,1)</f>
        <v>e203d453-8a3e-410b-b7b4-d4b0e87f5356</v>
      </c>
      <c r="AG5906" t="str">
        <f>_xlfn.XLOOKUP(_xlfn.CONCAT(B5906,C5906,AA5906,J5906),'Tenant shipping bcs'!AA:AA,'Tenant shipping bcs'!F:F,"",0,1)</f>
        <v>67f414ff-45a6-4acd-90fb-ea7a1ec9ee51</v>
      </c>
      <c r="AH5906" s="1">
        <f>_xlfn.XLOOKUP(AG5906,'Tenant shipping bcs'!F:F,'Tenant shipping bcs'!H:H,"",0,1)</f>
        <v>45292</v>
      </c>
      <c r="AI5906" s="1">
        <f>_xlfn.XLOOKUP(AG5906,'Tenant shipping bcs'!F:F,'Tenant shipping bcs'!I:I,"",0,1)</f>
        <v>45473</v>
      </c>
      <c r="AJ5906" t="str">
        <f>_xlfn.XLOOKUP(_xlfn.CONCAT(B5906,C5906,AA5906,AB5906),'Tenant shipping bcs'!AB:AB,'Tenant shipping bcs'!L:L,"",0,1)</f>
        <v>ea1f2310-71bb-4b31-a86e-6191e12a9491</v>
      </c>
      <c r="AK5906" t="str">
        <f t="shared" si="276"/>
        <v>a43529f2-ca78-4985-afcd-03fd7072fb9645292ea1f2310-71bb-4b31-a86e-6191e12a9491dc9edc8f-e12e-48ea-b3e4-aeff50ca09b355a195e0-7714-4223-953e-f36412871f5f31895e81-3474-4f0f-9ed6-47435f2dc26000.9</v>
      </c>
      <c r="AL5906">
        <f>IF(_xlfn.XLOOKUP(AK5906,'Tenant shipping bcs'!AF:AF,'Tenant shipping bcs'!J:J,"",0,1)="",1,0)</f>
        <v>0</v>
      </c>
      <c r="AM5906">
        <f t="shared" si="277"/>
        <v>0</v>
      </c>
      <c r="AN5906">
        <f t="shared" si="278"/>
        <v>0</v>
      </c>
      <c r="AO5906" t="str">
        <f>IF(Q5906="Combined Adder",IF(SUMIFS('Tenant shipping bcs'!T:T,'Tenant shipping bcs'!B:B,'EN db generated JSON w_codes'!B5906,'Tenant shipping bcs'!C:C,'EN db generated JSON w_codes'!C5906,'Tenant shipping bcs'!E:E,'EN db generated JSON w_codes'!AA5906,'Tenant shipping bcs'!H:H,'EN db generated JSON w_codes'!J5906,'Tenant shipping bcs'!I:I,'EN db generated JSON w_codes'!K5906,'Tenant shipping bcs'!L:L,'EN db generated JSON w_codes'!AB5906,'Tenant shipping bcs'!N:N,'EN db generated JSON w_codes'!AC5906)&lt;&gt;'EN db generated JSON w_codes'!Y5906,1,0),"")</f>
        <v/>
      </c>
    </row>
    <row r="5907" spans="1:41" hidden="1" x14ac:dyDescent="0.25">
      <c r="A5907" t="s">
        <v>15315</v>
      </c>
      <c r="B5907" t="s">
        <v>7742</v>
      </c>
      <c r="C5907" t="s">
        <v>7742</v>
      </c>
      <c r="D5907" t="s">
        <v>26</v>
      </c>
      <c r="E5907" t="s">
        <v>6837</v>
      </c>
      <c r="F5907" t="s">
        <v>5058</v>
      </c>
      <c r="G5907" t="s">
        <v>28</v>
      </c>
      <c r="H5907" t="s">
        <v>15330</v>
      </c>
      <c r="I5907" t="s">
        <v>15315</v>
      </c>
      <c r="J5907" s="1">
        <v>45292</v>
      </c>
      <c r="K5907" s="1">
        <v>45473</v>
      </c>
      <c r="L5907" t="s">
        <v>15336</v>
      </c>
      <c r="M5907" t="s">
        <v>15330</v>
      </c>
      <c r="N5907" s="2">
        <v>870000000000</v>
      </c>
      <c r="O5907" t="s">
        <v>46</v>
      </c>
      <c r="P5907" t="s">
        <v>28</v>
      </c>
      <c r="Q5907" t="s">
        <v>36</v>
      </c>
      <c r="R5907" t="s">
        <v>37</v>
      </c>
      <c r="S5907" t="s">
        <v>28</v>
      </c>
      <c r="T5907" t="s">
        <v>38</v>
      </c>
      <c r="U5907" t="s">
        <v>39</v>
      </c>
      <c r="V5907" t="s">
        <v>28</v>
      </c>
      <c r="W5907" t="s">
        <v>35</v>
      </c>
      <c r="X5907" t="s">
        <v>28</v>
      </c>
      <c r="Y5907">
        <v>0</v>
      </c>
      <c r="Z5907">
        <v>-0.1</v>
      </c>
      <c r="AA5907" t="str">
        <f>_xlfn.XLOOKUP(_xlfn.CONCAT(F5907,G5907),'Tenant terminal_alias'!H:H,'Tenant terminal_alias'!B:B,"",0,1)</f>
        <v>a43529f2-ca78-4985-afcd-03fd7072fb96</v>
      </c>
      <c r="AB5907" t="str">
        <f>_xlfn.XLOOKUP(_xlfn.CONCAT(O5907,P5907),'Tenant product_alias'!H:H,'Tenant product_alias'!B:B,"",0,1)</f>
        <v>ea1f2310-71bb-4b31-a86e-6191e12a9491</v>
      </c>
      <c r="AC5907" t="str">
        <f>_xlfn.XLOOKUP(_xlfn.CONCAT(R5907,S5907),'Tenant line_item_type_alias'!H:H,'Tenant line_item_type_alias'!B:B,"",0,1)</f>
        <v>31855626-d6c1-43f2-a691-837ee101f276</v>
      </c>
      <c r="AD5907" t="str">
        <f>IF(Q5907="Combined Adder","NA",_xlfn.XLOOKUP(_xlfn.CONCAT(U5907,V5907),'Tenant index_alias'!H:H,'Tenant index_alias'!B:B,"",0,1))</f>
        <v>5551fa74-a5bd-4ad7-8476-5772d2ff67b4</v>
      </c>
      <c r="AE5907" t="str">
        <f>IF(Q5907="Combined Adder", "NA",_xlfn.XLOOKUP(_xlfn.CONCAT(W5907,X5907),'Tenant price_day_alias'!H:H,'Tenant price_day_alias'!B:B,"",0,1))</f>
        <v>31895e81-3474-4f0f-9ed6-47435f2dc260</v>
      </c>
      <c r="AF5907" t="str">
        <f>_xlfn.XLOOKUP(_xlfn.CONCAT(B5907,C5907,AA5907),'Tenant shipping bcs'!Z:Z,'Tenant shipping bcs'!A:A,"",0,1)</f>
        <v>e203d453-8a3e-410b-b7b4-d4b0e87f5356</v>
      </c>
      <c r="AG5907" t="str">
        <f>_xlfn.XLOOKUP(_xlfn.CONCAT(B5907,C5907,AA5907,J5907),'Tenant shipping bcs'!AA:AA,'Tenant shipping bcs'!F:F,"",0,1)</f>
        <v>67f414ff-45a6-4acd-90fb-ea7a1ec9ee51</v>
      </c>
      <c r="AH5907" s="1">
        <f>_xlfn.XLOOKUP(AG5907,'Tenant shipping bcs'!F:F,'Tenant shipping bcs'!H:H,"",0,1)</f>
        <v>45292</v>
      </c>
      <c r="AI5907" s="1">
        <f>_xlfn.XLOOKUP(AG5907,'Tenant shipping bcs'!F:F,'Tenant shipping bcs'!I:I,"",0,1)</f>
        <v>45473</v>
      </c>
      <c r="AJ5907" t="str">
        <f>_xlfn.XLOOKUP(_xlfn.CONCAT(B5907,C5907,AA5907,AB5907),'Tenant shipping bcs'!AB:AB,'Tenant shipping bcs'!L:L,"",0,1)</f>
        <v>ea1f2310-71bb-4b31-a86e-6191e12a9491</v>
      </c>
      <c r="AK5907" t="str">
        <f t="shared" si="276"/>
        <v>a43529f2-ca78-4985-afcd-03fd7072fb9645292ea1f2310-71bb-4b31-a86e-6191e12a949131855626-d6c1-43f2-a691-837ee101f2765551fa74-a5bd-4ad7-8476-5772d2ff67b431895e81-3474-4f0f-9ed6-47435f2dc2600-0.1</v>
      </c>
      <c r="AL5907">
        <f>IF(_xlfn.XLOOKUP(AK5907,'Tenant shipping bcs'!AF:AF,'Tenant shipping bcs'!J:J,"",0,1)="",1,0)</f>
        <v>0</v>
      </c>
      <c r="AM5907">
        <f t="shared" si="277"/>
        <v>0</v>
      </c>
      <c r="AN5907">
        <f t="shared" si="278"/>
        <v>0</v>
      </c>
      <c r="AO5907" t="str">
        <f>IF(Q5907="Combined Adder",IF(SUMIFS('Tenant shipping bcs'!T:T,'Tenant shipping bcs'!B:B,'EN db generated JSON w_codes'!B5907,'Tenant shipping bcs'!C:C,'EN db generated JSON w_codes'!C5907,'Tenant shipping bcs'!E:E,'EN db generated JSON w_codes'!AA5907,'Tenant shipping bcs'!H:H,'EN db generated JSON w_codes'!J5907,'Tenant shipping bcs'!I:I,'EN db generated JSON w_codes'!K5907,'Tenant shipping bcs'!L:L,'EN db generated JSON w_codes'!AB5907,'Tenant shipping bcs'!N:N,'EN db generated JSON w_codes'!AC5907)&lt;&gt;'EN db generated JSON w_codes'!Y5907,1,0),"")</f>
        <v/>
      </c>
    </row>
    <row r="5908" spans="1:41" hidden="1" x14ac:dyDescent="0.25">
      <c r="A5908" t="s">
        <v>15315</v>
      </c>
      <c r="B5908" t="s">
        <v>7742</v>
      </c>
      <c r="C5908" t="s">
        <v>7742</v>
      </c>
      <c r="D5908" t="s">
        <v>26</v>
      </c>
      <c r="E5908" t="s">
        <v>6837</v>
      </c>
      <c r="F5908" t="s">
        <v>5058</v>
      </c>
      <c r="G5908" t="s">
        <v>28</v>
      </c>
      <c r="H5908" t="s">
        <v>15330</v>
      </c>
      <c r="I5908" t="s">
        <v>15315</v>
      </c>
      <c r="J5908" s="1">
        <v>45292</v>
      </c>
      <c r="K5908" s="1">
        <v>45473</v>
      </c>
      <c r="L5908" t="s">
        <v>15335</v>
      </c>
      <c r="M5908" t="s">
        <v>15330</v>
      </c>
      <c r="N5908" s="2">
        <v>870000000000</v>
      </c>
      <c r="O5908" t="s">
        <v>46</v>
      </c>
      <c r="P5908" t="s">
        <v>28</v>
      </c>
      <c r="Q5908" t="s">
        <v>40</v>
      </c>
      <c r="R5908" t="s">
        <v>41</v>
      </c>
      <c r="S5908" t="s">
        <v>28</v>
      </c>
      <c r="T5908" t="s">
        <v>22623</v>
      </c>
      <c r="U5908" t="s">
        <v>15319</v>
      </c>
      <c r="V5908" t="s">
        <v>28</v>
      </c>
      <c r="W5908" t="s">
        <v>35</v>
      </c>
      <c r="X5908" t="s">
        <v>28</v>
      </c>
      <c r="Y5908">
        <v>0</v>
      </c>
      <c r="Z5908">
        <v>0.1</v>
      </c>
      <c r="AA5908" t="str">
        <f>_xlfn.XLOOKUP(_xlfn.CONCAT(F5908,G5908),'Tenant terminal_alias'!H:H,'Tenant terminal_alias'!B:B,"",0,1)</f>
        <v>a43529f2-ca78-4985-afcd-03fd7072fb96</v>
      </c>
      <c r="AB5908" t="str">
        <f>_xlfn.XLOOKUP(_xlfn.CONCAT(O5908,P5908),'Tenant product_alias'!H:H,'Tenant product_alias'!B:B,"",0,1)</f>
        <v>ea1f2310-71bb-4b31-a86e-6191e12a9491</v>
      </c>
      <c r="AC5908" t="str">
        <f>_xlfn.XLOOKUP(_xlfn.CONCAT(R5908,S5908),'Tenant line_item_type_alias'!H:H,'Tenant line_item_type_alias'!B:B,"",0,1)</f>
        <v>48f38a0b-1bf1-4df5-9979-f0b282c4299e</v>
      </c>
      <c r="AD5908" t="str">
        <f>IF(Q5908="Combined Adder","NA",_xlfn.XLOOKUP(_xlfn.CONCAT(U5908,V5908),'Tenant index_alias'!H:H,'Tenant index_alias'!B:B,"",0,1))</f>
        <v>d860ffe7-87ea-4965-8908-d9d160ffa6f3</v>
      </c>
      <c r="AE5908" t="str">
        <f>IF(Q5908="Combined Adder", "NA",_xlfn.XLOOKUP(_xlfn.CONCAT(W5908,X5908),'Tenant price_day_alias'!H:H,'Tenant price_day_alias'!B:B,"",0,1))</f>
        <v>31895e81-3474-4f0f-9ed6-47435f2dc260</v>
      </c>
      <c r="AF5908" t="str">
        <f>_xlfn.XLOOKUP(_xlfn.CONCAT(B5908,C5908,AA5908),'Tenant shipping bcs'!Z:Z,'Tenant shipping bcs'!A:A,"",0,1)</f>
        <v>e203d453-8a3e-410b-b7b4-d4b0e87f5356</v>
      </c>
      <c r="AG5908" t="str">
        <f>_xlfn.XLOOKUP(_xlfn.CONCAT(B5908,C5908,AA5908,J5908),'Tenant shipping bcs'!AA:AA,'Tenant shipping bcs'!F:F,"",0,1)</f>
        <v>67f414ff-45a6-4acd-90fb-ea7a1ec9ee51</v>
      </c>
      <c r="AH5908" s="1">
        <f>_xlfn.XLOOKUP(AG5908,'Tenant shipping bcs'!F:F,'Tenant shipping bcs'!H:H,"",0,1)</f>
        <v>45292</v>
      </c>
      <c r="AI5908" s="1">
        <f>_xlfn.XLOOKUP(AG5908,'Tenant shipping bcs'!F:F,'Tenant shipping bcs'!I:I,"",0,1)</f>
        <v>45473</v>
      </c>
      <c r="AJ5908" t="str">
        <f>_xlfn.XLOOKUP(_xlfn.CONCAT(B5908,C5908,AA5908,AB5908),'Tenant shipping bcs'!AB:AB,'Tenant shipping bcs'!L:L,"",0,1)</f>
        <v>ea1f2310-71bb-4b31-a86e-6191e12a9491</v>
      </c>
      <c r="AK5908" t="str">
        <f t="shared" ref="AK5908:AK5971" si="279">IF(Q5908="Combined Adder",_xlfn.CONCAT(AA5908,J5908,AB5908,AC5908,Y5908,Z5908),_xlfn.CONCAT(AA5908,J5908,AB5908,AC5908,AD5908,AE5908,Y5908,Z5908))</f>
        <v>a43529f2-ca78-4985-afcd-03fd7072fb9645292ea1f2310-71bb-4b31-a86e-6191e12a949148f38a0b-1bf1-4df5-9979-f0b282c4299ed860ffe7-87ea-4965-8908-d9d160ffa6f331895e81-3474-4f0f-9ed6-47435f2dc26000.1</v>
      </c>
      <c r="AL5908">
        <f>IF(_xlfn.XLOOKUP(AK5908,'Tenant shipping bcs'!AF:AF,'Tenant shipping bcs'!J:J,"",0,1)="",1,0)</f>
        <v>0</v>
      </c>
      <c r="AM5908">
        <f t="shared" ref="AM5908:AM5971" si="280">IF(AI5908&lt;&gt;K5908,1,0)</f>
        <v>0</v>
      </c>
      <c r="AN5908">
        <f t="shared" ref="AN5908:AN5971" si="281">IF(AA5908="",1,0)</f>
        <v>0</v>
      </c>
      <c r="AO5908" t="str">
        <f>IF(Q5908="Combined Adder",IF(SUMIFS('Tenant shipping bcs'!T:T,'Tenant shipping bcs'!B:B,'EN db generated JSON w_codes'!B5908,'Tenant shipping bcs'!C:C,'EN db generated JSON w_codes'!C5908,'Tenant shipping bcs'!E:E,'EN db generated JSON w_codes'!AA5908,'Tenant shipping bcs'!H:H,'EN db generated JSON w_codes'!J5908,'Tenant shipping bcs'!I:I,'EN db generated JSON w_codes'!K5908,'Tenant shipping bcs'!L:L,'EN db generated JSON w_codes'!AB5908,'Tenant shipping bcs'!N:N,'EN db generated JSON w_codes'!AC5908)&lt;&gt;'EN db generated JSON w_codes'!Y5908,1,0),"")</f>
        <v/>
      </c>
    </row>
    <row r="5909" spans="1:41" hidden="1" x14ac:dyDescent="0.25">
      <c r="A5909" t="s">
        <v>15315</v>
      </c>
      <c r="B5909" t="s">
        <v>7742</v>
      </c>
      <c r="C5909" t="s">
        <v>7742</v>
      </c>
      <c r="D5909" t="s">
        <v>26</v>
      </c>
      <c r="E5909" t="s">
        <v>6837</v>
      </c>
      <c r="F5909" t="s">
        <v>5058</v>
      </c>
      <c r="G5909" t="s">
        <v>28</v>
      </c>
      <c r="H5909" t="s">
        <v>15330</v>
      </c>
      <c r="I5909" t="s">
        <v>15315</v>
      </c>
      <c r="J5909" s="1">
        <v>45292</v>
      </c>
      <c r="K5909" s="1">
        <v>45473</v>
      </c>
      <c r="L5909" t="s">
        <v>15342</v>
      </c>
      <c r="M5909" t="s">
        <v>15330</v>
      </c>
      <c r="N5909" s="2">
        <v>870000000000</v>
      </c>
      <c r="O5909" t="s">
        <v>46</v>
      </c>
      <c r="P5909" t="s">
        <v>28</v>
      </c>
      <c r="Q5909" t="s">
        <v>44</v>
      </c>
      <c r="R5909" t="s">
        <v>45</v>
      </c>
      <c r="S5909" t="s">
        <v>28</v>
      </c>
      <c r="Y5909">
        <v>6.7732099999999906E-2</v>
      </c>
      <c r="Z5909">
        <v>1</v>
      </c>
      <c r="AA5909" t="str">
        <f>_xlfn.XLOOKUP(_xlfn.CONCAT(F5909,G5909),'Tenant terminal_alias'!H:H,'Tenant terminal_alias'!B:B,"",0,1)</f>
        <v>a43529f2-ca78-4985-afcd-03fd7072fb96</v>
      </c>
      <c r="AB5909" t="str">
        <f>_xlfn.XLOOKUP(_xlfn.CONCAT(O5909,P5909),'Tenant product_alias'!H:H,'Tenant product_alias'!B:B,"",0,1)</f>
        <v>ea1f2310-71bb-4b31-a86e-6191e12a9491</v>
      </c>
      <c r="AC5909" t="str">
        <f>_xlfn.XLOOKUP(_xlfn.CONCAT(R5909,S5909),'Tenant line_item_type_alias'!H:H,'Tenant line_item_type_alias'!B:B,"",0,1)</f>
        <v>5c076ba9-9c7c-4e77-b62f-8bbe8307b08d</v>
      </c>
      <c r="AD5909" t="str">
        <f>IF(Q5909="Combined Adder","NA",_xlfn.XLOOKUP(_xlfn.CONCAT(U5909,V5909),'Tenant index_alias'!H:H,'Tenant index_alias'!B:B,"",0,1))</f>
        <v>NA</v>
      </c>
      <c r="AE5909" t="str">
        <f>IF(Q5909="Combined Adder", "NA",_xlfn.XLOOKUP(_xlfn.CONCAT(W5909,X5909),'Tenant price_day_alias'!H:H,'Tenant price_day_alias'!B:B,"",0,1))</f>
        <v>NA</v>
      </c>
      <c r="AF5909" t="str">
        <f>_xlfn.XLOOKUP(_xlfn.CONCAT(B5909,C5909,AA5909),'Tenant shipping bcs'!Z:Z,'Tenant shipping bcs'!A:A,"",0,1)</f>
        <v>e203d453-8a3e-410b-b7b4-d4b0e87f5356</v>
      </c>
      <c r="AG5909" t="str">
        <f>_xlfn.XLOOKUP(_xlfn.CONCAT(B5909,C5909,AA5909,J5909),'Tenant shipping bcs'!AA:AA,'Tenant shipping bcs'!F:F,"",0,1)</f>
        <v>67f414ff-45a6-4acd-90fb-ea7a1ec9ee51</v>
      </c>
      <c r="AH5909" s="1">
        <f>_xlfn.XLOOKUP(AG5909,'Tenant shipping bcs'!F:F,'Tenant shipping bcs'!H:H,"",0,1)</f>
        <v>45292</v>
      </c>
      <c r="AI5909" s="1">
        <f>_xlfn.XLOOKUP(AG5909,'Tenant shipping bcs'!F:F,'Tenant shipping bcs'!I:I,"",0,1)</f>
        <v>45473</v>
      </c>
      <c r="AJ5909" t="str">
        <f>_xlfn.XLOOKUP(_xlfn.CONCAT(B5909,C5909,AA5909,AB5909),'Tenant shipping bcs'!AB:AB,'Tenant shipping bcs'!L:L,"",0,1)</f>
        <v>ea1f2310-71bb-4b31-a86e-6191e12a9491</v>
      </c>
      <c r="AK5909" t="str">
        <f t="shared" si="279"/>
        <v>a43529f2-ca78-4985-afcd-03fd7072fb9645292ea1f2310-71bb-4b31-a86e-6191e12a94915c076ba9-9c7c-4e77-b62f-8bbe8307b08d0.06773209999999991</v>
      </c>
      <c r="AL5909">
        <f>IF(_xlfn.XLOOKUP(AK5909,'Tenant shipping bcs'!AF:AF,'Tenant shipping bcs'!J:J,"",0,1)="",1,0)</f>
        <v>0</v>
      </c>
      <c r="AM5909">
        <f t="shared" si="280"/>
        <v>0</v>
      </c>
      <c r="AN5909">
        <f t="shared" si="281"/>
        <v>0</v>
      </c>
      <c r="AO5909">
        <f>IF(Q5909="Combined Adder",IF(SUMIFS('Tenant shipping bcs'!T:T,'Tenant shipping bcs'!B:B,'EN db generated JSON w_codes'!B5909,'Tenant shipping bcs'!C:C,'EN db generated JSON w_codes'!C5909,'Tenant shipping bcs'!E:E,'EN db generated JSON w_codes'!AA5909,'Tenant shipping bcs'!H:H,'EN db generated JSON w_codes'!J5909,'Tenant shipping bcs'!I:I,'EN db generated JSON w_codes'!K5909,'Tenant shipping bcs'!L:L,'EN db generated JSON w_codes'!AB5909,'Tenant shipping bcs'!N:N,'EN db generated JSON w_codes'!AC5909)&lt;&gt;'EN db generated JSON w_codes'!Y5909,1,0),"")</f>
        <v>0</v>
      </c>
    </row>
    <row r="5910" spans="1:41" hidden="1" x14ac:dyDescent="0.25">
      <c r="A5910" t="s">
        <v>21883</v>
      </c>
      <c r="B5910" t="s">
        <v>512</v>
      </c>
      <c r="C5910" t="s">
        <v>512</v>
      </c>
      <c r="D5910" t="s">
        <v>26</v>
      </c>
      <c r="E5910" t="s">
        <v>6817</v>
      </c>
      <c r="F5910" t="s">
        <v>513</v>
      </c>
      <c r="G5910" t="s">
        <v>28</v>
      </c>
      <c r="H5910" t="s">
        <v>21884</v>
      </c>
      <c r="I5910" t="s">
        <v>21883</v>
      </c>
      <c r="J5910" s="1">
        <v>45200</v>
      </c>
      <c r="K5910" s="1">
        <v>45291</v>
      </c>
      <c r="L5910" t="s">
        <v>21891</v>
      </c>
      <c r="M5910" t="s">
        <v>21884</v>
      </c>
      <c r="N5910" s="2">
        <v>930000000000</v>
      </c>
      <c r="O5910" t="s">
        <v>30</v>
      </c>
      <c r="P5910" t="s">
        <v>28</v>
      </c>
      <c r="Q5910" t="s">
        <v>31</v>
      </c>
      <c r="R5910" t="s">
        <v>32</v>
      </c>
      <c r="S5910" t="s">
        <v>28</v>
      </c>
      <c r="T5910" t="s">
        <v>33</v>
      </c>
      <c r="U5910" t="s">
        <v>34</v>
      </c>
      <c r="V5910" t="s">
        <v>28</v>
      </c>
      <c r="W5910" t="s">
        <v>35</v>
      </c>
      <c r="X5910" t="s">
        <v>28</v>
      </c>
      <c r="Y5910">
        <v>0</v>
      </c>
      <c r="Z5910">
        <v>0.9</v>
      </c>
      <c r="AA5910" t="str">
        <f>_xlfn.XLOOKUP(_xlfn.CONCAT(F5910,G5910),'Tenant terminal_alias'!H:H,'Tenant terminal_alias'!B:B,"",0,1)</f>
        <v>f5f0c91d-4a3d-4dcf-94e5-3b2fe5f15bc6</v>
      </c>
      <c r="AB5910" t="str">
        <f>_xlfn.XLOOKUP(_xlfn.CONCAT(O5910,P5910),'Tenant product_alias'!H:H,'Tenant product_alias'!B:B,"",0,1)</f>
        <v>6d63bd62-c4bf-47cb-b8f3-f42dd3b275a0</v>
      </c>
      <c r="AC5910" t="str">
        <f>_xlfn.XLOOKUP(_xlfn.CONCAT(R5910,S5910),'Tenant line_item_type_alias'!H:H,'Tenant line_item_type_alias'!B:B,"",0,1)</f>
        <v>dc9edc8f-e12e-48ea-b3e4-aeff50ca09b3</v>
      </c>
      <c r="AD5910" t="str">
        <f>IF(Q5910="Combined Adder","NA",_xlfn.XLOOKUP(_xlfn.CONCAT(U5910,V5910),'Tenant index_alias'!H:H,'Tenant index_alias'!B:B,"",0,1))</f>
        <v>eecaa605-e371-4b55-b3f8-22c549a44595</v>
      </c>
      <c r="AE5910" t="str">
        <f>IF(Q5910="Combined Adder", "NA",_xlfn.XLOOKUP(_xlfn.CONCAT(W5910,X5910),'Tenant price_day_alias'!H:H,'Tenant price_day_alias'!B:B,"",0,1))</f>
        <v>31895e81-3474-4f0f-9ed6-47435f2dc260</v>
      </c>
      <c r="AF5910" t="str">
        <f>_xlfn.XLOOKUP(_xlfn.CONCAT(B5910,C5910,AA5910),'Tenant shipping bcs'!Z:Z,'Tenant shipping bcs'!A:A,"",0,1)</f>
        <v>a8c8dde7-dfac-4634-a980-bd1b120a65a6</v>
      </c>
      <c r="AG5910" t="str">
        <f>_xlfn.XLOOKUP(_xlfn.CONCAT(B5910,C5910,AA5910,J5910),'Tenant shipping bcs'!AA:AA,'Tenant shipping bcs'!F:F,"",0,1)</f>
        <v>c6e2dbd8-9566-4c57-bcb8-a61740d90c9d</v>
      </c>
      <c r="AH5910" s="1">
        <f>_xlfn.XLOOKUP(AG5910,'Tenant shipping bcs'!F:F,'Tenant shipping bcs'!H:H,"",0,1)</f>
        <v>45200</v>
      </c>
      <c r="AI5910" s="1">
        <f>_xlfn.XLOOKUP(AG5910,'Tenant shipping bcs'!F:F,'Tenant shipping bcs'!I:I,"",0,1)</f>
        <v>45291</v>
      </c>
      <c r="AJ5910" t="str">
        <f>_xlfn.XLOOKUP(_xlfn.CONCAT(B5910,C5910,AA5910,AB5910),'Tenant shipping bcs'!AB:AB,'Tenant shipping bcs'!L:L,"",0,1)</f>
        <v>6d63bd62-c4bf-47cb-b8f3-f42dd3b275a0</v>
      </c>
      <c r="AK5910" t="str">
        <f t="shared" si="279"/>
        <v>f5f0c91d-4a3d-4dcf-94e5-3b2fe5f15bc6452006d63bd62-c4bf-47cb-b8f3-f42dd3b275a0dc9edc8f-e12e-48ea-b3e4-aeff50ca09b3eecaa605-e371-4b55-b3f8-22c549a4459531895e81-3474-4f0f-9ed6-47435f2dc26000.9</v>
      </c>
      <c r="AL5910">
        <f>IF(_xlfn.XLOOKUP(AK5910,'Tenant shipping bcs'!AF:AF,'Tenant shipping bcs'!J:J,"",0,1)="",1,0)</f>
        <v>0</v>
      </c>
      <c r="AM5910">
        <f t="shared" si="280"/>
        <v>0</v>
      </c>
      <c r="AN5910">
        <f t="shared" si="281"/>
        <v>0</v>
      </c>
      <c r="AO5910" t="str">
        <f>IF(Q5910="Combined Adder",IF(SUMIFS('Tenant shipping bcs'!T:T,'Tenant shipping bcs'!B:B,'EN db generated JSON w_codes'!B5910,'Tenant shipping bcs'!C:C,'EN db generated JSON w_codes'!C5910,'Tenant shipping bcs'!E:E,'EN db generated JSON w_codes'!AA5910,'Tenant shipping bcs'!H:H,'EN db generated JSON w_codes'!J5910,'Tenant shipping bcs'!I:I,'EN db generated JSON w_codes'!K5910,'Tenant shipping bcs'!L:L,'EN db generated JSON w_codes'!AB5910,'Tenant shipping bcs'!N:N,'EN db generated JSON w_codes'!AC5910)&lt;&gt;'EN db generated JSON w_codes'!Y5910,1,0),"")</f>
        <v/>
      </c>
    </row>
    <row r="5911" spans="1:41" hidden="1" x14ac:dyDescent="0.25">
      <c r="A5911" t="s">
        <v>21883</v>
      </c>
      <c r="B5911" t="s">
        <v>512</v>
      </c>
      <c r="C5911" t="s">
        <v>512</v>
      </c>
      <c r="D5911" t="s">
        <v>26</v>
      </c>
      <c r="E5911" t="s">
        <v>6817</v>
      </c>
      <c r="F5911" t="s">
        <v>513</v>
      </c>
      <c r="G5911" t="s">
        <v>28</v>
      </c>
      <c r="H5911" t="s">
        <v>21884</v>
      </c>
      <c r="I5911" t="s">
        <v>21883</v>
      </c>
      <c r="J5911" s="1">
        <v>45200</v>
      </c>
      <c r="K5911" s="1">
        <v>45291</v>
      </c>
      <c r="L5911" t="s">
        <v>21886</v>
      </c>
      <c r="M5911" t="s">
        <v>21884</v>
      </c>
      <c r="N5911" s="2">
        <v>930000000000</v>
      </c>
      <c r="O5911" t="s">
        <v>30</v>
      </c>
      <c r="P5911" t="s">
        <v>28</v>
      </c>
      <c r="Q5911" t="s">
        <v>36</v>
      </c>
      <c r="R5911" t="s">
        <v>37</v>
      </c>
      <c r="S5911" t="s">
        <v>28</v>
      </c>
      <c r="T5911" t="s">
        <v>38</v>
      </c>
      <c r="U5911" t="s">
        <v>39</v>
      </c>
      <c r="V5911" t="s">
        <v>28</v>
      </c>
      <c r="W5911" t="s">
        <v>35</v>
      </c>
      <c r="X5911" t="s">
        <v>28</v>
      </c>
      <c r="Y5911">
        <v>0</v>
      </c>
      <c r="Z5911">
        <v>-0.1</v>
      </c>
      <c r="AA5911" t="str">
        <f>_xlfn.XLOOKUP(_xlfn.CONCAT(F5911,G5911),'Tenant terminal_alias'!H:H,'Tenant terminal_alias'!B:B,"",0,1)</f>
        <v>f5f0c91d-4a3d-4dcf-94e5-3b2fe5f15bc6</v>
      </c>
      <c r="AB5911" t="str">
        <f>_xlfn.XLOOKUP(_xlfn.CONCAT(O5911,P5911),'Tenant product_alias'!H:H,'Tenant product_alias'!B:B,"",0,1)</f>
        <v>6d63bd62-c4bf-47cb-b8f3-f42dd3b275a0</v>
      </c>
      <c r="AC5911" t="str">
        <f>_xlfn.XLOOKUP(_xlfn.CONCAT(R5911,S5911),'Tenant line_item_type_alias'!H:H,'Tenant line_item_type_alias'!B:B,"",0,1)</f>
        <v>31855626-d6c1-43f2-a691-837ee101f276</v>
      </c>
      <c r="AD5911" t="str">
        <f>IF(Q5911="Combined Adder","NA",_xlfn.XLOOKUP(_xlfn.CONCAT(U5911,V5911),'Tenant index_alias'!H:H,'Tenant index_alias'!B:B,"",0,1))</f>
        <v>5551fa74-a5bd-4ad7-8476-5772d2ff67b4</v>
      </c>
      <c r="AE5911" t="str">
        <f>IF(Q5911="Combined Adder", "NA",_xlfn.XLOOKUP(_xlfn.CONCAT(W5911,X5911),'Tenant price_day_alias'!H:H,'Tenant price_day_alias'!B:B,"",0,1))</f>
        <v>31895e81-3474-4f0f-9ed6-47435f2dc260</v>
      </c>
      <c r="AF5911" t="str">
        <f>_xlfn.XLOOKUP(_xlfn.CONCAT(B5911,C5911,AA5911),'Tenant shipping bcs'!Z:Z,'Tenant shipping bcs'!A:A,"",0,1)</f>
        <v>a8c8dde7-dfac-4634-a980-bd1b120a65a6</v>
      </c>
      <c r="AG5911" t="str">
        <f>_xlfn.XLOOKUP(_xlfn.CONCAT(B5911,C5911,AA5911,J5911),'Tenant shipping bcs'!AA:AA,'Tenant shipping bcs'!F:F,"",0,1)</f>
        <v>c6e2dbd8-9566-4c57-bcb8-a61740d90c9d</v>
      </c>
      <c r="AH5911" s="1">
        <f>_xlfn.XLOOKUP(AG5911,'Tenant shipping bcs'!F:F,'Tenant shipping bcs'!H:H,"",0,1)</f>
        <v>45200</v>
      </c>
      <c r="AI5911" s="1">
        <f>_xlfn.XLOOKUP(AG5911,'Tenant shipping bcs'!F:F,'Tenant shipping bcs'!I:I,"",0,1)</f>
        <v>45291</v>
      </c>
      <c r="AJ5911" t="str">
        <f>_xlfn.XLOOKUP(_xlfn.CONCAT(B5911,C5911,AA5911,AB5911),'Tenant shipping bcs'!AB:AB,'Tenant shipping bcs'!L:L,"",0,1)</f>
        <v>6d63bd62-c4bf-47cb-b8f3-f42dd3b275a0</v>
      </c>
      <c r="AK5911" t="str">
        <f t="shared" si="279"/>
        <v>f5f0c91d-4a3d-4dcf-94e5-3b2fe5f15bc6452006d63bd62-c4bf-47cb-b8f3-f42dd3b275a031855626-d6c1-43f2-a691-837ee101f2765551fa74-a5bd-4ad7-8476-5772d2ff67b431895e81-3474-4f0f-9ed6-47435f2dc2600-0.1</v>
      </c>
      <c r="AL5911">
        <f>IF(_xlfn.XLOOKUP(AK5911,'Tenant shipping bcs'!AF:AF,'Tenant shipping bcs'!J:J,"",0,1)="",1,0)</f>
        <v>0</v>
      </c>
      <c r="AM5911">
        <f t="shared" si="280"/>
        <v>0</v>
      </c>
      <c r="AN5911">
        <f t="shared" si="281"/>
        <v>0</v>
      </c>
      <c r="AO5911" t="str">
        <f>IF(Q5911="Combined Adder",IF(SUMIFS('Tenant shipping bcs'!T:T,'Tenant shipping bcs'!B:B,'EN db generated JSON w_codes'!B5911,'Tenant shipping bcs'!C:C,'EN db generated JSON w_codes'!C5911,'Tenant shipping bcs'!E:E,'EN db generated JSON w_codes'!AA5911,'Tenant shipping bcs'!H:H,'EN db generated JSON w_codes'!J5911,'Tenant shipping bcs'!I:I,'EN db generated JSON w_codes'!K5911,'Tenant shipping bcs'!L:L,'EN db generated JSON w_codes'!AB5911,'Tenant shipping bcs'!N:N,'EN db generated JSON w_codes'!AC5911)&lt;&gt;'EN db generated JSON w_codes'!Y5911,1,0),"")</f>
        <v/>
      </c>
    </row>
    <row r="5912" spans="1:41" hidden="1" x14ac:dyDescent="0.25">
      <c r="A5912" t="s">
        <v>21883</v>
      </c>
      <c r="B5912" t="s">
        <v>512</v>
      </c>
      <c r="C5912" t="s">
        <v>512</v>
      </c>
      <c r="D5912" t="s">
        <v>26</v>
      </c>
      <c r="E5912" t="s">
        <v>6817</v>
      </c>
      <c r="F5912" t="s">
        <v>513</v>
      </c>
      <c r="G5912" t="s">
        <v>28</v>
      </c>
      <c r="H5912" t="s">
        <v>21884</v>
      </c>
      <c r="I5912" t="s">
        <v>21883</v>
      </c>
      <c r="J5912" s="1">
        <v>45200</v>
      </c>
      <c r="K5912" s="1">
        <v>45291</v>
      </c>
      <c r="L5912" t="s">
        <v>21887</v>
      </c>
      <c r="M5912" t="s">
        <v>21884</v>
      </c>
      <c r="N5912" s="2">
        <v>930000000000</v>
      </c>
      <c r="O5912" t="s">
        <v>30</v>
      </c>
      <c r="P5912" t="s">
        <v>28</v>
      </c>
      <c r="Q5912" t="s">
        <v>40</v>
      </c>
      <c r="R5912" t="s">
        <v>41</v>
      </c>
      <c r="S5912" t="s">
        <v>28</v>
      </c>
      <c r="T5912" t="s">
        <v>42</v>
      </c>
      <c r="U5912" t="s">
        <v>43</v>
      </c>
      <c r="V5912" t="s">
        <v>28</v>
      </c>
      <c r="W5912" t="s">
        <v>35</v>
      </c>
      <c r="X5912" t="s">
        <v>28</v>
      </c>
      <c r="Y5912">
        <v>0</v>
      </c>
      <c r="Z5912">
        <v>0.1</v>
      </c>
      <c r="AA5912" t="str">
        <f>_xlfn.XLOOKUP(_xlfn.CONCAT(F5912,G5912),'Tenant terminal_alias'!H:H,'Tenant terminal_alias'!B:B,"",0,1)</f>
        <v>f5f0c91d-4a3d-4dcf-94e5-3b2fe5f15bc6</v>
      </c>
      <c r="AB5912" t="str">
        <f>_xlfn.XLOOKUP(_xlfn.CONCAT(O5912,P5912),'Tenant product_alias'!H:H,'Tenant product_alias'!B:B,"",0,1)</f>
        <v>6d63bd62-c4bf-47cb-b8f3-f42dd3b275a0</v>
      </c>
      <c r="AC5912" t="str">
        <f>_xlfn.XLOOKUP(_xlfn.CONCAT(R5912,S5912),'Tenant line_item_type_alias'!H:H,'Tenant line_item_type_alias'!B:B,"",0,1)</f>
        <v>48f38a0b-1bf1-4df5-9979-f0b282c4299e</v>
      </c>
      <c r="AD5912" t="str">
        <f>IF(Q5912="Combined Adder","NA",_xlfn.XLOOKUP(_xlfn.CONCAT(U5912,V5912),'Tenant index_alias'!H:H,'Tenant index_alias'!B:B,"",0,1))</f>
        <v>bd129d86-a2c9-4c24-8a8a-57aee07c72b7</v>
      </c>
      <c r="AE5912" t="str">
        <f>IF(Q5912="Combined Adder", "NA",_xlfn.XLOOKUP(_xlfn.CONCAT(W5912,X5912),'Tenant price_day_alias'!H:H,'Tenant price_day_alias'!B:B,"",0,1))</f>
        <v>31895e81-3474-4f0f-9ed6-47435f2dc260</v>
      </c>
      <c r="AF5912" t="str">
        <f>_xlfn.XLOOKUP(_xlfn.CONCAT(B5912,C5912,AA5912),'Tenant shipping bcs'!Z:Z,'Tenant shipping bcs'!A:A,"",0,1)</f>
        <v>a8c8dde7-dfac-4634-a980-bd1b120a65a6</v>
      </c>
      <c r="AG5912" t="str">
        <f>_xlfn.XLOOKUP(_xlfn.CONCAT(B5912,C5912,AA5912,J5912),'Tenant shipping bcs'!AA:AA,'Tenant shipping bcs'!F:F,"",0,1)</f>
        <v>c6e2dbd8-9566-4c57-bcb8-a61740d90c9d</v>
      </c>
      <c r="AH5912" s="1">
        <f>_xlfn.XLOOKUP(AG5912,'Tenant shipping bcs'!F:F,'Tenant shipping bcs'!H:H,"",0,1)</f>
        <v>45200</v>
      </c>
      <c r="AI5912" s="1">
        <f>_xlfn.XLOOKUP(AG5912,'Tenant shipping bcs'!F:F,'Tenant shipping bcs'!I:I,"",0,1)</f>
        <v>45291</v>
      </c>
      <c r="AJ5912" t="str">
        <f>_xlfn.XLOOKUP(_xlfn.CONCAT(B5912,C5912,AA5912,AB5912),'Tenant shipping bcs'!AB:AB,'Tenant shipping bcs'!L:L,"",0,1)</f>
        <v>6d63bd62-c4bf-47cb-b8f3-f42dd3b275a0</v>
      </c>
      <c r="AK5912" t="str">
        <f t="shared" si="279"/>
        <v>f5f0c91d-4a3d-4dcf-94e5-3b2fe5f15bc6452006d63bd62-c4bf-47cb-b8f3-f42dd3b275a048f38a0b-1bf1-4df5-9979-f0b282c4299ebd129d86-a2c9-4c24-8a8a-57aee07c72b731895e81-3474-4f0f-9ed6-47435f2dc26000.1</v>
      </c>
      <c r="AL5912">
        <f>IF(_xlfn.XLOOKUP(AK5912,'Tenant shipping bcs'!AF:AF,'Tenant shipping bcs'!J:J,"",0,1)="",1,0)</f>
        <v>0</v>
      </c>
      <c r="AM5912">
        <f t="shared" si="280"/>
        <v>0</v>
      </c>
      <c r="AN5912">
        <f t="shared" si="281"/>
        <v>0</v>
      </c>
      <c r="AO5912" t="str">
        <f>IF(Q5912="Combined Adder",IF(SUMIFS('Tenant shipping bcs'!T:T,'Tenant shipping bcs'!B:B,'EN db generated JSON w_codes'!B5912,'Tenant shipping bcs'!C:C,'EN db generated JSON w_codes'!C5912,'Tenant shipping bcs'!E:E,'EN db generated JSON w_codes'!AA5912,'Tenant shipping bcs'!H:H,'EN db generated JSON w_codes'!J5912,'Tenant shipping bcs'!I:I,'EN db generated JSON w_codes'!K5912,'Tenant shipping bcs'!L:L,'EN db generated JSON w_codes'!AB5912,'Tenant shipping bcs'!N:N,'EN db generated JSON w_codes'!AC5912)&lt;&gt;'EN db generated JSON w_codes'!Y5912,1,0),"")</f>
        <v/>
      </c>
    </row>
    <row r="5913" spans="1:41" hidden="1" x14ac:dyDescent="0.25">
      <c r="A5913" t="s">
        <v>21883</v>
      </c>
      <c r="B5913" t="s">
        <v>512</v>
      </c>
      <c r="C5913" t="s">
        <v>512</v>
      </c>
      <c r="D5913" t="s">
        <v>26</v>
      </c>
      <c r="E5913" t="s">
        <v>6817</v>
      </c>
      <c r="F5913" t="s">
        <v>513</v>
      </c>
      <c r="G5913" t="s">
        <v>28</v>
      </c>
      <c r="H5913" t="s">
        <v>21884</v>
      </c>
      <c r="I5913" t="s">
        <v>21883</v>
      </c>
      <c r="J5913" s="1">
        <v>45200</v>
      </c>
      <c r="K5913" s="1">
        <v>45291</v>
      </c>
      <c r="L5913" t="s">
        <v>21897</v>
      </c>
      <c r="M5913" t="s">
        <v>21884</v>
      </c>
      <c r="N5913" s="2">
        <v>930000000000</v>
      </c>
      <c r="O5913" t="s">
        <v>30</v>
      </c>
      <c r="P5913" t="s">
        <v>28</v>
      </c>
      <c r="Q5913" t="s">
        <v>44</v>
      </c>
      <c r="R5913" t="s">
        <v>45</v>
      </c>
      <c r="S5913" t="s">
        <v>28</v>
      </c>
      <c r="Y5913">
        <v>8.6106100000000005E-2</v>
      </c>
      <c r="Z5913">
        <v>1</v>
      </c>
      <c r="AA5913" t="str">
        <f>_xlfn.XLOOKUP(_xlfn.CONCAT(F5913,G5913),'Tenant terminal_alias'!H:H,'Tenant terminal_alias'!B:B,"",0,1)</f>
        <v>f5f0c91d-4a3d-4dcf-94e5-3b2fe5f15bc6</v>
      </c>
      <c r="AB5913" t="str">
        <f>_xlfn.XLOOKUP(_xlfn.CONCAT(O5913,P5913),'Tenant product_alias'!H:H,'Tenant product_alias'!B:B,"",0,1)</f>
        <v>6d63bd62-c4bf-47cb-b8f3-f42dd3b275a0</v>
      </c>
      <c r="AC5913" t="str">
        <f>_xlfn.XLOOKUP(_xlfn.CONCAT(R5913,S5913),'Tenant line_item_type_alias'!H:H,'Tenant line_item_type_alias'!B:B,"",0,1)</f>
        <v>5c076ba9-9c7c-4e77-b62f-8bbe8307b08d</v>
      </c>
      <c r="AD5913" t="str">
        <f>IF(Q5913="Combined Adder","NA",_xlfn.XLOOKUP(_xlfn.CONCAT(U5913,V5913),'Tenant index_alias'!H:H,'Tenant index_alias'!B:B,"",0,1))</f>
        <v>NA</v>
      </c>
      <c r="AE5913" t="str">
        <f>IF(Q5913="Combined Adder", "NA",_xlfn.XLOOKUP(_xlfn.CONCAT(W5913,X5913),'Tenant price_day_alias'!H:H,'Tenant price_day_alias'!B:B,"",0,1))</f>
        <v>NA</v>
      </c>
      <c r="AF5913" t="str">
        <f>_xlfn.XLOOKUP(_xlfn.CONCAT(B5913,C5913,AA5913),'Tenant shipping bcs'!Z:Z,'Tenant shipping bcs'!A:A,"",0,1)</f>
        <v>a8c8dde7-dfac-4634-a980-bd1b120a65a6</v>
      </c>
      <c r="AG5913" t="str">
        <f>_xlfn.XLOOKUP(_xlfn.CONCAT(B5913,C5913,AA5913,J5913),'Tenant shipping bcs'!AA:AA,'Tenant shipping bcs'!F:F,"",0,1)</f>
        <v>c6e2dbd8-9566-4c57-bcb8-a61740d90c9d</v>
      </c>
      <c r="AH5913" s="1">
        <f>_xlfn.XLOOKUP(AG5913,'Tenant shipping bcs'!F:F,'Tenant shipping bcs'!H:H,"",0,1)</f>
        <v>45200</v>
      </c>
      <c r="AI5913" s="1">
        <f>_xlfn.XLOOKUP(AG5913,'Tenant shipping bcs'!F:F,'Tenant shipping bcs'!I:I,"",0,1)</f>
        <v>45291</v>
      </c>
      <c r="AJ5913" t="str">
        <f>_xlfn.XLOOKUP(_xlfn.CONCAT(B5913,C5913,AA5913,AB5913),'Tenant shipping bcs'!AB:AB,'Tenant shipping bcs'!L:L,"",0,1)</f>
        <v>6d63bd62-c4bf-47cb-b8f3-f42dd3b275a0</v>
      </c>
      <c r="AK5913" t="str">
        <f t="shared" si="279"/>
        <v>f5f0c91d-4a3d-4dcf-94e5-3b2fe5f15bc6452006d63bd62-c4bf-47cb-b8f3-f42dd3b275a05c076ba9-9c7c-4e77-b62f-8bbe8307b08d0.08610611</v>
      </c>
      <c r="AL5913">
        <f>IF(_xlfn.XLOOKUP(AK5913,'Tenant shipping bcs'!AF:AF,'Tenant shipping bcs'!J:J,"",0,1)="",1,0)</f>
        <v>0</v>
      </c>
      <c r="AM5913">
        <f t="shared" si="280"/>
        <v>0</v>
      </c>
      <c r="AN5913">
        <f t="shared" si="281"/>
        <v>0</v>
      </c>
      <c r="AO5913">
        <f>IF(Q5913="Combined Adder",IF(SUMIFS('Tenant shipping bcs'!T:T,'Tenant shipping bcs'!B:B,'EN db generated JSON w_codes'!B5913,'Tenant shipping bcs'!C:C,'EN db generated JSON w_codes'!C5913,'Tenant shipping bcs'!E:E,'EN db generated JSON w_codes'!AA5913,'Tenant shipping bcs'!H:H,'EN db generated JSON w_codes'!J5913,'Tenant shipping bcs'!I:I,'EN db generated JSON w_codes'!K5913,'Tenant shipping bcs'!L:L,'EN db generated JSON w_codes'!AB5913,'Tenant shipping bcs'!N:N,'EN db generated JSON w_codes'!AC5913)&lt;&gt;'EN db generated JSON w_codes'!Y5913,1,0),"")</f>
        <v>0</v>
      </c>
    </row>
    <row r="5914" spans="1:41" hidden="1" x14ac:dyDescent="0.25">
      <c r="A5914" t="s">
        <v>21883</v>
      </c>
      <c r="B5914" t="s">
        <v>512</v>
      </c>
      <c r="C5914" t="s">
        <v>512</v>
      </c>
      <c r="D5914" t="s">
        <v>26</v>
      </c>
      <c r="E5914" t="s">
        <v>6817</v>
      </c>
      <c r="F5914" t="s">
        <v>513</v>
      </c>
      <c r="G5914" t="s">
        <v>28</v>
      </c>
      <c r="H5914" t="s">
        <v>21884</v>
      </c>
      <c r="I5914" t="s">
        <v>21883</v>
      </c>
      <c r="J5914" s="1">
        <v>45200</v>
      </c>
      <c r="K5914" s="1">
        <v>45291</v>
      </c>
      <c r="L5914" t="s">
        <v>21890</v>
      </c>
      <c r="M5914" t="s">
        <v>21884</v>
      </c>
      <c r="N5914" t="s">
        <v>205</v>
      </c>
      <c r="O5914" t="s">
        <v>206</v>
      </c>
      <c r="P5914" t="s">
        <v>28</v>
      </c>
      <c r="Q5914" t="s">
        <v>31</v>
      </c>
      <c r="R5914" t="s">
        <v>32</v>
      </c>
      <c r="S5914" t="s">
        <v>28</v>
      </c>
      <c r="T5914" t="s">
        <v>33</v>
      </c>
      <c r="U5914" t="s">
        <v>34</v>
      </c>
      <c r="V5914" t="s">
        <v>28</v>
      </c>
      <c r="W5914" t="s">
        <v>35</v>
      </c>
      <c r="X5914" t="s">
        <v>28</v>
      </c>
      <c r="Y5914">
        <v>0</v>
      </c>
      <c r="Z5914">
        <v>1</v>
      </c>
      <c r="AA5914" t="str">
        <f>_xlfn.XLOOKUP(_xlfn.CONCAT(F5914,G5914),'Tenant terminal_alias'!H:H,'Tenant terminal_alias'!B:B,"",0,1)</f>
        <v>f5f0c91d-4a3d-4dcf-94e5-3b2fe5f15bc6</v>
      </c>
      <c r="AB5914" t="str">
        <f>_xlfn.XLOOKUP(_xlfn.CONCAT(O5914,P5914),'Tenant product_alias'!H:H,'Tenant product_alias'!B:B,"",0,1)</f>
        <v>6edfe831-85f9-47cc-a896-7e4dc2239117</v>
      </c>
      <c r="AC5914" t="str">
        <f>_xlfn.XLOOKUP(_xlfn.CONCAT(R5914,S5914),'Tenant line_item_type_alias'!H:H,'Tenant line_item_type_alias'!B:B,"",0,1)</f>
        <v>dc9edc8f-e12e-48ea-b3e4-aeff50ca09b3</v>
      </c>
      <c r="AD5914" t="str">
        <f>IF(Q5914="Combined Adder","NA",_xlfn.XLOOKUP(_xlfn.CONCAT(U5914,V5914),'Tenant index_alias'!H:H,'Tenant index_alias'!B:B,"",0,1))</f>
        <v>eecaa605-e371-4b55-b3f8-22c549a44595</v>
      </c>
      <c r="AE5914" t="str">
        <f>IF(Q5914="Combined Adder", "NA",_xlfn.XLOOKUP(_xlfn.CONCAT(W5914,X5914),'Tenant price_day_alias'!H:H,'Tenant price_day_alias'!B:B,"",0,1))</f>
        <v>31895e81-3474-4f0f-9ed6-47435f2dc260</v>
      </c>
      <c r="AF5914" t="str">
        <f>_xlfn.XLOOKUP(_xlfn.CONCAT(B5914,C5914,AA5914),'Tenant shipping bcs'!Z:Z,'Tenant shipping bcs'!A:A,"",0,1)</f>
        <v>a8c8dde7-dfac-4634-a980-bd1b120a65a6</v>
      </c>
      <c r="AG5914" t="str">
        <f>_xlfn.XLOOKUP(_xlfn.CONCAT(B5914,C5914,AA5914,J5914),'Tenant shipping bcs'!AA:AA,'Tenant shipping bcs'!F:F,"",0,1)</f>
        <v>c6e2dbd8-9566-4c57-bcb8-a61740d90c9d</v>
      </c>
      <c r="AH5914" s="1">
        <f>_xlfn.XLOOKUP(AG5914,'Tenant shipping bcs'!F:F,'Tenant shipping bcs'!H:H,"",0,1)</f>
        <v>45200</v>
      </c>
      <c r="AI5914" s="1">
        <f>_xlfn.XLOOKUP(AG5914,'Tenant shipping bcs'!F:F,'Tenant shipping bcs'!I:I,"",0,1)</f>
        <v>45291</v>
      </c>
      <c r="AJ5914" t="str">
        <f>_xlfn.XLOOKUP(_xlfn.CONCAT(B5914,C5914,AA5914,AB5914),'Tenant shipping bcs'!AB:AB,'Tenant shipping bcs'!L:L,"",0,1)</f>
        <v>6edfe831-85f9-47cc-a896-7e4dc2239117</v>
      </c>
      <c r="AK5914" t="str">
        <f t="shared" si="279"/>
        <v>f5f0c91d-4a3d-4dcf-94e5-3b2fe5f15bc6452006edfe831-85f9-47cc-a896-7e4dc2239117dc9edc8f-e12e-48ea-b3e4-aeff50ca09b3eecaa605-e371-4b55-b3f8-22c549a4459531895e81-3474-4f0f-9ed6-47435f2dc26001</v>
      </c>
      <c r="AL5914">
        <f>IF(_xlfn.XLOOKUP(AK5914,'Tenant shipping bcs'!AF:AF,'Tenant shipping bcs'!J:J,"",0,1)="",1,0)</f>
        <v>0</v>
      </c>
      <c r="AM5914">
        <f t="shared" si="280"/>
        <v>0</v>
      </c>
      <c r="AN5914">
        <f t="shared" si="281"/>
        <v>0</v>
      </c>
      <c r="AO5914" t="str">
        <f>IF(Q5914="Combined Adder",IF(SUMIFS('Tenant shipping bcs'!T:T,'Tenant shipping bcs'!B:B,'EN db generated JSON w_codes'!B5914,'Tenant shipping bcs'!C:C,'EN db generated JSON w_codes'!C5914,'Tenant shipping bcs'!E:E,'EN db generated JSON w_codes'!AA5914,'Tenant shipping bcs'!H:H,'EN db generated JSON w_codes'!J5914,'Tenant shipping bcs'!I:I,'EN db generated JSON w_codes'!K5914,'Tenant shipping bcs'!L:L,'EN db generated JSON w_codes'!AB5914,'Tenant shipping bcs'!N:N,'EN db generated JSON w_codes'!AC5914)&lt;&gt;'EN db generated JSON w_codes'!Y5914,1,0),"")</f>
        <v/>
      </c>
    </row>
    <row r="5915" spans="1:41" hidden="1" x14ac:dyDescent="0.25">
      <c r="A5915" t="s">
        <v>21883</v>
      </c>
      <c r="B5915" t="s">
        <v>512</v>
      </c>
      <c r="C5915" t="s">
        <v>512</v>
      </c>
      <c r="D5915" t="s">
        <v>26</v>
      </c>
      <c r="E5915" t="s">
        <v>6817</v>
      </c>
      <c r="F5915" t="s">
        <v>513</v>
      </c>
      <c r="G5915" t="s">
        <v>28</v>
      </c>
      <c r="H5915" t="s">
        <v>21884</v>
      </c>
      <c r="I5915" t="s">
        <v>21883</v>
      </c>
      <c r="J5915" s="1">
        <v>45200</v>
      </c>
      <c r="K5915" s="1">
        <v>45291</v>
      </c>
      <c r="L5915" t="s">
        <v>21900</v>
      </c>
      <c r="M5915" t="s">
        <v>21884</v>
      </c>
      <c r="N5915" t="s">
        <v>205</v>
      </c>
      <c r="O5915" t="s">
        <v>206</v>
      </c>
      <c r="P5915" t="s">
        <v>28</v>
      </c>
      <c r="Q5915" t="s">
        <v>44</v>
      </c>
      <c r="R5915" t="s">
        <v>45</v>
      </c>
      <c r="S5915" t="s">
        <v>28</v>
      </c>
      <c r="Y5915">
        <v>6.2260000000000003E-2</v>
      </c>
      <c r="Z5915">
        <v>1</v>
      </c>
      <c r="AA5915" t="str">
        <f>_xlfn.XLOOKUP(_xlfn.CONCAT(F5915,G5915),'Tenant terminal_alias'!H:H,'Tenant terminal_alias'!B:B,"",0,1)</f>
        <v>f5f0c91d-4a3d-4dcf-94e5-3b2fe5f15bc6</v>
      </c>
      <c r="AB5915" t="str">
        <f>_xlfn.XLOOKUP(_xlfn.CONCAT(O5915,P5915),'Tenant product_alias'!H:H,'Tenant product_alias'!B:B,"",0,1)</f>
        <v>6edfe831-85f9-47cc-a896-7e4dc2239117</v>
      </c>
      <c r="AC5915" t="str">
        <f>_xlfn.XLOOKUP(_xlfn.CONCAT(R5915,S5915),'Tenant line_item_type_alias'!H:H,'Tenant line_item_type_alias'!B:B,"",0,1)</f>
        <v>5c076ba9-9c7c-4e77-b62f-8bbe8307b08d</v>
      </c>
      <c r="AD5915" t="str">
        <f>IF(Q5915="Combined Adder","NA",_xlfn.XLOOKUP(_xlfn.CONCAT(U5915,V5915),'Tenant index_alias'!H:H,'Tenant index_alias'!B:B,"",0,1))</f>
        <v>NA</v>
      </c>
      <c r="AE5915" t="str">
        <f>IF(Q5915="Combined Adder", "NA",_xlfn.XLOOKUP(_xlfn.CONCAT(W5915,X5915),'Tenant price_day_alias'!H:H,'Tenant price_day_alias'!B:B,"",0,1))</f>
        <v>NA</v>
      </c>
      <c r="AF5915" t="str">
        <f>_xlfn.XLOOKUP(_xlfn.CONCAT(B5915,C5915,AA5915),'Tenant shipping bcs'!Z:Z,'Tenant shipping bcs'!A:A,"",0,1)</f>
        <v>a8c8dde7-dfac-4634-a980-bd1b120a65a6</v>
      </c>
      <c r="AG5915" t="str">
        <f>_xlfn.XLOOKUP(_xlfn.CONCAT(B5915,C5915,AA5915,J5915),'Tenant shipping bcs'!AA:AA,'Tenant shipping bcs'!F:F,"",0,1)</f>
        <v>c6e2dbd8-9566-4c57-bcb8-a61740d90c9d</v>
      </c>
      <c r="AH5915" s="1">
        <f>_xlfn.XLOOKUP(AG5915,'Tenant shipping bcs'!F:F,'Tenant shipping bcs'!H:H,"",0,1)</f>
        <v>45200</v>
      </c>
      <c r="AI5915" s="1">
        <f>_xlfn.XLOOKUP(AG5915,'Tenant shipping bcs'!F:F,'Tenant shipping bcs'!I:I,"",0,1)</f>
        <v>45291</v>
      </c>
      <c r="AJ5915" t="str">
        <f>_xlfn.XLOOKUP(_xlfn.CONCAT(B5915,C5915,AA5915,AB5915),'Tenant shipping bcs'!AB:AB,'Tenant shipping bcs'!L:L,"",0,1)</f>
        <v>6edfe831-85f9-47cc-a896-7e4dc2239117</v>
      </c>
      <c r="AK5915" t="str">
        <f t="shared" si="279"/>
        <v>f5f0c91d-4a3d-4dcf-94e5-3b2fe5f15bc6452006edfe831-85f9-47cc-a896-7e4dc22391175c076ba9-9c7c-4e77-b62f-8bbe8307b08d0.062261</v>
      </c>
      <c r="AL5915">
        <f>IF(_xlfn.XLOOKUP(AK5915,'Tenant shipping bcs'!AF:AF,'Tenant shipping bcs'!J:J,"",0,1)="",1,0)</f>
        <v>0</v>
      </c>
      <c r="AM5915">
        <f t="shared" si="280"/>
        <v>0</v>
      </c>
      <c r="AN5915">
        <f t="shared" si="281"/>
        <v>0</v>
      </c>
      <c r="AO5915">
        <f>IF(Q5915="Combined Adder",IF(SUMIFS('Tenant shipping bcs'!T:T,'Tenant shipping bcs'!B:B,'EN db generated JSON w_codes'!B5915,'Tenant shipping bcs'!C:C,'EN db generated JSON w_codes'!C5915,'Tenant shipping bcs'!E:E,'EN db generated JSON w_codes'!AA5915,'Tenant shipping bcs'!H:H,'EN db generated JSON w_codes'!J5915,'Tenant shipping bcs'!I:I,'EN db generated JSON w_codes'!K5915,'Tenant shipping bcs'!L:L,'EN db generated JSON w_codes'!AB5915,'Tenant shipping bcs'!N:N,'EN db generated JSON w_codes'!AC5915)&lt;&gt;'EN db generated JSON w_codes'!Y5915,1,0),"")</f>
        <v>0</v>
      </c>
    </row>
    <row r="5916" spans="1:41" hidden="1" x14ac:dyDescent="0.25">
      <c r="A5916" t="s">
        <v>21883</v>
      </c>
      <c r="B5916" t="s">
        <v>512</v>
      </c>
      <c r="C5916" t="s">
        <v>512</v>
      </c>
      <c r="D5916" t="s">
        <v>26</v>
      </c>
      <c r="E5916" t="s">
        <v>6817</v>
      </c>
      <c r="F5916" t="s">
        <v>513</v>
      </c>
      <c r="G5916" t="s">
        <v>28</v>
      </c>
      <c r="H5916" t="s">
        <v>21884</v>
      </c>
      <c r="I5916" t="s">
        <v>21883</v>
      </c>
      <c r="J5916" s="1">
        <v>45200</v>
      </c>
      <c r="K5916" s="1">
        <v>45291</v>
      </c>
      <c r="L5916" t="s">
        <v>21893</v>
      </c>
      <c r="M5916" t="s">
        <v>21884</v>
      </c>
      <c r="N5916" s="2">
        <v>920000000000</v>
      </c>
      <c r="O5916" t="s">
        <v>81</v>
      </c>
      <c r="P5916" t="s">
        <v>28</v>
      </c>
      <c r="Q5916" t="s">
        <v>31</v>
      </c>
      <c r="R5916" t="s">
        <v>32</v>
      </c>
      <c r="S5916" t="s">
        <v>28</v>
      </c>
      <c r="T5916" t="s">
        <v>33</v>
      </c>
      <c r="U5916" t="s">
        <v>34</v>
      </c>
      <c r="V5916" t="s">
        <v>28</v>
      </c>
      <c r="W5916" t="s">
        <v>35</v>
      </c>
      <c r="X5916" t="s">
        <v>28</v>
      </c>
      <c r="Y5916">
        <v>0</v>
      </c>
      <c r="Z5916">
        <v>0.9</v>
      </c>
      <c r="AA5916" t="str">
        <f>_xlfn.XLOOKUP(_xlfn.CONCAT(F5916,G5916),'Tenant terminal_alias'!H:H,'Tenant terminal_alias'!B:B,"",0,1)</f>
        <v>f5f0c91d-4a3d-4dcf-94e5-3b2fe5f15bc6</v>
      </c>
      <c r="AB5916" t="str">
        <f>_xlfn.XLOOKUP(_xlfn.CONCAT(O5916,P5916),'Tenant product_alias'!H:H,'Tenant product_alias'!B:B,"",0,1)</f>
        <v>17f024fb-77b7-442c-8724-7fabd99cd7c9</v>
      </c>
      <c r="AC5916" t="str">
        <f>_xlfn.XLOOKUP(_xlfn.CONCAT(R5916,S5916),'Tenant line_item_type_alias'!H:H,'Tenant line_item_type_alias'!B:B,"",0,1)</f>
        <v>dc9edc8f-e12e-48ea-b3e4-aeff50ca09b3</v>
      </c>
      <c r="AD5916" t="str">
        <f>IF(Q5916="Combined Adder","NA",_xlfn.XLOOKUP(_xlfn.CONCAT(U5916,V5916),'Tenant index_alias'!H:H,'Tenant index_alias'!B:B,"",0,1))</f>
        <v>eecaa605-e371-4b55-b3f8-22c549a44595</v>
      </c>
      <c r="AE5916" t="str">
        <f>IF(Q5916="Combined Adder", "NA",_xlfn.XLOOKUP(_xlfn.CONCAT(W5916,X5916),'Tenant price_day_alias'!H:H,'Tenant price_day_alias'!B:B,"",0,1))</f>
        <v>31895e81-3474-4f0f-9ed6-47435f2dc260</v>
      </c>
      <c r="AF5916" t="str">
        <f>_xlfn.XLOOKUP(_xlfn.CONCAT(B5916,C5916,AA5916),'Tenant shipping bcs'!Z:Z,'Tenant shipping bcs'!A:A,"",0,1)</f>
        <v>a8c8dde7-dfac-4634-a980-bd1b120a65a6</v>
      </c>
      <c r="AG5916" t="str">
        <f>_xlfn.XLOOKUP(_xlfn.CONCAT(B5916,C5916,AA5916,J5916),'Tenant shipping bcs'!AA:AA,'Tenant shipping bcs'!F:F,"",0,1)</f>
        <v>c6e2dbd8-9566-4c57-bcb8-a61740d90c9d</v>
      </c>
      <c r="AH5916" s="1">
        <f>_xlfn.XLOOKUP(AG5916,'Tenant shipping bcs'!F:F,'Tenant shipping bcs'!H:H,"",0,1)</f>
        <v>45200</v>
      </c>
      <c r="AI5916" s="1">
        <f>_xlfn.XLOOKUP(AG5916,'Tenant shipping bcs'!F:F,'Tenant shipping bcs'!I:I,"",0,1)</f>
        <v>45291</v>
      </c>
      <c r="AJ5916" t="str">
        <f>_xlfn.XLOOKUP(_xlfn.CONCAT(B5916,C5916,AA5916,AB5916),'Tenant shipping bcs'!AB:AB,'Tenant shipping bcs'!L:L,"",0,1)</f>
        <v>17f024fb-77b7-442c-8724-7fabd99cd7c9</v>
      </c>
      <c r="AK5916" t="str">
        <f t="shared" si="279"/>
        <v>f5f0c91d-4a3d-4dcf-94e5-3b2fe5f15bc64520017f024fb-77b7-442c-8724-7fabd99cd7c9dc9edc8f-e12e-48ea-b3e4-aeff50ca09b3eecaa605-e371-4b55-b3f8-22c549a4459531895e81-3474-4f0f-9ed6-47435f2dc26000.9</v>
      </c>
      <c r="AL5916">
        <f>IF(_xlfn.XLOOKUP(AK5916,'Tenant shipping bcs'!AF:AF,'Tenant shipping bcs'!J:J,"",0,1)="",1,0)</f>
        <v>0</v>
      </c>
      <c r="AM5916">
        <f t="shared" si="280"/>
        <v>0</v>
      </c>
      <c r="AN5916">
        <f t="shared" si="281"/>
        <v>0</v>
      </c>
      <c r="AO5916" t="str">
        <f>IF(Q5916="Combined Adder",IF(SUMIFS('Tenant shipping bcs'!T:T,'Tenant shipping bcs'!B:B,'EN db generated JSON w_codes'!B5916,'Tenant shipping bcs'!C:C,'EN db generated JSON w_codes'!C5916,'Tenant shipping bcs'!E:E,'EN db generated JSON w_codes'!AA5916,'Tenant shipping bcs'!H:H,'EN db generated JSON w_codes'!J5916,'Tenant shipping bcs'!I:I,'EN db generated JSON w_codes'!K5916,'Tenant shipping bcs'!L:L,'EN db generated JSON w_codes'!AB5916,'Tenant shipping bcs'!N:N,'EN db generated JSON w_codes'!AC5916)&lt;&gt;'EN db generated JSON w_codes'!Y5916,1,0),"")</f>
        <v/>
      </c>
    </row>
    <row r="5917" spans="1:41" hidden="1" x14ac:dyDescent="0.25">
      <c r="A5917" t="s">
        <v>21883</v>
      </c>
      <c r="B5917" t="s">
        <v>512</v>
      </c>
      <c r="C5917" t="s">
        <v>512</v>
      </c>
      <c r="D5917" t="s">
        <v>26</v>
      </c>
      <c r="E5917" t="s">
        <v>6817</v>
      </c>
      <c r="F5917" t="s">
        <v>513</v>
      </c>
      <c r="G5917" t="s">
        <v>28</v>
      </c>
      <c r="H5917" t="s">
        <v>21884</v>
      </c>
      <c r="I5917" t="s">
        <v>21883</v>
      </c>
      <c r="J5917" s="1">
        <v>45200</v>
      </c>
      <c r="K5917" s="1">
        <v>45291</v>
      </c>
      <c r="L5917" t="s">
        <v>21894</v>
      </c>
      <c r="M5917" t="s">
        <v>21884</v>
      </c>
      <c r="N5917" s="2">
        <v>920000000000</v>
      </c>
      <c r="O5917" t="s">
        <v>81</v>
      </c>
      <c r="P5917" t="s">
        <v>28</v>
      </c>
      <c r="Q5917" t="s">
        <v>36</v>
      </c>
      <c r="R5917" t="s">
        <v>37</v>
      </c>
      <c r="S5917" t="s">
        <v>28</v>
      </c>
      <c r="T5917" t="s">
        <v>38</v>
      </c>
      <c r="U5917" t="s">
        <v>39</v>
      </c>
      <c r="V5917" t="s">
        <v>28</v>
      </c>
      <c r="W5917" t="s">
        <v>35</v>
      </c>
      <c r="X5917" t="s">
        <v>28</v>
      </c>
      <c r="Y5917">
        <v>0</v>
      </c>
      <c r="Z5917">
        <v>-0.1</v>
      </c>
      <c r="AA5917" t="str">
        <f>_xlfn.XLOOKUP(_xlfn.CONCAT(F5917,G5917),'Tenant terminal_alias'!H:H,'Tenant terminal_alias'!B:B,"",0,1)</f>
        <v>f5f0c91d-4a3d-4dcf-94e5-3b2fe5f15bc6</v>
      </c>
      <c r="AB5917" t="str">
        <f>_xlfn.XLOOKUP(_xlfn.CONCAT(O5917,P5917),'Tenant product_alias'!H:H,'Tenant product_alias'!B:B,"",0,1)</f>
        <v>17f024fb-77b7-442c-8724-7fabd99cd7c9</v>
      </c>
      <c r="AC5917" t="str">
        <f>_xlfn.XLOOKUP(_xlfn.CONCAT(R5917,S5917),'Tenant line_item_type_alias'!H:H,'Tenant line_item_type_alias'!B:B,"",0,1)</f>
        <v>31855626-d6c1-43f2-a691-837ee101f276</v>
      </c>
      <c r="AD5917" t="str">
        <f>IF(Q5917="Combined Adder","NA",_xlfn.XLOOKUP(_xlfn.CONCAT(U5917,V5917),'Tenant index_alias'!H:H,'Tenant index_alias'!B:B,"",0,1))</f>
        <v>5551fa74-a5bd-4ad7-8476-5772d2ff67b4</v>
      </c>
      <c r="AE5917" t="str">
        <f>IF(Q5917="Combined Adder", "NA",_xlfn.XLOOKUP(_xlfn.CONCAT(W5917,X5917),'Tenant price_day_alias'!H:H,'Tenant price_day_alias'!B:B,"",0,1))</f>
        <v>31895e81-3474-4f0f-9ed6-47435f2dc260</v>
      </c>
      <c r="AF5917" t="str">
        <f>_xlfn.XLOOKUP(_xlfn.CONCAT(B5917,C5917,AA5917),'Tenant shipping bcs'!Z:Z,'Tenant shipping bcs'!A:A,"",0,1)</f>
        <v>a8c8dde7-dfac-4634-a980-bd1b120a65a6</v>
      </c>
      <c r="AG5917" t="str">
        <f>_xlfn.XLOOKUP(_xlfn.CONCAT(B5917,C5917,AA5917,J5917),'Tenant shipping bcs'!AA:AA,'Tenant shipping bcs'!F:F,"",0,1)</f>
        <v>c6e2dbd8-9566-4c57-bcb8-a61740d90c9d</v>
      </c>
      <c r="AH5917" s="1">
        <f>_xlfn.XLOOKUP(AG5917,'Tenant shipping bcs'!F:F,'Tenant shipping bcs'!H:H,"",0,1)</f>
        <v>45200</v>
      </c>
      <c r="AI5917" s="1">
        <f>_xlfn.XLOOKUP(AG5917,'Tenant shipping bcs'!F:F,'Tenant shipping bcs'!I:I,"",0,1)</f>
        <v>45291</v>
      </c>
      <c r="AJ5917" t="str">
        <f>_xlfn.XLOOKUP(_xlfn.CONCAT(B5917,C5917,AA5917,AB5917),'Tenant shipping bcs'!AB:AB,'Tenant shipping bcs'!L:L,"",0,1)</f>
        <v>17f024fb-77b7-442c-8724-7fabd99cd7c9</v>
      </c>
      <c r="AK5917" t="str">
        <f t="shared" si="279"/>
        <v>f5f0c91d-4a3d-4dcf-94e5-3b2fe5f15bc64520017f024fb-77b7-442c-8724-7fabd99cd7c931855626-d6c1-43f2-a691-837ee101f2765551fa74-a5bd-4ad7-8476-5772d2ff67b431895e81-3474-4f0f-9ed6-47435f2dc2600-0.1</v>
      </c>
      <c r="AL5917">
        <f>IF(_xlfn.XLOOKUP(AK5917,'Tenant shipping bcs'!AF:AF,'Tenant shipping bcs'!J:J,"",0,1)="",1,0)</f>
        <v>0</v>
      </c>
      <c r="AM5917">
        <f t="shared" si="280"/>
        <v>0</v>
      </c>
      <c r="AN5917">
        <f t="shared" si="281"/>
        <v>0</v>
      </c>
      <c r="AO5917" t="str">
        <f>IF(Q5917="Combined Adder",IF(SUMIFS('Tenant shipping bcs'!T:T,'Tenant shipping bcs'!B:B,'EN db generated JSON w_codes'!B5917,'Tenant shipping bcs'!C:C,'EN db generated JSON w_codes'!C5917,'Tenant shipping bcs'!E:E,'EN db generated JSON w_codes'!AA5917,'Tenant shipping bcs'!H:H,'EN db generated JSON w_codes'!J5917,'Tenant shipping bcs'!I:I,'EN db generated JSON w_codes'!K5917,'Tenant shipping bcs'!L:L,'EN db generated JSON w_codes'!AB5917,'Tenant shipping bcs'!N:N,'EN db generated JSON w_codes'!AC5917)&lt;&gt;'EN db generated JSON w_codes'!Y5917,1,0),"")</f>
        <v/>
      </c>
    </row>
    <row r="5918" spans="1:41" hidden="1" x14ac:dyDescent="0.25">
      <c r="A5918" t="s">
        <v>21883</v>
      </c>
      <c r="B5918" t="s">
        <v>512</v>
      </c>
      <c r="C5918" t="s">
        <v>512</v>
      </c>
      <c r="D5918" t="s">
        <v>26</v>
      </c>
      <c r="E5918" t="s">
        <v>6817</v>
      </c>
      <c r="F5918" t="s">
        <v>513</v>
      </c>
      <c r="G5918" t="s">
        <v>28</v>
      </c>
      <c r="H5918" t="s">
        <v>21884</v>
      </c>
      <c r="I5918" t="s">
        <v>21883</v>
      </c>
      <c r="J5918" s="1">
        <v>45200</v>
      </c>
      <c r="K5918" s="1">
        <v>45291</v>
      </c>
      <c r="L5918" t="s">
        <v>21888</v>
      </c>
      <c r="M5918" t="s">
        <v>21884</v>
      </c>
      <c r="N5918" s="2">
        <v>920000000000</v>
      </c>
      <c r="O5918" t="s">
        <v>81</v>
      </c>
      <c r="P5918" t="s">
        <v>28</v>
      </c>
      <c r="Q5918" t="s">
        <v>40</v>
      </c>
      <c r="R5918" t="s">
        <v>41</v>
      </c>
      <c r="S5918" t="s">
        <v>28</v>
      </c>
      <c r="T5918" t="s">
        <v>42</v>
      </c>
      <c r="U5918" t="s">
        <v>43</v>
      </c>
      <c r="V5918" t="s">
        <v>28</v>
      </c>
      <c r="W5918" t="s">
        <v>35</v>
      </c>
      <c r="X5918" t="s">
        <v>28</v>
      </c>
      <c r="Y5918">
        <v>0</v>
      </c>
      <c r="Z5918">
        <v>0.1</v>
      </c>
      <c r="AA5918" t="str">
        <f>_xlfn.XLOOKUP(_xlfn.CONCAT(F5918,G5918),'Tenant terminal_alias'!H:H,'Tenant terminal_alias'!B:B,"",0,1)</f>
        <v>f5f0c91d-4a3d-4dcf-94e5-3b2fe5f15bc6</v>
      </c>
      <c r="AB5918" t="str">
        <f>_xlfn.XLOOKUP(_xlfn.CONCAT(O5918,P5918),'Tenant product_alias'!H:H,'Tenant product_alias'!B:B,"",0,1)</f>
        <v>17f024fb-77b7-442c-8724-7fabd99cd7c9</v>
      </c>
      <c r="AC5918" t="str">
        <f>_xlfn.XLOOKUP(_xlfn.CONCAT(R5918,S5918),'Tenant line_item_type_alias'!H:H,'Tenant line_item_type_alias'!B:B,"",0,1)</f>
        <v>48f38a0b-1bf1-4df5-9979-f0b282c4299e</v>
      </c>
      <c r="AD5918" t="str">
        <f>IF(Q5918="Combined Adder","NA",_xlfn.XLOOKUP(_xlfn.CONCAT(U5918,V5918),'Tenant index_alias'!H:H,'Tenant index_alias'!B:B,"",0,1))</f>
        <v>bd129d86-a2c9-4c24-8a8a-57aee07c72b7</v>
      </c>
      <c r="AE5918" t="str">
        <f>IF(Q5918="Combined Adder", "NA",_xlfn.XLOOKUP(_xlfn.CONCAT(W5918,X5918),'Tenant price_day_alias'!H:H,'Tenant price_day_alias'!B:B,"",0,1))</f>
        <v>31895e81-3474-4f0f-9ed6-47435f2dc260</v>
      </c>
      <c r="AF5918" t="str">
        <f>_xlfn.XLOOKUP(_xlfn.CONCAT(B5918,C5918,AA5918),'Tenant shipping bcs'!Z:Z,'Tenant shipping bcs'!A:A,"",0,1)</f>
        <v>a8c8dde7-dfac-4634-a980-bd1b120a65a6</v>
      </c>
      <c r="AG5918" t="str">
        <f>_xlfn.XLOOKUP(_xlfn.CONCAT(B5918,C5918,AA5918,J5918),'Tenant shipping bcs'!AA:AA,'Tenant shipping bcs'!F:F,"",0,1)</f>
        <v>c6e2dbd8-9566-4c57-bcb8-a61740d90c9d</v>
      </c>
      <c r="AH5918" s="1">
        <f>_xlfn.XLOOKUP(AG5918,'Tenant shipping bcs'!F:F,'Tenant shipping bcs'!H:H,"",0,1)</f>
        <v>45200</v>
      </c>
      <c r="AI5918" s="1">
        <f>_xlfn.XLOOKUP(AG5918,'Tenant shipping bcs'!F:F,'Tenant shipping bcs'!I:I,"",0,1)</f>
        <v>45291</v>
      </c>
      <c r="AJ5918" t="str">
        <f>_xlfn.XLOOKUP(_xlfn.CONCAT(B5918,C5918,AA5918,AB5918),'Tenant shipping bcs'!AB:AB,'Tenant shipping bcs'!L:L,"",0,1)</f>
        <v>17f024fb-77b7-442c-8724-7fabd99cd7c9</v>
      </c>
      <c r="AK5918" t="str">
        <f t="shared" si="279"/>
        <v>f5f0c91d-4a3d-4dcf-94e5-3b2fe5f15bc64520017f024fb-77b7-442c-8724-7fabd99cd7c948f38a0b-1bf1-4df5-9979-f0b282c4299ebd129d86-a2c9-4c24-8a8a-57aee07c72b731895e81-3474-4f0f-9ed6-47435f2dc26000.1</v>
      </c>
      <c r="AL5918">
        <f>IF(_xlfn.XLOOKUP(AK5918,'Tenant shipping bcs'!AF:AF,'Tenant shipping bcs'!J:J,"",0,1)="",1,0)</f>
        <v>0</v>
      </c>
      <c r="AM5918">
        <f t="shared" si="280"/>
        <v>0</v>
      </c>
      <c r="AN5918">
        <f t="shared" si="281"/>
        <v>0</v>
      </c>
      <c r="AO5918" t="str">
        <f>IF(Q5918="Combined Adder",IF(SUMIFS('Tenant shipping bcs'!T:T,'Tenant shipping bcs'!B:B,'EN db generated JSON w_codes'!B5918,'Tenant shipping bcs'!C:C,'EN db generated JSON w_codes'!C5918,'Tenant shipping bcs'!E:E,'EN db generated JSON w_codes'!AA5918,'Tenant shipping bcs'!H:H,'EN db generated JSON w_codes'!J5918,'Tenant shipping bcs'!I:I,'EN db generated JSON w_codes'!K5918,'Tenant shipping bcs'!L:L,'EN db generated JSON w_codes'!AB5918,'Tenant shipping bcs'!N:N,'EN db generated JSON w_codes'!AC5918)&lt;&gt;'EN db generated JSON w_codes'!Y5918,1,0),"")</f>
        <v/>
      </c>
    </row>
    <row r="5919" spans="1:41" hidden="1" x14ac:dyDescent="0.25">
      <c r="A5919" t="s">
        <v>21883</v>
      </c>
      <c r="B5919" t="s">
        <v>512</v>
      </c>
      <c r="C5919" t="s">
        <v>512</v>
      </c>
      <c r="D5919" t="s">
        <v>26</v>
      </c>
      <c r="E5919" t="s">
        <v>6817</v>
      </c>
      <c r="F5919" t="s">
        <v>513</v>
      </c>
      <c r="G5919" t="s">
        <v>28</v>
      </c>
      <c r="H5919" t="s">
        <v>21884</v>
      </c>
      <c r="I5919" t="s">
        <v>21883</v>
      </c>
      <c r="J5919" s="1">
        <v>45200</v>
      </c>
      <c r="K5919" s="1">
        <v>45291</v>
      </c>
      <c r="L5919" t="s">
        <v>21898</v>
      </c>
      <c r="M5919" t="s">
        <v>21884</v>
      </c>
      <c r="N5919" s="2">
        <v>920000000000</v>
      </c>
      <c r="O5919" t="s">
        <v>81</v>
      </c>
      <c r="P5919" t="s">
        <v>28</v>
      </c>
      <c r="Q5919" t="s">
        <v>44</v>
      </c>
      <c r="R5919" t="s">
        <v>45</v>
      </c>
      <c r="S5919" t="s">
        <v>28</v>
      </c>
      <c r="Y5919">
        <v>8.6106100000000005E-2</v>
      </c>
      <c r="Z5919">
        <v>1</v>
      </c>
      <c r="AA5919" t="str">
        <f>_xlfn.XLOOKUP(_xlfn.CONCAT(F5919,G5919),'Tenant terminal_alias'!H:H,'Tenant terminal_alias'!B:B,"",0,1)</f>
        <v>f5f0c91d-4a3d-4dcf-94e5-3b2fe5f15bc6</v>
      </c>
      <c r="AB5919" t="str">
        <f>_xlfn.XLOOKUP(_xlfn.CONCAT(O5919,P5919),'Tenant product_alias'!H:H,'Tenant product_alias'!B:B,"",0,1)</f>
        <v>17f024fb-77b7-442c-8724-7fabd99cd7c9</v>
      </c>
      <c r="AC5919" t="str">
        <f>_xlfn.XLOOKUP(_xlfn.CONCAT(R5919,S5919),'Tenant line_item_type_alias'!H:H,'Tenant line_item_type_alias'!B:B,"",0,1)</f>
        <v>5c076ba9-9c7c-4e77-b62f-8bbe8307b08d</v>
      </c>
      <c r="AD5919" t="str">
        <f>IF(Q5919="Combined Adder","NA",_xlfn.XLOOKUP(_xlfn.CONCAT(U5919,V5919),'Tenant index_alias'!H:H,'Tenant index_alias'!B:B,"",0,1))</f>
        <v>NA</v>
      </c>
      <c r="AE5919" t="str">
        <f>IF(Q5919="Combined Adder", "NA",_xlfn.XLOOKUP(_xlfn.CONCAT(W5919,X5919),'Tenant price_day_alias'!H:H,'Tenant price_day_alias'!B:B,"",0,1))</f>
        <v>NA</v>
      </c>
      <c r="AF5919" t="str">
        <f>_xlfn.XLOOKUP(_xlfn.CONCAT(B5919,C5919,AA5919),'Tenant shipping bcs'!Z:Z,'Tenant shipping bcs'!A:A,"",0,1)</f>
        <v>a8c8dde7-dfac-4634-a980-bd1b120a65a6</v>
      </c>
      <c r="AG5919" t="str">
        <f>_xlfn.XLOOKUP(_xlfn.CONCAT(B5919,C5919,AA5919,J5919),'Tenant shipping bcs'!AA:AA,'Tenant shipping bcs'!F:F,"",0,1)</f>
        <v>c6e2dbd8-9566-4c57-bcb8-a61740d90c9d</v>
      </c>
      <c r="AH5919" s="1">
        <f>_xlfn.XLOOKUP(AG5919,'Tenant shipping bcs'!F:F,'Tenant shipping bcs'!H:H,"",0,1)</f>
        <v>45200</v>
      </c>
      <c r="AI5919" s="1">
        <f>_xlfn.XLOOKUP(AG5919,'Tenant shipping bcs'!F:F,'Tenant shipping bcs'!I:I,"",0,1)</f>
        <v>45291</v>
      </c>
      <c r="AJ5919" t="str">
        <f>_xlfn.XLOOKUP(_xlfn.CONCAT(B5919,C5919,AA5919,AB5919),'Tenant shipping bcs'!AB:AB,'Tenant shipping bcs'!L:L,"",0,1)</f>
        <v>17f024fb-77b7-442c-8724-7fabd99cd7c9</v>
      </c>
      <c r="AK5919" t="str">
        <f t="shared" si="279"/>
        <v>f5f0c91d-4a3d-4dcf-94e5-3b2fe5f15bc64520017f024fb-77b7-442c-8724-7fabd99cd7c95c076ba9-9c7c-4e77-b62f-8bbe8307b08d0.08610611</v>
      </c>
      <c r="AL5919">
        <f>IF(_xlfn.XLOOKUP(AK5919,'Tenant shipping bcs'!AF:AF,'Tenant shipping bcs'!J:J,"",0,1)="",1,0)</f>
        <v>0</v>
      </c>
      <c r="AM5919">
        <f t="shared" si="280"/>
        <v>0</v>
      </c>
      <c r="AN5919">
        <f t="shared" si="281"/>
        <v>0</v>
      </c>
      <c r="AO5919">
        <f>IF(Q5919="Combined Adder",IF(SUMIFS('Tenant shipping bcs'!T:T,'Tenant shipping bcs'!B:B,'EN db generated JSON w_codes'!B5919,'Tenant shipping bcs'!C:C,'EN db generated JSON w_codes'!C5919,'Tenant shipping bcs'!E:E,'EN db generated JSON w_codes'!AA5919,'Tenant shipping bcs'!H:H,'EN db generated JSON w_codes'!J5919,'Tenant shipping bcs'!I:I,'EN db generated JSON w_codes'!K5919,'Tenant shipping bcs'!L:L,'EN db generated JSON w_codes'!AB5919,'Tenant shipping bcs'!N:N,'EN db generated JSON w_codes'!AC5919)&lt;&gt;'EN db generated JSON w_codes'!Y5919,1,0),"")</f>
        <v>0</v>
      </c>
    </row>
    <row r="5920" spans="1:41" hidden="1" x14ac:dyDescent="0.25">
      <c r="A5920" t="s">
        <v>21883</v>
      </c>
      <c r="B5920" t="s">
        <v>512</v>
      </c>
      <c r="C5920" t="s">
        <v>512</v>
      </c>
      <c r="D5920" t="s">
        <v>26</v>
      </c>
      <c r="E5920" t="s">
        <v>6817</v>
      </c>
      <c r="F5920" t="s">
        <v>513</v>
      </c>
      <c r="G5920" t="s">
        <v>28</v>
      </c>
      <c r="H5920" t="s">
        <v>21884</v>
      </c>
      <c r="I5920" t="s">
        <v>21883</v>
      </c>
      <c r="J5920" s="1">
        <v>45200</v>
      </c>
      <c r="K5920" s="1">
        <v>45291</v>
      </c>
      <c r="L5920" t="s">
        <v>21889</v>
      </c>
      <c r="M5920" t="s">
        <v>21884</v>
      </c>
      <c r="N5920" t="s">
        <v>82</v>
      </c>
      <c r="O5920" t="s">
        <v>83</v>
      </c>
      <c r="P5920" t="s">
        <v>28</v>
      </c>
      <c r="Q5920" t="s">
        <v>31</v>
      </c>
      <c r="R5920" t="s">
        <v>32</v>
      </c>
      <c r="S5920" t="s">
        <v>28</v>
      </c>
      <c r="T5920" t="s">
        <v>47</v>
      </c>
      <c r="U5920" t="s">
        <v>48</v>
      </c>
      <c r="V5920" t="s">
        <v>28</v>
      </c>
      <c r="W5920" t="s">
        <v>35</v>
      </c>
      <c r="X5920" t="s">
        <v>28</v>
      </c>
      <c r="Y5920">
        <v>0</v>
      </c>
      <c r="Z5920">
        <v>1</v>
      </c>
      <c r="AA5920" t="str">
        <f>_xlfn.XLOOKUP(_xlfn.CONCAT(F5920,G5920),'Tenant terminal_alias'!H:H,'Tenant terminal_alias'!B:B,"",0,1)</f>
        <v>f5f0c91d-4a3d-4dcf-94e5-3b2fe5f15bc6</v>
      </c>
      <c r="AB5920" t="str">
        <f>_xlfn.XLOOKUP(_xlfn.CONCAT(O5920,P5920),'Tenant product_alias'!H:H,'Tenant product_alias'!B:B,"",0,1)</f>
        <v>45087773-5160-4da0-812c-f50499175535</v>
      </c>
      <c r="AC5920" t="str">
        <f>_xlfn.XLOOKUP(_xlfn.CONCAT(R5920,S5920),'Tenant line_item_type_alias'!H:H,'Tenant line_item_type_alias'!B:B,"",0,1)</f>
        <v>dc9edc8f-e12e-48ea-b3e4-aeff50ca09b3</v>
      </c>
      <c r="AD5920" t="str">
        <f>IF(Q5920="Combined Adder","NA",_xlfn.XLOOKUP(_xlfn.CONCAT(U5920,V5920),'Tenant index_alias'!H:H,'Tenant index_alias'!B:B,"",0,1))</f>
        <v>5bc49ded-9278-441b-8337-0e3a7e3e9fd3</v>
      </c>
      <c r="AE5920" t="str">
        <f>IF(Q5920="Combined Adder", "NA",_xlfn.XLOOKUP(_xlfn.CONCAT(W5920,X5920),'Tenant price_day_alias'!H:H,'Tenant price_day_alias'!B:B,"",0,1))</f>
        <v>31895e81-3474-4f0f-9ed6-47435f2dc260</v>
      </c>
      <c r="AF5920" t="str">
        <f>_xlfn.XLOOKUP(_xlfn.CONCAT(B5920,C5920,AA5920),'Tenant shipping bcs'!Z:Z,'Tenant shipping bcs'!A:A,"",0,1)</f>
        <v>a8c8dde7-dfac-4634-a980-bd1b120a65a6</v>
      </c>
      <c r="AG5920" t="str">
        <f>_xlfn.XLOOKUP(_xlfn.CONCAT(B5920,C5920,AA5920,J5920),'Tenant shipping bcs'!AA:AA,'Tenant shipping bcs'!F:F,"",0,1)</f>
        <v>c6e2dbd8-9566-4c57-bcb8-a61740d90c9d</v>
      </c>
      <c r="AH5920" s="1">
        <f>_xlfn.XLOOKUP(AG5920,'Tenant shipping bcs'!F:F,'Tenant shipping bcs'!H:H,"",0,1)</f>
        <v>45200</v>
      </c>
      <c r="AI5920" s="1">
        <f>_xlfn.XLOOKUP(AG5920,'Tenant shipping bcs'!F:F,'Tenant shipping bcs'!I:I,"",0,1)</f>
        <v>45291</v>
      </c>
      <c r="AJ5920" t="str">
        <f>_xlfn.XLOOKUP(_xlfn.CONCAT(B5920,C5920,AA5920,AB5920),'Tenant shipping bcs'!AB:AB,'Tenant shipping bcs'!L:L,"",0,1)</f>
        <v>45087773-5160-4da0-812c-f50499175535</v>
      </c>
      <c r="AK5920" t="str">
        <f t="shared" si="279"/>
        <v>f5f0c91d-4a3d-4dcf-94e5-3b2fe5f15bc64520045087773-5160-4da0-812c-f50499175535dc9edc8f-e12e-48ea-b3e4-aeff50ca09b35bc49ded-9278-441b-8337-0e3a7e3e9fd331895e81-3474-4f0f-9ed6-47435f2dc26001</v>
      </c>
      <c r="AL5920">
        <f>IF(_xlfn.XLOOKUP(AK5920,'Tenant shipping bcs'!AF:AF,'Tenant shipping bcs'!J:J,"",0,1)="",1,0)</f>
        <v>0</v>
      </c>
      <c r="AM5920">
        <f t="shared" si="280"/>
        <v>0</v>
      </c>
      <c r="AN5920">
        <f t="shared" si="281"/>
        <v>0</v>
      </c>
      <c r="AO5920" t="str">
        <f>IF(Q5920="Combined Adder",IF(SUMIFS('Tenant shipping bcs'!T:T,'Tenant shipping bcs'!B:B,'EN db generated JSON w_codes'!B5920,'Tenant shipping bcs'!C:C,'EN db generated JSON w_codes'!C5920,'Tenant shipping bcs'!E:E,'EN db generated JSON w_codes'!AA5920,'Tenant shipping bcs'!H:H,'EN db generated JSON w_codes'!J5920,'Tenant shipping bcs'!I:I,'EN db generated JSON w_codes'!K5920,'Tenant shipping bcs'!L:L,'EN db generated JSON w_codes'!AB5920,'Tenant shipping bcs'!N:N,'EN db generated JSON w_codes'!AC5920)&lt;&gt;'EN db generated JSON w_codes'!Y5920,1,0),"")</f>
        <v/>
      </c>
    </row>
    <row r="5921" spans="1:41" hidden="1" x14ac:dyDescent="0.25">
      <c r="A5921" t="s">
        <v>21883</v>
      </c>
      <c r="B5921" t="s">
        <v>512</v>
      </c>
      <c r="C5921" t="s">
        <v>512</v>
      </c>
      <c r="D5921" t="s">
        <v>26</v>
      </c>
      <c r="E5921" t="s">
        <v>6817</v>
      </c>
      <c r="F5921" t="s">
        <v>513</v>
      </c>
      <c r="G5921" t="s">
        <v>28</v>
      </c>
      <c r="H5921" t="s">
        <v>21884</v>
      </c>
      <c r="I5921" t="s">
        <v>21883</v>
      </c>
      <c r="J5921" s="1">
        <v>45200</v>
      </c>
      <c r="K5921" s="1">
        <v>45291</v>
      </c>
      <c r="L5921" t="s">
        <v>21899</v>
      </c>
      <c r="M5921" t="s">
        <v>21884</v>
      </c>
      <c r="N5921" t="s">
        <v>82</v>
      </c>
      <c r="O5921" t="s">
        <v>83</v>
      </c>
      <c r="P5921" t="s">
        <v>28</v>
      </c>
      <c r="Q5921" t="s">
        <v>44</v>
      </c>
      <c r="R5921" t="s">
        <v>45</v>
      </c>
      <c r="S5921" t="s">
        <v>28</v>
      </c>
      <c r="Y5921">
        <v>6.2260000000000003E-2</v>
      </c>
      <c r="Z5921">
        <v>1</v>
      </c>
      <c r="AA5921" t="str">
        <f>_xlfn.XLOOKUP(_xlfn.CONCAT(F5921,G5921),'Tenant terminal_alias'!H:H,'Tenant terminal_alias'!B:B,"",0,1)</f>
        <v>f5f0c91d-4a3d-4dcf-94e5-3b2fe5f15bc6</v>
      </c>
      <c r="AB5921" t="str">
        <f>_xlfn.XLOOKUP(_xlfn.CONCAT(O5921,P5921),'Tenant product_alias'!H:H,'Tenant product_alias'!B:B,"",0,1)</f>
        <v>45087773-5160-4da0-812c-f50499175535</v>
      </c>
      <c r="AC5921" t="str">
        <f>_xlfn.XLOOKUP(_xlfn.CONCAT(R5921,S5921),'Tenant line_item_type_alias'!H:H,'Tenant line_item_type_alias'!B:B,"",0,1)</f>
        <v>5c076ba9-9c7c-4e77-b62f-8bbe8307b08d</v>
      </c>
      <c r="AD5921" t="str">
        <f>IF(Q5921="Combined Adder","NA",_xlfn.XLOOKUP(_xlfn.CONCAT(U5921,V5921),'Tenant index_alias'!H:H,'Tenant index_alias'!B:B,"",0,1))</f>
        <v>NA</v>
      </c>
      <c r="AE5921" t="str">
        <f>IF(Q5921="Combined Adder", "NA",_xlfn.XLOOKUP(_xlfn.CONCAT(W5921,X5921),'Tenant price_day_alias'!H:H,'Tenant price_day_alias'!B:B,"",0,1))</f>
        <v>NA</v>
      </c>
      <c r="AF5921" t="str">
        <f>_xlfn.XLOOKUP(_xlfn.CONCAT(B5921,C5921,AA5921),'Tenant shipping bcs'!Z:Z,'Tenant shipping bcs'!A:A,"",0,1)</f>
        <v>a8c8dde7-dfac-4634-a980-bd1b120a65a6</v>
      </c>
      <c r="AG5921" t="str">
        <f>_xlfn.XLOOKUP(_xlfn.CONCAT(B5921,C5921,AA5921,J5921),'Tenant shipping bcs'!AA:AA,'Tenant shipping bcs'!F:F,"",0,1)</f>
        <v>c6e2dbd8-9566-4c57-bcb8-a61740d90c9d</v>
      </c>
      <c r="AH5921" s="1">
        <f>_xlfn.XLOOKUP(AG5921,'Tenant shipping bcs'!F:F,'Tenant shipping bcs'!H:H,"",0,1)</f>
        <v>45200</v>
      </c>
      <c r="AI5921" s="1">
        <f>_xlfn.XLOOKUP(AG5921,'Tenant shipping bcs'!F:F,'Tenant shipping bcs'!I:I,"",0,1)</f>
        <v>45291</v>
      </c>
      <c r="AJ5921" t="str">
        <f>_xlfn.XLOOKUP(_xlfn.CONCAT(B5921,C5921,AA5921,AB5921),'Tenant shipping bcs'!AB:AB,'Tenant shipping bcs'!L:L,"",0,1)</f>
        <v>45087773-5160-4da0-812c-f50499175535</v>
      </c>
      <c r="AK5921" t="str">
        <f t="shared" si="279"/>
        <v>f5f0c91d-4a3d-4dcf-94e5-3b2fe5f15bc64520045087773-5160-4da0-812c-f504991755355c076ba9-9c7c-4e77-b62f-8bbe8307b08d0.062261</v>
      </c>
      <c r="AL5921">
        <f>IF(_xlfn.XLOOKUP(AK5921,'Tenant shipping bcs'!AF:AF,'Tenant shipping bcs'!J:J,"",0,1)="",1,0)</f>
        <v>0</v>
      </c>
      <c r="AM5921">
        <f t="shared" si="280"/>
        <v>0</v>
      </c>
      <c r="AN5921">
        <f t="shared" si="281"/>
        <v>0</v>
      </c>
      <c r="AO5921">
        <f>IF(Q5921="Combined Adder",IF(SUMIFS('Tenant shipping bcs'!T:T,'Tenant shipping bcs'!B:B,'EN db generated JSON w_codes'!B5921,'Tenant shipping bcs'!C:C,'EN db generated JSON w_codes'!C5921,'Tenant shipping bcs'!E:E,'EN db generated JSON w_codes'!AA5921,'Tenant shipping bcs'!H:H,'EN db generated JSON w_codes'!J5921,'Tenant shipping bcs'!I:I,'EN db generated JSON w_codes'!K5921,'Tenant shipping bcs'!L:L,'EN db generated JSON w_codes'!AB5921,'Tenant shipping bcs'!N:N,'EN db generated JSON w_codes'!AC5921)&lt;&gt;'EN db generated JSON w_codes'!Y5921,1,0),"")</f>
        <v>0</v>
      </c>
    </row>
    <row r="5922" spans="1:41" hidden="1" x14ac:dyDescent="0.25">
      <c r="A5922" t="s">
        <v>21883</v>
      </c>
      <c r="B5922" t="s">
        <v>512</v>
      </c>
      <c r="C5922" t="s">
        <v>512</v>
      </c>
      <c r="D5922" t="s">
        <v>26</v>
      </c>
      <c r="E5922" t="s">
        <v>6817</v>
      </c>
      <c r="F5922" t="s">
        <v>513</v>
      </c>
      <c r="G5922" t="s">
        <v>28</v>
      </c>
      <c r="H5922" t="s">
        <v>21884</v>
      </c>
      <c r="I5922" t="s">
        <v>21883</v>
      </c>
      <c r="J5922" s="1">
        <v>45200</v>
      </c>
      <c r="K5922" s="1">
        <v>45291</v>
      </c>
      <c r="L5922" t="s">
        <v>21895</v>
      </c>
      <c r="M5922" t="s">
        <v>21884</v>
      </c>
      <c r="N5922" s="2">
        <v>870000000000</v>
      </c>
      <c r="O5922" t="s">
        <v>46</v>
      </c>
      <c r="P5922" t="s">
        <v>28</v>
      </c>
      <c r="Q5922" t="s">
        <v>31</v>
      </c>
      <c r="R5922" t="s">
        <v>32</v>
      </c>
      <c r="S5922" t="s">
        <v>28</v>
      </c>
      <c r="T5922" t="s">
        <v>47</v>
      </c>
      <c r="U5922" t="s">
        <v>48</v>
      </c>
      <c r="V5922" t="s">
        <v>28</v>
      </c>
      <c r="W5922" t="s">
        <v>35</v>
      </c>
      <c r="X5922" t="s">
        <v>28</v>
      </c>
      <c r="Y5922">
        <v>0</v>
      </c>
      <c r="Z5922">
        <v>0.9</v>
      </c>
      <c r="AA5922" t="str">
        <f>_xlfn.XLOOKUP(_xlfn.CONCAT(F5922,G5922),'Tenant terminal_alias'!H:H,'Tenant terminal_alias'!B:B,"",0,1)</f>
        <v>f5f0c91d-4a3d-4dcf-94e5-3b2fe5f15bc6</v>
      </c>
      <c r="AB5922" t="str">
        <f>_xlfn.XLOOKUP(_xlfn.CONCAT(O5922,P5922),'Tenant product_alias'!H:H,'Tenant product_alias'!B:B,"",0,1)</f>
        <v>ea1f2310-71bb-4b31-a86e-6191e12a9491</v>
      </c>
      <c r="AC5922" t="str">
        <f>_xlfn.XLOOKUP(_xlfn.CONCAT(R5922,S5922),'Tenant line_item_type_alias'!H:H,'Tenant line_item_type_alias'!B:B,"",0,1)</f>
        <v>dc9edc8f-e12e-48ea-b3e4-aeff50ca09b3</v>
      </c>
      <c r="AD5922" t="str">
        <f>IF(Q5922="Combined Adder","NA",_xlfn.XLOOKUP(_xlfn.CONCAT(U5922,V5922),'Tenant index_alias'!H:H,'Tenant index_alias'!B:B,"",0,1))</f>
        <v>5bc49ded-9278-441b-8337-0e3a7e3e9fd3</v>
      </c>
      <c r="AE5922" t="str">
        <f>IF(Q5922="Combined Adder", "NA",_xlfn.XLOOKUP(_xlfn.CONCAT(W5922,X5922),'Tenant price_day_alias'!H:H,'Tenant price_day_alias'!B:B,"",0,1))</f>
        <v>31895e81-3474-4f0f-9ed6-47435f2dc260</v>
      </c>
      <c r="AF5922" t="str">
        <f>_xlfn.XLOOKUP(_xlfn.CONCAT(B5922,C5922,AA5922),'Tenant shipping bcs'!Z:Z,'Tenant shipping bcs'!A:A,"",0,1)</f>
        <v>a8c8dde7-dfac-4634-a980-bd1b120a65a6</v>
      </c>
      <c r="AG5922" t="str">
        <f>_xlfn.XLOOKUP(_xlfn.CONCAT(B5922,C5922,AA5922,J5922),'Tenant shipping bcs'!AA:AA,'Tenant shipping bcs'!F:F,"",0,1)</f>
        <v>c6e2dbd8-9566-4c57-bcb8-a61740d90c9d</v>
      </c>
      <c r="AH5922" s="1">
        <f>_xlfn.XLOOKUP(AG5922,'Tenant shipping bcs'!F:F,'Tenant shipping bcs'!H:H,"",0,1)</f>
        <v>45200</v>
      </c>
      <c r="AI5922" s="1">
        <f>_xlfn.XLOOKUP(AG5922,'Tenant shipping bcs'!F:F,'Tenant shipping bcs'!I:I,"",0,1)</f>
        <v>45291</v>
      </c>
      <c r="AJ5922" t="str">
        <f>_xlfn.XLOOKUP(_xlfn.CONCAT(B5922,C5922,AA5922,AB5922),'Tenant shipping bcs'!AB:AB,'Tenant shipping bcs'!L:L,"",0,1)</f>
        <v>ea1f2310-71bb-4b31-a86e-6191e12a9491</v>
      </c>
      <c r="AK5922" t="str">
        <f t="shared" si="279"/>
        <v>f5f0c91d-4a3d-4dcf-94e5-3b2fe5f15bc645200ea1f2310-71bb-4b31-a86e-6191e12a9491dc9edc8f-e12e-48ea-b3e4-aeff50ca09b35bc49ded-9278-441b-8337-0e3a7e3e9fd331895e81-3474-4f0f-9ed6-47435f2dc26000.9</v>
      </c>
      <c r="AL5922">
        <f>IF(_xlfn.XLOOKUP(AK5922,'Tenant shipping bcs'!AF:AF,'Tenant shipping bcs'!J:J,"",0,1)="",1,0)</f>
        <v>0</v>
      </c>
      <c r="AM5922">
        <f t="shared" si="280"/>
        <v>0</v>
      </c>
      <c r="AN5922">
        <f t="shared" si="281"/>
        <v>0</v>
      </c>
      <c r="AO5922" t="str">
        <f>IF(Q5922="Combined Adder",IF(SUMIFS('Tenant shipping bcs'!T:T,'Tenant shipping bcs'!B:B,'EN db generated JSON w_codes'!B5922,'Tenant shipping bcs'!C:C,'EN db generated JSON w_codes'!C5922,'Tenant shipping bcs'!E:E,'EN db generated JSON w_codes'!AA5922,'Tenant shipping bcs'!H:H,'EN db generated JSON w_codes'!J5922,'Tenant shipping bcs'!I:I,'EN db generated JSON w_codes'!K5922,'Tenant shipping bcs'!L:L,'EN db generated JSON w_codes'!AB5922,'Tenant shipping bcs'!N:N,'EN db generated JSON w_codes'!AC5922)&lt;&gt;'EN db generated JSON w_codes'!Y5922,1,0),"")</f>
        <v/>
      </c>
    </row>
    <row r="5923" spans="1:41" hidden="1" x14ac:dyDescent="0.25">
      <c r="A5923" t="s">
        <v>21883</v>
      </c>
      <c r="B5923" t="s">
        <v>512</v>
      </c>
      <c r="C5923" t="s">
        <v>512</v>
      </c>
      <c r="D5923" t="s">
        <v>26</v>
      </c>
      <c r="E5923" t="s">
        <v>6817</v>
      </c>
      <c r="F5923" t="s">
        <v>513</v>
      </c>
      <c r="G5923" t="s">
        <v>28</v>
      </c>
      <c r="H5923" t="s">
        <v>21884</v>
      </c>
      <c r="I5923" t="s">
        <v>21883</v>
      </c>
      <c r="J5923" s="1">
        <v>45200</v>
      </c>
      <c r="K5923" s="1">
        <v>45291</v>
      </c>
      <c r="L5923" t="s">
        <v>21892</v>
      </c>
      <c r="M5923" t="s">
        <v>21884</v>
      </c>
      <c r="N5923" s="2">
        <v>870000000000</v>
      </c>
      <c r="O5923" t="s">
        <v>46</v>
      </c>
      <c r="P5923" t="s">
        <v>28</v>
      </c>
      <c r="Q5923" t="s">
        <v>36</v>
      </c>
      <c r="R5923" t="s">
        <v>37</v>
      </c>
      <c r="S5923" t="s">
        <v>28</v>
      </c>
      <c r="T5923" t="s">
        <v>38</v>
      </c>
      <c r="U5923" t="s">
        <v>39</v>
      </c>
      <c r="V5923" t="s">
        <v>28</v>
      </c>
      <c r="W5923" t="s">
        <v>35</v>
      </c>
      <c r="X5923" t="s">
        <v>28</v>
      </c>
      <c r="Y5923">
        <v>0</v>
      </c>
      <c r="Z5923">
        <v>-0.1</v>
      </c>
      <c r="AA5923" t="str">
        <f>_xlfn.XLOOKUP(_xlfn.CONCAT(F5923,G5923),'Tenant terminal_alias'!H:H,'Tenant terminal_alias'!B:B,"",0,1)</f>
        <v>f5f0c91d-4a3d-4dcf-94e5-3b2fe5f15bc6</v>
      </c>
      <c r="AB5923" t="str">
        <f>_xlfn.XLOOKUP(_xlfn.CONCAT(O5923,P5923),'Tenant product_alias'!H:H,'Tenant product_alias'!B:B,"",0,1)</f>
        <v>ea1f2310-71bb-4b31-a86e-6191e12a9491</v>
      </c>
      <c r="AC5923" t="str">
        <f>_xlfn.XLOOKUP(_xlfn.CONCAT(R5923,S5923),'Tenant line_item_type_alias'!H:H,'Tenant line_item_type_alias'!B:B,"",0,1)</f>
        <v>31855626-d6c1-43f2-a691-837ee101f276</v>
      </c>
      <c r="AD5923" t="str">
        <f>IF(Q5923="Combined Adder","NA",_xlfn.XLOOKUP(_xlfn.CONCAT(U5923,V5923),'Tenant index_alias'!H:H,'Tenant index_alias'!B:B,"",0,1))</f>
        <v>5551fa74-a5bd-4ad7-8476-5772d2ff67b4</v>
      </c>
      <c r="AE5923" t="str">
        <f>IF(Q5923="Combined Adder", "NA",_xlfn.XLOOKUP(_xlfn.CONCAT(W5923,X5923),'Tenant price_day_alias'!H:H,'Tenant price_day_alias'!B:B,"",0,1))</f>
        <v>31895e81-3474-4f0f-9ed6-47435f2dc260</v>
      </c>
      <c r="AF5923" t="str">
        <f>_xlfn.XLOOKUP(_xlfn.CONCAT(B5923,C5923,AA5923),'Tenant shipping bcs'!Z:Z,'Tenant shipping bcs'!A:A,"",0,1)</f>
        <v>a8c8dde7-dfac-4634-a980-bd1b120a65a6</v>
      </c>
      <c r="AG5923" t="str">
        <f>_xlfn.XLOOKUP(_xlfn.CONCAT(B5923,C5923,AA5923,J5923),'Tenant shipping bcs'!AA:AA,'Tenant shipping bcs'!F:F,"",0,1)</f>
        <v>c6e2dbd8-9566-4c57-bcb8-a61740d90c9d</v>
      </c>
      <c r="AH5923" s="1">
        <f>_xlfn.XLOOKUP(AG5923,'Tenant shipping bcs'!F:F,'Tenant shipping bcs'!H:H,"",0,1)</f>
        <v>45200</v>
      </c>
      <c r="AI5923" s="1">
        <f>_xlfn.XLOOKUP(AG5923,'Tenant shipping bcs'!F:F,'Tenant shipping bcs'!I:I,"",0,1)</f>
        <v>45291</v>
      </c>
      <c r="AJ5923" t="str">
        <f>_xlfn.XLOOKUP(_xlfn.CONCAT(B5923,C5923,AA5923,AB5923),'Tenant shipping bcs'!AB:AB,'Tenant shipping bcs'!L:L,"",0,1)</f>
        <v>ea1f2310-71bb-4b31-a86e-6191e12a9491</v>
      </c>
      <c r="AK5923" t="str">
        <f t="shared" si="279"/>
        <v>f5f0c91d-4a3d-4dcf-94e5-3b2fe5f15bc645200ea1f2310-71bb-4b31-a86e-6191e12a949131855626-d6c1-43f2-a691-837ee101f2765551fa74-a5bd-4ad7-8476-5772d2ff67b431895e81-3474-4f0f-9ed6-47435f2dc2600-0.1</v>
      </c>
      <c r="AL5923">
        <f>IF(_xlfn.XLOOKUP(AK5923,'Tenant shipping bcs'!AF:AF,'Tenant shipping bcs'!J:J,"",0,1)="",1,0)</f>
        <v>0</v>
      </c>
      <c r="AM5923">
        <f t="shared" si="280"/>
        <v>0</v>
      </c>
      <c r="AN5923">
        <f t="shared" si="281"/>
        <v>0</v>
      </c>
      <c r="AO5923" t="str">
        <f>IF(Q5923="Combined Adder",IF(SUMIFS('Tenant shipping bcs'!T:T,'Tenant shipping bcs'!B:B,'EN db generated JSON w_codes'!B5923,'Tenant shipping bcs'!C:C,'EN db generated JSON w_codes'!C5923,'Tenant shipping bcs'!E:E,'EN db generated JSON w_codes'!AA5923,'Tenant shipping bcs'!H:H,'EN db generated JSON w_codes'!J5923,'Tenant shipping bcs'!I:I,'EN db generated JSON w_codes'!K5923,'Tenant shipping bcs'!L:L,'EN db generated JSON w_codes'!AB5923,'Tenant shipping bcs'!N:N,'EN db generated JSON w_codes'!AC5923)&lt;&gt;'EN db generated JSON w_codes'!Y5923,1,0),"")</f>
        <v/>
      </c>
    </row>
    <row r="5924" spans="1:41" hidden="1" x14ac:dyDescent="0.25">
      <c r="A5924" t="s">
        <v>21883</v>
      </c>
      <c r="B5924" t="s">
        <v>512</v>
      </c>
      <c r="C5924" t="s">
        <v>512</v>
      </c>
      <c r="D5924" t="s">
        <v>26</v>
      </c>
      <c r="E5924" t="s">
        <v>6817</v>
      </c>
      <c r="F5924" t="s">
        <v>513</v>
      </c>
      <c r="G5924" t="s">
        <v>28</v>
      </c>
      <c r="H5924" t="s">
        <v>21884</v>
      </c>
      <c r="I5924" t="s">
        <v>21883</v>
      </c>
      <c r="J5924" s="1">
        <v>45200</v>
      </c>
      <c r="K5924" s="1">
        <v>45291</v>
      </c>
      <c r="L5924" t="s">
        <v>21885</v>
      </c>
      <c r="M5924" t="s">
        <v>21884</v>
      </c>
      <c r="N5924" s="2">
        <v>870000000000</v>
      </c>
      <c r="O5924" t="s">
        <v>46</v>
      </c>
      <c r="P5924" t="s">
        <v>28</v>
      </c>
      <c r="Q5924" t="s">
        <v>40</v>
      </c>
      <c r="R5924" t="s">
        <v>41</v>
      </c>
      <c r="S5924" t="s">
        <v>28</v>
      </c>
      <c r="T5924" t="s">
        <v>42</v>
      </c>
      <c r="U5924" t="s">
        <v>43</v>
      </c>
      <c r="V5924" t="s">
        <v>28</v>
      </c>
      <c r="W5924" t="s">
        <v>35</v>
      </c>
      <c r="X5924" t="s">
        <v>28</v>
      </c>
      <c r="Y5924">
        <v>0</v>
      </c>
      <c r="Z5924">
        <v>0.1</v>
      </c>
      <c r="AA5924" t="str">
        <f>_xlfn.XLOOKUP(_xlfn.CONCAT(F5924,G5924),'Tenant terminal_alias'!H:H,'Tenant terminal_alias'!B:B,"",0,1)</f>
        <v>f5f0c91d-4a3d-4dcf-94e5-3b2fe5f15bc6</v>
      </c>
      <c r="AB5924" t="str">
        <f>_xlfn.XLOOKUP(_xlfn.CONCAT(O5924,P5924),'Tenant product_alias'!H:H,'Tenant product_alias'!B:B,"",0,1)</f>
        <v>ea1f2310-71bb-4b31-a86e-6191e12a9491</v>
      </c>
      <c r="AC5924" t="str">
        <f>_xlfn.XLOOKUP(_xlfn.CONCAT(R5924,S5924),'Tenant line_item_type_alias'!H:H,'Tenant line_item_type_alias'!B:B,"",0,1)</f>
        <v>48f38a0b-1bf1-4df5-9979-f0b282c4299e</v>
      </c>
      <c r="AD5924" t="str">
        <f>IF(Q5924="Combined Adder","NA",_xlfn.XLOOKUP(_xlfn.CONCAT(U5924,V5924),'Tenant index_alias'!H:H,'Tenant index_alias'!B:B,"",0,1))</f>
        <v>bd129d86-a2c9-4c24-8a8a-57aee07c72b7</v>
      </c>
      <c r="AE5924" t="str">
        <f>IF(Q5924="Combined Adder", "NA",_xlfn.XLOOKUP(_xlfn.CONCAT(W5924,X5924),'Tenant price_day_alias'!H:H,'Tenant price_day_alias'!B:B,"",0,1))</f>
        <v>31895e81-3474-4f0f-9ed6-47435f2dc260</v>
      </c>
      <c r="AF5924" t="str">
        <f>_xlfn.XLOOKUP(_xlfn.CONCAT(B5924,C5924,AA5924),'Tenant shipping bcs'!Z:Z,'Tenant shipping bcs'!A:A,"",0,1)</f>
        <v>a8c8dde7-dfac-4634-a980-bd1b120a65a6</v>
      </c>
      <c r="AG5924" t="str">
        <f>_xlfn.XLOOKUP(_xlfn.CONCAT(B5924,C5924,AA5924,J5924),'Tenant shipping bcs'!AA:AA,'Tenant shipping bcs'!F:F,"",0,1)</f>
        <v>c6e2dbd8-9566-4c57-bcb8-a61740d90c9d</v>
      </c>
      <c r="AH5924" s="1">
        <f>_xlfn.XLOOKUP(AG5924,'Tenant shipping bcs'!F:F,'Tenant shipping bcs'!H:H,"",0,1)</f>
        <v>45200</v>
      </c>
      <c r="AI5924" s="1">
        <f>_xlfn.XLOOKUP(AG5924,'Tenant shipping bcs'!F:F,'Tenant shipping bcs'!I:I,"",0,1)</f>
        <v>45291</v>
      </c>
      <c r="AJ5924" t="str">
        <f>_xlfn.XLOOKUP(_xlfn.CONCAT(B5924,C5924,AA5924,AB5924),'Tenant shipping bcs'!AB:AB,'Tenant shipping bcs'!L:L,"",0,1)</f>
        <v>ea1f2310-71bb-4b31-a86e-6191e12a9491</v>
      </c>
      <c r="AK5924" t="str">
        <f t="shared" si="279"/>
        <v>f5f0c91d-4a3d-4dcf-94e5-3b2fe5f15bc645200ea1f2310-71bb-4b31-a86e-6191e12a949148f38a0b-1bf1-4df5-9979-f0b282c4299ebd129d86-a2c9-4c24-8a8a-57aee07c72b731895e81-3474-4f0f-9ed6-47435f2dc26000.1</v>
      </c>
      <c r="AL5924">
        <f>IF(_xlfn.XLOOKUP(AK5924,'Tenant shipping bcs'!AF:AF,'Tenant shipping bcs'!J:J,"",0,1)="",1,0)</f>
        <v>0</v>
      </c>
      <c r="AM5924">
        <f t="shared" si="280"/>
        <v>0</v>
      </c>
      <c r="AN5924">
        <f t="shared" si="281"/>
        <v>0</v>
      </c>
      <c r="AO5924" t="str">
        <f>IF(Q5924="Combined Adder",IF(SUMIFS('Tenant shipping bcs'!T:T,'Tenant shipping bcs'!B:B,'EN db generated JSON w_codes'!B5924,'Tenant shipping bcs'!C:C,'EN db generated JSON w_codes'!C5924,'Tenant shipping bcs'!E:E,'EN db generated JSON w_codes'!AA5924,'Tenant shipping bcs'!H:H,'EN db generated JSON w_codes'!J5924,'Tenant shipping bcs'!I:I,'EN db generated JSON w_codes'!K5924,'Tenant shipping bcs'!L:L,'EN db generated JSON w_codes'!AB5924,'Tenant shipping bcs'!N:N,'EN db generated JSON w_codes'!AC5924)&lt;&gt;'EN db generated JSON w_codes'!Y5924,1,0),"")</f>
        <v/>
      </c>
    </row>
    <row r="5925" spans="1:41" hidden="1" x14ac:dyDescent="0.25">
      <c r="A5925" t="s">
        <v>21883</v>
      </c>
      <c r="B5925" t="s">
        <v>512</v>
      </c>
      <c r="C5925" t="s">
        <v>512</v>
      </c>
      <c r="D5925" t="s">
        <v>26</v>
      </c>
      <c r="E5925" t="s">
        <v>6817</v>
      </c>
      <c r="F5925" t="s">
        <v>513</v>
      </c>
      <c r="G5925" t="s">
        <v>28</v>
      </c>
      <c r="H5925" t="s">
        <v>21884</v>
      </c>
      <c r="I5925" t="s">
        <v>21883</v>
      </c>
      <c r="J5925" s="1">
        <v>45200</v>
      </c>
      <c r="K5925" s="1">
        <v>45291</v>
      </c>
      <c r="L5925" t="s">
        <v>21896</v>
      </c>
      <c r="M5925" t="s">
        <v>21884</v>
      </c>
      <c r="N5925" s="2">
        <v>870000000000</v>
      </c>
      <c r="O5925" t="s">
        <v>46</v>
      </c>
      <c r="P5925" t="s">
        <v>28</v>
      </c>
      <c r="Q5925" t="s">
        <v>44</v>
      </c>
      <c r="R5925" t="s">
        <v>45</v>
      </c>
      <c r="S5925" t="s">
        <v>28</v>
      </c>
      <c r="Y5925">
        <v>8.6106100000000005E-2</v>
      </c>
      <c r="Z5925">
        <v>1</v>
      </c>
      <c r="AA5925" t="str">
        <f>_xlfn.XLOOKUP(_xlfn.CONCAT(F5925,G5925),'Tenant terminal_alias'!H:H,'Tenant terminal_alias'!B:B,"",0,1)</f>
        <v>f5f0c91d-4a3d-4dcf-94e5-3b2fe5f15bc6</v>
      </c>
      <c r="AB5925" t="str">
        <f>_xlfn.XLOOKUP(_xlfn.CONCAT(O5925,P5925),'Tenant product_alias'!H:H,'Tenant product_alias'!B:B,"",0,1)</f>
        <v>ea1f2310-71bb-4b31-a86e-6191e12a9491</v>
      </c>
      <c r="AC5925" t="str">
        <f>_xlfn.XLOOKUP(_xlfn.CONCAT(R5925,S5925),'Tenant line_item_type_alias'!H:H,'Tenant line_item_type_alias'!B:B,"",0,1)</f>
        <v>5c076ba9-9c7c-4e77-b62f-8bbe8307b08d</v>
      </c>
      <c r="AD5925" t="str">
        <f>IF(Q5925="Combined Adder","NA",_xlfn.XLOOKUP(_xlfn.CONCAT(U5925,V5925),'Tenant index_alias'!H:H,'Tenant index_alias'!B:B,"",0,1))</f>
        <v>NA</v>
      </c>
      <c r="AE5925" t="str">
        <f>IF(Q5925="Combined Adder", "NA",_xlfn.XLOOKUP(_xlfn.CONCAT(W5925,X5925),'Tenant price_day_alias'!H:H,'Tenant price_day_alias'!B:B,"",0,1))</f>
        <v>NA</v>
      </c>
      <c r="AF5925" t="str">
        <f>_xlfn.XLOOKUP(_xlfn.CONCAT(B5925,C5925,AA5925),'Tenant shipping bcs'!Z:Z,'Tenant shipping bcs'!A:A,"",0,1)</f>
        <v>a8c8dde7-dfac-4634-a980-bd1b120a65a6</v>
      </c>
      <c r="AG5925" t="str">
        <f>_xlfn.XLOOKUP(_xlfn.CONCAT(B5925,C5925,AA5925,J5925),'Tenant shipping bcs'!AA:AA,'Tenant shipping bcs'!F:F,"",0,1)</f>
        <v>c6e2dbd8-9566-4c57-bcb8-a61740d90c9d</v>
      </c>
      <c r="AH5925" s="1">
        <f>_xlfn.XLOOKUP(AG5925,'Tenant shipping bcs'!F:F,'Tenant shipping bcs'!H:H,"",0,1)</f>
        <v>45200</v>
      </c>
      <c r="AI5925" s="1">
        <f>_xlfn.XLOOKUP(AG5925,'Tenant shipping bcs'!F:F,'Tenant shipping bcs'!I:I,"",0,1)</f>
        <v>45291</v>
      </c>
      <c r="AJ5925" t="str">
        <f>_xlfn.XLOOKUP(_xlfn.CONCAT(B5925,C5925,AA5925,AB5925),'Tenant shipping bcs'!AB:AB,'Tenant shipping bcs'!L:L,"",0,1)</f>
        <v>ea1f2310-71bb-4b31-a86e-6191e12a9491</v>
      </c>
      <c r="AK5925" t="str">
        <f t="shared" si="279"/>
        <v>f5f0c91d-4a3d-4dcf-94e5-3b2fe5f15bc645200ea1f2310-71bb-4b31-a86e-6191e12a94915c076ba9-9c7c-4e77-b62f-8bbe8307b08d0.08610611</v>
      </c>
      <c r="AL5925">
        <f>IF(_xlfn.XLOOKUP(AK5925,'Tenant shipping bcs'!AF:AF,'Tenant shipping bcs'!J:J,"",0,1)="",1,0)</f>
        <v>0</v>
      </c>
      <c r="AM5925">
        <f t="shared" si="280"/>
        <v>0</v>
      </c>
      <c r="AN5925">
        <f t="shared" si="281"/>
        <v>0</v>
      </c>
      <c r="AO5925">
        <f>IF(Q5925="Combined Adder",IF(SUMIFS('Tenant shipping bcs'!T:T,'Tenant shipping bcs'!B:B,'EN db generated JSON w_codes'!B5925,'Tenant shipping bcs'!C:C,'EN db generated JSON w_codes'!C5925,'Tenant shipping bcs'!E:E,'EN db generated JSON w_codes'!AA5925,'Tenant shipping bcs'!H:H,'EN db generated JSON w_codes'!J5925,'Tenant shipping bcs'!I:I,'EN db generated JSON w_codes'!K5925,'Tenant shipping bcs'!L:L,'EN db generated JSON w_codes'!AB5925,'Tenant shipping bcs'!N:N,'EN db generated JSON w_codes'!AC5925)&lt;&gt;'EN db generated JSON w_codes'!Y5925,1,0),"")</f>
        <v>0</v>
      </c>
    </row>
    <row r="5926" spans="1:41" hidden="1" x14ac:dyDescent="0.25">
      <c r="A5926" t="s">
        <v>21883</v>
      </c>
      <c r="B5926" t="s">
        <v>512</v>
      </c>
      <c r="C5926" t="s">
        <v>512</v>
      </c>
      <c r="D5926" t="s">
        <v>26</v>
      </c>
      <c r="E5926" t="s">
        <v>6817</v>
      </c>
      <c r="F5926" t="s">
        <v>513</v>
      </c>
      <c r="G5926" t="s">
        <v>28</v>
      </c>
      <c r="H5926" s="2" t="s">
        <v>21901</v>
      </c>
      <c r="I5926" t="s">
        <v>21883</v>
      </c>
      <c r="J5926" s="1">
        <v>45292</v>
      </c>
      <c r="K5926" s="1">
        <v>45473</v>
      </c>
      <c r="L5926" t="s">
        <v>21902</v>
      </c>
      <c r="M5926" s="2" t="s">
        <v>21901</v>
      </c>
      <c r="N5926" s="2">
        <v>930000000000</v>
      </c>
      <c r="O5926" t="s">
        <v>30</v>
      </c>
      <c r="P5926" t="s">
        <v>28</v>
      </c>
      <c r="Q5926" t="s">
        <v>31</v>
      </c>
      <c r="R5926" t="s">
        <v>32</v>
      </c>
      <c r="S5926" t="s">
        <v>28</v>
      </c>
      <c r="T5926" t="s">
        <v>33</v>
      </c>
      <c r="U5926" t="s">
        <v>34</v>
      </c>
      <c r="V5926" t="s">
        <v>28</v>
      </c>
      <c r="W5926" t="s">
        <v>35</v>
      </c>
      <c r="X5926" t="s">
        <v>28</v>
      </c>
      <c r="Y5926">
        <v>0</v>
      </c>
      <c r="Z5926">
        <v>0.9</v>
      </c>
      <c r="AA5926" t="str">
        <f>_xlfn.XLOOKUP(_xlfn.CONCAT(F5926,G5926),'Tenant terminal_alias'!H:H,'Tenant terminal_alias'!B:B,"",0,1)</f>
        <v>f5f0c91d-4a3d-4dcf-94e5-3b2fe5f15bc6</v>
      </c>
      <c r="AB5926" t="str">
        <f>_xlfn.XLOOKUP(_xlfn.CONCAT(O5926,P5926),'Tenant product_alias'!H:H,'Tenant product_alias'!B:B,"",0,1)</f>
        <v>6d63bd62-c4bf-47cb-b8f3-f42dd3b275a0</v>
      </c>
      <c r="AC5926" t="str">
        <f>_xlfn.XLOOKUP(_xlfn.CONCAT(R5926,S5926),'Tenant line_item_type_alias'!H:H,'Tenant line_item_type_alias'!B:B,"",0,1)</f>
        <v>dc9edc8f-e12e-48ea-b3e4-aeff50ca09b3</v>
      </c>
      <c r="AD5926" t="str">
        <f>IF(Q5926="Combined Adder","NA",_xlfn.XLOOKUP(_xlfn.CONCAT(U5926,V5926),'Tenant index_alias'!H:H,'Tenant index_alias'!B:B,"",0,1))</f>
        <v>eecaa605-e371-4b55-b3f8-22c549a44595</v>
      </c>
      <c r="AE5926" t="str">
        <f>IF(Q5926="Combined Adder", "NA",_xlfn.XLOOKUP(_xlfn.CONCAT(W5926,X5926),'Tenant price_day_alias'!H:H,'Tenant price_day_alias'!B:B,"",0,1))</f>
        <v>31895e81-3474-4f0f-9ed6-47435f2dc260</v>
      </c>
      <c r="AF5926" t="str">
        <f>_xlfn.XLOOKUP(_xlfn.CONCAT(B5926,C5926,AA5926),'Tenant shipping bcs'!Z:Z,'Tenant shipping bcs'!A:A,"",0,1)</f>
        <v>a8c8dde7-dfac-4634-a980-bd1b120a65a6</v>
      </c>
      <c r="AG5926" t="str">
        <f>_xlfn.XLOOKUP(_xlfn.CONCAT(B5926,C5926,AA5926,J5926),'Tenant shipping bcs'!AA:AA,'Tenant shipping bcs'!F:F,"",0,1)</f>
        <v>70ff84d6-fef7-4608-98ba-d4bf2aa2bee4</v>
      </c>
      <c r="AH5926" s="1">
        <f>_xlfn.XLOOKUP(AG5926,'Tenant shipping bcs'!F:F,'Tenant shipping bcs'!H:H,"",0,1)</f>
        <v>45292</v>
      </c>
      <c r="AI5926" s="1">
        <f>_xlfn.XLOOKUP(AG5926,'Tenant shipping bcs'!F:F,'Tenant shipping bcs'!I:I,"",0,1)</f>
        <v>45473</v>
      </c>
      <c r="AJ5926" t="str">
        <f>_xlfn.XLOOKUP(_xlfn.CONCAT(B5926,C5926,AA5926,AB5926),'Tenant shipping bcs'!AB:AB,'Tenant shipping bcs'!L:L,"",0,1)</f>
        <v>6d63bd62-c4bf-47cb-b8f3-f42dd3b275a0</v>
      </c>
      <c r="AK5926" t="str">
        <f t="shared" si="279"/>
        <v>f5f0c91d-4a3d-4dcf-94e5-3b2fe5f15bc6452926d63bd62-c4bf-47cb-b8f3-f42dd3b275a0dc9edc8f-e12e-48ea-b3e4-aeff50ca09b3eecaa605-e371-4b55-b3f8-22c549a4459531895e81-3474-4f0f-9ed6-47435f2dc26000.9</v>
      </c>
      <c r="AL5926">
        <f>IF(_xlfn.XLOOKUP(AK5926,'Tenant shipping bcs'!AF:AF,'Tenant shipping bcs'!J:J,"",0,1)="",1,0)</f>
        <v>0</v>
      </c>
      <c r="AM5926">
        <f t="shared" si="280"/>
        <v>0</v>
      </c>
      <c r="AN5926">
        <f t="shared" si="281"/>
        <v>0</v>
      </c>
      <c r="AO5926" t="str">
        <f>IF(Q5926="Combined Adder",IF(SUMIFS('Tenant shipping bcs'!T:T,'Tenant shipping bcs'!B:B,'EN db generated JSON w_codes'!B5926,'Tenant shipping bcs'!C:C,'EN db generated JSON w_codes'!C5926,'Tenant shipping bcs'!E:E,'EN db generated JSON w_codes'!AA5926,'Tenant shipping bcs'!H:H,'EN db generated JSON w_codes'!J5926,'Tenant shipping bcs'!I:I,'EN db generated JSON w_codes'!K5926,'Tenant shipping bcs'!L:L,'EN db generated JSON w_codes'!AB5926,'Tenant shipping bcs'!N:N,'EN db generated JSON w_codes'!AC5926)&lt;&gt;'EN db generated JSON w_codes'!Y5926,1,0),"")</f>
        <v/>
      </c>
    </row>
    <row r="5927" spans="1:41" hidden="1" x14ac:dyDescent="0.25">
      <c r="A5927" t="s">
        <v>21883</v>
      </c>
      <c r="B5927" t="s">
        <v>512</v>
      </c>
      <c r="C5927" t="s">
        <v>512</v>
      </c>
      <c r="D5927" t="s">
        <v>26</v>
      </c>
      <c r="E5927" t="s">
        <v>6817</v>
      </c>
      <c r="F5927" t="s">
        <v>513</v>
      </c>
      <c r="G5927" t="s">
        <v>28</v>
      </c>
      <c r="H5927" s="2" t="s">
        <v>21901</v>
      </c>
      <c r="I5927" t="s">
        <v>21883</v>
      </c>
      <c r="J5927" s="1">
        <v>45292</v>
      </c>
      <c r="K5927" s="1">
        <v>45473</v>
      </c>
      <c r="L5927" t="s">
        <v>21911</v>
      </c>
      <c r="M5927" s="2" t="s">
        <v>21901</v>
      </c>
      <c r="N5927" s="2">
        <v>930000000000</v>
      </c>
      <c r="O5927" t="s">
        <v>30</v>
      </c>
      <c r="P5927" t="s">
        <v>28</v>
      </c>
      <c r="Q5927" t="s">
        <v>36</v>
      </c>
      <c r="R5927" t="s">
        <v>37</v>
      </c>
      <c r="S5927" t="s">
        <v>28</v>
      </c>
      <c r="T5927" t="s">
        <v>38</v>
      </c>
      <c r="U5927" t="s">
        <v>39</v>
      </c>
      <c r="V5927" t="s">
        <v>28</v>
      </c>
      <c r="W5927" t="s">
        <v>35</v>
      </c>
      <c r="X5927" t="s">
        <v>28</v>
      </c>
      <c r="Y5927">
        <v>0</v>
      </c>
      <c r="Z5927">
        <v>-0.1</v>
      </c>
      <c r="AA5927" t="str">
        <f>_xlfn.XLOOKUP(_xlfn.CONCAT(F5927,G5927),'Tenant terminal_alias'!H:H,'Tenant terminal_alias'!B:B,"",0,1)</f>
        <v>f5f0c91d-4a3d-4dcf-94e5-3b2fe5f15bc6</v>
      </c>
      <c r="AB5927" t="str">
        <f>_xlfn.XLOOKUP(_xlfn.CONCAT(O5927,P5927),'Tenant product_alias'!H:H,'Tenant product_alias'!B:B,"",0,1)</f>
        <v>6d63bd62-c4bf-47cb-b8f3-f42dd3b275a0</v>
      </c>
      <c r="AC5927" t="str">
        <f>_xlfn.XLOOKUP(_xlfn.CONCAT(R5927,S5927),'Tenant line_item_type_alias'!H:H,'Tenant line_item_type_alias'!B:B,"",0,1)</f>
        <v>31855626-d6c1-43f2-a691-837ee101f276</v>
      </c>
      <c r="AD5927" t="str">
        <f>IF(Q5927="Combined Adder","NA",_xlfn.XLOOKUP(_xlfn.CONCAT(U5927,V5927),'Tenant index_alias'!H:H,'Tenant index_alias'!B:B,"",0,1))</f>
        <v>5551fa74-a5bd-4ad7-8476-5772d2ff67b4</v>
      </c>
      <c r="AE5927" t="str">
        <f>IF(Q5927="Combined Adder", "NA",_xlfn.XLOOKUP(_xlfn.CONCAT(W5927,X5927),'Tenant price_day_alias'!H:H,'Tenant price_day_alias'!B:B,"",0,1))</f>
        <v>31895e81-3474-4f0f-9ed6-47435f2dc260</v>
      </c>
      <c r="AF5927" t="str">
        <f>_xlfn.XLOOKUP(_xlfn.CONCAT(B5927,C5927,AA5927),'Tenant shipping bcs'!Z:Z,'Tenant shipping bcs'!A:A,"",0,1)</f>
        <v>a8c8dde7-dfac-4634-a980-bd1b120a65a6</v>
      </c>
      <c r="AG5927" t="str">
        <f>_xlfn.XLOOKUP(_xlfn.CONCAT(B5927,C5927,AA5927,J5927),'Tenant shipping bcs'!AA:AA,'Tenant shipping bcs'!F:F,"",0,1)</f>
        <v>70ff84d6-fef7-4608-98ba-d4bf2aa2bee4</v>
      </c>
      <c r="AH5927" s="1">
        <f>_xlfn.XLOOKUP(AG5927,'Tenant shipping bcs'!F:F,'Tenant shipping bcs'!H:H,"",0,1)</f>
        <v>45292</v>
      </c>
      <c r="AI5927" s="1">
        <f>_xlfn.XLOOKUP(AG5927,'Tenant shipping bcs'!F:F,'Tenant shipping bcs'!I:I,"",0,1)</f>
        <v>45473</v>
      </c>
      <c r="AJ5927" t="str">
        <f>_xlfn.XLOOKUP(_xlfn.CONCAT(B5927,C5927,AA5927,AB5927),'Tenant shipping bcs'!AB:AB,'Tenant shipping bcs'!L:L,"",0,1)</f>
        <v>6d63bd62-c4bf-47cb-b8f3-f42dd3b275a0</v>
      </c>
      <c r="AK5927" t="str">
        <f t="shared" si="279"/>
        <v>f5f0c91d-4a3d-4dcf-94e5-3b2fe5f15bc6452926d63bd62-c4bf-47cb-b8f3-f42dd3b275a031855626-d6c1-43f2-a691-837ee101f2765551fa74-a5bd-4ad7-8476-5772d2ff67b431895e81-3474-4f0f-9ed6-47435f2dc2600-0.1</v>
      </c>
      <c r="AL5927">
        <f>IF(_xlfn.XLOOKUP(AK5927,'Tenant shipping bcs'!AF:AF,'Tenant shipping bcs'!J:J,"",0,1)="",1,0)</f>
        <v>0</v>
      </c>
      <c r="AM5927">
        <f t="shared" si="280"/>
        <v>0</v>
      </c>
      <c r="AN5927">
        <f t="shared" si="281"/>
        <v>0</v>
      </c>
      <c r="AO5927" t="str">
        <f>IF(Q5927="Combined Adder",IF(SUMIFS('Tenant shipping bcs'!T:T,'Tenant shipping bcs'!B:B,'EN db generated JSON w_codes'!B5927,'Tenant shipping bcs'!C:C,'EN db generated JSON w_codes'!C5927,'Tenant shipping bcs'!E:E,'EN db generated JSON w_codes'!AA5927,'Tenant shipping bcs'!H:H,'EN db generated JSON w_codes'!J5927,'Tenant shipping bcs'!I:I,'EN db generated JSON w_codes'!K5927,'Tenant shipping bcs'!L:L,'EN db generated JSON w_codes'!AB5927,'Tenant shipping bcs'!N:N,'EN db generated JSON w_codes'!AC5927)&lt;&gt;'EN db generated JSON w_codes'!Y5927,1,0),"")</f>
        <v/>
      </c>
    </row>
    <row r="5928" spans="1:41" hidden="1" x14ac:dyDescent="0.25">
      <c r="A5928" t="s">
        <v>21883</v>
      </c>
      <c r="B5928" t="s">
        <v>512</v>
      </c>
      <c r="C5928" t="s">
        <v>512</v>
      </c>
      <c r="D5928" t="s">
        <v>26</v>
      </c>
      <c r="E5928" t="s">
        <v>6817</v>
      </c>
      <c r="F5928" t="s">
        <v>513</v>
      </c>
      <c r="G5928" t="s">
        <v>28</v>
      </c>
      <c r="H5928" s="2" t="s">
        <v>21901</v>
      </c>
      <c r="I5928" t="s">
        <v>21883</v>
      </c>
      <c r="J5928" s="1">
        <v>45292</v>
      </c>
      <c r="K5928" s="1">
        <v>45473</v>
      </c>
      <c r="L5928" t="s">
        <v>21904</v>
      </c>
      <c r="M5928" s="2" t="s">
        <v>21901</v>
      </c>
      <c r="N5928" s="2">
        <v>930000000000</v>
      </c>
      <c r="O5928" t="s">
        <v>30</v>
      </c>
      <c r="P5928" t="s">
        <v>28</v>
      </c>
      <c r="Q5928" t="s">
        <v>40</v>
      </c>
      <c r="R5928" t="s">
        <v>41</v>
      </c>
      <c r="S5928" t="s">
        <v>28</v>
      </c>
      <c r="T5928" t="s">
        <v>42</v>
      </c>
      <c r="U5928" t="s">
        <v>43</v>
      </c>
      <c r="V5928" t="s">
        <v>28</v>
      </c>
      <c r="W5928" t="s">
        <v>35</v>
      </c>
      <c r="X5928" t="s">
        <v>28</v>
      </c>
      <c r="Y5928">
        <v>0</v>
      </c>
      <c r="Z5928">
        <v>0.1</v>
      </c>
      <c r="AA5928" t="str">
        <f>_xlfn.XLOOKUP(_xlfn.CONCAT(F5928,G5928),'Tenant terminal_alias'!H:H,'Tenant terminal_alias'!B:B,"",0,1)</f>
        <v>f5f0c91d-4a3d-4dcf-94e5-3b2fe5f15bc6</v>
      </c>
      <c r="AB5928" t="str">
        <f>_xlfn.XLOOKUP(_xlfn.CONCAT(O5928,P5928),'Tenant product_alias'!H:H,'Tenant product_alias'!B:B,"",0,1)</f>
        <v>6d63bd62-c4bf-47cb-b8f3-f42dd3b275a0</v>
      </c>
      <c r="AC5928" t="str">
        <f>_xlfn.XLOOKUP(_xlfn.CONCAT(R5928,S5928),'Tenant line_item_type_alias'!H:H,'Tenant line_item_type_alias'!B:B,"",0,1)</f>
        <v>48f38a0b-1bf1-4df5-9979-f0b282c4299e</v>
      </c>
      <c r="AD5928" t="str">
        <f>IF(Q5928="Combined Adder","NA",_xlfn.XLOOKUP(_xlfn.CONCAT(U5928,V5928),'Tenant index_alias'!H:H,'Tenant index_alias'!B:B,"",0,1))</f>
        <v>bd129d86-a2c9-4c24-8a8a-57aee07c72b7</v>
      </c>
      <c r="AE5928" t="str">
        <f>IF(Q5928="Combined Adder", "NA",_xlfn.XLOOKUP(_xlfn.CONCAT(W5928,X5928),'Tenant price_day_alias'!H:H,'Tenant price_day_alias'!B:B,"",0,1))</f>
        <v>31895e81-3474-4f0f-9ed6-47435f2dc260</v>
      </c>
      <c r="AF5928" t="str">
        <f>_xlfn.XLOOKUP(_xlfn.CONCAT(B5928,C5928,AA5928),'Tenant shipping bcs'!Z:Z,'Tenant shipping bcs'!A:A,"",0,1)</f>
        <v>a8c8dde7-dfac-4634-a980-bd1b120a65a6</v>
      </c>
      <c r="AG5928" t="str">
        <f>_xlfn.XLOOKUP(_xlfn.CONCAT(B5928,C5928,AA5928,J5928),'Tenant shipping bcs'!AA:AA,'Tenant shipping bcs'!F:F,"",0,1)</f>
        <v>70ff84d6-fef7-4608-98ba-d4bf2aa2bee4</v>
      </c>
      <c r="AH5928" s="1">
        <f>_xlfn.XLOOKUP(AG5928,'Tenant shipping bcs'!F:F,'Tenant shipping bcs'!H:H,"",0,1)</f>
        <v>45292</v>
      </c>
      <c r="AI5928" s="1">
        <f>_xlfn.XLOOKUP(AG5928,'Tenant shipping bcs'!F:F,'Tenant shipping bcs'!I:I,"",0,1)</f>
        <v>45473</v>
      </c>
      <c r="AJ5928" t="str">
        <f>_xlfn.XLOOKUP(_xlfn.CONCAT(B5928,C5928,AA5928,AB5928),'Tenant shipping bcs'!AB:AB,'Tenant shipping bcs'!L:L,"",0,1)</f>
        <v>6d63bd62-c4bf-47cb-b8f3-f42dd3b275a0</v>
      </c>
      <c r="AK5928" t="str">
        <f t="shared" si="279"/>
        <v>f5f0c91d-4a3d-4dcf-94e5-3b2fe5f15bc6452926d63bd62-c4bf-47cb-b8f3-f42dd3b275a048f38a0b-1bf1-4df5-9979-f0b282c4299ebd129d86-a2c9-4c24-8a8a-57aee07c72b731895e81-3474-4f0f-9ed6-47435f2dc26000.1</v>
      </c>
      <c r="AL5928">
        <f>IF(_xlfn.XLOOKUP(AK5928,'Tenant shipping bcs'!AF:AF,'Tenant shipping bcs'!J:J,"",0,1)="",1,0)</f>
        <v>0</v>
      </c>
      <c r="AM5928">
        <f t="shared" si="280"/>
        <v>0</v>
      </c>
      <c r="AN5928">
        <f t="shared" si="281"/>
        <v>0</v>
      </c>
      <c r="AO5928" t="str">
        <f>IF(Q5928="Combined Adder",IF(SUMIFS('Tenant shipping bcs'!T:T,'Tenant shipping bcs'!B:B,'EN db generated JSON w_codes'!B5928,'Tenant shipping bcs'!C:C,'EN db generated JSON w_codes'!C5928,'Tenant shipping bcs'!E:E,'EN db generated JSON w_codes'!AA5928,'Tenant shipping bcs'!H:H,'EN db generated JSON w_codes'!J5928,'Tenant shipping bcs'!I:I,'EN db generated JSON w_codes'!K5928,'Tenant shipping bcs'!L:L,'EN db generated JSON w_codes'!AB5928,'Tenant shipping bcs'!N:N,'EN db generated JSON w_codes'!AC5928)&lt;&gt;'EN db generated JSON w_codes'!Y5928,1,0),"")</f>
        <v/>
      </c>
    </row>
    <row r="5929" spans="1:41" hidden="1" x14ac:dyDescent="0.25">
      <c r="A5929" t="s">
        <v>21883</v>
      </c>
      <c r="B5929" t="s">
        <v>512</v>
      </c>
      <c r="C5929" t="s">
        <v>512</v>
      </c>
      <c r="D5929" t="s">
        <v>26</v>
      </c>
      <c r="E5929" t="s">
        <v>6817</v>
      </c>
      <c r="F5929" t="s">
        <v>513</v>
      </c>
      <c r="G5929" t="s">
        <v>28</v>
      </c>
      <c r="H5929" s="2" t="s">
        <v>21901</v>
      </c>
      <c r="I5929" t="s">
        <v>21883</v>
      </c>
      <c r="J5929" s="1">
        <v>45292</v>
      </c>
      <c r="K5929" s="1">
        <v>45473</v>
      </c>
      <c r="L5929" t="s">
        <v>21913</v>
      </c>
      <c r="M5929" s="2" t="s">
        <v>21901</v>
      </c>
      <c r="N5929" s="2">
        <v>930000000000</v>
      </c>
      <c r="O5929" t="s">
        <v>30</v>
      </c>
      <c r="P5929" t="s">
        <v>28</v>
      </c>
      <c r="Q5929" t="s">
        <v>44</v>
      </c>
      <c r="R5929" t="s">
        <v>45</v>
      </c>
      <c r="S5929" t="s">
        <v>28</v>
      </c>
      <c r="Y5929">
        <v>8.6604700000000007E-2</v>
      </c>
      <c r="Z5929">
        <v>1</v>
      </c>
      <c r="AA5929" t="str">
        <f>_xlfn.XLOOKUP(_xlfn.CONCAT(F5929,G5929),'Tenant terminal_alias'!H:H,'Tenant terminal_alias'!B:B,"",0,1)</f>
        <v>f5f0c91d-4a3d-4dcf-94e5-3b2fe5f15bc6</v>
      </c>
      <c r="AB5929" t="str">
        <f>_xlfn.XLOOKUP(_xlfn.CONCAT(O5929,P5929),'Tenant product_alias'!H:H,'Tenant product_alias'!B:B,"",0,1)</f>
        <v>6d63bd62-c4bf-47cb-b8f3-f42dd3b275a0</v>
      </c>
      <c r="AC5929" t="str">
        <f>_xlfn.XLOOKUP(_xlfn.CONCAT(R5929,S5929),'Tenant line_item_type_alias'!H:H,'Tenant line_item_type_alias'!B:B,"",0,1)</f>
        <v>5c076ba9-9c7c-4e77-b62f-8bbe8307b08d</v>
      </c>
      <c r="AD5929" t="str">
        <f>IF(Q5929="Combined Adder","NA",_xlfn.XLOOKUP(_xlfn.CONCAT(U5929,V5929),'Tenant index_alias'!H:H,'Tenant index_alias'!B:B,"",0,1))</f>
        <v>NA</v>
      </c>
      <c r="AE5929" t="str">
        <f>IF(Q5929="Combined Adder", "NA",_xlfn.XLOOKUP(_xlfn.CONCAT(W5929,X5929),'Tenant price_day_alias'!H:H,'Tenant price_day_alias'!B:B,"",0,1))</f>
        <v>NA</v>
      </c>
      <c r="AF5929" t="str">
        <f>_xlfn.XLOOKUP(_xlfn.CONCAT(B5929,C5929,AA5929),'Tenant shipping bcs'!Z:Z,'Tenant shipping bcs'!A:A,"",0,1)</f>
        <v>a8c8dde7-dfac-4634-a980-bd1b120a65a6</v>
      </c>
      <c r="AG5929" t="str">
        <f>_xlfn.XLOOKUP(_xlfn.CONCAT(B5929,C5929,AA5929,J5929),'Tenant shipping bcs'!AA:AA,'Tenant shipping bcs'!F:F,"",0,1)</f>
        <v>70ff84d6-fef7-4608-98ba-d4bf2aa2bee4</v>
      </c>
      <c r="AH5929" s="1">
        <f>_xlfn.XLOOKUP(AG5929,'Tenant shipping bcs'!F:F,'Tenant shipping bcs'!H:H,"",0,1)</f>
        <v>45292</v>
      </c>
      <c r="AI5929" s="1">
        <f>_xlfn.XLOOKUP(AG5929,'Tenant shipping bcs'!F:F,'Tenant shipping bcs'!I:I,"",0,1)</f>
        <v>45473</v>
      </c>
      <c r="AJ5929" t="str">
        <f>_xlfn.XLOOKUP(_xlfn.CONCAT(B5929,C5929,AA5929,AB5929),'Tenant shipping bcs'!AB:AB,'Tenant shipping bcs'!L:L,"",0,1)</f>
        <v>6d63bd62-c4bf-47cb-b8f3-f42dd3b275a0</v>
      </c>
      <c r="AK5929" t="str">
        <f t="shared" si="279"/>
        <v>f5f0c91d-4a3d-4dcf-94e5-3b2fe5f15bc6452926d63bd62-c4bf-47cb-b8f3-f42dd3b275a05c076ba9-9c7c-4e77-b62f-8bbe8307b08d0.08660471</v>
      </c>
      <c r="AL5929">
        <f>IF(_xlfn.XLOOKUP(AK5929,'Tenant shipping bcs'!AF:AF,'Tenant shipping bcs'!J:J,"",0,1)="",1,0)</f>
        <v>0</v>
      </c>
      <c r="AM5929">
        <f t="shared" si="280"/>
        <v>0</v>
      </c>
      <c r="AN5929">
        <f t="shared" si="281"/>
        <v>0</v>
      </c>
      <c r="AO5929">
        <f>IF(Q5929="Combined Adder",IF(SUMIFS('Tenant shipping bcs'!T:T,'Tenant shipping bcs'!B:B,'EN db generated JSON w_codes'!B5929,'Tenant shipping bcs'!C:C,'EN db generated JSON w_codes'!C5929,'Tenant shipping bcs'!E:E,'EN db generated JSON w_codes'!AA5929,'Tenant shipping bcs'!H:H,'EN db generated JSON w_codes'!J5929,'Tenant shipping bcs'!I:I,'EN db generated JSON w_codes'!K5929,'Tenant shipping bcs'!L:L,'EN db generated JSON w_codes'!AB5929,'Tenant shipping bcs'!N:N,'EN db generated JSON w_codes'!AC5929)&lt;&gt;'EN db generated JSON w_codes'!Y5929,1,0),"")</f>
        <v>0</v>
      </c>
    </row>
    <row r="5930" spans="1:41" hidden="1" x14ac:dyDescent="0.25">
      <c r="A5930" t="s">
        <v>21883</v>
      </c>
      <c r="B5930" t="s">
        <v>512</v>
      </c>
      <c r="C5930" t="s">
        <v>512</v>
      </c>
      <c r="D5930" t="s">
        <v>26</v>
      </c>
      <c r="E5930" t="s">
        <v>6817</v>
      </c>
      <c r="F5930" t="s">
        <v>513</v>
      </c>
      <c r="G5930" t="s">
        <v>28</v>
      </c>
      <c r="H5930" s="2" t="s">
        <v>21901</v>
      </c>
      <c r="I5930" t="s">
        <v>21883</v>
      </c>
      <c r="J5930" s="1">
        <v>45292</v>
      </c>
      <c r="K5930" s="1">
        <v>45473</v>
      </c>
      <c r="L5930" t="s">
        <v>21903</v>
      </c>
      <c r="M5930" s="2" t="s">
        <v>21901</v>
      </c>
      <c r="N5930" t="s">
        <v>205</v>
      </c>
      <c r="O5930" t="s">
        <v>206</v>
      </c>
      <c r="P5930" t="s">
        <v>28</v>
      </c>
      <c r="Q5930" t="s">
        <v>31</v>
      </c>
      <c r="R5930" t="s">
        <v>32</v>
      </c>
      <c r="S5930" t="s">
        <v>28</v>
      </c>
      <c r="T5930" t="s">
        <v>33</v>
      </c>
      <c r="U5930" t="s">
        <v>34</v>
      </c>
      <c r="V5930" t="s">
        <v>28</v>
      </c>
      <c r="W5930" t="s">
        <v>35</v>
      </c>
      <c r="X5930" t="s">
        <v>28</v>
      </c>
      <c r="Y5930">
        <v>0</v>
      </c>
      <c r="Z5930">
        <v>1</v>
      </c>
      <c r="AA5930" t="str">
        <f>_xlfn.XLOOKUP(_xlfn.CONCAT(F5930,G5930),'Tenant terminal_alias'!H:H,'Tenant terminal_alias'!B:B,"",0,1)</f>
        <v>f5f0c91d-4a3d-4dcf-94e5-3b2fe5f15bc6</v>
      </c>
      <c r="AB5930" t="str">
        <f>_xlfn.XLOOKUP(_xlfn.CONCAT(O5930,P5930),'Tenant product_alias'!H:H,'Tenant product_alias'!B:B,"",0,1)</f>
        <v>6edfe831-85f9-47cc-a896-7e4dc2239117</v>
      </c>
      <c r="AC5930" t="str">
        <f>_xlfn.XLOOKUP(_xlfn.CONCAT(R5930,S5930),'Tenant line_item_type_alias'!H:H,'Tenant line_item_type_alias'!B:B,"",0,1)</f>
        <v>dc9edc8f-e12e-48ea-b3e4-aeff50ca09b3</v>
      </c>
      <c r="AD5930" t="str">
        <f>IF(Q5930="Combined Adder","NA",_xlfn.XLOOKUP(_xlfn.CONCAT(U5930,V5930),'Tenant index_alias'!H:H,'Tenant index_alias'!B:B,"",0,1))</f>
        <v>eecaa605-e371-4b55-b3f8-22c549a44595</v>
      </c>
      <c r="AE5930" t="str">
        <f>IF(Q5930="Combined Adder", "NA",_xlfn.XLOOKUP(_xlfn.CONCAT(W5930,X5930),'Tenant price_day_alias'!H:H,'Tenant price_day_alias'!B:B,"",0,1))</f>
        <v>31895e81-3474-4f0f-9ed6-47435f2dc260</v>
      </c>
      <c r="AF5930" t="str">
        <f>_xlfn.XLOOKUP(_xlfn.CONCAT(B5930,C5930,AA5930),'Tenant shipping bcs'!Z:Z,'Tenant shipping bcs'!A:A,"",0,1)</f>
        <v>a8c8dde7-dfac-4634-a980-bd1b120a65a6</v>
      </c>
      <c r="AG5930" t="str">
        <f>_xlfn.XLOOKUP(_xlfn.CONCAT(B5930,C5930,AA5930,J5930),'Tenant shipping bcs'!AA:AA,'Tenant shipping bcs'!F:F,"",0,1)</f>
        <v>70ff84d6-fef7-4608-98ba-d4bf2aa2bee4</v>
      </c>
      <c r="AH5930" s="1">
        <f>_xlfn.XLOOKUP(AG5930,'Tenant shipping bcs'!F:F,'Tenant shipping bcs'!H:H,"",0,1)</f>
        <v>45292</v>
      </c>
      <c r="AI5930" s="1">
        <f>_xlfn.XLOOKUP(AG5930,'Tenant shipping bcs'!F:F,'Tenant shipping bcs'!I:I,"",0,1)</f>
        <v>45473</v>
      </c>
      <c r="AJ5930" t="str">
        <f>_xlfn.XLOOKUP(_xlfn.CONCAT(B5930,C5930,AA5930,AB5930),'Tenant shipping bcs'!AB:AB,'Tenant shipping bcs'!L:L,"",0,1)</f>
        <v>6edfe831-85f9-47cc-a896-7e4dc2239117</v>
      </c>
      <c r="AK5930" t="str">
        <f t="shared" si="279"/>
        <v>f5f0c91d-4a3d-4dcf-94e5-3b2fe5f15bc6452926edfe831-85f9-47cc-a896-7e4dc2239117dc9edc8f-e12e-48ea-b3e4-aeff50ca09b3eecaa605-e371-4b55-b3f8-22c549a4459531895e81-3474-4f0f-9ed6-47435f2dc26001</v>
      </c>
      <c r="AL5930">
        <f>IF(_xlfn.XLOOKUP(AK5930,'Tenant shipping bcs'!AF:AF,'Tenant shipping bcs'!J:J,"",0,1)="",1,0)</f>
        <v>0</v>
      </c>
      <c r="AM5930">
        <f t="shared" si="280"/>
        <v>0</v>
      </c>
      <c r="AN5930">
        <f t="shared" si="281"/>
        <v>0</v>
      </c>
      <c r="AO5930" t="str">
        <f>IF(Q5930="Combined Adder",IF(SUMIFS('Tenant shipping bcs'!T:T,'Tenant shipping bcs'!B:B,'EN db generated JSON w_codes'!B5930,'Tenant shipping bcs'!C:C,'EN db generated JSON w_codes'!C5930,'Tenant shipping bcs'!E:E,'EN db generated JSON w_codes'!AA5930,'Tenant shipping bcs'!H:H,'EN db generated JSON w_codes'!J5930,'Tenant shipping bcs'!I:I,'EN db generated JSON w_codes'!K5930,'Tenant shipping bcs'!L:L,'EN db generated JSON w_codes'!AB5930,'Tenant shipping bcs'!N:N,'EN db generated JSON w_codes'!AC5930)&lt;&gt;'EN db generated JSON w_codes'!Y5930,1,0),"")</f>
        <v/>
      </c>
    </row>
    <row r="5931" spans="1:41" hidden="1" x14ac:dyDescent="0.25">
      <c r="A5931" t="s">
        <v>21883</v>
      </c>
      <c r="B5931" t="s">
        <v>512</v>
      </c>
      <c r="C5931" t="s">
        <v>512</v>
      </c>
      <c r="D5931" t="s">
        <v>26</v>
      </c>
      <c r="E5931" t="s">
        <v>6817</v>
      </c>
      <c r="F5931" t="s">
        <v>513</v>
      </c>
      <c r="G5931" t="s">
        <v>28</v>
      </c>
      <c r="H5931" s="2" t="s">
        <v>21901</v>
      </c>
      <c r="I5931" t="s">
        <v>21883</v>
      </c>
      <c r="J5931" s="1">
        <v>45292</v>
      </c>
      <c r="K5931" s="1">
        <v>45473</v>
      </c>
      <c r="L5931" t="s">
        <v>21914</v>
      </c>
      <c r="M5931" s="2" t="s">
        <v>21901</v>
      </c>
      <c r="N5931" t="s">
        <v>205</v>
      </c>
      <c r="O5931" t="s">
        <v>206</v>
      </c>
      <c r="P5931" t="s">
        <v>28</v>
      </c>
      <c r="Q5931" t="s">
        <v>44</v>
      </c>
      <c r="R5931" t="s">
        <v>45</v>
      </c>
      <c r="S5931" t="s">
        <v>28</v>
      </c>
      <c r="Y5931">
        <v>6.2839000000000006E-2</v>
      </c>
      <c r="Z5931">
        <v>1</v>
      </c>
      <c r="AA5931" t="str">
        <f>_xlfn.XLOOKUP(_xlfn.CONCAT(F5931,G5931),'Tenant terminal_alias'!H:H,'Tenant terminal_alias'!B:B,"",0,1)</f>
        <v>f5f0c91d-4a3d-4dcf-94e5-3b2fe5f15bc6</v>
      </c>
      <c r="AB5931" t="str">
        <f>_xlfn.XLOOKUP(_xlfn.CONCAT(O5931,P5931),'Tenant product_alias'!H:H,'Tenant product_alias'!B:B,"",0,1)</f>
        <v>6edfe831-85f9-47cc-a896-7e4dc2239117</v>
      </c>
      <c r="AC5931" t="str">
        <f>_xlfn.XLOOKUP(_xlfn.CONCAT(R5931,S5931),'Tenant line_item_type_alias'!H:H,'Tenant line_item_type_alias'!B:B,"",0,1)</f>
        <v>5c076ba9-9c7c-4e77-b62f-8bbe8307b08d</v>
      </c>
      <c r="AD5931" t="str">
        <f>IF(Q5931="Combined Adder","NA",_xlfn.XLOOKUP(_xlfn.CONCAT(U5931,V5931),'Tenant index_alias'!H:H,'Tenant index_alias'!B:B,"",0,1))</f>
        <v>NA</v>
      </c>
      <c r="AE5931" t="str">
        <f>IF(Q5931="Combined Adder", "NA",_xlfn.XLOOKUP(_xlfn.CONCAT(W5931,X5931),'Tenant price_day_alias'!H:H,'Tenant price_day_alias'!B:B,"",0,1))</f>
        <v>NA</v>
      </c>
      <c r="AF5931" t="str">
        <f>_xlfn.XLOOKUP(_xlfn.CONCAT(B5931,C5931,AA5931),'Tenant shipping bcs'!Z:Z,'Tenant shipping bcs'!A:A,"",0,1)</f>
        <v>a8c8dde7-dfac-4634-a980-bd1b120a65a6</v>
      </c>
      <c r="AG5931" t="str">
        <f>_xlfn.XLOOKUP(_xlfn.CONCAT(B5931,C5931,AA5931,J5931),'Tenant shipping bcs'!AA:AA,'Tenant shipping bcs'!F:F,"",0,1)</f>
        <v>70ff84d6-fef7-4608-98ba-d4bf2aa2bee4</v>
      </c>
      <c r="AH5931" s="1">
        <f>_xlfn.XLOOKUP(AG5931,'Tenant shipping bcs'!F:F,'Tenant shipping bcs'!H:H,"",0,1)</f>
        <v>45292</v>
      </c>
      <c r="AI5931" s="1">
        <f>_xlfn.XLOOKUP(AG5931,'Tenant shipping bcs'!F:F,'Tenant shipping bcs'!I:I,"",0,1)</f>
        <v>45473</v>
      </c>
      <c r="AJ5931" t="str">
        <f>_xlfn.XLOOKUP(_xlfn.CONCAT(B5931,C5931,AA5931,AB5931),'Tenant shipping bcs'!AB:AB,'Tenant shipping bcs'!L:L,"",0,1)</f>
        <v>6edfe831-85f9-47cc-a896-7e4dc2239117</v>
      </c>
      <c r="AK5931" t="str">
        <f t="shared" si="279"/>
        <v>f5f0c91d-4a3d-4dcf-94e5-3b2fe5f15bc6452926edfe831-85f9-47cc-a896-7e4dc22391175c076ba9-9c7c-4e77-b62f-8bbe8307b08d0.0628391</v>
      </c>
      <c r="AL5931">
        <f>IF(_xlfn.XLOOKUP(AK5931,'Tenant shipping bcs'!AF:AF,'Tenant shipping bcs'!J:J,"",0,1)="",1,0)</f>
        <v>0</v>
      </c>
      <c r="AM5931">
        <f t="shared" si="280"/>
        <v>0</v>
      </c>
      <c r="AN5931">
        <f t="shared" si="281"/>
        <v>0</v>
      </c>
      <c r="AO5931">
        <f>IF(Q5931="Combined Adder",IF(SUMIFS('Tenant shipping bcs'!T:T,'Tenant shipping bcs'!B:B,'EN db generated JSON w_codes'!B5931,'Tenant shipping bcs'!C:C,'EN db generated JSON w_codes'!C5931,'Tenant shipping bcs'!E:E,'EN db generated JSON w_codes'!AA5931,'Tenant shipping bcs'!H:H,'EN db generated JSON w_codes'!J5931,'Tenant shipping bcs'!I:I,'EN db generated JSON w_codes'!K5931,'Tenant shipping bcs'!L:L,'EN db generated JSON w_codes'!AB5931,'Tenant shipping bcs'!N:N,'EN db generated JSON w_codes'!AC5931)&lt;&gt;'EN db generated JSON w_codes'!Y5931,1,0),"")</f>
        <v>0</v>
      </c>
    </row>
    <row r="5932" spans="1:41" hidden="1" x14ac:dyDescent="0.25">
      <c r="A5932" t="s">
        <v>21883</v>
      </c>
      <c r="B5932" t="s">
        <v>512</v>
      </c>
      <c r="C5932" t="s">
        <v>512</v>
      </c>
      <c r="D5932" t="s">
        <v>26</v>
      </c>
      <c r="E5932" t="s">
        <v>6817</v>
      </c>
      <c r="F5932" t="s">
        <v>513</v>
      </c>
      <c r="G5932" t="s">
        <v>28</v>
      </c>
      <c r="H5932" s="2" t="s">
        <v>21901</v>
      </c>
      <c r="I5932" t="s">
        <v>21883</v>
      </c>
      <c r="J5932" s="1">
        <v>45292</v>
      </c>
      <c r="K5932" s="1">
        <v>45473</v>
      </c>
      <c r="L5932" t="s">
        <v>21908</v>
      </c>
      <c r="M5932" s="2" t="s">
        <v>21901</v>
      </c>
      <c r="N5932" s="2">
        <v>920000000000</v>
      </c>
      <c r="O5932" t="s">
        <v>81</v>
      </c>
      <c r="P5932" t="s">
        <v>28</v>
      </c>
      <c r="Q5932" t="s">
        <v>31</v>
      </c>
      <c r="R5932" t="s">
        <v>32</v>
      </c>
      <c r="S5932" t="s">
        <v>28</v>
      </c>
      <c r="T5932" t="s">
        <v>33</v>
      </c>
      <c r="U5932" t="s">
        <v>34</v>
      </c>
      <c r="V5932" t="s">
        <v>28</v>
      </c>
      <c r="W5932" t="s">
        <v>35</v>
      </c>
      <c r="X5932" t="s">
        <v>28</v>
      </c>
      <c r="Y5932">
        <v>0</v>
      </c>
      <c r="Z5932">
        <v>0.9</v>
      </c>
      <c r="AA5932" t="str">
        <f>_xlfn.XLOOKUP(_xlfn.CONCAT(F5932,G5932),'Tenant terminal_alias'!H:H,'Tenant terminal_alias'!B:B,"",0,1)</f>
        <v>f5f0c91d-4a3d-4dcf-94e5-3b2fe5f15bc6</v>
      </c>
      <c r="AB5932" t="str">
        <f>_xlfn.XLOOKUP(_xlfn.CONCAT(O5932,P5932),'Tenant product_alias'!H:H,'Tenant product_alias'!B:B,"",0,1)</f>
        <v>17f024fb-77b7-442c-8724-7fabd99cd7c9</v>
      </c>
      <c r="AC5932" t="str">
        <f>_xlfn.XLOOKUP(_xlfn.CONCAT(R5932,S5932),'Tenant line_item_type_alias'!H:H,'Tenant line_item_type_alias'!B:B,"",0,1)</f>
        <v>dc9edc8f-e12e-48ea-b3e4-aeff50ca09b3</v>
      </c>
      <c r="AD5932" t="str">
        <f>IF(Q5932="Combined Adder","NA",_xlfn.XLOOKUP(_xlfn.CONCAT(U5932,V5932),'Tenant index_alias'!H:H,'Tenant index_alias'!B:B,"",0,1))</f>
        <v>eecaa605-e371-4b55-b3f8-22c549a44595</v>
      </c>
      <c r="AE5932" t="str">
        <f>IF(Q5932="Combined Adder", "NA",_xlfn.XLOOKUP(_xlfn.CONCAT(W5932,X5932),'Tenant price_day_alias'!H:H,'Tenant price_day_alias'!B:B,"",0,1))</f>
        <v>31895e81-3474-4f0f-9ed6-47435f2dc260</v>
      </c>
      <c r="AF5932" t="str">
        <f>_xlfn.XLOOKUP(_xlfn.CONCAT(B5932,C5932,AA5932),'Tenant shipping bcs'!Z:Z,'Tenant shipping bcs'!A:A,"",0,1)</f>
        <v>a8c8dde7-dfac-4634-a980-bd1b120a65a6</v>
      </c>
      <c r="AG5932" t="str">
        <f>_xlfn.XLOOKUP(_xlfn.CONCAT(B5932,C5932,AA5932,J5932),'Tenant shipping bcs'!AA:AA,'Tenant shipping bcs'!F:F,"",0,1)</f>
        <v>70ff84d6-fef7-4608-98ba-d4bf2aa2bee4</v>
      </c>
      <c r="AH5932" s="1">
        <f>_xlfn.XLOOKUP(AG5932,'Tenant shipping bcs'!F:F,'Tenant shipping bcs'!H:H,"",0,1)</f>
        <v>45292</v>
      </c>
      <c r="AI5932" s="1">
        <f>_xlfn.XLOOKUP(AG5932,'Tenant shipping bcs'!F:F,'Tenant shipping bcs'!I:I,"",0,1)</f>
        <v>45473</v>
      </c>
      <c r="AJ5932" t="str">
        <f>_xlfn.XLOOKUP(_xlfn.CONCAT(B5932,C5932,AA5932,AB5932),'Tenant shipping bcs'!AB:AB,'Tenant shipping bcs'!L:L,"",0,1)</f>
        <v>17f024fb-77b7-442c-8724-7fabd99cd7c9</v>
      </c>
      <c r="AK5932" t="str">
        <f t="shared" si="279"/>
        <v>f5f0c91d-4a3d-4dcf-94e5-3b2fe5f15bc64529217f024fb-77b7-442c-8724-7fabd99cd7c9dc9edc8f-e12e-48ea-b3e4-aeff50ca09b3eecaa605-e371-4b55-b3f8-22c549a4459531895e81-3474-4f0f-9ed6-47435f2dc26000.9</v>
      </c>
      <c r="AL5932">
        <f>IF(_xlfn.XLOOKUP(AK5932,'Tenant shipping bcs'!AF:AF,'Tenant shipping bcs'!J:J,"",0,1)="",1,0)</f>
        <v>0</v>
      </c>
      <c r="AM5932">
        <f t="shared" si="280"/>
        <v>0</v>
      </c>
      <c r="AN5932">
        <f t="shared" si="281"/>
        <v>0</v>
      </c>
      <c r="AO5932" t="str">
        <f>IF(Q5932="Combined Adder",IF(SUMIFS('Tenant shipping bcs'!T:T,'Tenant shipping bcs'!B:B,'EN db generated JSON w_codes'!B5932,'Tenant shipping bcs'!C:C,'EN db generated JSON w_codes'!C5932,'Tenant shipping bcs'!E:E,'EN db generated JSON w_codes'!AA5932,'Tenant shipping bcs'!H:H,'EN db generated JSON w_codes'!J5932,'Tenant shipping bcs'!I:I,'EN db generated JSON w_codes'!K5932,'Tenant shipping bcs'!L:L,'EN db generated JSON w_codes'!AB5932,'Tenant shipping bcs'!N:N,'EN db generated JSON w_codes'!AC5932)&lt;&gt;'EN db generated JSON w_codes'!Y5932,1,0),"")</f>
        <v/>
      </c>
    </row>
    <row r="5933" spans="1:41" hidden="1" x14ac:dyDescent="0.25">
      <c r="A5933" t="s">
        <v>21883</v>
      </c>
      <c r="B5933" t="s">
        <v>512</v>
      </c>
      <c r="C5933" t="s">
        <v>512</v>
      </c>
      <c r="D5933" t="s">
        <v>26</v>
      </c>
      <c r="E5933" t="s">
        <v>6817</v>
      </c>
      <c r="F5933" t="s">
        <v>513</v>
      </c>
      <c r="G5933" t="s">
        <v>28</v>
      </c>
      <c r="H5933" s="2" t="s">
        <v>21901</v>
      </c>
      <c r="I5933" t="s">
        <v>21883</v>
      </c>
      <c r="J5933" s="1">
        <v>45292</v>
      </c>
      <c r="K5933" s="1">
        <v>45473</v>
      </c>
      <c r="L5933" t="s">
        <v>21906</v>
      </c>
      <c r="M5933" s="2" t="s">
        <v>21901</v>
      </c>
      <c r="N5933" s="2">
        <v>920000000000</v>
      </c>
      <c r="O5933" t="s">
        <v>81</v>
      </c>
      <c r="P5933" t="s">
        <v>28</v>
      </c>
      <c r="Q5933" t="s">
        <v>36</v>
      </c>
      <c r="R5933" t="s">
        <v>37</v>
      </c>
      <c r="S5933" t="s">
        <v>28</v>
      </c>
      <c r="T5933" t="s">
        <v>38</v>
      </c>
      <c r="U5933" t="s">
        <v>39</v>
      </c>
      <c r="V5933" t="s">
        <v>28</v>
      </c>
      <c r="W5933" t="s">
        <v>35</v>
      </c>
      <c r="X5933" t="s">
        <v>28</v>
      </c>
      <c r="Y5933">
        <v>0</v>
      </c>
      <c r="Z5933">
        <v>-0.1</v>
      </c>
      <c r="AA5933" t="str">
        <f>_xlfn.XLOOKUP(_xlfn.CONCAT(F5933,G5933),'Tenant terminal_alias'!H:H,'Tenant terminal_alias'!B:B,"",0,1)</f>
        <v>f5f0c91d-4a3d-4dcf-94e5-3b2fe5f15bc6</v>
      </c>
      <c r="AB5933" t="str">
        <f>_xlfn.XLOOKUP(_xlfn.CONCAT(O5933,P5933),'Tenant product_alias'!H:H,'Tenant product_alias'!B:B,"",0,1)</f>
        <v>17f024fb-77b7-442c-8724-7fabd99cd7c9</v>
      </c>
      <c r="AC5933" t="str">
        <f>_xlfn.XLOOKUP(_xlfn.CONCAT(R5933,S5933),'Tenant line_item_type_alias'!H:H,'Tenant line_item_type_alias'!B:B,"",0,1)</f>
        <v>31855626-d6c1-43f2-a691-837ee101f276</v>
      </c>
      <c r="AD5933" t="str">
        <f>IF(Q5933="Combined Adder","NA",_xlfn.XLOOKUP(_xlfn.CONCAT(U5933,V5933),'Tenant index_alias'!H:H,'Tenant index_alias'!B:B,"",0,1))</f>
        <v>5551fa74-a5bd-4ad7-8476-5772d2ff67b4</v>
      </c>
      <c r="AE5933" t="str">
        <f>IF(Q5933="Combined Adder", "NA",_xlfn.XLOOKUP(_xlfn.CONCAT(W5933,X5933),'Tenant price_day_alias'!H:H,'Tenant price_day_alias'!B:B,"",0,1))</f>
        <v>31895e81-3474-4f0f-9ed6-47435f2dc260</v>
      </c>
      <c r="AF5933" t="str">
        <f>_xlfn.XLOOKUP(_xlfn.CONCAT(B5933,C5933,AA5933),'Tenant shipping bcs'!Z:Z,'Tenant shipping bcs'!A:A,"",0,1)</f>
        <v>a8c8dde7-dfac-4634-a980-bd1b120a65a6</v>
      </c>
      <c r="AG5933" t="str">
        <f>_xlfn.XLOOKUP(_xlfn.CONCAT(B5933,C5933,AA5933,J5933),'Tenant shipping bcs'!AA:AA,'Tenant shipping bcs'!F:F,"",0,1)</f>
        <v>70ff84d6-fef7-4608-98ba-d4bf2aa2bee4</v>
      </c>
      <c r="AH5933" s="1">
        <f>_xlfn.XLOOKUP(AG5933,'Tenant shipping bcs'!F:F,'Tenant shipping bcs'!H:H,"",0,1)</f>
        <v>45292</v>
      </c>
      <c r="AI5933" s="1">
        <f>_xlfn.XLOOKUP(AG5933,'Tenant shipping bcs'!F:F,'Tenant shipping bcs'!I:I,"",0,1)</f>
        <v>45473</v>
      </c>
      <c r="AJ5933" t="str">
        <f>_xlfn.XLOOKUP(_xlfn.CONCAT(B5933,C5933,AA5933,AB5933),'Tenant shipping bcs'!AB:AB,'Tenant shipping bcs'!L:L,"",0,1)</f>
        <v>17f024fb-77b7-442c-8724-7fabd99cd7c9</v>
      </c>
      <c r="AK5933" t="str">
        <f t="shared" si="279"/>
        <v>f5f0c91d-4a3d-4dcf-94e5-3b2fe5f15bc64529217f024fb-77b7-442c-8724-7fabd99cd7c931855626-d6c1-43f2-a691-837ee101f2765551fa74-a5bd-4ad7-8476-5772d2ff67b431895e81-3474-4f0f-9ed6-47435f2dc2600-0.1</v>
      </c>
      <c r="AL5933">
        <f>IF(_xlfn.XLOOKUP(AK5933,'Tenant shipping bcs'!AF:AF,'Tenant shipping bcs'!J:J,"",0,1)="",1,0)</f>
        <v>0</v>
      </c>
      <c r="AM5933">
        <f t="shared" si="280"/>
        <v>0</v>
      </c>
      <c r="AN5933">
        <f t="shared" si="281"/>
        <v>0</v>
      </c>
      <c r="AO5933" t="str">
        <f>IF(Q5933="Combined Adder",IF(SUMIFS('Tenant shipping bcs'!T:T,'Tenant shipping bcs'!B:B,'EN db generated JSON w_codes'!B5933,'Tenant shipping bcs'!C:C,'EN db generated JSON w_codes'!C5933,'Tenant shipping bcs'!E:E,'EN db generated JSON w_codes'!AA5933,'Tenant shipping bcs'!H:H,'EN db generated JSON w_codes'!J5933,'Tenant shipping bcs'!I:I,'EN db generated JSON w_codes'!K5933,'Tenant shipping bcs'!L:L,'EN db generated JSON w_codes'!AB5933,'Tenant shipping bcs'!N:N,'EN db generated JSON w_codes'!AC5933)&lt;&gt;'EN db generated JSON w_codes'!Y5933,1,0),"")</f>
        <v/>
      </c>
    </row>
    <row r="5934" spans="1:41" hidden="1" x14ac:dyDescent="0.25">
      <c r="A5934" t="s">
        <v>21883</v>
      </c>
      <c r="B5934" t="s">
        <v>512</v>
      </c>
      <c r="C5934" t="s">
        <v>512</v>
      </c>
      <c r="D5934" t="s">
        <v>26</v>
      </c>
      <c r="E5934" t="s">
        <v>6817</v>
      </c>
      <c r="F5934" t="s">
        <v>513</v>
      </c>
      <c r="G5934" t="s">
        <v>28</v>
      </c>
      <c r="H5934" s="2" t="s">
        <v>21901</v>
      </c>
      <c r="I5934" t="s">
        <v>21883</v>
      </c>
      <c r="J5934" s="1">
        <v>45292</v>
      </c>
      <c r="K5934" s="1">
        <v>45473</v>
      </c>
      <c r="L5934" t="s">
        <v>21912</v>
      </c>
      <c r="M5934" s="2" t="s">
        <v>21901</v>
      </c>
      <c r="N5934" s="2">
        <v>920000000000</v>
      </c>
      <c r="O5934" t="s">
        <v>81</v>
      </c>
      <c r="P5934" t="s">
        <v>28</v>
      </c>
      <c r="Q5934" t="s">
        <v>40</v>
      </c>
      <c r="R5934" t="s">
        <v>41</v>
      </c>
      <c r="S5934" t="s">
        <v>28</v>
      </c>
      <c r="T5934" t="s">
        <v>42</v>
      </c>
      <c r="U5934" t="s">
        <v>43</v>
      </c>
      <c r="V5934" t="s">
        <v>28</v>
      </c>
      <c r="W5934" t="s">
        <v>35</v>
      </c>
      <c r="X5934" t="s">
        <v>28</v>
      </c>
      <c r="Y5934">
        <v>0</v>
      </c>
      <c r="Z5934">
        <v>0.1</v>
      </c>
      <c r="AA5934" t="str">
        <f>_xlfn.XLOOKUP(_xlfn.CONCAT(F5934,G5934),'Tenant terminal_alias'!H:H,'Tenant terminal_alias'!B:B,"",0,1)</f>
        <v>f5f0c91d-4a3d-4dcf-94e5-3b2fe5f15bc6</v>
      </c>
      <c r="AB5934" t="str">
        <f>_xlfn.XLOOKUP(_xlfn.CONCAT(O5934,P5934),'Tenant product_alias'!H:H,'Tenant product_alias'!B:B,"",0,1)</f>
        <v>17f024fb-77b7-442c-8724-7fabd99cd7c9</v>
      </c>
      <c r="AC5934" t="str">
        <f>_xlfn.XLOOKUP(_xlfn.CONCAT(R5934,S5934),'Tenant line_item_type_alias'!H:H,'Tenant line_item_type_alias'!B:B,"",0,1)</f>
        <v>48f38a0b-1bf1-4df5-9979-f0b282c4299e</v>
      </c>
      <c r="AD5934" t="str">
        <f>IF(Q5934="Combined Adder","NA",_xlfn.XLOOKUP(_xlfn.CONCAT(U5934,V5934),'Tenant index_alias'!H:H,'Tenant index_alias'!B:B,"",0,1))</f>
        <v>bd129d86-a2c9-4c24-8a8a-57aee07c72b7</v>
      </c>
      <c r="AE5934" t="str">
        <f>IF(Q5934="Combined Adder", "NA",_xlfn.XLOOKUP(_xlfn.CONCAT(W5934,X5934),'Tenant price_day_alias'!H:H,'Tenant price_day_alias'!B:B,"",0,1))</f>
        <v>31895e81-3474-4f0f-9ed6-47435f2dc260</v>
      </c>
      <c r="AF5934" t="str">
        <f>_xlfn.XLOOKUP(_xlfn.CONCAT(B5934,C5934,AA5934),'Tenant shipping bcs'!Z:Z,'Tenant shipping bcs'!A:A,"",0,1)</f>
        <v>a8c8dde7-dfac-4634-a980-bd1b120a65a6</v>
      </c>
      <c r="AG5934" t="str">
        <f>_xlfn.XLOOKUP(_xlfn.CONCAT(B5934,C5934,AA5934,J5934),'Tenant shipping bcs'!AA:AA,'Tenant shipping bcs'!F:F,"",0,1)</f>
        <v>70ff84d6-fef7-4608-98ba-d4bf2aa2bee4</v>
      </c>
      <c r="AH5934" s="1">
        <f>_xlfn.XLOOKUP(AG5934,'Tenant shipping bcs'!F:F,'Tenant shipping bcs'!H:H,"",0,1)</f>
        <v>45292</v>
      </c>
      <c r="AI5934" s="1">
        <f>_xlfn.XLOOKUP(AG5934,'Tenant shipping bcs'!F:F,'Tenant shipping bcs'!I:I,"",0,1)</f>
        <v>45473</v>
      </c>
      <c r="AJ5934" t="str">
        <f>_xlfn.XLOOKUP(_xlfn.CONCAT(B5934,C5934,AA5934,AB5934),'Tenant shipping bcs'!AB:AB,'Tenant shipping bcs'!L:L,"",0,1)</f>
        <v>17f024fb-77b7-442c-8724-7fabd99cd7c9</v>
      </c>
      <c r="AK5934" t="str">
        <f t="shared" si="279"/>
        <v>f5f0c91d-4a3d-4dcf-94e5-3b2fe5f15bc64529217f024fb-77b7-442c-8724-7fabd99cd7c948f38a0b-1bf1-4df5-9979-f0b282c4299ebd129d86-a2c9-4c24-8a8a-57aee07c72b731895e81-3474-4f0f-9ed6-47435f2dc26000.1</v>
      </c>
      <c r="AL5934">
        <f>IF(_xlfn.XLOOKUP(AK5934,'Tenant shipping bcs'!AF:AF,'Tenant shipping bcs'!J:J,"",0,1)="",1,0)</f>
        <v>0</v>
      </c>
      <c r="AM5934">
        <f t="shared" si="280"/>
        <v>0</v>
      </c>
      <c r="AN5934">
        <f t="shared" si="281"/>
        <v>0</v>
      </c>
      <c r="AO5934" t="str">
        <f>IF(Q5934="Combined Adder",IF(SUMIFS('Tenant shipping bcs'!T:T,'Tenant shipping bcs'!B:B,'EN db generated JSON w_codes'!B5934,'Tenant shipping bcs'!C:C,'EN db generated JSON w_codes'!C5934,'Tenant shipping bcs'!E:E,'EN db generated JSON w_codes'!AA5934,'Tenant shipping bcs'!H:H,'EN db generated JSON w_codes'!J5934,'Tenant shipping bcs'!I:I,'EN db generated JSON w_codes'!K5934,'Tenant shipping bcs'!L:L,'EN db generated JSON w_codes'!AB5934,'Tenant shipping bcs'!N:N,'EN db generated JSON w_codes'!AC5934)&lt;&gt;'EN db generated JSON w_codes'!Y5934,1,0),"")</f>
        <v/>
      </c>
    </row>
    <row r="5935" spans="1:41" hidden="1" x14ac:dyDescent="0.25">
      <c r="A5935" t="s">
        <v>21883</v>
      </c>
      <c r="B5935" t="s">
        <v>512</v>
      </c>
      <c r="C5935" t="s">
        <v>512</v>
      </c>
      <c r="D5935" t="s">
        <v>26</v>
      </c>
      <c r="E5935" t="s">
        <v>6817</v>
      </c>
      <c r="F5935" t="s">
        <v>513</v>
      </c>
      <c r="G5935" t="s">
        <v>28</v>
      </c>
      <c r="H5935" s="2" t="s">
        <v>21901</v>
      </c>
      <c r="I5935" t="s">
        <v>21883</v>
      </c>
      <c r="J5935" s="1">
        <v>45292</v>
      </c>
      <c r="K5935" s="1">
        <v>45473</v>
      </c>
      <c r="L5935" t="s">
        <v>21916</v>
      </c>
      <c r="M5935" s="2" t="s">
        <v>21901</v>
      </c>
      <c r="N5935" s="2">
        <v>920000000000</v>
      </c>
      <c r="O5935" t="s">
        <v>81</v>
      </c>
      <c r="P5935" t="s">
        <v>28</v>
      </c>
      <c r="Q5935" t="s">
        <v>44</v>
      </c>
      <c r="R5935" t="s">
        <v>45</v>
      </c>
      <c r="S5935" t="s">
        <v>28</v>
      </c>
      <c r="Y5935">
        <v>8.6604700000000007E-2</v>
      </c>
      <c r="Z5935">
        <v>1</v>
      </c>
      <c r="AA5935" t="str">
        <f>_xlfn.XLOOKUP(_xlfn.CONCAT(F5935,G5935),'Tenant terminal_alias'!H:H,'Tenant terminal_alias'!B:B,"",0,1)</f>
        <v>f5f0c91d-4a3d-4dcf-94e5-3b2fe5f15bc6</v>
      </c>
      <c r="AB5935" t="str">
        <f>_xlfn.XLOOKUP(_xlfn.CONCAT(O5935,P5935),'Tenant product_alias'!H:H,'Tenant product_alias'!B:B,"",0,1)</f>
        <v>17f024fb-77b7-442c-8724-7fabd99cd7c9</v>
      </c>
      <c r="AC5935" t="str">
        <f>_xlfn.XLOOKUP(_xlfn.CONCAT(R5935,S5935),'Tenant line_item_type_alias'!H:H,'Tenant line_item_type_alias'!B:B,"",0,1)</f>
        <v>5c076ba9-9c7c-4e77-b62f-8bbe8307b08d</v>
      </c>
      <c r="AD5935" t="str">
        <f>IF(Q5935="Combined Adder","NA",_xlfn.XLOOKUP(_xlfn.CONCAT(U5935,V5935),'Tenant index_alias'!H:H,'Tenant index_alias'!B:B,"",0,1))</f>
        <v>NA</v>
      </c>
      <c r="AE5935" t="str">
        <f>IF(Q5935="Combined Adder", "NA",_xlfn.XLOOKUP(_xlfn.CONCAT(W5935,X5935),'Tenant price_day_alias'!H:H,'Tenant price_day_alias'!B:B,"",0,1))</f>
        <v>NA</v>
      </c>
      <c r="AF5935" t="str">
        <f>_xlfn.XLOOKUP(_xlfn.CONCAT(B5935,C5935,AA5935),'Tenant shipping bcs'!Z:Z,'Tenant shipping bcs'!A:A,"",0,1)</f>
        <v>a8c8dde7-dfac-4634-a980-bd1b120a65a6</v>
      </c>
      <c r="AG5935" t="str">
        <f>_xlfn.XLOOKUP(_xlfn.CONCAT(B5935,C5935,AA5935,J5935),'Tenant shipping bcs'!AA:AA,'Tenant shipping bcs'!F:F,"",0,1)</f>
        <v>70ff84d6-fef7-4608-98ba-d4bf2aa2bee4</v>
      </c>
      <c r="AH5935" s="1">
        <f>_xlfn.XLOOKUP(AG5935,'Tenant shipping bcs'!F:F,'Tenant shipping bcs'!H:H,"",0,1)</f>
        <v>45292</v>
      </c>
      <c r="AI5935" s="1">
        <f>_xlfn.XLOOKUP(AG5935,'Tenant shipping bcs'!F:F,'Tenant shipping bcs'!I:I,"",0,1)</f>
        <v>45473</v>
      </c>
      <c r="AJ5935" t="str">
        <f>_xlfn.XLOOKUP(_xlfn.CONCAT(B5935,C5935,AA5935,AB5935),'Tenant shipping bcs'!AB:AB,'Tenant shipping bcs'!L:L,"",0,1)</f>
        <v>17f024fb-77b7-442c-8724-7fabd99cd7c9</v>
      </c>
      <c r="AK5935" t="str">
        <f t="shared" si="279"/>
        <v>f5f0c91d-4a3d-4dcf-94e5-3b2fe5f15bc64529217f024fb-77b7-442c-8724-7fabd99cd7c95c076ba9-9c7c-4e77-b62f-8bbe8307b08d0.08660471</v>
      </c>
      <c r="AL5935">
        <f>IF(_xlfn.XLOOKUP(AK5935,'Tenant shipping bcs'!AF:AF,'Tenant shipping bcs'!J:J,"",0,1)="",1,0)</f>
        <v>0</v>
      </c>
      <c r="AM5935">
        <f t="shared" si="280"/>
        <v>0</v>
      </c>
      <c r="AN5935">
        <f t="shared" si="281"/>
        <v>0</v>
      </c>
      <c r="AO5935">
        <f>IF(Q5935="Combined Adder",IF(SUMIFS('Tenant shipping bcs'!T:T,'Tenant shipping bcs'!B:B,'EN db generated JSON w_codes'!B5935,'Tenant shipping bcs'!C:C,'EN db generated JSON w_codes'!C5935,'Tenant shipping bcs'!E:E,'EN db generated JSON w_codes'!AA5935,'Tenant shipping bcs'!H:H,'EN db generated JSON w_codes'!J5935,'Tenant shipping bcs'!I:I,'EN db generated JSON w_codes'!K5935,'Tenant shipping bcs'!L:L,'EN db generated JSON w_codes'!AB5935,'Tenant shipping bcs'!N:N,'EN db generated JSON w_codes'!AC5935)&lt;&gt;'EN db generated JSON w_codes'!Y5935,1,0),"")</f>
        <v>0</v>
      </c>
    </row>
    <row r="5936" spans="1:41" hidden="1" x14ac:dyDescent="0.25">
      <c r="A5936" t="s">
        <v>21883</v>
      </c>
      <c r="B5936" t="s">
        <v>512</v>
      </c>
      <c r="C5936" t="s">
        <v>512</v>
      </c>
      <c r="D5936" t="s">
        <v>26</v>
      </c>
      <c r="E5936" t="s">
        <v>6817</v>
      </c>
      <c r="F5936" t="s">
        <v>513</v>
      </c>
      <c r="G5936" t="s">
        <v>28</v>
      </c>
      <c r="H5936" s="2" t="s">
        <v>21901</v>
      </c>
      <c r="I5936" t="s">
        <v>21883</v>
      </c>
      <c r="J5936" s="1">
        <v>45292</v>
      </c>
      <c r="K5936" s="1">
        <v>45473</v>
      </c>
      <c r="L5936" t="s">
        <v>21910</v>
      </c>
      <c r="M5936" s="2" t="s">
        <v>21901</v>
      </c>
      <c r="N5936" t="s">
        <v>82</v>
      </c>
      <c r="O5936" t="s">
        <v>83</v>
      </c>
      <c r="P5936" t="s">
        <v>28</v>
      </c>
      <c r="Q5936" t="s">
        <v>31</v>
      </c>
      <c r="R5936" t="s">
        <v>32</v>
      </c>
      <c r="S5936" t="s">
        <v>28</v>
      </c>
      <c r="T5936" t="s">
        <v>47</v>
      </c>
      <c r="U5936" t="s">
        <v>48</v>
      </c>
      <c r="V5936" t="s">
        <v>28</v>
      </c>
      <c r="W5936" t="s">
        <v>35</v>
      </c>
      <c r="X5936" t="s">
        <v>28</v>
      </c>
      <c r="Y5936">
        <v>0</v>
      </c>
      <c r="Z5936">
        <v>1</v>
      </c>
      <c r="AA5936" t="str">
        <f>_xlfn.XLOOKUP(_xlfn.CONCAT(F5936,G5936),'Tenant terminal_alias'!H:H,'Tenant terminal_alias'!B:B,"",0,1)</f>
        <v>f5f0c91d-4a3d-4dcf-94e5-3b2fe5f15bc6</v>
      </c>
      <c r="AB5936" t="str">
        <f>_xlfn.XLOOKUP(_xlfn.CONCAT(O5936,P5936),'Tenant product_alias'!H:H,'Tenant product_alias'!B:B,"",0,1)</f>
        <v>45087773-5160-4da0-812c-f50499175535</v>
      </c>
      <c r="AC5936" t="str">
        <f>_xlfn.XLOOKUP(_xlfn.CONCAT(R5936,S5936),'Tenant line_item_type_alias'!H:H,'Tenant line_item_type_alias'!B:B,"",0,1)</f>
        <v>dc9edc8f-e12e-48ea-b3e4-aeff50ca09b3</v>
      </c>
      <c r="AD5936" t="str">
        <f>IF(Q5936="Combined Adder","NA",_xlfn.XLOOKUP(_xlfn.CONCAT(U5936,V5936),'Tenant index_alias'!H:H,'Tenant index_alias'!B:B,"",0,1))</f>
        <v>5bc49ded-9278-441b-8337-0e3a7e3e9fd3</v>
      </c>
      <c r="AE5936" t="str">
        <f>IF(Q5936="Combined Adder", "NA",_xlfn.XLOOKUP(_xlfn.CONCAT(W5936,X5936),'Tenant price_day_alias'!H:H,'Tenant price_day_alias'!B:B,"",0,1))</f>
        <v>31895e81-3474-4f0f-9ed6-47435f2dc260</v>
      </c>
      <c r="AF5936" t="str">
        <f>_xlfn.XLOOKUP(_xlfn.CONCAT(B5936,C5936,AA5936),'Tenant shipping bcs'!Z:Z,'Tenant shipping bcs'!A:A,"",0,1)</f>
        <v>a8c8dde7-dfac-4634-a980-bd1b120a65a6</v>
      </c>
      <c r="AG5936" t="str">
        <f>_xlfn.XLOOKUP(_xlfn.CONCAT(B5936,C5936,AA5936,J5936),'Tenant shipping bcs'!AA:AA,'Tenant shipping bcs'!F:F,"",0,1)</f>
        <v>70ff84d6-fef7-4608-98ba-d4bf2aa2bee4</v>
      </c>
      <c r="AH5936" s="1">
        <f>_xlfn.XLOOKUP(AG5936,'Tenant shipping bcs'!F:F,'Tenant shipping bcs'!H:H,"",0,1)</f>
        <v>45292</v>
      </c>
      <c r="AI5936" s="1">
        <f>_xlfn.XLOOKUP(AG5936,'Tenant shipping bcs'!F:F,'Tenant shipping bcs'!I:I,"",0,1)</f>
        <v>45473</v>
      </c>
      <c r="AJ5936" t="str">
        <f>_xlfn.XLOOKUP(_xlfn.CONCAT(B5936,C5936,AA5936,AB5936),'Tenant shipping bcs'!AB:AB,'Tenant shipping bcs'!L:L,"",0,1)</f>
        <v>45087773-5160-4da0-812c-f50499175535</v>
      </c>
      <c r="AK5936" t="str">
        <f t="shared" si="279"/>
        <v>f5f0c91d-4a3d-4dcf-94e5-3b2fe5f15bc64529245087773-5160-4da0-812c-f50499175535dc9edc8f-e12e-48ea-b3e4-aeff50ca09b35bc49ded-9278-441b-8337-0e3a7e3e9fd331895e81-3474-4f0f-9ed6-47435f2dc26001</v>
      </c>
      <c r="AL5936">
        <f>IF(_xlfn.XLOOKUP(AK5936,'Tenant shipping bcs'!AF:AF,'Tenant shipping bcs'!J:J,"",0,1)="",1,0)</f>
        <v>0</v>
      </c>
      <c r="AM5936">
        <f t="shared" si="280"/>
        <v>0</v>
      </c>
      <c r="AN5936">
        <f t="shared" si="281"/>
        <v>0</v>
      </c>
      <c r="AO5936" t="str">
        <f>IF(Q5936="Combined Adder",IF(SUMIFS('Tenant shipping bcs'!T:T,'Tenant shipping bcs'!B:B,'EN db generated JSON w_codes'!B5936,'Tenant shipping bcs'!C:C,'EN db generated JSON w_codes'!C5936,'Tenant shipping bcs'!E:E,'EN db generated JSON w_codes'!AA5936,'Tenant shipping bcs'!H:H,'EN db generated JSON w_codes'!J5936,'Tenant shipping bcs'!I:I,'EN db generated JSON w_codes'!K5936,'Tenant shipping bcs'!L:L,'EN db generated JSON w_codes'!AB5936,'Tenant shipping bcs'!N:N,'EN db generated JSON w_codes'!AC5936)&lt;&gt;'EN db generated JSON w_codes'!Y5936,1,0),"")</f>
        <v/>
      </c>
    </row>
    <row r="5937" spans="1:41" hidden="1" x14ac:dyDescent="0.25">
      <c r="A5937" t="s">
        <v>21883</v>
      </c>
      <c r="B5937" t="s">
        <v>512</v>
      </c>
      <c r="C5937" t="s">
        <v>512</v>
      </c>
      <c r="D5937" t="s">
        <v>26</v>
      </c>
      <c r="E5937" t="s">
        <v>6817</v>
      </c>
      <c r="F5937" t="s">
        <v>513</v>
      </c>
      <c r="G5937" t="s">
        <v>28</v>
      </c>
      <c r="H5937" s="2" t="s">
        <v>21901</v>
      </c>
      <c r="I5937" t="s">
        <v>21883</v>
      </c>
      <c r="J5937" s="1">
        <v>45292</v>
      </c>
      <c r="K5937" s="1">
        <v>45473</v>
      </c>
      <c r="L5937" t="s">
        <v>21917</v>
      </c>
      <c r="M5937" s="2" t="s">
        <v>21901</v>
      </c>
      <c r="N5937" t="s">
        <v>82</v>
      </c>
      <c r="O5937" t="s">
        <v>83</v>
      </c>
      <c r="P5937" t="s">
        <v>28</v>
      </c>
      <c r="Q5937" t="s">
        <v>44</v>
      </c>
      <c r="R5937" t="s">
        <v>45</v>
      </c>
      <c r="S5937" t="s">
        <v>28</v>
      </c>
      <c r="Y5937">
        <v>6.2839000000000006E-2</v>
      </c>
      <c r="Z5937">
        <v>1</v>
      </c>
      <c r="AA5937" t="str">
        <f>_xlfn.XLOOKUP(_xlfn.CONCAT(F5937,G5937),'Tenant terminal_alias'!H:H,'Tenant terminal_alias'!B:B,"",0,1)</f>
        <v>f5f0c91d-4a3d-4dcf-94e5-3b2fe5f15bc6</v>
      </c>
      <c r="AB5937" t="str">
        <f>_xlfn.XLOOKUP(_xlfn.CONCAT(O5937,P5937),'Tenant product_alias'!H:H,'Tenant product_alias'!B:B,"",0,1)</f>
        <v>45087773-5160-4da0-812c-f50499175535</v>
      </c>
      <c r="AC5937" t="str">
        <f>_xlfn.XLOOKUP(_xlfn.CONCAT(R5937,S5937),'Tenant line_item_type_alias'!H:H,'Tenant line_item_type_alias'!B:B,"",0,1)</f>
        <v>5c076ba9-9c7c-4e77-b62f-8bbe8307b08d</v>
      </c>
      <c r="AD5937" t="str">
        <f>IF(Q5937="Combined Adder","NA",_xlfn.XLOOKUP(_xlfn.CONCAT(U5937,V5937),'Tenant index_alias'!H:H,'Tenant index_alias'!B:B,"",0,1))</f>
        <v>NA</v>
      </c>
      <c r="AE5937" t="str">
        <f>IF(Q5937="Combined Adder", "NA",_xlfn.XLOOKUP(_xlfn.CONCAT(W5937,X5937),'Tenant price_day_alias'!H:H,'Tenant price_day_alias'!B:B,"",0,1))</f>
        <v>NA</v>
      </c>
      <c r="AF5937" t="str">
        <f>_xlfn.XLOOKUP(_xlfn.CONCAT(B5937,C5937,AA5937),'Tenant shipping bcs'!Z:Z,'Tenant shipping bcs'!A:A,"",0,1)</f>
        <v>a8c8dde7-dfac-4634-a980-bd1b120a65a6</v>
      </c>
      <c r="AG5937" t="str">
        <f>_xlfn.XLOOKUP(_xlfn.CONCAT(B5937,C5937,AA5937,J5937),'Tenant shipping bcs'!AA:AA,'Tenant shipping bcs'!F:F,"",0,1)</f>
        <v>70ff84d6-fef7-4608-98ba-d4bf2aa2bee4</v>
      </c>
      <c r="AH5937" s="1">
        <f>_xlfn.XLOOKUP(AG5937,'Tenant shipping bcs'!F:F,'Tenant shipping bcs'!H:H,"",0,1)</f>
        <v>45292</v>
      </c>
      <c r="AI5937" s="1">
        <f>_xlfn.XLOOKUP(AG5937,'Tenant shipping bcs'!F:F,'Tenant shipping bcs'!I:I,"",0,1)</f>
        <v>45473</v>
      </c>
      <c r="AJ5937" t="str">
        <f>_xlfn.XLOOKUP(_xlfn.CONCAT(B5937,C5937,AA5937,AB5937),'Tenant shipping bcs'!AB:AB,'Tenant shipping bcs'!L:L,"",0,1)</f>
        <v>45087773-5160-4da0-812c-f50499175535</v>
      </c>
      <c r="AK5937" t="str">
        <f t="shared" si="279"/>
        <v>f5f0c91d-4a3d-4dcf-94e5-3b2fe5f15bc64529245087773-5160-4da0-812c-f504991755355c076ba9-9c7c-4e77-b62f-8bbe8307b08d0.0628391</v>
      </c>
      <c r="AL5937">
        <f>IF(_xlfn.XLOOKUP(AK5937,'Tenant shipping bcs'!AF:AF,'Tenant shipping bcs'!J:J,"",0,1)="",1,0)</f>
        <v>0</v>
      </c>
      <c r="AM5937">
        <f t="shared" si="280"/>
        <v>0</v>
      </c>
      <c r="AN5937">
        <f t="shared" si="281"/>
        <v>0</v>
      </c>
      <c r="AO5937">
        <f>IF(Q5937="Combined Adder",IF(SUMIFS('Tenant shipping bcs'!T:T,'Tenant shipping bcs'!B:B,'EN db generated JSON w_codes'!B5937,'Tenant shipping bcs'!C:C,'EN db generated JSON w_codes'!C5937,'Tenant shipping bcs'!E:E,'EN db generated JSON w_codes'!AA5937,'Tenant shipping bcs'!H:H,'EN db generated JSON w_codes'!J5937,'Tenant shipping bcs'!I:I,'EN db generated JSON w_codes'!K5937,'Tenant shipping bcs'!L:L,'EN db generated JSON w_codes'!AB5937,'Tenant shipping bcs'!N:N,'EN db generated JSON w_codes'!AC5937)&lt;&gt;'EN db generated JSON w_codes'!Y5937,1,0),"")</f>
        <v>0</v>
      </c>
    </row>
    <row r="5938" spans="1:41" hidden="1" x14ac:dyDescent="0.25">
      <c r="A5938" t="s">
        <v>21883</v>
      </c>
      <c r="B5938" t="s">
        <v>512</v>
      </c>
      <c r="C5938" t="s">
        <v>512</v>
      </c>
      <c r="D5938" t="s">
        <v>26</v>
      </c>
      <c r="E5938" t="s">
        <v>6817</v>
      </c>
      <c r="F5938" t="s">
        <v>513</v>
      </c>
      <c r="G5938" t="s">
        <v>28</v>
      </c>
      <c r="H5938" s="2" t="s">
        <v>21901</v>
      </c>
      <c r="I5938" t="s">
        <v>21883</v>
      </c>
      <c r="J5938" s="1">
        <v>45292</v>
      </c>
      <c r="K5938" s="1">
        <v>45473</v>
      </c>
      <c r="L5938" t="s">
        <v>21905</v>
      </c>
      <c r="M5938" s="2" t="s">
        <v>21901</v>
      </c>
      <c r="N5938" s="2">
        <v>870000000000</v>
      </c>
      <c r="O5938" t="s">
        <v>46</v>
      </c>
      <c r="P5938" t="s">
        <v>28</v>
      </c>
      <c r="Q5938" t="s">
        <v>31</v>
      </c>
      <c r="R5938" t="s">
        <v>32</v>
      </c>
      <c r="S5938" t="s">
        <v>28</v>
      </c>
      <c r="T5938" t="s">
        <v>47</v>
      </c>
      <c r="U5938" t="s">
        <v>48</v>
      </c>
      <c r="V5938" t="s">
        <v>28</v>
      </c>
      <c r="W5938" t="s">
        <v>35</v>
      </c>
      <c r="X5938" t="s">
        <v>28</v>
      </c>
      <c r="Y5938">
        <v>0</v>
      </c>
      <c r="Z5938">
        <v>0.9</v>
      </c>
      <c r="AA5938" t="str">
        <f>_xlfn.XLOOKUP(_xlfn.CONCAT(F5938,G5938),'Tenant terminal_alias'!H:H,'Tenant terminal_alias'!B:B,"",0,1)</f>
        <v>f5f0c91d-4a3d-4dcf-94e5-3b2fe5f15bc6</v>
      </c>
      <c r="AB5938" t="str">
        <f>_xlfn.XLOOKUP(_xlfn.CONCAT(O5938,P5938),'Tenant product_alias'!H:H,'Tenant product_alias'!B:B,"",0,1)</f>
        <v>ea1f2310-71bb-4b31-a86e-6191e12a9491</v>
      </c>
      <c r="AC5938" t="str">
        <f>_xlfn.XLOOKUP(_xlfn.CONCAT(R5938,S5938),'Tenant line_item_type_alias'!H:H,'Tenant line_item_type_alias'!B:B,"",0,1)</f>
        <v>dc9edc8f-e12e-48ea-b3e4-aeff50ca09b3</v>
      </c>
      <c r="AD5938" t="str">
        <f>IF(Q5938="Combined Adder","NA",_xlfn.XLOOKUP(_xlfn.CONCAT(U5938,V5938),'Tenant index_alias'!H:H,'Tenant index_alias'!B:B,"",0,1))</f>
        <v>5bc49ded-9278-441b-8337-0e3a7e3e9fd3</v>
      </c>
      <c r="AE5938" t="str">
        <f>IF(Q5938="Combined Adder", "NA",_xlfn.XLOOKUP(_xlfn.CONCAT(W5938,X5938),'Tenant price_day_alias'!H:H,'Tenant price_day_alias'!B:B,"",0,1))</f>
        <v>31895e81-3474-4f0f-9ed6-47435f2dc260</v>
      </c>
      <c r="AF5938" t="str">
        <f>_xlfn.XLOOKUP(_xlfn.CONCAT(B5938,C5938,AA5938),'Tenant shipping bcs'!Z:Z,'Tenant shipping bcs'!A:A,"",0,1)</f>
        <v>a8c8dde7-dfac-4634-a980-bd1b120a65a6</v>
      </c>
      <c r="AG5938" t="str">
        <f>_xlfn.XLOOKUP(_xlfn.CONCAT(B5938,C5938,AA5938,J5938),'Tenant shipping bcs'!AA:AA,'Tenant shipping bcs'!F:F,"",0,1)</f>
        <v>70ff84d6-fef7-4608-98ba-d4bf2aa2bee4</v>
      </c>
      <c r="AH5938" s="1">
        <f>_xlfn.XLOOKUP(AG5938,'Tenant shipping bcs'!F:F,'Tenant shipping bcs'!H:H,"",0,1)</f>
        <v>45292</v>
      </c>
      <c r="AI5938" s="1">
        <f>_xlfn.XLOOKUP(AG5938,'Tenant shipping bcs'!F:F,'Tenant shipping bcs'!I:I,"",0,1)</f>
        <v>45473</v>
      </c>
      <c r="AJ5938" t="str">
        <f>_xlfn.XLOOKUP(_xlfn.CONCAT(B5938,C5938,AA5938,AB5938),'Tenant shipping bcs'!AB:AB,'Tenant shipping bcs'!L:L,"",0,1)</f>
        <v>ea1f2310-71bb-4b31-a86e-6191e12a9491</v>
      </c>
      <c r="AK5938" t="str">
        <f t="shared" si="279"/>
        <v>f5f0c91d-4a3d-4dcf-94e5-3b2fe5f15bc645292ea1f2310-71bb-4b31-a86e-6191e12a9491dc9edc8f-e12e-48ea-b3e4-aeff50ca09b35bc49ded-9278-441b-8337-0e3a7e3e9fd331895e81-3474-4f0f-9ed6-47435f2dc26000.9</v>
      </c>
      <c r="AL5938">
        <f>IF(_xlfn.XLOOKUP(AK5938,'Tenant shipping bcs'!AF:AF,'Tenant shipping bcs'!J:J,"",0,1)="",1,0)</f>
        <v>0</v>
      </c>
      <c r="AM5938">
        <f t="shared" si="280"/>
        <v>0</v>
      </c>
      <c r="AN5938">
        <f t="shared" si="281"/>
        <v>0</v>
      </c>
      <c r="AO5938" t="str">
        <f>IF(Q5938="Combined Adder",IF(SUMIFS('Tenant shipping bcs'!T:T,'Tenant shipping bcs'!B:B,'EN db generated JSON w_codes'!B5938,'Tenant shipping bcs'!C:C,'EN db generated JSON w_codes'!C5938,'Tenant shipping bcs'!E:E,'EN db generated JSON w_codes'!AA5938,'Tenant shipping bcs'!H:H,'EN db generated JSON w_codes'!J5938,'Tenant shipping bcs'!I:I,'EN db generated JSON w_codes'!K5938,'Tenant shipping bcs'!L:L,'EN db generated JSON w_codes'!AB5938,'Tenant shipping bcs'!N:N,'EN db generated JSON w_codes'!AC5938)&lt;&gt;'EN db generated JSON w_codes'!Y5938,1,0),"")</f>
        <v/>
      </c>
    </row>
    <row r="5939" spans="1:41" hidden="1" x14ac:dyDescent="0.25">
      <c r="A5939" t="s">
        <v>21883</v>
      </c>
      <c r="B5939" t="s">
        <v>512</v>
      </c>
      <c r="C5939" t="s">
        <v>512</v>
      </c>
      <c r="D5939" t="s">
        <v>26</v>
      </c>
      <c r="E5939" t="s">
        <v>6817</v>
      </c>
      <c r="F5939" t="s">
        <v>513</v>
      </c>
      <c r="G5939" t="s">
        <v>28</v>
      </c>
      <c r="H5939" s="2" t="s">
        <v>21901</v>
      </c>
      <c r="I5939" t="s">
        <v>21883</v>
      </c>
      <c r="J5939" s="1">
        <v>45292</v>
      </c>
      <c r="K5939" s="1">
        <v>45473</v>
      </c>
      <c r="L5939" t="s">
        <v>21907</v>
      </c>
      <c r="M5939" s="2" t="s">
        <v>21901</v>
      </c>
      <c r="N5939" s="2">
        <v>870000000000</v>
      </c>
      <c r="O5939" t="s">
        <v>46</v>
      </c>
      <c r="P5939" t="s">
        <v>28</v>
      </c>
      <c r="Q5939" t="s">
        <v>36</v>
      </c>
      <c r="R5939" t="s">
        <v>37</v>
      </c>
      <c r="S5939" t="s">
        <v>28</v>
      </c>
      <c r="T5939" t="s">
        <v>38</v>
      </c>
      <c r="U5939" t="s">
        <v>39</v>
      </c>
      <c r="V5939" t="s">
        <v>28</v>
      </c>
      <c r="W5939" t="s">
        <v>35</v>
      </c>
      <c r="X5939" t="s">
        <v>28</v>
      </c>
      <c r="Y5939">
        <v>0</v>
      </c>
      <c r="Z5939">
        <v>-0.1</v>
      </c>
      <c r="AA5939" t="str">
        <f>_xlfn.XLOOKUP(_xlfn.CONCAT(F5939,G5939),'Tenant terminal_alias'!H:H,'Tenant terminal_alias'!B:B,"",0,1)</f>
        <v>f5f0c91d-4a3d-4dcf-94e5-3b2fe5f15bc6</v>
      </c>
      <c r="AB5939" t="str">
        <f>_xlfn.XLOOKUP(_xlfn.CONCAT(O5939,P5939),'Tenant product_alias'!H:H,'Tenant product_alias'!B:B,"",0,1)</f>
        <v>ea1f2310-71bb-4b31-a86e-6191e12a9491</v>
      </c>
      <c r="AC5939" t="str">
        <f>_xlfn.XLOOKUP(_xlfn.CONCAT(R5939,S5939),'Tenant line_item_type_alias'!H:H,'Tenant line_item_type_alias'!B:B,"",0,1)</f>
        <v>31855626-d6c1-43f2-a691-837ee101f276</v>
      </c>
      <c r="AD5939" t="str">
        <f>IF(Q5939="Combined Adder","NA",_xlfn.XLOOKUP(_xlfn.CONCAT(U5939,V5939),'Tenant index_alias'!H:H,'Tenant index_alias'!B:B,"",0,1))</f>
        <v>5551fa74-a5bd-4ad7-8476-5772d2ff67b4</v>
      </c>
      <c r="AE5939" t="str">
        <f>IF(Q5939="Combined Adder", "NA",_xlfn.XLOOKUP(_xlfn.CONCAT(W5939,X5939),'Tenant price_day_alias'!H:H,'Tenant price_day_alias'!B:B,"",0,1))</f>
        <v>31895e81-3474-4f0f-9ed6-47435f2dc260</v>
      </c>
      <c r="AF5939" t="str">
        <f>_xlfn.XLOOKUP(_xlfn.CONCAT(B5939,C5939,AA5939),'Tenant shipping bcs'!Z:Z,'Tenant shipping bcs'!A:A,"",0,1)</f>
        <v>a8c8dde7-dfac-4634-a980-bd1b120a65a6</v>
      </c>
      <c r="AG5939" t="str">
        <f>_xlfn.XLOOKUP(_xlfn.CONCAT(B5939,C5939,AA5939,J5939),'Tenant shipping bcs'!AA:AA,'Tenant shipping bcs'!F:F,"",0,1)</f>
        <v>70ff84d6-fef7-4608-98ba-d4bf2aa2bee4</v>
      </c>
      <c r="AH5939" s="1">
        <f>_xlfn.XLOOKUP(AG5939,'Tenant shipping bcs'!F:F,'Tenant shipping bcs'!H:H,"",0,1)</f>
        <v>45292</v>
      </c>
      <c r="AI5939" s="1">
        <f>_xlfn.XLOOKUP(AG5939,'Tenant shipping bcs'!F:F,'Tenant shipping bcs'!I:I,"",0,1)</f>
        <v>45473</v>
      </c>
      <c r="AJ5939" t="str">
        <f>_xlfn.XLOOKUP(_xlfn.CONCAT(B5939,C5939,AA5939,AB5939),'Tenant shipping bcs'!AB:AB,'Tenant shipping bcs'!L:L,"",0,1)</f>
        <v>ea1f2310-71bb-4b31-a86e-6191e12a9491</v>
      </c>
      <c r="AK5939" t="str">
        <f t="shared" si="279"/>
        <v>f5f0c91d-4a3d-4dcf-94e5-3b2fe5f15bc645292ea1f2310-71bb-4b31-a86e-6191e12a949131855626-d6c1-43f2-a691-837ee101f2765551fa74-a5bd-4ad7-8476-5772d2ff67b431895e81-3474-4f0f-9ed6-47435f2dc2600-0.1</v>
      </c>
      <c r="AL5939">
        <f>IF(_xlfn.XLOOKUP(AK5939,'Tenant shipping bcs'!AF:AF,'Tenant shipping bcs'!J:J,"",0,1)="",1,0)</f>
        <v>0</v>
      </c>
      <c r="AM5939">
        <f t="shared" si="280"/>
        <v>0</v>
      </c>
      <c r="AN5939">
        <f t="shared" si="281"/>
        <v>0</v>
      </c>
      <c r="AO5939" t="str">
        <f>IF(Q5939="Combined Adder",IF(SUMIFS('Tenant shipping bcs'!T:T,'Tenant shipping bcs'!B:B,'EN db generated JSON w_codes'!B5939,'Tenant shipping bcs'!C:C,'EN db generated JSON w_codes'!C5939,'Tenant shipping bcs'!E:E,'EN db generated JSON w_codes'!AA5939,'Tenant shipping bcs'!H:H,'EN db generated JSON w_codes'!J5939,'Tenant shipping bcs'!I:I,'EN db generated JSON w_codes'!K5939,'Tenant shipping bcs'!L:L,'EN db generated JSON w_codes'!AB5939,'Tenant shipping bcs'!N:N,'EN db generated JSON w_codes'!AC5939)&lt;&gt;'EN db generated JSON w_codes'!Y5939,1,0),"")</f>
        <v/>
      </c>
    </row>
    <row r="5940" spans="1:41" hidden="1" x14ac:dyDescent="0.25">
      <c r="A5940" t="s">
        <v>21883</v>
      </c>
      <c r="B5940" t="s">
        <v>512</v>
      </c>
      <c r="C5940" t="s">
        <v>512</v>
      </c>
      <c r="D5940" t="s">
        <v>26</v>
      </c>
      <c r="E5940" t="s">
        <v>6817</v>
      </c>
      <c r="F5940" t="s">
        <v>513</v>
      </c>
      <c r="G5940" t="s">
        <v>28</v>
      </c>
      <c r="H5940" s="2" t="s">
        <v>21901</v>
      </c>
      <c r="I5940" t="s">
        <v>21883</v>
      </c>
      <c r="J5940" s="1">
        <v>45292</v>
      </c>
      <c r="K5940" s="1">
        <v>45473</v>
      </c>
      <c r="L5940" t="s">
        <v>21909</v>
      </c>
      <c r="M5940" s="2" t="s">
        <v>21901</v>
      </c>
      <c r="N5940" s="2">
        <v>870000000000</v>
      </c>
      <c r="O5940" t="s">
        <v>46</v>
      </c>
      <c r="P5940" t="s">
        <v>28</v>
      </c>
      <c r="Q5940" t="s">
        <v>40</v>
      </c>
      <c r="R5940" t="s">
        <v>41</v>
      </c>
      <c r="S5940" t="s">
        <v>28</v>
      </c>
      <c r="T5940" t="s">
        <v>42</v>
      </c>
      <c r="U5940" t="s">
        <v>43</v>
      </c>
      <c r="V5940" t="s">
        <v>28</v>
      </c>
      <c r="W5940" t="s">
        <v>35</v>
      </c>
      <c r="X5940" t="s">
        <v>28</v>
      </c>
      <c r="Y5940">
        <v>0</v>
      </c>
      <c r="Z5940">
        <v>0.1</v>
      </c>
      <c r="AA5940" t="str">
        <f>_xlfn.XLOOKUP(_xlfn.CONCAT(F5940,G5940),'Tenant terminal_alias'!H:H,'Tenant terminal_alias'!B:B,"",0,1)</f>
        <v>f5f0c91d-4a3d-4dcf-94e5-3b2fe5f15bc6</v>
      </c>
      <c r="AB5940" t="str">
        <f>_xlfn.XLOOKUP(_xlfn.CONCAT(O5940,P5940),'Tenant product_alias'!H:H,'Tenant product_alias'!B:B,"",0,1)</f>
        <v>ea1f2310-71bb-4b31-a86e-6191e12a9491</v>
      </c>
      <c r="AC5940" t="str">
        <f>_xlfn.XLOOKUP(_xlfn.CONCAT(R5940,S5940),'Tenant line_item_type_alias'!H:H,'Tenant line_item_type_alias'!B:B,"",0,1)</f>
        <v>48f38a0b-1bf1-4df5-9979-f0b282c4299e</v>
      </c>
      <c r="AD5940" t="str">
        <f>IF(Q5940="Combined Adder","NA",_xlfn.XLOOKUP(_xlfn.CONCAT(U5940,V5940),'Tenant index_alias'!H:H,'Tenant index_alias'!B:B,"",0,1))</f>
        <v>bd129d86-a2c9-4c24-8a8a-57aee07c72b7</v>
      </c>
      <c r="AE5940" t="str">
        <f>IF(Q5940="Combined Adder", "NA",_xlfn.XLOOKUP(_xlfn.CONCAT(W5940,X5940),'Tenant price_day_alias'!H:H,'Tenant price_day_alias'!B:B,"",0,1))</f>
        <v>31895e81-3474-4f0f-9ed6-47435f2dc260</v>
      </c>
      <c r="AF5940" t="str">
        <f>_xlfn.XLOOKUP(_xlfn.CONCAT(B5940,C5940,AA5940),'Tenant shipping bcs'!Z:Z,'Tenant shipping bcs'!A:A,"",0,1)</f>
        <v>a8c8dde7-dfac-4634-a980-bd1b120a65a6</v>
      </c>
      <c r="AG5940" t="str">
        <f>_xlfn.XLOOKUP(_xlfn.CONCAT(B5940,C5940,AA5940,J5940),'Tenant shipping bcs'!AA:AA,'Tenant shipping bcs'!F:F,"",0,1)</f>
        <v>70ff84d6-fef7-4608-98ba-d4bf2aa2bee4</v>
      </c>
      <c r="AH5940" s="1">
        <f>_xlfn.XLOOKUP(AG5940,'Tenant shipping bcs'!F:F,'Tenant shipping bcs'!H:H,"",0,1)</f>
        <v>45292</v>
      </c>
      <c r="AI5940" s="1">
        <f>_xlfn.XLOOKUP(AG5940,'Tenant shipping bcs'!F:F,'Tenant shipping bcs'!I:I,"",0,1)</f>
        <v>45473</v>
      </c>
      <c r="AJ5940" t="str">
        <f>_xlfn.XLOOKUP(_xlfn.CONCAT(B5940,C5940,AA5940,AB5940),'Tenant shipping bcs'!AB:AB,'Tenant shipping bcs'!L:L,"",0,1)</f>
        <v>ea1f2310-71bb-4b31-a86e-6191e12a9491</v>
      </c>
      <c r="AK5940" t="str">
        <f t="shared" si="279"/>
        <v>f5f0c91d-4a3d-4dcf-94e5-3b2fe5f15bc645292ea1f2310-71bb-4b31-a86e-6191e12a949148f38a0b-1bf1-4df5-9979-f0b282c4299ebd129d86-a2c9-4c24-8a8a-57aee07c72b731895e81-3474-4f0f-9ed6-47435f2dc26000.1</v>
      </c>
      <c r="AL5940">
        <f>IF(_xlfn.XLOOKUP(AK5940,'Tenant shipping bcs'!AF:AF,'Tenant shipping bcs'!J:J,"",0,1)="",1,0)</f>
        <v>0</v>
      </c>
      <c r="AM5940">
        <f t="shared" si="280"/>
        <v>0</v>
      </c>
      <c r="AN5940">
        <f t="shared" si="281"/>
        <v>0</v>
      </c>
      <c r="AO5940" t="str">
        <f>IF(Q5940="Combined Adder",IF(SUMIFS('Tenant shipping bcs'!T:T,'Tenant shipping bcs'!B:B,'EN db generated JSON w_codes'!B5940,'Tenant shipping bcs'!C:C,'EN db generated JSON w_codes'!C5940,'Tenant shipping bcs'!E:E,'EN db generated JSON w_codes'!AA5940,'Tenant shipping bcs'!H:H,'EN db generated JSON w_codes'!J5940,'Tenant shipping bcs'!I:I,'EN db generated JSON w_codes'!K5940,'Tenant shipping bcs'!L:L,'EN db generated JSON w_codes'!AB5940,'Tenant shipping bcs'!N:N,'EN db generated JSON w_codes'!AC5940)&lt;&gt;'EN db generated JSON w_codes'!Y5940,1,0),"")</f>
        <v/>
      </c>
    </row>
    <row r="5941" spans="1:41" hidden="1" x14ac:dyDescent="0.25">
      <c r="A5941" t="s">
        <v>21883</v>
      </c>
      <c r="B5941" t="s">
        <v>512</v>
      </c>
      <c r="C5941" t="s">
        <v>512</v>
      </c>
      <c r="D5941" t="s">
        <v>26</v>
      </c>
      <c r="E5941" t="s">
        <v>6817</v>
      </c>
      <c r="F5941" t="s">
        <v>513</v>
      </c>
      <c r="G5941" t="s">
        <v>28</v>
      </c>
      <c r="H5941" s="2" t="s">
        <v>21901</v>
      </c>
      <c r="I5941" t="s">
        <v>21883</v>
      </c>
      <c r="J5941" s="1">
        <v>45292</v>
      </c>
      <c r="K5941" s="1">
        <v>45473</v>
      </c>
      <c r="L5941" t="s">
        <v>21915</v>
      </c>
      <c r="M5941" s="2" t="s">
        <v>21901</v>
      </c>
      <c r="N5941" s="2">
        <v>870000000000</v>
      </c>
      <c r="O5941" t="s">
        <v>46</v>
      </c>
      <c r="P5941" t="s">
        <v>28</v>
      </c>
      <c r="Q5941" t="s">
        <v>44</v>
      </c>
      <c r="R5941" t="s">
        <v>45</v>
      </c>
      <c r="S5941" t="s">
        <v>28</v>
      </c>
      <c r="Y5941">
        <v>8.6604700000000007E-2</v>
      </c>
      <c r="Z5941">
        <v>1</v>
      </c>
      <c r="AA5941" t="str">
        <f>_xlfn.XLOOKUP(_xlfn.CONCAT(F5941,G5941),'Tenant terminal_alias'!H:H,'Tenant terminal_alias'!B:B,"",0,1)</f>
        <v>f5f0c91d-4a3d-4dcf-94e5-3b2fe5f15bc6</v>
      </c>
      <c r="AB5941" t="str">
        <f>_xlfn.XLOOKUP(_xlfn.CONCAT(O5941,P5941),'Tenant product_alias'!H:H,'Tenant product_alias'!B:B,"",0,1)</f>
        <v>ea1f2310-71bb-4b31-a86e-6191e12a9491</v>
      </c>
      <c r="AC5941" t="str">
        <f>_xlfn.XLOOKUP(_xlfn.CONCAT(R5941,S5941),'Tenant line_item_type_alias'!H:H,'Tenant line_item_type_alias'!B:B,"",0,1)</f>
        <v>5c076ba9-9c7c-4e77-b62f-8bbe8307b08d</v>
      </c>
      <c r="AD5941" t="str">
        <f>IF(Q5941="Combined Adder","NA",_xlfn.XLOOKUP(_xlfn.CONCAT(U5941,V5941),'Tenant index_alias'!H:H,'Tenant index_alias'!B:B,"",0,1))</f>
        <v>NA</v>
      </c>
      <c r="AE5941" t="str">
        <f>IF(Q5941="Combined Adder", "NA",_xlfn.XLOOKUP(_xlfn.CONCAT(W5941,X5941),'Tenant price_day_alias'!H:H,'Tenant price_day_alias'!B:B,"",0,1))</f>
        <v>NA</v>
      </c>
      <c r="AF5941" t="str">
        <f>_xlfn.XLOOKUP(_xlfn.CONCAT(B5941,C5941,AA5941),'Tenant shipping bcs'!Z:Z,'Tenant shipping bcs'!A:A,"",0,1)</f>
        <v>a8c8dde7-dfac-4634-a980-bd1b120a65a6</v>
      </c>
      <c r="AG5941" t="str">
        <f>_xlfn.XLOOKUP(_xlfn.CONCAT(B5941,C5941,AA5941,J5941),'Tenant shipping bcs'!AA:AA,'Tenant shipping bcs'!F:F,"",0,1)</f>
        <v>70ff84d6-fef7-4608-98ba-d4bf2aa2bee4</v>
      </c>
      <c r="AH5941" s="1">
        <f>_xlfn.XLOOKUP(AG5941,'Tenant shipping bcs'!F:F,'Tenant shipping bcs'!H:H,"",0,1)</f>
        <v>45292</v>
      </c>
      <c r="AI5941" s="1">
        <f>_xlfn.XLOOKUP(AG5941,'Tenant shipping bcs'!F:F,'Tenant shipping bcs'!I:I,"",0,1)</f>
        <v>45473</v>
      </c>
      <c r="AJ5941" t="str">
        <f>_xlfn.XLOOKUP(_xlfn.CONCAT(B5941,C5941,AA5941,AB5941),'Tenant shipping bcs'!AB:AB,'Tenant shipping bcs'!L:L,"",0,1)</f>
        <v>ea1f2310-71bb-4b31-a86e-6191e12a9491</v>
      </c>
      <c r="AK5941" t="str">
        <f t="shared" si="279"/>
        <v>f5f0c91d-4a3d-4dcf-94e5-3b2fe5f15bc645292ea1f2310-71bb-4b31-a86e-6191e12a94915c076ba9-9c7c-4e77-b62f-8bbe8307b08d0.08660471</v>
      </c>
      <c r="AL5941">
        <f>IF(_xlfn.XLOOKUP(AK5941,'Tenant shipping bcs'!AF:AF,'Tenant shipping bcs'!J:J,"",0,1)="",1,0)</f>
        <v>0</v>
      </c>
      <c r="AM5941">
        <f t="shared" si="280"/>
        <v>0</v>
      </c>
      <c r="AN5941">
        <f t="shared" si="281"/>
        <v>0</v>
      </c>
      <c r="AO5941">
        <f>IF(Q5941="Combined Adder",IF(SUMIFS('Tenant shipping bcs'!T:T,'Tenant shipping bcs'!B:B,'EN db generated JSON w_codes'!B5941,'Tenant shipping bcs'!C:C,'EN db generated JSON w_codes'!C5941,'Tenant shipping bcs'!E:E,'EN db generated JSON w_codes'!AA5941,'Tenant shipping bcs'!H:H,'EN db generated JSON w_codes'!J5941,'Tenant shipping bcs'!I:I,'EN db generated JSON w_codes'!K5941,'Tenant shipping bcs'!L:L,'EN db generated JSON w_codes'!AB5941,'Tenant shipping bcs'!N:N,'EN db generated JSON w_codes'!AC5941)&lt;&gt;'EN db generated JSON w_codes'!Y5941,1,0),"")</f>
        <v>0</v>
      </c>
    </row>
    <row r="5942" spans="1:41" hidden="1" x14ac:dyDescent="0.25">
      <c r="A5942" t="s">
        <v>20879</v>
      </c>
      <c r="B5942" t="s">
        <v>7743</v>
      </c>
      <c r="C5942" t="s">
        <v>7743</v>
      </c>
      <c r="D5942" t="s">
        <v>26</v>
      </c>
      <c r="E5942" t="s">
        <v>7179</v>
      </c>
      <c r="F5942" t="s">
        <v>5378</v>
      </c>
      <c r="G5942" t="s">
        <v>28</v>
      </c>
      <c r="H5942" t="s">
        <v>20880</v>
      </c>
      <c r="I5942" t="s">
        <v>20879</v>
      </c>
      <c r="J5942" s="1">
        <v>45200</v>
      </c>
      <c r="K5942" s="1">
        <v>45291</v>
      </c>
      <c r="L5942" t="s">
        <v>20888</v>
      </c>
      <c r="M5942" t="s">
        <v>20880</v>
      </c>
      <c r="N5942" s="2">
        <v>910000000000</v>
      </c>
      <c r="O5942" t="s">
        <v>92</v>
      </c>
      <c r="P5942" t="s">
        <v>28</v>
      </c>
      <c r="Q5942" t="s">
        <v>31</v>
      </c>
      <c r="R5942" t="s">
        <v>32</v>
      </c>
      <c r="S5942" t="s">
        <v>28</v>
      </c>
      <c r="T5942" t="s">
        <v>93</v>
      </c>
      <c r="U5942" t="s">
        <v>94</v>
      </c>
      <c r="V5942" t="s">
        <v>28</v>
      </c>
      <c r="W5942" t="s">
        <v>35</v>
      </c>
      <c r="X5942" t="s">
        <v>28</v>
      </c>
      <c r="Y5942">
        <v>0</v>
      </c>
      <c r="Z5942">
        <v>0.9</v>
      </c>
      <c r="AA5942" t="str">
        <f>_xlfn.XLOOKUP(_xlfn.CONCAT(F5942,G5942),'Tenant terminal_alias'!H:H,'Tenant terminal_alias'!B:B,"",0,1)</f>
        <v>1921b2c3-dbe5-4e65-b7aa-5557369adfc9</v>
      </c>
      <c r="AB5942" t="str">
        <f>_xlfn.XLOOKUP(_xlfn.CONCAT(O5942,P5942),'Tenant product_alias'!H:H,'Tenant product_alias'!B:B,"",0,1)</f>
        <v>2b367a97-94b2-4dd7-8082-130f85e0a736</v>
      </c>
      <c r="AC5942" t="str">
        <f>_xlfn.XLOOKUP(_xlfn.CONCAT(R5942,S5942),'Tenant line_item_type_alias'!H:H,'Tenant line_item_type_alias'!B:B,"",0,1)</f>
        <v>dc9edc8f-e12e-48ea-b3e4-aeff50ca09b3</v>
      </c>
      <c r="AD5942" t="str">
        <f>IF(Q5942="Combined Adder","NA",_xlfn.XLOOKUP(_xlfn.CONCAT(U5942,V5942),'Tenant index_alias'!H:H,'Tenant index_alias'!B:B,"",0,1))</f>
        <v>a62a2a1b-5368-4423-903c-9c2ac09e221f</v>
      </c>
      <c r="AE5942" t="str">
        <f>IF(Q5942="Combined Adder", "NA",_xlfn.XLOOKUP(_xlfn.CONCAT(W5942,X5942),'Tenant price_day_alias'!H:H,'Tenant price_day_alias'!B:B,"",0,1))</f>
        <v>31895e81-3474-4f0f-9ed6-47435f2dc260</v>
      </c>
      <c r="AF5942" t="str">
        <f>_xlfn.XLOOKUP(_xlfn.CONCAT(B5942,C5942,AA5942),'Tenant shipping bcs'!Z:Z,'Tenant shipping bcs'!A:A,"",0,1)</f>
        <v>a431ac18-256b-4acd-b4dd-f72920473af3</v>
      </c>
      <c r="AG5942" t="str">
        <f>_xlfn.XLOOKUP(_xlfn.CONCAT(B5942,C5942,AA5942,J5942),'Tenant shipping bcs'!AA:AA,'Tenant shipping bcs'!F:F,"",0,1)</f>
        <v>325e7890-cd56-4093-b6f7-5e9e08239f4a</v>
      </c>
      <c r="AH5942" s="1">
        <f>_xlfn.XLOOKUP(AG5942,'Tenant shipping bcs'!F:F,'Tenant shipping bcs'!H:H,"",0,1)</f>
        <v>45200</v>
      </c>
      <c r="AI5942" s="1">
        <f>_xlfn.XLOOKUP(AG5942,'Tenant shipping bcs'!F:F,'Tenant shipping bcs'!I:I,"",0,1)</f>
        <v>45291</v>
      </c>
      <c r="AJ5942" t="str">
        <f>_xlfn.XLOOKUP(_xlfn.CONCAT(B5942,C5942,AA5942,AB5942),'Tenant shipping bcs'!AB:AB,'Tenant shipping bcs'!L:L,"",0,1)</f>
        <v>2b367a97-94b2-4dd7-8082-130f85e0a736</v>
      </c>
      <c r="AK5942" t="str">
        <f t="shared" si="279"/>
        <v>1921b2c3-dbe5-4e65-b7aa-5557369adfc9452002b367a97-94b2-4dd7-8082-130f85e0a736dc9edc8f-e12e-48ea-b3e4-aeff50ca09b3a62a2a1b-5368-4423-903c-9c2ac09e221f31895e81-3474-4f0f-9ed6-47435f2dc26000.9</v>
      </c>
      <c r="AL5942">
        <f>IF(_xlfn.XLOOKUP(AK5942,'Tenant shipping bcs'!AF:AF,'Tenant shipping bcs'!J:J,"",0,1)="",1,0)</f>
        <v>0</v>
      </c>
      <c r="AM5942">
        <f t="shared" si="280"/>
        <v>0</v>
      </c>
      <c r="AN5942">
        <f t="shared" si="281"/>
        <v>0</v>
      </c>
      <c r="AO5942" t="str">
        <f>IF(Q5942="Combined Adder",IF(SUMIFS('Tenant shipping bcs'!T:T,'Tenant shipping bcs'!B:B,'EN db generated JSON w_codes'!B5942,'Tenant shipping bcs'!C:C,'EN db generated JSON w_codes'!C5942,'Tenant shipping bcs'!E:E,'EN db generated JSON w_codes'!AA5942,'Tenant shipping bcs'!H:H,'EN db generated JSON w_codes'!J5942,'Tenant shipping bcs'!I:I,'EN db generated JSON w_codes'!K5942,'Tenant shipping bcs'!L:L,'EN db generated JSON w_codes'!AB5942,'Tenant shipping bcs'!N:N,'EN db generated JSON w_codes'!AC5942)&lt;&gt;'EN db generated JSON w_codes'!Y5942,1,0),"")</f>
        <v/>
      </c>
    </row>
    <row r="5943" spans="1:41" hidden="1" x14ac:dyDescent="0.25">
      <c r="A5943" t="s">
        <v>20879</v>
      </c>
      <c r="B5943" t="s">
        <v>7743</v>
      </c>
      <c r="C5943" t="s">
        <v>7743</v>
      </c>
      <c r="D5943" t="s">
        <v>26</v>
      </c>
      <c r="E5943" t="s">
        <v>7179</v>
      </c>
      <c r="F5943" t="s">
        <v>5378</v>
      </c>
      <c r="G5943" t="s">
        <v>28</v>
      </c>
      <c r="H5943" t="s">
        <v>20880</v>
      </c>
      <c r="I5943" t="s">
        <v>20879</v>
      </c>
      <c r="J5943" s="1">
        <v>45200</v>
      </c>
      <c r="K5943" s="1">
        <v>45291</v>
      </c>
      <c r="L5943" t="s">
        <v>20887</v>
      </c>
      <c r="M5943" t="s">
        <v>20880</v>
      </c>
      <c r="N5943" s="2">
        <v>910000000000</v>
      </c>
      <c r="O5943" t="s">
        <v>92</v>
      </c>
      <c r="P5943" t="s">
        <v>28</v>
      </c>
      <c r="Q5943" t="s">
        <v>36</v>
      </c>
      <c r="R5943" t="s">
        <v>37</v>
      </c>
      <c r="S5943" t="s">
        <v>28</v>
      </c>
      <c r="T5943" t="s">
        <v>38</v>
      </c>
      <c r="U5943" t="s">
        <v>39</v>
      </c>
      <c r="V5943" t="s">
        <v>28</v>
      </c>
      <c r="W5943" t="s">
        <v>35</v>
      </c>
      <c r="X5943" t="s">
        <v>28</v>
      </c>
      <c r="Y5943">
        <v>0</v>
      </c>
      <c r="Z5943">
        <v>-0.1</v>
      </c>
      <c r="AA5943" t="str">
        <f>_xlfn.XLOOKUP(_xlfn.CONCAT(F5943,G5943),'Tenant terminal_alias'!H:H,'Tenant terminal_alias'!B:B,"",0,1)</f>
        <v>1921b2c3-dbe5-4e65-b7aa-5557369adfc9</v>
      </c>
      <c r="AB5943" t="str">
        <f>_xlfn.XLOOKUP(_xlfn.CONCAT(O5943,P5943),'Tenant product_alias'!H:H,'Tenant product_alias'!B:B,"",0,1)</f>
        <v>2b367a97-94b2-4dd7-8082-130f85e0a736</v>
      </c>
      <c r="AC5943" t="str">
        <f>_xlfn.XLOOKUP(_xlfn.CONCAT(R5943,S5943),'Tenant line_item_type_alias'!H:H,'Tenant line_item_type_alias'!B:B,"",0,1)</f>
        <v>31855626-d6c1-43f2-a691-837ee101f276</v>
      </c>
      <c r="AD5943" t="str">
        <f>IF(Q5943="Combined Adder","NA",_xlfn.XLOOKUP(_xlfn.CONCAT(U5943,V5943),'Tenant index_alias'!H:H,'Tenant index_alias'!B:B,"",0,1))</f>
        <v>5551fa74-a5bd-4ad7-8476-5772d2ff67b4</v>
      </c>
      <c r="AE5943" t="str">
        <f>IF(Q5943="Combined Adder", "NA",_xlfn.XLOOKUP(_xlfn.CONCAT(W5943,X5943),'Tenant price_day_alias'!H:H,'Tenant price_day_alias'!B:B,"",0,1))</f>
        <v>31895e81-3474-4f0f-9ed6-47435f2dc260</v>
      </c>
      <c r="AF5943" t="str">
        <f>_xlfn.XLOOKUP(_xlfn.CONCAT(B5943,C5943,AA5943),'Tenant shipping bcs'!Z:Z,'Tenant shipping bcs'!A:A,"",0,1)</f>
        <v>a431ac18-256b-4acd-b4dd-f72920473af3</v>
      </c>
      <c r="AG5943" t="str">
        <f>_xlfn.XLOOKUP(_xlfn.CONCAT(B5943,C5943,AA5943,J5943),'Tenant shipping bcs'!AA:AA,'Tenant shipping bcs'!F:F,"",0,1)</f>
        <v>325e7890-cd56-4093-b6f7-5e9e08239f4a</v>
      </c>
      <c r="AH5943" s="1">
        <f>_xlfn.XLOOKUP(AG5943,'Tenant shipping bcs'!F:F,'Tenant shipping bcs'!H:H,"",0,1)</f>
        <v>45200</v>
      </c>
      <c r="AI5943" s="1">
        <f>_xlfn.XLOOKUP(AG5943,'Tenant shipping bcs'!F:F,'Tenant shipping bcs'!I:I,"",0,1)</f>
        <v>45291</v>
      </c>
      <c r="AJ5943" t="str">
        <f>_xlfn.XLOOKUP(_xlfn.CONCAT(B5943,C5943,AA5943,AB5943),'Tenant shipping bcs'!AB:AB,'Tenant shipping bcs'!L:L,"",0,1)</f>
        <v>2b367a97-94b2-4dd7-8082-130f85e0a736</v>
      </c>
      <c r="AK5943" t="str">
        <f t="shared" si="279"/>
        <v>1921b2c3-dbe5-4e65-b7aa-5557369adfc9452002b367a97-94b2-4dd7-8082-130f85e0a73631855626-d6c1-43f2-a691-837ee101f2765551fa74-a5bd-4ad7-8476-5772d2ff67b431895e81-3474-4f0f-9ed6-47435f2dc2600-0.1</v>
      </c>
      <c r="AL5943">
        <f>IF(_xlfn.XLOOKUP(AK5943,'Tenant shipping bcs'!AF:AF,'Tenant shipping bcs'!J:J,"",0,1)="",1,0)</f>
        <v>0</v>
      </c>
      <c r="AM5943">
        <f t="shared" si="280"/>
        <v>0</v>
      </c>
      <c r="AN5943">
        <f t="shared" si="281"/>
        <v>0</v>
      </c>
      <c r="AO5943" t="str">
        <f>IF(Q5943="Combined Adder",IF(SUMIFS('Tenant shipping bcs'!T:T,'Tenant shipping bcs'!B:B,'EN db generated JSON w_codes'!B5943,'Tenant shipping bcs'!C:C,'EN db generated JSON w_codes'!C5943,'Tenant shipping bcs'!E:E,'EN db generated JSON w_codes'!AA5943,'Tenant shipping bcs'!H:H,'EN db generated JSON w_codes'!J5943,'Tenant shipping bcs'!I:I,'EN db generated JSON w_codes'!K5943,'Tenant shipping bcs'!L:L,'EN db generated JSON w_codes'!AB5943,'Tenant shipping bcs'!N:N,'EN db generated JSON w_codes'!AC5943)&lt;&gt;'EN db generated JSON w_codes'!Y5943,1,0),"")</f>
        <v/>
      </c>
    </row>
    <row r="5944" spans="1:41" hidden="1" x14ac:dyDescent="0.25">
      <c r="A5944" t="s">
        <v>20879</v>
      </c>
      <c r="B5944" t="s">
        <v>7743</v>
      </c>
      <c r="C5944" t="s">
        <v>7743</v>
      </c>
      <c r="D5944" t="s">
        <v>26</v>
      </c>
      <c r="E5944" t="s">
        <v>7179</v>
      </c>
      <c r="F5944" t="s">
        <v>5378</v>
      </c>
      <c r="G5944" t="s">
        <v>28</v>
      </c>
      <c r="H5944" t="s">
        <v>20880</v>
      </c>
      <c r="I5944" t="s">
        <v>20879</v>
      </c>
      <c r="J5944" s="1">
        <v>45200</v>
      </c>
      <c r="K5944" s="1">
        <v>45291</v>
      </c>
      <c r="L5944" t="s">
        <v>20886</v>
      </c>
      <c r="M5944" t="s">
        <v>20880</v>
      </c>
      <c r="N5944" s="2">
        <v>910000000000</v>
      </c>
      <c r="O5944" t="s">
        <v>92</v>
      </c>
      <c r="P5944" t="s">
        <v>28</v>
      </c>
      <c r="Q5944" t="s">
        <v>40</v>
      </c>
      <c r="R5944" t="s">
        <v>41</v>
      </c>
      <c r="S5944" t="s">
        <v>28</v>
      </c>
      <c r="T5944" t="s">
        <v>42</v>
      </c>
      <c r="U5944" t="s">
        <v>43</v>
      </c>
      <c r="V5944" t="s">
        <v>28</v>
      </c>
      <c r="W5944" t="s">
        <v>35</v>
      </c>
      <c r="X5944" t="s">
        <v>28</v>
      </c>
      <c r="Y5944">
        <v>0</v>
      </c>
      <c r="Z5944">
        <v>0.1</v>
      </c>
      <c r="AA5944" t="str">
        <f>_xlfn.XLOOKUP(_xlfn.CONCAT(F5944,G5944),'Tenant terminal_alias'!H:H,'Tenant terminal_alias'!B:B,"",0,1)</f>
        <v>1921b2c3-dbe5-4e65-b7aa-5557369adfc9</v>
      </c>
      <c r="AB5944" t="str">
        <f>_xlfn.XLOOKUP(_xlfn.CONCAT(O5944,P5944),'Tenant product_alias'!H:H,'Tenant product_alias'!B:B,"",0,1)</f>
        <v>2b367a97-94b2-4dd7-8082-130f85e0a736</v>
      </c>
      <c r="AC5944" t="str">
        <f>_xlfn.XLOOKUP(_xlfn.CONCAT(R5944,S5944),'Tenant line_item_type_alias'!H:H,'Tenant line_item_type_alias'!B:B,"",0,1)</f>
        <v>48f38a0b-1bf1-4df5-9979-f0b282c4299e</v>
      </c>
      <c r="AD5944" t="str">
        <f>IF(Q5944="Combined Adder","NA",_xlfn.XLOOKUP(_xlfn.CONCAT(U5944,V5944),'Tenant index_alias'!H:H,'Tenant index_alias'!B:B,"",0,1))</f>
        <v>bd129d86-a2c9-4c24-8a8a-57aee07c72b7</v>
      </c>
      <c r="AE5944" t="str">
        <f>IF(Q5944="Combined Adder", "NA",_xlfn.XLOOKUP(_xlfn.CONCAT(W5944,X5944),'Tenant price_day_alias'!H:H,'Tenant price_day_alias'!B:B,"",0,1))</f>
        <v>31895e81-3474-4f0f-9ed6-47435f2dc260</v>
      </c>
      <c r="AF5944" t="str">
        <f>_xlfn.XLOOKUP(_xlfn.CONCAT(B5944,C5944,AA5944),'Tenant shipping bcs'!Z:Z,'Tenant shipping bcs'!A:A,"",0,1)</f>
        <v>a431ac18-256b-4acd-b4dd-f72920473af3</v>
      </c>
      <c r="AG5944" t="str">
        <f>_xlfn.XLOOKUP(_xlfn.CONCAT(B5944,C5944,AA5944,J5944),'Tenant shipping bcs'!AA:AA,'Tenant shipping bcs'!F:F,"",0,1)</f>
        <v>325e7890-cd56-4093-b6f7-5e9e08239f4a</v>
      </c>
      <c r="AH5944" s="1">
        <f>_xlfn.XLOOKUP(AG5944,'Tenant shipping bcs'!F:F,'Tenant shipping bcs'!H:H,"",0,1)</f>
        <v>45200</v>
      </c>
      <c r="AI5944" s="1">
        <f>_xlfn.XLOOKUP(AG5944,'Tenant shipping bcs'!F:F,'Tenant shipping bcs'!I:I,"",0,1)</f>
        <v>45291</v>
      </c>
      <c r="AJ5944" t="str">
        <f>_xlfn.XLOOKUP(_xlfn.CONCAT(B5944,C5944,AA5944,AB5944),'Tenant shipping bcs'!AB:AB,'Tenant shipping bcs'!L:L,"",0,1)</f>
        <v>2b367a97-94b2-4dd7-8082-130f85e0a736</v>
      </c>
      <c r="AK5944" t="str">
        <f t="shared" si="279"/>
        <v>1921b2c3-dbe5-4e65-b7aa-5557369adfc9452002b367a97-94b2-4dd7-8082-130f85e0a73648f38a0b-1bf1-4df5-9979-f0b282c4299ebd129d86-a2c9-4c24-8a8a-57aee07c72b731895e81-3474-4f0f-9ed6-47435f2dc26000.1</v>
      </c>
      <c r="AL5944">
        <f>IF(_xlfn.XLOOKUP(AK5944,'Tenant shipping bcs'!AF:AF,'Tenant shipping bcs'!J:J,"",0,1)="",1,0)</f>
        <v>0</v>
      </c>
      <c r="AM5944">
        <f t="shared" si="280"/>
        <v>0</v>
      </c>
      <c r="AN5944">
        <f t="shared" si="281"/>
        <v>0</v>
      </c>
      <c r="AO5944" t="str">
        <f>IF(Q5944="Combined Adder",IF(SUMIFS('Tenant shipping bcs'!T:T,'Tenant shipping bcs'!B:B,'EN db generated JSON w_codes'!B5944,'Tenant shipping bcs'!C:C,'EN db generated JSON w_codes'!C5944,'Tenant shipping bcs'!E:E,'EN db generated JSON w_codes'!AA5944,'Tenant shipping bcs'!H:H,'EN db generated JSON w_codes'!J5944,'Tenant shipping bcs'!I:I,'EN db generated JSON w_codes'!K5944,'Tenant shipping bcs'!L:L,'EN db generated JSON w_codes'!AB5944,'Tenant shipping bcs'!N:N,'EN db generated JSON w_codes'!AC5944)&lt;&gt;'EN db generated JSON w_codes'!Y5944,1,0),"")</f>
        <v/>
      </c>
    </row>
    <row r="5945" spans="1:41" hidden="1" x14ac:dyDescent="0.25">
      <c r="A5945" t="s">
        <v>20879</v>
      </c>
      <c r="B5945" t="s">
        <v>7743</v>
      </c>
      <c r="C5945" t="s">
        <v>7743</v>
      </c>
      <c r="D5945" t="s">
        <v>26</v>
      </c>
      <c r="E5945" t="s">
        <v>7179</v>
      </c>
      <c r="F5945" t="s">
        <v>5378</v>
      </c>
      <c r="G5945" t="s">
        <v>28</v>
      </c>
      <c r="H5945" t="s">
        <v>20880</v>
      </c>
      <c r="I5945" t="s">
        <v>20879</v>
      </c>
      <c r="J5945" s="1">
        <v>45200</v>
      </c>
      <c r="K5945" s="1">
        <v>45291</v>
      </c>
      <c r="L5945" t="s">
        <v>20892</v>
      </c>
      <c r="M5945" t="s">
        <v>20880</v>
      </c>
      <c r="N5945" s="2">
        <v>910000000000</v>
      </c>
      <c r="O5945" t="s">
        <v>92</v>
      </c>
      <c r="P5945" t="s">
        <v>28</v>
      </c>
      <c r="Q5945" t="s">
        <v>44</v>
      </c>
      <c r="R5945" t="s">
        <v>45</v>
      </c>
      <c r="S5945" t="s">
        <v>28</v>
      </c>
      <c r="Y5945">
        <v>0.1229729</v>
      </c>
      <c r="Z5945">
        <v>1</v>
      </c>
      <c r="AA5945" t="str">
        <f>_xlfn.XLOOKUP(_xlfn.CONCAT(F5945,G5945),'Tenant terminal_alias'!H:H,'Tenant terminal_alias'!B:B,"",0,1)</f>
        <v>1921b2c3-dbe5-4e65-b7aa-5557369adfc9</v>
      </c>
      <c r="AB5945" t="str">
        <f>_xlfn.XLOOKUP(_xlfn.CONCAT(O5945,P5945),'Tenant product_alias'!H:H,'Tenant product_alias'!B:B,"",0,1)</f>
        <v>2b367a97-94b2-4dd7-8082-130f85e0a736</v>
      </c>
      <c r="AC5945" t="str">
        <f>_xlfn.XLOOKUP(_xlfn.CONCAT(R5945,S5945),'Tenant line_item_type_alias'!H:H,'Tenant line_item_type_alias'!B:B,"",0,1)</f>
        <v>5c076ba9-9c7c-4e77-b62f-8bbe8307b08d</v>
      </c>
      <c r="AD5945" t="str">
        <f>IF(Q5945="Combined Adder","NA",_xlfn.XLOOKUP(_xlfn.CONCAT(U5945,V5945),'Tenant index_alias'!H:H,'Tenant index_alias'!B:B,"",0,1))</f>
        <v>NA</v>
      </c>
      <c r="AE5945" t="str">
        <f>IF(Q5945="Combined Adder", "NA",_xlfn.XLOOKUP(_xlfn.CONCAT(W5945,X5945),'Tenant price_day_alias'!H:H,'Tenant price_day_alias'!B:B,"",0,1))</f>
        <v>NA</v>
      </c>
      <c r="AF5945" t="str">
        <f>_xlfn.XLOOKUP(_xlfn.CONCAT(B5945,C5945,AA5945),'Tenant shipping bcs'!Z:Z,'Tenant shipping bcs'!A:A,"",0,1)</f>
        <v>a431ac18-256b-4acd-b4dd-f72920473af3</v>
      </c>
      <c r="AG5945" t="str">
        <f>_xlfn.XLOOKUP(_xlfn.CONCAT(B5945,C5945,AA5945,J5945),'Tenant shipping bcs'!AA:AA,'Tenant shipping bcs'!F:F,"",0,1)</f>
        <v>325e7890-cd56-4093-b6f7-5e9e08239f4a</v>
      </c>
      <c r="AH5945" s="1">
        <f>_xlfn.XLOOKUP(AG5945,'Tenant shipping bcs'!F:F,'Tenant shipping bcs'!H:H,"",0,1)</f>
        <v>45200</v>
      </c>
      <c r="AI5945" s="1">
        <f>_xlfn.XLOOKUP(AG5945,'Tenant shipping bcs'!F:F,'Tenant shipping bcs'!I:I,"",0,1)</f>
        <v>45291</v>
      </c>
      <c r="AJ5945" t="str">
        <f>_xlfn.XLOOKUP(_xlfn.CONCAT(B5945,C5945,AA5945,AB5945),'Tenant shipping bcs'!AB:AB,'Tenant shipping bcs'!L:L,"",0,1)</f>
        <v>2b367a97-94b2-4dd7-8082-130f85e0a736</v>
      </c>
      <c r="AK5945" t="str">
        <f t="shared" si="279"/>
        <v>1921b2c3-dbe5-4e65-b7aa-5557369adfc9452002b367a97-94b2-4dd7-8082-130f85e0a7365c076ba9-9c7c-4e77-b62f-8bbe8307b08d0.12297291</v>
      </c>
      <c r="AL5945">
        <f>IF(_xlfn.XLOOKUP(AK5945,'Tenant shipping bcs'!AF:AF,'Tenant shipping bcs'!J:J,"",0,1)="",1,0)</f>
        <v>0</v>
      </c>
      <c r="AM5945">
        <f t="shared" si="280"/>
        <v>0</v>
      </c>
      <c r="AN5945">
        <f t="shared" si="281"/>
        <v>0</v>
      </c>
      <c r="AO5945">
        <f>IF(Q5945="Combined Adder",IF(SUMIFS('Tenant shipping bcs'!T:T,'Tenant shipping bcs'!B:B,'EN db generated JSON w_codes'!B5945,'Tenant shipping bcs'!C:C,'EN db generated JSON w_codes'!C5945,'Tenant shipping bcs'!E:E,'EN db generated JSON w_codes'!AA5945,'Tenant shipping bcs'!H:H,'EN db generated JSON w_codes'!J5945,'Tenant shipping bcs'!I:I,'EN db generated JSON w_codes'!K5945,'Tenant shipping bcs'!L:L,'EN db generated JSON w_codes'!AB5945,'Tenant shipping bcs'!N:N,'EN db generated JSON w_codes'!AC5945)&lt;&gt;'EN db generated JSON w_codes'!Y5945,1,0),"")</f>
        <v>0</v>
      </c>
    </row>
    <row r="5946" spans="1:41" hidden="1" x14ac:dyDescent="0.25">
      <c r="A5946" t="s">
        <v>20879</v>
      </c>
      <c r="B5946" t="s">
        <v>7743</v>
      </c>
      <c r="C5946" t="s">
        <v>7743</v>
      </c>
      <c r="D5946" t="s">
        <v>26</v>
      </c>
      <c r="E5946" t="s">
        <v>7179</v>
      </c>
      <c r="F5946" t="s">
        <v>5378</v>
      </c>
      <c r="G5946" t="s">
        <v>28</v>
      </c>
      <c r="H5946" t="s">
        <v>20880</v>
      </c>
      <c r="I5946" t="s">
        <v>20879</v>
      </c>
      <c r="J5946" s="1">
        <v>45200</v>
      </c>
      <c r="K5946" s="1">
        <v>45291</v>
      </c>
      <c r="L5946" t="s">
        <v>20881</v>
      </c>
      <c r="M5946" t="s">
        <v>20880</v>
      </c>
      <c r="N5946" s="2">
        <v>920000000000</v>
      </c>
      <c r="O5946" t="s">
        <v>81</v>
      </c>
      <c r="P5946" t="s">
        <v>28</v>
      </c>
      <c r="Q5946" t="s">
        <v>31</v>
      </c>
      <c r="R5946" t="s">
        <v>32</v>
      </c>
      <c r="S5946" t="s">
        <v>28</v>
      </c>
      <c r="T5946" t="s">
        <v>93</v>
      </c>
      <c r="U5946" t="s">
        <v>94</v>
      </c>
      <c r="V5946" t="s">
        <v>28</v>
      </c>
      <c r="W5946" t="s">
        <v>35</v>
      </c>
      <c r="X5946" t="s">
        <v>28</v>
      </c>
      <c r="Y5946">
        <v>0</v>
      </c>
      <c r="Z5946">
        <v>0.9</v>
      </c>
      <c r="AA5946" t="str">
        <f>_xlfn.XLOOKUP(_xlfn.CONCAT(F5946,G5946),'Tenant terminal_alias'!H:H,'Tenant terminal_alias'!B:B,"",0,1)</f>
        <v>1921b2c3-dbe5-4e65-b7aa-5557369adfc9</v>
      </c>
      <c r="AB5946" t="str">
        <f>_xlfn.XLOOKUP(_xlfn.CONCAT(O5946,P5946),'Tenant product_alias'!H:H,'Tenant product_alias'!B:B,"",0,1)</f>
        <v>17f024fb-77b7-442c-8724-7fabd99cd7c9</v>
      </c>
      <c r="AC5946" t="str">
        <f>_xlfn.XLOOKUP(_xlfn.CONCAT(R5946,S5946),'Tenant line_item_type_alias'!H:H,'Tenant line_item_type_alias'!B:B,"",0,1)</f>
        <v>dc9edc8f-e12e-48ea-b3e4-aeff50ca09b3</v>
      </c>
      <c r="AD5946" t="str">
        <f>IF(Q5946="Combined Adder","NA",_xlfn.XLOOKUP(_xlfn.CONCAT(U5946,V5946),'Tenant index_alias'!H:H,'Tenant index_alias'!B:B,"",0,1))</f>
        <v>a62a2a1b-5368-4423-903c-9c2ac09e221f</v>
      </c>
      <c r="AE5946" t="str">
        <f>IF(Q5946="Combined Adder", "NA",_xlfn.XLOOKUP(_xlfn.CONCAT(W5946,X5946),'Tenant price_day_alias'!H:H,'Tenant price_day_alias'!B:B,"",0,1))</f>
        <v>31895e81-3474-4f0f-9ed6-47435f2dc260</v>
      </c>
      <c r="AF5946" t="str">
        <f>_xlfn.XLOOKUP(_xlfn.CONCAT(B5946,C5946,AA5946),'Tenant shipping bcs'!Z:Z,'Tenant shipping bcs'!A:A,"",0,1)</f>
        <v>a431ac18-256b-4acd-b4dd-f72920473af3</v>
      </c>
      <c r="AG5946" t="str">
        <f>_xlfn.XLOOKUP(_xlfn.CONCAT(B5946,C5946,AA5946,J5946),'Tenant shipping bcs'!AA:AA,'Tenant shipping bcs'!F:F,"",0,1)</f>
        <v>325e7890-cd56-4093-b6f7-5e9e08239f4a</v>
      </c>
      <c r="AH5946" s="1">
        <f>_xlfn.XLOOKUP(AG5946,'Tenant shipping bcs'!F:F,'Tenant shipping bcs'!H:H,"",0,1)</f>
        <v>45200</v>
      </c>
      <c r="AI5946" s="1">
        <f>_xlfn.XLOOKUP(AG5946,'Tenant shipping bcs'!F:F,'Tenant shipping bcs'!I:I,"",0,1)</f>
        <v>45291</v>
      </c>
      <c r="AJ5946" t="str">
        <f>_xlfn.XLOOKUP(_xlfn.CONCAT(B5946,C5946,AA5946,AB5946),'Tenant shipping bcs'!AB:AB,'Tenant shipping bcs'!L:L,"",0,1)</f>
        <v>17f024fb-77b7-442c-8724-7fabd99cd7c9</v>
      </c>
      <c r="AK5946" t="str">
        <f t="shared" si="279"/>
        <v>1921b2c3-dbe5-4e65-b7aa-5557369adfc94520017f024fb-77b7-442c-8724-7fabd99cd7c9dc9edc8f-e12e-48ea-b3e4-aeff50ca09b3a62a2a1b-5368-4423-903c-9c2ac09e221f31895e81-3474-4f0f-9ed6-47435f2dc26000.9</v>
      </c>
      <c r="AL5946">
        <f>IF(_xlfn.XLOOKUP(AK5946,'Tenant shipping bcs'!AF:AF,'Tenant shipping bcs'!J:J,"",0,1)="",1,0)</f>
        <v>0</v>
      </c>
      <c r="AM5946">
        <f t="shared" si="280"/>
        <v>0</v>
      </c>
      <c r="AN5946">
        <f t="shared" si="281"/>
        <v>0</v>
      </c>
      <c r="AO5946" t="str">
        <f>IF(Q5946="Combined Adder",IF(SUMIFS('Tenant shipping bcs'!T:T,'Tenant shipping bcs'!B:B,'EN db generated JSON w_codes'!B5946,'Tenant shipping bcs'!C:C,'EN db generated JSON w_codes'!C5946,'Tenant shipping bcs'!E:E,'EN db generated JSON w_codes'!AA5946,'Tenant shipping bcs'!H:H,'EN db generated JSON w_codes'!J5946,'Tenant shipping bcs'!I:I,'EN db generated JSON w_codes'!K5946,'Tenant shipping bcs'!L:L,'EN db generated JSON w_codes'!AB5946,'Tenant shipping bcs'!N:N,'EN db generated JSON w_codes'!AC5946)&lt;&gt;'EN db generated JSON w_codes'!Y5946,1,0),"")</f>
        <v/>
      </c>
    </row>
    <row r="5947" spans="1:41" hidden="1" x14ac:dyDescent="0.25">
      <c r="A5947" t="s">
        <v>20879</v>
      </c>
      <c r="B5947" t="s">
        <v>7743</v>
      </c>
      <c r="C5947" t="s">
        <v>7743</v>
      </c>
      <c r="D5947" t="s">
        <v>26</v>
      </c>
      <c r="E5947" t="s">
        <v>7179</v>
      </c>
      <c r="F5947" t="s">
        <v>5378</v>
      </c>
      <c r="G5947" t="s">
        <v>28</v>
      </c>
      <c r="H5947" t="s">
        <v>20880</v>
      </c>
      <c r="I5947" t="s">
        <v>20879</v>
      </c>
      <c r="J5947" s="1">
        <v>45200</v>
      </c>
      <c r="K5947" s="1">
        <v>45291</v>
      </c>
      <c r="L5947" t="s">
        <v>20884</v>
      </c>
      <c r="M5947" t="s">
        <v>20880</v>
      </c>
      <c r="N5947" s="2">
        <v>920000000000</v>
      </c>
      <c r="O5947" t="s">
        <v>81</v>
      </c>
      <c r="P5947" t="s">
        <v>28</v>
      </c>
      <c r="Q5947" t="s">
        <v>36</v>
      </c>
      <c r="R5947" t="s">
        <v>37</v>
      </c>
      <c r="S5947" t="s">
        <v>28</v>
      </c>
      <c r="T5947" t="s">
        <v>38</v>
      </c>
      <c r="U5947" t="s">
        <v>39</v>
      </c>
      <c r="V5947" t="s">
        <v>28</v>
      </c>
      <c r="W5947" t="s">
        <v>35</v>
      </c>
      <c r="X5947" t="s">
        <v>28</v>
      </c>
      <c r="Y5947">
        <v>0</v>
      </c>
      <c r="Z5947">
        <v>-0.1</v>
      </c>
      <c r="AA5947" t="str">
        <f>_xlfn.XLOOKUP(_xlfn.CONCAT(F5947,G5947),'Tenant terminal_alias'!H:H,'Tenant terminal_alias'!B:B,"",0,1)</f>
        <v>1921b2c3-dbe5-4e65-b7aa-5557369adfc9</v>
      </c>
      <c r="AB5947" t="str">
        <f>_xlfn.XLOOKUP(_xlfn.CONCAT(O5947,P5947),'Tenant product_alias'!H:H,'Tenant product_alias'!B:B,"",0,1)</f>
        <v>17f024fb-77b7-442c-8724-7fabd99cd7c9</v>
      </c>
      <c r="AC5947" t="str">
        <f>_xlfn.XLOOKUP(_xlfn.CONCAT(R5947,S5947),'Tenant line_item_type_alias'!H:H,'Tenant line_item_type_alias'!B:B,"",0,1)</f>
        <v>31855626-d6c1-43f2-a691-837ee101f276</v>
      </c>
      <c r="AD5947" t="str">
        <f>IF(Q5947="Combined Adder","NA",_xlfn.XLOOKUP(_xlfn.CONCAT(U5947,V5947),'Tenant index_alias'!H:H,'Tenant index_alias'!B:B,"",0,1))</f>
        <v>5551fa74-a5bd-4ad7-8476-5772d2ff67b4</v>
      </c>
      <c r="AE5947" t="str">
        <f>IF(Q5947="Combined Adder", "NA",_xlfn.XLOOKUP(_xlfn.CONCAT(W5947,X5947),'Tenant price_day_alias'!H:H,'Tenant price_day_alias'!B:B,"",0,1))</f>
        <v>31895e81-3474-4f0f-9ed6-47435f2dc260</v>
      </c>
      <c r="AF5947" t="str">
        <f>_xlfn.XLOOKUP(_xlfn.CONCAT(B5947,C5947,AA5947),'Tenant shipping bcs'!Z:Z,'Tenant shipping bcs'!A:A,"",0,1)</f>
        <v>a431ac18-256b-4acd-b4dd-f72920473af3</v>
      </c>
      <c r="AG5947" t="str">
        <f>_xlfn.XLOOKUP(_xlfn.CONCAT(B5947,C5947,AA5947,J5947),'Tenant shipping bcs'!AA:AA,'Tenant shipping bcs'!F:F,"",0,1)</f>
        <v>325e7890-cd56-4093-b6f7-5e9e08239f4a</v>
      </c>
      <c r="AH5947" s="1">
        <f>_xlfn.XLOOKUP(AG5947,'Tenant shipping bcs'!F:F,'Tenant shipping bcs'!H:H,"",0,1)</f>
        <v>45200</v>
      </c>
      <c r="AI5947" s="1">
        <f>_xlfn.XLOOKUP(AG5947,'Tenant shipping bcs'!F:F,'Tenant shipping bcs'!I:I,"",0,1)</f>
        <v>45291</v>
      </c>
      <c r="AJ5947" t="str">
        <f>_xlfn.XLOOKUP(_xlfn.CONCAT(B5947,C5947,AA5947,AB5947),'Tenant shipping bcs'!AB:AB,'Tenant shipping bcs'!L:L,"",0,1)</f>
        <v>17f024fb-77b7-442c-8724-7fabd99cd7c9</v>
      </c>
      <c r="AK5947" t="str">
        <f t="shared" si="279"/>
        <v>1921b2c3-dbe5-4e65-b7aa-5557369adfc94520017f024fb-77b7-442c-8724-7fabd99cd7c931855626-d6c1-43f2-a691-837ee101f2765551fa74-a5bd-4ad7-8476-5772d2ff67b431895e81-3474-4f0f-9ed6-47435f2dc2600-0.1</v>
      </c>
      <c r="AL5947">
        <f>IF(_xlfn.XLOOKUP(AK5947,'Tenant shipping bcs'!AF:AF,'Tenant shipping bcs'!J:J,"",0,1)="",1,0)</f>
        <v>0</v>
      </c>
      <c r="AM5947">
        <f t="shared" si="280"/>
        <v>0</v>
      </c>
      <c r="AN5947">
        <f t="shared" si="281"/>
        <v>0</v>
      </c>
      <c r="AO5947" t="str">
        <f>IF(Q5947="Combined Adder",IF(SUMIFS('Tenant shipping bcs'!T:T,'Tenant shipping bcs'!B:B,'EN db generated JSON w_codes'!B5947,'Tenant shipping bcs'!C:C,'EN db generated JSON w_codes'!C5947,'Tenant shipping bcs'!E:E,'EN db generated JSON w_codes'!AA5947,'Tenant shipping bcs'!H:H,'EN db generated JSON w_codes'!J5947,'Tenant shipping bcs'!I:I,'EN db generated JSON w_codes'!K5947,'Tenant shipping bcs'!L:L,'EN db generated JSON w_codes'!AB5947,'Tenant shipping bcs'!N:N,'EN db generated JSON w_codes'!AC5947)&lt;&gt;'EN db generated JSON w_codes'!Y5947,1,0),"")</f>
        <v/>
      </c>
    </row>
    <row r="5948" spans="1:41" hidden="1" x14ac:dyDescent="0.25">
      <c r="A5948" t="s">
        <v>20879</v>
      </c>
      <c r="B5948" t="s">
        <v>7743</v>
      </c>
      <c r="C5948" t="s">
        <v>7743</v>
      </c>
      <c r="D5948" t="s">
        <v>26</v>
      </c>
      <c r="E5948" t="s">
        <v>7179</v>
      </c>
      <c r="F5948" t="s">
        <v>5378</v>
      </c>
      <c r="G5948" t="s">
        <v>28</v>
      </c>
      <c r="H5948" t="s">
        <v>20880</v>
      </c>
      <c r="I5948" t="s">
        <v>20879</v>
      </c>
      <c r="J5948" s="1">
        <v>45200</v>
      </c>
      <c r="K5948" s="1">
        <v>45291</v>
      </c>
      <c r="L5948" t="s">
        <v>20882</v>
      </c>
      <c r="M5948" t="s">
        <v>20880</v>
      </c>
      <c r="N5948" s="2">
        <v>920000000000</v>
      </c>
      <c r="O5948" t="s">
        <v>81</v>
      </c>
      <c r="P5948" t="s">
        <v>28</v>
      </c>
      <c r="Q5948" t="s">
        <v>40</v>
      </c>
      <c r="R5948" t="s">
        <v>41</v>
      </c>
      <c r="S5948" t="s">
        <v>28</v>
      </c>
      <c r="T5948" t="s">
        <v>42</v>
      </c>
      <c r="U5948" t="s">
        <v>43</v>
      </c>
      <c r="V5948" t="s">
        <v>28</v>
      </c>
      <c r="W5948" t="s">
        <v>35</v>
      </c>
      <c r="X5948" t="s">
        <v>28</v>
      </c>
      <c r="Y5948">
        <v>0</v>
      </c>
      <c r="Z5948">
        <v>0.1</v>
      </c>
      <c r="AA5948" t="str">
        <f>_xlfn.XLOOKUP(_xlfn.CONCAT(F5948,G5948),'Tenant terminal_alias'!H:H,'Tenant terminal_alias'!B:B,"",0,1)</f>
        <v>1921b2c3-dbe5-4e65-b7aa-5557369adfc9</v>
      </c>
      <c r="AB5948" t="str">
        <f>_xlfn.XLOOKUP(_xlfn.CONCAT(O5948,P5948),'Tenant product_alias'!H:H,'Tenant product_alias'!B:B,"",0,1)</f>
        <v>17f024fb-77b7-442c-8724-7fabd99cd7c9</v>
      </c>
      <c r="AC5948" t="str">
        <f>_xlfn.XLOOKUP(_xlfn.CONCAT(R5948,S5948),'Tenant line_item_type_alias'!H:H,'Tenant line_item_type_alias'!B:B,"",0,1)</f>
        <v>48f38a0b-1bf1-4df5-9979-f0b282c4299e</v>
      </c>
      <c r="AD5948" t="str">
        <f>IF(Q5948="Combined Adder","NA",_xlfn.XLOOKUP(_xlfn.CONCAT(U5948,V5948),'Tenant index_alias'!H:H,'Tenant index_alias'!B:B,"",0,1))</f>
        <v>bd129d86-a2c9-4c24-8a8a-57aee07c72b7</v>
      </c>
      <c r="AE5948" t="str">
        <f>IF(Q5948="Combined Adder", "NA",_xlfn.XLOOKUP(_xlfn.CONCAT(W5948,X5948),'Tenant price_day_alias'!H:H,'Tenant price_day_alias'!B:B,"",0,1))</f>
        <v>31895e81-3474-4f0f-9ed6-47435f2dc260</v>
      </c>
      <c r="AF5948" t="str">
        <f>_xlfn.XLOOKUP(_xlfn.CONCAT(B5948,C5948,AA5948),'Tenant shipping bcs'!Z:Z,'Tenant shipping bcs'!A:A,"",0,1)</f>
        <v>a431ac18-256b-4acd-b4dd-f72920473af3</v>
      </c>
      <c r="AG5948" t="str">
        <f>_xlfn.XLOOKUP(_xlfn.CONCAT(B5948,C5948,AA5948,J5948),'Tenant shipping bcs'!AA:AA,'Tenant shipping bcs'!F:F,"",0,1)</f>
        <v>325e7890-cd56-4093-b6f7-5e9e08239f4a</v>
      </c>
      <c r="AH5948" s="1">
        <f>_xlfn.XLOOKUP(AG5948,'Tenant shipping bcs'!F:F,'Tenant shipping bcs'!H:H,"",0,1)</f>
        <v>45200</v>
      </c>
      <c r="AI5948" s="1">
        <f>_xlfn.XLOOKUP(AG5948,'Tenant shipping bcs'!F:F,'Tenant shipping bcs'!I:I,"",0,1)</f>
        <v>45291</v>
      </c>
      <c r="AJ5948" t="str">
        <f>_xlfn.XLOOKUP(_xlfn.CONCAT(B5948,C5948,AA5948,AB5948),'Tenant shipping bcs'!AB:AB,'Tenant shipping bcs'!L:L,"",0,1)</f>
        <v>17f024fb-77b7-442c-8724-7fabd99cd7c9</v>
      </c>
      <c r="AK5948" t="str">
        <f t="shared" si="279"/>
        <v>1921b2c3-dbe5-4e65-b7aa-5557369adfc94520017f024fb-77b7-442c-8724-7fabd99cd7c948f38a0b-1bf1-4df5-9979-f0b282c4299ebd129d86-a2c9-4c24-8a8a-57aee07c72b731895e81-3474-4f0f-9ed6-47435f2dc26000.1</v>
      </c>
      <c r="AL5948">
        <f>IF(_xlfn.XLOOKUP(AK5948,'Tenant shipping bcs'!AF:AF,'Tenant shipping bcs'!J:J,"",0,1)="",1,0)</f>
        <v>0</v>
      </c>
      <c r="AM5948">
        <f t="shared" si="280"/>
        <v>0</v>
      </c>
      <c r="AN5948">
        <f t="shared" si="281"/>
        <v>0</v>
      </c>
      <c r="AO5948" t="str">
        <f>IF(Q5948="Combined Adder",IF(SUMIFS('Tenant shipping bcs'!T:T,'Tenant shipping bcs'!B:B,'EN db generated JSON w_codes'!B5948,'Tenant shipping bcs'!C:C,'EN db generated JSON w_codes'!C5948,'Tenant shipping bcs'!E:E,'EN db generated JSON w_codes'!AA5948,'Tenant shipping bcs'!H:H,'EN db generated JSON w_codes'!J5948,'Tenant shipping bcs'!I:I,'EN db generated JSON w_codes'!K5948,'Tenant shipping bcs'!L:L,'EN db generated JSON w_codes'!AB5948,'Tenant shipping bcs'!N:N,'EN db generated JSON w_codes'!AC5948)&lt;&gt;'EN db generated JSON w_codes'!Y5948,1,0),"")</f>
        <v/>
      </c>
    </row>
    <row r="5949" spans="1:41" hidden="1" x14ac:dyDescent="0.25">
      <c r="A5949" t="s">
        <v>20879</v>
      </c>
      <c r="B5949" t="s">
        <v>7743</v>
      </c>
      <c r="C5949" t="s">
        <v>7743</v>
      </c>
      <c r="D5949" t="s">
        <v>26</v>
      </c>
      <c r="E5949" t="s">
        <v>7179</v>
      </c>
      <c r="F5949" t="s">
        <v>5378</v>
      </c>
      <c r="G5949" t="s">
        <v>28</v>
      </c>
      <c r="H5949" t="s">
        <v>20880</v>
      </c>
      <c r="I5949" t="s">
        <v>20879</v>
      </c>
      <c r="J5949" s="1">
        <v>45200</v>
      </c>
      <c r="K5949" s="1">
        <v>45291</v>
      </c>
      <c r="L5949" t="s">
        <v>20890</v>
      </c>
      <c r="M5949" t="s">
        <v>20880</v>
      </c>
      <c r="N5949" s="2">
        <v>920000000000</v>
      </c>
      <c r="O5949" t="s">
        <v>81</v>
      </c>
      <c r="P5949" t="s">
        <v>28</v>
      </c>
      <c r="Q5949" t="s">
        <v>44</v>
      </c>
      <c r="R5949" t="s">
        <v>45</v>
      </c>
      <c r="S5949" t="s">
        <v>28</v>
      </c>
      <c r="Y5949">
        <v>0.1229729</v>
      </c>
      <c r="Z5949">
        <v>1</v>
      </c>
      <c r="AA5949" t="str">
        <f>_xlfn.XLOOKUP(_xlfn.CONCAT(F5949,G5949),'Tenant terminal_alias'!H:H,'Tenant terminal_alias'!B:B,"",0,1)</f>
        <v>1921b2c3-dbe5-4e65-b7aa-5557369adfc9</v>
      </c>
      <c r="AB5949" t="str">
        <f>_xlfn.XLOOKUP(_xlfn.CONCAT(O5949,P5949),'Tenant product_alias'!H:H,'Tenant product_alias'!B:B,"",0,1)</f>
        <v>17f024fb-77b7-442c-8724-7fabd99cd7c9</v>
      </c>
      <c r="AC5949" t="str">
        <f>_xlfn.XLOOKUP(_xlfn.CONCAT(R5949,S5949),'Tenant line_item_type_alias'!H:H,'Tenant line_item_type_alias'!B:B,"",0,1)</f>
        <v>5c076ba9-9c7c-4e77-b62f-8bbe8307b08d</v>
      </c>
      <c r="AD5949" t="str">
        <f>IF(Q5949="Combined Adder","NA",_xlfn.XLOOKUP(_xlfn.CONCAT(U5949,V5949),'Tenant index_alias'!H:H,'Tenant index_alias'!B:B,"",0,1))</f>
        <v>NA</v>
      </c>
      <c r="AE5949" t="str">
        <f>IF(Q5949="Combined Adder", "NA",_xlfn.XLOOKUP(_xlfn.CONCAT(W5949,X5949),'Tenant price_day_alias'!H:H,'Tenant price_day_alias'!B:B,"",0,1))</f>
        <v>NA</v>
      </c>
      <c r="AF5949" t="str">
        <f>_xlfn.XLOOKUP(_xlfn.CONCAT(B5949,C5949,AA5949),'Tenant shipping bcs'!Z:Z,'Tenant shipping bcs'!A:A,"",0,1)</f>
        <v>a431ac18-256b-4acd-b4dd-f72920473af3</v>
      </c>
      <c r="AG5949" t="str">
        <f>_xlfn.XLOOKUP(_xlfn.CONCAT(B5949,C5949,AA5949,J5949),'Tenant shipping bcs'!AA:AA,'Tenant shipping bcs'!F:F,"",0,1)</f>
        <v>325e7890-cd56-4093-b6f7-5e9e08239f4a</v>
      </c>
      <c r="AH5949" s="1">
        <f>_xlfn.XLOOKUP(AG5949,'Tenant shipping bcs'!F:F,'Tenant shipping bcs'!H:H,"",0,1)</f>
        <v>45200</v>
      </c>
      <c r="AI5949" s="1">
        <f>_xlfn.XLOOKUP(AG5949,'Tenant shipping bcs'!F:F,'Tenant shipping bcs'!I:I,"",0,1)</f>
        <v>45291</v>
      </c>
      <c r="AJ5949" t="str">
        <f>_xlfn.XLOOKUP(_xlfn.CONCAT(B5949,C5949,AA5949,AB5949),'Tenant shipping bcs'!AB:AB,'Tenant shipping bcs'!L:L,"",0,1)</f>
        <v>17f024fb-77b7-442c-8724-7fabd99cd7c9</v>
      </c>
      <c r="AK5949" t="str">
        <f t="shared" si="279"/>
        <v>1921b2c3-dbe5-4e65-b7aa-5557369adfc94520017f024fb-77b7-442c-8724-7fabd99cd7c95c076ba9-9c7c-4e77-b62f-8bbe8307b08d0.12297291</v>
      </c>
      <c r="AL5949">
        <f>IF(_xlfn.XLOOKUP(AK5949,'Tenant shipping bcs'!AF:AF,'Tenant shipping bcs'!J:J,"",0,1)="",1,0)</f>
        <v>0</v>
      </c>
      <c r="AM5949">
        <f t="shared" si="280"/>
        <v>0</v>
      </c>
      <c r="AN5949">
        <f t="shared" si="281"/>
        <v>0</v>
      </c>
      <c r="AO5949">
        <f>IF(Q5949="Combined Adder",IF(SUMIFS('Tenant shipping bcs'!T:T,'Tenant shipping bcs'!B:B,'EN db generated JSON w_codes'!B5949,'Tenant shipping bcs'!C:C,'EN db generated JSON w_codes'!C5949,'Tenant shipping bcs'!E:E,'EN db generated JSON w_codes'!AA5949,'Tenant shipping bcs'!H:H,'EN db generated JSON w_codes'!J5949,'Tenant shipping bcs'!I:I,'EN db generated JSON w_codes'!K5949,'Tenant shipping bcs'!L:L,'EN db generated JSON w_codes'!AB5949,'Tenant shipping bcs'!N:N,'EN db generated JSON w_codes'!AC5949)&lt;&gt;'EN db generated JSON w_codes'!Y5949,1,0),"")</f>
        <v>0</v>
      </c>
    </row>
    <row r="5950" spans="1:41" hidden="1" x14ac:dyDescent="0.25">
      <c r="A5950" t="s">
        <v>20879</v>
      </c>
      <c r="B5950" t="s">
        <v>7743</v>
      </c>
      <c r="C5950" t="s">
        <v>7743</v>
      </c>
      <c r="D5950" t="s">
        <v>26</v>
      </c>
      <c r="E5950" t="s">
        <v>7179</v>
      </c>
      <c r="F5950" t="s">
        <v>5378</v>
      </c>
      <c r="G5950" t="s">
        <v>28</v>
      </c>
      <c r="H5950" t="s">
        <v>20880</v>
      </c>
      <c r="I5950" t="s">
        <v>20879</v>
      </c>
      <c r="J5950" s="1">
        <v>45200</v>
      </c>
      <c r="K5950" s="1">
        <v>45291</v>
      </c>
      <c r="L5950" t="s">
        <v>20889</v>
      </c>
      <c r="M5950" t="s">
        <v>20880</v>
      </c>
      <c r="N5950" s="2">
        <v>870000000000</v>
      </c>
      <c r="O5950" t="s">
        <v>46</v>
      </c>
      <c r="P5950" t="s">
        <v>28</v>
      </c>
      <c r="Q5950" t="s">
        <v>31</v>
      </c>
      <c r="R5950" t="s">
        <v>32</v>
      </c>
      <c r="S5950" t="s">
        <v>28</v>
      </c>
      <c r="T5950" t="s">
        <v>96</v>
      </c>
      <c r="U5950" t="s">
        <v>97</v>
      </c>
      <c r="V5950" t="s">
        <v>28</v>
      </c>
      <c r="W5950" t="s">
        <v>35</v>
      </c>
      <c r="X5950" t="s">
        <v>28</v>
      </c>
      <c r="Y5950">
        <v>0</v>
      </c>
      <c r="Z5950">
        <v>0.9</v>
      </c>
      <c r="AA5950" t="str">
        <f>_xlfn.XLOOKUP(_xlfn.CONCAT(F5950,G5950),'Tenant terminal_alias'!H:H,'Tenant terminal_alias'!B:B,"",0,1)</f>
        <v>1921b2c3-dbe5-4e65-b7aa-5557369adfc9</v>
      </c>
      <c r="AB5950" t="str">
        <f>_xlfn.XLOOKUP(_xlfn.CONCAT(O5950,P5950),'Tenant product_alias'!H:H,'Tenant product_alias'!B:B,"",0,1)</f>
        <v>ea1f2310-71bb-4b31-a86e-6191e12a9491</v>
      </c>
      <c r="AC5950" t="str">
        <f>_xlfn.XLOOKUP(_xlfn.CONCAT(R5950,S5950),'Tenant line_item_type_alias'!H:H,'Tenant line_item_type_alias'!B:B,"",0,1)</f>
        <v>dc9edc8f-e12e-48ea-b3e4-aeff50ca09b3</v>
      </c>
      <c r="AD5950" t="str">
        <f>IF(Q5950="Combined Adder","NA",_xlfn.XLOOKUP(_xlfn.CONCAT(U5950,V5950),'Tenant index_alias'!H:H,'Tenant index_alias'!B:B,"",0,1))</f>
        <v>55a195e0-7714-4223-953e-f36412871f5f</v>
      </c>
      <c r="AE5950" t="str">
        <f>IF(Q5950="Combined Adder", "NA",_xlfn.XLOOKUP(_xlfn.CONCAT(W5950,X5950),'Tenant price_day_alias'!H:H,'Tenant price_day_alias'!B:B,"",0,1))</f>
        <v>31895e81-3474-4f0f-9ed6-47435f2dc260</v>
      </c>
      <c r="AF5950" t="str">
        <f>_xlfn.XLOOKUP(_xlfn.CONCAT(B5950,C5950,AA5950),'Tenant shipping bcs'!Z:Z,'Tenant shipping bcs'!A:A,"",0,1)</f>
        <v>a431ac18-256b-4acd-b4dd-f72920473af3</v>
      </c>
      <c r="AG5950" t="str">
        <f>_xlfn.XLOOKUP(_xlfn.CONCAT(B5950,C5950,AA5950,J5950),'Tenant shipping bcs'!AA:AA,'Tenant shipping bcs'!F:F,"",0,1)</f>
        <v>325e7890-cd56-4093-b6f7-5e9e08239f4a</v>
      </c>
      <c r="AH5950" s="1">
        <f>_xlfn.XLOOKUP(AG5950,'Tenant shipping bcs'!F:F,'Tenant shipping bcs'!H:H,"",0,1)</f>
        <v>45200</v>
      </c>
      <c r="AI5950" s="1">
        <f>_xlfn.XLOOKUP(AG5950,'Tenant shipping bcs'!F:F,'Tenant shipping bcs'!I:I,"",0,1)</f>
        <v>45291</v>
      </c>
      <c r="AJ5950" t="str">
        <f>_xlfn.XLOOKUP(_xlfn.CONCAT(B5950,C5950,AA5950,AB5950),'Tenant shipping bcs'!AB:AB,'Tenant shipping bcs'!L:L,"",0,1)</f>
        <v>ea1f2310-71bb-4b31-a86e-6191e12a9491</v>
      </c>
      <c r="AK5950" t="str">
        <f t="shared" si="279"/>
        <v>1921b2c3-dbe5-4e65-b7aa-5557369adfc945200ea1f2310-71bb-4b31-a86e-6191e12a9491dc9edc8f-e12e-48ea-b3e4-aeff50ca09b355a195e0-7714-4223-953e-f36412871f5f31895e81-3474-4f0f-9ed6-47435f2dc26000.9</v>
      </c>
      <c r="AL5950">
        <f>IF(_xlfn.XLOOKUP(AK5950,'Tenant shipping bcs'!AF:AF,'Tenant shipping bcs'!J:J,"",0,1)="",1,0)</f>
        <v>0</v>
      </c>
      <c r="AM5950">
        <f t="shared" si="280"/>
        <v>0</v>
      </c>
      <c r="AN5950">
        <f t="shared" si="281"/>
        <v>0</v>
      </c>
      <c r="AO5950" t="str">
        <f>IF(Q5950="Combined Adder",IF(SUMIFS('Tenant shipping bcs'!T:T,'Tenant shipping bcs'!B:B,'EN db generated JSON w_codes'!B5950,'Tenant shipping bcs'!C:C,'EN db generated JSON w_codes'!C5950,'Tenant shipping bcs'!E:E,'EN db generated JSON w_codes'!AA5950,'Tenant shipping bcs'!H:H,'EN db generated JSON w_codes'!J5950,'Tenant shipping bcs'!I:I,'EN db generated JSON w_codes'!K5950,'Tenant shipping bcs'!L:L,'EN db generated JSON w_codes'!AB5950,'Tenant shipping bcs'!N:N,'EN db generated JSON w_codes'!AC5950)&lt;&gt;'EN db generated JSON w_codes'!Y5950,1,0),"")</f>
        <v/>
      </c>
    </row>
    <row r="5951" spans="1:41" hidden="1" x14ac:dyDescent="0.25">
      <c r="A5951" t="s">
        <v>20879</v>
      </c>
      <c r="B5951" t="s">
        <v>7743</v>
      </c>
      <c r="C5951" t="s">
        <v>7743</v>
      </c>
      <c r="D5951" t="s">
        <v>26</v>
      </c>
      <c r="E5951" t="s">
        <v>7179</v>
      </c>
      <c r="F5951" t="s">
        <v>5378</v>
      </c>
      <c r="G5951" t="s">
        <v>28</v>
      </c>
      <c r="H5951" t="s">
        <v>20880</v>
      </c>
      <c r="I5951" t="s">
        <v>20879</v>
      </c>
      <c r="J5951" s="1">
        <v>45200</v>
      </c>
      <c r="K5951" s="1">
        <v>45291</v>
      </c>
      <c r="L5951" t="s">
        <v>20883</v>
      </c>
      <c r="M5951" t="s">
        <v>20880</v>
      </c>
      <c r="N5951" s="2">
        <v>870000000000</v>
      </c>
      <c r="O5951" t="s">
        <v>46</v>
      </c>
      <c r="P5951" t="s">
        <v>28</v>
      </c>
      <c r="Q5951" t="s">
        <v>36</v>
      </c>
      <c r="R5951" t="s">
        <v>37</v>
      </c>
      <c r="S5951" t="s">
        <v>28</v>
      </c>
      <c r="T5951" t="s">
        <v>38</v>
      </c>
      <c r="U5951" t="s">
        <v>39</v>
      </c>
      <c r="V5951" t="s">
        <v>28</v>
      </c>
      <c r="W5951" t="s">
        <v>35</v>
      </c>
      <c r="X5951" t="s">
        <v>28</v>
      </c>
      <c r="Y5951">
        <v>0</v>
      </c>
      <c r="Z5951">
        <v>-0.1</v>
      </c>
      <c r="AA5951" t="str">
        <f>_xlfn.XLOOKUP(_xlfn.CONCAT(F5951,G5951),'Tenant terminal_alias'!H:H,'Tenant terminal_alias'!B:B,"",0,1)</f>
        <v>1921b2c3-dbe5-4e65-b7aa-5557369adfc9</v>
      </c>
      <c r="AB5951" t="str">
        <f>_xlfn.XLOOKUP(_xlfn.CONCAT(O5951,P5951),'Tenant product_alias'!H:H,'Tenant product_alias'!B:B,"",0,1)</f>
        <v>ea1f2310-71bb-4b31-a86e-6191e12a9491</v>
      </c>
      <c r="AC5951" t="str">
        <f>_xlfn.XLOOKUP(_xlfn.CONCAT(R5951,S5951),'Tenant line_item_type_alias'!H:H,'Tenant line_item_type_alias'!B:B,"",0,1)</f>
        <v>31855626-d6c1-43f2-a691-837ee101f276</v>
      </c>
      <c r="AD5951" t="str">
        <f>IF(Q5951="Combined Adder","NA",_xlfn.XLOOKUP(_xlfn.CONCAT(U5951,V5951),'Tenant index_alias'!H:H,'Tenant index_alias'!B:B,"",0,1))</f>
        <v>5551fa74-a5bd-4ad7-8476-5772d2ff67b4</v>
      </c>
      <c r="AE5951" t="str">
        <f>IF(Q5951="Combined Adder", "NA",_xlfn.XLOOKUP(_xlfn.CONCAT(W5951,X5951),'Tenant price_day_alias'!H:H,'Tenant price_day_alias'!B:B,"",0,1))</f>
        <v>31895e81-3474-4f0f-9ed6-47435f2dc260</v>
      </c>
      <c r="AF5951" t="str">
        <f>_xlfn.XLOOKUP(_xlfn.CONCAT(B5951,C5951,AA5951),'Tenant shipping bcs'!Z:Z,'Tenant shipping bcs'!A:A,"",0,1)</f>
        <v>a431ac18-256b-4acd-b4dd-f72920473af3</v>
      </c>
      <c r="AG5951" t="str">
        <f>_xlfn.XLOOKUP(_xlfn.CONCAT(B5951,C5951,AA5951,J5951),'Tenant shipping bcs'!AA:AA,'Tenant shipping bcs'!F:F,"",0,1)</f>
        <v>325e7890-cd56-4093-b6f7-5e9e08239f4a</v>
      </c>
      <c r="AH5951" s="1">
        <f>_xlfn.XLOOKUP(AG5951,'Tenant shipping bcs'!F:F,'Tenant shipping bcs'!H:H,"",0,1)</f>
        <v>45200</v>
      </c>
      <c r="AI5951" s="1">
        <f>_xlfn.XLOOKUP(AG5951,'Tenant shipping bcs'!F:F,'Tenant shipping bcs'!I:I,"",0,1)</f>
        <v>45291</v>
      </c>
      <c r="AJ5951" t="str">
        <f>_xlfn.XLOOKUP(_xlfn.CONCAT(B5951,C5951,AA5951,AB5951),'Tenant shipping bcs'!AB:AB,'Tenant shipping bcs'!L:L,"",0,1)</f>
        <v>ea1f2310-71bb-4b31-a86e-6191e12a9491</v>
      </c>
      <c r="AK5951" t="str">
        <f t="shared" si="279"/>
        <v>1921b2c3-dbe5-4e65-b7aa-5557369adfc945200ea1f2310-71bb-4b31-a86e-6191e12a949131855626-d6c1-43f2-a691-837ee101f2765551fa74-a5bd-4ad7-8476-5772d2ff67b431895e81-3474-4f0f-9ed6-47435f2dc2600-0.1</v>
      </c>
      <c r="AL5951">
        <f>IF(_xlfn.XLOOKUP(AK5951,'Tenant shipping bcs'!AF:AF,'Tenant shipping bcs'!J:J,"",0,1)="",1,0)</f>
        <v>0</v>
      </c>
      <c r="AM5951">
        <f t="shared" si="280"/>
        <v>0</v>
      </c>
      <c r="AN5951">
        <f t="shared" si="281"/>
        <v>0</v>
      </c>
      <c r="AO5951" t="str">
        <f>IF(Q5951="Combined Adder",IF(SUMIFS('Tenant shipping bcs'!T:T,'Tenant shipping bcs'!B:B,'EN db generated JSON w_codes'!B5951,'Tenant shipping bcs'!C:C,'EN db generated JSON w_codes'!C5951,'Tenant shipping bcs'!E:E,'EN db generated JSON w_codes'!AA5951,'Tenant shipping bcs'!H:H,'EN db generated JSON w_codes'!J5951,'Tenant shipping bcs'!I:I,'EN db generated JSON w_codes'!K5951,'Tenant shipping bcs'!L:L,'EN db generated JSON w_codes'!AB5951,'Tenant shipping bcs'!N:N,'EN db generated JSON w_codes'!AC5951)&lt;&gt;'EN db generated JSON w_codes'!Y5951,1,0),"")</f>
        <v/>
      </c>
    </row>
    <row r="5952" spans="1:41" hidden="1" x14ac:dyDescent="0.25">
      <c r="A5952" t="s">
        <v>20879</v>
      </c>
      <c r="B5952" t="s">
        <v>7743</v>
      </c>
      <c r="C5952" t="s">
        <v>7743</v>
      </c>
      <c r="D5952" t="s">
        <v>26</v>
      </c>
      <c r="E5952" t="s">
        <v>7179</v>
      </c>
      <c r="F5952" t="s">
        <v>5378</v>
      </c>
      <c r="G5952" t="s">
        <v>28</v>
      </c>
      <c r="H5952" t="s">
        <v>20880</v>
      </c>
      <c r="I5952" t="s">
        <v>20879</v>
      </c>
      <c r="J5952" s="1">
        <v>45200</v>
      </c>
      <c r="K5952" s="1">
        <v>45291</v>
      </c>
      <c r="L5952" t="s">
        <v>20885</v>
      </c>
      <c r="M5952" t="s">
        <v>20880</v>
      </c>
      <c r="N5952" s="2">
        <v>870000000000</v>
      </c>
      <c r="O5952" t="s">
        <v>46</v>
      </c>
      <c r="P5952" t="s">
        <v>28</v>
      </c>
      <c r="Q5952" t="s">
        <v>40</v>
      </c>
      <c r="R5952" t="s">
        <v>41</v>
      </c>
      <c r="S5952" t="s">
        <v>28</v>
      </c>
      <c r="T5952" t="s">
        <v>42</v>
      </c>
      <c r="U5952" t="s">
        <v>43</v>
      </c>
      <c r="V5952" t="s">
        <v>28</v>
      </c>
      <c r="W5952" t="s">
        <v>35</v>
      </c>
      <c r="X5952" t="s">
        <v>28</v>
      </c>
      <c r="Y5952">
        <v>0</v>
      </c>
      <c r="Z5952">
        <v>0.1</v>
      </c>
      <c r="AA5952" t="str">
        <f>_xlfn.XLOOKUP(_xlfn.CONCAT(F5952,G5952),'Tenant terminal_alias'!H:H,'Tenant terminal_alias'!B:B,"",0,1)</f>
        <v>1921b2c3-dbe5-4e65-b7aa-5557369adfc9</v>
      </c>
      <c r="AB5952" t="str">
        <f>_xlfn.XLOOKUP(_xlfn.CONCAT(O5952,P5952),'Tenant product_alias'!H:H,'Tenant product_alias'!B:B,"",0,1)</f>
        <v>ea1f2310-71bb-4b31-a86e-6191e12a9491</v>
      </c>
      <c r="AC5952" t="str">
        <f>_xlfn.XLOOKUP(_xlfn.CONCAT(R5952,S5952),'Tenant line_item_type_alias'!H:H,'Tenant line_item_type_alias'!B:B,"",0,1)</f>
        <v>48f38a0b-1bf1-4df5-9979-f0b282c4299e</v>
      </c>
      <c r="AD5952" t="str">
        <f>IF(Q5952="Combined Adder","NA",_xlfn.XLOOKUP(_xlfn.CONCAT(U5952,V5952),'Tenant index_alias'!H:H,'Tenant index_alias'!B:B,"",0,1))</f>
        <v>bd129d86-a2c9-4c24-8a8a-57aee07c72b7</v>
      </c>
      <c r="AE5952" t="str">
        <f>IF(Q5952="Combined Adder", "NA",_xlfn.XLOOKUP(_xlfn.CONCAT(W5952,X5952),'Tenant price_day_alias'!H:H,'Tenant price_day_alias'!B:B,"",0,1))</f>
        <v>31895e81-3474-4f0f-9ed6-47435f2dc260</v>
      </c>
      <c r="AF5952" t="str">
        <f>_xlfn.XLOOKUP(_xlfn.CONCAT(B5952,C5952,AA5952),'Tenant shipping bcs'!Z:Z,'Tenant shipping bcs'!A:A,"",0,1)</f>
        <v>a431ac18-256b-4acd-b4dd-f72920473af3</v>
      </c>
      <c r="AG5952" t="str">
        <f>_xlfn.XLOOKUP(_xlfn.CONCAT(B5952,C5952,AA5952,J5952),'Tenant shipping bcs'!AA:AA,'Tenant shipping bcs'!F:F,"",0,1)</f>
        <v>325e7890-cd56-4093-b6f7-5e9e08239f4a</v>
      </c>
      <c r="AH5952" s="1">
        <f>_xlfn.XLOOKUP(AG5952,'Tenant shipping bcs'!F:F,'Tenant shipping bcs'!H:H,"",0,1)</f>
        <v>45200</v>
      </c>
      <c r="AI5952" s="1">
        <f>_xlfn.XLOOKUP(AG5952,'Tenant shipping bcs'!F:F,'Tenant shipping bcs'!I:I,"",0,1)</f>
        <v>45291</v>
      </c>
      <c r="AJ5952" t="str">
        <f>_xlfn.XLOOKUP(_xlfn.CONCAT(B5952,C5952,AA5952,AB5952),'Tenant shipping bcs'!AB:AB,'Tenant shipping bcs'!L:L,"",0,1)</f>
        <v>ea1f2310-71bb-4b31-a86e-6191e12a9491</v>
      </c>
      <c r="AK5952" t="str">
        <f t="shared" si="279"/>
        <v>1921b2c3-dbe5-4e65-b7aa-5557369adfc945200ea1f2310-71bb-4b31-a86e-6191e12a949148f38a0b-1bf1-4df5-9979-f0b282c4299ebd129d86-a2c9-4c24-8a8a-57aee07c72b731895e81-3474-4f0f-9ed6-47435f2dc26000.1</v>
      </c>
      <c r="AL5952">
        <f>IF(_xlfn.XLOOKUP(AK5952,'Tenant shipping bcs'!AF:AF,'Tenant shipping bcs'!J:J,"",0,1)="",1,0)</f>
        <v>0</v>
      </c>
      <c r="AM5952">
        <f t="shared" si="280"/>
        <v>0</v>
      </c>
      <c r="AN5952">
        <f t="shared" si="281"/>
        <v>0</v>
      </c>
      <c r="AO5952" t="str">
        <f>IF(Q5952="Combined Adder",IF(SUMIFS('Tenant shipping bcs'!T:T,'Tenant shipping bcs'!B:B,'EN db generated JSON w_codes'!B5952,'Tenant shipping bcs'!C:C,'EN db generated JSON w_codes'!C5952,'Tenant shipping bcs'!E:E,'EN db generated JSON w_codes'!AA5952,'Tenant shipping bcs'!H:H,'EN db generated JSON w_codes'!J5952,'Tenant shipping bcs'!I:I,'EN db generated JSON w_codes'!K5952,'Tenant shipping bcs'!L:L,'EN db generated JSON w_codes'!AB5952,'Tenant shipping bcs'!N:N,'EN db generated JSON w_codes'!AC5952)&lt;&gt;'EN db generated JSON w_codes'!Y5952,1,0),"")</f>
        <v/>
      </c>
    </row>
    <row r="5953" spans="1:41" hidden="1" x14ac:dyDescent="0.25">
      <c r="A5953" t="s">
        <v>20879</v>
      </c>
      <c r="B5953" t="s">
        <v>7743</v>
      </c>
      <c r="C5953" t="s">
        <v>7743</v>
      </c>
      <c r="D5953" t="s">
        <v>26</v>
      </c>
      <c r="E5953" t="s">
        <v>7179</v>
      </c>
      <c r="F5953" t="s">
        <v>5378</v>
      </c>
      <c r="G5953" t="s">
        <v>28</v>
      </c>
      <c r="H5953" t="s">
        <v>20880</v>
      </c>
      <c r="I5953" t="s">
        <v>20879</v>
      </c>
      <c r="J5953" s="1">
        <v>45200</v>
      </c>
      <c r="K5953" s="1">
        <v>45291</v>
      </c>
      <c r="L5953" t="s">
        <v>20891</v>
      </c>
      <c r="M5953" t="s">
        <v>20880</v>
      </c>
      <c r="N5953" s="2">
        <v>870000000000</v>
      </c>
      <c r="O5953" t="s">
        <v>46</v>
      </c>
      <c r="P5953" t="s">
        <v>28</v>
      </c>
      <c r="Q5953" t="s">
        <v>44</v>
      </c>
      <c r="R5953" t="s">
        <v>45</v>
      </c>
      <c r="S5953" t="s">
        <v>28</v>
      </c>
      <c r="Y5953">
        <v>0.1229729</v>
      </c>
      <c r="Z5953">
        <v>1</v>
      </c>
      <c r="AA5953" t="str">
        <f>_xlfn.XLOOKUP(_xlfn.CONCAT(F5953,G5953),'Tenant terminal_alias'!H:H,'Tenant terminal_alias'!B:B,"",0,1)</f>
        <v>1921b2c3-dbe5-4e65-b7aa-5557369adfc9</v>
      </c>
      <c r="AB5953" t="str">
        <f>_xlfn.XLOOKUP(_xlfn.CONCAT(O5953,P5953),'Tenant product_alias'!H:H,'Tenant product_alias'!B:B,"",0,1)</f>
        <v>ea1f2310-71bb-4b31-a86e-6191e12a9491</v>
      </c>
      <c r="AC5953" t="str">
        <f>_xlfn.XLOOKUP(_xlfn.CONCAT(R5953,S5953),'Tenant line_item_type_alias'!H:H,'Tenant line_item_type_alias'!B:B,"",0,1)</f>
        <v>5c076ba9-9c7c-4e77-b62f-8bbe8307b08d</v>
      </c>
      <c r="AD5953" t="str">
        <f>IF(Q5953="Combined Adder","NA",_xlfn.XLOOKUP(_xlfn.CONCAT(U5953,V5953),'Tenant index_alias'!H:H,'Tenant index_alias'!B:B,"",0,1))</f>
        <v>NA</v>
      </c>
      <c r="AE5953" t="str">
        <f>IF(Q5953="Combined Adder", "NA",_xlfn.XLOOKUP(_xlfn.CONCAT(W5953,X5953),'Tenant price_day_alias'!H:H,'Tenant price_day_alias'!B:B,"",0,1))</f>
        <v>NA</v>
      </c>
      <c r="AF5953" t="str">
        <f>_xlfn.XLOOKUP(_xlfn.CONCAT(B5953,C5953,AA5953),'Tenant shipping bcs'!Z:Z,'Tenant shipping bcs'!A:A,"",0,1)</f>
        <v>a431ac18-256b-4acd-b4dd-f72920473af3</v>
      </c>
      <c r="AG5953" t="str">
        <f>_xlfn.XLOOKUP(_xlfn.CONCAT(B5953,C5953,AA5953,J5953),'Tenant shipping bcs'!AA:AA,'Tenant shipping bcs'!F:F,"",0,1)</f>
        <v>325e7890-cd56-4093-b6f7-5e9e08239f4a</v>
      </c>
      <c r="AH5953" s="1">
        <f>_xlfn.XLOOKUP(AG5953,'Tenant shipping bcs'!F:F,'Tenant shipping bcs'!H:H,"",0,1)</f>
        <v>45200</v>
      </c>
      <c r="AI5953" s="1">
        <f>_xlfn.XLOOKUP(AG5953,'Tenant shipping bcs'!F:F,'Tenant shipping bcs'!I:I,"",0,1)</f>
        <v>45291</v>
      </c>
      <c r="AJ5953" t="str">
        <f>_xlfn.XLOOKUP(_xlfn.CONCAT(B5953,C5953,AA5953,AB5953),'Tenant shipping bcs'!AB:AB,'Tenant shipping bcs'!L:L,"",0,1)</f>
        <v>ea1f2310-71bb-4b31-a86e-6191e12a9491</v>
      </c>
      <c r="AK5953" t="str">
        <f t="shared" si="279"/>
        <v>1921b2c3-dbe5-4e65-b7aa-5557369adfc945200ea1f2310-71bb-4b31-a86e-6191e12a94915c076ba9-9c7c-4e77-b62f-8bbe8307b08d0.12297291</v>
      </c>
      <c r="AL5953">
        <f>IF(_xlfn.XLOOKUP(AK5953,'Tenant shipping bcs'!AF:AF,'Tenant shipping bcs'!J:J,"",0,1)="",1,0)</f>
        <v>0</v>
      </c>
      <c r="AM5953">
        <f t="shared" si="280"/>
        <v>0</v>
      </c>
      <c r="AN5953">
        <f t="shared" si="281"/>
        <v>0</v>
      </c>
      <c r="AO5953">
        <f>IF(Q5953="Combined Adder",IF(SUMIFS('Tenant shipping bcs'!T:T,'Tenant shipping bcs'!B:B,'EN db generated JSON w_codes'!B5953,'Tenant shipping bcs'!C:C,'EN db generated JSON w_codes'!C5953,'Tenant shipping bcs'!E:E,'EN db generated JSON w_codes'!AA5953,'Tenant shipping bcs'!H:H,'EN db generated JSON w_codes'!J5953,'Tenant shipping bcs'!I:I,'EN db generated JSON w_codes'!K5953,'Tenant shipping bcs'!L:L,'EN db generated JSON w_codes'!AB5953,'Tenant shipping bcs'!N:N,'EN db generated JSON w_codes'!AC5953)&lt;&gt;'EN db generated JSON w_codes'!Y5953,1,0),"")</f>
        <v>0</v>
      </c>
    </row>
    <row r="5954" spans="1:41" hidden="1" x14ac:dyDescent="0.25">
      <c r="A5954" t="s">
        <v>20879</v>
      </c>
      <c r="B5954" t="s">
        <v>7743</v>
      </c>
      <c r="C5954" t="s">
        <v>7743</v>
      </c>
      <c r="D5954" t="s">
        <v>26</v>
      </c>
      <c r="E5954" t="s">
        <v>7179</v>
      </c>
      <c r="F5954" t="s">
        <v>5378</v>
      </c>
      <c r="G5954" t="s">
        <v>28</v>
      </c>
      <c r="H5954" t="s">
        <v>20893</v>
      </c>
      <c r="I5954" t="s">
        <v>20879</v>
      </c>
      <c r="J5954" s="1">
        <v>45292</v>
      </c>
      <c r="K5954" s="1">
        <v>45473</v>
      </c>
      <c r="L5954" t="s">
        <v>20895</v>
      </c>
      <c r="M5954" t="s">
        <v>20893</v>
      </c>
      <c r="N5954" s="2">
        <v>910000000000</v>
      </c>
      <c r="O5954" t="s">
        <v>92</v>
      </c>
      <c r="P5954" t="s">
        <v>28</v>
      </c>
      <c r="Q5954" t="s">
        <v>31</v>
      </c>
      <c r="R5954" t="s">
        <v>32</v>
      </c>
      <c r="S5954" t="s">
        <v>28</v>
      </c>
      <c r="T5954" t="s">
        <v>93</v>
      </c>
      <c r="U5954" t="s">
        <v>94</v>
      </c>
      <c r="V5954" t="s">
        <v>28</v>
      </c>
      <c r="W5954" t="s">
        <v>35</v>
      </c>
      <c r="X5954" t="s">
        <v>28</v>
      </c>
      <c r="Y5954">
        <v>0</v>
      </c>
      <c r="Z5954">
        <v>0.9</v>
      </c>
      <c r="AA5954" t="str">
        <f>_xlfn.XLOOKUP(_xlfn.CONCAT(F5954,G5954),'Tenant terminal_alias'!H:H,'Tenant terminal_alias'!B:B,"",0,1)</f>
        <v>1921b2c3-dbe5-4e65-b7aa-5557369adfc9</v>
      </c>
      <c r="AB5954" t="str">
        <f>_xlfn.XLOOKUP(_xlfn.CONCAT(O5954,P5954),'Tenant product_alias'!H:H,'Tenant product_alias'!B:B,"",0,1)</f>
        <v>2b367a97-94b2-4dd7-8082-130f85e0a736</v>
      </c>
      <c r="AC5954" t="str">
        <f>_xlfn.XLOOKUP(_xlfn.CONCAT(R5954,S5954),'Tenant line_item_type_alias'!H:H,'Tenant line_item_type_alias'!B:B,"",0,1)</f>
        <v>dc9edc8f-e12e-48ea-b3e4-aeff50ca09b3</v>
      </c>
      <c r="AD5954" t="str">
        <f>IF(Q5954="Combined Adder","NA",_xlfn.XLOOKUP(_xlfn.CONCAT(U5954,V5954),'Tenant index_alias'!H:H,'Tenant index_alias'!B:B,"",0,1))</f>
        <v>a62a2a1b-5368-4423-903c-9c2ac09e221f</v>
      </c>
      <c r="AE5954" t="str">
        <f>IF(Q5954="Combined Adder", "NA",_xlfn.XLOOKUP(_xlfn.CONCAT(W5954,X5954),'Tenant price_day_alias'!H:H,'Tenant price_day_alias'!B:B,"",0,1))</f>
        <v>31895e81-3474-4f0f-9ed6-47435f2dc260</v>
      </c>
      <c r="AF5954" t="str">
        <f>_xlfn.XLOOKUP(_xlfn.CONCAT(B5954,C5954,AA5954),'Tenant shipping bcs'!Z:Z,'Tenant shipping bcs'!A:A,"",0,1)</f>
        <v>a431ac18-256b-4acd-b4dd-f72920473af3</v>
      </c>
      <c r="AG5954" t="str">
        <f>_xlfn.XLOOKUP(_xlfn.CONCAT(B5954,C5954,AA5954,J5954),'Tenant shipping bcs'!AA:AA,'Tenant shipping bcs'!F:F,"",0,1)</f>
        <v>63e63a48-f1dd-41a7-9f59-a29134e0f672</v>
      </c>
      <c r="AH5954" s="1">
        <f>_xlfn.XLOOKUP(AG5954,'Tenant shipping bcs'!F:F,'Tenant shipping bcs'!H:H,"",0,1)</f>
        <v>45292</v>
      </c>
      <c r="AI5954" s="1">
        <f>_xlfn.XLOOKUP(AG5954,'Tenant shipping bcs'!F:F,'Tenant shipping bcs'!I:I,"",0,1)</f>
        <v>45473</v>
      </c>
      <c r="AJ5954" t="str">
        <f>_xlfn.XLOOKUP(_xlfn.CONCAT(B5954,C5954,AA5954,AB5954),'Tenant shipping bcs'!AB:AB,'Tenant shipping bcs'!L:L,"",0,1)</f>
        <v>2b367a97-94b2-4dd7-8082-130f85e0a736</v>
      </c>
      <c r="AK5954" t="str">
        <f t="shared" si="279"/>
        <v>1921b2c3-dbe5-4e65-b7aa-5557369adfc9452922b367a97-94b2-4dd7-8082-130f85e0a736dc9edc8f-e12e-48ea-b3e4-aeff50ca09b3a62a2a1b-5368-4423-903c-9c2ac09e221f31895e81-3474-4f0f-9ed6-47435f2dc26000.9</v>
      </c>
      <c r="AL5954">
        <f>IF(_xlfn.XLOOKUP(AK5954,'Tenant shipping bcs'!AF:AF,'Tenant shipping bcs'!J:J,"",0,1)="",1,0)</f>
        <v>0</v>
      </c>
      <c r="AM5954">
        <f t="shared" si="280"/>
        <v>0</v>
      </c>
      <c r="AN5954">
        <f t="shared" si="281"/>
        <v>0</v>
      </c>
      <c r="AO5954" t="str">
        <f>IF(Q5954="Combined Adder",IF(SUMIFS('Tenant shipping bcs'!T:T,'Tenant shipping bcs'!B:B,'EN db generated JSON w_codes'!B5954,'Tenant shipping bcs'!C:C,'EN db generated JSON w_codes'!C5954,'Tenant shipping bcs'!E:E,'EN db generated JSON w_codes'!AA5954,'Tenant shipping bcs'!H:H,'EN db generated JSON w_codes'!J5954,'Tenant shipping bcs'!I:I,'EN db generated JSON w_codes'!K5954,'Tenant shipping bcs'!L:L,'EN db generated JSON w_codes'!AB5954,'Tenant shipping bcs'!N:N,'EN db generated JSON w_codes'!AC5954)&lt;&gt;'EN db generated JSON w_codes'!Y5954,1,0),"")</f>
        <v/>
      </c>
    </row>
    <row r="5955" spans="1:41" hidden="1" x14ac:dyDescent="0.25">
      <c r="A5955" t="s">
        <v>20879</v>
      </c>
      <c r="B5955" t="s">
        <v>7743</v>
      </c>
      <c r="C5955" t="s">
        <v>7743</v>
      </c>
      <c r="D5955" t="s">
        <v>26</v>
      </c>
      <c r="E5955" t="s">
        <v>7179</v>
      </c>
      <c r="F5955" t="s">
        <v>5378</v>
      </c>
      <c r="G5955" t="s">
        <v>28</v>
      </c>
      <c r="H5955" t="s">
        <v>20893</v>
      </c>
      <c r="I5955" t="s">
        <v>20879</v>
      </c>
      <c r="J5955" s="1">
        <v>45292</v>
      </c>
      <c r="K5955" s="1">
        <v>45473</v>
      </c>
      <c r="L5955" t="s">
        <v>20900</v>
      </c>
      <c r="M5955" t="s">
        <v>20893</v>
      </c>
      <c r="N5955" s="2">
        <v>910000000000</v>
      </c>
      <c r="O5955" t="s">
        <v>92</v>
      </c>
      <c r="P5955" t="s">
        <v>28</v>
      </c>
      <c r="Q5955" t="s">
        <v>36</v>
      </c>
      <c r="R5955" t="s">
        <v>37</v>
      </c>
      <c r="S5955" t="s">
        <v>28</v>
      </c>
      <c r="T5955" t="s">
        <v>38</v>
      </c>
      <c r="U5955" t="s">
        <v>39</v>
      </c>
      <c r="V5955" t="s">
        <v>28</v>
      </c>
      <c r="W5955" t="s">
        <v>35</v>
      </c>
      <c r="X5955" t="s">
        <v>28</v>
      </c>
      <c r="Y5955">
        <v>0</v>
      </c>
      <c r="Z5955">
        <v>-0.1</v>
      </c>
      <c r="AA5955" t="str">
        <f>_xlfn.XLOOKUP(_xlfn.CONCAT(F5955,G5955),'Tenant terminal_alias'!H:H,'Tenant terminal_alias'!B:B,"",0,1)</f>
        <v>1921b2c3-dbe5-4e65-b7aa-5557369adfc9</v>
      </c>
      <c r="AB5955" t="str">
        <f>_xlfn.XLOOKUP(_xlfn.CONCAT(O5955,P5955),'Tenant product_alias'!H:H,'Tenant product_alias'!B:B,"",0,1)</f>
        <v>2b367a97-94b2-4dd7-8082-130f85e0a736</v>
      </c>
      <c r="AC5955" t="str">
        <f>_xlfn.XLOOKUP(_xlfn.CONCAT(R5955,S5955),'Tenant line_item_type_alias'!H:H,'Tenant line_item_type_alias'!B:B,"",0,1)</f>
        <v>31855626-d6c1-43f2-a691-837ee101f276</v>
      </c>
      <c r="AD5955" t="str">
        <f>IF(Q5955="Combined Adder","NA",_xlfn.XLOOKUP(_xlfn.CONCAT(U5955,V5955),'Tenant index_alias'!H:H,'Tenant index_alias'!B:B,"",0,1))</f>
        <v>5551fa74-a5bd-4ad7-8476-5772d2ff67b4</v>
      </c>
      <c r="AE5955" t="str">
        <f>IF(Q5955="Combined Adder", "NA",_xlfn.XLOOKUP(_xlfn.CONCAT(W5955,X5955),'Tenant price_day_alias'!H:H,'Tenant price_day_alias'!B:B,"",0,1))</f>
        <v>31895e81-3474-4f0f-9ed6-47435f2dc260</v>
      </c>
      <c r="AF5955" t="str">
        <f>_xlfn.XLOOKUP(_xlfn.CONCAT(B5955,C5955,AA5955),'Tenant shipping bcs'!Z:Z,'Tenant shipping bcs'!A:A,"",0,1)</f>
        <v>a431ac18-256b-4acd-b4dd-f72920473af3</v>
      </c>
      <c r="AG5955" t="str">
        <f>_xlfn.XLOOKUP(_xlfn.CONCAT(B5955,C5955,AA5955,J5955),'Tenant shipping bcs'!AA:AA,'Tenant shipping bcs'!F:F,"",0,1)</f>
        <v>63e63a48-f1dd-41a7-9f59-a29134e0f672</v>
      </c>
      <c r="AH5955" s="1">
        <f>_xlfn.XLOOKUP(AG5955,'Tenant shipping bcs'!F:F,'Tenant shipping bcs'!H:H,"",0,1)</f>
        <v>45292</v>
      </c>
      <c r="AI5955" s="1">
        <f>_xlfn.XLOOKUP(AG5955,'Tenant shipping bcs'!F:F,'Tenant shipping bcs'!I:I,"",0,1)</f>
        <v>45473</v>
      </c>
      <c r="AJ5955" t="str">
        <f>_xlfn.XLOOKUP(_xlfn.CONCAT(B5955,C5955,AA5955,AB5955),'Tenant shipping bcs'!AB:AB,'Tenant shipping bcs'!L:L,"",0,1)</f>
        <v>2b367a97-94b2-4dd7-8082-130f85e0a736</v>
      </c>
      <c r="AK5955" t="str">
        <f t="shared" si="279"/>
        <v>1921b2c3-dbe5-4e65-b7aa-5557369adfc9452922b367a97-94b2-4dd7-8082-130f85e0a73631855626-d6c1-43f2-a691-837ee101f2765551fa74-a5bd-4ad7-8476-5772d2ff67b431895e81-3474-4f0f-9ed6-47435f2dc2600-0.1</v>
      </c>
      <c r="AL5955">
        <f>IF(_xlfn.XLOOKUP(AK5955,'Tenant shipping bcs'!AF:AF,'Tenant shipping bcs'!J:J,"",0,1)="",1,0)</f>
        <v>0</v>
      </c>
      <c r="AM5955">
        <f t="shared" si="280"/>
        <v>0</v>
      </c>
      <c r="AN5955">
        <f t="shared" si="281"/>
        <v>0</v>
      </c>
      <c r="AO5955" t="str">
        <f>IF(Q5955="Combined Adder",IF(SUMIFS('Tenant shipping bcs'!T:T,'Tenant shipping bcs'!B:B,'EN db generated JSON w_codes'!B5955,'Tenant shipping bcs'!C:C,'EN db generated JSON w_codes'!C5955,'Tenant shipping bcs'!E:E,'EN db generated JSON w_codes'!AA5955,'Tenant shipping bcs'!H:H,'EN db generated JSON w_codes'!J5955,'Tenant shipping bcs'!I:I,'EN db generated JSON w_codes'!K5955,'Tenant shipping bcs'!L:L,'EN db generated JSON w_codes'!AB5955,'Tenant shipping bcs'!N:N,'EN db generated JSON w_codes'!AC5955)&lt;&gt;'EN db generated JSON w_codes'!Y5955,1,0),"")</f>
        <v/>
      </c>
    </row>
    <row r="5956" spans="1:41" hidden="1" x14ac:dyDescent="0.25">
      <c r="A5956" t="s">
        <v>20879</v>
      </c>
      <c r="B5956" t="s">
        <v>7743</v>
      </c>
      <c r="C5956" t="s">
        <v>7743</v>
      </c>
      <c r="D5956" t="s">
        <v>26</v>
      </c>
      <c r="E5956" t="s">
        <v>7179</v>
      </c>
      <c r="F5956" t="s">
        <v>5378</v>
      </c>
      <c r="G5956" t="s">
        <v>28</v>
      </c>
      <c r="H5956" t="s">
        <v>20893</v>
      </c>
      <c r="I5956" t="s">
        <v>20879</v>
      </c>
      <c r="J5956" s="1">
        <v>45292</v>
      </c>
      <c r="K5956" s="1">
        <v>45473</v>
      </c>
      <c r="L5956" t="s">
        <v>20901</v>
      </c>
      <c r="M5956" t="s">
        <v>20893</v>
      </c>
      <c r="N5956" s="2">
        <v>910000000000</v>
      </c>
      <c r="O5956" t="s">
        <v>92</v>
      </c>
      <c r="P5956" t="s">
        <v>28</v>
      </c>
      <c r="Q5956" t="s">
        <v>40</v>
      </c>
      <c r="R5956" t="s">
        <v>41</v>
      </c>
      <c r="S5956" t="s">
        <v>28</v>
      </c>
      <c r="T5956" t="s">
        <v>42</v>
      </c>
      <c r="U5956" t="s">
        <v>43</v>
      </c>
      <c r="V5956" t="s">
        <v>28</v>
      </c>
      <c r="W5956" t="s">
        <v>35</v>
      </c>
      <c r="X5956" t="s">
        <v>28</v>
      </c>
      <c r="Y5956">
        <v>0</v>
      </c>
      <c r="Z5956">
        <v>0.1</v>
      </c>
      <c r="AA5956" t="str">
        <f>_xlfn.XLOOKUP(_xlfn.CONCAT(F5956,G5956),'Tenant terminal_alias'!H:H,'Tenant terminal_alias'!B:B,"",0,1)</f>
        <v>1921b2c3-dbe5-4e65-b7aa-5557369adfc9</v>
      </c>
      <c r="AB5956" t="str">
        <f>_xlfn.XLOOKUP(_xlfn.CONCAT(O5956,P5956),'Tenant product_alias'!H:H,'Tenant product_alias'!B:B,"",0,1)</f>
        <v>2b367a97-94b2-4dd7-8082-130f85e0a736</v>
      </c>
      <c r="AC5956" t="str">
        <f>_xlfn.XLOOKUP(_xlfn.CONCAT(R5956,S5956),'Tenant line_item_type_alias'!H:H,'Tenant line_item_type_alias'!B:B,"",0,1)</f>
        <v>48f38a0b-1bf1-4df5-9979-f0b282c4299e</v>
      </c>
      <c r="AD5956" t="str">
        <f>IF(Q5956="Combined Adder","NA",_xlfn.XLOOKUP(_xlfn.CONCAT(U5956,V5956),'Tenant index_alias'!H:H,'Tenant index_alias'!B:B,"",0,1))</f>
        <v>bd129d86-a2c9-4c24-8a8a-57aee07c72b7</v>
      </c>
      <c r="AE5956" t="str">
        <f>IF(Q5956="Combined Adder", "NA",_xlfn.XLOOKUP(_xlfn.CONCAT(W5956,X5956),'Tenant price_day_alias'!H:H,'Tenant price_day_alias'!B:B,"",0,1))</f>
        <v>31895e81-3474-4f0f-9ed6-47435f2dc260</v>
      </c>
      <c r="AF5956" t="str">
        <f>_xlfn.XLOOKUP(_xlfn.CONCAT(B5956,C5956,AA5956),'Tenant shipping bcs'!Z:Z,'Tenant shipping bcs'!A:A,"",0,1)</f>
        <v>a431ac18-256b-4acd-b4dd-f72920473af3</v>
      </c>
      <c r="AG5956" t="str">
        <f>_xlfn.XLOOKUP(_xlfn.CONCAT(B5956,C5956,AA5956,J5956),'Tenant shipping bcs'!AA:AA,'Tenant shipping bcs'!F:F,"",0,1)</f>
        <v>63e63a48-f1dd-41a7-9f59-a29134e0f672</v>
      </c>
      <c r="AH5956" s="1">
        <f>_xlfn.XLOOKUP(AG5956,'Tenant shipping bcs'!F:F,'Tenant shipping bcs'!H:H,"",0,1)</f>
        <v>45292</v>
      </c>
      <c r="AI5956" s="1">
        <f>_xlfn.XLOOKUP(AG5956,'Tenant shipping bcs'!F:F,'Tenant shipping bcs'!I:I,"",0,1)</f>
        <v>45473</v>
      </c>
      <c r="AJ5956" t="str">
        <f>_xlfn.XLOOKUP(_xlfn.CONCAT(B5956,C5956,AA5956,AB5956),'Tenant shipping bcs'!AB:AB,'Tenant shipping bcs'!L:L,"",0,1)</f>
        <v>2b367a97-94b2-4dd7-8082-130f85e0a736</v>
      </c>
      <c r="AK5956" t="str">
        <f t="shared" si="279"/>
        <v>1921b2c3-dbe5-4e65-b7aa-5557369adfc9452922b367a97-94b2-4dd7-8082-130f85e0a73648f38a0b-1bf1-4df5-9979-f0b282c4299ebd129d86-a2c9-4c24-8a8a-57aee07c72b731895e81-3474-4f0f-9ed6-47435f2dc26000.1</v>
      </c>
      <c r="AL5956">
        <f>IF(_xlfn.XLOOKUP(AK5956,'Tenant shipping bcs'!AF:AF,'Tenant shipping bcs'!J:J,"",0,1)="",1,0)</f>
        <v>0</v>
      </c>
      <c r="AM5956">
        <f t="shared" si="280"/>
        <v>0</v>
      </c>
      <c r="AN5956">
        <f t="shared" si="281"/>
        <v>0</v>
      </c>
      <c r="AO5956" t="str">
        <f>IF(Q5956="Combined Adder",IF(SUMIFS('Tenant shipping bcs'!T:T,'Tenant shipping bcs'!B:B,'EN db generated JSON w_codes'!B5956,'Tenant shipping bcs'!C:C,'EN db generated JSON w_codes'!C5956,'Tenant shipping bcs'!E:E,'EN db generated JSON w_codes'!AA5956,'Tenant shipping bcs'!H:H,'EN db generated JSON w_codes'!J5956,'Tenant shipping bcs'!I:I,'EN db generated JSON w_codes'!K5956,'Tenant shipping bcs'!L:L,'EN db generated JSON w_codes'!AB5956,'Tenant shipping bcs'!N:N,'EN db generated JSON w_codes'!AC5956)&lt;&gt;'EN db generated JSON w_codes'!Y5956,1,0),"")</f>
        <v/>
      </c>
    </row>
    <row r="5957" spans="1:41" hidden="1" x14ac:dyDescent="0.25">
      <c r="A5957" t="s">
        <v>20879</v>
      </c>
      <c r="B5957" t="s">
        <v>7743</v>
      </c>
      <c r="C5957" t="s">
        <v>7743</v>
      </c>
      <c r="D5957" t="s">
        <v>26</v>
      </c>
      <c r="E5957" t="s">
        <v>7179</v>
      </c>
      <c r="F5957" t="s">
        <v>5378</v>
      </c>
      <c r="G5957" t="s">
        <v>28</v>
      </c>
      <c r="H5957" t="s">
        <v>20893</v>
      </c>
      <c r="I5957" t="s">
        <v>20879</v>
      </c>
      <c r="J5957" s="1">
        <v>45292</v>
      </c>
      <c r="K5957" s="1">
        <v>45473</v>
      </c>
      <c r="L5957" t="s">
        <v>20904</v>
      </c>
      <c r="M5957" t="s">
        <v>20893</v>
      </c>
      <c r="N5957" s="2">
        <v>910000000000</v>
      </c>
      <c r="O5957" t="s">
        <v>92</v>
      </c>
      <c r="P5957" t="s">
        <v>28</v>
      </c>
      <c r="Q5957" t="s">
        <v>44</v>
      </c>
      <c r="R5957" t="s">
        <v>45</v>
      </c>
      <c r="S5957" t="s">
        <v>28</v>
      </c>
      <c r="Y5957">
        <v>0.1235113</v>
      </c>
      <c r="Z5957">
        <v>1</v>
      </c>
      <c r="AA5957" t="str">
        <f>_xlfn.XLOOKUP(_xlfn.CONCAT(F5957,G5957),'Tenant terminal_alias'!H:H,'Tenant terminal_alias'!B:B,"",0,1)</f>
        <v>1921b2c3-dbe5-4e65-b7aa-5557369adfc9</v>
      </c>
      <c r="AB5957" t="str">
        <f>_xlfn.XLOOKUP(_xlfn.CONCAT(O5957,P5957),'Tenant product_alias'!H:H,'Tenant product_alias'!B:B,"",0,1)</f>
        <v>2b367a97-94b2-4dd7-8082-130f85e0a736</v>
      </c>
      <c r="AC5957" t="str">
        <f>_xlfn.XLOOKUP(_xlfn.CONCAT(R5957,S5957),'Tenant line_item_type_alias'!H:H,'Tenant line_item_type_alias'!B:B,"",0,1)</f>
        <v>5c076ba9-9c7c-4e77-b62f-8bbe8307b08d</v>
      </c>
      <c r="AD5957" t="str">
        <f>IF(Q5957="Combined Adder","NA",_xlfn.XLOOKUP(_xlfn.CONCAT(U5957,V5957),'Tenant index_alias'!H:H,'Tenant index_alias'!B:B,"",0,1))</f>
        <v>NA</v>
      </c>
      <c r="AE5957" t="str">
        <f>IF(Q5957="Combined Adder", "NA",_xlfn.XLOOKUP(_xlfn.CONCAT(W5957,X5957),'Tenant price_day_alias'!H:H,'Tenant price_day_alias'!B:B,"",0,1))</f>
        <v>NA</v>
      </c>
      <c r="AF5957" t="str">
        <f>_xlfn.XLOOKUP(_xlfn.CONCAT(B5957,C5957,AA5957),'Tenant shipping bcs'!Z:Z,'Tenant shipping bcs'!A:A,"",0,1)</f>
        <v>a431ac18-256b-4acd-b4dd-f72920473af3</v>
      </c>
      <c r="AG5957" t="str">
        <f>_xlfn.XLOOKUP(_xlfn.CONCAT(B5957,C5957,AA5957,J5957),'Tenant shipping bcs'!AA:AA,'Tenant shipping bcs'!F:F,"",0,1)</f>
        <v>63e63a48-f1dd-41a7-9f59-a29134e0f672</v>
      </c>
      <c r="AH5957" s="1">
        <f>_xlfn.XLOOKUP(AG5957,'Tenant shipping bcs'!F:F,'Tenant shipping bcs'!H:H,"",0,1)</f>
        <v>45292</v>
      </c>
      <c r="AI5957" s="1">
        <f>_xlfn.XLOOKUP(AG5957,'Tenant shipping bcs'!F:F,'Tenant shipping bcs'!I:I,"",0,1)</f>
        <v>45473</v>
      </c>
      <c r="AJ5957" t="str">
        <f>_xlfn.XLOOKUP(_xlfn.CONCAT(B5957,C5957,AA5957,AB5957),'Tenant shipping bcs'!AB:AB,'Tenant shipping bcs'!L:L,"",0,1)</f>
        <v>2b367a97-94b2-4dd7-8082-130f85e0a736</v>
      </c>
      <c r="AK5957" t="str">
        <f t="shared" si="279"/>
        <v>1921b2c3-dbe5-4e65-b7aa-5557369adfc9452922b367a97-94b2-4dd7-8082-130f85e0a7365c076ba9-9c7c-4e77-b62f-8bbe8307b08d0.12351131</v>
      </c>
      <c r="AL5957">
        <f>IF(_xlfn.XLOOKUP(AK5957,'Tenant shipping bcs'!AF:AF,'Tenant shipping bcs'!J:J,"",0,1)="",1,0)</f>
        <v>0</v>
      </c>
      <c r="AM5957">
        <f t="shared" si="280"/>
        <v>0</v>
      </c>
      <c r="AN5957">
        <f t="shared" si="281"/>
        <v>0</v>
      </c>
      <c r="AO5957">
        <f>IF(Q5957="Combined Adder",IF(SUMIFS('Tenant shipping bcs'!T:T,'Tenant shipping bcs'!B:B,'EN db generated JSON w_codes'!B5957,'Tenant shipping bcs'!C:C,'EN db generated JSON w_codes'!C5957,'Tenant shipping bcs'!E:E,'EN db generated JSON w_codes'!AA5957,'Tenant shipping bcs'!H:H,'EN db generated JSON w_codes'!J5957,'Tenant shipping bcs'!I:I,'EN db generated JSON w_codes'!K5957,'Tenant shipping bcs'!L:L,'EN db generated JSON w_codes'!AB5957,'Tenant shipping bcs'!N:N,'EN db generated JSON w_codes'!AC5957)&lt;&gt;'EN db generated JSON w_codes'!Y5957,1,0),"")</f>
        <v>0</v>
      </c>
    </row>
    <row r="5958" spans="1:41" hidden="1" x14ac:dyDescent="0.25">
      <c r="A5958" t="s">
        <v>20879</v>
      </c>
      <c r="B5958" t="s">
        <v>7743</v>
      </c>
      <c r="C5958" t="s">
        <v>7743</v>
      </c>
      <c r="D5958" t="s">
        <v>26</v>
      </c>
      <c r="E5958" t="s">
        <v>7179</v>
      </c>
      <c r="F5958" t="s">
        <v>5378</v>
      </c>
      <c r="G5958" t="s">
        <v>28</v>
      </c>
      <c r="H5958" t="s">
        <v>20893</v>
      </c>
      <c r="I5958" t="s">
        <v>20879</v>
      </c>
      <c r="J5958" s="1">
        <v>45292</v>
      </c>
      <c r="K5958" s="1">
        <v>45473</v>
      </c>
      <c r="L5958" t="s">
        <v>20894</v>
      </c>
      <c r="M5958" t="s">
        <v>20893</v>
      </c>
      <c r="N5958" s="2">
        <v>920000000000</v>
      </c>
      <c r="O5958" t="s">
        <v>81</v>
      </c>
      <c r="P5958" t="s">
        <v>28</v>
      </c>
      <c r="Q5958" t="s">
        <v>31</v>
      </c>
      <c r="R5958" t="s">
        <v>32</v>
      </c>
      <c r="S5958" t="s">
        <v>28</v>
      </c>
      <c r="T5958" t="s">
        <v>93</v>
      </c>
      <c r="U5958" t="s">
        <v>94</v>
      </c>
      <c r="V5958" t="s">
        <v>28</v>
      </c>
      <c r="W5958" t="s">
        <v>35</v>
      </c>
      <c r="X5958" t="s">
        <v>28</v>
      </c>
      <c r="Y5958">
        <v>0</v>
      </c>
      <c r="Z5958">
        <v>0.9</v>
      </c>
      <c r="AA5958" t="str">
        <f>_xlfn.XLOOKUP(_xlfn.CONCAT(F5958,G5958),'Tenant terminal_alias'!H:H,'Tenant terminal_alias'!B:B,"",0,1)</f>
        <v>1921b2c3-dbe5-4e65-b7aa-5557369adfc9</v>
      </c>
      <c r="AB5958" t="str">
        <f>_xlfn.XLOOKUP(_xlfn.CONCAT(O5958,P5958),'Tenant product_alias'!H:H,'Tenant product_alias'!B:B,"",0,1)</f>
        <v>17f024fb-77b7-442c-8724-7fabd99cd7c9</v>
      </c>
      <c r="AC5958" t="str">
        <f>_xlfn.XLOOKUP(_xlfn.CONCAT(R5958,S5958),'Tenant line_item_type_alias'!H:H,'Tenant line_item_type_alias'!B:B,"",0,1)</f>
        <v>dc9edc8f-e12e-48ea-b3e4-aeff50ca09b3</v>
      </c>
      <c r="AD5958" t="str">
        <f>IF(Q5958="Combined Adder","NA",_xlfn.XLOOKUP(_xlfn.CONCAT(U5958,V5958),'Tenant index_alias'!H:H,'Tenant index_alias'!B:B,"",0,1))</f>
        <v>a62a2a1b-5368-4423-903c-9c2ac09e221f</v>
      </c>
      <c r="AE5958" t="str">
        <f>IF(Q5958="Combined Adder", "NA",_xlfn.XLOOKUP(_xlfn.CONCAT(W5958,X5958),'Tenant price_day_alias'!H:H,'Tenant price_day_alias'!B:B,"",0,1))</f>
        <v>31895e81-3474-4f0f-9ed6-47435f2dc260</v>
      </c>
      <c r="AF5958" t="str">
        <f>_xlfn.XLOOKUP(_xlfn.CONCAT(B5958,C5958,AA5958),'Tenant shipping bcs'!Z:Z,'Tenant shipping bcs'!A:A,"",0,1)</f>
        <v>a431ac18-256b-4acd-b4dd-f72920473af3</v>
      </c>
      <c r="AG5958" t="str">
        <f>_xlfn.XLOOKUP(_xlfn.CONCAT(B5958,C5958,AA5958,J5958),'Tenant shipping bcs'!AA:AA,'Tenant shipping bcs'!F:F,"",0,1)</f>
        <v>63e63a48-f1dd-41a7-9f59-a29134e0f672</v>
      </c>
      <c r="AH5958" s="1">
        <f>_xlfn.XLOOKUP(AG5958,'Tenant shipping bcs'!F:F,'Tenant shipping bcs'!H:H,"",0,1)</f>
        <v>45292</v>
      </c>
      <c r="AI5958" s="1">
        <f>_xlfn.XLOOKUP(AG5958,'Tenant shipping bcs'!F:F,'Tenant shipping bcs'!I:I,"",0,1)</f>
        <v>45473</v>
      </c>
      <c r="AJ5958" t="str">
        <f>_xlfn.XLOOKUP(_xlfn.CONCAT(B5958,C5958,AA5958,AB5958),'Tenant shipping bcs'!AB:AB,'Tenant shipping bcs'!L:L,"",0,1)</f>
        <v>17f024fb-77b7-442c-8724-7fabd99cd7c9</v>
      </c>
      <c r="AK5958" t="str">
        <f t="shared" si="279"/>
        <v>1921b2c3-dbe5-4e65-b7aa-5557369adfc94529217f024fb-77b7-442c-8724-7fabd99cd7c9dc9edc8f-e12e-48ea-b3e4-aeff50ca09b3a62a2a1b-5368-4423-903c-9c2ac09e221f31895e81-3474-4f0f-9ed6-47435f2dc26000.9</v>
      </c>
      <c r="AL5958">
        <f>IF(_xlfn.XLOOKUP(AK5958,'Tenant shipping bcs'!AF:AF,'Tenant shipping bcs'!J:J,"",0,1)="",1,0)</f>
        <v>0</v>
      </c>
      <c r="AM5958">
        <f t="shared" si="280"/>
        <v>0</v>
      </c>
      <c r="AN5958">
        <f t="shared" si="281"/>
        <v>0</v>
      </c>
      <c r="AO5958" t="str">
        <f>IF(Q5958="Combined Adder",IF(SUMIFS('Tenant shipping bcs'!T:T,'Tenant shipping bcs'!B:B,'EN db generated JSON w_codes'!B5958,'Tenant shipping bcs'!C:C,'EN db generated JSON w_codes'!C5958,'Tenant shipping bcs'!E:E,'EN db generated JSON w_codes'!AA5958,'Tenant shipping bcs'!H:H,'EN db generated JSON w_codes'!J5958,'Tenant shipping bcs'!I:I,'EN db generated JSON w_codes'!K5958,'Tenant shipping bcs'!L:L,'EN db generated JSON w_codes'!AB5958,'Tenant shipping bcs'!N:N,'EN db generated JSON w_codes'!AC5958)&lt;&gt;'EN db generated JSON w_codes'!Y5958,1,0),"")</f>
        <v/>
      </c>
    </row>
    <row r="5959" spans="1:41" hidden="1" x14ac:dyDescent="0.25">
      <c r="A5959" t="s">
        <v>20879</v>
      </c>
      <c r="B5959" t="s">
        <v>7743</v>
      </c>
      <c r="C5959" t="s">
        <v>7743</v>
      </c>
      <c r="D5959" t="s">
        <v>26</v>
      </c>
      <c r="E5959" t="s">
        <v>7179</v>
      </c>
      <c r="F5959" t="s">
        <v>5378</v>
      </c>
      <c r="G5959" t="s">
        <v>28</v>
      </c>
      <c r="H5959" t="s">
        <v>20893</v>
      </c>
      <c r="I5959" t="s">
        <v>20879</v>
      </c>
      <c r="J5959" s="1">
        <v>45292</v>
      </c>
      <c r="K5959" s="1">
        <v>45473</v>
      </c>
      <c r="L5959" t="s">
        <v>20898</v>
      </c>
      <c r="M5959" t="s">
        <v>20893</v>
      </c>
      <c r="N5959" s="2">
        <v>920000000000</v>
      </c>
      <c r="O5959" t="s">
        <v>81</v>
      </c>
      <c r="P5959" t="s">
        <v>28</v>
      </c>
      <c r="Q5959" t="s">
        <v>36</v>
      </c>
      <c r="R5959" t="s">
        <v>37</v>
      </c>
      <c r="S5959" t="s">
        <v>28</v>
      </c>
      <c r="T5959" t="s">
        <v>38</v>
      </c>
      <c r="U5959" t="s">
        <v>39</v>
      </c>
      <c r="V5959" t="s">
        <v>28</v>
      </c>
      <c r="W5959" t="s">
        <v>35</v>
      </c>
      <c r="X5959" t="s">
        <v>28</v>
      </c>
      <c r="Y5959">
        <v>0</v>
      </c>
      <c r="Z5959">
        <v>-0.1</v>
      </c>
      <c r="AA5959" t="str">
        <f>_xlfn.XLOOKUP(_xlfn.CONCAT(F5959,G5959),'Tenant terminal_alias'!H:H,'Tenant terminal_alias'!B:B,"",0,1)</f>
        <v>1921b2c3-dbe5-4e65-b7aa-5557369adfc9</v>
      </c>
      <c r="AB5959" t="str">
        <f>_xlfn.XLOOKUP(_xlfn.CONCAT(O5959,P5959),'Tenant product_alias'!H:H,'Tenant product_alias'!B:B,"",0,1)</f>
        <v>17f024fb-77b7-442c-8724-7fabd99cd7c9</v>
      </c>
      <c r="AC5959" t="str">
        <f>_xlfn.XLOOKUP(_xlfn.CONCAT(R5959,S5959),'Tenant line_item_type_alias'!H:H,'Tenant line_item_type_alias'!B:B,"",0,1)</f>
        <v>31855626-d6c1-43f2-a691-837ee101f276</v>
      </c>
      <c r="AD5959" t="str">
        <f>IF(Q5959="Combined Adder","NA",_xlfn.XLOOKUP(_xlfn.CONCAT(U5959,V5959),'Tenant index_alias'!H:H,'Tenant index_alias'!B:B,"",0,1))</f>
        <v>5551fa74-a5bd-4ad7-8476-5772d2ff67b4</v>
      </c>
      <c r="AE5959" t="str">
        <f>IF(Q5959="Combined Adder", "NA",_xlfn.XLOOKUP(_xlfn.CONCAT(W5959,X5959),'Tenant price_day_alias'!H:H,'Tenant price_day_alias'!B:B,"",0,1))</f>
        <v>31895e81-3474-4f0f-9ed6-47435f2dc260</v>
      </c>
      <c r="AF5959" t="str">
        <f>_xlfn.XLOOKUP(_xlfn.CONCAT(B5959,C5959,AA5959),'Tenant shipping bcs'!Z:Z,'Tenant shipping bcs'!A:A,"",0,1)</f>
        <v>a431ac18-256b-4acd-b4dd-f72920473af3</v>
      </c>
      <c r="AG5959" t="str">
        <f>_xlfn.XLOOKUP(_xlfn.CONCAT(B5959,C5959,AA5959,J5959),'Tenant shipping bcs'!AA:AA,'Tenant shipping bcs'!F:F,"",0,1)</f>
        <v>63e63a48-f1dd-41a7-9f59-a29134e0f672</v>
      </c>
      <c r="AH5959" s="1">
        <f>_xlfn.XLOOKUP(AG5959,'Tenant shipping bcs'!F:F,'Tenant shipping bcs'!H:H,"",0,1)</f>
        <v>45292</v>
      </c>
      <c r="AI5959" s="1">
        <f>_xlfn.XLOOKUP(AG5959,'Tenant shipping bcs'!F:F,'Tenant shipping bcs'!I:I,"",0,1)</f>
        <v>45473</v>
      </c>
      <c r="AJ5959" t="str">
        <f>_xlfn.XLOOKUP(_xlfn.CONCAT(B5959,C5959,AA5959,AB5959),'Tenant shipping bcs'!AB:AB,'Tenant shipping bcs'!L:L,"",0,1)</f>
        <v>17f024fb-77b7-442c-8724-7fabd99cd7c9</v>
      </c>
      <c r="AK5959" t="str">
        <f t="shared" si="279"/>
        <v>1921b2c3-dbe5-4e65-b7aa-5557369adfc94529217f024fb-77b7-442c-8724-7fabd99cd7c931855626-d6c1-43f2-a691-837ee101f2765551fa74-a5bd-4ad7-8476-5772d2ff67b431895e81-3474-4f0f-9ed6-47435f2dc2600-0.1</v>
      </c>
      <c r="AL5959">
        <f>IF(_xlfn.XLOOKUP(AK5959,'Tenant shipping bcs'!AF:AF,'Tenant shipping bcs'!J:J,"",0,1)="",1,0)</f>
        <v>0</v>
      </c>
      <c r="AM5959">
        <f t="shared" si="280"/>
        <v>0</v>
      </c>
      <c r="AN5959">
        <f t="shared" si="281"/>
        <v>0</v>
      </c>
      <c r="AO5959" t="str">
        <f>IF(Q5959="Combined Adder",IF(SUMIFS('Tenant shipping bcs'!T:T,'Tenant shipping bcs'!B:B,'EN db generated JSON w_codes'!B5959,'Tenant shipping bcs'!C:C,'EN db generated JSON w_codes'!C5959,'Tenant shipping bcs'!E:E,'EN db generated JSON w_codes'!AA5959,'Tenant shipping bcs'!H:H,'EN db generated JSON w_codes'!J5959,'Tenant shipping bcs'!I:I,'EN db generated JSON w_codes'!K5959,'Tenant shipping bcs'!L:L,'EN db generated JSON w_codes'!AB5959,'Tenant shipping bcs'!N:N,'EN db generated JSON w_codes'!AC5959)&lt;&gt;'EN db generated JSON w_codes'!Y5959,1,0),"")</f>
        <v/>
      </c>
    </row>
    <row r="5960" spans="1:41" hidden="1" x14ac:dyDescent="0.25">
      <c r="A5960" t="s">
        <v>20879</v>
      </c>
      <c r="B5960" t="s">
        <v>7743</v>
      </c>
      <c r="C5960" t="s">
        <v>7743</v>
      </c>
      <c r="D5960" t="s">
        <v>26</v>
      </c>
      <c r="E5960" t="s">
        <v>7179</v>
      </c>
      <c r="F5960" t="s">
        <v>5378</v>
      </c>
      <c r="G5960" t="s">
        <v>28</v>
      </c>
      <c r="H5960" t="s">
        <v>20893</v>
      </c>
      <c r="I5960" t="s">
        <v>20879</v>
      </c>
      <c r="J5960" s="1">
        <v>45292</v>
      </c>
      <c r="K5960" s="1">
        <v>45473</v>
      </c>
      <c r="L5960" s="2" t="s">
        <v>20897</v>
      </c>
      <c r="M5960" t="s">
        <v>20893</v>
      </c>
      <c r="N5960" s="2">
        <v>920000000000</v>
      </c>
      <c r="O5960" t="s">
        <v>81</v>
      </c>
      <c r="P5960" t="s">
        <v>28</v>
      </c>
      <c r="Q5960" t="s">
        <v>40</v>
      </c>
      <c r="R5960" t="s">
        <v>41</v>
      </c>
      <c r="S5960" t="s">
        <v>28</v>
      </c>
      <c r="T5960" t="s">
        <v>42</v>
      </c>
      <c r="U5960" t="s">
        <v>43</v>
      </c>
      <c r="V5960" t="s">
        <v>28</v>
      </c>
      <c r="W5960" t="s">
        <v>35</v>
      </c>
      <c r="X5960" t="s">
        <v>28</v>
      </c>
      <c r="Y5960">
        <v>0</v>
      </c>
      <c r="Z5960">
        <v>0.1</v>
      </c>
      <c r="AA5960" t="str">
        <f>_xlfn.XLOOKUP(_xlfn.CONCAT(F5960,G5960),'Tenant terminal_alias'!H:H,'Tenant terminal_alias'!B:B,"",0,1)</f>
        <v>1921b2c3-dbe5-4e65-b7aa-5557369adfc9</v>
      </c>
      <c r="AB5960" t="str">
        <f>_xlfn.XLOOKUP(_xlfn.CONCAT(O5960,P5960),'Tenant product_alias'!H:H,'Tenant product_alias'!B:B,"",0,1)</f>
        <v>17f024fb-77b7-442c-8724-7fabd99cd7c9</v>
      </c>
      <c r="AC5960" t="str">
        <f>_xlfn.XLOOKUP(_xlfn.CONCAT(R5960,S5960),'Tenant line_item_type_alias'!H:H,'Tenant line_item_type_alias'!B:B,"",0,1)</f>
        <v>48f38a0b-1bf1-4df5-9979-f0b282c4299e</v>
      </c>
      <c r="AD5960" t="str">
        <f>IF(Q5960="Combined Adder","NA",_xlfn.XLOOKUP(_xlfn.CONCAT(U5960,V5960),'Tenant index_alias'!H:H,'Tenant index_alias'!B:B,"",0,1))</f>
        <v>bd129d86-a2c9-4c24-8a8a-57aee07c72b7</v>
      </c>
      <c r="AE5960" t="str">
        <f>IF(Q5960="Combined Adder", "NA",_xlfn.XLOOKUP(_xlfn.CONCAT(W5960,X5960),'Tenant price_day_alias'!H:H,'Tenant price_day_alias'!B:B,"",0,1))</f>
        <v>31895e81-3474-4f0f-9ed6-47435f2dc260</v>
      </c>
      <c r="AF5960" t="str">
        <f>_xlfn.XLOOKUP(_xlfn.CONCAT(B5960,C5960,AA5960),'Tenant shipping bcs'!Z:Z,'Tenant shipping bcs'!A:A,"",0,1)</f>
        <v>a431ac18-256b-4acd-b4dd-f72920473af3</v>
      </c>
      <c r="AG5960" t="str">
        <f>_xlfn.XLOOKUP(_xlfn.CONCAT(B5960,C5960,AA5960,J5960),'Tenant shipping bcs'!AA:AA,'Tenant shipping bcs'!F:F,"",0,1)</f>
        <v>63e63a48-f1dd-41a7-9f59-a29134e0f672</v>
      </c>
      <c r="AH5960" s="1">
        <f>_xlfn.XLOOKUP(AG5960,'Tenant shipping bcs'!F:F,'Tenant shipping bcs'!H:H,"",0,1)</f>
        <v>45292</v>
      </c>
      <c r="AI5960" s="1">
        <f>_xlfn.XLOOKUP(AG5960,'Tenant shipping bcs'!F:F,'Tenant shipping bcs'!I:I,"",0,1)</f>
        <v>45473</v>
      </c>
      <c r="AJ5960" t="str">
        <f>_xlfn.XLOOKUP(_xlfn.CONCAT(B5960,C5960,AA5960,AB5960),'Tenant shipping bcs'!AB:AB,'Tenant shipping bcs'!L:L,"",0,1)</f>
        <v>17f024fb-77b7-442c-8724-7fabd99cd7c9</v>
      </c>
      <c r="AK5960" t="str">
        <f t="shared" si="279"/>
        <v>1921b2c3-dbe5-4e65-b7aa-5557369adfc94529217f024fb-77b7-442c-8724-7fabd99cd7c948f38a0b-1bf1-4df5-9979-f0b282c4299ebd129d86-a2c9-4c24-8a8a-57aee07c72b731895e81-3474-4f0f-9ed6-47435f2dc26000.1</v>
      </c>
      <c r="AL5960">
        <f>IF(_xlfn.XLOOKUP(AK5960,'Tenant shipping bcs'!AF:AF,'Tenant shipping bcs'!J:J,"",0,1)="",1,0)</f>
        <v>0</v>
      </c>
      <c r="AM5960">
        <f t="shared" si="280"/>
        <v>0</v>
      </c>
      <c r="AN5960">
        <f t="shared" si="281"/>
        <v>0</v>
      </c>
      <c r="AO5960" t="str">
        <f>IF(Q5960="Combined Adder",IF(SUMIFS('Tenant shipping bcs'!T:T,'Tenant shipping bcs'!B:B,'EN db generated JSON w_codes'!B5960,'Tenant shipping bcs'!C:C,'EN db generated JSON w_codes'!C5960,'Tenant shipping bcs'!E:E,'EN db generated JSON w_codes'!AA5960,'Tenant shipping bcs'!H:H,'EN db generated JSON w_codes'!J5960,'Tenant shipping bcs'!I:I,'EN db generated JSON w_codes'!K5960,'Tenant shipping bcs'!L:L,'EN db generated JSON w_codes'!AB5960,'Tenant shipping bcs'!N:N,'EN db generated JSON w_codes'!AC5960)&lt;&gt;'EN db generated JSON w_codes'!Y5960,1,0),"")</f>
        <v/>
      </c>
    </row>
    <row r="5961" spans="1:41" hidden="1" x14ac:dyDescent="0.25">
      <c r="A5961" t="s">
        <v>20879</v>
      </c>
      <c r="B5961" t="s">
        <v>7743</v>
      </c>
      <c r="C5961" t="s">
        <v>7743</v>
      </c>
      <c r="D5961" t="s">
        <v>26</v>
      </c>
      <c r="E5961" t="s">
        <v>7179</v>
      </c>
      <c r="F5961" t="s">
        <v>5378</v>
      </c>
      <c r="G5961" t="s">
        <v>28</v>
      </c>
      <c r="H5961" t="s">
        <v>20893</v>
      </c>
      <c r="I5961" t="s">
        <v>20879</v>
      </c>
      <c r="J5961" s="1">
        <v>45292</v>
      </c>
      <c r="K5961" s="1">
        <v>45473</v>
      </c>
      <c r="L5961" t="s">
        <v>20903</v>
      </c>
      <c r="M5961" t="s">
        <v>20893</v>
      </c>
      <c r="N5961" s="2">
        <v>920000000000</v>
      </c>
      <c r="O5961" t="s">
        <v>81</v>
      </c>
      <c r="P5961" t="s">
        <v>28</v>
      </c>
      <c r="Q5961" t="s">
        <v>44</v>
      </c>
      <c r="R5961" t="s">
        <v>45</v>
      </c>
      <c r="S5961" t="s">
        <v>28</v>
      </c>
      <c r="Y5961">
        <v>0.1235113</v>
      </c>
      <c r="Z5961">
        <v>1</v>
      </c>
      <c r="AA5961" t="str">
        <f>_xlfn.XLOOKUP(_xlfn.CONCAT(F5961,G5961),'Tenant terminal_alias'!H:H,'Tenant terminal_alias'!B:B,"",0,1)</f>
        <v>1921b2c3-dbe5-4e65-b7aa-5557369adfc9</v>
      </c>
      <c r="AB5961" t="str">
        <f>_xlfn.XLOOKUP(_xlfn.CONCAT(O5961,P5961),'Tenant product_alias'!H:H,'Tenant product_alias'!B:B,"",0,1)</f>
        <v>17f024fb-77b7-442c-8724-7fabd99cd7c9</v>
      </c>
      <c r="AC5961" t="str">
        <f>_xlfn.XLOOKUP(_xlfn.CONCAT(R5961,S5961),'Tenant line_item_type_alias'!H:H,'Tenant line_item_type_alias'!B:B,"",0,1)</f>
        <v>5c076ba9-9c7c-4e77-b62f-8bbe8307b08d</v>
      </c>
      <c r="AD5961" t="str">
        <f>IF(Q5961="Combined Adder","NA",_xlfn.XLOOKUP(_xlfn.CONCAT(U5961,V5961),'Tenant index_alias'!H:H,'Tenant index_alias'!B:B,"",0,1))</f>
        <v>NA</v>
      </c>
      <c r="AE5961" t="str">
        <f>IF(Q5961="Combined Adder", "NA",_xlfn.XLOOKUP(_xlfn.CONCAT(W5961,X5961),'Tenant price_day_alias'!H:H,'Tenant price_day_alias'!B:B,"",0,1))</f>
        <v>NA</v>
      </c>
      <c r="AF5961" t="str">
        <f>_xlfn.XLOOKUP(_xlfn.CONCAT(B5961,C5961,AA5961),'Tenant shipping bcs'!Z:Z,'Tenant shipping bcs'!A:A,"",0,1)</f>
        <v>a431ac18-256b-4acd-b4dd-f72920473af3</v>
      </c>
      <c r="AG5961" t="str">
        <f>_xlfn.XLOOKUP(_xlfn.CONCAT(B5961,C5961,AA5961,J5961),'Tenant shipping bcs'!AA:AA,'Tenant shipping bcs'!F:F,"",0,1)</f>
        <v>63e63a48-f1dd-41a7-9f59-a29134e0f672</v>
      </c>
      <c r="AH5961" s="1">
        <f>_xlfn.XLOOKUP(AG5961,'Tenant shipping bcs'!F:F,'Tenant shipping bcs'!H:H,"",0,1)</f>
        <v>45292</v>
      </c>
      <c r="AI5961" s="1">
        <f>_xlfn.XLOOKUP(AG5961,'Tenant shipping bcs'!F:F,'Tenant shipping bcs'!I:I,"",0,1)</f>
        <v>45473</v>
      </c>
      <c r="AJ5961" t="str">
        <f>_xlfn.XLOOKUP(_xlfn.CONCAT(B5961,C5961,AA5961,AB5961),'Tenant shipping bcs'!AB:AB,'Tenant shipping bcs'!L:L,"",0,1)</f>
        <v>17f024fb-77b7-442c-8724-7fabd99cd7c9</v>
      </c>
      <c r="AK5961" t="str">
        <f t="shared" si="279"/>
        <v>1921b2c3-dbe5-4e65-b7aa-5557369adfc94529217f024fb-77b7-442c-8724-7fabd99cd7c95c076ba9-9c7c-4e77-b62f-8bbe8307b08d0.12351131</v>
      </c>
      <c r="AL5961">
        <f>IF(_xlfn.XLOOKUP(AK5961,'Tenant shipping bcs'!AF:AF,'Tenant shipping bcs'!J:J,"",0,1)="",1,0)</f>
        <v>0</v>
      </c>
      <c r="AM5961">
        <f t="shared" si="280"/>
        <v>0</v>
      </c>
      <c r="AN5961">
        <f t="shared" si="281"/>
        <v>0</v>
      </c>
      <c r="AO5961">
        <f>IF(Q5961="Combined Adder",IF(SUMIFS('Tenant shipping bcs'!T:T,'Tenant shipping bcs'!B:B,'EN db generated JSON w_codes'!B5961,'Tenant shipping bcs'!C:C,'EN db generated JSON w_codes'!C5961,'Tenant shipping bcs'!E:E,'EN db generated JSON w_codes'!AA5961,'Tenant shipping bcs'!H:H,'EN db generated JSON w_codes'!J5961,'Tenant shipping bcs'!I:I,'EN db generated JSON w_codes'!K5961,'Tenant shipping bcs'!L:L,'EN db generated JSON w_codes'!AB5961,'Tenant shipping bcs'!N:N,'EN db generated JSON w_codes'!AC5961)&lt;&gt;'EN db generated JSON w_codes'!Y5961,1,0),"")</f>
        <v>0</v>
      </c>
    </row>
    <row r="5962" spans="1:41" hidden="1" x14ac:dyDescent="0.25">
      <c r="A5962" t="s">
        <v>20879</v>
      </c>
      <c r="B5962" t="s">
        <v>7743</v>
      </c>
      <c r="C5962" t="s">
        <v>7743</v>
      </c>
      <c r="D5962" t="s">
        <v>26</v>
      </c>
      <c r="E5962" t="s">
        <v>7179</v>
      </c>
      <c r="F5962" t="s">
        <v>5378</v>
      </c>
      <c r="G5962" t="s">
        <v>28</v>
      </c>
      <c r="H5962" t="s">
        <v>20893</v>
      </c>
      <c r="I5962" t="s">
        <v>20879</v>
      </c>
      <c r="J5962" s="1">
        <v>45292</v>
      </c>
      <c r="K5962" s="1">
        <v>45473</v>
      </c>
      <c r="L5962" t="s">
        <v>20896</v>
      </c>
      <c r="M5962" t="s">
        <v>20893</v>
      </c>
      <c r="N5962" s="2">
        <v>870000000000</v>
      </c>
      <c r="O5962" t="s">
        <v>46</v>
      </c>
      <c r="P5962" t="s">
        <v>28</v>
      </c>
      <c r="Q5962" t="s">
        <v>31</v>
      </c>
      <c r="R5962" t="s">
        <v>32</v>
      </c>
      <c r="S5962" t="s">
        <v>28</v>
      </c>
      <c r="T5962" t="s">
        <v>96</v>
      </c>
      <c r="U5962" t="s">
        <v>97</v>
      </c>
      <c r="V5962" t="s">
        <v>28</v>
      </c>
      <c r="W5962" t="s">
        <v>35</v>
      </c>
      <c r="X5962" t="s">
        <v>28</v>
      </c>
      <c r="Y5962">
        <v>0</v>
      </c>
      <c r="Z5962">
        <v>0.9</v>
      </c>
      <c r="AA5962" t="str">
        <f>_xlfn.XLOOKUP(_xlfn.CONCAT(F5962,G5962),'Tenant terminal_alias'!H:H,'Tenant terminal_alias'!B:B,"",0,1)</f>
        <v>1921b2c3-dbe5-4e65-b7aa-5557369adfc9</v>
      </c>
      <c r="AB5962" t="str">
        <f>_xlfn.XLOOKUP(_xlfn.CONCAT(O5962,P5962),'Tenant product_alias'!H:H,'Tenant product_alias'!B:B,"",0,1)</f>
        <v>ea1f2310-71bb-4b31-a86e-6191e12a9491</v>
      </c>
      <c r="AC5962" t="str">
        <f>_xlfn.XLOOKUP(_xlfn.CONCAT(R5962,S5962),'Tenant line_item_type_alias'!H:H,'Tenant line_item_type_alias'!B:B,"",0,1)</f>
        <v>dc9edc8f-e12e-48ea-b3e4-aeff50ca09b3</v>
      </c>
      <c r="AD5962" t="str">
        <f>IF(Q5962="Combined Adder","NA",_xlfn.XLOOKUP(_xlfn.CONCAT(U5962,V5962),'Tenant index_alias'!H:H,'Tenant index_alias'!B:B,"",0,1))</f>
        <v>55a195e0-7714-4223-953e-f36412871f5f</v>
      </c>
      <c r="AE5962" t="str">
        <f>IF(Q5962="Combined Adder", "NA",_xlfn.XLOOKUP(_xlfn.CONCAT(W5962,X5962),'Tenant price_day_alias'!H:H,'Tenant price_day_alias'!B:B,"",0,1))</f>
        <v>31895e81-3474-4f0f-9ed6-47435f2dc260</v>
      </c>
      <c r="AF5962" t="str">
        <f>_xlfn.XLOOKUP(_xlfn.CONCAT(B5962,C5962,AA5962),'Tenant shipping bcs'!Z:Z,'Tenant shipping bcs'!A:A,"",0,1)</f>
        <v>a431ac18-256b-4acd-b4dd-f72920473af3</v>
      </c>
      <c r="AG5962" t="str">
        <f>_xlfn.XLOOKUP(_xlfn.CONCAT(B5962,C5962,AA5962,J5962),'Tenant shipping bcs'!AA:AA,'Tenant shipping bcs'!F:F,"",0,1)</f>
        <v>63e63a48-f1dd-41a7-9f59-a29134e0f672</v>
      </c>
      <c r="AH5962" s="1">
        <f>_xlfn.XLOOKUP(AG5962,'Tenant shipping bcs'!F:F,'Tenant shipping bcs'!H:H,"",0,1)</f>
        <v>45292</v>
      </c>
      <c r="AI5962" s="1">
        <f>_xlfn.XLOOKUP(AG5962,'Tenant shipping bcs'!F:F,'Tenant shipping bcs'!I:I,"",0,1)</f>
        <v>45473</v>
      </c>
      <c r="AJ5962" t="str">
        <f>_xlfn.XLOOKUP(_xlfn.CONCAT(B5962,C5962,AA5962,AB5962),'Tenant shipping bcs'!AB:AB,'Tenant shipping bcs'!L:L,"",0,1)</f>
        <v>ea1f2310-71bb-4b31-a86e-6191e12a9491</v>
      </c>
      <c r="AK5962" t="str">
        <f t="shared" si="279"/>
        <v>1921b2c3-dbe5-4e65-b7aa-5557369adfc945292ea1f2310-71bb-4b31-a86e-6191e12a9491dc9edc8f-e12e-48ea-b3e4-aeff50ca09b355a195e0-7714-4223-953e-f36412871f5f31895e81-3474-4f0f-9ed6-47435f2dc26000.9</v>
      </c>
      <c r="AL5962">
        <f>IF(_xlfn.XLOOKUP(AK5962,'Tenant shipping bcs'!AF:AF,'Tenant shipping bcs'!J:J,"",0,1)="",1,0)</f>
        <v>0</v>
      </c>
      <c r="AM5962">
        <f t="shared" si="280"/>
        <v>0</v>
      </c>
      <c r="AN5962">
        <f t="shared" si="281"/>
        <v>0</v>
      </c>
      <c r="AO5962" t="str">
        <f>IF(Q5962="Combined Adder",IF(SUMIFS('Tenant shipping bcs'!T:T,'Tenant shipping bcs'!B:B,'EN db generated JSON w_codes'!B5962,'Tenant shipping bcs'!C:C,'EN db generated JSON w_codes'!C5962,'Tenant shipping bcs'!E:E,'EN db generated JSON w_codes'!AA5962,'Tenant shipping bcs'!H:H,'EN db generated JSON w_codes'!J5962,'Tenant shipping bcs'!I:I,'EN db generated JSON w_codes'!K5962,'Tenant shipping bcs'!L:L,'EN db generated JSON w_codes'!AB5962,'Tenant shipping bcs'!N:N,'EN db generated JSON w_codes'!AC5962)&lt;&gt;'EN db generated JSON w_codes'!Y5962,1,0),"")</f>
        <v/>
      </c>
    </row>
    <row r="5963" spans="1:41" hidden="1" x14ac:dyDescent="0.25">
      <c r="A5963" t="s">
        <v>20879</v>
      </c>
      <c r="B5963" t="s">
        <v>7743</v>
      </c>
      <c r="C5963" t="s">
        <v>7743</v>
      </c>
      <c r="D5963" t="s">
        <v>26</v>
      </c>
      <c r="E5963" t="s">
        <v>7179</v>
      </c>
      <c r="F5963" t="s">
        <v>5378</v>
      </c>
      <c r="G5963" t="s">
        <v>28</v>
      </c>
      <c r="H5963" t="s">
        <v>20893</v>
      </c>
      <c r="I5963" t="s">
        <v>20879</v>
      </c>
      <c r="J5963" s="1">
        <v>45292</v>
      </c>
      <c r="K5963" s="1">
        <v>45473</v>
      </c>
      <c r="L5963" t="s">
        <v>20902</v>
      </c>
      <c r="M5963" t="s">
        <v>20893</v>
      </c>
      <c r="N5963" s="2">
        <v>870000000000</v>
      </c>
      <c r="O5963" t="s">
        <v>46</v>
      </c>
      <c r="P5963" t="s">
        <v>28</v>
      </c>
      <c r="Q5963" t="s">
        <v>36</v>
      </c>
      <c r="R5963" t="s">
        <v>37</v>
      </c>
      <c r="S5963" t="s">
        <v>28</v>
      </c>
      <c r="T5963" t="s">
        <v>38</v>
      </c>
      <c r="U5963" t="s">
        <v>39</v>
      </c>
      <c r="V5963" t="s">
        <v>28</v>
      </c>
      <c r="W5963" t="s">
        <v>35</v>
      </c>
      <c r="X5963" t="s">
        <v>28</v>
      </c>
      <c r="Y5963">
        <v>0</v>
      </c>
      <c r="Z5963">
        <v>-0.1</v>
      </c>
      <c r="AA5963" t="str">
        <f>_xlfn.XLOOKUP(_xlfn.CONCAT(F5963,G5963),'Tenant terminal_alias'!H:H,'Tenant terminal_alias'!B:B,"",0,1)</f>
        <v>1921b2c3-dbe5-4e65-b7aa-5557369adfc9</v>
      </c>
      <c r="AB5963" t="str">
        <f>_xlfn.XLOOKUP(_xlfn.CONCAT(O5963,P5963),'Tenant product_alias'!H:H,'Tenant product_alias'!B:B,"",0,1)</f>
        <v>ea1f2310-71bb-4b31-a86e-6191e12a9491</v>
      </c>
      <c r="AC5963" t="str">
        <f>_xlfn.XLOOKUP(_xlfn.CONCAT(R5963,S5963),'Tenant line_item_type_alias'!H:H,'Tenant line_item_type_alias'!B:B,"",0,1)</f>
        <v>31855626-d6c1-43f2-a691-837ee101f276</v>
      </c>
      <c r="AD5963" t="str">
        <f>IF(Q5963="Combined Adder","NA",_xlfn.XLOOKUP(_xlfn.CONCAT(U5963,V5963),'Tenant index_alias'!H:H,'Tenant index_alias'!B:B,"",0,1))</f>
        <v>5551fa74-a5bd-4ad7-8476-5772d2ff67b4</v>
      </c>
      <c r="AE5963" t="str">
        <f>IF(Q5963="Combined Adder", "NA",_xlfn.XLOOKUP(_xlfn.CONCAT(W5963,X5963),'Tenant price_day_alias'!H:H,'Tenant price_day_alias'!B:B,"",0,1))</f>
        <v>31895e81-3474-4f0f-9ed6-47435f2dc260</v>
      </c>
      <c r="AF5963" t="str">
        <f>_xlfn.XLOOKUP(_xlfn.CONCAT(B5963,C5963,AA5963),'Tenant shipping bcs'!Z:Z,'Tenant shipping bcs'!A:A,"",0,1)</f>
        <v>a431ac18-256b-4acd-b4dd-f72920473af3</v>
      </c>
      <c r="AG5963" t="str">
        <f>_xlfn.XLOOKUP(_xlfn.CONCAT(B5963,C5963,AA5963,J5963),'Tenant shipping bcs'!AA:AA,'Tenant shipping bcs'!F:F,"",0,1)</f>
        <v>63e63a48-f1dd-41a7-9f59-a29134e0f672</v>
      </c>
      <c r="AH5963" s="1">
        <f>_xlfn.XLOOKUP(AG5963,'Tenant shipping bcs'!F:F,'Tenant shipping bcs'!H:H,"",0,1)</f>
        <v>45292</v>
      </c>
      <c r="AI5963" s="1">
        <f>_xlfn.XLOOKUP(AG5963,'Tenant shipping bcs'!F:F,'Tenant shipping bcs'!I:I,"",0,1)</f>
        <v>45473</v>
      </c>
      <c r="AJ5963" t="str">
        <f>_xlfn.XLOOKUP(_xlfn.CONCAT(B5963,C5963,AA5963,AB5963),'Tenant shipping bcs'!AB:AB,'Tenant shipping bcs'!L:L,"",0,1)</f>
        <v>ea1f2310-71bb-4b31-a86e-6191e12a9491</v>
      </c>
      <c r="AK5963" t="str">
        <f t="shared" si="279"/>
        <v>1921b2c3-dbe5-4e65-b7aa-5557369adfc945292ea1f2310-71bb-4b31-a86e-6191e12a949131855626-d6c1-43f2-a691-837ee101f2765551fa74-a5bd-4ad7-8476-5772d2ff67b431895e81-3474-4f0f-9ed6-47435f2dc2600-0.1</v>
      </c>
      <c r="AL5963">
        <f>IF(_xlfn.XLOOKUP(AK5963,'Tenant shipping bcs'!AF:AF,'Tenant shipping bcs'!J:J,"",0,1)="",1,0)</f>
        <v>0</v>
      </c>
      <c r="AM5963">
        <f t="shared" si="280"/>
        <v>0</v>
      </c>
      <c r="AN5963">
        <f t="shared" si="281"/>
        <v>0</v>
      </c>
      <c r="AO5963" t="str">
        <f>IF(Q5963="Combined Adder",IF(SUMIFS('Tenant shipping bcs'!T:T,'Tenant shipping bcs'!B:B,'EN db generated JSON w_codes'!B5963,'Tenant shipping bcs'!C:C,'EN db generated JSON w_codes'!C5963,'Tenant shipping bcs'!E:E,'EN db generated JSON w_codes'!AA5963,'Tenant shipping bcs'!H:H,'EN db generated JSON w_codes'!J5963,'Tenant shipping bcs'!I:I,'EN db generated JSON w_codes'!K5963,'Tenant shipping bcs'!L:L,'EN db generated JSON w_codes'!AB5963,'Tenant shipping bcs'!N:N,'EN db generated JSON w_codes'!AC5963)&lt;&gt;'EN db generated JSON w_codes'!Y5963,1,0),"")</f>
        <v/>
      </c>
    </row>
    <row r="5964" spans="1:41" hidden="1" x14ac:dyDescent="0.25">
      <c r="A5964" t="s">
        <v>20879</v>
      </c>
      <c r="B5964" t="s">
        <v>7743</v>
      </c>
      <c r="C5964" t="s">
        <v>7743</v>
      </c>
      <c r="D5964" t="s">
        <v>26</v>
      </c>
      <c r="E5964" t="s">
        <v>7179</v>
      </c>
      <c r="F5964" t="s">
        <v>5378</v>
      </c>
      <c r="G5964" t="s">
        <v>28</v>
      </c>
      <c r="H5964" t="s">
        <v>20893</v>
      </c>
      <c r="I5964" t="s">
        <v>20879</v>
      </c>
      <c r="J5964" s="1">
        <v>45292</v>
      </c>
      <c r="K5964" s="1">
        <v>45473</v>
      </c>
      <c r="L5964" t="s">
        <v>20899</v>
      </c>
      <c r="M5964" t="s">
        <v>20893</v>
      </c>
      <c r="N5964" s="2">
        <v>870000000000</v>
      </c>
      <c r="O5964" t="s">
        <v>46</v>
      </c>
      <c r="P5964" t="s">
        <v>28</v>
      </c>
      <c r="Q5964" t="s">
        <v>40</v>
      </c>
      <c r="R5964" t="s">
        <v>41</v>
      </c>
      <c r="S5964" t="s">
        <v>28</v>
      </c>
      <c r="T5964" t="s">
        <v>42</v>
      </c>
      <c r="U5964" t="s">
        <v>43</v>
      </c>
      <c r="V5964" t="s">
        <v>28</v>
      </c>
      <c r="W5964" t="s">
        <v>35</v>
      </c>
      <c r="X5964" t="s">
        <v>28</v>
      </c>
      <c r="Y5964">
        <v>0</v>
      </c>
      <c r="Z5964">
        <v>0.1</v>
      </c>
      <c r="AA5964" t="str">
        <f>_xlfn.XLOOKUP(_xlfn.CONCAT(F5964,G5964),'Tenant terminal_alias'!H:H,'Tenant terminal_alias'!B:B,"",0,1)</f>
        <v>1921b2c3-dbe5-4e65-b7aa-5557369adfc9</v>
      </c>
      <c r="AB5964" t="str">
        <f>_xlfn.XLOOKUP(_xlfn.CONCAT(O5964,P5964),'Tenant product_alias'!H:H,'Tenant product_alias'!B:B,"",0,1)</f>
        <v>ea1f2310-71bb-4b31-a86e-6191e12a9491</v>
      </c>
      <c r="AC5964" t="str">
        <f>_xlfn.XLOOKUP(_xlfn.CONCAT(R5964,S5964),'Tenant line_item_type_alias'!H:H,'Tenant line_item_type_alias'!B:B,"",0,1)</f>
        <v>48f38a0b-1bf1-4df5-9979-f0b282c4299e</v>
      </c>
      <c r="AD5964" t="str">
        <f>IF(Q5964="Combined Adder","NA",_xlfn.XLOOKUP(_xlfn.CONCAT(U5964,V5964),'Tenant index_alias'!H:H,'Tenant index_alias'!B:B,"",0,1))</f>
        <v>bd129d86-a2c9-4c24-8a8a-57aee07c72b7</v>
      </c>
      <c r="AE5964" t="str">
        <f>IF(Q5964="Combined Adder", "NA",_xlfn.XLOOKUP(_xlfn.CONCAT(W5964,X5964),'Tenant price_day_alias'!H:H,'Tenant price_day_alias'!B:B,"",0,1))</f>
        <v>31895e81-3474-4f0f-9ed6-47435f2dc260</v>
      </c>
      <c r="AF5964" t="str">
        <f>_xlfn.XLOOKUP(_xlfn.CONCAT(B5964,C5964,AA5964),'Tenant shipping bcs'!Z:Z,'Tenant shipping bcs'!A:A,"",0,1)</f>
        <v>a431ac18-256b-4acd-b4dd-f72920473af3</v>
      </c>
      <c r="AG5964" t="str">
        <f>_xlfn.XLOOKUP(_xlfn.CONCAT(B5964,C5964,AA5964,J5964),'Tenant shipping bcs'!AA:AA,'Tenant shipping bcs'!F:F,"",0,1)</f>
        <v>63e63a48-f1dd-41a7-9f59-a29134e0f672</v>
      </c>
      <c r="AH5964" s="1">
        <f>_xlfn.XLOOKUP(AG5964,'Tenant shipping bcs'!F:F,'Tenant shipping bcs'!H:H,"",0,1)</f>
        <v>45292</v>
      </c>
      <c r="AI5964" s="1">
        <f>_xlfn.XLOOKUP(AG5964,'Tenant shipping bcs'!F:F,'Tenant shipping bcs'!I:I,"",0,1)</f>
        <v>45473</v>
      </c>
      <c r="AJ5964" t="str">
        <f>_xlfn.XLOOKUP(_xlfn.CONCAT(B5964,C5964,AA5964,AB5964),'Tenant shipping bcs'!AB:AB,'Tenant shipping bcs'!L:L,"",0,1)</f>
        <v>ea1f2310-71bb-4b31-a86e-6191e12a9491</v>
      </c>
      <c r="AK5964" t="str">
        <f t="shared" si="279"/>
        <v>1921b2c3-dbe5-4e65-b7aa-5557369adfc945292ea1f2310-71bb-4b31-a86e-6191e12a949148f38a0b-1bf1-4df5-9979-f0b282c4299ebd129d86-a2c9-4c24-8a8a-57aee07c72b731895e81-3474-4f0f-9ed6-47435f2dc26000.1</v>
      </c>
      <c r="AL5964">
        <f>IF(_xlfn.XLOOKUP(AK5964,'Tenant shipping bcs'!AF:AF,'Tenant shipping bcs'!J:J,"",0,1)="",1,0)</f>
        <v>0</v>
      </c>
      <c r="AM5964">
        <f t="shared" si="280"/>
        <v>0</v>
      </c>
      <c r="AN5964">
        <f t="shared" si="281"/>
        <v>0</v>
      </c>
      <c r="AO5964" t="str">
        <f>IF(Q5964="Combined Adder",IF(SUMIFS('Tenant shipping bcs'!T:T,'Tenant shipping bcs'!B:B,'EN db generated JSON w_codes'!B5964,'Tenant shipping bcs'!C:C,'EN db generated JSON w_codes'!C5964,'Tenant shipping bcs'!E:E,'EN db generated JSON w_codes'!AA5964,'Tenant shipping bcs'!H:H,'EN db generated JSON w_codes'!J5964,'Tenant shipping bcs'!I:I,'EN db generated JSON w_codes'!K5964,'Tenant shipping bcs'!L:L,'EN db generated JSON w_codes'!AB5964,'Tenant shipping bcs'!N:N,'EN db generated JSON w_codes'!AC5964)&lt;&gt;'EN db generated JSON w_codes'!Y5964,1,0),"")</f>
        <v/>
      </c>
    </row>
    <row r="5965" spans="1:41" hidden="1" x14ac:dyDescent="0.25">
      <c r="A5965" t="s">
        <v>20879</v>
      </c>
      <c r="B5965" t="s">
        <v>7743</v>
      </c>
      <c r="C5965" t="s">
        <v>7743</v>
      </c>
      <c r="D5965" t="s">
        <v>26</v>
      </c>
      <c r="E5965" t="s">
        <v>7179</v>
      </c>
      <c r="F5965" t="s">
        <v>5378</v>
      </c>
      <c r="G5965" t="s">
        <v>28</v>
      </c>
      <c r="H5965" t="s">
        <v>20893</v>
      </c>
      <c r="I5965" t="s">
        <v>20879</v>
      </c>
      <c r="J5965" s="1">
        <v>45292</v>
      </c>
      <c r="K5965" s="1">
        <v>45473</v>
      </c>
      <c r="L5965" s="2" t="s">
        <v>20905</v>
      </c>
      <c r="M5965" t="s">
        <v>20893</v>
      </c>
      <c r="N5965" s="2">
        <v>870000000000</v>
      </c>
      <c r="O5965" t="s">
        <v>46</v>
      </c>
      <c r="P5965" t="s">
        <v>28</v>
      </c>
      <c r="Q5965" t="s">
        <v>44</v>
      </c>
      <c r="R5965" t="s">
        <v>45</v>
      </c>
      <c r="S5965" t="s">
        <v>28</v>
      </c>
      <c r="Y5965">
        <v>0.1235113</v>
      </c>
      <c r="Z5965">
        <v>1</v>
      </c>
      <c r="AA5965" t="str">
        <f>_xlfn.XLOOKUP(_xlfn.CONCAT(F5965,G5965),'Tenant terminal_alias'!H:H,'Tenant terminal_alias'!B:B,"",0,1)</f>
        <v>1921b2c3-dbe5-4e65-b7aa-5557369adfc9</v>
      </c>
      <c r="AB5965" t="str">
        <f>_xlfn.XLOOKUP(_xlfn.CONCAT(O5965,P5965),'Tenant product_alias'!H:H,'Tenant product_alias'!B:B,"",0,1)</f>
        <v>ea1f2310-71bb-4b31-a86e-6191e12a9491</v>
      </c>
      <c r="AC5965" t="str">
        <f>_xlfn.XLOOKUP(_xlfn.CONCAT(R5965,S5965),'Tenant line_item_type_alias'!H:H,'Tenant line_item_type_alias'!B:B,"",0,1)</f>
        <v>5c076ba9-9c7c-4e77-b62f-8bbe8307b08d</v>
      </c>
      <c r="AD5965" t="str">
        <f>IF(Q5965="Combined Adder","NA",_xlfn.XLOOKUP(_xlfn.CONCAT(U5965,V5965),'Tenant index_alias'!H:H,'Tenant index_alias'!B:B,"",0,1))</f>
        <v>NA</v>
      </c>
      <c r="AE5965" t="str">
        <f>IF(Q5965="Combined Adder", "NA",_xlfn.XLOOKUP(_xlfn.CONCAT(W5965,X5965),'Tenant price_day_alias'!H:H,'Tenant price_day_alias'!B:B,"",0,1))</f>
        <v>NA</v>
      </c>
      <c r="AF5965" t="str">
        <f>_xlfn.XLOOKUP(_xlfn.CONCAT(B5965,C5965,AA5965),'Tenant shipping bcs'!Z:Z,'Tenant shipping bcs'!A:A,"",0,1)</f>
        <v>a431ac18-256b-4acd-b4dd-f72920473af3</v>
      </c>
      <c r="AG5965" t="str">
        <f>_xlfn.XLOOKUP(_xlfn.CONCAT(B5965,C5965,AA5965,J5965),'Tenant shipping bcs'!AA:AA,'Tenant shipping bcs'!F:F,"",0,1)</f>
        <v>63e63a48-f1dd-41a7-9f59-a29134e0f672</v>
      </c>
      <c r="AH5965" s="1">
        <f>_xlfn.XLOOKUP(AG5965,'Tenant shipping bcs'!F:F,'Tenant shipping bcs'!H:H,"",0,1)</f>
        <v>45292</v>
      </c>
      <c r="AI5965" s="1">
        <f>_xlfn.XLOOKUP(AG5965,'Tenant shipping bcs'!F:F,'Tenant shipping bcs'!I:I,"",0,1)</f>
        <v>45473</v>
      </c>
      <c r="AJ5965" t="str">
        <f>_xlfn.XLOOKUP(_xlfn.CONCAT(B5965,C5965,AA5965,AB5965),'Tenant shipping bcs'!AB:AB,'Tenant shipping bcs'!L:L,"",0,1)</f>
        <v>ea1f2310-71bb-4b31-a86e-6191e12a9491</v>
      </c>
      <c r="AK5965" t="str">
        <f t="shared" si="279"/>
        <v>1921b2c3-dbe5-4e65-b7aa-5557369adfc945292ea1f2310-71bb-4b31-a86e-6191e12a94915c076ba9-9c7c-4e77-b62f-8bbe8307b08d0.12351131</v>
      </c>
      <c r="AL5965">
        <f>IF(_xlfn.XLOOKUP(AK5965,'Tenant shipping bcs'!AF:AF,'Tenant shipping bcs'!J:J,"",0,1)="",1,0)</f>
        <v>0</v>
      </c>
      <c r="AM5965">
        <f t="shared" si="280"/>
        <v>0</v>
      </c>
      <c r="AN5965">
        <f t="shared" si="281"/>
        <v>0</v>
      </c>
      <c r="AO5965">
        <f>IF(Q5965="Combined Adder",IF(SUMIFS('Tenant shipping bcs'!T:T,'Tenant shipping bcs'!B:B,'EN db generated JSON w_codes'!B5965,'Tenant shipping bcs'!C:C,'EN db generated JSON w_codes'!C5965,'Tenant shipping bcs'!E:E,'EN db generated JSON w_codes'!AA5965,'Tenant shipping bcs'!H:H,'EN db generated JSON w_codes'!J5965,'Tenant shipping bcs'!I:I,'EN db generated JSON w_codes'!K5965,'Tenant shipping bcs'!L:L,'EN db generated JSON w_codes'!AB5965,'Tenant shipping bcs'!N:N,'EN db generated JSON w_codes'!AC5965)&lt;&gt;'EN db generated JSON w_codes'!Y5965,1,0),"")</f>
        <v>0</v>
      </c>
    </row>
    <row r="5966" spans="1:41" hidden="1" x14ac:dyDescent="0.25">
      <c r="A5966" t="s">
        <v>15768</v>
      </c>
      <c r="B5966" t="s">
        <v>7744</v>
      </c>
      <c r="C5966" t="s">
        <v>7744</v>
      </c>
      <c r="D5966" t="s">
        <v>26</v>
      </c>
      <c r="E5966" t="s">
        <v>6255</v>
      </c>
      <c r="F5966" t="s">
        <v>4514</v>
      </c>
      <c r="G5966" t="s">
        <v>28</v>
      </c>
      <c r="H5966" t="s">
        <v>15769</v>
      </c>
      <c r="I5966" t="s">
        <v>15768</v>
      </c>
      <c r="J5966" s="1">
        <v>45200</v>
      </c>
      <c r="K5966" s="1">
        <v>45291</v>
      </c>
      <c r="L5966" t="s">
        <v>15777</v>
      </c>
      <c r="M5966" t="s">
        <v>15769</v>
      </c>
      <c r="N5966" s="2">
        <v>910000000000</v>
      </c>
      <c r="O5966" t="s">
        <v>92</v>
      </c>
      <c r="P5966" t="s">
        <v>28</v>
      </c>
      <c r="Q5966" t="s">
        <v>31</v>
      </c>
      <c r="R5966" t="s">
        <v>32</v>
      </c>
      <c r="S5966" t="s">
        <v>28</v>
      </c>
      <c r="T5966" t="s">
        <v>33</v>
      </c>
      <c r="U5966" t="s">
        <v>34</v>
      </c>
      <c r="V5966" t="s">
        <v>28</v>
      </c>
      <c r="W5966" t="s">
        <v>35</v>
      </c>
      <c r="X5966" t="s">
        <v>28</v>
      </c>
      <c r="Y5966">
        <v>0</v>
      </c>
      <c r="Z5966">
        <v>0.9</v>
      </c>
      <c r="AA5966" t="str">
        <f>_xlfn.XLOOKUP(_xlfn.CONCAT(F5966,G5966),'Tenant terminal_alias'!H:H,'Tenant terminal_alias'!B:B,"",0,1)</f>
        <v>79286738-2752-49ad-8873-ad70556eff53</v>
      </c>
      <c r="AB5966" t="str">
        <f>_xlfn.XLOOKUP(_xlfn.CONCAT(O5966,P5966),'Tenant product_alias'!H:H,'Tenant product_alias'!B:B,"",0,1)</f>
        <v>2b367a97-94b2-4dd7-8082-130f85e0a736</v>
      </c>
      <c r="AC5966" t="str">
        <f>_xlfn.XLOOKUP(_xlfn.CONCAT(R5966,S5966),'Tenant line_item_type_alias'!H:H,'Tenant line_item_type_alias'!B:B,"",0,1)</f>
        <v>dc9edc8f-e12e-48ea-b3e4-aeff50ca09b3</v>
      </c>
      <c r="AD5966" t="str">
        <f>IF(Q5966="Combined Adder","NA",_xlfn.XLOOKUP(_xlfn.CONCAT(U5966,V5966),'Tenant index_alias'!H:H,'Tenant index_alias'!B:B,"",0,1))</f>
        <v>eecaa605-e371-4b55-b3f8-22c549a44595</v>
      </c>
      <c r="AE5966" t="str">
        <f>IF(Q5966="Combined Adder", "NA",_xlfn.XLOOKUP(_xlfn.CONCAT(W5966,X5966),'Tenant price_day_alias'!H:H,'Tenant price_day_alias'!B:B,"",0,1))</f>
        <v>31895e81-3474-4f0f-9ed6-47435f2dc260</v>
      </c>
      <c r="AF5966" t="str">
        <f>_xlfn.XLOOKUP(_xlfn.CONCAT(B5966,C5966,AA5966),'Tenant shipping bcs'!Z:Z,'Tenant shipping bcs'!A:A,"",0,1)</f>
        <v>eb369ec5-0db4-4eef-9a88-b2a646a68770</v>
      </c>
      <c r="AG5966" t="str">
        <f>_xlfn.XLOOKUP(_xlfn.CONCAT(B5966,C5966,AA5966,J5966),'Tenant shipping bcs'!AA:AA,'Tenant shipping bcs'!F:F,"",0,1)</f>
        <v>e09ef266-3bd7-4580-8dd2-a11f887551a0</v>
      </c>
      <c r="AH5966" s="1">
        <f>_xlfn.XLOOKUP(AG5966,'Tenant shipping bcs'!F:F,'Tenant shipping bcs'!H:H,"",0,1)</f>
        <v>45200</v>
      </c>
      <c r="AI5966" s="1">
        <f>_xlfn.XLOOKUP(AG5966,'Tenant shipping bcs'!F:F,'Tenant shipping bcs'!I:I,"",0,1)</f>
        <v>45291</v>
      </c>
      <c r="AJ5966" t="str">
        <f>_xlfn.XLOOKUP(_xlfn.CONCAT(B5966,C5966,AA5966,AB5966),'Tenant shipping bcs'!AB:AB,'Tenant shipping bcs'!L:L,"",0,1)</f>
        <v>2b367a97-94b2-4dd7-8082-130f85e0a736</v>
      </c>
      <c r="AK5966" t="str">
        <f t="shared" si="279"/>
        <v>79286738-2752-49ad-8873-ad70556eff53452002b367a97-94b2-4dd7-8082-130f85e0a736dc9edc8f-e12e-48ea-b3e4-aeff50ca09b3eecaa605-e371-4b55-b3f8-22c549a4459531895e81-3474-4f0f-9ed6-47435f2dc26000.9</v>
      </c>
      <c r="AL5966">
        <f>IF(_xlfn.XLOOKUP(AK5966,'Tenant shipping bcs'!AF:AF,'Tenant shipping bcs'!J:J,"",0,1)="",1,0)</f>
        <v>0</v>
      </c>
      <c r="AM5966">
        <f t="shared" si="280"/>
        <v>0</v>
      </c>
      <c r="AN5966">
        <f t="shared" si="281"/>
        <v>0</v>
      </c>
      <c r="AO5966" t="str">
        <f>IF(Q5966="Combined Adder",IF(SUMIFS('Tenant shipping bcs'!T:T,'Tenant shipping bcs'!B:B,'EN db generated JSON w_codes'!B5966,'Tenant shipping bcs'!C:C,'EN db generated JSON w_codes'!C5966,'Tenant shipping bcs'!E:E,'EN db generated JSON w_codes'!AA5966,'Tenant shipping bcs'!H:H,'EN db generated JSON w_codes'!J5966,'Tenant shipping bcs'!I:I,'EN db generated JSON w_codes'!K5966,'Tenant shipping bcs'!L:L,'EN db generated JSON w_codes'!AB5966,'Tenant shipping bcs'!N:N,'EN db generated JSON w_codes'!AC5966)&lt;&gt;'EN db generated JSON w_codes'!Y5966,1,0),"")</f>
        <v/>
      </c>
    </row>
    <row r="5967" spans="1:41" hidden="1" x14ac:dyDescent="0.25">
      <c r="A5967" t="s">
        <v>15768</v>
      </c>
      <c r="B5967" t="s">
        <v>7744</v>
      </c>
      <c r="C5967" t="s">
        <v>7744</v>
      </c>
      <c r="D5967" t="s">
        <v>26</v>
      </c>
      <c r="E5967" t="s">
        <v>6255</v>
      </c>
      <c r="F5967" t="s">
        <v>4514</v>
      </c>
      <c r="G5967" t="s">
        <v>28</v>
      </c>
      <c r="H5967" t="s">
        <v>15769</v>
      </c>
      <c r="I5967" t="s">
        <v>15768</v>
      </c>
      <c r="J5967" s="1">
        <v>45200</v>
      </c>
      <c r="K5967" s="1">
        <v>45291</v>
      </c>
      <c r="L5967" t="s">
        <v>15775</v>
      </c>
      <c r="M5967" t="s">
        <v>15769</v>
      </c>
      <c r="N5967" s="2">
        <v>910000000000</v>
      </c>
      <c r="O5967" t="s">
        <v>92</v>
      </c>
      <c r="P5967" t="s">
        <v>28</v>
      </c>
      <c r="Q5967" t="s">
        <v>36</v>
      </c>
      <c r="R5967" t="s">
        <v>37</v>
      </c>
      <c r="S5967" t="s">
        <v>28</v>
      </c>
      <c r="T5967" t="s">
        <v>38</v>
      </c>
      <c r="U5967" t="s">
        <v>39</v>
      </c>
      <c r="V5967" t="s">
        <v>28</v>
      </c>
      <c r="W5967" t="s">
        <v>35</v>
      </c>
      <c r="X5967" t="s">
        <v>28</v>
      </c>
      <c r="Y5967">
        <v>0</v>
      </c>
      <c r="Z5967">
        <v>-0.1</v>
      </c>
      <c r="AA5967" t="str">
        <f>_xlfn.XLOOKUP(_xlfn.CONCAT(F5967,G5967),'Tenant terminal_alias'!H:H,'Tenant terminal_alias'!B:B,"",0,1)</f>
        <v>79286738-2752-49ad-8873-ad70556eff53</v>
      </c>
      <c r="AB5967" t="str">
        <f>_xlfn.XLOOKUP(_xlfn.CONCAT(O5967,P5967),'Tenant product_alias'!H:H,'Tenant product_alias'!B:B,"",0,1)</f>
        <v>2b367a97-94b2-4dd7-8082-130f85e0a736</v>
      </c>
      <c r="AC5967" t="str">
        <f>_xlfn.XLOOKUP(_xlfn.CONCAT(R5967,S5967),'Tenant line_item_type_alias'!H:H,'Tenant line_item_type_alias'!B:B,"",0,1)</f>
        <v>31855626-d6c1-43f2-a691-837ee101f276</v>
      </c>
      <c r="AD5967" t="str">
        <f>IF(Q5967="Combined Adder","NA",_xlfn.XLOOKUP(_xlfn.CONCAT(U5967,V5967),'Tenant index_alias'!H:H,'Tenant index_alias'!B:B,"",0,1))</f>
        <v>5551fa74-a5bd-4ad7-8476-5772d2ff67b4</v>
      </c>
      <c r="AE5967" t="str">
        <f>IF(Q5967="Combined Adder", "NA",_xlfn.XLOOKUP(_xlfn.CONCAT(W5967,X5967),'Tenant price_day_alias'!H:H,'Tenant price_day_alias'!B:B,"",0,1))</f>
        <v>31895e81-3474-4f0f-9ed6-47435f2dc260</v>
      </c>
      <c r="AF5967" t="str">
        <f>_xlfn.XLOOKUP(_xlfn.CONCAT(B5967,C5967,AA5967),'Tenant shipping bcs'!Z:Z,'Tenant shipping bcs'!A:A,"",0,1)</f>
        <v>eb369ec5-0db4-4eef-9a88-b2a646a68770</v>
      </c>
      <c r="AG5967" t="str">
        <f>_xlfn.XLOOKUP(_xlfn.CONCAT(B5967,C5967,AA5967,J5967),'Tenant shipping bcs'!AA:AA,'Tenant shipping bcs'!F:F,"",0,1)</f>
        <v>e09ef266-3bd7-4580-8dd2-a11f887551a0</v>
      </c>
      <c r="AH5967" s="1">
        <f>_xlfn.XLOOKUP(AG5967,'Tenant shipping bcs'!F:F,'Tenant shipping bcs'!H:H,"",0,1)</f>
        <v>45200</v>
      </c>
      <c r="AI5967" s="1">
        <f>_xlfn.XLOOKUP(AG5967,'Tenant shipping bcs'!F:F,'Tenant shipping bcs'!I:I,"",0,1)</f>
        <v>45291</v>
      </c>
      <c r="AJ5967" t="str">
        <f>_xlfn.XLOOKUP(_xlfn.CONCAT(B5967,C5967,AA5967,AB5967),'Tenant shipping bcs'!AB:AB,'Tenant shipping bcs'!L:L,"",0,1)</f>
        <v>2b367a97-94b2-4dd7-8082-130f85e0a736</v>
      </c>
      <c r="AK5967" t="str">
        <f t="shared" si="279"/>
        <v>79286738-2752-49ad-8873-ad70556eff53452002b367a97-94b2-4dd7-8082-130f85e0a73631855626-d6c1-43f2-a691-837ee101f2765551fa74-a5bd-4ad7-8476-5772d2ff67b431895e81-3474-4f0f-9ed6-47435f2dc2600-0.1</v>
      </c>
      <c r="AL5967">
        <f>IF(_xlfn.XLOOKUP(AK5967,'Tenant shipping bcs'!AF:AF,'Tenant shipping bcs'!J:J,"",0,1)="",1,0)</f>
        <v>0</v>
      </c>
      <c r="AM5967">
        <f t="shared" si="280"/>
        <v>0</v>
      </c>
      <c r="AN5967">
        <f t="shared" si="281"/>
        <v>0</v>
      </c>
      <c r="AO5967" t="str">
        <f>IF(Q5967="Combined Adder",IF(SUMIFS('Tenant shipping bcs'!T:T,'Tenant shipping bcs'!B:B,'EN db generated JSON w_codes'!B5967,'Tenant shipping bcs'!C:C,'EN db generated JSON w_codes'!C5967,'Tenant shipping bcs'!E:E,'EN db generated JSON w_codes'!AA5967,'Tenant shipping bcs'!H:H,'EN db generated JSON w_codes'!J5967,'Tenant shipping bcs'!I:I,'EN db generated JSON w_codes'!K5967,'Tenant shipping bcs'!L:L,'EN db generated JSON w_codes'!AB5967,'Tenant shipping bcs'!N:N,'EN db generated JSON w_codes'!AC5967)&lt;&gt;'EN db generated JSON w_codes'!Y5967,1,0),"")</f>
        <v/>
      </c>
    </row>
    <row r="5968" spans="1:41" hidden="1" x14ac:dyDescent="0.25">
      <c r="A5968" t="s">
        <v>15768</v>
      </c>
      <c r="B5968" t="s">
        <v>7744</v>
      </c>
      <c r="C5968" t="s">
        <v>7744</v>
      </c>
      <c r="D5968" t="s">
        <v>26</v>
      </c>
      <c r="E5968" t="s">
        <v>6255</v>
      </c>
      <c r="F5968" t="s">
        <v>4514</v>
      </c>
      <c r="G5968" t="s">
        <v>28</v>
      </c>
      <c r="H5968" t="s">
        <v>15769</v>
      </c>
      <c r="I5968" t="s">
        <v>15768</v>
      </c>
      <c r="J5968" s="1">
        <v>45200</v>
      </c>
      <c r="K5968" s="1">
        <v>45291</v>
      </c>
      <c r="L5968" t="s">
        <v>15776</v>
      </c>
      <c r="M5968" t="s">
        <v>15769</v>
      </c>
      <c r="N5968" s="2">
        <v>910000000000</v>
      </c>
      <c r="O5968" t="s">
        <v>92</v>
      </c>
      <c r="P5968" t="s">
        <v>28</v>
      </c>
      <c r="Q5968" t="s">
        <v>40</v>
      </c>
      <c r="R5968" t="s">
        <v>41</v>
      </c>
      <c r="S5968" t="s">
        <v>28</v>
      </c>
      <c r="T5968" t="s">
        <v>42</v>
      </c>
      <c r="U5968" t="s">
        <v>43</v>
      </c>
      <c r="V5968" t="s">
        <v>28</v>
      </c>
      <c r="W5968" t="s">
        <v>35</v>
      </c>
      <c r="X5968" t="s">
        <v>28</v>
      </c>
      <c r="Y5968">
        <v>0</v>
      </c>
      <c r="Z5968">
        <v>0.1</v>
      </c>
      <c r="AA5968" t="str">
        <f>_xlfn.XLOOKUP(_xlfn.CONCAT(F5968,G5968),'Tenant terminal_alias'!H:H,'Tenant terminal_alias'!B:B,"",0,1)</f>
        <v>79286738-2752-49ad-8873-ad70556eff53</v>
      </c>
      <c r="AB5968" t="str">
        <f>_xlfn.XLOOKUP(_xlfn.CONCAT(O5968,P5968),'Tenant product_alias'!H:H,'Tenant product_alias'!B:B,"",0,1)</f>
        <v>2b367a97-94b2-4dd7-8082-130f85e0a736</v>
      </c>
      <c r="AC5968" t="str">
        <f>_xlfn.XLOOKUP(_xlfn.CONCAT(R5968,S5968),'Tenant line_item_type_alias'!H:H,'Tenant line_item_type_alias'!B:B,"",0,1)</f>
        <v>48f38a0b-1bf1-4df5-9979-f0b282c4299e</v>
      </c>
      <c r="AD5968" t="str">
        <f>IF(Q5968="Combined Adder","NA",_xlfn.XLOOKUP(_xlfn.CONCAT(U5968,V5968),'Tenant index_alias'!H:H,'Tenant index_alias'!B:B,"",0,1))</f>
        <v>bd129d86-a2c9-4c24-8a8a-57aee07c72b7</v>
      </c>
      <c r="AE5968" t="str">
        <f>IF(Q5968="Combined Adder", "NA",_xlfn.XLOOKUP(_xlfn.CONCAT(W5968,X5968),'Tenant price_day_alias'!H:H,'Tenant price_day_alias'!B:B,"",0,1))</f>
        <v>31895e81-3474-4f0f-9ed6-47435f2dc260</v>
      </c>
      <c r="AF5968" t="str">
        <f>_xlfn.XLOOKUP(_xlfn.CONCAT(B5968,C5968,AA5968),'Tenant shipping bcs'!Z:Z,'Tenant shipping bcs'!A:A,"",0,1)</f>
        <v>eb369ec5-0db4-4eef-9a88-b2a646a68770</v>
      </c>
      <c r="AG5968" t="str">
        <f>_xlfn.XLOOKUP(_xlfn.CONCAT(B5968,C5968,AA5968,J5968),'Tenant shipping bcs'!AA:AA,'Tenant shipping bcs'!F:F,"",0,1)</f>
        <v>e09ef266-3bd7-4580-8dd2-a11f887551a0</v>
      </c>
      <c r="AH5968" s="1">
        <f>_xlfn.XLOOKUP(AG5968,'Tenant shipping bcs'!F:F,'Tenant shipping bcs'!H:H,"",0,1)</f>
        <v>45200</v>
      </c>
      <c r="AI5968" s="1">
        <f>_xlfn.XLOOKUP(AG5968,'Tenant shipping bcs'!F:F,'Tenant shipping bcs'!I:I,"",0,1)</f>
        <v>45291</v>
      </c>
      <c r="AJ5968" t="str">
        <f>_xlfn.XLOOKUP(_xlfn.CONCAT(B5968,C5968,AA5968,AB5968),'Tenant shipping bcs'!AB:AB,'Tenant shipping bcs'!L:L,"",0,1)</f>
        <v>2b367a97-94b2-4dd7-8082-130f85e0a736</v>
      </c>
      <c r="AK5968" t="str">
        <f t="shared" si="279"/>
        <v>79286738-2752-49ad-8873-ad70556eff53452002b367a97-94b2-4dd7-8082-130f85e0a73648f38a0b-1bf1-4df5-9979-f0b282c4299ebd129d86-a2c9-4c24-8a8a-57aee07c72b731895e81-3474-4f0f-9ed6-47435f2dc26000.1</v>
      </c>
      <c r="AL5968">
        <f>IF(_xlfn.XLOOKUP(AK5968,'Tenant shipping bcs'!AF:AF,'Tenant shipping bcs'!J:J,"",0,1)="",1,0)</f>
        <v>0</v>
      </c>
      <c r="AM5968">
        <f t="shared" si="280"/>
        <v>0</v>
      </c>
      <c r="AN5968">
        <f t="shared" si="281"/>
        <v>0</v>
      </c>
      <c r="AO5968" t="str">
        <f>IF(Q5968="Combined Adder",IF(SUMIFS('Tenant shipping bcs'!T:T,'Tenant shipping bcs'!B:B,'EN db generated JSON w_codes'!B5968,'Tenant shipping bcs'!C:C,'EN db generated JSON w_codes'!C5968,'Tenant shipping bcs'!E:E,'EN db generated JSON w_codes'!AA5968,'Tenant shipping bcs'!H:H,'EN db generated JSON w_codes'!J5968,'Tenant shipping bcs'!I:I,'EN db generated JSON w_codes'!K5968,'Tenant shipping bcs'!L:L,'EN db generated JSON w_codes'!AB5968,'Tenant shipping bcs'!N:N,'EN db generated JSON w_codes'!AC5968)&lt;&gt;'EN db generated JSON w_codes'!Y5968,1,0),"")</f>
        <v/>
      </c>
    </row>
    <row r="5969" spans="1:41" hidden="1" x14ac:dyDescent="0.25">
      <c r="A5969" t="s">
        <v>15768</v>
      </c>
      <c r="B5969" t="s">
        <v>7744</v>
      </c>
      <c r="C5969" t="s">
        <v>7744</v>
      </c>
      <c r="D5969" t="s">
        <v>26</v>
      </c>
      <c r="E5969" t="s">
        <v>6255</v>
      </c>
      <c r="F5969" t="s">
        <v>4514</v>
      </c>
      <c r="G5969" t="s">
        <v>28</v>
      </c>
      <c r="H5969" t="s">
        <v>15769</v>
      </c>
      <c r="I5969" t="s">
        <v>15768</v>
      </c>
      <c r="J5969" s="1">
        <v>45200</v>
      </c>
      <c r="K5969" s="1">
        <v>45291</v>
      </c>
      <c r="L5969" t="s">
        <v>15785</v>
      </c>
      <c r="M5969" t="s">
        <v>15769</v>
      </c>
      <c r="N5969" s="2">
        <v>910000000000</v>
      </c>
      <c r="O5969" t="s">
        <v>92</v>
      </c>
      <c r="P5969" t="s">
        <v>28</v>
      </c>
      <c r="Q5969" t="s">
        <v>44</v>
      </c>
      <c r="R5969" t="s">
        <v>45</v>
      </c>
      <c r="S5969" t="s">
        <v>28</v>
      </c>
      <c r="Y5969">
        <v>0.1691802</v>
      </c>
      <c r="Z5969">
        <v>1</v>
      </c>
      <c r="AA5969" t="str">
        <f>_xlfn.XLOOKUP(_xlfn.CONCAT(F5969,G5969),'Tenant terminal_alias'!H:H,'Tenant terminal_alias'!B:B,"",0,1)</f>
        <v>79286738-2752-49ad-8873-ad70556eff53</v>
      </c>
      <c r="AB5969" t="str">
        <f>_xlfn.XLOOKUP(_xlfn.CONCAT(O5969,P5969),'Tenant product_alias'!H:H,'Tenant product_alias'!B:B,"",0,1)</f>
        <v>2b367a97-94b2-4dd7-8082-130f85e0a736</v>
      </c>
      <c r="AC5969" t="str">
        <f>_xlfn.XLOOKUP(_xlfn.CONCAT(R5969,S5969),'Tenant line_item_type_alias'!H:H,'Tenant line_item_type_alias'!B:B,"",0,1)</f>
        <v>5c076ba9-9c7c-4e77-b62f-8bbe8307b08d</v>
      </c>
      <c r="AD5969" t="str">
        <f>IF(Q5969="Combined Adder","NA",_xlfn.XLOOKUP(_xlfn.CONCAT(U5969,V5969),'Tenant index_alias'!H:H,'Tenant index_alias'!B:B,"",0,1))</f>
        <v>NA</v>
      </c>
      <c r="AE5969" t="str">
        <f>IF(Q5969="Combined Adder", "NA",_xlfn.XLOOKUP(_xlfn.CONCAT(W5969,X5969),'Tenant price_day_alias'!H:H,'Tenant price_day_alias'!B:B,"",0,1))</f>
        <v>NA</v>
      </c>
      <c r="AF5969" t="str">
        <f>_xlfn.XLOOKUP(_xlfn.CONCAT(B5969,C5969,AA5969),'Tenant shipping bcs'!Z:Z,'Tenant shipping bcs'!A:A,"",0,1)</f>
        <v>eb369ec5-0db4-4eef-9a88-b2a646a68770</v>
      </c>
      <c r="AG5969" t="str">
        <f>_xlfn.XLOOKUP(_xlfn.CONCAT(B5969,C5969,AA5969,J5969),'Tenant shipping bcs'!AA:AA,'Tenant shipping bcs'!F:F,"",0,1)</f>
        <v>e09ef266-3bd7-4580-8dd2-a11f887551a0</v>
      </c>
      <c r="AH5969" s="1">
        <f>_xlfn.XLOOKUP(AG5969,'Tenant shipping bcs'!F:F,'Tenant shipping bcs'!H:H,"",0,1)</f>
        <v>45200</v>
      </c>
      <c r="AI5969" s="1">
        <f>_xlfn.XLOOKUP(AG5969,'Tenant shipping bcs'!F:F,'Tenant shipping bcs'!I:I,"",0,1)</f>
        <v>45291</v>
      </c>
      <c r="AJ5969" t="str">
        <f>_xlfn.XLOOKUP(_xlfn.CONCAT(B5969,C5969,AA5969,AB5969),'Tenant shipping bcs'!AB:AB,'Tenant shipping bcs'!L:L,"",0,1)</f>
        <v>2b367a97-94b2-4dd7-8082-130f85e0a736</v>
      </c>
      <c r="AK5969" t="str">
        <f t="shared" si="279"/>
        <v>79286738-2752-49ad-8873-ad70556eff53452002b367a97-94b2-4dd7-8082-130f85e0a7365c076ba9-9c7c-4e77-b62f-8bbe8307b08d0.16918021</v>
      </c>
      <c r="AL5969">
        <f>IF(_xlfn.XLOOKUP(AK5969,'Tenant shipping bcs'!AF:AF,'Tenant shipping bcs'!J:J,"",0,1)="",1,0)</f>
        <v>0</v>
      </c>
      <c r="AM5969">
        <f t="shared" si="280"/>
        <v>0</v>
      </c>
      <c r="AN5969">
        <f t="shared" si="281"/>
        <v>0</v>
      </c>
      <c r="AO5969">
        <f>IF(Q5969="Combined Adder",IF(SUMIFS('Tenant shipping bcs'!T:T,'Tenant shipping bcs'!B:B,'EN db generated JSON w_codes'!B5969,'Tenant shipping bcs'!C:C,'EN db generated JSON w_codes'!C5969,'Tenant shipping bcs'!E:E,'EN db generated JSON w_codes'!AA5969,'Tenant shipping bcs'!H:H,'EN db generated JSON w_codes'!J5969,'Tenant shipping bcs'!I:I,'EN db generated JSON w_codes'!K5969,'Tenant shipping bcs'!L:L,'EN db generated JSON w_codes'!AB5969,'Tenant shipping bcs'!N:N,'EN db generated JSON w_codes'!AC5969)&lt;&gt;'EN db generated JSON w_codes'!Y5969,1,0),"")</f>
        <v>0</v>
      </c>
    </row>
    <row r="5970" spans="1:41" hidden="1" x14ac:dyDescent="0.25">
      <c r="A5970" t="s">
        <v>15768</v>
      </c>
      <c r="B5970" t="s">
        <v>7744</v>
      </c>
      <c r="C5970" t="s">
        <v>7744</v>
      </c>
      <c r="D5970" t="s">
        <v>26</v>
      </c>
      <c r="E5970" t="s">
        <v>6255</v>
      </c>
      <c r="F5970" t="s">
        <v>4514</v>
      </c>
      <c r="G5970" t="s">
        <v>28</v>
      </c>
      <c r="H5970" t="s">
        <v>15769</v>
      </c>
      <c r="I5970" t="s">
        <v>15768</v>
      </c>
      <c r="J5970" s="1">
        <v>45200</v>
      </c>
      <c r="K5970" s="1">
        <v>45291</v>
      </c>
      <c r="L5970" t="s">
        <v>15772</v>
      </c>
      <c r="M5970" t="s">
        <v>15769</v>
      </c>
      <c r="N5970" s="2">
        <v>930000000000</v>
      </c>
      <c r="O5970" t="s">
        <v>30</v>
      </c>
      <c r="P5970" t="s">
        <v>28</v>
      </c>
      <c r="Q5970" t="s">
        <v>31</v>
      </c>
      <c r="R5970" t="s">
        <v>32</v>
      </c>
      <c r="S5970" t="s">
        <v>28</v>
      </c>
      <c r="T5970" t="s">
        <v>33</v>
      </c>
      <c r="U5970" t="s">
        <v>34</v>
      </c>
      <c r="V5970" t="s">
        <v>28</v>
      </c>
      <c r="W5970" t="s">
        <v>35</v>
      </c>
      <c r="X5970" t="s">
        <v>28</v>
      </c>
      <c r="Y5970">
        <v>0</v>
      </c>
      <c r="Z5970">
        <v>0.9</v>
      </c>
      <c r="AA5970" t="str">
        <f>_xlfn.XLOOKUP(_xlfn.CONCAT(F5970,G5970),'Tenant terminal_alias'!H:H,'Tenant terminal_alias'!B:B,"",0,1)</f>
        <v>79286738-2752-49ad-8873-ad70556eff53</v>
      </c>
      <c r="AB5970" t="str">
        <f>_xlfn.XLOOKUP(_xlfn.CONCAT(O5970,P5970),'Tenant product_alias'!H:H,'Tenant product_alias'!B:B,"",0,1)</f>
        <v>6d63bd62-c4bf-47cb-b8f3-f42dd3b275a0</v>
      </c>
      <c r="AC5970" t="str">
        <f>_xlfn.XLOOKUP(_xlfn.CONCAT(R5970,S5970),'Tenant line_item_type_alias'!H:H,'Tenant line_item_type_alias'!B:B,"",0,1)</f>
        <v>dc9edc8f-e12e-48ea-b3e4-aeff50ca09b3</v>
      </c>
      <c r="AD5970" t="str">
        <f>IF(Q5970="Combined Adder","NA",_xlfn.XLOOKUP(_xlfn.CONCAT(U5970,V5970),'Tenant index_alias'!H:H,'Tenant index_alias'!B:B,"",0,1))</f>
        <v>eecaa605-e371-4b55-b3f8-22c549a44595</v>
      </c>
      <c r="AE5970" t="str">
        <f>IF(Q5970="Combined Adder", "NA",_xlfn.XLOOKUP(_xlfn.CONCAT(W5970,X5970),'Tenant price_day_alias'!H:H,'Tenant price_day_alias'!B:B,"",0,1))</f>
        <v>31895e81-3474-4f0f-9ed6-47435f2dc260</v>
      </c>
      <c r="AF5970" t="str">
        <f>_xlfn.XLOOKUP(_xlfn.CONCAT(B5970,C5970,AA5970),'Tenant shipping bcs'!Z:Z,'Tenant shipping bcs'!A:A,"",0,1)</f>
        <v>eb369ec5-0db4-4eef-9a88-b2a646a68770</v>
      </c>
      <c r="AG5970" t="str">
        <f>_xlfn.XLOOKUP(_xlfn.CONCAT(B5970,C5970,AA5970,J5970),'Tenant shipping bcs'!AA:AA,'Tenant shipping bcs'!F:F,"",0,1)</f>
        <v>e09ef266-3bd7-4580-8dd2-a11f887551a0</v>
      </c>
      <c r="AH5970" s="1">
        <f>_xlfn.XLOOKUP(AG5970,'Tenant shipping bcs'!F:F,'Tenant shipping bcs'!H:H,"",0,1)</f>
        <v>45200</v>
      </c>
      <c r="AI5970" s="1">
        <f>_xlfn.XLOOKUP(AG5970,'Tenant shipping bcs'!F:F,'Tenant shipping bcs'!I:I,"",0,1)</f>
        <v>45291</v>
      </c>
      <c r="AJ5970" t="str">
        <f>_xlfn.XLOOKUP(_xlfn.CONCAT(B5970,C5970,AA5970,AB5970),'Tenant shipping bcs'!AB:AB,'Tenant shipping bcs'!L:L,"",0,1)</f>
        <v>6d63bd62-c4bf-47cb-b8f3-f42dd3b275a0</v>
      </c>
      <c r="AK5970" t="str">
        <f t="shared" si="279"/>
        <v>79286738-2752-49ad-8873-ad70556eff53452006d63bd62-c4bf-47cb-b8f3-f42dd3b275a0dc9edc8f-e12e-48ea-b3e4-aeff50ca09b3eecaa605-e371-4b55-b3f8-22c549a4459531895e81-3474-4f0f-9ed6-47435f2dc26000.9</v>
      </c>
      <c r="AL5970">
        <f>IF(_xlfn.XLOOKUP(AK5970,'Tenant shipping bcs'!AF:AF,'Tenant shipping bcs'!J:J,"",0,1)="",1,0)</f>
        <v>0</v>
      </c>
      <c r="AM5970">
        <f t="shared" si="280"/>
        <v>0</v>
      </c>
      <c r="AN5970">
        <f t="shared" si="281"/>
        <v>0</v>
      </c>
      <c r="AO5970" t="str">
        <f>IF(Q5970="Combined Adder",IF(SUMIFS('Tenant shipping bcs'!T:T,'Tenant shipping bcs'!B:B,'EN db generated JSON w_codes'!B5970,'Tenant shipping bcs'!C:C,'EN db generated JSON w_codes'!C5970,'Tenant shipping bcs'!E:E,'EN db generated JSON w_codes'!AA5970,'Tenant shipping bcs'!H:H,'EN db generated JSON w_codes'!J5970,'Tenant shipping bcs'!I:I,'EN db generated JSON w_codes'!K5970,'Tenant shipping bcs'!L:L,'EN db generated JSON w_codes'!AB5970,'Tenant shipping bcs'!N:N,'EN db generated JSON w_codes'!AC5970)&lt;&gt;'EN db generated JSON w_codes'!Y5970,1,0),"")</f>
        <v/>
      </c>
    </row>
    <row r="5971" spans="1:41" hidden="1" x14ac:dyDescent="0.25">
      <c r="A5971" t="s">
        <v>15768</v>
      </c>
      <c r="B5971" t="s">
        <v>7744</v>
      </c>
      <c r="C5971" t="s">
        <v>7744</v>
      </c>
      <c r="D5971" t="s">
        <v>26</v>
      </c>
      <c r="E5971" t="s">
        <v>6255</v>
      </c>
      <c r="F5971" t="s">
        <v>4514</v>
      </c>
      <c r="G5971" t="s">
        <v>28</v>
      </c>
      <c r="H5971" t="s">
        <v>15769</v>
      </c>
      <c r="I5971" t="s">
        <v>15768</v>
      </c>
      <c r="J5971" s="1">
        <v>45200</v>
      </c>
      <c r="K5971" s="1">
        <v>45291</v>
      </c>
      <c r="L5971" t="s">
        <v>15780</v>
      </c>
      <c r="M5971" t="s">
        <v>15769</v>
      </c>
      <c r="N5971" s="2">
        <v>930000000000</v>
      </c>
      <c r="O5971" t="s">
        <v>30</v>
      </c>
      <c r="P5971" t="s">
        <v>28</v>
      </c>
      <c r="Q5971" t="s">
        <v>36</v>
      </c>
      <c r="R5971" t="s">
        <v>37</v>
      </c>
      <c r="S5971" t="s">
        <v>28</v>
      </c>
      <c r="T5971" t="s">
        <v>38</v>
      </c>
      <c r="U5971" t="s">
        <v>39</v>
      </c>
      <c r="V5971" t="s">
        <v>28</v>
      </c>
      <c r="W5971" t="s">
        <v>35</v>
      </c>
      <c r="X5971" t="s">
        <v>28</v>
      </c>
      <c r="Y5971">
        <v>0</v>
      </c>
      <c r="Z5971">
        <v>-0.1</v>
      </c>
      <c r="AA5971" t="str">
        <f>_xlfn.XLOOKUP(_xlfn.CONCAT(F5971,G5971),'Tenant terminal_alias'!H:H,'Tenant terminal_alias'!B:B,"",0,1)</f>
        <v>79286738-2752-49ad-8873-ad70556eff53</v>
      </c>
      <c r="AB5971" t="str">
        <f>_xlfn.XLOOKUP(_xlfn.CONCAT(O5971,P5971),'Tenant product_alias'!H:H,'Tenant product_alias'!B:B,"",0,1)</f>
        <v>6d63bd62-c4bf-47cb-b8f3-f42dd3b275a0</v>
      </c>
      <c r="AC5971" t="str">
        <f>_xlfn.XLOOKUP(_xlfn.CONCAT(R5971,S5971),'Tenant line_item_type_alias'!H:H,'Tenant line_item_type_alias'!B:B,"",0,1)</f>
        <v>31855626-d6c1-43f2-a691-837ee101f276</v>
      </c>
      <c r="AD5971" t="str">
        <f>IF(Q5971="Combined Adder","NA",_xlfn.XLOOKUP(_xlfn.CONCAT(U5971,V5971),'Tenant index_alias'!H:H,'Tenant index_alias'!B:B,"",0,1))</f>
        <v>5551fa74-a5bd-4ad7-8476-5772d2ff67b4</v>
      </c>
      <c r="AE5971" t="str">
        <f>IF(Q5971="Combined Adder", "NA",_xlfn.XLOOKUP(_xlfn.CONCAT(W5971,X5971),'Tenant price_day_alias'!H:H,'Tenant price_day_alias'!B:B,"",0,1))</f>
        <v>31895e81-3474-4f0f-9ed6-47435f2dc260</v>
      </c>
      <c r="AF5971" t="str">
        <f>_xlfn.XLOOKUP(_xlfn.CONCAT(B5971,C5971,AA5971),'Tenant shipping bcs'!Z:Z,'Tenant shipping bcs'!A:A,"",0,1)</f>
        <v>eb369ec5-0db4-4eef-9a88-b2a646a68770</v>
      </c>
      <c r="AG5971" t="str">
        <f>_xlfn.XLOOKUP(_xlfn.CONCAT(B5971,C5971,AA5971,J5971),'Tenant shipping bcs'!AA:AA,'Tenant shipping bcs'!F:F,"",0,1)</f>
        <v>e09ef266-3bd7-4580-8dd2-a11f887551a0</v>
      </c>
      <c r="AH5971" s="1">
        <f>_xlfn.XLOOKUP(AG5971,'Tenant shipping bcs'!F:F,'Tenant shipping bcs'!H:H,"",0,1)</f>
        <v>45200</v>
      </c>
      <c r="AI5971" s="1">
        <f>_xlfn.XLOOKUP(AG5971,'Tenant shipping bcs'!F:F,'Tenant shipping bcs'!I:I,"",0,1)</f>
        <v>45291</v>
      </c>
      <c r="AJ5971" t="str">
        <f>_xlfn.XLOOKUP(_xlfn.CONCAT(B5971,C5971,AA5971,AB5971),'Tenant shipping bcs'!AB:AB,'Tenant shipping bcs'!L:L,"",0,1)</f>
        <v>6d63bd62-c4bf-47cb-b8f3-f42dd3b275a0</v>
      </c>
      <c r="AK5971" t="str">
        <f t="shared" si="279"/>
        <v>79286738-2752-49ad-8873-ad70556eff53452006d63bd62-c4bf-47cb-b8f3-f42dd3b275a031855626-d6c1-43f2-a691-837ee101f2765551fa74-a5bd-4ad7-8476-5772d2ff67b431895e81-3474-4f0f-9ed6-47435f2dc2600-0.1</v>
      </c>
      <c r="AL5971">
        <f>IF(_xlfn.XLOOKUP(AK5971,'Tenant shipping bcs'!AF:AF,'Tenant shipping bcs'!J:J,"",0,1)="",1,0)</f>
        <v>0</v>
      </c>
      <c r="AM5971">
        <f t="shared" si="280"/>
        <v>0</v>
      </c>
      <c r="AN5971">
        <f t="shared" si="281"/>
        <v>0</v>
      </c>
      <c r="AO5971" t="str">
        <f>IF(Q5971="Combined Adder",IF(SUMIFS('Tenant shipping bcs'!T:T,'Tenant shipping bcs'!B:B,'EN db generated JSON w_codes'!B5971,'Tenant shipping bcs'!C:C,'EN db generated JSON w_codes'!C5971,'Tenant shipping bcs'!E:E,'EN db generated JSON w_codes'!AA5971,'Tenant shipping bcs'!H:H,'EN db generated JSON w_codes'!J5971,'Tenant shipping bcs'!I:I,'EN db generated JSON w_codes'!K5971,'Tenant shipping bcs'!L:L,'EN db generated JSON w_codes'!AB5971,'Tenant shipping bcs'!N:N,'EN db generated JSON w_codes'!AC5971)&lt;&gt;'EN db generated JSON w_codes'!Y5971,1,0),"")</f>
        <v/>
      </c>
    </row>
    <row r="5972" spans="1:41" hidden="1" x14ac:dyDescent="0.25">
      <c r="A5972" t="s">
        <v>15768</v>
      </c>
      <c r="B5972" t="s">
        <v>7744</v>
      </c>
      <c r="C5972" t="s">
        <v>7744</v>
      </c>
      <c r="D5972" t="s">
        <v>26</v>
      </c>
      <c r="E5972" t="s">
        <v>6255</v>
      </c>
      <c r="F5972" t="s">
        <v>4514</v>
      </c>
      <c r="G5972" t="s">
        <v>28</v>
      </c>
      <c r="H5972" t="s">
        <v>15769</v>
      </c>
      <c r="I5972" t="s">
        <v>15768</v>
      </c>
      <c r="J5972" s="1">
        <v>45200</v>
      </c>
      <c r="K5972" s="1">
        <v>45291</v>
      </c>
      <c r="L5972" s="2" t="s">
        <v>15773</v>
      </c>
      <c r="M5972" t="s">
        <v>15769</v>
      </c>
      <c r="N5972" s="2">
        <v>930000000000</v>
      </c>
      <c r="O5972" t="s">
        <v>30</v>
      </c>
      <c r="P5972" t="s">
        <v>28</v>
      </c>
      <c r="Q5972" t="s">
        <v>40</v>
      </c>
      <c r="R5972" t="s">
        <v>41</v>
      </c>
      <c r="S5972" t="s">
        <v>28</v>
      </c>
      <c r="T5972" t="s">
        <v>42</v>
      </c>
      <c r="U5972" t="s">
        <v>43</v>
      </c>
      <c r="V5972" t="s">
        <v>28</v>
      </c>
      <c r="W5972" t="s">
        <v>35</v>
      </c>
      <c r="X5972" t="s">
        <v>28</v>
      </c>
      <c r="Y5972">
        <v>0</v>
      </c>
      <c r="Z5972">
        <v>0.1</v>
      </c>
      <c r="AA5972" t="str">
        <f>_xlfn.XLOOKUP(_xlfn.CONCAT(F5972,G5972),'Tenant terminal_alias'!H:H,'Tenant terminal_alias'!B:B,"",0,1)</f>
        <v>79286738-2752-49ad-8873-ad70556eff53</v>
      </c>
      <c r="AB5972" t="str">
        <f>_xlfn.XLOOKUP(_xlfn.CONCAT(O5972,P5972),'Tenant product_alias'!H:H,'Tenant product_alias'!B:B,"",0,1)</f>
        <v>6d63bd62-c4bf-47cb-b8f3-f42dd3b275a0</v>
      </c>
      <c r="AC5972" t="str">
        <f>_xlfn.XLOOKUP(_xlfn.CONCAT(R5972,S5972),'Tenant line_item_type_alias'!H:H,'Tenant line_item_type_alias'!B:B,"",0,1)</f>
        <v>48f38a0b-1bf1-4df5-9979-f0b282c4299e</v>
      </c>
      <c r="AD5972" t="str">
        <f>IF(Q5972="Combined Adder","NA",_xlfn.XLOOKUP(_xlfn.CONCAT(U5972,V5972),'Tenant index_alias'!H:H,'Tenant index_alias'!B:B,"",0,1))</f>
        <v>bd129d86-a2c9-4c24-8a8a-57aee07c72b7</v>
      </c>
      <c r="AE5972" t="str">
        <f>IF(Q5972="Combined Adder", "NA",_xlfn.XLOOKUP(_xlfn.CONCAT(W5972,X5972),'Tenant price_day_alias'!H:H,'Tenant price_day_alias'!B:B,"",0,1))</f>
        <v>31895e81-3474-4f0f-9ed6-47435f2dc260</v>
      </c>
      <c r="AF5972" t="str">
        <f>_xlfn.XLOOKUP(_xlfn.CONCAT(B5972,C5972,AA5972),'Tenant shipping bcs'!Z:Z,'Tenant shipping bcs'!A:A,"",0,1)</f>
        <v>eb369ec5-0db4-4eef-9a88-b2a646a68770</v>
      </c>
      <c r="AG5972" t="str">
        <f>_xlfn.XLOOKUP(_xlfn.CONCAT(B5972,C5972,AA5972,J5972),'Tenant shipping bcs'!AA:AA,'Tenant shipping bcs'!F:F,"",0,1)</f>
        <v>e09ef266-3bd7-4580-8dd2-a11f887551a0</v>
      </c>
      <c r="AH5972" s="1">
        <f>_xlfn.XLOOKUP(AG5972,'Tenant shipping bcs'!F:F,'Tenant shipping bcs'!H:H,"",0,1)</f>
        <v>45200</v>
      </c>
      <c r="AI5972" s="1">
        <f>_xlfn.XLOOKUP(AG5972,'Tenant shipping bcs'!F:F,'Tenant shipping bcs'!I:I,"",0,1)</f>
        <v>45291</v>
      </c>
      <c r="AJ5972" t="str">
        <f>_xlfn.XLOOKUP(_xlfn.CONCAT(B5972,C5972,AA5972,AB5972),'Tenant shipping bcs'!AB:AB,'Tenant shipping bcs'!L:L,"",0,1)</f>
        <v>6d63bd62-c4bf-47cb-b8f3-f42dd3b275a0</v>
      </c>
      <c r="AK5972" t="str">
        <f t="shared" ref="AK5972:AK6035" si="282">IF(Q5972="Combined Adder",_xlfn.CONCAT(AA5972,J5972,AB5972,AC5972,Y5972,Z5972),_xlfn.CONCAT(AA5972,J5972,AB5972,AC5972,AD5972,AE5972,Y5972,Z5972))</f>
        <v>79286738-2752-49ad-8873-ad70556eff53452006d63bd62-c4bf-47cb-b8f3-f42dd3b275a048f38a0b-1bf1-4df5-9979-f0b282c4299ebd129d86-a2c9-4c24-8a8a-57aee07c72b731895e81-3474-4f0f-9ed6-47435f2dc26000.1</v>
      </c>
      <c r="AL5972">
        <f>IF(_xlfn.XLOOKUP(AK5972,'Tenant shipping bcs'!AF:AF,'Tenant shipping bcs'!J:J,"",0,1)="",1,0)</f>
        <v>0</v>
      </c>
      <c r="AM5972">
        <f t="shared" ref="AM5972:AM6035" si="283">IF(AI5972&lt;&gt;K5972,1,0)</f>
        <v>0</v>
      </c>
      <c r="AN5972">
        <f t="shared" ref="AN5972:AN6035" si="284">IF(AA5972="",1,0)</f>
        <v>0</v>
      </c>
      <c r="AO5972" t="str">
        <f>IF(Q5972="Combined Adder",IF(SUMIFS('Tenant shipping bcs'!T:T,'Tenant shipping bcs'!B:B,'EN db generated JSON w_codes'!B5972,'Tenant shipping bcs'!C:C,'EN db generated JSON w_codes'!C5972,'Tenant shipping bcs'!E:E,'EN db generated JSON w_codes'!AA5972,'Tenant shipping bcs'!H:H,'EN db generated JSON w_codes'!J5972,'Tenant shipping bcs'!I:I,'EN db generated JSON w_codes'!K5972,'Tenant shipping bcs'!L:L,'EN db generated JSON w_codes'!AB5972,'Tenant shipping bcs'!N:N,'EN db generated JSON w_codes'!AC5972)&lt;&gt;'EN db generated JSON w_codes'!Y5972,1,0),"")</f>
        <v/>
      </c>
    </row>
    <row r="5973" spans="1:41" hidden="1" x14ac:dyDescent="0.25">
      <c r="A5973" t="s">
        <v>15768</v>
      </c>
      <c r="B5973" t="s">
        <v>7744</v>
      </c>
      <c r="C5973" t="s">
        <v>7744</v>
      </c>
      <c r="D5973" t="s">
        <v>26</v>
      </c>
      <c r="E5973" t="s">
        <v>6255</v>
      </c>
      <c r="F5973" t="s">
        <v>4514</v>
      </c>
      <c r="G5973" t="s">
        <v>28</v>
      </c>
      <c r="H5973" t="s">
        <v>15769</v>
      </c>
      <c r="I5973" t="s">
        <v>15768</v>
      </c>
      <c r="J5973" s="1">
        <v>45200</v>
      </c>
      <c r="K5973" s="1">
        <v>45291</v>
      </c>
      <c r="L5973" t="s">
        <v>15783</v>
      </c>
      <c r="M5973" t="s">
        <v>15769</v>
      </c>
      <c r="N5973" s="2">
        <v>930000000000</v>
      </c>
      <c r="O5973" t="s">
        <v>30</v>
      </c>
      <c r="P5973" t="s">
        <v>28</v>
      </c>
      <c r="Q5973" t="s">
        <v>44</v>
      </c>
      <c r="R5973" t="s">
        <v>45</v>
      </c>
      <c r="S5973" t="s">
        <v>28</v>
      </c>
      <c r="Y5973">
        <v>0.1691802</v>
      </c>
      <c r="Z5973">
        <v>1</v>
      </c>
      <c r="AA5973" t="str">
        <f>_xlfn.XLOOKUP(_xlfn.CONCAT(F5973,G5973),'Tenant terminal_alias'!H:H,'Tenant terminal_alias'!B:B,"",0,1)</f>
        <v>79286738-2752-49ad-8873-ad70556eff53</v>
      </c>
      <c r="AB5973" t="str">
        <f>_xlfn.XLOOKUP(_xlfn.CONCAT(O5973,P5973),'Tenant product_alias'!H:H,'Tenant product_alias'!B:B,"",0,1)</f>
        <v>6d63bd62-c4bf-47cb-b8f3-f42dd3b275a0</v>
      </c>
      <c r="AC5973" t="str">
        <f>_xlfn.XLOOKUP(_xlfn.CONCAT(R5973,S5973),'Tenant line_item_type_alias'!H:H,'Tenant line_item_type_alias'!B:B,"",0,1)</f>
        <v>5c076ba9-9c7c-4e77-b62f-8bbe8307b08d</v>
      </c>
      <c r="AD5973" t="str">
        <f>IF(Q5973="Combined Adder","NA",_xlfn.XLOOKUP(_xlfn.CONCAT(U5973,V5973),'Tenant index_alias'!H:H,'Tenant index_alias'!B:B,"",0,1))</f>
        <v>NA</v>
      </c>
      <c r="AE5973" t="str">
        <f>IF(Q5973="Combined Adder", "NA",_xlfn.XLOOKUP(_xlfn.CONCAT(W5973,X5973),'Tenant price_day_alias'!H:H,'Tenant price_day_alias'!B:B,"",0,1))</f>
        <v>NA</v>
      </c>
      <c r="AF5973" t="str">
        <f>_xlfn.XLOOKUP(_xlfn.CONCAT(B5973,C5973,AA5973),'Tenant shipping bcs'!Z:Z,'Tenant shipping bcs'!A:A,"",0,1)</f>
        <v>eb369ec5-0db4-4eef-9a88-b2a646a68770</v>
      </c>
      <c r="AG5973" t="str">
        <f>_xlfn.XLOOKUP(_xlfn.CONCAT(B5973,C5973,AA5973,J5973),'Tenant shipping bcs'!AA:AA,'Tenant shipping bcs'!F:F,"",0,1)</f>
        <v>e09ef266-3bd7-4580-8dd2-a11f887551a0</v>
      </c>
      <c r="AH5973" s="1">
        <f>_xlfn.XLOOKUP(AG5973,'Tenant shipping bcs'!F:F,'Tenant shipping bcs'!H:H,"",0,1)</f>
        <v>45200</v>
      </c>
      <c r="AI5973" s="1">
        <f>_xlfn.XLOOKUP(AG5973,'Tenant shipping bcs'!F:F,'Tenant shipping bcs'!I:I,"",0,1)</f>
        <v>45291</v>
      </c>
      <c r="AJ5973" t="str">
        <f>_xlfn.XLOOKUP(_xlfn.CONCAT(B5973,C5973,AA5973,AB5973),'Tenant shipping bcs'!AB:AB,'Tenant shipping bcs'!L:L,"",0,1)</f>
        <v>6d63bd62-c4bf-47cb-b8f3-f42dd3b275a0</v>
      </c>
      <c r="AK5973" t="str">
        <f t="shared" si="282"/>
        <v>79286738-2752-49ad-8873-ad70556eff53452006d63bd62-c4bf-47cb-b8f3-f42dd3b275a05c076ba9-9c7c-4e77-b62f-8bbe8307b08d0.16918021</v>
      </c>
      <c r="AL5973">
        <f>IF(_xlfn.XLOOKUP(AK5973,'Tenant shipping bcs'!AF:AF,'Tenant shipping bcs'!J:J,"",0,1)="",1,0)</f>
        <v>0</v>
      </c>
      <c r="AM5973">
        <f t="shared" si="283"/>
        <v>0</v>
      </c>
      <c r="AN5973">
        <f t="shared" si="284"/>
        <v>0</v>
      </c>
      <c r="AO5973">
        <f>IF(Q5973="Combined Adder",IF(SUMIFS('Tenant shipping bcs'!T:T,'Tenant shipping bcs'!B:B,'EN db generated JSON w_codes'!B5973,'Tenant shipping bcs'!C:C,'EN db generated JSON w_codes'!C5973,'Tenant shipping bcs'!E:E,'EN db generated JSON w_codes'!AA5973,'Tenant shipping bcs'!H:H,'EN db generated JSON w_codes'!J5973,'Tenant shipping bcs'!I:I,'EN db generated JSON w_codes'!K5973,'Tenant shipping bcs'!L:L,'EN db generated JSON w_codes'!AB5973,'Tenant shipping bcs'!N:N,'EN db generated JSON w_codes'!AC5973)&lt;&gt;'EN db generated JSON w_codes'!Y5973,1,0),"")</f>
        <v>0</v>
      </c>
    </row>
    <row r="5974" spans="1:41" hidden="1" x14ac:dyDescent="0.25">
      <c r="A5974" t="s">
        <v>15768</v>
      </c>
      <c r="B5974" t="s">
        <v>7744</v>
      </c>
      <c r="C5974" t="s">
        <v>7744</v>
      </c>
      <c r="D5974" t="s">
        <v>26</v>
      </c>
      <c r="E5974" t="s">
        <v>6255</v>
      </c>
      <c r="F5974" t="s">
        <v>4514</v>
      </c>
      <c r="G5974" t="s">
        <v>28</v>
      </c>
      <c r="H5974" t="s">
        <v>15769</v>
      </c>
      <c r="I5974" t="s">
        <v>15768</v>
      </c>
      <c r="J5974" s="1">
        <v>45200</v>
      </c>
      <c r="K5974" s="1">
        <v>45291</v>
      </c>
      <c r="L5974" t="s">
        <v>15770</v>
      </c>
      <c r="M5974" t="s">
        <v>15769</v>
      </c>
      <c r="N5974" t="s">
        <v>205</v>
      </c>
      <c r="O5974" t="s">
        <v>206</v>
      </c>
      <c r="P5974" t="s">
        <v>28</v>
      </c>
      <c r="Q5974" t="s">
        <v>31</v>
      </c>
      <c r="R5974" t="s">
        <v>32</v>
      </c>
      <c r="S5974" t="s">
        <v>28</v>
      </c>
      <c r="T5974" t="s">
        <v>33</v>
      </c>
      <c r="U5974" t="s">
        <v>34</v>
      </c>
      <c r="V5974" t="s">
        <v>28</v>
      </c>
      <c r="W5974" t="s">
        <v>35</v>
      </c>
      <c r="X5974" t="s">
        <v>28</v>
      </c>
      <c r="Y5974">
        <v>0</v>
      </c>
      <c r="Z5974">
        <v>1</v>
      </c>
      <c r="AA5974" t="str">
        <f>_xlfn.XLOOKUP(_xlfn.CONCAT(F5974,G5974),'Tenant terminal_alias'!H:H,'Tenant terminal_alias'!B:B,"",0,1)</f>
        <v>79286738-2752-49ad-8873-ad70556eff53</v>
      </c>
      <c r="AB5974" t="str">
        <f>_xlfn.XLOOKUP(_xlfn.CONCAT(O5974,P5974),'Tenant product_alias'!H:H,'Tenant product_alias'!B:B,"",0,1)</f>
        <v>6edfe831-85f9-47cc-a896-7e4dc2239117</v>
      </c>
      <c r="AC5974" t="str">
        <f>_xlfn.XLOOKUP(_xlfn.CONCAT(R5974,S5974),'Tenant line_item_type_alias'!H:H,'Tenant line_item_type_alias'!B:B,"",0,1)</f>
        <v>dc9edc8f-e12e-48ea-b3e4-aeff50ca09b3</v>
      </c>
      <c r="AD5974" t="str">
        <f>IF(Q5974="Combined Adder","NA",_xlfn.XLOOKUP(_xlfn.CONCAT(U5974,V5974),'Tenant index_alias'!H:H,'Tenant index_alias'!B:B,"",0,1))</f>
        <v>eecaa605-e371-4b55-b3f8-22c549a44595</v>
      </c>
      <c r="AE5974" t="str">
        <f>IF(Q5974="Combined Adder", "NA",_xlfn.XLOOKUP(_xlfn.CONCAT(W5974,X5974),'Tenant price_day_alias'!H:H,'Tenant price_day_alias'!B:B,"",0,1))</f>
        <v>31895e81-3474-4f0f-9ed6-47435f2dc260</v>
      </c>
      <c r="AF5974" t="str">
        <f>_xlfn.XLOOKUP(_xlfn.CONCAT(B5974,C5974,AA5974),'Tenant shipping bcs'!Z:Z,'Tenant shipping bcs'!A:A,"",0,1)</f>
        <v>eb369ec5-0db4-4eef-9a88-b2a646a68770</v>
      </c>
      <c r="AG5974" t="str">
        <f>_xlfn.XLOOKUP(_xlfn.CONCAT(B5974,C5974,AA5974,J5974),'Tenant shipping bcs'!AA:AA,'Tenant shipping bcs'!F:F,"",0,1)</f>
        <v>e09ef266-3bd7-4580-8dd2-a11f887551a0</v>
      </c>
      <c r="AH5974" s="1">
        <f>_xlfn.XLOOKUP(AG5974,'Tenant shipping bcs'!F:F,'Tenant shipping bcs'!H:H,"",0,1)</f>
        <v>45200</v>
      </c>
      <c r="AI5974" s="1">
        <f>_xlfn.XLOOKUP(AG5974,'Tenant shipping bcs'!F:F,'Tenant shipping bcs'!I:I,"",0,1)</f>
        <v>45291</v>
      </c>
      <c r="AJ5974" t="str">
        <f>_xlfn.XLOOKUP(_xlfn.CONCAT(B5974,C5974,AA5974,AB5974),'Tenant shipping bcs'!AB:AB,'Tenant shipping bcs'!L:L,"",0,1)</f>
        <v>6edfe831-85f9-47cc-a896-7e4dc2239117</v>
      </c>
      <c r="AK5974" t="str">
        <f t="shared" si="282"/>
        <v>79286738-2752-49ad-8873-ad70556eff53452006edfe831-85f9-47cc-a896-7e4dc2239117dc9edc8f-e12e-48ea-b3e4-aeff50ca09b3eecaa605-e371-4b55-b3f8-22c549a4459531895e81-3474-4f0f-9ed6-47435f2dc26001</v>
      </c>
      <c r="AL5974">
        <f>IF(_xlfn.XLOOKUP(AK5974,'Tenant shipping bcs'!AF:AF,'Tenant shipping bcs'!J:J,"",0,1)="",1,0)</f>
        <v>0</v>
      </c>
      <c r="AM5974">
        <f t="shared" si="283"/>
        <v>0</v>
      </c>
      <c r="AN5974">
        <f t="shared" si="284"/>
        <v>0</v>
      </c>
      <c r="AO5974" t="str">
        <f>IF(Q5974="Combined Adder",IF(SUMIFS('Tenant shipping bcs'!T:T,'Tenant shipping bcs'!B:B,'EN db generated JSON w_codes'!B5974,'Tenant shipping bcs'!C:C,'EN db generated JSON w_codes'!C5974,'Tenant shipping bcs'!E:E,'EN db generated JSON w_codes'!AA5974,'Tenant shipping bcs'!H:H,'EN db generated JSON w_codes'!J5974,'Tenant shipping bcs'!I:I,'EN db generated JSON w_codes'!K5974,'Tenant shipping bcs'!L:L,'EN db generated JSON w_codes'!AB5974,'Tenant shipping bcs'!N:N,'EN db generated JSON w_codes'!AC5974)&lt;&gt;'EN db generated JSON w_codes'!Y5974,1,0),"")</f>
        <v/>
      </c>
    </row>
    <row r="5975" spans="1:41" hidden="1" x14ac:dyDescent="0.25">
      <c r="A5975" t="s">
        <v>15768</v>
      </c>
      <c r="B5975" t="s">
        <v>7744</v>
      </c>
      <c r="C5975" t="s">
        <v>7744</v>
      </c>
      <c r="D5975" t="s">
        <v>26</v>
      </c>
      <c r="E5975" t="s">
        <v>6255</v>
      </c>
      <c r="F5975" t="s">
        <v>4514</v>
      </c>
      <c r="G5975" t="s">
        <v>28</v>
      </c>
      <c r="H5975" t="s">
        <v>15769</v>
      </c>
      <c r="I5975" t="s">
        <v>15768</v>
      </c>
      <c r="J5975" s="1">
        <v>45200</v>
      </c>
      <c r="K5975" s="1">
        <v>45291</v>
      </c>
      <c r="L5975" s="2" t="s">
        <v>15781</v>
      </c>
      <c r="M5975" t="s">
        <v>15769</v>
      </c>
      <c r="N5975" t="s">
        <v>205</v>
      </c>
      <c r="O5975" t="s">
        <v>206</v>
      </c>
      <c r="P5975" t="s">
        <v>28</v>
      </c>
      <c r="Q5975" t="s">
        <v>44</v>
      </c>
      <c r="R5975" t="s">
        <v>45</v>
      </c>
      <c r="S5975" t="s">
        <v>28</v>
      </c>
      <c r="Y5975">
        <v>0.16747100000000001</v>
      </c>
      <c r="Z5975">
        <v>1</v>
      </c>
      <c r="AA5975" t="str">
        <f>_xlfn.XLOOKUP(_xlfn.CONCAT(F5975,G5975),'Tenant terminal_alias'!H:H,'Tenant terminal_alias'!B:B,"",0,1)</f>
        <v>79286738-2752-49ad-8873-ad70556eff53</v>
      </c>
      <c r="AB5975" t="str">
        <f>_xlfn.XLOOKUP(_xlfn.CONCAT(O5975,P5975),'Tenant product_alias'!H:H,'Tenant product_alias'!B:B,"",0,1)</f>
        <v>6edfe831-85f9-47cc-a896-7e4dc2239117</v>
      </c>
      <c r="AC5975" t="str">
        <f>_xlfn.XLOOKUP(_xlfn.CONCAT(R5975,S5975),'Tenant line_item_type_alias'!H:H,'Tenant line_item_type_alias'!B:B,"",0,1)</f>
        <v>5c076ba9-9c7c-4e77-b62f-8bbe8307b08d</v>
      </c>
      <c r="AD5975" t="str">
        <f>IF(Q5975="Combined Adder","NA",_xlfn.XLOOKUP(_xlfn.CONCAT(U5975,V5975),'Tenant index_alias'!H:H,'Tenant index_alias'!B:B,"",0,1))</f>
        <v>NA</v>
      </c>
      <c r="AE5975" t="str">
        <f>IF(Q5975="Combined Adder", "NA",_xlfn.XLOOKUP(_xlfn.CONCAT(W5975,X5975),'Tenant price_day_alias'!H:H,'Tenant price_day_alias'!B:B,"",0,1))</f>
        <v>NA</v>
      </c>
      <c r="AF5975" t="str">
        <f>_xlfn.XLOOKUP(_xlfn.CONCAT(B5975,C5975,AA5975),'Tenant shipping bcs'!Z:Z,'Tenant shipping bcs'!A:A,"",0,1)</f>
        <v>eb369ec5-0db4-4eef-9a88-b2a646a68770</v>
      </c>
      <c r="AG5975" t="str">
        <f>_xlfn.XLOOKUP(_xlfn.CONCAT(B5975,C5975,AA5975,J5975),'Tenant shipping bcs'!AA:AA,'Tenant shipping bcs'!F:F,"",0,1)</f>
        <v>e09ef266-3bd7-4580-8dd2-a11f887551a0</v>
      </c>
      <c r="AH5975" s="1">
        <f>_xlfn.XLOOKUP(AG5975,'Tenant shipping bcs'!F:F,'Tenant shipping bcs'!H:H,"",0,1)</f>
        <v>45200</v>
      </c>
      <c r="AI5975" s="1">
        <f>_xlfn.XLOOKUP(AG5975,'Tenant shipping bcs'!F:F,'Tenant shipping bcs'!I:I,"",0,1)</f>
        <v>45291</v>
      </c>
      <c r="AJ5975" t="str">
        <f>_xlfn.XLOOKUP(_xlfn.CONCAT(B5975,C5975,AA5975,AB5975),'Tenant shipping bcs'!AB:AB,'Tenant shipping bcs'!L:L,"",0,1)</f>
        <v>6edfe831-85f9-47cc-a896-7e4dc2239117</v>
      </c>
      <c r="AK5975" t="str">
        <f t="shared" si="282"/>
        <v>79286738-2752-49ad-8873-ad70556eff53452006edfe831-85f9-47cc-a896-7e4dc22391175c076ba9-9c7c-4e77-b62f-8bbe8307b08d0.1674711</v>
      </c>
      <c r="AL5975">
        <f>IF(_xlfn.XLOOKUP(AK5975,'Tenant shipping bcs'!AF:AF,'Tenant shipping bcs'!J:J,"",0,1)="",1,0)</f>
        <v>0</v>
      </c>
      <c r="AM5975">
        <f t="shared" si="283"/>
        <v>0</v>
      </c>
      <c r="AN5975">
        <f t="shared" si="284"/>
        <v>0</v>
      </c>
      <c r="AO5975">
        <f>IF(Q5975="Combined Adder",IF(SUMIFS('Tenant shipping bcs'!T:T,'Tenant shipping bcs'!B:B,'EN db generated JSON w_codes'!B5975,'Tenant shipping bcs'!C:C,'EN db generated JSON w_codes'!C5975,'Tenant shipping bcs'!E:E,'EN db generated JSON w_codes'!AA5975,'Tenant shipping bcs'!H:H,'EN db generated JSON w_codes'!J5975,'Tenant shipping bcs'!I:I,'EN db generated JSON w_codes'!K5975,'Tenant shipping bcs'!L:L,'EN db generated JSON w_codes'!AB5975,'Tenant shipping bcs'!N:N,'EN db generated JSON w_codes'!AC5975)&lt;&gt;'EN db generated JSON w_codes'!Y5975,1,0),"")</f>
        <v>0</v>
      </c>
    </row>
    <row r="5976" spans="1:41" hidden="1" x14ac:dyDescent="0.25">
      <c r="A5976" t="s">
        <v>15768</v>
      </c>
      <c r="B5976" t="s">
        <v>7744</v>
      </c>
      <c r="C5976" t="s">
        <v>7744</v>
      </c>
      <c r="D5976" t="s">
        <v>26</v>
      </c>
      <c r="E5976" t="s">
        <v>6255</v>
      </c>
      <c r="F5976" t="s">
        <v>4514</v>
      </c>
      <c r="G5976" t="s">
        <v>28</v>
      </c>
      <c r="H5976" t="s">
        <v>15769</v>
      </c>
      <c r="I5976" t="s">
        <v>15768</v>
      </c>
      <c r="J5976" s="1">
        <v>45200</v>
      </c>
      <c r="K5976" s="1">
        <v>45291</v>
      </c>
      <c r="L5976" t="s">
        <v>15774</v>
      </c>
      <c r="M5976" t="s">
        <v>15769</v>
      </c>
      <c r="N5976" t="s">
        <v>82</v>
      </c>
      <c r="O5976" t="s">
        <v>83</v>
      </c>
      <c r="P5976" t="s">
        <v>28</v>
      </c>
      <c r="Q5976" t="s">
        <v>31</v>
      </c>
      <c r="R5976" t="s">
        <v>32</v>
      </c>
      <c r="S5976" t="s">
        <v>28</v>
      </c>
      <c r="T5976" t="s">
        <v>47</v>
      </c>
      <c r="U5976" t="s">
        <v>48</v>
      </c>
      <c r="V5976" t="s">
        <v>28</v>
      </c>
      <c r="W5976" t="s">
        <v>35</v>
      </c>
      <c r="X5976" t="s">
        <v>28</v>
      </c>
      <c r="Y5976">
        <v>0</v>
      </c>
      <c r="Z5976">
        <v>1</v>
      </c>
      <c r="AA5976" t="str">
        <f>_xlfn.XLOOKUP(_xlfn.CONCAT(F5976,G5976),'Tenant terminal_alias'!H:H,'Tenant terminal_alias'!B:B,"",0,1)</f>
        <v>79286738-2752-49ad-8873-ad70556eff53</v>
      </c>
      <c r="AB5976" t="str">
        <f>_xlfn.XLOOKUP(_xlfn.CONCAT(O5976,P5976),'Tenant product_alias'!H:H,'Tenant product_alias'!B:B,"",0,1)</f>
        <v>45087773-5160-4da0-812c-f50499175535</v>
      </c>
      <c r="AC5976" t="str">
        <f>_xlfn.XLOOKUP(_xlfn.CONCAT(R5976,S5976),'Tenant line_item_type_alias'!H:H,'Tenant line_item_type_alias'!B:B,"",0,1)</f>
        <v>dc9edc8f-e12e-48ea-b3e4-aeff50ca09b3</v>
      </c>
      <c r="AD5976" t="str">
        <f>IF(Q5976="Combined Adder","NA",_xlfn.XLOOKUP(_xlfn.CONCAT(U5976,V5976),'Tenant index_alias'!H:H,'Tenant index_alias'!B:B,"",0,1))</f>
        <v>5bc49ded-9278-441b-8337-0e3a7e3e9fd3</v>
      </c>
      <c r="AE5976" t="str">
        <f>IF(Q5976="Combined Adder", "NA",_xlfn.XLOOKUP(_xlfn.CONCAT(W5976,X5976),'Tenant price_day_alias'!H:H,'Tenant price_day_alias'!B:B,"",0,1))</f>
        <v>31895e81-3474-4f0f-9ed6-47435f2dc260</v>
      </c>
      <c r="AF5976" t="str">
        <f>_xlfn.XLOOKUP(_xlfn.CONCAT(B5976,C5976,AA5976),'Tenant shipping bcs'!Z:Z,'Tenant shipping bcs'!A:A,"",0,1)</f>
        <v>eb369ec5-0db4-4eef-9a88-b2a646a68770</v>
      </c>
      <c r="AG5976" t="str">
        <f>_xlfn.XLOOKUP(_xlfn.CONCAT(B5976,C5976,AA5976,J5976),'Tenant shipping bcs'!AA:AA,'Tenant shipping bcs'!F:F,"",0,1)</f>
        <v>e09ef266-3bd7-4580-8dd2-a11f887551a0</v>
      </c>
      <c r="AH5976" s="1">
        <f>_xlfn.XLOOKUP(AG5976,'Tenant shipping bcs'!F:F,'Tenant shipping bcs'!H:H,"",0,1)</f>
        <v>45200</v>
      </c>
      <c r="AI5976" s="1">
        <f>_xlfn.XLOOKUP(AG5976,'Tenant shipping bcs'!F:F,'Tenant shipping bcs'!I:I,"",0,1)</f>
        <v>45291</v>
      </c>
      <c r="AJ5976" t="str">
        <f>_xlfn.XLOOKUP(_xlfn.CONCAT(B5976,C5976,AA5976,AB5976),'Tenant shipping bcs'!AB:AB,'Tenant shipping bcs'!L:L,"",0,1)</f>
        <v>45087773-5160-4da0-812c-f50499175535</v>
      </c>
      <c r="AK5976" t="str">
        <f t="shared" si="282"/>
        <v>79286738-2752-49ad-8873-ad70556eff534520045087773-5160-4da0-812c-f50499175535dc9edc8f-e12e-48ea-b3e4-aeff50ca09b35bc49ded-9278-441b-8337-0e3a7e3e9fd331895e81-3474-4f0f-9ed6-47435f2dc26001</v>
      </c>
      <c r="AL5976">
        <f>IF(_xlfn.XLOOKUP(AK5976,'Tenant shipping bcs'!AF:AF,'Tenant shipping bcs'!J:J,"",0,1)="",1,0)</f>
        <v>0</v>
      </c>
      <c r="AM5976">
        <f t="shared" si="283"/>
        <v>0</v>
      </c>
      <c r="AN5976">
        <f t="shared" si="284"/>
        <v>0</v>
      </c>
      <c r="AO5976" t="str">
        <f>IF(Q5976="Combined Adder",IF(SUMIFS('Tenant shipping bcs'!T:T,'Tenant shipping bcs'!B:B,'EN db generated JSON w_codes'!B5976,'Tenant shipping bcs'!C:C,'EN db generated JSON w_codes'!C5976,'Tenant shipping bcs'!E:E,'EN db generated JSON w_codes'!AA5976,'Tenant shipping bcs'!H:H,'EN db generated JSON w_codes'!J5976,'Tenant shipping bcs'!I:I,'EN db generated JSON w_codes'!K5976,'Tenant shipping bcs'!L:L,'EN db generated JSON w_codes'!AB5976,'Tenant shipping bcs'!N:N,'EN db generated JSON w_codes'!AC5976)&lt;&gt;'EN db generated JSON w_codes'!Y5976,1,0),"")</f>
        <v/>
      </c>
    </row>
    <row r="5977" spans="1:41" hidden="1" x14ac:dyDescent="0.25">
      <c r="A5977" t="s">
        <v>15768</v>
      </c>
      <c r="B5977" t="s">
        <v>7744</v>
      </c>
      <c r="C5977" t="s">
        <v>7744</v>
      </c>
      <c r="D5977" t="s">
        <v>26</v>
      </c>
      <c r="E5977" t="s">
        <v>6255</v>
      </c>
      <c r="F5977" t="s">
        <v>4514</v>
      </c>
      <c r="G5977" t="s">
        <v>28</v>
      </c>
      <c r="H5977" t="s">
        <v>15769</v>
      </c>
      <c r="I5977" t="s">
        <v>15768</v>
      </c>
      <c r="J5977" s="1">
        <v>45200</v>
      </c>
      <c r="K5977" s="1">
        <v>45291</v>
      </c>
      <c r="L5977" t="s">
        <v>15784</v>
      </c>
      <c r="M5977" t="s">
        <v>15769</v>
      </c>
      <c r="N5977" t="s">
        <v>82</v>
      </c>
      <c r="O5977" t="s">
        <v>83</v>
      </c>
      <c r="P5977" t="s">
        <v>28</v>
      </c>
      <c r="Q5977" t="s">
        <v>44</v>
      </c>
      <c r="R5977" t="s">
        <v>45</v>
      </c>
      <c r="S5977" t="s">
        <v>28</v>
      </c>
      <c r="Y5977">
        <v>0.16747100000000001</v>
      </c>
      <c r="Z5977">
        <v>1</v>
      </c>
      <c r="AA5977" t="str">
        <f>_xlfn.XLOOKUP(_xlfn.CONCAT(F5977,G5977),'Tenant terminal_alias'!H:H,'Tenant terminal_alias'!B:B,"",0,1)</f>
        <v>79286738-2752-49ad-8873-ad70556eff53</v>
      </c>
      <c r="AB5977" t="str">
        <f>_xlfn.XLOOKUP(_xlfn.CONCAT(O5977,P5977),'Tenant product_alias'!H:H,'Tenant product_alias'!B:B,"",0,1)</f>
        <v>45087773-5160-4da0-812c-f50499175535</v>
      </c>
      <c r="AC5977" t="str">
        <f>_xlfn.XLOOKUP(_xlfn.CONCAT(R5977,S5977),'Tenant line_item_type_alias'!H:H,'Tenant line_item_type_alias'!B:B,"",0,1)</f>
        <v>5c076ba9-9c7c-4e77-b62f-8bbe8307b08d</v>
      </c>
      <c r="AD5977" t="str">
        <f>IF(Q5977="Combined Adder","NA",_xlfn.XLOOKUP(_xlfn.CONCAT(U5977,V5977),'Tenant index_alias'!H:H,'Tenant index_alias'!B:B,"",0,1))</f>
        <v>NA</v>
      </c>
      <c r="AE5977" t="str">
        <f>IF(Q5977="Combined Adder", "NA",_xlfn.XLOOKUP(_xlfn.CONCAT(W5977,X5977),'Tenant price_day_alias'!H:H,'Tenant price_day_alias'!B:B,"",0,1))</f>
        <v>NA</v>
      </c>
      <c r="AF5977" t="str">
        <f>_xlfn.XLOOKUP(_xlfn.CONCAT(B5977,C5977,AA5977),'Tenant shipping bcs'!Z:Z,'Tenant shipping bcs'!A:A,"",0,1)</f>
        <v>eb369ec5-0db4-4eef-9a88-b2a646a68770</v>
      </c>
      <c r="AG5977" t="str">
        <f>_xlfn.XLOOKUP(_xlfn.CONCAT(B5977,C5977,AA5977,J5977),'Tenant shipping bcs'!AA:AA,'Tenant shipping bcs'!F:F,"",0,1)</f>
        <v>e09ef266-3bd7-4580-8dd2-a11f887551a0</v>
      </c>
      <c r="AH5977" s="1">
        <f>_xlfn.XLOOKUP(AG5977,'Tenant shipping bcs'!F:F,'Tenant shipping bcs'!H:H,"",0,1)</f>
        <v>45200</v>
      </c>
      <c r="AI5977" s="1">
        <f>_xlfn.XLOOKUP(AG5977,'Tenant shipping bcs'!F:F,'Tenant shipping bcs'!I:I,"",0,1)</f>
        <v>45291</v>
      </c>
      <c r="AJ5977" t="str">
        <f>_xlfn.XLOOKUP(_xlfn.CONCAT(B5977,C5977,AA5977,AB5977),'Tenant shipping bcs'!AB:AB,'Tenant shipping bcs'!L:L,"",0,1)</f>
        <v>45087773-5160-4da0-812c-f50499175535</v>
      </c>
      <c r="AK5977" t="str">
        <f t="shared" si="282"/>
        <v>79286738-2752-49ad-8873-ad70556eff534520045087773-5160-4da0-812c-f504991755355c076ba9-9c7c-4e77-b62f-8bbe8307b08d0.1674711</v>
      </c>
      <c r="AL5977">
        <f>IF(_xlfn.XLOOKUP(AK5977,'Tenant shipping bcs'!AF:AF,'Tenant shipping bcs'!J:J,"",0,1)="",1,0)</f>
        <v>0</v>
      </c>
      <c r="AM5977">
        <f t="shared" si="283"/>
        <v>0</v>
      </c>
      <c r="AN5977">
        <f t="shared" si="284"/>
        <v>0</v>
      </c>
      <c r="AO5977">
        <f>IF(Q5977="Combined Adder",IF(SUMIFS('Tenant shipping bcs'!T:T,'Tenant shipping bcs'!B:B,'EN db generated JSON w_codes'!B5977,'Tenant shipping bcs'!C:C,'EN db generated JSON w_codes'!C5977,'Tenant shipping bcs'!E:E,'EN db generated JSON w_codes'!AA5977,'Tenant shipping bcs'!H:H,'EN db generated JSON w_codes'!J5977,'Tenant shipping bcs'!I:I,'EN db generated JSON w_codes'!K5977,'Tenant shipping bcs'!L:L,'EN db generated JSON w_codes'!AB5977,'Tenant shipping bcs'!N:N,'EN db generated JSON w_codes'!AC5977)&lt;&gt;'EN db generated JSON w_codes'!Y5977,1,0),"")</f>
        <v>0</v>
      </c>
    </row>
    <row r="5978" spans="1:41" hidden="1" x14ac:dyDescent="0.25">
      <c r="A5978" t="s">
        <v>15768</v>
      </c>
      <c r="B5978" t="s">
        <v>7744</v>
      </c>
      <c r="C5978" t="s">
        <v>7744</v>
      </c>
      <c r="D5978" t="s">
        <v>26</v>
      </c>
      <c r="E5978" t="s">
        <v>6255</v>
      </c>
      <c r="F5978" t="s">
        <v>4514</v>
      </c>
      <c r="G5978" t="s">
        <v>28</v>
      </c>
      <c r="H5978" t="s">
        <v>15769</v>
      </c>
      <c r="I5978" t="s">
        <v>15768</v>
      </c>
      <c r="J5978" s="1">
        <v>45200</v>
      </c>
      <c r="K5978" s="1">
        <v>45291</v>
      </c>
      <c r="L5978" t="s">
        <v>15779</v>
      </c>
      <c r="M5978" t="s">
        <v>15769</v>
      </c>
      <c r="N5978" s="2">
        <v>870000000000</v>
      </c>
      <c r="O5978" t="s">
        <v>46</v>
      </c>
      <c r="P5978" t="s">
        <v>28</v>
      </c>
      <c r="Q5978" t="s">
        <v>31</v>
      </c>
      <c r="R5978" t="s">
        <v>32</v>
      </c>
      <c r="S5978" t="s">
        <v>28</v>
      </c>
      <c r="T5978" t="s">
        <v>47</v>
      </c>
      <c r="U5978" t="s">
        <v>48</v>
      </c>
      <c r="V5978" t="s">
        <v>28</v>
      </c>
      <c r="W5978" t="s">
        <v>35</v>
      </c>
      <c r="X5978" t="s">
        <v>28</v>
      </c>
      <c r="Y5978">
        <v>0</v>
      </c>
      <c r="Z5978">
        <v>0.9</v>
      </c>
      <c r="AA5978" t="str">
        <f>_xlfn.XLOOKUP(_xlfn.CONCAT(F5978,G5978),'Tenant terminal_alias'!H:H,'Tenant terminal_alias'!B:B,"",0,1)</f>
        <v>79286738-2752-49ad-8873-ad70556eff53</v>
      </c>
      <c r="AB5978" t="str">
        <f>_xlfn.XLOOKUP(_xlfn.CONCAT(O5978,P5978),'Tenant product_alias'!H:H,'Tenant product_alias'!B:B,"",0,1)</f>
        <v>ea1f2310-71bb-4b31-a86e-6191e12a9491</v>
      </c>
      <c r="AC5978" t="str">
        <f>_xlfn.XLOOKUP(_xlfn.CONCAT(R5978,S5978),'Tenant line_item_type_alias'!H:H,'Tenant line_item_type_alias'!B:B,"",0,1)</f>
        <v>dc9edc8f-e12e-48ea-b3e4-aeff50ca09b3</v>
      </c>
      <c r="AD5978" t="str">
        <f>IF(Q5978="Combined Adder","NA",_xlfn.XLOOKUP(_xlfn.CONCAT(U5978,V5978),'Tenant index_alias'!H:H,'Tenant index_alias'!B:B,"",0,1))</f>
        <v>5bc49ded-9278-441b-8337-0e3a7e3e9fd3</v>
      </c>
      <c r="AE5978" t="str">
        <f>IF(Q5978="Combined Adder", "NA",_xlfn.XLOOKUP(_xlfn.CONCAT(W5978,X5978),'Tenant price_day_alias'!H:H,'Tenant price_day_alias'!B:B,"",0,1))</f>
        <v>31895e81-3474-4f0f-9ed6-47435f2dc260</v>
      </c>
      <c r="AF5978" t="str">
        <f>_xlfn.XLOOKUP(_xlfn.CONCAT(B5978,C5978,AA5978),'Tenant shipping bcs'!Z:Z,'Tenant shipping bcs'!A:A,"",0,1)</f>
        <v>eb369ec5-0db4-4eef-9a88-b2a646a68770</v>
      </c>
      <c r="AG5978" t="str">
        <f>_xlfn.XLOOKUP(_xlfn.CONCAT(B5978,C5978,AA5978,J5978),'Tenant shipping bcs'!AA:AA,'Tenant shipping bcs'!F:F,"",0,1)</f>
        <v>e09ef266-3bd7-4580-8dd2-a11f887551a0</v>
      </c>
      <c r="AH5978" s="1">
        <f>_xlfn.XLOOKUP(AG5978,'Tenant shipping bcs'!F:F,'Tenant shipping bcs'!H:H,"",0,1)</f>
        <v>45200</v>
      </c>
      <c r="AI5978" s="1">
        <f>_xlfn.XLOOKUP(AG5978,'Tenant shipping bcs'!F:F,'Tenant shipping bcs'!I:I,"",0,1)</f>
        <v>45291</v>
      </c>
      <c r="AJ5978" t="str">
        <f>_xlfn.XLOOKUP(_xlfn.CONCAT(B5978,C5978,AA5978,AB5978),'Tenant shipping bcs'!AB:AB,'Tenant shipping bcs'!L:L,"",0,1)</f>
        <v>ea1f2310-71bb-4b31-a86e-6191e12a9491</v>
      </c>
      <c r="AK5978" t="str">
        <f t="shared" si="282"/>
        <v>79286738-2752-49ad-8873-ad70556eff5345200ea1f2310-71bb-4b31-a86e-6191e12a9491dc9edc8f-e12e-48ea-b3e4-aeff50ca09b35bc49ded-9278-441b-8337-0e3a7e3e9fd331895e81-3474-4f0f-9ed6-47435f2dc26000.9</v>
      </c>
      <c r="AL5978">
        <f>IF(_xlfn.XLOOKUP(AK5978,'Tenant shipping bcs'!AF:AF,'Tenant shipping bcs'!J:J,"",0,1)="",1,0)</f>
        <v>0</v>
      </c>
      <c r="AM5978">
        <f t="shared" si="283"/>
        <v>0</v>
      </c>
      <c r="AN5978">
        <f t="shared" si="284"/>
        <v>0</v>
      </c>
      <c r="AO5978" t="str">
        <f>IF(Q5978="Combined Adder",IF(SUMIFS('Tenant shipping bcs'!T:T,'Tenant shipping bcs'!B:B,'EN db generated JSON w_codes'!B5978,'Tenant shipping bcs'!C:C,'EN db generated JSON w_codes'!C5978,'Tenant shipping bcs'!E:E,'EN db generated JSON w_codes'!AA5978,'Tenant shipping bcs'!H:H,'EN db generated JSON w_codes'!J5978,'Tenant shipping bcs'!I:I,'EN db generated JSON w_codes'!K5978,'Tenant shipping bcs'!L:L,'EN db generated JSON w_codes'!AB5978,'Tenant shipping bcs'!N:N,'EN db generated JSON w_codes'!AC5978)&lt;&gt;'EN db generated JSON w_codes'!Y5978,1,0),"")</f>
        <v/>
      </c>
    </row>
    <row r="5979" spans="1:41" hidden="1" x14ac:dyDescent="0.25">
      <c r="A5979" t="s">
        <v>15768</v>
      </c>
      <c r="B5979" t="s">
        <v>7744</v>
      </c>
      <c r="C5979" t="s">
        <v>7744</v>
      </c>
      <c r="D5979" t="s">
        <v>26</v>
      </c>
      <c r="E5979" t="s">
        <v>6255</v>
      </c>
      <c r="F5979" t="s">
        <v>4514</v>
      </c>
      <c r="G5979" t="s">
        <v>28</v>
      </c>
      <c r="H5979" t="s">
        <v>15769</v>
      </c>
      <c r="I5979" t="s">
        <v>15768</v>
      </c>
      <c r="J5979" s="1">
        <v>45200</v>
      </c>
      <c r="K5979" s="1">
        <v>45291</v>
      </c>
      <c r="L5979" t="s">
        <v>15771</v>
      </c>
      <c r="M5979" t="s">
        <v>15769</v>
      </c>
      <c r="N5979" s="2">
        <v>870000000000</v>
      </c>
      <c r="O5979" t="s">
        <v>46</v>
      </c>
      <c r="P5979" t="s">
        <v>28</v>
      </c>
      <c r="Q5979" t="s">
        <v>36</v>
      </c>
      <c r="R5979" t="s">
        <v>37</v>
      </c>
      <c r="S5979" t="s">
        <v>28</v>
      </c>
      <c r="T5979" t="s">
        <v>38</v>
      </c>
      <c r="U5979" t="s">
        <v>39</v>
      </c>
      <c r="V5979" t="s">
        <v>28</v>
      </c>
      <c r="W5979" t="s">
        <v>35</v>
      </c>
      <c r="X5979" t="s">
        <v>28</v>
      </c>
      <c r="Y5979">
        <v>0</v>
      </c>
      <c r="Z5979">
        <v>-0.1</v>
      </c>
      <c r="AA5979" t="str">
        <f>_xlfn.XLOOKUP(_xlfn.CONCAT(F5979,G5979),'Tenant terminal_alias'!H:H,'Tenant terminal_alias'!B:B,"",0,1)</f>
        <v>79286738-2752-49ad-8873-ad70556eff53</v>
      </c>
      <c r="AB5979" t="str">
        <f>_xlfn.XLOOKUP(_xlfn.CONCAT(O5979,P5979),'Tenant product_alias'!H:H,'Tenant product_alias'!B:B,"",0,1)</f>
        <v>ea1f2310-71bb-4b31-a86e-6191e12a9491</v>
      </c>
      <c r="AC5979" t="str">
        <f>_xlfn.XLOOKUP(_xlfn.CONCAT(R5979,S5979),'Tenant line_item_type_alias'!H:H,'Tenant line_item_type_alias'!B:B,"",0,1)</f>
        <v>31855626-d6c1-43f2-a691-837ee101f276</v>
      </c>
      <c r="AD5979" t="str">
        <f>IF(Q5979="Combined Adder","NA",_xlfn.XLOOKUP(_xlfn.CONCAT(U5979,V5979),'Tenant index_alias'!H:H,'Tenant index_alias'!B:B,"",0,1))</f>
        <v>5551fa74-a5bd-4ad7-8476-5772d2ff67b4</v>
      </c>
      <c r="AE5979" t="str">
        <f>IF(Q5979="Combined Adder", "NA",_xlfn.XLOOKUP(_xlfn.CONCAT(W5979,X5979),'Tenant price_day_alias'!H:H,'Tenant price_day_alias'!B:B,"",0,1))</f>
        <v>31895e81-3474-4f0f-9ed6-47435f2dc260</v>
      </c>
      <c r="AF5979" t="str">
        <f>_xlfn.XLOOKUP(_xlfn.CONCAT(B5979,C5979,AA5979),'Tenant shipping bcs'!Z:Z,'Tenant shipping bcs'!A:A,"",0,1)</f>
        <v>eb369ec5-0db4-4eef-9a88-b2a646a68770</v>
      </c>
      <c r="AG5979" t="str">
        <f>_xlfn.XLOOKUP(_xlfn.CONCAT(B5979,C5979,AA5979,J5979),'Tenant shipping bcs'!AA:AA,'Tenant shipping bcs'!F:F,"",0,1)</f>
        <v>e09ef266-3bd7-4580-8dd2-a11f887551a0</v>
      </c>
      <c r="AH5979" s="1">
        <f>_xlfn.XLOOKUP(AG5979,'Tenant shipping bcs'!F:F,'Tenant shipping bcs'!H:H,"",0,1)</f>
        <v>45200</v>
      </c>
      <c r="AI5979" s="1">
        <f>_xlfn.XLOOKUP(AG5979,'Tenant shipping bcs'!F:F,'Tenant shipping bcs'!I:I,"",0,1)</f>
        <v>45291</v>
      </c>
      <c r="AJ5979" t="str">
        <f>_xlfn.XLOOKUP(_xlfn.CONCAT(B5979,C5979,AA5979,AB5979),'Tenant shipping bcs'!AB:AB,'Tenant shipping bcs'!L:L,"",0,1)</f>
        <v>ea1f2310-71bb-4b31-a86e-6191e12a9491</v>
      </c>
      <c r="AK5979" t="str">
        <f t="shared" si="282"/>
        <v>79286738-2752-49ad-8873-ad70556eff5345200ea1f2310-71bb-4b31-a86e-6191e12a949131855626-d6c1-43f2-a691-837ee101f2765551fa74-a5bd-4ad7-8476-5772d2ff67b431895e81-3474-4f0f-9ed6-47435f2dc2600-0.1</v>
      </c>
      <c r="AL5979">
        <f>IF(_xlfn.XLOOKUP(AK5979,'Tenant shipping bcs'!AF:AF,'Tenant shipping bcs'!J:J,"",0,1)="",1,0)</f>
        <v>0</v>
      </c>
      <c r="AM5979">
        <f t="shared" si="283"/>
        <v>0</v>
      </c>
      <c r="AN5979">
        <f t="shared" si="284"/>
        <v>0</v>
      </c>
      <c r="AO5979" t="str">
        <f>IF(Q5979="Combined Adder",IF(SUMIFS('Tenant shipping bcs'!T:T,'Tenant shipping bcs'!B:B,'EN db generated JSON w_codes'!B5979,'Tenant shipping bcs'!C:C,'EN db generated JSON w_codes'!C5979,'Tenant shipping bcs'!E:E,'EN db generated JSON w_codes'!AA5979,'Tenant shipping bcs'!H:H,'EN db generated JSON w_codes'!J5979,'Tenant shipping bcs'!I:I,'EN db generated JSON w_codes'!K5979,'Tenant shipping bcs'!L:L,'EN db generated JSON w_codes'!AB5979,'Tenant shipping bcs'!N:N,'EN db generated JSON w_codes'!AC5979)&lt;&gt;'EN db generated JSON w_codes'!Y5979,1,0),"")</f>
        <v/>
      </c>
    </row>
    <row r="5980" spans="1:41" hidden="1" x14ac:dyDescent="0.25">
      <c r="A5980" t="s">
        <v>15768</v>
      </c>
      <c r="B5980" t="s">
        <v>7744</v>
      </c>
      <c r="C5980" t="s">
        <v>7744</v>
      </c>
      <c r="D5980" t="s">
        <v>26</v>
      </c>
      <c r="E5980" t="s">
        <v>6255</v>
      </c>
      <c r="F5980" t="s">
        <v>4514</v>
      </c>
      <c r="G5980" t="s">
        <v>28</v>
      </c>
      <c r="H5980" t="s">
        <v>15769</v>
      </c>
      <c r="I5980" t="s">
        <v>15768</v>
      </c>
      <c r="J5980" s="1">
        <v>45200</v>
      </c>
      <c r="K5980" s="1">
        <v>45291</v>
      </c>
      <c r="L5980" t="s">
        <v>15778</v>
      </c>
      <c r="M5980" t="s">
        <v>15769</v>
      </c>
      <c r="N5980" s="2">
        <v>870000000000</v>
      </c>
      <c r="O5980" t="s">
        <v>46</v>
      </c>
      <c r="P5980" t="s">
        <v>28</v>
      </c>
      <c r="Q5980" t="s">
        <v>40</v>
      </c>
      <c r="R5980" t="s">
        <v>41</v>
      </c>
      <c r="S5980" t="s">
        <v>28</v>
      </c>
      <c r="T5980" t="s">
        <v>42</v>
      </c>
      <c r="U5980" t="s">
        <v>43</v>
      </c>
      <c r="V5980" t="s">
        <v>28</v>
      </c>
      <c r="W5980" t="s">
        <v>35</v>
      </c>
      <c r="X5980" t="s">
        <v>28</v>
      </c>
      <c r="Y5980">
        <v>0</v>
      </c>
      <c r="Z5980">
        <v>0.1</v>
      </c>
      <c r="AA5980" t="str">
        <f>_xlfn.XLOOKUP(_xlfn.CONCAT(F5980,G5980),'Tenant terminal_alias'!H:H,'Tenant terminal_alias'!B:B,"",0,1)</f>
        <v>79286738-2752-49ad-8873-ad70556eff53</v>
      </c>
      <c r="AB5980" t="str">
        <f>_xlfn.XLOOKUP(_xlfn.CONCAT(O5980,P5980),'Tenant product_alias'!H:H,'Tenant product_alias'!B:B,"",0,1)</f>
        <v>ea1f2310-71bb-4b31-a86e-6191e12a9491</v>
      </c>
      <c r="AC5980" t="str">
        <f>_xlfn.XLOOKUP(_xlfn.CONCAT(R5980,S5980),'Tenant line_item_type_alias'!H:H,'Tenant line_item_type_alias'!B:B,"",0,1)</f>
        <v>48f38a0b-1bf1-4df5-9979-f0b282c4299e</v>
      </c>
      <c r="AD5980" t="str">
        <f>IF(Q5980="Combined Adder","NA",_xlfn.XLOOKUP(_xlfn.CONCAT(U5980,V5980),'Tenant index_alias'!H:H,'Tenant index_alias'!B:B,"",0,1))</f>
        <v>bd129d86-a2c9-4c24-8a8a-57aee07c72b7</v>
      </c>
      <c r="AE5980" t="str">
        <f>IF(Q5980="Combined Adder", "NA",_xlfn.XLOOKUP(_xlfn.CONCAT(W5980,X5980),'Tenant price_day_alias'!H:H,'Tenant price_day_alias'!B:B,"",0,1))</f>
        <v>31895e81-3474-4f0f-9ed6-47435f2dc260</v>
      </c>
      <c r="AF5980" t="str">
        <f>_xlfn.XLOOKUP(_xlfn.CONCAT(B5980,C5980,AA5980),'Tenant shipping bcs'!Z:Z,'Tenant shipping bcs'!A:A,"",0,1)</f>
        <v>eb369ec5-0db4-4eef-9a88-b2a646a68770</v>
      </c>
      <c r="AG5980" t="str">
        <f>_xlfn.XLOOKUP(_xlfn.CONCAT(B5980,C5980,AA5980,J5980),'Tenant shipping bcs'!AA:AA,'Tenant shipping bcs'!F:F,"",0,1)</f>
        <v>e09ef266-3bd7-4580-8dd2-a11f887551a0</v>
      </c>
      <c r="AH5980" s="1">
        <f>_xlfn.XLOOKUP(AG5980,'Tenant shipping bcs'!F:F,'Tenant shipping bcs'!H:H,"",0,1)</f>
        <v>45200</v>
      </c>
      <c r="AI5980" s="1">
        <f>_xlfn.XLOOKUP(AG5980,'Tenant shipping bcs'!F:F,'Tenant shipping bcs'!I:I,"",0,1)</f>
        <v>45291</v>
      </c>
      <c r="AJ5980" t="str">
        <f>_xlfn.XLOOKUP(_xlfn.CONCAT(B5980,C5980,AA5980,AB5980),'Tenant shipping bcs'!AB:AB,'Tenant shipping bcs'!L:L,"",0,1)</f>
        <v>ea1f2310-71bb-4b31-a86e-6191e12a9491</v>
      </c>
      <c r="AK5980" t="str">
        <f t="shared" si="282"/>
        <v>79286738-2752-49ad-8873-ad70556eff5345200ea1f2310-71bb-4b31-a86e-6191e12a949148f38a0b-1bf1-4df5-9979-f0b282c4299ebd129d86-a2c9-4c24-8a8a-57aee07c72b731895e81-3474-4f0f-9ed6-47435f2dc26000.1</v>
      </c>
      <c r="AL5980">
        <f>IF(_xlfn.XLOOKUP(AK5980,'Tenant shipping bcs'!AF:AF,'Tenant shipping bcs'!J:J,"",0,1)="",1,0)</f>
        <v>0</v>
      </c>
      <c r="AM5980">
        <f t="shared" si="283"/>
        <v>0</v>
      </c>
      <c r="AN5980">
        <f t="shared" si="284"/>
        <v>0</v>
      </c>
      <c r="AO5980" t="str">
        <f>IF(Q5980="Combined Adder",IF(SUMIFS('Tenant shipping bcs'!T:T,'Tenant shipping bcs'!B:B,'EN db generated JSON w_codes'!B5980,'Tenant shipping bcs'!C:C,'EN db generated JSON w_codes'!C5980,'Tenant shipping bcs'!E:E,'EN db generated JSON w_codes'!AA5980,'Tenant shipping bcs'!H:H,'EN db generated JSON w_codes'!J5980,'Tenant shipping bcs'!I:I,'EN db generated JSON w_codes'!K5980,'Tenant shipping bcs'!L:L,'EN db generated JSON w_codes'!AB5980,'Tenant shipping bcs'!N:N,'EN db generated JSON w_codes'!AC5980)&lt;&gt;'EN db generated JSON w_codes'!Y5980,1,0),"")</f>
        <v/>
      </c>
    </row>
    <row r="5981" spans="1:41" hidden="1" x14ac:dyDescent="0.25">
      <c r="A5981" t="s">
        <v>15768</v>
      </c>
      <c r="B5981" t="s">
        <v>7744</v>
      </c>
      <c r="C5981" t="s">
        <v>7744</v>
      </c>
      <c r="D5981" t="s">
        <v>26</v>
      </c>
      <c r="E5981" t="s">
        <v>6255</v>
      </c>
      <c r="F5981" t="s">
        <v>4514</v>
      </c>
      <c r="G5981" t="s">
        <v>28</v>
      </c>
      <c r="H5981" t="s">
        <v>15769</v>
      </c>
      <c r="I5981" t="s">
        <v>15768</v>
      </c>
      <c r="J5981" s="1">
        <v>45200</v>
      </c>
      <c r="K5981" s="1">
        <v>45291</v>
      </c>
      <c r="L5981" t="s">
        <v>15782</v>
      </c>
      <c r="M5981" t="s">
        <v>15769</v>
      </c>
      <c r="N5981" s="2">
        <v>870000000000</v>
      </c>
      <c r="O5981" t="s">
        <v>46</v>
      </c>
      <c r="P5981" t="s">
        <v>28</v>
      </c>
      <c r="Q5981" t="s">
        <v>44</v>
      </c>
      <c r="R5981" t="s">
        <v>45</v>
      </c>
      <c r="S5981" t="s">
        <v>28</v>
      </c>
      <c r="Y5981">
        <v>0.1691802</v>
      </c>
      <c r="Z5981">
        <v>1</v>
      </c>
      <c r="AA5981" t="str">
        <f>_xlfn.XLOOKUP(_xlfn.CONCAT(F5981,G5981),'Tenant terminal_alias'!H:H,'Tenant terminal_alias'!B:B,"",0,1)</f>
        <v>79286738-2752-49ad-8873-ad70556eff53</v>
      </c>
      <c r="AB5981" t="str">
        <f>_xlfn.XLOOKUP(_xlfn.CONCAT(O5981,P5981),'Tenant product_alias'!H:H,'Tenant product_alias'!B:B,"",0,1)</f>
        <v>ea1f2310-71bb-4b31-a86e-6191e12a9491</v>
      </c>
      <c r="AC5981" t="str">
        <f>_xlfn.XLOOKUP(_xlfn.CONCAT(R5981,S5981),'Tenant line_item_type_alias'!H:H,'Tenant line_item_type_alias'!B:B,"",0,1)</f>
        <v>5c076ba9-9c7c-4e77-b62f-8bbe8307b08d</v>
      </c>
      <c r="AD5981" t="str">
        <f>IF(Q5981="Combined Adder","NA",_xlfn.XLOOKUP(_xlfn.CONCAT(U5981,V5981),'Tenant index_alias'!H:H,'Tenant index_alias'!B:B,"",0,1))</f>
        <v>NA</v>
      </c>
      <c r="AE5981" t="str">
        <f>IF(Q5981="Combined Adder", "NA",_xlfn.XLOOKUP(_xlfn.CONCAT(W5981,X5981),'Tenant price_day_alias'!H:H,'Tenant price_day_alias'!B:B,"",0,1))</f>
        <v>NA</v>
      </c>
      <c r="AF5981" t="str">
        <f>_xlfn.XLOOKUP(_xlfn.CONCAT(B5981,C5981,AA5981),'Tenant shipping bcs'!Z:Z,'Tenant shipping bcs'!A:A,"",0,1)</f>
        <v>eb369ec5-0db4-4eef-9a88-b2a646a68770</v>
      </c>
      <c r="AG5981" t="str">
        <f>_xlfn.XLOOKUP(_xlfn.CONCAT(B5981,C5981,AA5981,J5981),'Tenant shipping bcs'!AA:AA,'Tenant shipping bcs'!F:F,"",0,1)</f>
        <v>e09ef266-3bd7-4580-8dd2-a11f887551a0</v>
      </c>
      <c r="AH5981" s="1">
        <f>_xlfn.XLOOKUP(AG5981,'Tenant shipping bcs'!F:F,'Tenant shipping bcs'!H:H,"",0,1)</f>
        <v>45200</v>
      </c>
      <c r="AI5981" s="1">
        <f>_xlfn.XLOOKUP(AG5981,'Tenant shipping bcs'!F:F,'Tenant shipping bcs'!I:I,"",0,1)</f>
        <v>45291</v>
      </c>
      <c r="AJ5981" t="str">
        <f>_xlfn.XLOOKUP(_xlfn.CONCAT(B5981,C5981,AA5981,AB5981),'Tenant shipping bcs'!AB:AB,'Tenant shipping bcs'!L:L,"",0,1)</f>
        <v>ea1f2310-71bb-4b31-a86e-6191e12a9491</v>
      </c>
      <c r="AK5981" t="str">
        <f t="shared" si="282"/>
        <v>79286738-2752-49ad-8873-ad70556eff5345200ea1f2310-71bb-4b31-a86e-6191e12a94915c076ba9-9c7c-4e77-b62f-8bbe8307b08d0.16918021</v>
      </c>
      <c r="AL5981">
        <f>IF(_xlfn.XLOOKUP(AK5981,'Tenant shipping bcs'!AF:AF,'Tenant shipping bcs'!J:J,"",0,1)="",1,0)</f>
        <v>0</v>
      </c>
      <c r="AM5981">
        <f t="shared" si="283"/>
        <v>0</v>
      </c>
      <c r="AN5981">
        <f t="shared" si="284"/>
        <v>0</v>
      </c>
      <c r="AO5981">
        <f>IF(Q5981="Combined Adder",IF(SUMIFS('Tenant shipping bcs'!T:T,'Tenant shipping bcs'!B:B,'EN db generated JSON w_codes'!B5981,'Tenant shipping bcs'!C:C,'EN db generated JSON w_codes'!C5981,'Tenant shipping bcs'!E:E,'EN db generated JSON w_codes'!AA5981,'Tenant shipping bcs'!H:H,'EN db generated JSON w_codes'!J5981,'Tenant shipping bcs'!I:I,'EN db generated JSON w_codes'!K5981,'Tenant shipping bcs'!L:L,'EN db generated JSON w_codes'!AB5981,'Tenant shipping bcs'!N:N,'EN db generated JSON w_codes'!AC5981)&lt;&gt;'EN db generated JSON w_codes'!Y5981,1,0),"")</f>
        <v>0</v>
      </c>
    </row>
    <row r="5982" spans="1:41" hidden="1" x14ac:dyDescent="0.25">
      <c r="A5982" t="s">
        <v>15768</v>
      </c>
      <c r="B5982" t="s">
        <v>7744</v>
      </c>
      <c r="C5982" t="s">
        <v>7744</v>
      </c>
      <c r="D5982" t="s">
        <v>26</v>
      </c>
      <c r="E5982" t="s">
        <v>6255</v>
      </c>
      <c r="F5982" t="s">
        <v>4514</v>
      </c>
      <c r="G5982" t="s">
        <v>28</v>
      </c>
      <c r="H5982" t="s">
        <v>15786</v>
      </c>
      <c r="I5982" t="s">
        <v>15768</v>
      </c>
      <c r="J5982" s="1">
        <v>45292</v>
      </c>
      <c r="K5982" s="1">
        <v>45473</v>
      </c>
      <c r="L5982" t="s">
        <v>15791</v>
      </c>
      <c r="M5982" t="s">
        <v>15786</v>
      </c>
      <c r="N5982" s="2">
        <v>910000000000</v>
      </c>
      <c r="O5982" t="s">
        <v>92</v>
      </c>
      <c r="P5982" t="s">
        <v>28</v>
      </c>
      <c r="Q5982" t="s">
        <v>31</v>
      </c>
      <c r="R5982" t="s">
        <v>32</v>
      </c>
      <c r="S5982" t="s">
        <v>28</v>
      </c>
      <c r="T5982" t="s">
        <v>33</v>
      </c>
      <c r="U5982" t="s">
        <v>34</v>
      </c>
      <c r="V5982" t="s">
        <v>28</v>
      </c>
      <c r="W5982" t="s">
        <v>35</v>
      </c>
      <c r="X5982" t="s">
        <v>28</v>
      </c>
      <c r="Y5982">
        <v>0</v>
      </c>
      <c r="Z5982">
        <v>0.9</v>
      </c>
      <c r="AA5982" t="str">
        <f>_xlfn.XLOOKUP(_xlfn.CONCAT(F5982,G5982),'Tenant terminal_alias'!H:H,'Tenant terminal_alias'!B:B,"",0,1)</f>
        <v>79286738-2752-49ad-8873-ad70556eff53</v>
      </c>
      <c r="AB5982" t="str">
        <f>_xlfn.XLOOKUP(_xlfn.CONCAT(O5982,P5982),'Tenant product_alias'!H:H,'Tenant product_alias'!B:B,"",0,1)</f>
        <v>2b367a97-94b2-4dd7-8082-130f85e0a736</v>
      </c>
      <c r="AC5982" t="str">
        <f>_xlfn.XLOOKUP(_xlfn.CONCAT(R5982,S5982),'Tenant line_item_type_alias'!H:H,'Tenant line_item_type_alias'!B:B,"",0,1)</f>
        <v>dc9edc8f-e12e-48ea-b3e4-aeff50ca09b3</v>
      </c>
      <c r="AD5982" t="str">
        <f>IF(Q5982="Combined Adder","NA",_xlfn.XLOOKUP(_xlfn.CONCAT(U5982,V5982),'Tenant index_alias'!H:H,'Tenant index_alias'!B:B,"",0,1))</f>
        <v>eecaa605-e371-4b55-b3f8-22c549a44595</v>
      </c>
      <c r="AE5982" t="str">
        <f>IF(Q5982="Combined Adder", "NA",_xlfn.XLOOKUP(_xlfn.CONCAT(W5982,X5982),'Tenant price_day_alias'!H:H,'Tenant price_day_alias'!B:B,"",0,1))</f>
        <v>31895e81-3474-4f0f-9ed6-47435f2dc260</v>
      </c>
      <c r="AF5982" t="str">
        <f>_xlfn.XLOOKUP(_xlfn.CONCAT(B5982,C5982,AA5982),'Tenant shipping bcs'!Z:Z,'Tenant shipping bcs'!A:A,"",0,1)</f>
        <v>eb369ec5-0db4-4eef-9a88-b2a646a68770</v>
      </c>
      <c r="AG5982" t="str">
        <f>_xlfn.XLOOKUP(_xlfn.CONCAT(B5982,C5982,AA5982,J5982),'Tenant shipping bcs'!AA:AA,'Tenant shipping bcs'!F:F,"",0,1)</f>
        <v>4f3368c8-a54e-4b8c-9e8c-f80ebb8ce1e9</v>
      </c>
      <c r="AH5982" s="1">
        <f>_xlfn.XLOOKUP(AG5982,'Tenant shipping bcs'!F:F,'Tenant shipping bcs'!H:H,"",0,1)</f>
        <v>45292</v>
      </c>
      <c r="AI5982" s="1">
        <f>_xlfn.XLOOKUP(AG5982,'Tenant shipping bcs'!F:F,'Tenant shipping bcs'!I:I,"",0,1)</f>
        <v>45473</v>
      </c>
      <c r="AJ5982" t="str">
        <f>_xlfn.XLOOKUP(_xlfn.CONCAT(B5982,C5982,AA5982,AB5982),'Tenant shipping bcs'!AB:AB,'Tenant shipping bcs'!L:L,"",0,1)</f>
        <v>2b367a97-94b2-4dd7-8082-130f85e0a736</v>
      </c>
      <c r="AK5982" t="str">
        <f t="shared" si="282"/>
        <v>79286738-2752-49ad-8873-ad70556eff53452922b367a97-94b2-4dd7-8082-130f85e0a736dc9edc8f-e12e-48ea-b3e4-aeff50ca09b3eecaa605-e371-4b55-b3f8-22c549a4459531895e81-3474-4f0f-9ed6-47435f2dc26000.9</v>
      </c>
      <c r="AL5982">
        <f>IF(_xlfn.XLOOKUP(AK5982,'Tenant shipping bcs'!AF:AF,'Tenant shipping bcs'!J:J,"",0,1)="",1,0)</f>
        <v>0</v>
      </c>
      <c r="AM5982">
        <f t="shared" si="283"/>
        <v>0</v>
      </c>
      <c r="AN5982">
        <f t="shared" si="284"/>
        <v>0</v>
      </c>
      <c r="AO5982" t="str">
        <f>IF(Q5982="Combined Adder",IF(SUMIFS('Tenant shipping bcs'!T:T,'Tenant shipping bcs'!B:B,'EN db generated JSON w_codes'!B5982,'Tenant shipping bcs'!C:C,'EN db generated JSON w_codes'!C5982,'Tenant shipping bcs'!E:E,'EN db generated JSON w_codes'!AA5982,'Tenant shipping bcs'!H:H,'EN db generated JSON w_codes'!J5982,'Tenant shipping bcs'!I:I,'EN db generated JSON w_codes'!K5982,'Tenant shipping bcs'!L:L,'EN db generated JSON w_codes'!AB5982,'Tenant shipping bcs'!N:N,'EN db generated JSON w_codes'!AC5982)&lt;&gt;'EN db generated JSON w_codes'!Y5982,1,0),"")</f>
        <v/>
      </c>
    </row>
    <row r="5983" spans="1:41" hidden="1" x14ac:dyDescent="0.25">
      <c r="A5983" t="s">
        <v>15768</v>
      </c>
      <c r="B5983" t="s">
        <v>7744</v>
      </c>
      <c r="C5983" t="s">
        <v>7744</v>
      </c>
      <c r="D5983" t="s">
        <v>26</v>
      </c>
      <c r="E5983" t="s">
        <v>6255</v>
      </c>
      <c r="F5983" t="s">
        <v>4514</v>
      </c>
      <c r="G5983" t="s">
        <v>28</v>
      </c>
      <c r="H5983" t="s">
        <v>15786</v>
      </c>
      <c r="I5983" t="s">
        <v>15768</v>
      </c>
      <c r="J5983" s="1">
        <v>45292</v>
      </c>
      <c r="K5983" s="1">
        <v>45473</v>
      </c>
      <c r="L5983" t="s">
        <v>15788</v>
      </c>
      <c r="M5983" t="s">
        <v>15786</v>
      </c>
      <c r="N5983" s="2">
        <v>910000000000</v>
      </c>
      <c r="O5983" t="s">
        <v>92</v>
      </c>
      <c r="P5983" t="s">
        <v>28</v>
      </c>
      <c r="Q5983" t="s">
        <v>36</v>
      </c>
      <c r="R5983" t="s">
        <v>37</v>
      </c>
      <c r="S5983" t="s">
        <v>28</v>
      </c>
      <c r="T5983" t="s">
        <v>38</v>
      </c>
      <c r="U5983" t="s">
        <v>39</v>
      </c>
      <c r="V5983" t="s">
        <v>28</v>
      </c>
      <c r="W5983" t="s">
        <v>35</v>
      </c>
      <c r="X5983" t="s">
        <v>28</v>
      </c>
      <c r="Y5983">
        <v>0</v>
      </c>
      <c r="Z5983">
        <v>-0.1</v>
      </c>
      <c r="AA5983" t="str">
        <f>_xlfn.XLOOKUP(_xlfn.CONCAT(F5983,G5983),'Tenant terminal_alias'!H:H,'Tenant terminal_alias'!B:B,"",0,1)</f>
        <v>79286738-2752-49ad-8873-ad70556eff53</v>
      </c>
      <c r="AB5983" t="str">
        <f>_xlfn.XLOOKUP(_xlfn.CONCAT(O5983,P5983),'Tenant product_alias'!H:H,'Tenant product_alias'!B:B,"",0,1)</f>
        <v>2b367a97-94b2-4dd7-8082-130f85e0a736</v>
      </c>
      <c r="AC5983" t="str">
        <f>_xlfn.XLOOKUP(_xlfn.CONCAT(R5983,S5983),'Tenant line_item_type_alias'!H:H,'Tenant line_item_type_alias'!B:B,"",0,1)</f>
        <v>31855626-d6c1-43f2-a691-837ee101f276</v>
      </c>
      <c r="AD5983" t="str">
        <f>IF(Q5983="Combined Adder","NA",_xlfn.XLOOKUP(_xlfn.CONCAT(U5983,V5983),'Tenant index_alias'!H:H,'Tenant index_alias'!B:B,"",0,1))</f>
        <v>5551fa74-a5bd-4ad7-8476-5772d2ff67b4</v>
      </c>
      <c r="AE5983" t="str">
        <f>IF(Q5983="Combined Adder", "NA",_xlfn.XLOOKUP(_xlfn.CONCAT(W5983,X5983),'Tenant price_day_alias'!H:H,'Tenant price_day_alias'!B:B,"",0,1))</f>
        <v>31895e81-3474-4f0f-9ed6-47435f2dc260</v>
      </c>
      <c r="AF5983" t="str">
        <f>_xlfn.XLOOKUP(_xlfn.CONCAT(B5983,C5983,AA5983),'Tenant shipping bcs'!Z:Z,'Tenant shipping bcs'!A:A,"",0,1)</f>
        <v>eb369ec5-0db4-4eef-9a88-b2a646a68770</v>
      </c>
      <c r="AG5983" t="str">
        <f>_xlfn.XLOOKUP(_xlfn.CONCAT(B5983,C5983,AA5983,J5983),'Tenant shipping bcs'!AA:AA,'Tenant shipping bcs'!F:F,"",0,1)</f>
        <v>4f3368c8-a54e-4b8c-9e8c-f80ebb8ce1e9</v>
      </c>
      <c r="AH5983" s="1">
        <f>_xlfn.XLOOKUP(AG5983,'Tenant shipping bcs'!F:F,'Tenant shipping bcs'!H:H,"",0,1)</f>
        <v>45292</v>
      </c>
      <c r="AI5983" s="1">
        <f>_xlfn.XLOOKUP(AG5983,'Tenant shipping bcs'!F:F,'Tenant shipping bcs'!I:I,"",0,1)</f>
        <v>45473</v>
      </c>
      <c r="AJ5983" t="str">
        <f>_xlfn.XLOOKUP(_xlfn.CONCAT(B5983,C5983,AA5983,AB5983),'Tenant shipping bcs'!AB:AB,'Tenant shipping bcs'!L:L,"",0,1)</f>
        <v>2b367a97-94b2-4dd7-8082-130f85e0a736</v>
      </c>
      <c r="AK5983" t="str">
        <f t="shared" si="282"/>
        <v>79286738-2752-49ad-8873-ad70556eff53452922b367a97-94b2-4dd7-8082-130f85e0a73631855626-d6c1-43f2-a691-837ee101f2765551fa74-a5bd-4ad7-8476-5772d2ff67b431895e81-3474-4f0f-9ed6-47435f2dc2600-0.1</v>
      </c>
      <c r="AL5983">
        <f>IF(_xlfn.XLOOKUP(AK5983,'Tenant shipping bcs'!AF:AF,'Tenant shipping bcs'!J:J,"",0,1)="",1,0)</f>
        <v>0</v>
      </c>
      <c r="AM5983">
        <f t="shared" si="283"/>
        <v>0</v>
      </c>
      <c r="AN5983">
        <f t="shared" si="284"/>
        <v>0</v>
      </c>
      <c r="AO5983" t="str">
        <f>IF(Q5983="Combined Adder",IF(SUMIFS('Tenant shipping bcs'!T:T,'Tenant shipping bcs'!B:B,'EN db generated JSON w_codes'!B5983,'Tenant shipping bcs'!C:C,'EN db generated JSON w_codes'!C5983,'Tenant shipping bcs'!E:E,'EN db generated JSON w_codes'!AA5983,'Tenant shipping bcs'!H:H,'EN db generated JSON w_codes'!J5983,'Tenant shipping bcs'!I:I,'EN db generated JSON w_codes'!K5983,'Tenant shipping bcs'!L:L,'EN db generated JSON w_codes'!AB5983,'Tenant shipping bcs'!N:N,'EN db generated JSON w_codes'!AC5983)&lt;&gt;'EN db generated JSON w_codes'!Y5983,1,0),"")</f>
        <v/>
      </c>
    </row>
    <row r="5984" spans="1:41" hidden="1" x14ac:dyDescent="0.25">
      <c r="A5984" t="s">
        <v>15768</v>
      </c>
      <c r="B5984" t="s">
        <v>7744</v>
      </c>
      <c r="C5984" t="s">
        <v>7744</v>
      </c>
      <c r="D5984" t="s">
        <v>26</v>
      </c>
      <c r="E5984" t="s">
        <v>6255</v>
      </c>
      <c r="F5984" t="s">
        <v>4514</v>
      </c>
      <c r="G5984" t="s">
        <v>28</v>
      </c>
      <c r="H5984" t="s">
        <v>15786</v>
      </c>
      <c r="I5984" t="s">
        <v>15768</v>
      </c>
      <c r="J5984" s="1">
        <v>45292</v>
      </c>
      <c r="K5984" s="1">
        <v>45473</v>
      </c>
      <c r="L5984" t="s">
        <v>15797</v>
      </c>
      <c r="M5984" t="s">
        <v>15786</v>
      </c>
      <c r="N5984" s="2">
        <v>910000000000</v>
      </c>
      <c r="O5984" t="s">
        <v>92</v>
      </c>
      <c r="P5984" t="s">
        <v>28</v>
      </c>
      <c r="Q5984" t="s">
        <v>40</v>
      </c>
      <c r="R5984" t="s">
        <v>41</v>
      </c>
      <c r="S5984" t="s">
        <v>28</v>
      </c>
      <c r="T5984" t="s">
        <v>42</v>
      </c>
      <c r="U5984" t="s">
        <v>43</v>
      </c>
      <c r="V5984" t="s">
        <v>28</v>
      </c>
      <c r="W5984" t="s">
        <v>35</v>
      </c>
      <c r="X5984" t="s">
        <v>28</v>
      </c>
      <c r="Y5984">
        <v>0</v>
      </c>
      <c r="Z5984">
        <v>0.1</v>
      </c>
      <c r="AA5984" t="str">
        <f>_xlfn.XLOOKUP(_xlfn.CONCAT(F5984,G5984),'Tenant terminal_alias'!H:H,'Tenant terminal_alias'!B:B,"",0,1)</f>
        <v>79286738-2752-49ad-8873-ad70556eff53</v>
      </c>
      <c r="AB5984" t="str">
        <f>_xlfn.XLOOKUP(_xlfn.CONCAT(O5984,P5984),'Tenant product_alias'!H:H,'Tenant product_alias'!B:B,"",0,1)</f>
        <v>2b367a97-94b2-4dd7-8082-130f85e0a736</v>
      </c>
      <c r="AC5984" t="str">
        <f>_xlfn.XLOOKUP(_xlfn.CONCAT(R5984,S5984),'Tenant line_item_type_alias'!H:H,'Tenant line_item_type_alias'!B:B,"",0,1)</f>
        <v>48f38a0b-1bf1-4df5-9979-f0b282c4299e</v>
      </c>
      <c r="AD5984" t="str">
        <f>IF(Q5984="Combined Adder","NA",_xlfn.XLOOKUP(_xlfn.CONCAT(U5984,V5984),'Tenant index_alias'!H:H,'Tenant index_alias'!B:B,"",0,1))</f>
        <v>bd129d86-a2c9-4c24-8a8a-57aee07c72b7</v>
      </c>
      <c r="AE5984" t="str">
        <f>IF(Q5984="Combined Adder", "NA",_xlfn.XLOOKUP(_xlfn.CONCAT(W5984,X5984),'Tenant price_day_alias'!H:H,'Tenant price_day_alias'!B:B,"",0,1))</f>
        <v>31895e81-3474-4f0f-9ed6-47435f2dc260</v>
      </c>
      <c r="AF5984" t="str">
        <f>_xlfn.XLOOKUP(_xlfn.CONCAT(B5984,C5984,AA5984),'Tenant shipping bcs'!Z:Z,'Tenant shipping bcs'!A:A,"",0,1)</f>
        <v>eb369ec5-0db4-4eef-9a88-b2a646a68770</v>
      </c>
      <c r="AG5984" t="str">
        <f>_xlfn.XLOOKUP(_xlfn.CONCAT(B5984,C5984,AA5984,J5984),'Tenant shipping bcs'!AA:AA,'Tenant shipping bcs'!F:F,"",0,1)</f>
        <v>4f3368c8-a54e-4b8c-9e8c-f80ebb8ce1e9</v>
      </c>
      <c r="AH5984" s="1">
        <f>_xlfn.XLOOKUP(AG5984,'Tenant shipping bcs'!F:F,'Tenant shipping bcs'!H:H,"",0,1)</f>
        <v>45292</v>
      </c>
      <c r="AI5984" s="1">
        <f>_xlfn.XLOOKUP(AG5984,'Tenant shipping bcs'!F:F,'Tenant shipping bcs'!I:I,"",0,1)</f>
        <v>45473</v>
      </c>
      <c r="AJ5984" t="str">
        <f>_xlfn.XLOOKUP(_xlfn.CONCAT(B5984,C5984,AA5984,AB5984),'Tenant shipping bcs'!AB:AB,'Tenant shipping bcs'!L:L,"",0,1)</f>
        <v>2b367a97-94b2-4dd7-8082-130f85e0a736</v>
      </c>
      <c r="AK5984" t="str">
        <f t="shared" si="282"/>
        <v>79286738-2752-49ad-8873-ad70556eff53452922b367a97-94b2-4dd7-8082-130f85e0a73648f38a0b-1bf1-4df5-9979-f0b282c4299ebd129d86-a2c9-4c24-8a8a-57aee07c72b731895e81-3474-4f0f-9ed6-47435f2dc26000.1</v>
      </c>
      <c r="AL5984">
        <f>IF(_xlfn.XLOOKUP(AK5984,'Tenant shipping bcs'!AF:AF,'Tenant shipping bcs'!J:J,"",0,1)="",1,0)</f>
        <v>0</v>
      </c>
      <c r="AM5984">
        <f t="shared" si="283"/>
        <v>0</v>
      </c>
      <c r="AN5984">
        <f t="shared" si="284"/>
        <v>0</v>
      </c>
      <c r="AO5984" t="str">
        <f>IF(Q5984="Combined Adder",IF(SUMIFS('Tenant shipping bcs'!T:T,'Tenant shipping bcs'!B:B,'EN db generated JSON w_codes'!B5984,'Tenant shipping bcs'!C:C,'EN db generated JSON w_codes'!C5984,'Tenant shipping bcs'!E:E,'EN db generated JSON w_codes'!AA5984,'Tenant shipping bcs'!H:H,'EN db generated JSON w_codes'!J5984,'Tenant shipping bcs'!I:I,'EN db generated JSON w_codes'!K5984,'Tenant shipping bcs'!L:L,'EN db generated JSON w_codes'!AB5984,'Tenant shipping bcs'!N:N,'EN db generated JSON w_codes'!AC5984)&lt;&gt;'EN db generated JSON w_codes'!Y5984,1,0),"")</f>
        <v/>
      </c>
    </row>
    <row r="5985" spans="1:41" hidden="1" x14ac:dyDescent="0.25">
      <c r="A5985" t="s">
        <v>15768</v>
      </c>
      <c r="B5985" t="s">
        <v>7744</v>
      </c>
      <c r="C5985" t="s">
        <v>7744</v>
      </c>
      <c r="D5985" t="s">
        <v>26</v>
      </c>
      <c r="E5985" t="s">
        <v>6255</v>
      </c>
      <c r="F5985" t="s">
        <v>4514</v>
      </c>
      <c r="G5985" t="s">
        <v>28</v>
      </c>
      <c r="H5985" t="s">
        <v>15786</v>
      </c>
      <c r="I5985" t="s">
        <v>15768</v>
      </c>
      <c r="J5985" s="1">
        <v>45292</v>
      </c>
      <c r="K5985" s="1">
        <v>45473</v>
      </c>
      <c r="L5985" t="s">
        <v>15799</v>
      </c>
      <c r="M5985" t="s">
        <v>15786</v>
      </c>
      <c r="N5985" s="2">
        <v>910000000000</v>
      </c>
      <c r="O5985" t="s">
        <v>92</v>
      </c>
      <c r="P5985" t="s">
        <v>28</v>
      </c>
      <c r="Q5985" t="s">
        <v>44</v>
      </c>
      <c r="R5985" t="s">
        <v>45</v>
      </c>
      <c r="S5985" t="s">
        <v>28</v>
      </c>
      <c r="Y5985">
        <v>0.1696811</v>
      </c>
      <c r="Z5985">
        <v>1</v>
      </c>
      <c r="AA5985" t="str">
        <f>_xlfn.XLOOKUP(_xlfn.CONCAT(F5985,G5985),'Tenant terminal_alias'!H:H,'Tenant terminal_alias'!B:B,"",0,1)</f>
        <v>79286738-2752-49ad-8873-ad70556eff53</v>
      </c>
      <c r="AB5985" t="str">
        <f>_xlfn.XLOOKUP(_xlfn.CONCAT(O5985,P5985),'Tenant product_alias'!H:H,'Tenant product_alias'!B:B,"",0,1)</f>
        <v>2b367a97-94b2-4dd7-8082-130f85e0a736</v>
      </c>
      <c r="AC5985" t="str">
        <f>_xlfn.XLOOKUP(_xlfn.CONCAT(R5985,S5985),'Tenant line_item_type_alias'!H:H,'Tenant line_item_type_alias'!B:B,"",0,1)</f>
        <v>5c076ba9-9c7c-4e77-b62f-8bbe8307b08d</v>
      </c>
      <c r="AD5985" t="str">
        <f>IF(Q5985="Combined Adder","NA",_xlfn.XLOOKUP(_xlfn.CONCAT(U5985,V5985),'Tenant index_alias'!H:H,'Tenant index_alias'!B:B,"",0,1))</f>
        <v>NA</v>
      </c>
      <c r="AE5985" t="str">
        <f>IF(Q5985="Combined Adder", "NA",_xlfn.XLOOKUP(_xlfn.CONCAT(W5985,X5985),'Tenant price_day_alias'!H:H,'Tenant price_day_alias'!B:B,"",0,1))</f>
        <v>NA</v>
      </c>
      <c r="AF5985" t="str">
        <f>_xlfn.XLOOKUP(_xlfn.CONCAT(B5985,C5985,AA5985),'Tenant shipping bcs'!Z:Z,'Tenant shipping bcs'!A:A,"",0,1)</f>
        <v>eb369ec5-0db4-4eef-9a88-b2a646a68770</v>
      </c>
      <c r="AG5985" t="str">
        <f>_xlfn.XLOOKUP(_xlfn.CONCAT(B5985,C5985,AA5985,J5985),'Tenant shipping bcs'!AA:AA,'Tenant shipping bcs'!F:F,"",0,1)</f>
        <v>4f3368c8-a54e-4b8c-9e8c-f80ebb8ce1e9</v>
      </c>
      <c r="AH5985" s="1">
        <f>_xlfn.XLOOKUP(AG5985,'Tenant shipping bcs'!F:F,'Tenant shipping bcs'!H:H,"",0,1)</f>
        <v>45292</v>
      </c>
      <c r="AI5985" s="1">
        <f>_xlfn.XLOOKUP(AG5985,'Tenant shipping bcs'!F:F,'Tenant shipping bcs'!I:I,"",0,1)</f>
        <v>45473</v>
      </c>
      <c r="AJ5985" t="str">
        <f>_xlfn.XLOOKUP(_xlfn.CONCAT(B5985,C5985,AA5985,AB5985),'Tenant shipping bcs'!AB:AB,'Tenant shipping bcs'!L:L,"",0,1)</f>
        <v>2b367a97-94b2-4dd7-8082-130f85e0a736</v>
      </c>
      <c r="AK5985" t="str">
        <f t="shared" si="282"/>
        <v>79286738-2752-49ad-8873-ad70556eff53452922b367a97-94b2-4dd7-8082-130f85e0a7365c076ba9-9c7c-4e77-b62f-8bbe8307b08d0.16968111</v>
      </c>
      <c r="AL5985">
        <f>IF(_xlfn.XLOOKUP(AK5985,'Tenant shipping bcs'!AF:AF,'Tenant shipping bcs'!J:J,"",0,1)="",1,0)</f>
        <v>0</v>
      </c>
      <c r="AM5985">
        <f t="shared" si="283"/>
        <v>0</v>
      </c>
      <c r="AN5985">
        <f t="shared" si="284"/>
        <v>0</v>
      </c>
      <c r="AO5985">
        <f>IF(Q5985="Combined Adder",IF(SUMIFS('Tenant shipping bcs'!T:T,'Tenant shipping bcs'!B:B,'EN db generated JSON w_codes'!B5985,'Tenant shipping bcs'!C:C,'EN db generated JSON w_codes'!C5985,'Tenant shipping bcs'!E:E,'EN db generated JSON w_codes'!AA5985,'Tenant shipping bcs'!H:H,'EN db generated JSON w_codes'!J5985,'Tenant shipping bcs'!I:I,'EN db generated JSON w_codes'!K5985,'Tenant shipping bcs'!L:L,'EN db generated JSON w_codes'!AB5985,'Tenant shipping bcs'!N:N,'EN db generated JSON w_codes'!AC5985)&lt;&gt;'EN db generated JSON w_codes'!Y5985,1,0),"")</f>
        <v>0</v>
      </c>
    </row>
    <row r="5986" spans="1:41" hidden="1" x14ac:dyDescent="0.25">
      <c r="A5986" t="s">
        <v>15768</v>
      </c>
      <c r="B5986" t="s">
        <v>7744</v>
      </c>
      <c r="C5986" t="s">
        <v>7744</v>
      </c>
      <c r="D5986" t="s">
        <v>26</v>
      </c>
      <c r="E5986" t="s">
        <v>6255</v>
      </c>
      <c r="F5986" t="s">
        <v>4514</v>
      </c>
      <c r="G5986" t="s">
        <v>28</v>
      </c>
      <c r="H5986" t="s">
        <v>15786</v>
      </c>
      <c r="I5986" t="s">
        <v>15768</v>
      </c>
      <c r="J5986" s="1">
        <v>45292</v>
      </c>
      <c r="K5986" s="1">
        <v>45473</v>
      </c>
      <c r="L5986" t="s">
        <v>15792</v>
      </c>
      <c r="M5986" t="s">
        <v>15786</v>
      </c>
      <c r="N5986" s="2">
        <v>930000000000</v>
      </c>
      <c r="O5986" t="s">
        <v>30</v>
      </c>
      <c r="P5986" t="s">
        <v>28</v>
      </c>
      <c r="Q5986" t="s">
        <v>31</v>
      </c>
      <c r="R5986" t="s">
        <v>32</v>
      </c>
      <c r="S5986" t="s">
        <v>28</v>
      </c>
      <c r="T5986" t="s">
        <v>33</v>
      </c>
      <c r="U5986" t="s">
        <v>34</v>
      </c>
      <c r="V5986" t="s">
        <v>28</v>
      </c>
      <c r="W5986" t="s">
        <v>35</v>
      </c>
      <c r="X5986" t="s">
        <v>28</v>
      </c>
      <c r="Y5986">
        <v>0</v>
      </c>
      <c r="Z5986">
        <v>0.9</v>
      </c>
      <c r="AA5986" t="str">
        <f>_xlfn.XLOOKUP(_xlfn.CONCAT(F5986,G5986),'Tenant terminal_alias'!H:H,'Tenant terminal_alias'!B:B,"",0,1)</f>
        <v>79286738-2752-49ad-8873-ad70556eff53</v>
      </c>
      <c r="AB5986" t="str">
        <f>_xlfn.XLOOKUP(_xlfn.CONCAT(O5986,P5986),'Tenant product_alias'!H:H,'Tenant product_alias'!B:B,"",0,1)</f>
        <v>6d63bd62-c4bf-47cb-b8f3-f42dd3b275a0</v>
      </c>
      <c r="AC5986" t="str">
        <f>_xlfn.XLOOKUP(_xlfn.CONCAT(R5986,S5986),'Tenant line_item_type_alias'!H:H,'Tenant line_item_type_alias'!B:B,"",0,1)</f>
        <v>dc9edc8f-e12e-48ea-b3e4-aeff50ca09b3</v>
      </c>
      <c r="AD5986" t="str">
        <f>IF(Q5986="Combined Adder","NA",_xlfn.XLOOKUP(_xlfn.CONCAT(U5986,V5986),'Tenant index_alias'!H:H,'Tenant index_alias'!B:B,"",0,1))</f>
        <v>eecaa605-e371-4b55-b3f8-22c549a44595</v>
      </c>
      <c r="AE5986" t="str">
        <f>IF(Q5986="Combined Adder", "NA",_xlfn.XLOOKUP(_xlfn.CONCAT(W5986,X5986),'Tenant price_day_alias'!H:H,'Tenant price_day_alias'!B:B,"",0,1))</f>
        <v>31895e81-3474-4f0f-9ed6-47435f2dc260</v>
      </c>
      <c r="AF5986" t="str">
        <f>_xlfn.XLOOKUP(_xlfn.CONCAT(B5986,C5986,AA5986),'Tenant shipping bcs'!Z:Z,'Tenant shipping bcs'!A:A,"",0,1)</f>
        <v>eb369ec5-0db4-4eef-9a88-b2a646a68770</v>
      </c>
      <c r="AG5986" t="str">
        <f>_xlfn.XLOOKUP(_xlfn.CONCAT(B5986,C5986,AA5986,J5986),'Tenant shipping bcs'!AA:AA,'Tenant shipping bcs'!F:F,"",0,1)</f>
        <v>4f3368c8-a54e-4b8c-9e8c-f80ebb8ce1e9</v>
      </c>
      <c r="AH5986" s="1">
        <f>_xlfn.XLOOKUP(AG5986,'Tenant shipping bcs'!F:F,'Tenant shipping bcs'!H:H,"",0,1)</f>
        <v>45292</v>
      </c>
      <c r="AI5986" s="1">
        <f>_xlfn.XLOOKUP(AG5986,'Tenant shipping bcs'!F:F,'Tenant shipping bcs'!I:I,"",0,1)</f>
        <v>45473</v>
      </c>
      <c r="AJ5986" t="str">
        <f>_xlfn.XLOOKUP(_xlfn.CONCAT(B5986,C5986,AA5986,AB5986),'Tenant shipping bcs'!AB:AB,'Tenant shipping bcs'!L:L,"",0,1)</f>
        <v>6d63bd62-c4bf-47cb-b8f3-f42dd3b275a0</v>
      </c>
      <c r="AK5986" t="str">
        <f t="shared" si="282"/>
        <v>79286738-2752-49ad-8873-ad70556eff53452926d63bd62-c4bf-47cb-b8f3-f42dd3b275a0dc9edc8f-e12e-48ea-b3e4-aeff50ca09b3eecaa605-e371-4b55-b3f8-22c549a4459531895e81-3474-4f0f-9ed6-47435f2dc26000.9</v>
      </c>
      <c r="AL5986">
        <f>IF(_xlfn.XLOOKUP(AK5986,'Tenant shipping bcs'!AF:AF,'Tenant shipping bcs'!J:J,"",0,1)="",1,0)</f>
        <v>0</v>
      </c>
      <c r="AM5986">
        <f t="shared" si="283"/>
        <v>0</v>
      </c>
      <c r="AN5986">
        <f t="shared" si="284"/>
        <v>0</v>
      </c>
      <c r="AO5986" t="str">
        <f>IF(Q5986="Combined Adder",IF(SUMIFS('Tenant shipping bcs'!T:T,'Tenant shipping bcs'!B:B,'EN db generated JSON w_codes'!B5986,'Tenant shipping bcs'!C:C,'EN db generated JSON w_codes'!C5986,'Tenant shipping bcs'!E:E,'EN db generated JSON w_codes'!AA5986,'Tenant shipping bcs'!H:H,'EN db generated JSON w_codes'!J5986,'Tenant shipping bcs'!I:I,'EN db generated JSON w_codes'!K5986,'Tenant shipping bcs'!L:L,'EN db generated JSON w_codes'!AB5986,'Tenant shipping bcs'!N:N,'EN db generated JSON w_codes'!AC5986)&lt;&gt;'EN db generated JSON w_codes'!Y5986,1,0),"")</f>
        <v/>
      </c>
    </row>
    <row r="5987" spans="1:41" hidden="1" x14ac:dyDescent="0.25">
      <c r="A5987" t="s">
        <v>15768</v>
      </c>
      <c r="B5987" t="s">
        <v>7744</v>
      </c>
      <c r="C5987" t="s">
        <v>7744</v>
      </c>
      <c r="D5987" t="s">
        <v>26</v>
      </c>
      <c r="E5987" t="s">
        <v>6255</v>
      </c>
      <c r="F5987" t="s">
        <v>4514</v>
      </c>
      <c r="G5987" t="s">
        <v>28</v>
      </c>
      <c r="H5987" t="s">
        <v>15786</v>
      </c>
      <c r="I5987" t="s">
        <v>15768</v>
      </c>
      <c r="J5987" s="1">
        <v>45292</v>
      </c>
      <c r="K5987" s="1">
        <v>45473</v>
      </c>
      <c r="L5987" t="s">
        <v>15794</v>
      </c>
      <c r="M5987" t="s">
        <v>15786</v>
      </c>
      <c r="N5987" s="2">
        <v>930000000000</v>
      </c>
      <c r="O5987" t="s">
        <v>30</v>
      </c>
      <c r="P5987" t="s">
        <v>28</v>
      </c>
      <c r="Q5987" t="s">
        <v>36</v>
      </c>
      <c r="R5987" t="s">
        <v>37</v>
      </c>
      <c r="S5987" t="s">
        <v>28</v>
      </c>
      <c r="T5987" t="s">
        <v>38</v>
      </c>
      <c r="U5987" t="s">
        <v>39</v>
      </c>
      <c r="V5987" t="s">
        <v>28</v>
      </c>
      <c r="W5987" t="s">
        <v>35</v>
      </c>
      <c r="X5987" t="s">
        <v>28</v>
      </c>
      <c r="Y5987">
        <v>0</v>
      </c>
      <c r="Z5987">
        <v>-0.1</v>
      </c>
      <c r="AA5987" t="str">
        <f>_xlfn.XLOOKUP(_xlfn.CONCAT(F5987,G5987),'Tenant terminal_alias'!H:H,'Tenant terminal_alias'!B:B,"",0,1)</f>
        <v>79286738-2752-49ad-8873-ad70556eff53</v>
      </c>
      <c r="AB5987" t="str">
        <f>_xlfn.XLOOKUP(_xlfn.CONCAT(O5987,P5987),'Tenant product_alias'!H:H,'Tenant product_alias'!B:B,"",0,1)</f>
        <v>6d63bd62-c4bf-47cb-b8f3-f42dd3b275a0</v>
      </c>
      <c r="AC5987" t="str">
        <f>_xlfn.XLOOKUP(_xlfn.CONCAT(R5987,S5987),'Tenant line_item_type_alias'!H:H,'Tenant line_item_type_alias'!B:B,"",0,1)</f>
        <v>31855626-d6c1-43f2-a691-837ee101f276</v>
      </c>
      <c r="AD5987" t="str">
        <f>IF(Q5987="Combined Adder","NA",_xlfn.XLOOKUP(_xlfn.CONCAT(U5987,V5987),'Tenant index_alias'!H:H,'Tenant index_alias'!B:B,"",0,1))</f>
        <v>5551fa74-a5bd-4ad7-8476-5772d2ff67b4</v>
      </c>
      <c r="AE5987" t="str">
        <f>IF(Q5987="Combined Adder", "NA",_xlfn.XLOOKUP(_xlfn.CONCAT(W5987,X5987),'Tenant price_day_alias'!H:H,'Tenant price_day_alias'!B:B,"",0,1))</f>
        <v>31895e81-3474-4f0f-9ed6-47435f2dc260</v>
      </c>
      <c r="AF5987" t="str">
        <f>_xlfn.XLOOKUP(_xlfn.CONCAT(B5987,C5987,AA5987),'Tenant shipping bcs'!Z:Z,'Tenant shipping bcs'!A:A,"",0,1)</f>
        <v>eb369ec5-0db4-4eef-9a88-b2a646a68770</v>
      </c>
      <c r="AG5987" t="str">
        <f>_xlfn.XLOOKUP(_xlfn.CONCAT(B5987,C5987,AA5987,J5987),'Tenant shipping bcs'!AA:AA,'Tenant shipping bcs'!F:F,"",0,1)</f>
        <v>4f3368c8-a54e-4b8c-9e8c-f80ebb8ce1e9</v>
      </c>
      <c r="AH5987" s="1">
        <f>_xlfn.XLOOKUP(AG5987,'Tenant shipping bcs'!F:F,'Tenant shipping bcs'!H:H,"",0,1)</f>
        <v>45292</v>
      </c>
      <c r="AI5987" s="1">
        <f>_xlfn.XLOOKUP(AG5987,'Tenant shipping bcs'!F:F,'Tenant shipping bcs'!I:I,"",0,1)</f>
        <v>45473</v>
      </c>
      <c r="AJ5987" t="str">
        <f>_xlfn.XLOOKUP(_xlfn.CONCAT(B5987,C5987,AA5987,AB5987),'Tenant shipping bcs'!AB:AB,'Tenant shipping bcs'!L:L,"",0,1)</f>
        <v>6d63bd62-c4bf-47cb-b8f3-f42dd3b275a0</v>
      </c>
      <c r="AK5987" t="str">
        <f t="shared" si="282"/>
        <v>79286738-2752-49ad-8873-ad70556eff53452926d63bd62-c4bf-47cb-b8f3-f42dd3b275a031855626-d6c1-43f2-a691-837ee101f2765551fa74-a5bd-4ad7-8476-5772d2ff67b431895e81-3474-4f0f-9ed6-47435f2dc2600-0.1</v>
      </c>
      <c r="AL5987">
        <f>IF(_xlfn.XLOOKUP(AK5987,'Tenant shipping bcs'!AF:AF,'Tenant shipping bcs'!J:J,"",0,1)="",1,0)</f>
        <v>0</v>
      </c>
      <c r="AM5987">
        <f t="shared" si="283"/>
        <v>0</v>
      </c>
      <c r="AN5987">
        <f t="shared" si="284"/>
        <v>0</v>
      </c>
      <c r="AO5987" t="str">
        <f>IF(Q5987="Combined Adder",IF(SUMIFS('Tenant shipping bcs'!T:T,'Tenant shipping bcs'!B:B,'EN db generated JSON w_codes'!B5987,'Tenant shipping bcs'!C:C,'EN db generated JSON w_codes'!C5987,'Tenant shipping bcs'!E:E,'EN db generated JSON w_codes'!AA5987,'Tenant shipping bcs'!H:H,'EN db generated JSON w_codes'!J5987,'Tenant shipping bcs'!I:I,'EN db generated JSON w_codes'!K5987,'Tenant shipping bcs'!L:L,'EN db generated JSON w_codes'!AB5987,'Tenant shipping bcs'!N:N,'EN db generated JSON w_codes'!AC5987)&lt;&gt;'EN db generated JSON w_codes'!Y5987,1,0),"")</f>
        <v/>
      </c>
    </row>
    <row r="5988" spans="1:41" hidden="1" x14ac:dyDescent="0.25">
      <c r="A5988" t="s">
        <v>15768</v>
      </c>
      <c r="B5988" t="s">
        <v>7744</v>
      </c>
      <c r="C5988" t="s">
        <v>7744</v>
      </c>
      <c r="D5988" t="s">
        <v>26</v>
      </c>
      <c r="E5988" t="s">
        <v>6255</v>
      </c>
      <c r="F5988" t="s">
        <v>4514</v>
      </c>
      <c r="G5988" t="s">
        <v>28</v>
      </c>
      <c r="H5988" t="s">
        <v>15786</v>
      </c>
      <c r="I5988" t="s">
        <v>15768</v>
      </c>
      <c r="J5988" s="1">
        <v>45292</v>
      </c>
      <c r="K5988" s="1">
        <v>45473</v>
      </c>
      <c r="L5988" t="s">
        <v>15793</v>
      </c>
      <c r="M5988" t="s">
        <v>15786</v>
      </c>
      <c r="N5988" s="2">
        <v>930000000000</v>
      </c>
      <c r="O5988" t="s">
        <v>30</v>
      </c>
      <c r="P5988" t="s">
        <v>28</v>
      </c>
      <c r="Q5988" t="s">
        <v>40</v>
      </c>
      <c r="R5988" t="s">
        <v>41</v>
      </c>
      <c r="S5988" t="s">
        <v>28</v>
      </c>
      <c r="T5988" t="s">
        <v>42</v>
      </c>
      <c r="U5988" t="s">
        <v>43</v>
      </c>
      <c r="V5988" t="s">
        <v>28</v>
      </c>
      <c r="W5988" t="s">
        <v>35</v>
      </c>
      <c r="X5988" t="s">
        <v>28</v>
      </c>
      <c r="Y5988">
        <v>0</v>
      </c>
      <c r="Z5988">
        <v>0.1</v>
      </c>
      <c r="AA5988" t="str">
        <f>_xlfn.XLOOKUP(_xlfn.CONCAT(F5988,G5988),'Tenant terminal_alias'!H:H,'Tenant terminal_alias'!B:B,"",0,1)</f>
        <v>79286738-2752-49ad-8873-ad70556eff53</v>
      </c>
      <c r="AB5988" t="str">
        <f>_xlfn.XLOOKUP(_xlfn.CONCAT(O5988,P5988),'Tenant product_alias'!H:H,'Tenant product_alias'!B:B,"",0,1)</f>
        <v>6d63bd62-c4bf-47cb-b8f3-f42dd3b275a0</v>
      </c>
      <c r="AC5988" t="str">
        <f>_xlfn.XLOOKUP(_xlfn.CONCAT(R5988,S5988),'Tenant line_item_type_alias'!H:H,'Tenant line_item_type_alias'!B:B,"",0,1)</f>
        <v>48f38a0b-1bf1-4df5-9979-f0b282c4299e</v>
      </c>
      <c r="AD5988" t="str">
        <f>IF(Q5988="Combined Adder","NA",_xlfn.XLOOKUP(_xlfn.CONCAT(U5988,V5988),'Tenant index_alias'!H:H,'Tenant index_alias'!B:B,"",0,1))</f>
        <v>bd129d86-a2c9-4c24-8a8a-57aee07c72b7</v>
      </c>
      <c r="AE5988" t="str">
        <f>IF(Q5988="Combined Adder", "NA",_xlfn.XLOOKUP(_xlfn.CONCAT(W5988,X5988),'Tenant price_day_alias'!H:H,'Tenant price_day_alias'!B:B,"",0,1))</f>
        <v>31895e81-3474-4f0f-9ed6-47435f2dc260</v>
      </c>
      <c r="AF5988" t="str">
        <f>_xlfn.XLOOKUP(_xlfn.CONCAT(B5988,C5988,AA5988),'Tenant shipping bcs'!Z:Z,'Tenant shipping bcs'!A:A,"",0,1)</f>
        <v>eb369ec5-0db4-4eef-9a88-b2a646a68770</v>
      </c>
      <c r="AG5988" t="str">
        <f>_xlfn.XLOOKUP(_xlfn.CONCAT(B5988,C5988,AA5988,J5988),'Tenant shipping bcs'!AA:AA,'Tenant shipping bcs'!F:F,"",0,1)</f>
        <v>4f3368c8-a54e-4b8c-9e8c-f80ebb8ce1e9</v>
      </c>
      <c r="AH5988" s="1">
        <f>_xlfn.XLOOKUP(AG5988,'Tenant shipping bcs'!F:F,'Tenant shipping bcs'!H:H,"",0,1)</f>
        <v>45292</v>
      </c>
      <c r="AI5988" s="1">
        <f>_xlfn.XLOOKUP(AG5988,'Tenant shipping bcs'!F:F,'Tenant shipping bcs'!I:I,"",0,1)</f>
        <v>45473</v>
      </c>
      <c r="AJ5988" t="str">
        <f>_xlfn.XLOOKUP(_xlfn.CONCAT(B5988,C5988,AA5988,AB5988),'Tenant shipping bcs'!AB:AB,'Tenant shipping bcs'!L:L,"",0,1)</f>
        <v>6d63bd62-c4bf-47cb-b8f3-f42dd3b275a0</v>
      </c>
      <c r="AK5988" t="str">
        <f t="shared" si="282"/>
        <v>79286738-2752-49ad-8873-ad70556eff53452926d63bd62-c4bf-47cb-b8f3-f42dd3b275a048f38a0b-1bf1-4df5-9979-f0b282c4299ebd129d86-a2c9-4c24-8a8a-57aee07c72b731895e81-3474-4f0f-9ed6-47435f2dc26000.1</v>
      </c>
      <c r="AL5988">
        <f>IF(_xlfn.XLOOKUP(AK5988,'Tenant shipping bcs'!AF:AF,'Tenant shipping bcs'!J:J,"",0,1)="",1,0)</f>
        <v>0</v>
      </c>
      <c r="AM5988">
        <f t="shared" si="283"/>
        <v>0</v>
      </c>
      <c r="AN5988">
        <f t="shared" si="284"/>
        <v>0</v>
      </c>
      <c r="AO5988" t="str">
        <f>IF(Q5988="Combined Adder",IF(SUMIFS('Tenant shipping bcs'!T:T,'Tenant shipping bcs'!B:B,'EN db generated JSON w_codes'!B5988,'Tenant shipping bcs'!C:C,'EN db generated JSON w_codes'!C5988,'Tenant shipping bcs'!E:E,'EN db generated JSON w_codes'!AA5988,'Tenant shipping bcs'!H:H,'EN db generated JSON w_codes'!J5988,'Tenant shipping bcs'!I:I,'EN db generated JSON w_codes'!K5988,'Tenant shipping bcs'!L:L,'EN db generated JSON w_codes'!AB5988,'Tenant shipping bcs'!N:N,'EN db generated JSON w_codes'!AC5988)&lt;&gt;'EN db generated JSON w_codes'!Y5988,1,0),"")</f>
        <v/>
      </c>
    </row>
    <row r="5989" spans="1:41" hidden="1" x14ac:dyDescent="0.25">
      <c r="A5989" t="s">
        <v>15768</v>
      </c>
      <c r="B5989" t="s">
        <v>7744</v>
      </c>
      <c r="C5989" t="s">
        <v>7744</v>
      </c>
      <c r="D5989" t="s">
        <v>26</v>
      </c>
      <c r="E5989" t="s">
        <v>6255</v>
      </c>
      <c r="F5989" t="s">
        <v>4514</v>
      </c>
      <c r="G5989" t="s">
        <v>28</v>
      </c>
      <c r="H5989" t="s">
        <v>15786</v>
      </c>
      <c r="I5989" t="s">
        <v>15768</v>
      </c>
      <c r="J5989" s="1">
        <v>45292</v>
      </c>
      <c r="K5989" s="1">
        <v>45473</v>
      </c>
      <c r="L5989" t="s">
        <v>15801</v>
      </c>
      <c r="M5989" t="s">
        <v>15786</v>
      </c>
      <c r="N5989" s="2">
        <v>930000000000</v>
      </c>
      <c r="O5989" t="s">
        <v>30</v>
      </c>
      <c r="P5989" t="s">
        <v>28</v>
      </c>
      <c r="Q5989" t="s">
        <v>44</v>
      </c>
      <c r="R5989" t="s">
        <v>45</v>
      </c>
      <c r="S5989" t="s">
        <v>28</v>
      </c>
      <c r="Y5989">
        <v>0.1696811</v>
      </c>
      <c r="Z5989">
        <v>1</v>
      </c>
      <c r="AA5989" t="str">
        <f>_xlfn.XLOOKUP(_xlfn.CONCAT(F5989,G5989),'Tenant terminal_alias'!H:H,'Tenant terminal_alias'!B:B,"",0,1)</f>
        <v>79286738-2752-49ad-8873-ad70556eff53</v>
      </c>
      <c r="AB5989" t="str">
        <f>_xlfn.XLOOKUP(_xlfn.CONCAT(O5989,P5989),'Tenant product_alias'!H:H,'Tenant product_alias'!B:B,"",0,1)</f>
        <v>6d63bd62-c4bf-47cb-b8f3-f42dd3b275a0</v>
      </c>
      <c r="AC5989" t="str">
        <f>_xlfn.XLOOKUP(_xlfn.CONCAT(R5989,S5989),'Tenant line_item_type_alias'!H:H,'Tenant line_item_type_alias'!B:B,"",0,1)</f>
        <v>5c076ba9-9c7c-4e77-b62f-8bbe8307b08d</v>
      </c>
      <c r="AD5989" t="str">
        <f>IF(Q5989="Combined Adder","NA",_xlfn.XLOOKUP(_xlfn.CONCAT(U5989,V5989),'Tenant index_alias'!H:H,'Tenant index_alias'!B:B,"",0,1))</f>
        <v>NA</v>
      </c>
      <c r="AE5989" t="str">
        <f>IF(Q5989="Combined Adder", "NA",_xlfn.XLOOKUP(_xlfn.CONCAT(W5989,X5989),'Tenant price_day_alias'!H:H,'Tenant price_day_alias'!B:B,"",0,1))</f>
        <v>NA</v>
      </c>
      <c r="AF5989" t="str">
        <f>_xlfn.XLOOKUP(_xlfn.CONCAT(B5989,C5989,AA5989),'Tenant shipping bcs'!Z:Z,'Tenant shipping bcs'!A:A,"",0,1)</f>
        <v>eb369ec5-0db4-4eef-9a88-b2a646a68770</v>
      </c>
      <c r="AG5989" t="str">
        <f>_xlfn.XLOOKUP(_xlfn.CONCAT(B5989,C5989,AA5989,J5989),'Tenant shipping bcs'!AA:AA,'Tenant shipping bcs'!F:F,"",0,1)</f>
        <v>4f3368c8-a54e-4b8c-9e8c-f80ebb8ce1e9</v>
      </c>
      <c r="AH5989" s="1">
        <f>_xlfn.XLOOKUP(AG5989,'Tenant shipping bcs'!F:F,'Tenant shipping bcs'!H:H,"",0,1)</f>
        <v>45292</v>
      </c>
      <c r="AI5989" s="1">
        <f>_xlfn.XLOOKUP(AG5989,'Tenant shipping bcs'!F:F,'Tenant shipping bcs'!I:I,"",0,1)</f>
        <v>45473</v>
      </c>
      <c r="AJ5989" t="str">
        <f>_xlfn.XLOOKUP(_xlfn.CONCAT(B5989,C5989,AA5989,AB5989),'Tenant shipping bcs'!AB:AB,'Tenant shipping bcs'!L:L,"",0,1)</f>
        <v>6d63bd62-c4bf-47cb-b8f3-f42dd3b275a0</v>
      </c>
      <c r="AK5989" t="str">
        <f t="shared" si="282"/>
        <v>79286738-2752-49ad-8873-ad70556eff53452926d63bd62-c4bf-47cb-b8f3-f42dd3b275a05c076ba9-9c7c-4e77-b62f-8bbe8307b08d0.16968111</v>
      </c>
      <c r="AL5989">
        <f>IF(_xlfn.XLOOKUP(AK5989,'Tenant shipping bcs'!AF:AF,'Tenant shipping bcs'!J:J,"",0,1)="",1,0)</f>
        <v>0</v>
      </c>
      <c r="AM5989">
        <f t="shared" si="283"/>
        <v>0</v>
      </c>
      <c r="AN5989">
        <f t="shared" si="284"/>
        <v>0</v>
      </c>
      <c r="AO5989">
        <f>IF(Q5989="Combined Adder",IF(SUMIFS('Tenant shipping bcs'!T:T,'Tenant shipping bcs'!B:B,'EN db generated JSON w_codes'!B5989,'Tenant shipping bcs'!C:C,'EN db generated JSON w_codes'!C5989,'Tenant shipping bcs'!E:E,'EN db generated JSON w_codes'!AA5989,'Tenant shipping bcs'!H:H,'EN db generated JSON w_codes'!J5989,'Tenant shipping bcs'!I:I,'EN db generated JSON w_codes'!K5989,'Tenant shipping bcs'!L:L,'EN db generated JSON w_codes'!AB5989,'Tenant shipping bcs'!N:N,'EN db generated JSON w_codes'!AC5989)&lt;&gt;'EN db generated JSON w_codes'!Y5989,1,0),"")</f>
        <v>0</v>
      </c>
    </row>
    <row r="5990" spans="1:41" hidden="1" x14ac:dyDescent="0.25">
      <c r="A5990" t="s">
        <v>15768</v>
      </c>
      <c r="B5990" t="s">
        <v>7744</v>
      </c>
      <c r="C5990" t="s">
        <v>7744</v>
      </c>
      <c r="D5990" t="s">
        <v>26</v>
      </c>
      <c r="E5990" t="s">
        <v>6255</v>
      </c>
      <c r="F5990" t="s">
        <v>4514</v>
      </c>
      <c r="G5990" t="s">
        <v>28</v>
      </c>
      <c r="H5990" t="s">
        <v>15786</v>
      </c>
      <c r="I5990" t="s">
        <v>15768</v>
      </c>
      <c r="J5990" s="1">
        <v>45292</v>
      </c>
      <c r="K5990" s="1">
        <v>45473</v>
      </c>
      <c r="L5990" s="2" t="s">
        <v>15790</v>
      </c>
      <c r="M5990" t="s">
        <v>15786</v>
      </c>
      <c r="N5990" t="s">
        <v>205</v>
      </c>
      <c r="O5990" t="s">
        <v>206</v>
      </c>
      <c r="P5990" t="s">
        <v>28</v>
      </c>
      <c r="Q5990" t="s">
        <v>31</v>
      </c>
      <c r="R5990" t="s">
        <v>32</v>
      </c>
      <c r="S5990" t="s">
        <v>28</v>
      </c>
      <c r="T5990" t="s">
        <v>33</v>
      </c>
      <c r="U5990" t="s">
        <v>34</v>
      </c>
      <c r="V5990" t="s">
        <v>28</v>
      </c>
      <c r="W5990" t="s">
        <v>35</v>
      </c>
      <c r="X5990" t="s">
        <v>28</v>
      </c>
      <c r="Y5990">
        <v>0</v>
      </c>
      <c r="Z5990">
        <v>1</v>
      </c>
      <c r="AA5990" t="str">
        <f>_xlfn.XLOOKUP(_xlfn.CONCAT(F5990,G5990),'Tenant terminal_alias'!H:H,'Tenant terminal_alias'!B:B,"",0,1)</f>
        <v>79286738-2752-49ad-8873-ad70556eff53</v>
      </c>
      <c r="AB5990" t="str">
        <f>_xlfn.XLOOKUP(_xlfn.CONCAT(O5990,P5990),'Tenant product_alias'!H:H,'Tenant product_alias'!B:B,"",0,1)</f>
        <v>6edfe831-85f9-47cc-a896-7e4dc2239117</v>
      </c>
      <c r="AC5990" t="str">
        <f>_xlfn.XLOOKUP(_xlfn.CONCAT(R5990,S5990),'Tenant line_item_type_alias'!H:H,'Tenant line_item_type_alias'!B:B,"",0,1)</f>
        <v>dc9edc8f-e12e-48ea-b3e4-aeff50ca09b3</v>
      </c>
      <c r="AD5990" t="str">
        <f>IF(Q5990="Combined Adder","NA",_xlfn.XLOOKUP(_xlfn.CONCAT(U5990,V5990),'Tenant index_alias'!H:H,'Tenant index_alias'!B:B,"",0,1))</f>
        <v>eecaa605-e371-4b55-b3f8-22c549a44595</v>
      </c>
      <c r="AE5990" t="str">
        <f>IF(Q5990="Combined Adder", "NA",_xlfn.XLOOKUP(_xlfn.CONCAT(W5990,X5990),'Tenant price_day_alias'!H:H,'Tenant price_day_alias'!B:B,"",0,1))</f>
        <v>31895e81-3474-4f0f-9ed6-47435f2dc260</v>
      </c>
      <c r="AF5990" t="str">
        <f>_xlfn.XLOOKUP(_xlfn.CONCAT(B5990,C5990,AA5990),'Tenant shipping bcs'!Z:Z,'Tenant shipping bcs'!A:A,"",0,1)</f>
        <v>eb369ec5-0db4-4eef-9a88-b2a646a68770</v>
      </c>
      <c r="AG5990" t="str">
        <f>_xlfn.XLOOKUP(_xlfn.CONCAT(B5990,C5990,AA5990,J5990),'Tenant shipping bcs'!AA:AA,'Tenant shipping bcs'!F:F,"",0,1)</f>
        <v>4f3368c8-a54e-4b8c-9e8c-f80ebb8ce1e9</v>
      </c>
      <c r="AH5990" s="1">
        <f>_xlfn.XLOOKUP(AG5990,'Tenant shipping bcs'!F:F,'Tenant shipping bcs'!H:H,"",0,1)</f>
        <v>45292</v>
      </c>
      <c r="AI5990" s="1">
        <f>_xlfn.XLOOKUP(AG5990,'Tenant shipping bcs'!F:F,'Tenant shipping bcs'!I:I,"",0,1)</f>
        <v>45473</v>
      </c>
      <c r="AJ5990" t="str">
        <f>_xlfn.XLOOKUP(_xlfn.CONCAT(B5990,C5990,AA5990,AB5990),'Tenant shipping bcs'!AB:AB,'Tenant shipping bcs'!L:L,"",0,1)</f>
        <v>6edfe831-85f9-47cc-a896-7e4dc2239117</v>
      </c>
      <c r="AK5990" t="str">
        <f t="shared" si="282"/>
        <v>79286738-2752-49ad-8873-ad70556eff53452926edfe831-85f9-47cc-a896-7e4dc2239117dc9edc8f-e12e-48ea-b3e4-aeff50ca09b3eecaa605-e371-4b55-b3f8-22c549a4459531895e81-3474-4f0f-9ed6-47435f2dc26001</v>
      </c>
      <c r="AL5990">
        <f>IF(_xlfn.XLOOKUP(AK5990,'Tenant shipping bcs'!AF:AF,'Tenant shipping bcs'!J:J,"",0,1)="",1,0)</f>
        <v>0</v>
      </c>
      <c r="AM5990">
        <f t="shared" si="283"/>
        <v>0</v>
      </c>
      <c r="AN5990">
        <f t="shared" si="284"/>
        <v>0</v>
      </c>
      <c r="AO5990" t="str">
        <f>IF(Q5990="Combined Adder",IF(SUMIFS('Tenant shipping bcs'!T:T,'Tenant shipping bcs'!B:B,'EN db generated JSON w_codes'!B5990,'Tenant shipping bcs'!C:C,'EN db generated JSON w_codes'!C5990,'Tenant shipping bcs'!E:E,'EN db generated JSON w_codes'!AA5990,'Tenant shipping bcs'!H:H,'EN db generated JSON w_codes'!J5990,'Tenant shipping bcs'!I:I,'EN db generated JSON w_codes'!K5990,'Tenant shipping bcs'!L:L,'EN db generated JSON w_codes'!AB5990,'Tenant shipping bcs'!N:N,'EN db generated JSON w_codes'!AC5990)&lt;&gt;'EN db generated JSON w_codes'!Y5990,1,0),"")</f>
        <v/>
      </c>
    </row>
    <row r="5991" spans="1:41" hidden="1" x14ac:dyDescent="0.25">
      <c r="A5991" t="s">
        <v>15768</v>
      </c>
      <c r="B5991" t="s">
        <v>7744</v>
      </c>
      <c r="C5991" t="s">
        <v>7744</v>
      </c>
      <c r="D5991" t="s">
        <v>26</v>
      </c>
      <c r="E5991" t="s">
        <v>6255</v>
      </c>
      <c r="F5991" t="s">
        <v>4514</v>
      </c>
      <c r="G5991" t="s">
        <v>28</v>
      </c>
      <c r="H5991" t="s">
        <v>15786</v>
      </c>
      <c r="I5991" t="s">
        <v>15768</v>
      </c>
      <c r="J5991" s="1">
        <v>45292</v>
      </c>
      <c r="K5991" s="1">
        <v>45473</v>
      </c>
      <c r="L5991" t="s">
        <v>15800</v>
      </c>
      <c r="M5991" t="s">
        <v>15786</v>
      </c>
      <c r="N5991" t="s">
        <v>205</v>
      </c>
      <c r="O5991" t="s">
        <v>206</v>
      </c>
      <c r="P5991" t="s">
        <v>28</v>
      </c>
      <c r="Q5991" t="s">
        <v>44</v>
      </c>
      <c r="R5991" t="s">
        <v>45</v>
      </c>
      <c r="S5991" t="s">
        <v>28</v>
      </c>
      <c r="Y5991">
        <v>0.16805100000000001</v>
      </c>
      <c r="Z5991">
        <v>1</v>
      </c>
      <c r="AA5991" t="str">
        <f>_xlfn.XLOOKUP(_xlfn.CONCAT(F5991,G5991),'Tenant terminal_alias'!H:H,'Tenant terminal_alias'!B:B,"",0,1)</f>
        <v>79286738-2752-49ad-8873-ad70556eff53</v>
      </c>
      <c r="AB5991" t="str">
        <f>_xlfn.XLOOKUP(_xlfn.CONCAT(O5991,P5991),'Tenant product_alias'!H:H,'Tenant product_alias'!B:B,"",0,1)</f>
        <v>6edfe831-85f9-47cc-a896-7e4dc2239117</v>
      </c>
      <c r="AC5991" t="str">
        <f>_xlfn.XLOOKUP(_xlfn.CONCAT(R5991,S5991),'Tenant line_item_type_alias'!H:H,'Tenant line_item_type_alias'!B:B,"",0,1)</f>
        <v>5c076ba9-9c7c-4e77-b62f-8bbe8307b08d</v>
      </c>
      <c r="AD5991" t="str">
        <f>IF(Q5991="Combined Adder","NA",_xlfn.XLOOKUP(_xlfn.CONCAT(U5991,V5991),'Tenant index_alias'!H:H,'Tenant index_alias'!B:B,"",0,1))</f>
        <v>NA</v>
      </c>
      <c r="AE5991" t="str">
        <f>IF(Q5991="Combined Adder", "NA",_xlfn.XLOOKUP(_xlfn.CONCAT(W5991,X5991),'Tenant price_day_alias'!H:H,'Tenant price_day_alias'!B:B,"",0,1))</f>
        <v>NA</v>
      </c>
      <c r="AF5991" t="str">
        <f>_xlfn.XLOOKUP(_xlfn.CONCAT(B5991,C5991,AA5991),'Tenant shipping bcs'!Z:Z,'Tenant shipping bcs'!A:A,"",0,1)</f>
        <v>eb369ec5-0db4-4eef-9a88-b2a646a68770</v>
      </c>
      <c r="AG5991" t="str">
        <f>_xlfn.XLOOKUP(_xlfn.CONCAT(B5991,C5991,AA5991,J5991),'Tenant shipping bcs'!AA:AA,'Tenant shipping bcs'!F:F,"",0,1)</f>
        <v>4f3368c8-a54e-4b8c-9e8c-f80ebb8ce1e9</v>
      </c>
      <c r="AH5991" s="1">
        <f>_xlfn.XLOOKUP(AG5991,'Tenant shipping bcs'!F:F,'Tenant shipping bcs'!H:H,"",0,1)</f>
        <v>45292</v>
      </c>
      <c r="AI5991" s="1">
        <f>_xlfn.XLOOKUP(AG5991,'Tenant shipping bcs'!F:F,'Tenant shipping bcs'!I:I,"",0,1)</f>
        <v>45473</v>
      </c>
      <c r="AJ5991" t="str">
        <f>_xlfn.XLOOKUP(_xlfn.CONCAT(B5991,C5991,AA5991,AB5991),'Tenant shipping bcs'!AB:AB,'Tenant shipping bcs'!L:L,"",0,1)</f>
        <v>6edfe831-85f9-47cc-a896-7e4dc2239117</v>
      </c>
      <c r="AK5991" t="str">
        <f t="shared" si="282"/>
        <v>79286738-2752-49ad-8873-ad70556eff53452926edfe831-85f9-47cc-a896-7e4dc22391175c076ba9-9c7c-4e77-b62f-8bbe8307b08d0.1680511</v>
      </c>
      <c r="AL5991">
        <f>IF(_xlfn.XLOOKUP(AK5991,'Tenant shipping bcs'!AF:AF,'Tenant shipping bcs'!J:J,"",0,1)="",1,0)</f>
        <v>0</v>
      </c>
      <c r="AM5991">
        <f t="shared" si="283"/>
        <v>0</v>
      </c>
      <c r="AN5991">
        <f t="shared" si="284"/>
        <v>0</v>
      </c>
      <c r="AO5991">
        <f>IF(Q5991="Combined Adder",IF(SUMIFS('Tenant shipping bcs'!T:T,'Tenant shipping bcs'!B:B,'EN db generated JSON w_codes'!B5991,'Tenant shipping bcs'!C:C,'EN db generated JSON w_codes'!C5991,'Tenant shipping bcs'!E:E,'EN db generated JSON w_codes'!AA5991,'Tenant shipping bcs'!H:H,'EN db generated JSON w_codes'!J5991,'Tenant shipping bcs'!I:I,'EN db generated JSON w_codes'!K5991,'Tenant shipping bcs'!L:L,'EN db generated JSON w_codes'!AB5991,'Tenant shipping bcs'!N:N,'EN db generated JSON w_codes'!AC5991)&lt;&gt;'EN db generated JSON w_codes'!Y5991,1,0),"")</f>
        <v>0</v>
      </c>
    </row>
    <row r="5992" spans="1:41" hidden="1" x14ac:dyDescent="0.25">
      <c r="A5992" t="s">
        <v>15768</v>
      </c>
      <c r="B5992" t="s">
        <v>7744</v>
      </c>
      <c r="C5992" t="s">
        <v>7744</v>
      </c>
      <c r="D5992" t="s">
        <v>26</v>
      </c>
      <c r="E5992" t="s">
        <v>6255</v>
      </c>
      <c r="F5992" t="s">
        <v>4514</v>
      </c>
      <c r="G5992" t="s">
        <v>28</v>
      </c>
      <c r="H5992" t="s">
        <v>15786</v>
      </c>
      <c r="I5992" t="s">
        <v>15768</v>
      </c>
      <c r="J5992" s="1">
        <v>45292</v>
      </c>
      <c r="K5992" s="1">
        <v>45473</v>
      </c>
      <c r="L5992" t="s">
        <v>15795</v>
      </c>
      <c r="M5992" t="s">
        <v>15786</v>
      </c>
      <c r="N5992" t="s">
        <v>82</v>
      </c>
      <c r="O5992" t="s">
        <v>83</v>
      </c>
      <c r="P5992" t="s">
        <v>28</v>
      </c>
      <c r="Q5992" t="s">
        <v>31</v>
      </c>
      <c r="R5992" t="s">
        <v>32</v>
      </c>
      <c r="S5992" t="s">
        <v>28</v>
      </c>
      <c r="T5992" t="s">
        <v>47</v>
      </c>
      <c r="U5992" t="s">
        <v>48</v>
      </c>
      <c r="V5992" t="s">
        <v>28</v>
      </c>
      <c r="W5992" t="s">
        <v>35</v>
      </c>
      <c r="X5992" t="s">
        <v>28</v>
      </c>
      <c r="Y5992">
        <v>0</v>
      </c>
      <c r="Z5992">
        <v>1</v>
      </c>
      <c r="AA5992" t="str">
        <f>_xlfn.XLOOKUP(_xlfn.CONCAT(F5992,G5992),'Tenant terminal_alias'!H:H,'Tenant terminal_alias'!B:B,"",0,1)</f>
        <v>79286738-2752-49ad-8873-ad70556eff53</v>
      </c>
      <c r="AB5992" t="str">
        <f>_xlfn.XLOOKUP(_xlfn.CONCAT(O5992,P5992),'Tenant product_alias'!H:H,'Tenant product_alias'!B:B,"",0,1)</f>
        <v>45087773-5160-4da0-812c-f50499175535</v>
      </c>
      <c r="AC5992" t="str">
        <f>_xlfn.XLOOKUP(_xlfn.CONCAT(R5992,S5992),'Tenant line_item_type_alias'!H:H,'Tenant line_item_type_alias'!B:B,"",0,1)</f>
        <v>dc9edc8f-e12e-48ea-b3e4-aeff50ca09b3</v>
      </c>
      <c r="AD5992" t="str">
        <f>IF(Q5992="Combined Adder","NA",_xlfn.XLOOKUP(_xlfn.CONCAT(U5992,V5992),'Tenant index_alias'!H:H,'Tenant index_alias'!B:B,"",0,1))</f>
        <v>5bc49ded-9278-441b-8337-0e3a7e3e9fd3</v>
      </c>
      <c r="AE5992" t="str">
        <f>IF(Q5992="Combined Adder", "NA",_xlfn.XLOOKUP(_xlfn.CONCAT(W5992,X5992),'Tenant price_day_alias'!H:H,'Tenant price_day_alias'!B:B,"",0,1))</f>
        <v>31895e81-3474-4f0f-9ed6-47435f2dc260</v>
      </c>
      <c r="AF5992" t="str">
        <f>_xlfn.XLOOKUP(_xlfn.CONCAT(B5992,C5992,AA5992),'Tenant shipping bcs'!Z:Z,'Tenant shipping bcs'!A:A,"",0,1)</f>
        <v>eb369ec5-0db4-4eef-9a88-b2a646a68770</v>
      </c>
      <c r="AG5992" t="str">
        <f>_xlfn.XLOOKUP(_xlfn.CONCAT(B5992,C5992,AA5992,J5992),'Tenant shipping bcs'!AA:AA,'Tenant shipping bcs'!F:F,"",0,1)</f>
        <v>4f3368c8-a54e-4b8c-9e8c-f80ebb8ce1e9</v>
      </c>
      <c r="AH5992" s="1">
        <f>_xlfn.XLOOKUP(AG5992,'Tenant shipping bcs'!F:F,'Tenant shipping bcs'!H:H,"",0,1)</f>
        <v>45292</v>
      </c>
      <c r="AI5992" s="1">
        <f>_xlfn.XLOOKUP(AG5992,'Tenant shipping bcs'!F:F,'Tenant shipping bcs'!I:I,"",0,1)</f>
        <v>45473</v>
      </c>
      <c r="AJ5992" t="str">
        <f>_xlfn.XLOOKUP(_xlfn.CONCAT(B5992,C5992,AA5992,AB5992),'Tenant shipping bcs'!AB:AB,'Tenant shipping bcs'!L:L,"",0,1)</f>
        <v>45087773-5160-4da0-812c-f50499175535</v>
      </c>
      <c r="AK5992" t="str">
        <f t="shared" si="282"/>
        <v>79286738-2752-49ad-8873-ad70556eff534529245087773-5160-4da0-812c-f50499175535dc9edc8f-e12e-48ea-b3e4-aeff50ca09b35bc49ded-9278-441b-8337-0e3a7e3e9fd331895e81-3474-4f0f-9ed6-47435f2dc26001</v>
      </c>
      <c r="AL5992">
        <f>IF(_xlfn.XLOOKUP(AK5992,'Tenant shipping bcs'!AF:AF,'Tenant shipping bcs'!J:J,"",0,1)="",1,0)</f>
        <v>0</v>
      </c>
      <c r="AM5992">
        <f t="shared" si="283"/>
        <v>0</v>
      </c>
      <c r="AN5992">
        <f t="shared" si="284"/>
        <v>0</v>
      </c>
      <c r="AO5992" t="str">
        <f>IF(Q5992="Combined Adder",IF(SUMIFS('Tenant shipping bcs'!T:T,'Tenant shipping bcs'!B:B,'EN db generated JSON w_codes'!B5992,'Tenant shipping bcs'!C:C,'EN db generated JSON w_codes'!C5992,'Tenant shipping bcs'!E:E,'EN db generated JSON w_codes'!AA5992,'Tenant shipping bcs'!H:H,'EN db generated JSON w_codes'!J5992,'Tenant shipping bcs'!I:I,'EN db generated JSON w_codes'!K5992,'Tenant shipping bcs'!L:L,'EN db generated JSON w_codes'!AB5992,'Tenant shipping bcs'!N:N,'EN db generated JSON w_codes'!AC5992)&lt;&gt;'EN db generated JSON w_codes'!Y5992,1,0),"")</f>
        <v/>
      </c>
    </row>
    <row r="5993" spans="1:41" hidden="1" x14ac:dyDescent="0.25">
      <c r="A5993" t="s">
        <v>15768</v>
      </c>
      <c r="B5993" t="s">
        <v>7744</v>
      </c>
      <c r="C5993" t="s">
        <v>7744</v>
      </c>
      <c r="D5993" t="s">
        <v>26</v>
      </c>
      <c r="E5993" t="s">
        <v>6255</v>
      </c>
      <c r="F5993" t="s">
        <v>4514</v>
      </c>
      <c r="G5993" t="s">
        <v>28</v>
      </c>
      <c r="H5993" t="s">
        <v>15786</v>
      </c>
      <c r="I5993" t="s">
        <v>15768</v>
      </c>
      <c r="J5993" s="1">
        <v>45292</v>
      </c>
      <c r="K5993" s="1">
        <v>45473</v>
      </c>
      <c r="L5993" t="s">
        <v>15802</v>
      </c>
      <c r="M5993" t="s">
        <v>15786</v>
      </c>
      <c r="N5993" t="s">
        <v>82</v>
      </c>
      <c r="O5993" t="s">
        <v>83</v>
      </c>
      <c r="P5993" t="s">
        <v>28</v>
      </c>
      <c r="Q5993" t="s">
        <v>44</v>
      </c>
      <c r="R5993" t="s">
        <v>45</v>
      </c>
      <c r="S5993" t="s">
        <v>28</v>
      </c>
      <c r="Y5993">
        <v>0.16805100000000001</v>
      </c>
      <c r="Z5993">
        <v>1</v>
      </c>
      <c r="AA5993" t="str">
        <f>_xlfn.XLOOKUP(_xlfn.CONCAT(F5993,G5993),'Tenant terminal_alias'!H:H,'Tenant terminal_alias'!B:B,"",0,1)</f>
        <v>79286738-2752-49ad-8873-ad70556eff53</v>
      </c>
      <c r="AB5993" t="str">
        <f>_xlfn.XLOOKUP(_xlfn.CONCAT(O5993,P5993),'Tenant product_alias'!H:H,'Tenant product_alias'!B:B,"",0,1)</f>
        <v>45087773-5160-4da0-812c-f50499175535</v>
      </c>
      <c r="AC5993" t="str">
        <f>_xlfn.XLOOKUP(_xlfn.CONCAT(R5993,S5993),'Tenant line_item_type_alias'!H:H,'Tenant line_item_type_alias'!B:B,"",0,1)</f>
        <v>5c076ba9-9c7c-4e77-b62f-8bbe8307b08d</v>
      </c>
      <c r="AD5993" t="str">
        <f>IF(Q5993="Combined Adder","NA",_xlfn.XLOOKUP(_xlfn.CONCAT(U5993,V5993),'Tenant index_alias'!H:H,'Tenant index_alias'!B:B,"",0,1))</f>
        <v>NA</v>
      </c>
      <c r="AE5993" t="str">
        <f>IF(Q5993="Combined Adder", "NA",_xlfn.XLOOKUP(_xlfn.CONCAT(W5993,X5993),'Tenant price_day_alias'!H:H,'Tenant price_day_alias'!B:B,"",0,1))</f>
        <v>NA</v>
      </c>
      <c r="AF5993" t="str">
        <f>_xlfn.XLOOKUP(_xlfn.CONCAT(B5993,C5993,AA5993),'Tenant shipping bcs'!Z:Z,'Tenant shipping bcs'!A:A,"",0,1)</f>
        <v>eb369ec5-0db4-4eef-9a88-b2a646a68770</v>
      </c>
      <c r="AG5993" t="str">
        <f>_xlfn.XLOOKUP(_xlfn.CONCAT(B5993,C5993,AA5993,J5993),'Tenant shipping bcs'!AA:AA,'Tenant shipping bcs'!F:F,"",0,1)</f>
        <v>4f3368c8-a54e-4b8c-9e8c-f80ebb8ce1e9</v>
      </c>
      <c r="AH5993" s="1">
        <f>_xlfn.XLOOKUP(AG5993,'Tenant shipping bcs'!F:F,'Tenant shipping bcs'!H:H,"",0,1)</f>
        <v>45292</v>
      </c>
      <c r="AI5993" s="1">
        <f>_xlfn.XLOOKUP(AG5993,'Tenant shipping bcs'!F:F,'Tenant shipping bcs'!I:I,"",0,1)</f>
        <v>45473</v>
      </c>
      <c r="AJ5993" t="str">
        <f>_xlfn.XLOOKUP(_xlfn.CONCAT(B5993,C5993,AA5993,AB5993),'Tenant shipping bcs'!AB:AB,'Tenant shipping bcs'!L:L,"",0,1)</f>
        <v>45087773-5160-4da0-812c-f50499175535</v>
      </c>
      <c r="AK5993" t="str">
        <f t="shared" si="282"/>
        <v>79286738-2752-49ad-8873-ad70556eff534529245087773-5160-4da0-812c-f504991755355c076ba9-9c7c-4e77-b62f-8bbe8307b08d0.1680511</v>
      </c>
      <c r="AL5993">
        <f>IF(_xlfn.XLOOKUP(AK5993,'Tenant shipping bcs'!AF:AF,'Tenant shipping bcs'!J:J,"",0,1)="",1,0)</f>
        <v>0</v>
      </c>
      <c r="AM5993">
        <f t="shared" si="283"/>
        <v>0</v>
      </c>
      <c r="AN5993">
        <f t="shared" si="284"/>
        <v>0</v>
      </c>
      <c r="AO5993">
        <f>IF(Q5993="Combined Adder",IF(SUMIFS('Tenant shipping bcs'!T:T,'Tenant shipping bcs'!B:B,'EN db generated JSON w_codes'!B5993,'Tenant shipping bcs'!C:C,'EN db generated JSON w_codes'!C5993,'Tenant shipping bcs'!E:E,'EN db generated JSON w_codes'!AA5993,'Tenant shipping bcs'!H:H,'EN db generated JSON w_codes'!J5993,'Tenant shipping bcs'!I:I,'EN db generated JSON w_codes'!K5993,'Tenant shipping bcs'!L:L,'EN db generated JSON w_codes'!AB5993,'Tenant shipping bcs'!N:N,'EN db generated JSON w_codes'!AC5993)&lt;&gt;'EN db generated JSON w_codes'!Y5993,1,0),"")</f>
        <v>0</v>
      </c>
    </row>
    <row r="5994" spans="1:41" hidden="1" x14ac:dyDescent="0.25">
      <c r="A5994" t="s">
        <v>15768</v>
      </c>
      <c r="B5994" t="s">
        <v>7744</v>
      </c>
      <c r="C5994" t="s">
        <v>7744</v>
      </c>
      <c r="D5994" t="s">
        <v>26</v>
      </c>
      <c r="E5994" t="s">
        <v>6255</v>
      </c>
      <c r="F5994" t="s">
        <v>4514</v>
      </c>
      <c r="G5994" t="s">
        <v>28</v>
      </c>
      <c r="H5994" t="s">
        <v>15786</v>
      </c>
      <c r="I5994" t="s">
        <v>15768</v>
      </c>
      <c r="J5994" s="1">
        <v>45292</v>
      </c>
      <c r="K5994" s="1">
        <v>45473</v>
      </c>
      <c r="L5994" t="s">
        <v>15787</v>
      </c>
      <c r="M5994" t="s">
        <v>15786</v>
      </c>
      <c r="N5994" s="2">
        <v>870000000000</v>
      </c>
      <c r="O5994" t="s">
        <v>46</v>
      </c>
      <c r="P5994" t="s">
        <v>28</v>
      </c>
      <c r="Q5994" t="s">
        <v>31</v>
      </c>
      <c r="R5994" t="s">
        <v>32</v>
      </c>
      <c r="S5994" t="s">
        <v>28</v>
      </c>
      <c r="T5994" t="s">
        <v>47</v>
      </c>
      <c r="U5994" t="s">
        <v>48</v>
      </c>
      <c r="V5994" t="s">
        <v>28</v>
      </c>
      <c r="W5994" t="s">
        <v>35</v>
      </c>
      <c r="X5994" t="s">
        <v>28</v>
      </c>
      <c r="Y5994">
        <v>0</v>
      </c>
      <c r="Z5994">
        <v>0.9</v>
      </c>
      <c r="AA5994" t="str">
        <f>_xlfn.XLOOKUP(_xlfn.CONCAT(F5994,G5994),'Tenant terminal_alias'!H:H,'Tenant terminal_alias'!B:B,"",0,1)</f>
        <v>79286738-2752-49ad-8873-ad70556eff53</v>
      </c>
      <c r="AB5994" t="str">
        <f>_xlfn.XLOOKUP(_xlfn.CONCAT(O5994,P5994),'Tenant product_alias'!H:H,'Tenant product_alias'!B:B,"",0,1)</f>
        <v>ea1f2310-71bb-4b31-a86e-6191e12a9491</v>
      </c>
      <c r="AC5994" t="str">
        <f>_xlfn.XLOOKUP(_xlfn.CONCAT(R5994,S5994),'Tenant line_item_type_alias'!H:H,'Tenant line_item_type_alias'!B:B,"",0,1)</f>
        <v>dc9edc8f-e12e-48ea-b3e4-aeff50ca09b3</v>
      </c>
      <c r="AD5994" t="str">
        <f>IF(Q5994="Combined Adder","NA",_xlfn.XLOOKUP(_xlfn.CONCAT(U5994,V5994),'Tenant index_alias'!H:H,'Tenant index_alias'!B:B,"",0,1))</f>
        <v>5bc49ded-9278-441b-8337-0e3a7e3e9fd3</v>
      </c>
      <c r="AE5994" t="str">
        <f>IF(Q5994="Combined Adder", "NA",_xlfn.XLOOKUP(_xlfn.CONCAT(W5994,X5994),'Tenant price_day_alias'!H:H,'Tenant price_day_alias'!B:B,"",0,1))</f>
        <v>31895e81-3474-4f0f-9ed6-47435f2dc260</v>
      </c>
      <c r="AF5994" t="str">
        <f>_xlfn.XLOOKUP(_xlfn.CONCAT(B5994,C5994,AA5994),'Tenant shipping bcs'!Z:Z,'Tenant shipping bcs'!A:A,"",0,1)</f>
        <v>eb369ec5-0db4-4eef-9a88-b2a646a68770</v>
      </c>
      <c r="AG5994" t="str">
        <f>_xlfn.XLOOKUP(_xlfn.CONCAT(B5994,C5994,AA5994,J5994),'Tenant shipping bcs'!AA:AA,'Tenant shipping bcs'!F:F,"",0,1)</f>
        <v>4f3368c8-a54e-4b8c-9e8c-f80ebb8ce1e9</v>
      </c>
      <c r="AH5994" s="1">
        <f>_xlfn.XLOOKUP(AG5994,'Tenant shipping bcs'!F:F,'Tenant shipping bcs'!H:H,"",0,1)</f>
        <v>45292</v>
      </c>
      <c r="AI5994" s="1">
        <f>_xlfn.XLOOKUP(AG5994,'Tenant shipping bcs'!F:F,'Tenant shipping bcs'!I:I,"",0,1)</f>
        <v>45473</v>
      </c>
      <c r="AJ5994" t="str">
        <f>_xlfn.XLOOKUP(_xlfn.CONCAT(B5994,C5994,AA5994,AB5994),'Tenant shipping bcs'!AB:AB,'Tenant shipping bcs'!L:L,"",0,1)</f>
        <v>ea1f2310-71bb-4b31-a86e-6191e12a9491</v>
      </c>
      <c r="AK5994" t="str">
        <f t="shared" si="282"/>
        <v>79286738-2752-49ad-8873-ad70556eff5345292ea1f2310-71bb-4b31-a86e-6191e12a9491dc9edc8f-e12e-48ea-b3e4-aeff50ca09b35bc49ded-9278-441b-8337-0e3a7e3e9fd331895e81-3474-4f0f-9ed6-47435f2dc26000.9</v>
      </c>
      <c r="AL5994">
        <f>IF(_xlfn.XLOOKUP(AK5994,'Tenant shipping bcs'!AF:AF,'Tenant shipping bcs'!J:J,"",0,1)="",1,0)</f>
        <v>0</v>
      </c>
      <c r="AM5994">
        <f t="shared" si="283"/>
        <v>0</v>
      </c>
      <c r="AN5994">
        <f t="shared" si="284"/>
        <v>0</v>
      </c>
      <c r="AO5994" t="str">
        <f>IF(Q5994="Combined Adder",IF(SUMIFS('Tenant shipping bcs'!T:T,'Tenant shipping bcs'!B:B,'EN db generated JSON w_codes'!B5994,'Tenant shipping bcs'!C:C,'EN db generated JSON w_codes'!C5994,'Tenant shipping bcs'!E:E,'EN db generated JSON w_codes'!AA5994,'Tenant shipping bcs'!H:H,'EN db generated JSON w_codes'!J5994,'Tenant shipping bcs'!I:I,'EN db generated JSON w_codes'!K5994,'Tenant shipping bcs'!L:L,'EN db generated JSON w_codes'!AB5994,'Tenant shipping bcs'!N:N,'EN db generated JSON w_codes'!AC5994)&lt;&gt;'EN db generated JSON w_codes'!Y5994,1,0),"")</f>
        <v/>
      </c>
    </row>
    <row r="5995" spans="1:41" hidden="1" x14ac:dyDescent="0.25">
      <c r="A5995" t="s">
        <v>15768</v>
      </c>
      <c r="B5995" t="s">
        <v>7744</v>
      </c>
      <c r="C5995" t="s">
        <v>7744</v>
      </c>
      <c r="D5995" t="s">
        <v>26</v>
      </c>
      <c r="E5995" t="s">
        <v>6255</v>
      </c>
      <c r="F5995" t="s">
        <v>4514</v>
      </c>
      <c r="G5995" t="s">
        <v>28</v>
      </c>
      <c r="H5995" t="s">
        <v>15786</v>
      </c>
      <c r="I5995" t="s">
        <v>15768</v>
      </c>
      <c r="J5995" s="1">
        <v>45292</v>
      </c>
      <c r="K5995" s="1">
        <v>45473</v>
      </c>
      <c r="L5995" t="s">
        <v>15796</v>
      </c>
      <c r="M5995" t="s">
        <v>15786</v>
      </c>
      <c r="N5995" s="2">
        <v>870000000000</v>
      </c>
      <c r="O5995" t="s">
        <v>46</v>
      </c>
      <c r="P5995" t="s">
        <v>28</v>
      </c>
      <c r="Q5995" t="s">
        <v>36</v>
      </c>
      <c r="R5995" t="s">
        <v>37</v>
      </c>
      <c r="S5995" t="s">
        <v>28</v>
      </c>
      <c r="T5995" t="s">
        <v>38</v>
      </c>
      <c r="U5995" t="s">
        <v>39</v>
      </c>
      <c r="V5995" t="s">
        <v>28</v>
      </c>
      <c r="W5995" t="s">
        <v>35</v>
      </c>
      <c r="X5995" t="s">
        <v>28</v>
      </c>
      <c r="Y5995">
        <v>0</v>
      </c>
      <c r="Z5995">
        <v>-0.1</v>
      </c>
      <c r="AA5995" t="str">
        <f>_xlfn.XLOOKUP(_xlfn.CONCAT(F5995,G5995),'Tenant terminal_alias'!H:H,'Tenant terminal_alias'!B:B,"",0,1)</f>
        <v>79286738-2752-49ad-8873-ad70556eff53</v>
      </c>
      <c r="AB5995" t="str">
        <f>_xlfn.XLOOKUP(_xlfn.CONCAT(O5995,P5995),'Tenant product_alias'!H:H,'Tenant product_alias'!B:B,"",0,1)</f>
        <v>ea1f2310-71bb-4b31-a86e-6191e12a9491</v>
      </c>
      <c r="AC5995" t="str">
        <f>_xlfn.XLOOKUP(_xlfn.CONCAT(R5995,S5995),'Tenant line_item_type_alias'!H:H,'Tenant line_item_type_alias'!B:B,"",0,1)</f>
        <v>31855626-d6c1-43f2-a691-837ee101f276</v>
      </c>
      <c r="AD5995" t="str">
        <f>IF(Q5995="Combined Adder","NA",_xlfn.XLOOKUP(_xlfn.CONCAT(U5995,V5995),'Tenant index_alias'!H:H,'Tenant index_alias'!B:B,"",0,1))</f>
        <v>5551fa74-a5bd-4ad7-8476-5772d2ff67b4</v>
      </c>
      <c r="AE5995" t="str">
        <f>IF(Q5995="Combined Adder", "NA",_xlfn.XLOOKUP(_xlfn.CONCAT(W5995,X5995),'Tenant price_day_alias'!H:H,'Tenant price_day_alias'!B:B,"",0,1))</f>
        <v>31895e81-3474-4f0f-9ed6-47435f2dc260</v>
      </c>
      <c r="AF5995" t="str">
        <f>_xlfn.XLOOKUP(_xlfn.CONCAT(B5995,C5995,AA5995),'Tenant shipping bcs'!Z:Z,'Tenant shipping bcs'!A:A,"",0,1)</f>
        <v>eb369ec5-0db4-4eef-9a88-b2a646a68770</v>
      </c>
      <c r="AG5995" t="str">
        <f>_xlfn.XLOOKUP(_xlfn.CONCAT(B5995,C5995,AA5995,J5995),'Tenant shipping bcs'!AA:AA,'Tenant shipping bcs'!F:F,"",0,1)</f>
        <v>4f3368c8-a54e-4b8c-9e8c-f80ebb8ce1e9</v>
      </c>
      <c r="AH5995" s="1">
        <f>_xlfn.XLOOKUP(AG5995,'Tenant shipping bcs'!F:F,'Tenant shipping bcs'!H:H,"",0,1)</f>
        <v>45292</v>
      </c>
      <c r="AI5995" s="1">
        <f>_xlfn.XLOOKUP(AG5995,'Tenant shipping bcs'!F:F,'Tenant shipping bcs'!I:I,"",0,1)</f>
        <v>45473</v>
      </c>
      <c r="AJ5995" t="str">
        <f>_xlfn.XLOOKUP(_xlfn.CONCAT(B5995,C5995,AA5995,AB5995),'Tenant shipping bcs'!AB:AB,'Tenant shipping bcs'!L:L,"",0,1)</f>
        <v>ea1f2310-71bb-4b31-a86e-6191e12a9491</v>
      </c>
      <c r="AK5995" t="str">
        <f t="shared" si="282"/>
        <v>79286738-2752-49ad-8873-ad70556eff5345292ea1f2310-71bb-4b31-a86e-6191e12a949131855626-d6c1-43f2-a691-837ee101f2765551fa74-a5bd-4ad7-8476-5772d2ff67b431895e81-3474-4f0f-9ed6-47435f2dc2600-0.1</v>
      </c>
      <c r="AL5995">
        <f>IF(_xlfn.XLOOKUP(AK5995,'Tenant shipping bcs'!AF:AF,'Tenant shipping bcs'!J:J,"",0,1)="",1,0)</f>
        <v>0</v>
      </c>
      <c r="AM5995">
        <f t="shared" si="283"/>
        <v>0</v>
      </c>
      <c r="AN5995">
        <f t="shared" si="284"/>
        <v>0</v>
      </c>
      <c r="AO5995" t="str">
        <f>IF(Q5995="Combined Adder",IF(SUMIFS('Tenant shipping bcs'!T:T,'Tenant shipping bcs'!B:B,'EN db generated JSON w_codes'!B5995,'Tenant shipping bcs'!C:C,'EN db generated JSON w_codes'!C5995,'Tenant shipping bcs'!E:E,'EN db generated JSON w_codes'!AA5995,'Tenant shipping bcs'!H:H,'EN db generated JSON w_codes'!J5995,'Tenant shipping bcs'!I:I,'EN db generated JSON w_codes'!K5995,'Tenant shipping bcs'!L:L,'EN db generated JSON w_codes'!AB5995,'Tenant shipping bcs'!N:N,'EN db generated JSON w_codes'!AC5995)&lt;&gt;'EN db generated JSON w_codes'!Y5995,1,0),"")</f>
        <v/>
      </c>
    </row>
    <row r="5996" spans="1:41" hidden="1" x14ac:dyDescent="0.25">
      <c r="A5996" t="s">
        <v>15768</v>
      </c>
      <c r="B5996" t="s">
        <v>7744</v>
      </c>
      <c r="C5996" t="s">
        <v>7744</v>
      </c>
      <c r="D5996" t="s">
        <v>26</v>
      </c>
      <c r="E5996" t="s">
        <v>6255</v>
      </c>
      <c r="F5996" t="s">
        <v>4514</v>
      </c>
      <c r="G5996" t="s">
        <v>28</v>
      </c>
      <c r="H5996" t="s">
        <v>15786</v>
      </c>
      <c r="I5996" t="s">
        <v>15768</v>
      </c>
      <c r="J5996" s="1">
        <v>45292</v>
      </c>
      <c r="K5996" s="1">
        <v>45473</v>
      </c>
      <c r="L5996" t="s">
        <v>15789</v>
      </c>
      <c r="M5996" t="s">
        <v>15786</v>
      </c>
      <c r="N5996" s="2">
        <v>870000000000</v>
      </c>
      <c r="O5996" t="s">
        <v>46</v>
      </c>
      <c r="P5996" t="s">
        <v>28</v>
      </c>
      <c r="Q5996" t="s">
        <v>40</v>
      </c>
      <c r="R5996" t="s">
        <v>41</v>
      </c>
      <c r="S5996" t="s">
        <v>28</v>
      </c>
      <c r="T5996" t="s">
        <v>42</v>
      </c>
      <c r="U5996" t="s">
        <v>43</v>
      </c>
      <c r="V5996" t="s">
        <v>28</v>
      </c>
      <c r="W5996" t="s">
        <v>35</v>
      </c>
      <c r="X5996" t="s">
        <v>28</v>
      </c>
      <c r="Y5996">
        <v>0</v>
      </c>
      <c r="Z5996">
        <v>0.1</v>
      </c>
      <c r="AA5996" t="str">
        <f>_xlfn.XLOOKUP(_xlfn.CONCAT(F5996,G5996),'Tenant terminal_alias'!H:H,'Tenant terminal_alias'!B:B,"",0,1)</f>
        <v>79286738-2752-49ad-8873-ad70556eff53</v>
      </c>
      <c r="AB5996" t="str">
        <f>_xlfn.XLOOKUP(_xlfn.CONCAT(O5996,P5996),'Tenant product_alias'!H:H,'Tenant product_alias'!B:B,"",0,1)</f>
        <v>ea1f2310-71bb-4b31-a86e-6191e12a9491</v>
      </c>
      <c r="AC5996" t="str">
        <f>_xlfn.XLOOKUP(_xlfn.CONCAT(R5996,S5996),'Tenant line_item_type_alias'!H:H,'Tenant line_item_type_alias'!B:B,"",0,1)</f>
        <v>48f38a0b-1bf1-4df5-9979-f0b282c4299e</v>
      </c>
      <c r="AD5996" t="str">
        <f>IF(Q5996="Combined Adder","NA",_xlfn.XLOOKUP(_xlfn.CONCAT(U5996,V5996),'Tenant index_alias'!H:H,'Tenant index_alias'!B:B,"",0,1))</f>
        <v>bd129d86-a2c9-4c24-8a8a-57aee07c72b7</v>
      </c>
      <c r="AE5996" t="str">
        <f>IF(Q5996="Combined Adder", "NA",_xlfn.XLOOKUP(_xlfn.CONCAT(W5996,X5996),'Tenant price_day_alias'!H:H,'Tenant price_day_alias'!B:B,"",0,1))</f>
        <v>31895e81-3474-4f0f-9ed6-47435f2dc260</v>
      </c>
      <c r="AF5996" t="str">
        <f>_xlfn.XLOOKUP(_xlfn.CONCAT(B5996,C5996,AA5996),'Tenant shipping bcs'!Z:Z,'Tenant shipping bcs'!A:A,"",0,1)</f>
        <v>eb369ec5-0db4-4eef-9a88-b2a646a68770</v>
      </c>
      <c r="AG5996" t="str">
        <f>_xlfn.XLOOKUP(_xlfn.CONCAT(B5996,C5996,AA5996,J5996),'Tenant shipping bcs'!AA:AA,'Tenant shipping bcs'!F:F,"",0,1)</f>
        <v>4f3368c8-a54e-4b8c-9e8c-f80ebb8ce1e9</v>
      </c>
      <c r="AH5996" s="1">
        <f>_xlfn.XLOOKUP(AG5996,'Tenant shipping bcs'!F:F,'Tenant shipping bcs'!H:H,"",0,1)</f>
        <v>45292</v>
      </c>
      <c r="AI5996" s="1">
        <f>_xlfn.XLOOKUP(AG5996,'Tenant shipping bcs'!F:F,'Tenant shipping bcs'!I:I,"",0,1)</f>
        <v>45473</v>
      </c>
      <c r="AJ5996" t="str">
        <f>_xlfn.XLOOKUP(_xlfn.CONCAT(B5996,C5996,AA5996,AB5996),'Tenant shipping bcs'!AB:AB,'Tenant shipping bcs'!L:L,"",0,1)</f>
        <v>ea1f2310-71bb-4b31-a86e-6191e12a9491</v>
      </c>
      <c r="AK5996" t="str">
        <f t="shared" si="282"/>
        <v>79286738-2752-49ad-8873-ad70556eff5345292ea1f2310-71bb-4b31-a86e-6191e12a949148f38a0b-1bf1-4df5-9979-f0b282c4299ebd129d86-a2c9-4c24-8a8a-57aee07c72b731895e81-3474-4f0f-9ed6-47435f2dc26000.1</v>
      </c>
      <c r="AL5996">
        <f>IF(_xlfn.XLOOKUP(AK5996,'Tenant shipping bcs'!AF:AF,'Tenant shipping bcs'!J:J,"",0,1)="",1,0)</f>
        <v>0</v>
      </c>
      <c r="AM5996">
        <f t="shared" si="283"/>
        <v>0</v>
      </c>
      <c r="AN5996">
        <f t="shared" si="284"/>
        <v>0</v>
      </c>
      <c r="AO5996" t="str">
        <f>IF(Q5996="Combined Adder",IF(SUMIFS('Tenant shipping bcs'!T:T,'Tenant shipping bcs'!B:B,'EN db generated JSON w_codes'!B5996,'Tenant shipping bcs'!C:C,'EN db generated JSON w_codes'!C5996,'Tenant shipping bcs'!E:E,'EN db generated JSON w_codes'!AA5996,'Tenant shipping bcs'!H:H,'EN db generated JSON w_codes'!J5996,'Tenant shipping bcs'!I:I,'EN db generated JSON w_codes'!K5996,'Tenant shipping bcs'!L:L,'EN db generated JSON w_codes'!AB5996,'Tenant shipping bcs'!N:N,'EN db generated JSON w_codes'!AC5996)&lt;&gt;'EN db generated JSON w_codes'!Y5996,1,0),"")</f>
        <v/>
      </c>
    </row>
    <row r="5997" spans="1:41" hidden="1" x14ac:dyDescent="0.25">
      <c r="A5997" t="s">
        <v>15768</v>
      </c>
      <c r="B5997" t="s">
        <v>7744</v>
      </c>
      <c r="C5997" t="s">
        <v>7744</v>
      </c>
      <c r="D5997" t="s">
        <v>26</v>
      </c>
      <c r="E5997" t="s">
        <v>6255</v>
      </c>
      <c r="F5997" t="s">
        <v>4514</v>
      </c>
      <c r="G5997" t="s">
        <v>28</v>
      </c>
      <c r="H5997" t="s">
        <v>15786</v>
      </c>
      <c r="I5997" t="s">
        <v>15768</v>
      </c>
      <c r="J5997" s="1">
        <v>45292</v>
      </c>
      <c r="K5997" s="1">
        <v>45473</v>
      </c>
      <c r="L5997" t="s">
        <v>15798</v>
      </c>
      <c r="M5997" t="s">
        <v>15786</v>
      </c>
      <c r="N5997" s="2">
        <v>870000000000</v>
      </c>
      <c r="O5997" t="s">
        <v>46</v>
      </c>
      <c r="P5997" t="s">
        <v>28</v>
      </c>
      <c r="Q5997" t="s">
        <v>44</v>
      </c>
      <c r="R5997" t="s">
        <v>45</v>
      </c>
      <c r="S5997" t="s">
        <v>28</v>
      </c>
      <c r="Y5997">
        <v>0.1696811</v>
      </c>
      <c r="Z5997">
        <v>1</v>
      </c>
      <c r="AA5997" t="str">
        <f>_xlfn.XLOOKUP(_xlfn.CONCAT(F5997,G5997),'Tenant terminal_alias'!H:H,'Tenant terminal_alias'!B:B,"",0,1)</f>
        <v>79286738-2752-49ad-8873-ad70556eff53</v>
      </c>
      <c r="AB5997" t="str">
        <f>_xlfn.XLOOKUP(_xlfn.CONCAT(O5997,P5997),'Tenant product_alias'!H:H,'Tenant product_alias'!B:B,"",0,1)</f>
        <v>ea1f2310-71bb-4b31-a86e-6191e12a9491</v>
      </c>
      <c r="AC5997" t="str">
        <f>_xlfn.XLOOKUP(_xlfn.CONCAT(R5997,S5997),'Tenant line_item_type_alias'!H:H,'Tenant line_item_type_alias'!B:B,"",0,1)</f>
        <v>5c076ba9-9c7c-4e77-b62f-8bbe8307b08d</v>
      </c>
      <c r="AD5997" t="str">
        <f>IF(Q5997="Combined Adder","NA",_xlfn.XLOOKUP(_xlfn.CONCAT(U5997,V5997),'Tenant index_alias'!H:H,'Tenant index_alias'!B:B,"",0,1))</f>
        <v>NA</v>
      </c>
      <c r="AE5997" t="str">
        <f>IF(Q5997="Combined Adder", "NA",_xlfn.XLOOKUP(_xlfn.CONCAT(W5997,X5997),'Tenant price_day_alias'!H:H,'Tenant price_day_alias'!B:B,"",0,1))</f>
        <v>NA</v>
      </c>
      <c r="AF5997" t="str">
        <f>_xlfn.XLOOKUP(_xlfn.CONCAT(B5997,C5997,AA5997),'Tenant shipping bcs'!Z:Z,'Tenant shipping bcs'!A:A,"",0,1)</f>
        <v>eb369ec5-0db4-4eef-9a88-b2a646a68770</v>
      </c>
      <c r="AG5997" t="str">
        <f>_xlfn.XLOOKUP(_xlfn.CONCAT(B5997,C5997,AA5997,J5997),'Tenant shipping bcs'!AA:AA,'Tenant shipping bcs'!F:F,"",0,1)</f>
        <v>4f3368c8-a54e-4b8c-9e8c-f80ebb8ce1e9</v>
      </c>
      <c r="AH5997" s="1">
        <f>_xlfn.XLOOKUP(AG5997,'Tenant shipping bcs'!F:F,'Tenant shipping bcs'!H:H,"",0,1)</f>
        <v>45292</v>
      </c>
      <c r="AI5997" s="1">
        <f>_xlfn.XLOOKUP(AG5997,'Tenant shipping bcs'!F:F,'Tenant shipping bcs'!I:I,"",0,1)</f>
        <v>45473</v>
      </c>
      <c r="AJ5997" t="str">
        <f>_xlfn.XLOOKUP(_xlfn.CONCAT(B5997,C5997,AA5997,AB5997),'Tenant shipping bcs'!AB:AB,'Tenant shipping bcs'!L:L,"",0,1)</f>
        <v>ea1f2310-71bb-4b31-a86e-6191e12a9491</v>
      </c>
      <c r="AK5997" t="str">
        <f t="shared" si="282"/>
        <v>79286738-2752-49ad-8873-ad70556eff5345292ea1f2310-71bb-4b31-a86e-6191e12a94915c076ba9-9c7c-4e77-b62f-8bbe8307b08d0.16968111</v>
      </c>
      <c r="AL5997">
        <f>IF(_xlfn.XLOOKUP(AK5997,'Tenant shipping bcs'!AF:AF,'Tenant shipping bcs'!J:J,"",0,1)="",1,0)</f>
        <v>0</v>
      </c>
      <c r="AM5997">
        <f t="shared" si="283"/>
        <v>0</v>
      </c>
      <c r="AN5997">
        <f t="shared" si="284"/>
        <v>0</v>
      </c>
      <c r="AO5997">
        <f>IF(Q5997="Combined Adder",IF(SUMIFS('Tenant shipping bcs'!T:T,'Tenant shipping bcs'!B:B,'EN db generated JSON w_codes'!B5997,'Tenant shipping bcs'!C:C,'EN db generated JSON w_codes'!C5997,'Tenant shipping bcs'!E:E,'EN db generated JSON w_codes'!AA5997,'Tenant shipping bcs'!H:H,'EN db generated JSON w_codes'!J5997,'Tenant shipping bcs'!I:I,'EN db generated JSON w_codes'!K5997,'Tenant shipping bcs'!L:L,'EN db generated JSON w_codes'!AB5997,'Tenant shipping bcs'!N:N,'EN db generated JSON w_codes'!AC5997)&lt;&gt;'EN db generated JSON w_codes'!Y5997,1,0),"")</f>
        <v>0</v>
      </c>
    </row>
    <row r="5998" spans="1:41" hidden="1" x14ac:dyDescent="0.25">
      <c r="A5998" t="s">
        <v>16875</v>
      </c>
      <c r="B5998" t="s">
        <v>7745</v>
      </c>
      <c r="C5998" t="s">
        <v>7745</v>
      </c>
      <c r="D5998" t="s">
        <v>26</v>
      </c>
      <c r="E5998" t="s">
        <v>5627</v>
      </c>
      <c r="F5998" t="s">
        <v>3929</v>
      </c>
      <c r="G5998" t="s">
        <v>28</v>
      </c>
      <c r="H5998" t="s">
        <v>16876</v>
      </c>
      <c r="I5998" t="s">
        <v>16875</v>
      </c>
      <c r="J5998" s="1">
        <v>45200</v>
      </c>
      <c r="K5998" s="1">
        <v>45291</v>
      </c>
      <c r="L5998" s="2" t="s">
        <v>16885</v>
      </c>
      <c r="M5998" t="s">
        <v>16876</v>
      </c>
      <c r="N5998" t="s">
        <v>188</v>
      </c>
      <c r="O5998" t="s">
        <v>189</v>
      </c>
      <c r="P5998" t="s">
        <v>28</v>
      </c>
      <c r="Q5998" t="s">
        <v>31</v>
      </c>
      <c r="R5998" t="s">
        <v>32</v>
      </c>
      <c r="S5998" t="s">
        <v>28</v>
      </c>
      <c r="T5998" t="s">
        <v>453</v>
      </c>
      <c r="U5998" t="s">
        <v>454</v>
      </c>
      <c r="V5998" t="s">
        <v>28</v>
      </c>
      <c r="W5998" t="s">
        <v>35</v>
      </c>
      <c r="X5998" t="s">
        <v>28</v>
      </c>
      <c r="Y5998">
        <v>0</v>
      </c>
      <c r="Z5998">
        <v>0.9</v>
      </c>
      <c r="AA5998" t="str">
        <f>_xlfn.XLOOKUP(_xlfn.CONCAT(F5998,G5998),'Tenant terminal_alias'!H:H,'Tenant terminal_alias'!B:B,"",0,1)</f>
        <v>5d449ba7-8a7e-4195-8769-6d7e3eab95ec</v>
      </c>
      <c r="AB5998" t="str">
        <f>_xlfn.XLOOKUP(_xlfn.CONCAT(O5998,P5998),'Tenant product_alias'!H:H,'Tenant product_alias'!B:B,"",0,1)</f>
        <v>435ea510-2b64-41b7-b331-00180220c802</v>
      </c>
      <c r="AC5998" t="str">
        <f>_xlfn.XLOOKUP(_xlfn.CONCAT(R5998,S5998),'Tenant line_item_type_alias'!H:H,'Tenant line_item_type_alias'!B:B,"",0,1)</f>
        <v>dc9edc8f-e12e-48ea-b3e4-aeff50ca09b3</v>
      </c>
      <c r="AD5998" t="str">
        <f>IF(Q5998="Combined Adder","NA",_xlfn.XLOOKUP(_xlfn.CONCAT(U5998,V5998),'Tenant index_alias'!H:H,'Tenant index_alias'!B:B,"",0,1))</f>
        <v>cea4fd97-f704-4d43-bbac-fc209c16a3d0</v>
      </c>
      <c r="AE5998" t="str">
        <f>IF(Q5998="Combined Adder", "NA",_xlfn.XLOOKUP(_xlfn.CONCAT(W5998,X5998),'Tenant price_day_alias'!H:H,'Tenant price_day_alias'!B:B,"",0,1))</f>
        <v>31895e81-3474-4f0f-9ed6-47435f2dc260</v>
      </c>
      <c r="AF5998" t="str">
        <f>_xlfn.XLOOKUP(_xlfn.CONCAT(B5998,C5998,AA5998),'Tenant shipping bcs'!Z:Z,'Tenant shipping bcs'!A:A,"",0,1)</f>
        <v>6d69dd9d-4c72-4857-979b-7559757e0dab</v>
      </c>
      <c r="AG5998" t="str">
        <f>_xlfn.XLOOKUP(_xlfn.CONCAT(B5998,C5998,AA5998,J5998),'Tenant shipping bcs'!AA:AA,'Tenant shipping bcs'!F:F,"",0,1)</f>
        <v>35f4ba89-f271-466c-bd03-c9a8f766359d</v>
      </c>
      <c r="AH5998" s="1">
        <f>_xlfn.XLOOKUP(AG5998,'Tenant shipping bcs'!F:F,'Tenant shipping bcs'!H:H,"",0,1)</f>
        <v>45200</v>
      </c>
      <c r="AI5998" s="1">
        <f>_xlfn.XLOOKUP(AG5998,'Tenant shipping bcs'!F:F,'Tenant shipping bcs'!I:I,"",0,1)</f>
        <v>45291</v>
      </c>
      <c r="AJ5998" t="str">
        <f>_xlfn.XLOOKUP(_xlfn.CONCAT(B5998,C5998,AA5998,AB5998),'Tenant shipping bcs'!AB:AB,'Tenant shipping bcs'!L:L,"",0,1)</f>
        <v>435ea510-2b64-41b7-b331-00180220c802</v>
      </c>
      <c r="AK5998" t="str">
        <f t="shared" si="282"/>
        <v>5d449ba7-8a7e-4195-8769-6d7e3eab95ec45200435ea510-2b64-41b7-b331-00180220c802dc9edc8f-e12e-48ea-b3e4-aeff50ca09b3cea4fd97-f704-4d43-bbac-fc209c16a3d031895e81-3474-4f0f-9ed6-47435f2dc26000.9</v>
      </c>
      <c r="AL5998">
        <f>IF(_xlfn.XLOOKUP(AK5998,'Tenant shipping bcs'!AF:AF,'Tenant shipping bcs'!J:J,"",0,1)="",1,0)</f>
        <v>0</v>
      </c>
      <c r="AM5998">
        <f t="shared" si="283"/>
        <v>0</v>
      </c>
      <c r="AN5998">
        <f t="shared" si="284"/>
        <v>0</v>
      </c>
      <c r="AO5998" t="str">
        <f>IF(Q5998="Combined Adder",IF(SUMIFS('Tenant shipping bcs'!T:T,'Tenant shipping bcs'!B:B,'EN db generated JSON w_codes'!B5998,'Tenant shipping bcs'!C:C,'EN db generated JSON w_codes'!C5998,'Tenant shipping bcs'!E:E,'EN db generated JSON w_codes'!AA5998,'Tenant shipping bcs'!H:H,'EN db generated JSON w_codes'!J5998,'Tenant shipping bcs'!I:I,'EN db generated JSON w_codes'!K5998,'Tenant shipping bcs'!L:L,'EN db generated JSON w_codes'!AB5998,'Tenant shipping bcs'!N:N,'EN db generated JSON w_codes'!AC5998)&lt;&gt;'EN db generated JSON w_codes'!Y5998,1,0),"")</f>
        <v/>
      </c>
    </row>
    <row r="5999" spans="1:41" hidden="1" x14ac:dyDescent="0.25">
      <c r="A5999" t="s">
        <v>16875</v>
      </c>
      <c r="B5999" t="s">
        <v>7745</v>
      </c>
      <c r="C5999" t="s">
        <v>7745</v>
      </c>
      <c r="D5999" t="s">
        <v>26</v>
      </c>
      <c r="E5999" t="s">
        <v>5627</v>
      </c>
      <c r="F5999" t="s">
        <v>3929</v>
      </c>
      <c r="G5999" t="s">
        <v>28</v>
      </c>
      <c r="H5999" t="s">
        <v>16876</v>
      </c>
      <c r="I5999" t="s">
        <v>16875</v>
      </c>
      <c r="J5999" s="1">
        <v>45200</v>
      </c>
      <c r="K5999" s="1">
        <v>45291</v>
      </c>
      <c r="L5999" t="s">
        <v>16883</v>
      </c>
      <c r="M5999" t="s">
        <v>16876</v>
      </c>
      <c r="N5999" t="s">
        <v>188</v>
      </c>
      <c r="O5999" t="s">
        <v>189</v>
      </c>
      <c r="P5999" t="s">
        <v>28</v>
      </c>
      <c r="Q5999" t="s">
        <v>191</v>
      </c>
      <c r="R5999" t="s">
        <v>192</v>
      </c>
      <c r="S5999" t="s">
        <v>28</v>
      </c>
      <c r="T5999" t="s">
        <v>193</v>
      </c>
      <c r="U5999" t="s">
        <v>194</v>
      </c>
      <c r="V5999" t="s">
        <v>28</v>
      </c>
      <c r="W5999" t="s">
        <v>35</v>
      </c>
      <c r="X5999" t="s">
        <v>28</v>
      </c>
      <c r="Y5999">
        <v>0</v>
      </c>
      <c r="Z5999">
        <v>1</v>
      </c>
      <c r="AA5999" t="str">
        <f>_xlfn.XLOOKUP(_xlfn.CONCAT(F5999,G5999),'Tenant terminal_alias'!H:H,'Tenant terminal_alias'!B:B,"",0,1)</f>
        <v>5d449ba7-8a7e-4195-8769-6d7e3eab95ec</v>
      </c>
      <c r="AB5999" t="str">
        <f>_xlfn.XLOOKUP(_xlfn.CONCAT(O5999,P5999),'Tenant product_alias'!H:H,'Tenant product_alias'!B:B,"",0,1)</f>
        <v>435ea510-2b64-41b7-b331-00180220c802</v>
      </c>
      <c r="AC5999" t="str">
        <f>_xlfn.XLOOKUP(_xlfn.CONCAT(R5999,S5999),'Tenant line_item_type_alias'!H:H,'Tenant line_item_type_alias'!B:B,"",0,1)</f>
        <v>65d6d04b-f85d-40bf-a9ef-bc48d041ebb1</v>
      </c>
      <c r="AD5999" t="str">
        <f>IF(Q5999="Combined Adder","NA",_xlfn.XLOOKUP(_xlfn.CONCAT(U5999,V5999),'Tenant index_alias'!H:H,'Tenant index_alias'!B:B,"",0,1))</f>
        <v>72714d90-6851-4159-9de9-a5dc888228a8</v>
      </c>
      <c r="AE5999" t="str">
        <f>IF(Q5999="Combined Adder", "NA",_xlfn.XLOOKUP(_xlfn.CONCAT(W5999,X5999),'Tenant price_day_alias'!H:H,'Tenant price_day_alias'!B:B,"",0,1))</f>
        <v>31895e81-3474-4f0f-9ed6-47435f2dc260</v>
      </c>
      <c r="AF5999" t="str">
        <f>_xlfn.XLOOKUP(_xlfn.CONCAT(B5999,C5999,AA5999),'Tenant shipping bcs'!Z:Z,'Tenant shipping bcs'!A:A,"",0,1)</f>
        <v>6d69dd9d-4c72-4857-979b-7559757e0dab</v>
      </c>
      <c r="AG5999" t="str">
        <f>_xlfn.XLOOKUP(_xlfn.CONCAT(B5999,C5999,AA5999,J5999),'Tenant shipping bcs'!AA:AA,'Tenant shipping bcs'!F:F,"",0,1)</f>
        <v>35f4ba89-f271-466c-bd03-c9a8f766359d</v>
      </c>
      <c r="AH5999" s="1">
        <f>_xlfn.XLOOKUP(AG5999,'Tenant shipping bcs'!F:F,'Tenant shipping bcs'!H:H,"",0,1)</f>
        <v>45200</v>
      </c>
      <c r="AI5999" s="1">
        <f>_xlfn.XLOOKUP(AG5999,'Tenant shipping bcs'!F:F,'Tenant shipping bcs'!I:I,"",0,1)</f>
        <v>45291</v>
      </c>
      <c r="AJ5999" t="str">
        <f>_xlfn.XLOOKUP(_xlfn.CONCAT(B5999,C5999,AA5999,AB5999),'Tenant shipping bcs'!AB:AB,'Tenant shipping bcs'!L:L,"",0,1)</f>
        <v>435ea510-2b64-41b7-b331-00180220c802</v>
      </c>
      <c r="AK5999" t="str">
        <f t="shared" si="282"/>
        <v>5d449ba7-8a7e-4195-8769-6d7e3eab95ec45200435ea510-2b64-41b7-b331-00180220c80265d6d04b-f85d-40bf-a9ef-bc48d041ebb172714d90-6851-4159-9de9-a5dc888228a831895e81-3474-4f0f-9ed6-47435f2dc26001</v>
      </c>
      <c r="AL5999">
        <f>IF(_xlfn.XLOOKUP(AK5999,'Tenant shipping bcs'!AF:AF,'Tenant shipping bcs'!J:J,"",0,1)="",1,0)</f>
        <v>0</v>
      </c>
      <c r="AM5999">
        <f t="shared" si="283"/>
        <v>0</v>
      </c>
      <c r="AN5999">
        <f t="shared" si="284"/>
        <v>0</v>
      </c>
      <c r="AO5999" t="str">
        <f>IF(Q5999="Combined Adder",IF(SUMIFS('Tenant shipping bcs'!T:T,'Tenant shipping bcs'!B:B,'EN db generated JSON w_codes'!B5999,'Tenant shipping bcs'!C:C,'EN db generated JSON w_codes'!C5999,'Tenant shipping bcs'!E:E,'EN db generated JSON w_codes'!AA5999,'Tenant shipping bcs'!H:H,'EN db generated JSON w_codes'!J5999,'Tenant shipping bcs'!I:I,'EN db generated JSON w_codes'!K5999,'Tenant shipping bcs'!L:L,'EN db generated JSON w_codes'!AB5999,'Tenant shipping bcs'!N:N,'EN db generated JSON w_codes'!AC5999)&lt;&gt;'EN db generated JSON w_codes'!Y5999,1,0),"")</f>
        <v/>
      </c>
    </row>
    <row r="6000" spans="1:41" hidden="1" x14ac:dyDescent="0.25">
      <c r="A6000" t="s">
        <v>16875</v>
      </c>
      <c r="B6000" t="s">
        <v>7745</v>
      </c>
      <c r="C6000" t="s">
        <v>7745</v>
      </c>
      <c r="D6000" t="s">
        <v>26</v>
      </c>
      <c r="E6000" t="s">
        <v>5627</v>
      </c>
      <c r="F6000" t="s">
        <v>3929</v>
      </c>
      <c r="G6000" t="s">
        <v>28</v>
      </c>
      <c r="H6000" t="s">
        <v>16876</v>
      </c>
      <c r="I6000" t="s">
        <v>16875</v>
      </c>
      <c r="J6000" s="1">
        <v>45200</v>
      </c>
      <c r="K6000" s="1">
        <v>45291</v>
      </c>
      <c r="L6000" t="s">
        <v>16882</v>
      </c>
      <c r="M6000" t="s">
        <v>16876</v>
      </c>
      <c r="N6000" t="s">
        <v>188</v>
      </c>
      <c r="O6000" t="s">
        <v>189</v>
      </c>
      <c r="P6000" t="s">
        <v>28</v>
      </c>
      <c r="Q6000" t="s">
        <v>36</v>
      </c>
      <c r="R6000" t="s">
        <v>37</v>
      </c>
      <c r="S6000" t="s">
        <v>28</v>
      </c>
      <c r="T6000" t="s">
        <v>38</v>
      </c>
      <c r="U6000" t="s">
        <v>39</v>
      </c>
      <c r="V6000" t="s">
        <v>28</v>
      </c>
      <c r="W6000" t="s">
        <v>35</v>
      </c>
      <c r="X6000" t="s">
        <v>28</v>
      </c>
      <c r="Y6000">
        <v>0</v>
      </c>
      <c r="Z6000">
        <v>-0.1</v>
      </c>
      <c r="AA6000" t="str">
        <f>_xlfn.XLOOKUP(_xlfn.CONCAT(F6000,G6000),'Tenant terminal_alias'!H:H,'Tenant terminal_alias'!B:B,"",0,1)</f>
        <v>5d449ba7-8a7e-4195-8769-6d7e3eab95ec</v>
      </c>
      <c r="AB6000" t="str">
        <f>_xlfn.XLOOKUP(_xlfn.CONCAT(O6000,P6000),'Tenant product_alias'!H:H,'Tenant product_alias'!B:B,"",0,1)</f>
        <v>435ea510-2b64-41b7-b331-00180220c802</v>
      </c>
      <c r="AC6000" t="str">
        <f>_xlfn.XLOOKUP(_xlfn.CONCAT(R6000,S6000),'Tenant line_item_type_alias'!H:H,'Tenant line_item_type_alias'!B:B,"",0,1)</f>
        <v>31855626-d6c1-43f2-a691-837ee101f276</v>
      </c>
      <c r="AD6000" t="str">
        <f>IF(Q6000="Combined Adder","NA",_xlfn.XLOOKUP(_xlfn.CONCAT(U6000,V6000),'Tenant index_alias'!H:H,'Tenant index_alias'!B:B,"",0,1))</f>
        <v>5551fa74-a5bd-4ad7-8476-5772d2ff67b4</v>
      </c>
      <c r="AE6000" t="str">
        <f>IF(Q6000="Combined Adder", "NA",_xlfn.XLOOKUP(_xlfn.CONCAT(W6000,X6000),'Tenant price_day_alias'!H:H,'Tenant price_day_alias'!B:B,"",0,1))</f>
        <v>31895e81-3474-4f0f-9ed6-47435f2dc260</v>
      </c>
      <c r="AF6000" t="str">
        <f>_xlfn.XLOOKUP(_xlfn.CONCAT(B6000,C6000,AA6000),'Tenant shipping bcs'!Z:Z,'Tenant shipping bcs'!A:A,"",0,1)</f>
        <v>6d69dd9d-4c72-4857-979b-7559757e0dab</v>
      </c>
      <c r="AG6000" t="str">
        <f>_xlfn.XLOOKUP(_xlfn.CONCAT(B6000,C6000,AA6000,J6000),'Tenant shipping bcs'!AA:AA,'Tenant shipping bcs'!F:F,"",0,1)</f>
        <v>35f4ba89-f271-466c-bd03-c9a8f766359d</v>
      </c>
      <c r="AH6000" s="1">
        <f>_xlfn.XLOOKUP(AG6000,'Tenant shipping bcs'!F:F,'Tenant shipping bcs'!H:H,"",0,1)</f>
        <v>45200</v>
      </c>
      <c r="AI6000" s="1">
        <f>_xlfn.XLOOKUP(AG6000,'Tenant shipping bcs'!F:F,'Tenant shipping bcs'!I:I,"",0,1)</f>
        <v>45291</v>
      </c>
      <c r="AJ6000" t="str">
        <f>_xlfn.XLOOKUP(_xlfn.CONCAT(B6000,C6000,AA6000,AB6000),'Tenant shipping bcs'!AB:AB,'Tenant shipping bcs'!L:L,"",0,1)</f>
        <v>435ea510-2b64-41b7-b331-00180220c802</v>
      </c>
      <c r="AK6000" t="str">
        <f t="shared" si="282"/>
        <v>5d449ba7-8a7e-4195-8769-6d7e3eab95ec45200435ea510-2b64-41b7-b331-00180220c80231855626-d6c1-43f2-a691-837ee101f2765551fa74-a5bd-4ad7-8476-5772d2ff67b431895e81-3474-4f0f-9ed6-47435f2dc2600-0.1</v>
      </c>
      <c r="AL6000">
        <f>IF(_xlfn.XLOOKUP(AK6000,'Tenant shipping bcs'!AF:AF,'Tenant shipping bcs'!J:J,"",0,1)="",1,0)</f>
        <v>0</v>
      </c>
      <c r="AM6000">
        <f t="shared" si="283"/>
        <v>0</v>
      </c>
      <c r="AN6000">
        <f t="shared" si="284"/>
        <v>0</v>
      </c>
      <c r="AO6000" t="str">
        <f>IF(Q6000="Combined Adder",IF(SUMIFS('Tenant shipping bcs'!T:T,'Tenant shipping bcs'!B:B,'EN db generated JSON w_codes'!B6000,'Tenant shipping bcs'!C:C,'EN db generated JSON w_codes'!C6000,'Tenant shipping bcs'!E:E,'EN db generated JSON w_codes'!AA6000,'Tenant shipping bcs'!H:H,'EN db generated JSON w_codes'!J6000,'Tenant shipping bcs'!I:I,'EN db generated JSON w_codes'!K6000,'Tenant shipping bcs'!L:L,'EN db generated JSON w_codes'!AB6000,'Tenant shipping bcs'!N:N,'EN db generated JSON w_codes'!AC6000)&lt;&gt;'EN db generated JSON w_codes'!Y6000,1,0),"")</f>
        <v/>
      </c>
    </row>
    <row r="6001" spans="1:41" hidden="1" x14ac:dyDescent="0.25">
      <c r="A6001" t="s">
        <v>16875</v>
      </c>
      <c r="B6001" t="s">
        <v>7745</v>
      </c>
      <c r="C6001" t="s">
        <v>7745</v>
      </c>
      <c r="D6001" t="s">
        <v>26</v>
      </c>
      <c r="E6001" t="s">
        <v>5627</v>
      </c>
      <c r="F6001" t="s">
        <v>3929</v>
      </c>
      <c r="G6001" t="s">
        <v>28</v>
      </c>
      <c r="H6001" t="s">
        <v>16876</v>
      </c>
      <c r="I6001" t="s">
        <v>16875</v>
      </c>
      <c r="J6001" s="1">
        <v>45200</v>
      </c>
      <c r="K6001" s="1">
        <v>45291</v>
      </c>
      <c r="L6001" t="s">
        <v>16884</v>
      </c>
      <c r="M6001" t="s">
        <v>16876</v>
      </c>
      <c r="N6001" t="s">
        <v>188</v>
      </c>
      <c r="O6001" t="s">
        <v>189</v>
      </c>
      <c r="P6001" t="s">
        <v>28</v>
      </c>
      <c r="Q6001" t="s">
        <v>195</v>
      </c>
      <c r="R6001" t="s">
        <v>196</v>
      </c>
      <c r="S6001" t="s">
        <v>28</v>
      </c>
      <c r="T6001" t="s">
        <v>197</v>
      </c>
      <c r="U6001" t="s">
        <v>198</v>
      </c>
      <c r="V6001" t="s">
        <v>28</v>
      </c>
      <c r="W6001" t="s">
        <v>35</v>
      </c>
      <c r="X6001" t="s">
        <v>28</v>
      </c>
      <c r="Y6001">
        <v>0</v>
      </c>
      <c r="Z6001">
        <v>1</v>
      </c>
      <c r="AA6001" t="str">
        <f>_xlfn.XLOOKUP(_xlfn.CONCAT(F6001,G6001),'Tenant terminal_alias'!H:H,'Tenant terminal_alias'!B:B,"",0,1)</f>
        <v>5d449ba7-8a7e-4195-8769-6d7e3eab95ec</v>
      </c>
      <c r="AB6001" t="str">
        <f>_xlfn.XLOOKUP(_xlfn.CONCAT(O6001,P6001),'Tenant product_alias'!H:H,'Tenant product_alias'!B:B,"",0,1)</f>
        <v>435ea510-2b64-41b7-b331-00180220c802</v>
      </c>
      <c r="AC6001" t="str">
        <f>_xlfn.XLOOKUP(_xlfn.CONCAT(R6001,S6001),'Tenant line_item_type_alias'!H:H,'Tenant line_item_type_alias'!B:B,"",0,1)</f>
        <v>11b84fc1-b5af-4ad9-8f69-f6909b04c027</v>
      </c>
      <c r="AD6001" t="str">
        <f>IF(Q6001="Combined Adder","NA",_xlfn.XLOOKUP(_xlfn.CONCAT(U6001,V6001),'Tenant index_alias'!H:H,'Tenant index_alias'!B:B,"",0,1))</f>
        <v>7473aad1-362d-437d-b7ff-d7c115598f4c</v>
      </c>
      <c r="AE6001" t="str">
        <f>IF(Q6001="Combined Adder", "NA",_xlfn.XLOOKUP(_xlfn.CONCAT(W6001,X6001),'Tenant price_day_alias'!H:H,'Tenant price_day_alias'!B:B,"",0,1))</f>
        <v>31895e81-3474-4f0f-9ed6-47435f2dc260</v>
      </c>
      <c r="AF6001" t="str">
        <f>_xlfn.XLOOKUP(_xlfn.CONCAT(B6001,C6001,AA6001),'Tenant shipping bcs'!Z:Z,'Tenant shipping bcs'!A:A,"",0,1)</f>
        <v>6d69dd9d-4c72-4857-979b-7559757e0dab</v>
      </c>
      <c r="AG6001" t="str">
        <f>_xlfn.XLOOKUP(_xlfn.CONCAT(B6001,C6001,AA6001,J6001),'Tenant shipping bcs'!AA:AA,'Tenant shipping bcs'!F:F,"",0,1)</f>
        <v>35f4ba89-f271-466c-bd03-c9a8f766359d</v>
      </c>
      <c r="AH6001" s="1">
        <f>_xlfn.XLOOKUP(AG6001,'Tenant shipping bcs'!F:F,'Tenant shipping bcs'!H:H,"",0,1)</f>
        <v>45200</v>
      </c>
      <c r="AI6001" s="1">
        <f>_xlfn.XLOOKUP(AG6001,'Tenant shipping bcs'!F:F,'Tenant shipping bcs'!I:I,"",0,1)</f>
        <v>45291</v>
      </c>
      <c r="AJ6001" t="str">
        <f>_xlfn.XLOOKUP(_xlfn.CONCAT(B6001,C6001,AA6001,AB6001),'Tenant shipping bcs'!AB:AB,'Tenant shipping bcs'!L:L,"",0,1)</f>
        <v>435ea510-2b64-41b7-b331-00180220c802</v>
      </c>
      <c r="AK6001" t="str">
        <f t="shared" si="282"/>
        <v>5d449ba7-8a7e-4195-8769-6d7e3eab95ec45200435ea510-2b64-41b7-b331-00180220c80211b84fc1-b5af-4ad9-8f69-f6909b04c0277473aad1-362d-437d-b7ff-d7c115598f4c31895e81-3474-4f0f-9ed6-47435f2dc26001</v>
      </c>
      <c r="AL6001">
        <f>IF(_xlfn.XLOOKUP(AK6001,'Tenant shipping bcs'!AF:AF,'Tenant shipping bcs'!J:J,"",0,1)="",1,0)</f>
        <v>0</v>
      </c>
      <c r="AM6001">
        <f t="shared" si="283"/>
        <v>0</v>
      </c>
      <c r="AN6001">
        <f t="shared" si="284"/>
        <v>0</v>
      </c>
      <c r="AO6001" t="str">
        <f>IF(Q6001="Combined Adder",IF(SUMIFS('Tenant shipping bcs'!T:T,'Tenant shipping bcs'!B:B,'EN db generated JSON w_codes'!B6001,'Tenant shipping bcs'!C:C,'EN db generated JSON w_codes'!C6001,'Tenant shipping bcs'!E:E,'EN db generated JSON w_codes'!AA6001,'Tenant shipping bcs'!H:H,'EN db generated JSON w_codes'!J6001,'Tenant shipping bcs'!I:I,'EN db generated JSON w_codes'!K6001,'Tenant shipping bcs'!L:L,'EN db generated JSON w_codes'!AB6001,'Tenant shipping bcs'!N:N,'EN db generated JSON w_codes'!AC6001)&lt;&gt;'EN db generated JSON w_codes'!Y6001,1,0),"")</f>
        <v/>
      </c>
    </row>
    <row r="6002" spans="1:41" hidden="1" x14ac:dyDescent="0.25">
      <c r="A6002" t="s">
        <v>16875</v>
      </c>
      <c r="B6002" t="s">
        <v>7745</v>
      </c>
      <c r="C6002" t="s">
        <v>7745</v>
      </c>
      <c r="D6002" t="s">
        <v>26</v>
      </c>
      <c r="E6002" t="s">
        <v>5627</v>
      </c>
      <c r="F6002" t="s">
        <v>3929</v>
      </c>
      <c r="G6002" t="s">
        <v>28</v>
      </c>
      <c r="H6002" t="s">
        <v>16876</v>
      </c>
      <c r="I6002" t="s">
        <v>16875</v>
      </c>
      <c r="J6002" s="1">
        <v>45200</v>
      </c>
      <c r="K6002" s="1">
        <v>45291</v>
      </c>
      <c r="L6002" t="s">
        <v>16880</v>
      </c>
      <c r="M6002" t="s">
        <v>16876</v>
      </c>
      <c r="N6002" t="s">
        <v>188</v>
      </c>
      <c r="O6002" t="s">
        <v>189</v>
      </c>
      <c r="P6002" t="s">
        <v>28</v>
      </c>
      <c r="Q6002" t="s">
        <v>40</v>
      </c>
      <c r="R6002" t="s">
        <v>41</v>
      </c>
      <c r="S6002" t="s">
        <v>28</v>
      </c>
      <c r="T6002" t="s">
        <v>42</v>
      </c>
      <c r="U6002" t="s">
        <v>43</v>
      </c>
      <c r="V6002" t="s">
        <v>28</v>
      </c>
      <c r="W6002" t="s">
        <v>35</v>
      </c>
      <c r="X6002" t="s">
        <v>28</v>
      </c>
      <c r="Y6002">
        <v>0</v>
      </c>
      <c r="Z6002">
        <v>0.1</v>
      </c>
      <c r="AA6002" t="str">
        <f>_xlfn.XLOOKUP(_xlfn.CONCAT(F6002,G6002),'Tenant terminal_alias'!H:H,'Tenant terminal_alias'!B:B,"",0,1)</f>
        <v>5d449ba7-8a7e-4195-8769-6d7e3eab95ec</v>
      </c>
      <c r="AB6002" t="str">
        <f>_xlfn.XLOOKUP(_xlfn.CONCAT(O6002,P6002),'Tenant product_alias'!H:H,'Tenant product_alias'!B:B,"",0,1)</f>
        <v>435ea510-2b64-41b7-b331-00180220c802</v>
      </c>
      <c r="AC6002" t="str">
        <f>_xlfn.XLOOKUP(_xlfn.CONCAT(R6002,S6002),'Tenant line_item_type_alias'!H:H,'Tenant line_item_type_alias'!B:B,"",0,1)</f>
        <v>48f38a0b-1bf1-4df5-9979-f0b282c4299e</v>
      </c>
      <c r="AD6002" t="str">
        <f>IF(Q6002="Combined Adder","NA",_xlfn.XLOOKUP(_xlfn.CONCAT(U6002,V6002),'Tenant index_alias'!H:H,'Tenant index_alias'!B:B,"",0,1))</f>
        <v>bd129d86-a2c9-4c24-8a8a-57aee07c72b7</v>
      </c>
      <c r="AE6002" t="str">
        <f>IF(Q6002="Combined Adder", "NA",_xlfn.XLOOKUP(_xlfn.CONCAT(W6002,X6002),'Tenant price_day_alias'!H:H,'Tenant price_day_alias'!B:B,"",0,1))</f>
        <v>31895e81-3474-4f0f-9ed6-47435f2dc260</v>
      </c>
      <c r="AF6002" t="str">
        <f>_xlfn.XLOOKUP(_xlfn.CONCAT(B6002,C6002,AA6002),'Tenant shipping bcs'!Z:Z,'Tenant shipping bcs'!A:A,"",0,1)</f>
        <v>6d69dd9d-4c72-4857-979b-7559757e0dab</v>
      </c>
      <c r="AG6002" t="str">
        <f>_xlfn.XLOOKUP(_xlfn.CONCAT(B6002,C6002,AA6002,J6002),'Tenant shipping bcs'!AA:AA,'Tenant shipping bcs'!F:F,"",0,1)</f>
        <v>35f4ba89-f271-466c-bd03-c9a8f766359d</v>
      </c>
      <c r="AH6002" s="1">
        <f>_xlfn.XLOOKUP(AG6002,'Tenant shipping bcs'!F:F,'Tenant shipping bcs'!H:H,"",0,1)</f>
        <v>45200</v>
      </c>
      <c r="AI6002" s="1">
        <f>_xlfn.XLOOKUP(AG6002,'Tenant shipping bcs'!F:F,'Tenant shipping bcs'!I:I,"",0,1)</f>
        <v>45291</v>
      </c>
      <c r="AJ6002" t="str">
        <f>_xlfn.XLOOKUP(_xlfn.CONCAT(B6002,C6002,AA6002,AB6002),'Tenant shipping bcs'!AB:AB,'Tenant shipping bcs'!L:L,"",0,1)</f>
        <v>435ea510-2b64-41b7-b331-00180220c802</v>
      </c>
      <c r="AK6002" t="str">
        <f t="shared" si="282"/>
        <v>5d449ba7-8a7e-4195-8769-6d7e3eab95ec45200435ea510-2b64-41b7-b331-00180220c80248f38a0b-1bf1-4df5-9979-f0b282c4299ebd129d86-a2c9-4c24-8a8a-57aee07c72b731895e81-3474-4f0f-9ed6-47435f2dc26000.1</v>
      </c>
      <c r="AL6002">
        <f>IF(_xlfn.XLOOKUP(AK6002,'Tenant shipping bcs'!AF:AF,'Tenant shipping bcs'!J:J,"",0,1)="",1,0)</f>
        <v>0</v>
      </c>
      <c r="AM6002">
        <f t="shared" si="283"/>
        <v>0</v>
      </c>
      <c r="AN6002">
        <f t="shared" si="284"/>
        <v>0</v>
      </c>
      <c r="AO6002" t="str">
        <f>IF(Q6002="Combined Adder",IF(SUMIFS('Tenant shipping bcs'!T:T,'Tenant shipping bcs'!B:B,'EN db generated JSON w_codes'!B6002,'Tenant shipping bcs'!C:C,'EN db generated JSON w_codes'!C6002,'Tenant shipping bcs'!E:E,'EN db generated JSON w_codes'!AA6002,'Tenant shipping bcs'!H:H,'EN db generated JSON w_codes'!J6002,'Tenant shipping bcs'!I:I,'EN db generated JSON w_codes'!K6002,'Tenant shipping bcs'!L:L,'EN db generated JSON w_codes'!AB6002,'Tenant shipping bcs'!N:N,'EN db generated JSON w_codes'!AC6002)&lt;&gt;'EN db generated JSON w_codes'!Y6002,1,0),"")</f>
        <v/>
      </c>
    </row>
    <row r="6003" spans="1:41" hidden="1" x14ac:dyDescent="0.25">
      <c r="A6003" t="s">
        <v>16875</v>
      </c>
      <c r="B6003" t="s">
        <v>7745</v>
      </c>
      <c r="C6003" t="s">
        <v>7745</v>
      </c>
      <c r="D6003" t="s">
        <v>26</v>
      </c>
      <c r="E6003" t="s">
        <v>5627</v>
      </c>
      <c r="F6003" t="s">
        <v>3929</v>
      </c>
      <c r="G6003" t="s">
        <v>28</v>
      </c>
      <c r="H6003" t="s">
        <v>16876</v>
      </c>
      <c r="I6003" t="s">
        <v>16875</v>
      </c>
      <c r="J6003" s="1">
        <v>45200</v>
      </c>
      <c r="K6003" s="1">
        <v>45291</v>
      </c>
      <c r="L6003" t="s">
        <v>16888</v>
      </c>
      <c r="M6003" t="s">
        <v>16876</v>
      </c>
      <c r="N6003" t="s">
        <v>188</v>
      </c>
      <c r="O6003" t="s">
        <v>189</v>
      </c>
      <c r="P6003" t="s">
        <v>28</v>
      </c>
      <c r="Q6003" t="s">
        <v>44</v>
      </c>
      <c r="R6003" t="s">
        <v>45</v>
      </c>
      <c r="S6003" t="s">
        <v>28</v>
      </c>
      <c r="Y6003">
        <v>5.4969999999999998E-2</v>
      </c>
      <c r="Z6003">
        <v>1</v>
      </c>
      <c r="AA6003" t="str">
        <f>_xlfn.XLOOKUP(_xlfn.CONCAT(F6003,G6003),'Tenant terminal_alias'!H:H,'Tenant terminal_alias'!B:B,"",0,1)</f>
        <v>5d449ba7-8a7e-4195-8769-6d7e3eab95ec</v>
      </c>
      <c r="AB6003" t="str">
        <f>_xlfn.XLOOKUP(_xlfn.CONCAT(O6003,P6003),'Tenant product_alias'!H:H,'Tenant product_alias'!B:B,"",0,1)</f>
        <v>435ea510-2b64-41b7-b331-00180220c802</v>
      </c>
      <c r="AC6003" t="str">
        <f>_xlfn.XLOOKUP(_xlfn.CONCAT(R6003,S6003),'Tenant line_item_type_alias'!H:H,'Tenant line_item_type_alias'!B:B,"",0,1)</f>
        <v>5c076ba9-9c7c-4e77-b62f-8bbe8307b08d</v>
      </c>
      <c r="AD6003" t="str">
        <f>IF(Q6003="Combined Adder","NA",_xlfn.XLOOKUP(_xlfn.CONCAT(U6003,V6003),'Tenant index_alias'!H:H,'Tenant index_alias'!B:B,"",0,1))</f>
        <v>NA</v>
      </c>
      <c r="AE6003" t="str">
        <f>IF(Q6003="Combined Adder", "NA",_xlfn.XLOOKUP(_xlfn.CONCAT(W6003,X6003),'Tenant price_day_alias'!H:H,'Tenant price_day_alias'!B:B,"",0,1))</f>
        <v>NA</v>
      </c>
      <c r="AF6003" t="str">
        <f>_xlfn.XLOOKUP(_xlfn.CONCAT(B6003,C6003,AA6003),'Tenant shipping bcs'!Z:Z,'Tenant shipping bcs'!A:A,"",0,1)</f>
        <v>6d69dd9d-4c72-4857-979b-7559757e0dab</v>
      </c>
      <c r="AG6003" t="str">
        <f>_xlfn.XLOOKUP(_xlfn.CONCAT(B6003,C6003,AA6003,J6003),'Tenant shipping bcs'!AA:AA,'Tenant shipping bcs'!F:F,"",0,1)</f>
        <v>35f4ba89-f271-466c-bd03-c9a8f766359d</v>
      </c>
      <c r="AH6003" s="1">
        <f>_xlfn.XLOOKUP(AG6003,'Tenant shipping bcs'!F:F,'Tenant shipping bcs'!H:H,"",0,1)</f>
        <v>45200</v>
      </c>
      <c r="AI6003" s="1">
        <f>_xlfn.XLOOKUP(AG6003,'Tenant shipping bcs'!F:F,'Tenant shipping bcs'!I:I,"",0,1)</f>
        <v>45291</v>
      </c>
      <c r="AJ6003" t="str">
        <f>_xlfn.XLOOKUP(_xlfn.CONCAT(B6003,C6003,AA6003,AB6003),'Tenant shipping bcs'!AB:AB,'Tenant shipping bcs'!L:L,"",0,1)</f>
        <v>435ea510-2b64-41b7-b331-00180220c802</v>
      </c>
      <c r="AK6003" t="str">
        <f t="shared" si="282"/>
        <v>5d449ba7-8a7e-4195-8769-6d7e3eab95ec45200435ea510-2b64-41b7-b331-00180220c8025c076ba9-9c7c-4e77-b62f-8bbe8307b08d0.054971</v>
      </c>
      <c r="AL6003">
        <f>IF(_xlfn.XLOOKUP(AK6003,'Tenant shipping bcs'!AF:AF,'Tenant shipping bcs'!J:J,"",0,1)="",1,0)</f>
        <v>0</v>
      </c>
      <c r="AM6003">
        <f t="shared" si="283"/>
        <v>0</v>
      </c>
      <c r="AN6003">
        <f t="shared" si="284"/>
        <v>0</v>
      </c>
      <c r="AO6003">
        <f>IF(Q6003="Combined Adder",IF(SUMIFS('Tenant shipping bcs'!T:T,'Tenant shipping bcs'!B:B,'EN db generated JSON w_codes'!B6003,'Tenant shipping bcs'!C:C,'EN db generated JSON w_codes'!C6003,'Tenant shipping bcs'!E:E,'EN db generated JSON w_codes'!AA6003,'Tenant shipping bcs'!H:H,'EN db generated JSON w_codes'!J6003,'Tenant shipping bcs'!I:I,'EN db generated JSON w_codes'!K6003,'Tenant shipping bcs'!L:L,'EN db generated JSON w_codes'!AB6003,'Tenant shipping bcs'!N:N,'EN db generated JSON w_codes'!AC6003)&lt;&gt;'EN db generated JSON w_codes'!Y6003,1,0),"")</f>
        <v>0</v>
      </c>
    </row>
    <row r="6004" spans="1:41" hidden="1" x14ac:dyDescent="0.25">
      <c r="A6004" t="s">
        <v>16875</v>
      </c>
      <c r="B6004" t="s">
        <v>7745</v>
      </c>
      <c r="C6004" t="s">
        <v>7745</v>
      </c>
      <c r="D6004" t="s">
        <v>26</v>
      </c>
      <c r="E6004" t="s">
        <v>5627</v>
      </c>
      <c r="F6004" t="s">
        <v>3929</v>
      </c>
      <c r="G6004" t="s">
        <v>28</v>
      </c>
      <c r="H6004" t="s">
        <v>16876</v>
      </c>
      <c r="I6004" t="s">
        <v>16875</v>
      </c>
      <c r="J6004" s="1">
        <v>45200</v>
      </c>
      <c r="K6004" s="1">
        <v>45291</v>
      </c>
      <c r="L6004" t="s">
        <v>16886</v>
      </c>
      <c r="M6004" t="s">
        <v>16876</v>
      </c>
      <c r="N6004" t="s">
        <v>199</v>
      </c>
      <c r="O6004" t="s">
        <v>200</v>
      </c>
      <c r="P6004" t="s">
        <v>28</v>
      </c>
      <c r="Q6004" t="s">
        <v>31</v>
      </c>
      <c r="R6004" t="s">
        <v>32</v>
      </c>
      <c r="S6004" t="s">
        <v>28</v>
      </c>
      <c r="T6004" t="s">
        <v>451</v>
      </c>
      <c r="U6004" t="s">
        <v>452</v>
      </c>
      <c r="V6004" t="s">
        <v>28</v>
      </c>
      <c r="W6004" t="s">
        <v>35</v>
      </c>
      <c r="X6004" t="s">
        <v>28</v>
      </c>
      <c r="Y6004">
        <v>0</v>
      </c>
      <c r="Z6004">
        <v>0.9</v>
      </c>
      <c r="AA6004" t="str">
        <f>_xlfn.XLOOKUP(_xlfn.CONCAT(F6004,G6004),'Tenant terminal_alias'!H:H,'Tenant terminal_alias'!B:B,"",0,1)</f>
        <v>5d449ba7-8a7e-4195-8769-6d7e3eab95ec</v>
      </c>
      <c r="AB6004" t="str">
        <f>_xlfn.XLOOKUP(_xlfn.CONCAT(O6004,P6004),'Tenant product_alias'!H:H,'Tenant product_alias'!B:B,"",0,1)</f>
        <v>19c066c2-5d24-4325-8721-912af09230b7</v>
      </c>
      <c r="AC6004" t="str">
        <f>_xlfn.XLOOKUP(_xlfn.CONCAT(R6004,S6004),'Tenant line_item_type_alias'!H:H,'Tenant line_item_type_alias'!B:B,"",0,1)</f>
        <v>dc9edc8f-e12e-48ea-b3e4-aeff50ca09b3</v>
      </c>
      <c r="AD6004" t="str">
        <f>IF(Q6004="Combined Adder","NA",_xlfn.XLOOKUP(_xlfn.CONCAT(U6004,V6004),'Tenant index_alias'!H:H,'Tenant index_alias'!B:B,"",0,1))</f>
        <v>8364516a-fa87-4f67-8faf-7f151294c826</v>
      </c>
      <c r="AE6004" t="str">
        <f>IF(Q6004="Combined Adder", "NA",_xlfn.XLOOKUP(_xlfn.CONCAT(W6004,X6004),'Tenant price_day_alias'!H:H,'Tenant price_day_alias'!B:B,"",0,1))</f>
        <v>31895e81-3474-4f0f-9ed6-47435f2dc260</v>
      </c>
      <c r="AF6004" t="str">
        <f>_xlfn.XLOOKUP(_xlfn.CONCAT(B6004,C6004,AA6004),'Tenant shipping bcs'!Z:Z,'Tenant shipping bcs'!A:A,"",0,1)</f>
        <v>6d69dd9d-4c72-4857-979b-7559757e0dab</v>
      </c>
      <c r="AG6004" t="str">
        <f>_xlfn.XLOOKUP(_xlfn.CONCAT(B6004,C6004,AA6004,J6004),'Tenant shipping bcs'!AA:AA,'Tenant shipping bcs'!F:F,"",0,1)</f>
        <v>35f4ba89-f271-466c-bd03-c9a8f766359d</v>
      </c>
      <c r="AH6004" s="1">
        <f>_xlfn.XLOOKUP(AG6004,'Tenant shipping bcs'!F:F,'Tenant shipping bcs'!H:H,"",0,1)</f>
        <v>45200</v>
      </c>
      <c r="AI6004" s="1">
        <f>_xlfn.XLOOKUP(AG6004,'Tenant shipping bcs'!F:F,'Tenant shipping bcs'!I:I,"",0,1)</f>
        <v>45291</v>
      </c>
      <c r="AJ6004" t="str">
        <f>_xlfn.XLOOKUP(_xlfn.CONCAT(B6004,C6004,AA6004,AB6004),'Tenant shipping bcs'!AB:AB,'Tenant shipping bcs'!L:L,"",0,1)</f>
        <v>19c066c2-5d24-4325-8721-912af09230b7</v>
      </c>
      <c r="AK6004" t="str">
        <f t="shared" si="282"/>
        <v>5d449ba7-8a7e-4195-8769-6d7e3eab95ec4520019c066c2-5d24-4325-8721-912af09230b7dc9edc8f-e12e-48ea-b3e4-aeff50ca09b38364516a-fa87-4f67-8faf-7f151294c82631895e81-3474-4f0f-9ed6-47435f2dc26000.9</v>
      </c>
      <c r="AL6004">
        <f>IF(_xlfn.XLOOKUP(AK6004,'Tenant shipping bcs'!AF:AF,'Tenant shipping bcs'!J:J,"",0,1)="",1,0)</f>
        <v>0</v>
      </c>
      <c r="AM6004">
        <f t="shared" si="283"/>
        <v>0</v>
      </c>
      <c r="AN6004">
        <f t="shared" si="284"/>
        <v>0</v>
      </c>
      <c r="AO6004" t="str">
        <f>IF(Q6004="Combined Adder",IF(SUMIFS('Tenant shipping bcs'!T:T,'Tenant shipping bcs'!B:B,'EN db generated JSON w_codes'!B6004,'Tenant shipping bcs'!C:C,'EN db generated JSON w_codes'!C6004,'Tenant shipping bcs'!E:E,'EN db generated JSON w_codes'!AA6004,'Tenant shipping bcs'!H:H,'EN db generated JSON w_codes'!J6004,'Tenant shipping bcs'!I:I,'EN db generated JSON w_codes'!K6004,'Tenant shipping bcs'!L:L,'EN db generated JSON w_codes'!AB6004,'Tenant shipping bcs'!N:N,'EN db generated JSON w_codes'!AC6004)&lt;&gt;'EN db generated JSON w_codes'!Y6004,1,0),"")</f>
        <v/>
      </c>
    </row>
    <row r="6005" spans="1:41" hidden="1" x14ac:dyDescent="0.25">
      <c r="A6005" t="s">
        <v>16875</v>
      </c>
      <c r="B6005" t="s">
        <v>7745</v>
      </c>
      <c r="C6005" t="s">
        <v>7745</v>
      </c>
      <c r="D6005" t="s">
        <v>26</v>
      </c>
      <c r="E6005" t="s">
        <v>5627</v>
      </c>
      <c r="F6005" t="s">
        <v>3929</v>
      </c>
      <c r="G6005" t="s">
        <v>28</v>
      </c>
      <c r="H6005" t="s">
        <v>16876</v>
      </c>
      <c r="I6005" t="s">
        <v>16875</v>
      </c>
      <c r="J6005" s="1">
        <v>45200</v>
      </c>
      <c r="K6005" s="1">
        <v>45291</v>
      </c>
      <c r="L6005" t="s">
        <v>16881</v>
      </c>
      <c r="M6005" t="s">
        <v>16876</v>
      </c>
      <c r="N6005" t="s">
        <v>199</v>
      </c>
      <c r="O6005" t="s">
        <v>200</v>
      </c>
      <c r="P6005" t="s">
        <v>28</v>
      </c>
      <c r="Q6005" t="s">
        <v>191</v>
      </c>
      <c r="R6005" t="s">
        <v>192</v>
      </c>
      <c r="S6005" t="s">
        <v>28</v>
      </c>
      <c r="T6005" t="s">
        <v>193</v>
      </c>
      <c r="U6005" t="s">
        <v>194</v>
      </c>
      <c r="V6005" t="s">
        <v>28</v>
      </c>
      <c r="W6005" t="s">
        <v>35</v>
      </c>
      <c r="X6005" t="s">
        <v>28</v>
      </c>
      <c r="Y6005">
        <v>0</v>
      </c>
      <c r="Z6005">
        <v>1</v>
      </c>
      <c r="AA6005" t="str">
        <f>_xlfn.XLOOKUP(_xlfn.CONCAT(F6005,G6005),'Tenant terminal_alias'!H:H,'Tenant terminal_alias'!B:B,"",0,1)</f>
        <v>5d449ba7-8a7e-4195-8769-6d7e3eab95ec</v>
      </c>
      <c r="AB6005" t="str">
        <f>_xlfn.XLOOKUP(_xlfn.CONCAT(O6005,P6005),'Tenant product_alias'!H:H,'Tenant product_alias'!B:B,"",0,1)</f>
        <v>19c066c2-5d24-4325-8721-912af09230b7</v>
      </c>
      <c r="AC6005" t="str">
        <f>_xlfn.XLOOKUP(_xlfn.CONCAT(R6005,S6005),'Tenant line_item_type_alias'!H:H,'Tenant line_item_type_alias'!B:B,"",0,1)</f>
        <v>65d6d04b-f85d-40bf-a9ef-bc48d041ebb1</v>
      </c>
      <c r="AD6005" t="str">
        <f>IF(Q6005="Combined Adder","NA",_xlfn.XLOOKUP(_xlfn.CONCAT(U6005,V6005),'Tenant index_alias'!H:H,'Tenant index_alias'!B:B,"",0,1))</f>
        <v>72714d90-6851-4159-9de9-a5dc888228a8</v>
      </c>
      <c r="AE6005" t="str">
        <f>IF(Q6005="Combined Adder", "NA",_xlfn.XLOOKUP(_xlfn.CONCAT(W6005,X6005),'Tenant price_day_alias'!H:H,'Tenant price_day_alias'!B:B,"",0,1))</f>
        <v>31895e81-3474-4f0f-9ed6-47435f2dc260</v>
      </c>
      <c r="AF6005" t="str">
        <f>_xlfn.XLOOKUP(_xlfn.CONCAT(B6005,C6005,AA6005),'Tenant shipping bcs'!Z:Z,'Tenant shipping bcs'!A:A,"",0,1)</f>
        <v>6d69dd9d-4c72-4857-979b-7559757e0dab</v>
      </c>
      <c r="AG6005" t="str">
        <f>_xlfn.XLOOKUP(_xlfn.CONCAT(B6005,C6005,AA6005,J6005),'Tenant shipping bcs'!AA:AA,'Tenant shipping bcs'!F:F,"",0,1)</f>
        <v>35f4ba89-f271-466c-bd03-c9a8f766359d</v>
      </c>
      <c r="AH6005" s="1">
        <f>_xlfn.XLOOKUP(AG6005,'Tenant shipping bcs'!F:F,'Tenant shipping bcs'!H:H,"",0,1)</f>
        <v>45200</v>
      </c>
      <c r="AI6005" s="1">
        <f>_xlfn.XLOOKUP(AG6005,'Tenant shipping bcs'!F:F,'Tenant shipping bcs'!I:I,"",0,1)</f>
        <v>45291</v>
      </c>
      <c r="AJ6005" t="str">
        <f>_xlfn.XLOOKUP(_xlfn.CONCAT(B6005,C6005,AA6005,AB6005),'Tenant shipping bcs'!AB:AB,'Tenant shipping bcs'!L:L,"",0,1)</f>
        <v>19c066c2-5d24-4325-8721-912af09230b7</v>
      </c>
      <c r="AK6005" t="str">
        <f t="shared" si="282"/>
        <v>5d449ba7-8a7e-4195-8769-6d7e3eab95ec4520019c066c2-5d24-4325-8721-912af09230b765d6d04b-f85d-40bf-a9ef-bc48d041ebb172714d90-6851-4159-9de9-a5dc888228a831895e81-3474-4f0f-9ed6-47435f2dc26001</v>
      </c>
      <c r="AL6005">
        <f>IF(_xlfn.XLOOKUP(AK6005,'Tenant shipping bcs'!AF:AF,'Tenant shipping bcs'!J:J,"",0,1)="",1,0)</f>
        <v>0</v>
      </c>
      <c r="AM6005">
        <f t="shared" si="283"/>
        <v>0</v>
      </c>
      <c r="AN6005">
        <f t="shared" si="284"/>
        <v>0</v>
      </c>
      <c r="AO6005" t="str">
        <f>IF(Q6005="Combined Adder",IF(SUMIFS('Tenant shipping bcs'!T:T,'Tenant shipping bcs'!B:B,'EN db generated JSON w_codes'!B6005,'Tenant shipping bcs'!C:C,'EN db generated JSON w_codes'!C6005,'Tenant shipping bcs'!E:E,'EN db generated JSON w_codes'!AA6005,'Tenant shipping bcs'!H:H,'EN db generated JSON w_codes'!J6005,'Tenant shipping bcs'!I:I,'EN db generated JSON w_codes'!K6005,'Tenant shipping bcs'!L:L,'EN db generated JSON w_codes'!AB6005,'Tenant shipping bcs'!N:N,'EN db generated JSON w_codes'!AC6005)&lt;&gt;'EN db generated JSON w_codes'!Y6005,1,0),"")</f>
        <v/>
      </c>
    </row>
    <row r="6006" spans="1:41" hidden="1" x14ac:dyDescent="0.25">
      <c r="A6006" t="s">
        <v>16875</v>
      </c>
      <c r="B6006" t="s">
        <v>7745</v>
      </c>
      <c r="C6006" t="s">
        <v>7745</v>
      </c>
      <c r="D6006" t="s">
        <v>26</v>
      </c>
      <c r="E6006" t="s">
        <v>5627</v>
      </c>
      <c r="F6006" t="s">
        <v>3929</v>
      </c>
      <c r="G6006" t="s">
        <v>28</v>
      </c>
      <c r="H6006" t="s">
        <v>16876</v>
      </c>
      <c r="I6006" t="s">
        <v>16875</v>
      </c>
      <c r="J6006" s="1">
        <v>45200</v>
      </c>
      <c r="K6006" s="1">
        <v>45291</v>
      </c>
      <c r="L6006" t="s">
        <v>16878</v>
      </c>
      <c r="M6006" t="s">
        <v>16876</v>
      </c>
      <c r="N6006" t="s">
        <v>199</v>
      </c>
      <c r="O6006" t="s">
        <v>200</v>
      </c>
      <c r="P6006" t="s">
        <v>28</v>
      </c>
      <c r="Q6006" t="s">
        <v>36</v>
      </c>
      <c r="R6006" t="s">
        <v>37</v>
      </c>
      <c r="S6006" t="s">
        <v>28</v>
      </c>
      <c r="T6006" t="s">
        <v>38</v>
      </c>
      <c r="U6006" t="s">
        <v>39</v>
      </c>
      <c r="V6006" t="s">
        <v>28</v>
      </c>
      <c r="W6006" t="s">
        <v>35</v>
      </c>
      <c r="X6006" t="s">
        <v>28</v>
      </c>
      <c r="Y6006">
        <v>0</v>
      </c>
      <c r="Z6006">
        <v>-0.1</v>
      </c>
      <c r="AA6006" t="str">
        <f>_xlfn.XLOOKUP(_xlfn.CONCAT(F6006,G6006),'Tenant terminal_alias'!H:H,'Tenant terminal_alias'!B:B,"",0,1)</f>
        <v>5d449ba7-8a7e-4195-8769-6d7e3eab95ec</v>
      </c>
      <c r="AB6006" t="str">
        <f>_xlfn.XLOOKUP(_xlfn.CONCAT(O6006,P6006),'Tenant product_alias'!H:H,'Tenant product_alias'!B:B,"",0,1)</f>
        <v>19c066c2-5d24-4325-8721-912af09230b7</v>
      </c>
      <c r="AC6006" t="str">
        <f>_xlfn.XLOOKUP(_xlfn.CONCAT(R6006,S6006),'Tenant line_item_type_alias'!H:H,'Tenant line_item_type_alias'!B:B,"",0,1)</f>
        <v>31855626-d6c1-43f2-a691-837ee101f276</v>
      </c>
      <c r="AD6006" t="str">
        <f>IF(Q6006="Combined Adder","NA",_xlfn.XLOOKUP(_xlfn.CONCAT(U6006,V6006),'Tenant index_alias'!H:H,'Tenant index_alias'!B:B,"",0,1))</f>
        <v>5551fa74-a5bd-4ad7-8476-5772d2ff67b4</v>
      </c>
      <c r="AE6006" t="str">
        <f>IF(Q6006="Combined Adder", "NA",_xlfn.XLOOKUP(_xlfn.CONCAT(W6006,X6006),'Tenant price_day_alias'!H:H,'Tenant price_day_alias'!B:B,"",0,1))</f>
        <v>31895e81-3474-4f0f-9ed6-47435f2dc260</v>
      </c>
      <c r="AF6006" t="str">
        <f>_xlfn.XLOOKUP(_xlfn.CONCAT(B6006,C6006,AA6006),'Tenant shipping bcs'!Z:Z,'Tenant shipping bcs'!A:A,"",0,1)</f>
        <v>6d69dd9d-4c72-4857-979b-7559757e0dab</v>
      </c>
      <c r="AG6006" t="str">
        <f>_xlfn.XLOOKUP(_xlfn.CONCAT(B6006,C6006,AA6006,J6006),'Tenant shipping bcs'!AA:AA,'Tenant shipping bcs'!F:F,"",0,1)</f>
        <v>35f4ba89-f271-466c-bd03-c9a8f766359d</v>
      </c>
      <c r="AH6006" s="1">
        <f>_xlfn.XLOOKUP(AG6006,'Tenant shipping bcs'!F:F,'Tenant shipping bcs'!H:H,"",0,1)</f>
        <v>45200</v>
      </c>
      <c r="AI6006" s="1">
        <f>_xlfn.XLOOKUP(AG6006,'Tenant shipping bcs'!F:F,'Tenant shipping bcs'!I:I,"",0,1)</f>
        <v>45291</v>
      </c>
      <c r="AJ6006" t="str">
        <f>_xlfn.XLOOKUP(_xlfn.CONCAT(B6006,C6006,AA6006,AB6006),'Tenant shipping bcs'!AB:AB,'Tenant shipping bcs'!L:L,"",0,1)</f>
        <v>19c066c2-5d24-4325-8721-912af09230b7</v>
      </c>
      <c r="AK6006" t="str">
        <f t="shared" si="282"/>
        <v>5d449ba7-8a7e-4195-8769-6d7e3eab95ec4520019c066c2-5d24-4325-8721-912af09230b731855626-d6c1-43f2-a691-837ee101f2765551fa74-a5bd-4ad7-8476-5772d2ff67b431895e81-3474-4f0f-9ed6-47435f2dc2600-0.1</v>
      </c>
      <c r="AL6006">
        <f>IF(_xlfn.XLOOKUP(AK6006,'Tenant shipping bcs'!AF:AF,'Tenant shipping bcs'!J:J,"",0,1)="",1,0)</f>
        <v>0</v>
      </c>
      <c r="AM6006">
        <f t="shared" si="283"/>
        <v>0</v>
      </c>
      <c r="AN6006">
        <f t="shared" si="284"/>
        <v>0</v>
      </c>
      <c r="AO6006" t="str">
        <f>IF(Q6006="Combined Adder",IF(SUMIFS('Tenant shipping bcs'!T:T,'Tenant shipping bcs'!B:B,'EN db generated JSON w_codes'!B6006,'Tenant shipping bcs'!C:C,'EN db generated JSON w_codes'!C6006,'Tenant shipping bcs'!E:E,'EN db generated JSON w_codes'!AA6006,'Tenant shipping bcs'!H:H,'EN db generated JSON w_codes'!J6006,'Tenant shipping bcs'!I:I,'EN db generated JSON w_codes'!K6006,'Tenant shipping bcs'!L:L,'EN db generated JSON w_codes'!AB6006,'Tenant shipping bcs'!N:N,'EN db generated JSON w_codes'!AC6006)&lt;&gt;'EN db generated JSON w_codes'!Y6006,1,0),"")</f>
        <v/>
      </c>
    </row>
    <row r="6007" spans="1:41" hidden="1" x14ac:dyDescent="0.25">
      <c r="A6007" t="s">
        <v>16875</v>
      </c>
      <c r="B6007" t="s">
        <v>7745</v>
      </c>
      <c r="C6007" t="s">
        <v>7745</v>
      </c>
      <c r="D6007" t="s">
        <v>26</v>
      </c>
      <c r="E6007" t="s">
        <v>5627</v>
      </c>
      <c r="F6007" t="s">
        <v>3929</v>
      </c>
      <c r="G6007" t="s">
        <v>28</v>
      </c>
      <c r="H6007" t="s">
        <v>16876</v>
      </c>
      <c r="I6007" t="s">
        <v>16875</v>
      </c>
      <c r="J6007" s="1">
        <v>45200</v>
      </c>
      <c r="K6007" s="1">
        <v>45291</v>
      </c>
      <c r="L6007" t="s">
        <v>16877</v>
      </c>
      <c r="M6007" t="s">
        <v>16876</v>
      </c>
      <c r="N6007" t="s">
        <v>199</v>
      </c>
      <c r="O6007" t="s">
        <v>200</v>
      </c>
      <c r="P6007" t="s">
        <v>28</v>
      </c>
      <c r="Q6007" t="s">
        <v>195</v>
      </c>
      <c r="R6007" t="s">
        <v>196</v>
      </c>
      <c r="S6007" t="s">
        <v>28</v>
      </c>
      <c r="T6007" t="s">
        <v>197</v>
      </c>
      <c r="U6007" t="s">
        <v>198</v>
      </c>
      <c r="V6007" t="s">
        <v>28</v>
      </c>
      <c r="W6007" t="s">
        <v>35</v>
      </c>
      <c r="X6007" t="s">
        <v>28</v>
      </c>
      <c r="Y6007">
        <v>0</v>
      </c>
      <c r="Z6007">
        <v>1</v>
      </c>
      <c r="AA6007" t="str">
        <f>_xlfn.XLOOKUP(_xlfn.CONCAT(F6007,G6007),'Tenant terminal_alias'!H:H,'Tenant terminal_alias'!B:B,"",0,1)</f>
        <v>5d449ba7-8a7e-4195-8769-6d7e3eab95ec</v>
      </c>
      <c r="AB6007" t="str">
        <f>_xlfn.XLOOKUP(_xlfn.CONCAT(O6007,P6007),'Tenant product_alias'!H:H,'Tenant product_alias'!B:B,"",0,1)</f>
        <v>19c066c2-5d24-4325-8721-912af09230b7</v>
      </c>
      <c r="AC6007" t="str">
        <f>_xlfn.XLOOKUP(_xlfn.CONCAT(R6007,S6007),'Tenant line_item_type_alias'!H:H,'Tenant line_item_type_alias'!B:B,"",0,1)</f>
        <v>11b84fc1-b5af-4ad9-8f69-f6909b04c027</v>
      </c>
      <c r="AD6007" t="str">
        <f>IF(Q6007="Combined Adder","NA",_xlfn.XLOOKUP(_xlfn.CONCAT(U6007,V6007),'Tenant index_alias'!H:H,'Tenant index_alias'!B:B,"",0,1))</f>
        <v>7473aad1-362d-437d-b7ff-d7c115598f4c</v>
      </c>
      <c r="AE6007" t="str">
        <f>IF(Q6007="Combined Adder", "NA",_xlfn.XLOOKUP(_xlfn.CONCAT(W6007,X6007),'Tenant price_day_alias'!H:H,'Tenant price_day_alias'!B:B,"",0,1))</f>
        <v>31895e81-3474-4f0f-9ed6-47435f2dc260</v>
      </c>
      <c r="AF6007" t="str">
        <f>_xlfn.XLOOKUP(_xlfn.CONCAT(B6007,C6007,AA6007),'Tenant shipping bcs'!Z:Z,'Tenant shipping bcs'!A:A,"",0,1)</f>
        <v>6d69dd9d-4c72-4857-979b-7559757e0dab</v>
      </c>
      <c r="AG6007" t="str">
        <f>_xlfn.XLOOKUP(_xlfn.CONCAT(B6007,C6007,AA6007,J6007),'Tenant shipping bcs'!AA:AA,'Tenant shipping bcs'!F:F,"",0,1)</f>
        <v>35f4ba89-f271-466c-bd03-c9a8f766359d</v>
      </c>
      <c r="AH6007" s="1">
        <f>_xlfn.XLOOKUP(AG6007,'Tenant shipping bcs'!F:F,'Tenant shipping bcs'!H:H,"",0,1)</f>
        <v>45200</v>
      </c>
      <c r="AI6007" s="1">
        <f>_xlfn.XLOOKUP(AG6007,'Tenant shipping bcs'!F:F,'Tenant shipping bcs'!I:I,"",0,1)</f>
        <v>45291</v>
      </c>
      <c r="AJ6007" t="str">
        <f>_xlfn.XLOOKUP(_xlfn.CONCAT(B6007,C6007,AA6007,AB6007),'Tenant shipping bcs'!AB:AB,'Tenant shipping bcs'!L:L,"",0,1)</f>
        <v>19c066c2-5d24-4325-8721-912af09230b7</v>
      </c>
      <c r="AK6007" t="str">
        <f t="shared" si="282"/>
        <v>5d449ba7-8a7e-4195-8769-6d7e3eab95ec4520019c066c2-5d24-4325-8721-912af09230b711b84fc1-b5af-4ad9-8f69-f6909b04c0277473aad1-362d-437d-b7ff-d7c115598f4c31895e81-3474-4f0f-9ed6-47435f2dc26001</v>
      </c>
      <c r="AL6007">
        <f>IF(_xlfn.XLOOKUP(AK6007,'Tenant shipping bcs'!AF:AF,'Tenant shipping bcs'!J:J,"",0,1)="",1,0)</f>
        <v>0</v>
      </c>
      <c r="AM6007">
        <f t="shared" si="283"/>
        <v>0</v>
      </c>
      <c r="AN6007">
        <f t="shared" si="284"/>
        <v>0</v>
      </c>
      <c r="AO6007" t="str">
        <f>IF(Q6007="Combined Adder",IF(SUMIFS('Tenant shipping bcs'!T:T,'Tenant shipping bcs'!B:B,'EN db generated JSON w_codes'!B6007,'Tenant shipping bcs'!C:C,'EN db generated JSON w_codes'!C6007,'Tenant shipping bcs'!E:E,'EN db generated JSON w_codes'!AA6007,'Tenant shipping bcs'!H:H,'EN db generated JSON w_codes'!J6007,'Tenant shipping bcs'!I:I,'EN db generated JSON w_codes'!K6007,'Tenant shipping bcs'!L:L,'EN db generated JSON w_codes'!AB6007,'Tenant shipping bcs'!N:N,'EN db generated JSON w_codes'!AC6007)&lt;&gt;'EN db generated JSON w_codes'!Y6007,1,0),"")</f>
        <v/>
      </c>
    </row>
    <row r="6008" spans="1:41" hidden="1" x14ac:dyDescent="0.25">
      <c r="A6008" t="s">
        <v>16875</v>
      </c>
      <c r="B6008" t="s">
        <v>7745</v>
      </c>
      <c r="C6008" t="s">
        <v>7745</v>
      </c>
      <c r="D6008" t="s">
        <v>26</v>
      </c>
      <c r="E6008" t="s">
        <v>5627</v>
      </c>
      <c r="F6008" t="s">
        <v>3929</v>
      </c>
      <c r="G6008" t="s">
        <v>28</v>
      </c>
      <c r="H6008" t="s">
        <v>16876</v>
      </c>
      <c r="I6008" t="s">
        <v>16875</v>
      </c>
      <c r="J6008" s="1">
        <v>45200</v>
      </c>
      <c r="K6008" s="1">
        <v>45291</v>
      </c>
      <c r="L6008" t="s">
        <v>16879</v>
      </c>
      <c r="M6008" t="s">
        <v>16876</v>
      </c>
      <c r="N6008" t="s">
        <v>199</v>
      </c>
      <c r="O6008" t="s">
        <v>200</v>
      </c>
      <c r="P6008" t="s">
        <v>28</v>
      </c>
      <c r="Q6008" t="s">
        <v>40</v>
      </c>
      <c r="R6008" t="s">
        <v>41</v>
      </c>
      <c r="S6008" t="s">
        <v>28</v>
      </c>
      <c r="T6008" t="s">
        <v>42</v>
      </c>
      <c r="U6008" t="s">
        <v>43</v>
      </c>
      <c r="V6008" t="s">
        <v>28</v>
      </c>
      <c r="W6008" t="s">
        <v>35</v>
      </c>
      <c r="X6008" t="s">
        <v>28</v>
      </c>
      <c r="Y6008">
        <v>0</v>
      </c>
      <c r="Z6008">
        <v>0.1</v>
      </c>
      <c r="AA6008" t="str">
        <f>_xlfn.XLOOKUP(_xlfn.CONCAT(F6008,G6008),'Tenant terminal_alias'!H:H,'Tenant terminal_alias'!B:B,"",0,1)</f>
        <v>5d449ba7-8a7e-4195-8769-6d7e3eab95ec</v>
      </c>
      <c r="AB6008" t="str">
        <f>_xlfn.XLOOKUP(_xlfn.CONCAT(O6008,P6008),'Tenant product_alias'!H:H,'Tenant product_alias'!B:B,"",0,1)</f>
        <v>19c066c2-5d24-4325-8721-912af09230b7</v>
      </c>
      <c r="AC6008" t="str">
        <f>_xlfn.XLOOKUP(_xlfn.CONCAT(R6008,S6008),'Tenant line_item_type_alias'!H:H,'Tenant line_item_type_alias'!B:B,"",0,1)</f>
        <v>48f38a0b-1bf1-4df5-9979-f0b282c4299e</v>
      </c>
      <c r="AD6008" t="str">
        <f>IF(Q6008="Combined Adder","NA",_xlfn.XLOOKUP(_xlfn.CONCAT(U6008,V6008),'Tenant index_alias'!H:H,'Tenant index_alias'!B:B,"",0,1))</f>
        <v>bd129d86-a2c9-4c24-8a8a-57aee07c72b7</v>
      </c>
      <c r="AE6008" t="str">
        <f>IF(Q6008="Combined Adder", "NA",_xlfn.XLOOKUP(_xlfn.CONCAT(W6008,X6008),'Tenant price_day_alias'!H:H,'Tenant price_day_alias'!B:B,"",0,1))</f>
        <v>31895e81-3474-4f0f-9ed6-47435f2dc260</v>
      </c>
      <c r="AF6008" t="str">
        <f>_xlfn.XLOOKUP(_xlfn.CONCAT(B6008,C6008,AA6008),'Tenant shipping bcs'!Z:Z,'Tenant shipping bcs'!A:A,"",0,1)</f>
        <v>6d69dd9d-4c72-4857-979b-7559757e0dab</v>
      </c>
      <c r="AG6008" t="str">
        <f>_xlfn.XLOOKUP(_xlfn.CONCAT(B6008,C6008,AA6008,J6008),'Tenant shipping bcs'!AA:AA,'Tenant shipping bcs'!F:F,"",0,1)</f>
        <v>35f4ba89-f271-466c-bd03-c9a8f766359d</v>
      </c>
      <c r="AH6008" s="1">
        <f>_xlfn.XLOOKUP(AG6008,'Tenant shipping bcs'!F:F,'Tenant shipping bcs'!H:H,"",0,1)</f>
        <v>45200</v>
      </c>
      <c r="AI6008" s="1">
        <f>_xlfn.XLOOKUP(AG6008,'Tenant shipping bcs'!F:F,'Tenant shipping bcs'!I:I,"",0,1)</f>
        <v>45291</v>
      </c>
      <c r="AJ6008" t="str">
        <f>_xlfn.XLOOKUP(_xlfn.CONCAT(B6008,C6008,AA6008,AB6008),'Tenant shipping bcs'!AB:AB,'Tenant shipping bcs'!L:L,"",0,1)</f>
        <v>19c066c2-5d24-4325-8721-912af09230b7</v>
      </c>
      <c r="AK6008" t="str">
        <f t="shared" si="282"/>
        <v>5d449ba7-8a7e-4195-8769-6d7e3eab95ec4520019c066c2-5d24-4325-8721-912af09230b748f38a0b-1bf1-4df5-9979-f0b282c4299ebd129d86-a2c9-4c24-8a8a-57aee07c72b731895e81-3474-4f0f-9ed6-47435f2dc26000.1</v>
      </c>
      <c r="AL6008">
        <f>IF(_xlfn.XLOOKUP(AK6008,'Tenant shipping bcs'!AF:AF,'Tenant shipping bcs'!J:J,"",0,1)="",1,0)</f>
        <v>0</v>
      </c>
      <c r="AM6008">
        <f t="shared" si="283"/>
        <v>0</v>
      </c>
      <c r="AN6008">
        <f t="shared" si="284"/>
        <v>0</v>
      </c>
      <c r="AO6008" t="str">
        <f>IF(Q6008="Combined Adder",IF(SUMIFS('Tenant shipping bcs'!T:T,'Tenant shipping bcs'!B:B,'EN db generated JSON w_codes'!B6008,'Tenant shipping bcs'!C:C,'EN db generated JSON w_codes'!C6008,'Tenant shipping bcs'!E:E,'EN db generated JSON w_codes'!AA6008,'Tenant shipping bcs'!H:H,'EN db generated JSON w_codes'!J6008,'Tenant shipping bcs'!I:I,'EN db generated JSON w_codes'!K6008,'Tenant shipping bcs'!L:L,'EN db generated JSON w_codes'!AB6008,'Tenant shipping bcs'!N:N,'EN db generated JSON w_codes'!AC6008)&lt;&gt;'EN db generated JSON w_codes'!Y6008,1,0),"")</f>
        <v/>
      </c>
    </row>
    <row r="6009" spans="1:41" hidden="1" x14ac:dyDescent="0.25">
      <c r="A6009" t="s">
        <v>16875</v>
      </c>
      <c r="B6009" t="s">
        <v>7745</v>
      </c>
      <c r="C6009" t="s">
        <v>7745</v>
      </c>
      <c r="D6009" t="s">
        <v>26</v>
      </c>
      <c r="E6009" t="s">
        <v>5627</v>
      </c>
      <c r="F6009" t="s">
        <v>3929</v>
      </c>
      <c r="G6009" t="s">
        <v>28</v>
      </c>
      <c r="H6009" t="s">
        <v>16876</v>
      </c>
      <c r="I6009" t="s">
        <v>16875</v>
      </c>
      <c r="J6009" s="1">
        <v>45200</v>
      </c>
      <c r="K6009" s="1">
        <v>45291</v>
      </c>
      <c r="L6009" t="s">
        <v>16887</v>
      </c>
      <c r="M6009" t="s">
        <v>16876</v>
      </c>
      <c r="N6009" t="s">
        <v>199</v>
      </c>
      <c r="O6009" t="s">
        <v>200</v>
      </c>
      <c r="P6009" t="s">
        <v>28</v>
      </c>
      <c r="Q6009" t="s">
        <v>44</v>
      </c>
      <c r="R6009" t="s">
        <v>45</v>
      </c>
      <c r="S6009" t="s">
        <v>28</v>
      </c>
      <c r="Y6009">
        <v>5.4969999999999998E-2</v>
      </c>
      <c r="Z6009">
        <v>1</v>
      </c>
      <c r="AA6009" t="str">
        <f>_xlfn.XLOOKUP(_xlfn.CONCAT(F6009,G6009),'Tenant terminal_alias'!H:H,'Tenant terminal_alias'!B:B,"",0,1)</f>
        <v>5d449ba7-8a7e-4195-8769-6d7e3eab95ec</v>
      </c>
      <c r="AB6009" t="str">
        <f>_xlfn.XLOOKUP(_xlfn.CONCAT(O6009,P6009),'Tenant product_alias'!H:H,'Tenant product_alias'!B:B,"",0,1)</f>
        <v>19c066c2-5d24-4325-8721-912af09230b7</v>
      </c>
      <c r="AC6009" t="str">
        <f>_xlfn.XLOOKUP(_xlfn.CONCAT(R6009,S6009),'Tenant line_item_type_alias'!H:H,'Tenant line_item_type_alias'!B:B,"",0,1)</f>
        <v>5c076ba9-9c7c-4e77-b62f-8bbe8307b08d</v>
      </c>
      <c r="AD6009" t="str">
        <f>IF(Q6009="Combined Adder","NA",_xlfn.XLOOKUP(_xlfn.CONCAT(U6009,V6009),'Tenant index_alias'!H:H,'Tenant index_alias'!B:B,"",0,1))</f>
        <v>NA</v>
      </c>
      <c r="AE6009" t="str">
        <f>IF(Q6009="Combined Adder", "NA",_xlfn.XLOOKUP(_xlfn.CONCAT(W6009,X6009),'Tenant price_day_alias'!H:H,'Tenant price_day_alias'!B:B,"",0,1))</f>
        <v>NA</v>
      </c>
      <c r="AF6009" t="str">
        <f>_xlfn.XLOOKUP(_xlfn.CONCAT(B6009,C6009,AA6009),'Tenant shipping bcs'!Z:Z,'Tenant shipping bcs'!A:A,"",0,1)</f>
        <v>6d69dd9d-4c72-4857-979b-7559757e0dab</v>
      </c>
      <c r="AG6009" t="str">
        <f>_xlfn.XLOOKUP(_xlfn.CONCAT(B6009,C6009,AA6009,J6009),'Tenant shipping bcs'!AA:AA,'Tenant shipping bcs'!F:F,"",0,1)</f>
        <v>35f4ba89-f271-466c-bd03-c9a8f766359d</v>
      </c>
      <c r="AH6009" s="1">
        <f>_xlfn.XLOOKUP(AG6009,'Tenant shipping bcs'!F:F,'Tenant shipping bcs'!H:H,"",0,1)</f>
        <v>45200</v>
      </c>
      <c r="AI6009" s="1">
        <f>_xlfn.XLOOKUP(AG6009,'Tenant shipping bcs'!F:F,'Tenant shipping bcs'!I:I,"",0,1)</f>
        <v>45291</v>
      </c>
      <c r="AJ6009" t="str">
        <f>_xlfn.XLOOKUP(_xlfn.CONCAT(B6009,C6009,AA6009,AB6009),'Tenant shipping bcs'!AB:AB,'Tenant shipping bcs'!L:L,"",0,1)</f>
        <v>19c066c2-5d24-4325-8721-912af09230b7</v>
      </c>
      <c r="AK6009" t="str">
        <f t="shared" si="282"/>
        <v>5d449ba7-8a7e-4195-8769-6d7e3eab95ec4520019c066c2-5d24-4325-8721-912af09230b75c076ba9-9c7c-4e77-b62f-8bbe8307b08d0.054971</v>
      </c>
      <c r="AL6009">
        <f>IF(_xlfn.XLOOKUP(AK6009,'Tenant shipping bcs'!AF:AF,'Tenant shipping bcs'!J:J,"",0,1)="",1,0)</f>
        <v>0</v>
      </c>
      <c r="AM6009">
        <f t="shared" si="283"/>
        <v>0</v>
      </c>
      <c r="AN6009">
        <f t="shared" si="284"/>
        <v>0</v>
      </c>
      <c r="AO6009">
        <f>IF(Q6009="Combined Adder",IF(SUMIFS('Tenant shipping bcs'!T:T,'Tenant shipping bcs'!B:B,'EN db generated JSON w_codes'!B6009,'Tenant shipping bcs'!C:C,'EN db generated JSON w_codes'!C6009,'Tenant shipping bcs'!E:E,'EN db generated JSON w_codes'!AA6009,'Tenant shipping bcs'!H:H,'EN db generated JSON w_codes'!J6009,'Tenant shipping bcs'!I:I,'EN db generated JSON w_codes'!K6009,'Tenant shipping bcs'!L:L,'EN db generated JSON w_codes'!AB6009,'Tenant shipping bcs'!N:N,'EN db generated JSON w_codes'!AC6009)&lt;&gt;'EN db generated JSON w_codes'!Y6009,1,0),"")</f>
        <v>0</v>
      </c>
    </row>
    <row r="6010" spans="1:41" hidden="1" x14ac:dyDescent="0.25">
      <c r="A6010" t="s">
        <v>16875</v>
      </c>
      <c r="B6010" t="s">
        <v>7745</v>
      </c>
      <c r="C6010" t="s">
        <v>7745</v>
      </c>
      <c r="D6010" t="s">
        <v>26</v>
      </c>
      <c r="E6010" t="s">
        <v>5627</v>
      </c>
      <c r="F6010" t="s">
        <v>3929</v>
      </c>
      <c r="G6010" t="s">
        <v>28</v>
      </c>
      <c r="H6010" t="s">
        <v>16889</v>
      </c>
      <c r="I6010" t="s">
        <v>16875</v>
      </c>
      <c r="J6010" s="1">
        <v>45292</v>
      </c>
      <c r="K6010" s="1">
        <v>45350</v>
      </c>
      <c r="L6010" t="s">
        <v>16894</v>
      </c>
      <c r="M6010" t="s">
        <v>16889</v>
      </c>
      <c r="N6010" t="s">
        <v>188</v>
      </c>
      <c r="O6010" t="s">
        <v>189</v>
      </c>
      <c r="P6010" t="s">
        <v>28</v>
      </c>
      <c r="Q6010" t="s">
        <v>31</v>
      </c>
      <c r="R6010" t="s">
        <v>32</v>
      </c>
      <c r="S6010" t="s">
        <v>28</v>
      </c>
      <c r="T6010" t="s">
        <v>453</v>
      </c>
      <c r="U6010" t="s">
        <v>454</v>
      </c>
      <c r="V6010" t="s">
        <v>28</v>
      </c>
      <c r="W6010" t="s">
        <v>35</v>
      </c>
      <c r="X6010" t="s">
        <v>28</v>
      </c>
      <c r="Y6010">
        <v>0</v>
      </c>
      <c r="Z6010">
        <v>0.9</v>
      </c>
      <c r="AA6010" t="str">
        <f>_xlfn.XLOOKUP(_xlfn.CONCAT(F6010,G6010),'Tenant terminal_alias'!H:H,'Tenant terminal_alias'!B:B,"",0,1)</f>
        <v>5d449ba7-8a7e-4195-8769-6d7e3eab95ec</v>
      </c>
      <c r="AB6010" t="str">
        <f>_xlfn.XLOOKUP(_xlfn.CONCAT(O6010,P6010),'Tenant product_alias'!H:H,'Tenant product_alias'!B:B,"",0,1)</f>
        <v>435ea510-2b64-41b7-b331-00180220c802</v>
      </c>
      <c r="AC6010" t="str">
        <f>_xlfn.XLOOKUP(_xlfn.CONCAT(R6010,S6010),'Tenant line_item_type_alias'!H:H,'Tenant line_item_type_alias'!B:B,"",0,1)</f>
        <v>dc9edc8f-e12e-48ea-b3e4-aeff50ca09b3</v>
      </c>
      <c r="AD6010" t="str">
        <f>IF(Q6010="Combined Adder","NA",_xlfn.XLOOKUP(_xlfn.CONCAT(U6010,V6010),'Tenant index_alias'!H:H,'Tenant index_alias'!B:B,"",0,1))</f>
        <v>cea4fd97-f704-4d43-bbac-fc209c16a3d0</v>
      </c>
      <c r="AE6010" t="str">
        <f>IF(Q6010="Combined Adder", "NA",_xlfn.XLOOKUP(_xlfn.CONCAT(W6010,X6010),'Tenant price_day_alias'!H:H,'Tenant price_day_alias'!B:B,"",0,1))</f>
        <v>31895e81-3474-4f0f-9ed6-47435f2dc260</v>
      </c>
      <c r="AF6010" t="str">
        <f>_xlfn.XLOOKUP(_xlfn.CONCAT(B6010,C6010,AA6010),'Tenant shipping bcs'!Z:Z,'Tenant shipping bcs'!A:A,"",0,1)</f>
        <v>6d69dd9d-4c72-4857-979b-7559757e0dab</v>
      </c>
      <c r="AG6010" t="str">
        <f>_xlfn.XLOOKUP(_xlfn.CONCAT(B6010,C6010,AA6010,J6010),'Tenant shipping bcs'!AA:AA,'Tenant shipping bcs'!F:F,"",0,1)</f>
        <v>d3c923b5-8b3b-446c-b640-182a8fec1138</v>
      </c>
      <c r="AH6010" s="1">
        <f>_xlfn.XLOOKUP(AG6010,'Tenant shipping bcs'!F:F,'Tenant shipping bcs'!H:H,"",0,1)</f>
        <v>45292</v>
      </c>
      <c r="AI6010" s="1">
        <f>_xlfn.XLOOKUP(AG6010,'Tenant shipping bcs'!F:F,'Tenant shipping bcs'!I:I,"",0,1)</f>
        <v>45350</v>
      </c>
      <c r="AJ6010" t="str">
        <f>_xlfn.XLOOKUP(_xlfn.CONCAT(B6010,C6010,AA6010,AB6010),'Tenant shipping bcs'!AB:AB,'Tenant shipping bcs'!L:L,"",0,1)</f>
        <v>435ea510-2b64-41b7-b331-00180220c802</v>
      </c>
      <c r="AK6010" t="str">
        <f t="shared" si="282"/>
        <v>5d449ba7-8a7e-4195-8769-6d7e3eab95ec45292435ea510-2b64-41b7-b331-00180220c802dc9edc8f-e12e-48ea-b3e4-aeff50ca09b3cea4fd97-f704-4d43-bbac-fc209c16a3d031895e81-3474-4f0f-9ed6-47435f2dc26000.9</v>
      </c>
      <c r="AL6010">
        <f>IF(_xlfn.XLOOKUP(AK6010,'Tenant shipping bcs'!AF:AF,'Tenant shipping bcs'!J:J,"",0,1)="",1,0)</f>
        <v>0</v>
      </c>
      <c r="AM6010">
        <f t="shared" si="283"/>
        <v>0</v>
      </c>
      <c r="AN6010">
        <f t="shared" si="284"/>
        <v>0</v>
      </c>
      <c r="AO6010" t="str">
        <f>IF(Q6010="Combined Adder",IF(SUMIFS('Tenant shipping bcs'!T:T,'Tenant shipping bcs'!B:B,'EN db generated JSON w_codes'!B6010,'Tenant shipping bcs'!C:C,'EN db generated JSON w_codes'!C6010,'Tenant shipping bcs'!E:E,'EN db generated JSON w_codes'!AA6010,'Tenant shipping bcs'!H:H,'EN db generated JSON w_codes'!J6010,'Tenant shipping bcs'!I:I,'EN db generated JSON w_codes'!K6010,'Tenant shipping bcs'!L:L,'EN db generated JSON w_codes'!AB6010,'Tenant shipping bcs'!N:N,'EN db generated JSON w_codes'!AC6010)&lt;&gt;'EN db generated JSON w_codes'!Y6010,1,0),"")</f>
        <v/>
      </c>
    </row>
    <row r="6011" spans="1:41" hidden="1" x14ac:dyDescent="0.25">
      <c r="A6011" t="s">
        <v>16875</v>
      </c>
      <c r="B6011" t="s">
        <v>7745</v>
      </c>
      <c r="C6011" t="s">
        <v>7745</v>
      </c>
      <c r="D6011" t="s">
        <v>26</v>
      </c>
      <c r="E6011" t="s">
        <v>5627</v>
      </c>
      <c r="F6011" t="s">
        <v>3929</v>
      </c>
      <c r="G6011" t="s">
        <v>28</v>
      </c>
      <c r="H6011" t="s">
        <v>16889</v>
      </c>
      <c r="I6011" t="s">
        <v>16875</v>
      </c>
      <c r="J6011" s="1">
        <v>45292</v>
      </c>
      <c r="K6011" s="1">
        <v>45350</v>
      </c>
      <c r="L6011" t="s">
        <v>16893</v>
      </c>
      <c r="M6011" t="s">
        <v>16889</v>
      </c>
      <c r="N6011" t="s">
        <v>188</v>
      </c>
      <c r="O6011" t="s">
        <v>189</v>
      </c>
      <c r="P6011" t="s">
        <v>28</v>
      </c>
      <c r="Q6011" t="s">
        <v>191</v>
      </c>
      <c r="R6011" t="s">
        <v>192</v>
      </c>
      <c r="S6011" t="s">
        <v>28</v>
      </c>
      <c r="T6011" t="s">
        <v>193</v>
      </c>
      <c r="U6011" t="s">
        <v>194</v>
      </c>
      <c r="V6011" t="s">
        <v>28</v>
      </c>
      <c r="W6011" t="s">
        <v>35</v>
      </c>
      <c r="X6011" t="s">
        <v>28</v>
      </c>
      <c r="Y6011">
        <v>0</v>
      </c>
      <c r="Z6011">
        <v>1</v>
      </c>
      <c r="AA6011" t="str">
        <f>_xlfn.XLOOKUP(_xlfn.CONCAT(F6011,G6011),'Tenant terminal_alias'!H:H,'Tenant terminal_alias'!B:B,"",0,1)</f>
        <v>5d449ba7-8a7e-4195-8769-6d7e3eab95ec</v>
      </c>
      <c r="AB6011" t="str">
        <f>_xlfn.XLOOKUP(_xlfn.CONCAT(O6011,P6011),'Tenant product_alias'!H:H,'Tenant product_alias'!B:B,"",0,1)</f>
        <v>435ea510-2b64-41b7-b331-00180220c802</v>
      </c>
      <c r="AC6011" t="str">
        <f>_xlfn.XLOOKUP(_xlfn.CONCAT(R6011,S6011),'Tenant line_item_type_alias'!H:H,'Tenant line_item_type_alias'!B:B,"",0,1)</f>
        <v>65d6d04b-f85d-40bf-a9ef-bc48d041ebb1</v>
      </c>
      <c r="AD6011" t="str">
        <f>IF(Q6011="Combined Adder","NA",_xlfn.XLOOKUP(_xlfn.CONCAT(U6011,V6011),'Tenant index_alias'!H:H,'Tenant index_alias'!B:B,"",0,1))</f>
        <v>72714d90-6851-4159-9de9-a5dc888228a8</v>
      </c>
      <c r="AE6011" t="str">
        <f>IF(Q6011="Combined Adder", "NA",_xlfn.XLOOKUP(_xlfn.CONCAT(W6011,X6011),'Tenant price_day_alias'!H:H,'Tenant price_day_alias'!B:B,"",0,1))</f>
        <v>31895e81-3474-4f0f-9ed6-47435f2dc260</v>
      </c>
      <c r="AF6011" t="str">
        <f>_xlfn.XLOOKUP(_xlfn.CONCAT(B6011,C6011,AA6011),'Tenant shipping bcs'!Z:Z,'Tenant shipping bcs'!A:A,"",0,1)</f>
        <v>6d69dd9d-4c72-4857-979b-7559757e0dab</v>
      </c>
      <c r="AG6011" t="str">
        <f>_xlfn.XLOOKUP(_xlfn.CONCAT(B6011,C6011,AA6011,J6011),'Tenant shipping bcs'!AA:AA,'Tenant shipping bcs'!F:F,"",0,1)</f>
        <v>d3c923b5-8b3b-446c-b640-182a8fec1138</v>
      </c>
      <c r="AH6011" s="1">
        <f>_xlfn.XLOOKUP(AG6011,'Tenant shipping bcs'!F:F,'Tenant shipping bcs'!H:H,"",0,1)</f>
        <v>45292</v>
      </c>
      <c r="AI6011" s="1">
        <f>_xlfn.XLOOKUP(AG6011,'Tenant shipping bcs'!F:F,'Tenant shipping bcs'!I:I,"",0,1)</f>
        <v>45350</v>
      </c>
      <c r="AJ6011" t="str">
        <f>_xlfn.XLOOKUP(_xlfn.CONCAT(B6011,C6011,AA6011,AB6011),'Tenant shipping bcs'!AB:AB,'Tenant shipping bcs'!L:L,"",0,1)</f>
        <v>435ea510-2b64-41b7-b331-00180220c802</v>
      </c>
      <c r="AK6011" t="str">
        <f t="shared" si="282"/>
        <v>5d449ba7-8a7e-4195-8769-6d7e3eab95ec45292435ea510-2b64-41b7-b331-00180220c80265d6d04b-f85d-40bf-a9ef-bc48d041ebb172714d90-6851-4159-9de9-a5dc888228a831895e81-3474-4f0f-9ed6-47435f2dc26001</v>
      </c>
      <c r="AL6011">
        <f>IF(_xlfn.XLOOKUP(AK6011,'Tenant shipping bcs'!AF:AF,'Tenant shipping bcs'!J:J,"",0,1)="",1,0)</f>
        <v>0</v>
      </c>
      <c r="AM6011">
        <f t="shared" si="283"/>
        <v>0</v>
      </c>
      <c r="AN6011">
        <f t="shared" si="284"/>
        <v>0</v>
      </c>
      <c r="AO6011" t="str">
        <f>IF(Q6011="Combined Adder",IF(SUMIFS('Tenant shipping bcs'!T:T,'Tenant shipping bcs'!B:B,'EN db generated JSON w_codes'!B6011,'Tenant shipping bcs'!C:C,'EN db generated JSON w_codes'!C6011,'Tenant shipping bcs'!E:E,'EN db generated JSON w_codes'!AA6011,'Tenant shipping bcs'!H:H,'EN db generated JSON w_codes'!J6011,'Tenant shipping bcs'!I:I,'EN db generated JSON w_codes'!K6011,'Tenant shipping bcs'!L:L,'EN db generated JSON w_codes'!AB6011,'Tenant shipping bcs'!N:N,'EN db generated JSON w_codes'!AC6011)&lt;&gt;'EN db generated JSON w_codes'!Y6011,1,0),"")</f>
        <v/>
      </c>
    </row>
    <row r="6012" spans="1:41" hidden="1" x14ac:dyDescent="0.25">
      <c r="A6012" t="s">
        <v>16875</v>
      </c>
      <c r="B6012" t="s">
        <v>7745</v>
      </c>
      <c r="C6012" t="s">
        <v>7745</v>
      </c>
      <c r="D6012" t="s">
        <v>26</v>
      </c>
      <c r="E6012" t="s">
        <v>5627</v>
      </c>
      <c r="F6012" t="s">
        <v>3929</v>
      </c>
      <c r="G6012" t="s">
        <v>28</v>
      </c>
      <c r="H6012" t="s">
        <v>16889</v>
      </c>
      <c r="I6012" t="s">
        <v>16875</v>
      </c>
      <c r="J6012" s="1">
        <v>45292</v>
      </c>
      <c r="K6012" s="1">
        <v>45350</v>
      </c>
      <c r="L6012" t="s">
        <v>16892</v>
      </c>
      <c r="M6012" t="s">
        <v>16889</v>
      </c>
      <c r="N6012" t="s">
        <v>188</v>
      </c>
      <c r="O6012" t="s">
        <v>189</v>
      </c>
      <c r="P6012" t="s">
        <v>28</v>
      </c>
      <c r="Q6012" t="s">
        <v>36</v>
      </c>
      <c r="R6012" t="s">
        <v>37</v>
      </c>
      <c r="S6012" t="s">
        <v>28</v>
      </c>
      <c r="T6012" t="s">
        <v>38</v>
      </c>
      <c r="U6012" t="s">
        <v>39</v>
      </c>
      <c r="V6012" t="s">
        <v>28</v>
      </c>
      <c r="W6012" t="s">
        <v>35</v>
      </c>
      <c r="X6012" t="s">
        <v>28</v>
      </c>
      <c r="Y6012">
        <v>0</v>
      </c>
      <c r="Z6012">
        <v>-0.1</v>
      </c>
      <c r="AA6012" t="str">
        <f>_xlfn.XLOOKUP(_xlfn.CONCAT(F6012,G6012),'Tenant terminal_alias'!H:H,'Tenant terminal_alias'!B:B,"",0,1)</f>
        <v>5d449ba7-8a7e-4195-8769-6d7e3eab95ec</v>
      </c>
      <c r="AB6012" t="str">
        <f>_xlfn.XLOOKUP(_xlfn.CONCAT(O6012,P6012),'Tenant product_alias'!H:H,'Tenant product_alias'!B:B,"",0,1)</f>
        <v>435ea510-2b64-41b7-b331-00180220c802</v>
      </c>
      <c r="AC6012" t="str">
        <f>_xlfn.XLOOKUP(_xlfn.CONCAT(R6012,S6012),'Tenant line_item_type_alias'!H:H,'Tenant line_item_type_alias'!B:B,"",0,1)</f>
        <v>31855626-d6c1-43f2-a691-837ee101f276</v>
      </c>
      <c r="AD6012" t="str">
        <f>IF(Q6012="Combined Adder","NA",_xlfn.XLOOKUP(_xlfn.CONCAT(U6012,V6012),'Tenant index_alias'!H:H,'Tenant index_alias'!B:B,"",0,1))</f>
        <v>5551fa74-a5bd-4ad7-8476-5772d2ff67b4</v>
      </c>
      <c r="AE6012" t="str">
        <f>IF(Q6012="Combined Adder", "NA",_xlfn.XLOOKUP(_xlfn.CONCAT(W6012,X6012),'Tenant price_day_alias'!H:H,'Tenant price_day_alias'!B:B,"",0,1))</f>
        <v>31895e81-3474-4f0f-9ed6-47435f2dc260</v>
      </c>
      <c r="AF6012" t="str">
        <f>_xlfn.XLOOKUP(_xlfn.CONCAT(B6012,C6012,AA6012),'Tenant shipping bcs'!Z:Z,'Tenant shipping bcs'!A:A,"",0,1)</f>
        <v>6d69dd9d-4c72-4857-979b-7559757e0dab</v>
      </c>
      <c r="AG6012" t="str">
        <f>_xlfn.XLOOKUP(_xlfn.CONCAT(B6012,C6012,AA6012,J6012),'Tenant shipping bcs'!AA:AA,'Tenant shipping bcs'!F:F,"",0,1)</f>
        <v>d3c923b5-8b3b-446c-b640-182a8fec1138</v>
      </c>
      <c r="AH6012" s="1">
        <f>_xlfn.XLOOKUP(AG6012,'Tenant shipping bcs'!F:F,'Tenant shipping bcs'!H:H,"",0,1)</f>
        <v>45292</v>
      </c>
      <c r="AI6012" s="1">
        <f>_xlfn.XLOOKUP(AG6012,'Tenant shipping bcs'!F:F,'Tenant shipping bcs'!I:I,"",0,1)</f>
        <v>45350</v>
      </c>
      <c r="AJ6012" t="str">
        <f>_xlfn.XLOOKUP(_xlfn.CONCAT(B6012,C6012,AA6012,AB6012),'Tenant shipping bcs'!AB:AB,'Tenant shipping bcs'!L:L,"",0,1)</f>
        <v>435ea510-2b64-41b7-b331-00180220c802</v>
      </c>
      <c r="AK6012" t="str">
        <f t="shared" si="282"/>
        <v>5d449ba7-8a7e-4195-8769-6d7e3eab95ec45292435ea510-2b64-41b7-b331-00180220c80231855626-d6c1-43f2-a691-837ee101f2765551fa74-a5bd-4ad7-8476-5772d2ff67b431895e81-3474-4f0f-9ed6-47435f2dc2600-0.1</v>
      </c>
      <c r="AL6012">
        <f>IF(_xlfn.XLOOKUP(AK6012,'Tenant shipping bcs'!AF:AF,'Tenant shipping bcs'!J:J,"",0,1)="",1,0)</f>
        <v>0</v>
      </c>
      <c r="AM6012">
        <f t="shared" si="283"/>
        <v>0</v>
      </c>
      <c r="AN6012">
        <f t="shared" si="284"/>
        <v>0</v>
      </c>
      <c r="AO6012" t="str">
        <f>IF(Q6012="Combined Adder",IF(SUMIFS('Tenant shipping bcs'!T:T,'Tenant shipping bcs'!B:B,'EN db generated JSON w_codes'!B6012,'Tenant shipping bcs'!C:C,'EN db generated JSON w_codes'!C6012,'Tenant shipping bcs'!E:E,'EN db generated JSON w_codes'!AA6012,'Tenant shipping bcs'!H:H,'EN db generated JSON w_codes'!J6012,'Tenant shipping bcs'!I:I,'EN db generated JSON w_codes'!K6012,'Tenant shipping bcs'!L:L,'EN db generated JSON w_codes'!AB6012,'Tenant shipping bcs'!N:N,'EN db generated JSON w_codes'!AC6012)&lt;&gt;'EN db generated JSON w_codes'!Y6012,1,0),"")</f>
        <v/>
      </c>
    </row>
    <row r="6013" spans="1:41" hidden="1" x14ac:dyDescent="0.25">
      <c r="A6013" t="s">
        <v>16875</v>
      </c>
      <c r="B6013" t="s">
        <v>7745</v>
      </c>
      <c r="C6013" t="s">
        <v>7745</v>
      </c>
      <c r="D6013" t="s">
        <v>26</v>
      </c>
      <c r="E6013" t="s">
        <v>5627</v>
      </c>
      <c r="F6013" t="s">
        <v>3929</v>
      </c>
      <c r="G6013" t="s">
        <v>28</v>
      </c>
      <c r="H6013" t="s">
        <v>16889</v>
      </c>
      <c r="I6013" t="s">
        <v>16875</v>
      </c>
      <c r="J6013" s="1">
        <v>45292</v>
      </c>
      <c r="K6013" s="1">
        <v>45350</v>
      </c>
      <c r="L6013" t="s">
        <v>16891</v>
      </c>
      <c r="M6013" t="s">
        <v>16889</v>
      </c>
      <c r="N6013" t="s">
        <v>188</v>
      </c>
      <c r="O6013" t="s">
        <v>189</v>
      </c>
      <c r="P6013" t="s">
        <v>28</v>
      </c>
      <c r="Q6013" t="s">
        <v>195</v>
      </c>
      <c r="R6013" t="s">
        <v>196</v>
      </c>
      <c r="S6013" t="s">
        <v>28</v>
      </c>
      <c r="T6013" t="s">
        <v>197</v>
      </c>
      <c r="U6013" t="s">
        <v>198</v>
      </c>
      <c r="V6013" t="s">
        <v>28</v>
      </c>
      <c r="W6013" t="s">
        <v>35</v>
      </c>
      <c r="X6013" t="s">
        <v>28</v>
      </c>
      <c r="Y6013">
        <v>0</v>
      </c>
      <c r="Z6013">
        <v>1</v>
      </c>
      <c r="AA6013" t="str">
        <f>_xlfn.XLOOKUP(_xlfn.CONCAT(F6013,G6013),'Tenant terminal_alias'!H:H,'Tenant terminal_alias'!B:B,"",0,1)</f>
        <v>5d449ba7-8a7e-4195-8769-6d7e3eab95ec</v>
      </c>
      <c r="AB6013" t="str">
        <f>_xlfn.XLOOKUP(_xlfn.CONCAT(O6013,P6013),'Tenant product_alias'!H:H,'Tenant product_alias'!B:B,"",0,1)</f>
        <v>435ea510-2b64-41b7-b331-00180220c802</v>
      </c>
      <c r="AC6013" t="str">
        <f>_xlfn.XLOOKUP(_xlfn.CONCAT(R6013,S6013),'Tenant line_item_type_alias'!H:H,'Tenant line_item_type_alias'!B:B,"",0,1)</f>
        <v>11b84fc1-b5af-4ad9-8f69-f6909b04c027</v>
      </c>
      <c r="AD6013" t="str">
        <f>IF(Q6013="Combined Adder","NA",_xlfn.XLOOKUP(_xlfn.CONCAT(U6013,V6013),'Tenant index_alias'!H:H,'Tenant index_alias'!B:B,"",0,1))</f>
        <v>7473aad1-362d-437d-b7ff-d7c115598f4c</v>
      </c>
      <c r="AE6013" t="str">
        <f>IF(Q6013="Combined Adder", "NA",_xlfn.XLOOKUP(_xlfn.CONCAT(W6013,X6013),'Tenant price_day_alias'!H:H,'Tenant price_day_alias'!B:B,"",0,1))</f>
        <v>31895e81-3474-4f0f-9ed6-47435f2dc260</v>
      </c>
      <c r="AF6013" t="str">
        <f>_xlfn.XLOOKUP(_xlfn.CONCAT(B6013,C6013,AA6013),'Tenant shipping bcs'!Z:Z,'Tenant shipping bcs'!A:A,"",0,1)</f>
        <v>6d69dd9d-4c72-4857-979b-7559757e0dab</v>
      </c>
      <c r="AG6013" t="str">
        <f>_xlfn.XLOOKUP(_xlfn.CONCAT(B6013,C6013,AA6013,J6013),'Tenant shipping bcs'!AA:AA,'Tenant shipping bcs'!F:F,"",0,1)</f>
        <v>d3c923b5-8b3b-446c-b640-182a8fec1138</v>
      </c>
      <c r="AH6013" s="1">
        <f>_xlfn.XLOOKUP(AG6013,'Tenant shipping bcs'!F:F,'Tenant shipping bcs'!H:H,"",0,1)</f>
        <v>45292</v>
      </c>
      <c r="AI6013" s="1">
        <f>_xlfn.XLOOKUP(AG6013,'Tenant shipping bcs'!F:F,'Tenant shipping bcs'!I:I,"",0,1)</f>
        <v>45350</v>
      </c>
      <c r="AJ6013" t="str">
        <f>_xlfn.XLOOKUP(_xlfn.CONCAT(B6013,C6013,AA6013,AB6013),'Tenant shipping bcs'!AB:AB,'Tenant shipping bcs'!L:L,"",0,1)</f>
        <v>435ea510-2b64-41b7-b331-00180220c802</v>
      </c>
      <c r="AK6013" t="str">
        <f t="shared" si="282"/>
        <v>5d449ba7-8a7e-4195-8769-6d7e3eab95ec45292435ea510-2b64-41b7-b331-00180220c80211b84fc1-b5af-4ad9-8f69-f6909b04c0277473aad1-362d-437d-b7ff-d7c115598f4c31895e81-3474-4f0f-9ed6-47435f2dc26001</v>
      </c>
      <c r="AL6013">
        <f>IF(_xlfn.XLOOKUP(AK6013,'Tenant shipping bcs'!AF:AF,'Tenant shipping bcs'!J:J,"",0,1)="",1,0)</f>
        <v>0</v>
      </c>
      <c r="AM6013">
        <f t="shared" si="283"/>
        <v>0</v>
      </c>
      <c r="AN6013">
        <f t="shared" si="284"/>
        <v>0</v>
      </c>
      <c r="AO6013" t="str">
        <f>IF(Q6013="Combined Adder",IF(SUMIFS('Tenant shipping bcs'!T:T,'Tenant shipping bcs'!B:B,'EN db generated JSON w_codes'!B6013,'Tenant shipping bcs'!C:C,'EN db generated JSON w_codes'!C6013,'Tenant shipping bcs'!E:E,'EN db generated JSON w_codes'!AA6013,'Tenant shipping bcs'!H:H,'EN db generated JSON w_codes'!J6013,'Tenant shipping bcs'!I:I,'EN db generated JSON w_codes'!K6013,'Tenant shipping bcs'!L:L,'EN db generated JSON w_codes'!AB6013,'Tenant shipping bcs'!N:N,'EN db generated JSON w_codes'!AC6013)&lt;&gt;'EN db generated JSON w_codes'!Y6013,1,0),"")</f>
        <v/>
      </c>
    </row>
    <row r="6014" spans="1:41" hidden="1" x14ac:dyDescent="0.25">
      <c r="A6014" t="s">
        <v>16875</v>
      </c>
      <c r="B6014" t="s">
        <v>7745</v>
      </c>
      <c r="C6014" t="s">
        <v>7745</v>
      </c>
      <c r="D6014" t="s">
        <v>26</v>
      </c>
      <c r="E6014" t="s">
        <v>5627</v>
      </c>
      <c r="F6014" t="s">
        <v>3929</v>
      </c>
      <c r="G6014" t="s">
        <v>28</v>
      </c>
      <c r="H6014" t="s">
        <v>16889</v>
      </c>
      <c r="I6014" t="s">
        <v>16875</v>
      </c>
      <c r="J6014" s="1">
        <v>45292</v>
      </c>
      <c r="K6014" s="1">
        <v>45350</v>
      </c>
      <c r="L6014" t="s">
        <v>16890</v>
      </c>
      <c r="M6014" t="s">
        <v>16889</v>
      </c>
      <c r="N6014" t="s">
        <v>188</v>
      </c>
      <c r="O6014" t="s">
        <v>189</v>
      </c>
      <c r="P6014" t="s">
        <v>28</v>
      </c>
      <c r="Q6014" t="s">
        <v>40</v>
      </c>
      <c r="R6014" t="s">
        <v>41</v>
      </c>
      <c r="S6014" t="s">
        <v>28</v>
      </c>
      <c r="T6014" t="s">
        <v>42</v>
      </c>
      <c r="U6014" t="s">
        <v>43</v>
      </c>
      <c r="V6014" t="s">
        <v>28</v>
      </c>
      <c r="W6014" t="s">
        <v>35</v>
      </c>
      <c r="X6014" t="s">
        <v>28</v>
      </c>
      <c r="Y6014">
        <v>0</v>
      </c>
      <c r="Z6014">
        <v>0.1</v>
      </c>
      <c r="AA6014" t="str">
        <f>_xlfn.XLOOKUP(_xlfn.CONCAT(F6014,G6014),'Tenant terminal_alias'!H:H,'Tenant terminal_alias'!B:B,"",0,1)</f>
        <v>5d449ba7-8a7e-4195-8769-6d7e3eab95ec</v>
      </c>
      <c r="AB6014" t="str">
        <f>_xlfn.XLOOKUP(_xlfn.CONCAT(O6014,P6014),'Tenant product_alias'!H:H,'Tenant product_alias'!B:B,"",0,1)</f>
        <v>435ea510-2b64-41b7-b331-00180220c802</v>
      </c>
      <c r="AC6014" t="str">
        <f>_xlfn.XLOOKUP(_xlfn.CONCAT(R6014,S6014),'Tenant line_item_type_alias'!H:H,'Tenant line_item_type_alias'!B:B,"",0,1)</f>
        <v>48f38a0b-1bf1-4df5-9979-f0b282c4299e</v>
      </c>
      <c r="AD6014" t="str">
        <f>IF(Q6014="Combined Adder","NA",_xlfn.XLOOKUP(_xlfn.CONCAT(U6014,V6014),'Tenant index_alias'!H:H,'Tenant index_alias'!B:B,"",0,1))</f>
        <v>bd129d86-a2c9-4c24-8a8a-57aee07c72b7</v>
      </c>
      <c r="AE6014" t="str">
        <f>IF(Q6014="Combined Adder", "NA",_xlfn.XLOOKUP(_xlfn.CONCAT(W6014,X6014),'Tenant price_day_alias'!H:H,'Tenant price_day_alias'!B:B,"",0,1))</f>
        <v>31895e81-3474-4f0f-9ed6-47435f2dc260</v>
      </c>
      <c r="AF6014" t="str">
        <f>_xlfn.XLOOKUP(_xlfn.CONCAT(B6014,C6014,AA6014),'Tenant shipping bcs'!Z:Z,'Tenant shipping bcs'!A:A,"",0,1)</f>
        <v>6d69dd9d-4c72-4857-979b-7559757e0dab</v>
      </c>
      <c r="AG6014" t="str">
        <f>_xlfn.XLOOKUP(_xlfn.CONCAT(B6014,C6014,AA6014,J6014),'Tenant shipping bcs'!AA:AA,'Tenant shipping bcs'!F:F,"",0,1)</f>
        <v>d3c923b5-8b3b-446c-b640-182a8fec1138</v>
      </c>
      <c r="AH6014" s="1">
        <f>_xlfn.XLOOKUP(AG6014,'Tenant shipping bcs'!F:F,'Tenant shipping bcs'!H:H,"",0,1)</f>
        <v>45292</v>
      </c>
      <c r="AI6014" s="1">
        <f>_xlfn.XLOOKUP(AG6014,'Tenant shipping bcs'!F:F,'Tenant shipping bcs'!I:I,"",0,1)</f>
        <v>45350</v>
      </c>
      <c r="AJ6014" t="str">
        <f>_xlfn.XLOOKUP(_xlfn.CONCAT(B6014,C6014,AA6014,AB6014),'Tenant shipping bcs'!AB:AB,'Tenant shipping bcs'!L:L,"",0,1)</f>
        <v>435ea510-2b64-41b7-b331-00180220c802</v>
      </c>
      <c r="AK6014" t="str">
        <f t="shared" si="282"/>
        <v>5d449ba7-8a7e-4195-8769-6d7e3eab95ec45292435ea510-2b64-41b7-b331-00180220c80248f38a0b-1bf1-4df5-9979-f0b282c4299ebd129d86-a2c9-4c24-8a8a-57aee07c72b731895e81-3474-4f0f-9ed6-47435f2dc26000.1</v>
      </c>
      <c r="AL6014">
        <f>IF(_xlfn.XLOOKUP(AK6014,'Tenant shipping bcs'!AF:AF,'Tenant shipping bcs'!J:J,"",0,1)="",1,0)</f>
        <v>0</v>
      </c>
      <c r="AM6014">
        <f t="shared" si="283"/>
        <v>0</v>
      </c>
      <c r="AN6014">
        <f t="shared" si="284"/>
        <v>0</v>
      </c>
      <c r="AO6014" t="str">
        <f>IF(Q6014="Combined Adder",IF(SUMIFS('Tenant shipping bcs'!T:T,'Tenant shipping bcs'!B:B,'EN db generated JSON w_codes'!B6014,'Tenant shipping bcs'!C:C,'EN db generated JSON w_codes'!C6014,'Tenant shipping bcs'!E:E,'EN db generated JSON w_codes'!AA6014,'Tenant shipping bcs'!H:H,'EN db generated JSON w_codes'!J6014,'Tenant shipping bcs'!I:I,'EN db generated JSON w_codes'!K6014,'Tenant shipping bcs'!L:L,'EN db generated JSON w_codes'!AB6014,'Tenant shipping bcs'!N:N,'EN db generated JSON w_codes'!AC6014)&lt;&gt;'EN db generated JSON w_codes'!Y6014,1,0),"")</f>
        <v/>
      </c>
    </row>
    <row r="6015" spans="1:41" hidden="1" x14ac:dyDescent="0.25">
      <c r="A6015" t="s">
        <v>16875</v>
      </c>
      <c r="B6015" t="s">
        <v>7745</v>
      </c>
      <c r="C6015" t="s">
        <v>7745</v>
      </c>
      <c r="D6015" t="s">
        <v>26</v>
      </c>
      <c r="E6015" t="s">
        <v>5627</v>
      </c>
      <c r="F6015" t="s">
        <v>3929</v>
      </c>
      <c r="G6015" t="s">
        <v>28</v>
      </c>
      <c r="H6015" t="s">
        <v>16889</v>
      </c>
      <c r="I6015" t="s">
        <v>16875</v>
      </c>
      <c r="J6015" s="1">
        <v>45292</v>
      </c>
      <c r="K6015" s="1">
        <v>45350</v>
      </c>
      <c r="L6015" t="s">
        <v>16900</v>
      </c>
      <c r="M6015" t="s">
        <v>16889</v>
      </c>
      <c r="N6015" t="s">
        <v>188</v>
      </c>
      <c r="O6015" t="s">
        <v>189</v>
      </c>
      <c r="P6015" t="s">
        <v>28</v>
      </c>
      <c r="Q6015" t="s">
        <v>44</v>
      </c>
      <c r="R6015" t="s">
        <v>45</v>
      </c>
      <c r="S6015" t="s">
        <v>28</v>
      </c>
      <c r="Y6015">
        <v>5.5636600000000001E-2</v>
      </c>
      <c r="Z6015">
        <v>1</v>
      </c>
      <c r="AA6015" t="str">
        <f>_xlfn.XLOOKUP(_xlfn.CONCAT(F6015,G6015),'Tenant terminal_alias'!H:H,'Tenant terminal_alias'!B:B,"",0,1)</f>
        <v>5d449ba7-8a7e-4195-8769-6d7e3eab95ec</v>
      </c>
      <c r="AB6015" t="str">
        <f>_xlfn.XLOOKUP(_xlfn.CONCAT(O6015,P6015),'Tenant product_alias'!H:H,'Tenant product_alias'!B:B,"",0,1)</f>
        <v>435ea510-2b64-41b7-b331-00180220c802</v>
      </c>
      <c r="AC6015" t="str">
        <f>_xlfn.XLOOKUP(_xlfn.CONCAT(R6015,S6015),'Tenant line_item_type_alias'!H:H,'Tenant line_item_type_alias'!B:B,"",0,1)</f>
        <v>5c076ba9-9c7c-4e77-b62f-8bbe8307b08d</v>
      </c>
      <c r="AD6015" t="str">
        <f>IF(Q6015="Combined Adder","NA",_xlfn.XLOOKUP(_xlfn.CONCAT(U6015,V6015),'Tenant index_alias'!H:H,'Tenant index_alias'!B:B,"",0,1))</f>
        <v>NA</v>
      </c>
      <c r="AE6015" t="str">
        <f>IF(Q6015="Combined Adder", "NA",_xlfn.XLOOKUP(_xlfn.CONCAT(W6015,X6015),'Tenant price_day_alias'!H:H,'Tenant price_day_alias'!B:B,"",0,1))</f>
        <v>NA</v>
      </c>
      <c r="AF6015" t="str">
        <f>_xlfn.XLOOKUP(_xlfn.CONCAT(B6015,C6015,AA6015),'Tenant shipping bcs'!Z:Z,'Tenant shipping bcs'!A:A,"",0,1)</f>
        <v>6d69dd9d-4c72-4857-979b-7559757e0dab</v>
      </c>
      <c r="AG6015" t="str">
        <f>_xlfn.XLOOKUP(_xlfn.CONCAT(B6015,C6015,AA6015,J6015),'Tenant shipping bcs'!AA:AA,'Tenant shipping bcs'!F:F,"",0,1)</f>
        <v>d3c923b5-8b3b-446c-b640-182a8fec1138</v>
      </c>
      <c r="AH6015" s="1">
        <f>_xlfn.XLOOKUP(AG6015,'Tenant shipping bcs'!F:F,'Tenant shipping bcs'!H:H,"",0,1)</f>
        <v>45292</v>
      </c>
      <c r="AI6015" s="1">
        <f>_xlfn.XLOOKUP(AG6015,'Tenant shipping bcs'!F:F,'Tenant shipping bcs'!I:I,"",0,1)</f>
        <v>45350</v>
      </c>
      <c r="AJ6015" t="str">
        <f>_xlfn.XLOOKUP(_xlfn.CONCAT(B6015,C6015,AA6015,AB6015),'Tenant shipping bcs'!AB:AB,'Tenant shipping bcs'!L:L,"",0,1)</f>
        <v>435ea510-2b64-41b7-b331-00180220c802</v>
      </c>
      <c r="AK6015" t="str">
        <f t="shared" si="282"/>
        <v>5d449ba7-8a7e-4195-8769-6d7e3eab95ec45292435ea510-2b64-41b7-b331-00180220c8025c076ba9-9c7c-4e77-b62f-8bbe8307b08d0.05563661</v>
      </c>
      <c r="AL6015">
        <f>IF(_xlfn.XLOOKUP(AK6015,'Tenant shipping bcs'!AF:AF,'Tenant shipping bcs'!J:J,"",0,1)="",1,0)</f>
        <v>0</v>
      </c>
      <c r="AM6015">
        <f t="shared" si="283"/>
        <v>0</v>
      </c>
      <c r="AN6015">
        <f t="shared" si="284"/>
        <v>0</v>
      </c>
      <c r="AO6015">
        <f>IF(Q6015="Combined Adder",IF(SUMIFS('Tenant shipping bcs'!T:T,'Tenant shipping bcs'!B:B,'EN db generated JSON w_codes'!B6015,'Tenant shipping bcs'!C:C,'EN db generated JSON w_codes'!C6015,'Tenant shipping bcs'!E:E,'EN db generated JSON w_codes'!AA6015,'Tenant shipping bcs'!H:H,'EN db generated JSON w_codes'!J6015,'Tenant shipping bcs'!I:I,'EN db generated JSON w_codes'!K6015,'Tenant shipping bcs'!L:L,'EN db generated JSON w_codes'!AB6015,'Tenant shipping bcs'!N:N,'EN db generated JSON w_codes'!AC6015)&lt;&gt;'EN db generated JSON w_codes'!Y6015,1,0),"")</f>
        <v>0</v>
      </c>
    </row>
    <row r="6016" spans="1:41" hidden="1" x14ac:dyDescent="0.25">
      <c r="A6016" t="s">
        <v>16875</v>
      </c>
      <c r="B6016" t="s">
        <v>7745</v>
      </c>
      <c r="C6016" t="s">
        <v>7745</v>
      </c>
      <c r="D6016" t="s">
        <v>26</v>
      </c>
      <c r="E6016" t="s">
        <v>5627</v>
      </c>
      <c r="F6016" t="s">
        <v>3929</v>
      </c>
      <c r="G6016" t="s">
        <v>28</v>
      </c>
      <c r="H6016" t="s">
        <v>16889</v>
      </c>
      <c r="I6016" t="s">
        <v>16875</v>
      </c>
      <c r="J6016" s="1">
        <v>45292</v>
      </c>
      <c r="K6016" s="1">
        <v>45350</v>
      </c>
      <c r="L6016" t="s">
        <v>16895</v>
      </c>
      <c r="M6016" t="s">
        <v>16889</v>
      </c>
      <c r="N6016" t="s">
        <v>199</v>
      </c>
      <c r="O6016" t="s">
        <v>200</v>
      </c>
      <c r="P6016" t="s">
        <v>28</v>
      </c>
      <c r="Q6016" t="s">
        <v>31</v>
      </c>
      <c r="R6016" t="s">
        <v>32</v>
      </c>
      <c r="S6016" t="s">
        <v>28</v>
      </c>
      <c r="T6016" t="s">
        <v>451</v>
      </c>
      <c r="U6016" t="s">
        <v>452</v>
      </c>
      <c r="V6016" t="s">
        <v>28</v>
      </c>
      <c r="W6016" t="s">
        <v>35</v>
      </c>
      <c r="X6016" t="s">
        <v>28</v>
      </c>
      <c r="Y6016">
        <v>0</v>
      </c>
      <c r="Z6016">
        <v>0.9</v>
      </c>
      <c r="AA6016" t="str">
        <f>_xlfn.XLOOKUP(_xlfn.CONCAT(F6016,G6016),'Tenant terminal_alias'!H:H,'Tenant terminal_alias'!B:B,"",0,1)</f>
        <v>5d449ba7-8a7e-4195-8769-6d7e3eab95ec</v>
      </c>
      <c r="AB6016" t="str">
        <f>_xlfn.XLOOKUP(_xlfn.CONCAT(O6016,P6016),'Tenant product_alias'!H:H,'Tenant product_alias'!B:B,"",0,1)</f>
        <v>19c066c2-5d24-4325-8721-912af09230b7</v>
      </c>
      <c r="AC6016" t="str">
        <f>_xlfn.XLOOKUP(_xlfn.CONCAT(R6016,S6016),'Tenant line_item_type_alias'!H:H,'Tenant line_item_type_alias'!B:B,"",0,1)</f>
        <v>dc9edc8f-e12e-48ea-b3e4-aeff50ca09b3</v>
      </c>
      <c r="AD6016" t="str">
        <f>IF(Q6016="Combined Adder","NA",_xlfn.XLOOKUP(_xlfn.CONCAT(U6016,V6016),'Tenant index_alias'!H:H,'Tenant index_alias'!B:B,"",0,1))</f>
        <v>8364516a-fa87-4f67-8faf-7f151294c826</v>
      </c>
      <c r="AE6016" t="str">
        <f>IF(Q6016="Combined Adder", "NA",_xlfn.XLOOKUP(_xlfn.CONCAT(W6016,X6016),'Tenant price_day_alias'!H:H,'Tenant price_day_alias'!B:B,"",0,1))</f>
        <v>31895e81-3474-4f0f-9ed6-47435f2dc260</v>
      </c>
      <c r="AF6016" t="str">
        <f>_xlfn.XLOOKUP(_xlfn.CONCAT(B6016,C6016,AA6016),'Tenant shipping bcs'!Z:Z,'Tenant shipping bcs'!A:A,"",0,1)</f>
        <v>6d69dd9d-4c72-4857-979b-7559757e0dab</v>
      </c>
      <c r="AG6016" t="str">
        <f>_xlfn.XLOOKUP(_xlfn.CONCAT(B6016,C6016,AA6016,J6016),'Tenant shipping bcs'!AA:AA,'Tenant shipping bcs'!F:F,"",0,1)</f>
        <v>d3c923b5-8b3b-446c-b640-182a8fec1138</v>
      </c>
      <c r="AH6016" s="1">
        <f>_xlfn.XLOOKUP(AG6016,'Tenant shipping bcs'!F:F,'Tenant shipping bcs'!H:H,"",0,1)</f>
        <v>45292</v>
      </c>
      <c r="AI6016" s="1">
        <f>_xlfn.XLOOKUP(AG6016,'Tenant shipping bcs'!F:F,'Tenant shipping bcs'!I:I,"",0,1)</f>
        <v>45350</v>
      </c>
      <c r="AJ6016" t="str">
        <f>_xlfn.XLOOKUP(_xlfn.CONCAT(B6016,C6016,AA6016,AB6016),'Tenant shipping bcs'!AB:AB,'Tenant shipping bcs'!L:L,"",0,1)</f>
        <v>19c066c2-5d24-4325-8721-912af09230b7</v>
      </c>
      <c r="AK6016" t="str">
        <f t="shared" si="282"/>
        <v>5d449ba7-8a7e-4195-8769-6d7e3eab95ec4529219c066c2-5d24-4325-8721-912af09230b7dc9edc8f-e12e-48ea-b3e4-aeff50ca09b38364516a-fa87-4f67-8faf-7f151294c82631895e81-3474-4f0f-9ed6-47435f2dc26000.9</v>
      </c>
      <c r="AL6016">
        <f>IF(_xlfn.XLOOKUP(AK6016,'Tenant shipping bcs'!AF:AF,'Tenant shipping bcs'!J:J,"",0,1)="",1,0)</f>
        <v>0</v>
      </c>
      <c r="AM6016">
        <f t="shared" si="283"/>
        <v>0</v>
      </c>
      <c r="AN6016">
        <f t="shared" si="284"/>
        <v>0</v>
      </c>
      <c r="AO6016" t="str">
        <f>IF(Q6016="Combined Adder",IF(SUMIFS('Tenant shipping bcs'!T:T,'Tenant shipping bcs'!B:B,'EN db generated JSON w_codes'!B6016,'Tenant shipping bcs'!C:C,'EN db generated JSON w_codes'!C6016,'Tenant shipping bcs'!E:E,'EN db generated JSON w_codes'!AA6016,'Tenant shipping bcs'!H:H,'EN db generated JSON w_codes'!J6016,'Tenant shipping bcs'!I:I,'EN db generated JSON w_codes'!K6016,'Tenant shipping bcs'!L:L,'EN db generated JSON w_codes'!AB6016,'Tenant shipping bcs'!N:N,'EN db generated JSON w_codes'!AC6016)&lt;&gt;'EN db generated JSON w_codes'!Y6016,1,0),"")</f>
        <v/>
      </c>
    </row>
    <row r="6017" spans="1:41" hidden="1" x14ac:dyDescent="0.25">
      <c r="A6017" t="s">
        <v>16875</v>
      </c>
      <c r="B6017" t="s">
        <v>7745</v>
      </c>
      <c r="C6017" t="s">
        <v>7745</v>
      </c>
      <c r="D6017" t="s">
        <v>26</v>
      </c>
      <c r="E6017" t="s">
        <v>5627</v>
      </c>
      <c r="F6017" t="s">
        <v>3929</v>
      </c>
      <c r="G6017" t="s">
        <v>28</v>
      </c>
      <c r="H6017" t="s">
        <v>16889</v>
      </c>
      <c r="I6017" t="s">
        <v>16875</v>
      </c>
      <c r="J6017" s="1">
        <v>45292</v>
      </c>
      <c r="K6017" s="1">
        <v>45350</v>
      </c>
      <c r="L6017" t="s">
        <v>16896</v>
      </c>
      <c r="M6017" t="s">
        <v>16889</v>
      </c>
      <c r="N6017" t="s">
        <v>199</v>
      </c>
      <c r="O6017" t="s">
        <v>200</v>
      </c>
      <c r="P6017" t="s">
        <v>28</v>
      </c>
      <c r="Q6017" t="s">
        <v>191</v>
      </c>
      <c r="R6017" t="s">
        <v>192</v>
      </c>
      <c r="S6017" t="s">
        <v>28</v>
      </c>
      <c r="T6017" t="s">
        <v>193</v>
      </c>
      <c r="U6017" t="s">
        <v>194</v>
      </c>
      <c r="V6017" t="s">
        <v>28</v>
      </c>
      <c r="W6017" t="s">
        <v>35</v>
      </c>
      <c r="X6017" t="s">
        <v>28</v>
      </c>
      <c r="Y6017">
        <v>0</v>
      </c>
      <c r="Z6017">
        <v>1</v>
      </c>
      <c r="AA6017" t="str">
        <f>_xlfn.XLOOKUP(_xlfn.CONCAT(F6017,G6017),'Tenant terminal_alias'!H:H,'Tenant terminal_alias'!B:B,"",0,1)</f>
        <v>5d449ba7-8a7e-4195-8769-6d7e3eab95ec</v>
      </c>
      <c r="AB6017" t="str">
        <f>_xlfn.XLOOKUP(_xlfn.CONCAT(O6017,P6017),'Tenant product_alias'!H:H,'Tenant product_alias'!B:B,"",0,1)</f>
        <v>19c066c2-5d24-4325-8721-912af09230b7</v>
      </c>
      <c r="AC6017" t="str">
        <f>_xlfn.XLOOKUP(_xlfn.CONCAT(R6017,S6017),'Tenant line_item_type_alias'!H:H,'Tenant line_item_type_alias'!B:B,"",0,1)</f>
        <v>65d6d04b-f85d-40bf-a9ef-bc48d041ebb1</v>
      </c>
      <c r="AD6017" t="str">
        <f>IF(Q6017="Combined Adder","NA",_xlfn.XLOOKUP(_xlfn.CONCAT(U6017,V6017),'Tenant index_alias'!H:H,'Tenant index_alias'!B:B,"",0,1))</f>
        <v>72714d90-6851-4159-9de9-a5dc888228a8</v>
      </c>
      <c r="AE6017" t="str">
        <f>IF(Q6017="Combined Adder", "NA",_xlfn.XLOOKUP(_xlfn.CONCAT(W6017,X6017),'Tenant price_day_alias'!H:H,'Tenant price_day_alias'!B:B,"",0,1))</f>
        <v>31895e81-3474-4f0f-9ed6-47435f2dc260</v>
      </c>
      <c r="AF6017" t="str">
        <f>_xlfn.XLOOKUP(_xlfn.CONCAT(B6017,C6017,AA6017),'Tenant shipping bcs'!Z:Z,'Tenant shipping bcs'!A:A,"",0,1)</f>
        <v>6d69dd9d-4c72-4857-979b-7559757e0dab</v>
      </c>
      <c r="AG6017" t="str">
        <f>_xlfn.XLOOKUP(_xlfn.CONCAT(B6017,C6017,AA6017,J6017),'Tenant shipping bcs'!AA:AA,'Tenant shipping bcs'!F:F,"",0,1)</f>
        <v>d3c923b5-8b3b-446c-b640-182a8fec1138</v>
      </c>
      <c r="AH6017" s="1">
        <f>_xlfn.XLOOKUP(AG6017,'Tenant shipping bcs'!F:F,'Tenant shipping bcs'!H:H,"",0,1)</f>
        <v>45292</v>
      </c>
      <c r="AI6017" s="1">
        <f>_xlfn.XLOOKUP(AG6017,'Tenant shipping bcs'!F:F,'Tenant shipping bcs'!I:I,"",0,1)</f>
        <v>45350</v>
      </c>
      <c r="AJ6017" t="str">
        <f>_xlfn.XLOOKUP(_xlfn.CONCAT(B6017,C6017,AA6017,AB6017),'Tenant shipping bcs'!AB:AB,'Tenant shipping bcs'!L:L,"",0,1)</f>
        <v>19c066c2-5d24-4325-8721-912af09230b7</v>
      </c>
      <c r="AK6017" t="str">
        <f t="shared" si="282"/>
        <v>5d449ba7-8a7e-4195-8769-6d7e3eab95ec4529219c066c2-5d24-4325-8721-912af09230b765d6d04b-f85d-40bf-a9ef-bc48d041ebb172714d90-6851-4159-9de9-a5dc888228a831895e81-3474-4f0f-9ed6-47435f2dc26001</v>
      </c>
      <c r="AL6017">
        <f>IF(_xlfn.XLOOKUP(AK6017,'Tenant shipping bcs'!AF:AF,'Tenant shipping bcs'!J:J,"",0,1)="",1,0)</f>
        <v>0</v>
      </c>
      <c r="AM6017">
        <f t="shared" si="283"/>
        <v>0</v>
      </c>
      <c r="AN6017">
        <f t="shared" si="284"/>
        <v>0</v>
      </c>
      <c r="AO6017" t="str">
        <f>IF(Q6017="Combined Adder",IF(SUMIFS('Tenant shipping bcs'!T:T,'Tenant shipping bcs'!B:B,'EN db generated JSON w_codes'!B6017,'Tenant shipping bcs'!C:C,'EN db generated JSON w_codes'!C6017,'Tenant shipping bcs'!E:E,'EN db generated JSON w_codes'!AA6017,'Tenant shipping bcs'!H:H,'EN db generated JSON w_codes'!J6017,'Tenant shipping bcs'!I:I,'EN db generated JSON w_codes'!K6017,'Tenant shipping bcs'!L:L,'EN db generated JSON w_codes'!AB6017,'Tenant shipping bcs'!N:N,'EN db generated JSON w_codes'!AC6017)&lt;&gt;'EN db generated JSON w_codes'!Y6017,1,0),"")</f>
        <v/>
      </c>
    </row>
    <row r="6018" spans="1:41" hidden="1" x14ac:dyDescent="0.25">
      <c r="A6018" t="s">
        <v>16875</v>
      </c>
      <c r="B6018" t="s">
        <v>7745</v>
      </c>
      <c r="C6018" t="s">
        <v>7745</v>
      </c>
      <c r="D6018" t="s">
        <v>26</v>
      </c>
      <c r="E6018" t="s">
        <v>5627</v>
      </c>
      <c r="F6018" t="s">
        <v>3929</v>
      </c>
      <c r="G6018" t="s">
        <v>28</v>
      </c>
      <c r="H6018" t="s">
        <v>16889</v>
      </c>
      <c r="I6018" t="s">
        <v>16875</v>
      </c>
      <c r="J6018" s="1">
        <v>45292</v>
      </c>
      <c r="K6018" s="1">
        <v>45350</v>
      </c>
      <c r="L6018" t="s">
        <v>16899</v>
      </c>
      <c r="M6018" t="s">
        <v>16889</v>
      </c>
      <c r="N6018" t="s">
        <v>199</v>
      </c>
      <c r="O6018" t="s">
        <v>200</v>
      </c>
      <c r="P6018" t="s">
        <v>28</v>
      </c>
      <c r="Q6018" t="s">
        <v>36</v>
      </c>
      <c r="R6018" t="s">
        <v>37</v>
      </c>
      <c r="S6018" t="s">
        <v>28</v>
      </c>
      <c r="T6018" t="s">
        <v>38</v>
      </c>
      <c r="U6018" t="s">
        <v>39</v>
      </c>
      <c r="V6018" t="s">
        <v>28</v>
      </c>
      <c r="W6018" t="s">
        <v>35</v>
      </c>
      <c r="X6018" t="s">
        <v>28</v>
      </c>
      <c r="Y6018">
        <v>0</v>
      </c>
      <c r="Z6018">
        <v>-0.1</v>
      </c>
      <c r="AA6018" t="str">
        <f>_xlfn.XLOOKUP(_xlfn.CONCAT(F6018,G6018),'Tenant terminal_alias'!H:H,'Tenant terminal_alias'!B:B,"",0,1)</f>
        <v>5d449ba7-8a7e-4195-8769-6d7e3eab95ec</v>
      </c>
      <c r="AB6018" t="str">
        <f>_xlfn.XLOOKUP(_xlfn.CONCAT(O6018,P6018),'Tenant product_alias'!H:H,'Tenant product_alias'!B:B,"",0,1)</f>
        <v>19c066c2-5d24-4325-8721-912af09230b7</v>
      </c>
      <c r="AC6018" t="str">
        <f>_xlfn.XLOOKUP(_xlfn.CONCAT(R6018,S6018),'Tenant line_item_type_alias'!H:H,'Tenant line_item_type_alias'!B:B,"",0,1)</f>
        <v>31855626-d6c1-43f2-a691-837ee101f276</v>
      </c>
      <c r="AD6018" t="str">
        <f>IF(Q6018="Combined Adder","NA",_xlfn.XLOOKUP(_xlfn.CONCAT(U6018,V6018),'Tenant index_alias'!H:H,'Tenant index_alias'!B:B,"",0,1))</f>
        <v>5551fa74-a5bd-4ad7-8476-5772d2ff67b4</v>
      </c>
      <c r="AE6018" t="str">
        <f>IF(Q6018="Combined Adder", "NA",_xlfn.XLOOKUP(_xlfn.CONCAT(W6018,X6018),'Tenant price_day_alias'!H:H,'Tenant price_day_alias'!B:B,"",0,1))</f>
        <v>31895e81-3474-4f0f-9ed6-47435f2dc260</v>
      </c>
      <c r="AF6018" t="str">
        <f>_xlfn.XLOOKUP(_xlfn.CONCAT(B6018,C6018,AA6018),'Tenant shipping bcs'!Z:Z,'Tenant shipping bcs'!A:A,"",0,1)</f>
        <v>6d69dd9d-4c72-4857-979b-7559757e0dab</v>
      </c>
      <c r="AG6018" t="str">
        <f>_xlfn.XLOOKUP(_xlfn.CONCAT(B6018,C6018,AA6018,J6018),'Tenant shipping bcs'!AA:AA,'Tenant shipping bcs'!F:F,"",0,1)</f>
        <v>d3c923b5-8b3b-446c-b640-182a8fec1138</v>
      </c>
      <c r="AH6018" s="1">
        <f>_xlfn.XLOOKUP(AG6018,'Tenant shipping bcs'!F:F,'Tenant shipping bcs'!H:H,"",0,1)</f>
        <v>45292</v>
      </c>
      <c r="AI6018" s="1">
        <f>_xlfn.XLOOKUP(AG6018,'Tenant shipping bcs'!F:F,'Tenant shipping bcs'!I:I,"",0,1)</f>
        <v>45350</v>
      </c>
      <c r="AJ6018" t="str">
        <f>_xlfn.XLOOKUP(_xlfn.CONCAT(B6018,C6018,AA6018,AB6018),'Tenant shipping bcs'!AB:AB,'Tenant shipping bcs'!L:L,"",0,1)</f>
        <v>19c066c2-5d24-4325-8721-912af09230b7</v>
      </c>
      <c r="AK6018" t="str">
        <f t="shared" si="282"/>
        <v>5d449ba7-8a7e-4195-8769-6d7e3eab95ec4529219c066c2-5d24-4325-8721-912af09230b731855626-d6c1-43f2-a691-837ee101f2765551fa74-a5bd-4ad7-8476-5772d2ff67b431895e81-3474-4f0f-9ed6-47435f2dc2600-0.1</v>
      </c>
      <c r="AL6018">
        <f>IF(_xlfn.XLOOKUP(AK6018,'Tenant shipping bcs'!AF:AF,'Tenant shipping bcs'!J:J,"",0,1)="",1,0)</f>
        <v>0</v>
      </c>
      <c r="AM6018">
        <f t="shared" si="283"/>
        <v>0</v>
      </c>
      <c r="AN6018">
        <f t="shared" si="284"/>
        <v>0</v>
      </c>
      <c r="AO6018" t="str">
        <f>IF(Q6018="Combined Adder",IF(SUMIFS('Tenant shipping bcs'!T:T,'Tenant shipping bcs'!B:B,'EN db generated JSON w_codes'!B6018,'Tenant shipping bcs'!C:C,'EN db generated JSON w_codes'!C6018,'Tenant shipping bcs'!E:E,'EN db generated JSON w_codes'!AA6018,'Tenant shipping bcs'!H:H,'EN db generated JSON w_codes'!J6018,'Tenant shipping bcs'!I:I,'EN db generated JSON w_codes'!K6018,'Tenant shipping bcs'!L:L,'EN db generated JSON w_codes'!AB6018,'Tenant shipping bcs'!N:N,'EN db generated JSON w_codes'!AC6018)&lt;&gt;'EN db generated JSON w_codes'!Y6018,1,0),"")</f>
        <v/>
      </c>
    </row>
    <row r="6019" spans="1:41" hidden="1" x14ac:dyDescent="0.25">
      <c r="A6019" t="s">
        <v>16875</v>
      </c>
      <c r="B6019" t="s">
        <v>7745</v>
      </c>
      <c r="C6019" t="s">
        <v>7745</v>
      </c>
      <c r="D6019" t="s">
        <v>26</v>
      </c>
      <c r="E6019" t="s">
        <v>5627</v>
      </c>
      <c r="F6019" t="s">
        <v>3929</v>
      </c>
      <c r="G6019" t="s">
        <v>28</v>
      </c>
      <c r="H6019" t="s">
        <v>16889</v>
      </c>
      <c r="I6019" t="s">
        <v>16875</v>
      </c>
      <c r="J6019" s="1">
        <v>45292</v>
      </c>
      <c r="K6019" s="1">
        <v>45350</v>
      </c>
      <c r="L6019" t="s">
        <v>16898</v>
      </c>
      <c r="M6019" t="s">
        <v>16889</v>
      </c>
      <c r="N6019" t="s">
        <v>199</v>
      </c>
      <c r="O6019" t="s">
        <v>200</v>
      </c>
      <c r="P6019" t="s">
        <v>28</v>
      </c>
      <c r="Q6019" t="s">
        <v>195</v>
      </c>
      <c r="R6019" t="s">
        <v>196</v>
      </c>
      <c r="S6019" t="s">
        <v>28</v>
      </c>
      <c r="T6019" t="s">
        <v>197</v>
      </c>
      <c r="U6019" t="s">
        <v>198</v>
      </c>
      <c r="V6019" t="s">
        <v>28</v>
      </c>
      <c r="W6019" t="s">
        <v>35</v>
      </c>
      <c r="X6019" t="s">
        <v>28</v>
      </c>
      <c r="Y6019">
        <v>0</v>
      </c>
      <c r="Z6019">
        <v>1</v>
      </c>
      <c r="AA6019" t="str">
        <f>_xlfn.XLOOKUP(_xlfn.CONCAT(F6019,G6019),'Tenant terminal_alias'!H:H,'Tenant terminal_alias'!B:B,"",0,1)</f>
        <v>5d449ba7-8a7e-4195-8769-6d7e3eab95ec</v>
      </c>
      <c r="AB6019" t="str">
        <f>_xlfn.XLOOKUP(_xlfn.CONCAT(O6019,P6019),'Tenant product_alias'!H:H,'Tenant product_alias'!B:B,"",0,1)</f>
        <v>19c066c2-5d24-4325-8721-912af09230b7</v>
      </c>
      <c r="AC6019" t="str">
        <f>_xlfn.XLOOKUP(_xlfn.CONCAT(R6019,S6019),'Tenant line_item_type_alias'!H:H,'Tenant line_item_type_alias'!B:B,"",0,1)</f>
        <v>11b84fc1-b5af-4ad9-8f69-f6909b04c027</v>
      </c>
      <c r="AD6019" t="str">
        <f>IF(Q6019="Combined Adder","NA",_xlfn.XLOOKUP(_xlfn.CONCAT(U6019,V6019),'Tenant index_alias'!H:H,'Tenant index_alias'!B:B,"",0,1))</f>
        <v>7473aad1-362d-437d-b7ff-d7c115598f4c</v>
      </c>
      <c r="AE6019" t="str">
        <f>IF(Q6019="Combined Adder", "NA",_xlfn.XLOOKUP(_xlfn.CONCAT(W6019,X6019),'Tenant price_day_alias'!H:H,'Tenant price_day_alias'!B:B,"",0,1))</f>
        <v>31895e81-3474-4f0f-9ed6-47435f2dc260</v>
      </c>
      <c r="AF6019" t="str">
        <f>_xlfn.XLOOKUP(_xlfn.CONCAT(B6019,C6019,AA6019),'Tenant shipping bcs'!Z:Z,'Tenant shipping bcs'!A:A,"",0,1)</f>
        <v>6d69dd9d-4c72-4857-979b-7559757e0dab</v>
      </c>
      <c r="AG6019" t="str">
        <f>_xlfn.XLOOKUP(_xlfn.CONCAT(B6019,C6019,AA6019,J6019),'Tenant shipping bcs'!AA:AA,'Tenant shipping bcs'!F:F,"",0,1)</f>
        <v>d3c923b5-8b3b-446c-b640-182a8fec1138</v>
      </c>
      <c r="AH6019" s="1">
        <f>_xlfn.XLOOKUP(AG6019,'Tenant shipping bcs'!F:F,'Tenant shipping bcs'!H:H,"",0,1)</f>
        <v>45292</v>
      </c>
      <c r="AI6019" s="1">
        <f>_xlfn.XLOOKUP(AG6019,'Tenant shipping bcs'!F:F,'Tenant shipping bcs'!I:I,"",0,1)</f>
        <v>45350</v>
      </c>
      <c r="AJ6019" t="str">
        <f>_xlfn.XLOOKUP(_xlfn.CONCAT(B6019,C6019,AA6019,AB6019),'Tenant shipping bcs'!AB:AB,'Tenant shipping bcs'!L:L,"",0,1)</f>
        <v>19c066c2-5d24-4325-8721-912af09230b7</v>
      </c>
      <c r="AK6019" t="str">
        <f t="shared" si="282"/>
        <v>5d449ba7-8a7e-4195-8769-6d7e3eab95ec4529219c066c2-5d24-4325-8721-912af09230b711b84fc1-b5af-4ad9-8f69-f6909b04c0277473aad1-362d-437d-b7ff-d7c115598f4c31895e81-3474-4f0f-9ed6-47435f2dc26001</v>
      </c>
      <c r="AL6019">
        <f>IF(_xlfn.XLOOKUP(AK6019,'Tenant shipping bcs'!AF:AF,'Tenant shipping bcs'!J:J,"",0,1)="",1,0)</f>
        <v>0</v>
      </c>
      <c r="AM6019">
        <f t="shared" si="283"/>
        <v>0</v>
      </c>
      <c r="AN6019">
        <f t="shared" si="284"/>
        <v>0</v>
      </c>
      <c r="AO6019" t="str">
        <f>IF(Q6019="Combined Adder",IF(SUMIFS('Tenant shipping bcs'!T:T,'Tenant shipping bcs'!B:B,'EN db generated JSON w_codes'!B6019,'Tenant shipping bcs'!C:C,'EN db generated JSON w_codes'!C6019,'Tenant shipping bcs'!E:E,'EN db generated JSON w_codes'!AA6019,'Tenant shipping bcs'!H:H,'EN db generated JSON w_codes'!J6019,'Tenant shipping bcs'!I:I,'EN db generated JSON w_codes'!K6019,'Tenant shipping bcs'!L:L,'EN db generated JSON w_codes'!AB6019,'Tenant shipping bcs'!N:N,'EN db generated JSON w_codes'!AC6019)&lt;&gt;'EN db generated JSON w_codes'!Y6019,1,0),"")</f>
        <v/>
      </c>
    </row>
    <row r="6020" spans="1:41" hidden="1" x14ac:dyDescent="0.25">
      <c r="A6020" t="s">
        <v>16875</v>
      </c>
      <c r="B6020" t="s">
        <v>7745</v>
      </c>
      <c r="C6020" t="s">
        <v>7745</v>
      </c>
      <c r="D6020" t="s">
        <v>26</v>
      </c>
      <c r="E6020" t="s">
        <v>5627</v>
      </c>
      <c r="F6020" t="s">
        <v>3929</v>
      </c>
      <c r="G6020" t="s">
        <v>28</v>
      </c>
      <c r="H6020" t="s">
        <v>16889</v>
      </c>
      <c r="I6020" t="s">
        <v>16875</v>
      </c>
      <c r="J6020" s="1">
        <v>45292</v>
      </c>
      <c r="K6020" s="1">
        <v>45350</v>
      </c>
      <c r="L6020" t="s">
        <v>16897</v>
      </c>
      <c r="M6020" t="s">
        <v>16889</v>
      </c>
      <c r="N6020" t="s">
        <v>199</v>
      </c>
      <c r="O6020" t="s">
        <v>200</v>
      </c>
      <c r="P6020" t="s">
        <v>28</v>
      </c>
      <c r="Q6020" t="s">
        <v>40</v>
      </c>
      <c r="R6020" t="s">
        <v>41</v>
      </c>
      <c r="S6020" t="s">
        <v>28</v>
      </c>
      <c r="T6020" t="s">
        <v>42</v>
      </c>
      <c r="U6020" t="s">
        <v>43</v>
      </c>
      <c r="V6020" t="s">
        <v>28</v>
      </c>
      <c r="W6020" t="s">
        <v>35</v>
      </c>
      <c r="X6020" t="s">
        <v>28</v>
      </c>
      <c r="Y6020">
        <v>0</v>
      </c>
      <c r="Z6020">
        <v>0.1</v>
      </c>
      <c r="AA6020" t="str">
        <f>_xlfn.XLOOKUP(_xlfn.CONCAT(F6020,G6020),'Tenant terminal_alias'!H:H,'Tenant terminal_alias'!B:B,"",0,1)</f>
        <v>5d449ba7-8a7e-4195-8769-6d7e3eab95ec</v>
      </c>
      <c r="AB6020" t="str">
        <f>_xlfn.XLOOKUP(_xlfn.CONCAT(O6020,P6020),'Tenant product_alias'!H:H,'Tenant product_alias'!B:B,"",0,1)</f>
        <v>19c066c2-5d24-4325-8721-912af09230b7</v>
      </c>
      <c r="AC6020" t="str">
        <f>_xlfn.XLOOKUP(_xlfn.CONCAT(R6020,S6020),'Tenant line_item_type_alias'!H:H,'Tenant line_item_type_alias'!B:B,"",0,1)</f>
        <v>48f38a0b-1bf1-4df5-9979-f0b282c4299e</v>
      </c>
      <c r="AD6020" t="str">
        <f>IF(Q6020="Combined Adder","NA",_xlfn.XLOOKUP(_xlfn.CONCAT(U6020,V6020),'Tenant index_alias'!H:H,'Tenant index_alias'!B:B,"",0,1))</f>
        <v>bd129d86-a2c9-4c24-8a8a-57aee07c72b7</v>
      </c>
      <c r="AE6020" t="str">
        <f>IF(Q6020="Combined Adder", "NA",_xlfn.XLOOKUP(_xlfn.CONCAT(W6020,X6020),'Tenant price_day_alias'!H:H,'Tenant price_day_alias'!B:B,"",0,1))</f>
        <v>31895e81-3474-4f0f-9ed6-47435f2dc260</v>
      </c>
      <c r="AF6020" t="str">
        <f>_xlfn.XLOOKUP(_xlfn.CONCAT(B6020,C6020,AA6020),'Tenant shipping bcs'!Z:Z,'Tenant shipping bcs'!A:A,"",0,1)</f>
        <v>6d69dd9d-4c72-4857-979b-7559757e0dab</v>
      </c>
      <c r="AG6020" t="str">
        <f>_xlfn.XLOOKUP(_xlfn.CONCAT(B6020,C6020,AA6020,J6020),'Tenant shipping bcs'!AA:AA,'Tenant shipping bcs'!F:F,"",0,1)</f>
        <v>d3c923b5-8b3b-446c-b640-182a8fec1138</v>
      </c>
      <c r="AH6020" s="1">
        <f>_xlfn.XLOOKUP(AG6020,'Tenant shipping bcs'!F:F,'Tenant shipping bcs'!H:H,"",0,1)</f>
        <v>45292</v>
      </c>
      <c r="AI6020" s="1">
        <f>_xlfn.XLOOKUP(AG6020,'Tenant shipping bcs'!F:F,'Tenant shipping bcs'!I:I,"",0,1)</f>
        <v>45350</v>
      </c>
      <c r="AJ6020" t="str">
        <f>_xlfn.XLOOKUP(_xlfn.CONCAT(B6020,C6020,AA6020,AB6020),'Tenant shipping bcs'!AB:AB,'Tenant shipping bcs'!L:L,"",0,1)</f>
        <v>19c066c2-5d24-4325-8721-912af09230b7</v>
      </c>
      <c r="AK6020" t="str">
        <f t="shared" si="282"/>
        <v>5d449ba7-8a7e-4195-8769-6d7e3eab95ec4529219c066c2-5d24-4325-8721-912af09230b748f38a0b-1bf1-4df5-9979-f0b282c4299ebd129d86-a2c9-4c24-8a8a-57aee07c72b731895e81-3474-4f0f-9ed6-47435f2dc26000.1</v>
      </c>
      <c r="AL6020">
        <f>IF(_xlfn.XLOOKUP(AK6020,'Tenant shipping bcs'!AF:AF,'Tenant shipping bcs'!J:J,"",0,1)="",1,0)</f>
        <v>0</v>
      </c>
      <c r="AM6020">
        <f t="shared" si="283"/>
        <v>0</v>
      </c>
      <c r="AN6020">
        <f t="shared" si="284"/>
        <v>0</v>
      </c>
      <c r="AO6020" t="str">
        <f>IF(Q6020="Combined Adder",IF(SUMIFS('Tenant shipping bcs'!T:T,'Tenant shipping bcs'!B:B,'EN db generated JSON w_codes'!B6020,'Tenant shipping bcs'!C:C,'EN db generated JSON w_codes'!C6020,'Tenant shipping bcs'!E:E,'EN db generated JSON w_codes'!AA6020,'Tenant shipping bcs'!H:H,'EN db generated JSON w_codes'!J6020,'Tenant shipping bcs'!I:I,'EN db generated JSON w_codes'!K6020,'Tenant shipping bcs'!L:L,'EN db generated JSON w_codes'!AB6020,'Tenant shipping bcs'!N:N,'EN db generated JSON w_codes'!AC6020)&lt;&gt;'EN db generated JSON w_codes'!Y6020,1,0),"")</f>
        <v/>
      </c>
    </row>
    <row r="6021" spans="1:41" hidden="1" x14ac:dyDescent="0.25">
      <c r="A6021" t="s">
        <v>16875</v>
      </c>
      <c r="B6021" t="s">
        <v>7745</v>
      </c>
      <c r="C6021" t="s">
        <v>7745</v>
      </c>
      <c r="D6021" t="s">
        <v>26</v>
      </c>
      <c r="E6021" t="s">
        <v>5627</v>
      </c>
      <c r="F6021" t="s">
        <v>3929</v>
      </c>
      <c r="G6021" t="s">
        <v>28</v>
      </c>
      <c r="H6021" t="s">
        <v>16889</v>
      </c>
      <c r="I6021" t="s">
        <v>16875</v>
      </c>
      <c r="J6021" s="1">
        <v>45292</v>
      </c>
      <c r="K6021" s="1">
        <v>45350</v>
      </c>
      <c r="L6021" t="s">
        <v>16901</v>
      </c>
      <c r="M6021" t="s">
        <v>16889</v>
      </c>
      <c r="N6021" t="s">
        <v>199</v>
      </c>
      <c r="O6021" t="s">
        <v>200</v>
      </c>
      <c r="P6021" t="s">
        <v>28</v>
      </c>
      <c r="Q6021" t="s">
        <v>44</v>
      </c>
      <c r="R6021" t="s">
        <v>45</v>
      </c>
      <c r="S6021" t="s">
        <v>28</v>
      </c>
      <c r="Y6021">
        <v>5.5636600000000001E-2</v>
      </c>
      <c r="Z6021">
        <v>1</v>
      </c>
      <c r="AA6021" t="str">
        <f>_xlfn.XLOOKUP(_xlfn.CONCAT(F6021,G6021),'Tenant terminal_alias'!H:H,'Tenant terminal_alias'!B:B,"",0,1)</f>
        <v>5d449ba7-8a7e-4195-8769-6d7e3eab95ec</v>
      </c>
      <c r="AB6021" t="str">
        <f>_xlfn.XLOOKUP(_xlfn.CONCAT(O6021,P6021),'Tenant product_alias'!H:H,'Tenant product_alias'!B:B,"",0,1)</f>
        <v>19c066c2-5d24-4325-8721-912af09230b7</v>
      </c>
      <c r="AC6021" t="str">
        <f>_xlfn.XLOOKUP(_xlfn.CONCAT(R6021,S6021),'Tenant line_item_type_alias'!H:H,'Tenant line_item_type_alias'!B:B,"",0,1)</f>
        <v>5c076ba9-9c7c-4e77-b62f-8bbe8307b08d</v>
      </c>
      <c r="AD6021" t="str">
        <f>IF(Q6021="Combined Adder","NA",_xlfn.XLOOKUP(_xlfn.CONCAT(U6021,V6021),'Tenant index_alias'!H:H,'Tenant index_alias'!B:B,"",0,1))</f>
        <v>NA</v>
      </c>
      <c r="AE6021" t="str">
        <f>IF(Q6021="Combined Adder", "NA",_xlfn.XLOOKUP(_xlfn.CONCAT(W6021,X6021),'Tenant price_day_alias'!H:H,'Tenant price_day_alias'!B:B,"",0,1))</f>
        <v>NA</v>
      </c>
      <c r="AF6021" t="str">
        <f>_xlfn.XLOOKUP(_xlfn.CONCAT(B6021,C6021,AA6021),'Tenant shipping bcs'!Z:Z,'Tenant shipping bcs'!A:A,"",0,1)</f>
        <v>6d69dd9d-4c72-4857-979b-7559757e0dab</v>
      </c>
      <c r="AG6021" t="str">
        <f>_xlfn.XLOOKUP(_xlfn.CONCAT(B6021,C6021,AA6021,J6021),'Tenant shipping bcs'!AA:AA,'Tenant shipping bcs'!F:F,"",0,1)</f>
        <v>d3c923b5-8b3b-446c-b640-182a8fec1138</v>
      </c>
      <c r="AH6021" s="1">
        <f>_xlfn.XLOOKUP(AG6021,'Tenant shipping bcs'!F:F,'Tenant shipping bcs'!H:H,"",0,1)</f>
        <v>45292</v>
      </c>
      <c r="AI6021" s="1">
        <f>_xlfn.XLOOKUP(AG6021,'Tenant shipping bcs'!F:F,'Tenant shipping bcs'!I:I,"",0,1)</f>
        <v>45350</v>
      </c>
      <c r="AJ6021" t="str">
        <f>_xlfn.XLOOKUP(_xlfn.CONCAT(B6021,C6021,AA6021,AB6021),'Tenant shipping bcs'!AB:AB,'Tenant shipping bcs'!L:L,"",0,1)</f>
        <v>19c066c2-5d24-4325-8721-912af09230b7</v>
      </c>
      <c r="AK6021" t="str">
        <f t="shared" si="282"/>
        <v>5d449ba7-8a7e-4195-8769-6d7e3eab95ec4529219c066c2-5d24-4325-8721-912af09230b75c076ba9-9c7c-4e77-b62f-8bbe8307b08d0.05563661</v>
      </c>
      <c r="AL6021">
        <f>IF(_xlfn.XLOOKUP(AK6021,'Tenant shipping bcs'!AF:AF,'Tenant shipping bcs'!J:J,"",0,1)="",1,0)</f>
        <v>0</v>
      </c>
      <c r="AM6021">
        <f t="shared" si="283"/>
        <v>0</v>
      </c>
      <c r="AN6021">
        <f t="shared" si="284"/>
        <v>0</v>
      </c>
      <c r="AO6021">
        <f>IF(Q6021="Combined Adder",IF(SUMIFS('Tenant shipping bcs'!T:T,'Tenant shipping bcs'!B:B,'EN db generated JSON w_codes'!B6021,'Tenant shipping bcs'!C:C,'EN db generated JSON w_codes'!C6021,'Tenant shipping bcs'!E:E,'EN db generated JSON w_codes'!AA6021,'Tenant shipping bcs'!H:H,'EN db generated JSON w_codes'!J6021,'Tenant shipping bcs'!I:I,'EN db generated JSON w_codes'!K6021,'Tenant shipping bcs'!L:L,'EN db generated JSON w_codes'!AB6021,'Tenant shipping bcs'!N:N,'EN db generated JSON w_codes'!AC6021)&lt;&gt;'EN db generated JSON w_codes'!Y6021,1,0),"")</f>
        <v>0</v>
      </c>
    </row>
    <row r="6022" spans="1:41" hidden="1" x14ac:dyDescent="0.25">
      <c r="A6022" t="s">
        <v>21613</v>
      </c>
      <c r="B6022" t="s">
        <v>515</v>
      </c>
      <c r="C6022" t="s">
        <v>515</v>
      </c>
      <c r="D6022" t="s">
        <v>26</v>
      </c>
      <c r="E6022" t="s">
        <v>7183</v>
      </c>
      <c r="F6022" t="s">
        <v>516</v>
      </c>
      <c r="G6022" t="s">
        <v>28</v>
      </c>
      <c r="H6022" t="s">
        <v>21614</v>
      </c>
      <c r="I6022" t="s">
        <v>21613</v>
      </c>
      <c r="J6022" s="1">
        <v>45200</v>
      </c>
      <c r="K6022" s="1">
        <v>45291</v>
      </c>
      <c r="L6022" s="2" t="s">
        <v>21622</v>
      </c>
      <c r="M6022" t="s">
        <v>21614</v>
      </c>
      <c r="N6022" s="2">
        <v>910000000000</v>
      </c>
      <c r="O6022" t="s">
        <v>92</v>
      </c>
      <c r="P6022" t="s">
        <v>28</v>
      </c>
      <c r="Q6022" t="s">
        <v>31</v>
      </c>
      <c r="R6022" t="s">
        <v>32</v>
      </c>
      <c r="S6022" t="s">
        <v>28</v>
      </c>
      <c r="T6022" t="s">
        <v>458</v>
      </c>
      <c r="U6022" t="s">
        <v>459</v>
      </c>
      <c r="V6022" t="s">
        <v>28</v>
      </c>
      <c r="W6022" t="s">
        <v>35</v>
      </c>
      <c r="X6022" t="s">
        <v>28</v>
      </c>
      <c r="Y6022">
        <v>0</v>
      </c>
      <c r="Z6022">
        <v>0.9</v>
      </c>
      <c r="AA6022" t="str">
        <f>_xlfn.XLOOKUP(_xlfn.CONCAT(F6022,G6022),'Tenant terminal_alias'!H:H,'Tenant terminal_alias'!B:B,"",0,1)</f>
        <v>3375e4e1-9b22-435a-b570-e1d5b2e46826</v>
      </c>
      <c r="AB6022" t="str">
        <f>_xlfn.XLOOKUP(_xlfn.CONCAT(O6022,P6022),'Tenant product_alias'!H:H,'Tenant product_alias'!B:B,"",0,1)</f>
        <v>2b367a97-94b2-4dd7-8082-130f85e0a736</v>
      </c>
      <c r="AC6022" t="str">
        <f>_xlfn.XLOOKUP(_xlfn.CONCAT(R6022,S6022),'Tenant line_item_type_alias'!H:H,'Tenant line_item_type_alias'!B:B,"",0,1)</f>
        <v>dc9edc8f-e12e-48ea-b3e4-aeff50ca09b3</v>
      </c>
      <c r="AD6022" t="str">
        <f>IF(Q6022="Combined Adder","NA",_xlfn.XLOOKUP(_xlfn.CONCAT(U6022,V6022),'Tenant index_alias'!H:H,'Tenant index_alias'!B:B,"",0,1))</f>
        <v>677d48a3-38c5-42a5-834e-6507d069a7a3</v>
      </c>
      <c r="AE6022" t="str">
        <f>IF(Q6022="Combined Adder", "NA",_xlfn.XLOOKUP(_xlfn.CONCAT(W6022,X6022),'Tenant price_day_alias'!H:H,'Tenant price_day_alias'!B:B,"",0,1))</f>
        <v>31895e81-3474-4f0f-9ed6-47435f2dc260</v>
      </c>
      <c r="AF6022" t="str">
        <f>_xlfn.XLOOKUP(_xlfn.CONCAT(B6022,C6022,AA6022),'Tenant shipping bcs'!Z:Z,'Tenant shipping bcs'!A:A,"",0,1)</f>
        <v>33cab253-b809-4b9b-bbb1-ea6be83d3b59</v>
      </c>
      <c r="AG6022" t="str">
        <f>_xlfn.XLOOKUP(_xlfn.CONCAT(B6022,C6022,AA6022,J6022),'Tenant shipping bcs'!AA:AA,'Tenant shipping bcs'!F:F,"",0,1)</f>
        <v>8a28f97c-1b0d-4af0-b099-cc6381afbbb6</v>
      </c>
      <c r="AH6022" s="1">
        <f>_xlfn.XLOOKUP(AG6022,'Tenant shipping bcs'!F:F,'Tenant shipping bcs'!H:H,"",0,1)</f>
        <v>45200</v>
      </c>
      <c r="AI6022" s="1">
        <f>_xlfn.XLOOKUP(AG6022,'Tenant shipping bcs'!F:F,'Tenant shipping bcs'!I:I,"",0,1)</f>
        <v>45291</v>
      </c>
      <c r="AJ6022" t="str">
        <f>_xlfn.XLOOKUP(_xlfn.CONCAT(B6022,C6022,AA6022,AB6022),'Tenant shipping bcs'!AB:AB,'Tenant shipping bcs'!L:L,"",0,1)</f>
        <v>2b367a97-94b2-4dd7-8082-130f85e0a736</v>
      </c>
      <c r="AK6022" t="str">
        <f t="shared" si="282"/>
        <v>3375e4e1-9b22-435a-b570-e1d5b2e46826452002b367a97-94b2-4dd7-8082-130f85e0a736dc9edc8f-e12e-48ea-b3e4-aeff50ca09b3677d48a3-38c5-42a5-834e-6507d069a7a331895e81-3474-4f0f-9ed6-47435f2dc26000.9</v>
      </c>
      <c r="AL6022">
        <f>IF(_xlfn.XLOOKUP(AK6022,'Tenant shipping bcs'!AF:AF,'Tenant shipping bcs'!J:J,"",0,1)="",1,0)</f>
        <v>0</v>
      </c>
      <c r="AM6022">
        <f t="shared" si="283"/>
        <v>0</v>
      </c>
      <c r="AN6022">
        <f t="shared" si="284"/>
        <v>0</v>
      </c>
      <c r="AO6022" t="str">
        <f>IF(Q6022="Combined Adder",IF(SUMIFS('Tenant shipping bcs'!T:T,'Tenant shipping bcs'!B:B,'EN db generated JSON w_codes'!B6022,'Tenant shipping bcs'!C:C,'EN db generated JSON w_codes'!C6022,'Tenant shipping bcs'!E:E,'EN db generated JSON w_codes'!AA6022,'Tenant shipping bcs'!H:H,'EN db generated JSON w_codes'!J6022,'Tenant shipping bcs'!I:I,'EN db generated JSON w_codes'!K6022,'Tenant shipping bcs'!L:L,'EN db generated JSON w_codes'!AB6022,'Tenant shipping bcs'!N:N,'EN db generated JSON w_codes'!AC6022)&lt;&gt;'EN db generated JSON w_codes'!Y6022,1,0),"")</f>
        <v/>
      </c>
    </row>
    <row r="6023" spans="1:41" hidden="1" x14ac:dyDescent="0.25">
      <c r="A6023" t="s">
        <v>21613</v>
      </c>
      <c r="B6023" t="s">
        <v>515</v>
      </c>
      <c r="C6023" t="s">
        <v>515</v>
      </c>
      <c r="D6023" t="s">
        <v>26</v>
      </c>
      <c r="E6023" t="s">
        <v>7183</v>
      </c>
      <c r="F6023" t="s">
        <v>516</v>
      </c>
      <c r="G6023" t="s">
        <v>28</v>
      </c>
      <c r="H6023" t="s">
        <v>21614</v>
      </c>
      <c r="I6023" t="s">
        <v>21613</v>
      </c>
      <c r="J6023" s="1">
        <v>45200</v>
      </c>
      <c r="K6023" s="1">
        <v>45291</v>
      </c>
      <c r="L6023" t="s">
        <v>21619</v>
      </c>
      <c r="M6023" t="s">
        <v>21614</v>
      </c>
      <c r="N6023" s="2">
        <v>910000000000</v>
      </c>
      <c r="O6023" t="s">
        <v>92</v>
      </c>
      <c r="P6023" t="s">
        <v>28</v>
      </c>
      <c r="Q6023" t="s">
        <v>36</v>
      </c>
      <c r="R6023" t="s">
        <v>37</v>
      </c>
      <c r="S6023" t="s">
        <v>28</v>
      </c>
      <c r="T6023" t="s">
        <v>38</v>
      </c>
      <c r="U6023" t="s">
        <v>39</v>
      </c>
      <c r="V6023" t="s">
        <v>28</v>
      </c>
      <c r="W6023" t="s">
        <v>35</v>
      </c>
      <c r="X6023" t="s">
        <v>28</v>
      </c>
      <c r="Y6023">
        <v>0</v>
      </c>
      <c r="Z6023">
        <v>-0.1</v>
      </c>
      <c r="AA6023" t="str">
        <f>_xlfn.XLOOKUP(_xlfn.CONCAT(F6023,G6023),'Tenant terminal_alias'!H:H,'Tenant terminal_alias'!B:B,"",0,1)</f>
        <v>3375e4e1-9b22-435a-b570-e1d5b2e46826</v>
      </c>
      <c r="AB6023" t="str">
        <f>_xlfn.XLOOKUP(_xlfn.CONCAT(O6023,P6023),'Tenant product_alias'!H:H,'Tenant product_alias'!B:B,"",0,1)</f>
        <v>2b367a97-94b2-4dd7-8082-130f85e0a736</v>
      </c>
      <c r="AC6023" t="str">
        <f>_xlfn.XLOOKUP(_xlfn.CONCAT(R6023,S6023),'Tenant line_item_type_alias'!H:H,'Tenant line_item_type_alias'!B:B,"",0,1)</f>
        <v>31855626-d6c1-43f2-a691-837ee101f276</v>
      </c>
      <c r="AD6023" t="str">
        <f>IF(Q6023="Combined Adder","NA",_xlfn.XLOOKUP(_xlfn.CONCAT(U6023,V6023),'Tenant index_alias'!H:H,'Tenant index_alias'!B:B,"",0,1))</f>
        <v>5551fa74-a5bd-4ad7-8476-5772d2ff67b4</v>
      </c>
      <c r="AE6023" t="str">
        <f>IF(Q6023="Combined Adder", "NA",_xlfn.XLOOKUP(_xlfn.CONCAT(W6023,X6023),'Tenant price_day_alias'!H:H,'Tenant price_day_alias'!B:B,"",0,1))</f>
        <v>31895e81-3474-4f0f-9ed6-47435f2dc260</v>
      </c>
      <c r="AF6023" t="str">
        <f>_xlfn.XLOOKUP(_xlfn.CONCAT(B6023,C6023,AA6023),'Tenant shipping bcs'!Z:Z,'Tenant shipping bcs'!A:A,"",0,1)</f>
        <v>33cab253-b809-4b9b-bbb1-ea6be83d3b59</v>
      </c>
      <c r="AG6023" t="str">
        <f>_xlfn.XLOOKUP(_xlfn.CONCAT(B6023,C6023,AA6023,J6023),'Tenant shipping bcs'!AA:AA,'Tenant shipping bcs'!F:F,"",0,1)</f>
        <v>8a28f97c-1b0d-4af0-b099-cc6381afbbb6</v>
      </c>
      <c r="AH6023" s="1">
        <f>_xlfn.XLOOKUP(AG6023,'Tenant shipping bcs'!F:F,'Tenant shipping bcs'!H:H,"",0,1)</f>
        <v>45200</v>
      </c>
      <c r="AI6023" s="1">
        <f>_xlfn.XLOOKUP(AG6023,'Tenant shipping bcs'!F:F,'Tenant shipping bcs'!I:I,"",0,1)</f>
        <v>45291</v>
      </c>
      <c r="AJ6023" t="str">
        <f>_xlfn.XLOOKUP(_xlfn.CONCAT(B6023,C6023,AA6023,AB6023),'Tenant shipping bcs'!AB:AB,'Tenant shipping bcs'!L:L,"",0,1)</f>
        <v>2b367a97-94b2-4dd7-8082-130f85e0a736</v>
      </c>
      <c r="AK6023" t="str">
        <f t="shared" si="282"/>
        <v>3375e4e1-9b22-435a-b570-e1d5b2e46826452002b367a97-94b2-4dd7-8082-130f85e0a73631855626-d6c1-43f2-a691-837ee101f2765551fa74-a5bd-4ad7-8476-5772d2ff67b431895e81-3474-4f0f-9ed6-47435f2dc2600-0.1</v>
      </c>
      <c r="AL6023">
        <f>IF(_xlfn.XLOOKUP(AK6023,'Tenant shipping bcs'!AF:AF,'Tenant shipping bcs'!J:J,"",0,1)="",1,0)</f>
        <v>0</v>
      </c>
      <c r="AM6023">
        <f t="shared" si="283"/>
        <v>0</v>
      </c>
      <c r="AN6023">
        <f t="shared" si="284"/>
        <v>0</v>
      </c>
      <c r="AO6023" t="str">
        <f>IF(Q6023="Combined Adder",IF(SUMIFS('Tenant shipping bcs'!T:T,'Tenant shipping bcs'!B:B,'EN db generated JSON w_codes'!B6023,'Tenant shipping bcs'!C:C,'EN db generated JSON w_codes'!C6023,'Tenant shipping bcs'!E:E,'EN db generated JSON w_codes'!AA6023,'Tenant shipping bcs'!H:H,'EN db generated JSON w_codes'!J6023,'Tenant shipping bcs'!I:I,'EN db generated JSON w_codes'!K6023,'Tenant shipping bcs'!L:L,'EN db generated JSON w_codes'!AB6023,'Tenant shipping bcs'!N:N,'EN db generated JSON w_codes'!AC6023)&lt;&gt;'EN db generated JSON w_codes'!Y6023,1,0),"")</f>
        <v/>
      </c>
    </row>
    <row r="6024" spans="1:41" hidden="1" x14ac:dyDescent="0.25">
      <c r="A6024" t="s">
        <v>21613</v>
      </c>
      <c r="B6024" t="s">
        <v>515</v>
      </c>
      <c r="C6024" t="s">
        <v>515</v>
      </c>
      <c r="D6024" t="s">
        <v>26</v>
      </c>
      <c r="E6024" t="s">
        <v>7183</v>
      </c>
      <c r="F6024" t="s">
        <v>516</v>
      </c>
      <c r="G6024" t="s">
        <v>28</v>
      </c>
      <c r="H6024" t="s">
        <v>21614</v>
      </c>
      <c r="I6024" t="s">
        <v>21613</v>
      </c>
      <c r="J6024" s="1">
        <v>45200</v>
      </c>
      <c r="K6024" s="1">
        <v>45291</v>
      </c>
      <c r="L6024" t="s">
        <v>21623</v>
      </c>
      <c r="M6024" t="s">
        <v>21614</v>
      </c>
      <c r="N6024" s="2">
        <v>910000000000</v>
      </c>
      <c r="O6024" t="s">
        <v>92</v>
      </c>
      <c r="P6024" t="s">
        <v>28</v>
      </c>
      <c r="Q6024" t="s">
        <v>40</v>
      </c>
      <c r="R6024" t="s">
        <v>41</v>
      </c>
      <c r="S6024" t="s">
        <v>28</v>
      </c>
      <c r="T6024" t="s">
        <v>42</v>
      </c>
      <c r="U6024" t="s">
        <v>43</v>
      </c>
      <c r="V6024" t="s">
        <v>28</v>
      </c>
      <c r="W6024" t="s">
        <v>35</v>
      </c>
      <c r="X6024" t="s">
        <v>28</v>
      </c>
      <c r="Y6024">
        <v>0</v>
      </c>
      <c r="Z6024">
        <v>0.1</v>
      </c>
      <c r="AA6024" t="str">
        <f>_xlfn.XLOOKUP(_xlfn.CONCAT(F6024,G6024),'Tenant terminal_alias'!H:H,'Tenant terminal_alias'!B:B,"",0,1)</f>
        <v>3375e4e1-9b22-435a-b570-e1d5b2e46826</v>
      </c>
      <c r="AB6024" t="str">
        <f>_xlfn.XLOOKUP(_xlfn.CONCAT(O6024,P6024),'Tenant product_alias'!H:H,'Tenant product_alias'!B:B,"",0,1)</f>
        <v>2b367a97-94b2-4dd7-8082-130f85e0a736</v>
      </c>
      <c r="AC6024" t="str">
        <f>_xlfn.XLOOKUP(_xlfn.CONCAT(R6024,S6024),'Tenant line_item_type_alias'!H:H,'Tenant line_item_type_alias'!B:B,"",0,1)</f>
        <v>48f38a0b-1bf1-4df5-9979-f0b282c4299e</v>
      </c>
      <c r="AD6024" t="str">
        <f>IF(Q6024="Combined Adder","NA",_xlfn.XLOOKUP(_xlfn.CONCAT(U6024,V6024),'Tenant index_alias'!H:H,'Tenant index_alias'!B:B,"",0,1))</f>
        <v>bd129d86-a2c9-4c24-8a8a-57aee07c72b7</v>
      </c>
      <c r="AE6024" t="str">
        <f>IF(Q6024="Combined Adder", "NA",_xlfn.XLOOKUP(_xlfn.CONCAT(W6024,X6024),'Tenant price_day_alias'!H:H,'Tenant price_day_alias'!B:B,"",0,1))</f>
        <v>31895e81-3474-4f0f-9ed6-47435f2dc260</v>
      </c>
      <c r="AF6024" t="str">
        <f>_xlfn.XLOOKUP(_xlfn.CONCAT(B6024,C6024,AA6024),'Tenant shipping bcs'!Z:Z,'Tenant shipping bcs'!A:A,"",0,1)</f>
        <v>33cab253-b809-4b9b-bbb1-ea6be83d3b59</v>
      </c>
      <c r="AG6024" t="str">
        <f>_xlfn.XLOOKUP(_xlfn.CONCAT(B6024,C6024,AA6024,J6024),'Tenant shipping bcs'!AA:AA,'Tenant shipping bcs'!F:F,"",0,1)</f>
        <v>8a28f97c-1b0d-4af0-b099-cc6381afbbb6</v>
      </c>
      <c r="AH6024" s="1">
        <f>_xlfn.XLOOKUP(AG6024,'Tenant shipping bcs'!F:F,'Tenant shipping bcs'!H:H,"",0,1)</f>
        <v>45200</v>
      </c>
      <c r="AI6024" s="1">
        <f>_xlfn.XLOOKUP(AG6024,'Tenant shipping bcs'!F:F,'Tenant shipping bcs'!I:I,"",0,1)</f>
        <v>45291</v>
      </c>
      <c r="AJ6024" t="str">
        <f>_xlfn.XLOOKUP(_xlfn.CONCAT(B6024,C6024,AA6024,AB6024),'Tenant shipping bcs'!AB:AB,'Tenant shipping bcs'!L:L,"",0,1)</f>
        <v>2b367a97-94b2-4dd7-8082-130f85e0a736</v>
      </c>
      <c r="AK6024" t="str">
        <f t="shared" si="282"/>
        <v>3375e4e1-9b22-435a-b570-e1d5b2e46826452002b367a97-94b2-4dd7-8082-130f85e0a73648f38a0b-1bf1-4df5-9979-f0b282c4299ebd129d86-a2c9-4c24-8a8a-57aee07c72b731895e81-3474-4f0f-9ed6-47435f2dc26000.1</v>
      </c>
      <c r="AL6024">
        <f>IF(_xlfn.XLOOKUP(AK6024,'Tenant shipping bcs'!AF:AF,'Tenant shipping bcs'!J:J,"",0,1)="",1,0)</f>
        <v>0</v>
      </c>
      <c r="AM6024">
        <f t="shared" si="283"/>
        <v>0</v>
      </c>
      <c r="AN6024">
        <f t="shared" si="284"/>
        <v>0</v>
      </c>
      <c r="AO6024" t="str">
        <f>IF(Q6024="Combined Adder",IF(SUMIFS('Tenant shipping bcs'!T:T,'Tenant shipping bcs'!B:B,'EN db generated JSON w_codes'!B6024,'Tenant shipping bcs'!C:C,'EN db generated JSON w_codes'!C6024,'Tenant shipping bcs'!E:E,'EN db generated JSON w_codes'!AA6024,'Tenant shipping bcs'!H:H,'EN db generated JSON w_codes'!J6024,'Tenant shipping bcs'!I:I,'EN db generated JSON w_codes'!K6024,'Tenant shipping bcs'!L:L,'EN db generated JSON w_codes'!AB6024,'Tenant shipping bcs'!N:N,'EN db generated JSON w_codes'!AC6024)&lt;&gt;'EN db generated JSON w_codes'!Y6024,1,0),"")</f>
        <v/>
      </c>
    </row>
    <row r="6025" spans="1:41" hidden="1" x14ac:dyDescent="0.25">
      <c r="A6025" t="s">
        <v>21613</v>
      </c>
      <c r="B6025" t="s">
        <v>515</v>
      </c>
      <c r="C6025" t="s">
        <v>515</v>
      </c>
      <c r="D6025" t="s">
        <v>26</v>
      </c>
      <c r="E6025" t="s">
        <v>7183</v>
      </c>
      <c r="F6025" t="s">
        <v>516</v>
      </c>
      <c r="G6025" t="s">
        <v>28</v>
      </c>
      <c r="H6025" t="s">
        <v>21614</v>
      </c>
      <c r="I6025" t="s">
        <v>21613</v>
      </c>
      <c r="J6025" s="1">
        <v>45200</v>
      </c>
      <c r="K6025" s="1">
        <v>45291</v>
      </c>
      <c r="L6025" t="s">
        <v>21626</v>
      </c>
      <c r="M6025" t="s">
        <v>21614</v>
      </c>
      <c r="N6025" s="2">
        <v>910000000000</v>
      </c>
      <c r="O6025" t="s">
        <v>92</v>
      </c>
      <c r="P6025" t="s">
        <v>28</v>
      </c>
      <c r="Q6025" t="s">
        <v>44</v>
      </c>
      <c r="R6025" t="s">
        <v>45</v>
      </c>
      <c r="S6025" t="s">
        <v>28</v>
      </c>
      <c r="Y6025">
        <v>5.4955900000000002E-2</v>
      </c>
      <c r="Z6025">
        <v>1</v>
      </c>
      <c r="AA6025" t="str">
        <f>_xlfn.XLOOKUP(_xlfn.CONCAT(F6025,G6025),'Tenant terminal_alias'!H:H,'Tenant terminal_alias'!B:B,"",0,1)</f>
        <v>3375e4e1-9b22-435a-b570-e1d5b2e46826</v>
      </c>
      <c r="AB6025" t="str">
        <f>_xlfn.XLOOKUP(_xlfn.CONCAT(O6025,P6025),'Tenant product_alias'!H:H,'Tenant product_alias'!B:B,"",0,1)</f>
        <v>2b367a97-94b2-4dd7-8082-130f85e0a736</v>
      </c>
      <c r="AC6025" t="str">
        <f>_xlfn.XLOOKUP(_xlfn.CONCAT(R6025,S6025),'Tenant line_item_type_alias'!H:H,'Tenant line_item_type_alias'!B:B,"",0,1)</f>
        <v>5c076ba9-9c7c-4e77-b62f-8bbe8307b08d</v>
      </c>
      <c r="AD6025" t="str">
        <f>IF(Q6025="Combined Adder","NA",_xlfn.XLOOKUP(_xlfn.CONCAT(U6025,V6025),'Tenant index_alias'!H:H,'Tenant index_alias'!B:B,"",0,1))</f>
        <v>NA</v>
      </c>
      <c r="AE6025" t="str">
        <f>IF(Q6025="Combined Adder", "NA",_xlfn.XLOOKUP(_xlfn.CONCAT(W6025,X6025),'Tenant price_day_alias'!H:H,'Tenant price_day_alias'!B:B,"",0,1))</f>
        <v>NA</v>
      </c>
      <c r="AF6025" t="str">
        <f>_xlfn.XLOOKUP(_xlfn.CONCAT(B6025,C6025,AA6025),'Tenant shipping bcs'!Z:Z,'Tenant shipping bcs'!A:A,"",0,1)</f>
        <v>33cab253-b809-4b9b-bbb1-ea6be83d3b59</v>
      </c>
      <c r="AG6025" t="str">
        <f>_xlfn.XLOOKUP(_xlfn.CONCAT(B6025,C6025,AA6025,J6025),'Tenant shipping bcs'!AA:AA,'Tenant shipping bcs'!F:F,"",0,1)</f>
        <v>8a28f97c-1b0d-4af0-b099-cc6381afbbb6</v>
      </c>
      <c r="AH6025" s="1">
        <f>_xlfn.XLOOKUP(AG6025,'Tenant shipping bcs'!F:F,'Tenant shipping bcs'!H:H,"",0,1)</f>
        <v>45200</v>
      </c>
      <c r="AI6025" s="1">
        <f>_xlfn.XLOOKUP(AG6025,'Tenant shipping bcs'!F:F,'Tenant shipping bcs'!I:I,"",0,1)</f>
        <v>45291</v>
      </c>
      <c r="AJ6025" t="str">
        <f>_xlfn.XLOOKUP(_xlfn.CONCAT(B6025,C6025,AA6025,AB6025),'Tenant shipping bcs'!AB:AB,'Tenant shipping bcs'!L:L,"",0,1)</f>
        <v>2b367a97-94b2-4dd7-8082-130f85e0a736</v>
      </c>
      <c r="AK6025" t="str">
        <f t="shared" si="282"/>
        <v>3375e4e1-9b22-435a-b570-e1d5b2e46826452002b367a97-94b2-4dd7-8082-130f85e0a7365c076ba9-9c7c-4e77-b62f-8bbe8307b08d0.05495591</v>
      </c>
      <c r="AL6025">
        <f>IF(_xlfn.XLOOKUP(AK6025,'Tenant shipping bcs'!AF:AF,'Tenant shipping bcs'!J:J,"",0,1)="",1,0)</f>
        <v>0</v>
      </c>
      <c r="AM6025">
        <f t="shared" si="283"/>
        <v>0</v>
      </c>
      <c r="AN6025">
        <f t="shared" si="284"/>
        <v>0</v>
      </c>
      <c r="AO6025">
        <f>IF(Q6025="Combined Adder",IF(SUMIFS('Tenant shipping bcs'!T:T,'Tenant shipping bcs'!B:B,'EN db generated JSON w_codes'!B6025,'Tenant shipping bcs'!C:C,'EN db generated JSON w_codes'!C6025,'Tenant shipping bcs'!E:E,'EN db generated JSON w_codes'!AA6025,'Tenant shipping bcs'!H:H,'EN db generated JSON w_codes'!J6025,'Tenant shipping bcs'!I:I,'EN db generated JSON w_codes'!K6025,'Tenant shipping bcs'!L:L,'EN db generated JSON w_codes'!AB6025,'Tenant shipping bcs'!N:N,'EN db generated JSON w_codes'!AC6025)&lt;&gt;'EN db generated JSON w_codes'!Y6025,1,0),"")</f>
        <v>0</v>
      </c>
    </row>
    <row r="6026" spans="1:41" hidden="1" x14ac:dyDescent="0.25">
      <c r="A6026" t="s">
        <v>21613</v>
      </c>
      <c r="B6026" t="s">
        <v>515</v>
      </c>
      <c r="C6026" t="s">
        <v>515</v>
      </c>
      <c r="D6026" t="s">
        <v>26</v>
      </c>
      <c r="E6026" t="s">
        <v>7183</v>
      </c>
      <c r="F6026" t="s">
        <v>516</v>
      </c>
      <c r="G6026" t="s">
        <v>28</v>
      </c>
      <c r="H6026" t="s">
        <v>21614</v>
      </c>
      <c r="I6026" t="s">
        <v>21613</v>
      </c>
      <c r="J6026" s="1">
        <v>45200</v>
      </c>
      <c r="K6026" s="1">
        <v>45291</v>
      </c>
      <c r="L6026" t="s">
        <v>21616</v>
      </c>
      <c r="M6026" t="s">
        <v>21614</v>
      </c>
      <c r="N6026" s="2">
        <v>920000000000</v>
      </c>
      <c r="O6026" t="s">
        <v>81</v>
      </c>
      <c r="P6026" t="s">
        <v>28</v>
      </c>
      <c r="Q6026" t="s">
        <v>31</v>
      </c>
      <c r="R6026" t="s">
        <v>32</v>
      </c>
      <c r="S6026" t="s">
        <v>28</v>
      </c>
      <c r="T6026" t="s">
        <v>458</v>
      </c>
      <c r="U6026" t="s">
        <v>459</v>
      </c>
      <c r="V6026" t="s">
        <v>28</v>
      </c>
      <c r="W6026" t="s">
        <v>35</v>
      </c>
      <c r="X6026" t="s">
        <v>28</v>
      </c>
      <c r="Y6026">
        <v>0</v>
      </c>
      <c r="Z6026">
        <v>0.9</v>
      </c>
      <c r="AA6026" t="str">
        <f>_xlfn.XLOOKUP(_xlfn.CONCAT(F6026,G6026),'Tenant terminal_alias'!H:H,'Tenant terminal_alias'!B:B,"",0,1)</f>
        <v>3375e4e1-9b22-435a-b570-e1d5b2e46826</v>
      </c>
      <c r="AB6026" t="str">
        <f>_xlfn.XLOOKUP(_xlfn.CONCAT(O6026,P6026),'Tenant product_alias'!H:H,'Tenant product_alias'!B:B,"",0,1)</f>
        <v>17f024fb-77b7-442c-8724-7fabd99cd7c9</v>
      </c>
      <c r="AC6026" t="str">
        <f>_xlfn.XLOOKUP(_xlfn.CONCAT(R6026,S6026),'Tenant line_item_type_alias'!H:H,'Tenant line_item_type_alias'!B:B,"",0,1)</f>
        <v>dc9edc8f-e12e-48ea-b3e4-aeff50ca09b3</v>
      </c>
      <c r="AD6026" t="str">
        <f>IF(Q6026="Combined Adder","NA",_xlfn.XLOOKUP(_xlfn.CONCAT(U6026,V6026),'Tenant index_alias'!H:H,'Tenant index_alias'!B:B,"",0,1))</f>
        <v>677d48a3-38c5-42a5-834e-6507d069a7a3</v>
      </c>
      <c r="AE6026" t="str">
        <f>IF(Q6026="Combined Adder", "NA",_xlfn.XLOOKUP(_xlfn.CONCAT(W6026,X6026),'Tenant price_day_alias'!H:H,'Tenant price_day_alias'!B:B,"",0,1))</f>
        <v>31895e81-3474-4f0f-9ed6-47435f2dc260</v>
      </c>
      <c r="AF6026" t="str">
        <f>_xlfn.XLOOKUP(_xlfn.CONCAT(B6026,C6026,AA6026),'Tenant shipping bcs'!Z:Z,'Tenant shipping bcs'!A:A,"",0,1)</f>
        <v>33cab253-b809-4b9b-bbb1-ea6be83d3b59</v>
      </c>
      <c r="AG6026" t="str">
        <f>_xlfn.XLOOKUP(_xlfn.CONCAT(B6026,C6026,AA6026,J6026),'Tenant shipping bcs'!AA:AA,'Tenant shipping bcs'!F:F,"",0,1)</f>
        <v>8a28f97c-1b0d-4af0-b099-cc6381afbbb6</v>
      </c>
      <c r="AH6026" s="1">
        <f>_xlfn.XLOOKUP(AG6026,'Tenant shipping bcs'!F:F,'Tenant shipping bcs'!H:H,"",0,1)</f>
        <v>45200</v>
      </c>
      <c r="AI6026" s="1">
        <f>_xlfn.XLOOKUP(AG6026,'Tenant shipping bcs'!F:F,'Tenant shipping bcs'!I:I,"",0,1)</f>
        <v>45291</v>
      </c>
      <c r="AJ6026" t="str">
        <f>_xlfn.XLOOKUP(_xlfn.CONCAT(B6026,C6026,AA6026,AB6026),'Tenant shipping bcs'!AB:AB,'Tenant shipping bcs'!L:L,"",0,1)</f>
        <v>17f024fb-77b7-442c-8724-7fabd99cd7c9</v>
      </c>
      <c r="AK6026" t="str">
        <f t="shared" si="282"/>
        <v>3375e4e1-9b22-435a-b570-e1d5b2e468264520017f024fb-77b7-442c-8724-7fabd99cd7c9dc9edc8f-e12e-48ea-b3e4-aeff50ca09b3677d48a3-38c5-42a5-834e-6507d069a7a331895e81-3474-4f0f-9ed6-47435f2dc26000.9</v>
      </c>
      <c r="AL6026">
        <f>IF(_xlfn.XLOOKUP(AK6026,'Tenant shipping bcs'!AF:AF,'Tenant shipping bcs'!J:J,"",0,1)="",1,0)</f>
        <v>0</v>
      </c>
      <c r="AM6026">
        <f t="shared" si="283"/>
        <v>0</v>
      </c>
      <c r="AN6026">
        <f t="shared" si="284"/>
        <v>0</v>
      </c>
      <c r="AO6026" t="str">
        <f>IF(Q6026="Combined Adder",IF(SUMIFS('Tenant shipping bcs'!T:T,'Tenant shipping bcs'!B:B,'EN db generated JSON w_codes'!B6026,'Tenant shipping bcs'!C:C,'EN db generated JSON w_codes'!C6026,'Tenant shipping bcs'!E:E,'EN db generated JSON w_codes'!AA6026,'Tenant shipping bcs'!H:H,'EN db generated JSON w_codes'!J6026,'Tenant shipping bcs'!I:I,'EN db generated JSON w_codes'!K6026,'Tenant shipping bcs'!L:L,'EN db generated JSON w_codes'!AB6026,'Tenant shipping bcs'!N:N,'EN db generated JSON w_codes'!AC6026)&lt;&gt;'EN db generated JSON w_codes'!Y6026,1,0),"")</f>
        <v/>
      </c>
    </row>
    <row r="6027" spans="1:41" hidden="1" x14ac:dyDescent="0.25">
      <c r="A6027" t="s">
        <v>21613</v>
      </c>
      <c r="B6027" t="s">
        <v>515</v>
      </c>
      <c r="C6027" t="s">
        <v>515</v>
      </c>
      <c r="D6027" t="s">
        <v>26</v>
      </c>
      <c r="E6027" t="s">
        <v>7183</v>
      </c>
      <c r="F6027" t="s">
        <v>516</v>
      </c>
      <c r="G6027" t="s">
        <v>28</v>
      </c>
      <c r="H6027" t="s">
        <v>21614</v>
      </c>
      <c r="I6027" t="s">
        <v>21613</v>
      </c>
      <c r="J6027" s="1">
        <v>45200</v>
      </c>
      <c r="K6027" s="1">
        <v>45291</v>
      </c>
      <c r="L6027" t="s">
        <v>21621</v>
      </c>
      <c r="M6027" t="s">
        <v>21614</v>
      </c>
      <c r="N6027" s="2">
        <v>920000000000</v>
      </c>
      <c r="O6027" t="s">
        <v>81</v>
      </c>
      <c r="P6027" t="s">
        <v>28</v>
      </c>
      <c r="Q6027" t="s">
        <v>36</v>
      </c>
      <c r="R6027" t="s">
        <v>37</v>
      </c>
      <c r="S6027" t="s">
        <v>28</v>
      </c>
      <c r="T6027" t="s">
        <v>38</v>
      </c>
      <c r="U6027" t="s">
        <v>39</v>
      </c>
      <c r="V6027" t="s">
        <v>28</v>
      </c>
      <c r="W6027" t="s">
        <v>35</v>
      </c>
      <c r="X6027" t="s">
        <v>28</v>
      </c>
      <c r="Y6027">
        <v>0</v>
      </c>
      <c r="Z6027">
        <v>-0.1</v>
      </c>
      <c r="AA6027" t="str">
        <f>_xlfn.XLOOKUP(_xlfn.CONCAT(F6027,G6027),'Tenant terminal_alias'!H:H,'Tenant terminal_alias'!B:B,"",0,1)</f>
        <v>3375e4e1-9b22-435a-b570-e1d5b2e46826</v>
      </c>
      <c r="AB6027" t="str">
        <f>_xlfn.XLOOKUP(_xlfn.CONCAT(O6027,P6027),'Tenant product_alias'!H:H,'Tenant product_alias'!B:B,"",0,1)</f>
        <v>17f024fb-77b7-442c-8724-7fabd99cd7c9</v>
      </c>
      <c r="AC6027" t="str">
        <f>_xlfn.XLOOKUP(_xlfn.CONCAT(R6027,S6027),'Tenant line_item_type_alias'!H:H,'Tenant line_item_type_alias'!B:B,"",0,1)</f>
        <v>31855626-d6c1-43f2-a691-837ee101f276</v>
      </c>
      <c r="AD6027" t="str">
        <f>IF(Q6027="Combined Adder","NA",_xlfn.XLOOKUP(_xlfn.CONCAT(U6027,V6027),'Tenant index_alias'!H:H,'Tenant index_alias'!B:B,"",0,1))</f>
        <v>5551fa74-a5bd-4ad7-8476-5772d2ff67b4</v>
      </c>
      <c r="AE6027" t="str">
        <f>IF(Q6027="Combined Adder", "NA",_xlfn.XLOOKUP(_xlfn.CONCAT(W6027,X6027),'Tenant price_day_alias'!H:H,'Tenant price_day_alias'!B:B,"",0,1))</f>
        <v>31895e81-3474-4f0f-9ed6-47435f2dc260</v>
      </c>
      <c r="AF6027" t="str">
        <f>_xlfn.XLOOKUP(_xlfn.CONCAT(B6027,C6027,AA6027),'Tenant shipping bcs'!Z:Z,'Tenant shipping bcs'!A:A,"",0,1)</f>
        <v>33cab253-b809-4b9b-bbb1-ea6be83d3b59</v>
      </c>
      <c r="AG6027" t="str">
        <f>_xlfn.XLOOKUP(_xlfn.CONCAT(B6027,C6027,AA6027,J6027),'Tenant shipping bcs'!AA:AA,'Tenant shipping bcs'!F:F,"",0,1)</f>
        <v>8a28f97c-1b0d-4af0-b099-cc6381afbbb6</v>
      </c>
      <c r="AH6027" s="1">
        <f>_xlfn.XLOOKUP(AG6027,'Tenant shipping bcs'!F:F,'Tenant shipping bcs'!H:H,"",0,1)</f>
        <v>45200</v>
      </c>
      <c r="AI6027" s="1">
        <f>_xlfn.XLOOKUP(AG6027,'Tenant shipping bcs'!F:F,'Tenant shipping bcs'!I:I,"",0,1)</f>
        <v>45291</v>
      </c>
      <c r="AJ6027" t="str">
        <f>_xlfn.XLOOKUP(_xlfn.CONCAT(B6027,C6027,AA6027,AB6027),'Tenant shipping bcs'!AB:AB,'Tenant shipping bcs'!L:L,"",0,1)</f>
        <v>17f024fb-77b7-442c-8724-7fabd99cd7c9</v>
      </c>
      <c r="AK6027" t="str">
        <f t="shared" si="282"/>
        <v>3375e4e1-9b22-435a-b570-e1d5b2e468264520017f024fb-77b7-442c-8724-7fabd99cd7c931855626-d6c1-43f2-a691-837ee101f2765551fa74-a5bd-4ad7-8476-5772d2ff67b431895e81-3474-4f0f-9ed6-47435f2dc2600-0.1</v>
      </c>
      <c r="AL6027">
        <f>IF(_xlfn.XLOOKUP(AK6027,'Tenant shipping bcs'!AF:AF,'Tenant shipping bcs'!J:J,"",0,1)="",1,0)</f>
        <v>0</v>
      </c>
      <c r="AM6027">
        <f t="shared" si="283"/>
        <v>0</v>
      </c>
      <c r="AN6027">
        <f t="shared" si="284"/>
        <v>0</v>
      </c>
      <c r="AO6027" t="str">
        <f>IF(Q6027="Combined Adder",IF(SUMIFS('Tenant shipping bcs'!T:T,'Tenant shipping bcs'!B:B,'EN db generated JSON w_codes'!B6027,'Tenant shipping bcs'!C:C,'EN db generated JSON w_codes'!C6027,'Tenant shipping bcs'!E:E,'EN db generated JSON w_codes'!AA6027,'Tenant shipping bcs'!H:H,'EN db generated JSON w_codes'!J6027,'Tenant shipping bcs'!I:I,'EN db generated JSON w_codes'!K6027,'Tenant shipping bcs'!L:L,'EN db generated JSON w_codes'!AB6027,'Tenant shipping bcs'!N:N,'EN db generated JSON w_codes'!AC6027)&lt;&gt;'EN db generated JSON w_codes'!Y6027,1,0),"")</f>
        <v/>
      </c>
    </row>
    <row r="6028" spans="1:41" hidden="1" x14ac:dyDescent="0.25">
      <c r="A6028" t="s">
        <v>21613</v>
      </c>
      <c r="B6028" t="s">
        <v>515</v>
      </c>
      <c r="C6028" t="s">
        <v>515</v>
      </c>
      <c r="D6028" t="s">
        <v>26</v>
      </c>
      <c r="E6028" t="s">
        <v>7183</v>
      </c>
      <c r="F6028" t="s">
        <v>516</v>
      </c>
      <c r="G6028" t="s">
        <v>28</v>
      </c>
      <c r="H6028" t="s">
        <v>21614</v>
      </c>
      <c r="I6028" t="s">
        <v>21613</v>
      </c>
      <c r="J6028" s="1">
        <v>45200</v>
      </c>
      <c r="K6028" s="1">
        <v>45291</v>
      </c>
      <c r="L6028" t="s">
        <v>21617</v>
      </c>
      <c r="M6028" t="s">
        <v>21614</v>
      </c>
      <c r="N6028" s="2">
        <v>920000000000</v>
      </c>
      <c r="O6028" t="s">
        <v>81</v>
      </c>
      <c r="P6028" t="s">
        <v>28</v>
      </c>
      <c r="Q6028" t="s">
        <v>40</v>
      </c>
      <c r="R6028" t="s">
        <v>41</v>
      </c>
      <c r="S6028" t="s">
        <v>28</v>
      </c>
      <c r="T6028" t="s">
        <v>42</v>
      </c>
      <c r="U6028" t="s">
        <v>43</v>
      </c>
      <c r="V6028" t="s">
        <v>28</v>
      </c>
      <c r="W6028" t="s">
        <v>35</v>
      </c>
      <c r="X6028" t="s">
        <v>28</v>
      </c>
      <c r="Y6028">
        <v>0</v>
      </c>
      <c r="Z6028">
        <v>0.1</v>
      </c>
      <c r="AA6028" t="str">
        <f>_xlfn.XLOOKUP(_xlfn.CONCAT(F6028,G6028),'Tenant terminal_alias'!H:H,'Tenant terminal_alias'!B:B,"",0,1)</f>
        <v>3375e4e1-9b22-435a-b570-e1d5b2e46826</v>
      </c>
      <c r="AB6028" t="str">
        <f>_xlfn.XLOOKUP(_xlfn.CONCAT(O6028,P6028),'Tenant product_alias'!H:H,'Tenant product_alias'!B:B,"",0,1)</f>
        <v>17f024fb-77b7-442c-8724-7fabd99cd7c9</v>
      </c>
      <c r="AC6028" t="str">
        <f>_xlfn.XLOOKUP(_xlfn.CONCAT(R6028,S6028),'Tenant line_item_type_alias'!H:H,'Tenant line_item_type_alias'!B:B,"",0,1)</f>
        <v>48f38a0b-1bf1-4df5-9979-f0b282c4299e</v>
      </c>
      <c r="AD6028" t="str">
        <f>IF(Q6028="Combined Adder","NA",_xlfn.XLOOKUP(_xlfn.CONCAT(U6028,V6028),'Tenant index_alias'!H:H,'Tenant index_alias'!B:B,"",0,1))</f>
        <v>bd129d86-a2c9-4c24-8a8a-57aee07c72b7</v>
      </c>
      <c r="AE6028" t="str">
        <f>IF(Q6028="Combined Adder", "NA",_xlfn.XLOOKUP(_xlfn.CONCAT(W6028,X6028),'Tenant price_day_alias'!H:H,'Tenant price_day_alias'!B:B,"",0,1))</f>
        <v>31895e81-3474-4f0f-9ed6-47435f2dc260</v>
      </c>
      <c r="AF6028" t="str">
        <f>_xlfn.XLOOKUP(_xlfn.CONCAT(B6028,C6028,AA6028),'Tenant shipping bcs'!Z:Z,'Tenant shipping bcs'!A:A,"",0,1)</f>
        <v>33cab253-b809-4b9b-bbb1-ea6be83d3b59</v>
      </c>
      <c r="AG6028" t="str">
        <f>_xlfn.XLOOKUP(_xlfn.CONCAT(B6028,C6028,AA6028,J6028),'Tenant shipping bcs'!AA:AA,'Tenant shipping bcs'!F:F,"",0,1)</f>
        <v>8a28f97c-1b0d-4af0-b099-cc6381afbbb6</v>
      </c>
      <c r="AH6028" s="1">
        <f>_xlfn.XLOOKUP(AG6028,'Tenant shipping bcs'!F:F,'Tenant shipping bcs'!H:H,"",0,1)</f>
        <v>45200</v>
      </c>
      <c r="AI6028" s="1">
        <f>_xlfn.XLOOKUP(AG6028,'Tenant shipping bcs'!F:F,'Tenant shipping bcs'!I:I,"",0,1)</f>
        <v>45291</v>
      </c>
      <c r="AJ6028" t="str">
        <f>_xlfn.XLOOKUP(_xlfn.CONCAT(B6028,C6028,AA6028,AB6028),'Tenant shipping bcs'!AB:AB,'Tenant shipping bcs'!L:L,"",0,1)</f>
        <v>17f024fb-77b7-442c-8724-7fabd99cd7c9</v>
      </c>
      <c r="AK6028" t="str">
        <f t="shared" si="282"/>
        <v>3375e4e1-9b22-435a-b570-e1d5b2e468264520017f024fb-77b7-442c-8724-7fabd99cd7c948f38a0b-1bf1-4df5-9979-f0b282c4299ebd129d86-a2c9-4c24-8a8a-57aee07c72b731895e81-3474-4f0f-9ed6-47435f2dc26000.1</v>
      </c>
      <c r="AL6028">
        <f>IF(_xlfn.XLOOKUP(AK6028,'Tenant shipping bcs'!AF:AF,'Tenant shipping bcs'!J:J,"",0,1)="",1,0)</f>
        <v>0</v>
      </c>
      <c r="AM6028">
        <f t="shared" si="283"/>
        <v>0</v>
      </c>
      <c r="AN6028">
        <f t="shared" si="284"/>
        <v>0</v>
      </c>
      <c r="AO6028" t="str">
        <f>IF(Q6028="Combined Adder",IF(SUMIFS('Tenant shipping bcs'!T:T,'Tenant shipping bcs'!B:B,'EN db generated JSON w_codes'!B6028,'Tenant shipping bcs'!C:C,'EN db generated JSON w_codes'!C6028,'Tenant shipping bcs'!E:E,'EN db generated JSON w_codes'!AA6028,'Tenant shipping bcs'!H:H,'EN db generated JSON w_codes'!J6028,'Tenant shipping bcs'!I:I,'EN db generated JSON w_codes'!K6028,'Tenant shipping bcs'!L:L,'EN db generated JSON w_codes'!AB6028,'Tenant shipping bcs'!N:N,'EN db generated JSON w_codes'!AC6028)&lt;&gt;'EN db generated JSON w_codes'!Y6028,1,0),"")</f>
        <v/>
      </c>
    </row>
    <row r="6029" spans="1:41" hidden="1" x14ac:dyDescent="0.25">
      <c r="A6029" t="s">
        <v>21613</v>
      </c>
      <c r="B6029" t="s">
        <v>515</v>
      </c>
      <c r="C6029" t="s">
        <v>515</v>
      </c>
      <c r="D6029" t="s">
        <v>26</v>
      </c>
      <c r="E6029" t="s">
        <v>7183</v>
      </c>
      <c r="F6029" t="s">
        <v>516</v>
      </c>
      <c r="G6029" t="s">
        <v>28</v>
      </c>
      <c r="H6029" t="s">
        <v>21614</v>
      </c>
      <c r="I6029" t="s">
        <v>21613</v>
      </c>
      <c r="J6029" s="1">
        <v>45200</v>
      </c>
      <c r="K6029" s="1">
        <v>45291</v>
      </c>
      <c r="L6029" t="s">
        <v>21625</v>
      </c>
      <c r="M6029" t="s">
        <v>21614</v>
      </c>
      <c r="N6029" s="2">
        <v>920000000000</v>
      </c>
      <c r="O6029" t="s">
        <v>81</v>
      </c>
      <c r="P6029" t="s">
        <v>28</v>
      </c>
      <c r="Q6029" t="s">
        <v>44</v>
      </c>
      <c r="R6029" t="s">
        <v>45</v>
      </c>
      <c r="S6029" t="s">
        <v>28</v>
      </c>
      <c r="Y6029">
        <v>5.4955900000000002E-2</v>
      </c>
      <c r="Z6029">
        <v>1</v>
      </c>
      <c r="AA6029" t="str">
        <f>_xlfn.XLOOKUP(_xlfn.CONCAT(F6029,G6029),'Tenant terminal_alias'!H:H,'Tenant terminal_alias'!B:B,"",0,1)</f>
        <v>3375e4e1-9b22-435a-b570-e1d5b2e46826</v>
      </c>
      <c r="AB6029" t="str">
        <f>_xlfn.XLOOKUP(_xlfn.CONCAT(O6029,P6029),'Tenant product_alias'!H:H,'Tenant product_alias'!B:B,"",0,1)</f>
        <v>17f024fb-77b7-442c-8724-7fabd99cd7c9</v>
      </c>
      <c r="AC6029" t="str">
        <f>_xlfn.XLOOKUP(_xlfn.CONCAT(R6029,S6029),'Tenant line_item_type_alias'!H:H,'Tenant line_item_type_alias'!B:B,"",0,1)</f>
        <v>5c076ba9-9c7c-4e77-b62f-8bbe8307b08d</v>
      </c>
      <c r="AD6029" t="str">
        <f>IF(Q6029="Combined Adder","NA",_xlfn.XLOOKUP(_xlfn.CONCAT(U6029,V6029),'Tenant index_alias'!H:H,'Tenant index_alias'!B:B,"",0,1))</f>
        <v>NA</v>
      </c>
      <c r="AE6029" t="str">
        <f>IF(Q6029="Combined Adder", "NA",_xlfn.XLOOKUP(_xlfn.CONCAT(W6029,X6029),'Tenant price_day_alias'!H:H,'Tenant price_day_alias'!B:B,"",0,1))</f>
        <v>NA</v>
      </c>
      <c r="AF6029" t="str">
        <f>_xlfn.XLOOKUP(_xlfn.CONCAT(B6029,C6029,AA6029),'Tenant shipping bcs'!Z:Z,'Tenant shipping bcs'!A:A,"",0,1)</f>
        <v>33cab253-b809-4b9b-bbb1-ea6be83d3b59</v>
      </c>
      <c r="AG6029" t="str">
        <f>_xlfn.XLOOKUP(_xlfn.CONCAT(B6029,C6029,AA6029,J6029),'Tenant shipping bcs'!AA:AA,'Tenant shipping bcs'!F:F,"",0,1)</f>
        <v>8a28f97c-1b0d-4af0-b099-cc6381afbbb6</v>
      </c>
      <c r="AH6029" s="1">
        <f>_xlfn.XLOOKUP(AG6029,'Tenant shipping bcs'!F:F,'Tenant shipping bcs'!H:H,"",0,1)</f>
        <v>45200</v>
      </c>
      <c r="AI6029" s="1">
        <f>_xlfn.XLOOKUP(AG6029,'Tenant shipping bcs'!F:F,'Tenant shipping bcs'!I:I,"",0,1)</f>
        <v>45291</v>
      </c>
      <c r="AJ6029" t="str">
        <f>_xlfn.XLOOKUP(_xlfn.CONCAT(B6029,C6029,AA6029,AB6029),'Tenant shipping bcs'!AB:AB,'Tenant shipping bcs'!L:L,"",0,1)</f>
        <v>17f024fb-77b7-442c-8724-7fabd99cd7c9</v>
      </c>
      <c r="AK6029" t="str">
        <f t="shared" si="282"/>
        <v>3375e4e1-9b22-435a-b570-e1d5b2e468264520017f024fb-77b7-442c-8724-7fabd99cd7c95c076ba9-9c7c-4e77-b62f-8bbe8307b08d0.05495591</v>
      </c>
      <c r="AL6029">
        <f>IF(_xlfn.XLOOKUP(AK6029,'Tenant shipping bcs'!AF:AF,'Tenant shipping bcs'!J:J,"",0,1)="",1,0)</f>
        <v>0</v>
      </c>
      <c r="AM6029">
        <f t="shared" si="283"/>
        <v>0</v>
      </c>
      <c r="AN6029">
        <f t="shared" si="284"/>
        <v>0</v>
      </c>
      <c r="AO6029">
        <f>IF(Q6029="Combined Adder",IF(SUMIFS('Tenant shipping bcs'!T:T,'Tenant shipping bcs'!B:B,'EN db generated JSON w_codes'!B6029,'Tenant shipping bcs'!C:C,'EN db generated JSON w_codes'!C6029,'Tenant shipping bcs'!E:E,'EN db generated JSON w_codes'!AA6029,'Tenant shipping bcs'!H:H,'EN db generated JSON w_codes'!J6029,'Tenant shipping bcs'!I:I,'EN db generated JSON w_codes'!K6029,'Tenant shipping bcs'!L:L,'EN db generated JSON w_codes'!AB6029,'Tenant shipping bcs'!N:N,'EN db generated JSON w_codes'!AC6029)&lt;&gt;'EN db generated JSON w_codes'!Y6029,1,0),"")</f>
        <v>0</v>
      </c>
    </row>
    <row r="6030" spans="1:41" hidden="1" x14ac:dyDescent="0.25">
      <c r="A6030" t="s">
        <v>21613</v>
      </c>
      <c r="B6030" t="s">
        <v>515</v>
      </c>
      <c r="C6030" t="s">
        <v>515</v>
      </c>
      <c r="D6030" t="s">
        <v>26</v>
      </c>
      <c r="E6030" t="s">
        <v>7183</v>
      </c>
      <c r="F6030" t="s">
        <v>516</v>
      </c>
      <c r="G6030" t="s">
        <v>28</v>
      </c>
      <c r="H6030" t="s">
        <v>21614</v>
      </c>
      <c r="I6030" t="s">
        <v>21613</v>
      </c>
      <c r="J6030" s="1">
        <v>45200</v>
      </c>
      <c r="K6030" s="1">
        <v>45291</v>
      </c>
      <c r="L6030" t="s">
        <v>21620</v>
      </c>
      <c r="M6030" t="s">
        <v>21614</v>
      </c>
      <c r="N6030" s="2">
        <v>870000000000</v>
      </c>
      <c r="O6030" t="s">
        <v>46</v>
      </c>
      <c r="P6030" t="s">
        <v>28</v>
      </c>
      <c r="Q6030" t="s">
        <v>31</v>
      </c>
      <c r="R6030" t="s">
        <v>32</v>
      </c>
      <c r="S6030" t="s">
        <v>28</v>
      </c>
      <c r="T6030" t="s">
        <v>460</v>
      </c>
      <c r="U6030" t="s">
        <v>461</v>
      </c>
      <c r="V6030" t="s">
        <v>28</v>
      </c>
      <c r="W6030" t="s">
        <v>35</v>
      </c>
      <c r="X6030" t="s">
        <v>28</v>
      </c>
      <c r="Y6030">
        <v>0</v>
      </c>
      <c r="Z6030">
        <v>0.9</v>
      </c>
      <c r="AA6030" t="str">
        <f>_xlfn.XLOOKUP(_xlfn.CONCAT(F6030,G6030),'Tenant terminal_alias'!H:H,'Tenant terminal_alias'!B:B,"",0,1)</f>
        <v>3375e4e1-9b22-435a-b570-e1d5b2e46826</v>
      </c>
      <c r="AB6030" t="str">
        <f>_xlfn.XLOOKUP(_xlfn.CONCAT(O6030,P6030),'Tenant product_alias'!H:H,'Tenant product_alias'!B:B,"",0,1)</f>
        <v>ea1f2310-71bb-4b31-a86e-6191e12a9491</v>
      </c>
      <c r="AC6030" t="str">
        <f>_xlfn.XLOOKUP(_xlfn.CONCAT(R6030,S6030),'Tenant line_item_type_alias'!H:H,'Tenant line_item_type_alias'!B:B,"",0,1)</f>
        <v>dc9edc8f-e12e-48ea-b3e4-aeff50ca09b3</v>
      </c>
      <c r="AD6030" t="str">
        <f>IF(Q6030="Combined Adder","NA",_xlfn.XLOOKUP(_xlfn.CONCAT(U6030,V6030),'Tenant index_alias'!H:H,'Tenant index_alias'!B:B,"",0,1))</f>
        <v>9e11801c-21ea-4f43-8e9a-f93b1431c2d8</v>
      </c>
      <c r="AE6030" t="str">
        <f>IF(Q6030="Combined Adder", "NA",_xlfn.XLOOKUP(_xlfn.CONCAT(W6030,X6030),'Tenant price_day_alias'!H:H,'Tenant price_day_alias'!B:B,"",0,1))</f>
        <v>31895e81-3474-4f0f-9ed6-47435f2dc260</v>
      </c>
      <c r="AF6030" t="str">
        <f>_xlfn.XLOOKUP(_xlfn.CONCAT(B6030,C6030,AA6030),'Tenant shipping bcs'!Z:Z,'Tenant shipping bcs'!A:A,"",0,1)</f>
        <v>33cab253-b809-4b9b-bbb1-ea6be83d3b59</v>
      </c>
      <c r="AG6030" t="str">
        <f>_xlfn.XLOOKUP(_xlfn.CONCAT(B6030,C6030,AA6030,J6030),'Tenant shipping bcs'!AA:AA,'Tenant shipping bcs'!F:F,"",0,1)</f>
        <v>8a28f97c-1b0d-4af0-b099-cc6381afbbb6</v>
      </c>
      <c r="AH6030" s="1">
        <f>_xlfn.XLOOKUP(AG6030,'Tenant shipping bcs'!F:F,'Tenant shipping bcs'!H:H,"",0,1)</f>
        <v>45200</v>
      </c>
      <c r="AI6030" s="1">
        <f>_xlfn.XLOOKUP(AG6030,'Tenant shipping bcs'!F:F,'Tenant shipping bcs'!I:I,"",0,1)</f>
        <v>45291</v>
      </c>
      <c r="AJ6030" t="str">
        <f>_xlfn.XLOOKUP(_xlfn.CONCAT(B6030,C6030,AA6030,AB6030),'Tenant shipping bcs'!AB:AB,'Tenant shipping bcs'!L:L,"",0,1)</f>
        <v>ea1f2310-71bb-4b31-a86e-6191e12a9491</v>
      </c>
      <c r="AK6030" t="str">
        <f t="shared" si="282"/>
        <v>3375e4e1-9b22-435a-b570-e1d5b2e4682645200ea1f2310-71bb-4b31-a86e-6191e12a9491dc9edc8f-e12e-48ea-b3e4-aeff50ca09b39e11801c-21ea-4f43-8e9a-f93b1431c2d831895e81-3474-4f0f-9ed6-47435f2dc26000.9</v>
      </c>
      <c r="AL6030">
        <f>IF(_xlfn.XLOOKUP(AK6030,'Tenant shipping bcs'!AF:AF,'Tenant shipping bcs'!J:J,"",0,1)="",1,0)</f>
        <v>0</v>
      </c>
      <c r="AM6030">
        <f t="shared" si="283"/>
        <v>0</v>
      </c>
      <c r="AN6030">
        <f t="shared" si="284"/>
        <v>0</v>
      </c>
      <c r="AO6030" t="str">
        <f>IF(Q6030="Combined Adder",IF(SUMIFS('Tenant shipping bcs'!T:T,'Tenant shipping bcs'!B:B,'EN db generated JSON w_codes'!B6030,'Tenant shipping bcs'!C:C,'EN db generated JSON w_codes'!C6030,'Tenant shipping bcs'!E:E,'EN db generated JSON w_codes'!AA6030,'Tenant shipping bcs'!H:H,'EN db generated JSON w_codes'!J6030,'Tenant shipping bcs'!I:I,'EN db generated JSON w_codes'!K6030,'Tenant shipping bcs'!L:L,'EN db generated JSON w_codes'!AB6030,'Tenant shipping bcs'!N:N,'EN db generated JSON w_codes'!AC6030)&lt;&gt;'EN db generated JSON w_codes'!Y6030,1,0),"")</f>
        <v/>
      </c>
    </row>
    <row r="6031" spans="1:41" hidden="1" x14ac:dyDescent="0.25">
      <c r="A6031" t="s">
        <v>21613</v>
      </c>
      <c r="B6031" t="s">
        <v>515</v>
      </c>
      <c r="C6031" t="s">
        <v>515</v>
      </c>
      <c r="D6031" t="s">
        <v>26</v>
      </c>
      <c r="E6031" t="s">
        <v>7183</v>
      </c>
      <c r="F6031" t="s">
        <v>516</v>
      </c>
      <c r="G6031" t="s">
        <v>28</v>
      </c>
      <c r="H6031" t="s">
        <v>21614</v>
      </c>
      <c r="I6031" t="s">
        <v>21613</v>
      </c>
      <c r="J6031" s="1">
        <v>45200</v>
      </c>
      <c r="K6031" s="1">
        <v>45291</v>
      </c>
      <c r="L6031" t="s">
        <v>21615</v>
      </c>
      <c r="M6031" t="s">
        <v>21614</v>
      </c>
      <c r="N6031" s="2">
        <v>870000000000</v>
      </c>
      <c r="O6031" t="s">
        <v>46</v>
      </c>
      <c r="P6031" t="s">
        <v>28</v>
      </c>
      <c r="Q6031" t="s">
        <v>36</v>
      </c>
      <c r="R6031" t="s">
        <v>37</v>
      </c>
      <c r="S6031" t="s">
        <v>28</v>
      </c>
      <c r="T6031" t="s">
        <v>38</v>
      </c>
      <c r="U6031" t="s">
        <v>39</v>
      </c>
      <c r="V6031" t="s">
        <v>28</v>
      </c>
      <c r="W6031" t="s">
        <v>35</v>
      </c>
      <c r="X6031" t="s">
        <v>28</v>
      </c>
      <c r="Y6031">
        <v>0</v>
      </c>
      <c r="Z6031">
        <v>-0.1</v>
      </c>
      <c r="AA6031" t="str">
        <f>_xlfn.XLOOKUP(_xlfn.CONCAT(F6031,G6031),'Tenant terminal_alias'!H:H,'Tenant terminal_alias'!B:B,"",0,1)</f>
        <v>3375e4e1-9b22-435a-b570-e1d5b2e46826</v>
      </c>
      <c r="AB6031" t="str">
        <f>_xlfn.XLOOKUP(_xlfn.CONCAT(O6031,P6031),'Tenant product_alias'!H:H,'Tenant product_alias'!B:B,"",0,1)</f>
        <v>ea1f2310-71bb-4b31-a86e-6191e12a9491</v>
      </c>
      <c r="AC6031" t="str">
        <f>_xlfn.XLOOKUP(_xlfn.CONCAT(R6031,S6031),'Tenant line_item_type_alias'!H:H,'Tenant line_item_type_alias'!B:B,"",0,1)</f>
        <v>31855626-d6c1-43f2-a691-837ee101f276</v>
      </c>
      <c r="AD6031" t="str">
        <f>IF(Q6031="Combined Adder","NA",_xlfn.XLOOKUP(_xlfn.CONCAT(U6031,V6031),'Tenant index_alias'!H:H,'Tenant index_alias'!B:B,"",0,1))</f>
        <v>5551fa74-a5bd-4ad7-8476-5772d2ff67b4</v>
      </c>
      <c r="AE6031" t="str">
        <f>IF(Q6031="Combined Adder", "NA",_xlfn.XLOOKUP(_xlfn.CONCAT(W6031,X6031),'Tenant price_day_alias'!H:H,'Tenant price_day_alias'!B:B,"",0,1))</f>
        <v>31895e81-3474-4f0f-9ed6-47435f2dc260</v>
      </c>
      <c r="AF6031" t="str">
        <f>_xlfn.XLOOKUP(_xlfn.CONCAT(B6031,C6031,AA6031),'Tenant shipping bcs'!Z:Z,'Tenant shipping bcs'!A:A,"",0,1)</f>
        <v>33cab253-b809-4b9b-bbb1-ea6be83d3b59</v>
      </c>
      <c r="AG6031" t="str">
        <f>_xlfn.XLOOKUP(_xlfn.CONCAT(B6031,C6031,AA6031,J6031),'Tenant shipping bcs'!AA:AA,'Tenant shipping bcs'!F:F,"",0,1)</f>
        <v>8a28f97c-1b0d-4af0-b099-cc6381afbbb6</v>
      </c>
      <c r="AH6031" s="1">
        <f>_xlfn.XLOOKUP(AG6031,'Tenant shipping bcs'!F:F,'Tenant shipping bcs'!H:H,"",0,1)</f>
        <v>45200</v>
      </c>
      <c r="AI6031" s="1">
        <f>_xlfn.XLOOKUP(AG6031,'Tenant shipping bcs'!F:F,'Tenant shipping bcs'!I:I,"",0,1)</f>
        <v>45291</v>
      </c>
      <c r="AJ6031" t="str">
        <f>_xlfn.XLOOKUP(_xlfn.CONCAT(B6031,C6031,AA6031,AB6031),'Tenant shipping bcs'!AB:AB,'Tenant shipping bcs'!L:L,"",0,1)</f>
        <v>ea1f2310-71bb-4b31-a86e-6191e12a9491</v>
      </c>
      <c r="AK6031" t="str">
        <f t="shared" si="282"/>
        <v>3375e4e1-9b22-435a-b570-e1d5b2e4682645200ea1f2310-71bb-4b31-a86e-6191e12a949131855626-d6c1-43f2-a691-837ee101f2765551fa74-a5bd-4ad7-8476-5772d2ff67b431895e81-3474-4f0f-9ed6-47435f2dc2600-0.1</v>
      </c>
      <c r="AL6031">
        <f>IF(_xlfn.XLOOKUP(AK6031,'Tenant shipping bcs'!AF:AF,'Tenant shipping bcs'!J:J,"",0,1)="",1,0)</f>
        <v>0</v>
      </c>
      <c r="AM6031">
        <f t="shared" si="283"/>
        <v>0</v>
      </c>
      <c r="AN6031">
        <f t="shared" si="284"/>
        <v>0</v>
      </c>
      <c r="AO6031" t="str">
        <f>IF(Q6031="Combined Adder",IF(SUMIFS('Tenant shipping bcs'!T:T,'Tenant shipping bcs'!B:B,'EN db generated JSON w_codes'!B6031,'Tenant shipping bcs'!C:C,'EN db generated JSON w_codes'!C6031,'Tenant shipping bcs'!E:E,'EN db generated JSON w_codes'!AA6031,'Tenant shipping bcs'!H:H,'EN db generated JSON w_codes'!J6031,'Tenant shipping bcs'!I:I,'EN db generated JSON w_codes'!K6031,'Tenant shipping bcs'!L:L,'EN db generated JSON w_codes'!AB6031,'Tenant shipping bcs'!N:N,'EN db generated JSON w_codes'!AC6031)&lt;&gt;'EN db generated JSON w_codes'!Y6031,1,0),"")</f>
        <v/>
      </c>
    </row>
    <row r="6032" spans="1:41" hidden="1" x14ac:dyDescent="0.25">
      <c r="A6032" t="s">
        <v>21613</v>
      </c>
      <c r="B6032" t="s">
        <v>515</v>
      </c>
      <c r="C6032" t="s">
        <v>515</v>
      </c>
      <c r="D6032" t="s">
        <v>26</v>
      </c>
      <c r="E6032" t="s">
        <v>7183</v>
      </c>
      <c r="F6032" t="s">
        <v>516</v>
      </c>
      <c r="G6032" t="s">
        <v>28</v>
      </c>
      <c r="H6032" t="s">
        <v>21614</v>
      </c>
      <c r="I6032" t="s">
        <v>21613</v>
      </c>
      <c r="J6032" s="1">
        <v>45200</v>
      </c>
      <c r="K6032" s="1">
        <v>45291</v>
      </c>
      <c r="L6032" t="s">
        <v>21618</v>
      </c>
      <c r="M6032" t="s">
        <v>21614</v>
      </c>
      <c r="N6032" s="2">
        <v>870000000000</v>
      </c>
      <c r="O6032" t="s">
        <v>46</v>
      </c>
      <c r="P6032" t="s">
        <v>28</v>
      </c>
      <c r="Q6032" t="s">
        <v>40</v>
      </c>
      <c r="R6032" t="s">
        <v>41</v>
      </c>
      <c r="S6032" t="s">
        <v>28</v>
      </c>
      <c r="T6032" t="s">
        <v>42</v>
      </c>
      <c r="U6032" t="s">
        <v>43</v>
      </c>
      <c r="V6032" t="s">
        <v>28</v>
      </c>
      <c r="W6032" t="s">
        <v>35</v>
      </c>
      <c r="X6032" t="s">
        <v>28</v>
      </c>
      <c r="Y6032">
        <v>0</v>
      </c>
      <c r="Z6032">
        <v>0.1</v>
      </c>
      <c r="AA6032" t="str">
        <f>_xlfn.XLOOKUP(_xlfn.CONCAT(F6032,G6032),'Tenant terminal_alias'!H:H,'Tenant terminal_alias'!B:B,"",0,1)</f>
        <v>3375e4e1-9b22-435a-b570-e1d5b2e46826</v>
      </c>
      <c r="AB6032" t="str">
        <f>_xlfn.XLOOKUP(_xlfn.CONCAT(O6032,P6032),'Tenant product_alias'!H:H,'Tenant product_alias'!B:B,"",0,1)</f>
        <v>ea1f2310-71bb-4b31-a86e-6191e12a9491</v>
      </c>
      <c r="AC6032" t="str">
        <f>_xlfn.XLOOKUP(_xlfn.CONCAT(R6032,S6032),'Tenant line_item_type_alias'!H:H,'Tenant line_item_type_alias'!B:B,"",0,1)</f>
        <v>48f38a0b-1bf1-4df5-9979-f0b282c4299e</v>
      </c>
      <c r="AD6032" t="str">
        <f>IF(Q6032="Combined Adder","NA",_xlfn.XLOOKUP(_xlfn.CONCAT(U6032,V6032),'Tenant index_alias'!H:H,'Tenant index_alias'!B:B,"",0,1))</f>
        <v>bd129d86-a2c9-4c24-8a8a-57aee07c72b7</v>
      </c>
      <c r="AE6032" t="str">
        <f>IF(Q6032="Combined Adder", "NA",_xlfn.XLOOKUP(_xlfn.CONCAT(W6032,X6032),'Tenant price_day_alias'!H:H,'Tenant price_day_alias'!B:B,"",0,1))</f>
        <v>31895e81-3474-4f0f-9ed6-47435f2dc260</v>
      </c>
      <c r="AF6032" t="str">
        <f>_xlfn.XLOOKUP(_xlfn.CONCAT(B6032,C6032,AA6032),'Tenant shipping bcs'!Z:Z,'Tenant shipping bcs'!A:A,"",0,1)</f>
        <v>33cab253-b809-4b9b-bbb1-ea6be83d3b59</v>
      </c>
      <c r="AG6032" t="str">
        <f>_xlfn.XLOOKUP(_xlfn.CONCAT(B6032,C6032,AA6032,J6032),'Tenant shipping bcs'!AA:AA,'Tenant shipping bcs'!F:F,"",0,1)</f>
        <v>8a28f97c-1b0d-4af0-b099-cc6381afbbb6</v>
      </c>
      <c r="AH6032" s="1">
        <f>_xlfn.XLOOKUP(AG6032,'Tenant shipping bcs'!F:F,'Tenant shipping bcs'!H:H,"",0,1)</f>
        <v>45200</v>
      </c>
      <c r="AI6032" s="1">
        <f>_xlfn.XLOOKUP(AG6032,'Tenant shipping bcs'!F:F,'Tenant shipping bcs'!I:I,"",0,1)</f>
        <v>45291</v>
      </c>
      <c r="AJ6032" t="str">
        <f>_xlfn.XLOOKUP(_xlfn.CONCAT(B6032,C6032,AA6032,AB6032),'Tenant shipping bcs'!AB:AB,'Tenant shipping bcs'!L:L,"",0,1)</f>
        <v>ea1f2310-71bb-4b31-a86e-6191e12a9491</v>
      </c>
      <c r="AK6032" t="str">
        <f t="shared" si="282"/>
        <v>3375e4e1-9b22-435a-b570-e1d5b2e4682645200ea1f2310-71bb-4b31-a86e-6191e12a949148f38a0b-1bf1-4df5-9979-f0b282c4299ebd129d86-a2c9-4c24-8a8a-57aee07c72b731895e81-3474-4f0f-9ed6-47435f2dc26000.1</v>
      </c>
      <c r="AL6032">
        <f>IF(_xlfn.XLOOKUP(AK6032,'Tenant shipping bcs'!AF:AF,'Tenant shipping bcs'!J:J,"",0,1)="",1,0)</f>
        <v>0</v>
      </c>
      <c r="AM6032">
        <f t="shared" si="283"/>
        <v>0</v>
      </c>
      <c r="AN6032">
        <f t="shared" si="284"/>
        <v>0</v>
      </c>
      <c r="AO6032" t="str">
        <f>IF(Q6032="Combined Adder",IF(SUMIFS('Tenant shipping bcs'!T:T,'Tenant shipping bcs'!B:B,'EN db generated JSON w_codes'!B6032,'Tenant shipping bcs'!C:C,'EN db generated JSON w_codes'!C6032,'Tenant shipping bcs'!E:E,'EN db generated JSON w_codes'!AA6032,'Tenant shipping bcs'!H:H,'EN db generated JSON w_codes'!J6032,'Tenant shipping bcs'!I:I,'EN db generated JSON w_codes'!K6032,'Tenant shipping bcs'!L:L,'EN db generated JSON w_codes'!AB6032,'Tenant shipping bcs'!N:N,'EN db generated JSON w_codes'!AC6032)&lt;&gt;'EN db generated JSON w_codes'!Y6032,1,0),"")</f>
        <v/>
      </c>
    </row>
    <row r="6033" spans="1:41" hidden="1" x14ac:dyDescent="0.25">
      <c r="A6033" t="s">
        <v>21613</v>
      </c>
      <c r="B6033" t="s">
        <v>515</v>
      </c>
      <c r="C6033" t="s">
        <v>515</v>
      </c>
      <c r="D6033" t="s">
        <v>26</v>
      </c>
      <c r="E6033" t="s">
        <v>7183</v>
      </c>
      <c r="F6033" t="s">
        <v>516</v>
      </c>
      <c r="G6033" t="s">
        <v>28</v>
      </c>
      <c r="H6033" t="s">
        <v>21614</v>
      </c>
      <c r="I6033" t="s">
        <v>21613</v>
      </c>
      <c r="J6033" s="1">
        <v>45200</v>
      </c>
      <c r="K6033" s="1">
        <v>45291</v>
      </c>
      <c r="L6033" t="s">
        <v>21624</v>
      </c>
      <c r="M6033" t="s">
        <v>21614</v>
      </c>
      <c r="N6033" s="2">
        <v>870000000000</v>
      </c>
      <c r="O6033" t="s">
        <v>46</v>
      </c>
      <c r="P6033" t="s">
        <v>28</v>
      </c>
      <c r="Q6033" t="s">
        <v>44</v>
      </c>
      <c r="R6033" t="s">
        <v>45</v>
      </c>
      <c r="S6033" t="s">
        <v>28</v>
      </c>
      <c r="Y6033">
        <v>5.4955900000000002E-2</v>
      </c>
      <c r="Z6033">
        <v>1</v>
      </c>
      <c r="AA6033" t="str">
        <f>_xlfn.XLOOKUP(_xlfn.CONCAT(F6033,G6033),'Tenant terminal_alias'!H:H,'Tenant terminal_alias'!B:B,"",0,1)</f>
        <v>3375e4e1-9b22-435a-b570-e1d5b2e46826</v>
      </c>
      <c r="AB6033" t="str">
        <f>_xlfn.XLOOKUP(_xlfn.CONCAT(O6033,P6033),'Tenant product_alias'!H:H,'Tenant product_alias'!B:B,"",0,1)</f>
        <v>ea1f2310-71bb-4b31-a86e-6191e12a9491</v>
      </c>
      <c r="AC6033" t="str">
        <f>_xlfn.XLOOKUP(_xlfn.CONCAT(R6033,S6033),'Tenant line_item_type_alias'!H:H,'Tenant line_item_type_alias'!B:B,"",0,1)</f>
        <v>5c076ba9-9c7c-4e77-b62f-8bbe8307b08d</v>
      </c>
      <c r="AD6033" t="str">
        <f>IF(Q6033="Combined Adder","NA",_xlfn.XLOOKUP(_xlfn.CONCAT(U6033,V6033),'Tenant index_alias'!H:H,'Tenant index_alias'!B:B,"",0,1))</f>
        <v>NA</v>
      </c>
      <c r="AE6033" t="str">
        <f>IF(Q6033="Combined Adder", "NA",_xlfn.XLOOKUP(_xlfn.CONCAT(W6033,X6033),'Tenant price_day_alias'!H:H,'Tenant price_day_alias'!B:B,"",0,1))</f>
        <v>NA</v>
      </c>
      <c r="AF6033" t="str">
        <f>_xlfn.XLOOKUP(_xlfn.CONCAT(B6033,C6033,AA6033),'Tenant shipping bcs'!Z:Z,'Tenant shipping bcs'!A:A,"",0,1)</f>
        <v>33cab253-b809-4b9b-bbb1-ea6be83d3b59</v>
      </c>
      <c r="AG6033" t="str">
        <f>_xlfn.XLOOKUP(_xlfn.CONCAT(B6033,C6033,AA6033,J6033),'Tenant shipping bcs'!AA:AA,'Tenant shipping bcs'!F:F,"",0,1)</f>
        <v>8a28f97c-1b0d-4af0-b099-cc6381afbbb6</v>
      </c>
      <c r="AH6033" s="1">
        <f>_xlfn.XLOOKUP(AG6033,'Tenant shipping bcs'!F:F,'Tenant shipping bcs'!H:H,"",0,1)</f>
        <v>45200</v>
      </c>
      <c r="AI6033" s="1">
        <f>_xlfn.XLOOKUP(AG6033,'Tenant shipping bcs'!F:F,'Tenant shipping bcs'!I:I,"",0,1)</f>
        <v>45291</v>
      </c>
      <c r="AJ6033" t="str">
        <f>_xlfn.XLOOKUP(_xlfn.CONCAT(B6033,C6033,AA6033,AB6033),'Tenant shipping bcs'!AB:AB,'Tenant shipping bcs'!L:L,"",0,1)</f>
        <v>ea1f2310-71bb-4b31-a86e-6191e12a9491</v>
      </c>
      <c r="AK6033" t="str">
        <f t="shared" si="282"/>
        <v>3375e4e1-9b22-435a-b570-e1d5b2e4682645200ea1f2310-71bb-4b31-a86e-6191e12a94915c076ba9-9c7c-4e77-b62f-8bbe8307b08d0.05495591</v>
      </c>
      <c r="AL6033">
        <f>IF(_xlfn.XLOOKUP(AK6033,'Tenant shipping bcs'!AF:AF,'Tenant shipping bcs'!J:J,"",0,1)="",1,0)</f>
        <v>0</v>
      </c>
      <c r="AM6033">
        <f t="shared" si="283"/>
        <v>0</v>
      </c>
      <c r="AN6033">
        <f t="shared" si="284"/>
        <v>0</v>
      </c>
      <c r="AO6033">
        <f>IF(Q6033="Combined Adder",IF(SUMIFS('Tenant shipping bcs'!T:T,'Tenant shipping bcs'!B:B,'EN db generated JSON w_codes'!B6033,'Tenant shipping bcs'!C:C,'EN db generated JSON w_codes'!C6033,'Tenant shipping bcs'!E:E,'EN db generated JSON w_codes'!AA6033,'Tenant shipping bcs'!H:H,'EN db generated JSON w_codes'!J6033,'Tenant shipping bcs'!I:I,'EN db generated JSON w_codes'!K6033,'Tenant shipping bcs'!L:L,'EN db generated JSON w_codes'!AB6033,'Tenant shipping bcs'!N:N,'EN db generated JSON w_codes'!AC6033)&lt;&gt;'EN db generated JSON w_codes'!Y6033,1,0),"")</f>
        <v>0</v>
      </c>
    </row>
    <row r="6034" spans="1:41" hidden="1" x14ac:dyDescent="0.25">
      <c r="A6034" t="s">
        <v>21613</v>
      </c>
      <c r="B6034" t="s">
        <v>515</v>
      </c>
      <c r="C6034" t="s">
        <v>515</v>
      </c>
      <c r="D6034" t="s">
        <v>26</v>
      </c>
      <c r="E6034" t="s">
        <v>7183</v>
      </c>
      <c r="F6034" t="s">
        <v>516</v>
      </c>
      <c r="G6034" t="s">
        <v>28</v>
      </c>
      <c r="H6034" t="s">
        <v>21627</v>
      </c>
      <c r="I6034" t="s">
        <v>21613</v>
      </c>
      <c r="J6034" s="1">
        <v>45292</v>
      </c>
      <c r="K6034" s="1">
        <v>45473</v>
      </c>
      <c r="L6034" t="s">
        <v>21632</v>
      </c>
      <c r="M6034" t="s">
        <v>21627</v>
      </c>
      <c r="N6034" s="2">
        <v>910000000000</v>
      </c>
      <c r="O6034" t="s">
        <v>92</v>
      </c>
      <c r="P6034" t="s">
        <v>28</v>
      </c>
      <c r="Q6034" t="s">
        <v>31</v>
      </c>
      <c r="R6034" t="s">
        <v>32</v>
      </c>
      <c r="S6034" t="s">
        <v>28</v>
      </c>
      <c r="T6034" t="s">
        <v>458</v>
      </c>
      <c r="U6034" t="s">
        <v>459</v>
      </c>
      <c r="V6034" t="s">
        <v>28</v>
      </c>
      <c r="W6034" t="s">
        <v>35</v>
      </c>
      <c r="X6034" t="s">
        <v>28</v>
      </c>
      <c r="Y6034">
        <v>0</v>
      </c>
      <c r="Z6034">
        <v>0.9</v>
      </c>
      <c r="AA6034" t="str">
        <f>_xlfn.XLOOKUP(_xlfn.CONCAT(F6034,G6034),'Tenant terminal_alias'!H:H,'Tenant terminal_alias'!B:B,"",0,1)</f>
        <v>3375e4e1-9b22-435a-b570-e1d5b2e46826</v>
      </c>
      <c r="AB6034" t="str">
        <f>_xlfn.XLOOKUP(_xlfn.CONCAT(O6034,P6034),'Tenant product_alias'!H:H,'Tenant product_alias'!B:B,"",0,1)</f>
        <v>2b367a97-94b2-4dd7-8082-130f85e0a736</v>
      </c>
      <c r="AC6034" t="str">
        <f>_xlfn.XLOOKUP(_xlfn.CONCAT(R6034,S6034),'Tenant line_item_type_alias'!H:H,'Tenant line_item_type_alias'!B:B,"",0,1)</f>
        <v>dc9edc8f-e12e-48ea-b3e4-aeff50ca09b3</v>
      </c>
      <c r="AD6034" t="str">
        <f>IF(Q6034="Combined Adder","NA",_xlfn.XLOOKUP(_xlfn.CONCAT(U6034,V6034),'Tenant index_alias'!H:H,'Tenant index_alias'!B:B,"",0,1))</f>
        <v>677d48a3-38c5-42a5-834e-6507d069a7a3</v>
      </c>
      <c r="AE6034" t="str">
        <f>IF(Q6034="Combined Adder", "NA",_xlfn.XLOOKUP(_xlfn.CONCAT(W6034,X6034),'Tenant price_day_alias'!H:H,'Tenant price_day_alias'!B:B,"",0,1))</f>
        <v>31895e81-3474-4f0f-9ed6-47435f2dc260</v>
      </c>
      <c r="AF6034" t="str">
        <f>_xlfn.XLOOKUP(_xlfn.CONCAT(B6034,C6034,AA6034),'Tenant shipping bcs'!Z:Z,'Tenant shipping bcs'!A:A,"",0,1)</f>
        <v>33cab253-b809-4b9b-bbb1-ea6be83d3b59</v>
      </c>
      <c r="AG6034" t="str">
        <f>_xlfn.XLOOKUP(_xlfn.CONCAT(B6034,C6034,AA6034,J6034),'Tenant shipping bcs'!AA:AA,'Tenant shipping bcs'!F:F,"",0,1)</f>
        <v>5e8b370c-d473-4695-b18d-927501ff5b0b</v>
      </c>
      <c r="AH6034" s="1">
        <f>_xlfn.XLOOKUP(AG6034,'Tenant shipping bcs'!F:F,'Tenant shipping bcs'!H:H,"",0,1)</f>
        <v>45292</v>
      </c>
      <c r="AI6034" s="1">
        <f>_xlfn.XLOOKUP(AG6034,'Tenant shipping bcs'!F:F,'Tenant shipping bcs'!I:I,"",0,1)</f>
        <v>45473</v>
      </c>
      <c r="AJ6034" t="str">
        <f>_xlfn.XLOOKUP(_xlfn.CONCAT(B6034,C6034,AA6034,AB6034),'Tenant shipping bcs'!AB:AB,'Tenant shipping bcs'!L:L,"",0,1)</f>
        <v>2b367a97-94b2-4dd7-8082-130f85e0a736</v>
      </c>
      <c r="AK6034" t="str">
        <f t="shared" si="282"/>
        <v>3375e4e1-9b22-435a-b570-e1d5b2e46826452922b367a97-94b2-4dd7-8082-130f85e0a736dc9edc8f-e12e-48ea-b3e4-aeff50ca09b3677d48a3-38c5-42a5-834e-6507d069a7a331895e81-3474-4f0f-9ed6-47435f2dc26000.9</v>
      </c>
      <c r="AL6034">
        <f>IF(_xlfn.XLOOKUP(AK6034,'Tenant shipping bcs'!AF:AF,'Tenant shipping bcs'!J:J,"",0,1)="",1,0)</f>
        <v>0</v>
      </c>
      <c r="AM6034">
        <f t="shared" si="283"/>
        <v>0</v>
      </c>
      <c r="AN6034">
        <f t="shared" si="284"/>
        <v>0</v>
      </c>
      <c r="AO6034" t="str">
        <f>IF(Q6034="Combined Adder",IF(SUMIFS('Tenant shipping bcs'!T:T,'Tenant shipping bcs'!B:B,'EN db generated JSON w_codes'!B6034,'Tenant shipping bcs'!C:C,'EN db generated JSON w_codes'!C6034,'Tenant shipping bcs'!E:E,'EN db generated JSON w_codes'!AA6034,'Tenant shipping bcs'!H:H,'EN db generated JSON w_codes'!J6034,'Tenant shipping bcs'!I:I,'EN db generated JSON w_codes'!K6034,'Tenant shipping bcs'!L:L,'EN db generated JSON w_codes'!AB6034,'Tenant shipping bcs'!N:N,'EN db generated JSON w_codes'!AC6034)&lt;&gt;'EN db generated JSON w_codes'!Y6034,1,0),"")</f>
        <v/>
      </c>
    </row>
    <row r="6035" spans="1:41" hidden="1" x14ac:dyDescent="0.25">
      <c r="A6035" t="s">
        <v>21613</v>
      </c>
      <c r="B6035" t="s">
        <v>515</v>
      </c>
      <c r="C6035" t="s">
        <v>515</v>
      </c>
      <c r="D6035" t="s">
        <v>26</v>
      </c>
      <c r="E6035" t="s">
        <v>7183</v>
      </c>
      <c r="F6035" t="s">
        <v>516</v>
      </c>
      <c r="G6035" t="s">
        <v>28</v>
      </c>
      <c r="H6035" t="s">
        <v>21627</v>
      </c>
      <c r="I6035" t="s">
        <v>21613</v>
      </c>
      <c r="J6035" s="1">
        <v>45292</v>
      </c>
      <c r="K6035" s="1">
        <v>45473</v>
      </c>
      <c r="L6035" t="s">
        <v>21629</v>
      </c>
      <c r="M6035" t="s">
        <v>21627</v>
      </c>
      <c r="N6035" s="2">
        <v>910000000000</v>
      </c>
      <c r="O6035" t="s">
        <v>92</v>
      </c>
      <c r="P6035" t="s">
        <v>28</v>
      </c>
      <c r="Q6035" t="s">
        <v>36</v>
      </c>
      <c r="R6035" t="s">
        <v>37</v>
      </c>
      <c r="S6035" t="s">
        <v>28</v>
      </c>
      <c r="T6035" t="s">
        <v>38</v>
      </c>
      <c r="U6035" t="s">
        <v>39</v>
      </c>
      <c r="V6035" t="s">
        <v>28</v>
      </c>
      <c r="W6035" t="s">
        <v>35</v>
      </c>
      <c r="X6035" t="s">
        <v>28</v>
      </c>
      <c r="Y6035">
        <v>0</v>
      </c>
      <c r="Z6035">
        <v>-0.1</v>
      </c>
      <c r="AA6035" t="str">
        <f>_xlfn.XLOOKUP(_xlfn.CONCAT(F6035,G6035),'Tenant terminal_alias'!H:H,'Tenant terminal_alias'!B:B,"",0,1)</f>
        <v>3375e4e1-9b22-435a-b570-e1d5b2e46826</v>
      </c>
      <c r="AB6035" t="str">
        <f>_xlfn.XLOOKUP(_xlfn.CONCAT(O6035,P6035),'Tenant product_alias'!H:H,'Tenant product_alias'!B:B,"",0,1)</f>
        <v>2b367a97-94b2-4dd7-8082-130f85e0a736</v>
      </c>
      <c r="AC6035" t="str">
        <f>_xlfn.XLOOKUP(_xlfn.CONCAT(R6035,S6035),'Tenant line_item_type_alias'!H:H,'Tenant line_item_type_alias'!B:B,"",0,1)</f>
        <v>31855626-d6c1-43f2-a691-837ee101f276</v>
      </c>
      <c r="AD6035" t="str">
        <f>IF(Q6035="Combined Adder","NA",_xlfn.XLOOKUP(_xlfn.CONCAT(U6035,V6035),'Tenant index_alias'!H:H,'Tenant index_alias'!B:B,"",0,1))</f>
        <v>5551fa74-a5bd-4ad7-8476-5772d2ff67b4</v>
      </c>
      <c r="AE6035" t="str">
        <f>IF(Q6035="Combined Adder", "NA",_xlfn.XLOOKUP(_xlfn.CONCAT(W6035,X6035),'Tenant price_day_alias'!H:H,'Tenant price_day_alias'!B:B,"",0,1))</f>
        <v>31895e81-3474-4f0f-9ed6-47435f2dc260</v>
      </c>
      <c r="AF6035" t="str">
        <f>_xlfn.XLOOKUP(_xlfn.CONCAT(B6035,C6035,AA6035),'Tenant shipping bcs'!Z:Z,'Tenant shipping bcs'!A:A,"",0,1)</f>
        <v>33cab253-b809-4b9b-bbb1-ea6be83d3b59</v>
      </c>
      <c r="AG6035" t="str">
        <f>_xlfn.XLOOKUP(_xlfn.CONCAT(B6035,C6035,AA6035,J6035),'Tenant shipping bcs'!AA:AA,'Tenant shipping bcs'!F:F,"",0,1)</f>
        <v>5e8b370c-d473-4695-b18d-927501ff5b0b</v>
      </c>
      <c r="AH6035" s="1">
        <f>_xlfn.XLOOKUP(AG6035,'Tenant shipping bcs'!F:F,'Tenant shipping bcs'!H:H,"",0,1)</f>
        <v>45292</v>
      </c>
      <c r="AI6035" s="1">
        <f>_xlfn.XLOOKUP(AG6035,'Tenant shipping bcs'!F:F,'Tenant shipping bcs'!I:I,"",0,1)</f>
        <v>45473</v>
      </c>
      <c r="AJ6035" t="str">
        <f>_xlfn.XLOOKUP(_xlfn.CONCAT(B6035,C6035,AA6035,AB6035),'Tenant shipping bcs'!AB:AB,'Tenant shipping bcs'!L:L,"",0,1)</f>
        <v>2b367a97-94b2-4dd7-8082-130f85e0a736</v>
      </c>
      <c r="AK6035" t="str">
        <f t="shared" si="282"/>
        <v>3375e4e1-9b22-435a-b570-e1d5b2e46826452922b367a97-94b2-4dd7-8082-130f85e0a73631855626-d6c1-43f2-a691-837ee101f2765551fa74-a5bd-4ad7-8476-5772d2ff67b431895e81-3474-4f0f-9ed6-47435f2dc2600-0.1</v>
      </c>
      <c r="AL6035">
        <f>IF(_xlfn.XLOOKUP(AK6035,'Tenant shipping bcs'!AF:AF,'Tenant shipping bcs'!J:J,"",0,1)="",1,0)</f>
        <v>0</v>
      </c>
      <c r="AM6035">
        <f t="shared" si="283"/>
        <v>0</v>
      </c>
      <c r="AN6035">
        <f t="shared" si="284"/>
        <v>0</v>
      </c>
      <c r="AO6035" t="str">
        <f>IF(Q6035="Combined Adder",IF(SUMIFS('Tenant shipping bcs'!T:T,'Tenant shipping bcs'!B:B,'EN db generated JSON w_codes'!B6035,'Tenant shipping bcs'!C:C,'EN db generated JSON w_codes'!C6035,'Tenant shipping bcs'!E:E,'EN db generated JSON w_codes'!AA6035,'Tenant shipping bcs'!H:H,'EN db generated JSON w_codes'!J6035,'Tenant shipping bcs'!I:I,'EN db generated JSON w_codes'!K6035,'Tenant shipping bcs'!L:L,'EN db generated JSON w_codes'!AB6035,'Tenant shipping bcs'!N:N,'EN db generated JSON w_codes'!AC6035)&lt;&gt;'EN db generated JSON w_codes'!Y6035,1,0),"")</f>
        <v/>
      </c>
    </row>
    <row r="6036" spans="1:41" hidden="1" x14ac:dyDescent="0.25">
      <c r="A6036" t="s">
        <v>21613</v>
      </c>
      <c r="B6036" t="s">
        <v>515</v>
      </c>
      <c r="C6036" t="s">
        <v>515</v>
      </c>
      <c r="D6036" t="s">
        <v>26</v>
      </c>
      <c r="E6036" t="s">
        <v>7183</v>
      </c>
      <c r="F6036" t="s">
        <v>516</v>
      </c>
      <c r="G6036" t="s">
        <v>28</v>
      </c>
      <c r="H6036" t="s">
        <v>21627</v>
      </c>
      <c r="I6036" t="s">
        <v>21613</v>
      </c>
      <c r="J6036" s="1">
        <v>45292</v>
      </c>
      <c r="K6036" s="1">
        <v>45473</v>
      </c>
      <c r="L6036" t="s">
        <v>21631</v>
      </c>
      <c r="M6036" t="s">
        <v>21627</v>
      </c>
      <c r="N6036" s="2">
        <v>910000000000</v>
      </c>
      <c r="O6036" t="s">
        <v>92</v>
      </c>
      <c r="P6036" t="s">
        <v>28</v>
      </c>
      <c r="Q6036" t="s">
        <v>40</v>
      </c>
      <c r="R6036" t="s">
        <v>41</v>
      </c>
      <c r="S6036" t="s">
        <v>28</v>
      </c>
      <c r="T6036" t="s">
        <v>42</v>
      </c>
      <c r="U6036" t="s">
        <v>43</v>
      </c>
      <c r="V6036" t="s">
        <v>28</v>
      </c>
      <c r="W6036" t="s">
        <v>35</v>
      </c>
      <c r="X6036" t="s">
        <v>28</v>
      </c>
      <c r="Y6036">
        <v>0</v>
      </c>
      <c r="Z6036">
        <v>0.1</v>
      </c>
      <c r="AA6036" t="str">
        <f>_xlfn.XLOOKUP(_xlfn.CONCAT(F6036,G6036),'Tenant terminal_alias'!H:H,'Tenant terminal_alias'!B:B,"",0,1)</f>
        <v>3375e4e1-9b22-435a-b570-e1d5b2e46826</v>
      </c>
      <c r="AB6036" t="str">
        <f>_xlfn.XLOOKUP(_xlfn.CONCAT(O6036,P6036),'Tenant product_alias'!H:H,'Tenant product_alias'!B:B,"",0,1)</f>
        <v>2b367a97-94b2-4dd7-8082-130f85e0a736</v>
      </c>
      <c r="AC6036" t="str">
        <f>_xlfn.XLOOKUP(_xlfn.CONCAT(R6036,S6036),'Tenant line_item_type_alias'!H:H,'Tenant line_item_type_alias'!B:B,"",0,1)</f>
        <v>48f38a0b-1bf1-4df5-9979-f0b282c4299e</v>
      </c>
      <c r="AD6036" t="str">
        <f>IF(Q6036="Combined Adder","NA",_xlfn.XLOOKUP(_xlfn.CONCAT(U6036,V6036),'Tenant index_alias'!H:H,'Tenant index_alias'!B:B,"",0,1))</f>
        <v>bd129d86-a2c9-4c24-8a8a-57aee07c72b7</v>
      </c>
      <c r="AE6036" t="str">
        <f>IF(Q6036="Combined Adder", "NA",_xlfn.XLOOKUP(_xlfn.CONCAT(W6036,X6036),'Tenant price_day_alias'!H:H,'Tenant price_day_alias'!B:B,"",0,1))</f>
        <v>31895e81-3474-4f0f-9ed6-47435f2dc260</v>
      </c>
      <c r="AF6036" t="str">
        <f>_xlfn.XLOOKUP(_xlfn.CONCAT(B6036,C6036,AA6036),'Tenant shipping bcs'!Z:Z,'Tenant shipping bcs'!A:A,"",0,1)</f>
        <v>33cab253-b809-4b9b-bbb1-ea6be83d3b59</v>
      </c>
      <c r="AG6036" t="str">
        <f>_xlfn.XLOOKUP(_xlfn.CONCAT(B6036,C6036,AA6036,J6036),'Tenant shipping bcs'!AA:AA,'Tenant shipping bcs'!F:F,"",0,1)</f>
        <v>5e8b370c-d473-4695-b18d-927501ff5b0b</v>
      </c>
      <c r="AH6036" s="1">
        <f>_xlfn.XLOOKUP(AG6036,'Tenant shipping bcs'!F:F,'Tenant shipping bcs'!H:H,"",0,1)</f>
        <v>45292</v>
      </c>
      <c r="AI6036" s="1">
        <f>_xlfn.XLOOKUP(AG6036,'Tenant shipping bcs'!F:F,'Tenant shipping bcs'!I:I,"",0,1)</f>
        <v>45473</v>
      </c>
      <c r="AJ6036" t="str">
        <f>_xlfn.XLOOKUP(_xlfn.CONCAT(B6036,C6036,AA6036,AB6036),'Tenant shipping bcs'!AB:AB,'Tenant shipping bcs'!L:L,"",0,1)</f>
        <v>2b367a97-94b2-4dd7-8082-130f85e0a736</v>
      </c>
      <c r="AK6036" t="str">
        <f t="shared" ref="AK6036:AK6099" si="285">IF(Q6036="Combined Adder",_xlfn.CONCAT(AA6036,J6036,AB6036,AC6036,Y6036,Z6036),_xlfn.CONCAT(AA6036,J6036,AB6036,AC6036,AD6036,AE6036,Y6036,Z6036))</f>
        <v>3375e4e1-9b22-435a-b570-e1d5b2e46826452922b367a97-94b2-4dd7-8082-130f85e0a73648f38a0b-1bf1-4df5-9979-f0b282c4299ebd129d86-a2c9-4c24-8a8a-57aee07c72b731895e81-3474-4f0f-9ed6-47435f2dc26000.1</v>
      </c>
      <c r="AL6036">
        <f>IF(_xlfn.XLOOKUP(AK6036,'Tenant shipping bcs'!AF:AF,'Tenant shipping bcs'!J:J,"",0,1)="",1,0)</f>
        <v>0</v>
      </c>
      <c r="AM6036">
        <f t="shared" ref="AM6036:AM6099" si="286">IF(AI6036&lt;&gt;K6036,1,0)</f>
        <v>0</v>
      </c>
      <c r="AN6036">
        <f t="shared" ref="AN6036:AN6099" si="287">IF(AA6036="",1,0)</f>
        <v>0</v>
      </c>
      <c r="AO6036" t="str">
        <f>IF(Q6036="Combined Adder",IF(SUMIFS('Tenant shipping bcs'!T:T,'Tenant shipping bcs'!B:B,'EN db generated JSON w_codes'!B6036,'Tenant shipping bcs'!C:C,'EN db generated JSON w_codes'!C6036,'Tenant shipping bcs'!E:E,'EN db generated JSON w_codes'!AA6036,'Tenant shipping bcs'!H:H,'EN db generated JSON w_codes'!J6036,'Tenant shipping bcs'!I:I,'EN db generated JSON w_codes'!K6036,'Tenant shipping bcs'!L:L,'EN db generated JSON w_codes'!AB6036,'Tenant shipping bcs'!N:N,'EN db generated JSON w_codes'!AC6036)&lt;&gt;'EN db generated JSON w_codes'!Y6036,1,0),"")</f>
        <v/>
      </c>
    </row>
    <row r="6037" spans="1:41" hidden="1" x14ac:dyDescent="0.25">
      <c r="A6037" t="s">
        <v>21613</v>
      </c>
      <c r="B6037" t="s">
        <v>515</v>
      </c>
      <c r="C6037" t="s">
        <v>515</v>
      </c>
      <c r="D6037" t="s">
        <v>26</v>
      </c>
      <c r="E6037" t="s">
        <v>7183</v>
      </c>
      <c r="F6037" t="s">
        <v>516</v>
      </c>
      <c r="G6037" t="s">
        <v>28</v>
      </c>
      <c r="H6037" t="s">
        <v>21627</v>
      </c>
      <c r="I6037" t="s">
        <v>21613</v>
      </c>
      <c r="J6037" s="1">
        <v>45292</v>
      </c>
      <c r="K6037" s="1">
        <v>45473</v>
      </c>
      <c r="L6037" t="s">
        <v>21638</v>
      </c>
      <c r="M6037" t="s">
        <v>21627</v>
      </c>
      <c r="N6037" s="2">
        <v>910000000000</v>
      </c>
      <c r="O6037" t="s">
        <v>92</v>
      </c>
      <c r="P6037" t="s">
        <v>28</v>
      </c>
      <c r="Q6037" t="s">
        <v>44</v>
      </c>
      <c r="R6037" t="s">
        <v>45</v>
      </c>
      <c r="S6037" t="s">
        <v>28</v>
      </c>
      <c r="Y6037">
        <v>5.5400699999999997E-2</v>
      </c>
      <c r="Z6037">
        <v>1</v>
      </c>
      <c r="AA6037" t="str">
        <f>_xlfn.XLOOKUP(_xlfn.CONCAT(F6037,G6037),'Tenant terminal_alias'!H:H,'Tenant terminal_alias'!B:B,"",0,1)</f>
        <v>3375e4e1-9b22-435a-b570-e1d5b2e46826</v>
      </c>
      <c r="AB6037" t="str">
        <f>_xlfn.XLOOKUP(_xlfn.CONCAT(O6037,P6037),'Tenant product_alias'!H:H,'Tenant product_alias'!B:B,"",0,1)</f>
        <v>2b367a97-94b2-4dd7-8082-130f85e0a736</v>
      </c>
      <c r="AC6037" t="str">
        <f>_xlfn.XLOOKUP(_xlfn.CONCAT(R6037,S6037),'Tenant line_item_type_alias'!H:H,'Tenant line_item_type_alias'!B:B,"",0,1)</f>
        <v>5c076ba9-9c7c-4e77-b62f-8bbe8307b08d</v>
      </c>
      <c r="AD6037" t="str">
        <f>IF(Q6037="Combined Adder","NA",_xlfn.XLOOKUP(_xlfn.CONCAT(U6037,V6037),'Tenant index_alias'!H:H,'Tenant index_alias'!B:B,"",0,1))</f>
        <v>NA</v>
      </c>
      <c r="AE6037" t="str">
        <f>IF(Q6037="Combined Adder", "NA",_xlfn.XLOOKUP(_xlfn.CONCAT(W6037,X6037),'Tenant price_day_alias'!H:H,'Tenant price_day_alias'!B:B,"",0,1))</f>
        <v>NA</v>
      </c>
      <c r="AF6037" t="str">
        <f>_xlfn.XLOOKUP(_xlfn.CONCAT(B6037,C6037,AA6037),'Tenant shipping bcs'!Z:Z,'Tenant shipping bcs'!A:A,"",0,1)</f>
        <v>33cab253-b809-4b9b-bbb1-ea6be83d3b59</v>
      </c>
      <c r="AG6037" t="str">
        <f>_xlfn.XLOOKUP(_xlfn.CONCAT(B6037,C6037,AA6037,J6037),'Tenant shipping bcs'!AA:AA,'Tenant shipping bcs'!F:F,"",0,1)</f>
        <v>5e8b370c-d473-4695-b18d-927501ff5b0b</v>
      </c>
      <c r="AH6037" s="1">
        <f>_xlfn.XLOOKUP(AG6037,'Tenant shipping bcs'!F:F,'Tenant shipping bcs'!H:H,"",0,1)</f>
        <v>45292</v>
      </c>
      <c r="AI6037" s="1">
        <f>_xlfn.XLOOKUP(AG6037,'Tenant shipping bcs'!F:F,'Tenant shipping bcs'!I:I,"",0,1)</f>
        <v>45473</v>
      </c>
      <c r="AJ6037" t="str">
        <f>_xlfn.XLOOKUP(_xlfn.CONCAT(B6037,C6037,AA6037,AB6037),'Tenant shipping bcs'!AB:AB,'Tenant shipping bcs'!L:L,"",0,1)</f>
        <v>2b367a97-94b2-4dd7-8082-130f85e0a736</v>
      </c>
      <c r="AK6037" t="str">
        <f t="shared" si="285"/>
        <v>3375e4e1-9b22-435a-b570-e1d5b2e46826452922b367a97-94b2-4dd7-8082-130f85e0a7365c076ba9-9c7c-4e77-b62f-8bbe8307b08d0.05540071</v>
      </c>
      <c r="AL6037">
        <f>IF(_xlfn.XLOOKUP(AK6037,'Tenant shipping bcs'!AF:AF,'Tenant shipping bcs'!J:J,"",0,1)="",1,0)</f>
        <v>0</v>
      </c>
      <c r="AM6037">
        <f t="shared" si="286"/>
        <v>0</v>
      </c>
      <c r="AN6037">
        <f t="shared" si="287"/>
        <v>0</v>
      </c>
      <c r="AO6037">
        <f>IF(Q6037="Combined Adder",IF(SUMIFS('Tenant shipping bcs'!T:T,'Tenant shipping bcs'!B:B,'EN db generated JSON w_codes'!B6037,'Tenant shipping bcs'!C:C,'EN db generated JSON w_codes'!C6037,'Tenant shipping bcs'!E:E,'EN db generated JSON w_codes'!AA6037,'Tenant shipping bcs'!H:H,'EN db generated JSON w_codes'!J6037,'Tenant shipping bcs'!I:I,'EN db generated JSON w_codes'!K6037,'Tenant shipping bcs'!L:L,'EN db generated JSON w_codes'!AB6037,'Tenant shipping bcs'!N:N,'EN db generated JSON w_codes'!AC6037)&lt;&gt;'EN db generated JSON w_codes'!Y6037,1,0),"")</f>
        <v>0</v>
      </c>
    </row>
    <row r="6038" spans="1:41" hidden="1" x14ac:dyDescent="0.25">
      <c r="A6038" t="s">
        <v>21613</v>
      </c>
      <c r="B6038" t="s">
        <v>515</v>
      </c>
      <c r="C6038" t="s">
        <v>515</v>
      </c>
      <c r="D6038" t="s">
        <v>26</v>
      </c>
      <c r="E6038" t="s">
        <v>7183</v>
      </c>
      <c r="F6038" t="s">
        <v>516</v>
      </c>
      <c r="G6038" t="s">
        <v>28</v>
      </c>
      <c r="H6038" t="s">
        <v>21627</v>
      </c>
      <c r="I6038" t="s">
        <v>21613</v>
      </c>
      <c r="J6038" s="1">
        <v>45292</v>
      </c>
      <c r="K6038" s="1">
        <v>45473</v>
      </c>
      <c r="L6038" t="s">
        <v>21628</v>
      </c>
      <c r="M6038" t="s">
        <v>21627</v>
      </c>
      <c r="N6038" s="2">
        <v>920000000000</v>
      </c>
      <c r="O6038" t="s">
        <v>81</v>
      </c>
      <c r="P6038" t="s">
        <v>28</v>
      </c>
      <c r="Q6038" t="s">
        <v>31</v>
      </c>
      <c r="R6038" t="s">
        <v>32</v>
      </c>
      <c r="S6038" t="s">
        <v>28</v>
      </c>
      <c r="T6038" t="s">
        <v>458</v>
      </c>
      <c r="U6038" t="s">
        <v>459</v>
      </c>
      <c r="V6038" t="s">
        <v>28</v>
      </c>
      <c r="W6038" t="s">
        <v>35</v>
      </c>
      <c r="X6038" t="s">
        <v>28</v>
      </c>
      <c r="Y6038">
        <v>0</v>
      </c>
      <c r="Z6038">
        <v>0.9</v>
      </c>
      <c r="AA6038" t="str">
        <f>_xlfn.XLOOKUP(_xlfn.CONCAT(F6038,G6038),'Tenant terminal_alias'!H:H,'Tenant terminal_alias'!B:B,"",0,1)</f>
        <v>3375e4e1-9b22-435a-b570-e1d5b2e46826</v>
      </c>
      <c r="AB6038" t="str">
        <f>_xlfn.XLOOKUP(_xlfn.CONCAT(O6038,P6038),'Tenant product_alias'!H:H,'Tenant product_alias'!B:B,"",0,1)</f>
        <v>17f024fb-77b7-442c-8724-7fabd99cd7c9</v>
      </c>
      <c r="AC6038" t="str">
        <f>_xlfn.XLOOKUP(_xlfn.CONCAT(R6038,S6038),'Tenant line_item_type_alias'!H:H,'Tenant line_item_type_alias'!B:B,"",0,1)</f>
        <v>dc9edc8f-e12e-48ea-b3e4-aeff50ca09b3</v>
      </c>
      <c r="AD6038" t="str">
        <f>IF(Q6038="Combined Adder","NA",_xlfn.XLOOKUP(_xlfn.CONCAT(U6038,V6038),'Tenant index_alias'!H:H,'Tenant index_alias'!B:B,"",0,1))</f>
        <v>677d48a3-38c5-42a5-834e-6507d069a7a3</v>
      </c>
      <c r="AE6038" t="str">
        <f>IF(Q6038="Combined Adder", "NA",_xlfn.XLOOKUP(_xlfn.CONCAT(W6038,X6038),'Tenant price_day_alias'!H:H,'Tenant price_day_alias'!B:B,"",0,1))</f>
        <v>31895e81-3474-4f0f-9ed6-47435f2dc260</v>
      </c>
      <c r="AF6038" t="str">
        <f>_xlfn.XLOOKUP(_xlfn.CONCAT(B6038,C6038,AA6038),'Tenant shipping bcs'!Z:Z,'Tenant shipping bcs'!A:A,"",0,1)</f>
        <v>33cab253-b809-4b9b-bbb1-ea6be83d3b59</v>
      </c>
      <c r="AG6038" t="str">
        <f>_xlfn.XLOOKUP(_xlfn.CONCAT(B6038,C6038,AA6038,J6038),'Tenant shipping bcs'!AA:AA,'Tenant shipping bcs'!F:F,"",0,1)</f>
        <v>5e8b370c-d473-4695-b18d-927501ff5b0b</v>
      </c>
      <c r="AH6038" s="1">
        <f>_xlfn.XLOOKUP(AG6038,'Tenant shipping bcs'!F:F,'Tenant shipping bcs'!H:H,"",0,1)</f>
        <v>45292</v>
      </c>
      <c r="AI6038" s="1">
        <f>_xlfn.XLOOKUP(AG6038,'Tenant shipping bcs'!F:F,'Tenant shipping bcs'!I:I,"",0,1)</f>
        <v>45473</v>
      </c>
      <c r="AJ6038" t="str">
        <f>_xlfn.XLOOKUP(_xlfn.CONCAT(B6038,C6038,AA6038,AB6038),'Tenant shipping bcs'!AB:AB,'Tenant shipping bcs'!L:L,"",0,1)</f>
        <v>17f024fb-77b7-442c-8724-7fabd99cd7c9</v>
      </c>
      <c r="AK6038" t="str">
        <f t="shared" si="285"/>
        <v>3375e4e1-9b22-435a-b570-e1d5b2e468264529217f024fb-77b7-442c-8724-7fabd99cd7c9dc9edc8f-e12e-48ea-b3e4-aeff50ca09b3677d48a3-38c5-42a5-834e-6507d069a7a331895e81-3474-4f0f-9ed6-47435f2dc26000.9</v>
      </c>
      <c r="AL6038">
        <f>IF(_xlfn.XLOOKUP(AK6038,'Tenant shipping bcs'!AF:AF,'Tenant shipping bcs'!J:J,"",0,1)="",1,0)</f>
        <v>0</v>
      </c>
      <c r="AM6038">
        <f t="shared" si="286"/>
        <v>0</v>
      </c>
      <c r="AN6038">
        <f t="shared" si="287"/>
        <v>0</v>
      </c>
      <c r="AO6038" t="str">
        <f>IF(Q6038="Combined Adder",IF(SUMIFS('Tenant shipping bcs'!T:T,'Tenant shipping bcs'!B:B,'EN db generated JSON w_codes'!B6038,'Tenant shipping bcs'!C:C,'EN db generated JSON w_codes'!C6038,'Tenant shipping bcs'!E:E,'EN db generated JSON w_codes'!AA6038,'Tenant shipping bcs'!H:H,'EN db generated JSON w_codes'!J6038,'Tenant shipping bcs'!I:I,'EN db generated JSON w_codes'!K6038,'Tenant shipping bcs'!L:L,'EN db generated JSON w_codes'!AB6038,'Tenant shipping bcs'!N:N,'EN db generated JSON w_codes'!AC6038)&lt;&gt;'EN db generated JSON w_codes'!Y6038,1,0),"")</f>
        <v/>
      </c>
    </row>
    <row r="6039" spans="1:41" hidden="1" x14ac:dyDescent="0.25">
      <c r="A6039" t="s">
        <v>21613</v>
      </c>
      <c r="B6039" t="s">
        <v>515</v>
      </c>
      <c r="C6039" t="s">
        <v>515</v>
      </c>
      <c r="D6039" t="s">
        <v>26</v>
      </c>
      <c r="E6039" t="s">
        <v>7183</v>
      </c>
      <c r="F6039" t="s">
        <v>516</v>
      </c>
      <c r="G6039" t="s">
        <v>28</v>
      </c>
      <c r="H6039" t="s">
        <v>21627</v>
      </c>
      <c r="I6039" t="s">
        <v>21613</v>
      </c>
      <c r="J6039" s="1">
        <v>45292</v>
      </c>
      <c r="K6039" s="1">
        <v>45473</v>
      </c>
      <c r="L6039" t="s">
        <v>21630</v>
      </c>
      <c r="M6039" t="s">
        <v>21627</v>
      </c>
      <c r="N6039" s="2">
        <v>920000000000</v>
      </c>
      <c r="O6039" t="s">
        <v>81</v>
      </c>
      <c r="P6039" t="s">
        <v>28</v>
      </c>
      <c r="Q6039" t="s">
        <v>36</v>
      </c>
      <c r="R6039" t="s">
        <v>37</v>
      </c>
      <c r="S6039" t="s">
        <v>28</v>
      </c>
      <c r="T6039" t="s">
        <v>38</v>
      </c>
      <c r="U6039" t="s">
        <v>39</v>
      </c>
      <c r="V6039" t="s">
        <v>28</v>
      </c>
      <c r="W6039" t="s">
        <v>35</v>
      </c>
      <c r="X6039" t="s">
        <v>28</v>
      </c>
      <c r="Y6039">
        <v>0</v>
      </c>
      <c r="Z6039">
        <v>-0.1</v>
      </c>
      <c r="AA6039" t="str">
        <f>_xlfn.XLOOKUP(_xlfn.CONCAT(F6039,G6039),'Tenant terminal_alias'!H:H,'Tenant terminal_alias'!B:B,"",0,1)</f>
        <v>3375e4e1-9b22-435a-b570-e1d5b2e46826</v>
      </c>
      <c r="AB6039" t="str">
        <f>_xlfn.XLOOKUP(_xlfn.CONCAT(O6039,P6039),'Tenant product_alias'!H:H,'Tenant product_alias'!B:B,"",0,1)</f>
        <v>17f024fb-77b7-442c-8724-7fabd99cd7c9</v>
      </c>
      <c r="AC6039" t="str">
        <f>_xlfn.XLOOKUP(_xlfn.CONCAT(R6039,S6039),'Tenant line_item_type_alias'!H:H,'Tenant line_item_type_alias'!B:B,"",0,1)</f>
        <v>31855626-d6c1-43f2-a691-837ee101f276</v>
      </c>
      <c r="AD6039" t="str">
        <f>IF(Q6039="Combined Adder","NA",_xlfn.XLOOKUP(_xlfn.CONCAT(U6039,V6039),'Tenant index_alias'!H:H,'Tenant index_alias'!B:B,"",0,1))</f>
        <v>5551fa74-a5bd-4ad7-8476-5772d2ff67b4</v>
      </c>
      <c r="AE6039" t="str">
        <f>IF(Q6039="Combined Adder", "NA",_xlfn.XLOOKUP(_xlfn.CONCAT(W6039,X6039),'Tenant price_day_alias'!H:H,'Tenant price_day_alias'!B:B,"",0,1))</f>
        <v>31895e81-3474-4f0f-9ed6-47435f2dc260</v>
      </c>
      <c r="AF6039" t="str">
        <f>_xlfn.XLOOKUP(_xlfn.CONCAT(B6039,C6039,AA6039),'Tenant shipping bcs'!Z:Z,'Tenant shipping bcs'!A:A,"",0,1)</f>
        <v>33cab253-b809-4b9b-bbb1-ea6be83d3b59</v>
      </c>
      <c r="AG6039" t="str">
        <f>_xlfn.XLOOKUP(_xlfn.CONCAT(B6039,C6039,AA6039,J6039),'Tenant shipping bcs'!AA:AA,'Tenant shipping bcs'!F:F,"",0,1)</f>
        <v>5e8b370c-d473-4695-b18d-927501ff5b0b</v>
      </c>
      <c r="AH6039" s="1">
        <f>_xlfn.XLOOKUP(AG6039,'Tenant shipping bcs'!F:F,'Tenant shipping bcs'!H:H,"",0,1)</f>
        <v>45292</v>
      </c>
      <c r="AI6039" s="1">
        <f>_xlfn.XLOOKUP(AG6039,'Tenant shipping bcs'!F:F,'Tenant shipping bcs'!I:I,"",0,1)</f>
        <v>45473</v>
      </c>
      <c r="AJ6039" t="str">
        <f>_xlfn.XLOOKUP(_xlfn.CONCAT(B6039,C6039,AA6039,AB6039),'Tenant shipping bcs'!AB:AB,'Tenant shipping bcs'!L:L,"",0,1)</f>
        <v>17f024fb-77b7-442c-8724-7fabd99cd7c9</v>
      </c>
      <c r="AK6039" t="str">
        <f t="shared" si="285"/>
        <v>3375e4e1-9b22-435a-b570-e1d5b2e468264529217f024fb-77b7-442c-8724-7fabd99cd7c931855626-d6c1-43f2-a691-837ee101f2765551fa74-a5bd-4ad7-8476-5772d2ff67b431895e81-3474-4f0f-9ed6-47435f2dc2600-0.1</v>
      </c>
      <c r="AL6039">
        <f>IF(_xlfn.XLOOKUP(AK6039,'Tenant shipping bcs'!AF:AF,'Tenant shipping bcs'!J:J,"",0,1)="",1,0)</f>
        <v>0</v>
      </c>
      <c r="AM6039">
        <f t="shared" si="286"/>
        <v>0</v>
      </c>
      <c r="AN6039">
        <f t="shared" si="287"/>
        <v>0</v>
      </c>
      <c r="AO6039" t="str">
        <f>IF(Q6039="Combined Adder",IF(SUMIFS('Tenant shipping bcs'!T:T,'Tenant shipping bcs'!B:B,'EN db generated JSON w_codes'!B6039,'Tenant shipping bcs'!C:C,'EN db generated JSON w_codes'!C6039,'Tenant shipping bcs'!E:E,'EN db generated JSON w_codes'!AA6039,'Tenant shipping bcs'!H:H,'EN db generated JSON w_codes'!J6039,'Tenant shipping bcs'!I:I,'EN db generated JSON w_codes'!K6039,'Tenant shipping bcs'!L:L,'EN db generated JSON w_codes'!AB6039,'Tenant shipping bcs'!N:N,'EN db generated JSON w_codes'!AC6039)&lt;&gt;'EN db generated JSON w_codes'!Y6039,1,0),"")</f>
        <v/>
      </c>
    </row>
    <row r="6040" spans="1:41" hidden="1" x14ac:dyDescent="0.25">
      <c r="A6040" t="s">
        <v>21613</v>
      </c>
      <c r="B6040" t="s">
        <v>515</v>
      </c>
      <c r="C6040" t="s">
        <v>515</v>
      </c>
      <c r="D6040" t="s">
        <v>26</v>
      </c>
      <c r="E6040" t="s">
        <v>7183</v>
      </c>
      <c r="F6040" t="s">
        <v>516</v>
      </c>
      <c r="G6040" t="s">
        <v>28</v>
      </c>
      <c r="H6040" t="s">
        <v>21627</v>
      </c>
      <c r="I6040" t="s">
        <v>21613</v>
      </c>
      <c r="J6040" s="1">
        <v>45292</v>
      </c>
      <c r="K6040" s="1">
        <v>45473</v>
      </c>
      <c r="L6040" t="s">
        <v>21636</v>
      </c>
      <c r="M6040" t="s">
        <v>21627</v>
      </c>
      <c r="N6040" s="2">
        <v>920000000000</v>
      </c>
      <c r="O6040" t="s">
        <v>81</v>
      </c>
      <c r="P6040" t="s">
        <v>28</v>
      </c>
      <c r="Q6040" t="s">
        <v>40</v>
      </c>
      <c r="R6040" t="s">
        <v>41</v>
      </c>
      <c r="S6040" t="s">
        <v>28</v>
      </c>
      <c r="T6040" t="s">
        <v>42</v>
      </c>
      <c r="U6040" t="s">
        <v>43</v>
      </c>
      <c r="V6040" t="s">
        <v>28</v>
      </c>
      <c r="W6040" t="s">
        <v>35</v>
      </c>
      <c r="X6040" t="s">
        <v>28</v>
      </c>
      <c r="Y6040">
        <v>0</v>
      </c>
      <c r="Z6040">
        <v>0.1</v>
      </c>
      <c r="AA6040" t="str">
        <f>_xlfn.XLOOKUP(_xlfn.CONCAT(F6040,G6040),'Tenant terminal_alias'!H:H,'Tenant terminal_alias'!B:B,"",0,1)</f>
        <v>3375e4e1-9b22-435a-b570-e1d5b2e46826</v>
      </c>
      <c r="AB6040" t="str">
        <f>_xlfn.XLOOKUP(_xlfn.CONCAT(O6040,P6040),'Tenant product_alias'!H:H,'Tenant product_alias'!B:B,"",0,1)</f>
        <v>17f024fb-77b7-442c-8724-7fabd99cd7c9</v>
      </c>
      <c r="AC6040" t="str">
        <f>_xlfn.XLOOKUP(_xlfn.CONCAT(R6040,S6040),'Tenant line_item_type_alias'!H:H,'Tenant line_item_type_alias'!B:B,"",0,1)</f>
        <v>48f38a0b-1bf1-4df5-9979-f0b282c4299e</v>
      </c>
      <c r="AD6040" t="str">
        <f>IF(Q6040="Combined Adder","NA",_xlfn.XLOOKUP(_xlfn.CONCAT(U6040,V6040),'Tenant index_alias'!H:H,'Tenant index_alias'!B:B,"",0,1))</f>
        <v>bd129d86-a2c9-4c24-8a8a-57aee07c72b7</v>
      </c>
      <c r="AE6040" t="str">
        <f>IF(Q6040="Combined Adder", "NA",_xlfn.XLOOKUP(_xlfn.CONCAT(W6040,X6040),'Tenant price_day_alias'!H:H,'Tenant price_day_alias'!B:B,"",0,1))</f>
        <v>31895e81-3474-4f0f-9ed6-47435f2dc260</v>
      </c>
      <c r="AF6040" t="str">
        <f>_xlfn.XLOOKUP(_xlfn.CONCAT(B6040,C6040,AA6040),'Tenant shipping bcs'!Z:Z,'Tenant shipping bcs'!A:A,"",0,1)</f>
        <v>33cab253-b809-4b9b-bbb1-ea6be83d3b59</v>
      </c>
      <c r="AG6040" t="str">
        <f>_xlfn.XLOOKUP(_xlfn.CONCAT(B6040,C6040,AA6040,J6040),'Tenant shipping bcs'!AA:AA,'Tenant shipping bcs'!F:F,"",0,1)</f>
        <v>5e8b370c-d473-4695-b18d-927501ff5b0b</v>
      </c>
      <c r="AH6040" s="1">
        <f>_xlfn.XLOOKUP(AG6040,'Tenant shipping bcs'!F:F,'Tenant shipping bcs'!H:H,"",0,1)</f>
        <v>45292</v>
      </c>
      <c r="AI6040" s="1">
        <f>_xlfn.XLOOKUP(AG6040,'Tenant shipping bcs'!F:F,'Tenant shipping bcs'!I:I,"",0,1)</f>
        <v>45473</v>
      </c>
      <c r="AJ6040" t="str">
        <f>_xlfn.XLOOKUP(_xlfn.CONCAT(B6040,C6040,AA6040,AB6040),'Tenant shipping bcs'!AB:AB,'Tenant shipping bcs'!L:L,"",0,1)</f>
        <v>17f024fb-77b7-442c-8724-7fabd99cd7c9</v>
      </c>
      <c r="AK6040" t="str">
        <f t="shared" si="285"/>
        <v>3375e4e1-9b22-435a-b570-e1d5b2e468264529217f024fb-77b7-442c-8724-7fabd99cd7c948f38a0b-1bf1-4df5-9979-f0b282c4299ebd129d86-a2c9-4c24-8a8a-57aee07c72b731895e81-3474-4f0f-9ed6-47435f2dc26000.1</v>
      </c>
      <c r="AL6040">
        <f>IF(_xlfn.XLOOKUP(AK6040,'Tenant shipping bcs'!AF:AF,'Tenant shipping bcs'!J:J,"",0,1)="",1,0)</f>
        <v>0</v>
      </c>
      <c r="AM6040">
        <f t="shared" si="286"/>
        <v>0</v>
      </c>
      <c r="AN6040">
        <f t="shared" si="287"/>
        <v>0</v>
      </c>
      <c r="AO6040" t="str">
        <f>IF(Q6040="Combined Adder",IF(SUMIFS('Tenant shipping bcs'!T:T,'Tenant shipping bcs'!B:B,'EN db generated JSON w_codes'!B6040,'Tenant shipping bcs'!C:C,'EN db generated JSON w_codes'!C6040,'Tenant shipping bcs'!E:E,'EN db generated JSON w_codes'!AA6040,'Tenant shipping bcs'!H:H,'EN db generated JSON w_codes'!J6040,'Tenant shipping bcs'!I:I,'EN db generated JSON w_codes'!K6040,'Tenant shipping bcs'!L:L,'EN db generated JSON w_codes'!AB6040,'Tenant shipping bcs'!N:N,'EN db generated JSON w_codes'!AC6040)&lt;&gt;'EN db generated JSON w_codes'!Y6040,1,0),"")</f>
        <v/>
      </c>
    </row>
    <row r="6041" spans="1:41" hidden="1" x14ac:dyDescent="0.25">
      <c r="A6041" t="s">
        <v>21613</v>
      </c>
      <c r="B6041" t="s">
        <v>515</v>
      </c>
      <c r="C6041" t="s">
        <v>515</v>
      </c>
      <c r="D6041" t="s">
        <v>26</v>
      </c>
      <c r="E6041" t="s">
        <v>7183</v>
      </c>
      <c r="F6041" t="s">
        <v>516</v>
      </c>
      <c r="G6041" t="s">
        <v>28</v>
      </c>
      <c r="H6041" t="s">
        <v>21627</v>
      </c>
      <c r="I6041" t="s">
        <v>21613</v>
      </c>
      <c r="J6041" s="1">
        <v>45292</v>
      </c>
      <c r="K6041" s="1">
        <v>45473</v>
      </c>
      <c r="L6041" t="s">
        <v>21637</v>
      </c>
      <c r="M6041" t="s">
        <v>21627</v>
      </c>
      <c r="N6041" s="2">
        <v>920000000000</v>
      </c>
      <c r="O6041" t="s">
        <v>81</v>
      </c>
      <c r="P6041" t="s">
        <v>28</v>
      </c>
      <c r="Q6041" t="s">
        <v>44</v>
      </c>
      <c r="R6041" t="s">
        <v>45</v>
      </c>
      <c r="S6041" t="s">
        <v>28</v>
      </c>
      <c r="Y6041">
        <v>5.5400699999999997E-2</v>
      </c>
      <c r="Z6041">
        <v>1</v>
      </c>
      <c r="AA6041" t="str">
        <f>_xlfn.XLOOKUP(_xlfn.CONCAT(F6041,G6041),'Tenant terminal_alias'!H:H,'Tenant terminal_alias'!B:B,"",0,1)</f>
        <v>3375e4e1-9b22-435a-b570-e1d5b2e46826</v>
      </c>
      <c r="AB6041" t="str">
        <f>_xlfn.XLOOKUP(_xlfn.CONCAT(O6041,P6041),'Tenant product_alias'!H:H,'Tenant product_alias'!B:B,"",0,1)</f>
        <v>17f024fb-77b7-442c-8724-7fabd99cd7c9</v>
      </c>
      <c r="AC6041" t="str">
        <f>_xlfn.XLOOKUP(_xlfn.CONCAT(R6041,S6041),'Tenant line_item_type_alias'!H:H,'Tenant line_item_type_alias'!B:B,"",0,1)</f>
        <v>5c076ba9-9c7c-4e77-b62f-8bbe8307b08d</v>
      </c>
      <c r="AD6041" t="str">
        <f>IF(Q6041="Combined Adder","NA",_xlfn.XLOOKUP(_xlfn.CONCAT(U6041,V6041),'Tenant index_alias'!H:H,'Tenant index_alias'!B:B,"",0,1))</f>
        <v>NA</v>
      </c>
      <c r="AE6041" t="str">
        <f>IF(Q6041="Combined Adder", "NA",_xlfn.XLOOKUP(_xlfn.CONCAT(W6041,X6041),'Tenant price_day_alias'!H:H,'Tenant price_day_alias'!B:B,"",0,1))</f>
        <v>NA</v>
      </c>
      <c r="AF6041" t="str">
        <f>_xlfn.XLOOKUP(_xlfn.CONCAT(B6041,C6041,AA6041),'Tenant shipping bcs'!Z:Z,'Tenant shipping bcs'!A:A,"",0,1)</f>
        <v>33cab253-b809-4b9b-bbb1-ea6be83d3b59</v>
      </c>
      <c r="AG6041" t="str">
        <f>_xlfn.XLOOKUP(_xlfn.CONCAT(B6041,C6041,AA6041,J6041),'Tenant shipping bcs'!AA:AA,'Tenant shipping bcs'!F:F,"",0,1)</f>
        <v>5e8b370c-d473-4695-b18d-927501ff5b0b</v>
      </c>
      <c r="AH6041" s="1">
        <f>_xlfn.XLOOKUP(AG6041,'Tenant shipping bcs'!F:F,'Tenant shipping bcs'!H:H,"",0,1)</f>
        <v>45292</v>
      </c>
      <c r="AI6041" s="1">
        <f>_xlfn.XLOOKUP(AG6041,'Tenant shipping bcs'!F:F,'Tenant shipping bcs'!I:I,"",0,1)</f>
        <v>45473</v>
      </c>
      <c r="AJ6041" t="str">
        <f>_xlfn.XLOOKUP(_xlfn.CONCAT(B6041,C6041,AA6041,AB6041),'Tenant shipping bcs'!AB:AB,'Tenant shipping bcs'!L:L,"",0,1)</f>
        <v>17f024fb-77b7-442c-8724-7fabd99cd7c9</v>
      </c>
      <c r="AK6041" t="str">
        <f t="shared" si="285"/>
        <v>3375e4e1-9b22-435a-b570-e1d5b2e468264529217f024fb-77b7-442c-8724-7fabd99cd7c95c076ba9-9c7c-4e77-b62f-8bbe8307b08d0.05540071</v>
      </c>
      <c r="AL6041">
        <f>IF(_xlfn.XLOOKUP(AK6041,'Tenant shipping bcs'!AF:AF,'Tenant shipping bcs'!J:J,"",0,1)="",1,0)</f>
        <v>0</v>
      </c>
      <c r="AM6041">
        <f t="shared" si="286"/>
        <v>0</v>
      </c>
      <c r="AN6041">
        <f t="shared" si="287"/>
        <v>0</v>
      </c>
      <c r="AO6041">
        <f>IF(Q6041="Combined Adder",IF(SUMIFS('Tenant shipping bcs'!T:T,'Tenant shipping bcs'!B:B,'EN db generated JSON w_codes'!B6041,'Tenant shipping bcs'!C:C,'EN db generated JSON w_codes'!C6041,'Tenant shipping bcs'!E:E,'EN db generated JSON w_codes'!AA6041,'Tenant shipping bcs'!H:H,'EN db generated JSON w_codes'!J6041,'Tenant shipping bcs'!I:I,'EN db generated JSON w_codes'!K6041,'Tenant shipping bcs'!L:L,'EN db generated JSON w_codes'!AB6041,'Tenant shipping bcs'!N:N,'EN db generated JSON w_codes'!AC6041)&lt;&gt;'EN db generated JSON w_codes'!Y6041,1,0),"")</f>
        <v>0</v>
      </c>
    </row>
    <row r="6042" spans="1:41" hidden="1" x14ac:dyDescent="0.25">
      <c r="A6042" t="s">
        <v>21613</v>
      </c>
      <c r="B6042" t="s">
        <v>515</v>
      </c>
      <c r="C6042" t="s">
        <v>515</v>
      </c>
      <c r="D6042" t="s">
        <v>26</v>
      </c>
      <c r="E6042" t="s">
        <v>7183</v>
      </c>
      <c r="F6042" t="s">
        <v>516</v>
      </c>
      <c r="G6042" t="s">
        <v>28</v>
      </c>
      <c r="H6042" t="s">
        <v>21627</v>
      </c>
      <c r="I6042" t="s">
        <v>21613</v>
      </c>
      <c r="J6042" s="1">
        <v>45292</v>
      </c>
      <c r="K6042" s="1">
        <v>45473</v>
      </c>
      <c r="L6042" t="s">
        <v>21633</v>
      </c>
      <c r="M6042" t="s">
        <v>21627</v>
      </c>
      <c r="N6042" s="2">
        <v>870000000000</v>
      </c>
      <c r="O6042" t="s">
        <v>46</v>
      </c>
      <c r="P6042" t="s">
        <v>28</v>
      </c>
      <c r="Q6042" t="s">
        <v>31</v>
      </c>
      <c r="R6042" t="s">
        <v>32</v>
      </c>
      <c r="S6042" t="s">
        <v>28</v>
      </c>
      <c r="T6042" t="s">
        <v>460</v>
      </c>
      <c r="U6042" t="s">
        <v>461</v>
      </c>
      <c r="V6042" t="s">
        <v>28</v>
      </c>
      <c r="W6042" t="s">
        <v>35</v>
      </c>
      <c r="X6042" t="s">
        <v>28</v>
      </c>
      <c r="Y6042">
        <v>0</v>
      </c>
      <c r="Z6042">
        <v>0.9</v>
      </c>
      <c r="AA6042" t="str">
        <f>_xlfn.XLOOKUP(_xlfn.CONCAT(F6042,G6042),'Tenant terminal_alias'!H:H,'Tenant terminal_alias'!B:B,"",0,1)</f>
        <v>3375e4e1-9b22-435a-b570-e1d5b2e46826</v>
      </c>
      <c r="AB6042" t="str">
        <f>_xlfn.XLOOKUP(_xlfn.CONCAT(O6042,P6042),'Tenant product_alias'!H:H,'Tenant product_alias'!B:B,"",0,1)</f>
        <v>ea1f2310-71bb-4b31-a86e-6191e12a9491</v>
      </c>
      <c r="AC6042" t="str">
        <f>_xlfn.XLOOKUP(_xlfn.CONCAT(R6042,S6042),'Tenant line_item_type_alias'!H:H,'Tenant line_item_type_alias'!B:B,"",0,1)</f>
        <v>dc9edc8f-e12e-48ea-b3e4-aeff50ca09b3</v>
      </c>
      <c r="AD6042" t="str">
        <f>IF(Q6042="Combined Adder","NA",_xlfn.XLOOKUP(_xlfn.CONCAT(U6042,V6042),'Tenant index_alias'!H:H,'Tenant index_alias'!B:B,"",0,1))</f>
        <v>9e11801c-21ea-4f43-8e9a-f93b1431c2d8</v>
      </c>
      <c r="AE6042" t="str">
        <f>IF(Q6042="Combined Adder", "NA",_xlfn.XLOOKUP(_xlfn.CONCAT(W6042,X6042),'Tenant price_day_alias'!H:H,'Tenant price_day_alias'!B:B,"",0,1))</f>
        <v>31895e81-3474-4f0f-9ed6-47435f2dc260</v>
      </c>
      <c r="AF6042" t="str">
        <f>_xlfn.XLOOKUP(_xlfn.CONCAT(B6042,C6042,AA6042),'Tenant shipping bcs'!Z:Z,'Tenant shipping bcs'!A:A,"",0,1)</f>
        <v>33cab253-b809-4b9b-bbb1-ea6be83d3b59</v>
      </c>
      <c r="AG6042" t="str">
        <f>_xlfn.XLOOKUP(_xlfn.CONCAT(B6042,C6042,AA6042,J6042),'Tenant shipping bcs'!AA:AA,'Tenant shipping bcs'!F:F,"",0,1)</f>
        <v>5e8b370c-d473-4695-b18d-927501ff5b0b</v>
      </c>
      <c r="AH6042" s="1">
        <f>_xlfn.XLOOKUP(AG6042,'Tenant shipping bcs'!F:F,'Tenant shipping bcs'!H:H,"",0,1)</f>
        <v>45292</v>
      </c>
      <c r="AI6042" s="1">
        <f>_xlfn.XLOOKUP(AG6042,'Tenant shipping bcs'!F:F,'Tenant shipping bcs'!I:I,"",0,1)</f>
        <v>45473</v>
      </c>
      <c r="AJ6042" t="str">
        <f>_xlfn.XLOOKUP(_xlfn.CONCAT(B6042,C6042,AA6042,AB6042),'Tenant shipping bcs'!AB:AB,'Tenant shipping bcs'!L:L,"",0,1)</f>
        <v>ea1f2310-71bb-4b31-a86e-6191e12a9491</v>
      </c>
      <c r="AK6042" t="str">
        <f t="shared" si="285"/>
        <v>3375e4e1-9b22-435a-b570-e1d5b2e4682645292ea1f2310-71bb-4b31-a86e-6191e12a9491dc9edc8f-e12e-48ea-b3e4-aeff50ca09b39e11801c-21ea-4f43-8e9a-f93b1431c2d831895e81-3474-4f0f-9ed6-47435f2dc26000.9</v>
      </c>
      <c r="AL6042">
        <f>IF(_xlfn.XLOOKUP(AK6042,'Tenant shipping bcs'!AF:AF,'Tenant shipping bcs'!J:J,"",0,1)="",1,0)</f>
        <v>0</v>
      </c>
      <c r="AM6042">
        <f t="shared" si="286"/>
        <v>0</v>
      </c>
      <c r="AN6042">
        <f t="shared" si="287"/>
        <v>0</v>
      </c>
      <c r="AO6042" t="str">
        <f>IF(Q6042="Combined Adder",IF(SUMIFS('Tenant shipping bcs'!T:T,'Tenant shipping bcs'!B:B,'EN db generated JSON w_codes'!B6042,'Tenant shipping bcs'!C:C,'EN db generated JSON w_codes'!C6042,'Tenant shipping bcs'!E:E,'EN db generated JSON w_codes'!AA6042,'Tenant shipping bcs'!H:H,'EN db generated JSON w_codes'!J6042,'Tenant shipping bcs'!I:I,'EN db generated JSON w_codes'!K6042,'Tenant shipping bcs'!L:L,'EN db generated JSON w_codes'!AB6042,'Tenant shipping bcs'!N:N,'EN db generated JSON w_codes'!AC6042)&lt;&gt;'EN db generated JSON w_codes'!Y6042,1,0),"")</f>
        <v/>
      </c>
    </row>
    <row r="6043" spans="1:41" hidden="1" x14ac:dyDescent="0.25">
      <c r="A6043" t="s">
        <v>21613</v>
      </c>
      <c r="B6043" t="s">
        <v>515</v>
      </c>
      <c r="C6043" t="s">
        <v>515</v>
      </c>
      <c r="D6043" t="s">
        <v>26</v>
      </c>
      <c r="E6043" t="s">
        <v>7183</v>
      </c>
      <c r="F6043" t="s">
        <v>516</v>
      </c>
      <c r="G6043" t="s">
        <v>28</v>
      </c>
      <c r="H6043" t="s">
        <v>21627</v>
      </c>
      <c r="I6043" t="s">
        <v>21613</v>
      </c>
      <c r="J6043" s="1">
        <v>45292</v>
      </c>
      <c r="K6043" s="1">
        <v>45473</v>
      </c>
      <c r="L6043" t="s">
        <v>21634</v>
      </c>
      <c r="M6043" t="s">
        <v>21627</v>
      </c>
      <c r="N6043" s="2">
        <v>870000000000</v>
      </c>
      <c r="O6043" t="s">
        <v>46</v>
      </c>
      <c r="P6043" t="s">
        <v>28</v>
      </c>
      <c r="Q6043" t="s">
        <v>36</v>
      </c>
      <c r="R6043" t="s">
        <v>37</v>
      </c>
      <c r="S6043" t="s">
        <v>28</v>
      </c>
      <c r="T6043" t="s">
        <v>38</v>
      </c>
      <c r="U6043" t="s">
        <v>39</v>
      </c>
      <c r="V6043" t="s">
        <v>28</v>
      </c>
      <c r="W6043" t="s">
        <v>35</v>
      </c>
      <c r="X6043" t="s">
        <v>28</v>
      </c>
      <c r="Y6043">
        <v>0</v>
      </c>
      <c r="Z6043">
        <v>-0.1</v>
      </c>
      <c r="AA6043" t="str">
        <f>_xlfn.XLOOKUP(_xlfn.CONCAT(F6043,G6043),'Tenant terminal_alias'!H:H,'Tenant terminal_alias'!B:B,"",0,1)</f>
        <v>3375e4e1-9b22-435a-b570-e1d5b2e46826</v>
      </c>
      <c r="AB6043" t="str">
        <f>_xlfn.XLOOKUP(_xlfn.CONCAT(O6043,P6043),'Tenant product_alias'!H:H,'Tenant product_alias'!B:B,"",0,1)</f>
        <v>ea1f2310-71bb-4b31-a86e-6191e12a9491</v>
      </c>
      <c r="AC6043" t="str">
        <f>_xlfn.XLOOKUP(_xlfn.CONCAT(R6043,S6043),'Tenant line_item_type_alias'!H:H,'Tenant line_item_type_alias'!B:B,"",0,1)</f>
        <v>31855626-d6c1-43f2-a691-837ee101f276</v>
      </c>
      <c r="AD6043" t="str">
        <f>IF(Q6043="Combined Adder","NA",_xlfn.XLOOKUP(_xlfn.CONCAT(U6043,V6043),'Tenant index_alias'!H:H,'Tenant index_alias'!B:B,"",0,1))</f>
        <v>5551fa74-a5bd-4ad7-8476-5772d2ff67b4</v>
      </c>
      <c r="AE6043" t="str">
        <f>IF(Q6043="Combined Adder", "NA",_xlfn.XLOOKUP(_xlfn.CONCAT(W6043,X6043),'Tenant price_day_alias'!H:H,'Tenant price_day_alias'!B:B,"",0,1))</f>
        <v>31895e81-3474-4f0f-9ed6-47435f2dc260</v>
      </c>
      <c r="AF6043" t="str">
        <f>_xlfn.XLOOKUP(_xlfn.CONCAT(B6043,C6043,AA6043),'Tenant shipping bcs'!Z:Z,'Tenant shipping bcs'!A:A,"",0,1)</f>
        <v>33cab253-b809-4b9b-bbb1-ea6be83d3b59</v>
      </c>
      <c r="AG6043" t="str">
        <f>_xlfn.XLOOKUP(_xlfn.CONCAT(B6043,C6043,AA6043,J6043),'Tenant shipping bcs'!AA:AA,'Tenant shipping bcs'!F:F,"",0,1)</f>
        <v>5e8b370c-d473-4695-b18d-927501ff5b0b</v>
      </c>
      <c r="AH6043" s="1">
        <f>_xlfn.XLOOKUP(AG6043,'Tenant shipping bcs'!F:F,'Tenant shipping bcs'!H:H,"",0,1)</f>
        <v>45292</v>
      </c>
      <c r="AI6043" s="1">
        <f>_xlfn.XLOOKUP(AG6043,'Tenant shipping bcs'!F:F,'Tenant shipping bcs'!I:I,"",0,1)</f>
        <v>45473</v>
      </c>
      <c r="AJ6043" t="str">
        <f>_xlfn.XLOOKUP(_xlfn.CONCAT(B6043,C6043,AA6043,AB6043),'Tenant shipping bcs'!AB:AB,'Tenant shipping bcs'!L:L,"",0,1)</f>
        <v>ea1f2310-71bb-4b31-a86e-6191e12a9491</v>
      </c>
      <c r="AK6043" t="str">
        <f t="shared" si="285"/>
        <v>3375e4e1-9b22-435a-b570-e1d5b2e4682645292ea1f2310-71bb-4b31-a86e-6191e12a949131855626-d6c1-43f2-a691-837ee101f2765551fa74-a5bd-4ad7-8476-5772d2ff67b431895e81-3474-4f0f-9ed6-47435f2dc2600-0.1</v>
      </c>
      <c r="AL6043">
        <f>IF(_xlfn.XLOOKUP(AK6043,'Tenant shipping bcs'!AF:AF,'Tenant shipping bcs'!J:J,"",0,1)="",1,0)</f>
        <v>0</v>
      </c>
      <c r="AM6043">
        <f t="shared" si="286"/>
        <v>0</v>
      </c>
      <c r="AN6043">
        <f t="shared" si="287"/>
        <v>0</v>
      </c>
      <c r="AO6043" t="str">
        <f>IF(Q6043="Combined Adder",IF(SUMIFS('Tenant shipping bcs'!T:T,'Tenant shipping bcs'!B:B,'EN db generated JSON w_codes'!B6043,'Tenant shipping bcs'!C:C,'EN db generated JSON w_codes'!C6043,'Tenant shipping bcs'!E:E,'EN db generated JSON w_codes'!AA6043,'Tenant shipping bcs'!H:H,'EN db generated JSON w_codes'!J6043,'Tenant shipping bcs'!I:I,'EN db generated JSON w_codes'!K6043,'Tenant shipping bcs'!L:L,'EN db generated JSON w_codes'!AB6043,'Tenant shipping bcs'!N:N,'EN db generated JSON w_codes'!AC6043)&lt;&gt;'EN db generated JSON w_codes'!Y6043,1,0),"")</f>
        <v/>
      </c>
    </row>
    <row r="6044" spans="1:41" hidden="1" x14ac:dyDescent="0.25">
      <c r="A6044" t="s">
        <v>21613</v>
      </c>
      <c r="B6044" t="s">
        <v>515</v>
      </c>
      <c r="C6044" t="s">
        <v>515</v>
      </c>
      <c r="D6044" t="s">
        <v>26</v>
      </c>
      <c r="E6044" t="s">
        <v>7183</v>
      </c>
      <c r="F6044" t="s">
        <v>516</v>
      </c>
      <c r="G6044" t="s">
        <v>28</v>
      </c>
      <c r="H6044" t="s">
        <v>21627</v>
      </c>
      <c r="I6044" t="s">
        <v>21613</v>
      </c>
      <c r="J6044" s="1">
        <v>45292</v>
      </c>
      <c r="K6044" s="1">
        <v>45473</v>
      </c>
      <c r="L6044" t="s">
        <v>21635</v>
      </c>
      <c r="M6044" t="s">
        <v>21627</v>
      </c>
      <c r="N6044" s="2">
        <v>870000000000</v>
      </c>
      <c r="O6044" t="s">
        <v>46</v>
      </c>
      <c r="P6044" t="s">
        <v>28</v>
      </c>
      <c r="Q6044" t="s">
        <v>40</v>
      </c>
      <c r="R6044" t="s">
        <v>41</v>
      </c>
      <c r="S6044" t="s">
        <v>28</v>
      </c>
      <c r="T6044" t="s">
        <v>42</v>
      </c>
      <c r="U6044" t="s">
        <v>43</v>
      </c>
      <c r="V6044" t="s">
        <v>28</v>
      </c>
      <c r="W6044" t="s">
        <v>35</v>
      </c>
      <c r="X6044" t="s">
        <v>28</v>
      </c>
      <c r="Y6044">
        <v>0</v>
      </c>
      <c r="Z6044">
        <v>0.1</v>
      </c>
      <c r="AA6044" t="str">
        <f>_xlfn.XLOOKUP(_xlfn.CONCAT(F6044,G6044),'Tenant terminal_alias'!H:H,'Tenant terminal_alias'!B:B,"",0,1)</f>
        <v>3375e4e1-9b22-435a-b570-e1d5b2e46826</v>
      </c>
      <c r="AB6044" t="str">
        <f>_xlfn.XLOOKUP(_xlfn.CONCAT(O6044,P6044),'Tenant product_alias'!H:H,'Tenant product_alias'!B:B,"",0,1)</f>
        <v>ea1f2310-71bb-4b31-a86e-6191e12a9491</v>
      </c>
      <c r="AC6044" t="str">
        <f>_xlfn.XLOOKUP(_xlfn.CONCAT(R6044,S6044),'Tenant line_item_type_alias'!H:H,'Tenant line_item_type_alias'!B:B,"",0,1)</f>
        <v>48f38a0b-1bf1-4df5-9979-f0b282c4299e</v>
      </c>
      <c r="AD6044" t="str">
        <f>IF(Q6044="Combined Adder","NA",_xlfn.XLOOKUP(_xlfn.CONCAT(U6044,V6044),'Tenant index_alias'!H:H,'Tenant index_alias'!B:B,"",0,1))</f>
        <v>bd129d86-a2c9-4c24-8a8a-57aee07c72b7</v>
      </c>
      <c r="AE6044" t="str">
        <f>IF(Q6044="Combined Adder", "NA",_xlfn.XLOOKUP(_xlfn.CONCAT(W6044,X6044),'Tenant price_day_alias'!H:H,'Tenant price_day_alias'!B:B,"",0,1))</f>
        <v>31895e81-3474-4f0f-9ed6-47435f2dc260</v>
      </c>
      <c r="AF6044" t="str">
        <f>_xlfn.XLOOKUP(_xlfn.CONCAT(B6044,C6044,AA6044),'Tenant shipping bcs'!Z:Z,'Tenant shipping bcs'!A:A,"",0,1)</f>
        <v>33cab253-b809-4b9b-bbb1-ea6be83d3b59</v>
      </c>
      <c r="AG6044" t="str">
        <f>_xlfn.XLOOKUP(_xlfn.CONCAT(B6044,C6044,AA6044,J6044),'Tenant shipping bcs'!AA:AA,'Tenant shipping bcs'!F:F,"",0,1)</f>
        <v>5e8b370c-d473-4695-b18d-927501ff5b0b</v>
      </c>
      <c r="AH6044" s="1">
        <f>_xlfn.XLOOKUP(AG6044,'Tenant shipping bcs'!F:F,'Tenant shipping bcs'!H:H,"",0,1)</f>
        <v>45292</v>
      </c>
      <c r="AI6044" s="1">
        <f>_xlfn.XLOOKUP(AG6044,'Tenant shipping bcs'!F:F,'Tenant shipping bcs'!I:I,"",0,1)</f>
        <v>45473</v>
      </c>
      <c r="AJ6044" t="str">
        <f>_xlfn.XLOOKUP(_xlfn.CONCAT(B6044,C6044,AA6044,AB6044),'Tenant shipping bcs'!AB:AB,'Tenant shipping bcs'!L:L,"",0,1)</f>
        <v>ea1f2310-71bb-4b31-a86e-6191e12a9491</v>
      </c>
      <c r="AK6044" t="str">
        <f t="shared" si="285"/>
        <v>3375e4e1-9b22-435a-b570-e1d5b2e4682645292ea1f2310-71bb-4b31-a86e-6191e12a949148f38a0b-1bf1-4df5-9979-f0b282c4299ebd129d86-a2c9-4c24-8a8a-57aee07c72b731895e81-3474-4f0f-9ed6-47435f2dc26000.1</v>
      </c>
      <c r="AL6044">
        <f>IF(_xlfn.XLOOKUP(AK6044,'Tenant shipping bcs'!AF:AF,'Tenant shipping bcs'!J:J,"",0,1)="",1,0)</f>
        <v>0</v>
      </c>
      <c r="AM6044">
        <f t="shared" si="286"/>
        <v>0</v>
      </c>
      <c r="AN6044">
        <f t="shared" si="287"/>
        <v>0</v>
      </c>
      <c r="AO6044" t="str">
        <f>IF(Q6044="Combined Adder",IF(SUMIFS('Tenant shipping bcs'!T:T,'Tenant shipping bcs'!B:B,'EN db generated JSON w_codes'!B6044,'Tenant shipping bcs'!C:C,'EN db generated JSON w_codes'!C6044,'Tenant shipping bcs'!E:E,'EN db generated JSON w_codes'!AA6044,'Tenant shipping bcs'!H:H,'EN db generated JSON w_codes'!J6044,'Tenant shipping bcs'!I:I,'EN db generated JSON w_codes'!K6044,'Tenant shipping bcs'!L:L,'EN db generated JSON w_codes'!AB6044,'Tenant shipping bcs'!N:N,'EN db generated JSON w_codes'!AC6044)&lt;&gt;'EN db generated JSON w_codes'!Y6044,1,0),"")</f>
        <v/>
      </c>
    </row>
    <row r="6045" spans="1:41" hidden="1" x14ac:dyDescent="0.25">
      <c r="A6045" t="s">
        <v>21613</v>
      </c>
      <c r="B6045" t="s">
        <v>515</v>
      </c>
      <c r="C6045" t="s">
        <v>515</v>
      </c>
      <c r="D6045" t="s">
        <v>26</v>
      </c>
      <c r="E6045" t="s">
        <v>7183</v>
      </c>
      <c r="F6045" t="s">
        <v>516</v>
      </c>
      <c r="G6045" t="s">
        <v>28</v>
      </c>
      <c r="H6045" t="s">
        <v>21627</v>
      </c>
      <c r="I6045" t="s">
        <v>21613</v>
      </c>
      <c r="J6045" s="1">
        <v>45292</v>
      </c>
      <c r="K6045" s="1">
        <v>45473</v>
      </c>
      <c r="L6045" t="s">
        <v>21639</v>
      </c>
      <c r="M6045" t="s">
        <v>21627</v>
      </c>
      <c r="N6045" s="2">
        <v>870000000000</v>
      </c>
      <c r="O6045" t="s">
        <v>46</v>
      </c>
      <c r="P6045" t="s">
        <v>28</v>
      </c>
      <c r="Q6045" t="s">
        <v>44</v>
      </c>
      <c r="R6045" t="s">
        <v>45</v>
      </c>
      <c r="S6045" t="s">
        <v>28</v>
      </c>
      <c r="Y6045">
        <v>5.5400699999999997E-2</v>
      </c>
      <c r="Z6045">
        <v>1</v>
      </c>
      <c r="AA6045" t="str">
        <f>_xlfn.XLOOKUP(_xlfn.CONCAT(F6045,G6045),'Tenant terminal_alias'!H:H,'Tenant terminal_alias'!B:B,"",0,1)</f>
        <v>3375e4e1-9b22-435a-b570-e1d5b2e46826</v>
      </c>
      <c r="AB6045" t="str">
        <f>_xlfn.XLOOKUP(_xlfn.CONCAT(O6045,P6045),'Tenant product_alias'!H:H,'Tenant product_alias'!B:B,"",0,1)</f>
        <v>ea1f2310-71bb-4b31-a86e-6191e12a9491</v>
      </c>
      <c r="AC6045" t="str">
        <f>_xlfn.XLOOKUP(_xlfn.CONCAT(R6045,S6045),'Tenant line_item_type_alias'!H:H,'Tenant line_item_type_alias'!B:B,"",0,1)</f>
        <v>5c076ba9-9c7c-4e77-b62f-8bbe8307b08d</v>
      </c>
      <c r="AD6045" t="str">
        <f>IF(Q6045="Combined Adder","NA",_xlfn.XLOOKUP(_xlfn.CONCAT(U6045,V6045),'Tenant index_alias'!H:H,'Tenant index_alias'!B:B,"",0,1))</f>
        <v>NA</v>
      </c>
      <c r="AE6045" t="str">
        <f>IF(Q6045="Combined Adder", "NA",_xlfn.XLOOKUP(_xlfn.CONCAT(W6045,X6045),'Tenant price_day_alias'!H:H,'Tenant price_day_alias'!B:B,"",0,1))</f>
        <v>NA</v>
      </c>
      <c r="AF6045" t="str">
        <f>_xlfn.XLOOKUP(_xlfn.CONCAT(B6045,C6045,AA6045),'Tenant shipping bcs'!Z:Z,'Tenant shipping bcs'!A:A,"",0,1)</f>
        <v>33cab253-b809-4b9b-bbb1-ea6be83d3b59</v>
      </c>
      <c r="AG6045" t="str">
        <f>_xlfn.XLOOKUP(_xlfn.CONCAT(B6045,C6045,AA6045,J6045),'Tenant shipping bcs'!AA:AA,'Tenant shipping bcs'!F:F,"",0,1)</f>
        <v>5e8b370c-d473-4695-b18d-927501ff5b0b</v>
      </c>
      <c r="AH6045" s="1">
        <f>_xlfn.XLOOKUP(AG6045,'Tenant shipping bcs'!F:F,'Tenant shipping bcs'!H:H,"",0,1)</f>
        <v>45292</v>
      </c>
      <c r="AI6045" s="1">
        <f>_xlfn.XLOOKUP(AG6045,'Tenant shipping bcs'!F:F,'Tenant shipping bcs'!I:I,"",0,1)</f>
        <v>45473</v>
      </c>
      <c r="AJ6045" t="str">
        <f>_xlfn.XLOOKUP(_xlfn.CONCAT(B6045,C6045,AA6045,AB6045),'Tenant shipping bcs'!AB:AB,'Tenant shipping bcs'!L:L,"",0,1)</f>
        <v>ea1f2310-71bb-4b31-a86e-6191e12a9491</v>
      </c>
      <c r="AK6045" t="str">
        <f t="shared" si="285"/>
        <v>3375e4e1-9b22-435a-b570-e1d5b2e4682645292ea1f2310-71bb-4b31-a86e-6191e12a94915c076ba9-9c7c-4e77-b62f-8bbe8307b08d0.05540071</v>
      </c>
      <c r="AL6045">
        <f>IF(_xlfn.XLOOKUP(AK6045,'Tenant shipping bcs'!AF:AF,'Tenant shipping bcs'!J:J,"",0,1)="",1,0)</f>
        <v>0</v>
      </c>
      <c r="AM6045">
        <f t="shared" si="286"/>
        <v>0</v>
      </c>
      <c r="AN6045">
        <f t="shared" si="287"/>
        <v>0</v>
      </c>
      <c r="AO6045">
        <f>IF(Q6045="Combined Adder",IF(SUMIFS('Tenant shipping bcs'!T:T,'Tenant shipping bcs'!B:B,'EN db generated JSON w_codes'!B6045,'Tenant shipping bcs'!C:C,'EN db generated JSON w_codes'!C6045,'Tenant shipping bcs'!E:E,'EN db generated JSON w_codes'!AA6045,'Tenant shipping bcs'!H:H,'EN db generated JSON w_codes'!J6045,'Tenant shipping bcs'!I:I,'EN db generated JSON w_codes'!K6045,'Tenant shipping bcs'!L:L,'EN db generated JSON w_codes'!AB6045,'Tenant shipping bcs'!N:N,'EN db generated JSON w_codes'!AC6045)&lt;&gt;'EN db generated JSON w_codes'!Y6045,1,0),"")</f>
        <v>0</v>
      </c>
    </row>
    <row r="6046" spans="1:41" hidden="1" x14ac:dyDescent="0.25">
      <c r="A6046" t="s">
        <v>16701</v>
      </c>
      <c r="B6046" t="s">
        <v>518</v>
      </c>
      <c r="C6046" t="s">
        <v>518</v>
      </c>
      <c r="D6046" t="s">
        <v>26</v>
      </c>
      <c r="E6046" t="s">
        <v>5755</v>
      </c>
      <c r="F6046" t="s">
        <v>519</v>
      </c>
      <c r="G6046" t="s">
        <v>28</v>
      </c>
      <c r="H6046" s="2" t="s">
        <v>16702</v>
      </c>
      <c r="I6046" t="s">
        <v>16701</v>
      </c>
      <c r="J6046" s="1">
        <v>45200</v>
      </c>
      <c r="K6046" s="1">
        <v>45291</v>
      </c>
      <c r="L6046" t="s">
        <v>16706</v>
      </c>
      <c r="M6046" s="2" t="s">
        <v>16702</v>
      </c>
      <c r="N6046" s="2">
        <v>930000000000</v>
      </c>
      <c r="O6046" t="s">
        <v>30</v>
      </c>
      <c r="P6046" t="s">
        <v>28</v>
      </c>
      <c r="Q6046" t="s">
        <v>31</v>
      </c>
      <c r="R6046" t="s">
        <v>32</v>
      </c>
      <c r="S6046" t="s">
        <v>28</v>
      </c>
      <c r="T6046" t="s">
        <v>132</v>
      </c>
      <c r="U6046" t="s">
        <v>133</v>
      </c>
      <c r="V6046" t="s">
        <v>28</v>
      </c>
      <c r="W6046" t="s">
        <v>35</v>
      </c>
      <c r="X6046" t="s">
        <v>28</v>
      </c>
      <c r="Y6046">
        <v>0</v>
      </c>
      <c r="Z6046">
        <v>0.9</v>
      </c>
      <c r="AA6046" t="str">
        <f>_xlfn.XLOOKUP(_xlfn.CONCAT(F6046,G6046),'Tenant terminal_alias'!H:H,'Tenant terminal_alias'!B:B,"",0,1)</f>
        <v>e391f14f-7e87-4a64-aa72-3aafa5aca92c</v>
      </c>
      <c r="AB6046" t="str">
        <f>_xlfn.XLOOKUP(_xlfn.CONCAT(O6046,P6046),'Tenant product_alias'!H:H,'Tenant product_alias'!B:B,"",0,1)</f>
        <v>6d63bd62-c4bf-47cb-b8f3-f42dd3b275a0</v>
      </c>
      <c r="AC6046" t="str">
        <f>_xlfn.XLOOKUP(_xlfn.CONCAT(R6046,S6046),'Tenant line_item_type_alias'!H:H,'Tenant line_item_type_alias'!B:B,"",0,1)</f>
        <v>dc9edc8f-e12e-48ea-b3e4-aeff50ca09b3</v>
      </c>
      <c r="AD6046" t="str">
        <f>IF(Q6046="Combined Adder","NA",_xlfn.XLOOKUP(_xlfn.CONCAT(U6046,V6046),'Tenant index_alias'!H:H,'Tenant index_alias'!B:B,"",0,1))</f>
        <v>64ee3483-9a6b-4250-a8a2-4a9d169cd41d</v>
      </c>
      <c r="AE6046" t="str">
        <f>IF(Q6046="Combined Adder", "NA",_xlfn.XLOOKUP(_xlfn.CONCAT(W6046,X6046),'Tenant price_day_alias'!H:H,'Tenant price_day_alias'!B:B,"",0,1))</f>
        <v>31895e81-3474-4f0f-9ed6-47435f2dc260</v>
      </c>
      <c r="AF6046" t="str">
        <f>_xlfn.XLOOKUP(_xlfn.CONCAT(B6046,C6046,AA6046),'Tenant shipping bcs'!Z:Z,'Tenant shipping bcs'!A:A,"",0,1)</f>
        <v>7f0bac8f-761e-4e90-9b9c-3a4090cee0d1</v>
      </c>
      <c r="AG6046" t="str">
        <f>_xlfn.XLOOKUP(_xlfn.CONCAT(B6046,C6046,AA6046,J6046),'Tenant shipping bcs'!AA:AA,'Tenant shipping bcs'!F:F,"",0,1)</f>
        <v>ea746d28-d421-4089-a3ab-e4c9d9ba82e0</v>
      </c>
      <c r="AH6046" s="1">
        <f>_xlfn.XLOOKUP(AG6046,'Tenant shipping bcs'!F:F,'Tenant shipping bcs'!H:H,"",0,1)</f>
        <v>45200</v>
      </c>
      <c r="AI6046" s="1">
        <f>_xlfn.XLOOKUP(AG6046,'Tenant shipping bcs'!F:F,'Tenant shipping bcs'!I:I,"",0,1)</f>
        <v>45291</v>
      </c>
      <c r="AJ6046" t="str">
        <f>_xlfn.XLOOKUP(_xlfn.CONCAT(B6046,C6046,AA6046,AB6046),'Tenant shipping bcs'!AB:AB,'Tenant shipping bcs'!L:L,"",0,1)</f>
        <v>6d63bd62-c4bf-47cb-b8f3-f42dd3b275a0</v>
      </c>
      <c r="AK6046" t="str">
        <f t="shared" si="285"/>
        <v>e391f14f-7e87-4a64-aa72-3aafa5aca92c452006d63bd62-c4bf-47cb-b8f3-f42dd3b275a0dc9edc8f-e12e-48ea-b3e4-aeff50ca09b364ee3483-9a6b-4250-a8a2-4a9d169cd41d31895e81-3474-4f0f-9ed6-47435f2dc26000.9</v>
      </c>
      <c r="AL6046">
        <f>IF(_xlfn.XLOOKUP(AK6046,'Tenant shipping bcs'!AF:AF,'Tenant shipping bcs'!J:J,"",0,1)="",1,0)</f>
        <v>0</v>
      </c>
      <c r="AM6046">
        <f t="shared" si="286"/>
        <v>0</v>
      </c>
      <c r="AN6046">
        <f t="shared" si="287"/>
        <v>0</v>
      </c>
      <c r="AO6046" t="str">
        <f>IF(Q6046="Combined Adder",IF(SUMIFS('Tenant shipping bcs'!T:T,'Tenant shipping bcs'!B:B,'EN db generated JSON w_codes'!B6046,'Tenant shipping bcs'!C:C,'EN db generated JSON w_codes'!C6046,'Tenant shipping bcs'!E:E,'EN db generated JSON w_codes'!AA6046,'Tenant shipping bcs'!H:H,'EN db generated JSON w_codes'!J6046,'Tenant shipping bcs'!I:I,'EN db generated JSON w_codes'!K6046,'Tenant shipping bcs'!L:L,'EN db generated JSON w_codes'!AB6046,'Tenant shipping bcs'!N:N,'EN db generated JSON w_codes'!AC6046)&lt;&gt;'EN db generated JSON w_codes'!Y6046,1,0),"")</f>
        <v/>
      </c>
    </row>
    <row r="6047" spans="1:41" hidden="1" x14ac:dyDescent="0.25">
      <c r="A6047" t="s">
        <v>16701</v>
      </c>
      <c r="B6047" t="s">
        <v>518</v>
      </c>
      <c r="C6047" t="s">
        <v>518</v>
      </c>
      <c r="D6047" t="s">
        <v>26</v>
      </c>
      <c r="E6047" t="s">
        <v>5755</v>
      </c>
      <c r="F6047" t="s">
        <v>519</v>
      </c>
      <c r="G6047" t="s">
        <v>28</v>
      </c>
      <c r="H6047" s="2" t="s">
        <v>16702</v>
      </c>
      <c r="I6047" t="s">
        <v>16701</v>
      </c>
      <c r="J6047" s="1">
        <v>45200</v>
      </c>
      <c r="K6047" s="1">
        <v>45291</v>
      </c>
      <c r="L6047" t="s">
        <v>16704</v>
      </c>
      <c r="M6047" s="2" t="s">
        <v>16702</v>
      </c>
      <c r="N6047" s="2">
        <v>930000000000</v>
      </c>
      <c r="O6047" t="s">
        <v>30</v>
      </c>
      <c r="P6047" t="s">
        <v>28</v>
      </c>
      <c r="Q6047" t="s">
        <v>36</v>
      </c>
      <c r="R6047" t="s">
        <v>37</v>
      </c>
      <c r="S6047" t="s">
        <v>28</v>
      </c>
      <c r="T6047" t="s">
        <v>38</v>
      </c>
      <c r="U6047" t="s">
        <v>39</v>
      </c>
      <c r="V6047" t="s">
        <v>28</v>
      </c>
      <c r="W6047" t="s">
        <v>35</v>
      </c>
      <c r="X6047" t="s">
        <v>28</v>
      </c>
      <c r="Y6047">
        <v>0</v>
      </c>
      <c r="Z6047">
        <v>-0.1</v>
      </c>
      <c r="AA6047" t="str">
        <f>_xlfn.XLOOKUP(_xlfn.CONCAT(F6047,G6047),'Tenant terminal_alias'!H:H,'Tenant terminal_alias'!B:B,"",0,1)</f>
        <v>e391f14f-7e87-4a64-aa72-3aafa5aca92c</v>
      </c>
      <c r="AB6047" t="str">
        <f>_xlfn.XLOOKUP(_xlfn.CONCAT(O6047,P6047),'Tenant product_alias'!H:H,'Tenant product_alias'!B:B,"",0,1)</f>
        <v>6d63bd62-c4bf-47cb-b8f3-f42dd3b275a0</v>
      </c>
      <c r="AC6047" t="str">
        <f>_xlfn.XLOOKUP(_xlfn.CONCAT(R6047,S6047),'Tenant line_item_type_alias'!H:H,'Tenant line_item_type_alias'!B:B,"",0,1)</f>
        <v>31855626-d6c1-43f2-a691-837ee101f276</v>
      </c>
      <c r="AD6047" t="str">
        <f>IF(Q6047="Combined Adder","NA",_xlfn.XLOOKUP(_xlfn.CONCAT(U6047,V6047),'Tenant index_alias'!H:H,'Tenant index_alias'!B:B,"",0,1))</f>
        <v>5551fa74-a5bd-4ad7-8476-5772d2ff67b4</v>
      </c>
      <c r="AE6047" t="str">
        <f>IF(Q6047="Combined Adder", "NA",_xlfn.XLOOKUP(_xlfn.CONCAT(W6047,X6047),'Tenant price_day_alias'!H:H,'Tenant price_day_alias'!B:B,"",0,1))</f>
        <v>31895e81-3474-4f0f-9ed6-47435f2dc260</v>
      </c>
      <c r="AF6047" t="str">
        <f>_xlfn.XLOOKUP(_xlfn.CONCAT(B6047,C6047,AA6047),'Tenant shipping bcs'!Z:Z,'Tenant shipping bcs'!A:A,"",0,1)</f>
        <v>7f0bac8f-761e-4e90-9b9c-3a4090cee0d1</v>
      </c>
      <c r="AG6047" t="str">
        <f>_xlfn.XLOOKUP(_xlfn.CONCAT(B6047,C6047,AA6047,J6047),'Tenant shipping bcs'!AA:AA,'Tenant shipping bcs'!F:F,"",0,1)</f>
        <v>ea746d28-d421-4089-a3ab-e4c9d9ba82e0</v>
      </c>
      <c r="AH6047" s="1">
        <f>_xlfn.XLOOKUP(AG6047,'Tenant shipping bcs'!F:F,'Tenant shipping bcs'!H:H,"",0,1)</f>
        <v>45200</v>
      </c>
      <c r="AI6047" s="1">
        <f>_xlfn.XLOOKUP(AG6047,'Tenant shipping bcs'!F:F,'Tenant shipping bcs'!I:I,"",0,1)</f>
        <v>45291</v>
      </c>
      <c r="AJ6047" t="str">
        <f>_xlfn.XLOOKUP(_xlfn.CONCAT(B6047,C6047,AA6047,AB6047),'Tenant shipping bcs'!AB:AB,'Tenant shipping bcs'!L:L,"",0,1)</f>
        <v>6d63bd62-c4bf-47cb-b8f3-f42dd3b275a0</v>
      </c>
      <c r="AK6047" t="str">
        <f t="shared" si="285"/>
        <v>e391f14f-7e87-4a64-aa72-3aafa5aca92c452006d63bd62-c4bf-47cb-b8f3-f42dd3b275a031855626-d6c1-43f2-a691-837ee101f2765551fa74-a5bd-4ad7-8476-5772d2ff67b431895e81-3474-4f0f-9ed6-47435f2dc2600-0.1</v>
      </c>
      <c r="AL6047">
        <f>IF(_xlfn.XLOOKUP(AK6047,'Tenant shipping bcs'!AF:AF,'Tenant shipping bcs'!J:J,"",0,1)="",1,0)</f>
        <v>0</v>
      </c>
      <c r="AM6047">
        <f t="shared" si="286"/>
        <v>0</v>
      </c>
      <c r="AN6047">
        <f t="shared" si="287"/>
        <v>0</v>
      </c>
      <c r="AO6047" t="str">
        <f>IF(Q6047="Combined Adder",IF(SUMIFS('Tenant shipping bcs'!T:T,'Tenant shipping bcs'!B:B,'EN db generated JSON w_codes'!B6047,'Tenant shipping bcs'!C:C,'EN db generated JSON w_codes'!C6047,'Tenant shipping bcs'!E:E,'EN db generated JSON w_codes'!AA6047,'Tenant shipping bcs'!H:H,'EN db generated JSON w_codes'!J6047,'Tenant shipping bcs'!I:I,'EN db generated JSON w_codes'!K6047,'Tenant shipping bcs'!L:L,'EN db generated JSON w_codes'!AB6047,'Tenant shipping bcs'!N:N,'EN db generated JSON w_codes'!AC6047)&lt;&gt;'EN db generated JSON w_codes'!Y6047,1,0),"")</f>
        <v/>
      </c>
    </row>
    <row r="6048" spans="1:41" hidden="1" x14ac:dyDescent="0.25">
      <c r="A6048" t="s">
        <v>16701</v>
      </c>
      <c r="B6048" t="s">
        <v>518</v>
      </c>
      <c r="C6048" t="s">
        <v>518</v>
      </c>
      <c r="D6048" t="s">
        <v>26</v>
      </c>
      <c r="E6048" t="s">
        <v>5755</v>
      </c>
      <c r="F6048" t="s">
        <v>519</v>
      </c>
      <c r="G6048" t="s">
        <v>28</v>
      </c>
      <c r="H6048" s="2" t="s">
        <v>16702</v>
      </c>
      <c r="I6048" t="s">
        <v>16701</v>
      </c>
      <c r="J6048" s="1">
        <v>45200</v>
      </c>
      <c r="K6048" s="1">
        <v>45291</v>
      </c>
      <c r="L6048" t="s">
        <v>16703</v>
      </c>
      <c r="M6048" s="2" t="s">
        <v>16702</v>
      </c>
      <c r="N6048" s="2">
        <v>930000000000</v>
      </c>
      <c r="O6048" t="s">
        <v>30</v>
      </c>
      <c r="P6048" t="s">
        <v>28</v>
      </c>
      <c r="Q6048" t="s">
        <v>40</v>
      </c>
      <c r="R6048" t="s">
        <v>41</v>
      </c>
      <c r="S6048" t="s">
        <v>28</v>
      </c>
      <c r="T6048" t="s">
        <v>42</v>
      </c>
      <c r="U6048" t="s">
        <v>43</v>
      </c>
      <c r="V6048" t="s">
        <v>28</v>
      </c>
      <c r="W6048" t="s">
        <v>35</v>
      </c>
      <c r="X6048" t="s">
        <v>28</v>
      </c>
      <c r="Y6048">
        <v>0</v>
      </c>
      <c r="Z6048">
        <v>0.1</v>
      </c>
      <c r="AA6048" t="str">
        <f>_xlfn.XLOOKUP(_xlfn.CONCAT(F6048,G6048),'Tenant terminal_alias'!H:H,'Tenant terminal_alias'!B:B,"",0,1)</f>
        <v>e391f14f-7e87-4a64-aa72-3aafa5aca92c</v>
      </c>
      <c r="AB6048" t="str">
        <f>_xlfn.XLOOKUP(_xlfn.CONCAT(O6048,P6048),'Tenant product_alias'!H:H,'Tenant product_alias'!B:B,"",0,1)</f>
        <v>6d63bd62-c4bf-47cb-b8f3-f42dd3b275a0</v>
      </c>
      <c r="AC6048" t="str">
        <f>_xlfn.XLOOKUP(_xlfn.CONCAT(R6048,S6048),'Tenant line_item_type_alias'!H:H,'Tenant line_item_type_alias'!B:B,"",0,1)</f>
        <v>48f38a0b-1bf1-4df5-9979-f0b282c4299e</v>
      </c>
      <c r="AD6048" t="str">
        <f>IF(Q6048="Combined Adder","NA",_xlfn.XLOOKUP(_xlfn.CONCAT(U6048,V6048),'Tenant index_alias'!H:H,'Tenant index_alias'!B:B,"",0,1))</f>
        <v>bd129d86-a2c9-4c24-8a8a-57aee07c72b7</v>
      </c>
      <c r="AE6048" t="str">
        <f>IF(Q6048="Combined Adder", "NA",_xlfn.XLOOKUP(_xlfn.CONCAT(W6048,X6048),'Tenant price_day_alias'!H:H,'Tenant price_day_alias'!B:B,"",0,1))</f>
        <v>31895e81-3474-4f0f-9ed6-47435f2dc260</v>
      </c>
      <c r="AF6048" t="str">
        <f>_xlfn.XLOOKUP(_xlfn.CONCAT(B6048,C6048,AA6048),'Tenant shipping bcs'!Z:Z,'Tenant shipping bcs'!A:A,"",0,1)</f>
        <v>7f0bac8f-761e-4e90-9b9c-3a4090cee0d1</v>
      </c>
      <c r="AG6048" t="str">
        <f>_xlfn.XLOOKUP(_xlfn.CONCAT(B6048,C6048,AA6048,J6048),'Tenant shipping bcs'!AA:AA,'Tenant shipping bcs'!F:F,"",0,1)</f>
        <v>ea746d28-d421-4089-a3ab-e4c9d9ba82e0</v>
      </c>
      <c r="AH6048" s="1">
        <f>_xlfn.XLOOKUP(AG6048,'Tenant shipping bcs'!F:F,'Tenant shipping bcs'!H:H,"",0,1)</f>
        <v>45200</v>
      </c>
      <c r="AI6048" s="1">
        <f>_xlfn.XLOOKUP(AG6048,'Tenant shipping bcs'!F:F,'Tenant shipping bcs'!I:I,"",0,1)</f>
        <v>45291</v>
      </c>
      <c r="AJ6048" t="str">
        <f>_xlfn.XLOOKUP(_xlfn.CONCAT(B6048,C6048,AA6048,AB6048),'Tenant shipping bcs'!AB:AB,'Tenant shipping bcs'!L:L,"",0,1)</f>
        <v>6d63bd62-c4bf-47cb-b8f3-f42dd3b275a0</v>
      </c>
      <c r="AK6048" t="str">
        <f t="shared" si="285"/>
        <v>e391f14f-7e87-4a64-aa72-3aafa5aca92c452006d63bd62-c4bf-47cb-b8f3-f42dd3b275a048f38a0b-1bf1-4df5-9979-f0b282c4299ebd129d86-a2c9-4c24-8a8a-57aee07c72b731895e81-3474-4f0f-9ed6-47435f2dc26000.1</v>
      </c>
      <c r="AL6048">
        <f>IF(_xlfn.XLOOKUP(AK6048,'Tenant shipping bcs'!AF:AF,'Tenant shipping bcs'!J:J,"",0,1)="",1,0)</f>
        <v>0</v>
      </c>
      <c r="AM6048">
        <f t="shared" si="286"/>
        <v>0</v>
      </c>
      <c r="AN6048">
        <f t="shared" si="287"/>
        <v>0</v>
      </c>
      <c r="AO6048" t="str">
        <f>IF(Q6048="Combined Adder",IF(SUMIFS('Tenant shipping bcs'!T:T,'Tenant shipping bcs'!B:B,'EN db generated JSON w_codes'!B6048,'Tenant shipping bcs'!C:C,'EN db generated JSON w_codes'!C6048,'Tenant shipping bcs'!E:E,'EN db generated JSON w_codes'!AA6048,'Tenant shipping bcs'!H:H,'EN db generated JSON w_codes'!J6048,'Tenant shipping bcs'!I:I,'EN db generated JSON w_codes'!K6048,'Tenant shipping bcs'!L:L,'EN db generated JSON w_codes'!AB6048,'Tenant shipping bcs'!N:N,'EN db generated JSON w_codes'!AC6048)&lt;&gt;'EN db generated JSON w_codes'!Y6048,1,0),"")</f>
        <v/>
      </c>
    </row>
    <row r="6049" spans="1:41" hidden="1" x14ac:dyDescent="0.25">
      <c r="A6049" t="s">
        <v>16701</v>
      </c>
      <c r="B6049" t="s">
        <v>518</v>
      </c>
      <c r="C6049" t="s">
        <v>518</v>
      </c>
      <c r="D6049" t="s">
        <v>26</v>
      </c>
      <c r="E6049" t="s">
        <v>5755</v>
      </c>
      <c r="F6049" t="s">
        <v>519</v>
      </c>
      <c r="G6049" t="s">
        <v>28</v>
      </c>
      <c r="H6049" s="2" t="s">
        <v>16702</v>
      </c>
      <c r="I6049" t="s">
        <v>16701</v>
      </c>
      <c r="J6049" s="1">
        <v>45200</v>
      </c>
      <c r="K6049" s="1">
        <v>45291</v>
      </c>
      <c r="L6049" t="s">
        <v>16709</v>
      </c>
      <c r="M6049" s="2" t="s">
        <v>16702</v>
      </c>
      <c r="N6049" s="2">
        <v>930000000000</v>
      </c>
      <c r="O6049" t="s">
        <v>30</v>
      </c>
      <c r="P6049" t="s">
        <v>28</v>
      </c>
      <c r="Q6049" t="s">
        <v>44</v>
      </c>
      <c r="R6049" t="s">
        <v>45</v>
      </c>
      <c r="S6049" t="s">
        <v>28</v>
      </c>
      <c r="Y6049">
        <v>0.20043250000000001</v>
      </c>
      <c r="Z6049">
        <v>1</v>
      </c>
      <c r="AA6049" t="str">
        <f>_xlfn.XLOOKUP(_xlfn.CONCAT(F6049,G6049),'Tenant terminal_alias'!H:H,'Tenant terminal_alias'!B:B,"",0,1)</f>
        <v>e391f14f-7e87-4a64-aa72-3aafa5aca92c</v>
      </c>
      <c r="AB6049" t="str">
        <f>_xlfn.XLOOKUP(_xlfn.CONCAT(O6049,P6049),'Tenant product_alias'!H:H,'Tenant product_alias'!B:B,"",0,1)</f>
        <v>6d63bd62-c4bf-47cb-b8f3-f42dd3b275a0</v>
      </c>
      <c r="AC6049" t="str">
        <f>_xlfn.XLOOKUP(_xlfn.CONCAT(R6049,S6049),'Tenant line_item_type_alias'!H:H,'Tenant line_item_type_alias'!B:B,"",0,1)</f>
        <v>5c076ba9-9c7c-4e77-b62f-8bbe8307b08d</v>
      </c>
      <c r="AD6049" t="str">
        <f>IF(Q6049="Combined Adder","NA",_xlfn.XLOOKUP(_xlfn.CONCAT(U6049,V6049),'Tenant index_alias'!H:H,'Tenant index_alias'!B:B,"",0,1))</f>
        <v>NA</v>
      </c>
      <c r="AE6049" t="str">
        <f>IF(Q6049="Combined Adder", "NA",_xlfn.XLOOKUP(_xlfn.CONCAT(W6049,X6049),'Tenant price_day_alias'!H:H,'Tenant price_day_alias'!B:B,"",0,1))</f>
        <v>NA</v>
      </c>
      <c r="AF6049" t="str">
        <f>_xlfn.XLOOKUP(_xlfn.CONCAT(B6049,C6049,AA6049),'Tenant shipping bcs'!Z:Z,'Tenant shipping bcs'!A:A,"",0,1)</f>
        <v>7f0bac8f-761e-4e90-9b9c-3a4090cee0d1</v>
      </c>
      <c r="AG6049" t="str">
        <f>_xlfn.XLOOKUP(_xlfn.CONCAT(B6049,C6049,AA6049,J6049),'Tenant shipping bcs'!AA:AA,'Tenant shipping bcs'!F:F,"",0,1)</f>
        <v>ea746d28-d421-4089-a3ab-e4c9d9ba82e0</v>
      </c>
      <c r="AH6049" s="1">
        <f>_xlfn.XLOOKUP(AG6049,'Tenant shipping bcs'!F:F,'Tenant shipping bcs'!H:H,"",0,1)</f>
        <v>45200</v>
      </c>
      <c r="AI6049" s="1">
        <f>_xlfn.XLOOKUP(AG6049,'Tenant shipping bcs'!F:F,'Tenant shipping bcs'!I:I,"",0,1)</f>
        <v>45291</v>
      </c>
      <c r="AJ6049" t="str">
        <f>_xlfn.XLOOKUP(_xlfn.CONCAT(B6049,C6049,AA6049,AB6049),'Tenant shipping bcs'!AB:AB,'Tenant shipping bcs'!L:L,"",0,1)</f>
        <v>6d63bd62-c4bf-47cb-b8f3-f42dd3b275a0</v>
      </c>
      <c r="AK6049" t="str">
        <f t="shared" si="285"/>
        <v>e391f14f-7e87-4a64-aa72-3aafa5aca92c452006d63bd62-c4bf-47cb-b8f3-f42dd3b275a05c076ba9-9c7c-4e77-b62f-8bbe8307b08d0.20043251</v>
      </c>
      <c r="AL6049">
        <f>IF(_xlfn.XLOOKUP(AK6049,'Tenant shipping bcs'!AF:AF,'Tenant shipping bcs'!J:J,"",0,1)="",1,0)</f>
        <v>0</v>
      </c>
      <c r="AM6049">
        <f t="shared" si="286"/>
        <v>0</v>
      </c>
      <c r="AN6049">
        <f t="shared" si="287"/>
        <v>0</v>
      </c>
      <c r="AO6049">
        <f>IF(Q6049="Combined Adder",IF(SUMIFS('Tenant shipping bcs'!T:T,'Tenant shipping bcs'!B:B,'EN db generated JSON w_codes'!B6049,'Tenant shipping bcs'!C:C,'EN db generated JSON w_codes'!C6049,'Tenant shipping bcs'!E:E,'EN db generated JSON w_codes'!AA6049,'Tenant shipping bcs'!H:H,'EN db generated JSON w_codes'!J6049,'Tenant shipping bcs'!I:I,'EN db generated JSON w_codes'!K6049,'Tenant shipping bcs'!L:L,'EN db generated JSON w_codes'!AB6049,'Tenant shipping bcs'!N:N,'EN db generated JSON w_codes'!AC6049)&lt;&gt;'EN db generated JSON w_codes'!Y6049,1,0),"")</f>
        <v>0</v>
      </c>
    </row>
    <row r="6050" spans="1:41" hidden="1" x14ac:dyDescent="0.25">
      <c r="A6050" t="s">
        <v>16701</v>
      </c>
      <c r="B6050" t="s">
        <v>518</v>
      </c>
      <c r="C6050" t="s">
        <v>518</v>
      </c>
      <c r="D6050" t="s">
        <v>26</v>
      </c>
      <c r="E6050" t="s">
        <v>5755</v>
      </c>
      <c r="F6050" t="s">
        <v>519</v>
      </c>
      <c r="G6050" t="s">
        <v>28</v>
      </c>
      <c r="H6050" s="2" t="s">
        <v>16702</v>
      </c>
      <c r="I6050" t="s">
        <v>16701</v>
      </c>
      <c r="J6050" s="1">
        <v>45200</v>
      </c>
      <c r="K6050" s="1">
        <v>45291</v>
      </c>
      <c r="L6050" t="s">
        <v>16705</v>
      </c>
      <c r="M6050" s="2" t="s">
        <v>16702</v>
      </c>
      <c r="N6050" s="2">
        <v>870000000000</v>
      </c>
      <c r="O6050" t="s">
        <v>46</v>
      </c>
      <c r="P6050" t="s">
        <v>28</v>
      </c>
      <c r="Q6050" t="s">
        <v>31</v>
      </c>
      <c r="R6050" t="s">
        <v>32</v>
      </c>
      <c r="S6050" t="s">
        <v>28</v>
      </c>
      <c r="T6050" t="s">
        <v>134</v>
      </c>
      <c r="U6050" t="s">
        <v>135</v>
      </c>
      <c r="V6050" t="s">
        <v>28</v>
      </c>
      <c r="W6050" t="s">
        <v>35</v>
      </c>
      <c r="X6050" t="s">
        <v>28</v>
      </c>
      <c r="Y6050">
        <v>0</v>
      </c>
      <c r="Z6050">
        <v>0.9</v>
      </c>
      <c r="AA6050" t="str">
        <f>_xlfn.XLOOKUP(_xlfn.CONCAT(F6050,G6050),'Tenant terminal_alias'!H:H,'Tenant terminal_alias'!B:B,"",0,1)</f>
        <v>e391f14f-7e87-4a64-aa72-3aafa5aca92c</v>
      </c>
      <c r="AB6050" t="str">
        <f>_xlfn.XLOOKUP(_xlfn.CONCAT(O6050,P6050),'Tenant product_alias'!H:H,'Tenant product_alias'!B:B,"",0,1)</f>
        <v>ea1f2310-71bb-4b31-a86e-6191e12a9491</v>
      </c>
      <c r="AC6050" t="str">
        <f>_xlfn.XLOOKUP(_xlfn.CONCAT(R6050,S6050),'Tenant line_item_type_alias'!H:H,'Tenant line_item_type_alias'!B:B,"",0,1)</f>
        <v>dc9edc8f-e12e-48ea-b3e4-aeff50ca09b3</v>
      </c>
      <c r="AD6050" t="str">
        <f>IF(Q6050="Combined Adder","NA",_xlfn.XLOOKUP(_xlfn.CONCAT(U6050,V6050),'Tenant index_alias'!H:H,'Tenant index_alias'!B:B,"",0,1))</f>
        <v>8ebb6a14-1d1e-4481-93e4-2d7224916faa</v>
      </c>
      <c r="AE6050" t="str">
        <f>IF(Q6050="Combined Adder", "NA",_xlfn.XLOOKUP(_xlfn.CONCAT(W6050,X6050),'Tenant price_day_alias'!H:H,'Tenant price_day_alias'!B:B,"",0,1))</f>
        <v>31895e81-3474-4f0f-9ed6-47435f2dc260</v>
      </c>
      <c r="AF6050" t="str">
        <f>_xlfn.XLOOKUP(_xlfn.CONCAT(B6050,C6050,AA6050),'Tenant shipping bcs'!Z:Z,'Tenant shipping bcs'!A:A,"",0,1)</f>
        <v>7f0bac8f-761e-4e90-9b9c-3a4090cee0d1</v>
      </c>
      <c r="AG6050" t="str">
        <f>_xlfn.XLOOKUP(_xlfn.CONCAT(B6050,C6050,AA6050,J6050),'Tenant shipping bcs'!AA:AA,'Tenant shipping bcs'!F:F,"",0,1)</f>
        <v>ea746d28-d421-4089-a3ab-e4c9d9ba82e0</v>
      </c>
      <c r="AH6050" s="1">
        <f>_xlfn.XLOOKUP(AG6050,'Tenant shipping bcs'!F:F,'Tenant shipping bcs'!H:H,"",0,1)</f>
        <v>45200</v>
      </c>
      <c r="AI6050" s="1">
        <f>_xlfn.XLOOKUP(AG6050,'Tenant shipping bcs'!F:F,'Tenant shipping bcs'!I:I,"",0,1)</f>
        <v>45291</v>
      </c>
      <c r="AJ6050" t="str">
        <f>_xlfn.XLOOKUP(_xlfn.CONCAT(B6050,C6050,AA6050,AB6050),'Tenant shipping bcs'!AB:AB,'Tenant shipping bcs'!L:L,"",0,1)</f>
        <v>ea1f2310-71bb-4b31-a86e-6191e12a9491</v>
      </c>
      <c r="AK6050" t="str">
        <f t="shared" si="285"/>
        <v>e391f14f-7e87-4a64-aa72-3aafa5aca92c45200ea1f2310-71bb-4b31-a86e-6191e12a9491dc9edc8f-e12e-48ea-b3e4-aeff50ca09b38ebb6a14-1d1e-4481-93e4-2d7224916faa31895e81-3474-4f0f-9ed6-47435f2dc26000.9</v>
      </c>
      <c r="AL6050">
        <f>IF(_xlfn.XLOOKUP(AK6050,'Tenant shipping bcs'!AF:AF,'Tenant shipping bcs'!J:J,"",0,1)="",1,0)</f>
        <v>0</v>
      </c>
      <c r="AM6050">
        <f t="shared" si="286"/>
        <v>0</v>
      </c>
      <c r="AN6050">
        <f t="shared" si="287"/>
        <v>0</v>
      </c>
      <c r="AO6050" t="str">
        <f>IF(Q6050="Combined Adder",IF(SUMIFS('Tenant shipping bcs'!T:T,'Tenant shipping bcs'!B:B,'EN db generated JSON w_codes'!B6050,'Tenant shipping bcs'!C:C,'EN db generated JSON w_codes'!C6050,'Tenant shipping bcs'!E:E,'EN db generated JSON w_codes'!AA6050,'Tenant shipping bcs'!H:H,'EN db generated JSON w_codes'!J6050,'Tenant shipping bcs'!I:I,'EN db generated JSON w_codes'!K6050,'Tenant shipping bcs'!L:L,'EN db generated JSON w_codes'!AB6050,'Tenant shipping bcs'!N:N,'EN db generated JSON w_codes'!AC6050)&lt;&gt;'EN db generated JSON w_codes'!Y6050,1,0),"")</f>
        <v/>
      </c>
    </row>
    <row r="6051" spans="1:41" hidden="1" x14ac:dyDescent="0.25">
      <c r="A6051" t="s">
        <v>16701</v>
      </c>
      <c r="B6051" t="s">
        <v>518</v>
      </c>
      <c r="C6051" t="s">
        <v>518</v>
      </c>
      <c r="D6051" t="s">
        <v>26</v>
      </c>
      <c r="E6051" t="s">
        <v>5755</v>
      </c>
      <c r="F6051" t="s">
        <v>519</v>
      </c>
      <c r="G6051" t="s">
        <v>28</v>
      </c>
      <c r="H6051" s="2" t="s">
        <v>16702</v>
      </c>
      <c r="I6051" t="s">
        <v>16701</v>
      </c>
      <c r="J6051" s="1">
        <v>45200</v>
      </c>
      <c r="K6051" s="1">
        <v>45291</v>
      </c>
      <c r="L6051" t="s">
        <v>16708</v>
      </c>
      <c r="M6051" s="2" t="s">
        <v>16702</v>
      </c>
      <c r="N6051" s="2">
        <v>870000000000</v>
      </c>
      <c r="O6051" t="s">
        <v>46</v>
      </c>
      <c r="P6051" t="s">
        <v>28</v>
      </c>
      <c r="Q6051" t="s">
        <v>36</v>
      </c>
      <c r="R6051" t="s">
        <v>37</v>
      </c>
      <c r="S6051" t="s">
        <v>28</v>
      </c>
      <c r="T6051" t="s">
        <v>38</v>
      </c>
      <c r="U6051" t="s">
        <v>39</v>
      </c>
      <c r="V6051" t="s">
        <v>28</v>
      </c>
      <c r="W6051" t="s">
        <v>35</v>
      </c>
      <c r="X6051" t="s">
        <v>28</v>
      </c>
      <c r="Y6051">
        <v>0</v>
      </c>
      <c r="Z6051">
        <v>-0.1</v>
      </c>
      <c r="AA6051" t="str">
        <f>_xlfn.XLOOKUP(_xlfn.CONCAT(F6051,G6051),'Tenant terminal_alias'!H:H,'Tenant terminal_alias'!B:B,"",0,1)</f>
        <v>e391f14f-7e87-4a64-aa72-3aafa5aca92c</v>
      </c>
      <c r="AB6051" t="str">
        <f>_xlfn.XLOOKUP(_xlfn.CONCAT(O6051,P6051),'Tenant product_alias'!H:H,'Tenant product_alias'!B:B,"",0,1)</f>
        <v>ea1f2310-71bb-4b31-a86e-6191e12a9491</v>
      </c>
      <c r="AC6051" t="str">
        <f>_xlfn.XLOOKUP(_xlfn.CONCAT(R6051,S6051),'Tenant line_item_type_alias'!H:H,'Tenant line_item_type_alias'!B:B,"",0,1)</f>
        <v>31855626-d6c1-43f2-a691-837ee101f276</v>
      </c>
      <c r="AD6051" t="str">
        <f>IF(Q6051="Combined Adder","NA",_xlfn.XLOOKUP(_xlfn.CONCAT(U6051,V6051),'Tenant index_alias'!H:H,'Tenant index_alias'!B:B,"",0,1))</f>
        <v>5551fa74-a5bd-4ad7-8476-5772d2ff67b4</v>
      </c>
      <c r="AE6051" t="str">
        <f>IF(Q6051="Combined Adder", "NA",_xlfn.XLOOKUP(_xlfn.CONCAT(W6051,X6051),'Tenant price_day_alias'!H:H,'Tenant price_day_alias'!B:B,"",0,1))</f>
        <v>31895e81-3474-4f0f-9ed6-47435f2dc260</v>
      </c>
      <c r="AF6051" t="str">
        <f>_xlfn.XLOOKUP(_xlfn.CONCAT(B6051,C6051,AA6051),'Tenant shipping bcs'!Z:Z,'Tenant shipping bcs'!A:A,"",0,1)</f>
        <v>7f0bac8f-761e-4e90-9b9c-3a4090cee0d1</v>
      </c>
      <c r="AG6051" t="str">
        <f>_xlfn.XLOOKUP(_xlfn.CONCAT(B6051,C6051,AA6051,J6051),'Tenant shipping bcs'!AA:AA,'Tenant shipping bcs'!F:F,"",0,1)</f>
        <v>ea746d28-d421-4089-a3ab-e4c9d9ba82e0</v>
      </c>
      <c r="AH6051" s="1">
        <f>_xlfn.XLOOKUP(AG6051,'Tenant shipping bcs'!F:F,'Tenant shipping bcs'!H:H,"",0,1)</f>
        <v>45200</v>
      </c>
      <c r="AI6051" s="1">
        <f>_xlfn.XLOOKUP(AG6051,'Tenant shipping bcs'!F:F,'Tenant shipping bcs'!I:I,"",0,1)</f>
        <v>45291</v>
      </c>
      <c r="AJ6051" t="str">
        <f>_xlfn.XLOOKUP(_xlfn.CONCAT(B6051,C6051,AA6051,AB6051),'Tenant shipping bcs'!AB:AB,'Tenant shipping bcs'!L:L,"",0,1)</f>
        <v>ea1f2310-71bb-4b31-a86e-6191e12a9491</v>
      </c>
      <c r="AK6051" t="str">
        <f t="shared" si="285"/>
        <v>e391f14f-7e87-4a64-aa72-3aafa5aca92c45200ea1f2310-71bb-4b31-a86e-6191e12a949131855626-d6c1-43f2-a691-837ee101f2765551fa74-a5bd-4ad7-8476-5772d2ff67b431895e81-3474-4f0f-9ed6-47435f2dc2600-0.1</v>
      </c>
      <c r="AL6051">
        <f>IF(_xlfn.XLOOKUP(AK6051,'Tenant shipping bcs'!AF:AF,'Tenant shipping bcs'!J:J,"",0,1)="",1,0)</f>
        <v>0</v>
      </c>
      <c r="AM6051">
        <f t="shared" si="286"/>
        <v>0</v>
      </c>
      <c r="AN6051">
        <f t="shared" si="287"/>
        <v>0</v>
      </c>
      <c r="AO6051" t="str">
        <f>IF(Q6051="Combined Adder",IF(SUMIFS('Tenant shipping bcs'!T:T,'Tenant shipping bcs'!B:B,'EN db generated JSON w_codes'!B6051,'Tenant shipping bcs'!C:C,'EN db generated JSON w_codes'!C6051,'Tenant shipping bcs'!E:E,'EN db generated JSON w_codes'!AA6051,'Tenant shipping bcs'!H:H,'EN db generated JSON w_codes'!J6051,'Tenant shipping bcs'!I:I,'EN db generated JSON w_codes'!K6051,'Tenant shipping bcs'!L:L,'EN db generated JSON w_codes'!AB6051,'Tenant shipping bcs'!N:N,'EN db generated JSON w_codes'!AC6051)&lt;&gt;'EN db generated JSON w_codes'!Y6051,1,0),"")</f>
        <v/>
      </c>
    </row>
    <row r="6052" spans="1:41" hidden="1" x14ac:dyDescent="0.25">
      <c r="A6052" t="s">
        <v>16701</v>
      </c>
      <c r="B6052" t="s">
        <v>518</v>
      </c>
      <c r="C6052" t="s">
        <v>518</v>
      </c>
      <c r="D6052" t="s">
        <v>26</v>
      </c>
      <c r="E6052" t="s">
        <v>5755</v>
      </c>
      <c r="F6052" t="s">
        <v>519</v>
      </c>
      <c r="G6052" t="s">
        <v>28</v>
      </c>
      <c r="H6052" s="2" t="s">
        <v>16702</v>
      </c>
      <c r="I6052" t="s">
        <v>16701</v>
      </c>
      <c r="J6052" s="1">
        <v>45200</v>
      </c>
      <c r="K6052" s="1">
        <v>45291</v>
      </c>
      <c r="L6052" t="s">
        <v>16707</v>
      </c>
      <c r="M6052" s="2" t="s">
        <v>16702</v>
      </c>
      <c r="N6052" s="2">
        <v>870000000000</v>
      </c>
      <c r="O6052" t="s">
        <v>46</v>
      </c>
      <c r="P6052" t="s">
        <v>28</v>
      </c>
      <c r="Q6052" t="s">
        <v>40</v>
      </c>
      <c r="R6052" t="s">
        <v>41</v>
      </c>
      <c r="S6052" t="s">
        <v>28</v>
      </c>
      <c r="T6052" t="s">
        <v>42</v>
      </c>
      <c r="U6052" t="s">
        <v>43</v>
      </c>
      <c r="V6052" t="s">
        <v>28</v>
      </c>
      <c r="W6052" t="s">
        <v>35</v>
      </c>
      <c r="X6052" t="s">
        <v>28</v>
      </c>
      <c r="Y6052">
        <v>0</v>
      </c>
      <c r="Z6052">
        <v>0.1</v>
      </c>
      <c r="AA6052" t="str">
        <f>_xlfn.XLOOKUP(_xlfn.CONCAT(F6052,G6052),'Tenant terminal_alias'!H:H,'Tenant terminal_alias'!B:B,"",0,1)</f>
        <v>e391f14f-7e87-4a64-aa72-3aafa5aca92c</v>
      </c>
      <c r="AB6052" t="str">
        <f>_xlfn.XLOOKUP(_xlfn.CONCAT(O6052,P6052),'Tenant product_alias'!H:H,'Tenant product_alias'!B:B,"",0,1)</f>
        <v>ea1f2310-71bb-4b31-a86e-6191e12a9491</v>
      </c>
      <c r="AC6052" t="str">
        <f>_xlfn.XLOOKUP(_xlfn.CONCAT(R6052,S6052),'Tenant line_item_type_alias'!H:H,'Tenant line_item_type_alias'!B:B,"",0,1)</f>
        <v>48f38a0b-1bf1-4df5-9979-f0b282c4299e</v>
      </c>
      <c r="AD6052" t="str">
        <f>IF(Q6052="Combined Adder","NA",_xlfn.XLOOKUP(_xlfn.CONCAT(U6052,V6052),'Tenant index_alias'!H:H,'Tenant index_alias'!B:B,"",0,1))</f>
        <v>bd129d86-a2c9-4c24-8a8a-57aee07c72b7</v>
      </c>
      <c r="AE6052" t="str">
        <f>IF(Q6052="Combined Adder", "NA",_xlfn.XLOOKUP(_xlfn.CONCAT(W6052,X6052),'Tenant price_day_alias'!H:H,'Tenant price_day_alias'!B:B,"",0,1))</f>
        <v>31895e81-3474-4f0f-9ed6-47435f2dc260</v>
      </c>
      <c r="AF6052" t="str">
        <f>_xlfn.XLOOKUP(_xlfn.CONCAT(B6052,C6052,AA6052),'Tenant shipping bcs'!Z:Z,'Tenant shipping bcs'!A:A,"",0,1)</f>
        <v>7f0bac8f-761e-4e90-9b9c-3a4090cee0d1</v>
      </c>
      <c r="AG6052" t="str">
        <f>_xlfn.XLOOKUP(_xlfn.CONCAT(B6052,C6052,AA6052,J6052),'Tenant shipping bcs'!AA:AA,'Tenant shipping bcs'!F:F,"",0,1)</f>
        <v>ea746d28-d421-4089-a3ab-e4c9d9ba82e0</v>
      </c>
      <c r="AH6052" s="1">
        <f>_xlfn.XLOOKUP(AG6052,'Tenant shipping bcs'!F:F,'Tenant shipping bcs'!H:H,"",0,1)</f>
        <v>45200</v>
      </c>
      <c r="AI6052" s="1">
        <f>_xlfn.XLOOKUP(AG6052,'Tenant shipping bcs'!F:F,'Tenant shipping bcs'!I:I,"",0,1)</f>
        <v>45291</v>
      </c>
      <c r="AJ6052" t="str">
        <f>_xlfn.XLOOKUP(_xlfn.CONCAT(B6052,C6052,AA6052,AB6052),'Tenant shipping bcs'!AB:AB,'Tenant shipping bcs'!L:L,"",0,1)</f>
        <v>ea1f2310-71bb-4b31-a86e-6191e12a9491</v>
      </c>
      <c r="AK6052" t="str">
        <f t="shared" si="285"/>
        <v>e391f14f-7e87-4a64-aa72-3aafa5aca92c45200ea1f2310-71bb-4b31-a86e-6191e12a949148f38a0b-1bf1-4df5-9979-f0b282c4299ebd129d86-a2c9-4c24-8a8a-57aee07c72b731895e81-3474-4f0f-9ed6-47435f2dc26000.1</v>
      </c>
      <c r="AL6052">
        <f>IF(_xlfn.XLOOKUP(AK6052,'Tenant shipping bcs'!AF:AF,'Tenant shipping bcs'!J:J,"",0,1)="",1,0)</f>
        <v>0</v>
      </c>
      <c r="AM6052">
        <f t="shared" si="286"/>
        <v>0</v>
      </c>
      <c r="AN6052">
        <f t="shared" si="287"/>
        <v>0</v>
      </c>
      <c r="AO6052" t="str">
        <f>IF(Q6052="Combined Adder",IF(SUMIFS('Tenant shipping bcs'!T:T,'Tenant shipping bcs'!B:B,'EN db generated JSON w_codes'!B6052,'Tenant shipping bcs'!C:C,'EN db generated JSON w_codes'!C6052,'Tenant shipping bcs'!E:E,'EN db generated JSON w_codes'!AA6052,'Tenant shipping bcs'!H:H,'EN db generated JSON w_codes'!J6052,'Tenant shipping bcs'!I:I,'EN db generated JSON w_codes'!K6052,'Tenant shipping bcs'!L:L,'EN db generated JSON w_codes'!AB6052,'Tenant shipping bcs'!N:N,'EN db generated JSON w_codes'!AC6052)&lt;&gt;'EN db generated JSON w_codes'!Y6052,1,0),"")</f>
        <v/>
      </c>
    </row>
    <row r="6053" spans="1:41" hidden="1" x14ac:dyDescent="0.25">
      <c r="A6053" t="s">
        <v>16701</v>
      </c>
      <c r="B6053" t="s">
        <v>518</v>
      </c>
      <c r="C6053" t="s">
        <v>518</v>
      </c>
      <c r="D6053" t="s">
        <v>26</v>
      </c>
      <c r="E6053" t="s">
        <v>5755</v>
      </c>
      <c r="F6053" t="s">
        <v>519</v>
      </c>
      <c r="G6053" t="s">
        <v>28</v>
      </c>
      <c r="H6053" s="2" t="s">
        <v>16702</v>
      </c>
      <c r="I6053" t="s">
        <v>16701</v>
      </c>
      <c r="J6053" s="1">
        <v>45200</v>
      </c>
      <c r="K6053" s="1">
        <v>45291</v>
      </c>
      <c r="L6053" t="s">
        <v>16710</v>
      </c>
      <c r="M6053" s="2" t="s">
        <v>16702</v>
      </c>
      <c r="N6053" s="2">
        <v>870000000000</v>
      </c>
      <c r="O6053" t="s">
        <v>46</v>
      </c>
      <c r="P6053" t="s">
        <v>28</v>
      </c>
      <c r="Q6053" t="s">
        <v>44</v>
      </c>
      <c r="R6053" t="s">
        <v>45</v>
      </c>
      <c r="S6053" t="s">
        <v>28</v>
      </c>
      <c r="Y6053">
        <v>0.20043250000000001</v>
      </c>
      <c r="Z6053">
        <v>1</v>
      </c>
      <c r="AA6053" t="str">
        <f>_xlfn.XLOOKUP(_xlfn.CONCAT(F6053,G6053),'Tenant terminal_alias'!H:H,'Tenant terminal_alias'!B:B,"",0,1)</f>
        <v>e391f14f-7e87-4a64-aa72-3aafa5aca92c</v>
      </c>
      <c r="AB6053" t="str">
        <f>_xlfn.XLOOKUP(_xlfn.CONCAT(O6053,P6053),'Tenant product_alias'!H:H,'Tenant product_alias'!B:B,"",0,1)</f>
        <v>ea1f2310-71bb-4b31-a86e-6191e12a9491</v>
      </c>
      <c r="AC6053" t="str">
        <f>_xlfn.XLOOKUP(_xlfn.CONCAT(R6053,S6053),'Tenant line_item_type_alias'!H:H,'Tenant line_item_type_alias'!B:B,"",0,1)</f>
        <v>5c076ba9-9c7c-4e77-b62f-8bbe8307b08d</v>
      </c>
      <c r="AD6053" t="str">
        <f>IF(Q6053="Combined Adder","NA",_xlfn.XLOOKUP(_xlfn.CONCAT(U6053,V6053),'Tenant index_alias'!H:H,'Tenant index_alias'!B:B,"",0,1))</f>
        <v>NA</v>
      </c>
      <c r="AE6053" t="str">
        <f>IF(Q6053="Combined Adder", "NA",_xlfn.XLOOKUP(_xlfn.CONCAT(W6053,X6053),'Tenant price_day_alias'!H:H,'Tenant price_day_alias'!B:B,"",0,1))</f>
        <v>NA</v>
      </c>
      <c r="AF6053" t="str">
        <f>_xlfn.XLOOKUP(_xlfn.CONCAT(B6053,C6053,AA6053),'Tenant shipping bcs'!Z:Z,'Tenant shipping bcs'!A:A,"",0,1)</f>
        <v>7f0bac8f-761e-4e90-9b9c-3a4090cee0d1</v>
      </c>
      <c r="AG6053" t="str">
        <f>_xlfn.XLOOKUP(_xlfn.CONCAT(B6053,C6053,AA6053,J6053),'Tenant shipping bcs'!AA:AA,'Tenant shipping bcs'!F:F,"",0,1)</f>
        <v>ea746d28-d421-4089-a3ab-e4c9d9ba82e0</v>
      </c>
      <c r="AH6053" s="1">
        <f>_xlfn.XLOOKUP(AG6053,'Tenant shipping bcs'!F:F,'Tenant shipping bcs'!H:H,"",0,1)</f>
        <v>45200</v>
      </c>
      <c r="AI6053" s="1">
        <f>_xlfn.XLOOKUP(AG6053,'Tenant shipping bcs'!F:F,'Tenant shipping bcs'!I:I,"",0,1)</f>
        <v>45291</v>
      </c>
      <c r="AJ6053" t="str">
        <f>_xlfn.XLOOKUP(_xlfn.CONCAT(B6053,C6053,AA6053,AB6053),'Tenant shipping bcs'!AB:AB,'Tenant shipping bcs'!L:L,"",0,1)</f>
        <v>ea1f2310-71bb-4b31-a86e-6191e12a9491</v>
      </c>
      <c r="AK6053" t="str">
        <f t="shared" si="285"/>
        <v>e391f14f-7e87-4a64-aa72-3aafa5aca92c45200ea1f2310-71bb-4b31-a86e-6191e12a94915c076ba9-9c7c-4e77-b62f-8bbe8307b08d0.20043251</v>
      </c>
      <c r="AL6053">
        <f>IF(_xlfn.XLOOKUP(AK6053,'Tenant shipping bcs'!AF:AF,'Tenant shipping bcs'!J:J,"",0,1)="",1,0)</f>
        <v>0</v>
      </c>
      <c r="AM6053">
        <f t="shared" si="286"/>
        <v>0</v>
      </c>
      <c r="AN6053">
        <f t="shared" si="287"/>
        <v>0</v>
      </c>
      <c r="AO6053">
        <f>IF(Q6053="Combined Adder",IF(SUMIFS('Tenant shipping bcs'!T:T,'Tenant shipping bcs'!B:B,'EN db generated JSON w_codes'!B6053,'Tenant shipping bcs'!C:C,'EN db generated JSON w_codes'!C6053,'Tenant shipping bcs'!E:E,'EN db generated JSON w_codes'!AA6053,'Tenant shipping bcs'!H:H,'EN db generated JSON w_codes'!J6053,'Tenant shipping bcs'!I:I,'EN db generated JSON w_codes'!K6053,'Tenant shipping bcs'!L:L,'EN db generated JSON w_codes'!AB6053,'Tenant shipping bcs'!N:N,'EN db generated JSON w_codes'!AC6053)&lt;&gt;'EN db generated JSON w_codes'!Y6053,1,0),"")</f>
        <v>0</v>
      </c>
    </row>
    <row r="6054" spans="1:41" hidden="1" x14ac:dyDescent="0.25">
      <c r="A6054" t="s">
        <v>16701</v>
      </c>
      <c r="B6054" t="s">
        <v>518</v>
      </c>
      <c r="C6054" t="s">
        <v>518</v>
      </c>
      <c r="D6054" t="s">
        <v>26</v>
      </c>
      <c r="E6054" t="s">
        <v>5755</v>
      </c>
      <c r="F6054" t="s">
        <v>519</v>
      </c>
      <c r="G6054" t="s">
        <v>28</v>
      </c>
      <c r="H6054" t="s">
        <v>16711</v>
      </c>
      <c r="I6054" t="s">
        <v>16701</v>
      </c>
      <c r="J6054" s="1">
        <v>45292</v>
      </c>
      <c r="K6054" s="1">
        <v>45473</v>
      </c>
      <c r="L6054" t="s">
        <v>16712</v>
      </c>
      <c r="M6054" t="s">
        <v>16711</v>
      </c>
      <c r="N6054" s="2">
        <v>930000000000</v>
      </c>
      <c r="O6054" t="s">
        <v>30</v>
      </c>
      <c r="P6054" t="s">
        <v>28</v>
      </c>
      <c r="Q6054" t="s">
        <v>31</v>
      </c>
      <c r="R6054" t="s">
        <v>32</v>
      </c>
      <c r="S6054" t="s">
        <v>28</v>
      </c>
      <c r="T6054" t="s">
        <v>132</v>
      </c>
      <c r="U6054" t="s">
        <v>133</v>
      </c>
      <c r="V6054" t="s">
        <v>28</v>
      </c>
      <c r="W6054" t="s">
        <v>35</v>
      </c>
      <c r="X6054" t="s">
        <v>28</v>
      </c>
      <c r="Y6054">
        <v>0</v>
      </c>
      <c r="Z6054">
        <v>0.9</v>
      </c>
      <c r="AA6054" t="str">
        <f>_xlfn.XLOOKUP(_xlfn.CONCAT(F6054,G6054),'Tenant terminal_alias'!H:H,'Tenant terminal_alias'!B:B,"",0,1)</f>
        <v>e391f14f-7e87-4a64-aa72-3aafa5aca92c</v>
      </c>
      <c r="AB6054" t="str">
        <f>_xlfn.XLOOKUP(_xlfn.CONCAT(O6054,P6054),'Tenant product_alias'!H:H,'Tenant product_alias'!B:B,"",0,1)</f>
        <v>6d63bd62-c4bf-47cb-b8f3-f42dd3b275a0</v>
      </c>
      <c r="AC6054" t="str">
        <f>_xlfn.XLOOKUP(_xlfn.CONCAT(R6054,S6054),'Tenant line_item_type_alias'!H:H,'Tenant line_item_type_alias'!B:B,"",0,1)</f>
        <v>dc9edc8f-e12e-48ea-b3e4-aeff50ca09b3</v>
      </c>
      <c r="AD6054" t="str">
        <f>IF(Q6054="Combined Adder","NA",_xlfn.XLOOKUP(_xlfn.CONCAT(U6054,V6054),'Tenant index_alias'!H:H,'Tenant index_alias'!B:B,"",0,1))</f>
        <v>64ee3483-9a6b-4250-a8a2-4a9d169cd41d</v>
      </c>
      <c r="AE6054" t="str">
        <f>IF(Q6054="Combined Adder", "NA",_xlfn.XLOOKUP(_xlfn.CONCAT(W6054,X6054),'Tenant price_day_alias'!H:H,'Tenant price_day_alias'!B:B,"",0,1))</f>
        <v>31895e81-3474-4f0f-9ed6-47435f2dc260</v>
      </c>
      <c r="AF6054" t="str">
        <f>_xlfn.XLOOKUP(_xlfn.CONCAT(B6054,C6054,AA6054),'Tenant shipping bcs'!Z:Z,'Tenant shipping bcs'!A:A,"",0,1)</f>
        <v>7f0bac8f-761e-4e90-9b9c-3a4090cee0d1</v>
      </c>
      <c r="AG6054" t="str">
        <f>_xlfn.XLOOKUP(_xlfn.CONCAT(B6054,C6054,AA6054,J6054),'Tenant shipping bcs'!AA:AA,'Tenant shipping bcs'!F:F,"",0,1)</f>
        <v>0a4a3eff-649d-4b7d-9dc4-886b5030e47b</v>
      </c>
      <c r="AH6054" s="1">
        <f>_xlfn.XLOOKUP(AG6054,'Tenant shipping bcs'!F:F,'Tenant shipping bcs'!H:H,"",0,1)</f>
        <v>45292</v>
      </c>
      <c r="AI6054" s="1">
        <f>_xlfn.XLOOKUP(AG6054,'Tenant shipping bcs'!F:F,'Tenant shipping bcs'!I:I,"",0,1)</f>
        <v>45473</v>
      </c>
      <c r="AJ6054" t="str">
        <f>_xlfn.XLOOKUP(_xlfn.CONCAT(B6054,C6054,AA6054,AB6054),'Tenant shipping bcs'!AB:AB,'Tenant shipping bcs'!L:L,"",0,1)</f>
        <v>6d63bd62-c4bf-47cb-b8f3-f42dd3b275a0</v>
      </c>
      <c r="AK6054" t="str">
        <f t="shared" si="285"/>
        <v>e391f14f-7e87-4a64-aa72-3aafa5aca92c452926d63bd62-c4bf-47cb-b8f3-f42dd3b275a0dc9edc8f-e12e-48ea-b3e4-aeff50ca09b364ee3483-9a6b-4250-a8a2-4a9d169cd41d31895e81-3474-4f0f-9ed6-47435f2dc26000.9</v>
      </c>
      <c r="AL6054">
        <f>IF(_xlfn.XLOOKUP(AK6054,'Tenant shipping bcs'!AF:AF,'Tenant shipping bcs'!J:J,"",0,1)="",1,0)</f>
        <v>0</v>
      </c>
      <c r="AM6054">
        <f t="shared" si="286"/>
        <v>0</v>
      </c>
      <c r="AN6054">
        <f t="shared" si="287"/>
        <v>0</v>
      </c>
      <c r="AO6054" t="str">
        <f>IF(Q6054="Combined Adder",IF(SUMIFS('Tenant shipping bcs'!T:T,'Tenant shipping bcs'!B:B,'EN db generated JSON w_codes'!B6054,'Tenant shipping bcs'!C:C,'EN db generated JSON w_codes'!C6054,'Tenant shipping bcs'!E:E,'EN db generated JSON w_codes'!AA6054,'Tenant shipping bcs'!H:H,'EN db generated JSON w_codes'!J6054,'Tenant shipping bcs'!I:I,'EN db generated JSON w_codes'!K6054,'Tenant shipping bcs'!L:L,'EN db generated JSON w_codes'!AB6054,'Tenant shipping bcs'!N:N,'EN db generated JSON w_codes'!AC6054)&lt;&gt;'EN db generated JSON w_codes'!Y6054,1,0),"")</f>
        <v/>
      </c>
    </row>
    <row r="6055" spans="1:41" hidden="1" x14ac:dyDescent="0.25">
      <c r="A6055" t="s">
        <v>16701</v>
      </c>
      <c r="B6055" t="s">
        <v>518</v>
      </c>
      <c r="C6055" t="s">
        <v>518</v>
      </c>
      <c r="D6055" t="s">
        <v>26</v>
      </c>
      <c r="E6055" t="s">
        <v>5755</v>
      </c>
      <c r="F6055" t="s">
        <v>519</v>
      </c>
      <c r="G6055" t="s">
        <v>28</v>
      </c>
      <c r="H6055" t="s">
        <v>16711</v>
      </c>
      <c r="I6055" t="s">
        <v>16701</v>
      </c>
      <c r="J6055" s="1">
        <v>45292</v>
      </c>
      <c r="K6055" s="1">
        <v>45473</v>
      </c>
      <c r="L6055" t="s">
        <v>16716</v>
      </c>
      <c r="M6055" t="s">
        <v>16711</v>
      </c>
      <c r="N6055" s="2">
        <v>930000000000</v>
      </c>
      <c r="O6055" t="s">
        <v>30</v>
      </c>
      <c r="P6055" t="s">
        <v>28</v>
      </c>
      <c r="Q6055" t="s">
        <v>36</v>
      </c>
      <c r="R6055" t="s">
        <v>37</v>
      </c>
      <c r="S6055" t="s">
        <v>28</v>
      </c>
      <c r="T6055" t="s">
        <v>38</v>
      </c>
      <c r="U6055" t="s">
        <v>39</v>
      </c>
      <c r="V6055" t="s">
        <v>28</v>
      </c>
      <c r="W6055" t="s">
        <v>35</v>
      </c>
      <c r="X6055" t="s">
        <v>28</v>
      </c>
      <c r="Y6055">
        <v>0</v>
      </c>
      <c r="Z6055">
        <v>-0.1</v>
      </c>
      <c r="AA6055" t="str">
        <f>_xlfn.XLOOKUP(_xlfn.CONCAT(F6055,G6055),'Tenant terminal_alias'!H:H,'Tenant terminal_alias'!B:B,"",0,1)</f>
        <v>e391f14f-7e87-4a64-aa72-3aafa5aca92c</v>
      </c>
      <c r="AB6055" t="str">
        <f>_xlfn.XLOOKUP(_xlfn.CONCAT(O6055,P6055),'Tenant product_alias'!H:H,'Tenant product_alias'!B:B,"",0,1)</f>
        <v>6d63bd62-c4bf-47cb-b8f3-f42dd3b275a0</v>
      </c>
      <c r="AC6055" t="str">
        <f>_xlfn.XLOOKUP(_xlfn.CONCAT(R6055,S6055),'Tenant line_item_type_alias'!H:H,'Tenant line_item_type_alias'!B:B,"",0,1)</f>
        <v>31855626-d6c1-43f2-a691-837ee101f276</v>
      </c>
      <c r="AD6055" t="str">
        <f>IF(Q6055="Combined Adder","NA",_xlfn.XLOOKUP(_xlfn.CONCAT(U6055,V6055),'Tenant index_alias'!H:H,'Tenant index_alias'!B:B,"",0,1))</f>
        <v>5551fa74-a5bd-4ad7-8476-5772d2ff67b4</v>
      </c>
      <c r="AE6055" t="str">
        <f>IF(Q6055="Combined Adder", "NA",_xlfn.XLOOKUP(_xlfn.CONCAT(W6055,X6055),'Tenant price_day_alias'!H:H,'Tenant price_day_alias'!B:B,"",0,1))</f>
        <v>31895e81-3474-4f0f-9ed6-47435f2dc260</v>
      </c>
      <c r="AF6055" t="str">
        <f>_xlfn.XLOOKUP(_xlfn.CONCAT(B6055,C6055,AA6055),'Tenant shipping bcs'!Z:Z,'Tenant shipping bcs'!A:A,"",0,1)</f>
        <v>7f0bac8f-761e-4e90-9b9c-3a4090cee0d1</v>
      </c>
      <c r="AG6055" t="str">
        <f>_xlfn.XLOOKUP(_xlfn.CONCAT(B6055,C6055,AA6055,J6055),'Tenant shipping bcs'!AA:AA,'Tenant shipping bcs'!F:F,"",0,1)</f>
        <v>0a4a3eff-649d-4b7d-9dc4-886b5030e47b</v>
      </c>
      <c r="AH6055" s="1">
        <f>_xlfn.XLOOKUP(AG6055,'Tenant shipping bcs'!F:F,'Tenant shipping bcs'!H:H,"",0,1)</f>
        <v>45292</v>
      </c>
      <c r="AI6055" s="1">
        <f>_xlfn.XLOOKUP(AG6055,'Tenant shipping bcs'!F:F,'Tenant shipping bcs'!I:I,"",0,1)</f>
        <v>45473</v>
      </c>
      <c r="AJ6055" t="str">
        <f>_xlfn.XLOOKUP(_xlfn.CONCAT(B6055,C6055,AA6055,AB6055),'Tenant shipping bcs'!AB:AB,'Tenant shipping bcs'!L:L,"",0,1)</f>
        <v>6d63bd62-c4bf-47cb-b8f3-f42dd3b275a0</v>
      </c>
      <c r="AK6055" t="str">
        <f t="shared" si="285"/>
        <v>e391f14f-7e87-4a64-aa72-3aafa5aca92c452926d63bd62-c4bf-47cb-b8f3-f42dd3b275a031855626-d6c1-43f2-a691-837ee101f2765551fa74-a5bd-4ad7-8476-5772d2ff67b431895e81-3474-4f0f-9ed6-47435f2dc2600-0.1</v>
      </c>
      <c r="AL6055">
        <f>IF(_xlfn.XLOOKUP(AK6055,'Tenant shipping bcs'!AF:AF,'Tenant shipping bcs'!J:J,"",0,1)="",1,0)</f>
        <v>0</v>
      </c>
      <c r="AM6055">
        <f t="shared" si="286"/>
        <v>0</v>
      </c>
      <c r="AN6055">
        <f t="shared" si="287"/>
        <v>0</v>
      </c>
      <c r="AO6055" t="str">
        <f>IF(Q6055="Combined Adder",IF(SUMIFS('Tenant shipping bcs'!T:T,'Tenant shipping bcs'!B:B,'EN db generated JSON w_codes'!B6055,'Tenant shipping bcs'!C:C,'EN db generated JSON w_codes'!C6055,'Tenant shipping bcs'!E:E,'EN db generated JSON w_codes'!AA6055,'Tenant shipping bcs'!H:H,'EN db generated JSON w_codes'!J6055,'Tenant shipping bcs'!I:I,'EN db generated JSON w_codes'!K6055,'Tenant shipping bcs'!L:L,'EN db generated JSON w_codes'!AB6055,'Tenant shipping bcs'!N:N,'EN db generated JSON w_codes'!AC6055)&lt;&gt;'EN db generated JSON w_codes'!Y6055,1,0),"")</f>
        <v/>
      </c>
    </row>
    <row r="6056" spans="1:41" hidden="1" x14ac:dyDescent="0.25">
      <c r="A6056" t="s">
        <v>16701</v>
      </c>
      <c r="B6056" t="s">
        <v>518</v>
      </c>
      <c r="C6056" t="s">
        <v>518</v>
      </c>
      <c r="D6056" t="s">
        <v>26</v>
      </c>
      <c r="E6056" t="s">
        <v>5755</v>
      </c>
      <c r="F6056" t="s">
        <v>519</v>
      </c>
      <c r="G6056" t="s">
        <v>28</v>
      </c>
      <c r="H6056" t="s">
        <v>16711</v>
      </c>
      <c r="I6056" t="s">
        <v>16701</v>
      </c>
      <c r="J6056" s="1">
        <v>45292</v>
      </c>
      <c r="K6056" s="1">
        <v>45473</v>
      </c>
      <c r="L6056" t="s">
        <v>16715</v>
      </c>
      <c r="M6056" t="s">
        <v>16711</v>
      </c>
      <c r="N6056" s="2">
        <v>930000000000</v>
      </c>
      <c r="O6056" t="s">
        <v>30</v>
      </c>
      <c r="P6056" t="s">
        <v>28</v>
      </c>
      <c r="Q6056" t="s">
        <v>40</v>
      </c>
      <c r="R6056" t="s">
        <v>41</v>
      </c>
      <c r="S6056" t="s">
        <v>28</v>
      </c>
      <c r="T6056" t="s">
        <v>42</v>
      </c>
      <c r="U6056" t="s">
        <v>43</v>
      </c>
      <c r="V6056" t="s">
        <v>28</v>
      </c>
      <c r="W6056" t="s">
        <v>35</v>
      </c>
      <c r="X6056" t="s">
        <v>28</v>
      </c>
      <c r="Y6056">
        <v>0</v>
      </c>
      <c r="Z6056">
        <v>0.1</v>
      </c>
      <c r="AA6056" t="str">
        <f>_xlfn.XLOOKUP(_xlfn.CONCAT(F6056,G6056),'Tenant terminal_alias'!H:H,'Tenant terminal_alias'!B:B,"",0,1)</f>
        <v>e391f14f-7e87-4a64-aa72-3aafa5aca92c</v>
      </c>
      <c r="AB6056" t="str">
        <f>_xlfn.XLOOKUP(_xlfn.CONCAT(O6056,P6056),'Tenant product_alias'!H:H,'Tenant product_alias'!B:B,"",0,1)</f>
        <v>6d63bd62-c4bf-47cb-b8f3-f42dd3b275a0</v>
      </c>
      <c r="AC6056" t="str">
        <f>_xlfn.XLOOKUP(_xlfn.CONCAT(R6056,S6056),'Tenant line_item_type_alias'!H:H,'Tenant line_item_type_alias'!B:B,"",0,1)</f>
        <v>48f38a0b-1bf1-4df5-9979-f0b282c4299e</v>
      </c>
      <c r="AD6056" t="str">
        <f>IF(Q6056="Combined Adder","NA",_xlfn.XLOOKUP(_xlfn.CONCAT(U6056,V6056),'Tenant index_alias'!H:H,'Tenant index_alias'!B:B,"",0,1))</f>
        <v>bd129d86-a2c9-4c24-8a8a-57aee07c72b7</v>
      </c>
      <c r="AE6056" t="str">
        <f>IF(Q6056="Combined Adder", "NA",_xlfn.XLOOKUP(_xlfn.CONCAT(W6056,X6056),'Tenant price_day_alias'!H:H,'Tenant price_day_alias'!B:B,"",0,1))</f>
        <v>31895e81-3474-4f0f-9ed6-47435f2dc260</v>
      </c>
      <c r="AF6056" t="str">
        <f>_xlfn.XLOOKUP(_xlfn.CONCAT(B6056,C6056,AA6056),'Tenant shipping bcs'!Z:Z,'Tenant shipping bcs'!A:A,"",0,1)</f>
        <v>7f0bac8f-761e-4e90-9b9c-3a4090cee0d1</v>
      </c>
      <c r="AG6056" t="str">
        <f>_xlfn.XLOOKUP(_xlfn.CONCAT(B6056,C6056,AA6056,J6056),'Tenant shipping bcs'!AA:AA,'Tenant shipping bcs'!F:F,"",0,1)</f>
        <v>0a4a3eff-649d-4b7d-9dc4-886b5030e47b</v>
      </c>
      <c r="AH6056" s="1">
        <f>_xlfn.XLOOKUP(AG6056,'Tenant shipping bcs'!F:F,'Tenant shipping bcs'!H:H,"",0,1)</f>
        <v>45292</v>
      </c>
      <c r="AI6056" s="1">
        <f>_xlfn.XLOOKUP(AG6056,'Tenant shipping bcs'!F:F,'Tenant shipping bcs'!I:I,"",0,1)</f>
        <v>45473</v>
      </c>
      <c r="AJ6056" t="str">
        <f>_xlfn.XLOOKUP(_xlfn.CONCAT(B6056,C6056,AA6056,AB6056),'Tenant shipping bcs'!AB:AB,'Tenant shipping bcs'!L:L,"",0,1)</f>
        <v>6d63bd62-c4bf-47cb-b8f3-f42dd3b275a0</v>
      </c>
      <c r="AK6056" t="str">
        <f t="shared" si="285"/>
        <v>e391f14f-7e87-4a64-aa72-3aafa5aca92c452926d63bd62-c4bf-47cb-b8f3-f42dd3b275a048f38a0b-1bf1-4df5-9979-f0b282c4299ebd129d86-a2c9-4c24-8a8a-57aee07c72b731895e81-3474-4f0f-9ed6-47435f2dc26000.1</v>
      </c>
      <c r="AL6056">
        <f>IF(_xlfn.XLOOKUP(AK6056,'Tenant shipping bcs'!AF:AF,'Tenant shipping bcs'!J:J,"",0,1)="",1,0)</f>
        <v>0</v>
      </c>
      <c r="AM6056">
        <f t="shared" si="286"/>
        <v>0</v>
      </c>
      <c r="AN6056">
        <f t="shared" si="287"/>
        <v>0</v>
      </c>
      <c r="AO6056" t="str">
        <f>IF(Q6056="Combined Adder",IF(SUMIFS('Tenant shipping bcs'!T:T,'Tenant shipping bcs'!B:B,'EN db generated JSON w_codes'!B6056,'Tenant shipping bcs'!C:C,'EN db generated JSON w_codes'!C6056,'Tenant shipping bcs'!E:E,'EN db generated JSON w_codes'!AA6056,'Tenant shipping bcs'!H:H,'EN db generated JSON w_codes'!J6056,'Tenant shipping bcs'!I:I,'EN db generated JSON w_codes'!K6056,'Tenant shipping bcs'!L:L,'EN db generated JSON w_codes'!AB6056,'Tenant shipping bcs'!N:N,'EN db generated JSON w_codes'!AC6056)&lt;&gt;'EN db generated JSON w_codes'!Y6056,1,0),"")</f>
        <v/>
      </c>
    </row>
    <row r="6057" spans="1:41" hidden="1" x14ac:dyDescent="0.25">
      <c r="A6057" t="s">
        <v>16701</v>
      </c>
      <c r="B6057" t="s">
        <v>518</v>
      </c>
      <c r="C6057" t="s">
        <v>518</v>
      </c>
      <c r="D6057" t="s">
        <v>26</v>
      </c>
      <c r="E6057" t="s">
        <v>5755</v>
      </c>
      <c r="F6057" t="s">
        <v>519</v>
      </c>
      <c r="G6057" t="s">
        <v>28</v>
      </c>
      <c r="H6057" t="s">
        <v>16711</v>
      </c>
      <c r="I6057" t="s">
        <v>16701</v>
      </c>
      <c r="J6057" s="1">
        <v>45292</v>
      </c>
      <c r="K6057" s="1">
        <v>45473</v>
      </c>
      <c r="L6057" t="s">
        <v>16718</v>
      </c>
      <c r="M6057" t="s">
        <v>16711</v>
      </c>
      <c r="N6057" s="2">
        <v>930000000000</v>
      </c>
      <c r="O6057" t="s">
        <v>30</v>
      </c>
      <c r="P6057" t="s">
        <v>28</v>
      </c>
      <c r="Q6057" t="s">
        <v>44</v>
      </c>
      <c r="R6057" t="s">
        <v>45</v>
      </c>
      <c r="S6057" t="s">
        <v>28</v>
      </c>
      <c r="Y6057">
        <v>3.0906699999999999E-2</v>
      </c>
      <c r="Z6057">
        <v>1</v>
      </c>
      <c r="AA6057" t="str">
        <f>_xlfn.XLOOKUP(_xlfn.CONCAT(F6057,G6057),'Tenant terminal_alias'!H:H,'Tenant terminal_alias'!B:B,"",0,1)</f>
        <v>e391f14f-7e87-4a64-aa72-3aafa5aca92c</v>
      </c>
      <c r="AB6057" t="str">
        <f>_xlfn.XLOOKUP(_xlfn.CONCAT(O6057,P6057),'Tenant product_alias'!H:H,'Tenant product_alias'!B:B,"",0,1)</f>
        <v>6d63bd62-c4bf-47cb-b8f3-f42dd3b275a0</v>
      </c>
      <c r="AC6057" t="str">
        <f>_xlfn.XLOOKUP(_xlfn.CONCAT(R6057,S6057),'Tenant line_item_type_alias'!H:H,'Tenant line_item_type_alias'!B:B,"",0,1)</f>
        <v>5c076ba9-9c7c-4e77-b62f-8bbe8307b08d</v>
      </c>
      <c r="AD6057" t="str">
        <f>IF(Q6057="Combined Adder","NA",_xlfn.XLOOKUP(_xlfn.CONCAT(U6057,V6057),'Tenant index_alias'!H:H,'Tenant index_alias'!B:B,"",0,1))</f>
        <v>NA</v>
      </c>
      <c r="AE6057" t="str">
        <f>IF(Q6057="Combined Adder", "NA",_xlfn.XLOOKUP(_xlfn.CONCAT(W6057,X6057),'Tenant price_day_alias'!H:H,'Tenant price_day_alias'!B:B,"",0,1))</f>
        <v>NA</v>
      </c>
      <c r="AF6057" t="str">
        <f>_xlfn.XLOOKUP(_xlfn.CONCAT(B6057,C6057,AA6057),'Tenant shipping bcs'!Z:Z,'Tenant shipping bcs'!A:A,"",0,1)</f>
        <v>7f0bac8f-761e-4e90-9b9c-3a4090cee0d1</v>
      </c>
      <c r="AG6057" t="str">
        <f>_xlfn.XLOOKUP(_xlfn.CONCAT(B6057,C6057,AA6057,J6057),'Tenant shipping bcs'!AA:AA,'Tenant shipping bcs'!F:F,"",0,1)</f>
        <v>0a4a3eff-649d-4b7d-9dc4-886b5030e47b</v>
      </c>
      <c r="AH6057" s="1">
        <f>_xlfn.XLOOKUP(AG6057,'Tenant shipping bcs'!F:F,'Tenant shipping bcs'!H:H,"",0,1)</f>
        <v>45292</v>
      </c>
      <c r="AI6057" s="1">
        <f>_xlfn.XLOOKUP(AG6057,'Tenant shipping bcs'!F:F,'Tenant shipping bcs'!I:I,"",0,1)</f>
        <v>45473</v>
      </c>
      <c r="AJ6057" t="str">
        <f>_xlfn.XLOOKUP(_xlfn.CONCAT(B6057,C6057,AA6057,AB6057),'Tenant shipping bcs'!AB:AB,'Tenant shipping bcs'!L:L,"",0,1)</f>
        <v>6d63bd62-c4bf-47cb-b8f3-f42dd3b275a0</v>
      </c>
      <c r="AK6057" t="str">
        <f t="shared" si="285"/>
        <v>e391f14f-7e87-4a64-aa72-3aafa5aca92c452926d63bd62-c4bf-47cb-b8f3-f42dd3b275a05c076ba9-9c7c-4e77-b62f-8bbe8307b08d0.03090671</v>
      </c>
      <c r="AL6057">
        <f>IF(_xlfn.XLOOKUP(AK6057,'Tenant shipping bcs'!AF:AF,'Tenant shipping bcs'!J:J,"",0,1)="",1,0)</f>
        <v>0</v>
      </c>
      <c r="AM6057">
        <f t="shared" si="286"/>
        <v>0</v>
      </c>
      <c r="AN6057">
        <f t="shared" si="287"/>
        <v>0</v>
      </c>
      <c r="AO6057">
        <f>IF(Q6057="Combined Adder",IF(SUMIFS('Tenant shipping bcs'!T:T,'Tenant shipping bcs'!B:B,'EN db generated JSON w_codes'!B6057,'Tenant shipping bcs'!C:C,'EN db generated JSON w_codes'!C6057,'Tenant shipping bcs'!E:E,'EN db generated JSON w_codes'!AA6057,'Tenant shipping bcs'!H:H,'EN db generated JSON w_codes'!J6057,'Tenant shipping bcs'!I:I,'EN db generated JSON w_codes'!K6057,'Tenant shipping bcs'!L:L,'EN db generated JSON w_codes'!AB6057,'Tenant shipping bcs'!N:N,'EN db generated JSON w_codes'!AC6057)&lt;&gt;'EN db generated JSON w_codes'!Y6057,1,0),"")</f>
        <v>0</v>
      </c>
    </row>
    <row r="6058" spans="1:41" hidden="1" x14ac:dyDescent="0.25">
      <c r="A6058" t="s">
        <v>16701</v>
      </c>
      <c r="B6058" t="s">
        <v>518</v>
      </c>
      <c r="C6058" t="s">
        <v>518</v>
      </c>
      <c r="D6058" t="s">
        <v>26</v>
      </c>
      <c r="E6058" t="s">
        <v>5755</v>
      </c>
      <c r="F6058" t="s">
        <v>519</v>
      </c>
      <c r="G6058" t="s">
        <v>28</v>
      </c>
      <c r="H6058" t="s">
        <v>16711</v>
      </c>
      <c r="I6058" t="s">
        <v>16701</v>
      </c>
      <c r="J6058" s="1">
        <v>45292</v>
      </c>
      <c r="K6058" s="1">
        <v>45473</v>
      </c>
      <c r="L6058" t="s">
        <v>16717</v>
      </c>
      <c r="M6058" t="s">
        <v>16711</v>
      </c>
      <c r="N6058" s="2">
        <v>870000000000</v>
      </c>
      <c r="O6058" t="s">
        <v>46</v>
      </c>
      <c r="P6058" t="s">
        <v>28</v>
      </c>
      <c r="Q6058" t="s">
        <v>31</v>
      </c>
      <c r="R6058" t="s">
        <v>32</v>
      </c>
      <c r="S6058" t="s">
        <v>28</v>
      </c>
      <c r="T6058" t="s">
        <v>134</v>
      </c>
      <c r="U6058" t="s">
        <v>135</v>
      </c>
      <c r="V6058" t="s">
        <v>28</v>
      </c>
      <c r="W6058" t="s">
        <v>35</v>
      </c>
      <c r="X6058" t="s">
        <v>28</v>
      </c>
      <c r="Y6058">
        <v>0</v>
      </c>
      <c r="Z6058">
        <v>0.9</v>
      </c>
      <c r="AA6058" t="str">
        <f>_xlfn.XLOOKUP(_xlfn.CONCAT(F6058,G6058),'Tenant terminal_alias'!H:H,'Tenant terminal_alias'!B:B,"",0,1)</f>
        <v>e391f14f-7e87-4a64-aa72-3aafa5aca92c</v>
      </c>
      <c r="AB6058" t="str">
        <f>_xlfn.XLOOKUP(_xlfn.CONCAT(O6058,P6058),'Tenant product_alias'!H:H,'Tenant product_alias'!B:B,"",0,1)</f>
        <v>ea1f2310-71bb-4b31-a86e-6191e12a9491</v>
      </c>
      <c r="AC6058" t="str">
        <f>_xlfn.XLOOKUP(_xlfn.CONCAT(R6058,S6058),'Tenant line_item_type_alias'!H:H,'Tenant line_item_type_alias'!B:B,"",0,1)</f>
        <v>dc9edc8f-e12e-48ea-b3e4-aeff50ca09b3</v>
      </c>
      <c r="AD6058" t="str">
        <f>IF(Q6058="Combined Adder","NA",_xlfn.XLOOKUP(_xlfn.CONCAT(U6058,V6058),'Tenant index_alias'!H:H,'Tenant index_alias'!B:B,"",0,1))</f>
        <v>8ebb6a14-1d1e-4481-93e4-2d7224916faa</v>
      </c>
      <c r="AE6058" t="str">
        <f>IF(Q6058="Combined Adder", "NA",_xlfn.XLOOKUP(_xlfn.CONCAT(W6058,X6058),'Tenant price_day_alias'!H:H,'Tenant price_day_alias'!B:B,"",0,1))</f>
        <v>31895e81-3474-4f0f-9ed6-47435f2dc260</v>
      </c>
      <c r="AF6058" t="str">
        <f>_xlfn.XLOOKUP(_xlfn.CONCAT(B6058,C6058,AA6058),'Tenant shipping bcs'!Z:Z,'Tenant shipping bcs'!A:A,"",0,1)</f>
        <v>7f0bac8f-761e-4e90-9b9c-3a4090cee0d1</v>
      </c>
      <c r="AG6058" t="str">
        <f>_xlfn.XLOOKUP(_xlfn.CONCAT(B6058,C6058,AA6058,J6058),'Tenant shipping bcs'!AA:AA,'Tenant shipping bcs'!F:F,"",0,1)</f>
        <v>0a4a3eff-649d-4b7d-9dc4-886b5030e47b</v>
      </c>
      <c r="AH6058" s="1">
        <f>_xlfn.XLOOKUP(AG6058,'Tenant shipping bcs'!F:F,'Tenant shipping bcs'!H:H,"",0,1)</f>
        <v>45292</v>
      </c>
      <c r="AI6058" s="1">
        <f>_xlfn.XLOOKUP(AG6058,'Tenant shipping bcs'!F:F,'Tenant shipping bcs'!I:I,"",0,1)</f>
        <v>45473</v>
      </c>
      <c r="AJ6058" t="str">
        <f>_xlfn.XLOOKUP(_xlfn.CONCAT(B6058,C6058,AA6058,AB6058),'Tenant shipping bcs'!AB:AB,'Tenant shipping bcs'!L:L,"",0,1)</f>
        <v>ea1f2310-71bb-4b31-a86e-6191e12a9491</v>
      </c>
      <c r="AK6058" t="str">
        <f t="shared" si="285"/>
        <v>e391f14f-7e87-4a64-aa72-3aafa5aca92c45292ea1f2310-71bb-4b31-a86e-6191e12a9491dc9edc8f-e12e-48ea-b3e4-aeff50ca09b38ebb6a14-1d1e-4481-93e4-2d7224916faa31895e81-3474-4f0f-9ed6-47435f2dc26000.9</v>
      </c>
      <c r="AL6058">
        <f>IF(_xlfn.XLOOKUP(AK6058,'Tenant shipping bcs'!AF:AF,'Tenant shipping bcs'!J:J,"",0,1)="",1,0)</f>
        <v>0</v>
      </c>
      <c r="AM6058">
        <f t="shared" si="286"/>
        <v>0</v>
      </c>
      <c r="AN6058">
        <f t="shared" si="287"/>
        <v>0</v>
      </c>
      <c r="AO6058" t="str">
        <f>IF(Q6058="Combined Adder",IF(SUMIFS('Tenant shipping bcs'!T:T,'Tenant shipping bcs'!B:B,'EN db generated JSON w_codes'!B6058,'Tenant shipping bcs'!C:C,'EN db generated JSON w_codes'!C6058,'Tenant shipping bcs'!E:E,'EN db generated JSON w_codes'!AA6058,'Tenant shipping bcs'!H:H,'EN db generated JSON w_codes'!J6058,'Tenant shipping bcs'!I:I,'EN db generated JSON w_codes'!K6058,'Tenant shipping bcs'!L:L,'EN db generated JSON w_codes'!AB6058,'Tenant shipping bcs'!N:N,'EN db generated JSON w_codes'!AC6058)&lt;&gt;'EN db generated JSON w_codes'!Y6058,1,0),"")</f>
        <v/>
      </c>
    </row>
    <row r="6059" spans="1:41" hidden="1" x14ac:dyDescent="0.25">
      <c r="A6059" t="s">
        <v>16701</v>
      </c>
      <c r="B6059" t="s">
        <v>518</v>
      </c>
      <c r="C6059" t="s">
        <v>518</v>
      </c>
      <c r="D6059" t="s">
        <v>26</v>
      </c>
      <c r="E6059" t="s">
        <v>5755</v>
      </c>
      <c r="F6059" t="s">
        <v>519</v>
      </c>
      <c r="G6059" t="s">
        <v>28</v>
      </c>
      <c r="H6059" t="s">
        <v>16711</v>
      </c>
      <c r="I6059" t="s">
        <v>16701</v>
      </c>
      <c r="J6059" s="1">
        <v>45292</v>
      </c>
      <c r="K6059" s="1">
        <v>45473</v>
      </c>
      <c r="L6059" t="s">
        <v>16714</v>
      </c>
      <c r="M6059" t="s">
        <v>16711</v>
      </c>
      <c r="N6059" s="2">
        <v>870000000000</v>
      </c>
      <c r="O6059" t="s">
        <v>46</v>
      </c>
      <c r="P6059" t="s">
        <v>28</v>
      </c>
      <c r="Q6059" t="s">
        <v>36</v>
      </c>
      <c r="R6059" t="s">
        <v>37</v>
      </c>
      <c r="S6059" t="s">
        <v>28</v>
      </c>
      <c r="T6059" t="s">
        <v>38</v>
      </c>
      <c r="U6059" t="s">
        <v>39</v>
      </c>
      <c r="V6059" t="s">
        <v>28</v>
      </c>
      <c r="W6059" t="s">
        <v>35</v>
      </c>
      <c r="X6059" t="s">
        <v>28</v>
      </c>
      <c r="Y6059">
        <v>0</v>
      </c>
      <c r="Z6059">
        <v>-0.1</v>
      </c>
      <c r="AA6059" t="str">
        <f>_xlfn.XLOOKUP(_xlfn.CONCAT(F6059,G6059),'Tenant terminal_alias'!H:H,'Tenant terminal_alias'!B:B,"",0,1)</f>
        <v>e391f14f-7e87-4a64-aa72-3aafa5aca92c</v>
      </c>
      <c r="AB6059" t="str">
        <f>_xlfn.XLOOKUP(_xlfn.CONCAT(O6059,P6059),'Tenant product_alias'!H:H,'Tenant product_alias'!B:B,"",0,1)</f>
        <v>ea1f2310-71bb-4b31-a86e-6191e12a9491</v>
      </c>
      <c r="AC6059" t="str">
        <f>_xlfn.XLOOKUP(_xlfn.CONCAT(R6059,S6059),'Tenant line_item_type_alias'!H:H,'Tenant line_item_type_alias'!B:B,"",0,1)</f>
        <v>31855626-d6c1-43f2-a691-837ee101f276</v>
      </c>
      <c r="AD6059" t="str">
        <f>IF(Q6059="Combined Adder","NA",_xlfn.XLOOKUP(_xlfn.CONCAT(U6059,V6059),'Tenant index_alias'!H:H,'Tenant index_alias'!B:B,"",0,1))</f>
        <v>5551fa74-a5bd-4ad7-8476-5772d2ff67b4</v>
      </c>
      <c r="AE6059" t="str">
        <f>IF(Q6059="Combined Adder", "NA",_xlfn.XLOOKUP(_xlfn.CONCAT(W6059,X6059),'Tenant price_day_alias'!H:H,'Tenant price_day_alias'!B:B,"",0,1))</f>
        <v>31895e81-3474-4f0f-9ed6-47435f2dc260</v>
      </c>
      <c r="AF6059" t="str">
        <f>_xlfn.XLOOKUP(_xlfn.CONCAT(B6059,C6059,AA6059),'Tenant shipping bcs'!Z:Z,'Tenant shipping bcs'!A:A,"",0,1)</f>
        <v>7f0bac8f-761e-4e90-9b9c-3a4090cee0d1</v>
      </c>
      <c r="AG6059" t="str">
        <f>_xlfn.XLOOKUP(_xlfn.CONCAT(B6059,C6059,AA6059,J6059),'Tenant shipping bcs'!AA:AA,'Tenant shipping bcs'!F:F,"",0,1)</f>
        <v>0a4a3eff-649d-4b7d-9dc4-886b5030e47b</v>
      </c>
      <c r="AH6059" s="1">
        <f>_xlfn.XLOOKUP(AG6059,'Tenant shipping bcs'!F:F,'Tenant shipping bcs'!H:H,"",0,1)</f>
        <v>45292</v>
      </c>
      <c r="AI6059" s="1">
        <f>_xlfn.XLOOKUP(AG6059,'Tenant shipping bcs'!F:F,'Tenant shipping bcs'!I:I,"",0,1)</f>
        <v>45473</v>
      </c>
      <c r="AJ6059" t="str">
        <f>_xlfn.XLOOKUP(_xlfn.CONCAT(B6059,C6059,AA6059,AB6059),'Tenant shipping bcs'!AB:AB,'Tenant shipping bcs'!L:L,"",0,1)</f>
        <v>ea1f2310-71bb-4b31-a86e-6191e12a9491</v>
      </c>
      <c r="AK6059" t="str">
        <f t="shared" si="285"/>
        <v>e391f14f-7e87-4a64-aa72-3aafa5aca92c45292ea1f2310-71bb-4b31-a86e-6191e12a949131855626-d6c1-43f2-a691-837ee101f2765551fa74-a5bd-4ad7-8476-5772d2ff67b431895e81-3474-4f0f-9ed6-47435f2dc2600-0.1</v>
      </c>
      <c r="AL6059">
        <f>IF(_xlfn.XLOOKUP(AK6059,'Tenant shipping bcs'!AF:AF,'Tenant shipping bcs'!J:J,"",0,1)="",1,0)</f>
        <v>0</v>
      </c>
      <c r="AM6059">
        <f t="shared" si="286"/>
        <v>0</v>
      </c>
      <c r="AN6059">
        <f t="shared" si="287"/>
        <v>0</v>
      </c>
      <c r="AO6059" t="str">
        <f>IF(Q6059="Combined Adder",IF(SUMIFS('Tenant shipping bcs'!T:T,'Tenant shipping bcs'!B:B,'EN db generated JSON w_codes'!B6059,'Tenant shipping bcs'!C:C,'EN db generated JSON w_codes'!C6059,'Tenant shipping bcs'!E:E,'EN db generated JSON w_codes'!AA6059,'Tenant shipping bcs'!H:H,'EN db generated JSON w_codes'!J6059,'Tenant shipping bcs'!I:I,'EN db generated JSON w_codes'!K6059,'Tenant shipping bcs'!L:L,'EN db generated JSON w_codes'!AB6059,'Tenant shipping bcs'!N:N,'EN db generated JSON w_codes'!AC6059)&lt;&gt;'EN db generated JSON w_codes'!Y6059,1,0),"")</f>
        <v/>
      </c>
    </row>
    <row r="6060" spans="1:41" hidden="1" x14ac:dyDescent="0.25">
      <c r="A6060" t="s">
        <v>16701</v>
      </c>
      <c r="B6060" t="s">
        <v>518</v>
      </c>
      <c r="C6060" t="s">
        <v>518</v>
      </c>
      <c r="D6060" t="s">
        <v>26</v>
      </c>
      <c r="E6060" t="s">
        <v>5755</v>
      </c>
      <c r="F6060" t="s">
        <v>519</v>
      </c>
      <c r="G6060" t="s">
        <v>28</v>
      </c>
      <c r="H6060" t="s">
        <v>16711</v>
      </c>
      <c r="I6060" t="s">
        <v>16701</v>
      </c>
      <c r="J6060" s="1">
        <v>45292</v>
      </c>
      <c r="K6060" s="1">
        <v>45473</v>
      </c>
      <c r="L6060" t="s">
        <v>16713</v>
      </c>
      <c r="M6060" t="s">
        <v>16711</v>
      </c>
      <c r="N6060" s="2">
        <v>870000000000</v>
      </c>
      <c r="O6060" t="s">
        <v>46</v>
      </c>
      <c r="P6060" t="s">
        <v>28</v>
      </c>
      <c r="Q6060" t="s">
        <v>40</v>
      </c>
      <c r="R6060" t="s">
        <v>41</v>
      </c>
      <c r="S6060" t="s">
        <v>28</v>
      </c>
      <c r="T6060" t="s">
        <v>42</v>
      </c>
      <c r="U6060" t="s">
        <v>43</v>
      </c>
      <c r="V6060" t="s">
        <v>28</v>
      </c>
      <c r="W6060" t="s">
        <v>35</v>
      </c>
      <c r="X6060" t="s">
        <v>28</v>
      </c>
      <c r="Y6060">
        <v>0</v>
      </c>
      <c r="Z6060">
        <v>0.1</v>
      </c>
      <c r="AA6060" t="str">
        <f>_xlfn.XLOOKUP(_xlfn.CONCAT(F6060,G6060),'Tenant terminal_alias'!H:H,'Tenant terminal_alias'!B:B,"",0,1)</f>
        <v>e391f14f-7e87-4a64-aa72-3aafa5aca92c</v>
      </c>
      <c r="AB6060" t="str">
        <f>_xlfn.XLOOKUP(_xlfn.CONCAT(O6060,P6060),'Tenant product_alias'!H:H,'Tenant product_alias'!B:B,"",0,1)</f>
        <v>ea1f2310-71bb-4b31-a86e-6191e12a9491</v>
      </c>
      <c r="AC6060" t="str">
        <f>_xlfn.XLOOKUP(_xlfn.CONCAT(R6060,S6060),'Tenant line_item_type_alias'!H:H,'Tenant line_item_type_alias'!B:B,"",0,1)</f>
        <v>48f38a0b-1bf1-4df5-9979-f0b282c4299e</v>
      </c>
      <c r="AD6060" t="str">
        <f>IF(Q6060="Combined Adder","NA",_xlfn.XLOOKUP(_xlfn.CONCAT(U6060,V6060),'Tenant index_alias'!H:H,'Tenant index_alias'!B:B,"",0,1))</f>
        <v>bd129d86-a2c9-4c24-8a8a-57aee07c72b7</v>
      </c>
      <c r="AE6060" t="str">
        <f>IF(Q6060="Combined Adder", "NA",_xlfn.XLOOKUP(_xlfn.CONCAT(W6060,X6060),'Tenant price_day_alias'!H:H,'Tenant price_day_alias'!B:B,"",0,1))</f>
        <v>31895e81-3474-4f0f-9ed6-47435f2dc260</v>
      </c>
      <c r="AF6060" t="str">
        <f>_xlfn.XLOOKUP(_xlfn.CONCAT(B6060,C6060,AA6060),'Tenant shipping bcs'!Z:Z,'Tenant shipping bcs'!A:A,"",0,1)</f>
        <v>7f0bac8f-761e-4e90-9b9c-3a4090cee0d1</v>
      </c>
      <c r="AG6060" t="str">
        <f>_xlfn.XLOOKUP(_xlfn.CONCAT(B6060,C6060,AA6060,J6060),'Tenant shipping bcs'!AA:AA,'Tenant shipping bcs'!F:F,"",0,1)</f>
        <v>0a4a3eff-649d-4b7d-9dc4-886b5030e47b</v>
      </c>
      <c r="AH6060" s="1">
        <f>_xlfn.XLOOKUP(AG6060,'Tenant shipping bcs'!F:F,'Tenant shipping bcs'!H:H,"",0,1)</f>
        <v>45292</v>
      </c>
      <c r="AI6060" s="1">
        <f>_xlfn.XLOOKUP(AG6060,'Tenant shipping bcs'!F:F,'Tenant shipping bcs'!I:I,"",0,1)</f>
        <v>45473</v>
      </c>
      <c r="AJ6060" t="str">
        <f>_xlfn.XLOOKUP(_xlfn.CONCAT(B6060,C6060,AA6060,AB6060),'Tenant shipping bcs'!AB:AB,'Tenant shipping bcs'!L:L,"",0,1)</f>
        <v>ea1f2310-71bb-4b31-a86e-6191e12a9491</v>
      </c>
      <c r="AK6060" t="str">
        <f t="shared" si="285"/>
        <v>e391f14f-7e87-4a64-aa72-3aafa5aca92c45292ea1f2310-71bb-4b31-a86e-6191e12a949148f38a0b-1bf1-4df5-9979-f0b282c4299ebd129d86-a2c9-4c24-8a8a-57aee07c72b731895e81-3474-4f0f-9ed6-47435f2dc26000.1</v>
      </c>
      <c r="AL6060">
        <f>IF(_xlfn.XLOOKUP(AK6060,'Tenant shipping bcs'!AF:AF,'Tenant shipping bcs'!J:J,"",0,1)="",1,0)</f>
        <v>0</v>
      </c>
      <c r="AM6060">
        <f t="shared" si="286"/>
        <v>0</v>
      </c>
      <c r="AN6060">
        <f t="shared" si="287"/>
        <v>0</v>
      </c>
      <c r="AO6060" t="str">
        <f>IF(Q6060="Combined Adder",IF(SUMIFS('Tenant shipping bcs'!T:T,'Tenant shipping bcs'!B:B,'EN db generated JSON w_codes'!B6060,'Tenant shipping bcs'!C:C,'EN db generated JSON w_codes'!C6060,'Tenant shipping bcs'!E:E,'EN db generated JSON w_codes'!AA6060,'Tenant shipping bcs'!H:H,'EN db generated JSON w_codes'!J6060,'Tenant shipping bcs'!I:I,'EN db generated JSON w_codes'!K6060,'Tenant shipping bcs'!L:L,'EN db generated JSON w_codes'!AB6060,'Tenant shipping bcs'!N:N,'EN db generated JSON w_codes'!AC6060)&lt;&gt;'EN db generated JSON w_codes'!Y6060,1,0),"")</f>
        <v/>
      </c>
    </row>
    <row r="6061" spans="1:41" hidden="1" x14ac:dyDescent="0.25">
      <c r="A6061" t="s">
        <v>16701</v>
      </c>
      <c r="B6061" t="s">
        <v>518</v>
      </c>
      <c r="C6061" t="s">
        <v>518</v>
      </c>
      <c r="D6061" t="s">
        <v>26</v>
      </c>
      <c r="E6061" t="s">
        <v>5755</v>
      </c>
      <c r="F6061" t="s">
        <v>519</v>
      </c>
      <c r="G6061" t="s">
        <v>28</v>
      </c>
      <c r="H6061" t="s">
        <v>16711</v>
      </c>
      <c r="I6061" t="s">
        <v>16701</v>
      </c>
      <c r="J6061" s="1">
        <v>45292</v>
      </c>
      <c r="K6061" s="1">
        <v>45473</v>
      </c>
      <c r="L6061" t="s">
        <v>16719</v>
      </c>
      <c r="M6061" t="s">
        <v>16711</v>
      </c>
      <c r="N6061" s="2">
        <v>870000000000</v>
      </c>
      <c r="O6061" t="s">
        <v>46</v>
      </c>
      <c r="P6061" t="s">
        <v>28</v>
      </c>
      <c r="Q6061" t="s">
        <v>44</v>
      </c>
      <c r="R6061" t="s">
        <v>45</v>
      </c>
      <c r="S6061" t="s">
        <v>28</v>
      </c>
      <c r="Y6061">
        <v>3.0906699999999999E-2</v>
      </c>
      <c r="Z6061">
        <v>1</v>
      </c>
      <c r="AA6061" t="str">
        <f>_xlfn.XLOOKUP(_xlfn.CONCAT(F6061,G6061),'Tenant terminal_alias'!H:H,'Tenant terminal_alias'!B:B,"",0,1)</f>
        <v>e391f14f-7e87-4a64-aa72-3aafa5aca92c</v>
      </c>
      <c r="AB6061" t="str">
        <f>_xlfn.XLOOKUP(_xlfn.CONCAT(O6061,P6061),'Tenant product_alias'!H:H,'Tenant product_alias'!B:B,"",0,1)</f>
        <v>ea1f2310-71bb-4b31-a86e-6191e12a9491</v>
      </c>
      <c r="AC6061" t="str">
        <f>_xlfn.XLOOKUP(_xlfn.CONCAT(R6061,S6061),'Tenant line_item_type_alias'!H:H,'Tenant line_item_type_alias'!B:B,"",0,1)</f>
        <v>5c076ba9-9c7c-4e77-b62f-8bbe8307b08d</v>
      </c>
      <c r="AD6061" t="str">
        <f>IF(Q6061="Combined Adder","NA",_xlfn.XLOOKUP(_xlfn.CONCAT(U6061,V6061),'Tenant index_alias'!H:H,'Tenant index_alias'!B:B,"",0,1))</f>
        <v>NA</v>
      </c>
      <c r="AE6061" t="str">
        <f>IF(Q6061="Combined Adder", "NA",_xlfn.XLOOKUP(_xlfn.CONCAT(W6061,X6061),'Tenant price_day_alias'!H:H,'Tenant price_day_alias'!B:B,"",0,1))</f>
        <v>NA</v>
      </c>
      <c r="AF6061" t="str">
        <f>_xlfn.XLOOKUP(_xlfn.CONCAT(B6061,C6061,AA6061),'Tenant shipping bcs'!Z:Z,'Tenant shipping bcs'!A:A,"",0,1)</f>
        <v>7f0bac8f-761e-4e90-9b9c-3a4090cee0d1</v>
      </c>
      <c r="AG6061" t="str">
        <f>_xlfn.XLOOKUP(_xlfn.CONCAT(B6061,C6061,AA6061,J6061),'Tenant shipping bcs'!AA:AA,'Tenant shipping bcs'!F:F,"",0,1)</f>
        <v>0a4a3eff-649d-4b7d-9dc4-886b5030e47b</v>
      </c>
      <c r="AH6061" s="1">
        <f>_xlfn.XLOOKUP(AG6061,'Tenant shipping bcs'!F:F,'Tenant shipping bcs'!H:H,"",0,1)</f>
        <v>45292</v>
      </c>
      <c r="AI6061" s="1">
        <f>_xlfn.XLOOKUP(AG6061,'Tenant shipping bcs'!F:F,'Tenant shipping bcs'!I:I,"",0,1)</f>
        <v>45473</v>
      </c>
      <c r="AJ6061" t="str">
        <f>_xlfn.XLOOKUP(_xlfn.CONCAT(B6061,C6061,AA6061,AB6061),'Tenant shipping bcs'!AB:AB,'Tenant shipping bcs'!L:L,"",0,1)</f>
        <v>ea1f2310-71bb-4b31-a86e-6191e12a9491</v>
      </c>
      <c r="AK6061" t="str">
        <f t="shared" si="285"/>
        <v>e391f14f-7e87-4a64-aa72-3aafa5aca92c45292ea1f2310-71bb-4b31-a86e-6191e12a94915c076ba9-9c7c-4e77-b62f-8bbe8307b08d0.03090671</v>
      </c>
      <c r="AL6061">
        <f>IF(_xlfn.XLOOKUP(AK6061,'Tenant shipping bcs'!AF:AF,'Tenant shipping bcs'!J:J,"",0,1)="",1,0)</f>
        <v>0</v>
      </c>
      <c r="AM6061">
        <f t="shared" si="286"/>
        <v>0</v>
      </c>
      <c r="AN6061">
        <f t="shared" si="287"/>
        <v>0</v>
      </c>
      <c r="AO6061">
        <f>IF(Q6061="Combined Adder",IF(SUMIFS('Tenant shipping bcs'!T:T,'Tenant shipping bcs'!B:B,'EN db generated JSON w_codes'!B6061,'Tenant shipping bcs'!C:C,'EN db generated JSON w_codes'!C6061,'Tenant shipping bcs'!E:E,'EN db generated JSON w_codes'!AA6061,'Tenant shipping bcs'!H:H,'EN db generated JSON w_codes'!J6061,'Tenant shipping bcs'!I:I,'EN db generated JSON w_codes'!K6061,'Tenant shipping bcs'!L:L,'EN db generated JSON w_codes'!AB6061,'Tenant shipping bcs'!N:N,'EN db generated JSON w_codes'!AC6061)&lt;&gt;'EN db generated JSON w_codes'!Y6061,1,0),"")</f>
        <v>0</v>
      </c>
    </row>
    <row r="6062" spans="1:41" hidden="1" x14ac:dyDescent="0.25">
      <c r="A6062" t="s">
        <v>20655</v>
      </c>
      <c r="B6062" t="s">
        <v>7746</v>
      </c>
      <c r="C6062" t="s">
        <v>7746</v>
      </c>
      <c r="D6062" t="s">
        <v>26</v>
      </c>
      <c r="E6062" t="s">
        <v>6225</v>
      </c>
      <c r="F6062" t="s">
        <v>4486</v>
      </c>
      <c r="G6062" t="s">
        <v>28</v>
      </c>
      <c r="H6062" t="s">
        <v>20656</v>
      </c>
      <c r="I6062" t="s">
        <v>20655</v>
      </c>
      <c r="J6062" s="1">
        <v>45200</v>
      </c>
      <c r="K6062" s="1">
        <v>45291</v>
      </c>
      <c r="L6062" t="s">
        <v>20658</v>
      </c>
      <c r="M6062" t="s">
        <v>20656</v>
      </c>
      <c r="N6062" t="s">
        <v>315</v>
      </c>
      <c r="O6062" t="s">
        <v>316</v>
      </c>
      <c r="P6062" t="s">
        <v>28</v>
      </c>
      <c r="Q6062" t="s">
        <v>31</v>
      </c>
      <c r="R6062" t="s">
        <v>32</v>
      </c>
      <c r="S6062" t="s">
        <v>28</v>
      </c>
      <c r="T6062" t="s">
        <v>134</v>
      </c>
      <c r="U6062" t="s">
        <v>135</v>
      </c>
      <c r="V6062" t="s">
        <v>28</v>
      </c>
      <c r="W6062" t="s">
        <v>35</v>
      </c>
      <c r="X6062" t="s">
        <v>28</v>
      </c>
      <c r="Y6062">
        <v>0</v>
      </c>
      <c r="Z6062">
        <v>0.9</v>
      </c>
      <c r="AA6062" t="str">
        <f>_xlfn.XLOOKUP(_xlfn.CONCAT(F6062,G6062),'Tenant terminal_alias'!H:H,'Tenant terminal_alias'!B:B,"",0,1)</f>
        <v>8d782102-edd4-49b6-afd1-04b5c375aa75</v>
      </c>
      <c r="AB6062" t="str">
        <f>_xlfn.XLOOKUP(_xlfn.CONCAT(O6062,P6062),'Tenant product_alias'!H:H,'Tenant product_alias'!B:B,"",0,1)</f>
        <v>f1dc2616-ff27-473d-9d7a-b7eff038c078</v>
      </c>
      <c r="AC6062" t="str">
        <f>_xlfn.XLOOKUP(_xlfn.CONCAT(R6062,S6062),'Tenant line_item_type_alias'!H:H,'Tenant line_item_type_alias'!B:B,"",0,1)</f>
        <v>dc9edc8f-e12e-48ea-b3e4-aeff50ca09b3</v>
      </c>
      <c r="AD6062" t="str">
        <f>IF(Q6062="Combined Adder","NA",_xlfn.XLOOKUP(_xlfn.CONCAT(U6062,V6062),'Tenant index_alias'!H:H,'Tenant index_alias'!B:B,"",0,1))</f>
        <v>8ebb6a14-1d1e-4481-93e4-2d7224916faa</v>
      </c>
      <c r="AE6062" t="str">
        <f>IF(Q6062="Combined Adder", "NA",_xlfn.XLOOKUP(_xlfn.CONCAT(W6062,X6062),'Tenant price_day_alias'!H:H,'Tenant price_day_alias'!B:B,"",0,1))</f>
        <v>31895e81-3474-4f0f-9ed6-47435f2dc260</v>
      </c>
      <c r="AF6062" t="str">
        <f>_xlfn.XLOOKUP(_xlfn.CONCAT(B6062,C6062,AA6062),'Tenant shipping bcs'!Z:Z,'Tenant shipping bcs'!A:A,"",0,1)</f>
        <v>1b93716f-b5bb-46a8-97b2-f119196b0af2</v>
      </c>
      <c r="AG6062" t="str">
        <f>_xlfn.XLOOKUP(_xlfn.CONCAT(B6062,C6062,AA6062,J6062),'Tenant shipping bcs'!AA:AA,'Tenant shipping bcs'!F:F,"",0,1)</f>
        <v>8d1d7bce-2407-46c6-936c-f5e34a8f65e0</v>
      </c>
      <c r="AH6062" s="1">
        <f>_xlfn.XLOOKUP(AG6062,'Tenant shipping bcs'!F:F,'Tenant shipping bcs'!H:H,"",0,1)</f>
        <v>45200</v>
      </c>
      <c r="AI6062" s="1">
        <f>_xlfn.XLOOKUP(AG6062,'Tenant shipping bcs'!F:F,'Tenant shipping bcs'!I:I,"",0,1)</f>
        <v>45291</v>
      </c>
      <c r="AJ6062" t="str">
        <f>_xlfn.XLOOKUP(_xlfn.CONCAT(B6062,C6062,AA6062,AB6062),'Tenant shipping bcs'!AB:AB,'Tenant shipping bcs'!L:L,"",0,1)</f>
        <v>f1dc2616-ff27-473d-9d7a-b7eff038c078</v>
      </c>
      <c r="AK6062" t="str">
        <f t="shared" si="285"/>
        <v>8d782102-edd4-49b6-afd1-04b5c375aa7545200f1dc2616-ff27-473d-9d7a-b7eff038c078dc9edc8f-e12e-48ea-b3e4-aeff50ca09b38ebb6a14-1d1e-4481-93e4-2d7224916faa31895e81-3474-4f0f-9ed6-47435f2dc26000.9</v>
      </c>
      <c r="AL6062">
        <f>IF(_xlfn.XLOOKUP(AK6062,'Tenant shipping bcs'!AF:AF,'Tenant shipping bcs'!J:J,"",0,1)="",1,0)</f>
        <v>0</v>
      </c>
      <c r="AM6062">
        <f t="shared" si="286"/>
        <v>0</v>
      </c>
      <c r="AN6062">
        <f t="shared" si="287"/>
        <v>0</v>
      </c>
      <c r="AO6062" t="str">
        <f>IF(Q6062="Combined Adder",IF(SUMIFS('Tenant shipping bcs'!T:T,'Tenant shipping bcs'!B:B,'EN db generated JSON w_codes'!B6062,'Tenant shipping bcs'!C:C,'EN db generated JSON w_codes'!C6062,'Tenant shipping bcs'!E:E,'EN db generated JSON w_codes'!AA6062,'Tenant shipping bcs'!H:H,'EN db generated JSON w_codes'!J6062,'Tenant shipping bcs'!I:I,'EN db generated JSON w_codes'!K6062,'Tenant shipping bcs'!L:L,'EN db generated JSON w_codes'!AB6062,'Tenant shipping bcs'!N:N,'EN db generated JSON w_codes'!AC6062)&lt;&gt;'EN db generated JSON w_codes'!Y6062,1,0),"")</f>
        <v/>
      </c>
    </row>
    <row r="6063" spans="1:41" hidden="1" x14ac:dyDescent="0.25">
      <c r="A6063" t="s">
        <v>20655</v>
      </c>
      <c r="B6063" t="s">
        <v>7746</v>
      </c>
      <c r="C6063" t="s">
        <v>7746</v>
      </c>
      <c r="D6063" t="s">
        <v>26</v>
      </c>
      <c r="E6063" t="s">
        <v>6225</v>
      </c>
      <c r="F6063" t="s">
        <v>4486</v>
      </c>
      <c r="G6063" t="s">
        <v>28</v>
      </c>
      <c r="H6063" t="s">
        <v>20656</v>
      </c>
      <c r="I6063" t="s">
        <v>20655</v>
      </c>
      <c r="J6063" s="1">
        <v>45200</v>
      </c>
      <c r="K6063" s="1">
        <v>45291</v>
      </c>
      <c r="L6063" t="s">
        <v>20661</v>
      </c>
      <c r="M6063" t="s">
        <v>20656</v>
      </c>
      <c r="N6063" t="s">
        <v>315</v>
      </c>
      <c r="O6063" t="s">
        <v>316</v>
      </c>
      <c r="P6063" t="s">
        <v>28</v>
      </c>
      <c r="Q6063" t="s">
        <v>36</v>
      </c>
      <c r="R6063" t="s">
        <v>37</v>
      </c>
      <c r="S6063" t="s">
        <v>28</v>
      </c>
      <c r="T6063" t="s">
        <v>38</v>
      </c>
      <c r="U6063" t="s">
        <v>39</v>
      </c>
      <c r="V6063" t="s">
        <v>28</v>
      </c>
      <c r="W6063" t="s">
        <v>35</v>
      </c>
      <c r="X6063" t="s">
        <v>28</v>
      </c>
      <c r="Y6063">
        <v>0</v>
      </c>
      <c r="Z6063">
        <v>-0.1</v>
      </c>
      <c r="AA6063" t="str">
        <f>_xlfn.XLOOKUP(_xlfn.CONCAT(F6063,G6063),'Tenant terminal_alias'!H:H,'Tenant terminal_alias'!B:B,"",0,1)</f>
        <v>8d782102-edd4-49b6-afd1-04b5c375aa75</v>
      </c>
      <c r="AB6063" t="str">
        <f>_xlfn.XLOOKUP(_xlfn.CONCAT(O6063,P6063),'Tenant product_alias'!H:H,'Tenant product_alias'!B:B,"",0,1)</f>
        <v>f1dc2616-ff27-473d-9d7a-b7eff038c078</v>
      </c>
      <c r="AC6063" t="str">
        <f>_xlfn.XLOOKUP(_xlfn.CONCAT(R6063,S6063),'Tenant line_item_type_alias'!H:H,'Tenant line_item_type_alias'!B:B,"",0,1)</f>
        <v>31855626-d6c1-43f2-a691-837ee101f276</v>
      </c>
      <c r="AD6063" t="str">
        <f>IF(Q6063="Combined Adder","NA",_xlfn.XLOOKUP(_xlfn.CONCAT(U6063,V6063),'Tenant index_alias'!H:H,'Tenant index_alias'!B:B,"",0,1))</f>
        <v>5551fa74-a5bd-4ad7-8476-5772d2ff67b4</v>
      </c>
      <c r="AE6063" t="str">
        <f>IF(Q6063="Combined Adder", "NA",_xlfn.XLOOKUP(_xlfn.CONCAT(W6063,X6063),'Tenant price_day_alias'!H:H,'Tenant price_day_alias'!B:B,"",0,1))</f>
        <v>31895e81-3474-4f0f-9ed6-47435f2dc260</v>
      </c>
      <c r="AF6063" t="str">
        <f>_xlfn.XLOOKUP(_xlfn.CONCAT(B6063,C6063,AA6063),'Tenant shipping bcs'!Z:Z,'Tenant shipping bcs'!A:A,"",0,1)</f>
        <v>1b93716f-b5bb-46a8-97b2-f119196b0af2</v>
      </c>
      <c r="AG6063" t="str">
        <f>_xlfn.XLOOKUP(_xlfn.CONCAT(B6063,C6063,AA6063,J6063),'Tenant shipping bcs'!AA:AA,'Tenant shipping bcs'!F:F,"",0,1)</f>
        <v>8d1d7bce-2407-46c6-936c-f5e34a8f65e0</v>
      </c>
      <c r="AH6063" s="1">
        <f>_xlfn.XLOOKUP(AG6063,'Tenant shipping bcs'!F:F,'Tenant shipping bcs'!H:H,"",0,1)</f>
        <v>45200</v>
      </c>
      <c r="AI6063" s="1">
        <f>_xlfn.XLOOKUP(AG6063,'Tenant shipping bcs'!F:F,'Tenant shipping bcs'!I:I,"",0,1)</f>
        <v>45291</v>
      </c>
      <c r="AJ6063" t="str">
        <f>_xlfn.XLOOKUP(_xlfn.CONCAT(B6063,C6063,AA6063,AB6063),'Tenant shipping bcs'!AB:AB,'Tenant shipping bcs'!L:L,"",0,1)</f>
        <v>f1dc2616-ff27-473d-9d7a-b7eff038c078</v>
      </c>
      <c r="AK6063" t="str">
        <f t="shared" si="285"/>
        <v>8d782102-edd4-49b6-afd1-04b5c375aa7545200f1dc2616-ff27-473d-9d7a-b7eff038c07831855626-d6c1-43f2-a691-837ee101f2765551fa74-a5bd-4ad7-8476-5772d2ff67b431895e81-3474-4f0f-9ed6-47435f2dc2600-0.1</v>
      </c>
      <c r="AL6063">
        <f>IF(_xlfn.XLOOKUP(AK6063,'Tenant shipping bcs'!AF:AF,'Tenant shipping bcs'!J:J,"",0,1)="",1,0)</f>
        <v>0</v>
      </c>
      <c r="AM6063">
        <f t="shared" si="286"/>
        <v>0</v>
      </c>
      <c r="AN6063">
        <f t="shared" si="287"/>
        <v>0</v>
      </c>
      <c r="AO6063" t="str">
        <f>IF(Q6063="Combined Adder",IF(SUMIFS('Tenant shipping bcs'!T:T,'Tenant shipping bcs'!B:B,'EN db generated JSON w_codes'!B6063,'Tenant shipping bcs'!C:C,'EN db generated JSON w_codes'!C6063,'Tenant shipping bcs'!E:E,'EN db generated JSON w_codes'!AA6063,'Tenant shipping bcs'!H:H,'EN db generated JSON w_codes'!J6063,'Tenant shipping bcs'!I:I,'EN db generated JSON w_codes'!K6063,'Tenant shipping bcs'!L:L,'EN db generated JSON w_codes'!AB6063,'Tenant shipping bcs'!N:N,'EN db generated JSON w_codes'!AC6063)&lt;&gt;'EN db generated JSON w_codes'!Y6063,1,0),"")</f>
        <v/>
      </c>
    </row>
    <row r="6064" spans="1:41" hidden="1" x14ac:dyDescent="0.25">
      <c r="A6064" t="s">
        <v>20655</v>
      </c>
      <c r="B6064" t="s">
        <v>7746</v>
      </c>
      <c r="C6064" t="s">
        <v>7746</v>
      </c>
      <c r="D6064" t="s">
        <v>26</v>
      </c>
      <c r="E6064" t="s">
        <v>6225</v>
      </c>
      <c r="F6064" t="s">
        <v>4486</v>
      </c>
      <c r="G6064" t="s">
        <v>28</v>
      </c>
      <c r="H6064" t="s">
        <v>20656</v>
      </c>
      <c r="I6064" t="s">
        <v>20655</v>
      </c>
      <c r="J6064" s="1">
        <v>45200</v>
      </c>
      <c r="K6064" s="1">
        <v>45291</v>
      </c>
      <c r="L6064" t="s">
        <v>20660</v>
      </c>
      <c r="M6064" t="s">
        <v>20656</v>
      </c>
      <c r="N6064" t="s">
        <v>315</v>
      </c>
      <c r="O6064" t="s">
        <v>316</v>
      </c>
      <c r="P6064" t="s">
        <v>28</v>
      </c>
      <c r="Q6064" t="s">
        <v>40</v>
      </c>
      <c r="R6064" t="s">
        <v>41</v>
      </c>
      <c r="S6064" t="s">
        <v>28</v>
      </c>
      <c r="T6064" t="s">
        <v>42</v>
      </c>
      <c r="U6064" t="s">
        <v>43</v>
      </c>
      <c r="V6064" t="s">
        <v>28</v>
      </c>
      <c r="W6064" t="s">
        <v>35</v>
      </c>
      <c r="X6064" t="s">
        <v>28</v>
      </c>
      <c r="Y6064">
        <v>0</v>
      </c>
      <c r="Z6064">
        <v>0.1</v>
      </c>
      <c r="AA6064" t="str">
        <f>_xlfn.XLOOKUP(_xlfn.CONCAT(F6064,G6064),'Tenant terminal_alias'!H:H,'Tenant terminal_alias'!B:B,"",0,1)</f>
        <v>8d782102-edd4-49b6-afd1-04b5c375aa75</v>
      </c>
      <c r="AB6064" t="str">
        <f>_xlfn.XLOOKUP(_xlfn.CONCAT(O6064,P6064),'Tenant product_alias'!H:H,'Tenant product_alias'!B:B,"",0,1)</f>
        <v>f1dc2616-ff27-473d-9d7a-b7eff038c078</v>
      </c>
      <c r="AC6064" t="str">
        <f>_xlfn.XLOOKUP(_xlfn.CONCAT(R6064,S6064),'Tenant line_item_type_alias'!H:H,'Tenant line_item_type_alias'!B:B,"",0,1)</f>
        <v>48f38a0b-1bf1-4df5-9979-f0b282c4299e</v>
      </c>
      <c r="AD6064" t="str">
        <f>IF(Q6064="Combined Adder","NA",_xlfn.XLOOKUP(_xlfn.CONCAT(U6064,V6064),'Tenant index_alias'!H:H,'Tenant index_alias'!B:B,"",0,1))</f>
        <v>bd129d86-a2c9-4c24-8a8a-57aee07c72b7</v>
      </c>
      <c r="AE6064" t="str">
        <f>IF(Q6064="Combined Adder", "NA",_xlfn.XLOOKUP(_xlfn.CONCAT(W6064,X6064),'Tenant price_day_alias'!H:H,'Tenant price_day_alias'!B:B,"",0,1))</f>
        <v>31895e81-3474-4f0f-9ed6-47435f2dc260</v>
      </c>
      <c r="AF6064" t="str">
        <f>_xlfn.XLOOKUP(_xlfn.CONCAT(B6064,C6064,AA6064),'Tenant shipping bcs'!Z:Z,'Tenant shipping bcs'!A:A,"",0,1)</f>
        <v>1b93716f-b5bb-46a8-97b2-f119196b0af2</v>
      </c>
      <c r="AG6064" t="str">
        <f>_xlfn.XLOOKUP(_xlfn.CONCAT(B6064,C6064,AA6064,J6064),'Tenant shipping bcs'!AA:AA,'Tenant shipping bcs'!F:F,"",0,1)</f>
        <v>8d1d7bce-2407-46c6-936c-f5e34a8f65e0</v>
      </c>
      <c r="AH6064" s="1">
        <f>_xlfn.XLOOKUP(AG6064,'Tenant shipping bcs'!F:F,'Tenant shipping bcs'!H:H,"",0,1)</f>
        <v>45200</v>
      </c>
      <c r="AI6064" s="1">
        <f>_xlfn.XLOOKUP(AG6064,'Tenant shipping bcs'!F:F,'Tenant shipping bcs'!I:I,"",0,1)</f>
        <v>45291</v>
      </c>
      <c r="AJ6064" t="str">
        <f>_xlfn.XLOOKUP(_xlfn.CONCAT(B6064,C6064,AA6064,AB6064),'Tenant shipping bcs'!AB:AB,'Tenant shipping bcs'!L:L,"",0,1)</f>
        <v>f1dc2616-ff27-473d-9d7a-b7eff038c078</v>
      </c>
      <c r="AK6064" t="str">
        <f t="shared" si="285"/>
        <v>8d782102-edd4-49b6-afd1-04b5c375aa7545200f1dc2616-ff27-473d-9d7a-b7eff038c07848f38a0b-1bf1-4df5-9979-f0b282c4299ebd129d86-a2c9-4c24-8a8a-57aee07c72b731895e81-3474-4f0f-9ed6-47435f2dc26000.1</v>
      </c>
      <c r="AL6064">
        <f>IF(_xlfn.XLOOKUP(AK6064,'Tenant shipping bcs'!AF:AF,'Tenant shipping bcs'!J:J,"",0,1)="",1,0)</f>
        <v>0</v>
      </c>
      <c r="AM6064">
        <f t="shared" si="286"/>
        <v>0</v>
      </c>
      <c r="AN6064">
        <f t="shared" si="287"/>
        <v>0</v>
      </c>
      <c r="AO6064" t="str">
        <f>IF(Q6064="Combined Adder",IF(SUMIFS('Tenant shipping bcs'!T:T,'Tenant shipping bcs'!B:B,'EN db generated JSON w_codes'!B6064,'Tenant shipping bcs'!C:C,'EN db generated JSON w_codes'!C6064,'Tenant shipping bcs'!E:E,'EN db generated JSON w_codes'!AA6064,'Tenant shipping bcs'!H:H,'EN db generated JSON w_codes'!J6064,'Tenant shipping bcs'!I:I,'EN db generated JSON w_codes'!K6064,'Tenant shipping bcs'!L:L,'EN db generated JSON w_codes'!AB6064,'Tenant shipping bcs'!N:N,'EN db generated JSON w_codes'!AC6064)&lt;&gt;'EN db generated JSON w_codes'!Y6064,1,0),"")</f>
        <v/>
      </c>
    </row>
    <row r="6065" spans="1:41" hidden="1" x14ac:dyDescent="0.25">
      <c r="A6065" t="s">
        <v>20655</v>
      </c>
      <c r="B6065" t="s">
        <v>7746</v>
      </c>
      <c r="C6065" t="s">
        <v>7746</v>
      </c>
      <c r="D6065" t="s">
        <v>26</v>
      </c>
      <c r="E6065" t="s">
        <v>6225</v>
      </c>
      <c r="F6065" t="s">
        <v>4486</v>
      </c>
      <c r="G6065" t="s">
        <v>28</v>
      </c>
      <c r="H6065" t="s">
        <v>20656</v>
      </c>
      <c r="I6065" t="s">
        <v>20655</v>
      </c>
      <c r="J6065" s="1">
        <v>45200</v>
      </c>
      <c r="K6065" s="1">
        <v>45291</v>
      </c>
      <c r="L6065" t="s">
        <v>20664</v>
      </c>
      <c r="M6065" t="s">
        <v>20656</v>
      </c>
      <c r="N6065" t="s">
        <v>315</v>
      </c>
      <c r="O6065" t="s">
        <v>316</v>
      </c>
      <c r="P6065" t="s">
        <v>28</v>
      </c>
      <c r="Q6065" t="s">
        <v>44</v>
      </c>
      <c r="R6065" t="s">
        <v>45</v>
      </c>
      <c r="S6065" t="s">
        <v>28</v>
      </c>
      <c r="Y6065">
        <v>7.9388099999999906E-2</v>
      </c>
      <c r="Z6065">
        <v>1</v>
      </c>
      <c r="AA6065" t="str">
        <f>_xlfn.XLOOKUP(_xlfn.CONCAT(F6065,G6065),'Tenant terminal_alias'!H:H,'Tenant terminal_alias'!B:B,"",0,1)</f>
        <v>8d782102-edd4-49b6-afd1-04b5c375aa75</v>
      </c>
      <c r="AB6065" t="str">
        <f>_xlfn.XLOOKUP(_xlfn.CONCAT(O6065,P6065),'Tenant product_alias'!H:H,'Tenant product_alias'!B:B,"",0,1)</f>
        <v>f1dc2616-ff27-473d-9d7a-b7eff038c078</v>
      </c>
      <c r="AC6065" t="str">
        <f>_xlfn.XLOOKUP(_xlfn.CONCAT(R6065,S6065),'Tenant line_item_type_alias'!H:H,'Tenant line_item_type_alias'!B:B,"",0,1)</f>
        <v>5c076ba9-9c7c-4e77-b62f-8bbe8307b08d</v>
      </c>
      <c r="AD6065" t="str">
        <f>IF(Q6065="Combined Adder","NA",_xlfn.XLOOKUP(_xlfn.CONCAT(U6065,V6065),'Tenant index_alias'!H:H,'Tenant index_alias'!B:B,"",0,1))</f>
        <v>NA</v>
      </c>
      <c r="AE6065" t="str">
        <f>IF(Q6065="Combined Adder", "NA",_xlfn.XLOOKUP(_xlfn.CONCAT(W6065,X6065),'Tenant price_day_alias'!H:H,'Tenant price_day_alias'!B:B,"",0,1))</f>
        <v>NA</v>
      </c>
      <c r="AF6065" t="str">
        <f>_xlfn.XLOOKUP(_xlfn.CONCAT(B6065,C6065,AA6065),'Tenant shipping bcs'!Z:Z,'Tenant shipping bcs'!A:A,"",0,1)</f>
        <v>1b93716f-b5bb-46a8-97b2-f119196b0af2</v>
      </c>
      <c r="AG6065" t="str">
        <f>_xlfn.XLOOKUP(_xlfn.CONCAT(B6065,C6065,AA6065,J6065),'Tenant shipping bcs'!AA:AA,'Tenant shipping bcs'!F:F,"",0,1)</f>
        <v>8d1d7bce-2407-46c6-936c-f5e34a8f65e0</v>
      </c>
      <c r="AH6065" s="1">
        <f>_xlfn.XLOOKUP(AG6065,'Tenant shipping bcs'!F:F,'Tenant shipping bcs'!H:H,"",0,1)</f>
        <v>45200</v>
      </c>
      <c r="AI6065" s="1">
        <f>_xlfn.XLOOKUP(AG6065,'Tenant shipping bcs'!F:F,'Tenant shipping bcs'!I:I,"",0,1)</f>
        <v>45291</v>
      </c>
      <c r="AJ6065" t="str">
        <f>_xlfn.XLOOKUP(_xlfn.CONCAT(B6065,C6065,AA6065,AB6065),'Tenant shipping bcs'!AB:AB,'Tenant shipping bcs'!L:L,"",0,1)</f>
        <v>f1dc2616-ff27-473d-9d7a-b7eff038c078</v>
      </c>
      <c r="AK6065" t="str">
        <f t="shared" si="285"/>
        <v>8d782102-edd4-49b6-afd1-04b5c375aa7545200f1dc2616-ff27-473d-9d7a-b7eff038c0785c076ba9-9c7c-4e77-b62f-8bbe8307b08d0.07938809999999991</v>
      </c>
      <c r="AL6065">
        <f>IF(_xlfn.XLOOKUP(AK6065,'Tenant shipping bcs'!AF:AF,'Tenant shipping bcs'!J:J,"",0,1)="",1,0)</f>
        <v>0</v>
      </c>
      <c r="AM6065">
        <f t="shared" si="286"/>
        <v>0</v>
      </c>
      <c r="AN6065">
        <f t="shared" si="287"/>
        <v>0</v>
      </c>
      <c r="AO6065">
        <f>IF(Q6065="Combined Adder",IF(SUMIFS('Tenant shipping bcs'!T:T,'Tenant shipping bcs'!B:B,'EN db generated JSON w_codes'!B6065,'Tenant shipping bcs'!C:C,'EN db generated JSON w_codes'!C6065,'Tenant shipping bcs'!E:E,'EN db generated JSON w_codes'!AA6065,'Tenant shipping bcs'!H:H,'EN db generated JSON w_codes'!J6065,'Tenant shipping bcs'!I:I,'EN db generated JSON w_codes'!K6065,'Tenant shipping bcs'!L:L,'EN db generated JSON w_codes'!AB6065,'Tenant shipping bcs'!N:N,'EN db generated JSON w_codes'!AC6065)&lt;&gt;'EN db generated JSON w_codes'!Y6065,1,0),"")</f>
        <v>0</v>
      </c>
    </row>
    <row r="6066" spans="1:41" hidden="1" x14ac:dyDescent="0.25">
      <c r="A6066" t="s">
        <v>20655</v>
      </c>
      <c r="B6066" t="s">
        <v>7746</v>
      </c>
      <c r="C6066" t="s">
        <v>7746</v>
      </c>
      <c r="D6066" t="s">
        <v>26</v>
      </c>
      <c r="E6066" t="s">
        <v>6225</v>
      </c>
      <c r="F6066" t="s">
        <v>4486</v>
      </c>
      <c r="G6066" t="s">
        <v>28</v>
      </c>
      <c r="H6066" t="s">
        <v>20656</v>
      </c>
      <c r="I6066" t="s">
        <v>20655</v>
      </c>
      <c r="J6066" s="1">
        <v>45200</v>
      </c>
      <c r="K6066" s="1">
        <v>45291</v>
      </c>
      <c r="L6066" t="s">
        <v>20657</v>
      </c>
      <c r="M6066" t="s">
        <v>20656</v>
      </c>
      <c r="N6066" t="s">
        <v>468</v>
      </c>
      <c r="O6066" t="s">
        <v>469</v>
      </c>
      <c r="P6066" t="s">
        <v>28</v>
      </c>
      <c r="Q6066" t="s">
        <v>31</v>
      </c>
      <c r="R6066" t="s">
        <v>32</v>
      </c>
      <c r="S6066" t="s">
        <v>28</v>
      </c>
      <c r="T6066" t="s">
        <v>132</v>
      </c>
      <c r="U6066" t="s">
        <v>133</v>
      </c>
      <c r="V6066" t="s">
        <v>28</v>
      </c>
      <c r="W6066" t="s">
        <v>35</v>
      </c>
      <c r="X6066" t="s">
        <v>28</v>
      </c>
      <c r="Y6066">
        <v>0</v>
      </c>
      <c r="Z6066">
        <v>0.9</v>
      </c>
      <c r="AA6066" t="str">
        <f>_xlfn.XLOOKUP(_xlfn.CONCAT(F6066,G6066),'Tenant terminal_alias'!H:H,'Tenant terminal_alias'!B:B,"",0,1)</f>
        <v>8d782102-edd4-49b6-afd1-04b5c375aa75</v>
      </c>
      <c r="AB6066" t="str">
        <f>_xlfn.XLOOKUP(_xlfn.CONCAT(O6066,P6066),'Tenant product_alias'!H:H,'Tenant product_alias'!B:B,"",0,1)</f>
        <v>c99a09f7-ba15-4943-ab43-a893ac5fd067</v>
      </c>
      <c r="AC6066" t="str">
        <f>_xlfn.XLOOKUP(_xlfn.CONCAT(R6066,S6066),'Tenant line_item_type_alias'!H:H,'Tenant line_item_type_alias'!B:B,"",0,1)</f>
        <v>dc9edc8f-e12e-48ea-b3e4-aeff50ca09b3</v>
      </c>
      <c r="AD6066" t="str">
        <f>IF(Q6066="Combined Adder","NA",_xlfn.XLOOKUP(_xlfn.CONCAT(U6066,V6066),'Tenant index_alias'!H:H,'Tenant index_alias'!B:B,"",0,1))</f>
        <v>64ee3483-9a6b-4250-a8a2-4a9d169cd41d</v>
      </c>
      <c r="AE6066" t="str">
        <f>IF(Q6066="Combined Adder", "NA",_xlfn.XLOOKUP(_xlfn.CONCAT(W6066,X6066),'Tenant price_day_alias'!H:H,'Tenant price_day_alias'!B:B,"",0,1))</f>
        <v>31895e81-3474-4f0f-9ed6-47435f2dc260</v>
      </c>
      <c r="AF6066" t="str">
        <f>_xlfn.XLOOKUP(_xlfn.CONCAT(B6066,C6066,AA6066),'Tenant shipping bcs'!Z:Z,'Tenant shipping bcs'!A:A,"",0,1)</f>
        <v>1b93716f-b5bb-46a8-97b2-f119196b0af2</v>
      </c>
      <c r="AG6066" t="str">
        <f>_xlfn.XLOOKUP(_xlfn.CONCAT(B6066,C6066,AA6066,J6066),'Tenant shipping bcs'!AA:AA,'Tenant shipping bcs'!F:F,"",0,1)</f>
        <v>8d1d7bce-2407-46c6-936c-f5e34a8f65e0</v>
      </c>
      <c r="AH6066" s="1">
        <f>_xlfn.XLOOKUP(AG6066,'Tenant shipping bcs'!F:F,'Tenant shipping bcs'!H:H,"",0,1)</f>
        <v>45200</v>
      </c>
      <c r="AI6066" s="1">
        <f>_xlfn.XLOOKUP(AG6066,'Tenant shipping bcs'!F:F,'Tenant shipping bcs'!I:I,"",0,1)</f>
        <v>45291</v>
      </c>
      <c r="AJ6066" t="str">
        <f>_xlfn.XLOOKUP(_xlfn.CONCAT(B6066,C6066,AA6066,AB6066),'Tenant shipping bcs'!AB:AB,'Tenant shipping bcs'!L:L,"",0,1)</f>
        <v>c99a09f7-ba15-4943-ab43-a893ac5fd067</v>
      </c>
      <c r="AK6066" t="str">
        <f t="shared" si="285"/>
        <v>8d782102-edd4-49b6-afd1-04b5c375aa7545200c99a09f7-ba15-4943-ab43-a893ac5fd067dc9edc8f-e12e-48ea-b3e4-aeff50ca09b364ee3483-9a6b-4250-a8a2-4a9d169cd41d31895e81-3474-4f0f-9ed6-47435f2dc26000.9</v>
      </c>
      <c r="AL6066">
        <f>IF(_xlfn.XLOOKUP(AK6066,'Tenant shipping bcs'!AF:AF,'Tenant shipping bcs'!J:J,"",0,1)="",1,0)</f>
        <v>0</v>
      </c>
      <c r="AM6066">
        <f t="shared" si="286"/>
        <v>0</v>
      </c>
      <c r="AN6066">
        <f t="shared" si="287"/>
        <v>0</v>
      </c>
      <c r="AO6066" t="str">
        <f>IF(Q6066="Combined Adder",IF(SUMIFS('Tenant shipping bcs'!T:T,'Tenant shipping bcs'!B:B,'EN db generated JSON w_codes'!B6066,'Tenant shipping bcs'!C:C,'EN db generated JSON w_codes'!C6066,'Tenant shipping bcs'!E:E,'EN db generated JSON w_codes'!AA6066,'Tenant shipping bcs'!H:H,'EN db generated JSON w_codes'!J6066,'Tenant shipping bcs'!I:I,'EN db generated JSON w_codes'!K6066,'Tenant shipping bcs'!L:L,'EN db generated JSON w_codes'!AB6066,'Tenant shipping bcs'!N:N,'EN db generated JSON w_codes'!AC6066)&lt;&gt;'EN db generated JSON w_codes'!Y6066,1,0),"")</f>
        <v/>
      </c>
    </row>
    <row r="6067" spans="1:41" hidden="1" x14ac:dyDescent="0.25">
      <c r="A6067" t="s">
        <v>20655</v>
      </c>
      <c r="B6067" t="s">
        <v>7746</v>
      </c>
      <c r="C6067" t="s">
        <v>7746</v>
      </c>
      <c r="D6067" t="s">
        <v>26</v>
      </c>
      <c r="E6067" t="s">
        <v>6225</v>
      </c>
      <c r="F6067" t="s">
        <v>4486</v>
      </c>
      <c r="G6067" t="s">
        <v>28</v>
      </c>
      <c r="H6067" t="s">
        <v>20656</v>
      </c>
      <c r="I6067" t="s">
        <v>20655</v>
      </c>
      <c r="J6067" s="1">
        <v>45200</v>
      </c>
      <c r="K6067" s="1">
        <v>45291</v>
      </c>
      <c r="L6067" t="s">
        <v>20659</v>
      </c>
      <c r="M6067" t="s">
        <v>20656</v>
      </c>
      <c r="N6067" t="s">
        <v>468</v>
      </c>
      <c r="O6067" t="s">
        <v>469</v>
      </c>
      <c r="P6067" t="s">
        <v>28</v>
      </c>
      <c r="Q6067" t="s">
        <v>36</v>
      </c>
      <c r="R6067" t="s">
        <v>37</v>
      </c>
      <c r="S6067" t="s">
        <v>28</v>
      </c>
      <c r="T6067" t="s">
        <v>38</v>
      </c>
      <c r="U6067" t="s">
        <v>39</v>
      </c>
      <c r="V6067" t="s">
        <v>28</v>
      </c>
      <c r="W6067" t="s">
        <v>35</v>
      </c>
      <c r="X6067" t="s">
        <v>28</v>
      </c>
      <c r="Y6067">
        <v>0</v>
      </c>
      <c r="Z6067">
        <v>-0.1</v>
      </c>
      <c r="AA6067" t="str">
        <f>_xlfn.XLOOKUP(_xlfn.CONCAT(F6067,G6067),'Tenant terminal_alias'!H:H,'Tenant terminal_alias'!B:B,"",0,1)</f>
        <v>8d782102-edd4-49b6-afd1-04b5c375aa75</v>
      </c>
      <c r="AB6067" t="str">
        <f>_xlfn.XLOOKUP(_xlfn.CONCAT(O6067,P6067),'Tenant product_alias'!H:H,'Tenant product_alias'!B:B,"",0,1)</f>
        <v>c99a09f7-ba15-4943-ab43-a893ac5fd067</v>
      </c>
      <c r="AC6067" t="str">
        <f>_xlfn.XLOOKUP(_xlfn.CONCAT(R6067,S6067),'Tenant line_item_type_alias'!H:H,'Tenant line_item_type_alias'!B:B,"",0,1)</f>
        <v>31855626-d6c1-43f2-a691-837ee101f276</v>
      </c>
      <c r="AD6067" t="str">
        <f>IF(Q6067="Combined Adder","NA",_xlfn.XLOOKUP(_xlfn.CONCAT(U6067,V6067),'Tenant index_alias'!H:H,'Tenant index_alias'!B:B,"",0,1))</f>
        <v>5551fa74-a5bd-4ad7-8476-5772d2ff67b4</v>
      </c>
      <c r="AE6067" t="str">
        <f>IF(Q6067="Combined Adder", "NA",_xlfn.XLOOKUP(_xlfn.CONCAT(W6067,X6067),'Tenant price_day_alias'!H:H,'Tenant price_day_alias'!B:B,"",0,1))</f>
        <v>31895e81-3474-4f0f-9ed6-47435f2dc260</v>
      </c>
      <c r="AF6067" t="str">
        <f>_xlfn.XLOOKUP(_xlfn.CONCAT(B6067,C6067,AA6067),'Tenant shipping bcs'!Z:Z,'Tenant shipping bcs'!A:A,"",0,1)</f>
        <v>1b93716f-b5bb-46a8-97b2-f119196b0af2</v>
      </c>
      <c r="AG6067" t="str">
        <f>_xlfn.XLOOKUP(_xlfn.CONCAT(B6067,C6067,AA6067,J6067),'Tenant shipping bcs'!AA:AA,'Tenant shipping bcs'!F:F,"",0,1)</f>
        <v>8d1d7bce-2407-46c6-936c-f5e34a8f65e0</v>
      </c>
      <c r="AH6067" s="1">
        <f>_xlfn.XLOOKUP(AG6067,'Tenant shipping bcs'!F:F,'Tenant shipping bcs'!H:H,"",0,1)</f>
        <v>45200</v>
      </c>
      <c r="AI6067" s="1">
        <f>_xlfn.XLOOKUP(AG6067,'Tenant shipping bcs'!F:F,'Tenant shipping bcs'!I:I,"",0,1)</f>
        <v>45291</v>
      </c>
      <c r="AJ6067" t="str">
        <f>_xlfn.XLOOKUP(_xlfn.CONCAT(B6067,C6067,AA6067,AB6067),'Tenant shipping bcs'!AB:AB,'Tenant shipping bcs'!L:L,"",0,1)</f>
        <v>c99a09f7-ba15-4943-ab43-a893ac5fd067</v>
      </c>
      <c r="AK6067" t="str">
        <f t="shared" si="285"/>
        <v>8d782102-edd4-49b6-afd1-04b5c375aa7545200c99a09f7-ba15-4943-ab43-a893ac5fd06731855626-d6c1-43f2-a691-837ee101f2765551fa74-a5bd-4ad7-8476-5772d2ff67b431895e81-3474-4f0f-9ed6-47435f2dc2600-0.1</v>
      </c>
      <c r="AL6067">
        <f>IF(_xlfn.XLOOKUP(AK6067,'Tenant shipping bcs'!AF:AF,'Tenant shipping bcs'!J:J,"",0,1)="",1,0)</f>
        <v>0</v>
      </c>
      <c r="AM6067">
        <f t="shared" si="286"/>
        <v>0</v>
      </c>
      <c r="AN6067">
        <f t="shared" si="287"/>
        <v>0</v>
      </c>
      <c r="AO6067" t="str">
        <f>IF(Q6067="Combined Adder",IF(SUMIFS('Tenant shipping bcs'!T:T,'Tenant shipping bcs'!B:B,'EN db generated JSON w_codes'!B6067,'Tenant shipping bcs'!C:C,'EN db generated JSON w_codes'!C6067,'Tenant shipping bcs'!E:E,'EN db generated JSON w_codes'!AA6067,'Tenant shipping bcs'!H:H,'EN db generated JSON w_codes'!J6067,'Tenant shipping bcs'!I:I,'EN db generated JSON w_codes'!K6067,'Tenant shipping bcs'!L:L,'EN db generated JSON w_codes'!AB6067,'Tenant shipping bcs'!N:N,'EN db generated JSON w_codes'!AC6067)&lt;&gt;'EN db generated JSON w_codes'!Y6067,1,0),"")</f>
        <v/>
      </c>
    </row>
    <row r="6068" spans="1:41" hidden="1" x14ac:dyDescent="0.25">
      <c r="A6068" t="s">
        <v>20655</v>
      </c>
      <c r="B6068" t="s">
        <v>7746</v>
      </c>
      <c r="C6068" t="s">
        <v>7746</v>
      </c>
      <c r="D6068" t="s">
        <v>26</v>
      </c>
      <c r="E6068" t="s">
        <v>6225</v>
      </c>
      <c r="F6068" t="s">
        <v>4486</v>
      </c>
      <c r="G6068" t="s">
        <v>28</v>
      </c>
      <c r="H6068" t="s">
        <v>20656</v>
      </c>
      <c r="I6068" t="s">
        <v>20655</v>
      </c>
      <c r="J6068" s="1">
        <v>45200</v>
      </c>
      <c r="K6068" s="1">
        <v>45291</v>
      </c>
      <c r="L6068" t="s">
        <v>20662</v>
      </c>
      <c r="M6068" t="s">
        <v>20656</v>
      </c>
      <c r="N6068" t="s">
        <v>468</v>
      </c>
      <c r="O6068" t="s">
        <v>469</v>
      </c>
      <c r="P6068" t="s">
        <v>28</v>
      </c>
      <c r="Q6068" t="s">
        <v>40</v>
      </c>
      <c r="R6068" t="s">
        <v>41</v>
      </c>
      <c r="S6068" t="s">
        <v>28</v>
      </c>
      <c r="T6068" t="s">
        <v>42</v>
      </c>
      <c r="U6068" t="s">
        <v>43</v>
      </c>
      <c r="V6068" t="s">
        <v>28</v>
      </c>
      <c r="W6068" t="s">
        <v>35</v>
      </c>
      <c r="X6068" t="s">
        <v>28</v>
      </c>
      <c r="Y6068">
        <v>0</v>
      </c>
      <c r="Z6068">
        <v>0.1</v>
      </c>
      <c r="AA6068" t="str">
        <f>_xlfn.XLOOKUP(_xlfn.CONCAT(F6068,G6068),'Tenant terminal_alias'!H:H,'Tenant terminal_alias'!B:B,"",0,1)</f>
        <v>8d782102-edd4-49b6-afd1-04b5c375aa75</v>
      </c>
      <c r="AB6068" t="str">
        <f>_xlfn.XLOOKUP(_xlfn.CONCAT(O6068,P6068),'Tenant product_alias'!H:H,'Tenant product_alias'!B:B,"",0,1)</f>
        <v>c99a09f7-ba15-4943-ab43-a893ac5fd067</v>
      </c>
      <c r="AC6068" t="str">
        <f>_xlfn.XLOOKUP(_xlfn.CONCAT(R6068,S6068),'Tenant line_item_type_alias'!H:H,'Tenant line_item_type_alias'!B:B,"",0,1)</f>
        <v>48f38a0b-1bf1-4df5-9979-f0b282c4299e</v>
      </c>
      <c r="AD6068" t="str">
        <f>IF(Q6068="Combined Adder","NA",_xlfn.XLOOKUP(_xlfn.CONCAT(U6068,V6068),'Tenant index_alias'!H:H,'Tenant index_alias'!B:B,"",0,1))</f>
        <v>bd129d86-a2c9-4c24-8a8a-57aee07c72b7</v>
      </c>
      <c r="AE6068" t="str">
        <f>IF(Q6068="Combined Adder", "NA",_xlfn.XLOOKUP(_xlfn.CONCAT(W6068,X6068),'Tenant price_day_alias'!H:H,'Tenant price_day_alias'!B:B,"",0,1))</f>
        <v>31895e81-3474-4f0f-9ed6-47435f2dc260</v>
      </c>
      <c r="AF6068" t="str">
        <f>_xlfn.XLOOKUP(_xlfn.CONCAT(B6068,C6068,AA6068),'Tenant shipping bcs'!Z:Z,'Tenant shipping bcs'!A:A,"",0,1)</f>
        <v>1b93716f-b5bb-46a8-97b2-f119196b0af2</v>
      </c>
      <c r="AG6068" t="str">
        <f>_xlfn.XLOOKUP(_xlfn.CONCAT(B6068,C6068,AA6068,J6068),'Tenant shipping bcs'!AA:AA,'Tenant shipping bcs'!F:F,"",0,1)</f>
        <v>8d1d7bce-2407-46c6-936c-f5e34a8f65e0</v>
      </c>
      <c r="AH6068" s="1">
        <f>_xlfn.XLOOKUP(AG6068,'Tenant shipping bcs'!F:F,'Tenant shipping bcs'!H:H,"",0,1)</f>
        <v>45200</v>
      </c>
      <c r="AI6068" s="1">
        <f>_xlfn.XLOOKUP(AG6068,'Tenant shipping bcs'!F:F,'Tenant shipping bcs'!I:I,"",0,1)</f>
        <v>45291</v>
      </c>
      <c r="AJ6068" t="str">
        <f>_xlfn.XLOOKUP(_xlfn.CONCAT(B6068,C6068,AA6068,AB6068),'Tenant shipping bcs'!AB:AB,'Tenant shipping bcs'!L:L,"",0,1)</f>
        <v>c99a09f7-ba15-4943-ab43-a893ac5fd067</v>
      </c>
      <c r="AK6068" t="str">
        <f t="shared" si="285"/>
        <v>8d782102-edd4-49b6-afd1-04b5c375aa7545200c99a09f7-ba15-4943-ab43-a893ac5fd06748f38a0b-1bf1-4df5-9979-f0b282c4299ebd129d86-a2c9-4c24-8a8a-57aee07c72b731895e81-3474-4f0f-9ed6-47435f2dc26000.1</v>
      </c>
      <c r="AL6068">
        <f>IF(_xlfn.XLOOKUP(AK6068,'Tenant shipping bcs'!AF:AF,'Tenant shipping bcs'!J:J,"",0,1)="",1,0)</f>
        <v>0</v>
      </c>
      <c r="AM6068">
        <f t="shared" si="286"/>
        <v>0</v>
      </c>
      <c r="AN6068">
        <f t="shared" si="287"/>
        <v>0</v>
      </c>
      <c r="AO6068" t="str">
        <f>IF(Q6068="Combined Adder",IF(SUMIFS('Tenant shipping bcs'!T:T,'Tenant shipping bcs'!B:B,'EN db generated JSON w_codes'!B6068,'Tenant shipping bcs'!C:C,'EN db generated JSON w_codes'!C6068,'Tenant shipping bcs'!E:E,'EN db generated JSON w_codes'!AA6068,'Tenant shipping bcs'!H:H,'EN db generated JSON w_codes'!J6068,'Tenant shipping bcs'!I:I,'EN db generated JSON w_codes'!K6068,'Tenant shipping bcs'!L:L,'EN db generated JSON w_codes'!AB6068,'Tenant shipping bcs'!N:N,'EN db generated JSON w_codes'!AC6068)&lt;&gt;'EN db generated JSON w_codes'!Y6068,1,0),"")</f>
        <v/>
      </c>
    </row>
    <row r="6069" spans="1:41" hidden="1" x14ac:dyDescent="0.25">
      <c r="A6069" t="s">
        <v>20655</v>
      </c>
      <c r="B6069" t="s">
        <v>7746</v>
      </c>
      <c r="C6069" t="s">
        <v>7746</v>
      </c>
      <c r="D6069" t="s">
        <v>26</v>
      </c>
      <c r="E6069" t="s">
        <v>6225</v>
      </c>
      <c r="F6069" t="s">
        <v>4486</v>
      </c>
      <c r="G6069" t="s">
        <v>28</v>
      </c>
      <c r="H6069" t="s">
        <v>20656</v>
      </c>
      <c r="I6069" t="s">
        <v>20655</v>
      </c>
      <c r="J6069" s="1">
        <v>45200</v>
      </c>
      <c r="K6069" s="1">
        <v>45291</v>
      </c>
      <c r="L6069" t="s">
        <v>20663</v>
      </c>
      <c r="M6069" t="s">
        <v>20656</v>
      </c>
      <c r="N6069" t="s">
        <v>468</v>
      </c>
      <c r="O6069" t="s">
        <v>469</v>
      </c>
      <c r="P6069" t="s">
        <v>28</v>
      </c>
      <c r="Q6069" t="s">
        <v>44</v>
      </c>
      <c r="R6069" t="s">
        <v>45</v>
      </c>
      <c r="S6069" t="s">
        <v>28</v>
      </c>
      <c r="Y6069">
        <v>7.9388099999999906E-2</v>
      </c>
      <c r="Z6069">
        <v>1</v>
      </c>
      <c r="AA6069" t="str">
        <f>_xlfn.XLOOKUP(_xlfn.CONCAT(F6069,G6069),'Tenant terminal_alias'!H:H,'Tenant terminal_alias'!B:B,"",0,1)</f>
        <v>8d782102-edd4-49b6-afd1-04b5c375aa75</v>
      </c>
      <c r="AB6069" t="str">
        <f>_xlfn.XLOOKUP(_xlfn.CONCAT(O6069,P6069),'Tenant product_alias'!H:H,'Tenant product_alias'!B:B,"",0,1)</f>
        <v>c99a09f7-ba15-4943-ab43-a893ac5fd067</v>
      </c>
      <c r="AC6069" t="str">
        <f>_xlfn.XLOOKUP(_xlfn.CONCAT(R6069,S6069),'Tenant line_item_type_alias'!H:H,'Tenant line_item_type_alias'!B:B,"",0,1)</f>
        <v>5c076ba9-9c7c-4e77-b62f-8bbe8307b08d</v>
      </c>
      <c r="AD6069" t="str">
        <f>IF(Q6069="Combined Adder","NA",_xlfn.XLOOKUP(_xlfn.CONCAT(U6069,V6069),'Tenant index_alias'!H:H,'Tenant index_alias'!B:B,"",0,1))</f>
        <v>NA</v>
      </c>
      <c r="AE6069" t="str">
        <f>IF(Q6069="Combined Adder", "NA",_xlfn.XLOOKUP(_xlfn.CONCAT(W6069,X6069),'Tenant price_day_alias'!H:H,'Tenant price_day_alias'!B:B,"",0,1))</f>
        <v>NA</v>
      </c>
      <c r="AF6069" t="str">
        <f>_xlfn.XLOOKUP(_xlfn.CONCAT(B6069,C6069,AA6069),'Tenant shipping bcs'!Z:Z,'Tenant shipping bcs'!A:A,"",0,1)</f>
        <v>1b93716f-b5bb-46a8-97b2-f119196b0af2</v>
      </c>
      <c r="AG6069" t="str">
        <f>_xlfn.XLOOKUP(_xlfn.CONCAT(B6069,C6069,AA6069,J6069),'Tenant shipping bcs'!AA:AA,'Tenant shipping bcs'!F:F,"",0,1)</f>
        <v>8d1d7bce-2407-46c6-936c-f5e34a8f65e0</v>
      </c>
      <c r="AH6069" s="1">
        <f>_xlfn.XLOOKUP(AG6069,'Tenant shipping bcs'!F:F,'Tenant shipping bcs'!H:H,"",0,1)</f>
        <v>45200</v>
      </c>
      <c r="AI6069" s="1">
        <f>_xlfn.XLOOKUP(AG6069,'Tenant shipping bcs'!F:F,'Tenant shipping bcs'!I:I,"",0,1)</f>
        <v>45291</v>
      </c>
      <c r="AJ6069" t="str">
        <f>_xlfn.XLOOKUP(_xlfn.CONCAT(B6069,C6069,AA6069,AB6069),'Tenant shipping bcs'!AB:AB,'Tenant shipping bcs'!L:L,"",0,1)</f>
        <v>c99a09f7-ba15-4943-ab43-a893ac5fd067</v>
      </c>
      <c r="AK6069" t="str">
        <f t="shared" si="285"/>
        <v>8d782102-edd4-49b6-afd1-04b5c375aa7545200c99a09f7-ba15-4943-ab43-a893ac5fd0675c076ba9-9c7c-4e77-b62f-8bbe8307b08d0.07938809999999991</v>
      </c>
      <c r="AL6069">
        <f>IF(_xlfn.XLOOKUP(AK6069,'Tenant shipping bcs'!AF:AF,'Tenant shipping bcs'!J:J,"",0,1)="",1,0)</f>
        <v>0</v>
      </c>
      <c r="AM6069">
        <f t="shared" si="286"/>
        <v>0</v>
      </c>
      <c r="AN6069">
        <f t="shared" si="287"/>
        <v>0</v>
      </c>
      <c r="AO6069">
        <f>IF(Q6069="Combined Adder",IF(SUMIFS('Tenant shipping bcs'!T:T,'Tenant shipping bcs'!B:B,'EN db generated JSON w_codes'!B6069,'Tenant shipping bcs'!C:C,'EN db generated JSON w_codes'!C6069,'Tenant shipping bcs'!E:E,'EN db generated JSON w_codes'!AA6069,'Tenant shipping bcs'!H:H,'EN db generated JSON w_codes'!J6069,'Tenant shipping bcs'!I:I,'EN db generated JSON w_codes'!K6069,'Tenant shipping bcs'!L:L,'EN db generated JSON w_codes'!AB6069,'Tenant shipping bcs'!N:N,'EN db generated JSON w_codes'!AC6069)&lt;&gt;'EN db generated JSON w_codes'!Y6069,1,0),"")</f>
        <v>0</v>
      </c>
    </row>
    <row r="6070" spans="1:41" hidden="1" x14ac:dyDescent="0.25">
      <c r="A6070" t="s">
        <v>20655</v>
      </c>
      <c r="B6070" t="s">
        <v>7746</v>
      </c>
      <c r="C6070" t="s">
        <v>7746</v>
      </c>
      <c r="D6070" t="s">
        <v>26</v>
      </c>
      <c r="E6070" t="s">
        <v>6225</v>
      </c>
      <c r="F6070" t="s">
        <v>4486</v>
      </c>
      <c r="G6070" t="s">
        <v>28</v>
      </c>
      <c r="H6070" t="s">
        <v>20665</v>
      </c>
      <c r="I6070" t="s">
        <v>20655</v>
      </c>
      <c r="J6070" s="1">
        <v>45292</v>
      </c>
      <c r="K6070" s="1">
        <v>45473</v>
      </c>
      <c r="L6070" t="s">
        <v>20670</v>
      </c>
      <c r="M6070" t="s">
        <v>20665</v>
      </c>
      <c r="N6070" t="s">
        <v>315</v>
      </c>
      <c r="O6070" t="s">
        <v>316</v>
      </c>
      <c r="P6070" t="s">
        <v>28</v>
      </c>
      <c r="Q6070" t="s">
        <v>31</v>
      </c>
      <c r="R6070" t="s">
        <v>32</v>
      </c>
      <c r="S6070" t="s">
        <v>28</v>
      </c>
      <c r="T6070" t="s">
        <v>134</v>
      </c>
      <c r="U6070" t="s">
        <v>135</v>
      </c>
      <c r="V6070" t="s">
        <v>28</v>
      </c>
      <c r="W6070" t="s">
        <v>35</v>
      </c>
      <c r="X6070" t="s">
        <v>28</v>
      </c>
      <c r="Y6070">
        <v>0</v>
      </c>
      <c r="Z6070">
        <v>0.9</v>
      </c>
      <c r="AA6070" t="str">
        <f>_xlfn.XLOOKUP(_xlfn.CONCAT(F6070,G6070),'Tenant terminal_alias'!H:H,'Tenant terminal_alias'!B:B,"",0,1)</f>
        <v>8d782102-edd4-49b6-afd1-04b5c375aa75</v>
      </c>
      <c r="AB6070" t="str">
        <f>_xlfn.XLOOKUP(_xlfn.CONCAT(O6070,P6070),'Tenant product_alias'!H:H,'Tenant product_alias'!B:B,"",0,1)</f>
        <v>f1dc2616-ff27-473d-9d7a-b7eff038c078</v>
      </c>
      <c r="AC6070" t="str">
        <f>_xlfn.XLOOKUP(_xlfn.CONCAT(R6070,S6070),'Tenant line_item_type_alias'!H:H,'Tenant line_item_type_alias'!B:B,"",0,1)</f>
        <v>dc9edc8f-e12e-48ea-b3e4-aeff50ca09b3</v>
      </c>
      <c r="AD6070" t="str">
        <f>IF(Q6070="Combined Adder","NA",_xlfn.XLOOKUP(_xlfn.CONCAT(U6070,V6070),'Tenant index_alias'!H:H,'Tenant index_alias'!B:B,"",0,1))</f>
        <v>8ebb6a14-1d1e-4481-93e4-2d7224916faa</v>
      </c>
      <c r="AE6070" t="str">
        <f>IF(Q6070="Combined Adder", "NA",_xlfn.XLOOKUP(_xlfn.CONCAT(W6070,X6070),'Tenant price_day_alias'!H:H,'Tenant price_day_alias'!B:B,"",0,1))</f>
        <v>31895e81-3474-4f0f-9ed6-47435f2dc260</v>
      </c>
      <c r="AF6070" t="str">
        <f>_xlfn.XLOOKUP(_xlfn.CONCAT(B6070,C6070,AA6070),'Tenant shipping bcs'!Z:Z,'Tenant shipping bcs'!A:A,"",0,1)</f>
        <v>1b93716f-b5bb-46a8-97b2-f119196b0af2</v>
      </c>
      <c r="AG6070" t="str">
        <f>_xlfn.XLOOKUP(_xlfn.CONCAT(B6070,C6070,AA6070,J6070),'Tenant shipping bcs'!AA:AA,'Tenant shipping bcs'!F:F,"",0,1)</f>
        <v>00b38045-e18c-4524-9757-5b9c1b801541</v>
      </c>
      <c r="AH6070" s="1">
        <f>_xlfn.XLOOKUP(AG6070,'Tenant shipping bcs'!F:F,'Tenant shipping bcs'!H:H,"",0,1)</f>
        <v>45292</v>
      </c>
      <c r="AI6070" s="1">
        <f>_xlfn.XLOOKUP(AG6070,'Tenant shipping bcs'!F:F,'Tenant shipping bcs'!I:I,"",0,1)</f>
        <v>45473</v>
      </c>
      <c r="AJ6070" t="str">
        <f>_xlfn.XLOOKUP(_xlfn.CONCAT(B6070,C6070,AA6070,AB6070),'Tenant shipping bcs'!AB:AB,'Tenant shipping bcs'!L:L,"",0,1)</f>
        <v>f1dc2616-ff27-473d-9d7a-b7eff038c078</v>
      </c>
      <c r="AK6070" t="str">
        <f t="shared" si="285"/>
        <v>8d782102-edd4-49b6-afd1-04b5c375aa7545292f1dc2616-ff27-473d-9d7a-b7eff038c078dc9edc8f-e12e-48ea-b3e4-aeff50ca09b38ebb6a14-1d1e-4481-93e4-2d7224916faa31895e81-3474-4f0f-9ed6-47435f2dc26000.9</v>
      </c>
      <c r="AL6070">
        <f>IF(_xlfn.XLOOKUP(AK6070,'Tenant shipping bcs'!AF:AF,'Tenant shipping bcs'!J:J,"",0,1)="",1,0)</f>
        <v>0</v>
      </c>
      <c r="AM6070">
        <f t="shared" si="286"/>
        <v>0</v>
      </c>
      <c r="AN6070">
        <f t="shared" si="287"/>
        <v>0</v>
      </c>
      <c r="AO6070" t="str">
        <f>IF(Q6070="Combined Adder",IF(SUMIFS('Tenant shipping bcs'!T:T,'Tenant shipping bcs'!B:B,'EN db generated JSON w_codes'!B6070,'Tenant shipping bcs'!C:C,'EN db generated JSON w_codes'!C6070,'Tenant shipping bcs'!E:E,'EN db generated JSON w_codes'!AA6070,'Tenant shipping bcs'!H:H,'EN db generated JSON w_codes'!J6070,'Tenant shipping bcs'!I:I,'EN db generated JSON w_codes'!K6070,'Tenant shipping bcs'!L:L,'EN db generated JSON w_codes'!AB6070,'Tenant shipping bcs'!N:N,'EN db generated JSON w_codes'!AC6070)&lt;&gt;'EN db generated JSON w_codes'!Y6070,1,0),"")</f>
        <v/>
      </c>
    </row>
    <row r="6071" spans="1:41" hidden="1" x14ac:dyDescent="0.25">
      <c r="A6071" t="s">
        <v>20655</v>
      </c>
      <c r="B6071" t="s">
        <v>7746</v>
      </c>
      <c r="C6071" t="s">
        <v>7746</v>
      </c>
      <c r="D6071" t="s">
        <v>26</v>
      </c>
      <c r="E6071" t="s">
        <v>6225</v>
      </c>
      <c r="F6071" t="s">
        <v>4486</v>
      </c>
      <c r="G6071" t="s">
        <v>28</v>
      </c>
      <c r="H6071" t="s">
        <v>20665</v>
      </c>
      <c r="I6071" t="s">
        <v>20655</v>
      </c>
      <c r="J6071" s="1">
        <v>45292</v>
      </c>
      <c r="K6071" s="1">
        <v>45473</v>
      </c>
      <c r="L6071" t="s">
        <v>20668</v>
      </c>
      <c r="M6071" t="s">
        <v>20665</v>
      </c>
      <c r="N6071" t="s">
        <v>315</v>
      </c>
      <c r="O6071" t="s">
        <v>316</v>
      </c>
      <c r="P6071" t="s">
        <v>28</v>
      </c>
      <c r="Q6071" t="s">
        <v>36</v>
      </c>
      <c r="R6071" t="s">
        <v>37</v>
      </c>
      <c r="S6071" t="s">
        <v>28</v>
      </c>
      <c r="T6071" t="s">
        <v>38</v>
      </c>
      <c r="U6071" t="s">
        <v>39</v>
      </c>
      <c r="V6071" t="s">
        <v>28</v>
      </c>
      <c r="W6071" t="s">
        <v>35</v>
      </c>
      <c r="X6071" t="s">
        <v>28</v>
      </c>
      <c r="Y6071">
        <v>0</v>
      </c>
      <c r="Z6071">
        <v>-0.1</v>
      </c>
      <c r="AA6071" t="str">
        <f>_xlfn.XLOOKUP(_xlfn.CONCAT(F6071,G6071),'Tenant terminal_alias'!H:H,'Tenant terminal_alias'!B:B,"",0,1)</f>
        <v>8d782102-edd4-49b6-afd1-04b5c375aa75</v>
      </c>
      <c r="AB6071" t="str">
        <f>_xlfn.XLOOKUP(_xlfn.CONCAT(O6071,P6071),'Tenant product_alias'!H:H,'Tenant product_alias'!B:B,"",0,1)</f>
        <v>f1dc2616-ff27-473d-9d7a-b7eff038c078</v>
      </c>
      <c r="AC6071" t="str">
        <f>_xlfn.XLOOKUP(_xlfn.CONCAT(R6071,S6071),'Tenant line_item_type_alias'!H:H,'Tenant line_item_type_alias'!B:B,"",0,1)</f>
        <v>31855626-d6c1-43f2-a691-837ee101f276</v>
      </c>
      <c r="AD6071" t="str">
        <f>IF(Q6071="Combined Adder","NA",_xlfn.XLOOKUP(_xlfn.CONCAT(U6071,V6071),'Tenant index_alias'!H:H,'Tenant index_alias'!B:B,"",0,1))</f>
        <v>5551fa74-a5bd-4ad7-8476-5772d2ff67b4</v>
      </c>
      <c r="AE6071" t="str">
        <f>IF(Q6071="Combined Adder", "NA",_xlfn.XLOOKUP(_xlfn.CONCAT(W6071,X6071),'Tenant price_day_alias'!H:H,'Tenant price_day_alias'!B:B,"",0,1))</f>
        <v>31895e81-3474-4f0f-9ed6-47435f2dc260</v>
      </c>
      <c r="AF6071" t="str">
        <f>_xlfn.XLOOKUP(_xlfn.CONCAT(B6071,C6071,AA6071),'Tenant shipping bcs'!Z:Z,'Tenant shipping bcs'!A:A,"",0,1)</f>
        <v>1b93716f-b5bb-46a8-97b2-f119196b0af2</v>
      </c>
      <c r="AG6071" t="str">
        <f>_xlfn.XLOOKUP(_xlfn.CONCAT(B6071,C6071,AA6071,J6071),'Tenant shipping bcs'!AA:AA,'Tenant shipping bcs'!F:F,"",0,1)</f>
        <v>00b38045-e18c-4524-9757-5b9c1b801541</v>
      </c>
      <c r="AH6071" s="1">
        <f>_xlfn.XLOOKUP(AG6071,'Tenant shipping bcs'!F:F,'Tenant shipping bcs'!H:H,"",0,1)</f>
        <v>45292</v>
      </c>
      <c r="AI6071" s="1">
        <f>_xlfn.XLOOKUP(AG6071,'Tenant shipping bcs'!F:F,'Tenant shipping bcs'!I:I,"",0,1)</f>
        <v>45473</v>
      </c>
      <c r="AJ6071" t="str">
        <f>_xlfn.XLOOKUP(_xlfn.CONCAT(B6071,C6071,AA6071,AB6071),'Tenant shipping bcs'!AB:AB,'Tenant shipping bcs'!L:L,"",0,1)</f>
        <v>f1dc2616-ff27-473d-9d7a-b7eff038c078</v>
      </c>
      <c r="AK6071" t="str">
        <f t="shared" si="285"/>
        <v>8d782102-edd4-49b6-afd1-04b5c375aa7545292f1dc2616-ff27-473d-9d7a-b7eff038c07831855626-d6c1-43f2-a691-837ee101f2765551fa74-a5bd-4ad7-8476-5772d2ff67b431895e81-3474-4f0f-9ed6-47435f2dc2600-0.1</v>
      </c>
      <c r="AL6071">
        <f>IF(_xlfn.XLOOKUP(AK6071,'Tenant shipping bcs'!AF:AF,'Tenant shipping bcs'!J:J,"",0,1)="",1,0)</f>
        <v>0</v>
      </c>
      <c r="AM6071">
        <f t="shared" si="286"/>
        <v>0</v>
      </c>
      <c r="AN6071">
        <f t="shared" si="287"/>
        <v>0</v>
      </c>
      <c r="AO6071" t="str">
        <f>IF(Q6071="Combined Adder",IF(SUMIFS('Tenant shipping bcs'!T:T,'Tenant shipping bcs'!B:B,'EN db generated JSON w_codes'!B6071,'Tenant shipping bcs'!C:C,'EN db generated JSON w_codes'!C6071,'Tenant shipping bcs'!E:E,'EN db generated JSON w_codes'!AA6071,'Tenant shipping bcs'!H:H,'EN db generated JSON w_codes'!J6071,'Tenant shipping bcs'!I:I,'EN db generated JSON w_codes'!K6071,'Tenant shipping bcs'!L:L,'EN db generated JSON w_codes'!AB6071,'Tenant shipping bcs'!N:N,'EN db generated JSON w_codes'!AC6071)&lt;&gt;'EN db generated JSON w_codes'!Y6071,1,0),"")</f>
        <v/>
      </c>
    </row>
    <row r="6072" spans="1:41" hidden="1" x14ac:dyDescent="0.25">
      <c r="A6072" t="s">
        <v>20655</v>
      </c>
      <c r="B6072" t="s">
        <v>7746</v>
      </c>
      <c r="C6072" t="s">
        <v>7746</v>
      </c>
      <c r="D6072" t="s">
        <v>26</v>
      </c>
      <c r="E6072" t="s">
        <v>6225</v>
      </c>
      <c r="F6072" t="s">
        <v>4486</v>
      </c>
      <c r="G6072" t="s">
        <v>28</v>
      </c>
      <c r="H6072" t="s">
        <v>20665</v>
      </c>
      <c r="I6072" t="s">
        <v>20655</v>
      </c>
      <c r="J6072" s="1">
        <v>45292</v>
      </c>
      <c r="K6072" s="1">
        <v>45473</v>
      </c>
      <c r="L6072" t="s">
        <v>20666</v>
      </c>
      <c r="M6072" t="s">
        <v>20665</v>
      </c>
      <c r="N6072" t="s">
        <v>315</v>
      </c>
      <c r="O6072" t="s">
        <v>316</v>
      </c>
      <c r="P6072" t="s">
        <v>28</v>
      </c>
      <c r="Q6072" t="s">
        <v>40</v>
      </c>
      <c r="R6072" t="s">
        <v>41</v>
      </c>
      <c r="S6072" t="s">
        <v>28</v>
      </c>
      <c r="T6072" t="s">
        <v>42</v>
      </c>
      <c r="U6072" t="s">
        <v>43</v>
      </c>
      <c r="V6072" t="s">
        <v>28</v>
      </c>
      <c r="W6072" t="s">
        <v>35</v>
      </c>
      <c r="X6072" t="s">
        <v>28</v>
      </c>
      <c r="Y6072">
        <v>0</v>
      </c>
      <c r="Z6072">
        <v>0.1</v>
      </c>
      <c r="AA6072" t="str">
        <f>_xlfn.XLOOKUP(_xlfn.CONCAT(F6072,G6072),'Tenant terminal_alias'!H:H,'Tenant terminal_alias'!B:B,"",0,1)</f>
        <v>8d782102-edd4-49b6-afd1-04b5c375aa75</v>
      </c>
      <c r="AB6072" t="str">
        <f>_xlfn.XLOOKUP(_xlfn.CONCAT(O6072,P6072),'Tenant product_alias'!H:H,'Tenant product_alias'!B:B,"",0,1)</f>
        <v>f1dc2616-ff27-473d-9d7a-b7eff038c078</v>
      </c>
      <c r="AC6072" t="str">
        <f>_xlfn.XLOOKUP(_xlfn.CONCAT(R6072,S6072),'Tenant line_item_type_alias'!H:H,'Tenant line_item_type_alias'!B:B,"",0,1)</f>
        <v>48f38a0b-1bf1-4df5-9979-f0b282c4299e</v>
      </c>
      <c r="AD6072" t="str">
        <f>IF(Q6072="Combined Adder","NA",_xlfn.XLOOKUP(_xlfn.CONCAT(U6072,V6072),'Tenant index_alias'!H:H,'Tenant index_alias'!B:B,"",0,1))</f>
        <v>bd129d86-a2c9-4c24-8a8a-57aee07c72b7</v>
      </c>
      <c r="AE6072" t="str">
        <f>IF(Q6072="Combined Adder", "NA",_xlfn.XLOOKUP(_xlfn.CONCAT(W6072,X6072),'Tenant price_day_alias'!H:H,'Tenant price_day_alias'!B:B,"",0,1))</f>
        <v>31895e81-3474-4f0f-9ed6-47435f2dc260</v>
      </c>
      <c r="AF6072" t="str">
        <f>_xlfn.XLOOKUP(_xlfn.CONCAT(B6072,C6072,AA6072),'Tenant shipping bcs'!Z:Z,'Tenant shipping bcs'!A:A,"",0,1)</f>
        <v>1b93716f-b5bb-46a8-97b2-f119196b0af2</v>
      </c>
      <c r="AG6072" t="str">
        <f>_xlfn.XLOOKUP(_xlfn.CONCAT(B6072,C6072,AA6072,J6072),'Tenant shipping bcs'!AA:AA,'Tenant shipping bcs'!F:F,"",0,1)</f>
        <v>00b38045-e18c-4524-9757-5b9c1b801541</v>
      </c>
      <c r="AH6072" s="1">
        <f>_xlfn.XLOOKUP(AG6072,'Tenant shipping bcs'!F:F,'Tenant shipping bcs'!H:H,"",0,1)</f>
        <v>45292</v>
      </c>
      <c r="AI6072" s="1">
        <f>_xlfn.XLOOKUP(AG6072,'Tenant shipping bcs'!F:F,'Tenant shipping bcs'!I:I,"",0,1)</f>
        <v>45473</v>
      </c>
      <c r="AJ6072" t="str">
        <f>_xlfn.XLOOKUP(_xlfn.CONCAT(B6072,C6072,AA6072,AB6072),'Tenant shipping bcs'!AB:AB,'Tenant shipping bcs'!L:L,"",0,1)</f>
        <v>f1dc2616-ff27-473d-9d7a-b7eff038c078</v>
      </c>
      <c r="AK6072" t="str">
        <f t="shared" si="285"/>
        <v>8d782102-edd4-49b6-afd1-04b5c375aa7545292f1dc2616-ff27-473d-9d7a-b7eff038c07848f38a0b-1bf1-4df5-9979-f0b282c4299ebd129d86-a2c9-4c24-8a8a-57aee07c72b731895e81-3474-4f0f-9ed6-47435f2dc26000.1</v>
      </c>
      <c r="AL6072">
        <f>IF(_xlfn.XLOOKUP(AK6072,'Tenant shipping bcs'!AF:AF,'Tenant shipping bcs'!J:J,"",0,1)="",1,0)</f>
        <v>0</v>
      </c>
      <c r="AM6072">
        <f t="shared" si="286"/>
        <v>0</v>
      </c>
      <c r="AN6072">
        <f t="shared" si="287"/>
        <v>0</v>
      </c>
      <c r="AO6072" t="str">
        <f>IF(Q6072="Combined Adder",IF(SUMIFS('Tenant shipping bcs'!T:T,'Tenant shipping bcs'!B:B,'EN db generated JSON w_codes'!B6072,'Tenant shipping bcs'!C:C,'EN db generated JSON w_codes'!C6072,'Tenant shipping bcs'!E:E,'EN db generated JSON w_codes'!AA6072,'Tenant shipping bcs'!H:H,'EN db generated JSON w_codes'!J6072,'Tenant shipping bcs'!I:I,'EN db generated JSON w_codes'!K6072,'Tenant shipping bcs'!L:L,'EN db generated JSON w_codes'!AB6072,'Tenant shipping bcs'!N:N,'EN db generated JSON w_codes'!AC6072)&lt;&gt;'EN db generated JSON w_codes'!Y6072,1,0),"")</f>
        <v/>
      </c>
    </row>
    <row r="6073" spans="1:41" hidden="1" x14ac:dyDescent="0.25">
      <c r="A6073" t="s">
        <v>20655</v>
      </c>
      <c r="B6073" t="s">
        <v>7746</v>
      </c>
      <c r="C6073" t="s">
        <v>7746</v>
      </c>
      <c r="D6073" t="s">
        <v>26</v>
      </c>
      <c r="E6073" t="s">
        <v>6225</v>
      </c>
      <c r="F6073" t="s">
        <v>4486</v>
      </c>
      <c r="G6073" t="s">
        <v>28</v>
      </c>
      <c r="H6073" t="s">
        <v>20665</v>
      </c>
      <c r="I6073" t="s">
        <v>20655</v>
      </c>
      <c r="J6073" s="1">
        <v>45292</v>
      </c>
      <c r="K6073" s="1">
        <v>45473</v>
      </c>
      <c r="L6073" t="s">
        <v>20672</v>
      </c>
      <c r="M6073" t="s">
        <v>20665</v>
      </c>
      <c r="N6073" t="s">
        <v>315</v>
      </c>
      <c r="O6073" t="s">
        <v>316</v>
      </c>
      <c r="P6073" t="s">
        <v>28</v>
      </c>
      <c r="Q6073" t="s">
        <v>44</v>
      </c>
      <c r="R6073" t="s">
        <v>45</v>
      </c>
      <c r="S6073" t="s">
        <v>28</v>
      </c>
      <c r="Y6073">
        <v>8.0025499999999999E-2</v>
      </c>
      <c r="Z6073">
        <v>1</v>
      </c>
      <c r="AA6073" t="str">
        <f>_xlfn.XLOOKUP(_xlfn.CONCAT(F6073,G6073),'Tenant terminal_alias'!H:H,'Tenant terminal_alias'!B:B,"",0,1)</f>
        <v>8d782102-edd4-49b6-afd1-04b5c375aa75</v>
      </c>
      <c r="AB6073" t="str">
        <f>_xlfn.XLOOKUP(_xlfn.CONCAT(O6073,P6073),'Tenant product_alias'!H:H,'Tenant product_alias'!B:B,"",0,1)</f>
        <v>f1dc2616-ff27-473d-9d7a-b7eff038c078</v>
      </c>
      <c r="AC6073" t="str">
        <f>_xlfn.XLOOKUP(_xlfn.CONCAT(R6073,S6073),'Tenant line_item_type_alias'!H:H,'Tenant line_item_type_alias'!B:B,"",0,1)</f>
        <v>5c076ba9-9c7c-4e77-b62f-8bbe8307b08d</v>
      </c>
      <c r="AD6073" t="str">
        <f>IF(Q6073="Combined Adder","NA",_xlfn.XLOOKUP(_xlfn.CONCAT(U6073,V6073),'Tenant index_alias'!H:H,'Tenant index_alias'!B:B,"",0,1))</f>
        <v>NA</v>
      </c>
      <c r="AE6073" t="str">
        <f>IF(Q6073="Combined Adder", "NA",_xlfn.XLOOKUP(_xlfn.CONCAT(W6073,X6073),'Tenant price_day_alias'!H:H,'Tenant price_day_alias'!B:B,"",0,1))</f>
        <v>NA</v>
      </c>
      <c r="AF6073" t="str">
        <f>_xlfn.XLOOKUP(_xlfn.CONCAT(B6073,C6073,AA6073),'Tenant shipping bcs'!Z:Z,'Tenant shipping bcs'!A:A,"",0,1)</f>
        <v>1b93716f-b5bb-46a8-97b2-f119196b0af2</v>
      </c>
      <c r="AG6073" t="str">
        <f>_xlfn.XLOOKUP(_xlfn.CONCAT(B6073,C6073,AA6073,J6073),'Tenant shipping bcs'!AA:AA,'Tenant shipping bcs'!F:F,"",0,1)</f>
        <v>00b38045-e18c-4524-9757-5b9c1b801541</v>
      </c>
      <c r="AH6073" s="1">
        <f>_xlfn.XLOOKUP(AG6073,'Tenant shipping bcs'!F:F,'Tenant shipping bcs'!H:H,"",0,1)</f>
        <v>45292</v>
      </c>
      <c r="AI6073" s="1">
        <f>_xlfn.XLOOKUP(AG6073,'Tenant shipping bcs'!F:F,'Tenant shipping bcs'!I:I,"",0,1)</f>
        <v>45473</v>
      </c>
      <c r="AJ6073" t="str">
        <f>_xlfn.XLOOKUP(_xlfn.CONCAT(B6073,C6073,AA6073,AB6073),'Tenant shipping bcs'!AB:AB,'Tenant shipping bcs'!L:L,"",0,1)</f>
        <v>f1dc2616-ff27-473d-9d7a-b7eff038c078</v>
      </c>
      <c r="AK6073" t="str">
        <f t="shared" si="285"/>
        <v>8d782102-edd4-49b6-afd1-04b5c375aa7545292f1dc2616-ff27-473d-9d7a-b7eff038c0785c076ba9-9c7c-4e77-b62f-8bbe8307b08d0.08002551</v>
      </c>
      <c r="AL6073">
        <f>IF(_xlfn.XLOOKUP(AK6073,'Tenant shipping bcs'!AF:AF,'Tenant shipping bcs'!J:J,"",0,1)="",1,0)</f>
        <v>0</v>
      </c>
      <c r="AM6073">
        <f t="shared" si="286"/>
        <v>0</v>
      </c>
      <c r="AN6073">
        <f t="shared" si="287"/>
        <v>0</v>
      </c>
      <c r="AO6073">
        <f>IF(Q6073="Combined Adder",IF(SUMIFS('Tenant shipping bcs'!T:T,'Tenant shipping bcs'!B:B,'EN db generated JSON w_codes'!B6073,'Tenant shipping bcs'!C:C,'EN db generated JSON w_codes'!C6073,'Tenant shipping bcs'!E:E,'EN db generated JSON w_codes'!AA6073,'Tenant shipping bcs'!H:H,'EN db generated JSON w_codes'!J6073,'Tenant shipping bcs'!I:I,'EN db generated JSON w_codes'!K6073,'Tenant shipping bcs'!L:L,'EN db generated JSON w_codes'!AB6073,'Tenant shipping bcs'!N:N,'EN db generated JSON w_codes'!AC6073)&lt;&gt;'EN db generated JSON w_codes'!Y6073,1,0),"")</f>
        <v>0</v>
      </c>
    </row>
    <row r="6074" spans="1:41" hidden="1" x14ac:dyDescent="0.25">
      <c r="A6074" t="s">
        <v>20655</v>
      </c>
      <c r="B6074" t="s">
        <v>7746</v>
      </c>
      <c r="C6074" t="s">
        <v>7746</v>
      </c>
      <c r="D6074" t="s">
        <v>26</v>
      </c>
      <c r="E6074" t="s">
        <v>6225</v>
      </c>
      <c r="F6074" t="s">
        <v>4486</v>
      </c>
      <c r="G6074" t="s">
        <v>28</v>
      </c>
      <c r="H6074" t="s">
        <v>20665</v>
      </c>
      <c r="I6074" t="s">
        <v>20655</v>
      </c>
      <c r="J6074" s="1">
        <v>45292</v>
      </c>
      <c r="K6074" s="1">
        <v>45473</v>
      </c>
      <c r="L6074" t="s">
        <v>20671</v>
      </c>
      <c r="M6074" t="s">
        <v>20665</v>
      </c>
      <c r="N6074" t="s">
        <v>468</v>
      </c>
      <c r="O6074" t="s">
        <v>469</v>
      </c>
      <c r="P6074" t="s">
        <v>28</v>
      </c>
      <c r="Q6074" t="s">
        <v>31</v>
      </c>
      <c r="R6074" t="s">
        <v>32</v>
      </c>
      <c r="S6074" t="s">
        <v>28</v>
      </c>
      <c r="T6074" t="s">
        <v>132</v>
      </c>
      <c r="U6074" t="s">
        <v>133</v>
      </c>
      <c r="V6074" t="s">
        <v>28</v>
      </c>
      <c r="W6074" t="s">
        <v>35</v>
      </c>
      <c r="X6074" t="s">
        <v>28</v>
      </c>
      <c r="Y6074">
        <v>0</v>
      </c>
      <c r="Z6074">
        <v>0.9</v>
      </c>
      <c r="AA6074" t="str">
        <f>_xlfn.XLOOKUP(_xlfn.CONCAT(F6074,G6074),'Tenant terminal_alias'!H:H,'Tenant terminal_alias'!B:B,"",0,1)</f>
        <v>8d782102-edd4-49b6-afd1-04b5c375aa75</v>
      </c>
      <c r="AB6074" t="str">
        <f>_xlfn.XLOOKUP(_xlfn.CONCAT(O6074,P6074),'Tenant product_alias'!H:H,'Tenant product_alias'!B:B,"",0,1)</f>
        <v>c99a09f7-ba15-4943-ab43-a893ac5fd067</v>
      </c>
      <c r="AC6074" t="str">
        <f>_xlfn.XLOOKUP(_xlfn.CONCAT(R6074,S6074),'Tenant line_item_type_alias'!H:H,'Tenant line_item_type_alias'!B:B,"",0,1)</f>
        <v>dc9edc8f-e12e-48ea-b3e4-aeff50ca09b3</v>
      </c>
      <c r="AD6074" t="str">
        <f>IF(Q6074="Combined Adder","NA",_xlfn.XLOOKUP(_xlfn.CONCAT(U6074,V6074),'Tenant index_alias'!H:H,'Tenant index_alias'!B:B,"",0,1))</f>
        <v>64ee3483-9a6b-4250-a8a2-4a9d169cd41d</v>
      </c>
      <c r="AE6074" t="str">
        <f>IF(Q6074="Combined Adder", "NA",_xlfn.XLOOKUP(_xlfn.CONCAT(W6074,X6074),'Tenant price_day_alias'!H:H,'Tenant price_day_alias'!B:B,"",0,1))</f>
        <v>31895e81-3474-4f0f-9ed6-47435f2dc260</v>
      </c>
      <c r="AF6074" t="str">
        <f>_xlfn.XLOOKUP(_xlfn.CONCAT(B6074,C6074,AA6074),'Tenant shipping bcs'!Z:Z,'Tenant shipping bcs'!A:A,"",0,1)</f>
        <v>1b93716f-b5bb-46a8-97b2-f119196b0af2</v>
      </c>
      <c r="AG6074" t="str">
        <f>_xlfn.XLOOKUP(_xlfn.CONCAT(B6074,C6074,AA6074,J6074),'Tenant shipping bcs'!AA:AA,'Tenant shipping bcs'!F:F,"",0,1)</f>
        <v>00b38045-e18c-4524-9757-5b9c1b801541</v>
      </c>
      <c r="AH6074" s="1">
        <f>_xlfn.XLOOKUP(AG6074,'Tenant shipping bcs'!F:F,'Tenant shipping bcs'!H:H,"",0,1)</f>
        <v>45292</v>
      </c>
      <c r="AI6074" s="1">
        <f>_xlfn.XLOOKUP(AG6074,'Tenant shipping bcs'!F:F,'Tenant shipping bcs'!I:I,"",0,1)</f>
        <v>45473</v>
      </c>
      <c r="AJ6074" t="str">
        <f>_xlfn.XLOOKUP(_xlfn.CONCAT(B6074,C6074,AA6074,AB6074),'Tenant shipping bcs'!AB:AB,'Tenant shipping bcs'!L:L,"",0,1)</f>
        <v>c99a09f7-ba15-4943-ab43-a893ac5fd067</v>
      </c>
      <c r="AK6074" t="str">
        <f t="shared" si="285"/>
        <v>8d782102-edd4-49b6-afd1-04b5c375aa7545292c99a09f7-ba15-4943-ab43-a893ac5fd067dc9edc8f-e12e-48ea-b3e4-aeff50ca09b364ee3483-9a6b-4250-a8a2-4a9d169cd41d31895e81-3474-4f0f-9ed6-47435f2dc26000.9</v>
      </c>
      <c r="AL6074">
        <f>IF(_xlfn.XLOOKUP(AK6074,'Tenant shipping bcs'!AF:AF,'Tenant shipping bcs'!J:J,"",0,1)="",1,0)</f>
        <v>0</v>
      </c>
      <c r="AM6074">
        <f t="shared" si="286"/>
        <v>0</v>
      </c>
      <c r="AN6074">
        <f t="shared" si="287"/>
        <v>0</v>
      </c>
      <c r="AO6074" t="str">
        <f>IF(Q6074="Combined Adder",IF(SUMIFS('Tenant shipping bcs'!T:T,'Tenant shipping bcs'!B:B,'EN db generated JSON w_codes'!B6074,'Tenant shipping bcs'!C:C,'EN db generated JSON w_codes'!C6074,'Tenant shipping bcs'!E:E,'EN db generated JSON w_codes'!AA6074,'Tenant shipping bcs'!H:H,'EN db generated JSON w_codes'!J6074,'Tenant shipping bcs'!I:I,'EN db generated JSON w_codes'!K6074,'Tenant shipping bcs'!L:L,'EN db generated JSON w_codes'!AB6074,'Tenant shipping bcs'!N:N,'EN db generated JSON w_codes'!AC6074)&lt;&gt;'EN db generated JSON w_codes'!Y6074,1,0),"")</f>
        <v/>
      </c>
    </row>
    <row r="6075" spans="1:41" hidden="1" x14ac:dyDescent="0.25">
      <c r="A6075" t="s">
        <v>20655</v>
      </c>
      <c r="B6075" t="s">
        <v>7746</v>
      </c>
      <c r="C6075" t="s">
        <v>7746</v>
      </c>
      <c r="D6075" t="s">
        <v>26</v>
      </c>
      <c r="E6075" t="s">
        <v>6225</v>
      </c>
      <c r="F6075" t="s">
        <v>4486</v>
      </c>
      <c r="G6075" t="s">
        <v>28</v>
      </c>
      <c r="H6075" t="s">
        <v>20665</v>
      </c>
      <c r="I6075" t="s">
        <v>20655</v>
      </c>
      <c r="J6075" s="1">
        <v>45292</v>
      </c>
      <c r="K6075" s="1">
        <v>45473</v>
      </c>
      <c r="L6075" t="s">
        <v>20667</v>
      </c>
      <c r="M6075" t="s">
        <v>20665</v>
      </c>
      <c r="N6075" t="s">
        <v>468</v>
      </c>
      <c r="O6075" t="s">
        <v>469</v>
      </c>
      <c r="P6075" t="s">
        <v>28</v>
      </c>
      <c r="Q6075" t="s">
        <v>36</v>
      </c>
      <c r="R6075" t="s">
        <v>37</v>
      </c>
      <c r="S6075" t="s">
        <v>28</v>
      </c>
      <c r="T6075" t="s">
        <v>38</v>
      </c>
      <c r="U6075" t="s">
        <v>39</v>
      </c>
      <c r="V6075" t="s">
        <v>28</v>
      </c>
      <c r="W6075" t="s">
        <v>35</v>
      </c>
      <c r="X6075" t="s">
        <v>28</v>
      </c>
      <c r="Y6075">
        <v>0</v>
      </c>
      <c r="Z6075">
        <v>-0.1</v>
      </c>
      <c r="AA6075" t="str">
        <f>_xlfn.XLOOKUP(_xlfn.CONCAT(F6075,G6075),'Tenant terminal_alias'!H:H,'Tenant terminal_alias'!B:B,"",0,1)</f>
        <v>8d782102-edd4-49b6-afd1-04b5c375aa75</v>
      </c>
      <c r="AB6075" t="str">
        <f>_xlfn.XLOOKUP(_xlfn.CONCAT(O6075,P6075),'Tenant product_alias'!H:H,'Tenant product_alias'!B:B,"",0,1)</f>
        <v>c99a09f7-ba15-4943-ab43-a893ac5fd067</v>
      </c>
      <c r="AC6075" t="str">
        <f>_xlfn.XLOOKUP(_xlfn.CONCAT(R6075,S6075),'Tenant line_item_type_alias'!H:H,'Tenant line_item_type_alias'!B:B,"",0,1)</f>
        <v>31855626-d6c1-43f2-a691-837ee101f276</v>
      </c>
      <c r="AD6075" t="str">
        <f>IF(Q6075="Combined Adder","NA",_xlfn.XLOOKUP(_xlfn.CONCAT(U6075,V6075),'Tenant index_alias'!H:H,'Tenant index_alias'!B:B,"",0,1))</f>
        <v>5551fa74-a5bd-4ad7-8476-5772d2ff67b4</v>
      </c>
      <c r="AE6075" t="str">
        <f>IF(Q6075="Combined Adder", "NA",_xlfn.XLOOKUP(_xlfn.CONCAT(W6075,X6075),'Tenant price_day_alias'!H:H,'Tenant price_day_alias'!B:B,"",0,1))</f>
        <v>31895e81-3474-4f0f-9ed6-47435f2dc260</v>
      </c>
      <c r="AF6075" t="str">
        <f>_xlfn.XLOOKUP(_xlfn.CONCAT(B6075,C6075,AA6075),'Tenant shipping bcs'!Z:Z,'Tenant shipping bcs'!A:A,"",0,1)</f>
        <v>1b93716f-b5bb-46a8-97b2-f119196b0af2</v>
      </c>
      <c r="AG6075" t="str">
        <f>_xlfn.XLOOKUP(_xlfn.CONCAT(B6075,C6075,AA6075,J6075),'Tenant shipping bcs'!AA:AA,'Tenant shipping bcs'!F:F,"",0,1)</f>
        <v>00b38045-e18c-4524-9757-5b9c1b801541</v>
      </c>
      <c r="AH6075" s="1">
        <f>_xlfn.XLOOKUP(AG6075,'Tenant shipping bcs'!F:F,'Tenant shipping bcs'!H:H,"",0,1)</f>
        <v>45292</v>
      </c>
      <c r="AI6075" s="1">
        <f>_xlfn.XLOOKUP(AG6075,'Tenant shipping bcs'!F:F,'Tenant shipping bcs'!I:I,"",0,1)</f>
        <v>45473</v>
      </c>
      <c r="AJ6075" t="str">
        <f>_xlfn.XLOOKUP(_xlfn.CONCAT(B6075,C6075,AA6075,AB6075),'Tenant shipping bcs'!AB:AB,'Tenant shipping bcs'!L:L,"",0,1)</f>
        <v>c99a09f7-ba15-4943-ab43-a893ac5fd067</v>
      </c>
      <c r="AK6075" t="str">
        <f t="shared" si="285"/>
        <v>8d782102-edd4-49b6-afd1-04b5c375aa7545292c99a09f7-ba15-4943-ab43-a893ac5fd06731855626-d6c1-43f2-a691-837ee101f2765551fa74-a5bd-4ad7-8476-5772d2ff67b431895e81-3474-4f0f-9ed6-47435f2dc2600-0.1</v>
      </c>
      <c r="AL6075">
        <f>IF(_xlfn.XLOOKUP(AK6075,'Tenant shipping bcs'!AF:AF,'Tenant shipping bcs'!J:J,"",0,1)="",1,0)</f>
        <v>0</v>
      </c>
      <c r="AM6075">
        <f t="shared" si="286"/>
        <v>0</v>
      </c>
      <c r="AN6075">
        <f t="shared" si="287"/>
        <v>0</v>
      </c>
      <c r="AO6075" t="str">
        <f>IF(Q6075="Combined Adder",IF(SUMIFS('Tenant shipping bcs'!T:T,'Tenant shipping bcs'!B:B,'EN db generated JSON w_codes'!B6075,'Tenant shipping bcs'!C:C,'EN db generated JSON w_codes'!C6075,'Tenant shipping bcs'!E:E,'EN db generated JSON w_codes'!AA6075,'Tenant shipping bcs'!H:H,'EN db generated JSON w_codes'!J6075,'Tenant shipping bcs'!I:I,'EN db generated JSON w_codes'!K6075,'Tenant shipping bcs'!L:L,'EN db generated JSON w_codes'!AB6075,'Tenant shipping bcs'!N:N,'EN db generated JSON w_codes'!AC6075)&lt;&gt;'EN db generated JSON w_codes'!Y6075,1,0),"")</f>
        <v/>
      </c>
    </row>
    <row r="6076" spans="1:41" hidden="1" x14ac:dyDescent="0.25">
      <c r="A6076" t="s">
        <v>20655</v>
      </c>
      <c r="B6076" t="s">
        <v>7746</v>
      </c>
      <c r="C6076" t="s">
        <v>7746</v>
      </c>
      <c r="D6076" t="s">
        <v>26</v>
      </c>
      <c r="E6076" t="s">
        <v>6225</v>
      </c>
      <c r="F6076" t="s">
        <v>4486</v>
      </c>
      <c r="G6076" t="s">
        <v>28</v>
      </c>
      <c r="H6076" t="s">
        <v>20665</v>
      </c>
      <c r="I6076" t="s">
        <v>20655</v>
      </c>
      <c r="J6076" s="1">
        <v>45292</v>
      </c>
      <c r="K6076" s="1">
        <v>45473</v>
      </c>
      <c r="L6076" t="s">
        <v>20669</v>
      </c>
      <c r="M6076" t="s">
        <v>20665</v>
      </c>
      <c r="N6076" t="s">
        <v>468</v>
      </c>
      <c r="O6076" t="s">
        <v>469</v>
      </c>
      <c r="P6076" t="s">
        <v>28</v>
      </c>
      <c r="Q6076" t="s">
        <v>40</v>
      </c>
      <c r="R6076" t="s">
        <v>41</v>
      </c>
      <c r="S6076" t="s">
        <v>28</v>
      </c>
      <c r="T6076" t="s">
        <v>42</v>
      </c>
      <c r="U6076" t="s">
        <v>43</v>
      </c>
      <c r="V6076" t="s">
        <v>28</v>
      </c>
      <c r="W6076" t="s">
        <v>35</v>
      </c>
      <c r="X6076" t="s">
        <v>28</v>
      </c>
      <c r="Y6076">
        <v>0</v>
      </c>
      <c r="Z6076">
        <v>0.1</v>
      </c>
      <c r="AA6076" t="str">
        <f>_xlfn.XLOOKUP(_xlfn.CONCAT(F6076,G6076),'Tenant terminal_alias'!H:H,'Tenant terminal_alias'!B:B,"",0,1)</f>
        <v>8d782102-edd4-49b6-afd1-04b5c375aa75</v>
      </c>
      <c r="AB6076" t="str">
        <f>_xlfn.XLOOKUP(_xlfn.CONCAT(O6076,P6076),'Tenant product_alias'!H:H,'Tenant product_alias'!B:B,"",0,1)</f>
        <v>c99a09f7-ba15-4943-ab43-a893ac5fd067</v>
      </c>
      <c r="AC6076" t="str">
        <f>_xlfn.XLOOKUP(_xlfn.CONCAT(R6076,S6076),'Tenant line_item_type_alias'!H:H,'Tenant line_item_type_alias'!B:B,"",0,1)</f>
        <v>48f38a0b-1bf1-4df5-9979-f0b282c4299e</v>
      </c>
      <c r="AD6076" t="str">
        <f>IF(Q6076="Combined Adder","NA",_xlfn.XLOOKUP(_xlfn.CONCAT(U6076,V6076),'Tenant index_alias'!H:H,'Tenant index_alias'!B:B,"",0,1))</f>
        <v>bd129d86-a2c9-4c24-8a8a-57aee07c72b7</v>
      </c>
      <c r="AE6076" t="str">
        <f>IF(Q6076="Combined Adder", "NA",_xlfn.XLOOKUP(_xlfn.CONCAT(W6076,X6076),'Tenant price_day_alias'!H:H,'Tenant price_day_alias'!B:B,"",0,1))</f>
        <v>31895e81-3474-4f0f-9ed6-47435f2dc260</v>
      </c>
      <c r="AF6076" t="str">
        <f>_xlfn.XLOOKUP(_xlfn.CONCAT(B6076,C6076,AA6076),'Tenant shipping bcs'!Z:Z,'Tenant shipping bcs'!A:A,"",0,1)</f>
        <v>1b93716f-b5bb-46a8-97b2-f119196b0af2</v>
      </c>
      <c r="AG6076" t="str">
        <f>_xlfn.XLOOKUP(_xlfn.CONCAT(B6076,C6076,AA6076,J6076),'Tenant shipping bcs'!AA:AA,'Tenant shipping bcs'!F:F,"",0,1)</f>
        <v>00b38045-e18c-4524-9757-5b9c1b801541</v>
      </c>
      <c r="AH6076" s="1">
        <f>_xlfn.XLOOKUP(AG6076,'Tenant shipping bcs'!F:F,'Tenant shipping bcs'!H:H,"",0,1)</f>
        <v>45292</v>
      </c>
      <c r="AI6076" s="1">
        <f>_xlfn.XLOOKUP(AG6076,'Tenant shipping bcs'!F:F,'Tenant shipping bcs'!I:I,"",0,1)</f>
        <v>45473</v>
      </c>
      <c r="AJ6076" t="str">
        <f>_xlfn.XLOOKUP(_xlfn.CONCAT(B6076,C6076,AA6076,AB6076),'Tenant shipping bcs'!AB:AB,'Tenant shipping bcs'!L:L,"",0,1)</f>
        <v>c99a09f7-ba15-4943-ab43-a893ac5fd067</v>
      </c>
      <c r="AK6076" t="str">
        <f t="shared" si="285"/>
        <v>8d782102-edd4-49b6-afd1-04b5c375aa7545292c99a09f7-ba15-4943-ab43-a893ac5fd06748f38a0b-1bf1-4df5-9979-f0b282c4299ebd129d86-a2c9-4c24-8a8a-57aee07c72b731895e81-3474-4f0f-9ed6-47435f2dc26000.1</v>
      </c>
      <c r="AL6076">
        <f>IF(_xlfn.XLOOKUP(AK6076,'Tenant shipping bcs'!AF:AF,'Tenant shipping bcs'!J:J,"",0,1)="",1,0)</f>
        <v>0</v>
      </c>
      <c r="AM6076">
        <f t="shared" si="286"/>
        <v>0</v>
      </c>
      <c r="AN6076">
        <f t="shared" si="287"/>
        <v>0</v>
      </c>
      <c r="AO6076" t="str">
        <f>IF(Q6076="Combined Adder",IF(SUMIFS('Tenant shipping bcs'!T:T,'Tenant shipping bcs'!B:B,'EN db generated JSON w_codes'!B6076,'Tenant shipping bcs'!C:C,'EN db generated JSON w_codes'!C6076,'Tenant shipping bcs'!E:E,'EN db generated JSON w_codes'!AA6076,'Tenant shipping bcs'!H:H,'EN db generated JSON w_codes'!J6076,'Tenant shipping bcs'!I:I,'EN db generated JSON w_codes'!K6076,'Tenant shipping bcs'!L:L,'EN db generated JSON w_codes'!AB6076,'Tenant shipping bcs'!N:N,'EN db generated JSON w_codes'!AC6076)&lt;&gt;'EN db generated JSON w_codes'!Y6076,1,0),"")</f>
        <v/>
      </c>
    </row>
    <row r="6077" spans="1:41" hidden="1" x14ac:dyDescent="0.25">
      <c r="A6077" t="s">
        <v>20655</v>
      </c>
      <c r="B6077" t="s">
        <v>7746</v>
      </c>
      <c r="C6077" t="s">
        <v>7746</v>
      </c>
      <c r="D6077" t="s">
        <v>26</v>
      </c>
      <c r="E6077" t="s">
        <v>6225</v>
      </c>
      <c r="F6077" t="s">
        <v>4486</v>
      </c>
      <c r="G6077" t="s">
        <v>28</v>
      </c>
      <c r="H6077" t="s">
        <v>20665</v>
      </c>
      <c r="I6077" t="s">
        <v>20655</v>
      </c>
      <c r="J6077" s="1">
        <v>45292</v>
      </c>
      <c r="K6077" s="1">
        <v>45473</v>
      </c>
      <c r="L6077" t="s">
        <v>20673</v>
      </c>
      <c r="M6077" t="s">
        <v>20665</v>
      </c>
      <c r="N6077" t="s">
        <v>468</v>
      </c>
      <c r="O6077" t="s">
        <v>469</v>
      </c>
      <c r="P6077" t="s">
        <v>28</v>
      </c>
      <c r="Q6077" t="s">
        <v>44</v>
      </c>
      <c r="R6077" t="s">
        <v>45</v>
      </c>
      <c r="S6077" t="s">
        <v>28</v>
      </c>
      <c r="Y6077">
        <v>8.0025499999999999E-2</v>
      </c>
      <c r="Z6077">
        <v>1</v>
      </c>
      <c r="AA6077" t="str">
        <f>_xlfn.XLOOKUP(_xlfn.CONCAT(F6077,G6077),'Tenant terminal_alias'!H:H,'Tenant terminal_alias'!B:B,"",0,1)</f>
        <v>8d782102-edd4-49b6-afd1-04b5c375aa75</v>
      </c>
      <c r="AB6077" t="str">
        <f>_xlfn.XLOOKUP(_xlfn.CONCAT(O6077,P6077),'Tenant product_alias'!H:H,'Tenant product_alias'!B:B,"",0,1)</f>
        <v>c99a09f7-ba15-4943-ab43-a893ac5fd067</v>
      </c>
      <c r="AC6077" t="str">
        <f>_xlfn.XLOOKUP(_xlfn.CONCAT(R6077,S6077),'Tenant line_item_type_alias'!H:H,'Tenant line_item_type_alias'!B:B,"",0,1)</f>
        <v>5c076ba9-9c7c-4e77-b62f-8bbe8307b08d</v>
      </c>
      <c r="AD6077" t="str">
        <f>IF(Q6077="Combined Adder","NA",_xlfn.XLOOKUP(_xlfn.CONCAT(U6077,V6077),'Tenant index_alias'!H:H,'Tenant index_alias'!B:B,"",0,1))</f>
        <v>NA</v>
      </c>
      <c r="AE6077" t="str">
        <f>IF(Q6077="Combined Adder", "NA",_xlfn.XLOOKUP(_xlfn.CONCAT(W6077,X6077),'Tenant price_day_alias'!H:H,'Tenant price_day_alias'!B:B,"",0,1))</f>
        <v>NA</v>
      </c>
      <c r="AF6077" t="str">
        <f>_xlfn.XLOOKUP(_xlfn.CONCAT(B6077,C6077,AA6077),'Tenant shipping bcs'!Z:Z,'Tenant shipping bcs'!A:A,"",0,1)</f>
        <v>1b93716f-b5bb-46a8-97b2-f119196b0af2</v>
      </c>
      <c r="AG6077" t="str">
        <f>_xlfn.XLOOKUP(_xlfn.CONCAT(B6077,C6077,AA6077,J6077),'Tenant shipping bcs'!AA:AA,'Tenant shipping bcs'!F:F,"",0,1)</f>
        <v>00b38045-e18c-4524-9757-5b9c1b801541</v>
      </c>
      <c r="AH6077" s="1">
        <f>_xlfn.XLOOKUP(AG6077,'Tenant shipping bcs'!F:F,'Tenant shipping bcs'!H:H,"",0,1)</f>
        <v>45292</v>
      </c>
      <c r="AI6077" s="1">
        <f>_xlfn.XLOOKUP(AG6077,'Tenant shipping bcs'!F:F,'Tenant shipping bcs'!I:I,"",0,1)</f>
        <v>45473</v>
      </c>
      <c r="AJ6077" t="str">
        <f>_xlfn.XLOOKUP(_xlfn.CONCAT(B6077,C6077,AA6077,AB6077),'Tenant shipping bcs'!AB:AB,'Tenant shipping bcs'!L:L,"",0,1)</f>
        <v>c99a09f7-ba15-4943-ab43-a893ac5fd067</v>
      </c>
      <c r="AK6077" t="str">
        <f t="shared" si="285"/>
        <v>8d782102-edd4-49b6-afd1-04b5c375aa7545292c99a09f7-ba15-4943-ab43-a893ac5fd0675c076ba9-9c7c-4e77-b62f-8bbe8307b08d0.08002551</v>
      </c>
      <c r="AL6077">
        <f>IF(_xlfn.XLOOKUP(AK6077,'Tenant shipping bcs'!AF:AF,'Tenant shipping bcs'!J:J,"",0,1)="",1,0)</f>
        <v>0</v>
      </c>
      <c r="AM6077">
        <f t="shared" si="286"/>
        <v>0</v>
      </c>
      <c r="AN6077">
        <f t="shared" si="287"/>
        <v>0</v>
      </c>
      <c r="AO6077">
        <f>IF(Q6077="Combined Adder",IF(SUMIFS('Tenant shipping bcs'!T:T,'Tenant shipping bcs'!B:B,'EN db generated JSON w_codes'!B6077,'Tenant shipping bcs'!C:C,'EN db generated JSON w_codes'!C6077,'Tenant shipping bcs'!E:E,'EN db generated JSON w_codes'!AA6077,'Tenant shipping bcs'!H:H,'EN db generated JSON w_codes'!J6077,'Tenant shipping bcs'!I:I,'EN db generated JSON w_codes'!K6077,'Tenant shipping bcs'!L:L,'EN db generated JSON w_codes'!AB6077,'Tenant shipping bcs'!N:N,'EN db generated JSON w_codes'!AC6077)&lt;&gt;'EN db generated JSON w_codes'!Y6077,1,0),"")</f>
        <v>0</v>
      </c>
    </row>
    <row r="6078" spans="1:41" hidden="1" x14ac:dyDescent="0.25">
      <c r="A6078" t="s">
        <v>15534</v>
      </c>
      <c r="B6078" t="s">
        <v>521</v>
      </c>
      <c r="C6078" t="s">
        <v>521</v>
      </c>
      <c r="D6078" t="s">
        <v>26</v>
      </c>
      <c r="E6078" t="s">
        <v>6473</v>
      </c>
      <c r="F6078" t="s">
        <v>522</v>
      </c>
      <c r="G6078" t="s">
        <v>28</v>
      </c>
      <c r="H6078" t="s">
        <v>15535</v>
      </c>
      <c r="I6078" t="s">
        <v>15534</v>
      </c>
      <c r="J6078" s="1">
        <v>45200</v>
      </c>
      <c r="K6078" s="1">
        <v>45291</v>
      </c>
      <c r="L6078" t="s">
        <v>15544</v>
      </c>
      <c r="M6078" t="s">
        <v>15535</v>
      </c>
      <c r="N6078" t="s">
        <v>52</v>
      </c>
      <c r="O6078" t="s">
        <v>53</v>
      </c>
      <c r="P6078" t="s">
        <v>28</v>
      </c>
      <c r="Q6078" t="s">
        <v>31</v>
      </c>
      <c r="R6078" t="s">
        <v>32</v>
      </c>
      <c r="S6078" t="s">
        <v>28</v>
      </c>
      <c r="T6078" t="s">
        <v>54</v>
      </c>
      <c r="U6078" t="s">
        <v>55</v>
      </c>
      <c r="V6078" t="s">
        <v>28</v>
      </c>
      <c r="W6078" t="s">
        <v>35</v>
      </c>
      <c r="X6078" t="s">
        <v>28</v>
      </c>
      <c r="Y6078">
        <v>0</v>
      </c>
      <c r="Z6078">
        <v>0.9</v>
      </c>
      <c r="AA6078" t="str">
        <f>_xlfn.XLOOKUP(_xlfn.CONCAT(F6078,G6078),'Tenant terminal_alias'!H:H,'Tenant terminal_alias'!B:B,"",0,1)</f>
        <v>438d0c50-6741-49df-973d-60c16523d75f</v>
      </c>
      <c r="AB6078" t="str">
        <f>_xlfn.XLOOKUP(_xlfn.CONCAT(O6078,P6078),'Tenant product_alias'!H:H,'Tenant product_alias'!B:B,"",0,1)</f>
        <v>e992a552-f0ab-48bb-ab0f-72bf07fc5b0c</v>
      </c>
      <c r="AC6078" t="str">
        <f>_xlfn.XLOOKUP(_xlfn.CONCAT(R6078,S6078),'Tenant line_item_type_alias'!H:H,'Tenant line_item_type_alias'!B:B,"",0,1)</f>
        <v>dc9edc8f-e12e-48ea-b3e4-aeff50ca09b3</v>
      </c>
      <c r="AD6078" t="str">
        <f>IF(Q6078="Combined Adder","NA",_xlfn.XLOOKUP(_xlfn.CONCAT(U6078,V6078),'Tenant index_alias'!H:H,'Tenant index_alias'!B:B,"",0,1))</f>
        <v>537b54fb-b5cf-42cb-a880-9aa9e9b9eeea</v>
      </c>
      <c r="AE6078" t="str">
        <f>IF(Q6078="Combined Adder", "NA",_xlfn.XLOOKUP(_xlfn.CONCAT(W6078,X6078),'Tenant price_day_alias'!H:H,'Tenant price_day_alias'!B:B,"",0,1))</f>
        <v>31895e81-3474-4f0f-9ed6-47435f2dc260</v>
      </c>
      <c r="AF6078" t="str">
        <f>_xlfn.XLOOKUP(_xlfn.CONCAT(B6078,C6078,AA6078),'Tenant shipping bcs'!Z:Z,'Tenant shipping bcs'!A:A,"",0,1)</f>
        <v>d6fd0a1c-a070-417c-bd9c-fbc89a52b7c1</v>
      </c>
      <c r="AG6078" t="str">
        <f>_xlfn.XLOOKUP(_xlfn.CONCAT(B6078,C6078,AA6078,J6078),'Tenant shipping bcs'!AA:AA,'Tenant shipping bcs'!F:F,"",0,1)</f>
        <v>fba4c28d-25c6-4ba8-a138-79a07d7675d0</v>
      </c>
      <c r="AH6078" s="1">
        <f>_xlfn.XLOOKUP(AG6078,'Tenant shipping bcs'!F:F,'Tenant shipping bcs'!H:H,"",0,1)</f>
        <v>45200</v>
      </c>
      <c r="AI6078" s="1">
        <f>_xlfn.XLOOKUP(AG6078,'Tenant shipping bcs'!F:F,'Tenant shipping bcs'!I:I,"",0,1)</f>
        <v>45291</v>
      </c>
      <c r="AJ6078" t="str">
        <f>_xlfn.XLOOKUP(_xlfn.CONCAT(B6078,C6078,AA6078,AB6078),'Tenant shipping bcs'!AB:AB,'Tenant shipping bcs'!L:L,"",0,1)</f>
        <v>e992a552-f0ab-48bb-ab0f-72bf07fc5b0c</v>
      </c>
      <c r="AK6078" t="str">
        <f t="shared" si="285"/>
        <v>438d0c50-6741-49df-973d-60c16523d75f45200e992a552-f0ab-48bb-ab0f-72bf07fc5b0cdc9edc8f-e12e-48ea-b3e4-aeff50ca09b3537b54fb-b5cf-42cb-a880-9aa9e9b9eeea31895e81-3474-4f0f-9ed6-47435f2dc26000.9</v>
      </c>
      <c r="AL6078">
        <f>IF(_xlfn.XLOOKUP(AK6078,'Tenant shipping bcs'!AF:AF,'Tenant shipping bcs'!J:J,"",0,1)="",1,0)</f>
        <v>0</v>
      </c>
      <c r="AM6078">
        <f t="shared" si="286"/>
        <v>0</v>
      </c>
      <c r="AN6078">
        <f t="shared" si="287"/>
        <v>0</v>
      </c>
      <c r="AO6078" t="str">
        <f>IF(Q6078="Combined Adder",IF(SUMIFS('Tenant shipping bcs'!T:T,'Tenant shipping bcs'!B:B,'EN db generated JSON w_codes'!B6078,'Tenant shipping bcs'!C:C,'EN db generated JSON w_codes'!C6078,'Tenant shipping bcs'!E:E,'EN db generated JSON w_codes'!AA6078,'Tenant shipping bcs'!H:H,'EN db generated JSON w_codes'!J6078,'Tenant shipping bcs'!I:I,'EN db generated JSON w_codes'!K6078,'Tenant shipping bcs'!L:L,'EN db generated JSON w_codes'!AB6078,'Tenant shipping bcs'!N:N,'EN db generated JSON w_codes'!AC6078)&lt;&gt;'EN db generated JSON w_codes'!Y6078,1,0),"")</f>
        <v/>
      </c>
    </row>
    <row r="6079" spans="1:41" hidden="1" x14ac:dyDescent="0.25">
      <c r="A6079" t="s">
        <v>15534</v>
      </c>
      <c r="B6079" t="s">
        <v>521</v>
      </c>
      <c r="C6079" t="s">
        <v>521</v>
      </c>
      <c r="D6079" t="s">
        <v>26</v>
      </c>
      <c r="E6079" t="s">
        <v>6473</v>
      </c>
      <c r="F6079" t="s">
        <v>522</v>
      </c>
      <c r="G6079" t="s">
        <v>28</v>
      </c>
      <c r="H6079" t="s">
        <v>15535</v>
      </c>
      <c r="I6079" t="s">
        <v>15534</v>
      </c>
      <c r="J6079" s="1">
        <v>45200</v>
      </c>
      <c r="K6079" s="1">
        <v>45291</v>
      </c>
      <c r="L6079" t="s">
        <v>15541</v>
      </c>
      <c r="M6079" t="s">
        <v>15535</v>
      </c>
      <c r="N6079" t="s">
        <v>52</v>
      </c>
      <c r="O6079" t="s">
        <v>53</v>
      </c>
      <c r="P6079" t="s">
        <v>28</v>
      </c>
      <c r="Q6079" t="s">
        <v>36</v>
      </c>
      <c r="R6079" t="s">
        <v>37</v>
      </c>
      <c r="S6079" t="s">
        <v>28</v>
      </c>
      <c r="T6079" t="s">
        <v>38</v>
      </c>
      <c r="U6079" t="s">
        <v>39</v>
      </c>
      <c r="V6079" t="s">
        <v>28</v>
      </c>
      <c r="W6079" t="s">
        <v>35</v>
      </c>
      <c r="X6079" t="s">
        <v>28</v>
      </c>
      <c r="Y6079">
        <v>0</v>
      </c>
      <c r="Z6079">
        <v>-0.1</v>
      </c>
      <c r="AA6079" t="str">
        <f>_xlfn.XLOOKUP(_xlfn.CONCAT(F6079,G6079),'Tenant terminal_alias'!H:H,'Tenant terminal_alias'!B:B,"",0,1)</f>
        <v>438d0c50-6741-49df-973d-60c16523d75f</v>
      </c>
      <c r="AB6079" t="str">
        <f>_xlfn.XLOOKUP(_xlfn.CONCAT(O6079,P6079),'Tenant product_alias'!H:H,'Tenant product_alias'!B:B,"",0,1)</f>
        <v>e992a552-f0ab-48bb-ab0f-72bf07fc5b0c</v>
      </c>
      <c r="AC6079" t="str">
        <f>_xlfn.XLOOKUP(_xlfn.CONCAT(R6079,S6079),'Tenant line_item_type_alias'!H:H,'Tenant line_item_type_alias'!B:B,"",0,1)</f>
        <v>31855626-d6c1-43f2-a691-837ee101f276</v>
      </c>
      <c r="AD6079" t="str">
        <f>IF(Q6079="Combined Adder","NA",_xlfn.XLOOKUP(_xlfn.CONCAT(U6079,V6079),'Tenant index_alias'!H:H,'Tenant index_alias'!B:B,"",0,1))</f>
        <v>5551fa74-a5bd-4ad7-8476-5772d2ff67b4</v>
      </c>
      <c r="AE6079" t="str">
        <f>IF(Q6079="Combined Adder", "NA",_xlfn.XLOOKUP(_xlfn.CONCAT(W6079,X6079),'Tenant price_day_alias'!H:H,'Tenant price_day_alias'!B:B,"",0,1))</f>
        <v>31895e81-3474-4f0f-9ed6-47435f2dc260</v>
      </c>
      <c r="AF6079" t="str">
        <f>_xlfn.XLOOKUP(_xlfn.CONCAT(B6079,C6079,AA6079),'Tenant shipping bcs'!Z:Z,'Tenant shipping bcs'!A:A,"",0,1)</f>
        <v>d6fd0a1c-a070-417c-bd9c-fbc89a52b7c1</v>
      </c>
      <c r="AG6079" t="str">
        <f>_xlfn.XLOOKUP(_xlfn.CONCAT(B6079,C6079,AA6079,J6079),'Tenant shipping bcs'!AA:AA,'Tenant shipping bcs'!F:F,"",0,1)</f>
        <v>fba4c28d-25c6-4ba8-a138-79a07d7675d0</v>
      </c>
      <c r="AH6079" s="1">
        <f>_xlfn.XLOOKUP(AG6079,'Tenant shipping bcs'!F:F,'Tenant shipping bcs'!H:H,"",0,1)</f>
        <v>45200</v>
      </c>
      <c r="AI6079" s="1">
        <f>_xlfn.XLOOKUP(AG6079,'Tenant shipping bcs'!F:F,'Tenant shipping bcs'!I:I,"",0,1)</f>
        <v>45291</v>
      </c>
      <c r="AJ6079" t="str">
        <f>_xlfn.XLOOKUP(_xlfn.CONCAT(B6079,C6079,AA6079,AB6079),'Tenant shipping bcs'!AB:AB,'Tenant shipping bcs'!L:L,"",0,1)</f>
        <v>e992a552-f0ab-48bb-ab0f-72bf07fc5b0c</v>
      </c>
      <c r="AK6079" t="str">
        <f t="shared" si="285"/>
        <v>438d0c50-6741-49df-973d-60c16523d75f45200e992a552-f0ab-48bb-ab0f-72bf07fc5b0c31855626-d6c1-43f2-a691-837ee101f2765551fa74-a5bd-4ad7-8476-5772d2ff67b431895e81-3474-4f0f-9ed6-47435f2dc2600-0.1</v>
      </c>
      <c r="AL6079">
        <f>IF(_xlfn.XLOOKUP(AK6079,'Tenant shipping bcs'!AF:AF,'Tenant shipping bcs'!J:J,"",0,1)="",1,0)</f>
        <v>0</v>
      </c>
      <c r="AM6079">
        <f t="shared" si="286"/>
        <v>0</v>
      </c>
      <c r="AN6079">
        <f t="shared" si="287"/>
        <v>0</v>
      </c>
      <c r="AO6079" t="str">
        <f>IF(Q6079="Combined Adder",IF(SUMIFS('Tenant shipping bcs'!T:T,'Tenant shipping bcs'!B:B,'EN db generated JSON w_codes'!B6079,'Tenant shipping bcs'!C:C,'EN db generated JSON w_codes'!C6079,'Tenant shipping bcs'!E:E,'EN db generated JSON w_codes'!AA6079,'Tenant shipping bcs'!H:H,'EN db generated JSON w_codes'!J6079,'Tenant shipping bcs'!I:I,'EN db generated JSON w_codes'!K6079,'Tenant shipping bcs'!L:L,'EN db generated JSON w_codes'!AB6079,'Tenant shipping bcs'!N:N,'EN db generated JSON w_codes'!AC6079)&lt;&gt;'EN db generated JSON w_codes'!Y6079,1,0),"")</f>
        <v/>
      </c>
    </row>
    <row r="6080" spans="1:41" hidden="1" x14ac:dyDescent="0.25">
      <c r="A6080" t="s">
        <v>15534</v>
      </c>
      <c r="B6080" t="s">
        <v>521</v>
      </c>
      <c r="C6080" t="s">
        <v>521</v>
      </c>
      <c r="D6080" t="s">
        <v>26</v>
      </c>
      <c r="E6080" t="s">
        <v>6473</v>
      </c>
      <c r="F6080" t="s">
        <v>522</v>
      </c>
      <c r="G6080" t="s">
        <v>28</v>
      </c>
      <c r="H6080" t="s">
        <v>15535</v>
      </c>
      <c r="I6080" t="s">
        <v>15534</v>
      </c>
      <c r="J6080" s="1">
        <v>45200</v>
      </c>
      <c r="K6080" s="1">
        <v>45291</v>
      </c>
      <c r="L6080" t="s">
        <v>15537</v>
      </c>
      <c r="M6080" t="s">
        <v>15535</v>
      </c>
      <c r="N6080" t="s">
        <v>52</v>
      </c>
      <c r="O6080" t="s">
        <v>53</v>
      </c>
      <c r="P6080" t="s">
        <v>28</v>
      </c>
      <c r="Q6080" t="s">
        <v>40</v>
      </c>
      <c r="R6080" t="s">
        <v>41</v>
      </c>
      <c r="S6080" t="s">
        <v>28</v>
      </c>
      <c r="T6080" t="s">
        <v>42</v>
      </c>
      <c r="U6080" t="s">
        <v>43</v>
      </c>
      <c r="V6080" t="s">
        <v>28</v>
      </c>
      <c r="W6080" t="s">
        <v>35</v>
      </c>
      <c r="X6080" t="s">
        <v>28</v>
      </c>
      <c r="Y6080">
        <v>0</v>
      </c>
      <c r="Z6080">
        <v>0.1</v>
      </c>
      <c r="AA6080" t="str">
        <f>_xlfn.XLOOKUP(_xlfn.CONCAT(F6080,G6080),'Tenant terminal_alias'!H:H,'Tenant terminal_alias'!B:B,"",0,1)</f>
        <v>438d0c50-6741-49df-973d-60c16523d75f</v>
      </c>
      <c r="AB6080" t="str">
        <f>_xlfn.XLOOKUP(_xlfn.CONCAT(O6080,P6080),'Tenant product_alias'!H:H,'Tenant product_alias'!B:B,"",0,1)</f>
        <v>e992a552-f0ab-48bb-ab0f-72bf07fc5b0c</v>
      </c>
      <c r="AC6080" t="str">
        <f>_xlfn.XLOOKUP(_xlfn.CONCAT(R6080,S6080),'Tenant line_item_type_alias'!H:H,'Tenant line_item_type_alias'!B:B,"",0,1)</f>
        <v>48f38a0b-1bf1-4df5-9979-f0b282c4299e</v>
      </c>
      <c r="AD6080" t="str">
        <f>IF(Q6080="Combined Adder","NA",_xlfn.XLOOKUP(_xlfn.CONCAT(U6080,V6080),'Tenant index_alias'!H:H,'Tenant index_alias'!B:B,"",0,1))</f>
        <v>bd129d86-a2c9-4c24-8a8a-57aee07c72b7</v>
      </c>
      <c r="AE6080" t="str">
        <f>IF(Q6080="Combined Adder", "NA",_xlfn.XLOOKUP(_xlfn.CONCAT(W6080,X6080),'Tenant price_day_alias'!H:H,'Tenant price_day_alias'!B:B,"",0,1))</f>
        <v>31895e81-3474-4f0f-9ed6-47435f2dc260</v>
      </c>
      <c r="AF6080" t="str">
        <f>_xlfn.XLOOKUP(_xlfn.CONCAT(B6080,C6080,AA6080),'Tenant shipping bcs'!Z:Z,'Tenant shipping bcs'!A:A,"",0,1)</f>
        <v>d6fd0a1c-a070-417c-bd9c-fbc89a52b7c1</v>
      </c>
      <c r="AG6080" t="str">
        <f>_xlfn.XLOOKUP(_xlfn.CONCAT(B6080,C6080,AA6080,J6080),'Tenant shipping bcs'!AA:AA,'Tenant shipping bcs'!F:F,"",0,1)</f>
        <v>fba4c28d-25c6-4ba8-a138-79a07d7675d0</v>
      </c>
      <c r="AH6080" s="1">
        <f>_xlfn.XLOOKUP(AG6080,'Tenant shipping bcs'!F:F,'Tenant shipping bcs'!H:H,"",0,1)</f>
        <v>45200</v>
      </c>
      <c r="AI6080" s="1">
        <f>_xlfn.XLOOKUP(AG6080,'Tenant shipping bcs'!F:F,'Tenant shipping bcs'!I:I,"",0,1)</f>
        <v>45291</v>
      </c>
      <c r="AJ6080" t="str">
        <f>_xlfn.XLOOKUP(_xlfn.CONCAT(B6080,C6080,AA6080,AB6080),'Tenant shipping bcs'!AB:AB,'Tenant shipping bcs'!L:L,"",0,1)</f>
        <v>e992a552-f0ab-48bb-ab0f-72bf07fc5b0c</v>
      </c>
      <c r="AK6080" t="str">
        <f t="shared" si="285"/>
        <v>438d0c50-6741-49df-973d-60c16523d75f45200e992a552-f0ab-48bb-ab0f-72bf07fc5b0c48f38a0b-1bf1-4df5-9979-f0b282c4299ebd129d86-a2c9-4c24-8a8a-57aee07c72b731895e81-3474-4f0f-9ed6-47435f2dc26000.1</v>
      </c>
      <c r="AL6080">
        <f>IF(_xlfn.XLOOKUP(AK6080,'Tenant shipping bcs'!AF:AF,'Tenant shipping bcs'!J:J,"",0,1)="",1,0)</f>
        <v>0</v>
      </c>
      <c r="AM6080">
        <f t="shared" si="286"/>
        <v>0</v>
      </c>
      <c r="AN6080">
        <f t="shared" si="287"/>
        <v>0</v>
      </c>
      <c r="AO6080" t="str">
        <f>IF(Q6080="Combined Adder",IF(SUMIFS('Tenant shipping bcs'!T:T,'Tenant shipping bcs'!B:B,'EN db generated JSON w_codes'!B6080,'Tenant shipping bcs'!C:C,'EN db generated JSON w_codes'!C6080,'Tenant shipping bcs'!E:E,'EN db generated JSON w_codes'!AA6080,'Tenant shipping bcs'!H:H,'EN db generated JSON w_codes'!J6080,'Tenant shipping bcs'!I:I,'EN db generated JSON w_codes'!K6080,'Tenant shipping bcs'!L:L,'EN db generated JSON w_codes'!AB6080,'Tenant shipping bcs'!N:N,'EN db generated JSON w_codes'!AC6080)&lt;&gt;'EN db generated JSON w_codes'!Y6080,1,0),"")</f>
        <v/>
      </c>
    </row>
    <row r="6081" spans="1:41" hidden="1" x14ac:dyDescent="0.25">
      <c r="A6081" t="s">
        <v>15534</v>
      </c>
      <c r="B6081" t="s">
        <v>521</v>
      </c>
      <c r="C6081" t="s">
        <v>521</v>
      </c>
      <c r="D6081" t="s">
        <v>26</v>
      </c>
      <c r="E6081" t="s">
        <v>6473</v>
      </c>
      <c r="F6081" t="s">
        <v>522</v>
      </c>
      <c r="G6081" t="s">
        <v>28</v>
      </c>
      <c r="H6081" t="s">
        <v>15535</v>
      </c>
      <c r="I6081" t="s">
        <v>15534</v>
      </c>
      <c r="J6081" s="1">
        <v>45200</v>
      </c>
      <c r="K6081" s="1">
        <v>45291</v>
      </c>
      <c r="L6081" t="s">
        <v>15555</v>
      </c>
      <c r="M6081" t="s">
        <v>15535</v>
      </c>
      <c r="N6081" t="s">
        <v>52</v>
      </c>
      <c r="O6081" t="s">
        <v>53</v>
      </c>
      <c r="P6081" t="s">
        <v>28</v>
      </c>
      <c r="Q6081" t="s">
        <v>44</v>
      </c>
      <c r="R6081" t="s">
        <v>45</v>
      </c>
      <c r="S6081" t="s">
        <v>28</v>
      </c>
      <c r="Y6081">
        <v>0.108527</v>
      </c>
      <c r="Z6081">
        <v>1</v>
      </c>
      <c r="AA6081" t="str">
        <f>_xlfn.XLOOKUP(_xlfn.CONCAT(F6081,G6081),'Tenant terminal_alias'!H:H,'Tenant terminal_alias'!B:B,"",0,1)</f>
        <v>438d0c50-6741-49df-973d-60c16523d75f</v>
      </c>
      <c r="AB6081" t="str">
        <f>_xlfn.XLOOKUP(_xlfn.CONCAT(O6081,P6081),'Tenant product_alias'!H:H,'Tenant product_alias'!B:B,"",0,1)</f>
        <v>e992a552-f0ab-48bb-ab0f-72bf07fc5b0c</v>
      </c>
      <c r="AC6081" t="str">
        <f>_xlfn.XLOOKUP(_xlfn.CONCAT(R6081,S6081),'Tenant line_item_type_alias'!H:H,'Tenant line_item_type_alias'!B:B,"",0,1)</f>
        <v>5c076ba9-9c7c-4e77-b62f-8bbe8307b08d</v>
      </c>
      <c r="AD6081" t="str">
        <f>IF(Q6081="Combined Adder","NA",_xlfn.XLOOKUP(_xlfn.CONCAT(U6081,V6081),'Tenant index_alias'!H:H,'Tenant index_alias'!B:B,"",0,1))</f>
        <v>NA</v>
      </c>
      <c r="AE6081" t="str">
        <f>IF(Q6081="Combined Adder", "NA",_xlfn.XLOOKUP(_xlfn.CONCAT(W6081,X6081),'Tenant price_day_alias'!H:H,'Tenant price_day_alias'!B:B,"",0,1))</f>
        <v>NA</v>
      </c>
      <c r="AF6081" t="str">
        <f>_xlfn.XLOOKUP(_xlfn.CONCAT(B6081,C6081,AA6081),'Tenant shipping bcs'!Z:Z,'Tenant shipping bcs'!A:A,"",0,1)</f>
        <v>d6fd0a1c-a070-417c-bd9c-fbc89a52b7c1</v>
      </c>
      <c r="AG6081" t="str">
        <f>_xlfn.XLOOKUP(_xlfn.CONCAT(B6081,C6081,AA6081,J6081),'Tenant shipping bcs'!AA:AA,'Tenant shipping bcs'!F:F,"",0,1)</f>
        <v>fba4c28d-25c6-4ba8-a138-79a07d7675d0</v>
      </c>
      <c r="AH6081" s="1">
        <f>_xlfn.XLOOKUP(AG6081,'Tenant shipping bcs'!F:F,'Tenant shipping bcs'!H:H,"",0,1)</f>
        <v>45200</v>
      </c>
      <c r="AI6081" s="1">
        <f>_xlfn.XLOOKUP(AG6081,'Tenant shipping bcs'!F:F,'Tenant shipping bcs'!I:I,"",0,1)</f>
        <v>45291</v>
      </c>
      <c r="AJ6081" t="str">
        <f>_xlfn.XLOOKUP(_xlfn.CONCAT(B6081,C6081,AA6081,AB6081),'Tenant shipping bcs'!AB:AB,'Tenant shipping bcs'!L:L,"",0,1)</f>
        <v>e992a552-f0ab-48bb-ab0f-72bf07fc5b0c</v>
      </c>
      <c r="AK6081" t="str">
        <f t="shared" si="285"/>
        <v>438d0c50-6741-49df-973d-60c16523d75f45200e992a552-f0ab-48bb-ab0f-72bf07fc5b0c5c076ba9-9c7c-4e77-b62f-8bbe8307b08d0.1085271</v>
      </c>
      <c r="AL6081">
        <f>IF(_xlfn.XLOOKUP(AK6081,'Tenant shipping bcs'!AF:AF,'Tenant shipping bcs'!J:J,"",0,1)="",1,0)</f>
        <v>0</v>
      </c>
      <c r="AM6081">
        <f t="shared" si="286"/>
        <v>0</v>
      </c>
      <c r="AN6081">
        <f t="shared" si="287"/>
        <v>0</v>
      </c>
      <c r="AO6081">
        <f>IF(Q6081="Combined Adder",IF(SUMIFS('Tenant shipping bcs'!T:T,'Tenant shipping bcs'!B:B,'EN db generated JSON w_codes'!B6081,'Tenant shipping bcs'!C:C,'EN db generated JSON w_codes'!C6081,'Tenant shipping bcs'!E:E,'EN db generated JSON w_codes'!AA6081,'Tenant shipping bcs'!H:H,'EN db generated JSON w_codes'!J6081,'Tenant shipping bcs'!I:I,'EN db generated JSON w_codes'!K6081,'Tenant shipping bcs'!L:L,'EN db generated JSON w_codes'!AB6081,'Tenant shipping bcs'!N:N,'EN db generated JSON w_codes'!AC6081)&lt;&gt;'EN db generated JSON w_codes'!Y6081,1,0),"")</f>
        <v>0</v>
      </c>
    </row>
    <row r="6082" spans="1:41" hidden="1" x14ac:dyDescent="0.25">
      <c r="A6082" t="s">
        <v>15534</v>
      </c>
      <c r="B6082" t="s">
        <v>521</v>
      </c>
      <c r="C6082" t="s">
        <v>521</v>
      </c>
      <c r="D6082" t="s">
        <v>26</v>
      </c>
      <c r="E6082" t="s">
        <v>6473</v>
      </c>
      <c r="F6082" t="s">
        <v>522</v>
      </c>
      <c r="G6082" t="s">
        <v>28</v>
      </c>
      <c r="H6082" t="s">
        <v>15535</v>
      </c>
      <c r="I6082" t="s">
        <v>15534</v>
      </c>
      <c r="J6082" s="1">
        <v>45200</v>
      </c>
      <c r="K6082" s="1">
        <v>45291</v>
      </c>
      <c r="L6082" t="s">
        <v>15548</v>
      </c>
      <c r="M6082" t="s">
        <v>15535</v>
      </c>
      <c r="N6082" t="s">
        <v>103</v>
      </c>
      <c r="O6082" t="s">
        <v>104</v>
      </c>
      <c r="P6082" t="s">
        <v>28</v>
      </c>
      <c r="Q6082" t="s">
        <v>31</v>
      </c>
      <c r="R6082" t="s">
        <v>32</v>
      </c>
      <c r="S6082" t="s">
        <v>28</v>
      </c>
      <c r="T6082" t="s">
        <v>60</v>
      </c>
      <c r="U6082" t="s">
        <v>61</v>
      </c>
      <c r="V6082" t="s">
        <v>28</v>
      </c>
      <c r="W6082" t="s">
        <v>35</v>
      </c>
      <c r="X6082" t="s">
        <v>28</v>
      </c>
      <c r="Y6082">
        <v>0</v>
      </c>
      <c r="Z6082">
        <v>0.9</v>
      </c>
      <c r="AA6082" t="str">
        <f>_xlfn.XLOOKUP(_xlfn.CONCAT(F6082,G6082),'Tenant terminal_alias'!H:H,'Tenant terminal_alias'!B:B,"",0,1)</f>
        <v>438d0c50-6741-49df-973d-60c16523d75f</v>
      </c>
      <c r="AB6082" t="str">
        <f>_xlfn.XLOOKUP(_xlfn.CONCAT(O6082,P6082),'Tenant product_alias'!H:H,'Tenant product_alias'!B:B,"",0,1)</f>
        <v>17a0116b-db8f-485b-88fc-dba4cca2bbbd</v>
      </c>
      <c r="AC6082" t="str">
        <f>_xlfn.XLOOKUP(_xlfn.CONCAT(R6082,S6082),'Tenant line_item_type_alias'!H:H,'Tenant line_item_type_alias'!B:B,"",0,1)</f>
        <v>dc9edc8f-e12e-48ea-b3e4-aeff50ca09b3</v>
      </c>
      <c r="AD6082" t="str">
        <f>IF(Q6082="Combined Adder","NA",_xlfn.XLOOKUP(_xlfn.CONCAT(U6082,V6082),'Tenant index_alias'!H:H,'Tenant index_alias'!B:B,"",0,1))</f>
        <v>7e6bc972-30eb-49c5-b35f-be99fd053d2b</v>
      </c>
      <c r="AE6082" t="str">
        <f>IF(Q6082="Combined Adder", "NA",_xlfn.XLOOKUP(_xlfn.CONCAT(W6082,X6082),'Tenant price_day_alias'!H:H,'Tenant price_day_alias'!B:B,"",0,1))</f>
        <v>31895e81-3474-4f0f-9ed6-47435f2dc260</v>
      </c>
      <c r="AF6082" t="str">
        <f>_xlfn.XLOOKUP(_xlfn.CONCAT(B6082,C6082,AA6082),'Tenant shipping bcs'!Z:Z,'Tenant shipping bcs'!A:A,"",0,1)</f>
        <v>d6fd0a1c-a070-417c-bd9c-fbc89a52b7c1</v>
      </c>
      <c r="AG6082" t="str">
        <f>_xlfn.XLOOKUP(_xlfn.CONCAT(B6082,C6082,AA6082,J6082),'Tenant shipping bcs'!AA:AA,'Tenant shipping bcs'!F:F,"",0,1)</f>
        <v>fba4c28d-25c6-4ba8-a138-79a07d7675d0</v>
      </c>
      <c r="AH6082" s="1">
        <f>_xlfn.XLOOKUP(AG6082,'Tenant shipping bcs'!F:F,'Tenant shipping bcs'!H:H,"",0,1)</f>
        <v>45200</v>
      </c>
      <c r="AI6082" s="1">
        <f>_xlfn.XLOOKUP(AG6082,'Tenant shipping bcs'!F:F,'Tenant shipping bcs'!I:I,"",0,1)</f>
        <v>45291</v>
      </c>
      <c r="AJ6082" t="str">
        <f>_xlfn.XLOOKUP(_xlfn.CONCAT(B6082,C6082,AA6082,AB6082),'Tenant shipping bcs'!AB:AB,'Tenant shipping bcs'!L:L,"",0,1)</f>
        <v>17a0116b-db8f-485b-88fc-dba4cca2bbbd</v>
      </c>
      <c r="AK6082" t="str">
        <f t="shared" si="285"/>
        <v>438d0c50-6741-49df-973d-60c16523d75f4520017a0116b-db8f-485b-88fc-dba4cca2bbbddc9edc8f-e12e-48ea-b3e4-aeff50ca09b37e6bc972-30eb-49c5-b35f-be99fd053d2b31895e81-3474-4f0f-9ed6-47435f2dc26000.9</v>
      </c>
      <c r="AL6082">
        <f>IF(_xlfn.XLOOKUP(AK6082,'Tenant shipping bcs'!AF:AF,'Tenant shipping bcs'!J:J,"",0,1)="",1,0)</f>
        <v>0</v>
      </c>
      <c r="AM6082">
        <f t="shared" si="286"/>
        <v>0</v>
      </c>
      <c r="AN6082">
        <f t="shared" si="287"/>
        <v>0</v>
      </c>
      <c r="AO6082" t="str">
        <f>IF(Q6082="Combined Adder",IF(SUMIFS('Tenant shipping bcs'!T:T,'Tenant shipping bcs'!B:B,'EN db generated JSON w_codes'!B6082,'Tenant shipping bcs'!C:C,'EN db generated JSON w_codes'!C6082,'Tenant shipping bcs'!E:E,'EN db generated JSON w_codes'!AA6082,'Tenant shipping bcs'!H:H,'EN db generated JSON w_codes'!J6082,'Tenant shipping bcs'!I:I,'EN db generated JSON w_codes'!K6082,'Tenant shipping bcs'!L:L,'EN db generated JSON w_codes'!AB6082,'Tenant shipping bcs'!N:N,'EN db generated JSON w_codes'!AC6082)&lt;&gt;'EN db generated JSON w_codes'!Y6082,1,0),"")</f>
        <v/>
      </c>
    </row>
    <row r="6083" spans="1:41" hidden="1" x14ac:dyDescent="0.25">
      <c r="A6083" t="s">
        <v>15534</v>
      </c>
      <c r="B6083" t="s">
        <v>521</v>
      </c>
      <c r="C6083" t="s">
        <v>521</v>
      </c>
      <c r="D6083" t="s">
        <v>26</v>
      </c>
      <c r="E6083" t="s">
        <v>6473</v>
      </c>
      <c r="F6083" t="s">
        <v>522</v>
      </c>
      <c r="G6083" t="s">
        <v>28</v>
      </c>
      <c r="H6083" t="s">
        <v>15535</v>
      </c>
      <c r="I6083" t="s">
        <v>15534</v>
      </c>
      <c r="J6083" s="1">
        <v>45200</v>
      </c>
      <c r="K6083" s="1">
        <v>45291</v>
      </c>
      <c r="L6083" t="s">
        <v>15547</v>
      </c>
      <c r="M6083" t="s">
        <v>15535</v>
      </c>
      <c r="N6083" t="s">
        <v>103</v>
      </c>
      <c r="O6083" t="s">
        <v>104</v>
      </c>
      <c r="P6083" t="s">
        <v>28</v>
      </c>
      <c r="Q6083" t="s">
        <v>36</v>
      </c>
      <c r="R6083" t="s">
        <v>37</v>
      </c>
      <c r="S6083" t="s">
        <v>28</v>
      </c>
      <c r="T6083" t="s">
        <v>38</v>
      </c>
      <c r="U6083" t="s">
        <v>39</v>
      </c>
      <c r="V6083" t="s">
        <v>28</v>
      </c>
      <c r="W6083" t="s">
        <v>35</v>
      </c>
      <c r="X6083" t="s">
        <v>28</v>
      </c>
      <c r="Y6083">
        <v>0</v>
      </c>
      <c r="Z6083">
        <v>-0.1</v>
      </c>
      <c r="AA6083" t="str">
        <f>_xlfn.XLOOKUP(_xlfn.CONCAT(F6083,G6083),'Tenant terminal_alias'!H:H,'Tenant terminal_alias'!B:B,"",0,1)</f>
        <v>438d0c50-6741-49df-973d-60c16523d75f</v>
      </c>
      <c r="AB6083" t="str">
        <f>_xlfn.XLOOKUP(_xlfn.CONCAT(O6083,P6083),'Tenant product_alias'!H:H,'Tenant product_alias'!B:B,"",0,1)</f>
        <v>17a0116b-db8f-485b-88fc-dba4cca2bbbd</v>
      </c>
      <c r="AC6083" t="str">
        <f>_xlfn.XLOOKUP(_xlfn.CONCAT(R6083,S6083),'Tenant line_item_type_alias'!H:H,'Tenant line_item_type_alias'!B:B,"",0,1)</f>
        <v>31855626-d6c1-43f2-a691-837ee101f276</v>
      </c>
      <c r="AD6083" t="str">
        <f>IF(Q6083="Combined Adder","NA",_xlfn.XLOOKUP(_xlfn.CONCAT(U6083,V6083),'Tenant index_alias'!H:H,'Tenant index_alias'!B:B,"",0,1))</f>
        <v>5551fa74-a5bd-4ad7-8476-5772d2ff67b4</v>
      </c>
      <c r="AE6083" t="str">
        <f>IF(Q6083="Combined Adder", "NA",_xlfn.XLOOKUP(_xlfn.CONCAT(W6083,X6083),'Tenant price_day_alias'!H:H,'Tenant price_day_alias'!B:B,"",0,1))</f>
        <v>31895e81-3474-4f0f-9ed6-47435f2dc260</v>
      </c>
      <c r="AF6083" t="str">
        <f>_xlfn.XLOOKUP(_xlfn.CONCAT(B6083,C6083,AA6083),'Tenant shipping bcs'!Z:Z,'Tenant shipping bcs'!A:A,"",0,1)</f>
        <v>d6fd0a1c-a070-417c-bd9c-fbc89a52b7c1</v>
      </c>
      <c r="AG6083" t="str">
        <f>_xlfn.XLOOKUP(_xlfn.CONCAT(B6083,C6083,AA6083,J6083),'Tenant shipping bcs'!AA:AA,'Tenant shipping bcs'!F:F,"",0,1)</f>
        <v>fba4c28d-25c6-4ba8-a138-79a07d7675d0</v>
      </c>
      <c r="AH6083" s="1">
        <f>_xlfn.XLOOKUP(AG6083,'Tenant shipping bcs'!F:F,'Tenant shipping bcs'!H:H,"",0,1)</f>
        <v>45200</v>
      </c>
      <c r="AI6083" s="1">
        <f>_xlfn.XLOOKUP(AG6083,'Tenant shipping bcs'!F:F,'Tenant shipping bcs'!I:I,"",0,1)</f>
        <v>45291</v>
      </c>
      <c r="AJ6083" t="str">
        <f>_xlfn.XLOOKUP(_xlfn.CONCAT(B6083,C6083,AA6083,AB6083),'Tenant shipping bcs'!AB:AB,'Tenant shipping bcs'!L:L,"",0,1)</f>
        <v>17a0116b-db8f-485b-88fc-dba4cca2bbbd</v>
      </c>
      <c r="AK6083" t="str">
        <f t="shared" si="285"/>
        <v>438d0c50-6741-49df-973d-60c16523d75f4520017a0116b-db8f-485b-88fc-dba4cca2bbbd31855626-d6c1-43f2-a691-837ee101f2765551fa74-a5bd-4ad7-8476-5772d2ff67b431895e81-3474-4f0f-9ed6-47435f2dc2600-0.1</v>
      </c>
      <c r="AL6083">
        <f>IF(_xlfn.XLOOKUP(AK6083,'Tenant shipping bcs'!AF:AF,'Tenant shipping bcs'!J:J,"",0,1)="",1,0)</f>
        <v>0</v>
      </c>
      <c r="AM6083">
        <f t="shared" si="286"/>
        <v>0</v>
      </c>
      <c r="AN6083">
        <f t="shared" si="287"/>
        <v>0</v>
      </c>
      <c r="AO6083" t="str">
        <f>IF(Q6083="Combined Adder",IF(SUMIFS('Tenant shipping bcs'!T:T,'Tenant shipping bcs'!B:B,'EN db generated JSON w_codes'!B6083,'Tenant shipping bcs'!C:C,'EN db generated JSON w_codes'!C6083,'Tenant shipping bcs'!E:E,'EN db generated JSON w_codes'!AA6083,'Tenant shipping bcs'!H:H,'EN db generated JSON w_codes'!J6083,'Tenant shipping bcs'!I:I,'EN db generated JSON w_codes'!K6083,'Tenant shipping bcs'!L:L,'EN db generated JSON w_codes'!AB6083,'Tenant shipping bcs'!N:N,'EN db generated JSON w_codes'!AC6083)&lt;&gt;'EN db generated JSON w_codes'!Y6083,1,0),"")</f>
        <v/>
      </c>
    </row>
    <row r="6084" spans="1:41" hidden="1" x14ac:dyDescent="0.25">
      <c r="A6084" t="s">
        <v>15534</v>
      </c>
      <c r="B6084" t="s">
        <v>521</v>
      </c>
      <c r="C6084" t="s">
        <v>521</v>
      </c>
      <c r="D6084" t="s">
        <v>26</v>
      </c>
      <c r="E6084" t="s">
        <v>6473</v>
      </c>
      <c r="F6084" t="s">
        <v>522</v>
      </c>
      <c r="G6084" t="s">
        <v>28</v>
      </c>
      <c r="H6084" t="s">
        <v>15535</v>
      </c>
      <c r="I6084" t="s">
        <v>15534</v>
      </c>
      <c r="J6084" s="1">
        <v>45200</v>
      </c>
      <c r="K6084" s="1">
        <v>45291</v>
      </c>
      <c r="L6084" t="s">
        <v>15538</v>
      </c>
      <c r="M6084" t="s">
        <v>15535</v>
      </c>
      <c r="N6084" t="s">
        <v>103</v>
      </c>
      <c r="O6084" t="s">
        <v>104</v>
      </c>
      <c r="P6084" t="s">
        <v>28</v>
      </c>
      <c r="Q6084" t="s">
        <v>40</v>
      </c>
      <c r="R6084" t="s">
        <v>41</v>
      </c>
      <c r="S6084" t="s">
        <v>28</v>
      </c>
      <c r="T6084" t="s">
        <v>42</v>
      </c>
      <c r="U6084" t="s">
        <v>43</v>
      </c>
      <c r="V6084" t="s">
        <v>28</v>
      </c>
      <c r="W6084" t="s">
        <v>35</v>
      </c>
      <c r="X6084" t="s">
        <v>28</v>
      </c>
      <c r="Y6084">
        <v>0</v>
      </c>
      <c r="Z6084">
        <v>0.1</v>
      </c>
      <c r="AA6084" t="str">
        <f>_xlfn.XLOOKUP(_xlfn.CONCAT(F6084,G6084),'Tenant terminal_alias'!H:H,'Tenant terminal_alias'!B:B,"",0,1)</f>
        <v>438d0c50-6741-49df-973d-60c16523d75f</v>
      </c>
      <c r="AB6084" t="str">
        <f>_xlfn.XLOOKUP(_xlfn.CONCAT(O6084,P6084),'Tenant product_alias'!H:H,'Tenant product_alias'!B:B,"",0,1)</f>
        <v>17a0116b-db8f-485b-88fc-dba4cca2bbbd</v>
      </c>
      <c r="AC6084" t="str">
        <f>_xlfn.XLOOKUP(_xlfn.CONCAT(R6084,S6084),'Tenant line_item_type_alias'!H:H,'Tenant line_item_type_alias'!B:B,"",0,1)</f>
        <v>48f38a0b-1bf1-4df5-9979-f0b282c4299e</v>
      </c>
      <c r="AD6084" t="str">
        <f>IF(Q6084="Combined Adder","NA",_xlfn.XLOOKUP(_xlfn.CONCAT(U6084,V6084),'Tenant index_alias'!H:H,'Tenant index_alias'!B:B,"",0,1))</f>
        <v>bd129d86-a2c9-4c24-8a8a-57aee07c72b7</v>
      </c>
      <c r="AE6084" t="str">
        <f>IF(Q6084="Combined Adder", "NA",_xlfn.XLOOKUP(_xlfn.CONCAT(W6084,X6084),'Tenant price_day_alias'!H:H,'Tenant price_day_alias'!B:B,"",0,1))</f>
        <v>31895e81-3474-4f0f-9ed6-47435f2dc260</v>
      </c>
      <c r="AF6084" t="str">
        <f>_xlfn.XLOOKUP(_xlfn.CONCAT(B6084,C6084,AA6084),'Tenant shipping bcs'!Z:Z,'Tenant shipping bcs'!A:A,"",0,1)</f>
        <v>d6fd0a1c-a070-417c-bd9c-fbc89a52b7c1</v>
      </c>
      <c r="AG6084" t="str">
        <f>_xlfn.XLOOKUP(_xlfn.CONCAT(B6084,C6084,AA6084,J6084),'Tenant shipping bcs'!AA:AA,'Tenant shipping bcs'!F:F,"",0,1)</f>
        <v>fba4c28d-25c6-4ba8-a138-79a07d7675d0</v>
      </c>
      <c r="AH6084" s="1">
        <f>_xlfn.XLOOKUP(AG6084,'Tenant shipping bcs'!F:F,'Tenant shipping bcs'!H:H,"",0,1)</f>
        <v>45200</v>
      </c>
      <c r="AI6084" s="1">
        <f>_xlfn.XLOOKUP(AG6084,'Tenant shipping bcs'!F:F,'Tenant shipping bcs'!I:I,"",0,1)</f>
        <v>45291</v>
      </c>
      <c r="AJ6084" t="str">
        <f>_xlfn.XLOOKUP(_xlfn.CONCAT(B6084,C6084,AA6084,AB6084),'Tenant shipping bcs'!AB:AB,'Tenant shipping bcs'!L:L,"",0,1)</f>
        <v>17a0116b-db8f-485b-88fc-dba4cca2bbbd</v>
      </c>
      <c r="AK6084" t="str">
        <f t="shared" si="285"/>
        <v>438d0c50-6741-49df-973d-60c16523d75f4520017a0116b-db8f-485b-88fc-dba4cca2bbbd48f38a0b-1bf1-4df5-9979-f0b282c4299ebd129d86-a2c9-4c24-8a8a-57aee07c72b731895e81-3474-4f0f-9ed6-47435f2dc26000.1</v>
      </c>
      <c r="AL6084">
        <f>IF(_xlfn.XLOOKUP(AK6084,'Tenant shipping bcs'!AF:AF,'Tenant shipping bcs'!J:J,"",0,1)="",1,0)</f>
        <v>0</v>
      </c>
      <c r="AM6084">
        <f t="shared" si="286"/>
        <v>0</v>
      </c>
      <c r="AN6084">
        <f t="shared" si="287"/>
        <v>0</v>
      </c>
      <c r="AO6084" t="str">
        <f>IF(Q6084="Combined Adder",IF(SUMIFS('Tenant shipping bcs'!T:T,'Tenant shipping bcs'!B:B,'EN db generated JSON w_codes'!B6084,'Tenant shipping bcs'!C:C,'EN db generated JSON w_codes'!C6084,'Tenant shipping bcs'!E:E,'EN db generated JSON w_codes'!AA6084,'Tenant shipping bcs'!H:H,'EN db generated JSON w_codes'!J6084,'Tenant shipping bcs'!I:I,'EN db generated JSON w_codes'!K6084,'Tenant shipping bcs'!L:L,'EN db generated JSON w_codes'!AB6084,'Tenant shipping bcs'!N:N,'EN db generated JSON w_codes'!AC6084)&lt;&gt;'EN db generated JSON w_codes'!Y6084,1,0),"")</f>
        <v/>
      </c>
    </row>
    <row r="6085" spans="1:41" hidden="1" x14ac:dyDescent="0.25">
      <c r="A6085" t="s">
        <v>15534</v>
      </c>
      <c r="B6085" t="s">
        <v>521</v>
      </c>
      <c r="C6085" t="s">
        <v>521</v>
      </c>
      <c r="D6085" t="s">
        <v>26</v>
      </c>
      <c r="E6085" t="s">
        <v>6473</v>
      </c>
      <c r="F6085" t="s">
        <v>522</v>
      </c>
      <c r="G6085" t="s">
        <v>28</v>
      </c>
      <c r="H6085" t="s">
        <v>15535</v>
      </c>
      <c r="I6085" t="s">
        <v>15534</v>
      </c>
      <c r="J6085" s="1">
        <v>45200</v>
      </c>
      <c r="K6085" s="1">
        <v>45291</v>
      </c>
      <c r="L6085" t="s">
        <v>15556</v>
      </c>
      <c r="M6085" t="s">
        <v>15535</v>
      </c>
      <c r="N6085" t="s">
        <v>103</v>
      </c>
      <c r="O6085" t="s">
        <v>104</v>
      </c>
      <c r="P6085" t="s">
        <v>28</v>
      </c>
      <c r="Q6085" t="s">
        <v>44</v>
      </c>
      <c r="R6085" t="s">
        <v>45</v>
      </c>
      <c r="S6085" t="s">
        <v>28</v>
      </c>
      <c r="Y6085">
        <v>0.108527</v>
      </c>
      <c r="Z6085">
        <v>1</v>
      </c>
      <c r="AA6085" t="str">
        <f>_xlfn.XLOOKUP(_xlfn.CONCAT(F6085,G6085),'Tenant terminal_alias'!H:H,'Tenant terminal_alias'!B:B,"",0,1)</f>
        <v>438d0c50-6741-49df-973d-60c16523d75f</v>
      </c>
      <c r="AB6085" t="str">
        <f>_xlfn.XLOOKUP(_xlfn.CONCAT(O6085,P6085),'Tenant product_alias'!H:H,'Tenant product_alias'!B:B,"",0,1)</f>
        <v>17a0116b-db8f-485b-88fc-dba4cca2bbbd</v>
      </c>
      <c r="AC6085" t="str">
        <f>_xlfn.XLOOKUP(_xlfn.CONCAT(R6085,S6085),'Tenant line_item_type_alias'!H:H,'Tenant line_item_type_alias'!B:B,"",0,1)</f>
        <v>5c076ba9-9c7c-4e77-b62f-8bbe8307b08d</v>
      </c>
      <c r="AD6085" t="str">
        <f>IF(Q6085="Combined Adder","NA",_xlfn.XLOOKUP(_xlfn.CONCAT(U6085,V6085),'Tenant index_alias'!H:H,'Tenant index_alias'!B:B,"",0,1))</f>
        <v>NA</v>
      </c>
      <c r="AE6085" t="str">
        <f>IF(Q6085="Combined Adder", "NA",_xlfn.XLOOKUP(_xlfn.CONCAT(W6085,X6085),'Tenant price_day_alias'!H:H,'Tenant price_day_alias'!B:B,"",0,1))</f>
        <v>NA</v>
      </c>
      <c r="AF6085" t="str">
        <f>_xlfn.XLOOKUP(_xlfn.CONCAT(B6085,C6085,AA6085),'Tenant shipping bcs'!Z:Z,'Tenant shipping bcs'!A:A,"",0,1)</f>
        <v>d6fd0a1c-a070-417c-bd9c-fbc89a52b7c1</v>
      </c>
      <c r="AG6085" t="str">
        <f>_xlfn.XLOOKUP(_xlfn.CONCAT(B6085,C6085,AA6085,J6085),'Tenant shipping bcs'!AA:AA,'Tenant shipping bcs'!F:F,"",0,1)</f>
        <v>fba4c28d-25c6-4ba8-a138-79a07d7675d0</v>
      </c>
      <c r="AH6085" s="1">
        <f>_xlfn.XLOOKUP(AG6085,'Tenant shipping bcs'!F:F,'Tenant shipping bcs'!H:H,"",0,1)</f>
        <v>45200</v>
      </c>
      <c r="AI6085" s="1">
        <f>_xlfn.XLOOKUP(AG6085,'Tenant shipping bcs'!F:F,'Tenant shipping bcs'!I:I,"",0,1)</f>
        <v>45291</v>
      </c>
      <c r="AJ6085" t="str">
        <f>_xlfn.XLOOKUP(_xlfn.CONCAT(B6085,C6085,AA6085,AB6085),'Tenant shipping bcs'!AB:AB,'Tenant shipping bcs'!L:L,"",0,1)</f>
        <v>17a0116b-db8f-485b-88fc-dba4cca2bbbd</v>
      </c>
      <c r="AK6085" t="str">
        <f t="shared" si="285"/>
        <v>438d0c50-6741-49df-973d-60c16523d75f4520017a0116b-db8f-485b-88fc-dba4cca2bbbd5c076ba9-9c7c-4e77-b62f-8bbe8307b08d0.1085271</v>
      </c>
      <c r="AL6085">
        <f>IF(_xlfn.XLOOKUP(AK6085,'Tenant shipping bcs'!AF:AF,'Tenant shipping bcs'!J:J,"",0,1)="",1,0)</f>
        <v>0</v>
      </c>
      <c r="AM6085">
        <f t="shared" si="286"/>
        <v>0</v>
      </c>
      <c r="AN6085">
        <f t="shared" si="287"/>
        <v>0</v>
      </c>
      <c r="AO6085">
        <f>IF(Q6085="Combined Adder",IF(SUMIFS('Tenant shipping bcs'!T:T,'Tenant shipping bcs'!B:B,'EN db generated JSON w_codes'!B6085,'Tenant shipping bcs'!C:C,'EN db generated JSON w_codes'!C6085,'Tenant shipping bcs'!E:E,'EN db generated JSON w_codes'!AA6085,'Tenant shipping bcs'!H:H,'EN db generated JSON w_codes'!J6085,'Tenant shipping bcs'!I:I,'EN db generated JSON w_codes'!K6085,'Tenant shipping bcs'!L:L,'EN db generated JSON w_codes'!AB6085,'Tenant shipping bcs'!N:N,'EN db generated JSON w_codes'!AC6085)&lt;&gt;'EN db generated JSON w_codes'!Y6085,1,0),"")</f>
        <v>0</v>
      </c>
    </row>
    <row r="6086" spans="1:41" hidden="1" x14ac:dyDescent="0.25">
      <c r="A6086" t="s">
        <v>15534</v>
      </c>
      <c r="B6086" t="s">
        <v>521</v>
      </c>
      <c r="C6086" t="s">
        <v>521</v>
      </c>
      <c r="D6086" t="s">
        <v>26</v>
      </c>
      <c r="E6086" t="s">
        <v>6473</v>
      </c>
      <c r="F6086" t="s">
        <v>522</v>
      </c>
      <c r="G6086" t="s">
        <v>28</v>
      </c>
      <c r="H6086" t="s">
        <v>15535</v>
      </c>
      <c r="I6086" t="s">
        <v>15534</v>
      </c>
      <c r="J6086" s="1">
        <v>45200</v>
      </c>
      <c r="K6086" s="1">
        <v>45291</v>
      </c>
      <c r="L6086" t="s">
        <v>15536</v>
      </c>
      <c r="M6086" t="s">
        <v>15535</v>
      </c>
      <c r="N6086" t="s">
        <v>107</v>
      </c>
      <c r="O6086" t="s">
        <v>108</v>
      </c>
      <c r="P6086" t="s">
        <v>28</v>
      </c>
      <c r="Q6086" t="s">
        <v>31</v>
      </c>
      <c r="R6086" t="s">
        <v>32</v>
      </c>
      <c r="S6086" t="s">
        <v>28</v>
      </c>
      <c r="T6086" t="s">
        <v>54</v>
      </c>
      <c r="U6086" t="s">
        <v>55</v>
      </c>
      <c r="V6086" t="s">
        <v>28</v>
      </c>
      <c r="W6086" t="s">
        <v>35</v>
      </c>
      <c r="X6086" t="s">
        <v>28</v>
      </c>
      <c r="Y6086">
        <v>0</v>
      </c>
      <c r="Z6086">
        <v>0.9</v>
      </c>
      <c r="AA6086" t="str">
        <f>_xlfn.XLOOKUP(_xlfn.CONCAT(F6086,G6086),'Tenant terminal_alias'!H:H,'Tenant terminal_alias'!B:B,"",0,1)</f>
        <v>438d0c50-6741-49df-973d-60c16523d75f</v>
      </c>
      <c r="AB6086" t="str">
        <f>_xlfn.XLOOKUP(_xlfn.CONCAT(O6086,P6086),'Tenant product_alias'!H:H,'Tenant product_alias'!B:B,"",0,1)</f>
        <v>b9d5e05e-b68a-455c-9783-425d5d36bb13</v>
      </c>
      <c r="AC6086" t="str">
        <f>_xlfn.XLOOKUP(_xlfn.CONCAT(R6086,S6086),'Tenant line_item_type_alias'!H:H,'Tenant line_item_type_alias'!B:B,"",0,1)</f>
        <v>dc9edc8f-e12e-48ea-b3e4-aeff50ca09b3</v>
      </c>
      <c r="AD6086" t="str">
        <f>IF(Q6086="Combined Adder","NA",_xlfn.XLOOKUP(_xlfn.CONCAT(U6086,V6086),'Tenant index_alias'!H:H,'Tenant index_alias'!B:B,"",0,1))</f>
        <v>537b54fb-b5cf-42cb-a880-9aa9e9b9eeea</v>
      </c>
      <c r="AE6086" t="str">
        <f>IF(Q6086="Combined Adder", "NA",_xlfn.XLOOKUP(_xlfn.CONCAT(W6086,X6086),'Tenant price_day_alias'!H:H,'Tenant price_day_alias'!B:B,"",0,1))</f>
        <v>31895e81-3474-4f0f-9ed6-47435f2dc260</v>
      </c>
      <c r="AF6086" t="str">
        <f>_xlfn.XLOOKUP(_xlfn.CONCAT(B6086,C6086,AA6086),'Tenant shipping bcs'!Z:Z,'Tenant shipping bcs'!A:A,"",0,1)</f>
        <v>d6fd0a1c-a070-417c-bd9c-fbc89a52b7c1</v>
      </c>
      <c r="AG6086" t="str">
        <f>_xlfn.XLOOKUP(_xlfn.CONCAT(B6086,C6086,AA6086,J6086),'Tenant shipping bcs'!AA:AA,'Tenant shipping bcs'!F:F,"",0,1)</f>
        <v>fba4c28d-25c6-4ba8-a138-79a07d7675d0</v>
      </c>
      <c r="AH6086" s="1">
        <f>_xlfn.XLOOKUP(AG6086,'Tenant shipping bcs'!F:F,'Tenant shipping bcs'!H:H,"",0,1)</f>
        <v>45200</v>
      </c>
      <c r="AI6086" s="1">
        <f>_xlfn.XLOOKUP(AG6086,'Tenant shipping bcs'!F:F,'Tenant shipping bcs'!I:I,"",0,1)</f>
        <v>45291</v>
      </c>
      <c r="AJ6086" t="str">
        <f>_xlfn.XLOOKUP(_xlfn.CONCAT(B6086,C6086,AA6086,AB6086),'Tenant shipping bcs'!AB:AB,'Tenant shipping bcs'!L:L,"",0,1)</f>
        <v>b9d5e05e-b68a-455c-9783-425d5d36bb13</v>
      </c>
      <c r="AK6086" t="str">
        <f t="shared" si="285"/>
        <v>438d0c50-6741-49df-973d-60c16523d75f45200b9d5e05e-b68a-455c-9783-425d5d36bb13dc9edc8f-e12e-48ea-b3e4-aeff50ca09b3537b54fb-b5cf-42cb-a880-9aa9e9b9eeea31895e81-3474-4f0f-9ed6-47435f2dc26000.9</v>
      </c>
      <c r="AL6086">
        <f>IF(_xlfn.XLOOKUP(AK6086,'Tenant shipping bcs'!AF:AF,'Tenant shipping bcs'!J:J,"",0,1)="",1,0)</f>
        <v>0</v>
      </c>
      <c r="AM6086">
        <f t="shared" si="286"/>
        <v>0</v>
      </c>
      <c r="AN6086">
        <f t="shared" si="287"/>
        <v>0</v>
      </c>
      <c r="AO6086" t="str">
        <f>IF(Q6086="Combined Adder",IF(SUMIFS('Tenant shipping bcs'!T:T,'Tenant shipping bcs'!B:B,'EN db generated JSON w_codes'!B6086,'Tenant shipping bcs'!C:C,'EN db generated JSON w_codes'!C6086,'Tenant shipping bcs'!E:E,'EN db generated JSON w_codes'!AA6086,'Tenant shipping bcs'!H:H,'EN db generated JSON w_codes'!J6086,'Tenant shipping bcs'!I:I,'EN db generated JSON w_codes'!K6086,'Tenant shipping bcs'!L:L,'EN db generated JSON w_codes'!AB6086,'Tenant shipping bcs'!N:N,'EN db generated JSON w_codes'!AC6086)&lt;&gt;'EN db generated JSON w_codes'!Y6086,1,0),"")</f>
        <v/>
      </c>
    </row>
    <row r="6087" spans="1:41" hidden="1" x14ac:dyDescent="0.25">
      <c r="A6087" t="s">
        <v>15534</v>
      </c>
      <c r="B6087" t="s">
        <v>521</v>
      </c>
      <c r="C6087" t="s">
        <v>521</v>
      </c>
      <c r="D6087" t="s">
        <v>26</v>
      </c>
      <c r="E6087" t="s">
        <v>6473</v>
      </c>
      <c r="F6087" t="s">
        <v>522</v>
      </c>
      <c r="G6087" t="s">
        <v>28</v>
      </c>
      <c r="H6087" t="s">
        <v>15535</v>
      </c>
      <c r="I6087" t="s">
        <v>15534</v>
      </c>
      <c r="J6087" s="1">
        <v>45200</v>
      </c>
      <c r="K6087" s="1">
        <v>45291</v>
      </c>
      <c r="L6087" s="2" t="s">
        <v>15552</v>
      </c>
      <c r="M6087" t="s">
        <v>15535</v>
      </c>
      <c r="N6087" t="s">
        <v>107</v>
      </c>
      <c r="O6087" t="s">
        <v>108</v>
      </c>
      <c r="P6087" t="s">
        <v>28</v>
      </c>
      <c r="Q6087" t="s">
        <v>36</v>
      </c>
      <c r="R6087" t="s">
        <v>37</v>
      </c>
      <c r="S6087" t="s">
        <v>28</v>
      </c>
      <c r="T6087" t="s">
        <v>38</v>
      </c>
      <c r="U6087" t="s">
        <v>39</v>
      </c>
      <c r="V6087" t="s">
        <v>28</v>
      </c>
      <c r="W6087" t="s">
        <v>35</v>
      </c>
      <c r="X6087" t="s">
        <v>28</v>
      </c>
      <c r="Y6087">
        <v>0</v>
      </c>
      <c r="Z6087">
        <v>-0.1</v>
      </c>
      <c r="AA6087" t="str">
        <f>_xlfn.XLOOKUP(_xlfn.CONCAT(F6087,G6087),'Tenant terminal_alias'!H:H,'Tenant terminal_alias'!B:B,"",0,1)</f>
        <v>438d0c50-6741-49df-973d-60c16523d75f</v>
      </c>
      <c r="AB6087" t="str">
        <f>_xlfn.XLOOKUP(_xlfn.CONCAT(O6087,P6087),'Tenant product_alias'!H:H,'Tenant product_alias'!B:B,"",0,1)</f>
        <v>b9d5e05e-b68a-455c-9783-425d5d36bb13</v>
      </c>
      <c r="AC6087" t="str">
        <f>_xlfn.XLOOKUP(_xlfn.CONCAT(R6087,S6087),'Tenant line_item_type_alias'!H:H,'Tenant line_item_type_alias'!B:B,"",0,1)</f>
        <v>31855626-d6c1-43f2-a691-837ee101f276</v>
      </c>
      <c r="AD6087" t="str">
        <f>IF(Q6087="Combined Adder","NA",_xlfn.XLOOKUP(_xlfn.CONCAT(U6087,V6087),'Tenant index_alias'!H:H,'Tenant index_alias'!B:B,"",0,1))</f>
        <v>5551fa74-a5bd-4ad7-8476-5772d2ff67b4</v>
      </c>
      <c r="AE6087" t="str">
        <f>IF(Q6087="Combined Adder", "NA",_xlfn.XLOOKUP(_xlfn.CONCAT(W6087,X6087),'Tenant price_day_alias'!H:H,'Tenant price_day_alias'!B:B,"",0,1))</f>
        <v>31895e81-3474-4f0f-9ed6-47435f2dc260</v>
      </c>
      <c r="AF6087" t="str">
        <f>_xlfn.XLOOKUP(_xlfn.CONCAT(B6087,C6087,AA6087),'Tenant shipping bcs'!Z:Z,'Tenant shipping bcs'!A:A,"",0,1)</f>
        <v>d6fd0a1c-a070-417c-bd9c-fbc89a52b7c1</v>
      </c>
      <c r="AG6087" t="str">
        <f>_xlfn.XLOOKUP(_xlfn.CONCAT(B6087,C6087,AA6087,J6087),'Tenant shipping bcs'!AA:AA,'Tenant shipping bcs'!F:F,"",0,1)</f>
        <v>fba4c28d-25c6-4ba8-a138-79a07d7675d0</v>
      </c>
      <c r="AH6087" s="1">
        <f>_xlfn.XLOOKUP(AG6087,'Tenant shipping bcs'!F:F,'Tenant shipping bcs'!H:H,"",0,1)</f>
        <v>45200</v>
      </c>
      <c r="AI6087" s="1">
        <f>_xlfn.XLOOKUP(AG6087,'Tenant shipping bcs'!F:F,'Tenant shipping bcs'!I:I,"",0,1)</f>
        <v>45291</v>
      </c>
      <c r="AJ6087" t="str">
        <f>_xlfn.XLOOKUP(_xlfn.CONCAT(B6087,C6087,AA6087,AB6087),'Tenant shipping bcs'!AB:AB,'Tenant shipping bcs'!L:L,"",0,1)</f>
        <v>b9d5e05e-b68a-455c-9783-425d5d36bb13</v>
      </c>
      <c r="AK6087" t="str">
        <f t="shared" si="285"/>
        <v>438d0c50-6741-49df-973d-60c16523d75f45200b9d5e05e-b68a-455c-9783-425d5d36bb1331855626-d6c1-43f2-a691-837ee101f2765551fa74-a5bd-4ad7-8476-5772d2ff67b431895e81-3474-4f0f-9ed6-47435f2dc2600-0.1</v>
      </c>
      <c r="AL6087">
        <f>IF(_xlfn.XLOOKUP(AK6087,'Tenant shipping bcs'!AF:AF,'Tenant shipping bcs'!J:J,"",0,1)="",1,0)</f>
        <v>0</v>
      </c>
      <c r="AM6087">
        <f t="shared" si="286"/>
        <v>0</v>
      </c>
      <c r="AN6087">
        <f t="shared" si="287"/>
        <v>0</v>
      </c>
      <c r="AO6087" t="str">
        <f>IF(Q6087="Combined Adder",IF(SUMIFS('Tenant shipping bcs'!T:T,'Tenant shipping bcs'!B:B,'EN db generated JSON w_codes'!B6087,'Tenant shipping bcs'!C:C,'EN db generated JSON w_codes'!C6087,'Tenant shipping bcs'!E:E,'EN db generated JSON w_codes'!AA6087,'Tenant shipping bcs'!H:H,'EN db generated JSON w_codes'!J6087,'Tenant shipping bcs'!I:I,'EN db generated JSON w_codes'!K6087,'Tenant shipping bcs'!L:L,'EN db generated JSON w_codes'!AB6087,'Tenant shipping bcs'!N:N,'EN db generated JSON w_codes'!AC6087)&lt;&gt;'EN db generated JSON w_codes'!Y6087,1,0),"")</f>
        <v/>
      </c>
    </row>
    <row r="6088" spans="1:41" hidden="1" x14ac:dyDescent="0.25">
      <c r="A6088" t="s">
        <v>15534</v>
      </c>
      <c r="B6088" t="s">
        <v>521</v>
      </c>
      <c r="C6088" t="s">
        <v>521</v>
      </c>
      <c r="D6088" t="s">
        <v>26</v>
      </c>
      <c r="E6088" t="s">
        <v>6473</v>
      </c>
      <c r="F6088" t="s">
        <v>522</v>
      </c>
      <c r="G6088" t="s">
        <v>28</v>
      </c>
      <c r="H6088" t="s">
        <v>15535</v>
      </c>
      <c r="I6088" t="s">
        <v>15534</v>
      </c>
      <c r="J6088" s="1">
        <v>45200</v>
      </c>
      <c r="K6088" s="1">
        <v>45291</v>
      </c>
      <c r="L6088" t="s">
        <v>15543</v>
      </c>
      <c r="M6088" t="s">
        <v>15535</v>
      </c>
      <c r="N6088" t="s">
        <v>107</v>
      </c>
      <c r="O6088" t="s">
        <v>108</v>
      </c>
      <c r="P6088" t="s">
        <v>28</v>
      </c>
      <c r="Q6088" t="s">
        <v>40</v>
      </c>
      <c r="R6088" t="s">
        <v>41</v>
      </c>
      <c r="S6088" t="s">
        <v>28</v>
      </c>
      <c r="T6088" t="s">
        <v>42</v>
      </c>
      <c r="U6088" t="s">
        <v>43</v>
      </c>
      <c r="V6088" t="s">
        <v>28</v>
      </c>
      <c r="W6088" t="s">
        <v>35</v>
      </c>
      <c r="X6088" t="s">
        <v>28</v>
      </c>
      <c r="Y6088">
        <v>0</v>
      </c>
      <c r="Z6088">
        <v>0.1</v>
      </c>
      <c r="AA6088" t="str">
        <f>_xlfn.XLOOKUP(_xlfn.CONCAT(F6088,G6088),'Tenant terminal_alias'!H:H,'Tenant terminal_alias'!B:B,"",0,1)</f>
        <v>438d0c50-6741-49df-973d-60c16523d75f</v>
      </c>
      <c r="AB6088" t="str">
        <f>_xlfn.XLOOKUP(_xlfn.CONCAT(O6088,P6088),'Tenant product_alias'!H:H,'Tenant product_alias'!B:B,"",0,1)</f>
        <v>b9d5e05e-b68a-455c-9783-425d5d36bb13</v>
      </c>
      <c r="AC6088" t="str">
        <f>_xlfn.XLOOKUP(_xlfn.CONCAT(R6088,S6088),'Tenant line_item_type_alias'!H:H,'Tenant line_item_type_alias'!B:B,"",0,1)</f>
        <v>48f38a0b-1bf1-4df5-9979-f0b282c4299e</v>
      </c>
      <c r="AD6088" t="str">
        <f>IF(Q6088="Combined Adder","NA",_xlfn.XLOOKUP(_xlfn.CONCAT(U6088,V6088),'Tenant index_alias'!H:H,'Tenant index_alias'!B:B,"",0,1))</f>
        <v>bd129d86-a2c9-4c24-8a8a-57aee07c72b7</v>
      </c>
      <c r="AE6088" t="str">
        <f>IF(Q6088="Combined Adder", "NA",_xlfn.XLOOKUP(_xlfn.CONCAT(W6088,X6088),'Tenant price_day_alias'!H:H,'Tenant price_day_alias'!B:B,"",0,1))</f>
        <v>31895e81-3474-4f0f-9ed6-47435f2dc260</v>
      </c>
      <c r="AF6088" t="str">
        <f>_xlfn.XLOOKUP(_xlfn.CONCAT(B6088,C6088,AA6088),'Tenant shipping bcs'!Z:Z,'Tenant shipping bcs'!A:A,"",0,1)</f>
        <v>d6fd0a1c-a070-417c-bd9c-fbc89a52b7c1</v>
      </c>
      <c r="AG6088" t="str">
        <f>_xlfn.XLOOKUP(_xlfn.CONCAT(B6088,C6088,AA6088,J6088),'Tenant shipping bcs'!AA:AA,'Tenant shipping bcs'!F:F,"",0,1)</f>
        <v>fba4c28d-25c6-4ba8-a138-79a07d7675d0</v>
      </c>
      <c r="AH6088" s="1">
        <f>_xlfn.XLOOKUP(AG6088,'Tenant shipping bcs'!F:F,'Tenant shipping bcs'!H:H,"",0,1)</f>
        <v>45200</v>
      </c>
      <c r="AI6088" s="1">
        <f>_xlfn.XLOOKUP(AG6088,'Tenant shipping bcs'!F:F,'Tenant shipping bcs'!I:I,"",0,1)</f>
        <v>45291</v>
      </c>
      <c r="AJ6088" t="str">
        <f>_xlfn.XLOOKUP(_xlfn.CONCAT(B6088,C6088,AA6088,AB6088),'Tenant shipping bcs'!AB:AB,'Tenant shipping bcs'!L:L,"",0,1)</f>
        <v>b9d5e05e-b68a-455c-9783-425d5d36bb13</v>
      </c>
      <c r="AK6088" t="str">
        <f t="shared" si="285"/>
        <v>438d0c50-6741-49df-973d-60c16523d75f45200b9d5e05e-b68a-455c-9783-425d5d36bb1348f38a0b-1bf1-4df5-9979-f0b282c4299ebd129d86-a2c9-4c24-8a8a-57aee07c72b731895e81-3474-4f0f-9ed6-47435f2dc26000.1</v>
      </c>
      <c r="AL6088">
        <f>IF(_xlfn.XLOOKUP(AK6088,'Tenant shipping bcs'!AF:AF,'Tenant shipping bcs'!J:J,"",0,1)="",1,0)</f>
        <v>0</v>
      </c>
      <c r="AM6088">
        <f t="shared" si="286"/>
        <v>0</v>
      </c>
      <c r="AN6088">
        <f t="shared" si="287"/>
        <v>0</v>
      </c>
      <c r="AO6088" t="str">
        <f>IF(Q6088="Combined Adder",IF(SUMIFS('Tenant shipping bcs'!T:T,'Tenant shipping bcs'!B:B,'EN db generated JSON w_codes'!B6088,'Tenant shipping bcs'!C:C,'EN db generated JSON w_codes'!C6088,'Tenant shipping bcs'!E:E,'EN db generated JSON w_codes'!AA6088,'Tenant shipping bcs'!H:H,'EN db generated JSON w_codes'!J6088,'Tenant shipping bcs'!I:I,'EN db generated JSON w_codes'!K6088,'Tenant shipping bcs'!L:L,'EN db generated JSON w_codes'!AB6088,'Tenant shipping bcs'!N:N,'EN db generated JSON w_codes'!AC6088)&lt;&gt;'EN db generated JSON w_codes'!Y6088,1,0),"")</f>
        <v/>
      </c>
    </row>
    <row r="6089" spans="1:41" hidden="1" x14ac:dyDescent="0.25">
      <c r="A6089" t="s">
        <v>15534</v>
      </c>
      <c r="B6089" t="s">
        <v>521</v>
      </c>
      <c r="C6089" t="s">
        <v>521</v>
      </c>
      <c r="D6089" t="s">
        <v>26</v>
      </c>
      <c r="E6089" t="s">
        <v>6473</v>
      </c>
      <c r="F6089" t="s">
        <v>522</v>
      </c>
      <c r="G6089" t="s">
        <v>28</v>
      </c>
      <c r="H6089" t="s">
        <v>15535</v>
      </c>
      <c r="I6089" t="s">
        <v>15534</v>
      </c>
      <c r="J6089" s="1">
        <v>45200</v>
      </c>
      <c r="K6089" s="1">
        <v>45291</v>
      </c>
      <c r="L6089" t="s">
        <v>15554</v>
      </c>
      <c r="M6089" t="s">
        <v>15535</v>
      </c>
      <c r="N6089" t="s">
        <v>107</v>
      </c>
      <c r="O6089" t="s">
        <v>108</v>
      </c>
      <c r="P6089" t="s">
        <v>28</v>
      </c>
      <c r="Q6089" t="s">
        <v>44</v>
      </c>
      <c r="R6089" t="s">
        <v>45</v>
      </c>
      <c r="S6089" t="s">
        <v>28</v>
      </c>
      <c r="Y6089">
        <v>0.108527</v>
      </c>
      <c r="Z6089">
        <v>1</v>
      </c>
      <c r="AA6089" t="str">
        <f>_xlfn.XLOOKUP(_xlfn.CONCAT(F6089,G6089),'Tenant terminal_alias'!H:H,'Tenant terminal_alias'!B:B,"",0,1)</f>
        <v>438d0c50-6741-49df-973d-60c16523d75f</v>
      </c>
      <c r="AB6089" t="str">
        <f>_xlfn.XLOOKUP(_xlfn.CONCAT(O6089,P6089),'Tenant product_alias'!H:H,'Tenant product_alias'!B:B,"",0,1)</f>
        <v>b9d5e05e-b68a-455c-9783-425d5d36bb13</v>
      </c>
      <c r="AC6089" t="str">
        <f>_xlfn.XLOOKUP(_xlfn.CONCAT(R6089,S6089),'Tenant line_item_type_alias'!H:H,'Tenant line_item_type_alias'!B:B,"",0,1)</f>
        <v>5c076ba9-9c7c-4e77-b62f-8bbe8307b08d</v>
      </c>
      <c r="AD6089" t="str">
        <f>IF(Q6089="Combined Adder","NA",_xlfn.XLOOKUP(_xlfn.CONCAT(U6089,V6089),'Tenant index_alias'!H:H,'Tenant index_alias'!B:B,"",0,1))</f>
        <v>NA</v>
      </c>
      <c r="AE6089" t="str">
        <f>IF(Q6089="Combined Adder", "NA",_xlfn.XLOOKUP(_xlfn.CONCAT(W6089,X6089),'Tenant price_day_alias'!H:H,'Tenant price_day_alias'!B:B,"",0,1))</f>
        <v>NA</v>
      </c>
      <c r="AF6089" t="str">
        <f>_xlfn.XLOOKUP(_xlfn.CONCAT(B6089,C6089,AA6089),'Tenant shipping bcs'!Z:Z,'Tenant shipping bcs'!A:A,"",0,1)</f>
        <v>d6fd0a1c-a070-417c-bd9c-fbc89a52b7c1</v>
      </c>
      <c r="AG6089" t="str">
        <f>_xlfn.XLOOKUP(_xlfn.CONCAT(B6089,C6089,AA6089,J6089),'Tenant shipping bcs'!AA:AA,'Tenant shipping bcs'!F:F,"",0,1)</f>
        <v>fba4c28d-25c6-4ba8-a138-79a07d7675d0</v>
      </c>
      <c r="AH6089" s="1">
        <f>_xlfn.XLOOKUP(AG6089,'Tenant shipping bcs'!F:F,'Tenant shipping bcs'!H:H,"",0,1)</f>
        <v>45200</v>
      </c>
      <c r="AI6089" s="1">
        <f>_xlfn.XLOOKUP(AG6089,'Tenant shipping bcs'!F:F,'Tenant shipping bcs'!I:I,"",0,1)</f>
        <v>45291</v>
      </c>
      <c r="AJ6089" t="str">
        <f>_xlfn.XLOOKUP(_xlfn.CONCAT(B6089,C6089,AA6089,AB6089),'Tenant shipping bcs'!AB:AB,'Tenant shipping bcs'!L:L,"",0,1)</f>
        <v>b9d5e05e-b68a-455c-9783-425d5d36bb13</v>
      </c>
      <c r="AK6089" t="str">
        <f t="shared" si="285"/>
        <v>438d0c50-6741-49df-973d-60c16523d75f45200b9d5e05e-b68a-455c-9783-425d5d36bb135c076ba9-9c7c-4e77-b62f-8bbe8307b08d0.1085271</v>
      </c>
      <c r="AL6089">
        <f>IF(_xlfn.XLOOKUP(AK6089,'Tenant shipping bcs'!AF:AF,'Tenant shipping bcs'!J:J,"",0,1)="",1,0)</f>
        <v>0</v>
      </c>
      <c r="AM6089">
        <f t="shared" si="286"/>
        <v>0</v>
      </c>
      <c r="AN6089">
        <f t="shared" si="287"/>
        <v>0</v>
      </c>
      <c r="AO6089">
        <f>IF(Q6089="Combined Adder",IF(SUMIFS('Tenant shipping bcs'!T:T,'Tenant shipping bcs'!B:B,'EN db generated JSON w_codes'!B6089,'Tenant shipping bcs'!C:C,'EN db generated JSON w_codes'!C6089,'Tenant shipping bcs'!E:E,'EN db generated JSON w_codes'!AA6089,'Tenant shipping bcs'!H:H,'EN db generated JSON w_codes'!J6089,'Tenant shipping bcs'!I:I,'EN db generated JSON w_codes'!K6089,'Tenant shipping bcs'!L:L,'EN db generated JSON w_codes'!AB6089,'Tenant shipping bcs'!N:N,'EN db generated JSON w_codes'!AC6089)&lt;&gt;'EN db generated JSON w_codes'!Y6089,1,0),"")</f>
        <v>0</v>
      </c>
    </row>
    <row r="6090" spans="1:41" hidden="1" x14ac:dyDescent="0.25">
      <c r="A6090" t="s">
        <v>15534</v>
      </c>
      <c r="B6090" t="s">
        <v>521</v>
      </c>
      <c r="C6090" t="s">
        <v>521</v>
      </c>
      <c r="D6090" t="s">
        <v>26</v>
      </c>
      <c r="E6090" t="s">
        <v>6473</v>
      </c>
      <c r="F6090" t="s">
        <v>522</v>
      </c>
      <c r="G6090" t="s">
        <v>28</v>
      </c>
      <c r="H6090" t="s">
        <v>15535</v>
      </c>
      <c r="I6090" t="s">
        <v>15534</v>
      </c>
      <c r="J6090" s="1">
        <v>45200</v>
      </c>
      <c r="K6090" s="1">
        <v>45291</v>
      </c>
      <c r="L6090" t="s">
        <v>15545</v>
      </c>
      <c r="M6090" t="s">
        <v>15535</v>
      </c>
      <c r="N6090" t="s">
        <v>58</v>
      </c>
      <c r="O6090" t="s">
        <v>59</v>
      </c>
      <c r="P6090" t="s">
        <v>28</v>
      </c>
      <c r="Q6090" t="s">
        <v>31</v>
      </c>
      <c r="R6090" t="s">
        <v>32</v>
      </c>
      <c r="S6090" t="s">
        <v>28</v>
      </c>
      <c r="T6090" t="s">
        <v>60</v>
      </c>
      <c r="U6090" t="s">
        <v>61</v>
      </c>
      <c r="V6090" t="s">
        <v>28</v>
      </c>
      <c r="W6090" t="s">
        <v>35</v>
      </c>
      <c r="X6090" t="s">
        <v>28</v>
      </c>
      <c r="Y6090">
        <v>0</v>
      </c>
      <c r="Z6090">
        <v>0.9</v>
      </c>
      <c r="AA6090" t="str">
        <f>_xlfn.XLOOKUP(_xlfn.CONCAT(F6090,G6090),'Tenant terminal_alias'!H:H,'Tenant terminal_alias'!B:B,"",0,1)</f>
        <v>438d0c50-6741-49df-973d-60c16523d75f</v>
      </c>
      <c r="AB6090" t="str">
        <f>_xlfn.XLOOKUP(_xlfn.CONCAT(O6090,P6090),'Tenant product_alias'!H:H,'Tenant product_alias'!B:B,"",0,1)</f>
        <v>25654f97-167b-44fb-ada6-af8ff163b3e5</v>
      </c>
      <c r="AC6090" t="str">
        <f>_xlfn.XLOOKUP(_xlfn.CONCAT(R6090,S6090),'Tenant line_item_type_alias'!H:H,'Tenant line_item_type_alias'!B:B,"",0,1)</f>
        <v>dc9edc8f-e12e-48ea-b3e4-aeff50ca09b3</v>
      </c>
      <c r="AD6090" t="str">
        <f>IF(Q6090="Combined Adder","NA",_xlfn.XLOOKUP(_xlfn.CONCAT(U6090,V6090),'Tenant index_alias'!H:H,'Tenant index_alias'!B:B,"",0,1))</f>
        <v>7e6bc972-30eb-49c5-b35f-be99fd053d2b</v>
      </c>
      <c r="AE6090" t="str">
        <f>IF(Q6090="Combined Adder", "NA",_xlfn.XLOOKUP(_xlfn.CONCAT(W6090,X6090),'Tenant price_day_alias'!H:H,'Tenant price_day_alias'!B:B,"",0,1))</f>
        <v>31895e81-3474-4f0f-9ed6-47435f2dc260</v>
      </c>
      <c r="AF6090" t="str">
        <f>_xlfn.XLOOKUP(_xlfn.CONCAT(B6090,C6090,AA6090),'Tenant shipping bcs'!Z:Z,'Tenant shipping bcs'!A:A,"",0,1)</f>
        <v>d6fd0a1c-a070-417c-bd9c-fbc89a52b7c1</v>
      </c>
      <c r="AG6090" t="str">
        <f>_xlfn.XLOOKUP(_xlfn.CONCAT(B6090,C6090,AA6090,J6090),'Tenant shipping bcs'!AA:AA,'Tenant shipping bcs'!F:F,"",0,1)</f>
        <v>fba4c28d-25c6-4ba8-a138-79a07d7675d0</v>
      </c>
      <c r="AH6090" s="1">
        <f>_xlfn.XLOOKUP(AG6090,'Tenant shipping bcs'!F:F,'Tenant shipping bcs'!H:H,"",0,1)</f>
        <v>45200</v>
      </c>
      <c r="AI6090" s="1">
        <f>_xlfn.XLOOKUP(AG6090,'Tenant shipping bcs'!F:F,'Tenant shipping bcs'!I:I,"",0,1)</f>
        <v>45291</v>
      </c>
      <c r="AJ6090" t="str">
        <f>_xlfn.XLOOKUP(_xlfn.CONCAT(B6090,C6090,AA6090,AB6090),'Tenant shipping bcs'!AB:AB,'Tenant shipping bcs'!L:L,"",0,1)</f>
        <v>25654f97-167b-44fb-ada6-af8ff163b3e5</v>
      </c>
      <c r="AK6090" t="str">
        <f t="shared" si="285"/>
        <v>438d0c50-6741-49df-973d-60c16523d75f4520025654f97-167b-44fb-ada6-af8ff163b3e5dc9edc8f-e12e-48ea-b3e4-aeff50ca09b37e6bc972-30eb-49c5-b35f-be99fd053d2b31895e81-3474-4f0f-9ed6-47435f2dc26000.9</v>
      </c>
      <c r="AL6090">
        <f>IF(_xlfn.XLOOKUP(AK6090,'Tenant shipping bcs'!AF:AF,'Tenant shipping bcs'!J:J,"",0,1)="",1,0)</f>
        <v>0</v>
      </c>
      <c r="AM6090">
        <f t="shared" si="286"/>
        <v>0</v>
      </c>
      <c r="AN6090">
        <f t="shared" si="287"/>
        <v>0</v>
      </c>
      <c r="AO6090" t="str">
        <f>IF(Q6090="Combined Adder",IF(SUMIFS('Tenant shipping bcs'!T:T,'Tenant shipping bcs'!B:B,'EN db generated JSON w_codes'!B6090,'Tenant shipping bcs'!C:C,'EN db generated JSON w_codes'!C6090,'Tenant shipping bcs'!E:E,'EN db generated JSON w_codes'!AA6090,'Tenant shipping bcs'!H:H,'EN db generated JSON w_codes'!J6090,'Tenant shipping bcs'!I:I,'EN db generated JSON w_codes'!K6090,'Tenant shipping bcs'!L:L,'EN db generated JSON w_codes'!AB6090,'Tenant shipping bcs'!N:N,'EN db generated JSON w_codes'!AC6090)&lt;&gt;'EN db generated JSON w_codes'!Y6090,1,0),"")</f>
        <v/>
      </c>
    </row>
    <row r="6091" spans="1:41" hidden="1" x14ac:dyDescent="0.25">
      <c r="A6091" t="s">
        <v>15534</v>
      </c>
      <c r="B6091" t="s">
        <v>521</v>
      </c>
      <c r="C6091" t="s">
        <v>521</v>
      </c>
      <c r="D6091" t="s">
        <v>26</v>
      </c>
      <c r="E6091" t="s">
        <v>6473</v>
      </c>
      <c r="F6091" t="s">
        <v>522</v>
      </c>
      <c r="G6091" t="s">
        <v>28</v>
      </c>
      <c r="H6091" t="s">
        <v>15535</v>
      </c>
      <c r="I6091" t="s">
        <v>15534</v>
      </c>
      <c r="J6091" s="1">
        <v>45200</v>
      </c>
      <c r="K6091" s="1">
        <v>45291</v>
      </c>
      <c r="L6091" t="s">
        <v>15553</v>
      </c>
      <c r="M6091" t="s">
        <v>15535</v>
      </c>
      <c r="N6091" t="s">
        <v>58</v>
      </c>
      <c r="O6091" t="s">
        <v>59</v>
      </c>
      <c r="P6091" t="s">
        <v>28</v>
      </c>
      <c r="Q6091" t="s">
        <v>36</v>
      </c>
      <c r="R6091" t="s">
        <v>37</v>
      </c>
      <c r="S6091" t="s">
        <v>28</v>
      </c>
      <c r="T6091" t="s">
        <v>38</v>
      </c>
      <c r="U6091" t="s">
        <v>39</v>
      </c>
      <c r="V6091" t="s">
        <v>28</v>
      </c>
      <c r="W6091" t="s">
        <v>35</v>
      </c>
      <c r="X6091" t="s">
        <v>28</v>
      </c>
      <c r="Y6091">
        <v>0</v>
      </c>
      <c r="Z6091">
        <v>-0.1</v>
      </c>
      <c r="AA6091" t="str">
        <f>_xlfn.XLOOKUP(_xlfn.CONCAT(F6091,G6091),'Tenant terminal_alias'!H:H,'Tenant terminal_alias'!B:B,"",0,1)</f>
        <v>438d0c50-6741-49df-973d-60c16523d75f</v>
      </c>
      <c r="AB6091" t="str">
        <f>_xlfn.XLOOKUP(_xlfn.CONCAT(O6091,P6091),'Tenant product_alias'!H:H,'Tenant product_alias'!B:B,"",0,1)</f>
        <v>25654f97-167b-44fb-ada6-af8ff163b3e5</v>
      </c>
      <c r="AC6091" t="str">
        <f>_xlfn.XLOOKUP(_xlfn.CONCAT(R6091,S6091),'Tenant line_item_type_alias'!H:H,'Tenant line_item_type_alias'!B:B,"",0,1)</f>
        <v>31855626-d6c1-43f2-a691-837ee101f276</v>
      </c>
      <c r="AD6091" t="str">
        <f>IF(Q6091="Combined Adder","NA",_xlfn.XLOOKUP(_xlfn.CONCAT(U6091,V6091),'Tenant index_alias'!H:H,'Tenant index_alias'!B:B,"",0,1))</f>
        <v>5551fa74-a5bd-4ad7-8476-5772d2ff67b4</v>
      </c>
      <c r="AE6091" t="str">
        <f>IF(Q6091="Combined Adder", "NA",_xlfn.XLOOKUP(_xlfn.CONCAT(W6091,X6091),'Tenant price_day_alias'!H:H,'Tenant price_day_alias'!B:B,"",0,1))</f>
        <v>31895e81-3474-4f0f-9ed6-47435f2dc260</v>
      </c>
      <c r="AF6091" t="str">
        <f>_xlfn.XLOOKUP(_xlfn.CONCAT(B6091,C6091,AA6091),'Tenant shipping bcs'!Z:Z,'Tenant shipping bcs'!A:A,"",0,1)</f>
        <v>d6fd0a1c-a070-417c-bd9c-fbc89a52b7c1</v>
      </c>
      <c r="AG6091" t="str">
        <f>_xlfn.XLOOKUP(_xlfn.CONCAT(B6091,C6091,AA6091,J6091),'Tenant shipping bcs'!AA:AA,'Tenant shipping bcs'!F:F,"",0,1)</f>
        <v>fba4c28d-25c6-4ba8-a138-79a07d7675d0</v>
      </c>
      <c r="AH6091" s="1">
        <f>_xlfn.XLOOKUP(AG6091,'Tenant shipping bcs'!F:F,'Tenant shipping bcs'!H:H,"",0,1)</f>
        <v>45200</v>
      </c>
      <c r="AI6091" s="1">
        <f>_xlfn.XLOOKUP(AG6091,'Tenant shipping bcs'!F:F,'Tenant shipping bcs'!I:I,"",0,1)</f>
        <v>45291</v>
      </c>
      <c r="AJ6091" t="str">
        <f>_xlfn.XLOOKUP(_xlfn.CONCAT(B6091,C6091,AA6091,AB6091),'Tenant shipping bcs'!AB:AB,'Tenant shipping bcs'!L:L,"",0,1)</f>
        <v>25654f97-167b-44fb-ada6-af8ff163b3e5</v>
      </c>
      <c r="AK6091" t="str">
        <f t="shared" si="285"/>
        <v>438d0c50-6741-49df-973d-60c16523d75f4520025654f97-167b-44fb-ada6-af8ff163b3e531855626-d6c1-43f2-a691-837ee101f2765551fa74-a5bd-4ad7-8476-5772d2ff67b431895e81-3474-4f0f-9ed6-47435f2dc2600-0.1</v>
      </c>
      <c r="AL6091">
        <f>IF(_xlfn.XLOOKUP(AK6091,'Tenant shipping bcs'!AF:AF,'Tenant shipping bcs'!J:J,"",0,1)="",1,0)</f>
        <v>0</v>
      </c>
      <c r="AM6091">
        <f t="shared" si="286"/>
        <v>0</v>
      </c>
      <c r="AN6091">
        <f t="shared" si="287"/>
        <v>0</v>
      </c>
      <c r="AO6091" t="str">
        <f>IF(Q6091="Combined Adder",IF(SUMIFS('Tenant shipping bcs'!T:T,'Tenant shipping bcs'!B:B,'EN db generated JSON w_codes'!B6091,'Tenant shipping bcs'!C:C,'EN db generated JSON w_codes'!C6091,'Tenant shipping bcs'!E:E,'EN db generated JSON w_codes'!AA6091,'Tenant shipping bcs'!H:H,'EN db generated JSON w_codes'!J6091,'Tenant shipping bcs'!I:I,'EN db generated JSON w_codes'!K6091,'Tenant shipping bcs'!L:L,'EN db generated JSON w_codes'!AB6091,'Tenant shipping bcs'!N:N,'EN db generated JSON w_codes'!AC6091)&lt;&gt;'EN db generated JSON w_codes'!Y6091,1,0),"")</f>
        <v/>
      </c>
    </row>
    <row r="6092" spans="1:41" hidden="1" x14ac:dyDescent="0.25">
      <c r="A6092" t="s">
        <v>15534</v>
      </c>
      <c r="B6092" t="s">
        <v>521</v>
      </c>
      <c r="C6092" t="s">
        <v>521</v>
      </c>
      <c r="D6092" t="s">
        <v>26</v>
      </c>
      <c r="E6092" t="s">
        <v>6473</v>
      </c>
      <c r="F6092" t="s">
        <v>522</v>
      </c>
      <c r="G6092" t="s">
        <v>28</v>
      </c>
      <c r="H6092" t="s">
        <v>15535</v>
      </c>
      <c r="I6092" t="s">
        <v>15534</v>
      </c>
      <c r="J6092" s="1">
        <v>45200</v>
      </c>
      <c r="K6092" s="1">
        <v>45291</v>
      </c>
      <c r="L6092" t="s">
        <v>15539</v>
      </c>
      <c r="M6092" t="s">
        <v>15535</v>
      </c>
      <c r="N6092" t="s">
        <v>58</v>
      </c>
      <c r="O6092" t="s">
        <v>59</v>
      </c>
      <c r="P6092" t="s">
        <v>28</v>
      </c>
      <c r="Q6092" t="s">
        <v>40</v>
      </c>
      <c r="R6092" t="s">
        <v>41</v>
      </c>
      <c r="S6092" t="s">
        <v>28</v>
      </c>
      <c r="T6092" t="s">
        <v>42</v>
      </c>
      <c r="U6092" t="s">
        <v>43</v>
      </c>
      <c r="V6092" t="s">
        <v>28</v>
      </c>
      <c r="W6092" t="s">
        <v>35</v>
      </c>
      <c r="X6092" t="s">
        <v>28</v>
      </c>
      <c r="Y6092">
        <v>0</v>
      </c>
      <c r="Z6092">
        <v>0.1</v>
      </c>
      <c r="AA6092" t="str">
        <f>_xlfn.XLOOKUP(_xlfn.CONCAT(F6092,G6092),'Tenant terminal_alias'!H:H,'Tenant terminal_alias'!B:B,"",0,1)</f>
        <v>438d0c50-6741-49df-973d-60c16523d75f</v>
      </c>
      <c r="AB6092" t="str">
        <f>_xlfn.XLOOKUP(_xlfn.CONCAT(O6092,P6092),'Tenant product_alias'!H:H,'Tenant product_alias'!B:B,"",0,1)</f>
        <v>25654f97-167b-44fb-ada6-af8ff163b3e5</v>
      </c>
      <c r="AC6092" t="str">
        <f>_xlfn.XLOOKUP(_xlfn.CONCAT(R6092,S6092),'Tenant line_item_type_alias'!H:H,'Tenant line_item_type_alias'!B:B,"",0,1)</f>
        <v>48f38a0b-1bf1-4df5-9979-f0b282c4299e</v>
      </c>
      <c r="AD6092" t="str">
        <f>IF(Q6092="Combined Adder","NA",_xlfn.XLOOKUP(_xlfn.CONCAT(U6092,V6092),'Tenant index_alias'!H:H,'Tenant index_alias'!B:B,"",0,1))</f>
        <v>bd129d86-a2c9-4c24-8a8a-57aee07c72b7</v>
      </c>
      <c r="AE6092" t="str">
        <f>IF(Q6092="Combined Adder", "NA",_xlfn.XLOOKUP(_xlfn.CONCAT(W6092,X6092),'Tenant price_day_alias'!H:H,'Tenant price_day_alias'!B:B,"",0,1))</f>
        <v>31895e81-3474-4f0f-9ed6-47435f2dc260</v>
      </c>
      <c r="AF6092" t="str">
        <f>_xlfn.XLOOKUP(_xlfn.CONCAT(B6092,C6092,AA6092),'Tenant shipping bcs'!Z:Z,'Tenant shipping bcs'!A:A,"",0,1)</f>
        <v>d6fd0a1c-a070-417c-bd9c-fbc89a52b7c1</v>
      </c>
      <c r="AG6092" t="str">
        <f>_xlfn.XLOOKUP(_xlfn.CONCAT(B6092,C6092,AA6092,J6092),'Tenant shipping bcs'!AA:AA,'Tenant shipping bcs'!F:F,"",0,1)</f>
        <v>fba4c28d-25c6-4ba8-a138-79a07d7675d0</v>
      </c>
      <c r="AH6092" s="1">
        <f>_xlfn.XLOOKUP(AG6092,'Tenant shipping bcs'!F:F,'Tenant shipping bcs'!H:H,"",0,1)</f>
        <v>45200</v>
      </c>
      <c r="AI6092" s="1">
        <f>_xlfn.XLOOKUP(AG6092,'Tenant shipping bcs'!F:F,'Tenant shipping bcs'!I:I,"",0,1)</f>
        <v>45291</v>
      </c>
      <c r="AJ6092" t="str">
        <f>_xlfn.XLOOKUP(_xlfn.CONCAT(B6092,C6092,AA6092,AB6092),'Tenant shipping bcs'!AB:AB,'Tenant shipping bcs'!L:L,"",0,1)</f>
        <v>25654f97-167b-44fb-ada6-af8ff163b3e5</v>
      </c>
      <c r="AK6092" t="str">
        <f t="shared" si="285"/>
        <v>438d0c50-6741-49df-973d-60c16523d75f4520025654f97-167b-44fb-ada6-af8ff163b3e548f38a0b-1bf1-4df5-9979-f0b282c4299ebd129d86-a2c9-4c24-8a8a-57aee07c72b731895e81-3474-4f0f-9ed6-47435f2dc26000.1</v>
      </c>
      <c r="AL6092">
        <f>IF(_xlfn.XLOOKUP(AK6092,'Tenant shipping bcs'!AF:AF,'Tenant shipping bcs'!J:J,"",0,1)="",1,0)</f>
        <v>0</v>
      </c>
      <c r="AM6092">
        <f t="shared" si="286"/>
        <v>0</v>
      </c>
      <c r="AN6092">
        <f t="shared" si="287"/>
        <v>0</v>
      </c>
      <c r="AO6092" t="str">
        <f>IF(Q6092="Combined Adder",IF(SUMIFS('Tenant shipping bcs'!T:T,'Tenant shipping bcs'!B:B,'EN db generated JSON w_codes'!B6092,'Tenant shipping bcs'!C:C,'EN db generated JSON w_codes'!C6092,'Tenant shipping bcs'!E:E,'EN db generated JSON w_codes'!AA6092,'Tenant shipping bcs'!H:H,'EN db generated JSON w_codes'!J6092,'Tenant shipping bcs'!I:I,'EN db generated JSON w_codes'!K6092,'Tenant shipping bcs'!L:L,'EN db generated JSON w_codes'!AB6092,'Tenant shipping bcs'!N:N,'EN db generated JSON w_codes'!AC6092)&lt;&gt;'EN db generated JSON w_codes'!Y6092,1,0),"")</f>
        <v/>
      </c>
    </row>
    <row r="6093" spans="1:41" hidden="1" x14ac:dyDescent="0.25">
      <c r="A6093" t="s">
        <v>15534</v>
      </c>
      <c r="B6093" t="s">
        <v>521</v>
      </c>
      <c r="C6093" t="s">
        <v>521</v>
      </c>
      <c r="D6093" t="s">
        <v>26</v>
      </c>
      <c r="E6093" t="s">
        <v>6473</v>
      </c>
      <c r="F6093" t="s">
        <v>522</v>
      </c>
      <c r="G6093" t="s">
        <v>28</v>
      </c>
      <c r="H6093" t="s">
        <v>15535</v>
      </c>
      <c r="I6093" t="s">
        <v>15534</v>
      </c>
      <c r="J6093" s="1">
        <v>45200</v>
      </c>
      <c r="K6093" s="1">
        <v>45291</v>
      </c>
      <c r="L6093" t="s">
        <v>15557</v>
      </c>
      <c r="M6093" t="s">
        <v>15535</v>
      </c>
      <c r="N6093" t="s">
        <v>58</v>
      </c>
      <c r="O6093" t="s">
        <v>59</v>
      </c>
      <c r="P6093" t="s">
        <v>28</v>
      </c>
      <c r="Q6093" t="s">
        <v>44</v>
      </c>
      <c r="R6093" t="s">
        <v>45</v>
      </c>
      <c r="S6093" t="s">
        <v>28</v>
      </c>
      <c r="Y6093">
        <v>0.108527</v>
      </c>
      <c r="Z6093">
        <v>1</v>
      </c>
      <c r="AA6093" t="str">
        <f>_xlfn.XLOOKUP(_xlfn.CONCAT(F6093,G6093),'Tenant terminal_alias'!H:H,'Tenant terminal_alias'!B:B,"",0,1)</f>
        <v>438d0c50-6741-49df-973d-60c16523d75f</v>
      </c>
      <c r="AB6093" t="str">
        <f>_xlfn.XLOOKUP(_xlfn.CONCAT(O6093,P6093),'Tenant product_alias'!H:H,'Tenant product_alias'!B:B,"",0,1)</f>
        <v>25654f97-167b-44fb-ada6-af8ff163b3e5</v>
      </c>
      <c r="AC6093" t="str">
        <f>_xlfn.XLOOKUP(_xlfn.CONCAT(R6093,S6093),'Tenant line_item_type_alias'!H:H,'Tenant line_item_type_alias'!B:B,"",0,1)</f>
        <v>5c076ba9-9c7c-4e77-b62f-8bbe8307b08d</v>
      </c>
      <c r="AD6093" t="str">
        <f>IF(Q6093="Combined Adder","NA",_xlfn.XLOOKUP(_xlfn.CONCAT(U6093,V6093),'Tenant index_alias'!H:H,'Tenant index_alias'!B:B,"",0,1))</f>
        <v>NA</v>
      </c>
      <c r="AE6093" t="str">
        <f>IF(Q6093="Combined Adder", "NA",_xlfn.XLOOKUP(_xlfn.CONCAT(W6093,X6093),'Tenant price_day_alias'!H:H,'Tenant price_day_alias'!B:B,"",0,1))</f>
        <v>NA</v>
      </c>
      <c r="AF6093" t="str">
        <f>_xlfn.XLOOKUP(_xlfn.CONCAT(B6093,C6093,AA6093),'Tenant shipping bcs'!Z:Z,'Tenant shipping bcs'!A:A,"",0,1)</f>
        <v>d6fd0a1c-a070-417c-bd9c-fbc89a52b7c1</v>
      </c>
      <c r="AG6093" t="str">
        <f>_xlfn.XLOOKUP(_xlfn.CONCAT(B6093,C6093,AA6093,J6093),'Tenant shipping bcs'!AA:AA,'Tenant shipping bcs'!F:F,"",0,1)</f>
        <v>fba4c28d-25c6-4ba8-a138-79a07d7675d0</v>
      </c>
      <c r="AH6093" s="1">
        <f>_xlfn.XLOOKUP(AG6093,'Tenant shipping bcs'!F:F,'Tenant shipping bcs'!H:H,"",0,1)</f>
        <v>45200</v>
      </c>
      <c r="AI6093" s="1">
        <f>_xlfn.XLOOKUP(AG6093,'Tenant shipping bcs'!F:F,'Tenant shipping bcs'!I:I,"",0,1)</f>
        <v>45291</v>
      </c>
      <c r="AJ6093" t="str">
        <f>_xlfn.XLOOKUP(_xlfn.CONCAT(B6093,C6093,AA6093,AB6093),'Tenant shipping bcs'!AB:AB,'Tenant shipping bcs'!L:L,"",0,1)</f>
        <v>25654f97-167b-44fb-ada6-af8ff163b3e5</v>
      </c>
      <c r="AK6093" t="str">
        <f t="shared" si="285"/>
        <v>438d0c50-6741-49df-973d-60c16523d75f4520025654f97-167b-44fb-ada6-af8ff163b3e55c076ba9-9c7c-4e77-b62f-8bbe8307b08d0.1085271</v>
      </c>
      <c r="AL6093">
        <f>IF(_xlfn.XLOOKUP(AK6093,'Tenant shipping bcs'!AF:AF,'Tenant shipping bcs'!J:J,"",0,1)="",1,0)</f>
        <v>0</v>
      </c>
      <c r="AM6093">
        <f t="shared" si="286"/>
        <v>0</v>
      </c>
      <c r="AN6093">
        <f t="shared" si="287"/>
        <v>0</v>
      </c>
      <c r="AO6093">
        <f>IF(Q6093="Combined Adder",IF(SUMIFS('Tenant shipping bcs'!T:T,'Tenant shipping bcs'!B:B,'EN db generated JSON w_codes'!B6093,'Tenant shipping bcs'!C:C,'EN db generated JSON w_codes'!C6093,'Tenant shipping bcs'!E:E,'EN db generated JSON w_codes'!AA6093,'Tenant shipping bcs'!H:H,'EN db generated JSON w_codes'!J6093,'Tenant shipping bcs'!I:I,'EN db generated JSON w_codes'!K6093,'Tenant shipping bcs'!L:L,'EN db generated JSON w_codes'!AB6093,'Tenant shipping bcs'!N:N,'EN db generated JSON w_codes'!AC6093)&lt;&gt;'EN db generated JSON w_codes'!Y6093,1,0),"")</f>
        <v>0</v>
      </c>
    </row>
    <row r="6094" spans="1:41" hidden="1" x14ac:dyDescent="0.25">
      <c r="A6094" t="s">
        <v>15534</v>
      </c>
      <c r="B6094" t="s">
        <v>521</v>
      </c>
      <c r="C6094" t="s">
        <v>521</v>
      </c>
      <c r="D6094" t="s">
        <v>26</v>
      </c>
      <c r="E6094" t="s">
        <v>6473</v>
      </c>
      <c r="F6094" t="s">
        <v>522</v>
      </c>
      <c r="G6094" t="s">
        <v>28</v>
      </c>
      <c r="H6094" t="s">
        <v>15535</v>
      </c>
      <c r="I6094" t="s">
        <v>15534</v>
      </c>
      <c r="J6094" s="1">
        <v>45200</v>
      </c>
      <c r="K6094" s="1">
        <v>45291</v>
      </c>
      <c r="L6094" t="s">
        <v>15550</v>
      </c>
      <c r="M6094" t="s">
        <v>15535</v>
      </c>
      <c r="N6094" t="s">
        <v>62</v>
      </c>
      <c r="O6094" t="s">
        <v>63</v>
      </c>
      <c r="P6094" t="s">
        <v>28</v>
      </c>
      <c r="Q6094" t="s">
        <v>31</v>
      </c>
      <c r="R6094" t="s">
        <v>32</v>
      </c>
      <c r="S6094" t="s">
        <v>28</v>
      </c>
      <c r="T6094" t="s">
        <v>60</v>
      </c>
      <c r="U6094" t="s">
        <v>61</v>
      </c>
      <c r="V6094" t="s">
        <v>28</v>
      </c>
      <c r="W6094" t="s">
        <v>35</v>
      </c>
      <c r="X6094" t="s">
        <v>28</v>
      </c>
      <c r="Y6094">
        <v>0</v>
      </c>
      <c r="Z6094">
        <v>0.9</v>
      </c>
      <c r="AA6094" t="str">
        <f>_xlfn.XLOOKUP(_xlfn.CONCAT(F6094,G6094),'Tenant terminal_alias'!H:H,'Tenant terminal_alias'!B:B,"",0,1)</f>
        <v>438d0c50-6741-49df-973d-60c16523d75f</v>
      </c>
      <c r="AB6094" t="str">
        <f>_xlfn.XLOOKUP(_xlfn.CONCAT(O6094,P6094),'Tenant product_alias'!H:H,'Tenant product_alias'!B:B,"",0,1)</f>
        <v>03682687-2fc5-44f0-ac0d-c00e68de684d</v>
      </c>
      <c r="AC6094" t="str">
        <f>_xlfn.XLOOKUP(_xlfn.CONCAT(R6094,S6094),'Tenant line_item_type_alias'!H:H,'Tenant line_item_type_alias'!B:B,"",0,1)</f>
        <v>dc9edc8f-e12e-48ea-b3e4-aeff50ca09b3</v>
      </c>
      <c r="AD6094" t="str">
        <f>IF(Q6094="Combined Adder","NA",_xlfn.XLOOKUP(_xlfn.CONCAT(U6094,V6094),'Tenant index_alias'!H:H,'Tenant index_alias'!B:B,"",0,1))</f>
        <v>7e6bc972-30eb-49c5-b35f-be99fd053d2b</v>
      </c>
      <c r="AE6094" t="str">
        <f>IF(Q6094="Combined Adder", "NA",_xlfn.XLOOKUP(_xlfn.CONCAT(W6094,X6094),'Tenant price_day_alias'!H:H,'Tenant price_day_alias'!B:B,"",0,1))</f>
        <v>31895e81-3474-4f0f-9ed6-47435f2dc260</v>
      </c>
      <c r="AF6094" t="str">
        <f>_xlfn.XLOOKUP(_xlfn.CONCAT(B6094,C6094,AA6094),'Tenant shipping bcs'!Z:Z,'Tenant shipping bcs'!A:A,"",0,1)</f>
        <v>d6fd0a1c-a070-417c-bd9c-fbc89a52b7c1</v>
      </c>
      <c r="AG6094" t="str">
        <f>_xlfn.XLOOKUP(_xlfn.CONCAT(B6094,C6094,AA6094,J6094),'Tenant shipping bcs'!AA:AA,'Tenant shipping bcs'!F:F,"",0,1)</f>
        <v>fba4c28d-25c6-4ba8-a138-79a07d7675d0</v>
      </c>
      <c r="AH6094" s="1">
        <f>_xlfn.XLOOKUP(AG6094,'Tenant shipping bcs'!F:F,'Tenant shipping bcs'!H:H,"",0,1)</f>
        <v>45200</v>
      </c>
      <c r="AI6094" s="1">
        <f>_xlfn.XLOOKUP(AG6094,'Tenant shipping bcs'!F:F,'Tenant shipping bcs'!I:I,"",0,1)</f>
        <v>45291</v>
      </c>
      <c r="AJ6094" t="str">
        <f>_xlfn.XLOOKUP(_xlfn.CONCAT(B6094,C6094,AA6094,AB6094),'Tenant shipping bcs'!AB:AB,'Tenant shipping bcs'!L:L,"",0,1)</f>
        <v>03682687-2fc5-44f0-ac0d-c00e68de684d</v>
      </c>
      <c r="AK6094" t="str">
        <f t="shared" si="285"/>
        <v>438d0c50-6741-49df-973d-60c16523d75f4520003682687-2fc5-44f0-ac0d-c00e68de684ddc9edc8f-e12e-48ea-b3e4-aeff50ca09b37e6bc972-30eb-49c5-b35f-be99fd053d2b31895e81-3474-4f0f-9ed6-47435f2dc26000.9</v>
      </c>
      <c r="AL6094">
        <f>IF(_xlfn.XLOOKUP(AK6094,'Tenant shipping bcs'!AF:AF,'Tenant shipping bcs'!J:J,"",0,1)="",1,0)</f>
        <v>0</v>
      </c>
      <c r="AM6094">
        <f t="shared" si="286"/>
        <v>0</v>
      </c>
      <c r="AN6094">
        <f t="shared" si="287"/>
        <v>0</v>
      </c>
      <c r="AO6094" t="str">
        <f>IF(Q6094="Combined Adder",IF(SUMIFS('Tenant shipping bcs'!T:T,'Tenant shipping bcs'!B:B,'EN db generated JSON w_codes'!B6094,'Tenant shipping bcs'!C:C,'EN db generated JSON w_codes'!C6094,'Tenant shipping bcs'!E:E,'EN db generated JSON w_codes'!AA6094,'Tenant shipping bcs'!H:H,'EN db generated JSON w_codes'!J6094,'Tenant shipping bcs'!I:I,'EN db generated JSON w_codes'!K6094,'Tenant shipping bcs'!L:L,'EN db generated JSON w_codes'!AB6094,'Tenant shipping bcs'!N:N,'EN db generated JSON w_codes'!AC6094)&lt;&gt;'EN db generated JSON w_codes'!Y6094,1,0),"")</f>
        <v/>
      </c>
    </row>
    <row r="6095" spans="1:41" hidden="1" x14ac:dyDescent="0.25">
      <c r="A6095" t="s">
        <v>15534</v>
      </c>
      <c r="B6095" t="s">
        <v>521</v>
      </c>
      <c r="C6095" t="s">
        <v>521</v>
      </c>
      <c r="D6095" t="s">
        <v>26</v>
      </c>
      <c r="E6095" t="s">
        <v>6473</v>
      </c>
      <c r="F6095" t="s">
        <v>522</v>
      </c>
      <c r="G6095" t="s">
        <v>28</v>
      </c>
      <c r="H6095" t="s">
        <v>15535</v>
      </c>
      <c r="I6095" t="s">
        <v>15534</v>
      </c>
      <c r="J6095" s="1">
        <v>45200</v>
      </c>
      <c r="K6095" s="1">
        <v>45291</v>
      </c>
      <c r="L6095" t="s">
        <v>15540</v>
      </c>
      <c r="M6095" t="s">
        <v>15535</v>
      </c>
      <c r="N6095" t="s">
        <v>62</v>
      </c>
      <c r="O6095" t="s">
        <v>63</v>
      </c>
      <c r="P6095" t="s">
        <v>28</v>
      </c>
      <c r="Q6095" t="s">
        <v>36</v>
      </c>
      <c r="R6095" t="s">
        <v>37</v>
      </c>
      <c r="S6095" t="s">
        <v>28</v>
      </c>
      <c r="T6095" t="s">
        <v>38</v>
      </c>
      <c r="U6095" t="s">
        <v>39</v>
      </c>
      <c r="V6095" t="s">
        <v>28</v>
      </c>
      <c r="W6095" t="s">
        <v>35</v>
      </c>
      <c r="X6095" t="s">
        <v>28</v>
      </c>
      <c r="Y6095">
        <v>0</v>
      </c>
      <c r="Z6095">
        <v>-0.1</v>
      </c>
      <c r="AA6095" t="str">
        <f>_xlfn.XLOOKUP(_xlfn.CONCAT(F6095,G6095),'Tenant terminal_alias'!H:H,'Tenant terminal_alias'!B:B,"",0,1)</f>
        <v>438d0c50-6741-49df-973d-60c16523d75f</v>
      </c>
      <c r="AB6095" t="str">
        <f>_xlfn.XLOOKUP(_xlfn.CONCAT(O6095,P6095),'Tenant product_alias'!H:H,'Tenant product_alias'!B:B,"",0,1)</f>
        <v>03682687-2fc5-44f0-ac0d-c00e68de684d</v>
      </c>
      <c r="AC6095" t="str">
        <f>_xlfn.XLOOKUP(_xlfn.CONCAT(R6095,S6095),'Tenant line_item_type_alias'!H:H,'Tenant line_item_type_alias'!B:B,"",0,1)</f>
        <v>31855626-d6c1-43f2-a691-837ee101f276</v>
      </c>
      <c r="AD6095" t="str">
        <f>IF(Q6095="Combined Adder","NA",_xlfn.XLOOKUP(_xlfn.CONCAT(U6095,V6095),'Tenant index_alias'!H:H,'Tenant index_alias'!B:B,"",0,1))</f>
        <v>5551fa74-a5bd-4ad7-8476-5772d2ff67b4</v>
      </c>
      <c r="AE6095" t="str">
        <f>IF(Q6095="Combined Adder", "NA",_xlfn.XLOOKUP(_xlfn.CONCAT(W6095,X6095),'Tenant price_day_alias'!H:H,'Tenant price_day_alias'!B:B,"",0,1))</f>
        <v>31895e81-3474-4f0f-9ed6-47435f2dc260</v>
      </c>
      <c r="AF6095" t="str">
        <f>_xlfn.XLOOKUP(_xlfn.CONCAT(B6095,C6095,AA6095),'Tenant shipping bcs'!Z:Z,'Tenant shipping bcs'!A:A,"",0,1)</f>
        <v>d6fd0a1c-a070-417c-bd9c-fbc89a52b7c1</v>
      </c>
      <c r="AG6095" t="str">
        <f>_xlfn.XLOOKUP(_xlfn.CONCAT(B6095,C6095,AA6095,J6095),'Tenant shipping bcs'!AA:AA,'Tenant shipping bcs'!F:F,"",0,1)</f>
        <v>fba4c28d-25c6-4ba8-a138-79a07d7675d0</v>
      </c>
      <c r="AH6095" s="1">
        <f>_xlfn.XLOOKUP(AG6095,'Tenant shipping bcs'!F:F,'Tenant shipping bcs'!H:H,"",0,1)</f>
        <v>45200</v>
      </c>
      <c r="AI6095" s="1">
        <f>_xlfn.XLOOKUP(AG6095,'Tenant shipping bcs'!F:F,'Tenant shipping bcs'!I:I,"",0,1)</f>
        <v>45291</v>
      </c>
      <c r="AJ6095" t="str">
        <f>_xlfn.XLOOKUP(_xlfn.CONCAT(B6095,C6095,AA6095,AB6095),'Tenant shipping bcs'!AB:AB,'Tenant shipping bcs'!L:L,"",0,1)</f>
        <v>03682687-2fc5-44f0-ac0d-c00e68de684d</v>
      </c>
      <c r="AK6095" t="str">
        <f t="shared" si="285"/>
        <v>438d0c50-6741-49df-973d-60c16523d75f4520003682687-2fc5-44f0-ac0d-c00e68de684d31855626-d6c1-43f2-a691-837ee101f2765551fa74-a5bd-4ad7-8476-5772d2ff67b431895e81-3474-4f0f-9ed6-47435f2dc2600-0.1</v>
      </c>
      <c r="AL6095">
        <f>IF(_xlfn.XLOOKUP(AK6095,'Tenant shipping bcs'!AF:AF,'Tenant shipping bcs'!J:J,"",0,1)="",1,0)</f>
        <v>0</v>
      </c>
      <c r="AM6095">
        <f t="shared" si="286"/>
        <v>0</v>
      </c>
      <c r="AN6095">
        <f t="shared" si="287"/>
        <v>0</v>
      </c>
      <c r="AO6095" t="str">
        <f>IF(Q6095="Combined Adder",IF(SUMIFS('Tenant shipping bcs'!T:T,'Tenant shipping bcs'!B:B,'EN db generated JSON w_codes'!B6095,'Tenant shipping bcs'!C:C,'EN db generated JSON w_codes'!C6095,'Tenant shipping bcs'!E:E,'EN db generated JSON w_codes'!AA6095,'Tenant shipping bcs'!H:H,'EN db generated JSON w_codes'!J6095,'Tenant shipping bcs'!I:I,'EN db generated JSON w_codes'!K6095,'Tenant shipping bcs'!L:L,'EN db generated JSON w_codes'!AB6095,'Tenant shipping bcs'!N:N,'EN db generated JSON w_codes'!AC6095)&lt;&gt;'EN db generated JSON w_codes'!Y6095,1,0),"")</f>
        <v/>
      </c>
    </row>
    <row r="6096" spans="1:41" hidden="1" x14ac:dyDescent="0.25">
      <c r="A6096" t="s">
        <v>15534</v>
      </c>
      <c r="B6096" t="s">
        <v>521</v>
      </c>
      <c r="C6096" t="s">
        <v>521</v>
      </c>
      <c r="D6096" t="s">
        <v>26</v>
      </c>
      <c r="E6096" t="s">
        <v>6473</v>
      </c>
      <c r="F6096" t="s">
        <v>522</v>
      </c>
      <c r="G6096" t="s">
        <v>28</v>
      </c>
      <c r="H6096" t="s">
        <v>15535</v>
      </c>
      <c r="I6096" t="s">
        <v>15534</v>
      </c>
      <c r="J6096" s="1">
        <v>45200</v>
      </c>
      <c r="K6096" s="1">
        <v>45291</v>
      </c>
      <c r="L6096" t="s">
        <v>15546</v>
      </c>
      <c r="M6096" t="s">
        <v>15535</v>
      </c>
      <c r="N6096" t="s">
        <v>62</v>
      </c>
      <c r="O6096" t="s">
        <v>63</v>
      </c>
      <c r="P6096" t="s">
        <v>28</v>
      </c>
      <c r="Q6096" t="s">
        <v>40</v>
      </c>
      <c r="R6096" t="s">
        <v>41</v>
      </c>
      <c r="S6096" t="s">
        <v>28</v>
      </c>
      <c r="T6096" t="s">
        <v>42</v>
      </c>
      <c r="U6096" t="s">
        <v>43</v>
      </c>
      <c r="V6096" t="s">
        <v>28</v>
      </c>
      <c r="W6096" t="s">
        <v>35</v>
      </c>
      <c r="X6096" t="s">
        <v>28</v>
      </c>
      <c r="Y6096">
        <v>0</v>
      </c>
      <c r="Z6096">
        <v>0.1</v>
      </c>
      <c r="AA6096" t="str">
        <f>_xlfn.XLOOKUP(_xlfn.CONCAT(F6096,G6096),'Tenant terminal_alias'!H:H,'Tenant terminal_alias'!B:B,"",0,1)</f>
        <v>438d0c50-6741-49df-973d-60c16523d75f</v>
      </c>
      <c r="AB6096" t="str">
        <f>_xlfn.XLOOKUP(_xlfn.CONCAT(O6096,P6096),'Tenant product_alias'!H:H,'Tenant product_alias'!B:B,"",0,1)</f>
        <v>03682687-2fc5-44f0-ac0d-c00e68de684d</v>
      </c>
      <c r="AC6096" t="str">
        <f>_xlfn.XLOOKUP(_xlfn.CONCAT(R6096,S6096),'Tenant line_item_type_alias'!H:H,'Tenant line_item_type_alias'!B:B,"",0,1)</f>
        <v>48f38a0b-1bf1-4df5-9979-f0b282c4299e</v>
      </c>
      <c r="AD6096" t="str">
        <f>IF(Q6096="Combined Adder","NA",_xlfn.XLOOKUP(_xlfn.CONCAT(U6096,V6096),'Tenant index_alias'!H:H,'Tenant index_alias'!B:B,"",0,1))</f>
        <v>bd129d86-a2c9-4c24-8a8a-57aee07c72b7</v>
      </c>
      <c r="AE6096" t="str">
        <f>IF(Q6096="Combined Adder", "NA",_xlfn.XLOOKUP(_xlfn.CONCAT(W6096,X6096),'Tenant price_day_alias'!H:H,'Tenant price_day_alias'!B:B,"",0,1))</f>
        <v>31895e81-3474-4f0f-9ed6-47435f2dc260</v>
      </c>
      <c r="AF6096" t="str">
        <f>_xlfn.XLOOKUP(_xlfn.CONCAT(B6096,C6096,AA6096),'Tenant shipping bcs'!Z:Z,'Tenant shipping bcs'!A:A,"",0,1)</f>
        <v>d6fd0a1c-a070-417c-bd9c-fbc89a52b7c1</v>
      </c>
      <c r="AG6096" t="str">
        <f>_xlfn.XLOOKUP(_xlfn.CONCAT(B6096,C6096,AA6096,J6096),'Tenant shipping bcs'!AA:AA,'Tenant shipping bcs'!F:F,"",0,1)</f>
        <v>fba4c28d-25c6-4ba8-a138-79a07d7675d0</v>
      </c>
      <c r="AH6096" s="1">
        <f>_xlfn.XLOOKUP(AG6096,'Tenant shipping bcs'!F:F,'Tenant shipping bcs'!H:H,"",0,1)</f>
        <v>45200</v>
      </c>
      <c r="AI6096" s="1">
        <f>_xlfn.XLOOKUP(AG6096,'Tenant shipping bcs'!F:F,'Tenant shipping bcs'!I:I,"",0,1)</f>
        <v>45291</v>
      </c>
      <c r="AJ6096" t="str">
        <f>_xlfn.XLOOKUP(_xlfn.CONCAT(B6096,C6096,AA6096,AB6096),'Tenant shipping bcs'!AB:AB,'Tenant shipping bcs'!L:L,"",0,1)</f>
        <v>03682687-2fc5-44f0-ac0d-c00e68de684d</v>
      </c>
      <c r="AK6096" t="str">
        <f t="shared" si="285"/>
        <v>438d0c50-6741-49df-973d-60c16523d75f4520003682687-2fc5-44f0-ac0d-c00e68de684d48f38a0b-1bf1-4df5-9979-f0b282c4299ebd129d86-a2c9-4c24-8a8a-57aee07c72b731895e81-3474-4f0f-9ed6-47435f2dc26000.1</v>
      </c>
      <c r="AL6096">
        <f>IF(_xlfn.XLOOKUP(AK6096,'Tenant shipping bcs'!AF:AF,'Tenant shipping bcs'!J:J,"",0,1)="",1,0)</f>
        <v>0</v>
      </c>
      <c r="AM6096">
        <f t="shared" si="286"/>
        <v>0</v>
      </c>
      <c r="AN6096">
        <f t="shared" si="287"/>
        <v>0</v>
      </c>
      <c r="AO6096" t="str">
        <f>IF(Q6096="Combined Adder",IF(SUMIFS('Tenant shipping bcs'!T:T,'Tenant shipping bcs'!B:B,'EN db generated JSON w_codes'!B6096,'Tenant shipping bcs'!C:C,'EN db generated JSON w_codes'!C6096,'Tenant shipping bcs'!E:E,'EN db generated JSON w_codes'!AA6096,'Tenant shipping bcs'!H:H,'EN db generated JSON w_codes'!J6096,'Tenant shipping bcs'!I:I,'EN db generated JSON w_codes'!K6096,'Tenant shipping bcs'!L:L,'EN db generated JSON w_codes'!AB6096,'Tenant shipping bcs'!N:N,'EN db generated JSON w_codes'!AC6096)&lt;&gt;'EN db generated JSON w_codes'!Y6096,1,0),"")</f>
        <v/>
      </c>
    </row>
    <row r="6097" spans="1:41" hidden="1" x14ac:dyDescent="0.25">
      <c r="A6097" t="s">
        <v>15534</v>
      </c>
      <c r="B6097" t="s">
        <v>521</v>
      </c>
      <c r="C6097" t="s">
        <v>521</v>
      </c>
      <c r="D6097" t="s">
        <v>26</v>
      </c>
      <c r="E6097" t="s">
        <v>6473</v>
      </c>
      <c r="F6097" t="s">
        <v>522</v>
      </c>
      <c r="G6097" t="s">
        <v>28</v>
      </c>
      <c r="H6097" t="s">
        <v>15535</v>
      </c>
      <c r="I6097" t="s">
        <v>15534</v>
      </c>
      <c r="J6097" s="1">
        <v>45200</v>
      </c>
      <c r="K6097" s="1">
        <v>45291</v>
      </c>
      <c r="L6097" t="s">
        <v>15558</v>
      </c>
      <c r="M6097" t="s">
        <v>15535</v>
      </c>
      <c r="N6097" t="s">
        <v>62</v>
      </c>
      <c r="O6097" t="s">
        <v>63</v>
      </c>
      <c r="P6097" t="s">
        <v>28</v>
      </c>
      <c r="Q6097" t="s">
        <v>44</v>
      </c>
      <c r="R6097" t="s">
        <v>45</v>
      </c>
      <c r="S6097" t="s">
        <v>28</v>
      </c>
      <c r="Y6097">
        <v>0.108527</v>
      </c>
      <c r="Z6097">
        <v>1</v>
      </c>
      <c r="AA6097" t="str">
        <f>_xlfn.XLOOKUP(_xlfn.CONCAT(F6097,G6097),'Tenant terminal_alias'!H:H,'Tenant terminal_alias'!B:B,"",0,1)</f>
        <v>438d0c50-6741-49df-973d-60c16523d75f</v>
      </c>
      <c r="AB6097" t="str">
        <f>_xlfn.XLOOKUP(_xlfn.CONCAT(O6097,P6097),'Tenant product_alias'!H:H,'Tenant product_alias'!B:B,"",0,1)</f>
        <v>03682687-2fc5-44f0-ac0d-c00e68de684d</v>
      </c>
      <c r="AC6097" t="str">
        <f>_xlfn.XLOOKUP(_xlfn.CONCAT(R6097,S6097),'Tenant line_item_type_alias'!H:H,'Tenant line_item_type_alias'!B:B,"",0,1)</f>
        <v>5c076ba9-9c7c-4e77-b62f-8bbe8307b08d</v>
      </c>
      <c r="AD6097" t="str">
        <f>IF(Q6097="Combined Adder","NA",_xlfn.XLOOKUP(_xlfn.CONCAT(U6097,V6097),'Tenant index_alias'!H:H,'Tenant index_alias'!B:B,"",0,1))</f>
        <v>NA</v>
      </c>
      <c r="AE6097" t="str">
        <f>IF(Q6097="Combined Adder", "NA",_xlfn.XLOOKUP(_xlfn.CONCAT(W6097,X6097),'Tenant price_day_alias'!H:H,'Tenant price_day_alias'!B:B,"",0,1))</f>
        <v>NA</v>
      </c>
      <c r="AF6097" t="str">
        <f>_xlfn.XLOOKUP(_xlfn.CONCAT(B6097,C6097,AA6097),'Tenant shipping bcs'!Z:Z,'Tenant shipping bcs'!A:A,"",0,1)</f>
        <v>d6fd0a1c-a070-417c-bd9c-fbc89a52b7c1</v>
      </c>
      <c r="AG6097" t="str">
        <f>_xlfn.XLOOKUP(_xlfn.CONCAT(B6097,C6097,AA6097,J6097),'Tenant shipping bcs'!AA:AA,'Tenant shipping bcs'!F:F,"",0,1)</f>
        <v>fba4c28d-25c6-4ba8-a138-79a07d7675d0</v>
      </c>
      <c r="AH6097" s="1">
        <f>_xlfn.XLOOKUP(AG6097,'Tenant shipping bcs'!F:F,'Tenant shipping bcs'!H:H,"",0,1)</f>
        <v>45200</v>
      </c>
      <c r="AI6097" s="1">
        <f>_xlfn.XLOOKUP(AG6097,'Tenant shipping bcs'!F:F,'Tenant shipping bcs'!I:I,"",0,1)</f>
        <v>45291</v>
      </c>
      <c r="AJ6097" t="str">
        <f>_xlfn.XLOOKUP(_xlfn.CONCAT(B6097,C6097,AA6097,AB6097),'Tenant shipping bcs'!AB:AB,'Tenant shipping bcs'!L:L,"",0,1)</f>
        <v>03682687-2fc5-44f0-ac0d-c00e68de684d</v>
      </c>
      <c r="AK6097" t="str">
        <f t="shared" si="285"/>
        <v>438d0c50-6741-49df-973d-60c16523d75f4520003682687-2fc5-44f0-ac0d-c00e68de684d5c076ba9-9c7c-4e77-b62f-8bbe8307b08d0.1085271</v>
      </c>
      <c r="AL6097">
        <f>IF(_xlfn.XLOOKUP(AK6097,'Tenant shipping bcs'!AF:AF,'Tenant shipping bcs'!J:J,"",0,1)="",1,0)</f>
        <v>0</v>
      </c>
      <c r="AM6097">
        <f t="shared" si="286"/>
        <v>0</v>
      </c>
      <c r="AN6097">
        <f t="shared" si="287"/>
        <v>0</v>
      </c>
      <c r="AO6097">
        <f>IF(Q6097="Combined Adder",IF(SUMIFS('Tenant shipping bcs'!T:T,'Tenant shipping bcs'!B:B,'EN db generated JSON w_codes'!B6097,'Tenant shipping bcs'!C:C,'EN db generated JSON w_codes'!C6097,'Tenant shipping bcs'!E:E,'EN db generated JSON w_codes'!AA6097,'Tenant shipping bcs'!H:H,'EN db generated JSON w_codes'!J6097,'Tenant shipping bcs'!I:I,'EN db generated JSON w_codes'!K6097,'Tenant shipping bcs'!L:L,'EN db generated JSON w_codes'!AB6097,'Tenant shipping bcs'!N:N,'EN db generated JSON w_codes'!AC6097)&lt;&gt;'EN db generated JSON w_codes'!Y6097,1,0),"")</f>
        <v>0</v>
      </c>
    </row>
    <row r="6098" spans="1:41" hidden="1" x14ac:dyDescent="0.25">
      <c r="A6098" t="s">
        <v>15534</v>
      </c>
      <c r="B6098" t="s">
        <v>521</v>
      </c>
      <c r="C6098" t="s">
        <v>521</v>
      </c>
      <c r="D6098" t="s">
        <v>26</v>
      </c>
      <c r="E6098" t="s">
        <v>6473</v>
      </c>
      <c r="F6098" t="s">
        <v>522</v>
      </c>
      <c r="G6098" t="s">
        <v>28</v>
      </c>
      <c r="H6098" t="s">
        <v>15535</v>
      </c>
      <c r="I6098" t="s">
        <v>15534</v>
      </c>
      <c r="J6098" s="1">
        <v>45200</v>
      </c>
      <c r="K6098" s="1">
        <v>45291</v>
      </c>
      <c r="L6098" t="s">
        <v>15542</v>
      </c>
      <c r="M6098" t="s">
        <v>15535</v>
      </c>
      <c r="N6098" t="s">
        <v>66</v>
      </c>
      <c r="O6098" t="s">
        <v>67</v>
      </c>
      <c r="P6098" t="s">
        <v>28</v>
      </c>
      <c r="Q6098" t="s">
        <v>31</v>
      </c>
      <c r="R6098" t="s">
        <v>32</v>
      </c>
      <c r="S6098" t="s">
        <v>28</v>
      </c>
      <c r="T6098" t="s">
        <v>54</v>
      </c>
      <c r="U6098" t="s">
        <v>55</v>
      </c>
      <c r="V6098" t="s">
        <v>28</v>
      </c>
      <c r="W6098" t="s">
        <v>35</v>
      </c>
      <c r="X6098" t="s">
        <v>28</v>
      </c>
      <c r="Y6098">
        <v>0</v>
      </c>
      <c r="Z6098">
        <v>0.9</v>
      </c>
      <c r="AA6098" t="str">
        <f>_xlfn.XLOOKUP(_xlfn.CONCAT(F6098,G6098),'Tenant terminal_alias'!H:H,'Tenant terminal_alias'!B:B,"",0,1)</f>
        <v>438d0c50-6741-49df-973d-60c16523d75f</v>
      </c>
      <c r="AB6098" t="str">
        <f>_xlfn.XLOOKUP(_xlfn.CONCAT(O6098,P6098),'Tenant product_alias'!H:H,'Tenant product_alias'!B:B,"",0,1)</f>
        <v>b7f1a8b0-e156-4a3e-b73a-2d7d3fa73d29</v>
      </c>
      <c r="AC6098" t="str">
        <f>_xlfn.XLOOKUP(_xlfn.CONCAT(R6098,S6098),'Tenant line_item_type_alias'!H:H,'Tenant line_item_type_alias'!B:B,"",0,1)</f>
        <v>dc9edc8f-e12e-48ea-b3e4-aeff50ca09b3</v>
      </c>
      <c r="AD6098" t="str">
        <f>IF(Q6098="Combined Adder","NA",_xlfn.XLOOKUP(_xlfn.CONCAT(U6098,V6098),'Tenant index_alias'!H:H,'Tenant index_alias'!B:B,"",0,1))</f>
        <v>537b54fb-b5cf-42cb-a880-9aa9e9b9eeea</v>
      </c>
      <c r="AE6098" t="str">
        <f>IF(Q6098="Combined Adder", "NA",_xlfn.XLOOKUP(_xlfn.CONCAT(W6098,X6098),'Tenant price_day_alias'!H:H,'Tenant price_day_alias'!B:B,"",0,1))</f>
        <v>31895e81-3474-4f0f-9ed6-47435f2dc260</v>
      </c>
      <c r="AF6098" t="str">
        <f>_xlfn.XLOOKUP(_xlfn.CONCAT(B6098,C6098,AA6098),'Tenant shipping bcs'!Z:Z,'Tenant shipping bcs'!A:A,"",0,1)</f>
        <v>d6fd0a1c-a070-417c-bd9c-fbc89a52b7c1</v>
      </c>
      <c r="AG6098" t="str">
        <f>_xlfn.XLOOKUP(_xlfn.CONCAT(B6098,C6098,AA6098,J6098),'Tenant shipping bcs'!AA:AA,'Tenant shipping bcs'!F:F,"",0,1)</f>
        <v>fba4c28d-25c6-4ba8-a138-79a07d7675d0</v>
      </c>
      <c r="AH6098" s="1">
        <f>_xlfn.XLOOKUP(AG6098,'Tenant shipping bcs'!F:F,'Tenant shipping bcs'!H:H,"",0,1)</f>
        <v>45200</v>
      </c>
      <c r="AI6098" s="1">
        <f>_xlfn.XLOOKUP(AG6098,'Tenant shipping bcs'!F:F,'Tenant shipping bcs'!I:I,"",0,1)</f>
        <v>45291</v>
      </c>
      <c r="AJ6098" t="str">
        <f>_xlfn.XLOOKUP(_xlfn.CONCAT(B6098,C6098,AA6098,AB6098),'Tenant shipping bcs'!AB:AB,'Tenant shipping bcs'!L:L,"",0,1)</f>
        <v>b7f1a8b0-e156-4a3e-b73a-2d7d3fa73d29</v>
      </c>
      <c r="AK6098" t="str">
        <f t="shared" si="285"/>
        <v>438d0c50-6741-49df-973d-60c16523d75f45200b7f1a8b0-e156-4a3e-b73a-2d7d3fa73d29dc9edc8f-e12e-48ea-b3e4-aeff50ca09b3537b54fb-b5cf-42cb-a880-9aa9e9b9eeea31895e81-3474-4f0f-9ed6-47435f2dc26000.9</v>
      </c>
      <c r="AL6098">
        <f>IF(_xlfn.XLOOKUP(AK6098,'Tenant shipping bcs'!AF:AF,'Tenant shipping bcs'!J:J,"",0,1)="",1,0)</f>
        <v>0</v>
      </c>
      <c r="AM6098">
        <f t="shared" si="286"/>
        <v>0</v>
      </c>
      <c r="AN6098">
        <f t="shared" si="287"/>
        <v>0</v>
      </c>
      <c r="AO6098" t="str">
        <f>IF(Q6098="Combined Adder",IF(SUMIFS('Tenant shipping bcs'!T:T,'Tenant shipping bcs'!B:B,'EN db generated JSON w_codes'!B6098,'Tenant shipping bcs'!C:C,'EN db generated JSON w_codes'!C6098,'Tenant shipping bcs'!E:E,'EN db generated JSON w_codes'!AA6098,'Tenant shipping bcs'!H:H,'EN db generated JSON w_codes'!J6098,'Tenant shipping bcs'!I:I,'EN db generated JSON w_codes'!K6098,'Tenant shipping bcs'!L:L,'EN db generated JSON w_codes'!AB6098,'Tenant shipping bcs'!N:N,'EN db generated JSON w_codes'!AC6098)&lt;&gt;'EN db generated JSON w_codes'!Y6098,1,0),"")</f>
        <v/>
      </c>
    </row>
    <row r="6099" spans="1:41" hidden="1" x14ac:dyDescent="0.25">
      <c r="A6099" t="s">
        <v>15534</v>
      </c>
      <c r="B6099" t="s">
        <v>521</v>
      </c>
      <c r="C6099" t="s">
        <v>521</v>
      </c>
      <c r="D6099" t="s">
        <v>26</v>
      </c>
      <c r="E6099" t="s">
        <v>6473</v>
      </c>
      <c r="F6099" t="s">
        <v>522</v>
      </c>
      <c r="G6099" t="s">
        <v>28</v>
      </c>
      <c r="H6099" t="s">
        <v>15535</v>
      </c>
      <c r="I6099" t="s">
        <v>15534</v>
      </c>
      <c r="J6099" s="1">
        <v>45200</v>
      </c>
      <c r="K6099" s="1">
        <v>45291</v>
      </c>
      <c r="L6099" t="s">
        <v>15551</v>
      </c>
      <c r="M6099" t="s">
        <v>15535</v>
      </c>
      <c r="N6099" t="s">
        <v>66</v>
      </c>
      <c r="O6099" t="s">
        <v>67</v>
      </c>
      <c r="P6099" t="s">
        <v>28</v>
      </c>
      <c r="Q6099" t="s">
        <v>36</v>
      </c>
      <c r="R6099" t="s">
        <v>37</v>
      </c>
      <c r="S6099" t="s">
        <v>28</v>
      </c>
      <c r="T6099" t="s">
        <v>38</v>
      </c>
      <c r="U6099" t="s">
        <v>39</v>
      </c>
      <c r="V6099" t="s">
        <v>28</v>
      </c>
      <c r="W6099" t="s">
        <v>35</v>
      </c>
      <c r="X6099" t="s">
        <v>28</v>
      </c>
      <c r="Y6099">
        <v>0</v>
      </c>
      <c r="Z6099">
        <v>-0.1</v>
      </c>
      <c r="AA6099" t="str">
        <f>_xlfn.XLOOKUP(_xlfn.CONCAT(F6099,G6099),'Tenant terminal_alias'!H:H,'Tenant terminal_alias'!B:B,"",0,1)</f>
        <v>438d0c50-6741-49df-973d-60c16523d75f</v>
      </c>
      <c r="AB6099" t="str">
        <f>_xlfn.XLOOKUP(_xlfn.CONCAT(O6099,P6099),'Tenant product_alias'!H:H,'Tenant product_alias'!B:B,"",0,1)</f>
        <v>b7f1a8b0-e156-4a3e-b73a-2d7d3fa73d29</v>
      </c>
      <c r="AC6099" t="str">
        <f>_xlfn.XLOOKUP(_xlfn.CONCAT(R6099,S6099),'Tenant line_item_type_alias'!H:H,'Tenant line_item_type_alias'!B:B,"",0,1)</f>
        <v>31855626-d6c1-43f2-a691-837ee101f276</v>
      </c>
      <c r="AD6099" t="str">
        <f>IF(Q6099="Combined Adder","NA",_xlfn.XLOOKUP(_xlfn.CONCAT(U6099,V6099),'Tenant index_alias'!H:H,'Tenant index_alias'!B:B,"",0,1))</f>
        <v>5551fa74-a5bd-4ad7-8476-5772d2ff67b4</v>
      </c>
      <c r="AE6099" t="str">
        <f>IF(Q6099="Combined Adder", "NA",_xlfn.XLOOKUP(_xlfn.CONCAT(W6099,X6099),'Tenant price_day_alias'!H:H,'Tenant price_day_alias'!B:B,"",0,1))</f>
        <v>31895e81-3474-4f0f-9ed6-47435f2dc260</v>
      </c>
      <c r="AF6099" t="str">
        <f>_xlfn.XLOOKUP(_xlfn.CONCAT(B6099,C6099,AA6099),'Tenant shipping bcs'!Z:Z,'Tenant shipping bcs'!A:A,"",0,1)</f>
        <v>d6fd0a1c-a070-417c-bd9c-fbc89a52b7c1</v>
      </c>
      <c r="AG6099" t="str">
        <f>_xlfn.XLOOKUP(_xlfn.CONCAT(B6099,C6099,AA6099,J6099),'Tenant shipping bcs'!AA:AA,'Tenant shipping bcs'!F:F,"",0,1)</f>
        <v>fba4c28d-25c6-4ba8-a138-79a07d7675d0</v>
      </c>
      <c r="AH6099" s="1">
        <f>_xlfn.XLOOKUP(AG6099,'Tenant shipping bcs'!F:F,'Tenant shipping bcs'!H:H,"",0,1)</f>
        <v>45200</v>
      </c>
      <c r="AI6099" s="1">
        <f>_xlfn.XLOOKUP(AG6099,'Tenant shipping bcs'!F:F,'Tenant shipping bcs'!I:I,"",0,1)</f>
        <v>45291</v>
      </c>
      <c r="AJ6099" t="str">
        <f>_xlfn.XLOOKUP(_xlfn.CONCAT(B6099,C6099,AA6099,AB6099),'Tenant shipping bcs'!AB:AB,'Tenant shipping bcs'!L:L,"",0,1)</f>
        <v>b7f1a8b0-e156-4a3e-b73a-2d7d3fa73d29</v>
      </c>
      <c r="AK6099" t="str">
        <f t="shared" si="285"/>
        <v>438d0c50-6741-49df-973d-60c16523d75f45200b7f1a8b0-e156-4a3e-b73a-2d7d3fa73d2931855626-d6c1-43f2-a691-837ee101f2765551fa74-a5bd-4ad7-8476-5772d2ff67b431895e81-3474-4f0f-9ed6-47435f2dc2600-0.1</v>
      </c>
      <c r="AL6099">
        <f>IF(_xlfn.XLOOKUP(AK6099,'Tenant shipping bcs'!AF:AF,'Tenant shipping bcs'!J:J,"",0,1)="",1,0)</f>
        <v>0</v>
      </c>
      <c r="AM6099">
        <f t="shared" si="286"/>
        <v>0</v>
      </c>
      <c r="AN6099">
        <f t="shared" si="287"/>
        <v>0</v>
      </c>
      <c r="AO6099" t="str">
        <f>IF(Q6099="Combined Adder",IF(SUMIFS('Tenant shipping bcs'!T:T,'Tenant shipping bcs'!B:B,'EN db generated JSON w_codes'!B6099,'Tenant shipping bcs'!C:C,'EN db generated JSON w_codes'!C6099,'Tenant shipping bcs'!E:E,'EN db generated JSON w_codes'!AA6099,'Tenant shipping bcs'!H:H,'EN db generated JSON w_codes'!J6099,'Tenant shipping bcs'!I:I,'EN db generated JSON w_codes'!K6099,'Tenant shipping bcs'!L:L,'EN db generated JSON w_codes'!AB6099,'Tenant shipping bcs'!N:N,'EN db generated JSON w_codes'!AC6099)&lt;&gt;'EN db generated JSON w_codes'!Y6099,1,0),"")</f>
        <v/>
      </c>
    </row>
    <row r="6100" spans="1:41" hidden="1" x14ac:dyDescent="0.25">
      <c r="A6100" t="s">
        <v>15534</v>
      </c>
      <c r="B6100" t="s">
        <v>521</v>
      </c>
      <c r="C6100" t="s">
        <v>521</v>
      </c>
      <c r="D6100" t="s">
        <v>26</v>
      </c>
      <c r="E6100" t="s">
        <v>6473</v>
      </c>
      <c r="F6100" t="s">
        <v>522</v>
      </c>
      <c r="G6100" t="s">
        <v>28</v>
      </c>
      <c r="H6100" t="s">
        <v>15535</v>
      </c>
      <c r="I6100" t="s">
        <v>15534</v>
      </c>
      <c r="J6100" s="1">
        <v>45200</v>
      </c>
      <c r="K6100" s="1">
        <v>45291</v>
      </c>
      <c r="L6100" t="s">
        <v>15549</v>
      </c>
      <c r="M6100" t="s">
        <v>15535</v>
      </c>
      <c r="N6100" t="s">
        <v>66</v>
      </c>
      <c r="O6100" t="s">
        <v>67</v>
      </c>
      <c r="P6100" t="s">
        <v>28</v>
      </c>
      <c r="Q6100" t="s">
        <v>40</v>
      </c>
      <c r="R6100" t="s">
        <v>41</v>
      </c>
      <c r="S6100" t="s">
        <v>28</v>
      </c>
      <c r="T6100" t="s">
        <v>42</v>
      </c>
      <c r="U6100" t="s">
        <v>43</v>
      </c>
      <c r="V6100" t="s">
        <v>28</v>
      </c>
      <c r="W6100" t="s">
        <v>35</v>
      </c>
      <c r="X6100" t="s">
        <v>28</v>
      </c>
      <c r="Y6100">
        <v>0</v>
      </c>
      <c r="Z6100">
        <v>0.1</v>
      </c>
      <c r="AA6100" t="str">
        <f>_xlfn.XLOOKUP(_xlfn.CONCAT(F6100,G6100),'Tenant terminal_alias'!H:H,'Tenant terminal_alias'!B:B,"",0,1)</f>
        <v>438d0c50-6741-49df-973d-60c16523d75f</v>
      </c>
      <c r="AB6100" t="str">
        <f>_xlfn.XLOOKUP(_xlfn.CONCAT(O6100,P6100),'Tenant product_alias'!H:H,'Tenant product_alias'!B:B,"",0,1)</f>
        <v>b7f1a8b0-e156-4a3e-b73a-2d7d3fa73d29</v>
      </c>
      <c r="AC6100" t="str">
        <f>_xlfn.XLOOKUP(_xlfn.CONCAT(R6100,S6100),'Tenant line_item_type_alias'!H:H,'Tenant line_item_type_alias'!B:B,"",0,1)</f>
        <v>48f38a0b-1bf1-4df5-9979-f0b282c4299e</v>
      </c>
      <c r="AD6100" t="str">
        <f>IF(Q6100="Combined Adder","NA",_xlfn.XLOOKUP(_xlfn.CONCAT(U6100,V6100),'Tenant index_alias'!H:H,'Tenant index_alias'!B:B,"",0,1))</f>
        <v>bd129d86-a2c9-4c24-8a8a-57aee07c72b7</v>
      </c>
      <c r="AE6100" t="str">
        <f>IF(Q6100="Combined Adder", "NA",_xlfn.XLOOKUP(_xlfn.CONCAT(W6100,X6100),'Tenant price_day_alias'!H:H,'Tenant price_day_alias'!B:B,"",0,1))</f>
        <v>31895e81-3474-4f0f-9ed6-47435f2dc260</v>
      </c>
      <c r="AF6100" t="str">
        <f>_xlfn.XLOOKUP(_xlfn.CONCAT(B6100,C6100,AA6100),'Tenant shipping bcs'!Z:Z,'Tenant shipping bcs'!A:A,"",0,1)</f>
        <v>d6fd0a1c-a070-417c-bd9c-fbc89a52b7c1</v>
      </c>
      <c r="AG6100" t="str">
        <f>_xlfn.XLOOKUP(_xlfn.CONCAT(B6100,C6100,AA6100,J6100),'Tenant shipping bcs'!AA:AA,'Tenant shipping bcs'!F:F,"",0,1)</f>
        <v>fba4c28d-25c6-4ba8-a138-79a07d7675d0</v>
      </c>
      <c r="AH6100" s="1">
        <f>_xlfn.XLOOKUP(AG6100,'Tenant shipping bcs'!F:F,'Tenant shipping bcs'!H:H,"",0,1)</f>
        <v>45200</v>
      </c>
      <c r="AI6100" s="1">
        <f>_xlfn.XLOOKUP(AG6100,'Tenant shipping bcs'!F:F,'Tenant shipping bcs'!I:I,"",0,1)</f>
        <v>45291</v>
      </c>
      <c r="AJ6100" t="str">
        <f>_xlfn.XLOOKUP(_xlfn.CONCAT(B6100,C6100,AA6100,AB6100),'Tenant shipping bcs'!AB:AB,'Tenant shipping bcs'!L:L,"",0,1)</f>
        <v>b7f1a8b0-e156-4a3e-b73a-2d7d3fa73d29</v>
      </c>
      <c r="AK6100" t="str">
        <f t="shared" ref="AK6100:AK6163" si="288">IF(Q6100="Combined Adder",_xlfn.CONCAT(AA6100,J6100,AB6100,AC6100,Y6100,Z6100),_xlfn.CONCAT(AA6100,J6100,AB6100,AC6100,AD6100,AE6100,Y6100,Z6100))</f>
        <v>438d0c50-6741-49df-973d-60c16523d75f45200b7f1a8b0-e156-4a3e-b73a-2d7d3fa73d2948f38a0b-1bf1-4df5-9979-f0b282c4299ebd129d86-a2c9-4c24-8a8a-57aee07c72b731895e81-3474-4f0f-9ed6-47435f2dc26000.1</v>
      </c>
      <c r="AL6100">
        <f>IF(_xlfn.XLOOKUP(AK6100,'Tenant shipping bcs'!AF:AF,'Tenant shipping bcs'!J:J,"",0,1)="",1,0)</f>
        <v>0</v>
      </c>
      <c r="AM6100">
        <f t="shared" ref="AM6100:AM6163" si="289">IF(AI6100&lt;&gt;K6100,1,0)</f>
        <v>0</v>
      </c>
      <c r="AN6100">
        <f t="shared" ref="AN6100:AN6163" si="290">IF(AA6100="",1,0)</f>
        <v>0</v>
      </c>
      <c r="AO6100" t="str">
        <f>IF(Q6100="Combined Adder",IF(SUMIFS('Tenant shipping bcs'!T:T,'Tenant shipping bcs'!B:B,'EN db generated JSON w_codes'!B6100,'Tenant shipping bcs'!C:C,'EN db generated JSON w_codes'!C6100,'Tenant shipping bcs'!E:E,'EN db generated JSON w_codes'!AA6100,'Tenant shipping bcs'!H:H,'EN db generated JSON w_codes'!J6100,'Tenant shipping bcs'!I:I,'EN db generated JSON w_codes'!K6100,'Tenant shipping bcs'!L:L,'EN db generated JSON w_codes'!AB6100,'Tenant shipping bcs'!N:N,'EN db generated JSON w_codes'!AC6100)&lt;&gt;'EN db generated JSON w_codes'!Y6100,1,0),"")</f>
        <v/>
      </c>
    </row>
    <row r="6101" spans="1:41" hidden="1" x14ac:dyDescent="0.25">
      <c r="A6101" t="s">
        <v>15534</v>
      </c>
      <c r="B6101" t="s">
        <v>521</v>
      </c>
      <c r="C6101" t="s">
        <v>521</v>
      </c>
      <c r="D6101" t="s">
        <v>26</v>
      </c>
      <c r="E6101" t="s">
        <v>6473</v>
      </c>
      <c r="F6101" t="s">
        <v>522</v>
      </c>
      <c r="G6101" t="s">
        <v>28</v>
      </c>
      <c r="H6101" t="s">
        <v>15535</v>
      </c>
      <c r="I6101" t="s">
        <v>15534</v>
      </c>
      <c r="J6101" s="1">
        <v>45200</v>
      </c>
      <c r="K6101" s="1">
        <v>45291</v>
      </c>
      <c r="L6101" t="s">
        <v>15559</v>
      </c>
      <c r="M6101" t="s">
        <v>15535</v>
      </c>
      <c r="N6101" t="s">
        <v>66</v>
      </c>
      <c r="O6101" t="s">
        <v>67</v>
      </c>
      <c r="P6101" t="s">
        <v>28</v>
      </c>
      <c r="Q6101" t="s">
        <v>44</v>
      </c>
      <c r="R6101" t="s">
        <v>45</v>
      </c>
      <c r="S6101" t="s">
        <v>28</v>
      </c>
      <c r="Y6101">
        <v>0.108527</v>
      </c>
      <c r="Z6101">
        <v>1</v>
      </c>
      <c r="AA6101" t="str">
        <f>_xlfn.XLOOKUP(_xlfn.CONCAT(F6101,G6101),'Tenant terminal_alias'!H:H,'Tenant terminal_alias'!B:B,"",0,1)</f>
        <v>438d0c50-6741-49df-973d-60c16523d75f</v>
      </c>
      <c r="AB6101" t="str">
        <f>_xlfn.XLOOKUP(_xlfn.CONCAT(O6101,P6101),'Tenant product_alias'!H:H,'Tenant product_alias'!B:B,"",0,1)</f>
        <v>b7f1a8b0-e156-4a3e-b73a-2d7d3fa73d29</v>
      </c>
      <c r="AC6101" t="str">
        <f>_xlfn.XLOOKUP(_xlfn.CONCAT(R6101,S6101),'Tenant line_item_type_alias'!H:H,'Tenant line_item_type_alias'!B:B,"",0,1)</f>
        <v>5c076ba9-9c7c-4e77-b62f-8bbe8307b08d</v>
      </c>
      <c r="AD6101" t="str">
        <f>IF(Q6101="Combined Adder","NA",_xlfn.XLOOKUP(_xlfn.CONCAT(U6101,V6101),'Tenant index_alias'!H:H,'Tenant index_alias'!B:B,"",0,1))</f>
        <v>NA</v>
      </c>
      <c r="AE6101" t="str">
        <f>IF(Q6101="Combined Adder", "NA",_xlfn.XLOOKUP(_xlfn.CONCAT(W6101,X6101),'Tenant price_day_alias'!H:H,'Tenant price_day_alias'!B:B,"",0,1))</f>
        <v>NA</v>
      </c>
      <c r="AF6101" t="str">
        <f>_xlfn.XLOOKUP(_xlfn.CONCAT(B6101,C6101,AA6101),'Tenant shipping bcs'!Z:Z,'Tenant shipping bcs'!A:A,"",0,1)</f>
        <v>d6fd0a1c-a070-417c-bd9c-fbc89a52b7c1</v>
      </c>
      <c r="AG6101" t="str">
        <f>_xlfn.XLOOKUP(_xlfn.CONCAT(B6101,C6101,AA6101,J6101),'Tenant shipping bcs'!AA:AA,'Tenant shipping bcs'!F:F,"",0,1)</f>
        <v>fba4c28d-25c6-4ba8-a138-79a07d7675d0</v>
      </c>
      <c r="AH6101" s="1">
        <f>_xlfn.XLOOKUP(AG6101,'Tenant shipping bcs'!F:F,'Tenant shipping bcs'!H:H,"",0,1)</f>
        <v>45200</v>
      </c>
      <c r="AI6101" s="1">
        <f>_xlfn.XLOOKUP(AG6101,'Tenant shipping bcs'!F:F,'Tenant shipping bcs'!I:I,"",0,1)</f>
        <v>45291</v>
      </c>
      <c r="AJ6101" t="str">
        <f>_xlfn.XLOOKUP(_xlfn.CONCAT(B6101,C6101,AA6101,AB6101),'Tenant shipping bcs'!AB:AB,'Tenant shipping bcs'!L:L,"",0,1)</f>
        <v>b7f1a8b0-e156-4a3e-b73a-2d7d3fa73d29</v>
      </c>
      <c r="AK6101" t="str">
        <f t="shared" si="288"/>
        <v>438d0c50-6741-49df-973d-60c16523d75f45200b7f1a8b0-e156-4a3e-b73a-2d7d3fa73d295c076ba9-9c7c-4e77-b62f-8bbe8307b08d0.1085271</v>
      </c>
      <c r="AL6101">
        <f>IF(_xlfn.XLOOKUP(AK6101,'Tenant shipping bcs'!AF:AF,'Tenant shipping bcs'!J:J,"",0,1)="",1,0)</f>
        <v>0</v>
      </c>
      <c r="AM6101">
        <f t="shared" si="289"/>
        <v>0</v>
      </c>
      <c r="AN6101">
        <f t="shared" si="290"/>
        <v>0</v>
      </c>
      <c r="AO6101">
        <f>IF(Q6101="Combined Adder",IF(SUMIFS('Tenant shipping bcs'!T:T,'Tenant shipping bcs'!B:B,'EN db generated JSON w_codes'!B6101,'Tenant shipping bcs'!C:C,'EN db generated JSON w_codes'!C6101,'Tenant shipping bcs'!E:E,'EN db generated JSON w_codes'!AA6101,'Tenant shipping bcs'!H:H,'EN db generated JSON w_codes'!J6101,'Tenant shipping bcs'!I:I,'EN db generated JSON w_codes'!K6101,'Tenant shipping bcs'!L:L,'EN db generated JSON w_codes'!AB6101,'Tenant shipping bcs'!N:N,'EN db generated JSON w_codes'!AC6101)&lt;&gt;'EN db generated JSON w_codes'!Y6101,1,0),"")</f>
        <v>0</v>
      </c>
    </row>
    <row r="6102" spans="1:41" hidden="1" x14ac:dyDescent="0.25">
      <c r="A6102" t="s">
        <v>15534</v>
      </c>
      <c r="B6102" t="s">
        <v>521</v>
      </c>
      <c r="C6102" t="s">
        <v>521</v>
      </c>
      <c r="D6102" t="s">
        <v>26</v>
      </c>
      <c r="E6102" t="s">
        <v>6473</v>
      </c>
      <c r="F6102" t="s">
        <v>522</v>
      </c>
      <c r="G6102" t="s">
        <v>28</v>
      </c>
      <c r="H6102" t="s">
        <v>15560</v>
      </c>
      <c r="I6102" t="s">
        <v>15534</v>
      </c>
      <c r="J6102" s="1">
        <v>45292</v>
      </c>
      <c r="K6102" s="1">
        <v>45473</v>
      </c>
      <c r="L6102" t="s">
        <v>15563</v>
      </c>
      <c r="M6102" t="s">
        <v>15560</v>
      </c>
      <c r="N6102" t="s">
        <v>52</v>
      </c>
      <c r="O6102" t="s">
        <v>53</v>
      </c>
      <c r="P6102" t="s">
        <v>28</v>
      </c>
      <c r="Q6102" t="s">
        <v>31</v>
      </c>
      <c r="R6102" t="s">
        <v>32</v>
      </c>
      <c r="S6102" t="s">
        <v>28</v>
      </c>
      <c r="T6102" t="s">
        <v>54</v>
      </c>
      <c r="U6102" t="s">
        <v>55</v>
      </c>
      <c r="V6102" t="s">
        <v>28</v>
      </c>
      <c r="W6102" t="s">
        <v>35</v>
      </c>
      <c r="X6102" t="s">
        <v>28</v>
      </c>
      <c r="Y6102">
        <v>0</v>
      </c>
      <c r="Z6102">
        <v>0.9</v>
      </c>
      <c r="AA6102" t="str">
        <f>_xlfn.XLOOKUP(_xlfn.CONCAT(F6102,G6102),'Tenant terminal_alias'!H:H,'Tenant terminal_alias'!B:B,"",0,1)</f>
        <v>438d0c50-6741-49df-973d-60c16523d75f</v>
      </c>
      <c r="AB6102" t="str">
        <f>_xlfn.XLOOKUP(_xlfn.CONCAT(O6102,P6102),'Tenant product_alias'!H:H,'Tenant product_alias'!B:B,"",0,1)</f>
        <v>e992a552-f0ab-48bb-ab0f-72bf07fc5b0c</v>
      </c>
      <c r="AC6102" t="str">
        <f>_xlfn.XLOOKUP(_xlfn.CONCAT(R6102,S6102),'Tenant line_item_type_alias'!H:H,'Tenant line_item_type_alias'!B:B,"",0,1)</f>
        <v>dc9edc8f-e12e-48ea-b3e4-aeff50ca09b3</v>
      </c>
      <c r="AD6102" t="str">
        <f>IF(Q6102="Combined Adder","NA",_xlfn.XLOOKUP(_xlfn.CONCAT(U6102,V6102),'Tenant index_alias'!H:H,'Tenant index_alias'!B:B,"",0,1))</f>
        <v>537b54fb-b5cf-42cb-a880-9aa9e9b9eeea</v>
      </c>
      <c r="AE6102" t="str">
        <f>IF(Q6102="Combined Adder", "NA",_xlfn.XLOOKUP(_xlfn.CONCAT(W6102,X6102),'Tenant price_day_alias'!H:H,'Tenant price_day_alias'!B:B,"",0,1))</f>
        <v>31895e81-3474-4f0f-9ed6-47435f2dc260</v>
      </c>
      <c r="AF6102" t="str">
        <f>_xlfn.XLOOKUP(_xlfn.CONCAT(B6102,C6102,AA6102),'Tenant shipping bcs'!Z:Z,'Tenant shipping bcs'!A:A,"",0,1)</f>
        <v>d6fd0a1c-a070-417c-bd9c-fbc89a52b7c1</v>
      </c>
      <c r="AG6102" t="str">
        <f>_xlfn.XLOOKUP(_xlfn.CONCAT(B6102,C6102,AA6102,J6102),'Tenant shipping bcs'!AA:AA,'Tenant shipping bcs'!F:F,"",0,1)</f>
        <v>d5aa5523-62d9-466f-a1ff-a349607fb57f</v>
      </c>
      <c r="AH6102" s="1">
        <f>_xlfn.XLOOKUP(AG6102,'Tenant shipping bcs'!F:F,'Tenant shipping bcs'!H:H,"",0,1)</f>
        <v>45292</v>
      </c>
      <c r="AI6102" s="1">
        <f>_xlfn.XLOOKUP(AG6102,'Tenant shipping bcs'!F:F,'Tenant shipping bcs'!I:I,"",0,1)</f>
        <v>45473</v>
      </c>
      <c r="AJ6102" t="str">
        <f>_xlfn.XLOOKUP(_xlfn.CONCAT(B6102,C6102,AA6102,AB6102),'Tenant shipping bcs'!AB:AB,'Tenant shipping bcs'!L:L,"",0,1)</f>
        <v>e992a552-f0ab-48bb-ab0f-72bf07fc5b0c</v>
      </c>
      <c r="AK6102" t="str">
        <f t="shared" si="288"/>
        <v>438d0c50-6741-49df-973d-60c16523d75f45292e992a552-f0ab-48bb-ab0f-72bf07fc5b0cdc9edc8f-e12e-48ea-b3e4-aeff50ca09b3537b54fb-b5cf-42cb-a880-9aa9e9b9eeea31895e81-3474-4f0f-9ed6-47435f2dc26000.9</v>
      </c>
      <c r="AL6102">
        <f>IF(_xlfn.XLOOKUP(AK6102,'Tenant shipping bcs'!AF:AF,'Tenant shipping bcs'!J:J,"",0,1)="",1,0)</f>
        <v>0</v>
      </c>
      <c r="AM6102">
        <f t="shared" si="289"/>
        <v>0</v>
      </c>
      <c r="AN6102">
        <f t="shared" si="290"/>
        <v>0</v>
      </c>
      <c r="AO6102" t="str">
        <f>IF(Q6102="Combined Adder",IF(SUMIFS('Tenant shipping bcs'!T:T,'Tenant shipping bcs'!B:B,'EN db generated JSON w_codes'!B6102,'Tenant shipping bcs'!C:C,'EN db generated JSON w_codes'!C6102,'Tenant shipping bcs'!E:E,'EN db generated JSON w_codes'!AA6102,'Tenant shipping bcs'!H:H,'EN db generated JSON w_codes'!J6102,'Tenant shipping bcs'!I:I,'EN db generated JSON w_codes'!K6102,'Tenant shipping bcs'!L:L,'EN db generated JSON w_codes'!AB6102,'Tenant shipping bcs'!N:N,'EN db generated JSON w_codes'!AC6102)&lt;&gt;'EN db generated JSON w_codes'!Y6102,1,0),"")</f>
        <v/>
      </c>
    </row>
    <row r="6103" spans="1:41" hidden="1" x14ac:dyDescent="0.25">
      <c r="A6103" t="s">
        <v>15534</v>
      </c>
      <c r="B6103" t="s">
        <v>521</v>
      </c>
      <c r="C6103" t="s">
        <v>521</v>
      </c>
      <c r="D6103" t="s">
        <v>26</v>
      </c>
      <c r="E6103" t="s">
        <v>6473</v>
      </c>
      <c r="F6103" t="s">
        <v>522</v>
      </c>
      <c r="G6103" t="s">
        <v>28</v>
      </c>
      <c r="H6103" t="s">
        <v>15560</v>
      </c>
      <c r="I6103" t="s">
        <v>15534</v>
      </c>
      <c r="J6103" s="1">
        <v>45292</v>
      </c>
      <c r="K6103" s="1">
        <v>45473</v>
      </c>
      <c r="L6103" t="s">
        <v>15566</v>
      </c>
      <c r="M6103" t="s">
        <v>15560</v>
      </c>
      <c r="N6103" t="s">
        <v>52</v>
      </c>
      <c r="O6103" t="s">
        <v>53</v>
      </c>
      <c r="P6103" t="s">
        <v>28</v>
      </c>
      <c r="Q6103" t="s">
        <v>36</v>
      </c>
      <c r="R6103" t="s">
        <v>37</v>
      </c>
      <c r="S6103" t="s">
        <v>28</v>
      </c>
      <c r="T6103" t="s">
        <v>38</v>
      </c>
      <c r="U6103" t="s">
        <v>39</v>
      </c>
      <c r="V6103" t="s">
        <v>28</v>
      </c>
      <c r="W6103" t="s">
        <v>35</v>
      </c>
      <c r="X6103" t="s">
        <v>28</v>
      </c>
      <c r="Y6103">
        <v>0</v>
      </c>
      <c r="Z6103">
        <v>-0.1</v>
      </c>
      <c r="AA6103" t="str">
        <f>_xlfn.XLOOKUP(_xlfn.CONCAT(F6103,G6103),'Tenant terminal_alias'!H:H,'Tenant terminal_alias'!B:B,"",0,1)</f>
        <v>438d0c50-6741-49df-973d-60c16523d75f</v>
      </c>
      <c r="AB6103" t="str">
        <f>_xlfn.XLOOKUP(_xlfn.CONCAT(O6103,P6103),'Tenant product_alias'!H:H,'Tenant product_alias'!B:B,"",0,1)</f>
        <v>e992a552-f0ab-48bb-ab0f-72bf07fc5b0c</v>
      </c>
      <c r="AC6103" t="str">
        <f>_xlfn.XLOOKUP(_xlfn.CONCAT(R6103,S6103),'Tenant line_item_type_alias'!H:H,'Tenant line_item_type_alias'!B:B,"",0,1)</f>
        <v>31855626-d6c1-43f2-a691-837ee101f276</v>
      </c>
      <c r="AD6103" t="str">
        <f>IF(Q6103="Combined Adder","NA",_xlfn.XLOOKUP(_xlfn.CONCAT(U6103,V6103),'Tenant index_alias'!H:H,'Tenant index_alias'!B:B,"",0,1))</f>
        <v>5551fa74-a5bd-4ad7-8476-5772d2ff67b4</v>
      </c>
      <c r="AE6103" t="str">
        <f>IF(Q6103="Combined Adder", "NA",_xlfn.XLOOKUP(_xlfn.CONCAT(W6103,X6103),'Tenant price_day_alias'!H:H,'Tenant price_day_alias'!B:B,"",0,1))</f>
        <v>31895e81-3474-4f0f-9ed6-47435f2dc260</v>
      </c>
      <c r="AF6103" t="str">
        <f>_xlfn.XLOOKUP(_xlfn.CONCAT(B6103,C6103,AA6103),'Tenant shipping bcs'!Z:Z,'Tenant shipping bcs'!A:A,"",0,1)</f>
        <v>d6fd0a1c-a070-417c-bd9c-fbc89a52b7c1</v>
      </c>
      <c r="AG6103" t="str">
        <f>_xlfn.XLOOKUP(_xlfn.CONCAT(B6103,C6103,AA6103,J6103),'Tenant shipping bcs'!AA:AA,'Tenant shipping bcs'!F:F,"",0,1)</f>
        <v>d5aa5523-62d9-466f-a1ff-a349607fb57f</v>
      </c>
      <c r="AH6103" s="1">
        <f>_xlfn.XLOOKUP(AG6103,'Tenant shipping bcs'!F:F,'Tenant shipping bcs'!H:H,"",0,1)</f>
        <v>45292</v>
      </c>
      <c r="AI6103" s="1">
        <f>_xlfn.XLOOKUP(AG6103,'Tenant shipping bcs'!F:F,'Tenant shipping bcs'!I:I,"",0,1)</f>
        <v>45473</v>
      </c>
      <c r="AJ6103" t="str">
        <f>_xlfn.XLOOKUP(_xlfn.CONCAT(B6103,C6103,AA6103,AB6103),'Tenant shipping bcs'!AB:AB,'Tenant shipping bcs'!L:L,"",0,1)</f>
        <v>e992a552-f0ab-48bb-ab0f-72bf07fc5b0c</v>
      </c>
      <c r="AK6103" t="str">
        <f t="shared" si="288"/>
        <v>438d0c50-6741-49df-973d-60c16523d75f45292e992a552-f0ab-48bb-ab0f-72bf07fc5b0c31855626-d6c1-43f2-a691-837ee101f2765551fa74-a5bd-4ad7-8476-5772d2ff67b431895e81-3474-4f0f-9ed6-47435f2dc2600-0.1</v>
      </c>
      <c r="AL6103">
        <f>IF(_xlfn.XLOOKUP(AK6103,'Tenant shipping bcs'!AF:AF,'Tenant shipping bcs'!J:J,"",0,1)="",1,0)</f>
        <v>0</v>
      </c>
      <c r="AM6103">
        <f t="shared" si="289"/>
        <v>0</v>
      </c>
      <c r="AN6103">
        <f t="shared" si="290"/>
        <v>0</v>
      </c>
      <c r="AO6103" t="str">
        <f>IF(Q6103="Combined Adder",IF(SUMIFS('Tenant shipping bcs'!T:T,'Tenant shipping bcs'!B:B,'EN db generated JSON w_codes'!B6103,'Tenant shipping bcs'!C:C,'EN db generated JSON w_codes'!C6103,'Tenant shipping bcs'!E:E,'EN db generated JSON w_codes'!AA6103,'Tenant shipping bcs'!H:H,'EN db generated JSON w_codes'!J6103,'Tenant shipping bcs'!I:I,'EN db generated JSON w_codes'!K6103,'Tenant shipping bcs'!L:L,'EN db generated JSON w_codes'!AB6103,'Tenant shipping bcs'!N:N,'EN db generated JSON w_codes'!AC6103)&lt;&gt;'EN db generated JSON w_codes'!Y6103,1,0),"")</f>
        <v/>
      </c>
    </row>
    <row r="6104" spans="1:41" hidden="1" x14ac:dyDescent="0.25">
      <c r="A6104" t="s">
        <v>15534</v>
      </c>
      <c r="B6104" t="s">
        <v>521</v>
      </c>
      <c r="C6104" t="s">
        <v>521</v>
      </c>
      <c r="D6104" t="s">
        <v>26</v>
      </c>
      <c r="E6104" t="s">
        <v>6473</v>
      </c>
      <c r="F6104" t="s">
        <v>522</v>
      </c>
      <c r="G6104" t="s">
        <v>28</v>
      </c>
      <c r="H6104" t="s">
        <v>15560</v>
      </c>
      <c r="I6104" t="s">
        <v>15534</v>
      </c>
      <c r="J6104" s="1">
        <v>45292</v>
      </c>
      <c r="K6104" s="1">
        <v>45473</v>
      </c>
      <c r="L6104" t="s">
        <v>15576</v>
      </c>
      <c r="M6104" t="s">
        <v>15560</v>
      </c>
      <c r="N6104" t="s">
        <v>52</v>
      </c>
      <c r="O6104" t="s">
        <v>53</v>
      </c>
      <c r="P6104" t="s">
        <v>28</v>
      </c>
      <c r="Q6104" t="s">
        <v>40</v>
      </c>
      <c r="R6104" t="s">
        <v>41</v>
      </c>
      <c r="S6104" t="s">
        <v>28</v>
      </c>
      <c r="T6104" t="s">
        <v>42</v>
      </c>
      <c r="U6104" t="s">
        <v>43</v>
      </c>
      <c r="V6104" t="s">
        <v>28</v>
      </c>
      <c r="W6104" t="s">
        <v>35</v>
      </c>
      <c r="X6104" t="s">
        <v>28</v>
      </c>
      <c r="Y6104">
        <v>0</v>
      </c>
      <c r="Z6104">
        <v>0.1</v>
      </c>
      <c r="AA6104" t="str">
        <f>_xlfn.XLOOKUP(_xlfn.CONCAT(F6104,G6104),'Tenant terminal_alias'!H:H,'Tenant terminal_alias'!B:B,"",0,1)</f>
        <v>438d0c50-6741-49df-973d-60c16523d75f</v>
      </c>
      <c r="AB6104" t="str">
        <f>_xlfn.XLOOKUP(_xlfn.CONCAT(O6104,P6104),'Tenant product_alias'!H:H,'Tenant product_alias'!B:B,"",0,1)</f>
        <v>e992a552-f0ab-48bb-ab0f-72bf07fc5b0c</v>
      </c>
      <c r="AC6104" t="str">
        <f>_xlfn.XLOOKUP(_xlfn.CONCAT(R6104,S6104),'Tenant line_item_type_alias'!H:H,'Tenant line_item_type_alias'!B:B,"",0,1)</f>
        <v>48f38a0b-1bf1-4df5-9979-f0b282c4299e</v>
      </c>
      <c r="AD6104" t="str">
        <f>IF(Q6104="Combined Adder","NA",_xlfn.XLOOKUP(_xlfn.CONCAT(U6104,V6104),'Tenant index_alias'!H:H,'Tenant index_alias'!B:B,"",0,1))</f>
        <v>bd129d86-a2c9-4c24-8a8a-57aee07c72b7</v>
      </c>
      <c r="AE6104" t="str">
        <f>IF(Q6104="Combined Adder", "NA",_xlfn.XLOOKUP(_xlfn.CONCAT(W6104,X6104),'Tenant price_day_alias'!H:H,'Tenant price_day_alias'!B:B,"",0,1))</f>
        <v>31895e81-3474-4f0f-9ed6-47435f2dc260</v>
      </c>
      <c r="AF6104" t="str">
        <f>_xlfn.XLOOKUP(_xlfn.CONCAT(B6104,C6104,AA6104),'Tenant shipping bcs'!Z:Z,'Tenant shipping bcs'!A:A,"",0,1)</f>
        <v>d6fd0a1c-a070-417c-bd9c-fbc89a52b7c1</v>
      </c>
      <c r="AG6104" t="str">
        <f>_xlfn.XLOOKUP(_xlfn.CONCAT(B6104,C6104,AA6104,J6104),'Tenant shipping bcs'!AA:AA,'Tenant shipping bcs'!F:F,"",0,1)</f>
        <v>d5aa5523-62d9-466f-a1ff-a349607fb57f</v>
      </c>
      <c r="AH6104" s="1">
        <f>_xlfn.XLOOKUP(AG6104,'Tenant shipping bcs'!F:F,'Tenant shipping bcs'!H:H,"",0,1)</f>
        <v>45292</v>
      </c>
      <c r="AI6104" s="1">
        <f>_xlfn.XLOOKUP(AG6104,'Tenant shipping bcs'!F:F,'Tenant shipping bcs'!I:I,"",0,1)</f>
        <v>45473</v>
      </c>
      <c r="AJ6104" t="str">
        <f>_xlfn.XLOOKUP(_xlfn.CONCAT(B6104,C6104,AA6104,AB6104),'Tenant shipping bcs'!AB:AB,'Tenant shipping bcs'!L:L,"",0,1)</f>
        <v>e992a552-f0ab-48bb-ab0f-72bf07fc5b0c</v>
      </c>
      <c r="AK6104" t="str">
        <f t="shared" si="288"/>
        <v>438d0c50-6741-49df-973d-60c16523d75f45292e992a552-f0ab-48bb-ab0f-72bf07fc5b0c48f38a0b-1bf1-4df5-9979-f0b282c4299ebd129d86-a2c9-4c24-8a8a-57aee07c72b731895e81-3474-4f0f-9ed6-47435f2dc26000.1</v>
      </c>
      <c r="AL6104">
        <f>IF(_xlfn.XLOOKUP(AK6104,'Tenant shipping bcs'!AF:AF,'Tenant shipping bcs'!J:J,"",0,1)="",1,0)</f>
        <v>0</v>
      </c>
      <c r="AM6104">
        <f t="shared" si="289"/>
        <v>0</v>
      </c>
      <c r="AN6104">
        <f t="shared" si="290"/>
        <v>0</v>
      </c>
      <c r="AO6104" t="str">
        <f>IF(Q6104="Combined Adder",IF(SUMIFS('Tenant shipping bcs'!T:T,'Tenant shipping bcs'!B:B,'EN db generated JSON w_codes'!B6104,'Tenant shipping bcs'!C:C,'EN db generated JSON w_codes'!C6104,'Tenant shipping bcs'!E:E,'EN db generated JSON w_codes'!AA6104,'Tenant shipping bcs'!H:H,'EN db generated JSON w_codes'!J6104,'Tenant shipping bcs'!I:I,'EN db generated JSON w_codes'!K6104,'Tenant shipping bcs'!L:L,'EN db generated JSON w_codes'!AB6104,'Tenant shipping bcs'!N:N,'EN db generated JSON w_codes'!AC6104)&lt;&gt;'EN db generated JSON w_codes'!Y6104,1,0),"")</f>
        <v/>
      </c>
    </row>
    <row r="6105" spans="1:41" hidden="1" x14ac:dyDescent="0.25">
      <c r="A6105" t="s">
        <v>15534</v>
      </c>
      <c r="B6105" t="s">
        <v>521</v>
      </c>
      <c r="C6105" t="s">
        <v>521</v>
      </c>
      <c r="D6105" t="s">
        <v>26</v>
      </c>
      <c r="E6105" t="s">
        <v>6473</v>
      </c>
      <c r="F6105" t="s">
        <v>522</v>
      </c>
      <c r="G6105" t="s">
        <v>28</v>
      </c>
      <c r="H6105" t="s">
        <v>15560</v>
      </c>
      <c r="I6105" t="s">
        <v>15534</v>
      </c>
      <c r="J6105" s="1">
        <v>45292</v>
      </c>
      <c r="K6105" s="1">
        <v>45473</v>
      </c>
      <c r="L6105" t="s">
        <v>15581</v>
      </c>
      <c r="M6105" t="s">
        <v>15560</v>
      </c>
      <c r="N6105" t="s">
        <v>52</v>
      </c>
      <c r="O6105" t="s">
        <v>53</v>
      </c>
      <c r="P6105" t="s">
        <v>28</v>
      </c>
      <c r="Q6105" t="s">
        <v>44</v>
      </c>
      <c r="R6105" t="s">
        <v>45</v>
      </c>
      <c r="S6105" t="s">
        <v>28</v>
      </c>
      <c r="Y6105">
        <v>9.0166999999999997E-2</v>
      </c>
      <c r="Z6105">
        <v>1</v>
      </c>
      <c r="AA6105" t="str">
        <f>_xlfn.XLOOKUP(_xlfn.CONCAT(F6105,G6105),'Tenant terminal_alias'!H:H,'Tenant terminal_alias'!B:B,"",0,1)</f>
        <v>438d0c50-6741-49df-973d-60c16523d75f</v>
      </c>
      <c r="AB6105" t="str">
        <f>_xlfn.XLOOKUP(_xlfn.CONCAT(O6105,P6105),'Tenant product_alias'!H:H,'Tenant product_alias'!B:B,"",0,1)</f>
        <v>e992a552-f0ab-48bb-ab0f-72bf07fc5b0c</v>
      </c>
      <c r="AC6105" t="str">
        <f>_xlfn.XLOOKUP(_xlfn.CONCAT(R6105,S6105),'Tenant line_item_type_alias'!H:H,'Tenant line_item_type_alias'!B:B,"",0,1)</f>
        <v>5c076ba9-9c7c-4e77-b62f-8bbe8307b08d</v>
      </c>
      <c r="AD6105" t="str">
        <f>IF(Q6105="Combined Adder","NA",_xlfn.XLOOKUP(_xlfn.CONCAT(U6105,V6105),'Tenant index_alias'!H:H,'Tenant index_alias'!B:B,"",0,1))</f>
        <v>NA</v>
      </c>
      <c r="AE6105" t="str">
        <f>IF(Q6105="Combined Adder", "NA",_xlfn.XLOOKUP(_xlfn.CONCAT(W6105,X6105),'Tenant price_day_alias'!H:H,'Tenant price_day_alias'!B:B,"",0,1))</f>
        <v>NA</v>
      </c>
      <c r="AF6105" t="str">
        <f>_xlfn.XLOOKUP(_xlfn.CONCAT(B6105,C6105,AA6105),'Tenant shipping bcs'!Z:Z,'Tenant shipping bcs'!A:A,"",0,1)</f>
        <v>d6fd0a1c-a070-417c-bd9c-fbc89a52b7c1</v>
      </c>
      <c r="AG6105" t="str">
        <f>_xlfn.XLOOKUP(_xlfn.CONCAT(B6105,C6105,AA6105,J6105),'Tenant shipping bcs'!AA:AA,'Tenant shipping bcs'!F:F,"",0,1)</f>
        <v>d5aa5523-62d9-466f-a1ff-a349607fb57f</v>
      </c>
      <c r="AH6105" s="1">
        <f>_xlfn.XLOOKUP(AG6105,'Tenant shipping bcs'!F:F,'Tenant shipping bcs'!H:H,"",0,1)</f>
        <v>45292</v>
      </c>
      <c r="AI6105" s="1">
        <f>_xlfn.XLOOKUP(AG6105,'Tenant shipping bcs'!F:F,'Tenant shipping bcs'!I:I,"",0,1)</f>
        <v>45473</v>
      </c>
      <c r="AJ6105" t="str">
        <f>_xlfn.XLOOKUP(_xlfn.CONCAT(B6105,C6105,AA6105,AB6105),'Tenant shipping bcs'!AB:AB,'Tenant shipping bcs'!L:L,"",0,1)</f>
        <v>e992a552-f0ab-48bb-ab0f-72bf07fc5b0c</v>
      </c>
      <c r="AK6105" t="str">
        <f t="shared" si="288"/>
        <v>438d0c50-6741-49df-973d-60c16523d75f45292e992a552-f0ab-48bb-ab0f-72bf07fc5b0c5c076ba9-9c7c-4e77-b62f-8bbe8307b08d0.0901671</v>
      </c>
      <c r="AL6105">
        <f>IF(_xlfn.XLOOKUP(AK6105,'Tenant shipping bcs'!AF:AF,'Tenant shipping bcs'!J:J,"",0,1)="",1,0)</f>
        <v>0</v>
      </c>
      <c r="AM6105">
        <f t="shared" si="289"/>
        <v>0</v>
      </c>
      <c r="AN6105">
        <f t="shared" si="290"/>
        <v>0</v>
      </c>
      <c r="AO6105">
        <f>IF(Q6105="Combined Adder",IF(SUMIFS('Tenant shipping bcs'!T:T,'Tenant shipping bcs'!B:B,'EN db generated JSON w_codes'!B6105,'Tenant shipping bcs'!C:C,'EN db generated JSON w_codes'!C6105,'Tenant shipping bcs'!E:E,'EN db generated JSON w_codes'!AA6105,'Tenant shipping bcs'!H:H,'EN db generated JSON w_codes'!J6105,'Tenant shipping bcs'!I:I,'EN db generated JSON w_codes'!K6105,'Tenant shipping bcs'!L:L,'EN db generated JSON w_codes'!AB6105,'Tenant shipping bcs'!N:N,'EN db generated JSON w_codes'!AC6105)&lt;&gt;'EN db generated JSON w_codes'!Y6105,1,0),"")</f>
        <v>0</v>
      </c>
    </row>
    <row r="6106" spans="1:41" hidden="1" x14ac:dyDescent="0.25">
      <c r="A6106" t="s">
        <v>15534</v>
      </c>
      <c r="B6106" t="s">
        <v>521</v>
      </c>
      <c r="C6106" t="s">
        <v>521</v>
      </c>
      <c r="D6106" t="s">
        <v>26</v>
      </c>
      <c r="E6106" t="s">
        <v>6473</v>
      </c>
      <c r="F6106" t="s">
        <v>522</v>
      </c>
      <c r="G6106" t="s">
        <v>28</v>
      </c>
      <c r="H6106" t="s">
        <v>15560</v>
      </c>
      <c r="I6106" t="s">
        <v>15534</v>
      </c>
      <c r="J6106" s="1">
        <v>45292</v>
      </c>
      <c r="K6106" s="1">
        <v>45473</v>
      </c>
      <c r="L6106" t="s">
        <v>15571</v>
      </c>
      <c r="M6106" t="s">
        <v>15560</v>
      </c>
      <c r="N6106" t="s">
        <v>103</v>
      </c>
      <c r="O6106" t="s">
        <v>104</v>
      </c>
      <c r="P6106" t="s">
        <v>28</v>
      </c>
      <c r="Q6106" t="s">
        <v>31</v>
      </c>
      <c r="R6106" t="s">
        <v>32</v>
      </c>
      <c r="S6106" t="s">
        <v>28</v>
      </c>
      <c r="T6106" t="s">
        <v>60</v>
      </c>
      <c r="U6106" t="s">
        <v>61</v>
      </c>
      <c r="V6106" t="s">
        <v>28</v>
      </c>
      <c r="W6106" t="s">
        <v>35</v>
      </c>
      <c r="X6106" t="s">
        <v>28</v>
      </c>
      <c r="Y6106">
        <v>0</v>
      </c>
      <c r="Z6106">
        <v>0.9</v>
      </c>
      <c r="AA6106" t="str">
        <f>_xlfn.XLOOKUP(_xlfn.CONCAT(F6106,G6106),'Tenant terminal_alias'!H:H,'Tenant terminal_alias'!B:B,"",0,1)</f>
        <v>438d0c50-6741-49df-973d-60c16523d75f</v>
      </c>
      <c r="AB6106" t="str">
        <f>_xlfn.XLOOKUP(_xlfn.CONCAT(O6106,P6106),'Tenant product_alias'!H:H,'Tenant product_alias'!B:B,"",0,1)</f>
        <v>17a0116b-db8f-485b-88fc-dba4cca2bbbd</v>
      </c>
      <c r="AC6106" t="str">
        <f>_xlfn.XLOOKUP(_xlfn.CONCAT(R6106,S6106),'Tenant line_item_type_alias'!H:H,'Tenant line_item_type_alias'!B:B,"",0,1)</f>
        <v>dc9edc8f-e12e-48ea-b3e4-aeff50ca09b3</v>
      </c>
      <c r="AD6106" t="str">
        <f>IF(Q6106="Combined Adder","NA",_xlfn.XLOOKUP(_xlfn.CONCAT(U6106,V6106),'Tenant index_alias'!H:H,'Tenant index_alias'!B:B,"",0,1))</f>
        <v>7e6bc972-30eb-49c5-b35f-be99fd053d2b</v>
      </c>
      <c r="AE6106" t="str">
        <f>IF(Q6106="Combined Adder", "NA",_xlfn.XLOOKUP(_xlfn.CONCAT(W6106,X6106),'Tenant price_day_alias'!H:H,'Tenant price_day_alias'!B:B,"",0,1))</f>
        <v>31895e81-3474-4f0f-9ed6-47435f2dc260</v>
      </c>
      <c r="AF6106" t="str">
        <f>_xlfn.XLOOKUP(_xlfn.CONCAT(B6106,C6106,AA6106),'Tenant shipping bcs'!Z:Z,'Tenant shipping bcs'!A:A,"",0,1)</f>
        <v>d6fd0a1c-a070-417c-bd9c-fbc89a52b7c1</v>
      </c>
      <c r="AG6106" t="str">
        <f>_xlfn.XLOOKUP(_xlfn.CONCAT(B6106,C6106,AA6106,J6106),'Tenant shipping bcs'!AA:AA,'Tenant shipping bcs'!F:F,"",0,1)</f>
        <v>d5aa5523-62d9-466f-a1ff-a349607fb57f</v>
      </c>
      <c r="AH6106" s="1">
        <f>_xlfn.XLOOKUP(AG6106,'Tenant shipping bcs'!F:F,'Tenant shipping bcs'!H:H,"",0,1)</f>
        <v>45292</v>
      </c>
      <c r="AI6106" s="1">
        <f>_xlfn.XLOOKUP(AG6106,'Tenant shipping bcs'!F:F,'Tenant shipping bcs'!I:I,"",0,1)</f>
        <v>45473</v>
      </c>
      <c r="AJ6106" t="str">
        <f>_xlfn.XLOOKUP(_xlfn.CONCAT(B6106,C6106,AA6106,AB6106),'Tenant shipping bcs'!AB:AB,'Tenant shipping bcs'!L:L,"",0,1)</f>
        <v>17a0116b-db8f-485b-88fc-dba4cca2bbbd</v>
      </c>
      <c r="AK6106" t="str">
        <f t="shared" si="288"/>
        <v>438d0c50-6741-49df-973d-60c16523d75f4529217a0116b-db8f-485b-88fc-dba4cca2bbbddc9edc8f-e12e-48ea-b3e4-aeff50ca09b37e6bc972-30eb-49c5-b35f-be99fd053d2b31895e81-3474-4f0f-9ed6-47435f2dc26000.9</v>
      </c>
      <c r="AL6106">
        <f>IF(_xlfn.XLOOKUP(AK6106,'Tenant shipping bcs'!AF:AF,'Tenant shipping bcs'!J:J,"",0,1)="",1,0)</f>
        <v>0</v>
      </c>
      <c r="AM6106">
        <f t="shared" si="289"/>
        <v>0</v>
      </c>
      <c r="AN6106">
        <f t="shared" si="290"/>
        <v>0</v>
      </c>
      <c r="AO6106" t="str">
        <f>IF(Q6106="Combined Adder",IF(SUMIFS('Tenant shipping bcs'!T:T,'Tenant shipping bcs'!B:B,'EN db generated JSON w_codes'!B6106,'Tenant shipping bcs'!C:C,'EN db generated JSON w_codes'!C6106,'Tenant shipping bcs'!E:E,'EN db generated JSON w_codes'!AA6106,'Tenant shipping bcs'!H:H,'EN db generated JSON w_codes'!J6106,'Tenant shipping bcs'!I:I,'EN db generated JSON w_codes'!K6106,'Tenant shipping bcs'!L:L,'EN db generated JSON w_codes'!AB6106,'Tenant shipping bcs'!N:N,'EN db generated JSON w_codes'!AC6106)&lt;&gt;'EN db generated JSON w_codes'!Y6106,1,0),"")</f>
        <v/>
      </c>
    </row>
    <row r="6107" spans="1:41" hidden="1" x14ac:dyDescent="0.25">
      <c r="A6107" t="s">
        <v>15534</v>
      </c>
      <c r="B6107" t="s">
        <v>521</v>
      </c>
      <c r="C6107" t="s">
        <v>521</v>
      </c>
      <c r="D6107" t="s">
        <v>26</v>
      </c>
      <c r="E6107" t="s">
        <v>6473</v>
      </c>
      <c r="F6107" t="s">
        <v>522</v>
      </c>
      <c r="G6107" t="s">
        <v>28</v>
      </c>
      <c r="H6107" t="s">
        <v>15560</v>
      </c>
      <c r="I6107" t="s">
        <v>15534</v>
      </c>
      <c r="J6107" s="1">
        <v>45292</v>
      </c>
      <c r="K6107" s="1">
        <v>45473</v>
      </c>
      <c r="L6107" t="s">
        <v>15577</v>
      </c>
      <c r="M6107" t="s">
        <v>15560</v>
      </c>
      <c r="N6107" t="s">
        <v>103</v>
      </c>
      <c r="O6107" t="s">
        <v>104</v>
      </c>
      <c r="P6107" t="s">
        <v>28</v>
      </c>
      <c r="Q6107" t="s">
        <v>36</v>
      </c>
      <c r="R6107" t="s">
        <v>37</v>
      </c>
      <c r="S6107" t="s">
        <v>28</v>
      </c>
      <c r="T6107" t="s">
        <v>38</v>
      </c>
      <c r="U6107" t="s">
        <v>39</v>
      </c>
      <c r="V6107" t="s">
        <v>28</v>
      </c>
      <c r="W6107" t="s">
        <v>35</v>
      </c>
      <c r="X6107" t="s">
        <v>28</v>
      </c>
      <c r="Y6107">
        <v>0</v>
      </c>
      <c r="Z6107">
        <v>-0.1</v>
      </c>
      <c r="AA6107" t="str">
        <f>_xlfn.XLOOKUP(_xlfn.CONCAT(F6107,G6107),'Tenant terminal_alias'!H:H,'Tenant terminal_alias'!B:B,"",0,1)</f>
        <v>438d0c50-6741-49df-973d-60c16523d75f</v>
      </c>
      <c r="AB6107" t="str">
        <f>_xlfn.XLOOKUP(_xlfn.CONCAT(O6107,P6107),'Tenant product_alias'!H:H,'Tenant product_alias'!B:B,"",0,1)</f>
        <v>17a0116b-db8f-485b-88fc-dba4cca2bbbd</v>
      </c>
      <c r="AC6107" t="str">
        <f>_xlfn.XLOOKUP(_xlfn.CONCAT(R6107,S6107),'Tenant line_item_type_alias'!H:H,'Tenant line_item_type_alias'!B:B,"",0,1)</f>
        <v>31855626-d6c1-43f2-a691-837ee101f276</v>
      </c>
      <c r="AD6107" t="str">
        <f>IF(Q6107="Combined Adder","NA",_xlfn.XLOOKUP(_xlfn.CONCAT(U6107,V6107),'Tenant index_alias'!H:H,'Tenant index_alias'!B:B,"",0,1))</f>
        <v>5551fa74-a5bd-4ad7-8476-5772d2ff67b4</v>
      </c>
      <c r="AE6107" t="str">
        <f>IF(Q6107="Combined Adder", "NA",_xlfn.XLOOKUP(_xlfn.CONCAT(W6107,X6107),'Tenant price_day_alias'!H:H,'Tenant price_day_alias'!B:B,"",0,1))</f>
        <v>31895e81-3474-4f0f-9ed6-47435f2dc260</v>
      </c>
      <c r="AF6107" t="str">
        <f>_xlfn.XLOOKUP(_xlfn.CONCAT(B6107,C6107,AA6107),'Tenant shipping bcs'!Z:Z,'Tenant shipping bcs'!A:A,"",0,1)</f>
        <v>d6fd0a1c-a070-417c-bd9c-fbc89a52b7c1</v>
      </c>
      <c r="AG6107" t="str">
        <f>_xlfn.XLOOKUP(_xlfn.CONCAT(B6107,C6107,AA6107,J6107),'Tenant shipping bcs'!AA:AA,'Tenant shipping bcs'!F:F,"",0,1)</f>
        <v>d5aa5523-62d9-466f-a1ff-a349607fb57f</v>
      </c>
      <c r="AH6107" s="1">
        <f>_xlfn.XLOOKUP(AG6107,'Tenant shipping bcs'!F:F,'Tenant shipping bcs'!H:H,"",0,1)</f>
        <v>45292</v>
      </c>
      <c r="AI6107" s="1">
        <f>_xlfn.XLOOKUP(AG6107,'Tenant shipping bcs'!F:F,'Tenant shipping bcs'!I:I,"",0,1)</f>
        <v>45473</v>
      </c>
      <c r="AJ6107" t="str">
        <f>_xlfn.XLOOKUP(_xlfn.CONCAT(B6107,C6107,AA6107,AB6107),'Tenant shipping bcs'!AB:AB,'Tenant shipping bcs'!L:L,"",0,1)</f>
        <v>17a0116b-db8f-485b-88fc-dba4cca2bbbd</v>
      </c>
      <c r="AK6107" t="str">
        <f t="shared" si="288"/>
        <v>438d0c50-6741-49df-973d-60c16523d75f4529217a0116b-db8f-485b-88fc-dba4cca2bbbd31855626-d6c1-43f2-a691-837ee101f2765551fa74-a5bd-4ad7-8476-5772d2ff67b431895e81-3474-4f0f-9ed6-47435f2dc2600-0.1</v>
      </c>
      <c r="AL6107">
        <f>IF(_xlfn.XLOOKUP(AK6107,'Tenant shipping bcs'!AF:AF,'Tenant shipping bcs'!J:J,"",0,1)="",1,0)</f>
        <v>0</v>
      </c>
      <c r="AM6107">
        <f t="shared" si="289"/>
        <v>0</v>
      </c>
      <c r="AN6107">
        <f t="shared" si="290"/>
        <v>0</v>
      </c>
      <c r="AO6107" t="str">
        <f>IF(Q6107="Combined Adder",IF(SUMIFS('Tenant shipping bcs'!T:T,'Tenant shipping bcs'!B:B,'EN db generated JSON w_codes'!B6107,'Tenant shipping bcs'!C:C,'EN db generated JSON w_codes'!C6107,'Tenant shipping bcs'!E:E,'EN db generated JSON w_codes'!AA6107,'Tenant shipping bcs'!H:H,'EN db generated JSON w_codes'!J6107,'Tenant shipping bcs'!I:I,'EN db generated JSON w_codes'!K6107,'Tenant shipping bcs'!L:L,'EN db generated JSON w_codes'!AB6107,'Tenant shipping bcs'!N:N,'EN db generated JSON w_codes'!AC6107)&lt;&gt;'EN db generated JSON w_codes'!Y6107,1,0),"")</f>
        <v/>
      </c>
    </row>
    <row r="6108" spans="1:41" hidden="1" x14ac:dyDescent="0.25">
      <c r="A6108" t="s">
        <v>15534</v>
      </c>
      <c r="B6108" t="s">
        <v>521</v>
      </c>
      <c r="C6108" t="s">
        <v>521</v>
      </c>
      <c r="D6108" t="s">
        <v>26</v>
      </c>
      <c r="E6108" t="s">
        <v>6473</v>
      </c>
      <c r="F6108" t="s">
        <v>522</v>
      </c>
      <c r="G6108" t="s">
        <v>28</v>
      </c>
      <c r="H6108" t="s">
        <v>15560</v>
      </c>
      <c r="I6108" t="s">
        <v>15534</v>
      </c>
      <c r="J6108" s="1">
        <v>45292</v>
      </c>
      <c r="K6108" s="1">
        <v>45473</v>
      </c>
      <c r="L6108" t="s">
        <v>15572</v>
      </c>
      <c r="M6108" t="s">
        <v>15560</v>
      </c>
      <c r="N6108" t="s">
        <v>103</v>
      </c>
      <c r="O6108" t="s">
        <v>104</v>
      </c>
      <c r="P6108" t="s">
        <v>28</v>
      </c>
      <c r="Q6108" t="s">
        <v>40</v>
      </c>
      <c r="R6108" t="s">
        <v>41</v>
      </c>
      <c r="S6108" t="s">
        <v>28</v>
      </c>
      <c r="T6108" t="s">
        <v>42</v>
      </c>
      <c r="U6108" t="s">
        <v>43</v>
      </c>
      <c r="V6108" t="s">
        <v>28</v>
      </c>
      <c r="W6108" t="s">
        <v>35</v>
      </c>
      <c r="X6108" t="s">
        <v>28</v>
      </c>
      <c r="Y6108">
        <v>0</v>
      </c>
      <c r="Z6108">
        <v>0.1</v>
      </c>
      <c r="AA6108" t="str">
        <f>_xlfn.XLOOKUP(_xlfn.CONCAT(F6108,G6108),'Tenant terminal_alias'!H:H,'Tenant terminal_alias'!B:B,"",0,1)</f>
        <v>438d0c50-6741-49df-973d-60c16523d75f</v>
      </c>
      <c r="AB6108" t="str">
        <f>_xlfn.XLOOKUP(_xlfn.CONCAT(O6108,P6108),'Tenant product_alias'!H:H,'Tenant product_alias'!B:B,"",0,1)</f>
        <v>17a0116b-db8f-485b-88fc-dba4cca2bbbd</v>
      </c>
      <c r="AC6108" t="str">
        <f>_xlfn.XLOOKUP(_xlfn.CONCAT(R6108,S6108),'Tenant line_item_type_alias'!H:H,'Tenant line_item_type_alias'!B:B,"",0,1)</f>
        <v>48f38a0b-1bf1-4df5-9979-f0b282c4299e</v>
      </c>
      <c r="AD6108" t="str">
        <f>IF(Q6108="Combined Adder","NA",_xlfn.XLOOKUP(_xlfn.CONCAT(U6108,V6108),'Tenant index_alias'!H:H,'Tenant index_alias'!B:B,"",0,1))</f>
        <v>bd129d86-a2c9-4c24-8a8a-57aee07c72b7</v>
      </c>
      <c r="AE6108" t="str">
        <f>IF(Q6108="Combined Adder", "NA",_xlfn.XLOOKUP(_xlfn.CONCAT(W6108,X6108),'Tenant price_day_alias'!H:H,'Tenant price_day_alias'!B:B,"",0,1))</f>
        <v>31895e81-3474-4f0f-9ed6-47435f2dc260</v>
      </c>
      <c r="AF6108" t="str">
        <f>_xlfn.XLOOKUP(_xlfn.CONCAT(B6108,C6108,AA6108),'Tenant shipping bcs'!Z:Z,'Tenant shipping bcs'!A:A,"",0,1)</f>
        <v>d6fd0a1c-a070-417c-bd9c-fbc89a52b7c1</v>
      </c>
      <c r="AG6108" t="str">
        <f>_xlfn.XLOOKUP(_xlfn.CONCAT(B6108,C6108,AA6108,J6108),'Tenant shipping bcs'!AA:AA,'Tenant shipping bcs'!F:F,"",0,1)</f>
        <v>d5aa5523-62d9-466f-a1ff-a349607fb57f</v>
      </c>
      <c r="AH6108" s="1">
        <f>_xlfn.XLOOKUP(AG6108,'Tenant shipping bcs'!F:F,'Tenant shipping bcs'!H:H,"",0,1)</f>
        <v>45292</v>
      </c>
      <c r="AI6108" s="1">
        <f>_xlfn.XLOOKUP(AG6108,'Tenant shipping bcs'!F:F,'Tenant shipping bcs'!I:I,"",0,1)</f>
        <v>45473</v>
      </c>
      <c r="AJ6108" t="str">
        <f>_xlfn.XLOOKUP(_xlfn.CONCAT(B6108,C6108,AA6108,AB6108),'Tenant shipping bcs'!AB:AB,'Tenant shipping bcs'!L:L,"",0,1)</f>
        <v>17a0116b-db8f-485b-88fc-dba4cca2bbbd</v>
      </c>
      <c r="AK6108" t="str">
        <f t="shared" si="288"/>
        <v>438d0c50-6741-49df-973d-60c16523d75f4529217a0116b-db8f-485b-88fc-dba4cca2bbbd48f38a0b-1bf1-4df5-9979-f0b282c4299ebd129d86-a2c9-4c24-8a8a-57aee07c72b731895e81-3474-4f0f-9ed6-47435f2dc26000.1</v>
      </c>
      <c r="AL6108">
        <f>IF(_xlfn.XLOOKUP(AK6108,'Tenant shipping bcs'!AF:AF,'Tenant shipping bcs'!J:J,"",0,1)="",1,0)</f>
        <v>0</v>
      </c>
      <c r="AM6108">
        <f t="shared" si="289"/>
        <v>0</v>
      </c>
      <c r="AN6108">
        <f t="shared" si="290"/>
        <v>0</v>
      </c>
      <c r="AO6108" t="str">
        <f>IF(Q6108="Combined Adder",IF(SUMIFS('Tenant shipping bcs'!T:T,'Tenant shipping bcs'!B:B,'EN db generated JSON w_codes'!B6108,'Tenant shipping bcs'!C:C,'EN db generated JSON w_codes'!C6108,'Tenant shipping bcs'!E:E,'EN db generated JSON w_codes'!AA6108,'Tenant shipping bcs'!H:H,'EN db generated JSON w_codes'!J6108,'Tenant shipping bcs'!I:I,'EN db generated JSON w_codes'!K6108,'Tenant shipping bcs'!L:L,'EN db generated JSON w_codes'!AB6108,'Tenant shipping bcs'!N:N,'EN db generated JSON w_codes'!AC6108)&lt;&gt;'EN db generated JSON w_codes'!Y6108,1,0),"")</f>
        <v/>
      </c>
    </row>
    <row r="6109" spans="1:41" hidden="1" x14ac:dyDescent="0.25">
      <c r="A6109" t="s">
        <v>15534</v>
      </c>
      <c r="B6109" t="s">
        <v>521</v>
      </c>
      <c r="C6109" t="s">
        <v>521</v>
      </c>
      <c r="D6109" t="s">
        <v>26</v>
      </c>
      <c r="E6109" t="s">
        <v>6473</v>
      </c>
      <c r="F6109" t="s">
        <v>522</v>
      </c>
      <c r="G6109" t="s">
        <v>28</v>
      </c>
      <c r="H6109" t="s">
        <v>15560</v>
      </c>
      <c r="I6109" t="s">
        <v>15534</v>
      </c>
      <c r="J6109" s="1">
        <v>45292</v>
      </c>
      <c r="K6109" s="1">
        <v>45473</v>
      </c>
      <c r="L6109" t="s">
        <v>15584</v>
      </c>
      <c r="M6109" t="s">
        <v>15560</v>
      </c>
      <c r="N6109" t="s">
        <v>103</v>
      </c>
      <c r="O6109" t="s">
        <v>104</v>
      </c>
      <c r="P6109" t="s">
        <v>28</v>
      </c>
      <c r="Q6109" t="s">
        <v>44</v>
      </c>
      <c r="R6109" t="s">
        <v>45</v>
      </c>
      <c r="S6109" t="s">
        <v>28</v>
      </c>
      <c r="Y6109">
        <v>9.0166999999999997E-2</v>
      </c>
      <c r="Z6109">
        <v>1</v>
      </c>
      <c r="AA6109" t="str">
        <f>_xlfn.XLOOKUP(_xlfn.CONCAT(F6109,G6109),'Tenant terminal_alias'!H:H,'Tenant terminal_alias'!B:B,"",0,1)</f>
        <v>438d0c50-6741-49df-973d-60c16523d75f</v>
      </c>
      <c r="AB6109" t="str">
        <f>_xlfn.XLOOKUP(_xlfn.CONCAT(O6109,P6109),'Tenant product_alias'!H:H,'Tenant product_alias'!B:B,"",0,1)</f>
        <v>17a0116b-db8f-485b-88fc-dba4cca2bbbd</v>
      </c>
      <c r="AC6109" t="str">
        <f>_xlfn.XLOOKUP(_xlfn.CONCAT(R6109,S6109),'Tenant line_item_type_alias'!H:H,'Tenant line_item_type_alias'!B:B,"",0,1)</f>
        <v>5c076ba9-9c7c-4e77-b62f-8bbe8307b08d</v>
      </c>
      <c r="AD6109" t="str">
        <f>IF(Q6109="Combined Adder","NA",_xlfn.XLOOKUP(_xlfn.CONCAT(U6109,V6109),'Tenant index_alias'!H:H,'Tenant index_alias'!B:B,"",0,1))</f>
        <v>NA</v>
      </c>
      <c r="AE6109" t="str">
        <f>IF(Q6109="Combined Adder", "NA",_xlfn.XLOOKUP(_xlfn.CONCAT(W6109,X6109),'Tenant price_day_alias'!H:H,'Tenant price_day_alias'!B:B,"",0,1))</f>
        <v>NA</v>
      </c>
      <c r="AF6109" t="str">
        <f>_xlfn.XLOOKUP(_xlfn.CONCAT(B6109,C6109,AA6109),'Tenant shipping bcs'!Z:Z,'Tenant shipping bcs'!A:A,"",0,1)</f>
        <v>d6fd0a1c-a070-417c-bd9c-fbc89a52b7c1</v>
      </c>
      <c r="AG6109" t="str">
        <f>_xlfn.XLOOKUP(_xlfn.CONCAT(B6109,C6109,AA6109,J6109),'Tenant shipping bcs'!AA:AA,'Tenant shipping bcs'!F:F,"",0,1)</f>
        <v>d5aa5523-62d9-466f-a1ff-a349607fb57f</v>
      </c>
      <c r="AH6109" s="1">
        <f>_xlfn.XLOOKUP(AG6109,'Tenant shipping bcs'!F:F,'Tenant shipping bcs'!H:H,"",0,1)</f>
        <v>45292</v>
      </c>
      <c r="AI6109" s="1">
        <f>_xlfn.XLOOKUP(AG6109,'Tenant shipping bcs'!F:F,'Tenant shipping bcs'!I:I,"",0,1)</f>
        <v>45473</v>
      </c>
      <c r="AJ6109" t="str">
        <f>_xlfn.XLOOKUP(_xlfn.CONCAT(B6109,C6109,AA6109,AB6109),'Tenant shipping bcs'!AB:AB,'Tenant shipping bcs'!L:L,"",0,1)</f>
        <v>17a0116b-db8f-485b-88fc-dba4cca2bbbd</v>
      </c>
      <c r="AK6109" t="str">
        <f t="shared" si="288"/>
        <v>438d0c50-6741-49df-973d-60c16523d75f4529217a0116b-db8f-485b-88fc-dba4cca2bbbd5c076ba9-9c7c-4e77-b62f-8bbe8307b08d0.0901671</v>
      </c>
      <c r="AL6109">
        <f>IF(_xlfn.XLOOKUP(AK6109,'Tenant shipping bcs'!AF:AF,'Tenant shipping bcs'!J:J,"",0,1)="",1,0)</f>
        <v>0</v>
      </c>
      <c r="AM6109">
        <f t="shared" si="289"/>
        <v>0</v>
      </c>
      <c r="AN6109">
        <f t="shared" si="290"/>
        <v>0</v>
      </c>
      <c r="AO6109">
        <f>IF(Q6109="Combined Adder",IF(SUMIFS('Tenant shipping bcs'!T:T,'Tenant shipping bcs'!B:B,'EN db generated JSON w_codes'!B6109,'Tenant shipping bcs'!C:C,'EN db generated JSON w_codes'!C6109,'Tenant shipping bcs'!E:E,'EN db generated JSON w_codes'!AA6109,'Tenant shipping bcs'!H:H,'EN db generated JSON w_codes'!J6109,'Tenant shipping bcs'!I:I,'EN db generated JSON w_codes'!K6109,'Tenant shipping bcs'!L:L,'EN db generated JSON w_codes'!AB6109,'Tenant shipping bcs'!N:N,'EN db generated JSON w_codes'!AC6109)&lt;&gt;'EN db generated JSON w_codes'!Y6109,1,0),"")</f>
        <v>0</v>
      </c>
    </row>
    <row r="6110" spans="1:41" hidden="1" x14ac:dyDescent="0.25">
      <c r="A6110" t="s">
        <v>15534</v>
      </c>
      <c r="B6110" t="s">
        <v>521</v>
      </c>
      <c r="C6110" t="s">
        <v>521</v>
      </c>
      <c r="D6110" t="s">
        <v>26</v>
      </c>
      <c r="E6110" t="s">
        <v>6473</v>
      </c>
      <c r="F6110" t="s">
        <v>522</v>
      </c>
      <c r="G6110" t="s">
        <v>28</v>
      </c>
      <c r="H6110" t="s">
        <v>15560</v>
      </c>
      <c r="I6110" t="s">
        <v>15534</v>
      </c>
      <c r="J6110" s="1">
        <v>45292</v>
      </c>
      <c r="K6110" s="1">
        <v>45473</v>
      </c>
      <c r="L6110" s="2" t="s">
        <v>15574</v>
      </c>
      <c r="M6110" t="s">
        <v>15560</v>
      </c>
      <c r="N6110" t="s">
        <v>107</v>
      </c>
      <c r="O6110" t="s">
        <v>108</v>
      </c>
      <c r="P6110" t="s">
        <v>28</v>
      </c>
      <c r="Q6110" t="s">
        <v>31</v>
      </c>
      <c r="R6110" t="s">
        <v>32</v>
      </c>
      <c r="S6110" t="s">
        <v>28</v>
      </c>
      <c r="T6110" t="s">
        <v>54</v>
      </c>
      <c r="U6110" t="s">
        <v>55</v>
      </c>
      <c r="V6110" t="s">
        <v>28</v>
      </c>
      <c r="W6110" t="s">
        <v>35</v>
      </c>
      <c r="X6110" t="s">
        <v>28</v>
      </c>
      <c r="Y6110">
        <v>0</v>
      </c>
      <c r="Z6110">
        <v>0.9</v>
      </c>
      <c r="AA6110" t="str">
        <f>_xlfn.XLOOKUP(_xlfn.CONCAT(F6110,G6110),'Tenant terminal_alias'!H:H,'Tenant terminal_alias'!B:B,"",0,1)</f>
        <v>438d0c50-6741-49df-973d-60c16523d75f</v>
      </c>
      <c r="AB6110" t="str">
        <f>_xlfn.XLOOKUP(_xlfn.CONCAT(O6110,P6110),'Tenant product_alias'!H:H,'Tenant product_alias'!B:B,"",0,1)</f>
        <v>b9d5e05e-b68a-455c-9783-425d5d36bb13</v>
      </c>
      <c r="AC6110" t="str">
        <f>_xlfn.XLOOKUP(_xlfn.CONCAT(R6110,S6110),'Tenant line_item_type_alias'!H:H,'Tenant line_item_type_alias'!B:B,"",0,1)</f>
        <v>dc9edc8f-e12e-48ea-b3e4-aeff50ca09b3</v>
      </c>
      <c r="AD6110" t="str">
        <f>IF(Q6110="Combined Adder","NA",_xlfn.XLOOKUP(_xlfn.CONCAT(U6110,V6110),'Tenant index_alias'!H:H,'Tenant index_alias'!B:B,"",0,1))</f>
        <v>537b54fb-b5cf-42cb-a880-9aa9e9b9eeea</v>
      </c>
      <c r="AE6110" t="str">
        <f>IF(Q6110="Combined Adder", "NA",_xlfn.XLOOKUP(_xlfn.CONCAT(W6110,X6110),'Tenant price_day_alias'!H:H,'Tenant price_day_alias'!B:B,"",0,1))</f>
        <v>31895e81-3474-4f0f-9ed6-47435f2dc260</v>
      </c>
      <c r="AF6110" t="str">
        <f>_xlfn.XLOOKUP(_xlfn.CONCAT(B6110,C6110,AA6110),'Tenant shipping bcs'!Z:Z,'Tenant shipping bcs'!A:A,"",0,1)</f>
        <v>d6fd0a1c-a070-417c-bd9c-fbc89a52b7c1</v>
      </c>
      <c r="AG6110" t="str">
        <f>_xlfn.XLOOKUP(_xlfn.CONCAT(B6110,C6110,AA6110,J6110),'Tenant shipping bcs'!AA:AA,'Tenant shipping bcs'!F:F,"",0,1)</f>
        <v>d5aa5523-62d9-466f-a1ff-a349607fb57f</v>
      </c>
      <c r="AH6110" s="1">
        <f>_xlfn.XLOOKUP(AG6110,'Tenant shipping bcs'!F:F,'Tenant shipping bcs'!H:H,"",0,1)</f>
        <v>45292</v>
      </c>
      <c r="AI6110" s="1">
        <f>_xlfn.XLOOKUP(AG6110,'Tenant shipping bcs'!F:F,'Tenant shipping bcs'!I:I,"",0,1)</f>
        <v>45473</v>
      </c>
      <c r="AJ6110" t="str">
        <f>_xlfn.XLOOKUP(_xlfn.CONCAT(B6110,C6110,AA6110,AB6110),'Tenant shipping bcs'!AB:AB,'Tenant shipping bcs'!L:L,"",0,1)</f>
        <v>b9d5e05e-b68a-455c-9783-425d5d36bb13</v>
      </c>
      <c r="AK6110" t="str">
        <f t="shared" si="288"/>
        <v>438d0c50-6741-49df-973d-60c16523d75f45292b9d5e05e-b68a-455c-9783-425d5d36bb13dc9edc8f-e12e-48ea-b3e4-aeff50ca09b3537b54fb-b5cf-42cb-a880-9aa9e9b9eeea31895e81-3474-4f0f-9ed6-47435f2dc26000.9</v>
      </c>
      <c r="AL6110">
        <f>IF(_xlfn.XLOOKUP(AK6110,'Tenant shipping bcs'!AF:AF,'Tenant shipping bcs'!J:J,"",0,1)="",1,0)</f>
        <v>0</v>
      </c>
      <c r="AM6110">
        <f t="shared" si="289"/>
        <v>0</v>
      </c>
      <c r="AN6110">
        <f t="shared" si="290"/>
        <v>0</v>
      </c>
      <c r="AO6110" t="str">
        <f>IF(Q6110="Combined Adder",IF(SUMIFS('Tenant shipping bcs'!T:T,'Tenant shipping bcs'!B:B,'EN db generated JSON w_codes'!B6110,'Tenant shipping bcs'!C:C,'EN db generated JSON w_codes'!C6110,'Tenant shipping bcs'!E:E,'EN db generated JSON w_codes'!AA6110,'Tenant shipping bcs'!H:H,'EN db generated JSON w_codes'!J6110,'Tenant shipping bcs'!I:I,'EN db generated JSON w_codes'!K6110,'Tenant shipping bcs'!L:L,'EN db generated JSON w_codes'!AB6110,'Tenant shipping bcs'!N:N,'EN db generated JSON w_codes'!AC6110)&lt;&gt;'EN db generated JSON w_codes'!Y6110,1,0),"")</f>
        <v/>
      </c>
    </row>
    <row r="6111" spans="1:41" hidden="1" x14ac:dyDescent="0.25">
      <c r="A6111" t="s">
        <v>15534</v>
      </c>
      <c r="B6111" t="s">
        <v>521</v>
      </c>
      <c r="C6111" t="s">
        <v>521</v>
      </c>
      <c r="D6111" t="s">
        <v>26</v>
      </c>
      <c r="E6111" t="s">
        <v>6473</v>
      </c>
      <c r="F6111" t="s">
        <v>522</v>
      </c>
      <c r="G6111" t="s">
        <v>28</v>
      </c>
      <c r="H6111" t="s">
        <v>15560</v>
      </c>
      <c r="I6111" t="s">
        <v>15534</v>
      </c>
      <c r="J6111" s="1">
        <v>45292</v>
      </c>
      <c r="K6111" s="1">
        <v>45473</v>
      </c>
      <c r="L6111" t="s">
        <v>15578</v>
      </c>
      <c r="M6111" t="s">
        <v>15560</v>
      </c>
      <c r="N6111" t="s">
        <v>107</v>
      </c>
      <c r="O6111" t="s">
        <v>108</v>
      </c>
      <c r="P6111" t="s">
        <v>28</v>
      </c>
      <c r="Q6111" t="s">
        <v>36</v>
      </c>
      <c r="R6111" t="s">
        <v>37</v>
      </c>
      <c r="S6111" t="s">
        <v>28</v>
      </c>
      <c r="T6111" t="s">
        <v>38</v>
      </c>
      <c r="U6111" t="s">
        <v>39</v>
      </c>
      <c r="V6111" t="s">
        <v>28</v>
      </c>
      <c r="W6111" t="s">
        <v>35</v>
      </c>
      <c r="X6111" t="s">
        <v>28</v>
      </c>
      <c r="Y6111">
        <v>0</v>
      </c>
      <c r="Z6111">
        <v>-0.1</v>
      </c>
      <c r="AA6111" t="str">
        <f>_xlfn.XLOOKUP(_xlfn.CONCAT(F6111,G6111),'Tenant terminal_alias'!H:H,'Tenant terminal_alias'!B:B,"",0,1)</f>
        <v>438d0c50-6741-49df-973d-60c16523d75f</v>
      </c>
      <c r="AB6111" t="str">
        <f>_xlfn.XLOOKUP(_xlfn.CONCAT(O6111,P6111),'Tenant product_alias'!H:H,'Tenant product_alias'!B:B,"",0,1)</f>
        <v>b9d5e05e-b68a-455c-9783-425d5d36bb13</v>
      </c>
      <c r="AC6111" t="str">
        <f>_xlfn.XLOOKUP(_xlfn.CONCAT(R6111,S6111),'Tenant line_item_type_alias'!H:H,'Tenant line_item_type_alias'!B:B,"",0,1)</f>
        <v>31855626-d6c1-43f2-a691-837ee101f276</v>
      </c>
      <c r="AD6111" t="str">
        <f>IF(Q6111="Combined Adder","NA",_xlfn.XLOOKUP(_xlfn.CONCAT(U6111,V6111),'Tenant index_alias'!H:H,'Tenant index_alias'!B:B,"",0,1))</f>
        <v>5551fa74-a5bd-4ad7-8476-5772d2ff67b4</v>
      </c>
      <c r="AE6111" t="str">
        <f>IF(Q6111="Combined Adder", "NA",_xlfn.XLOOKUP(_xlfn.CONCAT(W6111,X6111),'Tenant price_day_alias'!H:H,'Tenant price_day_alias'!B:B,"",0,1))</f>
        <v>31895e81-3474-4f0f-9ed6-47435f2dc260</v>
      </c>
      <c r="AF6111" t="str">
        <f>_xlfn.XLOOKUP(_xlfn.CONCAT(B6111,C6111,AA6111),'Tenant shipping bcs'!Z:Z,'Tenant shipping bcs'!A:A,"",0,1)</f>
        <v>d6fd0a1c-a070-417c-bd9c-fbc89a52b7c1</v>
      </c>
      <c r="AG6111" t="str">
        <f>_xlfn.XLOOKUP(_xlfn.CONCAT(B6111,C6111,AA6111,J6111),'Tenant shipping bcs'!AA:AA,'Tenant shipping bcs'!F:F,"",0,1)</f>
        <v>d5aa5523-62d9-466f-a1ff-a349607fb57f</v>
      </c>
      <c r="AH6111" s="1">
        <f>_xlfn.XLOOKUP(AG6111,'Tenant shipping bcs'!F:F,'Tenant shipping bcs'!H:H,"",0,1)</f>
        <v>45292</v>
      </c>
      <c r="AI6111" s="1">
        <f>_xlfn.XLOOKUP(AG6111,'Tenant shipping bcs'!F:F,'Tenant shipping bcs'!I:I,"",0,1)</f>
        <v>45473</v>
      </c>
      <c r="AJ6111" t="str">
        <f>_xlfn.XLOOKUP(_xlfn.CONCAT(B6111,C6111,AA6111,AB6111),'Tenant shipping bcs'!AB:AB,'Tenant shipping bcs'!L:L,"",0,1)</f>
        <v>b9d5e05e-b68a-455c-9783-425d5d36bb13</v>
      </c>
      <c r="AK6111" t="str">
        <f t="shared" si="288"/>
        <v>438d0c50-6741-49df-973d-60c16523d75f45292b9d5e05e-b68a-455c-9783-425d5d36bb1331855626-d6c1-43f2-a691-837ee101f2765551fa74-a5bd-4ad7-8476-5772d2ff67b431895e81-3474-4f0f-9ed6-47435f2dc2600-0.1</v>
      </c>
      <c r="AL6111">
        <f>IF(_xlfn.XLOOKUP(AK6111,'Tenant shipping bcs'!AF:AF,'Tenant shipping bcs'!J:J,"",0,1)="",1,0)</f>
        <v>0</v>
      </c>
      <c r="AM6111">
        <f t="shared" si="289"/>
        <v>0</v>
      </c>
      <c r="AN6111">
        <f t="shared" si="290"/>
        <v>0</v>
      </c>
      <c r="AO6111" t="str">
        <f>IF(Q6111="Combined Adder",IF(SUMIFS('Tenant shipping bcs'!T:T,'Tenant shipping bcs'!B:B,'EN db generated JSON w_codes'!B6111,'Tenant shipping bcs'!C:C,'EN db generated JSON w_codes'!C6111,'Tenant shipping bcs'!E:E,'EN db generated JSON w_codes'!AA6111,'Tenant shipping bcs'!H:H,'EN db generated JSON w_codes'!J6111,'Tenant shipping bcs'!I:I,'EN db generated JSON w_codes'!K6111,'Tenant shipping bcs'!L:L,'EN db generated JSON w_codes'!AB6111,'Tenant shipping bcs'!N:N,'EN db generated JSON w_codes'!AC6111)&lt;&gt;'EN db generated JSON w_codes'!Y6111,1,0),"")</f>
        <v/>
      </c>
    </row>
    <row r="6112" spans="1:41" hidden="1" x14ac:dyDescent="0.25">
      <c r="A6112" t="s">
        <v>15534</v>
      </c>
      <c r="B6112" t="s">
        <v>521</v>
      </c>
      <c r="C6112" t="s">
        <v>521</v>
      </c>
      <c r="D6112" t="s">
        <v>26</v>
      </c>
      <c r="E6112" t="s">
        <v>6473</v>
      </c>
      <c r="F6112" t="s">
        <v>522</v>
      </c>
      <c r="G6112" t="s">
        <v>28</v>
      </c>
      <c r="H6112" t="s">
        <v>15560</v>
      </c>
      <c r="I6112" t="s">
        <v>15534</v>
      </c>
      <c r="J6112" s="1">
        <v>45292</v>
      </c>
      <c r="K6112" s="1">
        <v>45473</v>
      </c>
      <c r="L6112" t="s">
        <v>15562</v>
      </c>
      <c r="M6112" t="s">
        <v>15560</v>
      </c>
      <c r="N6112" t="s">
        <v>107</v>
      </c>
      <c r="O6112" t="s">
        <v>108</v>
      </c>
      <c r="P6112" t="s">
        <v>28</v>
      </c>
      <c r="Q6112" t="s">
        <v>40</v>
      </c>
      <c r="R6112" t="s">
        <v>41</v>
      </c>
      <c r="S6112" t="s">
        <v>28</v>
      </c>
      <c r="T6112" t="s">
        <v>42</v>
      </c>
      <c r="U6112" t="s">
        <v>43</v>
      </c>
      <c r="V6112" t="s">
        <v>28</v>
      </c>
      <c r="W6112" t="s">
        <v>35</v>
      </c>
      <c r="X6112" t="s">
        <v>28</v>
      </c>
      <c r="Y6112">
        <v>0</v>
      </c>
      <c r="Z6112">
        <v>0.1</v>
      </c>
      <c r="AA6112" t="str">
        <f>_xlfn.XLOOKUP(_xlfn.CONCAT(F6112,G6112),'Tenant terminal_alias'!H:H,'Tenant terminal_alias'!B:B,"",0,1)</f>
        <v>438d0c50-6741-49df-973d-60c16523d75f</v>
      </c>
      <c r="AB6112" t="str">
        <f>_xlfn.XLOOKUP(_xlfn.CONCAT(O6112,P6112),'Tenant product_alias'!H:H,'Tenant product_alias'!B:B,"",0,1)</f>
        <v>b9d5e05e-b68a-455c-9783-425d5d36bb13</v>
      </c>
      <c r="AC6112" t="str">
        <f>_xlfn.XLOOKUP(_xlfn.CONCAT(R6112,S6112),'Tenant line_item_type_alias'!H:H,'Tenant line_item_type_alias'!B:B,"",0,1)</f>
        <v>48f38a0b-1bf1-4df5-9979-f0b282c4299e</v>
      </c>
      <c r="AD6112" t="str">
        <f>IF(Q6112="Combined Adder","NA",_xlfn.XLOOKUP(_xlfn.CONCAT(U6112,V6112),'Tenant index_alias'!H:H,'Tenant index_alias'!B:B,"",0,1))</f>
        <v>bd129d86-a2c9-4c24-8a8a-57aee07c72b7</v>
      </c>
      <c r="AE6112" t="str">
        <f>IF(Q6112="Combined Adder", "NA",_xlfn.XLOOKUP(_xlfn.CONCAT(W6112,X6112),'Tenant price_day_alias'!H:H,'Tenant price_day_alias'!B:B,"",0,1))</f>
        <v>31895e81-3474-4f0f-9ed6-47435f2dc260</v>
      </c>
      <c r="AF6112" t="str">
        <f>_xlfn.XLOOKUP(_xlfn.CONCAT(B6112,C6112,AA6112),'Tenant shipping bcs'!Z:Z,'Tenant shipping bcs'!A:A,"",0,1)</f>
        <v>d6fd0a1c-a070-417c-bd9c-fbc89a52b7c1</v>
      </c>
      <c r="AG6112" t="str">
        <f>_xlfn.XLOOKUP(_xlfn.CONCAT(B6112,C6112,AA6112,J6112),'Tenant shipping bcs'!AA:AA,'Tenant shipping bcs'!F:F,"",0,1)</f>
        <v>d5aa5523-62d9-466f-a1ff-a349607fb57f</v>
      </c>
      <c r="AH6112" s="1">
        <f>_xlfn.XLOOKUP(AG6112,'Tenant shipping bcs'!F:F,'Tenant shipping bcs'!H:H,"",0,1)</f>
        <v>45292</v>
      </c>
      <c r="AI6112" s="1">
        <f>_xlfn.XLOOKUP(AG6112,'Tenant shipping bcs'!F:F,'Tenant shipping bcs'!I:I,"",0,1)</f>
        <v>45473</v>
      </c>
      <c r="AJ6112" t="str">
        <f>_xlfn.XLOOKUP(_xlfn.CONCAT(B6112,C6112,AA6112,AB6112),'Tenant shipping bcs'!AB:AB,'Tenant shipping bcs'!L:L,"",0,1)</f>
        <v>b9d5e05e-b68a-455c-9783-425d5d36bb13</v>
      </c>
      <c r="AK6112" t="str">
        <f t="shared" si="288"/>
        <v>438d0c50-6741-49df-973d-60c16523d75f45292b9d5e05e-b68a-455c-9783-425d5d36bb1348f38a0b-1bf1-4df5-9979-f0b282c4299ebd129d86-a2c9-4c24-8a8a-57aee07c72b731895e81-3474-4f0f-9ed6-47435f2dc26000.1</v>
      </c>
      <c r="AL6112">
        <f>IF(_xlfn.XLOOKUP(AK6112,'Tenant shipping bcs'!AF:AF,'Tenant shipping bcs'!J:J,"",0,1)="",1,0)</f>
        <v>0</v>
      </c>
      <c r="AM6112">
        <f t="shared" si="289"/>
        <v>0</v>
      </c>
      <c r="AN6112">
        <f t="shared" si="290"/>
        <v>0</v>
      </c>
      <c r="AO6112" t="str">
        <f>IF(Q6112="Combined Adder",IF(SUMIFS('Tenant shipping bcs'!T:T,'Tenant shipping bcs'!B:B,'EN db generated JSON w_codes'!B6112,'Tenant shipping bcs'!C:C,'EN db generated JSON w_codes'!C6112,'Tenant shipping bcs'!E:E,'EN db generated JSON w_codes'!AA6112,'Tenant shipping bcs'!H:H,'EN db generated JSON w_codes'!J6112,'Tenant shipping bcs'!I:I,'EN db generated JSON w_codes'!K6112,'Tenant shipping bcs'!L:L,'EN db generated JSON w_codes'!AB6112,'Tenant shipping bcs'!N:N,'EN db generated JSON w_codes'!AC6112)&lt;&gt;'EN db generated JSON w_codes'!Y6112,1,0),"")</f>
        <v/>
      </c>
    </row>
    <row r="6113" spans="1:41" hidden="1" x14ac:dyDescent="0.25">
      <c r="A6113" t="s">
        <v>15534</v>
      </c>
      <c r="B6113" t="s">
        <v>521</v>
      </c>
      <c r="C6113" t="s">
        <v>521</v>
      </c>
      <c r="D6113" t="s">
        <v>26</v>
      </c>
      <c r="E6113" t="s">
        <v>6473</v>
      </c>
      <c r="F6113" t="s">
        <v>522</v>
      </c>
      <c r="G6113" t="s">
        <v>28</v>
      </c>
      <c r="H6113" t="s">
        <v>15560</v>
      </c>
      <c r="I6113" t="s">
        <v>15534</v>
      </c>
      <c r="J6113" s="1">
        <v>45292</v>
      </c>
      <c r="K6113" s="1">
        <v>45473</v>
      </c>
      <c r="L6113" t="s">
        <v>15580</v>
      </c>
      <c r="M6113" t="s">
        <v>15560</v>
      </c>
      <c r="N6113" t="s">
        <v>107</v>
      </c>
      <c r="O6113" t="s">
        <v>108</v>
      </c>
      <c r="P6113" t="s">
        <v>28</v>
      </c>
      <c r="Q6113" t="s">
        <v>44</v>
      </c>
      <c r="R6113" t="s">
        <v>45</v>
      </c>
      <c r="S6113" t="s">
        <v>28</v>
      </c>
      <c r="Y6113">
        <v>9.0166999999999997E-2</v>
      </c>
      <c r="Z6113">
        <v>1</v>
      </c>
      <c r="AA6113" t="str">
        <f>_xlfn.XLOOKUP(_xlfn.CONCAT(F6113,G6113),'Tenant terminal_alias'!H:H,'Tenant terminal_alias'!B:B,"",0,1)</f>
        <v>438d0c50-6741-49df-973d-60c16523d75f</v>
      </c>
      <c r="AB6113" t="str">
        <f>_xlfn.XLOOKUP(_xlfn.CONCAT(O6113,P6113),'Tenant product_alias'!H:H,'Tenant product_alias'!B:B,"",0,1)</f>
        <v>b9d5e05e-b68a-455c-9783-425d5d36bb13</v>
      </c>
      <c r="AC6113" t="str">
        <f>_xlfn.XLOOKUP(_xlfn.CONCAT(R6113,S6113),'Tenant line_item_type_alias'!H:H,'Tenant line_item_type_alias'!B:B,"",0,1)</f>
        <v>5c076ba9-9c7c-4e77-b62f-8bbe8307b08d</v>
      </c>
      <c r="AD6113" t="str">
        <f>IF(Q6113="Combined Adder","NA",_xlfn.XLOOKUP(_xlfn.CONCAT(U6113,V6113),'Tenant index_alias'!H:H,'Tenant index_alias'!B:B,"",0,1))</f>
        <v>NA</v>
      </c>
      <c r="AE6113" t="str">
        <f>IF(Q6113="Combined Adder", "NA",_xlfn.XLOOKUP(_xlfn.CONCAT(W6113,X6113),'Tenant price_day_alias'!H:H,'Tenant price_day_alias'!B:B,"",0,1))</f>
        <v>NA</v>
      </c>
      <c r="AF6113" t="str">
        <f>_xlfn.XLOOKUP(_xlfn.CONCAT(B6113,C6113,AA6113),'Tenant shipping bcs'!Z:Z,'Tenant shipping bcs'!A:A,"",0,1)</f>
        <v>d6fd0a1c-a070-417c-bd9c-fbc89a52b7c1</v>
      </c>
      <c r="AG6113" t="str">
        <f>_xlfn.XLOOKUP(_xlfn.CONCAT(B6113,C6113,AA6113,J6113),'Tenant shipping bcs'!AA:AA,'Tenant shipping bcs'!F:F,"",0,1)</f>
        <v>d5aa5523-62d9-466f-a1ff-a349607fb57f</v>
      </c>
      <c r="AH6113" s="1">
        <f>_xlfn.XLOOKUP(AG6113,'Tenant shipping bcs'!F:F,'Tenant shipping bcs'!H:H,"",0,1)</f>
        <v>45292</v>
      </c>
      <c r="AI6113" s="1">
        <f>_xlfn.XLOOKUP(AG6113,'Tenant shipping bcs'!F:F,'Tenant shipping bcs'!I:I,"",0,1)</f>
        <v>45473</v>
      </c>
      <c r="AJ6113" t="str">
        <f>_xlfn.XLOOKUP(_xlfn.CONCAT(B6113,C6113,AA6113,AB6113),'Tenant shipping bcs'!AB:AB,'Tenant shipping bcs'!L:L,"",0,1)</f>
        <v>b9d5e05e-b68a-455c-9783-425d5d36bb13</v>
      </c>
      <c r="AK6113" t="str">
        <f t="shared" si="288"/>
        <v>438d0c50-6741-49df-973d-60c16523d75f45292b9d5e05e-b68a-455c-9783-425d5d36bb135c076ba9-9c7c-4e77-b62f-8bbe8307b08d0.0901671</v>
      </c>
      <c r="AL6113">
        <f>IF(_xlfn.XLOOKUP(AK6113,'Tenant shipping bcs'!AF:AF,'Tenant shipping bcs'!J:J,"",0,1)="",1,0)</f>
        <v>0</v>
      </c>
      <c r="AM6113">
        <f t="shared" si="289"/>
        <v>0</v>
      </c>
      <c r="AN6113">
        <f t="shared" si="290"/>
        <v>0</v>
      </c>
      <c r="AO6113">
        <f>IF(Q6113="Combined Adder",IF(SUMIFS('Tenant shipping bcs'!T:T,'Tenant shipping bcs'!B:B,'EN db generated JSON w_codes'!B6113,'Tenant shipping bcs'!C:C,'EN db generated JSON w_codes'!C6113,'Tenant shipping bcs'!E:E,'EN db generated JSON w_codes'!AA6113,'Tenant shipping bcs'!H:H,'EN db generated JSON w_codes'!J6113,'Tenant shipping bcs'!I:I,'EN db generated JSON w_codes'!K6113,'Tenant shipping bcs'!L:L,'EN db generated JSON w_codes'!AB6113,'Tenant shipping bcs'!N:N,'EN db generated JSON w_codes'!AC6113)&lt;&gt;'EN db generated JSON w_codes'!Y6113,1,0),"")</f>
        <v>0</v>
      </c>
    </row>
    <row r="6114" spans="1:41" hidden="1" x14ac:dyDescent="0.25">
      <c r="A6114" t="s">
        <v>15534</v>
      </c>
      <c r="B6114" t="s">
        <v>521</v>
      </c>
      <c r="C6114" t="s">
        <v>521</v>
      </c>
      <c r="D6114" t="s">
        <v>26</v>
      </c>
      <c r="E6114" t="s">
        <v>6473</v>
      </c>
      <c r="F6114" t="s">
        <v>522</v>
      </c>
      <c r="G6114" t="s">
        <v>28</v>
      </c>
      <c r="H6114" t="s">
        <v>15560</v>
      </c>
      <c r="I6114" t="s">
        <v>15534</v>
      </c>
      <c r="J6114" s="1">
        <v>45292</v>
      </c>
      <c r="K6114" s="1">
        <v>45473</v>
      </c>
      <c r="L6114" t="s">
        <v>15567</v>
      </c>
      <c r="M6114" t="s">
        <v>15560</v>
      </c>
      <c r="N6114" t="s">
        <v>58</v>
      </c>
      <c r="O6114" t="s">
        <v>59</v>
      </c>
      <c r="P6114" t="s">
        <v>28</v>
      </c>
      <c r="Q6114" t="s">
        <v>31</v>
      </c>
      <c r="R6114" t="s">
        <v>32</v>
      </c>
      <c r="S6114" t="s">
        <v>28</v>
      </c>
      <c r="T6114" t="s">
        <v>60</v>
      </c>
      <c r="U6114" t="s">
        <v>61</v>
      </c>
      <c r="V6114" t="s">
        <v>28</v>
      </c>
      <c r="W6114" t="s">
        <v>35</v>
      </c>
      <c r="X6114" t="s">
        <v>28</v>
      </c>
      <c r="Y6114">
        <v>0</v>
      </c>
      <c r="Z6114">
        <v>0.9</v>
      </c>
      <c r="AA6114" t="str">
        <f>_xlfn.XLOOKUP(_xlfn.CONCAT(F6114,G6114),'Tenant terminal_alias'!H:H,'Tenant terminal_alias'!B:B,"",0,1)</f>
        <v>438d0c50-6741-49df-973d-60c16523d75f</v>
      </c>
      <c r="AB6114" t="str">
        <f>_xlfn.XLOOKUP(_xlfn.CONCAT(O6114,P6114),'Tenant product_alias'!H:H,'Tenant product_alias'!B:B,"",0,1)</f>
        <v>25654f97-167b-44fb-ada6-af8ff163b3e5</v>
      </c>
      <c r="AC6114" t="str">
        <f>_xlfn.XLOOKUP(_xlfn.CONCAT(R6114,S6114),'Tenant line_item_type_alias'!H:H,'Tenant line_item_type_alias'!B:B,"",0,1)</f>
        <v>dc9edc8f-e12e-48ea-b3e4-aeff50ca09b3</v>
      </c>
      <c r="AD6114" t="str">
        <f>IF(Q6114="Combined Adder","NA",_xlfn.XLOOKUP(_xlfn.CONCAT(U6114,V6114),'Tenant index_alias'!H:H,'Tenant index_alias'!B:B,"",0,1))</f>
        <v>7e6bc972-30eb-49c5-b35f-be99fd053d2b</v>
      </c>
      <c r="AE6114" t="str">
        <f>IF(Q6114="Combined Adder", "NA",_xlfn.XLOOKUP(_xlfn.CONCAT(W6114,X6114),'Tenant price_day_alias'!H:H,'Tenant price_day_alias'!B:B,"",0,1))</f>
        <v>31895e81-3474-4f0f-9ed6-47435f2dc260</v>
      </c>
      <c r="AF6114" t="str">
        <f>_xlfn.XLOOKUP(_xlfn.CONCAT(B6114,C6114,AA6114),'Tenant shipping bcs'!Z:Z,'Tenant shipping bcs'!A:A,"",0,1)</f>
        <v>d6fd0a1c-a070-417c-bd9c-fbc89a52b7c1</v>
      </c>
      <c r="AG6114" t="str">
        <f>_xlfn.XLOOKUP(_xlfn.CONCAT(B6114,C6114,AA6114,J6114),'Tenant shipping bcs'!AA:AA,'Tenant shipping bcs'!F:F,"",0,1)</f>
        <v>d5aa5523-62d9-466f-a1ff-a349607fb57f</v>
      </c>
      <c r="AH6114" s="1">
        <f>_xlfn.XLOOKUP(AG6114,'Tenant shipping bcs'!F:F,'Tenant shipping bcs'!H:H,"",0,1)</f>
        <v>45292</v>
      </c>
      <c r="AI6114" s="1">
        <f>_xlfn.XLOOKUP(AG6114,'Tenant shipping bcs'!F:F,'Tenant shipping bcs'!I:I,"",0,1)</f>
        <v>45473</v>
      </c>
      <c r="AJ6114" t="str">
        <f>_xlfn.XLOOKUP(_xlfn.CONCAT(B6114,C6114,AA6114,AB6114),'Tenant shipping bcs'!AB:AB,'Tenant shipping bcs'!L:L,"",0,1)</f>
        <v>25654f97-167b-44fb-ada6-af8ff163b3e5</v>
      </c>
      <c r="AK6114" t="str">
        <f t="shared" si="288"/>
        <v>438d0c50-6741-49df-973d-60c16523d75f4529225654f97-167b-44fb-ada6-af8ff163b3e5dc9edc8f-e12e-48ea-b3e4-aeff50ca09b37e6bc972-30eb-49c5-b35f-be99fd053d2b31895e81-3474-4f0f-9ed6-47435f2dc26000.9</v>
      </c>
      <c r="AL6114">
        <f>IF(_xlfn.XLOOKUP(AK6114,'Tenant shipping bcs'!AF:AF,'Tenant shipping bcs'!J:J,"",0,1)="",1,0)</f>
        <v>0</v>
      </c>
      <c r="AM6114">
        <f t="shared" si="289"/>
        <v>0</v>
      </c>
      <c r="AN6114">
        <f t="shared" si="290"/>
        <v>0</v>
      </c>
      <c r="AO6114" t="str">
        <f>IF(Q6114="Combined Adder",IF(SUMIFS('Tenant shipping bcs'!T:T,'Tenant shipping bcs'!B:B,'EN db generated JSON w_codes'!B6114,'Tenant shipping bcs'!C:C,'EN db generated JSON w_codes'!C6114,'Tenant shipping bcs'!E:E,'EN db generated JSON w_codes'!AA6114,'Tenant shipping bcs'!H:H,'EN db generated JSON w_codes'!J6114,'Tenant shipping bcs'!I:I,'EN db generated JSON w_codes'!K6114,'Tenant shipping bcs'!L:L,'EN db generated JSON w_codes'!AB6114,'Tenant shipping bcs'!N:N,'EN db generated JSON w_codes'!AC6114)&lt;&gt;'EN db generated JSON w_codes'!Y6114,1,0),"")</f>
        <v/>
      </c>
    </row>
    <row r="6115" spans="1:41" hidden="1" x14ac:dyDescent="0.25">
      <c r="A6115" t="s">
        <v>15534</v>
      </c>
      <c r="B6115" t="s">
        <v>521</v>
      </c>
      <c r="C6115" t="s">
        <v>521</v>
      </c>
      <c r="D6115" t="s">
        <v>26</v>
      </c>
      <c r="E6115" t="s">
        <v>6473</v>
      </c>
      <c r="F6115" t="s">
        <v>522</v>
      </c>
      <c r="G6115" t="s">
        <v>28</v>
      </c>
      <c r="H6115" t="s">
        <v>15560</v>
      </c>
      <c r="I6115" t="s">
        <v>15534</v>
      </c>
      <c r="J6115" s="1">
        <v>45292</v>
      </c>
      <c r="K6115" s="1">
        <v>45473</v>
      </c>
      <c r="L6115" t="s">
        <v>15573</v>
      </c>
      <c r="M6115" t="s">
        <v>15560</v>
      </c>
      <c r="N6115" t="s">
        <v>58</v>
      </c>
      <c r="O6115" t="s">
        <v>59</v>
      </c>
      <c r="P6115" t="s">
        <v>28</v>
      </c>
      <c r="Q6115" t="s">
        <v>36</v>
      </c>
      <c r="R6115" t="s">
        <v>37</v>
      </c>
      <c r="S6115" t="s">
        <v>28</v>
      </c>
      <c r="T6115" t="s">
        <v>38</v>
      </c>
      <c r="U6115" t="s">
        <v>39</v>
      </c>
      <c r="V6115" t="s">
        <v>28</v>
      </c>
      <c r="W6115" t="s">
        <v>35</v>
      </c>
      <c r="X6115" t="s">
        <v>28</v>
      </c>
      <c r="Y6115">
        <v>0</v>
      </c>
      <c r="Z6115">
        <v>-0.1</v>
      </c>
      <c r="AA6115" t="str">
        <f>_xlfn.XLOOKUP(_xlfn.CONCAT(F6115,G6115),'Tenant terminal_alias'!H:H,'Tenant terminal_alias'!B:B,"",0,1)</f>
        <v>438d0c50-6741-49df-973d-60c16523d75f</v>
      </c>
      <c r="AB6115" t="str">
        <f>_xlfn.XLOOKUP(_xlfn.CONCAT(O6115,P6115),'Tenant product_alias'!H:H,'Tenant product_alias'!B:B,"",0,1)</f>
        <v>25654f97-167b-44fb-ada6-af8ff163b3e5</v>
      </c>
      <c r="AC6115" t="str">
        <f>_xlfn.XLOOKUP(_xlfn.CONCAT(R6115,S6115),'Tenant line_item_type_alias'!H:H,'Tenant line_item_type_alias'!B:B,"",0,1)</f>
        <v>31855626-d6c1-43f2-a691-837ee101f276</v>
      </c>
      <c r="AD6115" t="str">
        <f>IF(Q6115="Combined Adder","NA",_xlfn.XLOOKUP(_xlfn.CONCAT(U6115,V6115),'Tenant index_alias'!H:H,'Tenant index_alias'!B:B,"",0,1))</f>
        <v>5551fa74-a5bd-4ad7-8476-5772d2ff67b4</v>
      </c>
      <c r="AE6115" t="str">
        <f>IF(Q6115="Combined Adder", "NA",_xlfn.XLOOKUP(_xlfn.CONCAT(W6115,X6115),'Tenant price_day_alias'!H:H,'Tenant price_day_alias'!B:B,"",0,1))</f>
        <v>31895e81-3474-4f0f-9ed6-47435f2dc260</v>
      </c>
      <c r="AF6115" t="str">
        <f>_xlfn.XLOOKUP(_xlfn.CONCAT(B6115,C6115,AA6115),'Tenant shipping bcs'!Z:Z,'Tenant shipping bcs'!A:A,"",0,1)</f>
        <v>d6fd0a1c-a070-417c-bd9c-fbc89a52b7c1</v>
      </c>
      <c r="AG6115" t="str">
        <f>_xlfn.XLOOKUP(_xlfn.CONCAT(B6115,C6115,AA6115,J6115),'Tenant shipping bcs'!AA:AA,'Tenant shipping bcs'!F:F,"",0,1)</f>
        <v>d5aa5523-62d9-466f-a1ff-a349607fb57f</v>
      </c>
      <c r="AH6115" s="1">
        <f>_xlfn.XLOOKUP(AG6115,'Tenant shipping bcs'!F:F,'Tenant shipping bcs'!H:H,"",0,1)</f>
        <v>45292</v>
      </c>
      <c r="AI6115" s="1">
        <f>_xlfn.XLOOKUP(AG6115,'Tenant shipping bcs'!F:F,'Tenant shipping bcs'!I:I,"",0,1)</f>
        <v>45473</v>
      </c>
      <c r="AJ6115" t="str">
        <f>_xlfn.XLOOKUP(_xlfn.CONCAT(B6115,C6115,AA6115,AB6115),'Tenant shipping bcs'!AB:AB,'Tenant shipping bcs'!L:L,"",0,1)</f>
        <v>25654f97-167b-44fb-ada6-af8ff163b3e5</v>
      </c>
      <c r="AK6115" t="str">
        <f t="shared" si="288"/>
        <v>438d0c50-6741-49df-973d-60c16523d75f4529225654f97-167b-44fb-ada6-af8ff163b3e531855626-d6c1-43f2-a691-837ee101f2765551fa74-a5bd-4ad7-8476-5772d2ff67b431895e81-3474-4f0f-9ed6-47435f2dc2600-0.1</v>
      </c>
      <c r="AL6115">
        <f>IF(_xlfn.XLOOKUP(AK6115,'Tenant shipping bcs'!AF:AF,'Tenant shipping bcs'!J:J,"",0,1)="",1,0)</f>
        <v>0</v>
      </c>
      <c r="AM6115">
        <f t="shared" si="289"/>
        <v>0</v>
      </c>
      <c r="AN6115">
        <f t="shared" si="290"/>
        <v>0</v>
      </c>
      <c r="AO6115" t="str">
        <f>IF(Q6115="Combined Adder",IF(SUMIFS('Tenant shipping bcs'!T:T,'Tenant shipping bcs'!B:B,'EN db generated JSON w_codes'!B6115,'Tenant shipping bcs'!C:C,'EN db generated JSON w_codes'!C6115,'Tenant shipping bcs'!E:E,'EN db generated JSON w_codes'!AA6115,'Tenant shipping bcs'!H:H,'EN db generated JSON w_codes'!J6115,'Tenant shipping bcs'!I:I,'EN db generated JSON w_codes'!K6115,'Tenant shipping bcs'!L:L,'EN db generated JSON w_codes'!AB6115,'Tenant shipping bcs'!N:N,'EN db generated JSON w_codes'!AC6115)&lt;&gt;'EN db generated JSON w_codes'!Y6115,1,0),"")</f>
        <v/>
      </c>
    </row>
    <row r="6116" spans="1:41" hidden="1" x14ac:dyDescent="0.25">
      <c r="A6116" t="s">
        <v>15534</v>
      </c>
      <c r="B6116" t="s">
        <v>521</v>
      </c>
      <c r="C6116" t="s">
        <v>521</v>
      </c>
      <c r="D6116" t="s">
        <v>26</v>
      </c>
      <c r="E6116" t="s">
        <v>6473</v>
      </c>
      <c r="F6116" t="s">
        <v>522</v>
      </c>
      <c r="G6116" t="s">
        <v>28</v>
      </c>
      <c r="H6116" t="s">
        <v>15560</v>
      </c>
      <c r="I6116" t="s">
        <v>15534</v>
      </c>
      <c r="J6116" s="1">
        <v>45292</v>
      </c>
      <c r="K6116" s="1">
        <v>45473</v>
      </c>
      <c r="L6116" t="s">
        <v>15570</v>
      </c>
      <c r="M6116" t="s">
        <v>15560</v>
      </c>
      <c r="N6116" t="s">
        <v>58</v>
      </c>
      <c r="O6116" t="s">
        <v>59</v>
      </c>
      <c r="P6116" t="s">
        <v>28</v>
      </c>
      <c r="Q6116" t="s">
        <v>40</v>
      </c>
      <c r="R6116" t="s">
        <v>41</v>
      </c>
      <c r="S6116" t="s">
        <v>28</v>
      </c>
      <c r="T6116" t="s">
        <v>42</v>
      </c>
      <c r="U6116" t="s">
        <v>43</v>
      </c>
      <c r="V6116" t="s">
        <v>28</v>
      </c>
      <c r="W6116" t="s">
        <v>35</v>
      </c>
      <c r="X6116" t="s">
        <v>28</v>
      </c>
      <c r="Y6116">
        <v>0</v>
      </c>
      <c r="Z6116">
        <v>0.1</v>
      </c>
      <c r="AA6116" t="str">
        <f>_xlfn.XLOOKUP(_xlfn.CONCAT(F6116,G6116),'Tenant terminal_alias'!H:H,'Tenant terminal_alias'!B:B,"",0,1)</f>
        <v>438d0c50-6741-49df-973d-60c16523d75f</v>
      </c>
      <c r="AB6116" t="str">
        <f>_xlfn.XLOOKUP(_xlfn.CONCAT(O6116,P6116),'Tenant product_alias'!H:H,'Tenant product_alias'!B:B,"",0,1)</f>
        <v>25654f97-167b-44fb-ada6-af8ff163b3e5</v>
      </c>
      <c r="AC6116" t="str">
        <f>_xlfn.XLOOKUP(_xlfn.CONCAT(R6116,S6116),'Tenant line_item_type_alias'!H:H,'Tenant line_item_type_alias'!B:B,"",0,1)</f>
        <v>48f38a0b-1bf1-4df5-9979-f0b282c4299e</v>
      </c>
      <c r="AD6116" t="str">
        <f>IF(Q6116="Combined Adder","NA",_xlfn.XLOOKUP(_xlfn.CONCAT(U6116,V6116),'Tenant index_alias'!H:H,'Tenant index_alias'!B:B,"",0,1))</f>
        <v>bd129d86-a2c9-4c24-8a8a-57aee07c72b7</v>
      </c>
      <c r="AE6116" t="str">
        <f>IF(Q6116="Combined Adder", "NA",_xlfn.XLOOKUP(_xlfn.CONCAT(W6116,X6116),'Tenant price_day_alias'!H:H,'Tenant price_day_alias'!B:B,"",0,1))</f>
        <v>31895e81-3474-4f0f-9ed6-47435f2dc260</v>
      </c>
      <c r="AF6116" t="str">
        <f>_xlfn.XLOOKUP(_xlfn.CONCAT(B6116,C6116,AA6116),'Tenant shipping bcs'!Z:Z,'Tenant shipping bcs'!A:A,"",0,1)</f>
        <v>d6fd0a1c-a070-417c-bd9c-fbc89a52b7c1</v>
      </c>
      <c r="AG6116" t="str">
        <f>_xlfn.XLOOKUP(_xlfn.CONCAT(B6116,C6116,AA6116,J6116),'Tenant shipping bcs'!AA:AA,'Tenant shipping bcs'!F:F,"",0,1)</f>
        <v>d5aa5523-62d9-466f-a1ff-a349607fb57f</v>
      </c>
      <c r="AH6116" s="1">
        <f>_xlfn.XLOOKUP(AG6116,'Tenant shipping bcs'!F:F,'Tenant shipping bcs'!H:H,"",0,1)</f>
        <v>45292</v>
      </c>
      <c r="AI6116" s="1">
        <f>_xlfn.XLOOKUP(AG6116,'Tenant shipping bcs'!F:F,'Tenant shipping bcs'!I:I,"",0,1)</f>
        <v>45473</v>
      </c>
      <c r="AJ6116" t="str">
        <f>_xlfn.XLOOKUP(_xlfn.CONCAT(B6116,C6116,AA6116,AB6116),'Tenant shipping bcs'!AB:AB,'Tenant shipping bcs'!L:L,"",0,1)</f>
        <v>25654f97-167b-44fb-ada6-af8ff163b3e5</v>
      </c>
      <c r="AK6116" t="str">
        <f t="shared" si="288"/>
        <v>438d0c50-6741-49df-973d-60c16523d75f4529225654f97-167b-44fb-ada6-af8ff163b3e548f38a0b-1bf1-4df5-9979-f0b282c4299ebd129d86-a2c9-4c24-8a8a-57aee07c72b731895e81-3474-4f0f-9ed6-47435f2dc26000.1</v>
      </c>
      <c r="AL6116">
        <f>IF(_xlfn.XLOOKUP(AK6116,'Tenant shipping bcs'!AF:AF,'Tenant shipping bcs'!J:J,"",0,1)="",1,0)</f>
        <v>0</v>
      </c>
      <c r="AM6116">
        <f t="shared" si="289"/>
        <v>0</v>
      </c>
      <c r="AN6116">
        <f t="shared" si="290"/>
        <v>0</v>
      </c>
      <c r="AO6116" t="str">
        <f>IF(Q6116="Combined Adder",IF(SUMIFS('Tenant shipping bcs'!T:T,'Tenant shipping bcs'!B:B,'EN db generated JSON w_codes'!B6116,'Tenant shipping bcs'!C:C,'EN db generated JSON w_codes'!C6116,'Tenant shipping bcs'!E:E,'EN db generated JSON w_codes'!AA6116,'Tenant shipping bcs'!H:H,'EN db generated JSON w_codes'!J6116,'Tenant shipping bcs'!I:I,'EN db generated JSON w_codes'!K6116,'Tenant shipping bcs'!L:L,'EN db generated JSON w_codes'!AB6116,'Tenant shipping bcs'!N:N,'EN db generated JSON w_codes'!AC6116)&lt;&gt;'EN db generated JSON w_codes'!Y6116,1,0),"")</f>
        <v/>
      </c>
    </row>
    <row r="6117" spans="1:41" hidden="1" x14ac:dyDescent="0.25">
      <c r="A6117" t="s">
        <v>15534</v>
      </c>
      <c r="B6117" t="s">
        <v>521</v>
      </c>
      <c r="C6117" t="s">
        <v>521</v>
      </c>
      <c r="D6117" t="s">
        <v>26</v>
      </c>
      <c r="E6117" t="s">
        <v>6473</v>
      </c>
      <c r="F6117" t="s">
        <v>522</v>
      </c>
      <c r="G6117" t="s">
        <v>28</v>
      </c>
      <c r="H6117" t="s">
        <v>15560</v>
      </c>
      <c r="I6117" t="s">
        <v>15534</v>
      </c>
      <c r="J6117" s="1">
        <v>45292</v>
      </c>
      <c r="K6117" s="1">
        <v>45473</v>
      </c>
      <c r="L6117" t="s">
        <v>15582</v>
      </c>
      <c r="M6117" t="s">
        <v>15560</v>
      </c>
      <c r="N6117" t="s">
        <v>58</v>
      </c>
      <c r="O6117" t="s">
        <v>59</v>
      </c>
      <c r="P6117" t="s">
        <v>28</v>
      </c>
      <c r="Q6117" t="s">
        <v>44</v>
      </c>
      <c r="R6117" t="s">
        <v>45</v>
      </c>
      <c r="S6117" t="s">
        <v>28</v>
      </c>
      <c r="Y6117">
        <v>9.0166999999999997E-2</v>
      </c>
      <c r="Z6117">
        <v>1</v>
      </c>
      <c r="AA6117" t="str">
        <f>_xlfn.XLOOKUP(_xlfn.CONCAT(F6117,G6117),'Tenant terminal_alias'!H:H,'Tenant terminal_alias'!B:B,"",0,1)</f>
        <v>438d0c50-6741-49df-973d-60c16523d75f</v>
      </c>
      <c r="AB6117" t="str">
        <f>_xlfn.XLOOKUP(_xlfn.CONCAT(O6117,P6117),'Tenant product_alias'!H:H,'Tenant product_alias'!B:B,"",0,1)</f>
        <v>25654f97-167b-44fb-ada6-af8ff163b3e5</v>
      </c>
      <c r="AC6117" t="str">
        <f>_xlfn.XLOOKUP(_xlfn.CONCAT(R6117,S6117),'Tenant line_item_type_alias'!H:H,'Tenant line_item_type_alias'!B:B,"",0,1)</f>
        <v>5c076ba9-9c7c-4e77-b62f-8bbe8307b08d</v>
      </c>
      <c r="AD6117" t="str">
        <f>IF(Q6117="Combined Adder","NA",_xlfn.XLOOKUP(_xlfn.CONCAT(U6117,V6117),'Tenant index_alias'!H:H,'Tenant index_alias'!B:B,"",0,1))</f>
        <v>NA</v>
      </c>
      <c r="AE6117" t="str">
        <f>IF(Q6117="Combined Adder", "NA",_xlfn.XLOOKUP(_xlfn.CONCAT(W6117,X6117),'Tenant price_day_alias'!H:H,'Tenant price_day_alias'!B:B,"",0,1))</f>
        <v>NA</v>
      </c>
      <c r="AF6117" t="str">
        <f>_xlfn.XLOOKUP(_xlfn.CONCAT(B6117,C6117,AA6117),'Tenant shipping bcs'!Z:Z,'Tenant shipping bcs'!A:A,"",0,1)</f>
        <v>d6fd0a1c-a070-417c-bd9c-fbc89a52b7c1</v>
      </c>
      <c r="AG6117" t="str">
        <f>_xlfn.XLOOKUP(_xlfn.CONCAT(B6117,C6117,AA6117,J6117),'Tenant shipping bcs'!AA:AA,'Tenant shipping bcs'!F:F,"",0,1)</f>
        <v>d5aa5523-62d9-466f-a1ff-a349607fb57f</v>
      </c>
      <c r="AH6117" s="1">
        <f>_xlfn.XLOOKUP(AG6117,'Tenant shipping bcs'!F:F,'Tenant shipping bcs'!H:H,"",0,1)</f>
        <v>45292</v>
      </c>
      <c r="AI6117" s="1">
        <f>_xlfn.XLOOKUP(AG6117,'Tenant shipping bcs'!F:F,'Tenant shipping bcs'!I:I,"",0,1)</f>
        <v>45473</v>
      </c>
      <c r="AJ6117" t="str">
        <f>_xlfn.XLOOKUP(_xlfn.CONCAT(B6117,C6117,AA6117,AB6117),'Tenant shipping bcs'!AB:AB,'Tenant shipping bcs'!L:L,"",0,1)</f>
        <v>25654f97-167b-44fb-ada6-af8ff163b3e5</v>
      </c>
      <c r="AK6117" t="str">
        <f t="shared" si="288"/>
        <v>438d0c50-6741-49df-973d-60c16523d75f4529225654f97-167b-44fb-ada6-af8ff163b3e55c076ba9-9c7c-4e77-b62f-8bbe8307b08d0.0901671</v>
      </c>
      <c r="AL6117">
        <f>IF(_xlfn.XLOOKUP(AK6117,'Tenant shipping bcs'!AF:AF,'Tenant shipping bcs'!J:J,"",0,1)="",1,0)</f>
        <v>0</v>
      </c>
      <c r="AM6117">
        <f t="shared" si="289"/>
        <v>0</v>
      </c>
      <c r="AN6117">
        <f t="shared" si="290"/>
        <v>0</v>
      </c>
      <c r="AO6117">
        <f>IF(Q6117="Combined Adder",IF(SUMIFS('Tenant shipping bcs'!T:T,'Tenant shipping bcs'!B:B,'EN db generated JSON w_codes'!B6117,'Tenant shipping bcs'!C:C,'EN db generated JSON w_codes'!C6117,'Tenant shipping bcs'!E:E,'EN db generated JSON w_codes'!AA6117,'Tenant shipping bcs'!H:H,'EN db generated JSON w_codes'!J6117,'Tenant shipping bcs'!I:I,'EN db generated JSON w_codes'!K6117,'Tenant shipping bcs'!L:L,'EN db generated JSON w_codes'!AB6117,'Tenant shipping bcs'!N:N,'EN db generated JSON w_codes'!AC6117)&lt;&gt;'EN db generated JSON w_codes'!Y6117,1,0),"")</f>
        <v>0</v>
      </c>
    </row>
    <row r="6118" spans="1:41" hidden="1" x14ac:dyDescent="0.25">
      <c r="A6118" t="s">
        <v>15534</v>
      </c>
      <c r="B6118" t="s">
        <v>521</v>
      </c>
      <c r="C6118" t="s">
        <v>521</v>
      </c>
      <c r="D6118" t="s">
        <v>26</v>
      </c>
      <c r="E6118" t="s">
        <v>6473</v>
      </c>
      <c r="F6118" t="s">
        <v>522</v>
      </c>
      <c r="G6118" t="s">
        <v>28</v>
      </c>
      <c r="H6118" t="s">
        <v>15560</v>
      </c>
      <c r="I6118" t="s">
        <v>15534</v>
      </c>
      <c r="J6118" s="1">
        <v>45292</v>
      </c>
      <c r="K6118" s="1">
        <v>45473</v>
      </c>
      <c r="L6118" t="s">
        <v>15568</v>
      </c>
      <c r="M6118" t="s">
        <v>15560</v>
      </c>
      <c r="N6118" t="s">
        <v>62</v>
      </c>
      <c r="O6118" t="s">
        <v>63</v>
      </c>
      <c r="P6118" t="s">
        <v>28</v>
      </c>
      <c r="Q6118" t="s">
        <v>31</v>
      </c>
      <c r="R6118" t="s">
        <v>32</v>
      </c>
      <c r="S6118" t="s">
        <v>28</v>
      </c>
      <c r="T6118" t="s">
        <v>60</v>
      </c>
      <c r="U6118" t="s">
        <v>61</v>
      </c>
      <c r="V6118" t="s">
        <v>28</v>
      </c>
      <c r="W6118" t="s">
        <v>35</v>
      </c>
      <c r="X6118" t="s">
        <v>28</v>
      </c>
      <c r="Y6118">
        <v>0</v>
      </c>
      <c r="Z6118">
        <v>0.9</v>
      </c>
      <c r="AA6118" t="str">
        <f>_xlfn.XLOOKUP(_xlfn.CONCAT(F6118,G6118),'Tenant terminal_alias'!H:H,'Tenant terminal_alias'!B:B,"",0,1)</f>
        <v>438d0c50-6741-49df-973d-60c16523d75f</v>
      </c>
      <c r="AB6118" t="str">
        <f>_xlfn.XLOOKUP(_xlfn.CONCAT(O6118,P6118),'Tenant product_alias'!H:H,'Tenant product_alias'!B:B,"",0,1)</f>
        <v>03682687-2fc5-44f0-ac0d-c00e68de684d</v>
      </c>
      <c r="AC6118" t="str">
        <f>_xlfn.XLOOKUP(_xlfn.CONCAT(R6118,S6118),'Tenant line_item_type_alias'!H:H,'Tenant line_item_type_alias'!B:B,"",0,1)</f>
        <v>dc9edc8f-e12e-48ea-b3e4-aeff50ca09b3</v>
      </c>
      <c r="AD6118" t="str">
        <f>IF(Q6118="Combined Adder","NA",_xlfn.XLOOKUP(_xlfn.CONCAT(U6118,V6118),'Tenant index_alias'!H:H,'Tenant index_alias'!B:B,"",0,1))</f>
        <v>7e6bc972-30eb-49c5-b35f-be99fd053d2b</v>
      </c>
      <c r="AE6118" t="str">
        <f>IF(Q6118="Combined Adder", "NA",_xlfn.XLOOKUP(_xlfn.CONCAT(W6118,X6118),'Tenant price_day_alias'!H:H,'Tenant price_day_alias'!B:B,"",0,1))</f>
        <v>31895e81-3474-4f0f-9ed6-47435f2dc260</v>
      </c>
      <c r="AF6118" t="str">
        <f>_xlfn.XLOOKUP(_xlfn.CONCAT(B6118,C6118,AA6118),'Tenant shipping bcs'!Z:Z,'Tenant shipping bcs'!A:A,"",0,1)</f>
        <v>d6fd0a1c-a070-417c-bd9c-fbc89a52b7c1</v>
      </c>
      <c r="AG6118" t="str">
        <f>_xlfn.XLOOKUP(_xlfn.CONCAT(B6118,C6118,AA6118,J6118),'Tenant shipping bcs'!AA:AA,'Tenant shipping bcs'!F:F,"",0,1)</f>
        <v>d5aa5523-62d9-466f-a1ff-a349607fb57f</v>
      </c>
      <c r="AH6118" s="1">
        <f>_xlfn.XLOOKUP(AG6118,'Tenant shipping bcs'!F:F,'Tenant shipping bcs'!H:H,"",0,1)</f>
        <v>45292</v>
      </c>
      <c r="AI6118" s="1">
        <f>_xlfn.XLOOKUP(AG6118,'Tenant shipping bcs'!F:F,'Tenant shipping bcs'!I:I,"",0,1)</f>
        <v>45473</v>
      </c>
      <c r="AJ6118" t="str">
        <f>_xlfn.XLOOKUP(_xlfn.CONCAT(B6118,C6118,AA6118,AB6118),'Tenant shipping bcs'!AB:AB,'Tenant shipping bcs'!L:L,"",0,1)</f>
        <v>03682687-2fc5-44f0-ac0d-c00e68de684d</v>
      </c>
      <c r="AK6118" t="str">
        <f t="shared" si="288"/>
        <v>438d0c50-6741-49df-973d-60c16523d75f4529203682687-2fc5-44f0-ac0d-c00e68de684ddc9edc8f-e12e-48ea-b3e4-aeff50ca09b37e6bc972-30eb-49c5-b35f-be99fd053d2b31895e81-3474-4f0f-9ed6-47435f2dc26000.9</v>
      </c>
      <c r="AL6118">
        <f>IF(_xlfn.XLOOKUP(AK6118,'Tenant shipping bcs'!AF:AF,'Tenant shipping bcs'!J:J,"",0,1)="",1,0)</f>
        <v>0</v>
      </c>
      <c r="AM6118">
        <f t="shared" si="289"/>
        <v>0</v>
      </c>
      <c r="AN6118">
        <f t="shared" si="290"/>
        <v>0</v>
      </c>
      <c r="AO6118" t="str">
        <f>IF(Q6118="Combined Adder",IF(SUMIFS('Tenant shipping bcs'!T:T,'Tenant shipping bcs'!B:B,'EN db generated JSON w_codes'!B6118,'Tenant shipping bcs'!C:C,'EN db generated JSON w_codes'!C6118,'Tenant shipping bcs'!E:E,'EN db generated JSON w_codes'!AA6118,'Tenant shipping bcs'!H:H,'EN db generated JSON w_codes'!J6118,'Tenant shipping bcs'!I:I,'EN db generated JSON w_codes'!K6118,'Tenant shipping bcs'!L:L,'EN db generated JSON w_codes'!AB6118,'Tenant shipping bcs'!N:N,'EN db generated JSON w_codes'!AC6118)&lt;&gt;'EN db generated JSON w_codes'!Y6118,1,0),"")</f>
        <v/>
      </c>
    </row>
    <row r="6119" spans="1:41" hidden="1" x14ac:dyDescent="0.25">
      <c r="A6119" t="s">
        <v>15534</v>
      </c>
      <c r="B6119" t="s">
        <v>521</v>
      </c>
      <c r="C6119" t="s">
        <v>521</v>
      </c>
      <c r="D6119" t="s">
        <v>26</v>
      </c>
      <c r="E6119" t="s">
        <v>6473</v>
      </c>
      <c r="F6119" t="s">
        <v>522</v>
      </c>
      <c r="G6119" t="s">
        <v>28</v>
      </c>
      <c r="H6119" t="s">
        <v>15560</v>
      </c>
      <c r="I6119" t="s">
        <v>15534</v>
      </c>
      <c r="J6119" s="1">
        <v>45292</v>
      </c>
      <c r="K6119" s="1">
        <v>45473</v>
      </c>
      <c r="L6119" s="2" t="s">
        <v>15569</v>
      </c>
      <c r="M6119" t="s">
        <v>15560</v>
      </c>
      <c r="N6119" t="s">
        <v>62</v>
      </c>
      <c r="O6119" t="s">
        <v>63</v>
      </c>
      <c r="P6119" t="s">
        <v>28</v>
      </c>
      <c r="Q6119" t="s">
        <v>36</v>
      </c>
      <c r="R6119" t="s">
        <v>37</v>
      </c>
      <c r="S6119" t="s">
        <v>28</v>
      </c>
      <c r="T6119" t="s">
        <v>38</v>
      </c>
      <c r="U6119" t="s">
        <v>39</v>
      </c>
      <c r="V6119" t="s">
        <v>28</v>
      </c>
      <c r="W6119" t="s">
        <v>35</v>
      </c>
      <c r="X6119" t="s">
        <v>28</v>
      </c>
      <c r="Y6119">
        <v>0</v>
      </c>
      <c r="Z6119">
        <v>-0.1</v>
      </c>
      <c r="AA6119" t="str">
        <f>_xlfn.XLOOKUP(_xlfn.CONCAT(F6119,G6119),'Tenant terminal_alias'!H:H,'Tenant terminal_alias'!B:B,"",0,1)</f>
        <v>438d0c50-6741-49df-973d-60c16523d75f</v>
      </c>
      <c r="AB6119" t="str">
        <f>_xlfn.XLOOKUP(_xlfn.CONCAT(O6119,P6119),'Tenant product_alias'!H:H,'Tenant product_alias'!B:B,"",0,1)</f>
        <v>03682687-2fc5-44f0-ac0d-c00e68de684d</v>
      </c>
      <c r="AC6119" t="str">
        <f>_xlfn.XLOOKUP(_xlfn.CONCAT(R6119,S6119),'Tenant line_item_type_alias'!H:H,'Tenant line_item_type_alias'!B:B,"",0,1)</f>
        <v>31855626-d6c1-43f2-a691-837ee101f276</v>
      </c>
      <c r="AD6119" t="str">
        <f>IF(Q6119="Combined Adder","NA",_xlfn.XLOOKUP(_xlfn.CONCAT(U6119,V6119),'Tenant index_alias'!H:H,'Tenant index_alias'!B:B,"",0,1))</f>
        <v>5551fa74-a5bd-4ad7-8476-5772d2ff67b4</v>
      </c>
      <c r="AE6119" t="str">
        <f>IF(Q6119="Combined Adder", "NA",_xlfn.XLOOKUP(_xlfn.CONCAT(W6119,X6119),'Tenant price_day_alias'!H:H,'Tenant price_day_alias'!B:B,"",0,1))</f>
        <v>31895e81-3474-4f0f-9ed6-47435f2dc260</v>
      </c>
      <c r="AF6119" t="str">
        <f>_xlfn.XLOOKUP(_xlfn.CONCAT(B6119,C6119,AA6119),'Tenant shipping bcs'!Z:Z,'Tenant shipping bcs'!A:A,"",0,1)</f>
        <v>d6fd0a1c-a070-417c-bd9c-fbc89a52b7c1</v>
      </c>
      <c r="AG6119" t="str">
        <f>_xlfn.XLOOKUP(_xlfn.CONCAT(B6119,C6119,AA6119,J6119),'Tenant shipping bcs'!AA:AA,'Tenant shipping bcs'!F:F,"",0,1)</f>
        <v>d5aa5523-62d9-466f-a1ff-a349607fb57f</v>
      </c>
      <c r="AH6119" s="1">
        <f>_xlfn.XLOOKUP(AG6119,'Tenant shipping bcs'!F:F,'Tenant shipping bcs'!H:H,"",0,1)</f>
        <v>45292</v>
      </c>
      <c r="AI6119" s="1">
        <f>_xlfn.XLOOKUP(AG6119,'Tenant shipping bcs'!F:F,'Tenant shipping bcs'!I:I,"",0,1)</f>
        <v>45473</v>
      </c>
      <c r="AJ6119" t="str">
        <f>_xlfn.XLOOKUP(_xlfn.CONCAT(B6119,C6119,AA6119,AB6119),'Tenant shipping bcs'!AB:AB,'Tenant shipping bcs'!L:L,"",0,1)</f>
        <v>03682687-2fc5-44f0-ac0d-c00e68de684d</v>
      </c>
      <c r="AK6119" t="str">
        <f t="shared" si="288"/>
        <v>438d0c50-6741-49df-973d-60c16523d75f4529203682687-2fc5-44f0-ac0d-c00e68de684d31855626-d6c1-43f2-a691-837ee101f2765551fa74-a5bd-4ad7-8476-5772d2ff67b431895e81-3474-4f0f-9ed6-47435f2dc2600-0.1</v>
      </c>
      <c r="AL6119">
        <f>IF(_xlfn.XLOOKUP(AK6119,'Tenant shipping bcs'!AF:AF,'Tenant shipping bcs'!J:J,"",0,1)="",1,0)</f>
        <v>0</v>
      </c>
      <c r="AM6119">
        <f t="shared" si="289"/>
        <v>0</v>
      </c>
      <c r="AN6119">
        <f t="shared" si="290"/>
        <v>0</v>
      </c>
      <c r="AO6119" t="str">
        <f>IF(Q6119="Combined Adder",IF(SUMIFS('Tenant shipping bcs'!T:T,'Tenant shipping bcs'!B:B,'EN db generated JSON w_codes'!B6119,'Tenant shipping bcs'!C:C,'EN db generated JSON w_codes'!C6119,'Tenant shipping bcs'!E:E,'EN db generated JSON w_codes'!AA6119,'Tenant shipping bcs'!H:H,'EN db generated JSON w_codes'!J6119,'Tenant shipping bcs'!I:I,'EN db generated JSON w_codes'!K6119,'Tenant shipping bcs'!L:L,'EN db generated JSON w_codes'!AB6119,'Tenant shipping bcs'!N:N,'EN db generated JSON w_codes'!AC6119)&lt;&gt;'EN db generated JSON w_codes'!Y6119,1,0),"")</f>
        <v/>
      </c>
    </row>
    <row r="6120" spans="1:41" hidden="1" x14ac:dyDescent="0.25">
      <c r="A6120" t="s">
        <v>15534</v>
      </c>
      <c r="B6120" t="s">
        <v>521</v>
      </c>
      <c r="C6120" t="s">
        <v>521</v>
      </c>
      <c r="D6120" t="s">
        <v>26</v>
      </c>
      <c r="E6120" t="s">
        <v>6473</v>
      </c>
      <c r="F6120" t="s">
        <v>522</v>
      </c>
      <c r="G6120" t="s">
        <v>28</v>
      </c>
      <c r="H6120" t="s">
        <v>15560</v>
      </c>
      <c r="I6120" t="s">
        <v>15534</v>
      </c>
      <c r="J6120" s="1">
        <v>45292</v>
      </c>
      <c r="K6120" s="1">
        <v>45473</v>
      </c>
      <c r="L6120" t="s">
        <v>15575</v>
      </c>
      <c r="M6120" t="s">
        <v>15560</v>
      </c>
      <c r="N6120" t="s">
        <v>62</v>
      </c>
      <c r="O6120" t="s">
        <v>63</v>
      </c>
      <c r="P6120" t="s">
        <v>28</v>
      </c>
      <c r="Q6120" t="s">
        <v>40</v>
      </c>
      <c r="R6120" t="s">
        <v>41</v>
      </c>
      <c r="S6120" t="s">
        <v>28</v>
      </c>
      <c r="T6120" t="s">
        <v>42</v>
      </c>
      <c r="U6120" t="s">
        <v>43</v>
      </c>
      <c r="V6120" t="s">
        <v>28</v>
      </c>
      <c r="W6120" t="s">
        <v>35</v>
      </c>
      <c r="X6120" t="s">
        <v>28</v>
      </c>
      <c r="Y6120">
        <v>0</v>
      </c>
      <c r="Z6120">
        <v>0.1</v>
      </c>
      <c r="AA6120" t="str">
        <f>_xlfn.XLOOKUP(_xlfn.CONCAT(F6120,G6120),'Tenant terminal_alias'!H:H,'Tenant terminal_alias'!B:B,"",0,1)</f>
        <v>438d0c50-6741-49df-973d-60c16523d75f</v>
      </c>
      <c r="AB6120" t="str">
        <f>_xlfn.XLOOKUP(_xlfn.CONCAT(O6120,P6120),'Tenant product_alias'!H:H,'Tenant product_alias'!B:B,"",0,1)</f>
        <v>03682687-2fc5-44f0-ac0d-c00e68de684d</v>
      </c>
      <c r="AC6120" t="str">
        <f>_xlfn.XLOOKUP(_xlfn.CONCAT(R6120,S6120),'Tenant line_item_type_alias'!H:H,'Tenant line_item_type_alias'!B:B,"",0,1)</f>
        <v>48f38a0b-1bf1-4df5-9979-f0b282c4299e</v>
      </c>
      <c r="AD6120" t="str">
        <f>IF(Q6120="Combined Adder","NA",_xlfn.XLOOKUP(_xlfn.CONCAT(U6120,V6120),'Tenant index_alias'!H:H,'Tenant index_alias'!B:B,"",0,1))</f>
        <v>bd129d86-a2c9-4c24-8a8a-57aee07c72b7</v>
      </c>
      <c r="AE6120" t="str">
        <f>IF(Q6120="Combined Adder", "NA",_xlfn.XLOOKUP(_xlfn.CONCAT(W6120,X6120),'Tenant price_day_alias'!H:H,'Tenant price_day_alias'!B:B,"",0,1))</f>
        <v>31895e81-3474-4f0f-9ed6-47435f2dc260</v>
      </c>
      <c r="AF6120" t="str">
        <f>_xlfn.XLOOKUP(_xlfn.CONCAT(B6120,C6120,AA6120),'Tenant shipping bcs'!Z:Z,'Tenant shipping bcs'!A:A,"",0,1)</f>
        <v>d6fd0a1c-a070-417c-bd9c-fbc89a52b7c1</v>
      </c>
      <c r="AG6120" t="str">
        <f>_xlfn.XLOOKUP(_xlfn.CONCAT(B6120,C6120,AA6120,J6120),'Tenant shipping bcs'!AA:AA,'Tenant shipping bcs'!F:F,"",0,1)</f>
        <v>d5aa5523-62d9-466f-a1ff-a349607fb57f</v>
      </c>
      <c r="AH6120" s="1">
        <f>_xlfn.XLOOKUP(AG6120,'Tenant shipping bcs'!F:F,'Tenant shipping bcs'!H:H,"",0,1)</f>
        <v>45292</v>
      </c>
      <c r="AI6120" s="1">
        <f>_xlfn.XLOOKUP(AG6120,'Tenant shipping bcs'!F:F,'Tenant shipping bcs'!I:I,"",0,1)</f>
        <v>45473</v>
      </c>
      <c r="AJ6120" t="str">
        <f>_xlfn.XLOOKUP(_xlfn.CONCAT(B6120,C6120,AA6120,AB6120),'Tenant shipping bcs'!AB:AB,'Tenant shipping bcs'!L:L,"",0,1)</f>
        <v>03682687-2fc5-44f0-ac0d-c00e68de684d</v>
      </c>
      <c r="AK6120" t="str">
        <f t="shared" si="288"/>
        <v>438d0c50-6741-49df-973d-60c16523d75f4529203682687-2fc5-44f0-ac0d-c00e68de684d48f38a0b-1bf1-4df5-9979-f0b282c4299ebd129d86-a2c9-4c24-8a8a-57aee07c72b731895e81-3474-4f0f-9ed6-47435f2dc26000.1</v>
      </c>
      <c r="AL6120">
        <f>IF(_xlfn.XLOOKUP(AK6120,'Tenant shipping bcs'!AF:AF,'Tenant shipping bcs'!J:J,"",0,1)="",1,0)</f>
        <v>0</v>
      </c>
      <c r="AM6120">
        <f t="shared" si="289"/>
        <v>0</v>
      </c>
      <c r="AN6120">
        <f t="shared" si="290"/>
        <v>0</v>
      </c>
      <c r="AO6120" t="str">
        <f>IF(Q6120="Combined Adder",IF(SUMIFS('Tenant shipping bcs'!T:T,'Tenant shipping bcs'!B:B,'EN db generated JSON w_codes'!B6120,'Tenant shipping bcs'!C:C,'EN db generated JSON w_codes'!C6120,'Tenant shipping bcs'!E:E,'EN db generated JSON w_codes'!AA6120,'Tenant shipping bcs'!H:H,'EN db generated JSON w_codes'!J6120,'Tenant shipping bcs'!I:I,'EN db generated JSON w_codes'!K6120,'Tenant shipping bcs'!L:L,'EN db generated JSON w_codes'!AB6120,'Tenant shipping bcs'!N:N,'EN db generated JSON w_codes'!AC6120)&lt;&gt;'EN db generated JSON w_codes'!Y6120,1,0),"")</f>
        <v/>
      </c>
    </row>
    <row r="6121" spans="1:41" hidden="1" x14ac:dyDescent="0.25">
      <c r="A6121" t="s">
        <v>15534</v>
      </c>
      <c r="B6121" t="s">
        <v>521</v>
      </c>
      <c r="C6121" t="s">
        <v>521</v>
      </c>
      <c r="D6121" t="s">
        <v>26</v>
      </c>
      <c r="E6121" t="s">
        <v>6473</v>
      </c>
      <c r="F6121" t="s">
        <v>522</v>
      </c>
      <c r="G6121" t="s">
        <v>28</v>
      </c>
      <c r="H6121" t="s">
        <v>15560</v>
      </c>
      <c r="I6121" t="s">
        <v>15534</v>
      </c>
      <c r="J6121" s="1">
        <v>45292</v>
      </c>
      <c r="K6121" s="1">
        <v>45473</v>
      </c>
      <c r="L6121" t="s">
        <v>15583</v>
      </c>
      <c r="M6121" t="s">
        <v>15560</v>
      </c>
      <c r="N6121" t="s">
        <v>62</v>
      </c>
      <c r="O6121" t="s">
        <v>63</v>
      </c>
      <c r="P6121" t="s">
        <v>28</v>
      </c>
      <c r="Q6121" t="s">
        <v>44</v>
      </c>
      <c r="R6121" t="s">
        <v>45</v>
      </c>
      <c r="S6121" t="s">
        <v>28</v>
      </c>
      <c r="Y6121">
        <v>9.0166999999999997E-2</v>
      </c>
      <c r="Z6121">
        <v>1</v>
      </c>
      <c r="AA6121" t="str">
        <f>_xlfn.XLOOKUP(_xlfn.CONCAT(F6121,G6121),'Tenant terminal_alias'!H:H,'Tenant terminal_alias'!B:B,"",0,1)</f>
        <v>438d0c50-6741-49df-973d-60c16523d75f</v>
      </c>
      <c r="AB6121" t="str">
        <f>_xlfn.XLOOKUP(_xlfn.CONCAT(O6121,P6121),'Tenant product_alias'!H:H,'Tenant product_alias'!B:B,"",0,1)</f>
        <v>03682687-2fc5-44f0-ac0d-c00e68de684d</v>
      </c>
      <c r="AC6121" t="str">
        <f>_xlfn.XLOOKUP(_xlfn.CONCAT(R6121,S6121),'Tenant line_item_type_alias'!H:H,'Tenant line_item_type_alias'!B:B,"",0,1)</f>
        <v>5c076ba9-9c7c-4e77-b62f-8bbe8307b08d</v>
      </c>
      <c r="AD6121" t="str">
        <f>IF(Q6121="Combined Adder","NA",_xlfn.XLOOKUP(_xlfn.CONCAT(U6121,V6121),'Tenant index_alias'!H:H,'Tenant index_alias'!B:B,"",0,1))</f>
        <v>NA</v>
      </c>
      <c r="AE6121" t="str">
        <f>IF(Q6121="Combined Adder", "NA",_xlfn.XLOOKUP(_xlfn.CONCAT(W6121,X6121),'Tenant price_day_alias'!H:H,'Tenant price_day_alias'!B:B,"",0,1))</f>
        <v>NA</v>
      </c>
      <c r="AF6121" t="str">
        <f>_xlfn.XLOOKUP(_xlfn.CONCAT(B6121,C6121,AA6121),'Tenant shipping bcs'!Z:Z,'Tenant shipping bcs'!A:A,"",0,1)</f>
        <v>d6fd0a1c-a070-417c-bd9c-fbc89a52b7c1</v>
      </c>
      <c r="AG6121" t="str">
        <f>_xlfn.XLOOKUP(_xlfn.CONCAT(B6121,C6121,AA6121,J6121),'Tenant shipping bcs'!AA:AA,'Tenant shipping bcs'!F:F,"",0,1)</f>
        <v>d5aa5523-62d9-466f-a1ff-a349607fb57f</v>
      </c>
      <c r="AH6121" s="1">
        <f>_xlfn.XLOOKUP(AG6121,'Tenant shipping bcs'!F:F,'Tenant shipping bcs'!H:H,"",0,1)</f>
        <v>45292</v>
      </c>
      <c r="AI6121" s="1">
        <f>_xlfn.XLOOKUP(AG6121,'Tenant shipping bcs'!F:F,'Tenant shipping bcs'!I:I,"",0,1)</f>
        <v>45473</v>
      </c>
      <c r="AJ6121" t="str">
        <f>_xlfn.XLOOKUP(_xlfn.CONCAT(B6121,C6121,AA6121,AB6121),'Tenant shipping bcs'!AB:AB,'Tenant shipping bcs'!L:L,"",0,1)</f>
        <v>03682687-2fc5-44f0-ac0d-c00e68de684d</v>
      </c>
      <c r="AK6121" t="str">
        <f t="shared" si="288"/>
        <v>438d0c50-6741-49df-973d-60c16523d75f4529203682687-2fc5-44f0-ac0d-c00e68de684d5c076ba9-9c7c-4e77-b62f-8bbe8307b08d0.0901671</v>
      </c>
      <c r="AL6121">
        <f>IF(_xlfn.XLOOKUP(AK6121,'Tenant shipping bcs'!AF:AF,'Tenant shipping bcs'!J:J,"",0,1)="",1,0)</f>
        <v>0</v>
      </c>
      <c r="AM6121">
        <f t="shared" si="289"/>
        <v>0</v>
      </c>
      <c r="AN6121">
        <f t="shared" si="290"/>
        <v>0</v>
      </c>
      <c r="AO6121">
        <f>IF(Q6121="Combined Adder",IF(SUMIFS('Tenant shipping bcs'!T:T,'Tenant shipping bcs'!B:B,'EN db generated JSON w_codes'!B6121,'Tenant shipping bcs'!C:C,'EN db generated JSON w_codes'!C6121,'Tenant shipping bcs'!E:E,'EN db generated JSON w_codes'!AA6121,'Tenant shipping bcs'!H:H,'EN db generated JSON w_codes'!J6121,'Tenant shipping bcs'!I:I,'EN db generated JSON w_codes'!K6121,'Tenant shipping bcs'!L:L,'EN db generated JSON w_codes'!AB6121,'Tenant shipping bcs'!N:N,'EN db generated JSON w_codes'!AC6121)&lt;&gt;'EN db generated JSON w_codes'!Y6121,1,0),"")</f>
        <v>0</v>
      </c>
    </row>
    <row r="6122" spans="1:41" hidden="1" x14ac:dyDescent="0.25">
      <c r="A6122" t="s">
        <v>15534</v>
      </c>
      <c r="B6122" t="s">
        <v>521</v>
      </c>
      <c r="C6122" t="s">
        <v>521</v>
      </c>
      <c r="D6122" t="s">
        <v>26</v>
      </c>
      <c r="E6122" t="s">
        <v>6473</v>
      </c>
      <c r="F6122" t="s">
        <v>522</v>
      </c>
      <c r="G6122" t="s">
        <v>28</v>
      </c>
      <c r="H6122" t="s">
        <v>15560</v>
      </c>
      <c r="I6122" t="s">
        <v>15534</v>
      </c>
      <c r="J6122" s="1">
        <v>45292</v>
      </c>
      <c r="K6122" s="1">
        <v>45473</v>
      </c>
      <c r="L6122" t="s">
        <v>15561</v>
      </c>
      <c r="M6122" t="s">
        <v>15560</v>
      </c>
      <c r="N6122" t="s">
        <v>66</v>
      </c>
      <c r="O6122" t="s">
        <v>67</v>
      </c>
      <c r="P6122" t="s">
        <v>28</v>
      </c>
      <c r="Q6122" t="s">
        <v>31</v>
      </c>
      <c r="R6122" t="s">
        <v>32</v>
      </c>
      <c r="S6122" t="s">
        <v>28</v>
      </c>
      <c r="T6122" t="s">
        <v>54</v>
      </c>
      <c r="U6122" t="s">
        <v>55</v>
      </c>
      <c r="V6122" t="s">
        <v>28</v>
      </c>
      <c r="W6122" t="s">
        <v>35</v>
      </c>
      <c r="X6122" t="s">
        <v>28</v>
      </c>
      <c r="Y6122">
        <v>0</v>
      </c>
      <c r="Z6122">
        <v>0.9</v>
      </c>
      <c r="AA6122" t="str">
        <f>_xlfn.XLOOKUP(_xlfn.CONCAT(F6122,G6122),'Tenant terminal_alias'!H:H,'Tenant terminal_alias'!B:B,"",0,1)</f>
        <v>438d0c50-6741-49df-973d-60c16523d75f</v>
      </c>
      <c r="AB6122" t="str">
        <f>_xlfn.XLOOKUP(_xlfn.CONCAT(O6122,P6122),'Tenant product_alias'!H:H,'Tenant product_alias'!B:B,"",0,1)</f>
        <v>b7f1a8b0-e156-4a3e-b73a-2d7d3fa73d29</v>
      </c>
      <c r="AC6122" t="str">
        <f>_xlfn.XLOOKUP(_xlfn.CONCAT(R6122,S6122),'Tenant line_item_type_alias'!H:H,'Tenant line_item_type_alias'!B:B,"",0,1)</f>
        <v>dc9edc8f-e12e-48ea-b3e4-aeff50ca09b3</v>
      </c>
      <c r="AD6122" t="str">
        <f>IF(Q6122="Combined Adder","NA",_xlfn.XLOOKUP(_xlfn.CONCAT(U6122,V6122),'Tenant index_alias'!H:H,'Tenant index_alias'!B:B,"",0,1))</f>
        <v>537b54fb-b5cf-42cb-a880-9aa9e9b9eeea</v>
      </c>
      <c r="AE6122" t="str">
        <f>IF(Q6122="Combined Adder", "NA",_xlfn.XLOOKUP(_xlfn.CONCAT(W6122,X6122),'Tenant price_day_alias'!H:H,'Tenant price_day_alias'!B:B,"",0,1))</f>
        <v>31895e81-3474-4f0f-9ed6-47435f2dc260</v>
      </c>
      <c r="AF6122" t="str">
        <f>_xlfn.XLOOKUP(_xlfn.CONCAT(B6122,C6122,AA6122),'Tenant shipping bcs'!Z:Z,'Tenant shipping bcs'!A:A,"",0,1)</f>
        <v>d6fd0a1c-a070-417c-bd9c-fbc89a52b7c1</v>
      </c>
      <c r="AG6122" t="str">
        <f>_xlfn.XLOOKUP(_xlfn.CONCAT(B6122,C6122,AA6122,J6122),'Tenant shipping bcs'!AA:AA,'Tenant shipping bcs'!F:F,"",0,1)</f>
        <v>d5aa5523-62d9-466f-a1ff-a349607fb57f</v>
      </c>
      <c r="AH6122" s="1">
        <f>_xlfn.XLOOKUP(AG6122,'Tenant shipping bcs'!F:F,'Tenant shipping bcs'!H:H,"",0,1)</f>
        <v>45292</v>
      </c>
      <c r="AI6122" s="1">
        <f>_xlfn.XLOOKUP(AG6122,'Tenant shipping bcs'!F:F,'Tenant shipping bcs'!I:I,"",0,1)</f>
        <v>45473</v>
      </c>
      <c r="AJ6122" t="str">
        <f>_xlfn.XLOOKUP(_xlfn.CONCAT(B6122,C6122,AA6122,AB6122),'Tenant shipping bcs'!AB:AB,'Tenant shipping bcs'!L:L,"",0,1)</f>
        <v>b7f1a8b0-e156-4a3e-b73a-2d7d3fa73d29</v>
      </c>
      <c r="AK6122" t="str">
        <f t="shared" si="288"/>
        <v>438d0c50-6741-49df-973d-60c16523d75f45292b7f1a8b0-e156-4a3e-b73a-2d7d3fa73d29dc9edc8f-e12e-48ea-b3e4-aeff50ca09b3537b54fb-b5cf-42cb-a880-9aa9e9b9eeea31895e81-3474-4f0f-9ed6-47435f2dc26000.9</v>
      </c>
      <c r="AL6122">
        <f>IF(_xlfn.XLOOKUP(AK6122,'Tenant shipping bcs'!AF:AF,'Tenant shipping bcs'!J:J,"",0,1)="",1,0)</f>
        <v>0</v>
      </c>
      <c r="AM6122">
        <f t="shared" si="289"/>
        <v>0</v>
      </c>
      <c r="AN6122">
        <f t="shared" si="290"/>
        <v>0</v>
      </c>
      <c r="AO6122" t="str">
        <f>IF(Q6122="Combined Adder",IF(SUMIFS('Tenant shipping bcs'!T:T,'Tenant shipping bcs'!B:B,'EN db generated JSON w_codes'!B6122,'Tenant shipping bcs'!C:C,'EN db generated JSON w_codes'!C6122,'Tenant shipping bcs'!E:E,'EN db generated JSON w_codes'!AA6122,'Tenant shipping bcs'!H:H,'EN db generated JSON w_codes'!J6122,'Tenant shipping bcs'!I:I,'EN db generated JSON w_codes'!K6122,'Tenant shipping bcs'!L:L,'EN db generated JSON w_codes'!AB6122,'Tenant shipping bcs'!N:N,'EN db generated JSON w_codes'!AC6122)&lt;&gt;'EN db generated JSON w_codes'!Y6122,1,0),"")</f>
        <v/>
      </c>
    </row>
    <row r="6123" spans="1:41" hidden="1" x14ac:dyDescent="0.25">
      <c r="A6123" t="s">
        <v>15534</v>
      </c>
      <c r="B6123" t="s">
        <v>521</v>
      </c>
      <c r="C6123" t="s">
        <v>521</v>
      </c>
      <c r="D6123" t="s">
        <v>26</v>
      </c>
      <c r="E6123" t="s">
        <v>6473</v>
      </c>
      <c r="F6123" t="s">
        <v>522</v>
      </c>
      <c r="G6123" t="s">
        <v>28</v>
      </c>
      <c r="H6123" t="s">
        <v>15560</v>
      </c>
      <c r="I6123" t="s">
        <v>15534</v>
      </c>
      <c r="J6123" s="1">
        <v>45292</v>
      </c>
      <c r="K6123" s="1">
        <v>45473</v>
      </c>
      <c r="L6123" t="s">
        <v>15564</v>
      </c>
      <c r="M6123" t="s">
        <v>15560</v>
      </c>
      <c r="N6123" t="s">
        <v>66</v>
      </c>
      <c r="O6123" t="s">
        <v>67</v>
      </c>
      <c r="P6123" t="s">
        <v>28</v>
      </c>
      <c r="Q6123" t="s">
        <v>36</v>
      </c>
      <c r="R6123" t="s">
        <v>37</v>
      </c>
      <c r="S6123" t="s">
        <v>28</v>
      </c>
      <c r="T6123" t="s">
        <v>38</v>
      </c>
      <c r="U6123" t="s">
        <v>39</v>
      </c>
      <c r="V6123" t="s">
        <v>28</v>
      </c>
      <c r="W6123" t="s">
        <v>35</v>
      </c>
      <c r="X6123" t="s">
        <v>28</v>
      </c>
      <c r="Y6123">
        <v>0</v>
      </c>
      <c r="Z6123">
        <v>-0.1</v>
      </c>
      <c r="AA6123" t="str">
        <f>_xlfn.XLOOKUP(_xlfn.CONCAT(F6123,G6123),'Tenant terminal_alias'!H:H,'Tenant terminal_alias'!B:B,"",0,1)</f>
        <v>438d0c50-6741-49df-973d-60c16523d75f</v>
      </c>
      <c r="AB6123" t="str">
        <f>_xlfn.XLOOKUP(_xlfn.CONCAT(O6123,P6123),'Tenant product_alias'!H:H,'Tenant product_alias'!B:B,"",0,1)</f>
        <v>b7f1a8b0-e156-4a3e-b73a-2d7d3fa73d29</v>
      </c>
      <c r="AC6123" t="str">
        <f>_xlfn.XLOOKUP(_xlfn.CONCAT(R6123,S6123),'Tenant line_item_type_alias'!H:H,'Tenant line_item_type_alias'!B:B,"",0,1)</f>
        <v>31855626-d6c1-43f2-a691-837ee101f276</v>
      </c>
      <c r="AD6123" t="str">
        <f>IF(Q6123="Combined Adder","NA",_xlfn.XLOOKUP(_xlfn.CONCAT(U6123,V6123),'Tenant index_alias'!H:H,'Tenant index_alias'!B:B,"",0,1))</f>
        <v>5551fa74-a5bd-4ad7-8476-5772d2ff67b4</v>
      </c>
      <c r="AE6123" t="str">
        <f>IF(Q6123="Combined Adder", "NA",_xlfn.XLOOKUP(_xlfn.CONCAT(W6123,X6123),'Tenant price_day_alias'!H:H,'Tenant price_day_alias'!B:B,"",0,1))</f>
        <v>31895e81-3474-4f0f-9ed6-47435f2dc260</v>
      </c>
      <c r="AF6123" t="str">
        <f>_xlfn.XLOOKUP(_xlfn.CONCAT(B6123,C6123,AA6123),'Tenant shipping bcs'!Z:Z,'Tenant shipping bcs'!A:A,"",0,1)</f>
        <v>d6fd0a1c-a070-417c-bd9c-fbc89a52b7c1</v>
      </c>
      <c r="AG6123" t="str">
        <f>_xlfn.XLOOKUP(_xlfn.CONCAT(B6123,C6123,AA6123,J6123),'Tenant shipping bcs'!AA:AA,'Tenant shipping bcs'!F:F,"",0,1)</f>
        <v>d5aa5523-62d9-466f-a1ff-a349607fb57f</v>
      </c>
      <c r="AH6123" s="1">
        <f>_xlfn.XLOOKUP(AG6123,'Tenant shipping bcs'!F:F,'Tenant shipping bcs'!H:H,"",0,1)</f>
        <v>45292</v>
      </c>
      <c r="AI6123" s="1">
        <f>_xlfn.XLOOKUP(AG6123,'Tenant shipping bcs'!F:F,'Tenant shipping bcs'!I:I,"",0,1)</f>
        <v>45473</v>
      </c>
      <c r="AJ6123" t="str">
        <f>_xlfn.XLOOKUP(_xlfn.CONCAT(B6123,C6123,AA6123,AB6123),'Tenant shipping bcs'!AB:AB,'Tenant shipping bcs'!L:L,"",0,1)</f>
        <v>b7f1a8b0-e156-4a3e-b73a-2d7d3fa73d29</v>
      </c>
      <c r="AK6123" t="str">
        <f t="shared" si="288"/>
        <v>438d0c50-6741-49df-973d-60c16523d75f45292b7f1a8b0-e156-4a3e-b73a-2d7d3fa73d2931855626-d6c1-43f2-a691-837ee101f2765551fa74-a5bd-4ad7-8476-5772d2ff67b431895e81-3474-4f0f-9ed6-47435f2dc2600-0.1</v>
      </c>
      <c r="AL6123">
        <f>IF(_xlfn.XLOOKUP(AK6123,'Tenant shipping bcs'!AF:AF,'Tenant shipping bcs'!J:J,"",0,1)="",1,0)</f>
        <v>0</v>
      </c>
      <c r="AM6123">
        <f t="shared" si="289"/>
        <v>0</v>
      </c>
      <c r="AN6123">
        <f t="shared" si="290"/>
        <v>0</v>
      </c>
      <c r="AO6123" t="str">
        <f>IF(Q6123="Combined Adder",IF(SUMIFS('Tenant shipping bcs'!T:T,'Tenant shipping bcs'!B:B,'EN db generated JSON w_codes'!B6123,'Tenant shipping bcs'!C:C,'EN db generated JSON w_codes'!C6123,'Tenant shipping bcs'!E:E,'EN db generated JSON w_codes'!AA6123,'Tenant shipping bcs'!H:H,'EN db generated JSON w_codes'!J6123,'Tenant shipping bcs'!I:I,'EN db generated JSON w_codes'!K6123,'Tenant shipping bcs'!L:L,'EN db generated JSON w_codes'!AB6123,'Tenant shipping bcs'!N:N,'EN db generated JSON w_codes'!AC6123)&lt;&gt;'EN db generated JSON w_codes'!Y6123,1,0),"")</f>
        <v/>
      </c>
    </row>
    <row r="6124" spans="1:41" hidden="1" x14ac:dyDescent="0.25">
      <c r="A6124" t="s">
        <v>15534</v>
      </c>
      <c r="B6124" t="s">
        <v>521</v>
      </c>
      <c r="C6124" t="s">
        <v>521</v>
      </c>
      <c r="D6124" t="s">
        <v>26</v>
      </c>
      <c r="E6124" t="s">
        <v>6473</v>
      </c>
      <c r="F6124" t="s">
        <v>522</v>
      </c>
      <c r="G6124" t="s">
        <v>28</v>
      </c>
      <c r="H6124" t="s">
        <v>15560</v>
      </c>
      <c r="I6124" t="s">
        <v>15534</v>
      </c>
      <c r="J6124" s="1">
        <v>45292</v>
      </c>
      <c r="K6124" s="1">
        <v>45473</v>
      </c>
      <c r="L6124" t="s">
        <v>15565</v>
      </c>
      <c r="M6124" t="s">
        <v>15560</v>
      </c>
      <c r="N6124" t="s">
        <v>66</v>
      </c>
      <c r="O6124" t="s">
        <v>67</v>
      </c>
      <c r="P6124" t="s">
        <v>28</v>
      </c>
      <c r="Q6124" t="s">
        <v>40</v>
      </c>
      <c r="R6124" t="s">
        <v>41</v>
      </c>
      <c r="S6124" t="s">
        <v>28</v>
      </c>
      <c r="T6124" t="s">
        <v>42</v>
      </c>
      <c r="U6124" t="s">
        <v>43</v>
      </c>
      <c r="V6124" t="s">
        <v>28</v>
      </c>
      <c r="W6124" t="s">
        <v>35</v>
      </c>
      <c r="X6124" t="s">
        <v>28</v>
      </c>
      <c r="Y6124">
        <v>0</v>
      </c>
      <c r="Z6124">
        <v>0.1</v>
      </c>
      <c r="AA6124" t="str">
        <f>_xlfn.XLOOKUP(_xlfn.CONCAT(F6124,G6124),'Tenant terminal_alias'!H:H,'Tenant terminal_alias'!B:B,"",0,1)</f>
        <v>438d0c50-6741-49df-973d-60c16523d75f</v>
      </c>
      <c r="AB6124" t="str">
        <f>_xlfn.XLOOKUP(_xlfn.CONCAT(O6124,P6124),'Tenant product_alias'!H:H,'Tenant product_alias'!B:B,"",0,1)</f>
        <v>b7f1a8b0-e156-4a3e-b73a-2d7d3fa73d29</v>
      </c>
      <c r="AC6124" t="str">
        <f>_xlfn.XLOOKUP(_xlfn.CONCAT(R6124,S6124),'Tenant line_item_type_alias'!H:H,'Tenant line_item_type_alias'!B:B,"",0,1)</f>
        <v>48f38a0b-1bf1-4df5-9979-f0b282c4299e</v>
      </c>
      <c r="AD6124" t="str">
        <f>IF(Q6124="Combined Adder","NA",_xlfn.XLOOKUP(_xlfn.CONCAT(U6124,V6124),'Tenant index_alias'!H:H,'Tenant index_alias'!B:B,"",0,1))</f>
        <v>bd129d86-a2c9-4c24-8a8a-57aee07c72b7</v>
      </c>
      <c r="AE6124" t="str">
        <f>IF(Q6124="Combined Adder", "NA",_xlfn.XLOOKUP(_xlfn.CONCAT(W6124,X6124),'Tenant price_day_alias'!H:H,'Tenant price_day_alias'!B:B,"",0,1))</f>
        <v>31895e81-3474-4f0f-9ed6-47435f2dc260</v>
      </c>
      <c r="AF6124" t="str">
        <f>_xlfn.XLOOKUP(_xlfn.CONCAT(B6124,C6124,AA6124),'Tenant shipping bcs'!Z:Z,'Tenant shipping bcs'!A:A,"",0,1)</f>
        <v>d6fd0a1c-a070-417c-bd9c-fbc89a52b7c1</v>
      </c>
      <c r="AG6124" t="str">
        <f>_xlfn.XLOOKUP(_xlfn.CONCAT(B6124,C6124,AA6124,J6124),'Tenant shipping bcs'!AA:AA,'Tenant shipping bcs'!F:F,"",0,1)</f>
        <v>d5aa5523-62d9-466f-a1ff-a349607fb57f</v>
      </c>
      <c r="AH6124" s="1">
        <f>_xlfn.XLOOKUP(AG6124,'Tenant shipping bcs'!F:F,'Tenant shipping bcs'!H:H,"",0,1)</f>
        <v>45292</v>
      </c>
      <c r="AI6124" s="1">
        <f>_xlfn.XLOOKUP(AG6124,'Tenant shipping bcs'!F:F,'Tenant shipping bcs'!I:I,"",0,1)</f>
        <v>45473</v>
      </c>
      <c r="AJ6124" t="str">
        <f>_xlfn.XLOOKUP(_xlfn.CONCAT(B6124,C6124,AA6124,AB6124),'Tenant shipping bcs'!AB:AB,'Tenant shipping bcs'!L:L,"",0,1)</f>
        <v>b7f1a8b0-e156-4a3e-b73a-2d7d3fa73d29</v>
      </c>
      <c r="AK6124" t="str">
        <f t="shared" si="288"/>
        <v>438d0c50-6741-49df-973d-60c16523d75f45292b7f1a8b0-e156-4a3e-b73a-2d7d3fa73d2948f38a0b-1bf1-4df5-9979-f0b282c4299ebd129d86-a2c9-4c24-8a8a-57aee07c72b731895e81-3474-4f0f-9ed6-47435f2dc26000.1</v>
      </c>
      <c r="AL6124">
        <f>IF(_xlfn.XLOOKUP(AK6124,'Tenant shipping bcs'!AF:AF,'Tenant shipping bcs'!J:J,"",0,1)="",1,0)</f>
        <v>0</v>
      </c>
      <c r="AM6124">
        <f t="shared" si="289"/>
        <v>0</v>
      </c>
      <c r="AN6124">
        <f t="shared" si="290"/>
        <v>0</v>
      </c>
      <c r="AO6124" t="str">
        <f>IF(Q6124="Combined Adder",IF(SUMIFS('Tenant shipping bcs'!T:T,'Tenant shipping bcs'!B:B,'EN db generated JSON w_codes'!B6124,'Tenant shipping bcs'!C:C,'EN db generated JSON w_codes'!C6124,'Tenant shipping bcs'!E:E,'EN db generated JSON w_codes'!AA6124,'Tenant shipping bcs'!H:H,'EN db generated JSON w_codes'!J6124,'Tenant shipping bcs'!I:I,'EN db generated JSON w_codes'!K6124,'Tenant shipping bcs'!L:L,'EN db generated JSON w_codes'!AB6124,'Tenant shipping bcs'!N:N,'EN db generated JSON w_codes'!AC6124)&lt;&gt;'EN db generated JSON w_codes'!Y6124,1,0),"")</f>
        <v/>
      </c>
    </row>
    <row r="6125" spans="1:41" hidden="1" x14ac:dyDescent="0.25">
      <c r="A6125" t="s">
        <v>15534</v>
      </c>
      <c r="B6125" t="s">
        <v>521</v>
      </c>
      <c r="C6125" t="s">
        <v>521</v>
      </c>
      <c r="D6125" t="s">
        <v>26</v>
      </c>
      <c r="E6125" t="s">
        <v>6473</v>
      </c>
      <c r="F6125" t="s">
        <v>522</v>
      </c>
      <c r="G6125" t="s">
        <v>28</v>
      </c>
      <c r="H6125" t="s">
        <v>15560</v>
      </c>
      <c r="I6125" t="s">
        <v>15534</v>
      </c>
      <c r="J6125" s="1">
        <v>45292</v>
      </c>
      <c r="K6125" s="1">
        <v>45473</v>
      </c>
      <c r="L6125" t="s">
        <v>15579</v>
      </c>
      <c r="M6125" t="s">
        <v>15560</v>
      </c>
      <c r="N6125" t="s">
        <v>66</v>
      </c>
      <c r="O6125" t="s">
        <v>67</v>
      </c>
      <c r="P6125" t="s">
        <v>28</v>
      </c>
      <c r="Q6125" t="s">
        <v>44</v>
      </c>
      <c r="R6125" t="s">
        <v>45</v>
      </c>
      <c r="S6125" t="s">
        <v>28</v>
      </c>
      <c r="Y6125">
        <v>9.0166999999999997E-2</v>
      </c>
      <c r="Z6125">
        <v>1</v>
      </c>
      <c r="AA6125" t="str">
        <f>_xlfn.XLOOKUP(_xlfn.CONCAT(F6125,G6125),'Tenant terminal_alias'!H:H,'Tenant terminal_alias'!B:B,"",0,1)</f>
        <v>438d0c50-6741-49df-973d-60c16523d75f</v>
      </c>
      <c r="AB6125" t="str">
        <f>_xlfn.XLOOKUP(_xlfn.CONCAT(O6125,P6125),'Tenant product_alias'!H:H,'Tenant product_alias'!B:B,"",0,1)</f>
        <v>b7f1a8b0-e156-4a3e-b73a-2d7d3fa73d29</v>
      </c>
      <c r="AC6125" t="str">
        <f>_xlfn.XLOOKUP(_xlfn.CONCAT(R6125,S6125),'Tenant line_item_type_alias'!H:H,'Tenant line_item_type_alias'!B:B,"",0,1)</f>
        <v>5c076ba9-9c7c-4e77-b62f-8bbe8307b08d</v>
      </c>
      <c r="AD6125" t="str">
        <f>IF(Q6125="Combined Adder","NA",_xlfn.XLOOKUP(_xlfn.CONCAT(U6125,V6125),'Tenant index_alias'!H:H,'Tenant index_alias'!B:B,"",0,1))</f>
        <v>NA</v>
      </c>
      <c r="AE6125" t="str">
        <f>IF(Q6125="Combined Adder", "NA",_xlfn.XLOOKUP(_xlfn.CONCAT(W6125,X6125),'Tenant price_day_alias'!H:H,'Tenant price_day_alias'!B:B,"",0,1))</f>
        <v>NA</v>
      </c>
      <c r="AF6125" t="str">
        <f>_xlfn.XLOOKUP(_xlfn.CONCAT(B6125,C6125,AA6125),'Tenant shipping bcs'!Z:Z,'Tenant shipping bcs'!A:A,"",0,1)</f>
        <v>d6fd0a1c-a070-417c-bd9c-fbc89a52b7c1</v>
      </c>
      <c r="AG6125" t="str">
        <f>_xlfn.XLOOKUP(_xlfn.CONCAT(B6125,C6125,AA6125,J6125),'Tenant shipping bcs'!AA:AA,'Tenant shipping bcs'!F:F,"",0,1)</f>
        <v>d5aa5523-62d9-466f-a1ff-a349607fb57f</v>
      </c>
      <c r="AH6125" s="1">
        <f>_xlfn.XLOOKUP(AG6125,'Tenant shipping bcs'!F:F,'Tenant shipping bcs'!H:H,"",0,1)</f>
        <v>45292</v>
      </c>
      <c r="AI6125" s="1">
        <f>_xlfn.XLOOKUP(AG6125,'Tenant shipping bcs'!F:F,'Tenant shipping bcs'!I:I,"",0,1)</f>
        <v>45473</v>
      </c>
      <c r="AJ6125" t="str">
        <f>_xlfn.XLOOKUP(_xlfn.CONCAT(B6125,C6125,AA6125,AB6125),'Tenant shipping bcs'!AB:AB,'Tenant shipping bcs'!L:L,"",0,1)</f>
        <v>b7f1a8b0-e156-4a3e-b73a-2d7d3fa73d29</v>
      </c>
      <c r="AK6125" t="str">
        <f t="shared" si="288"/>
        <v>438d0c50-6741-49df-973d-60c16523d75f45292b7f1a8b0-e156-4a3e-b73a-2d7d3fa73d295c076ba9-9c7c-4e77-b62f-8bbe8307b08d0.0901671</v>
      </c>
      <c r="AL6125">
        <f>IF(_xlfn.XLOOKUP(AK6125,'Tenant shipping bcs'!AF:AF,'Tenant shipping bcs'!J:J,"",0,1)="",1,0)</f>
        <v>0</v>
      </c>
      <c r="AM6125">
        <f t="shared" si="289"/>
        <v>0</v>
      </c>
      <c r="AN6125">
        <f t="shared" si="290"/>
        <v>0</v>
      </c>
      <c r="AO6125">
        <f>IF(Q6125="Combined Adder",IF(SUMIFS('Tenant shipping bcs'!T:T,'Tenant shipping bcs'!B:B,'EN db generated JSON w_codes'!B6125,'Tenant shipping bcs'!C:C,'EN db generated JSON w_codes'!C6125,'Tenant shipping bcs'!E:E,'EN db generated JSON w_codes'!AA6125,'Tenant shipping bcs'!H:H,'EN db generated JSON w_codes'!J6125,'Tenant shipping bcs'!I:I,'EN db generated JSON w_codes'!K6125,'Tenant shipping bcs'!L:L,'EN db generated JSON w_codes'!AB6125,'Tenant shipping bcs'!N:N,'EN db generated JSON w_codes'!AC6125)&lt;&gt;'EN db generated JSON w_codes'!Y6125,1,0),"")</f>
        <v>0</v>
      </c>
    </row>
    <row r="6126" spans="1:41" hidden="1" x14ac:dyDescent="0.25">
      <c r="A6126" t="s">
        <v>16177</v>
      </c>
      <c r="B6126" t="s">
        <v>525</v>
      </c>
      <c r="C6126" t="s">
        <v>525</v>
      </c>
      <c r="D6126" t="s">
        <v>26</v>
      </c>
      <c r="E6126" t="s">
        <v>6649</v>
      </c>
      <c r="F6126" t="s">
        <v>526</v>
      </c>
      <c r="G6126" t="s">
        <v>28</v>
      </c>
      <c r="H6126" t="s">
        <v>16178</v>
      </c>
      <c r="I6126" t="s">
        <v>16177</v>
      </c>
      <c r="J6126" s="1">
        <v>45200</v>
      </c>
      <c r="K6126" s="1">
        <v>45291</v>
      </c>
      <c r="L6126" t="s">
        <v>16188</v>
      </c>
      <c r="M6126" t="s">
        <v>16178</v>
      </c>
      <c r="N6126" s="2">
        <v>930000000000</v>
      </c>
      <c r="O6126" t="s">
        <v>30</v>
      </c>
      <c r="P6126" t="s">
        <v>28</v>
      </c>
      <c r="Q6126" t="s">
        <v>31</v>
      </c>
      <c r="R6126" t="s">
        <v>32</v>
      </c>
      <c r="S6126" t="s">
        <v>28</v>
      </c>
      <c r="T6126" t="s">
        <v>132</v>
      </c>
      <c r="U6126" t="s">
        <v>133</v>
      </c>
      <c r="V6126" t="s">
        <v>28</v>
      </c>
      <c r="W6126" t="s">
        <v>35</v>
      </c>
      <c r="X6126" t="s">
        <v>28</v>
      </c>
      <c r="Y6126">
        <v>0</v>
      </c>
      <c r="Z6126">
        <v>0.9</v>
      </c>
      <c r="AA6126" t="str">
        <f>_xlfn.XLOOKUP(_xlfn.CONCAT(F6126,G6126),'Tenant terminal_alias'!H:H,'Tenant terminal_alias'!B:B,"",0,1)</f>
        <v>df27e060-e1bb-4f3a-a52b-4cb61b772eba</v>
      </c>
      <c r="AB6126" t="str">
        <f>_xlfn.XLOOKUP(_xlfn.CONCAT(O6126,P6126),'Tenant product_alias'!H:H,'Tenant product_alias'!B:B,"",0,1)</f>
        <v>6d63bd62-c4bf-47cb-b8f3-f42dd3b275a0</v>
      </c>
      <c r="AC6126" t="str">
        <f>_xlfn.XLOOKUP(_xlfn.CONCAT(R6126,S6126),'Tenant line_item_type_alias'!H:H,'Tenant line_item_type_alias'!B:B,"",0,1)</f>
        <v>dc9edc8f-e12e-48ea-b3e4-aeff50ca09b3</v>
      </c>
      <c r="AD6126" t="str">
        <f>IF(Q6126="Combined Adder","NA",_xlfn.XLOOKUP(_xlfn.CONCAT(U6126,V6126),'Tenant index_alias'!H:H,'Tenant index_alias'!B:B,"",0,1))</f>
        <v>64ee3483-9a6b-4250-a8a2-4a9d169cd41d</v>
      </c>
      <c r="AE6126" t="str">
        <f>IF(Q6126="Combined Adder", "NA",_xlfn.XLOOKUP(_xlfn.CONCAT(W6126,X6126),'Tenant price_day_alias'!H:H,'Tenant price_day_alias'!B:B,"",0,1))</f>
        <v>31895e81-3474-4f0f-9ed6-47435f2dc260</v>
      </c>
      <c r="AF6126" t="str">
        <f>_xlfn.XLOOKUP(_xlfn.CONCAT(B6126,C6126,AA6126),'Tenant shipping bcs'!Z:Z,'Tenant shipping bcs'!A:A,"",0,1)</f>
        <v>f7398543-4fe7-4d5d-89e4-08e56cefce92</v>
      </c>
      <c r="AG6126" t="str">
        <f>_xlfn.XLOOKUP(_xlfn.CONCAT(B6126,C6126,AA6126,J6126),'Tenant shipping bcs'!AA:AA,'Tenant shipping bcs'!F:F,"",0,1)</f>
        <v>e8f235e0-7639-418a-8596-0013f0d3eb34</v>
      </c>
      <c r="AH6126" s="1">
        <f>_xlfn.XLOOKUP(AG6126,'Tenant shipping bcs'!F:F,'Tenant shipping bcs'!H:H,"",0,1)</f>
        <v>45200</v>
      </c>
      <c r="AI6126" s="1">
        <f>_xlfn.XLOOKUP(AG6126,'Tenant shipping bcs'!F:F,'Tenant shipping bcs'!I:I,"",0,1)</f>
        <v>45291</v>
      </c>
      <c r="AJ6126" t="str">
        <f>_xlfn.XLOOKUP(_xlfn.CONCAT(B6126,C6126,AA6126,AB6126),'Tenant shipping bcs'!AB:AB,'Tenant shipping bcs'!L:L,"",0,1)</f>
        <v>6d63bd62-c4bf-47cb-b8f3-f42dd3b275a0</v>
      </c>
      <c r="AK6126" t="str">
        <f t="shared" si="288"/>
        <v>df27e060-e1bb-4f3a-a52b-4cb61b772eba452006d63bd62-c4bf-47cb-b8f3-f42dd3b275a0dc9edc8f-e12e-48ea-b3e4-aeff50ca09b364ee3483-9a6b-4250-a8a2-4a9d169cd41d31895e81-3474-4f0f-9ed6-47435f2dc26000.9</v>
      </c>
      <c r="AL6126">
        <f>IF(_xlfn.XLOOKUP(AK6126,'Tenant shipping bcs'!AF:AF,'Tenant shipping bcs'!J:J,"",0,1)="",1,0)</f>
        <v>0</v>
      </c>
      <c r="AM6126">
        <f t="shared" si="289"/>
        <v>0</v>
      </c>
      <c r="AN6126">
        <f t="shared" si="290"/>
        <v>0</v>
      </c>
      <c r="AO6126" t="str">
        <f>IF(Q6126="Combined Adder",IF(SUMIFS('Tenant shipping bcs'!T:T,'Tenant shipping bcs'!B:B,'EN db generated JSON w_codes'!B6126,'Tenant shipping bcs'!C:C,'EN db generated JSON w_codes'!C6126,'Tenant shipping bcs'!E:E,'EN db generated JSON w_codes'!AA6126,'Tenant shipping bcs'!H:H,'EN db generated JSON w_codes'!J6126,'Tenant shipping bcs'!I:I,'EN db generated JSON w_codes'!K6126,'Tenant shipping bcs'!L:L,'EN db generated JSON w_codes'!AB6126,'Tenant shipping bcs'!N:N,'EN db generated JSON w_codes'!AC6126)&lt;&gt;'EN db generated JSON w_codes'!Y6126,1,0),"")</f>
        <v/>
      </c>
    </row>
    <row r="6127" spans="1:41" hidden="1" x14ac:dyDescent="0.25">
      <c r="A6127" t="s">
        <v>16177</v>
      </c>
      <c r="B6127" t="s">
        <v>525</v>
      </c>
      <c r="C6127" t="s">
        <v>525</v>
      </c>
      <c r="D6127" t="s">
        <v>26</v>
      </c>
      <c r="E6127" t="s">
        <v>6649</v>
      </c>
      <c r="F6127" t="s">
        <v>526</v>
      </c>
      <c r="G6127" t="s">
        <v>28</v>
      </c>
      <c r="H6127" t="s">
        <v>16178</v>
      </c>
      <c r="I6127" t="s">
        <v>16177</v>
      </c>
      <c r="J6127" s="1">
        <v>45200</v>
      </c>
      <c r="K6127" s="1">
        <v>45291</v>
      </c>
      <c r="L6127" t="s">
        <v>16187</v>
      </c>
      <c r="M6127" t="s">
        <v>16178</v>
      </c>
      <c r="N6127" s="2">
        <v>930000000000</v>
      </c>
      <c r="O6127" t="s">
        <v>30</v>
      </c>
      <c r="P6127" t="s">
        <v>28</v>
      </c>
      <c r="Q6127" t="s">
        <v>36</v>
      </c>
      <c r="R6127" t="s">
        <v>37</v>
      </c>
      <c r="S6127" t="s">
        <v>28</v>
      </c>
      <c r="T6127" t="s">
        <v>38</v>
      </c>
      <c r="U6127" t="s">
        <v>39</v>
      </c>
      <c r="V6127" t="s">
        <v>28</v>
      </c>
      <c r="W6127" t="s">
        <v>35</v>
      </c>
      <c r="X6127" t="s">
        <v>28</v>
      </c>
      <c r="Y6127">
        <v>0</v>
      </c>
      <c r="Z6127">
        <v>-0.1</v>
      </c>
      <c r="AA6127" t="str">
        <f>_xlfn.XLOOKUP(_xlfn.CONCAT(F6127,G6127),'Tenant terminal_alias'!H:H,'Tenant terminal_alias'!B:B,"",0,1)</f>
        <v>df27e060-e1bb-4f3a-a52b-4cb61b772eba</v>
      </c>
      <c r="AB6127" t="str">
        <f>_xlfn.XLOOKUP(_xlfn.CONCAT(O6127,P6127),'Tenant product_alias'!H:H,'Tenant product_alias'!B:B,"",0,1)</f>
        <v>6d63bd62-c4bf-47cb-b8f3-f42dd3b275a0</v>
      </c>
      <c r="AC6127" t="str">
        <f>_xlfn.XLOOKUP(_xlfn.CONCAT(R6127,S6127),'Tenant line_item_type_alias'!H:H,'Tenant line_item_type_alias'!B:B,"",0,1)</f>
        <v>31855626-d6c1-43f2-a691-837ee101f276</v>
      </c>
      <c r="AD6127" t="str">
        <f>IF(Q6127="Combined Adder","NA",_xlfn.XLOOKUP(_xlfn.CONCAT(U6127,V6127),'Tenant index_alias'!H:H,'Tenant index_alias'!B:B,"",0,1))</f>
        <v>5551fa74-a5bd-4ad7-8476-5772d2ff67b4</v>
      </c>
      <c r="AE6127" t="str">
        <f>IF(Q6127="Combined Adder", "NA",_xlfn.XLOOKUP(_xlfn.CONCAT(W6127,X6127),'Tenant price_day_alias'!H:H,'Tenant price_day_alias'!B:B,"",0,1))</f>
        <v>31895e81-3474-4f0f-9ed6-47435f2dc260</v>
      </c>
      <c r="AF6127" t="str">
        <f>_xlfn.XLOOKUP(_xlfn.CONCAT(B6127,C6127,AA6127),'Tenant shipping bcs'!Z:Z,'Tenant shipping bcs'!A:A,"",0,1)</f>
        <v>f7398543-4fe7-4d5d-89e4-08e56cefce92</v>
      </c>
      <c r="AG6127" t="str">
        <f>_xlfn.XLOOKUP(_xlfn.CONCAT(B6127,C6127,AA6127,J6127),'Tenant shipping bcs'!AA:AA,'Tenant shipping bcs'!F:F,"",0,1)</f>
        <v>e8f235e0-7639-418a-8596-0013f0d3eb34</v>
      </c>
      <c r="AH6127" s="1">
        <f>_xlfn.XLOOKUP(AG6127,'Tenant shipping bcs'!F:F,'Tenant shipping bcs'!H:H,"",0,1)</f>
        <v>45200</v>
      </c>
      <c r="AI6127" s="1">
        <f>_xlfn.XLOOKUP(AG6127,'Tenant shipping bcs'!F:F,'Tenant shipping bcs'!I:I,"",0,1)</f>
        <v>45291</v>
      </c>
      <c r="AJ6127" t="str">
        <f>_xlfn.XLOOKUP(_xlfn.CONCAT(B6127,C6127,AA6127,AB6127),'Tenant shipping bcs'!AB:AB,'Tenant shipping bcs'!L:L,"",0,1)</f>
        <v>6d63bd62-c4bf-47cb-b8f3-f42dd3b275a0</v>
      </c>
      <c r="AK6127" t="str">
        <f t="shared" si="288"/>
        <v>df27e060-e1bb-4f3a-a52b-4cb61b772eba452006d63bd62-c4bf-47cb-b8f3-f42dd3b275a031855626-d6c1-43f2-a691-837ee101f2765551fa74-a5bd-4ad7-8476-5772d2ff67b431895e81-3474-4f0f-9ed6-47435f2dc2600-0.1</v>
      </c>
      <c r="AL6127">
        <f>IF(_xlfn.XLOOKUP(AK6127,'Tenant shipping bcs'!AF:AF,'Tenant shipping bcs'!J:J,"",0,1)="",1,0)</f>
        <v>0</v>
      </c>
      <c r="AM6127">
        <f t="shared" si="289"/>
        <v>0</v>
      </c>
      <c r="AN6127">
        <f t="shared" si="290"/>
        <v>0</v>
      </c>
      <c r="AO6127" t="str">
        <f>IF(Q6127="Combined Adder",IF(SUMIFS('Tenant shipping bcs'!T:T,'Tenant shipping bcs'!B:B,'EN db generated JSON w_codes'!B6127,'Tenant shipping bcs'!C:C,'EN db generated JSON w_codes'!C6127,'Tenant shipping bcs'!E:E,'EN db generated JSON w_codes'!AA6127,'Tenant shipping bcs'!H:H,'EN db generated JSON w_codes'!J6127,'Tenant shipping bcs'!I:I,'EN db generated JSON w_codes'!K6127,'Tenant shipping bcs'!L:L,'EN db generated JSON w_codes'!AB6127,'Tenant shipping bcs'!N:N,'EN db generated JSON w_codes'!AC6127)&lt;&gt;'EN db generated JSON w_codes'!Y6127,1,0),"")</f>
        <v/>
      </c>
    </row>
    <row r="6128" spans="1:41" hidden="1" x14ac:dyDescent="0.25">
      <c r="A6128" t="s">
        <v>16177</v>
      </c>
      <c r="B6128" t="s">
        <v>525</v>
      </c>
      <c r="C6128" t="s">
        <v>525</v>
      </c>
      <c r="D6128" t="s">
        <v>26</v>
      </c>
      <c r="E6128" t="s">
        <v>6649</v>
      </c>
      <c r="F6128" t="s">
        <v>526</v>
      </c>
      <c r="G6128" t="s">
        <v>28</v>
      </c>
      <c r="H6128" t="s">
        <v>16178</v>
      </c>
      <c r="I6128" t="s">
        <v>16177</v>
      </c>
      <c r="J6128" s="1">
        <v>45200</v>
      </c>
      <c r="K6128" s="1">
        <v>45291</v>
      </c>
      <c r="L6128" t="s">
        <v>16184</v>
      </c>
      <c r="M6128" t="s">
        <v>16178</v>
      </c>
      <c r="N6128" s="2">
        <v>930000000000</v>
      </c>
      <c r="O6128" t="s">
        <v>30</v>
      </c>
      <c r="P6128" t="s">
        <v>28</v>
      </c>
      <c r="Q6128" t="s">
        <v>40</v>
      </c>
      <c r="R6128" t="s">
        <v>41</v>
      </c>
      <c r="S6128" t="s">
        <v>28</v>
      </c>
      <c r="T6128" t="s">
        <v>22623</v>
      </c>
      <c r="U6128" t="s">
        <v>15319</v>
      </c>
      <c r="V6128" t="s">
        <v>28</v>
      </c>
      <c r="W6128" t="s">
        <v>35</v>
      </c>
      <c r="X6128" t="s">
        <v>28</v>
      </c>
      <c r="Y6128">
        <v>0</v>
      </c>
      <c r="Z6128">
        <v>0.1</v>
      </c>
      <c r="AA6128" t="str">
        <f>_xlfn.XLOOKUP(_xlfn.CONCAT(F6128,G6128),'Tenant terminal_alias'!H:H,'Tenant terminal_alias'!B:B,"",0,1)</f>
        <v>df27e060-e1bb-4f3a-a52b-4cb61b772eba</v>
      </c>
      <c r="AB6128" t="str">
        <f>_xlfn.XLOOKUP(_xlfn.CONCAT(O6128,P6128),'Tenant product_alias'!H:H,'Tenant product_alias'!B:B,"",0,1)</f>
        <v>6d63bd62-c4bf-47cb-b8f3-f42dd3b275a0</v>
      </c>
      <c r="AC6128" t="str">
        <f>_xlfn.XLOOKUP(_xlfn.CONCAT(R6128,S6128),'Tenant line_item_type_alias'!H:H,'Tenant line_item_type_alias'!B:B,"",0,1)</f>
        <v>48f38a0b-1bf1-4df5-9979-f0b282c4299e</v>
      </c>
      <c r="AD6128" t="str">
        <f>IF(Q6128="Combined Adder","NA",_xlfn.XLOOKUP(_xlfn.CONCAT(U6128,V6128),'Tenant index_alias'!H:H,'Tenant index_alias'!B:B,"",0,1))</f>
        <v>d860ffe7-87ea-4965-8908-d9d160ffa6f3</v>
      </c>
      <c r="AE6128" t="str">
        <f>IF(Q6128="Combined Adder", "NA",_xlfn.XLOOKUP(_xlfn.CONCAT(W6128,X6128),'Tenant price_day_alias'!H:H,'Tenant price_day_alias'!B:B,"",0,1))</f>
        <v>31895e81-3474-4f0f-9ed6-47435f2dc260</v>
      </c>
      <c r="AF6128" t="str">
        <f>_xlfn.XLOOKUP(_xlfn.CONCAT(B6128,C6128,AA6128),'Tenant shipping bcs'!Z:Z,'Tenant shipping bcs'!A:A,"",0,1)</f>
        <v>f7398543-4fe7-4d5d-89e4-08e56cefce92</v>
      </c>
      <c r="AG6128" t="str">
        <f>_xlfn.XLOOKUP(_xlfn.CONCAT(B6128,C6128,AA6128,J6128),'Tenant shipping bcs'!AA:AA,'Tenant shipping bcs'!F:F,"",0,1)</f>
        <v>e8f235e0-7639-418a-8596-0013f0d3eb34</v>
      </c>
      <c r="AH6128" s="1">
        <f>_xlfn.XLOOKUP(AG6128,'Tenant shipping bcs'!F:F,'Tenant shipping bcs'!H:H,"",0,1)</f>
        <v>45200</v>
      </c>
      <c r="AI6128" s="1">
        <f>_xlfn.XLOOKUP(AG6128,'Tenant shipping bcs'!F:F,'Tenant shipping bcs'!I:I,"",0,1)</f>
        <v>45291</v>
      </c>
      <c r="AJ6128" t="str">
        <f>_xlfn.XLOOKUP(_xlfn.CONCAT(B6128,C6128,AA6128,AB6128),'Tenant shipping bcs'!AB:AB,'Tenant shipping bcs'!L:L,"",0,1)</f>
        <v>6d63bd62-c4bf-47cb-b8f3-f42dd3b275a0</v>
      </c>
      <c r="AK6128" t="str">
        <f t="shared" si="288"/>
        <v>df27e060-e1bb-4f3a-a52b-4cb61b772eba452006d63bd62-c4bf-47cb-b8f3-f42dd3b275a048f38a0b-1bf1-4df5-9979-f0b282c4299ed860ffe7-87ea-4965-8908-d9d160ffa6f331895e81-3474-4f0f-9ed6-47435f2dc26000.1</v>
      </c>
      <c r="AL6128">
        <f>IF(_xlfn.XLOOKUP(AK6128,'Tenant shipping bcs'!AF:AF,'Tenant shipping bcs'!J:J,"",0,1)="",1,0)</f>
        <v>0</v>
      </c>
      <c r="AM6128">
        <f t="shared" si="289"/>
        <v>0</v>
      </c>
      <c r="AN6128">
        <f t="shared" si="290"/>
        <v>0</v>
      </c>
      <c r="AO6128" t="str">
        <f>IF(Q6128="Combined Adder",IF(SUMIFS('Tenant shipping bcs'!T:T,'Tenant shipping bcs'!B:B,'EN db generated JSON w_codes'!B6128,'Tenant shipping bcs'!C:C,'EN db generated JSON w_codes'!C6128,'Tenant shipping bcs'!E:E,'EN db generated JSON w_codes'!AA6128,'Tenant shipping bcs'!H:H,'EN db generated JSON w_codes'!J6128,'Tenant shipping bcs'!I:I,'EN db generated JSON w_codes'!K6128,'Tenant shipping bcs'!L:L,'EN db generated JSON w_codes'!AB6128,'Tenant shipping bcs'!N:N,'EN db generated JSON w_codes'!AC6128)&lt;&gt;'EN db generated JSON w_codes'!Y6128,1,0),"")</f>
        <v/>
      </c>
    </row>
    <row r="6129" spans="1:41" hidden="1" x14ac:dyDescent="0.25">
      <c r="A6129" t="s">
        <v>16177</v>
      </c>
      <c r="B6129" t="s">
        <v>525</v>
      </c>
      <c r="C6129" t="s">
        <v>525</v>
      </c>
      <c r="D6129" t="s">
        <v>26</v>
      </c>
      <c r="E6129" t="s">
        <v>6649</v>
      </c>
      <c r="F6129" t="s">
        <v>526</v>
      </c>
      <c r="G6129" t="s">
        <v>28</v>
      </c>
      <c r="H6129" t="s">
        <v>16178</v>
      </c>
      <c r="I6129" t="s">
        <v>16177</v>
      </c>
      <c r="J6129" s="1">
        <v>45200</v>
      </c>
      <c r="K6129" s="1">
        <v>45291</v>
      </c>
      <c r="L6129" t="s">
        <v>16193</v>
      </c>
      <c r="M6129" t="s">
        <v>16178</v>
      </c>
      <c r="N6129" s="2">
        <v>930000000000</v>
      </c>
      <c r="O6129" t="s">
        <v>30</v>
      </c>
      <c r="P6129" t="s">
        <v>28</v>
      </c>
      <c r="Q6129" t="s">
        <v>44</v>
      </c>
      <c r="R6129" t="s">
        <v>45</v>
      </c>
      <c r="S6129" t="s">
        <v>28</v>
      </c>
      <c r="Y6129">
        <v>3.0352299999999999E-2</v>
      </c>
      <c r="Z6129">
        <v>1</v>
      </c>
      <c r="AA6129" t="str">
        <f>_xlfn.XLOOKUP(_xlfn.CONCAT(F6129,G6129),'Tenant terminal_alias'!H:H,'Tenant terminal_alias'!B:B,"",0,1)</f>
        <v>df27e060-e1bb-4f3a-a52b-4cb61b772eba</v>
      </c>
      <c r="AB6129" t="str">
        <f>_xlfn.XLOOKUP(_xlfn.CONCAT(O6129,P6129),'Tenant product_alias'!H:H,'Tenant product_alias'!B:B,"",0,1)</f>
        <v>6d63bd62-c4bf-47cb-b8f3-f42dd3b275a0</v>
      </c>
      <c r="AC6129" t="str">
        <f>_xlfn.XLOOKUP(_xlfn.CONCAT(R6129,S6129),'Tenant line_item_type_alias'!H:H,'Tenant line_item_type_alias'!B:B,"",0,1)</f>
        <v>5c076ba9-9c7c-4e77-b62f-8bbe8307b08d</v>
      </c>
      <c r="AD6129" t="str">
        <f>IF(Q6129="Combined Adder","NA",_xlfn.XLOOKUP(_xlfn.CONCAT(U6129,V6129),'Tenant index_alias'!H:H,'Tenant index_alias'!B:B,"",0,1))</f>
        <v>NA</v>
      </c>
      <c r="AE6129" t="str">
        <f>IF(Q6129="Combined Adder", "NA",_xlfn.XLOOKUP(_xlfn.CONCAT(W6129,X6129),'Tenant price_day_alias'!H:H,'Tenant price_day_alias'!B:B,"",0,1))</f>
        <v>NA</v>
      </c>
      <c r="AF6129" t="str">
        <f>_xlfn.XLOOKUP(_xlfn.CONCAT(B6129,C6129,AA6129),'Tenant shipping bcs'!Z:Z,'Tenant shipping bcs'!A:A,"",0,1)</f>
        <v>f7398543-4fe7-4d5d-89e4-08e56cefce92</v>
      </c>
      <c r="AG6129" t="str">
        <f>_xlfn.XLOOKUP(_xlfn.CONCAT(B6129,C6129,AA6129,J6129),'Tenant shipping bcs'!AA:AA,'Tenant shipping bcs'!F:F,"",0,1)</f>
        <v>e8f235e0-7639-418a-8596-0013f0d3eb34</v>
      </c>
      <c r="AH6129" s="1">
        <f>_xlfn.XLOOKUP(AG6129,'Tenant shipping bcs'!F:F,'Tenant shipping bcs'!H:H,"",0,1)</f>
        <v>45200</v>
      </c>
      <c r="AI6129" s="1">
        <f>_xlfn.XLOOKUP(AG6129,'Tenant shipping bcs'!F:F,'Tenant shipping bcs'!I:I,"",0,1)</f>
        <v>45291</v>
      </c>
      <c r="AJ6129" t="str">
        <f>_xlfn.XLOOKUP(_xlfn.CONCAT(B6129,C6129,AA6129,AB6129),'Tenant shipping bcs'!AB:AB,'Tenant shipping bcs'!L:L,"",0,1)</f>
        <v>6d63bd62-c4bf-47cb-b8f3-f42dd3b275a0</v>
      </c>
      <c r="AK6129" t="str">
        <f t="shared" si="288"/>
        <v>df27e060-e1bb-4f3a-a52b-4cb61b772eba452006d63bd62-c4bf-47cb-b8f3-f42dd3b275a05c076ba9-9c7c-4e77-b62f-8bbe8307b08d0.03035231</v>
      </c>
      <c r="AL6129">
        <f>IF(_xlfn.XLOOKUP(AK6129,'Tenant shipping bcs'!AF:AF,'Tenant shipping bcs'!J:J,"",0,1)="",1,0)</f>
        <v>0</v>
      </c>
      <c r="AM6129">
        <f t="shared" si="289"/>
        <v>0</v>
      </c>
      <c r="AN6129">
        <f t="shared" si="290"/>
        <v>0</v>
      </c>
      <c r="AO6129">
        <f>IF(Q6129="Combined Adder",IF(SUMIFS('Tenant shipping bcs'!T:T,'Tenant shipping bcs'!B:B,'EN db generated JSON w_codes'!B6129,'Tenant shipping bcs'!C:C,'EN db generated JSON w_codes'!C6129,'Tenant shipping bcs'!E:E,'EN db generated JSON w_codes'!AA6129,'Tenant shipping bcs'!H:H,'EN db generated JSON w_codes'!J6129,'Tenant shipping bcs'!I:I,'EN db generated JSON w_codes'!K6129,'Tenant shipping bcs'!L:L,'EN db generated JSON w_codes'!AB6129,'Tenant shipping bcs'!N:N,'EN db generated JSON w_codes'!AC6129)&lt;&gt;'EN db generated JSON w_codes'!Y6129,1,0),"")</f>
        <v>0</v>
      </c>
    </row>
    <row r="6130" spans="1:41" hidden="1" x14ac:dyDescent="0.25">
      <c r="A6130" t="s">
        <v>16177</v>
      </c>
      <c r="B6130" t="s">
        <v>525</v>
      </c>
      <c r="C6130" t="s">
        <v>525</v>
      </c>
      <c r="D6130" t="s">
        <v>26</v>
      </c>
      <c r="E6130" t="s">
        <v>6649</v>
      </c>
      <c r="F6130" t="s">
        <v>526</v>
      </c>
      <c r="G6130" t="s">
        <v>28</v>
      </c>
      <c r="H6130" t="s">
        <v>16178</v>
      </c>
      <c r="I6130" t="s">
        <v>16177</v>
      </c>
      <c r="J6130" s="1">
        <v>45200</v>
      </c>
      <c r="K6130" s="1">
        <v>45291</v>
      </c>
      <c r="L6130" t="s">
        <v>16185</v>
      </c>
      <c r="M6130" t="s">
        <v>16178</v>
      </c>
      <c r="N6130" t="s">
        <v>205</v>
      </c>
      <c r="O6130" t="s">
        <v>206</v>
      </c>
      <c r="P6130" t="s">
        <v>28</v>
      </c>
      <c r="Q6130" t="s">
        <v>31</v>
      </c>
      <c r="R6130" t="s">
        <v>32</v>
      </c>
      <c r="S6130" t="s">
        <v>28</v>
      </c>
      <c r="T6130" t="s">
        <v>132</v>
      </c>
      <c r="U6130" t="s">
        <v>133</v>
      </c>
      <c r="V6130" t="s">
        <v>28</v>
      </c>
      <c r="W6130" t="s">
        <v>35</v>
      </c>
      <c r="X6130" t="s">
        <v>28</v>
      </c>
      <c r="Y6130">
        <v>0</v>
      </c>
      <c r="Z6130">
        <v>1</v>
      </c>
      <c r="AA6130" t="str">
        <f>_xlfn.XLOOKUP(_xlfn.CONCAT(F6130,G6130),'Tenant terminal_alias'!H:H,'Tenant terminal_alias'!B:B,"",0,1)</f>
        <v>df27e060-e1bb-4f3a-a52b-4cb61b772eba</v>
      </c>
      <c r="AB6130" t="str">
        <f>_xlfn.XLOOKUP(_xlfn.CONCAT(O6130,P6130),'Tenant product_alias'!H:H,'Tenant product_alias'!B:B,"",0,1)</f>
        <v>6edfe831-85f9-47cc-a896-7e4dc2239117</v>
      </c>
      <c r="AC6130" t="str">
        <f>_xlfn.XLOOKUP(_xlfn.CONCAT(R6130,S6130),'Tenant line_item_type_alias'!H:H,'Tenant line_item_type_alias'!B:B,"",0,1)</f>
        <v>dc9edc8f-e12e-48ea-b3e4-aeff50ca09b3</v>
      </c>
      <c r="AD6130" t="str">
        <f>IF(Q6130="Combined Adder","NA",_xlfn.XLOOKUP(_xlfn.CONCAT(U6130,V6130),'Tenant index_alias'!H:H,'Tenant index_alias'!B:B,"",0,1))</f>
        <v>64ee3483-9a6b-4250-a8a2-4a9d169cd41d</v>
      </c>
      <c r="AE6130" t="str">
        <f>IF(Q6130="Combined Adder", "NA",_xlfn.XLOOKUP(_xlfn.CONCAT(W6130,X6130),'Tenant price_day_alias'!H:H,'Tenant price_day_alias'!B:B,"",0,1))</f>
        <v>31895e81-3474-4f0f-9ed6-47435f2dc260</v>
      </c>
      <c r="AF6130" t="str">
        <f>_xlfn.XLOOKUP(_xlfn.CONCAT(B6130,C6130,AA6130),'Tenant shipping bcs'!Z:Z,'Tenant shipping bcs'!A:A,"",0,1)</f>
        <v>f7398543-4fe7-4d5d-89e4-08e56cefce92</v>
      </c>
      <c r="AG6130" t="str">
        <f>_xlfn.XLOOKUP(_xlfn.CONCAT(B6130,C6130,AA6130,J6130),'Tenant shipping bcs'!AA:AA,'Tenant shipping bcs'!F:F,"",0,1)</f>
        <v>e8f235e0-7639-418a-8596-0013f0d3eb34</v>
      </c>
      <c r="AH6130" s="1">
        <f>_xlfn.XLOOKUP(AG6130,'Tenant shipping bcs'!F:F,'Tenant shipping bcs'!H:H,"",0,1)</f>
        <v>45200</v>
      </c>
      <c r="AI6130" s="1">
        <f>_xlfn.XLOOKUP(AG6130,'Tenant shipping bcs'!F:F,'Tenant shipping bcs'!I:I,"",0,1)</f>
        <v>45291</v>
      </c>
      <c r="AJ6130" t="str">
        <f>_xlfn.XLOOKUP(_xlfn.CONCAT(B6130,C6130,AA6130,AB6130),'Tenant shipping bcs'!AB:AB,'Tenant shipping bcs'!L:L,"",0,1)</f>
        <v>6edfe831-85f9-47cc-a896-7e4dc2239117</v>
      </c>
      <c r="AK6130" t="str">
        <f t="shared" si="288"/>
        <v>df27e060-e1bb-4f3a-a52b-4cb61b772eba452006edfe831-85f9-47cc-a896-7e4dc2239117dc9edc8f-e12e-48ea-b3e4-aeff50ca09b364ee3483-9a6b-4250-a8a2-4a9d169cd41d31895e81-3474-4f0f-9ed6-47435f2dc26001</v>
      </c>
      <c r="AL6130">
        <f>IF(_xlfn.XLOOKUP(AK6130,'Tenant shipping bcs'!AF:AF,'Tenant shipping bcs'!J:J,"",0,1)="",1,0)</f>
        <v>0</v>
      </c>
      <c r="AM6130">
        <f t="shared" si="289"/>
        <v>0</v>
      </c>
      <c r="AN6130">
        <f t="shared" si="290"/>
        <v>0</v>
      </c>
      <c r="AO6130" t="str">
        <f>IF(Q6130="Combined Adder",IF(SUMIFS('Tenant shipping bcs'!T:T,'Tenant shipping bcs'!B:B,'EN db generated JSON w_codes'!B6130,'Tenant shipping bcs'!C:C,'EN db generated JSON w_codes'!C6130,'Tenant shipping bcs'!E:E,'EN db generated JSON w_codes'!AA6130,'Tenant shipping bcs'!H:H,'EN db generated JSON w_codes'!J6130,'Tenant shipping bcs'!I:I,'EN db generated JSON w_codes'!K6130,'Tenant shipping bcs'!L:L,'EN db generated JSON w_codes'!AB6130,'Tenant shipping bcs'!N:N,'EN db generated JSON w_codes'!AC6130)&lt;&gt;'EN db generated JSON w_codes'!Y6130,1,0),"")</f>
        <v/>
      </c>
    </row>
    <row r="6131" spans="1:41" hidden="1" x14ac:dyDescent="0.25">
      <c r="A6131" t="s">
        <v>16177</v>
      </c>
      <c r="B6131" t="s">
        <v>525</v>
      </c>
      <c r="C6131" t="s">
        <v>525</v>
      </c>
      <c r="D6131" t="s">
        <v>26</v>
      </c>
      <c r="E6131" t="s">
        <v>6649</v>
      </c>
      <c r="F6131" t="s">
        <v>526</v>
      </c>
      <c r="G6131" t="s">
        <v>28</v>
      </c>
      <c r="H6131" t="s">
        <v>16178</v>
      </c>
      <c r="I6131" t="s">
        <v>16177</v>
      </c>
      <c r="J6131" s="1">
        <v>45200</v>
      </c>
      <c r="K6131" s="1">
        <v>45291</v>
      </c>
      <c r="L6131" t="s">
        <v>16194</v>
      </c>
      <c r="M6131" t="s">
        <v>16178</v>
      </c>
      <c r="N6131" t="s">
        <v>205</v>
      </c>
      <c r="O6131" t="s">
        <v>206</v>
      </c>
      <c r="P6131" t="s">
        <v>28</v>
      </c>
      <c r="Q6131" t="s">
        <v>44</v>
      </c>
      <c r="R6131" t="s">
        <v>45</v>
      </c>
      <c r="S6131" t="s">
        <v>28</v>
      </c>
      <c r="Y6131">
        <v>2.5947000000000001E-2</v>
      </c>
      <c r="Z6131">
        <v>1</v>
      </c>
      <c r="AA6131" t="str">
        <f>_xlfn.XLOOKUP(_xlfn.CONCAT(F6131,G6131),'Tenant terminal_alias'!H:H,'Tenant terminal_alias'!B:B,"",0,1)</f>
        <v>df27e060-e1bb-4f3a-a52b-4cb61b772eba</v>
      </c>
      <c r="AB6131" t="str">
        <f>_xlfn.XLOOKUP(_xlfn.CONCAT(O6131,P6131),'Tenant product_alias'!H:H,'Tenant product_alias'!B:B,"",0,1)</f>
        <v>6edfe831-85f9-47cc-a896-7e4dc2239117</v>
      </c>
      <c r="AC6131" t="str">
        <f>_xlfn.XLOOKUP(_xlfn.CONCAT(R6131,S6131),'Tenant line_item_type_alias'!H:H,'Tenant line_item_type_alias'!B:B,"",0,1)</f>
        <v>5c076ba9-9c7c-4e77-b62f-8bbe8307b08d</v>
      </c>
      <c r="AD6131" t="str">
        <f>IF(Q6131="Combined Adder","NA",_xlfn.XLOOKUP(_xlfn.CONCAT(U6131,V6131),'Tenant index_alias'!H:H,'Tenant index_alias'!B:B,"",0,1))</f>
        <v>NA</v>
      </c>
      <c r="AE6131" t="str">
        <f>IF(Q6131="Combined Adder", "NA",_xlfn.XLOOKUP(_xlfn.CONCAT(W6131,X6131),'Tenant price_day_alias'!H:H,'Tenant price_day_alias'!B:B,"",0,1))</f>
        <v>NA</v>
      </c>
      <c r="AF6131" t="str">
        <f>_xlfn.XLOOKUP(_xlfn.CONCAT(B6131,C6131,AA6131),'Tenant shipping bcs'!Z:Z,'Tenant shipping bcs'!A:A,"",0,1)</f>
        <v>f7398543-4fe7-4d5d-89e4-08e56cefce92</v>
      </c>
      <c r="AG6131" t="str">
        <f>_xlfn.XLOOKUP(_xlfn.CONCAT(B6131,C6131,AA6131,J6131),'Tenant shipping bcs'!AA:AA,'Tenant shipping bcs'!F:F,"",0,1)</f>
        <v>e8f235e0-7639-418a-8596-0013f0d3eb34</v>
      </c>
      <c r="AH6131" s="1">
        <f>_xlfn.XLOOKUP(AG6131,'Tenant shipping bcs'!F:F,'Tenant shipping bcs'!H:H,"",0,1)</f>
        <v>45200</v>
      </c>
      <c r="AI6131" s="1">
        <f>_xlfn.XLOOKUP(AG6131,'Tenant shipping bcs'!F:F,'Tenant shipping bcs'!I:I,"",0,1)</f>
        <v>45291</v>
      </c>
      <c r="AJ6131" t="str">
        <f>_xlfn.XLOOKUP(_xlfn.CONCAT(B6131,C6131,AA6131,AB6131),'Tenant shipping bcs'!AB:AB,'Tenant shipping bcs'!L:L,"",0,1)</f>
        <v>6edfe831-85f9-47cc-a896-7e4dc2239117</v>
      </c>
      <c r="AK6131" t="str">
        <f t="shared" si="288"/>
        <v>df27e060-e1bb-4f3a-a52b-4cb61b772eba452006edfe831-85f9-47cc-a896-7e4dc22391175c076ba9-9c7c-4e77-b62f-8bbe8307b08d0.0259471</v>
      </c>
      <c r="AL6131">
        <f>IF(_xlfn.XLOOKUP(AK6131,'Tenant shipping bcs'!AF:AF,'Tenant shipping bcs'!J:J,"",0,1)="",1,0)</f>
        <v>0</v>
      </c>
      <c r="AM6131">
        <f t="shared" si="289"/>
        <v>0</v>
      </c>
      <c r="AN6131">
        <f t="shared" si="290"/>
        <v>0</v>
      </c>
      <c r="AO6131">
        <f>IF(Q6131="Combined Adder",IF(SUMIFS('Tenant shipping bcs'!T:T,'Tenant shipping bcs'!B:B,'EN db generated JSON w_codes'!B6131,'Tenant shipping bcs'!C:C,'EN db generated JSON w_codes'!C6131,'Tenant shipping bcs'!E:E,'EN db generated JSON w_codes'!AA6131,'Tenant shipping bcs'!H:H,'EN db generated JSON w_codes'!J6131,'Tenant shipping bcs'!I:I,'EN db generated JSON w_codes'!K6131,'Tenant shipping bcs'!L:L,'EN db generated JSON w_codes'!AB6131,'Tenant shipping bcs'!N:N,'EN db generated JSON w_codes'!AC6131)&lt;&gt;'EN db generated JSON w_codes'!Y6131,1,0),"")</f>
        <v>0</v>
      </c>
    </row>
    <row r="6132" spans="1:41" hidden="1" x14ac:dyDescent="0.25">
      <c r="A6132" t="s">
        <v>16177</v>
      </c>
      <c r="B6132" t="s">
        <v>525</v>
      </c>
      <c r="C6132" t="s">
        <v>525</v>
      </c>
      <c r="D6132" t="s">
        <v>26</v>
      </c>
      <c r="E6132" t="s">
        <v>6649</v>
      </c>
      <c r="F6132" t="s">
        <v>526</v>
      </c>
      <c r="G6132" t="s">
        <v>28</v>
      </c>
      <c r="H6132" t="s">
        <v>16178</v>
      </c>
      <c r="I6132" t="s">
        <v>16177</v>
      </c>
      <c r="J6132" s="1">
        <v>45200</v>
      </c>
      <c r="K6132" s="1">
        <v>45291</v>
      </c>
      <c r="L6132" t="s">
        <v>16189</v>
      </c>
      <c r="M6132" t="s">
        <v>16178</v>
      </c>
      <c r="N6132" s="2">
        <v>920000000000</v>
      </c>
      <c r="O6132" t="s">
        <v>81</v>
      </c>
      <c r="P6132" t="s">
        <v>28</v>
      </c>
      <c r="Q6132" t="s">
        <v>31</v>
      </c>
      <c r="R6132" t="s">
        <v>32</v>
      </c>
      <c r="S6132" t="s">
        <v>28</v>
      </c>
      <c r="T6132" t="s">
        <v>132</v>
      </c>
      <c r="U6132" t="s">
        <v>133</v>
      </c>
      <c r="V6132" t="s">
        <v>28</v>
      </c>
      <c r="W6132" t="s">
        <v>35</v>
      </c>
      <c r="X6132" t="s">
        <v>28</v>
      </c>
      <c r="Y6132">
        <v>0</v>
      </c>
      <c r="Z6132">
        <v>0.9</v>
      </c>
      <c r="AA6132" t="str">
        <f>_xlfn.XLOOKUP(_xlfn.CONCAT(F6132,G6132),'Tenant terminal_alias'!H:H,'Tenant terminal_alias'!B:B,"",0,1)</f>
        <v>df27e060-e1bb-4f3a-a52b-4cb61b772eba</v>
      </c>
      <c r="AB6132" t="str">
        <f>_xlfn.XLOOKUP(_xlfn.CONCAT(O6132,P6132),'Tenant product_alias'!H:H,'Tenant product_alias'!B:B,"",0,1)</f>
        <v>17f024fb-77b7-442c-8724-7fabd99cd7c9</v>
      </c>
      <c r="AC6132" t="str">
        <f>_xlfn.XLOOKUP(_xlfn.CONCAT(R6132,S6132),'Tenant line_item_type_alias'!H:H,'Tenant line_item_type_alias'!B:B,"",0,1)</f>
        <v>dc9edc8f-e12e-48ea-b3e4-aeff50ca09b3</v>
      </c>
      <c r="AD6132" t="str">
        <f>IF(Q6132="Combined Adder","NA",_xlfn.XLOOKUP(_xlfn.CONCAT(U6132,V6132),'Tenant index_alias'!H:H,'Tenant index_alias'!B:B,"",0,1))</f>
        <v>64ee3483-9a6b-4250-a8a2-4a9d169cd41d</v>
      </c>
      <c r="AE6132" t="str">
        <f>IF(Q6132="Combined Adder", "NA",_xlfn.XLOOKUP(_xlfn.CONCAT(W6132,X6132),'Tenant price_day_alias'!H:H,'Tenant price_day_alias'!B:B,"",0,1))</f>
        <v>31895e81-3474-4f0f-9ed6-47435f2dc260</v>
      </c>
      <c r="AF6132" t="str">
        <f>_xlfn.XLOOKUP(_xlfn.CONCAT(B6132,C6132,AA6132),'Tenant shipping bcs'!Z:Z,'Tenant shipping bcs'!A:A,"",0,1)</f>
        <v>f7398543-4fe7-4d5d-89e4-08e56cefce92</v>
      </c>
      <c r="AG6132" t="str">
        <f>_xlfn.XLOOKUP(_xlfn.CONCAT(B6132,C6132,AA6132,J6132),'Tenant shipping bcs'!AA:AA,'Tenant shipping bcs'!F:F,"",0,1)</f>
        <v>e8f235e0-7639-418a-8596-0013f0d3eb34</v>
      </c>
      <c r="AH6132" s="1">
        <f>_xlfn.XLOOKUP(AG6132,'Tenant shipping bcs'!F:F,'Tenant shipping bcs'!H:H,"",0,1)</f>
        <v>45200</v>
      </c>
      <c r="AI6132" s="1">
        <f>_xlfn.XLOOKUP(AG6132,'Tenant shipping bcs'!F:F,'Tenant shipping bcs'!I:I,"",0,1)</f>
        <v>45291</v>
      </c>
      <c r="AJ6132" t="str">
        <f>_xlfn.XLOOKUP(_xlfn.CONCAT(B6132,C6132,AA6132,AB6132),'Tenant shipping bcs'!AB:AB,'Tenant shipping bcs'!L:L,"",0,1)</f>
        <v>17f024fb-77b7-442c-8724-7fabd99cd7c9</v>
      </c>
      <c r="AK6132" t="str">
        <f t="shared" si="288"/>
        <v>df27e060-e1bb-4f3a-a52b-4cb61b772eba4520017f024fb-77b7-442c-8724-7fabd99cd7c9dc9edc8f-e12e-48ea-b3e4-aeff50ca09b364ee3483-9a6b-4250-a8a2-4a9d169cd41d31895e81-3474-4f0f-9ed6-47435f2dc26000.9</v>
      </c>
      <c r="AL6132">
        <f>IF(_xlfn.XLOOKUP(AK6132,'Tenant shipping bcs'!AF:AF,'Tenant shipping bcs'!J:J,"",0,1)="",1,0)</f>
        <v>0</v>
      </c>
      <c r="AM6132">
        <f t="shared" si="289"/>
        <v>0</v>
      </c>
      <c r="AN6132">
        <f t="shared" si="290"/>
        <v>0</v>
      </c>
      <c r="AO6132" t="str">
        <f>IF(Q6132="Combined Adder",IF(SUMIFS('Tenant shipping bcs'!T:T,'Tenant shipping bcs'!B:B,'EN db generated JSON w_codes'!B6132,'Tenant shipping bcs'!C:C,'EN db generated JSON w_codes'!C6132,'Tenant shipping bcs'!E:E,'EN db generated JSON w_codes'!AA6132,'Tenant shipping bcs'!H:H,'EN db generated JSON w_codes'!J6132,'Tenant shipping bcs'!I:I,'EN db generated JSON w_codes'!K6132,'Tenant shipping bcs'!L:L,'EN db generated JSON w_codes'!AB6132,'Tenant shipping bcs'!N:N,'EN db generated JSON w_codes'!AC6132)&lt;&gt;'EN db generated JSON w_codes'!Y6132,1,0),"")</f>
        <v/>
      </c>
    </row>
    <row r="6133" spans="1:41" hidden="1" x14ac:dyDescent="0.25">
      <c r="A6133" t="s">
        <v>16177</v>
      </c>
      <c r="B6133" t="s">
        <v>525</v>
      </c>
      <c r="C6133" t="s">
        <v>525</v>
      </c>
      <c r="D6133" t="s">
        <v>26</v>
      </c>
      <c r="E6133" t="s">
        <v>6649</v>
      </c>
      <c r="F6133" t="s">
        <v>526</v>
      </c>
      <c r="G6133" t="s">
        <v>28</v>
      </c>
      <c r="H6133" t="s">
        <v>16178</v>
      </c>
      <c r="I6133" t="s">
        <v>16177</v>
      </c>
      <c r="J6133" s="1">
        <v>45200</v>
      </c>
      <c r="K6133" s="1">
        <v>45291</v>
      </c>
      <c r="L6133" t="s">
        <v>16181</v>
      </c>
      <c r="M6133" t="s">
        <v>16178</v>
      </c>
      <c r="N6133" s="2">
        <v>920000000000</v>
      </c>
      <c r="O6133" t="s">
        <v>81</v>
      </c>
      <c r="P6133" t="s">
        <v>28</v>
      </c>
      <c r="Q6133" t="s">
        <v>36</v>
      </c>
      <c r="R6133" t="s">
        <v>37</v>
      </c>
      <c r="S6133" t="s">
        <v>28</v>
      </c>
      <c r="T6133" t="s">
        <v>38</v>
      </c>
      <c r="U6133" t="s">
        <v>39</v>
      </c>
      <c r="V6133" t="s">
        <v>28</v>
      </c>
      <c r="W6133" t="s">
        <v>35</v>
      </c>
      <c r="X6133" t="s">
        <v>28</v>
      </c>
      <c r="Y6133">
        <v>0</v>
      </c>
      <c r="Z6133">
        <v>-0.1</v>
      </c>
      <c r="AA6133" t="str">
        <f>_xlfn.XLOOKUP(_xlfn.CONCAT(F6133,G6133),'Tenant terminal_alias'!H:H,'Tenant terminal_alias'!B:B,"",0,1)</f>
        <v>df27e060-e1bb-4f3a-a52b-4cb61b772eba</v>
      </c>
      <c r="AB6133" t="str">
        <f>_xlfn.XLOOKUP(_xlfn.CONCAT(O6133,P6133),'Tenant product_alias'!H:H,'Tenant product_alias'!B:B,"",0,1)</f>
        <v>17f024fb-77b7-442c-8724-7fabd99cd7c9</v>
      </c>
      <c r="AC6133" t="str">
        <f>_xlfn.XLOOKUP(_xlfn.CONCAT(R6133,S6133),'Tenant line_item_type_alias'!H:H,'Tenant line_item_type_alias'!B:B,"",0,1)</f>
        <v>31855626-d6c1-43f2-a691-837ee101f276</v>
      </c>
      <c r="AD6133" t="str">
        <f>IF(Q6133="Combined Adder","NA",_xlfn.XLOOKUP(_xlfn.CONCAT(U6133,V6133),'Tenant index_alias'!H:H,'Tenant index_alias'!B:B,"",0,1))</f>
        <v>5551fa74-a5bd-4ad7-8476-5772d2ff67b4</v>
      </c>
      <c r="AE6133" t="str">
        <f>IF(Q6133="Combined Adder", "NA",_xlfn.XLOOKUP(_xlfn.CONCAT(W6133,X6133),'Tenant price_day_alias'!H:H,'Tenant price_day_alias'!B:B,"",0,1))</f>
        <v>31895e81-3474-4f0f-9ed6-47435f2dc260</v>
      </c>
      <c r="AF6133" t="str">
        <f>_xlfn.XLOOKUP(_xlfn.CONCAT(B6133,C6133,AA6133),'Tenant shipping bcs'!Z:Z,'Tenant shipping bcs'!A:A,"",0,1)</f>
        <v>f7398543-4fe7-4d5d-89e4-08e56cefce92</v>
      </c>
      <c r="AG6133" t="str">
        <f>_xlfn.XLOOKUP(_xlfn.CONCAT(B6133,C6133,AA6133,J6133),'Tenant shipping bcs'!AA:AA,'Tenant shipping bcs'!F:F,"",0,1)</f>
        <v>e8f235e0-7639-418a-8596-0013f0d3eb34</v>
      </c>
      <c r="AH6133" s="1">
        <f>_xlfn.XLOOKUP(AG6133,'Tenant shipping bcs'!F:F,'Tenant shipping bcs'!H:H,"",0,1)</f>
        <v>45200</v>
      </c>
      <c r="AI6133" s="1">
        <f>_xlfn.XLOOKUP(AG6133,'Tenant shipping bcs'!F:F,'Tenant shipping bcs'!I:I,"",0,1)</f>
        <v>45291</v>
      </c>
      <c r="AJ6133" t="str">
        <f>_xlfn.XLOOKUP(_xlfn.CONCAT(B6133,C6133,AA6133,AB6133),'Tenant shipping bcs'!AB:AB,'Tenant shipping bcs'!L:L,"",0,1)</f>
        <v>17f024fb-77b7-442c-8724-7fabd99cd7c9</v>
      </c>
      <c r="AK6133" t="str">
        <f t="shared" si="288"/>
        <v>df27e060-e1bb-4f3a-a52b-4cb61b772eba4520017f024fb-77b7-442c-8724-7fabd99cd7c931855626-d6c1-43f2-a691-837ee101f2765551fa74-a5bd-4ad7-8476-5772d2ff67b431895e81-3474-4f0f-9ed6-47435f2dc2600-0.1</v>
      </c>
      <c r="AL6133">
        <f>IF(_xlfn.XLOOKUP(AK6133,'Tenant shipping bcs'!AF:AF,'Tenant shipping bcs'!J:J,"",0,1)="",1,0)</f>
        <v>0</v>
      </c>
      <c r="AM6133">
        <f t="shared" si="289"/>
        <v>0</v>
      </c>
      <c r="AN6133">
        <f t="shared" si="290"/>
        <v>0</v>
      </c>
      <c r="AO6133" t="str">
        <f>IF(Q6133="Combined Adder",IF(SUMIFS('Tenant shipping bcs'!T:T,'Tenant shipping bcs'!B:B,'EN db generated JSON w_codes'!B6133,'Tenant shipping bcs'!C:C,'EN db generated JSON w_codes'!C6133,'Tenant shipping bcs'!E:E,'EN db generated JSON w_codes'!AA6133,'Tenant shipping bcs'!H:H,'EN db generated JSON w_codes'!J6133,'Tenant shipping bcs'!I:I,'EN db generated JSON w_codes'!K6133,'Tenant shipping bcs'!L:L,'EN db generated JSON w_codes'!AB6133,'Tenant shipping bcs'!N:N,'EN db generated JSON w_codes'!AC6133)&lt;&gt;'EN db generated JSON w_codes'!Y6133,1,0),"")</f>
        <v/>
      </c>
    </row>
    <row r="6134" spans="1:41" hidden="1" x14ac:dyDescent="0.25">
      <c r="A6134" t="s">
        <v>16177</v>
      </c>
      <c r="B6134" t="s">
        <v>525</v>
      </c>
      <c r="C6134" t="s">
        <v>525</v>
      </c>
      <c r="D6134" t="s">
        <v>26</v>
      </c>
      <c r="E6134" t="s">
        <v>6649</v>
      </c>
      <c r="F6134" t="s">
        <v>526</v>
      </c>
      <c r="G6134" t="s">
        <v>28</v>
      </c>
      <c r="H6134" t="s">
        <v>16178</v>
      </c>
      <c r="I6134" t="s">
        <v>16177</v>
      </c>
      <c r="J6134" s="1">
        <v>45200</v>
      </c>
      <c r="K6134" s="1">
        <v>45291</v>
      </c>
      <c r="L6134" t="s">
        <v>16180</v>
      </c>
      <c r="M6134" t="s">
        <v>16178</v>
      </c>
      <c r="N6134" s="2">
        <v>920000000000</v>
      </c>
      <c r="O6134" t="s">
        <v>81</v>
      </c>
      <c r="P6134" t="s">
        <v>28</v>
      </c>
      <c r="Q6134" t="s">
        <v>40</v>
      </c>
      <c r="R6134" t="s">
        <v>41</v>
      </c>
      <c r="S6134" t="s">
        <v>28</v>
      </c>
      <c r="T6134" t="s">
        <v>22623</v>
      </c>
      <c r="U6134" t="s">
        <v>15319</v>
      </c>
      <c r="V6134" t="s">
        <v>28</v>
      </c>
      <c r="W6134" t="s">
        <v>35</v>
      </c>
      <c r="X6134" t="s">
        <v>28</v>
      </c>
      <c r="Y6134">
        <v>0</v>
      </c>
      <c r="Z6134">
        <v>0.1</v>
      </c>
      <c r="AA6134" t="str">
        <f>_xlfn.XLOOKUP(_xlfn.CONCAT(F6134,G6134),'Tenant terminal_alias'!H:H,'Tenant terminal_alias'!B:B,"",0,1)</f>
        <v>df27e060-e1bb-4f3a-a52b-4cb61b772eba</v>
      </c>
      <c r="AB6134" t="str">
        <f>_xlfn.XLOOKUP(_xlfn.CONCAT(O6134,P6134),'Tenant product_alias'!H:H,'Tenant product_alias'!B:B,"",0,1)</f>
        <v>17f024fb-77b7-442c-8724-7fabd99cd7c9</v>
      </c>
      <c r="AC6134" t="str">
        <f>_xlfn.XLOOKUP(_xlfn.CONCAT(R6134,S6134),'Tenant line_item_type_alias'!H:H,'Tenant line_item_type_alias'!B:B,"",0,1)</f>
        <v>48f38a0b-1bf1-4df5-9979-f0b282c4299e</v>
      </c>
      <c r="AD6134" t="str">
        <f>IF(Q6134="Combined Adder","NA",_xlfn.XLOOKUP(_xlfn.CONCAT(U6134,V6134),'Tenant index_alias'!H:H,'Tenant index_alias'!B:B,"",0,1))</f>
        <v>d860ffe7-87ea-4965-8908-d9d160ffa6f3</v>
      </c>
      <c r="AE6134" t="str">
        <f>IF(Q6134="Combined Adder", "NA",_xlfn.XLOOKUP(_xlfn.CONCAT(W6134,X6134),'Tenant price_day_alias'!H:H,'Tenant price_day_alias'!B:B,"",0,1))</f>
        <v>31895e81-3474-4f0f-9ed6-47435f2dc260</v>
      </c>
      <c r="AF6134" t="str">
        <f>_xlfn.XLOOKUP(_xlfn.CONCAT(B6134,C6134,AA6134),'Tenant shipping bcs'!Z:Z,'Tenant shipping bcs'!A:A,"",0,1)</f>
        <v>f7398543-4fe7-4d5d-89e4-08e56cefce92</v>
      </c>
      <c r="AG6134" t="str">
        <f>_xlfn.XLOOKUP(_xlfn.CONCAT(B6134,C6134,AA6134,J6134),'Tenant shipping bcs'!AA:AA,'Tenant shipping bcs'!F:F,"",0,1)</f>
        <v>e8f235e0-7639-418a-8596-0013f0d3eb34</v>
      </c>
      <c r="AH6134" s="1">
        <f>_xlfn.XLOOKUP(AG6134,'Tenant shipping bcs'!F:F,'Tenant shipping bcs'!H:H,"",0,1)</f>
        <v>45200</v>
      </c>
      <c r="AI6134" s="1">
        <f>_xlfn.XLOOKUP(AG6134,'Tenant shipping bcs'!F:F,'Tenant shipping bcs'!I:I,"",0,1)</f>
        <v>45291</v>
      </c>
      <c r="AJ6134" t="str">
        <f>_xlfn.XLOOKUP(_xlfn.CONCAT(B6134,C6134,AA6134,AB6134),'Tenant shipping bcs'!AB:AB,'Tenant shipping bcs'!L:L,"",0,1)</f>
        <v>17f024fb-77b7-442c-8724-7fabd99cd7c9</v>
      </c>
      <c r="AK6134" t="str">
        <f t="shared" si="288"/>
        <v>df27e060-e1bb-4f3a-a52b-4cb61b772eba4520017f024fb-77b7-442c-8724-7fabd99cd7c948f38a0b-1bf1-4df5-9979-f0b282c4299ed860ffe7-87ea-4965-8908-d9d160ffa6f331895e81-3474-4f0f-9ed6-47435f2dc26000.1</v>
      </c>
      <c r="AL6134">
        <f>IF(_xlfn.XLOOKUP(AK6134,'Tenant shipping bcs'!AF:AF,'Tenant shipping bcs'!J:J,"",0,1)="",1,0)</f>
        <v>0</v>
      </c>
      <c r="AM6134">
        <f t="shared" si="289"/>
        <v>0</v>
      </c>
      <c r="AN6134">
        <f t="shared" si="290"/>
        <v>0</v>
      </c>
      <c r="AO6134" t="str">
        <f>IF(Q6134="Combined Adder",IF(SUMIFS('Tenant shipping bcs'!T:T,'Tenant shipping bcs'!B:B,'EN db generated JSON w_codes'!B6134,'Tenant shipping bcs'!C:C,'EN db generated JSON w_codes'!C6134,'Tenant shipping bcs'!E:E,'EN db generated JSON w_codes'!AA6134,'Tenant shipping bcs'!H:H,'EN db generated JSON w_codes'!J6134,'Tenant shipping bcs'!I:I,'EN db generated JSON w_codes'!K6134,'Tenant shipping bcs'!L:L,'EN db generated JSON w_codes'!AB6134,'Tenant shipping bcs'!N:N,'EN db generated JSON w_codes'!AC6134)&lt;&gt;'EN db generated JSON w_codes'!Y6134,1,0),"")</f>
        <v/>
      </c>
    </row>
    <row r="6135" spans="1:41" hidden="1" x14ac:dyDescent="0.25">
      <c r="A6135" t="s">
        <v>16177</v>
      </c>
      <c r="B6135" t="s">
        <v>525</v>
      </c>
      <c r="C6135" t="s">
        <v>525</v>
      </c>
      <c r="D6135" t="s">
        <v>26</v>
      </c>
      <c r="E6135" t="s">
        <v>6649</v>
      </c>
      <c r="F6135" t="s">
        <v>526</v>
      </c>
      <c r="G6135" t="s">
        <v>28</v>
      </c>
      <c r="H6135" t="s">
        <v>16178</v>
      </c>
      <c r="I6135" t="s">
        <v>16177</v>
      </c>
      <c r="J6135" s="1">
        <v>45200</v>
      </c>
      <c r="K6135" s="1">
        <v>45291</v>
      </c>
      <c r="L6135" t="s">
        <v>16191</v>
      </c>
      <c r="M6135" t="s">
        <v>16178</v>
      </c>
      <c r="N6135" s="2">
        <v>920000000000</v>
      </c>
      <c r="O6135" t="s">
        <v>81</v>
      </c>
      <c r="P6135" t="s">
        <v>28</v>
      </c>
      <c r="Q6135" t="s">
        <v>44</v>
      </c>
      <c r="R6135" t="s">
        <v>45</v>
      </c>
      <c r="S6135" t="s">
        <v>28</v>
      </c>
      <c r="Y6135">
        <v>3.0352299999999999E-2</v>
      </c>
      <c r="Z6135">
        <v>1</v>
      </c>
      <c r="AA6135" t="str">
        <f>_xlfn.XLOOKUP(_xlfn.CONCAT(F6135,G6135),'Tenant terminal_alias'!H:H,'Tenant terminal_alias'!B:B,"",0,1)</f>
        <v>df27e060-e1bb-4f3a-a52b-4cb61b772eba</v>
      </c>
      <c r="AB6135" t="str">
        <f>_xlfn.XLOOKUP(_xlfn.CONCAT(O6135,P6135),'Tenant product_alias'!H:H,'Tenant product_alias'!B:B,"",0,1)</f>
        <v>17f024fb-77b7-442c-8724-7fabd99cd7c9</v>
      </c>
      <c r="AC6135" t="str">
        <f>_xlfn.XLOOKUP(_xlfn.CONCAT(R6135,S6135),'Tenant line_item_type_alias'!H:H,'Tenant line_item_type_alias'!B:B,"",0,1)</f>
        <v>5c076ba9-9c7c-4e77-b62f-8bbe8307b08d</v>
      </c>
      <c r="AD6135" t="str">
        <f>IF(Q6135="Combined Adder","NA",_xlfn.XLOOKUP(_xlfn.CONCAT(U6135,V6135),'Tenant index_alias'!H:H,'Tenant index_alias'!B:B,"",0,1))</f>
        <v>NA</v>
      </c>
      <c r="AE6135" t="str">
        <f>IF(Q6135="Combined Adder", "NA",_xlfn.XLOOKUP(_xlfn.CONCAT(W6135,X6135),'Tenant price_day_alias'!H:H,'Tenant price_day_alias'!B:B,"",0,1))</f>
        <v>NA</v>
      </c>
      <c r="AF6135" t="str">
        <f>_xlfn.XLOOKUP(_xlfn.CONCAT(B6135,C6135,AA6135),'Tenant shipping bcs'!Z:Z,'Tenant shipping bcs'!A:A,"",0,1)</f>
        <v>f7398543-4fe7-4d5d-89e4-08e56cefce92</v>
      </c>
      <c r="AG6135" t="str">
        <f>_xlfn.XLOOKUP(_xlfn.CONCAT(B6135,C6135,AA6135,J6135),'Tenant shipping bcs'!AA:AA,'Tenant shipping bcs'!F:F,"",0,1)</f>
        <v>e8f235e0-7639-418a-8596-0013f0d3eb34</v>
      </c>
      <c r="AH6135" s="1">
        <f>_xlfn.XLOOKUP(AG6135,'Tenant shipping bcs'!F:F,'Tenant shipping bcs'!H:H,"",0,1)</f>
        <v>45200</v>
      </c>
      <c r="AI6135" s="1">
        <f>_xlfn.XLOOKUP(AG6135,'Tenant shipping bcs'!F:F,'Tenant shipping bcs'!I:I,"",0,1)</f>
        <v>45291</v>
      </c>
      <c r="AJ6135" t="str">
        <f>_xlfn.XLOOKUP(_xlfn.CONCAT(B6135,C6135,AA6135,AB6135),'Tenant shipping bcs'!AB:AB,'Tenant shipping bcs'!L:L,"",0,1)</f>
        <v>17f024fb-77b7-442c-8724-7fabd99cd7c9</v>
      </c>
      <c r="AK6135" t="str">
        <f t="shared" si="288"/>
        <v>df27e060-e1bb-4f3a-a52b-4cb61b772eba4520017f024fb-77b7-442c-8724-7fabd99cd7c95c076ba9-9c7c-4e77-b62f-8bbe8307b08d0.03035231</v>
      </c>
      <c r="AL6135">
        <f>IF(_xlfn.XLOOKUP(AK6135,'Tenant shipping bcs'!AF:AF,'Tenant shipping bcs'!J:J,"",0,1)="",1,0)</f>
        <v>0</v>
      </c>
      <c r="AM6135">
        <f t="shared" si="289"/>
        <v>0</v>
      </c>
      <c r="AN6135">
        <f t="shared" si="290"/>
        <v>0</v>
      </c>
      <c r="AO6135">
        <f>IF(Q6135="Combined Adder",IF(SUMIFS('Tenant shipping bcs'!T:T,'Tenant shipping bcs'!B:B,'EN db generated JSON w_codes'!B6135,'Tenant shipping bcs'!C:C,'EN db generated JSON w_codes'!C6135,'Tenant shipping bcs'!E:E,'EN db generated JSON w_codes'!AA6135,'Tenant shipping bcs'!H:H,'EN db generated JSON w_codes'!J6135,'Tenant shipping bcs'!I:I,'EN db generated JSON w_codes'!K6135,'Tenant shipping bcs'!L:L,'EN db generated JSON w_codes'!AB6135,'Tenant shipping bcs'!N:N,'EN db generated JSON w_codes'!AC6135)&lt;&gt;'EN db generated JSON w_codes'!Y6135,1,0),"")</f>
        <v>0</v>
      </c>
    </row>
    <row r="6136" spans="1:41" hidden="1" x14ac:dyDescent="0.25">
      <c r="A6136" t="s">
        <v>16177</v>
      </c>
      <c r="B6136" t="s">
        <v>525</v>
      </c>
      <c r="C6136" t="s">
        <v>525</v>
      </c>
      <c r="D6136" t="s">
        <v>26</v>
      </c>
      <c r="E6136" t="s">
        <v>6649</v>
      </c>
      <c r="F6136" t="s">
        <v>526</v>
      </c>
      <c r="G6136" t="s">
        <v>28</v>
      </c>
      <c r="H6136" t="s">
        <v>16178</v>
      </c>
      <c r="I6136" t="s">
        <v>16177</v>
      </c>
      <c r="J6136" s="1">
        <v>45200</v>
      </c>
      <c r="K6136" s="1">
        <v>45291</v>
      </c>
      <c r="L6136" t="s">
        <v>16179</v>
      </c>
      <c r="M6136" t="s">
        <v>16178</v>
      </c>
      <c r="N6136" t="s">
        <v>82</v>
      </c>
      <c r="O6136" t="s">
        <v>83</v>
      </c>
      <c r="P6136" t="s">
        <v>28</v>
      </c>
      <c r="Q6136" t="s">
        <v>31</v>
      </c>
      <c r="R6136" t="s">
        <v>32</v>
      </c>
      <c r="S6136" t="s">
        <v>28</v>
      </c>
      <c r="T6136" t="s">
        <v>134</v>
      </c>
      <c r="U6136" t="s">
        <v>135</v>
      </c>
      <c r="V6136" t="s">
        <v>28</v>
      </c>
      <c r="W6136" t="s">
        <v>35</v>
      </c>
      <c r="X6136" t="s">
        <v>28</v>
      </c>
      <c r="Y6136">
        <v>0</v>
      </c>
      <c r="Z6136">
        <v>1</v>
      </c>
      <c r="AA6136" t="str">
        <f>_xlfn.XLOOKUP(_xlfn.CONCAT(F6136,G6136),'Tenant terminal_alias'!H:H,'Tenant terminal_alias'!B:B,"",0,1)</f>
        <v>df27e060-e1bb-4f3a-a52b-4cb61b772eba</v>
      </c>
      <c r="AB6136" t="str">
        <f>_xlfn.XLOOKUP(_xlfn.CONCAT(O6136,P6136),'Tenant product_alias'!H:H,'Tenant product_alias'!B:B,"",0,1)</f>
        <v>45087773-5160-4da0-812c-f50499175535</v>
      </c>
      <c r="AC6136" t="str">
        <f>_xlfn.XLOOKUP(_xlfn.CONCAT(R6136,S6136),'Tenant line_item_type_alias'!H:H,'Tenant line_item_type_alias'!B:B,"",0,1)</f>
        <v>dc9edc8f-e12e-48ea-b3e4-aeff50ca09b3</v>
      </c>
      <c r="AD6136" t="str">
        <f>IF(Q6136="Combined Adder","NA",_xlfn.XLOOKUP(_xlfn.CONCAT(U6136,V6136),'Tenant index_alias'!H:H,'Tenant index_alias'!B:B,"",0,1))</f>
        <v>8ebb6a14-1d1e-4481-93e4-2d7224916faa</v>
      </c>
      <c r="AE6136" t="str">
        <f>IF(Q6136="Combined Adder", "NA",_xlfn.XLOOKUP(_xlfn.CONCAT(W6136,X6136),'Tenant price_day_alias'!H:H,'Tenant price_day_alias'!B:B,"",0,1))</f>
        <v>31895e81-3474-4f0f-9ed6-47435f2dc260</v>
      </c>
      <c r="AF6136" t="str">
        <f>_xlfn.XLOOKUP(_xlfn.CONCAT(B6136,C6136,AA6136),'Tenant shipping bcs'!Z:Z,'Tenant shipping bcs'!A:A,"",0,1)</f>
        <v>f7398543-4fe7-4d5d-89e4-08e56cefce92</v>
      </c>
      <c r="AG6136" t="str">
        <f>_xlfn.XLOOKUP(_xlfn.CONCAT(B6136,C6136,AA6136,J6136),'Tenant shipping bcs'!AA:AA,'Tenant shipping bcs'!F:F,"",0,1)</f>
        <v>e8f235e0-7639-418a-8596-0013f0d3eb34</v>
      </c>
      <c r="AH6136" s="1">
        <f>_xlfn.XLOOKUP(AG6136,'Tenant shipping bcs'!F:F,'Tenant shipping bcs'!H:H,"",0,1)</f>
        <v>45200</v>
      </c>
      <c r="AI6136" s="1">
        <f>_xlfn.XLOOKUP(AG6136,'Tenant shipping bcs'!F:F,'Tenant shipping bcs'!I:I,"",0,1)</f>
        <v>45291</v>
      </c>
      <c r="AJ6136" t="str">
        <f>_xlfn.XLOOKUP(_xlfn.CONCAT(B6136,C6136,AA6136,AB6136),'Tenant shipping bcs'!AB:AB,'Tenant shipping bcs'!L:L,"",0,1)</f>
        <v>45087773-5160-4da0-812c-f50499175535</v>
      </c>
      <c r="AK6136" t="str">
        <f t="shared" si="288"/>
        <v>df27e060-e1bb-4f3a-a52b-4cb61b772eba4520045087773-5160-4da0-812c-f50499175535dc9edc8f-e12e-48ea-b3e4-aeff50ca09b38ebb6a14-1d1e-4481-93e4-2d7224916faa31895e81-3474-4f0f-9ed6-47435f2dc26001</v>
      </c>
      <c r="AL6136">
        <f>IF(_xlfn.XLOOKUP(AK6136,'Tenant shipping bcs'!AF:AF,'Tenant shipping bcs'!J:J,"",0,1)="",1,0)</f>
        <v>0</v>
      </c>
      <c r="AM6136">
        <f t="shared" si="289"/>
        <v>0</v>
      </c>
      <c r="AN6136">
        <f t="shared" si="290"/>
        <v>0</v>
      </c>
      <c r="AO6136" t="str">
        <f>IF(Q6136="Combined Adder",IF(SUMIFS('Tenant shipping bcs'!T:T,'Tenant shipping bcs'!B:B,'EN db generated JSON w_codes'!B6136,'Tenant shipping bcs'!C:C,'EN db generated JSON w_codes'!C6136,'Tenant shipping bcs'!E:E,'EN db generated JSON w_codes'!AA6136,'Tenant shipping bcs'!H:H,'EN db generated JSON w_codes'!J6136,'Tenant shipping bcs'!I:I,'EN db generated JSON w_codes'!K6136,'Tenant shipping bcs'!L:L,'EN db generated JSON w_codes'!AB6136,'Tenant shipping bcs'!N:N,'EN db generated JSON w_codes'!AC6136)&lt;&gt;'EN db generated JSON w_codes'!Y6136,1,0),"")</f>
        <v/>
      </c>
    </row>
    <row r="6137" spans="1:41" hidden="1" x14ac:dyDescent="0.25">
      <c r="A6137" t="s">
        <v>16177</v>
      </c>
      <c r="B6137" t="s">
        <v>525</v>
      </c>
      <c r="C6137" t="s">
        <v>525</v>
      </c>
      <c r="D6137" t="s">
        <v>26</v>
      </c>
      <c r="E6137" t="s">
        <v>6649</v>
      </c>
      <c r="F6137" t="s">
        <v>526</v>
      </c>
      <c r="G6137" t="s">
        <v>28</v>
      </c>
      <c r="H6137" t="s">
        <v>16178</v>
      </c>
      <c r="I6137" t="s">
        <v>16177</v>
      </c>
      <c r="J6137" s="1">
        <v>45200</v>
      </c>
      <c r="K6137" s="1">
        <v>45291</v>
      </c>
      <c r="L6137" s="2" t="s">
        <v>16190</v>
      </c>
      <c r="M6137" t="s">
        <v>16178</v>
      </c>
      <c r="N6137" t="s">
        <v>82</v>
      </c>
      <c r="O6137" t="s">
        <v>83</v>
      </c>
      <c r="P6137" t="s">
        <v>28</v>
      </c>
      <c r="Q6137" t="s">
        <v>44</v>
      </c>
      <c r="R6137" t="s">
        <v>45</v>
      </c>
      <c r="S6137" t="s">
        <v>28</v>
      </c>
      <c r="Y6137">
        <v>2.5947000000000001E-2</v>
      </c>
      <c r="Z6137">
        <v>1</v>
      </c>
      <c r="AA6137" t="str">
        <f>_xlfn.XLOOKUP(_xlfn.CONCAT(F6137,G6137),'Tenant terminal_alias'!H:H,'Tenant terminal_alias'!B:B,"",0,1)</f>
        <v>df27e060-e1bb-4f3a-a52b-4cb61b772eba</v>
      </c>
      <c r="AB6137" t="str">
        <f>_xlfn.XLOOKUP(_xlfn.CONCAT(O6137,P6137),'Tenant product_alias'!H:H,'Tenant product_alias'!B:B,"",0,1)</f>
        <v>45087773-5160-4da0-812c-f50499175535</v>
      </c>
      <c r="AC6137" t="str">
        <f>_xlfn.XLOOKUP(_xlfn.CONCAT(R6137,S6137),'Tenant line_item_type_alias'!H:H,'Tenant line_item_type_alias'!B:B,"",0,1)</f>
        <v>5c076ba9-9c7c-4e77-b62f-8bbe8307b08d</v>
      </c>
      <c r="AD6137" t="str">
        <f>IF(Q6137="Combined Adder","NA",_xlfn.XLOOKUP(_xlfn.CONCAT(U6137,V6137),'Tenant index_alias'!H:H,'Tenant index_alias'!B:B,"",0,1))</f>
        <v>NA</v>
      </c>
      <c r="AE6137" t="str">
        <f>IF(Q6137="Combined Adder", "NA",_xlfn.XLOOKUP(_xlfn.CONCAT(W6137,X6137),'Tenant price_day_alias'!H:H,'Tenant price_day_alias'!B:B,"",0,1))</f>
        <v>NA</v>
      </c>
      <c r="AF6137" t="str">
        <f>_xlfn.XLOOKUP(_xlfn.CONCAT(B6137,C6137,AA6137),'Tenant shipping bcs'!Z:Z,'Tenant shipping bcs'!A:A,"",0,1)</f>
        <v>f7398543-4fe7-4d5d-89e4-08e56cefce92</v>
      </c>
      <c r="AG6137" t="str">
        <f>_xlfn.XLOOKUP(_xlfn.CONCAT(B6137,C6137,AA6137,J6137),'Tenant shipping bcs'!AA:AA,'Tenant shipping bcs'!F:F,"",0,1)</f>
        <v>e8f235e0-7639-418a-8596-0013f0d3eb34</v>
      </c>
      <c r="AH6137" s="1">
        <f>_xlfn.XLOOKUP(AG6137,'Tenant shipping bcs'!F:F,'Tenant shipping bcs'!H:H,"",0,1)</f>
        <v>45200</v>
      </c>
      <c r="AI6137" s="1">
        <f>_xlfn.XLOOKUP(AG6137,'Tenant shipping bcs'!F:F,'Tenant shipping bcs'!I:I,"",0,1)</f>
        <v>45291</v>
      </c>
      <c r="AJ6137" t="str">
        <f>_xlfn.XLOOKUP(_xlfn.CONCAT(B6137,C6137,AA6137,AB6137),'Tenant shipping bcs'!AB:AB,'Tenant shipping bcs'!L:L,"",0,1)</f>
        <v>45087773-5160-4da0-812c-f50499175535</v>
      </c>
      <c r="AK6137" t="str">
        <f t="shared" si="288"/>
        <v>df27e060-e1bb-4f3a-a52b-4cb61b772eba4520045087773-5160-4da0-812c-f504991755355c076ba9-9c7c-4e77-b62f-8bbe8307b08d0.0259471</v>
      </c>
      <c r="AL6137">
        <f>IF(_xlfn.XLOOKUP(AK6137,'Tenant shipping bcs'!AF:AF,'Tenant shipping bcs'!J:J,"",0,1)="",1,0)</f>
        <v>0</v>
      </c>
      <c r="AM6137">
        <f t="shared" si="289"/>
        <v>0</v>
      </c>
      <c r="AN6137">
        <f t="shared" si="290"/>
        <v>0</v>
      </c>
      <c r="AO6137">
        <f>IF(Q6137="Combined Adder",IF(SUMIFS('Tenant shipping bcs'!T:T,'Tenant shipping bcs'!B:B,'EN db generated JSON w_codes'!B6137,'Tenant shipping bcs'!C:C,'EN db generated JSON w_codes'!C6137,'Tenant shipping bcs'!E:E,'EN db generated JSON w_codes'!AA6137,'Tenant shipping bcs'!H:H,'EN db generated JSON w_codes'!J6137,'Tenant shipping bcs'!I:I,'EN db generated JSON w_codes'!K6137,'Tenant shipping bcs'!L:L,'EN db generated JSON w_codes'!AB6137,'Tenant shipping bcs'!N:N,'EN db generated JSON w_codes'!AC6137)&lt;&gt;'EN db generated JSON w_codes'!Y6137,1,0),"")</f>
        <v>0</v>
      </c>
    </row>
    <row r="6138" spans="1:41" hidden="1" x14ac:dyDescent="0.25">
      <c r="A6138" t="s">
        <v>16177</v>
      </c>
      <c r="B6138" t="s">
        <v>525</v>
      </c>
      <c r="C6138" t="s">
        <v>525</v>
      </c>
      <c r="D6138" t="s">
        <v>26</v>
      </c>
      <c r="E6138" t="s">
        <v>6649</v>
      </c>
      <c r="F6138" t="s">
        <v>526</v>
      </c>
      <c r="G6138" t="s">
        <v>28</v>
      </c>
      <c r="H6138" t="s">
        <v>16178</v>
      </c>
      <c r="I6138" t="s">
        <v>16177</v>
      </c>
      <c r="J6138" s="1">
        <v>45200</v>
      </c>
      <c r="K6138" s="1">
        <v>45291</v>
      </c>
      <c r="L6138" t="s">
        <v>16182</v>
      </c>
      <c r="M6138" t="s">
        <v>16178</v>
      </c>
      <c r="N6138" s="2">
        <v>870000000000</v>
      </c>
      <c r="O6138" t="s">
        <v>46</v>
      </c>
      <c r="P6138" t="s">
        <v>28</v>
      </c>
      <c r="Q6138" t="s">
        <v>31</v>
      </c>
      <c r="R6138" t="s">
        <v>32</v>
      </c>
      <c r="S6138" t="s">
        <v>28</v>
      </c>
      <c r="T6138" t="s">
        <v>134</v>
      </c>
      <c r="U6138" t="s">
        <v>135</v>
      </c>
      <c r="V6138" t="s">
        <v>28</v>
      </c>
      <c r="W6138" t="s">
        <v>35</v>
      </c>
      <c r="X6138" t="s">
        <v>28</v>
      </c>
      <c r="Y6138">
        <v>0</v>
      </c>
      <c r="Z6138">
        <v>0.9</v>
      </c>
      <c r="AA6138" t="str">
        <f>_xlfn.XLOOKUP(_xlfn.CONCAT(F6138,G6138),'Tenant terminal_alias'!H:H,'Tenant terminal_alias'!B:B,"",0,1)</f>
        <v>df27e060-e1bb-4f3a-a52b-4cb61b772eba</v>
      </c>
      <c r="AB6138" t="str">
        <f>_xlfn.XLOOKUP(_xlfn.CONCAT(O6138,P6138),'Tenant product_alias'!H:H,'Tenant product_alias'!B:B,"",0,1)</f>
        <v>ea1f2310-71bb-4b31-a86e-6191e12a9491</v>
      </c>
      <c r="AC6138" t="str">
        <f>_xlfn.XLOOKUP(_xlfn.CONCAT(R6138,S6138),'Tenant line_item_type_alias'!H:H,'Tenant line_item_type_alias'!B:B,"",0,1)</f>
        <v>dc9edc8f-e12e-48ea-b3e4-aeff50ca09b3</v>
      </c>
      <c r="AD6138" t="str">
        <f>IF(Q6138="Combined Adder","NA",_xlfn.XLOOKUP(_xlfn.CONCAT(U6138,V6138),'Tenant index_alias'!H:H,'Tenant index_alias'!B:B,"",0,1))</f>
        <v>8ebb6a14-1d1e-4481-93e4-2d7224916faa</v>
      </c>
      <c r="AE6138" t="str">
        <f>IF(Q6138="Combined Adder", "NA",_xlfn.XLOOKUP(_xlfn.CONCAT(W6138,X6138),'Tenant price_day_alias'!H:H,'Tenant price_day_alias'!B:B,"",0,1))</f>
        <v>31895e81-3474-4f0f-9ed6-47435f2dc260</v>
      </c>
      <c r="AF6138" t="str">
        <f>_xlfn.XLOOKUP(_xlfn.CONCAT(B6138,C6138,AA6138),'Tenant shipping bcs'!Z:Z,'Tenant shipping bcs'!A:A,"",0,1)</f>
        <v>f7398543-4fe7-4d5d-89e4-08e56cefce92</v>
      </c>
      <c r="AG6138" t="str">
        <f>_xlfn.XLOOKUP(_xlfn.CONCAT(B6138,C6138,AA6138,J6138),'Tenant shipping bcs'!AA:AA,'Tenant shipping bcs'!F:F,"",0,1)</f>
        <v>e8f235e0-7639-418a-8596-0013f0d3eb34</v>
      </c>
      <c r="AH6138" s="1">
        <f>_xlfn.XLOOKUP(AG6138,'Tenant shipping bcs'!F:F,'Tenant shipping bcs'!H:H,"",0,1)</f>
        <v>45200</v>
      </c>
      <c r="AI6138" s="1">
        <f>_xlfn.XLOOKUP(AG6138,'Tenant shipping bcs'!F:F,'Tenant shipping bcs'!I:I,"",0,1)</f>
        <v>45291</v>
      </c>
      <c r="AJ6138" t="str">
        <f>_xlfn.XLOOKUP(_xlfn.CONCAT(B6138,C6138,AA6138,AB6138),'Tenant shipping bcs'!AB:AB,'Tenant shipping bcs'!L:L,"",0,1)</f>
        <v>ea1f2310-71bb-4b31-a86e-6191e12a9491</v>
      </c>
      <c r="AK6138" t="str">
        <f t="shared" si="288"/>
        <v>df27e060-e1bb-4f3a-a52b-4cb61b772eba45200ea1f2310-71bb-4b31-a86e-6191e12a9491dc9edc8f-e12e-48ea-b3e4-aeff50ca09b38ebb6a14-1d1e-4481-93e4-2d7224916faa31895e81-3474-4f0f-9ed6-47435f2dc26000.9</v>
      </c>
      <c r="AL6138">
        <f>IF(_xlfn.XLOOKUP(AK6138,'Tenant shipping bcs'!AF:AF,'Tenant shipping bcs'!J:J,"",0,1)="",1,0)</f>
        <v>0</v>
      </c>
      <c r="AM6138">
        <f t="shared" si="289"/>
        <v>0</v>
      </c>
      <c r="AN6138">
        <f t="shared" si="290"/>
        <v>0</v>
      </c>
      <c r="AO6138" t="str">
        <f>IF(Q6138="Combined Adder",IF(SUMIFS('Tenant shipping bcs'!T:T,'Tenant shipping bcs'!B:B,'EN db generated JSON w_codes'!B6138,'Tenant shipping bcs'!C:C,'EN db generated JSON w_codes'!C6138,'Tenant shipping bcs'!E:E,'EN db generated JSON w_codes'!AA6138,'Tenant shipping bcs'!H:H,'EN db generated JSON w_codes'!J6138,'Tenant shipping bcs'!I:I,'EN db generated JSON w_codes'!K6138,'Tenant shipping bcs'!L:L,'EN db generated JSON w_codes'!AB6138,'Tenant shipping bcs'!N:N,'EN db generated JSON w_codes'!AC6138)&lt;&gt;'EN db generated JSON w_codes'!Y6138,1,0),"")</f>
        <v/>
      </c>
    </row>
    <row r="6139" spans="1:41" hidden="1" x14ac:dyDescent="0.25">
      <c r="A6139" t="s">
        <v>16177</v>
      </c>
      <c r="B6139" t="s">
        <v>525</v>
      </c>
      <c r="C6139" t="s">
        <v>525</v>
      </c>
      <c r="D6139" t="s">
        <v>26</v>
      </c>
      <c r="E6139" t="s">
        <v>6649</v>
      </c>
      <c r="F6139" t="s">
        <v>526</v>
      </c>
      <c r="G6139" t="s">
        <v>28</v>
      </c>
      <c r="H6139" t="s">
        <v>16178</v>
      </c>
      <c r="I6139" t="s">
        <v>16177</v>
      </c>
      <c r="J6139" s="1">
        <v>45200</v>
      </c>
      <c r="K6139" s="1">
        <v>45291</v>
      </c>
      <c r="L6139" t="s">
        <v>16183</v>
      </c>
      <c r="M6139" t="s">
        <v>16178</v>
      </c>
      <c r="N6139" s="2">
        <v>870000000000</v>
      </c>
      <c r="O6139" t="s">
        <v>46</v>
      </c>
      <c r="P6139" t="s">
        <v>28</v>
      </c>
      <c r="Q6139" t="s">
        <v>36</v>
      </c>
      <c r="R6139" t="s">
        <v>37</v>
      </c>
      <c r="S6139" t="s">
        <v>28</v>
      </c>
      <c r="T6139" t="s">
        <v>38</v>
      </c>
      <c r="U6139" t="s">
        <v>39</v>
      </c>
      <c r="V6139" t="s">
        <v>28</v>
      </c>
      <c r="W6139" t="s">
        <v>35</v>
      </c>
      <c r="X6139" t="s">
        <v>28</v>
      </c>
      <c r="Y6139">
        <v>0</v>
      </c>
      <c r="Z6139">
        <v>-0.1</v>
      </c>
      <c r="AA6139" t="str">
        <f>_xlfn.XLOOKUP(_xlfn.CONCAT(F6139,G6139),'Tenant terminal_alias'!H:H,'Tenant terminal_alias'!B:B,"",0,1)</f>
        <v>df27e060-e1bb-4f3a-a52b-4cb61b772eba</v>
      </c>
      <c r="AB6139" t="str">
        <f>_xlfn.XLOOKUP(_xlfn.CONCAT(O6139,P6139),'Tenant product_alias'!H:H,'Tenant product_alias'!B:B,"",0,1)</f>
        <v>ea1f2310-71bb-4b31-a86e-6191e12a9491</v>
      </c>
      <c r="AC6139" t="str">
        <f>_xlfn.XLOOKUP(_xlfn.CONCAT(R6139,S6139),'Tenant line_item_type_alias'!H:H,'Tenant line_item_type_alias'!B:B,"",0,1)</f>
        <v>31855626-d6c1-43f2-a691-837ee101f276</v>
      </c>
      <c r="AD6139" t="str">
        <f>IF(Q6139="Combined Adder","NA",_xlfn.XLOOKUP(_xlfn.CONCAT(U6139,V6139),'Tenant index_alias'!H:H,'Tenant index_alias'!B:B,"",0,1))</f>
        <v>5551fa74-a5bd-4ad7-8476-5772d2ff67b4</v>
      </c>
      <c r="AE6139" t="str">
        <f>IF(Q6139="Combined Adder", "NA",_xlfn.XLOOKUP(_xlfn.CONCAT(W6139,X6139),'Tenant price_day_alias'!H:H,'Tenant price_day_alias'!B:B,"",0,1))</f>
        <v>31895e81-3474-4f0f-9ed6-47435f2dc260</v>
      </c>
      <c r="AF6139" t="str">
        <f>_xlfn.XLOOKUP(_xlfn.CONCAT(B6139,C6139,AA6139),'Tenant shipping bcs'!Z:Z,'Tenant shipping bcs'!A:A,"",0,1)</f>
        <v>f7398543-4fe7-4d5d-89e4-08e56cefce92</v>
      </c>
      <c r="AG6139" t="str">
        <f>_xlfn.XLOOKUP(_xlfn.CONCAT(B6139,C6139,AA6139,J6139),'Tenant shipping bcs'!AA:AA,'Tenant shipping bcs'!F:F,"",0,1)</f>
        <v>e8f235e0-7639-418a-8596-0013f0d3eb34</v>
      </c>
      <c r="AH6139" s="1">
        <f>_xlfn.XLOOKUP(AG6139,'Tenant shipping bcs'!F:F,'Tenant shipping bcs'!H:H,"",0,1)</f>
        <v>45200</v>
      </c>
      <c r="AI6139" s="1">
        <f>_xlfn.XLOOKUP(AG6139,'Tenant shipping bcs'!F:F,'Tenant shipping bcs'!I:I,"",0,1)</f>
        <v>45291</v>
      </c>
      <c r="AJ6139" t="str">
        <f>_xlfn.XLOOKUP(_xlfn.CONCAT(B6139,C6139,AA6139,AB6139),'Tenant shipping bcs'!AB:AB,'Tenant shipping bcs'!L:L,"",0,1)</f>
        <v>ea1f2310-71bb-4b31-a86e-6191e12a9491</v>
      </c>
      <c r="AK6139" t="str">
        <f t="shared" si="288"/>
        <v>df27e060-e1bb-4f3a-a52b-4cb61b772eba45200ea1f2310-71bb-4b31-a86e-6191e12a949131855626-d6c1-43f2-a691-837ee101f2765551fa74-a5bd-4ad7-8476-5772d2ff67b431895e81-3474-4f0f-9ed6-47435f2dc2600-0.1</v>
      </c>
      <c r="AL6139">
        <f>IF(_xlfn.XLOOKUP(AK6139,'Tenant shipping bcs'!AF:AF,'Tenant shipping bcs'!J:J,"",0,1)="",1,0)</f>
        <v>0</v>
      </c>
      <c r="AM6139">
        <f t="shared" si="289"/>
        <v>0</v>
      </c>
      <c r="AN6139">
        <f t="shared" si="290"/>
        <v>0</v>
      </c>
      <c r="AO6139" t="str">
        <f>IF(Q6139="Combined Adder",IF(SUMIFS('Tenant shipping bcs'!T:T,'Tenant shipping bcs'!B:B,'EN db generated JSON w_codes'!B6139,'Tenant shipping bcs'!C:C,'EN db generated JSON w_codes'!C6139,'Tenant shipping bcs'!E:E,'EN db generated JSON w_codes'!AA6139,'Tenant shipping bcs'!H:H,'EN db generated JSON w_codes'!J6139,'Tenant shipping bcs'!I:I,'EN db generated JSON w_codes'!K6139,'Tenant shipping bcs'!L:L,'EN db generated JSON w_codes'!AB6139,'Tenant shipping bcs'!N:N,'EN db generated JSON w_codes'!AC6139)&lt;&gt;'EN db generated JSON w_codes'!Y6139,1,0),"")</f>
        <v/>
      </c>
    </row>
    <row r="6140" spans="1:41" hidden="1" x14ac:dyDescent="0.25">
      <c r="A6140" t="s">
        <v>16177</v>
      </c>
      <c r="B6140" t="s">
        <v>525</v>
      </c>
      <c r="C6140" t="s">
        <v>525</v>
      </c>
      <c r="D6140" t="s">
        <v>26</v>
      </c>
      <c r="E6140" t="s">
        <v>6649</v>
      </c>
      <c r="F6140" t="s">
        <v>526</v>
      </c>
      <c r="G6140" t="s">
        <v>28</v>
      </c>
      <c r="H6140" t="s">
        <v>16178</v>
      </c>
      <c r="I6140" t="s">
        <v>16177</v>
      </c>
      <c r="J6140" s="1">
        <v>45200</v>
      </c>
      <c r="K6140" s="1">
        <v>45291</v>
      </c>
      <c r="L6140" t="s">
        <v>16186</v>
      </c>
      <c r="M6140" t="s">
        <v>16178</v>
      </c>
      <c r="N6140" s="2">
        <v>870000000000</v>
      </c>
      <c r="O6140" t="s">
        <v>46</v>
      </c>
      <c r="P6140" t="s">
        <v>28</v>
      </c>
      <c r="Q6140" t="s">
        <v>40</v>
      </c>
      <c r="R6140" t="s">
        <v>41</v>
      </c>
      <c r="S6140" t="s">
        <v>28</v>
      </c>
      <c r="T6140" t="s">
        <v>22623</v>
      </c>
      <c r="U6140" t="s">
        <v>15319</v>
      </c>
      <c r="V6140" t="s">
        <v>28</v>
      </c>
      <c r="W6140" t="s">
        <v>35</v>
      </c>
      <c r="X6140" t="s">
        <v>28</v>
      </c>
      <c r="Y6140">
        <v>0</v>
      </c>
      <c r="Z6140">
        <v>0.1</v>
      </c>
      <c r="AA6140" t="str">
        <f>_xlfn.XLOOKUP(_xlfn.CONCAT(F6140,G6140),'Tenant terminal_alias'!H:H,'Tenant terminal_alias'!B:B,"",0,1)</f>
        <v>df27e060-e1bb-4f3a-a52b-4cb61b772eba</v>
      </c>
      <c r="AB6140" t="str">
        <f>_xlfn.XLOOKUP(_xlfn.CONCAT(O6140,P6140),'Tenant product_alias'!H:H,'Tenant product_alias'!B:B,"",0,1)</f>
        <v>ea1f2310-71bb-4b31-a86e-6191e12a9491</v>
      </c>
      <c r="AC6140" t="str">
        <f>_xlfn.XLOOKUP(_xlfn.CONCAT(R6140,S6140),'Tenant line_item_type_alias'!H:H,'Tenant line_item_type_alias'!B:B,"",0,1)</f>
        <v>48f38a0b-1bf1-4df5-9979-f0b282c4299e</v>
      </c>
      <c r="AD6140" t="str">
        <f>IF(Q6140="Combined Adder","NA",_xlfn.XLOOKUP(_xlfn.CONCAT(U6140,V6140),'Tenant index_alias'!H:H,'Tenant index_alias'!B:B,"",0,1))</f>
        <v>d860ffe7-87ea-4965-8908-d9d160ffa6f3</v>
      </c>
      <c r="AE6140" t="str">
        <f>IF(Q6140="Combined Adder", "NA",_xlfn.XLOOKUP(_xlfn.CONCAT(W6140,X6140),'Tenant price_day_alias'!H:H,'Tenant price_day_alias'!B:B,"",0,1))</f>
        <v>31895e81-3474-4f0f-9ed6-47435f2dc260</v>
      </c>
      <c r="AF6140" t="str">
        <f>_xlfn.XLOOKUP(_xlfn.CONCAT(B6140,C6140,AA6140),'Tenant shipping bcs'!Z:Z,'Tenant shipping bcs'!A:A,"",0,1)</f>
        <v>f7398543-4fe7-4d5d-89e4-08e56cefce92</v>
      </c>
      <c r="AG6140" t="str">
        <f>_xlfn.XLOOKUP(_xlfn.CONCAT(B6140,C6140,AA6140,J6140),'Tenant shipping bcs'!AA:AA,'Tenant shipping bcs'!F:F,"",0,1)</f>
        <v>e8f235e0-7639-418a-8596-0013f0d3eb34</v>
      </c>
      <c r="AH6140" s="1">
        <f>_xlfn.XLOOKUP(AG6140,'Tenant shipping bcs'!F:F,'Tenant shipping bcs'!H:H,"",0,1)</f>
        <v>45200</v>
      </c>
      <c r="AI6140" s="1">
        <f>_xlfn.XLOOKUP(AG6140,'Tenant shipping bcs'!F:F,'Tenant shipping bcs'!I:I,"",0,1)</f>
        <v>45291</v>
      </c>
      <c r="AJ6140" t="str">
        <f>_xlfn.XLOOKUP(_xlfn.CONCAT(B6140,C6140,AA6140,AB6140),'Tenant shipping bcs'!AB:AB,'Tenant shipping bcs'!L:L,"",0,1)</f>
        <v>ea1f2310-71bb-4b31-a86e-6191e12a9491</v>
      </c>
      <c r="AK6140" t="str">
        <f t="shared" si="288"/>
        <v>df27e060-e1bb-4f3a-a52b-4cb61b772eba45200ea1f2310-71bb-4b31-a86e-6191e12a949148f38a0b-1bf1-4df5-9979-f0b282c4299ed860ffe7-87ea-4965-8908-d9d160ffa6f331895e81-3474-4f0f-9ed6-47435f2dc26000.1</v>
      </c>
      <c r="AL6140">
        <f>IF(_xlfn.XLOOKUP(AK6140,'Tenant shipping bcs'!AF:AF,'Tenant shipping bcs'!J:J,"",0,1)="",1,0)</f>
        <v>0</v>
      </c>
      <c r="AM6140">
        <f t="shared" si="289"/>
        <v>0</v>
      </c>
      <c r="AN6140">
        <f t="shared" si="290"/>
        <v>0</v>
      </c>
      <c r="AO6140" t="str">
        <f>IF(Q6140="Combined Adder",IF(SUMIFS('Tenant shipping bcs'!T:T,'Tenant shipping bcs'!B:B,'EN db generated JSON w_codes'!B6140,'Tenant shipping bcs'!C:C,'EN db generated JSON w_codes'!C6140,'Tenant shipping bcs'!E:E,'EN db generated JSON w_codes'!AA6140,'Tenant shipping bcs'!H:H,'EN db generated JSON w_codes'!J6140,'Tenant shipping bcs'!I:I,'EN db generated JSON w_codes'!K6140,'Tenant shipping bcs'!L:L,'EN db generated JSON w_codes'!AB6140,'Tenant shipping bcs'!N:N,'EN db generated JSON w_codes'!AC6140)&lt;&gt;'EN db generated JSON w_codes'!Y6140,1,0),"")</f>
        <v/>
      </c>
    </row>
    <row r="6141" spans="1:41" hidden="1" x14ac:dyDescent="0.25">
      <c r="A6141" t="s">
        <v>16177</v>
      </c>
      <c r="B6141" t="s">
        <v>525</v>
      </c>
      <c r="C6141" t="s">
        <v>525</v>
      </c>
      <c r="D6141" t="s">
        <v>26</v>
      </c>
      <c r="E6141" t="s">
        <v>6649</v>
      </c>
      <c r="F6141" t="s">
        <v>526</v>
      </c>
      <c r="G6141" t="s">
        <v>28</v>
      </c>
      <c r="H6141" t="s">
        <v>16178</v>
      </c>
      <c r="I6141" t="s">
        <v>16177</v>
      </c>
      <c r="J6141" s="1">
        <v>45200</v>
      </c>
      <c r="K6141" s="1">
        <v>45291</v>
      </c>
      <c r="L6141" t="s">
        <v>16192</v>
      </c>
      <c r="M6141" t="s">
        <v>16178</v>
      </c>
      <c r="N6141" s="2">
        <v>870000000000</v>
      </c>
      <c r="O6141" t="s">
        <v>46</v>
      </c>
      <c r="P6141" t="s">
        <v>28</v>
      </c>
      <c r="Q6141" t="s">
        <v>44</v>
      </c>
      <c r="R6141" t="s">
        <v>45</v>
      </c>
      <c r="S6141" t="s">
        <v>28</v>
      </c>
      <c r="Y6141">
        <v>3.0352299999999999E-2</v>
      </c>
      <c r="Z6141">
        <v>1</v>
      </c>
      <c r="AA6141" t="str">
        <f>_xlfn.XLOOKUP(_xlfn.CONCAT(F6141,G6141),'Tenant terminal_alias'!H:H,'Tenant terminal_alias'!B:B,"",0,1)</f>
        <v>df27e060-e1bb-4f3a-a52b-4cb61b772eba</v>
      </c>
      <c r="AB6141" t="str">
        <f>_xlfn.XLOOKUP(_xlfn.CONCAT(O6141,P6141),'Tenant product_alias'!H:H,'Tenant product_alias'!B:B,"",0,1)</f>
        <v>ea1f2310-71bb-4b31-a86e-6191e12a9491</v>
      </c>
      <c r="AC6141" t="str">
        <f>_xlfn.XLOOKUP(_xlfn.CONCAT(R6141,S6141),'Tenant line_item_type_alias'!H:H,'Tenant line_item_type_alias'!B:B,"",0,1)</f>
        <v>5c076ba9-9c7c-4e77-b62f-8bbe8307b08d</v>
      </c>
      <c r="AD6141" t="str">
        <f>IF(Q6141="Combined Adder","NA",_xlfn.XLOOKUP(_xlfn.CONCAT(U6141,V6141),'Tenant index_alias'!H:H,'Tenant index_alias'!B:B,"",0,1))</f>
        <v>NA</v>
      </c>
      <c r="AE6141" t="str">
        <f>IF(Q6141="Combined Adder", "NA",_xlfn.XLOOKUP(_xlfn.CONCAT(W6141,X6141),'Tenant price_day_alias'!H:H,'Tenant price_day_alias'!B:B,"",0,1))</f>
        <v>NA</v>
      </c>
      <c r="AF6141" t="str">
        <f>_xlfn.XLOOKUP(_xlfn.CONCAT(B6141,C6141,AA6141),'Tenant shipping bcs'!Z:Z,'Tenant shipping bcs'!A:A,"",0,1)</f>
        <v>f7398543-4fe7-4d5d-89e4-08e56cefce92</v>
      </c>
      <c r="AG6141" t="str">
        <f>_xlfn.XLOOKUP(_xlfn.CONCAT(B6141,C6141,AA6141,J6141),'Tenant shipping bcs'!AA:AA,'Tenant shipping bcs'!F:F,"",0,1)</f>
        <v>e8f235e0-7639-418a-8596-0013f0d3eb34</v>
      </c>
      <c r="AH6141" s="1">
        <f>_xlfn.XLOOKUP(AG6141,'Tenant shipping bcs'!F:F,'Tenant shipping bcs'!H:H,"",0,1)</f>
        <v>45200</v>
      </c>
      <c r="AI6141" s="1">
        <f>_xlfn.XLOOKUP(AG6141,'Tenant shipping bcs'!F:F,'Tenant shipping bcs'!I:I,"",0,1)</f>
        <v>45291</v>
      </c>
      <c r="AJ6141" t="str">
        <f>_xlfn.XLOOKUP(_xlfn.CONCAT(B6141,C6141,AA6141,AB6141),'Tenant shipping bcs'!AB:AB,'Tenant shipping bcs'!L:L,"",0,1)</f>
        <v>ea1f2310-71bb-4b31-a86e-6191e12a9491</v>
      </c>
      <c r="AK6141" t="str">
        <f t="shared" si="288"/>
        <v>df27e060-e1bb-4f3a-a52b-4cb61b772eba45200ea1f2310-71bb-4b31-a86e-6191e12a94915c076ba9-9c7c-4e77-b62f-8bbe8307b08d0.03035231</v>
      </c>
      <c r="AL6141">
        <f>IF(_xlfn.XLOOKUP(AK6141,'Tenant shipping bcs'!AF:AF,'Tenant shipping bcs'!J:J,"",0,1)="",1,0)</f>
        <v>0</v>
      </c>
      <c r="AM6141">
        <f t="shared" si="289"/>
        <v>0</v>
      </c>
      <c r="AN6141">
        <f t="shared" si="290"/>
        <v>0</v>
      </c>
      <c r="AO6141">
        <f>IF(Q6141="Combined Adder",IF(SUMIFS('Tenant shipping bcs'!T:T,'Tenant shipping bcs'!B:B,'EN db generated JSON w_codes'!B6141,'Tenant shipping bcs'!C:C,'EN db generated JSON w_codes'!C6141,'Tenant shipping bcs'!E:E,'EN db generated JSON w_codes'!AA6141,'Tenant shipping bcs'!H:H,'EN db generated JSON w_codes'!J6141,'Tenant shipping bcs'!I:I,'EN db generated JSON w_codes'!K6141,'Tenant shipping bcs'!L:L,'EN db generated JSON w_codes'!AB6141,'Tenant shipping bcs'!N:N,'EN db generated JSON w_codes'!AC6141)&lt;&gt;'EN db generated JSON w_codes'!Y6141,1,0),"")</f>
        <v>0</v>
      </c>
    </row>
    <row r="6142" spans="1:41" hidden="1" x14ac:dyDescent="0.25">
      <c r="A6142" t="s">
        <v>16177</v>
      </c>
      <c r="B6142" t="s">
        <v>525</v>
      </c>
      <c r="C6142" t="s">
        <v>525</v>
      </c>
      <c r="D6142" t="s">
        <v>26</v>
      </c>
      <c r="E6142" t="s">
        <v>6649</v>
      </c>
      <c r="F6142" t="s">
        <v>526</v>
      </c>
      <c r="G6142" t="s">
        <v>28</v>
      </c>
      <c r="H6142" t="s">
        <v>16195</v>
      </c>
      <c r="I6142" t="s">
        <v>16177</v>
      </c>
      <c r="J6142" s="1">
        <v>45292</v>
      </c>
      <c r="K6142" s="1">
        <v>45473</v>
      </c>
      <c r="L6142" t="s">
        <v>16203</v>
      </c>
      <c r="M6142" t="s">
        <v>16195</v>
      </c>
      <c r="N6142" s="2">
        <v>930000000000</v>
      </c>
      <c r="O6142" t="s">
        <v>30</v>
      </c>
      <c r="P6142" t="s">
        <v>28</v>
      </c>
      <c r="Q6142" t="s">
        <v>31</v>
      </c>
      <c r="R6142" t="s">
        <v>32</v>
      </c>
      <c r="S6142" t="s">
        <v>28</v>
      </c>
      <c r="T6142" t="s">
        <v>132</v>
      </c>
      <c r="U6142" t="s">
        <v>133</v>
      </c>
      <c r="V6142" t="s">
        <v>28</v>
      </c>
      <c r="W6142" t="s">
        <v>35</v>
      </c>
      <c r="X6142" t="s">
        <v>28</v>
      </c>
      <c r="Y6142">
        <v>0</v>
      </c>
      <c r="Z6142">
        <v>0.9</v>
      </c>
      <c r="AA6142" t="str">
        <f>_xlfn.XLOOKUP(_xlfn.CONCAT(F6142,G6142),'Tenant terminal_alias'!H:H,'Tenant terminal_alias'!B:B,"",0,1)</f>
        <v>df27e060-e1bb-4f3a-a52b-4cb61b772eba</v>
      </c>
      <c r="AB6142" t="str">
        <f>_xlfn.XLOOKUP(_xlfn.CONCAT(O6142,P6142),'Tenant product_alias'!H:H,'Tenant product_alias'!B:B,"",0,1)</f>
        <v>6d63bd62-c4bf-47cb-b8f3-f42dd3b275a0</v>
      </c>
      <c r="AC6142" t="str">
        <f>_xlfn.XLOOKUP(_xlfn.CONCAT(R6142,S6142),'Tenant line_item_type_alias'!H:H,'Tenant line_item_type_alias'!B:B,"",0,1)</f>
        <v>dc9edc8f-e12e-48ea-b3e4-aeff50ca09b3</v>
      </c>
      <c r="AD6142" t="str">
        <f>IF(Q6142="Combined Adder","NA",_xlfn.XLOOKUP(_xlfn.CONCAT(U6142,V6142),'Tenant index_alias'!H:H,'Tenant index_alias'!B:B,"",0,1))</f>
        <v>64ee3483-9a6b-4250-a8a2-4a9d169cd41d</v>
      </c>
      <c r="AE6142" t="str">
        <f>IF(Q6142="Combined Adder", "NA",_xlfn.XLOOKUP(_xlfn.CONCAT(W6142,X6142),'Tenant price_day_alias'!H:H,'Tenant price_day_alias'!B:B,"",0,1))</f>
        <v>31895e81-3474-4f0f-9ed6-47435f2dc260</v>
      </c>
      <c r="AF6142" t="str">
        <f>_xlfn.XLOOKUP(_xlfn.CONCAT(B6142,C6142,AA6142),'Tenant shipping bcs'!Z:Z,'Tenant shipping bcs'!A:A,"",0,1)</f>
        <v>f7398543-4fe7-4d5d-89e4-08e56cefce92</v>
      </c>
      <c r="AG6142" t="str">
        <f>_xlfn.XLOOKUP(_xlfn.CONCAT(B6142,C6142,AA6142,J6142),'Tenant shipping bcs'!AA:AA,'Tenant shipping bcs'!F:F,"",0,1)</f>
        <v>931fedd2-b5cd-435e-828c-db35779d20d9</v>
      </c>
      <c r="AH6142" s="1">
        <f>_xlfn.XLOOKUP(AG6142,'Tenant shipping bcs'!F:F,'Tenant shipping bcs'!H:H,"",0,1)</f>
        <v>45292</v>
      </c>
      <c r="AI6142" s="1">
        <f>_xlfn.XLOOKUP(AG6142,'Tenant shipping bcs'!F:F,'Tenant shipping bcs'!I:I,"",0,1)</f>
        <v>45473</v>
      </c>
      <c r="AJ6142" t="str">
        <f>_xlfn.XLOOKUP(_xlfn.CONCAT(B6142,C6142,AA6142,AB6142),'Tenant shipping bcs'!AB:AB,'Tenant shipping bcs'!L:L,"",0,1)</f>
        <v>6d63bd62-c4bf-47cb-b8f3-f42dd3b275a0</v>
      </c>
      <c r="AK6142" t="str">
        <f t="shared" si="288"/>
        <v>df27e060-e1bb-4f3a-a52b-4cb61b772eba452926d63bd62-c4bf-47cb-b8f3-f42dd3b275a0dc9edc8f-e12e-48ea-b3e4-aeff50ca09b364ee3483-9a6b-4250-a8a2-4a9d169cd41d31895e81-3474-4f0f-9ed6-47435f2dc26000.9</v>
      </c>
      <c r="AL6142">
        <f>IF(_xlfn.XLOOKUP(AK6142,'Tenant shipping bcs'!AF:AF,'Tenant shipping bcs'!J:J,"",0,1)="",1,0)</f>
        <v>0</v>
      </c>
      <c r="AM6142">
        <f t="shared" si="289"/>
        <v>0</v>
      </c>
      <c r="AN6142">
        <f t="shared" si="290"/>
        <v>0</v>
      </c>
      <c r="AO6142" t="str">
        <f>IF(Q6142="Combined Adder",IF(SUMIFS('Tenant shipping bcs'!T:T,'Tenant shipping bcs'!B:B,'EN db generated JSON w_codes'!B6142,'Tenant shipping bcs'!C:C,'EN db generated JSON w_codes'!C6142,'Tenant shipping bcs'!E:E,'EN db generated JSON w_codes'!AA6142,'Tenant shipping bcs'!H:H,'EN db generated JSON w_codes'!J6142,'Tenant shipping bcs'!I:I,'EN db generated JSON w_codes'!K6142,'Tenant shipping bcs'!L:L,'EN db generated JSON w_codes'!AB6142,'Tenant shipping bcs'!N:N,'EN db generated JSON w_codes'!AC6142)&lt;&gt;'EN db generated JSON w_codes'!Y6142,1,0),"")</f>
        <v/>
      </c>
    </row>
    <row r="6143" spans="1:41" hidden="1" x14ac:dyDescent="0.25">
      <c r="A6143" t="s">
        <v>16177</v>
      </c>
      <c r="B6143" t="s">
        <v>525</v>
      </c>
      <c r="C6143" t="s">
        <v>525</v>
      </c>
      <c r="D6143" t="s">
        <v>26</v>
      </c>
      <c r="E6143" t="s">
        <v>6649</v>
      </c>
      <c r="F6143" t="s">
        <v>526</v>
      </c>
      <c r="G6143" t="s">
        <v>28</v>
      </c>
      <c r="H6143" t="s">
        <v>16195</v>
      </c>
      <c r="I6143" t="s">
        <v>16177</v>
      </c>
      <c r="J6143" s="1">
        <v>45292</v>
      </c>
      <c r="K6143" s="1">
        <v>45473</v>
      </c>
      <c r="L6143" t="s">
        <v>16201</v>
      </c>
      <c r="M6143" t="s">
        <v>16195</v>
      </c>
      <c r="N6143" s="2">
        <v>930000000000</v>
      </c>
      <c r="O6143" t="s">
        <v>30</v>
      </c>
      <c r="P6143" t="s">
        <v>28</v>
      </c>
      <c r="Q6143" t="s">
        <v>36</v>
      </c>
      <c r="R6143" t="s">
        <v>37</v>
      </c>
      <c r="S6143" t="s">
        <v>28</v>
      </c>
      <c r="T6143" t="s">
        <v>38</v>
      </c>
      <c r="U6143" t="s">
        <v>39</v>
      </c>
      <c r="V6143" t="s">
        <v>28</v>
      </c>
      <c r="W6143" t="s">
        <v>35</v>
      </c>
      <c r="X6143" t="s">
        <v>28</v>
      </c>
      <c r="Y6143">
        <v>0</v>
      </c>
      <c r="Z6143">
        <v>-0.1</v>
      </c>
      <c r="AA6143" t="str">
        <f>_xlfn.XLOOKUP(_xlfn.CONCAT(F6143,G6143),'Tenant terminal_alias'!H:H,'Tenant terminal_alias'!B:B,"",0,1)</f>
        <v>df27e060-e1bb-4f3a-a52b-4cb61b772eba</v>
      </c>
      <c r="AB6143" t="str">
        <f>_xlfn.XLOOKUP(_xlfn.CONCAT(O6143,P6143),'Tenant product_alias'!H:H,'Tenant product_alias'!B:B,"",0,1)</f>
        <v>6d63bd62-c4bf-47cb-b8f3-f42dd3b275a0</v>
      </c>
      <c r="AC6143" t="str">
        <f>_xlfn.XLOOKUP(_xlfn.CONCAT(R6143,S6143),'Tenant line_item_type_alias'!H:H,'Tenant line_item_type_alias'!B:B,"",0,1)</f>
        <v>31855626-d6c1-43f2-a691-837ee101f276</v>
      </c>
      <c r="AD6143" t="str">
        <f>IF(Q6143="Combined Adder","NA",_xlfn.XLOOKUP(_xlfn.CONCAT(U6143,V6143),'Tenant index_alias'!H:H,'Tenant index_alias'!B:B,"",0,1))</f>
        <v>5551fa74-a5bd-4ad7-8476-5772d2ff67b4</v>
      </c>
      <c r="AE6143" t="str">
        <f>IF(Q6143="Combined Adder", "NA",_xlfn.XLOOKUP(_xlfn.CONCAT(W6143,X6143),'Tenant price_day_alias'!H:H,'Tenant price_day_alias'!B:B,"",0,1))</f>
        <v>31895e81-3474-4f0f-9ed6-47435f2dc260</v>
      </c>
      <c r="AF6143" t="str">
        <f>_xlfn.XLOOKUP(_xlfn.CONCAT(B6143,C6143,AA6143),'Tenant shipping bcs'!Z:Z,'Tenant shipping bcs'!A:A,"",0,1)</f>
        <v>f7398543-4fe7-4d5d-89e4-08e56cefce92</v>
      </c>
      <c r="AG6143" t="str">
        <f>_xlfn.XLOOKUP(_xlfn.CONCAT(B6143,C6143,AA6143,J6143),'Tenant shipping bcs'!AA:AA,'Tenant shipping bcs'!F:F,"",0,1)</f>
        <v>931fedd2-b5cd-435e-828c-db35779d20d9</v>
      </c>
      <c r="AH6143" s="1">
        <f>_xlfn.XLOOKUP(AG6143,'Tenant shipping bcs'!F:F,'Tenant shipping bcs'!H:H,"",0,1)</f>
        <v>45292</v>
      </c>
      <c r="AI6143" s="1">
        <f>_xlfn.XLOOKUP(AG6143,'Tenant shipping bcs'!F:F,'Tenant shipping bcs'!I:I,"",0,1)</f>
        <v>45473</v>
      </c>
      <c r="AJ6143" t="str">
        <f>_xlfn.XLOOKUP(_xlfn.CONCAT(B6143,C6143,AA6143,AB6143),'Tenant shipping bcs'!AB:AB,'Tenant shipping bcs'!L:L,"",0,1)</f>
        <v>6d63bd62-c4bf-47cb-b8f3-f42dd3b275a0</v>
      </c>
      <c r="AK6143" t="str">
        <f t="shared" si="288"/>
        <v>df27e060-e1bb-4f3a-a52b-4cb61b772eba452926d63bd62-c4bf-47cb-b8f3-f42dd3b275a031855626-d6c1-43f2-a691-837ee101f2765551fa74-a5bd-4ad7-8476-5772d2ff67b431895e81-3474-4f0f-9ed6-47435f2dc2600-0.1</v>
      </c>
      <c r="AL6143">
        <f>IF(_xlfn.XLOOKUP(AK6143,'Tenant shipping bcs'!AF:AF,'Tenant shipping bcs'!J:J,"",0,1)="",1,0)</f>
        <v>0</v>
      </c>
      <c r="AM6143">
        <f t="shared" si="289"/>
        <v>0</v>
      </c>
      <c r="AN6143">
        <f t="shared" si="290"/>
        <v>0</v>
      </c>
      <c r="AO6143" t="str">
        <f>IF(Q6143="Combined Adder",IF(SUMIFS('Tenant shipping bcs'!T:T,'Tenant shipping bcs'!B:B,'EN db generated JSON w_codes'!B6143,'Tenant shipping bcs'!C:C,'EN db generated JSON w_codes'!C6143,'Tenant shipping bcs'!E:E,'EN db generated JSON w_codes'!AA6143,'Tenant shipping bcs'!H:H,'EN db generated JSON w_codes'!J6143,'Tenant shipping bcs'!I:I,'EN db generated JSON w_codes'!K6143,'Tenant shipping bcs'!L:L,'EN db generated JSON w_codes'!AB6143,'Tenant shipping bcs'!N:N,'EN db generated JSON w_codes'!AC6143)&lt;&gt;'EN db generated JSON w_codes'!Y6143,1,0),"")</f>
        <v/>
      </c>
    </row>
    <row r="6144" spans="1:41" hidden="1" x14ac:dyDescent="0.25">
      <c r="A6144" t="s">
        <v>16177</v>
      </c>
      <c r="B6144" t="s">
        <v>525</v>
      </c>
      <c r="C6144" t="s">
        <v>525</v>
      </c>
      <c r="D6144" t="s">
        <v>26</v>
      </c>
      <c r="E6144" t="s">
        <v>6649</v>
      </c>
      <c r="F6144" t="s">
        <v>526</v>
      </c>
      <c r="G6144" t="s">
        <v>28</v>
      </c>
      <c r="H6144" t="s">
        <v>16195</v>
      </c>
      <c r="I6144" t="s">
        <v>16177</v>
      </c>
      <c r="J6144" s="1">
        <v>45292</v>
      </c>
      <c r="K6144" s="1">
        <v>45473</v>
      </c>
      <c r="L6144" t="s">
        <v>16205</v>
      </c>
      <c r="M6144" t="s">
        <v>16195</v>
      </c>
      <c r="N6144" s="2">
        <v>930000000000</v>
      </c>
      <c r="O6144" t="s">
        <v>30</v>
      </c>
      <c r="P6144" t="s">
        <v>28</v>
      </c>
      <c r="Q6144" t="s">
        <v>40</v>
      </c>
      <c r="R6144" t="s">
        <v>41</v>
      </c>
      <c r="S6144" t="s">
        <v>28</v>
      </c>
      <c r="T6144" t="s">
        <v>22623</v>
      </c>
      <c r="U6144" t="s">
        <v>15319</v>
      </c>
      <c r="V6144" t="s">
        <v>28</v>
      </c>
      <c r="W6144" t="s">
        <v>35</v>
      </c>
      <c r="X6144" t="s">
        <v>28</v>
      </c>
      <c r="Y6144">
        <v>0</v>
      </c>
      <c r="Z6144">
        <v>0.1</v>
      </c>
      <c r="AA6144" t="str">
        <f>_xlfn.XLOOKUP(_xlfn.CONCAT(F6144,G6144),'Tenant terminal_alias'!H:H,'Tenant terminal_alias'!B:B,"",0,1)</f>
        <v>df27e060-e1bb-4f3a-a52b-4cb61b772eba</v>
      </c>
      <c r="AB6144" t="str">
        <f>_xlfn.XLOOKUP(_xlfn.CONCAT(O6144,P6144),'Tenant product_alias'!H:H,'Tenant product_alias'!B:B,"",0,1)</f>
        <v>6d63bd62-c4bf-47cb-b8f3-f42dd3b275a0</v>
      </c>
      <c r="AC6144" t="str">
        <f>_xlfn.XLOOKUP(_xlfn.CONCAT(R6144,S6144),'Tenant line_item_type_alias'!H:H,'Tenant line_item_type_alias'!B:B,"",0,1)</f>
        <v>48f38a0b-1bf1-4df5-9979-f0b282c4299e</v>
      </c>
      <c r="AD6144" t="str">
        <f>IF(Q6144="Combined Adder","NA",_xlfn.XLOOKUP(_xlfn.CONCAT(U6144,V6144),'Tenant index_alias'!H:H,'Tenant index_alias'!B:B,"",0,1))</f>
        <v>d860ffe7-87ea-4965-8908-d9d160ffa6f3</v>
      </c>
      <c r="AE6144" t="str">
        <f>IF(Q6144="Combined Adder", "NA",_xlfn.XLOOKUP(_xlfn.CONCAT(W6144,X6144),'Tenant price_day_alias'!H:H,'Tenant price_day_alias'!B:B,"",0,1))</f>
        <v>31895e81-3474-4f0f-9ed6-47435f2dc260</v>
      </c>
      <c r="AF6144" t="str">
        <f>_xlfn.XLOOKUP(_xlfn.CONCAT(B6144,C6144,AA6144),'Tenant shipping bcs'!Z:Z,'Tenant shipping bcs'!A:A,"",0,1)</f>
        <v>f7398543-4fe7-4d5d-89e4-08e56cefce92</v>
      </c>
      <c r="AG6144" t="str">
        <f>_xlfn.XLOOKUP(_xlfn.CONCAT(B6144,C6144,AA6144,J6144),'Tenant shipping bcs'!AA:AA,'Tenant shipping bcs'!F:F,"",0,1)</f>
        <v>931fedd2-b5cd-435e-828c-db35779d20d9</v>
      </c>
      <c r="AH6144" s="1">
        <f>_xlfn.XLOOKUP(AG6144,'Tenant shipping bcs'!F:F,'Tenant shipping bcs'!H:H,"",0,1)</f>
        <v>45292</v>
      </c>
      <c r="AI6144" s="1">
        <f>_xlfn.XLOOKUP(AG6144,'Tenant shipping bcs'!F:F,'Tenant shipping bcs'!I:I,"",0,1)</f>
        <v>45473</v>
      </c>
      <c r="AJ6144" t="str">
        <f>_xlfn.XLOOKUP(_xlfn.CONCAT(B6144,C6144,AA6144,AB6144),'Tenant shipping bcs'!AB:AB,'Tenant shipping bcs'!L:L,"",0,1)</f>
        <v>6d63bd62-c4bf-47cb-b8f3-f42dd3b275a0</v>
      </c>
      <c r="AK6144" t="str">
        <f t="shared" si="288"/>
        <v>df27e060-e1bb-4f3a-a52b-4cb61b772eba452926d63bd62-c4bf-47cb-b8f3-f42dd3b275a048f38a0b-1bf1-4df5-9979-f0b282c4299ed860ffe7-87ea-4965-8908-d9d160ffa6f331895e81-3474-4f0f-9ed6-47435f2dc26000.1</v>
      </c>
      <c r="AL6144">
        <f>IF(_xlfn.XLOOKUP(AK6144,'Tenant shipping bcs'!AF:AF,'Tenant shipping bcs'!J:J,"",0,1)="",1,0)</f>
        <v>0</v>
      </c>
      <c r="AM6144">
        <f t="shared" si="289"/>
        <v>0</v>
      </c>
      <c r="AN6144">
        <f t="shared" si="290"/>
        <v>0</v>
      </c>
      <c r="AO6144" t="str">
        <f>IF(Q6144="Combined Adder",IF(SUMIFS('Tenant shipping bcs'!T:T,'Tenant shipping bcs'!B:B,'EN db generated JSON w_codes'!B6144,'Tenant shipping bcs'!C:C,'EN db generated JSON w_codes'!C6144,'Tenant shipping bcs'!E:E,'EN db generated JSON w_codes'!AA6144,'Tenant shipping bcs'!H:H,'EN db generated JSON w_codes'!J6144,'Tenant shipping bcs'!I:I,'EN db generated JSON w_codes'!K6144,'Tenant shipping bcs'!L:L,'EN db generated JSON w_codes'!AB6144,'Tenant shipping bcs'!N:N,'EN db generated JSON w_codes'!AC6144)&lt;&gt;'EN db generated JSON w_codes'!Y6144,1,0),"")</f>
        <v/>
      </c>
    </row>
    <row r="6145" spans="1:41" hidden="1" x14ac:dyDescent="0.25">
      <c r="A6145" t="s">
        <v>16177</v>
      </c>
      <c r="B6145" t="s">
        <v>525</v>
      </c>
      <c r="C6145" t="s">
        <v>525</v>
      </c>
      <c r="D6145" t="s">
        <v>26</v>
      </c>
      <c r="E6145" t="s">
        <v>6649</v>
      </c>
      <c r="F6145" t="s">
        <v>526</v>
      </c>
      <c r="G6145" t="s">
        <v>28</v>
      </c>
      <c r="H6145" t="s">
        <v>16195</v>
      </c>
      <c r="I6145" t="s">
        <v>16177</v>
      </c>
      <c r="J6145" s="1">
        <v>45292</v>
      </c>
      <c r="K6145" s="1">
        <v>45473</v>
      </c>
      <c r="L6145" t="s">
        <v>16211</v>
      </c>
      <c r="M6145" t="s">
        <v>16195</v>
      </c>
      <c r="N6145" s="2">
        <v>930000000000</v>
      </c>
      <c r="O6145" t="s">
        <v>30</v>
      </c>
      <c r="P6145" t="s">
        <v>28</v>
      </c>
      <c r="Q6145" t="s">
        <v>44</v>
      </c>
      <c r="R6145" t="s">
        <v>45</v>
      </c>
      <c r="S6145" t="s">
        <v>28</v>
      </c>
      <c r="Y6145">
        <v>3.8635900000000001E-2</v>
      </c>
      <c r="Z6145">
        <v>1</v>
      </c>
      <c r="AA6145" t="str">
        <f>_xlfn.XLOOKUP(_xlfn.CONCAT(F6145,G6145),'Tenant terminal_alias'!H:H,'Tenant terminal_alias'!B:B,"",0,1)</f>
        <v>df27e060-e1bb-4f3a-a52b-4cb61b772eba</v>
      </c>
      <c r="AB6145" t="str">
        <f>_xlfn.XLOOKUP(_xlfn.CONCAT(O6145,P6145),'Tenant product_alias'!H:H,'Tenant product_alias'!B:B,"",0,1)</f>
        <v>6d63bd62-c4bf-47cb-b8f3-f42dd3b275a0</v>
      </c>
      <c r="AC6145" t="str">
        <f>_xlfn.XLOOKUP(_xlfn.CONCAT(R6145,S6145),'Tenant line_item_type_alias'!H:H,'Tenant line_item_type_alias'!B:B,"",0,1)</f>
        <v>5c076ba9-9c7c-4e77-b62f-8bbe8307b08d</v>
      </c>
      <c r="AD6145" t="str">
        <f>IF(Q6145="Combined Adder","NA",_xlfn.XLOOKUP(_xlfn.CONCAT(U6145,V6145),'Tenant index_alias'!H:H,'Tenant index_alias'!B:B,"",0,1))</f>
        <v>NA</v>
      </c>
      <c r="AE6145" t="str">
        <f>IF(Q6145="Combined Adder", "NA",_xlfn.XLOOKUP(_xlfn.CONCAT(W6145,X6145),'Tenant price_day_alias'!H:H,'Tenant price_day_alias'!B:B,"",0,1))</f>
        <v>NA</v>
      </c>
      <c r="AF6145" t="str">
        <f>_xlfn.XLOOKUP(_xlfn.CONCAT(B6145,C6145,AA6145),'Tenant shipping bcs'!Z:Z,'Tenant shipping bcs'!A:A,"",0,1)</f>
        <v>f7398543-4fe7-4d5d-89e4-08e56cefce92</v>
      </c>
      <c r="AG6145" t="str">
        <f>_xlfn.XLOOKUP(_xlfn.CONCAT(B6145,C6145,AA6145,J6145),'Tenant shipping bcs'!AA:AA,'Tenant shipping bcs'!F:F,"",0,1)</f>
        <v>931fedd2-b5cd-435e-828c-db35779d20d9</v>
      </c>
      <c r="AH6145" s="1">
        <f>_xlfn.XLOOKUP(AG6145,'Tenant shipping bcs'!F:F,'Tenant shipping bcs'!H:H,"",0,1)</f>
        <v>45292</v>
      </c>
      <c r="AI6145" s="1">
        <f>_xlfn.XLOOKUP(AG6145,'Tenant shipping bcs'!F:F,'Tenant shipping bcs'!I:I,"",0,1)</f>
        <v>45473</v>
      </c>
      <c r="AJ6145" t="str">
        <f>_xlfn.XLOOKUP(_xlfn.CONCAT(B6145,C6145,AA6145,AB6145),'Tenant shipping bcs'!AB:AB,'Tenant shipping bcs'!L:L,"",0,1)</f>
        <v>6d63bd62-c4bf-47cb-b8f3-f42dd3b275a0</v>
      </c>
      <c r="AK6145" t="str">
        <f t="shared" si="288"/>
        <v>df27e060-e1bb-4f3a-a52b-4cb61b772eba452926d63bd62-c4bf-47cb-b8f3-f42dd3b275a05c076ba9-9c7c-4e77-b62f-8bbe8307b08d0.03863591</v>
      </c>
      <c r="AL6145">
        <f>IF(_xlfn.XLOOKUP(AK6145,'Tenant shipping bcs'!AF:AF,'Tenant shipping bcs'!J:J,"",0,1)="",1,0)</f>
        <v>0</v>
      </c>
      <c r="AM6145">
        <f t="shared" si="289"/>
        <v>0</v>
      </c>
      <c r="AN6145">
        <f t="shared" si="290"/>
        <v>0</v>
      </c>
      <c r="AO6145">
        <f>IF(Q6145="Combined Adder",IF(SUMIFS('Tenant shipping bcs'!T:T,'Tenant shipping bcs'!B:B,'EN db generated JSON w_codes'!B6145,'Tenant shipping bcs'!C:C,'EN db generated JSON w_codes'!C6145,'Tenant shipping bcs'!E:E,'EN db generated JSON w_codes'!AA6145,'Tenant shipping bcs'!H:H,'EN db generated JSON w_codes'!J6145,'Tenant shipping bcs'!I:I,'EN db generated JSON w_codes'!K6145,'Tenant shipping bcs'!L:L,'EN db generated JSON w_codes'!AB6145,'Tenant shipping bcs'!N:N,'EN db generated JSON w_codes'!AC6145)&lt;&gt;'EN db generated JSON w_codes'!Y6145,1,0),"")</f>
        <v>0</v>
      </c>
    </row>
    <row r="6146" spans="1:41" hidden="1" x14ac:dyDescent="0.25">
      <c r="A6146" t="s">
        <v>16177</v>
      </c>
      <c r="B6146" t="s">
        <v>525</v>
      </c>
      <c r="C6146" t="s">
        <v>525</v>
      </c>
      <c r="D6146" t="s">
        <v>26</v>
      </c>
      <c r="E6146" t="s">
        <v>6649</v>
      </c>
      <c r="F6146" t="s">
        <v>526</v>
      </c>
      <c r="G6146" t="s">
        <v>28</v>
      </c>
      <c r="H6146" t="s">
        <v>16195</v>
      </c>
      <c r="I6146" t="s">
        <v>16177</v>
      </c>
      <c r="J6146" s="1">
        <v>45292</v>
      </c>
      <c r="K6146" s="1">
        <v>45473</v>
      </c>
      <c r="L6146" t="s">
        <v>16199</v>
      </c>
      <c r="M6146" t="s">
        <v>16195</v>
      </c>
      <c r="N6146" t="s">
        <v>205</v>
      </c>
      <c r="O6146" t="s">
        <v>206</v>
      </c>
      <c r="P6146" t="s">
        <v>28</v>
      </c>
      <c r="Q6146" t="s">
        <v>31</v>
      </c>
      <c r="R6146" t="s">
        <v>32</v>
      </c>
      <c r="S6146" t="s">
        <v>28</v>
      </c>
      <c r="T6146" t="s">
        <v>132</v>
      </c>
      <c r="U6146" t="s">
        <v>133</v>
      </c>
      <c r="V6146" t="s">
        <v>28</v>
      </c>
      <c r="W6146" t="s">
        <v>35</v>
      </c>
      <c r="X6146" t="s">
        <v>28</v>
      </c>
      <c r="Y6146">
        <v>0</v>
      </c>
      <c r="Z6146">
        <v>1</v>
      </c>
      <c r="AA6146" t="str">
        <f>_xlfn.XLOOKUP(_xlfn.CONCAT(F6146,G6146),'Tenant terminal_alias'!H:H,'Tenant terminal_alias'!B:B,"",0,1)</f>
        <v>df27e060-e1bb-4f3a-a52b-4cb61b772eba</v>
      </c>
      <c r="AB6146" t="str">
        <f>_xlfn.XLOOKUP(_xlfn.CONCAT(O6146,P6146),'Tenant product_alias'!H:H,'Tenant product_alias'!B:B,"",0,1)</f>
        <v>6edfe831-85f9-47cc-a896-7e4dc2239117</v>
      </c>
      <c r="AC6146" t="str">
        <f>_xlfn.XLOOKUP(_xlfn.CONCAT(R6146,S6146),'Tenant line_item_type_alias'!H:H,'Tenant line_item_type_alias'!B:B,"",0,1)</f>
        <v>dc9edc8f-e12e-48ea-b3e4-aeff50ca09b3</v>
      </c>
      <c r="AD6146" t="str">
        <f>IF(Q6146="Combined Adder","NA",_xlfn.XLOOKUP(_xlfn.CONCAT(U6146,V6146),'Tenant index_alias'!H:H,'Tenant index_alias'!B:B,"",0,1))</f>
        <v>64ee3483-9a6b-4250-a8a2-4a9d169cd41d</v>
      </c>
      <c r="AE6146" t="str">
        <f>IF(Q6146="Combined Adder", "NA",_xlfn.XLOOKUP(_xlfn.CONCAT(W6146,X6146),'Tenant price_day_alias'!H:H,'Tenant price_day_alias'!B:B,"",0,1))</f>
        <v>31895e81-3474-4f0f-9ed6-47435f2dc260</v>
      </c>
      <c r="AF6146" t="str">
        <f>_xlfn.XLOOKUP(_xlfn.CONCAT(B6146,C6146,AA6146),'Tenant shipping bcs'!Z:Z,'Tenant shipping bcs'!A:A,"",0,1)</f>
        <v>f7398543-4fe7-4d5d-89e4-08e56cefce92</v>
      </c>
      <c r="AG6146" t="str">
        <f>_xlfn.XLOOKUP(_xlfn.CONCAT(B6146,C6146,AA6146,J6146),'Tenant shipping bcs'!AA:AA,'Tenant shipping bcs'!F:F,"",0,1)</f>
        <v>931fedd2-b5cd-435e-828c-db35779d20d9</v>
      </c>
      <c r="AH6146" s="1">
        <f>_xlfn.XLOOKUP(AG6146,'Tenant shipping bcs'!F:F,'Tenant shipping bcs'!H:H,"",0,1)</f>
        <v>45292</v>
      </c>
      <c r="AI6146" s="1">
        <f>_xlfn.XLOOKUP(AG6146,'Tenant shipping bcs'!F:F,'Tenant shipping bcs'!I:I,"",0,1)</f>
        <v>45473</v>
      </c>
      <c r="AJ6146" t="str">
        <f>_xlfn.XLOOKUP(_xlfn.CONCAT(B6146,C6146,AA6146,AB6146),'Tenant shipping bcs'!AB:AB,'Tenant shipping bcs'!L:L,"",0,1)</f>
        <v>6edfe831-85f9-47cc-a896-7e4dc2239117</v>
      </c>
      <c r="AK6146" t="str">
        <f t="shared" si="288"/>
        <v>df27e060-e1bb-4f3a-a52b-4cb61b772eba452926edfe831-85f9-47cc-a896-7e4dc2239117dc9edc8f-e12e-48ea-b3e4-aeff50ca09b364ee3483-9a6b-4250-a8a2-4a9d169cd41d31895e81-3474-4f0f-9ed6-47435f2dc26001</v>
      </c>
      <c r="AL6146">
        <f>IF(_xlfn.XLOOKUP(AK6146,'Tenant shipping bcs'!AF:AF,'Tenant shipping bcs'!J:J,"",0,1)="",1,0)</f>
        <v>0</v>
      </c>
      <c r="AM6146">
        <f t="shared" si="289"/>
        <v>0</v>
      </c>
      <c r="AN6146">
        <f t="shared" si="290"/>
        <v>0</v>
      </c>
      <c r="AO6146" t="str">
        <f>IF(Q6146="Combined Adder",IF(SUMIFS('Tenant shipping bcs'!T:T,'Tenant shipping bcs'!B:B,'EN db generated JSON w_codes'!B6146,'Tenant shipping bcs'!C:C,'EN db generated JSON w_codes'!C6146,'Tenant shipping bcs'!E:E,'EN db generated JSON w_codes'!AA6146,'Tenant shipping bcs'!H:H,'EN db generated JSON w_codes'!J6146,'Tenant shipping bcs'!I:I,'EN db generated JSON w_codes'!K6146,'Tenant shipping bcs'!L:L,'EN db generated JSON w_codes'!AB6146,'Tenant shipping bcs'!N:N,'EN db generated JSON w_codes'!AC6146)&lt;&gt;'EN db generated JSON w_codes'!Y6146,1,0),"")</f>
        <v/>
      </c>
    </row>
    <row r="6147" spans="1:41" hidden="1" x14ac:dyDescent="0.25">
      <c r="A6147" t="s">
        <v>16177</v>
      </c>
      <c r="B6147" t="s">
        <v>525</v>
      </c>
      <c r="C6147" t="s">
        <v>525</v>
      </c>
      <c r="D6147" t="s">
        <v>26</v>
      </c>
      <c r="E6147" t="s">
        <v>6649</v>
      </c>
      <c r="F6147" t="s">
        <v>526</v>
      </c>
      <c r="G6147" t="s">
        <v>28</v>
      </c>
      <c r="H6147" t="s">
        <v>16195</v>
      </c>
      <c r="I6147" t="s">
        <v>16177</v>
      </c>
      <c r="J6147" s="1">
        <v>45292</v>
      </c>
      <c r="K6147" s="1">
        <v>45473</v>
      </c>
      <c r="L6147" t="s">
        <v>16209</v>
      </c>
      <c r="M6147" t="s">
        <v>16195</v>
      </c>
      <c r="N6147" t="s">
        <v>205</v>
      </c>
      <c r="O6147" t="s">
        <v>206</v>
      </c>
      <c r="P6147" t="s">
        <v>28</v>
      </c>
      <c r="Q6147" t="s">
        <v>44</v>
      </c>
      <c r="R6147" t="s">
        <v>45</v>
      </c>
      <c r="S6147" t="s">
        <v>28</v>
      </c>
      <c r="Y6147">
        <v>3.5151000000000002E-2</v>
      </c>
      <c r="Z6147">
        <v>1</v>
      </c>
      <c r="AA6147" t="str">
        <f>_xlfn.XLOOKUP(_xlfn.CONCAT(F6147,G6147),'Tenant terminal_alias'!H:H,'Tenant terminal_alias'!B:B,"",0,1)</f>
        <v>df27e060-e1bb-4f3a-a52b-4cb61b772eba</v>
      </c>
      <c r="AB6147" t="str">
        <f>_xlfn.XLOOKUP(_xlfn.CONCAT(O6147,P6147),'Tenant product_alias'!H:H,'Tenant product_alias'!B:B,"",0,1)</f>
        <v>6edfe831-85f9-47cc-a896-7e4dc2239117</v>
      </c>
      <c r="AC6147" t="str">
        <f>_xlfn.XLOOKUP(_xlfn.CONCAT(R6147,S6147),'Tenant line_item_type_alias'!H:H,'Tenant line_item_type_alias'!B:B,"",0,1)</f>
        <v>5c076ba9-9c7c-4e77-b62f-8bbe8307b08d</v>
      </c>
      <c r="AD6147" t="str">
        <f>IF(Q6147="Combined Adder","NA",_xlfn.XLOOKUP(_xlfn.CONCAT(U6147,V6147),'Tenant index_alias'!H:H,'Tenant index_alias'!B:B,"",0,1))</f>
        <v>NA</v>
      </c>
      <c r="AE6147" t="str">
        <f>IF(Q6147="Combined Adder", "NA",_xlfn.XLOOKUP(_xlfn.CONCAT(W6147,X6147),'Tenant price_day_alias'!H:H,'Tenant price_day_alias'!B:B,"",0,1))</f>
        <v>NA</v>
      </c>
      <c r="AF6147" t="str">
        <f>_xlfn.XLOOKUP(_xlfn.CONCAT(B6147,C6147,AA6147),'Tenant shipping bcs'!Z:Z,'Tenant shipping bcs'!A:A,"",0,1)</f>
        <v>f7398543-4fe7-4d5d-89e4-08e56cefce92</v>
      </c>
      <c r="AG6147" t="str">
        <f>_xlfn.XLOOKUP(_xlfn.CONCAT(B6147,C6147,AA6147,J6147),'Tenant shipping bcs'!AA:AA,'Tenant shipping bcs'!F:F,"",0,1)</f>
        <v>931fedd2-b5cd-435e-828c-db35779d20d9</v>
      </c>
      <c r="AH6147" s="1">
        <f>_xlfn.XLOOKUP(AG6147,'Tenant shipping bcs'!F:F,'Tenant shipping bcs'!H:H,"",0,1)</f>
        <v>45292</v>
      </c>
      <c r="AI6147" s="1">
        <f>_xlfn.XLOOKUP(AG6147,'Tenant shipping bcs'!F:F,'Tenant shipping bcs'!I:I,"",0,1)</f>
        <v>45473</v>
      </c>
      <c r="AJ6147" t="str">
        <f>_xlfn.XLOOKUP(_xlfn.CONCAT(B6147,C6147,AA6147,AB6147),'Tenant shipping bcs'!AB:AB,'Tenant shipping bcs'!L:L,"",0,1)</f>
        <v>6edfe831-85f9-47cc-a896-7e4dc2239117</v>
      </c>
      <c r="AK6147" t="str">
        <f t="shared" si="288"/>
        <v>df27e060-e1bb-4f3a-a52b-4cb61b772eba452926edfe831-85f9-47cc-a896-7e4dc22391175c076ba9-9c7c-4e77-b62f-8bbe8307b08d0.0351511</v>
      </c>
      <c r="AL6147">
        <f>IF(_xlfn.XLOOKUP(AK6147,'Tenant shipping bcs'!AF:AF,'Tenant shipping bcs'!J:J,"",0,1)="",1,0)</f>
        <v>0</v>
      </c>
      <c r="AM6147">
        <f t="shared" si="289"/>
        <v>0</v>
      </c>
      <c r="AN6147">
        <f t="shared" si="290"/>
        <v>0</v>
      </c>
      <c r="AO6147">
        <f>IF(Q6147="Combined Adder",IF(SUMIFS('Tenant shipping bcs'!T:T,'Tenant shipping bcs'!B:B,'EN db generated JSON w_codes'!B6147,'Tenant shipping bcs'!C:C,'EN db generated JSON w_codes'!C6147,'Tenant shipping bcs'!E:E,'EN db generated JSON w_codes'!AA6147,'Tenant shipping bcs'!H:H,'EN db generated JSON w_codes'!J6147,'Tenant shipping bcs'!I:I,'EN db generated JSON w_codes'!K6147,'Tenant shipping bcs'!L:L,'EN db generated JSON w_codes'!AB6147,'Tenant shipping bcs'!N:N,'EN db generated JSON w_codes'!AC6147)&lt;&gt;'EN db generated JSON w_codes'!Y6147,1,0),"")</f>
        <v>0</v>
      </c>
    </row>
    <row r="6148" spans="1:41" hidden="1" x14ac:dyDescent="0.25">
      <c r="A6148" t="s">
        <v>16177</v>
      </c>
      <c r="B6148" t="s">
        <v>525</v>
      </c>
      <c r="C6148" t="s">
        <v>525</v>
      </c>
      <c r="D6148" t="s">
        <v>26</v>
      </c>
      <c r="E6148" t="s">
        <v>6649</v>
      </c>
      <c r="F6148" t="s">
        <v>526</v>
      </c>
      <c r="G6148" t="s">
        <v>28</v>
      </c>
      <c r="H6148" t="s">
        <v>16195</v>
      </c>
      <c r="I6148" t="s">
        <v>16177</v>
      </c>
      <c r="J6148" s="1">
        <v>45292</v>
      </c>
      <c r="K6148" s="1">
        <v>45473</v>
      </c>
      <c r="L6148" t="s">
        <v>16196</v>
      </c>
      <c r="M6148" t="s">
        <v>16195</v>
      </c>
      <c r="N6148" s="2">
        <v>920000000000</v>
      </c>
      <c r="O6148" t="s">
        <v>81</v>
      </c>
      <c r="P6148" t="s">
        <v>28</v>
      </c>
      <c r="Q6148" t="s">
        <v>31</v>
      </c>
      <c r="R6148" t="s">
        <v>32</v>
      </c>
      <c r="S6148" t="s">
        <v>28</v>
      </c>
      <c r="T6148" t="s">
        <v>132</v>
      </c>
      <c r="U6148" t="s">
        <v>133</v>
      </c>
      <c r="V6148" t="s">
        <v>28</v>
      </c>
      <c r="W6148" t="s">
        <v>35</v>
      </c>
      <c r="X6148" t="s">
        <v>28</v>
      </c>
      <c r="Y6148">
        <v>0</v>
      </c>
      <c r="Z6148">
        <v>0.9</v>
      </c>
      <c r="AA6148" t="str">
        <f>_xlfn.XLOOKUP(_xlfn.CONCAT(F6148,G6148),'Tenant terminal_alias'!H:H,'Tenant terminal_alias'!B:B,"",0,1)</f>
        <v>df27e060-e1bb-4f3a-a52b-4cb61b772eba</v>
      </c>
      <c r="AB6148" t="str">
        <f>_xlfn.XLOOKUP(_xlfn.CONCAT(O6148,P6148),'Tenant product_alias'!H:H,'Tenant product_alias'!B:B,"",0,1)</f>
        <v>17f024fb-77b7-442c-8724-7fabd99cd7c9</v>
      </c>
      <c r="AC6148" t="str">
        <f>_xlfn.XLOOKUP(_xlfn.CONCAT(R6148,S6148),'Tenant line_item_type_alias'!H:H,'Tenant line_item_type_alias'!B:B,"",0,1)</f>
        <v>dc9edc8f-e12e-48ea-b3e4-aeff50ca09b3</v>
      </c>
      <c r="AD6148" t="str">
        <f>IF(Q6148="Combined Adder","NA",_xlfn.XLOOKUP(_xlfn.CONCAT(U6148,V6148),'Tenant index_alias'!H:H,'Tenant index_alias'!B:B,"",0,1))</f>
        <v>64ee3483-9a6b-4250-a8a2-4a9d169cd41d</v>
      </c>
      <c r="AE6148" t="str">
        <f>IF(Q6148="Combined Adder", "NA",_xlfn.XLOOKUP(_xlfn.CONCAT(W6148,X6148),'Tenant price_day_alias'!H:H,'Tenant price_day_alias'!B:B,"",0,1))</f>
        <v>31895e81-3474-4f0f-9ed6-47435f2dc260</v>
      </c>
      <c r="AF6148" t="str">
        <f>_xlfn.XLOOKUP(_xlfn.CONCAT(B6148,C6148,AA6148),'Tenant shipping bcs'!Z:Z,'Tenant shipping bcs'!A:A,"",0,1)</f>
        <v>f7398543-4fe7-4d5d-89e4-08e56cefce92</v>
      </c>
      <c r="AG6148" t="str">
        <f>_xlfn.XLOOKUP(_xlfn.CONCAT(B6148,C6148,AA6148,J6148),'Tenant shipping bcs'!AA:AA,'Tenant shipping bcs'!F:F,"",0,1)</f>
        <v>931fedd2-b5cd-435e-828c-db35779d20d9</v>
      </c>
      <c r="AH6148" s="1">
        <f>_xlfn.XLOOKUP(AG6148,'Tenant shipping bcs'!F:F,'Tenant shipping bcs'!H:H,"",0,1)</f>
        <v>45292</v>
      </c>
      <c r="AI6148" s="1">
        <f>_xlfn.XLOOKUP(AG6148,'Tenant shipping bcs'!F:F,'Tenant shipping bcs'!I:I,"",0,1)</f>
        <v>45473</v>
      </c>
      <c r="AJ6148" t="str">
        <f>_xlfn.XLOOKUP(_xlfn.CONCAT(B6148,C6148,AA6148,AB6148),'Tenant shipping bcs'!AB:AB,'Tenant shipping bcs'!L:L,"",0,1)</f>
        <v>17f024fb-77b7-442c-8724-7fabd99cd7c9</v>
      </c>
      <c r="AK6148" t="str">
        <f t="shared" si="288"/>
        <v>df27e060-e1bb-4f3a-a52b-4cb61b772eba4529217f024fb-77b7-442c-8724-7fabd99cd7c9dc9edc8f-e12e-48ea-b3e4-aeff50ca09b364ee3483-9a6b-4250-a8a2-4a9d169cd41d31895e81-3474-4f0f-9ed6-47435f2dc26000.9</v>
      </c>
      <c r="AL6148">
        <f>IF(_xlfn.XLOOKUP(AK6148,'Tenant shipping bcs'!AF:AF,'Tenant shipping bcs'!J:J,"",0,1)="",1,0)</f>
        <v>0</v>
      </c>
      <c r="AM6148">
        <f t="shared" si="289"/>
        <v>0</v>
      </c>
      <c r="AN6148">
        <f t="shared" si="290"/>
        <v>0</v>
      </c>
      <c r="AO6148" t="str">
        <f>IF(Q6148="Combined Adder",IF(SUMIFS('Tenant shipping bcs'!T:T,'Tenant shipping bcs'!B:B,'EN db generated JSON w_codes'!B6148,'Tenant shipping bcs'!C:C,'EN db generated JSON w_codes'!C6148,'Tenant shipping bcs'!E:E,'EN db generated JSON w_codes'!AA6148,'Tenant shipping bcs'!H:H,'EN db generated JSON w_codes'!J6148,'Tenant shipping bcs'!I:I,'EN db generated JSON w_codes'!K6148,'Tenant shipping bcs'!L:L,'EN db generated JSON w_codes'!AB6148,'Tenant shipping bcs'!N:N,'EN db generated JSON w_codes'!AC6148)&lt;&gt;'EN db generated JSON w_codes'!Y6148,1,0),"")</f>
        <v/>
      </c>
    </row>
    <row r="6149" spans="1:41" hidden="1" x14ac:dyDescent="0.25">
      <c r="A6149" t="s">
        <v>16177</v>
      </c>
      <c r="B6149" t="s">
        <v>525</v>
      </c>
      <c r="C6149" t="s">
        <v>525</v>
      </c>
      <c r="D6149" t="s">
        <v>26</v>
      </c>
      <c r="E6149" t="s">
        <v>6649</v>
      </c>
      <c r="F6149" t="s">
        <v>526</v>
      </c>
      <c r="G6149" t="s">
        <v>28</v>
      </c>
      <c r="H6149" t="s">
        <v>16195</v>
      </c>
      <c r="I6149" t="s">
        <v>16177</v>
      </c>
      <c r="J6149" s="1">
        <v>45292</v>
      </c>
      <c r="K6149" s="1">
        <v>45473</v>
      </c>
      <c r="L6149" t="s">
        <v>16204</v>
      </c>
      <c r="M6149" t="s">
        <v>16195</v>
      </c>
      <c r="N6149" s="2">
        <v>920000000000</v>
      </c>
      <c r="O6149" t="s">
        <v>81</v>
      </c>
      <c r="P6149" t="s">
        <v>28</v>
      </c>
      <c r="Q6149" t="s">
        <v>36</v>
      </c>
      <c r="R6149" t="s">
        <v>37</v>
      </c>
      <c r="S6149" t="s">
        <v>28</v>
      </c>
      <c r="T6149" t="s">
        <v>38</v>
      </c>
      <c r="U6149" t="s">
        <v>39</v>
      </c>
      <c r="V6149" t="s">
        <v>28</v>
      </c>
      <c r="W6149" t="s">
        <v>35</v>
      </c>
      <c r="X6149" t="s">
        <v>28</v>
      </c>
      <c r="Y6149">
        <v>0</v>
      </c>
      <c r="Z6149">
        <v>-0.1</v>
      </c>
      <c r="AA6149" t="str">
        <f>_xlfn.XLOOKUP(_xlfn.CONCAT(F6149,G6149),'Tenant terminal_alias'!H:H,'Tenant terminal_alias'!B:B,"",0,1)</f>
        <v>df27e060-e1bb-4f3a-a52b-4cb61b772eba</v>
      </c>
      <c r="AB6149" t="str">
        <f>_xlfn.XLOOKUP(_xlfn.CONCAT(O6149,P6149),'Tenant product_alias'!H:H,'Tenant product_alias'!B:B,"",0,1)</f>
        <v>17f024fb-77b7-442c-8724-7fabd99cd7c9</v>
      </c>
      <c r="AC6149" t="str">
        <f>_xlfn.XLOOKUP(_xlfn.CONCAT(R6149,S6149),'Tenant line_item_type_alias'!H:H,'Tenant line_item_type_alias'!B:B,"",0,1)</f>
        <v>31855626-d6c1-43f2-a691-837ee101f276</v>
      </c>
      <c r="AD6149" t="str">
        <f>IF(Q6149="Combined Adder","NA",_xlfn.XLOOKUP(_xlfn.CONCAT(U6149,V6149),'Tenant index_alias'!H:H,'Tenant index_alias'!B:B,"",0,1))</f>
        <v>5551fa74-a5bd-4ad7-8476-5772d2ff67b4</v>
      </c>
      <c r="AE6149" t="str">
        <f>IF(Q6149="Combined Adder", "NA",_xlfn.XLOOKUP(_xlfn.CONCAT(W6149,X6149),'Tenant price_day_alias'!H:H,'Tenant price_day_alias'!B:B,"",0,1))</f>
        <v>31895e81-3474-4f0f-9ed6-47435f2dc260</v>
      </c>
      <c r="AF6149" t="str">
        <f>_xlfn.XLOOKUP(_xlfn.CONCAT(B6149,C6149,AA6149),'Tenant shipping bcs'!Z:Z,'Tenant shipping bcs'!A:A,"",0,1)</f>
        <v>f7398543-4fe7-4d5d-89e4-08e56cefce92</v>
      </c>
      <c r="AG6149" t="str">
        <f>_xlfn.XLOOKUP(_xlfn.CONCAT(B6149,C6149,AA6149,J6149),'Tenant shipping bcs'!AA:AA,'Tenant shipping bcs'!F:F,"",0,1)</f>
        <v>931fedd2-b5cd-435e-828c-db35779d20d9</v>
      </c>
      <c r="AH6149" s="1">
        <f>_xlfn.XLOOKUP(AG6149,'Tenant shipping bcs'!F:F,'Tenant shipping bcs'!H:H,"",0,1)</f>
        <v>45292</v>
      </c>
      <c r="AI6149" s="1">
        <f>_xlfn.XLOOKUP(AG6149,'Tenant shipping bcs'!F:F,'Tenant shipping bcs'!I:I,"",0,1)</f>
        <v>45473</v>
      </c>
      <c r="AJ6149" t="str">
        <f>_xlfn.XLOOKUP(_xlfn.CONCAT(B6149,C6149,AA6149,AB6149),'Tenant shipping bcs'!AB:AB,'Tenant shipping bcs'!L:L,"",0,1)</f>
        <v>17f024fb-77b7-442c-8724-7fabd99cd7c9</v>
      </c>
      <c r="AK6149" t="str">
        <f t="shared" si="288"/>
        <v>df27e060-e1bb-4f3a-a52b-4cb61b772eba4529217f024fb-77b7-442c-8724-7fabd99cd7c931855626-d6c1-43f2-a691-837ee101f2765551fa74-a5bd-4ad7-8476-5772d2ff67b431895e81-3474-4f0f-9ed6-47435f2dc2600-0.1</v>
      </c>
      <c r="AL6149">
        <f>IF(_xlfn.XLOOKUP(AK6149,'Tenant shipping bcs'!AF:AF,'Tenant shipping bcs'!J:J,"",0,1)="",1,0)</f>
        <v>0</v>
      </c>
      <c r="AM6149">
        <f t="shared" si="289"/>
        <v>0</v>
      </c>
      <c r="AN6149">
        <f t="shared" si="290"/>
        <v>0</v>
      </c>
      <c r="AO6149" t="str">
        <f>IF(Q6149="Combined Adder",IF(SUMIFS('Tenant shipping bcs'!T:T,'Tenant shipping bcs'!B:B,'EN db generated JSON w_codes'!B6149,'Tenant shipping bcs'!C:C,'EN db generated JSON w_codes'!C6149,'Tenant shipping bcs'!E:E,'EN db generated JSON w_codes'!AA6149,'Tenant shipping bcs'!H:H,'EN db generated JSON w_codes'!J6149,'Tenant shipping bcs'!I:I,'EN db generated JSON w_codes'!K6149,'Tenant shipping bcs'!L:L,'EN db generated JSON w_codes'!AB6149,'Tenant shipping bcs'!N:N,'EN db generated JSON w_codes'!AC6149)&lt;&gt;'EN db generated JSON w_codes'!Y6149,1,0),"")</f>
        <v/>
      </c>
    </row>
    <row r="6150" spans="1:41" hidden="1" x14ac:dyDescent="0.25">
      <c r="A6150" t="s">
        <v>16177</v>
      </c>
      <c r="B6150" t="s">
        <v>525</v>
      </c>
      <c r="C6150" t="s">
        <v>525</v>
      </c>
      <c r="D6150" t="s">
        <v>26</v>
      </c>
      <c r="E6150" t="s">
        <v>6649</v>
      </c>
      <c r="F6150" t="s">
        <v>526</v>
      </c>
      <c r="G6150" t="s">
        <v>28</v>
      </c>
      <c r="H6150" t="s">
        <v>16195</v>
      </c>
      <c r="I6150" t="s">
        <v>16177</v>
      </c>
      <c r="J6150" s="1">
        <v>45292</v>
      </c>
      <c r="K6150" s="1">
        <v>45473</v>
      </c>
      <c r="L6150" t="s">
        <v>16198</v>
      </c>
      <c r="M6150" t="s">
        <v>16195</v>
      </c>
      <c r="N6150" s="2">
        <v>920000000000</v>
      </c>
      <c r="O6150" t="s">
        <v>81</v>
      </c>
      <c r="P6150" t="s">
        <v>28</v>
      </c>
      <c r="Q6150" t="s">
        <v>40</v>
      </c>
      <c r="R6150" t="s">
        <v>41</v>
      </c>
      <c r="S6150" t="s">
        <v>28</v>
      </c>
      <c r="T6150" t="s">
        <v>22623</v>
      </c>
      <c r="U6150" t="s">
        <v>15319</v>
      </c>
      <c r="V6150" t="s">
        <v>28</v>
      </c>
      <c r="W6150" t="s">
        <v>35</v>
      </c>
      <c r="X6150" t="s">
        <v>28</v>
      </c>
      <c r="Y6150">
        <v>0</v>
      </c>
      <c r="Z6150">
        <v>0.1</v>
      </c>
      <c r="AA6150" t="str">
        <f>_xlfn.XLOOKUP(_xlfn.CONCAT(F6150,G6150),'Tenant terminal_alias'!H:H,'Tenant terminal_alias'!B:B,"",0,1)</f>
        <v>df27e060-e1bb-4f3a-a52b-4cb61b772eba</v>
      </c>
      <c r="AB6150" t="str">
        <f>_xlfn.XLOOKUP(_xlfn.CONCAT(O6150,P6150),'Tenant product_alias'!H:H,'Tenant product_alias'!B:B,"",0,1)</f>
        <v>17f024fb-77b7-442c-8724-7fabd99cd7c9</v>
      </c>
      <c r="AC6150" t="str">
        <f>_xlfn.XLOOKUP(_xlfn.CONCAT(R6150,S6150),'Tenant line_item_type_alias'!H:H,'Tenant line_item_type_alias'!B:B,"",0,1)</f>
        <v>48f38a0b-1bf1-4df5-9979-f0b282c4299e</v>
      </c>
      <c r="AD6150" t="str">
        <f>IF(Q6150="Combined Adder","NA",_xlfn.XLOOKUP(_xlfn.CONCAT(U6150,V6150),'Tenant index_alias'!H:H,'Tenant index_alias'!B:B,"",0,1))</f>
        <v>d860ffe7-87ea-4965-8908-d9d160ffa6f3</v>
      </c>
      <c r="AE6150" t="str">
        <f>IF(Q6150="Combined Adder", "NA",_xlfn.XLOOKUP(_xlfn.CONCAT(W6150,X6150),'Tenant price_day_alias'!H:H,'Tenant price_day_alias'!B:B,"",0,1))</f>
        <v>31895e81-3474-4f0f-9ed6-47435f2dc260</v>
      </c>
      <c r="AF6150" t="str">
        <f>_xlfn.XLOOKUP(_xlfn.CONCAT(B6150,C6150,AA6150),'Tenant shipping bcs'!Z:Z,'Tenant shipping bcs'!A:A,"",0,1)</f>
        <v>f7398543-4fe7-4d5d-89e4-08e56cefce92</v>
      </c>
      <c r="AG6150" t="str">
        <f>_xlfn.XLOOKUP(_xlfn.CONCAT(B6150,C6150,AA6150,J6150),'Tenant shipping bcs'!AA:AA,'Tenant shipping bcs'!F:F,"",0,1)</f>
        <v>931fedd2-b5cd-435e-828c-db35779d20d9</v>
      </c>
      <c r="AH6150" s="1">
        <f>_xlfn.XLOOKUP(AG6150,'Tenant shipping bcs'!F:F,'Tenant shipping bcs'!H:H,"",0,1)</f>
        <v>45292</v>
      </c>
      <c r="AI6150" s="1">
        <f>_xlfn.XLOOKUP(AG6150,'Tenant shipping bcs'!F:F,'Tenant shipping bcs'!I:I,"",0,1)</f>
        <v>45473</v>
      </c>
      <c r="AJ6150" t="str">
        <f>_xlfn.XLOOKUP(_xlfn.CONCAT(B6150,C6150,AA6150,AB6150),'Tenant shipping bcs'!AB:AB,'Tenant shipping bcs'!L:L,"",0,1)</f>
        <v>17f024fb-77b7-442c-8724-7fabd99cd7c9</v>
      </c>
      <c r="AK6150" t="str">
        <f t="shared" si="288"/>
        <v>df27e060-e1bb-4f3a-a52b-4cb61b772eba4529217f024fb-77b7-442c-8724-7fabd99cd7c948f38a0b-1bf1-4df5-9979-f0b282c4299ed860ffe7-87ea-4965-8908-d9d160ffa6f331895e81-3474-4f0f-9ed6-47435f2dc26000.1</v>
      </c>
      <c r="AL6150">
        <f>IF(_xlfn.XLOOKUP(AK6150,'Tenant shipping bcs'!AF:AF,'Tenant shipping bcs'!J:J,"",0,1)="",1,0)</f>
        <v>0</v>
      </c>
      <c r="AM6150">
        <f t="shared" si="289"/>
        <v>0</v>
      </c>
      <c r="AN6150">
        <f t="shared" si="290"/>
        <v>0</v>
      </c>
      <c r="AO6150" t="str">
        <f>IF(Q6150="Combined Adder",IF(SUMIFS('Tenant shipping bcs'!T:T,'Tenant shipping bcs'!B:B,'EN db generated JSON w_codes'!B6150,'Tenant shipping bcs'!C:C,'EN db generated JSON w_codes'!C6150,'Tenant shipping bcs'!E:E,'EN db generated JSON w_codes'!AA6150,'Tenant shipping bcs'!H:H,'EN db generated JSON w_codes'!J6150,'Tenant shipping bcs'!I:I,'EN db generated JSON w_codes'!K6150,'Tenant shipping bcs'!L:L,'EN db generated JSON w_codes'!AB6150,'Tenant shipping bcs'!N:N,'EN db generated JSON w_codes'!AC6150)&lt;&gt;'EN db generated JSON w_codes'!Y6150,1,0),"")</f>
        <v/>
      </c>
    </row>
    <row r="6151" spans="1:41" hidden="1" x14ac:dyDescent="0.25">
      <c r="A6151" t="s">
        <v>16177</v>
      </c>
      <c r="B6151" t="s">
        <v>525</v>
      </c>
      <c r="C6151" t="s">
        <v>525</v>
      </c>
      <c r="D6151" t="s">
        <v>26</v>
      </c>
      <c r="E6151" t="s">
        <v>6649</v>
      </c>
      <c r="F6151" t="s">
        <v>526</v>
      </c>
      <c r="G6151" t="s">
        <v>28</v>
      </c>
      <c r="H6151" t="s">
        <v>16195</v>
      </c>
      <c r="I6151" t="s">
        <v>16177</v>
      </c>
      <c r="J6151" s="1">
        <v>45292</v>
      </c>
      <c r="K6151" s="1">
        <v>45473</v>
      </c>
      <c r="L6151" t="s">
        <v>16207</v>
      </c>
      <c r="M6151" t="s">
        <v>16195</v>
      </c>
      <c r="N6151" s="2">
        <v>920000000000</v>
      </c>
      <c r="O6151" t="s">
        <v>81</v>
      </c>
      <c r="P6151" t="s">
        <v>28</v>
      </c>
      <c r="Q6151" t="s">
        <v>44</v>
      </c>
      <c r="R6151" t="s">
        <v>45</v>
      </c>
      <c r="S6151" t="s">
        <v>28</v>
      </c>
      <c r="Y6151">
        <v>3.8635900000000001E-2</v>
      </c>
      <c r="Z6151">
        <v>1</v>
      </c>
      <c r="AA6151" t="str">
        <f>_xlfn.XLOOKUP(_xlfn.CONCAT(F6151,G6151),'Tenant terminal_alias'!H:H,'Tenant terminal_alias'!B:B,"",0,1)</f>
        <v>df27e060-e1bb-4f3a-a52b-4cb61b772eba</v>
      </c>
      <c r="AB6151" t="str">
        <f>_xlfn.XLOOKUP(_xlfn.CONCAT(O6151,P6151),'Tenant product_alias'!H:H,'Tenant product_alias'!B:B,"",0,1)</f>
        <v>17f024fb-77b7-442c-8724-7fabd99cd7c9</v>
      </c>
      <c r="AC6151" t="str">
        <f>_xlfn.XLOOKUP(_xlfn.CONCAT(R6151,S6151),'Tenant line_item_type_alias'!H:H,'Tenant line_item_type_alias'!B:B,"",0,1)</f>
        <v>5c076ba9-9c7c-4e77-b62f-8bbe8307b08d</v>
      </c>
      <c r="AD6151" t="str">
        <f>IF(Q6151="Combined Adder","NA",_xlfn.XLOOKUP(_xlfn.CONCAT(U6151,V6151),'Tenant index_alias'!H:H,'Tenant index_alias'!B:B,"",0,1))</f>
        <v>NA</v>
      </c>
      <c r="AE6151" t="str">
        <f>IF(Q6151="Combined Adder", "NA",_xlfn.XLOOKUP(_xlfn.CONCAT(W6151,X6151),'Tenant price_day_alias'!H:H,'Tenant price_day_alias'!B:B,"",0,1))</f>
        <v>NA</v>
      </c>
      <c r="AF6151" t="str">
        <f>_xlfn.XLOOKUP(_xlfn.CONCAT(B6151,C6151,AA6151),'Tenant shipping bcs'!Z:Z,'Tenant shipping bcs'!A:A,"",0,1)</f>
        <v>f7398543-4fe7-4d5d-89e4-08e56cefce92</v>
      </c>
      <c r="AG6151" t="str">
        <f>_xlfn.XLOOKUP(_xlfn.CONCAT(B6151,C6151,AA6151,J6151),'Tenant shipping bcs'!AA:AA,'Tenant shipping bcs'!F:F,"",0,1)</f>
        <v>931fedd2-b5cd-435e-828c-db35779d20d9</v>
      </c>
      <c r="AH6151" s="1">
        <f>_xlfn.XLOOKUP(AG6151,'Tenant shipping bcs'!F:F,'Tenant shipping bcs'!H:H,"",0,1)</f>
        <v>45292</v>
      </c>
      <c r="AI6151" s="1">
        <f>_xlfn.XLOOKUP(AG6151,'Tenant shipping bcs'!F:F,'Tenant shipping bcs'!I:I,"",0,1)</f>
        <v>45473</v>
      </c>
      <c r="AJ6151" t="str">
        <f>_xlfn.XLOOKUP(_xlfn.CONCAT(B6151,C6151,AA6151,AB6151),'Tenant shipping bcs'!AB:AB,'Tenant shipping bcs'!L:L,"",0,1)</f>
        <v>17f024fb-77b7-442c-8724-7fabd99cd7c9</v>
      </c>
      <c r="AK6151" t="str">
        <f t="shared" si="288"/>
        <v>df27e060-e1bb-4f3a-a52b-4cb61b772eba4529217f024fb-77b7-442c-8724-7fabd99cd7c95c076ba9-9c7c-4e77-b62f-8bbe8307b08d0.03863591</v>
      </c>
      <c r="AL6151">
        <f>IF(_xlfn.XLOOKUP(AK6151,'Tenant shipping bcs'!AF:AF,'Tenant shipping bcs'!J:J,"",0,1)="",1,0)</f>
        <v>0</v>
      </c>
      <c r="AM6151">
        <f t="shared" si="289"/>
        <v>0</v>
      </c>
      <c r="AN6151">
        <f t="shared" si="290"/>
        <v>0</v>
      </c>
      <c r="AO6151">
        <f>IF(Q6151="Combined Adder",IF(SUMIFS('Tenant shipping bcs'!T:T,'Tenant shipping bcs'!B:B,'EN db generated JSON w_codes'!B6151,'Tenant shipping bcs'!C:C,'EN db generated JSON w_codes'!C6151,'Tenant shipping bcs'!E:E,'EN db generated JSON w_codes'!AA6151,'Tenant shipping bcs'!H:H,'EN db generated JSON w_codes'!J6151,'Tenant shipping bcs'!I:I,'EN db generated JSON w_codes'!K6151,'Tenant shipping bcs'!L:L,'EN db generated JSON w_codes'!AB6151,'Tenant shipping bcs'!N:N,'EN db generated JSON w_codes'!AC6151)&lt;&gt;'EN db generated JSON w_codes'!Y6151,1,0),"")</f>
        <v>0</v>
      </c>
    </row>
    <row r="6152" spans="1:41" hidden="1" x14ac:dyDescent="0.25">
      <c r="A6152" t="s">
        <v>16177</v>
      </c>
      <c r="B6152" t="s">
        <v>525</v>
      </c>
      <c r="C6152" t="s">
        <v>525</v>
      </c>
      <c r="D6152" t="s">
        <v>26</v>
      </c>
      <c r="E6152" t="s">
        <v>6649</v>
      </c>
      <c r="F6152" t="s">
        <v>526</v>
      </c>
      <c r="G6152" t="s">
        <v>28</v>
      </c>
      <c r="H6152" t="s">
        <v>16195</v>
      </c>
      <c r="I6152" t="s">
        <v>16177</v>
      </c>
      <c r="J6152" s="1">
        <v>45292</v>
      </c>
      <c r="K6152" s="1">
        <v>45473</v>
      </c>
      <c r="L6152" t="s">
        <v>16200</v>
      </c>
      <c r="M6152" t="s">
        <v>16195</v>
      </c>
      <c r="N6152" t="s">
        <v>82</v>
      </c>
      <c r="O6152" t="s">
        <v>83</v>
      </c>
      <c r="P6152" t="s">
        <v>28</v>
      </c>
      <c r="Q6152" t="s">
        <v>31</v>
      </c>
      <c r="R6152" t="s">
        <v>32</v>
      </c>
      <c r="S6152" t="s">
        <v>28</v>
      </c>
      <c r="T6152" t="s">
        <v>134</v>
      </c>
      <c r="U6152" t="s">
        <v>135</v>
      </c>
      <c r="V6152" t="s">
        <v>28</v>
      </c>
      <c r="W6152" t="s">
        <v>35</v>
      </c>
      <c r="X6152" t="s">
        <v>28</v>
      </c>
      <c r="Y6152">
        <v>0</v>
      </c>
      <c r="Z6152">
        <v>1</v>
      </c>
      <c r="AA6152" t="str">
        <f>_xlfn.XLOOKUP(_xlfn.CONCAT(F6152,G6152),'Tenant terminal_alias'!H:H,'Tenant terminal_alias'!B:B,"",0,1)</f>
        <v>df27e060-e1bb-4f3a-a52b-4cb61b772eba</v>
      </c>
      <c r="AB6152" t="str">
        <f>_xlfn.XLOOKUP(_xlfn.CONCAT(O6152,P6152),'Tenant product_alias'!H:H,'Tenant product_alias'!B:B,"",0,1)</f>
        <v>45087773-5160-4da0-812c-f50499175535</v>
      </c>
      <c r="AC6152" t="str">
        <f>_xlfn.XLOOKUP(_xlfn.CONCAT(R6152,S6152),'Tenant line_item_type_alias'!H:H,'Tenant line_item_type_alias'!B:B,"",0,1)</f>
        <v>dc9edc8f-e12e-48ea-b3e4-aeff50ca09b3</v>
      </c>
      <c r="AD6152" t="str">
        <f>IF(Q6152="Combined Adder","NA",_xlfn.XLOOKUP(_xlfn.CONCAT(U6152,V6152),'Tenant index_alias'!H:H,'Tenant index_alias'!B:B,"",0,1))</f>
        <v>8ebb6a14-1d1e-4481-93e4-2d7224916faa</v>
      </c>
      <c r="AE6152" t="str">
        <f>IF(Q6152="Combined Adder", "NA",_xlfn.XLOOKUP(_xlfn.CONCAT(W6152,X6152),'Tenant price_day_alias'!H:H,'Tenant price_day_alias'!B:B,"",0,1))</f>
        <v>31895e81-3474-4f0f-9ed6-47435f2dc260</v>
      </c>
      <c r="AF6152" t="str">
        <f>_xlfn.XLOOKUP(_xlfn.CONCAT(B6152,C6152,AA6152),'Tenant shipping bcs'!Z:Z,'Tenant shipping bcs'!A:A,"",0,1)</f>
        <v>f7398543-4fe7-4d5d-89e4-08e56cefce92</v>
      </c>
      <c r="AG6152" t="str">
        <f>_xlfn.XLOOKUP(_xlfn.CONCAT(B6152,C6152,AA6152,J6152),'Tenant shipping bcs'!AA:AA,'Tenant shipping bcs'!F:F,"",0,1)</f>
        <v>931fedd2-b5cd-435e-828c-db35779d20d9</v>
      </c>
      <c r="AH6152" s="1">
        <f>_xlfn.XLOOKUP(AG6152,'Tenant shipping bcs'!F:F,'Tenant shipping bcs'!H:H,"",0,1)</f>
        <v>45292</v>
      </c>
      <c r="AI6152" s="1">
        <f>_xlfn.XLOOKUP(AG6152,'Tenant shipping bcs'!F:F,'Tenant shipping bcs'!I:I,"",0,1)</f>
        <v>45473</v>
      </c>
      <c r="AJ6152" t="str">
        <f>_xlfn.XLOOKUP(_xlfn.CONCAT(B6152,C6152,AA6152,AB6152),'Tenant shipping bcs'!AB:AB,'Tenant shipping bcs'!L:L,"",0,1)</f>
        <v>45087773-5160-4da0-812c-f50499175535</v>
      </c>
      <c r="AK6152" t="str">
        <f t="shared" si="288"/>
        <v>df27e060-e1bb-4f3a-a52b-4cb61b772eba4529245087773-5160-4da0-812c-f50499175535dc9edc8f-e12e-48ea-b3e4-aeff50ca09b38ebb6a14-1d1e-4481-93e4-2d7224916faa31895e81-3474-4f0f-9ed6-47435f2dc26001</v>
      </c>
      <c r="AL6152">
        <f>IF(_xlfn.XLOOKUP(AK6152,'Tenant shipping bcs'!AF:AF,'Tenant shipping bcs'!J:J,"",0,1)="",1,0)</f>
        <v>0</v>
      </c>
      <c r="AM6152">
        <f t="shared" si="289"/>
        <v>0</v>
      </c>
      <c r="AN6152">
        <f t="shared" si="290"/>
        <v>0</v>
      </c>
      <c r="AO6152" t="str">
        <f>IF(Q6152="Combined Adder",IF(SUMIFS('Tenant shipping bcs'!T:T,'Tenant shipping bcs'!B:B,'EN db generated JSON w_codes'!B6152,'Tenant shipping bcs'!C:C,'EN db generated JSON w_codes'!C6152,'Tenant shipping bcs'!E:E,'EN db generated JSON w_codes'!AA6152,'Tenant shipping bcs'!H:H,'EN db generated JSON w_codes'!J6152,'Tenant shipping bcs'!I:I,'EN db generated JSON w_codes'!K6152,'Tenant shipping bcs'!L:L,'EN db generated JSON w_codes'!AB6152,'Tenant shipping bcs'!N:N,'EN db generated JSON w_codes'!AC6152)&lt;&gt;'EN db generated JSON w_codes'!Y6152,1,0),"")</f>
        <v/>
      </c>
    </row>
    <row r="6153" spans="1:41" hidden="1" x14ac:dyDescent="0.25">
      <c r="A6153" t="s">
        <v>16177</v>
      </c>
      <c r="B6153" t="s">
        <v>525</v>
      </c>
      <c r="C6153" t="s">
        <v>525</v>
      </c>
      <c r="D6153" t="s">
        <v>26</v>
      </c>
      <c r="E6153" t="s">
        <v>6649</v>
      </c>
      <c r="F6153" t="s">
        <v>526</v>
      </c>
      <c r="G6153" t="s">
        <v>28</v>
      </c>
      <c r="H6153" t="s">
        <v>16195</v>
      </c>
      <c r="I6153" t="s">
        <v>16177</v>
      </c>
      <c r="J6153" s="1">
        <v>45292</v>
      </c>
      <c r="K6153" s="1">
        <v>45473</v>
      </c>
      <c r="L6153" t="s">
        <v>16210</v>
      </c>
      <c r="M6153" t="s">
        <v>16195</v>
      </c>
      <c r="N6153" t="s">
        <v>82</v>
      </c>
      <c r="O6153" t="s">
        <v>83</v>
      </c>
      <c r="P6153" t="s">
        <v>28</v>
      </c>
      <c r="Q6153" t="s">
        <v>44</v>
      </c>
      <c r="R6153" t="s">
        <v>45</v>
      </c>
      <c r="S6153" t="s">
        <v>28</v>
      </c>
      <c r="Y6153">
        <v>3.5151000000000002E-2</v>
      </c>
      <c r="Z6153">
        <v>1</v>
      </c>
      <c r="AA6153" t="str">
        <f>_xlfn.XLOOKUP(_xlfn.CONCAT(F6153,G6153),'Tenant terminal_alias'!H:H,'Tenant terminal_alias'!B:B,"",0,1)</f>
        <v>df27e060-e1bb-4f3a-a52b-4cb61b772eba</v>
      </c>
      <c r="AB6153" t="str">
        <f>_xlfn.XLOOKUP(_xlfn.CONCAT(O6153,P6153),'Tenant product_alias'!H:H,'Tenant product_alias'!B:B,"",0,1)</f>
        <v>45087773-5160-4da0-812c-f50499175535</v>
      </c>
      <c r="AC6153" t="str">
        <f>_xlfn.XLOOKUP(_xlfn.CONCAT(R6153,S6153),'Tenant line_item_type_alias'!H:H,'Tenant line_item_type_alias'!B:B,"",0,1)</f>
        <v>5c076ba9-9c7c-4e77-b62f-8bbe8307b08d</v>
      </c>
      <c r="AD6153" t="str">
        <f>IF(Q6153="Combined Adder","NA",_xlfn.XLOOKUP(_xlfn.CONCAT(U6153,V6153),'Tenant index_alias'!H:H,'Tenant index_alias'!B:B,"",0,1))</f>
        <v>NA</v>
      </c>
      <c r="AE6153" t="str">
        <f>IF(Q6153="Combined Adder", "NA",_xlfn.XLOOKUP(_xlfn.CONCAT(W6153,X6153),'Tenant price_day_alias'!H:H,'Tenant price_day_alias'!B:B,"",0,1))</f>
        <v>NA</v>
      </c>
      <c r="AF6153" t="str">
        <f>_xlfn.XLOOKUP(_xlfn.CONCAT(B6153,C6153,AA6153),'Tenant shipping bcs'!Z:Z,'Tenant shipping bcs'!A:A,"",0,1)</f>
        <v>f7398543-4fe7-4d5d-89e4-08e56cefce92</v>
      </c>
      <c r="AG6153" t="str">
        <f>_xlfn.XLOOKUP(_xlfn.CONCAT(B6153,C6153,AA6153,J6153),'Tenant shipping bcs'!AA:AA,'Tenant shipping bcs'!F:F,"",0,1)</f>
        <v>931fedd2-b5cd-435e-828c-db35779d20d9</v>
      </c>
      <c r="AH6153" s="1">
        <f>_xlfn.XLOOKUP(AG6153,'Tenant shipping bcs'!F:F,'Tenant shipping bcs'!H:H,"",0,1)</f>
        <v>45292</v>
      </c>
      <c r="AI6153" s="1">
        <f>_xlfn.XLOOKUP(AG6153,'Tenant shipping bcs'!F:F,'Tenant shipping bcs'!I:I,"",0,1)</f>
        <v>45473</v>
      </c>
      <c r="AJ6153" t="str">
        <f>_xlfn.XLOOKUP(_xlfn.CONCAT(B6153,C6153,AA6153,AB6153),'Tenant shipping bcs'!AB:AB,'Tenant shipping bcs'!L:L,"",0,1)</f>
        <v>45087773-5160-4da0-812c-f50499175535</v>
      </c>
      <c r="AK6153" t="str">
        <f t="shared" si="288"/>
        <v>df27e060-e1bb-4f3a-a52b-4cb61b772eba4529245087773-5160-4da0-812c-f504991755355c076ba9-9c7c-4e77-b62f-8bbe8307b08d0.0351511</v>
      </c>
      <c r="AL6153">
        <f>IF(_xlfn.XLOOKUP(AK6153,'Tenant shipping bcs'!AF:AF,'Tenant shipping bcs'!J:J,"",0,1)="",1,0)</f>
        <v>0</v>
      </c>
      <c r="AM6153">
        <f t="shared" si="289"/>
        <v>0</v>
      </c>
      <c r="AN6153">
        <f t="shared" si="290"/>
        <v>0</v>
      </c>
      <c r="AO6153">
        <f>IF(Q6153="Combined Adder",IF(SUMIFS('Tenant shipping bcs'!T:T,'Tenant shipping bcs'!B:B,'EN db generated JSON w_codes'!B6153,'Tenant shipping bcs'!C:C,'EN db generated JSON w_codes'!C6153,'Tenant shipping bcs'!E:E,'EN db generated JSON w_codes'!AA6153,'Tenant shipping bcs'!H:H,'EN db generated JSON w_codes'!J6153,'Tenant shipping bcs'!I:I,'EN db generated JSON w_codes'!K6153,'Tenant shipping bcs'!L:L,'EN db generated JSON w_codes'!AB6153,'Tenant shipping bcs'!N:N,'EN db generated JSON w_codes'!AC6153)&lt;&gt;'EN db generated JSON w_codes'!Y6153,1,0),"")</f>
        <v>0</v>
      </c>
    </row>
    <row r="6154" spans="1:41" hidden="1" x14ac:dyDescent="0.25">
      <c r="A6154" t="s">
        <v>16177</v>
      </c>
      <c r="B6154" t="s">
        <v>525</v>
      </c>
      <c r="C6154" t="s">
        <v>525</v>
      </c>
      <c r="D6154" t="s">
        <v>26</v>
      </c>
      <c r="E6154" t="s">
        <v>6649</v>
      </c>
      <c r="F6154" t="s">
        <v>526</v>
      </c>
      <c r="G6154" t="s">
        <v>28</v>
      </c>
      <c r="H6154" t="s">
        <v>16195</v>
      </c>
      <c r="I6154" t="s">
        <v>16177</v>
      </c>
      <c r="J6154" s="1">
        <v>45292</v>
      </c>
      <c r="K6154" s="1">
        <v>45473</v>
      </c>
      <c r="L6154" t="s">
        <v>16206</v>
      </c>
      <c r="M6154" t="s">
        <v>16195</v>
      </c>
      <c r="N6154" s="2">
        <v>870000000000</v>
      </c>
      <c r="O6154" t="s">
        <v>46</v>
      </c>
      <c r="P6154" t="s">
        <v>28</v>
      </c>
      <c r="Q6154" t="s">
        <v>31</v>
      </c>
      <c r="R6154" t="s">
        <v>32</v>
      </c>
      <c r="S6154" t="s">
        <v>28</v>
      </c>
      <c r="T6154" t="s">
        <v>134</v>
      </c>
      <c r="U6154" t="s">
        <v>135</v>
      </c>
      <c r="V6154" t="s">
        <v>28</v>
      </c>
      <c r="W6154" t="s">
        <v>35</v>
      </c>
      <c r="X6154" t="s">
        <v>28</v>
      </c>
      <c r="Y6154">
        <v>0</v>
      </c>
      <c r="Z6154">
        <v>0.9</v>
      </c>
      <c r="AA6154" t="str">
        <f>_xlfn.XLOOKUP(_xlfn.CONCAT(F6154,G6154),'Tenant terminal_alias'!H:H,'Tenant terminal_alias'!B:B,"",0,1)</f>
        <v>df27e060-e1bb-4f3a-a52b-4cb61b772eba</v>
      </c>
      <c r="AB6154" t="str">
        <f>_xlfn.XLOOKUP(_xlfn.CONCAT(O6154,P6154),'Tenant product_alias'!H:H,'Tenant product_alias'!B:B,"",0,1)</f>
        <v>ea1f2310-71bb-4b31-a86e-6191e12a9491</v>
      </c>
      <c r="AC6154" t="str">
        <f>_xlfn.XLOOKUP(_xlfn.CONCAT(R6154,S6154),'Tenant line_item_type_alias'!H:H,'Tenant line_item_type_alias'!B:B,"",0,1)</f>
        <v>dc9edc8f-e12e-48ea-b3e4-aeff50ca09b3</v>
      </c>
      <c r="AD6154" t="str">
        <f>IF(Q6154="Combined Adder","NA",_xlfn.XLOOKUP(_xlfn.CONCAT(U6154,V6154),'Tenant index_alias'!H:H,'Tenant index_alias'!B:B,"",0,1))</f>
        <v>8ebb6a14-1d1e-4481-93e4-2d7224916faa</v>
      </c>
      <c r="AE6154" t="str">
        <f>IF(Q6154="Combined Adder", "NA",_xlfn.XLOOKUP(_xlfn.CONCAT(W6154,X6154),'Tenant price_day_alias'!H:H,'Tenant price_day_alias'!B:B,"",0,1))</f>
        <v>31895e81-3474-4f0f-9ed6-47435f2dc260</v>
      </c>
      <c r="AF6154" t="str">
        <f>_xlfn.XLOOKUP(_xlfn.CONCAT(B6154,C6154,AA6154),'Tenant shipping bcs'!Z:Z,'Tenant shipping bcs'!A:A,"",0,1)</f>
        <v>f7398543-4fe7-4d5d-89e4-08e56cefce92</v>
      </c>
      <c r="AG6154" t="str">
        <f>_xlfn.XLOOKUP(_xlfn.CONCAT(B6154,C6154,AA6154,J6154),'Tenant shipping bcs'!AA:AA,'Tenant shipping bcs'!F:F,"",0,1)</f>
        <v>931fedd2-b5cd-435e-828c-db35779d20d9</v>
      </c>
      <c r="AH6154" s="1">
        <f>_xlfn.XLOOKUP(AG6154,'Tenant shipping bcs'!F:F,'Tenant shipping bcs'!H:H,"",0,1)</f>
        <v>45292</v>
      </c>
      <c r="AI6154" s="1">
        <f>_xlfn.XLOOKUP(AG6154,'Tenant shipping bcs'!F:F,'Tenant shipping bcs'!I:I,"",0,1)</f>
        <v>45473</v>
      </c>
      <c r="AJ6154" t="str">
        <f>_xlfn.XLOOKUP(_xlfn.CONCAT(B6154,C6154,AA6154,AB6154),'Tenant shipping bcs'!AB:AB,'Tenant shipping bcs'!L:L,"",0,1)</f>
        <v>ea1f2310-71bb-4b31-a86e-6191e12a9491</v>
      </c>
      <c r="AK6154" t="str">
        <f t="shared" si="288"/>
        <v>df27e060-e1bb-4f3a-a52b-4cb61b772eba45292ea1f2310-71bb-4b31-a86e-6191e12a9491dc9edc8f-e12e-48ea-b3e4-aeff50ca09b38ebb6a14-1d1e-4481-93e4-2d7224916faa31895e81-3474-4f0f-9ed6-47435f2dc26000.9</v>
      </c>
      <c r="AL6154">
        <f>IF(_xlfn.XLOOKUP(AK6154,'Tenant shipping bcs'!AF:AF,'Tenant shipping bcs'!J:J,"",0,1)="",1,0)</f>
        <v>0</v>
      </c>
      <c r="AM6154">
        <f t="shared" si="289"/>
        <v>0</v>
      </c>
      <c r="AN6154">
        <f t="shared" si="290"/>
        <v>0</v>
      </c>
      <c r="AO6154" t="str">
        <f>IF(Q6154="Combined Adder",IF(SUMIFS('Tenant shipping bcs'!T:T,'Tenant shipping bcs'!B:B,'EN db generated JSON w_codes'!B6154,'Tenant shipping bcs'!C:C,'EN db generated JSON w_codes'!C6154,'Tenant shipping bcs'!E:E,'EN db generated JSON w_codes'!AA6154,'Tenant shipping bcs'!H:H,'EN db generated JSON w_codes'!J6154,'Tenant shipping bcs'!I:I,'EN db generated JSON w_codes'!K6154,'Tenant shipping bcs'!L:L,'EN db generated JSON w_codes'!AB6154,'Tenant shipping bcs'!N:N,'EN db generated JSON w_codes'!AC6154)&lt;&gt;'EN db generated JSON w_codes'!Y6154,1,0),"")</f>
        <v/>
      </c>
    </row>
    <row r="6155" spans="1:41" hidden="1" x14ac:dyDescent="0.25">
      <c r="A6155" t="s">
        <v>16177</v>
      </c>
      <c r="B6155" t="s">
        <v>525</v>
      </c>
      <c r="C6155" t="s">
        <v>525</v>
      </c>
      <c r="D6155" t="s">
        <v>26</v>
      </c>
      <c r="E6155" t="s">
        <v>6649</v>
      </c>
      <c r="F6155" t="s">
        <v>526</v>
      </c>
      <c r="G6155" t="s">
        <v>28</v>
      </c>
      <c r="H6155" t="s">
        <v>16195</v>
      </c>
      <c r="I6155" t="s">
        <v>16177</v>
      </c>
      <c r="J6155" s="1">
        <v>45292</v>
      </c>
      <c r="K6155" s="1">
        <v>45473</v>
      </c>
      <c r="L6155" t="s">
        <v>16202</v>
      </c>
      <c r="M6155" t="s">
        <v>16195</v>
      </c>
      <c r="N6155" s="2">
        <v>870000000000</v>
      </c>
      <c r="O6155" t="s">
        <v>46</v>
      </c>
      <c r="P6155" t="s">
        <v>28</v>
      </c>
      <c r="Q6155" t="s">
        <v>36</v>
      </c>
      <c r="R6155" t="s">
        <v>37</v>
      </c>
      <c r="S6155" t="s">
        <v>28</v>
      </c>
      <c r="T6155" t="s">
        <v>38</v>
      </c>
      <c r="U6155" t="s">
        <v>39</v>
      </c>
      <c r="V6155" t="s">
        <v>28</v>
      </c>
      <c r="W6155" t="s">
        <v>35</v>
      </c>
      <c r="X6155" t="s">
        <v>28</v>
      </c>
      <c r="Y6155">
        <v>0</v>
      </c>
      <c r="Z6155">
        <v>-0.1</v>
      </c>
      <c r="AA6155" t="str">
        <f>_xlfn.XLOOKUP(_xlfn.CONCAT(F6155,G6155),'Tenant terminal_alias'!H:H,'Tenant terminal_alias'!B:B,"",0,1)</f>
        <v>df27e060-e1bb-4f3a-a52b-4cb61b772eba</v>
      </c>
      <c r="AB6155" t="str">
        <f>_xlfn.XLOOKUP(_xlfn.CONCAT(O6155,P6155),'Tenant product_alias'!H:H,'Tenant product_alias'!B:B,"",0,1)</f>
        <v>ea1f2310-71bb-4b31-a86e-6191e12a9491</v>
      </c>
      <c r="AC6155" t="str">
        <f>_xlfn.XLOOKUP(_xlfn.CONCAT(R6155,S6155),'Tenant line_item_type_alias'!H:H,'Tenant line_item_type_alias'!B:B,"",0,1)</f>
        <v>31855626-d6c1-43f2-a691-837ee101f276</v>
      </c>
      <c r="AD6155" t="str">
        <f>IF(Q6155="Combined Adder","NA",_xlfn.XLOOKUP(_xlfn.CONCAT(U6155,V6155),'Tenant index_alias'!H:H,'Tenant index_alias'!B:B,"",0,1))</f>
        <v>5551fa74-a5bd-4ad7-8476-5772d2ff67b4</v>
      </c>
      <c r="AE6155" t="str">
        <f>IF(Q6155="Combined Adder", "NA",_xlfn.XLOOKUP(_xlfn.CONCAT(W6155,X6155),'Tenant price_day_alias'!H:H,'Tenant price_day_alias'!B:B,"",0,1))</f>
        <v>31895e81-3474-4f0f-9ed6-47435f2dc260</v>
      </c>
      <c r="AF6155" t="str">
        <f>_xlfn.XLOOKUP(_xlfn.CONCAT(B6155,C6155,AA6155),'Tenant shipping bcs'!Z:Z,'Tenant shipping bcs'!A:A,"",0,1)</f>
        <v>f7398543-4fe7-4d5d-89e4-08e56cefce92</v>
      </c>
      <c r="AG6155" t="str">
        <f>_xlfn.XLOOKUP(_xlfn.CONCAT(B6155,C6155,AA6155,J6155),'Tenant shipping bcs'!AA:AA,'Tenant shipping bcs'!F:F,"",0,1)</f>
        <v>931fedd2-b5cd-435e-828c-db35779d20d9</v>
      </c>
      <c r="AH6155" s="1">
        <f>_xlfn.XLOOKUP(AG6155,'Tenant shipping bcs'!F:F,'Tenant shipping bcs'!H:H,"",0,1)</f>
        <v>45292</v>
      </c>
      <c r="AI6155" s="1">
        <f>_xlfn.XLOOKUP(AG6155,'Tenant shipping bcs'!F:F,'Tenant shipping bcs'!I:I,"",0,1)</f>
        <v>45473</v>
      </c>
      <c r="AJ6155" t="str">
        <f>_xlfn.XLOOKUP(_xlfn.CONCAT(B6155,C6155,AA6155,AB6155),'Tenant shipping bcs'!AB:AB,'Tenant shipping bcs'!L:L,"",0,1)</f>
        <v>ea1f2310-71bb-4b31-a86e-6191e12a9491</v>
      </c>
      <c r="AK6155" t="str">
        <f t="shared" si="288"/>
        <v>df27e060-e1bb-4f3a-a52b-4cb61b772eba45292ea1f2310-71bb-4b31-a86e-6191e12a949131855626-d6c1-43f2-a691-837ee101f2765551fa74-a5bd-4ad7-8476-5772d2ff67b431895e81-3474-4f0f-9ed6-47435f2dc2600-0.1</v>
      </c>
      <c r="AL6155">
        <f>IF(_xlfn.XLOOKUP(AK6155,'Tenant shipping bcs'!AF:AF,'Tenant shipping bcs'!J:J,"",0,1)="",1,0)</f>
        <v>0</v>
      </c>
      <c r="AM6155">
        <f t="shared" si="289"/>
        <v>0</v>
      </c>
      <c r="AN6155">
        <f t="shared" si="290"/>
        <v>0</v>
      </c>
      <c r="AO6155" t="str">
        <f>IF(Q6155="Combined Adder",IF(SUMIFS('Tenant shipping bcs'!T:T,'Tenant shipping bcs'!B:B,'EN db generated JSON w_codes'!B6155,'Tenant shipping bcs'!C:C,'EN db generated JSON w_codes'!C6155,'Tenant shipping bcs'!E:E,'EN db generated JSON w_codes'!AA6155,'Tenant shipping bcs'!H:H,'EN db generated JSON w_codes'!J6155,'Tenant shipping bcs'!I:I,'EN db generated JSON w_codes'!K6155,'Tenant shipping bcs'!L:L,'EN db generated JSON w_codes'!AB6155,'Tenant shipping bcs'!N:N,'EN db generated JSON w_codes'!AC6155)&lt;&gt;'EN db generated JSON w_codes'!Y6155,1,0),"")</f>
        <v/>
      </c>
    </row>
    <row r="6156" spans="1:41" hidden="1" x14ac:dyDescent="0.25">
      <c r="A6156" t="s">
        <v>16177</v>
      </c>
      <c r="B6156" t="s">
        <v>525</v>
      </c>
      <c r="C6156" t="s">
        <v>525</v>
      </c>
      <c r="D6156" t="s">
        <v>26</v>
      </c>
      <c r="E6156" t="s">
        <v>6649</v>
      </c>
      <c r="F6156" t="s">
        <v>526</v>
      </c>
      <c r="G6156" t="s">
        <v>28</v>
      </c>
      <c r="H6156" t="s">
        <v>16195</v>
      </c>
      <c r="I6156" t="s">
        <v>16177</v>
      </c>
      <c r="J6156" s="1">
        <v>45292</v>
      </c>
      <c r="K6156" s="1">
        <v>45473</v>
      </c>
      <c r="L6156" t="s">
        <v>16197</v>
      </c>
      <c r="M6156" t="s">
        <v>16195</v>
      </c>
      <c r="N6156" s="2">
        <v>870000000000</v>
      </c>
      <c r="O6156" t="s">
        <v>46</v>
      </c>
      <c r="P6156" t="s">
        <v>28</v>
      </c>
      <c r="Q6156" t="s">
        <v>40</v>
      </c>
      <c r="R6156" t="s">
        <v>41</v>
      </c>
      <c r="S6156" t="s">
        <v>28</v>
      </c>
      <c r="T6156" t="s">
        <v>22623</v>
      </c>
      <c r="U6156" t="s">
        <v>15319</v>
      </c>
      <c r="V6156" t="s">
        <v>28</v>
      </c>
      <c r="W6156" t="s">
        <v>35</v>
      </c>
      <c r="X6156" t="s">
        <v>28</v>
      </c>
      <c r="Y6156">
        <v>0</v>
      </c>
      <c r="Z6156">
        <v>0.1</v>
      </c>
      <c r="AA6156" t="str">
        <f>_xlfn.XLOOKUP(_xlfn.CONCAT(F6156,G6156),'Tenant terminal_alias'!H:H,'Tenant terminal_alias'!B:B,"",0,1)</f>
        <v>df27e060-e1bb-4f3a-a52b-4cb61b772eba</v>
      </c>
      <c r="AB6156" t="str">
        <f>_xlfn.XLOOKUP(_xlfn.CONCAT(O6156,P6156),'Tenant product_alias'!H:H,'Tenant product_alias'!B:B,"",0,1)</f>
        <v>ea1f2310-71bb-4b31-a86e-6191e12a9491</v>
      </c>
      <c r="AC6156" t="str">
        <f>_xlfn.XLOOKUP(_xlfn.CONCAT(R6156,S6156),'Tenant line_item_type_alias'!H:H,'Tenant line_item_type_alias'!B:B,"",0,1)</f>
        <v>48f38a0b-1bf1-4df5-9979-f0b282c4299e</v>
      </c>
      <c r="AD6156" t="str">
        <f>IF(Q6156="Combined Adder","NA",_xlfn.XLOOKUP(_xlfn.CONCAT(U6156,V6156),'Tenant index_alias'!H:H,'Tenant index_alias'!B:B,"",0,1))</f>
        <v>d860ffe7-87ea-4965-8908-d9d160ffa6f3</v>
      </c>
      <c r="AE6156" t="str">
        <f>IF(Q6156="Combined Adder", "NA",_xlfn.XLOOKUP(_xlfn.CONCAT(W6156,X6156),'Tenant price_day_alias'!H:H,'Tenant price_day_alias'!B:B,"",0,1))</f>
        <v>31895e81-3474-4f0f-9ed6-47435f2dc260</v>
      </c>
      <c r="AF6156" t="str">
        <f>_xlfn.XLOOKUP(_xlfn.CONCAT(B6156,C6156,AA6156),'Tenant shipping bcs'!Z:Z,'Tenant shipping bcs'!A:A,"",0,1)</f>
        <v>f7398543-4fe7-4d5d-89e4-08e56cefce92</v>
      </c>
      <c r="AG6156" t="str">
        <f>_xlfn.XLOOKUP(_xlfn.CONCAT(B6156,C6156,AA6156,J6156),'Tenant shipping bcs'!AA:AA,'Tenant shipping bcs'!F:F,"",0,1)</f>
        <v>931fedd2-b5cd-435e-828c-db35779d20d9</v>
      </c>
      <c r="AH6156" s="1">
        <f>_xlfn.XLOOKUP(AG6156,'Tenant shipping bcs'!F:F,'Tenant shipping bcs'!H:H,"",0,1)</f>
        <v>45292</v>
      </c>
      <c r="AI6156" s="1">
        <f>_xlfn.XLOOKUP(AG6156,'Tenant shipping bcs'!F:F,'Tenant shipping bcs'!I:I,"",0,1)</f>
        <v>45473</v>
      </c>
      <c r="AJ6156" t="str">
        <f>_xlfn.XLOOKUP(_xlfn.CONCAT(B6156,C6156,AA6156,AB6156),'Tenant shipping bcs'!AB:AB,'Tenant shipping bcs'!L:L,"",0,1)</f>
        <v>ea1f2310-71bb-4b31-a86e-6191e12a9491</v>
      </c>
      <c r="AK6156" t="str">
        <f t="shared" si="288"/>
        <v>df27e060-e1bb-4f3a-a52b-4cb61b772eba45292ea1f2310-71bb-4b31-a86e-6191e12a949148f38a0b-1bf1-4df5-9979-f0b282c4299ed860ffe7-87ea-4965-8908-d9d160ffa6f331895e81-3474-4f0f-9ed6-47435f2dc26000.1</v>
      </c>
      <c r="AL6156">
        <f>IF(_xlfn.XLOOKUP(AK6156,'Tenant shipping bcs'!AF:AF,'Tenant shipping bcs'!J:J,"",0,1)="",1,0)</f>
        <v>0</v>
      </c>
      <c r="AM6156">
        <f t="shared" si="289"/>
        <v>0</v>
      </c>
      <c r="AN6156">
        <f t="shared" si="290"/>
        <v>0</v>
      </c>
      <c r="AO6156" t="str">
        <f>IF(Q6156="Combined Adder",IF(SUMIFS('Tenant shipping bcs'!T:T,'Tenant shipping bcs'!B:B,'EN db generated JSON w_codes'!B6156,'Tenant shipping bcs'!C:C,'EN db generated JSON w_codes'!C6156,'Tenant shipping bcs'!E:E,'EN db generated JSON w_codes'!AA6156,'Tenant shipping bcs'!H:H,'EN db generated JSON w_codes'!J6156,'Tenant shipping bcs'!I:I,'EN db generated JSON w_codes'!K6156,'Tenant shipping bcs'!L:L,'EN db generated JSON w_codes'!AB6156,'Tenant shipping bcs'!N:N,'EN db generated JSON w_codes'!AC6156)&lt;&gt;'EN db generated JSON w_codes'!Y6156,1,0),"")</f>
        <v/>
      </c>
    </row>
    <row r="6157" spans="1:41" hidden="1" x14ac:dyDescent="0.25">
      <c r="A6157" t="s">
        <v>16177</v>
      </c>
      <c r="B6157" t="s">
        <v>525</v>
      </c>
      <c r="C6157" t="s">
        <v>525</v>
      </c>
      <c r="D6157" t="s">
        <v>26</v>
      </c>
      <c r="E6157" t="s">
        <v>6649</v>
      </c>
      <c r="F6157" t="s">
        <v>526</v>
      </c>
      <c r="G6157" t="s">
        <v>28</v>
      </c>
      <c r="H6157" t="s">
        <v>16195</v>
      </c>
      <c r="I6157" t="s">
        <v>16177</v>
      </c>
      <c r="J6157" s="1">
        <v>45292</v>
      </c>
      <c r="K6157" s="1">
        <v>45473</v>
      </c>
      <c r="L6157" t="s">
        <v>16208</v>
      </c>
      <c r="M6157" t="s">
        <v>16195</v>
      </c>
      <c r="N6157" s="2">
        <v>870000000000</v>
      </c>
      <c r="O6157" t="s">
        <v>46</v>
      </c>
      <c r="P6157" t="s">
        <v>28</v>
      </c>
      <c r="Q6157" t="s">
        <v>44</v>
      </c>
      <c r="R6157" t="s">
        <v>45</v>
      </c>
      <c r="S6157" t="s">
        <v>28</v>
      </c>
      <c r="Y6157">
        <v>3.8635900000000001E-2</v>
      </c>
      <c r="Z6157">
        <v>1</v>
      </c>
      <c r="AA6157" t="str">
        <f>_xlfn.XLOOKUP(_xlfn.CONCAT(F6157,G6157),'Tenant terminal_alias'!H:H,'Tenant terminal_alias'!B:B,"",0,1)</f>
        <v>df27e060-e1bb-4f3a-a52b-4cb61b772eba</v>
      </c>
      <c r="AB6157" t="str">
        <f>_xlfn.XLOOKUP(_xlfn.CONCAT(O6157,P6157),'Tenant product_alias'!H:H,'Tenant product_alias'!B:B,"",0,1)</f>
        <v>ea1f2310-71bb-4b31-a86e-6191e12a9491</v>
      </c>
      <c r="AC6157" t="str">
        <f>_xlfn.XLOOKUP(_xlfn.CONCAT(R6157,S6157),'Tenant line_item_type_alias'!H:H,'Tenant line_item_type_alias'!B:B,"",0,1)</f>
        <v>5c076ba9-9c7c-4e77-b62f-8bbe8307b08d</v>
      </c>
      <c r="AD6157" t="str">
        <f>IF(Q6157="Combined Adder","NA",_xlfn.XLOOKUP(_xlfn.CONCAT(U6157,V6157),'Tenant index_alias'!H:H,'Tenant index_alias'!B:B,"",0,1))</f>
        <v>NA</v>
      </c>
      <c r="AE6157" t="str">
        <f>IF(Q6157="Combined Adder", "NA",_xlfn.XLOOKUP(_xlfn.CONCAT(W6157,X6157),'Tenant price_day_alias'!H:H,'Tenant price_day_alias'!B:B,"",0,1))</f>
        <v>NA</v>
      </c>
      <c r="AF6157" t="str">
        <f>_xlfn.XLOOKUP(_xlfn.CONCAT(B6157,C6157,AA6157),'Tenant shipping bcs'!Z:Z,'Tenant shipping bcs'!A:A,"",0,1)</f>
        <v>f7398543-4fe7-4d5d-89e4-08e56cefce92</v>
      </c>
      <c r="AG6157" t="str">
        <f>_xlfn.XLOOKUP(_xlfn.CONCAT(B6157,C6157,AA6157,J6157),'Tenant shipping bcs'!AA:AA,'Tenant shipping bcs'!F:F,"",0,1)</f>
        <v>931fedd2-b5cd-435e-828c-db35779d20d9</v>
      </c>
      <c r="AH6157" s="1">
        <f>_xlfn.XLOOKUP(AG6157,'Tenant shipping bcs'!F:F,'Tenant shipping bcs'!H:H,"",0,1)</f>
        <v>45292</v>
      </c>
      <c r="AI6157" s="1">
        <f>_xlfn.XLOOKUP(AG6157,'Tenant shipping bcs'!F:F,'Tenant shipping bcs'!I:I,"",0,1)</f>
        <v>45473</v>
      </c>
      <c r="AJ6157" t="str">
        <f>_xlfn.XLOOKUP(_xlfn.CONCAT(B6157,C6157,AA6157,AB6157),'Tenant shipping bcs'!AB:AB,'Tenant shipping bcs'!L:L,"",0,1)</f>
        <v>ea1f2310-71bb-4b31-a86e-6191e12a9491</v>
      </c>
      <c r="AK6157" t="str">
        <f t="shared" si="288"/>
        <v>df27e060-e1bb-4f3a-a52b-4cb61b772eba45292ea1f2310-71bb-4b31-a86e-6191e12a94915c076ba9-9c7c-4e77-b62f-8bbe8307b08d0.03863591</v>
      </c>
      <c r="AL6157">
        <f>IF(_xlfn.XLOOKUP(AK6157,'Tenant shipping bcs'!AF:AF,'Tenant shipping bcs'!J:J,"",0,1)="",1,0)</f>
        <v>0</v>
      </c>
      <c r="AM6157">
        <f t="shared" si="289"/>
        <v>0</v>
      </c>
      <c r="AN6157">
        <f t="shared" si="290"/>
        <v>0</v>
      </c>
      <c r="AO6157">
        <f>IF(Q6157="Combined Adder",IF(SUMIFS('Tenant shipping bcs'!T:T,'Tenant shipping bcs'!B:B,'EN db generated JSON w_codes'!B6157,'Tenant shipping bcs'!C:C,'EN db generated JSON w_codes'!C6157,'Tenant shipping bcs'!E:E,'EN db generated JSON w_codes'!AA6157,'Tenant shipping bcs'!H:H,'EN db generated JSON w_codes'!J6157,'Tenant shipping bcs'!I:I,'EN db generated JSON w_codes'!K6157,'Tenant shipping bcs'!L:L,'EN db generated JSON w_codes'!AB6157,'Tenant shipping bcs'!N:N,'EN db generated JSON w_codes'!AC6157)&lt;&gt;'EN db generated JSON w_codes'!Y6157,1,0),"")</f>
        <v>0</v>
      </c>
    </row>
    <row r="6158" spans="1:41" hidden="1" x14ac:dyDescent="0.25">
      <c r="A6158" t="s">
        <v>20489</v>
      </c>
      <c r="B6158" t="s">
        <v>528</v>
      </c>
      <c r="C6158" t="s">
        <v>528</v>
      </c>
      <c r="D6158" t="s">
        <v>26</v>
      </c>
      <c r="E6158" t="s">
        <v>6045</v>
      </c>
      <c r="F6158" t="s">
        <v>529</v>
      </c>
      <c r="G6158" t="s">
        <v>28</v>
      </c>
      <c r="H6158" t="s">
        <v>20490</v>
      </c>
      <c r="I6158" t="s">
        <v>20489</v>
      </c>
      <c r="J6158" s="1">
        <v>45200</v>
      </c>
      <c r="K6158" s="1">
        <v>45291</v>
      </c>
      <c r="L6158" t="s">
        <v>20498</v>
      </c>
      <c r="M6158" t="s">
        <v>20490</v>
      </c>
      <c r="N6158" s="2">
        <v>910000000000</v>
      </c>
      <c r="O6158" t="s">
        <v>92</v>
      </c>
      <c r="P6158" t="s">
        <v>28</v>
      </c>
      <c r="Q6158" t="s">
        <v>31</v>
      </c>
      <c r="R6158" t="s">
        <v>32</v>
      </c>
      <c r="S6158" t="s">
        <v>28</v>
      </c>
      <c r="T6158" t="s">
        <v>93</v>
      </c>
      <c r="U6158" t="s">
        <v>94</v>
      </c>
      <c r="V6158" t="s">
        <v>28</v>
      </c>
      <c r="W6158" t="s">
        <v>35</v>
      </c>
      <c r="X6158" t="s">
        <v>28</v>
      </c>
      <c r="Y6158">
        <v>0</v>
      </c>
      <c r="Z6158">
        <v>0.9</v>
      </c>
      <c r="AA6158" t="str">
        <f>_xlfn.XLOOKUP(_xlfn.CONCAT(F6158,G6158),'Tenant terminal_alias'!H:H,'Tenant terminal_alias'!B:B,"",0,1)</f>
        <v>906d9e78-9195-474e-b24b-5bbdca424d5d</v>
      </c>
      <c r="AB6158" t="str">
        <f>_xlfn.XLOOKUP(_xlfn.CONCAT(O6158,P6158),'Tenant product_alias'!H:H,'Tenant product_alias'!B:B,"",0,1)</f>
        <v>2b367a97-94b2-4dd7-8082-130f85e0a736</v>
      </c>
      <c r="AC6158" t="str">
        <f>_xlfn.XLOOKUP(_xlfn.CONCAT(R6158,S6158),'Tenant line_item_type_alias'!H:H,'Tenant line_item_type_alias'!B:B,"",0,1)</f>
        <v>dc9edc8f-e12e-48ea-b3e4-aeff50ca09b3</v>
      </c>
      <c r="AD6158" t="str">
        <f>IF(Q6158="Combined Adder","NA",_xlfn.XLOOKUP(_xlfn.CONCAT(U6158,V6158),'Tenant index_alias'!H:H,'Tenant index_alias'!B:B,"",0,1))</f>
        <v>a62a2a1b-5368-4423-903c-9c2ac09e221f</v>
      </c>
      <c r="AE6158" t="str">
        <f>IF(Q6158="Combined Adder", "NA",_xlfn.XLOOKUP(_xlfn.CONCAT(W6158,X6158),'Tenant price_day_alias'!H:H,'Tenant price_day_alias'!B:B,"",0,1))</f>
        <v>31895e81-3474-4f0f-9ed6-47435f2dc260</v>
      </c>
      <c r="AF6158" t="str">
        <f>_xlfn.XLOOKUP(_xlfn.CONCAT(B6158,C6158,AA6158),'Tenant shipping bcs'!Z:Z,'Tenant shipping bcs'!A:A,"",0,1)</f>
        <v>4c747772-cfab-4a18-8889-0b6ea23a4982</v>
      </c>
      <c r="AG6158" t="str">
        <f>_xlfn.XLOOKUP(_xlfn.CONCAT(B6158,C6158,AA6158,J6158),'Tenant shipping bcs'!AA:AA,'Tenant shipping bcs'!F:F,"",0,1)</f>
        <v>23dd4a77-afb2-4a0f-90ab-795878a10403</v>
      </c>
      <c r="AH6158" s="1">
        <f>_xlfn.XLOOKUP(AG6158,'Tenant shipping bcs'!F:F,'Tenant shipping bcs'!H:H,"",0,1)</f>
        <v>45200</v>
      </c>
      <c r="AI6158" s="1">
        <f>_xlfn.XLOOKUP(AG6158,'Tenant shipping bcs'!F:F,'Tenant shipping bcs'!I:I,"",0,1)</f>
        <v>45291</v>
      </c>
      <c r="AJ6158" t="str">
        <f>_xlfn.XLOOKUP(_xlfn.CONCAT(B6158,C6158,AA6158,AB6158),'Tenant shipping bcs'!AB:AB,'Tenant shipping bcs'!L:L,"",0,1)</f>
        <v>2b367a97-94b2-4dd7-8082-130f85e0a736</v>
      </c>
      <c r="AK6158" t="str">
        <f t="shared" si="288"/>
        <v>906d9e78-9195-474e-b24b-5bbdca424d5d452002b367a97-94b2-4dd7-8082-130f85e0a736dc9edc8f-e12e-48ea-b3e4-aeff50ca09b3a62a2a1b-5368-4423-903c-9c2ac09e221f31895e81-3474-4f0f-9ed6-47435f2dc26000.9</v>
      </c>
      <c r="AL6158">
        <f>IF(_xlfn.XLOOKUP(AK6158,'Tenant shipping bcs'!AF:AF,'Tenant shipping bcs'!J:J,"",0,1)="",1,0)</f>
        <v>0</v>
      </c>
      <c r="AM6158">
        <f t="shared" si="289"/>
        <v>0</v>
      </c>
      <c r="AN6158">
        <f t="shared" si="290"/>
        <v>0</v>
      </c>
      <c r="AO6158" t="str">
        <f>IF(Q6158="Combined Adder",IF(SUMIFS('Tenant shipping bcs'!T:T,'Tenant shipping bcs'!B:B,'EN db generated JSON w_codes'!B6158,'Tenant shipping bcs'!C:C,'EN db generated JSON w_codes'!C6158,'Tenant shipping bcs'!E:E,'EN db generated JSON w_codes'!AA6158,'Tenant shipping bcs'!H:H,'EN db generated JSON w_codes'!J6158,'Tenant shipping bcs'!I:I,'EN db generated JSON w_codes'!K6158,'Tenant shipping bcs'!L:L,'EN db generated JSON w_codes'!AB6158,'Tenant shipping bcs'!N:N,'EN db generated JSON w_codes'!AC6158)&lt;&gt;'EN db generated JSON w_codes'!Y6158,1,0),"")</f>
        <v/>
      </c>
    </row>
    <row r="6159" spans="1:41" hidden="1" x14ac:dyDescent="0.25">
      <c r="A6159" t="s">
        <v>20489</v>
      </c>
      <c r="B6159" t="s">
        <v>528</v>
      </c>
      <c r="C6159" t="s">
        <v>528</v>
      </c>
      <c r="D6159" t="s">
        <v>26</v>
      </c>
      <c r="E6159" t="s">
        <v>6045</v>
      </c>
      <c r="F6159" t="s">
        <v>529</v>
      </c>
      <c r="G6159" t="s">
        <v>28</v>
      </c>
      <c r="H6159" t="s">
        <v>20490</v>
      </c>
      <c r="I6159" t="s">
        <v>20489</v>
      </c>
      <c r="J6159" s="1">
        <v>45200</v>
      </c>
      <c r="K6159" s="1">
        <v>45291</v>
      </c>
      <c r="L6159" t="s">
        <v>20492</v>
      </c>
      <c r="M6159" t="s">
        <v>20490</v>
      </c>
      <c r="N6159" s="2">
        <v>910000000000</v>
      </c>
      <c r="O6159" t="s">
        <v>92</v>
      </c>
      <c r="P6159" t="s">
        <v>28</v>
      </c>
      <c r="Q6159" t="s">
        <v>36</v>
      </c>
      <c r="R6159" t="s">
        <v>37</v>
      </c>
      <c r="S6159" t="s">
        <v>28</v>
      </c>
      <c r="T6159" t="s">
        <v>38</v>
      </c>
      <c r="U6159" t="s">
        <v>39</v>
      </c>
      <c r="V6159" t="s">
        <v>28</v>
      </c>
      <c r="W6159" t="s">
        <v>35</v>
      </c>
      <c r="X6159" t="s">
        <v>28</v>
      </c>
      <c r="Y6159">
        <v>0</v>
      </c>
      <c r="Z6159">
        <v>-0.1</v>
      </c>
      <c r="AA6159" t="str">
        <f>_xlfn.XLOOKUP(_xlfn.CONCAT(F6159,G6159),'Tenant terminal_alias'!H:H,'Tenant terminal_alias'!B:B,"",0,1)</f>
        <v>906d9e78-9195-474e-b24b-5bbdca424d5d</v>
      </c>
      <c r="AB6159" t="str">
        <f>_xlfn.XLOOKUP(_xlfn.CONCAT(O6159,P6159),'Tenant product_alias'!H:H,'Tenant product_alias'!B:B,"",0,1)</f>
        <v>2b367a97-94b2-4dd7-8082-130f85e0a736</v>
      </c>
      <c r="AC6159" t="str">
        <f>_xlfn.XLOOKUP(_xlfn.CONCAT(R6159,S6159),'Tenant line_item_type_alias'!H:H,'Tenant line_item_type_alias'!B:B,"",0,1)</f>
        <v>31855626-d6c1-43f2-a691-837ee101f276</v>
      </c>
      <c r="AD6159" t="str">
        <f>IF(Q6159="Combined Adder","NA",_xlfn.XLOOKUP(_xlfn.CONCAT(U6159,V6159),'Tenant index_alias'!H:H,'Tenant index_alias'!B:B,"",0,1))</f>
        <v>5551fa74-a5bd-4ad7-8476-5772d2ff67b4</v>
      </c>
      <c r="AE6159" t="str">
        <f>IF(Q6159="Combined Adder", "NA",_xlfn.XLOOKUP(_xlfn.CONCAT(W6159,X6159),'Tenant price_day_alias'!H:H,'Tenant price_day_alias'!B:B,"",0,1))</f>
        <v>31895e81-3474-4f0f-9ed6-47435f2dc260</v>
      </c>
      <c r="AF6159" t="str">
        <f>_xlfn.XLOOKUP(_xlfn.CONCAT(B6159,C6159,AA6159),'Tenant shipping bcs'!Z:Z,'Tenant shipping bcs'!A:A,"",0,1)</f>
        <v>4c747772-cfab-4a18-8889-0b6ea23a4982</v>
      </c>
      <c r="AG6159" t="str">
        <f>_xlfn.XLOOKUP(_xlfn.CONCAT(B6159,C6159,AA6159,J6159),'Tenant shipping bcs'!AA:AA,'Tenant shipping bcs'!F:F,"",0,1)</f>
        <v>23dd4a77-afb2-4a0f-90ab-795878a10403</v>
      </c>
      <c r="AH6159" s="1">
        <f>_xlfn.XLOOKUP(AG6159,'Tenant shipping bcs'!F:F,'Tenant shipping bcs'!H:H,"",0,1)</f>
        <v>45200</v>
      </c>
      <c r="AI6159" s="1">
        <f>_xlfn.XLOOKUP(AG6159,'Tenant shipping bcs'!F:F,'Tenant shipping bcs'!I:I,"",0,1)</f>
        <v>45291</v>
      </c>
      <c r="AJ6159" t="str">
        <f>_xlfn.XLOOKUP(_xlfn.CONCAT(B6159,C6159,AA6159,AB6159),'Tenant shipping bcs'!AB:AB,'Tenant shipping bcs'!L:L,"",0,1)</f>
        <v>2b367a97-94b2-4dd7-8082-130f85e0a736</v>
      </c>
      <c r="AK6159" t="str">
        <f t="shared" si="288"/>
        <v>906d9e78-9195-474e-b24b-5bbdca424d5d452002b367a97-94b2-4dd7-8082-130f85e0a73631855626-d6c1-43f2-a691-837ee101f2765551fa74-a5bd-4ad7-8476-5772d2ff67b431895e81-3474-4f0f-9ed6-47435f2dc2600-0.1</v>
      </c>
      <c r="AL6159">
        <f>IF(_xlfn.XLOOKUP(AK6159,'Tenant shipping bcs'!AF:AF,'Tenant shipping bcs'!J:J,"",0,1)="",1,0)</f>
        <v>0</v>
      </c>
      <c r="AM6159">
        <f t="shared" si="289"/>
        <v>0</v>
      </c>
      <c r="AN6159">
        <f t="shared" si="290"/>
        <v>0</v>
      </c>
      <c r="AO6159" t="str">
        <f>IF(Q6159="Combined Adder",IF(SUMIFS('Tenant shipping bcs'!T:T,'Tenant shipping bcs'!B:B,'EN db generated JSON w_codes'!B6159,'Tenant shipping bcs'!C:C,'EN db generated JSON w_codes'!C6159,'Tenant shipping bcs'!E:E,'EN db generated JSON w_codes'!AA6159,'Tenant shipping bcs'!H:H,'EN db generated JSON w_codes'!J6159,'Tenant shipping bcs'!I:I,'EN db generated JSON w_codes'!K6159,'Tenant shipping bcs'!L:L,'EN db generated JSON w_codes'!AB6159,'Tenant shipping bcs'!N:N,'EN db generated JSON w_codes'!AC6159)&lt;&gt;'EN db generated JSON w_codes'!Y6159,1,0),"")</f>
        <v/>
      </c>
    </row>
    <row r="6160" spans="1:41" hidden="1" x14ac:dyDescent="0.25">
      <c r="A6160" t="s">
        <v>20489</v>
      </c>
      <c r="B6160" t="s">
        <v>528</v>
      </c>
      <c r="C6160" t="s">
        <v>528</v>
      </c>
      <c r="D6160" t="s">
        <v>26</v>
      </c>
      <c r="E6160" t="s">
        <v>6045</v>
      </c>
      <c r="F6160" t="s">
        <v>529</v>
      </c>
      <c r="G6160" t="s">
        <v>28</v>
      </c>
      <c r="H6160" t="s">
        <v>20490</v>
      </c>
      <c r="I6160" t="s">
        <v>20489</v>
      </c>
      <c r="J6160" s="1">
        <v>45200</v>
      </c>
      <c r="K6160" s="1">
        <v>45291</v>
      </c>
      <c r="L6160" t="s">
        <v>20495</v>
      </c>
      <c r="M6160" t="s">
        <v>20490</v>
      </c>
      <c r="N6160" s="2">
        <v>910000000000</v>
      </c>
      <c r="O6160" t="s">
        <v>92</v>
      </c>
      <c r="P6160" t="s">
        <v>28</v>
      </c>
      <c r="Q6160" t="s">
        <v>40</v>
      </c>
      <c r="R6160" t="s">
        <v>41</v>
      </c>
      <c r="S6160" t="s">
        <v>28</v>
      </c>
      <c r="T6160" t="s">
        <v>42</v>
      </c>
      <c r="U6160" t="s">
        <v>43</v>
      </c>
      <c r="V6160" t="s">
        <v>28</v>
      </c>
      <c r="W6160" t="s">
        <v>35</v>
      </c>
      <c r="X6160" t="s">
        <v>28</v>
      </c>
      <c r="Y6160">
        <v>0</v>
      </c>
      <c r="Z6160">
        <v>0.1</v>
      </c>
      <c r="AA6160" t="str">
        <f>_xlfn.XLOOKUP(_xlfn.CONCAT(F6160,G6160),'Tenant terminal_alias'!H:H,'Tenant terminal_alias'!B:B,"",0,1)</f>
        <v>906d9e78-9195-474e-b24b-5bbdca424d5d</v>
      </c>
      <c r="AB6160" t="str">
        <f>_xlfn.XLOOKUP(_xlfn.CONCAT(O6160,P6160),'Tenant product_alias'!H:H,'Tenant product_alias'!B:B,"",0,1)</f>
        <v>2b367a97-94b2-4dd7-8082-130f85e0a736</v>
      </c>
      <c r="AC6160" t="str">
        <f>_xlfn.XLOOKUP(_xlfn.CONCAT(R6160,S6160),'Tenant line_item_type_alias'!H:H,'Tenant line_item_type_alias'!B:B,"",0,1)</f>
        <v>48f38a0b-1bf1-4df5-9979-f0b282c4299e</v>
      </c>
      <c r="AD6160" t="str">
        <f>IF(Q6160="Combined Adder","NA",_xlfn.XLOOKUP(_xlfn.CONCAT(U6160,V6160),'Tenant index_alias'!H:H,'Tenant index_alias'!B:B,"",0,1))</f>
        <v>bd129d86-a2c9-4c24-8a8a-57aee07c72b7</v>
      </c>
      <c r="AE6160" t="str">
        <f>IF(Q6160="Combined Adder", "NA",_xlfn.XLOOKUP(_xlfn.CONCAT(W6160,X6160),'Tenant price_day_alias'!H:H,'Tenant price_day_alias'!B:B,"",0,1))</f>
        <v>31895e81-3474-4f0f-9ed6-47435f2dc260</v>
      </c>
      <c r="AF6160" t="str">
        <f>_xlfn.XLOOKUP(_xlfn.CONCAT(B6160,C6160,AA6160),'Tenant shipping bcs'!Z:Z,'Tenant shipping bcs'!A:A,"",0,1)</f>
        <v>4c747772-cfab-4a18-8889-0b6ea23a4982</v>
      </c>
      <c r="AG6160" t="str">
        <f>_xlfn.XLOOKUP(_xlfn.CONCAT(B6160,C6160,AA6160,J6160),'Tenant shipping bcs'!AA:AA,'Tenant shipping bcs'!F:F,"",0,1)</f>
        <v>23dd4a77-afb2-4a0f-90ab-795878a10403</v>
      </c>
      <c r="AH6160" s="1">
        <f>_xlfn.XLOOKUP(AG6160,'Tenant shipping bcs'!F:F,'Tenant shipping bcs'!H:H,"",0,1)</f>
        <v>45200</v>
      </c>
      <c r="AI6160" s="1">
        <f>_xlfn.XLOOKUP(AG6160,'Tenant shipping bcs'!F:F,'Tenant shipping bcs'!I:I,"",0,1)</f>
        <v>45291</v>
      </c>
      <c r="AJ6160" t="str">
        <f>_xlfn.XLOOKUP(_xlfn.CONCAT(B6160,C6160,AA6160,AB6160),'Tenant shipping bcs'!AB:AB,'Tenant shipping bcs'!L:L,"",0,1)</f>
        <v>2b367a97-94b2-4dd7-8082-130f85e0a736</v>
      </c>
      <c r="AK6160" t="str">
        <f t="shared" si="288"/>
        <v>906d9e78-9195-474e-b24b-5bbdca424d5d452002b367a97-94b2-4dd7-8082-130f85e0a73648f38a0b-1bf1-4df5-9979-f0b282c4299ebd129d86-a2c9-4c24-8a8a-57aee07c72b731895e81-3474-4f0f-9ed6-47435f2dc26000.1</v>
      </c>
      <c r="AL6160">
        <f>IF(_xlfn.XLOOKUP(AK6160,'Tenant shipping bcs'!AF:AF,'Tenant shipping bcs'!J:J,"",0,1)="",1,0)</f>
        <v>0</v>
      </c>
      <c r="AM6160">
        <f t="shared" si="289"/>
        <v>0</v>
      </c>
      <c r="AN6160">
        <f t="shared" si="290"/>
        <v>0</v>
      </c>
      <c r="AO6160" t="str">
        <f>IF(Q6160="Combined Adder",IF(SUMIFS('Tenant shipping bcs'!T:T,'Tenant shipping bcs'!B:B,'EN db generated JSON w_codes'!B6160,'Tenant shipping bcs'!C:C,'EN db generated JSON w_codes'!C6160,'Tenant shipping bcs'!E:E,'EN db generated JSON w_codes'!AA6160,'Tenant shipping bcs'!H:H,'EN db generated JSON w_codes'!J6160,'Tenant shipping bcs'!I:I,'EN db generated JSON w_codes'!K6160,'Tenant shipping bcs'!L:L,'EN db generated JSON w_codes'!AB6160,'Tenant shipping bcs'!N:N,'EN db generated JSON w_codes'!AC6160)&lt;&gt;'EN db generated JSON w_codes'!Y6160,1,0),"")</f>
        <v/>
      </c>
    </row>
    <row r="6161" spans="1:41" hidden="1" x14ac:dyDescent="0.25">
      <c r="A6161" t="s">
        <v>20489</v>
      </c>
      <c r="B6161" t="s">
        <v>528</v>
      </c>
      <c r="C6161" t="s">
        <v>528</v>
      </c>
      <c r="D6161" t="s">
        <v>26</v>
      </c>
      <c r="E6161" t="s">
        <v>6045</v>
      </c>
      <c r="F6161" t="s">
        <v>529</v>
      </c>
      <c r="G6161" t="s">
        <v>28</v>
      </c>
      <c r="H6161" t="s">
        <v>20490</v>
      </c>
      <c r="I6161" t="s">
        <v>20489</v>
      </c>
      <c r="J6161" s="1">
        <v>45200</v>
      </c>
      <c r="K6161" s="1">
        <v>45291</v>
      </c>
      <c r="L6161" t="s">
        <v>20500</v>
      </c>
      <c r="M6161" t="s">
        <v>20490</v>
      </c>
      <c r="N6161" s="2">
        <v>910000000000</v>
      </c>
      <c r="O6161" t="s">
        <v>92</v>
      </c>
      <c r="P6161" t="s">
        <v>28</v>
      </c>
      <c r="Q6161" t="s">
        <v>44</v>
      </c>
      <c r="R6161" t="s">
        <v>45</v>
      </c>
      <c r="S6161" t="s">
        <v>28</v>
      </c>
      <c r="Y6161">
        <v>7.4244500000000005E-2</v>
      </c>
      <c r="Z6161">
        <v>1</v>
      </c>
      <c r="AA6161" t="str">
        <f>_xlfn.XLOOKUP(_xlfn.CONCAT(F6161,G6161),'Tenant terminal_alias'!H:H,'Tenant terminal_alias'!B:B,"",0,1)</f>
        <v>906d9e78-9195-474e-b24b-5bbdca424d5d</v>
      </c>
      <c r="AB6161" t="str">
        <f>_xlfn.XLOOKUP(_xlfn.CONCAT(O6161,P6161),'Tenant product_alias'!H:H,'Tenant product_alias'!B:B,"",0,1)</f>
        <v>2b367a97-94b2-4dd7-8082-130f85e0a736</v>
      </c>
      <c r="AC6161" t="str">
        <f>_xlfn.XLOOKUP(_xlfn.CONCAT(R6161,S6161),'Tenant line_item_type_alias'!H:H,'Tenant line_item_type_alias'!B:B,"",0,1)</f>
        <v>5c076ba9-9c7c-4e77-b62f-8bbe8307b08d</v>
      </c>
      <c r="AD6161" t="str">
        <f>IF(Q6161="Combined Adder","NA",_xlfn.XLOOKUP(_xlfn.CONCAT(U6161,V6161),'Tenant index_alias'!H:H,'Tenant index_alias'!B:B,"",0,1))</f>
        <v>NA</v>
      </c>
      <c r="AE6161" t="str">
        <f>IF(Q6161="Combined Adder", "NA",_xlfn.XLOOKUP(_xlfn.CONCAT(W6161,X6161),'Tenant price_day_alias'!H:H,'Tenant price_day_alias'!B:B,"",0,1))</f>
        <v>NA</v>
      </c>
      <c r="AF6161" t="str">
        <f>_xlfn.XLOOKUP(_xlfn.CONCAT(B6161,C6161,AA6161),'Tenant shipping bcs'!Z:Z,'Tenant shipping bcs'!A:A,"",0,1)</f>
        <v>4c747772-cfab-4a18-8889-0b6ea23a4982</v>
      </c>
      <c r="AG6161" t="str">
        <f>_xlfn.XLOOKUP(_xlfn.CONCAT(B6161,C6161,AA6161,J6161),'Tenant shipping bcs'!AA:AA,'Tenant shipping bcs'!F:F,"",0,1)</f>
        <v>23dd4a77-afb2-4a0f-90ab-795878a10403</v>
      </c>
      <c r="AH6161" s="1">
        <f>_xlfn.XLOOKUP(AG6161,'Tenant shipping bcs'!F:F,'Tenant shipping bcs'!H:H,"",0,1)</f>
        <v>45200</v>
      </c>
      <c r="AI6161" s="1">
        <f>_xlfn.XLOOKUP(AG6161,'Tenant shipping bcs'!F:F,'Tenant shipping bcs'!I:I,"",0,1)</f>
        <v>45291</v>
      </c>
      <c r="AJ6161" t="str">
        <f>_xlfn.XLOOKUP(_xlfn.CONCAT(B6161,C6161,AA6161,AB6161),'Tenant shipping bcs'!AB:AB,'Tenant shipping bcs'!L:L,"",0,1)</f>
        <v>2b367a97-94b2-4dd7-8082-130f85e0a736</v>
      </c>
      <c r="AK6161" t="str">
        <f t="shared" si="288"/>
        <v>906d9e78-9195-474e-b24b-5bbdca424d5d452002b367a97-94b2-4dd7-8082-130f85e0a7365c076ba9-9c7c-4e77-b62f-8bbe8307b08d0.07424451</v>
      </c>
      <c r="AL6161">
        <f>IF(_xlfn.XLOOKUP(AK6161,'Tenant shipping bcs'!AF:AF,'Tenant shipping bcs'!J:J,"",0,1)="",1,0)</f>
        <v>0</v>
      </c>
      <c r="AM6161">
        <f t="shared" si="289"/>
        <v>0</v>
      </c>
      <c r="AN6161">
        <f t="shared" si="290"/>
        <v>0</v>
      </c>
      <c r="AO6161">
        <f>IF(Q6161="Combined Adder",IF(SUMIFS('Tenant shipping bcs'!T:T,'Tenant shipping bcs'!B:B,'EN db generated JSON w_codes'!B6161,'Tenant shipping bcs'!C:C,'EN db generated JSON w_codes'!C6161,'Tenant shipping bcs'!E:E,'EN db generated JSON w_codes'!AA6161,'Tenant shipping bcs'!H:H,'EN db generated JSON w_codes'!J6161,'Tenant shipping bcs'!I:I,'EN db generated JSON w_codes'!K6161,'Tenant shipping bcs'!L:L,'EN db generated JSON w_codes'!AB6161,'Tenant shipping bcs'!N:N,'EN db generated JSON w_codes'!AC6161)&lt;&gt;'EN db generated JSON w_codes'!Y6161,1,0),"")</f>
        <v>0</v>
      </c>
    </row>
    <row r="6162" spans="1:41" hidden="1" x14ac:dyDescent="0.25">
      <c r="A6162" t="s">
        <v>20489</v>
      </c>
      <c r="B6162" t="s">
        <v>528</v>
      </c>
      <c r="C6162" t="s">
        <v>528</v>
      </c>
      <c r="D6162" t="s">
        <v>26</v>
      </c>
      <c r="E6162" t="s">
        <v>6045</v>
      </c>
      <c r="F6162" t="s">
        <v>529</v>
      </c>
      <c r="G6162" t="s">
        <v>28</v>
      </c>
      <c r="H6162" t="s">
        <v>20490</v>
      </c>
      <c r="I6162" t="s">
        <v>20489</v>
      </c>
      <c r="J6162" s="1">
        <v>45200</v>
      </c>
      <c r="K6162" s="1">
        <v>45291</v>
      </c>
      <c r="L6162" t="s">
        <v>20493</v>
      </c>
      <c r="M6162" t="s">
        <v>20490</v>
      </c>
      <c r="N6162" t="s">
        <v>205</v>
      </c>
      <c r="O6162" t="s">
        <v>206</v>
      </c>
      <c r="P6162" t="s">
        <v>28</v>
      </c>
      <c r="Q6162" t="s">
        <v>31</v>
      </c>
      <c r="R6162" t="s">
        <v>32</v>
      </c>
      <c r="S6162" t="s">
        <v>28</v>
      </c>
      <c r="T6162" t="s">
        <v>93</v>
      </c>
      <c r="U6162" t="s">
        <v>94</v>
      </c>
      <c r="V6162" t="s">
        <v>28</v>
      </c>
      <c r="W6162" t="s">
        <v>35</v>
      </c>
      <c r="X6162" t="s">
        <v>28</v>
      </c>
      <c r="Y6162">
        <v>0</v>
      </c>
      <c r="Z6162">
        <v>1</v>
      </c>
      <c r="AA6162" t="str">
        <f>_xlfn.XLOOKUP(_xlfn.CONCAT(F6162,G6162),'Tenant terminal_alias'!H:H,'Tenant terminal_alias'!B:B,"",0,1)</f>
        <v>906d9e78-9195-474e-b24b-5bbdca424d5d</v>
      </c>
      <c r="AB6162" t="str">
        <f>_xlfn.XLOOKUP(_xlfn.CONCAT(O6162,P6162),'Tenant product_alias'!H:H,'Tenant product_alias'!B:B,"",0,1)</f>
        <v>6edfe831-85f9-47cc-a896-7e4dc2239117</v>
      </c>
      <c r="AC6162" t="str">
        <f>_xlfn.XLOOKUP(_xlfn.CONCAT(R6162,S6162),'Tenant line_item_type_alias'!H:H,'Tenant line_item_type_alias'!B:B,"",0,1)</f>
        <v>dc9edc8f-e12e-48ea-b3e4-aeff50ca09b3</v>
      </c>
      <c r="AD6162" t="str">
        <f>IF(Q6162="Combined Adder","NA",_xlfn.XLOOKUP(_xlfn.CONCAT(U6162,V6162),'Tenant index_alias'!H:H,'Tenant index_alias'!B:B,"",0,1))</f>
        <v>a62a2a1b-5368-4423-903c-9c2ac09e221f</v>
      </c>
      <c r="AE6162" t="str">
        <f>IF(Q6162="Combined Adder", "NA",_xlfn.XLOOKUP(_xlfn.CONCAT(W6162,X6162),'Tenant price_day_alias'!H:H,'Tenant price_day_alias'!B:B,"",0,1))</f>
        <v>31895e81-3474-4f0f-9ed6-47435f2dc260</v>
      </c>
      <c r="AF6162" t="str">
        <f>_xlfn.XLOOKUP(_xlfn.CONCAT(B6162,C6162,AA6162),'Tenant shipping bcs'!Z:Z,'Tenant shipping bcs'!A:A,"",0,1)</f>
        <v>4c747772-cfab-4a18-8889-0b6ea23a4982</v>
      </c>
      <c r="AG6162" t="str">
        <f>_xlfn.XLOOKUP(_xlfn.CONCAT(B6162,C6162,AA6162,J6162),'Tenant shipping bcs'!AA:AA,'Tenant shipping bcs'!F:F,"",0,1)</f>
        <v>23dd4a77-afb2-4a0f-90ab-795878a10403</v>
      </c>
      <c r="AH6162" s="1">
        <f>_xlfn.XLOOKUP(AG6162,'Tenant shipping bcs'!F:F,'Tenant shipping bcs'!H:H,"",0,1)</f>
        <v>45200</v>
      </c>
      <c r="AI6162" s="1">
        <f>_xlfn.XLOOKUP(AG6162,'Tenant shipping bcs'!F:F,'Tenant shipping bcs'!I:I,"",0,1)</f>
        <v>45291</v>
      </c>
      <c r="AJ6162" t="str">
        <f>_xlfn.XLOOKUP(_xlfn.CONCAT(B6162,C6162,AA6162,AB6162),'Tenant shipping bcs'!AB:AB,'Tenant shipping bcs'!L:L,"",0,1)</f>
        <v>6edfe831-85f9-47cc-a896-7e4dc2239117</v>
      </c>
      <c r="AK6162" t="str">
        <f t="shared" si="288"/>
        <v>906d9e78-9195-474e-b24b-5bbdca424d5d452006edfe831-85f9-47cc-a896-7e4dc2239117dc9edc8f-e12e-48ea-b3e4-aeff50ca09b3a62a2a1b-5368-4423-903c-9c2ac09e221f31895e81-3474-4f0f-9ed6-47435f2dc26001</v>
      </c>
      <c r="AL6162">
        <f>IF(_xlfn.XLOOKUP(AK6162,'Tenant shipping bcs'!AF:AF,'Tenant shipping bcs'!J:J,"",0,1)="",1,0)</f>
        <v>0</v>
      </c>
      <c r="AM6162">
        <f t="shared" si="289"/>
        <v>0</v>
      </c>
      <c r="AN6162">
        <f t="shared" si="290"/>
        <v>0</v>
      </c>
      <c r="AO6162" t="str">
        <f>IF(Q6162="Combined Adder",IF(SUMIFS('Tenant shipping bcs'!T:T,'Tenant shipping bcs'!B:B,'EN db generated JSON w_codes'!B6162,'Tenant shipping bcs'!C:C,'EN db generated JSON w_codes'!C6162,'Tenant shipping bcs'!E:E,'EN db generated JSON w_codes'!AA6162,'Tenant shipping bcs'!H:H,'EN db generated JSON w_codes'!J6162,'Tenant shipping bcs'!I:I,'EN db generated JSON w_codes'!K6162,'Tenant shipping bcs'!L:L,'EN db generated JSON w_codes'!AB6162,'Tenant shipping bcs'!N:N,'EN db generated JSON w_codes'!AC6162)&lt;&gt;'EN db generated JSON w_codes'!Y6162,1,0),"")</f>
        <v/>
      </c>
    </row>
    <row r="6163" spans="1:41" hidden="1" x14ac:dyDescent="0.25">
      <c r="A6163" t="s">
        <v>20489</v>
      </c>
      <c r="B6163" t="s">
        <v>528</v>
      </c>
      <c r="C6163" t="s">
        <v>528</v>
      </c>
      <c r="D6163" t="s">
        <v>26</v>
      </c>
      <c r="E6163" t="s">
        <v>6045</v>
      </c>
      <c r="F6163" t="s">
        <v>529</v>
      </c>
      <c r="G6163" t="s">
        <v>28</v>
      </c>
      <c r="H6163" t="s">
        <v>20490</v>
      </c>
      <c r="I6163" t="s">
        <v>20489</v>
      </c>
      <c r="J6163" s="1">
        <v>45200</v>
      </c>
      <c r="K6163" s="1">
        <v>45291</v>
      </c>
      <c r="L6163" t="s">
        <v>20501</v>
      </c>
      <c r="M6163" t="s">
        <v>20490</v>
      </c>
      <c r="N6163" t="s">
        <v>205</v>
      </c>
      <c r="O6163" t="s">
        <v>206</v>
      </c>
      <c r="P6163" t="s">
        <v>28</v>
      </c>
      <c r="Q6163" t="s">
        <v>44</v>
      </c>
      <c r="R6163" t="s">
        <v>45</v>
      </c>
      <c r="S6163" t="s">
        <v>28</v>
      </c>
      <c r="Y6163">
        <v>6.2355000000000001E-2</v>
      </c>
      <c r="Z6163">
        <v>1</v>
      </c>
      <c r="AA6163" t="str">
        <f>_xlfn.XLOOKUP(_xlfn.CONCAT(F6163,G6163),'Tenant terminal_alias'!H:H,'Tenant terminal_alias'!B:B,"",0,1)</f>
        <v>906d9e78-9195-474e-b24b-5bbdca424d5d</v>
      </c>
      <c r="AB6163" t="str">
        <f>_xlfn.XLOOKUP(_xlfn.CONCAT(O6163,P6163),'Tenant product_alias'!H:H,'Tenant product_alias'!B:B,"",0,1)</f>
        <v>6edfe831-85f9-47cc-a896-7e4dc2239117</v>
      </c>
      <c r="AC6163" t="str">
        <f>_xlfn.XLOOKUP(_xlfn.CONCAT(R6163,S6163),'Tenant line_item_type_alias'!H:H,'Tenant line_item_type_alias'!B:B,"",0,1)</f>
        <v>5c076ba9-9c7c-4e77-b62f-8bbe8307b08d</v>
      </c>
      <c r="AD6163" t="str">
        <f>IF(Q6163="Combined Adder","NA",_xlfn.XLOOKUP(_xlfn.CONCAT(U6163,V6163),'Tenant index_alias'!H:H,'Tenant index_alias'!B:B,"",0,1))</f>
        <v>NA</v>
      </c>
      <c r="AE6163" t="str">
        <f>IF(Q6163="Combined Adder", "NA",_xlfn.XLOOKUP(_xlfn.CONCAT(W6163,X6163),'Tenant price_day_alias'!H:H,'Tenant price_day_alias'!B:B,"",0,1))</f>
        <v>NA</v>
      </c>
      <c r="AF6163" t="str">
        <f>_xlfn.XLOOKUP(_xlfn.CONCAT(B6163,C6163,AA6163),'Tenant shipping bcs'!Z:Z,'Tenant shipping bcs'!A:A,"",0,1)</f>
        <v>4c747772-cfab-4a18-8889-0b6ea23a4982</v>
      </c>
      <c r="AG6163" t="str">
        <f>_xlfn.XLOOKUP(_xlfn.CONCAT(B6163,C6163,AA6163,J6163),'Tenant shipping bcs'!AA:AA,'Tenant shipping bcs'!F:F,"",0,1)</f>
        <v>23dd4a77-afb2-4a0f-90ab-795878a10403</v>
      </c>
      <c r="AH6163" s="1">
        <f>_xlfn.XLOOKUP(AG6163,'Tenant shipping bcs'!F:F,'Tenant shipping bcs'!H:H,"",0,1)</f>
        <v>45200</v>
      </c>
      <c r="AI6163" s="1">
        <f>_xlfn.XLOOKUP(AG6163,'Tenant shipping bcs'!F:F,'Tenant shipping bcs'!I:I,"",0,1)</f>
        <v>45291</v>
      </c>
      <c r="AJ6163" t="str">
        <f>_xlfn.XLOOKUP(_xlfn.CONCAT(B6163,C6163,AA6163,AB6163),'Tenant shipping bcs'!AB:AB,'Tenant shipping bcs'!L:L,"",0,1)</f>
        <v>6edfe831-85f9-47cc-a896-7e4dc2239117</v>
      </c>
      <c r="AK6163" t="str">
        <f t="shared" si="288"/>
        <v>906d9e78-9195-474e-b24b-5bbdca424d5d452006edfe831-85f9-47cc-a896-7e4dc22391175c076ba9-9c7c-4e77-b62f-8bbe8307b08d0.0623551</v>
      </c>
      <c r="AL6163">
        <f>IF(_xlfn.XLOOKUP(AK6163,'Tenant shipping bcs'!AF:AF,'Tenant shipping bcs'!J:J,"",0,1)="",1,0)</f>
        <v>0</v>
      </c>
      <c r="AM6163">
        <f t="shared" si="289"/>
        <v>0</v>
      </c>
      <c r="AN6163">
        <f t="shared" si="290"/>
        <v>0</v>
      </c>
      <c r="AO6163">
        <f>IF(Q6163="Combined Adder",IF(SUMIFS('Tenant shipping bcs'!T:T,'Tenant shipping bcs'!B:B,'EN db generated JSON w_codes'!B6163,'Tenant shipping bcs'!C:C,'EN db generated JSON w_codes'!C6163,'Tenant shipping bcs'!E:E,'EN db generated JSON w_codes'!AA6163,'Tenant shipping bcs'!H:H,'EN db generated JSON w_codes'!J6163,'Tenant shipping bcs'!I:I,'EN db generated JSON w_codes'!K6163,'Tenant shipping bcs'!L:L,'EN db generated JSON w_codes'!AB6163,'Tenant shipping bcs'!N:N,'EN db generated JSON w_codes'!AC6163)&lt;&gt;'EN db generated JSON w_codes'!Y6163,1,0),"")</f>
        <v>0</v>
      </c>
    </row>
    <row r="6164" spans="1:41" hidden="1" x14ac:dyDescent="0.25">
      <c r="A6164" t="s">
        <v>20489</v>
      </c>
      <c r="B6164" t="s">
        <v>528</v>
      </c>
      <c r="C6164" t="s">
        <v>528</v>
      </c>
      <c r="D6164" t="s">
        <v>26</v>
      </c>
      <c r="E6164" t="s">
        <v>6045</v>
      </c>
      <c r="F6164" t="s">
        <v>529</v>
      </c>
      <c r="G6164" t="s">
        <v>28</v>
      </c>
      <c r="H6164" t="s">
        <v>20490</v>
      </c>
      <c r="I6164" t="s">
        <v>20489</v>
      </c>
      <c r="J6164" s="1">
        <v>45200</v>
      </c>
      <c r="K6164" s="1">
        <v>45291</v>
      </c>
      <c r="L6164" t="s">
        <v>20497</v>
      </c>
      <c r="M6164" t="s">
        <v>20490</v>
      </c>
      <c r="N6164" t="s">
        <v>82</v>
      </c>
      <c r="O6164" t="s">
        <v>83</v>
      </c>
      <c r="P6164" t="s">
        <v>28</v>
      </c>
      <c r="Q6164" t="s">
        <v>31</v>
      </c>
      <c r="R6164" t="s">
        <v>32</v>
      </c>
      <c r="S6164" t="s">
        <v>28</v>
      </c>
      <c r="T6164" t="s">
        <v>96</v>
      </c>
      <c r="U6164" t="s">
        <v>97</v>
      </c>
      <c r="V6164" t="s">
        <v>28</v>
      </c>
      <c r="W6164" t="s">
        <v>35</v>
      </c>
      <c r="X6164" t="s">
        <v>28</v>
      </c>
      <c r="Y6164">
        <v>0</v>
      </c>
      <c r="Z6164">
        <v>1</v>
      </c>
      <c r="AA6164" t="str">
        <f>_xlfn.XLOOKUP(_xlfn.CONCAT(F6164,G6164),'Tenant terminal_alias'!H:H,'Tenant terminal_alias'!B:B,"",0,1)</f>
        <v>906d9e78-9195-474e-b24b-5bbdca424d5d</v>
      </c>
      <c r="AB6164" t="str">
        <f>_xlfn.XLOOKUP(_xlfn.CONCAT(O6164,P6164),'Tenant product_alias'!H:H,'Tenant product_alias'!B:B,"",0,1)</f>
        <v>45087773-5160-4da0-812c-f50499175535</v>
      </c>
      <c r="AC6164" t="str">
        <f>_xlfn.XLOOKUP(_xlfn.CONCAT(R6164,S6164),'Tenant line_item_type_alias'!H:H,'Tenant line_item_type_alias'!B:B,"",0,1)</f>
        <v>dc9edc8f-e12e-48ea-b3e4-aeff50ca09b3</v>
      </c>
      <c r="AD6164" t="str">
        <f>IF(Q6164="Combined Adder","NA",_xlfn.XLOOKUP(_xlfn.CONCAT(U6164,V6164),'Tenant index_alias'!H:H,'Tenant index_alias'!B:B,"",0,1))</f>
        <v>55a195e0-7714-4223-953e-f36412871f5f</v>
      </c>
      <c r="AE6164" t="str">
        <f>IF(Q6164="Combined Adder", "NA",_xlfn.XLOOKUP(_xlfn.CONCAT(W6164,X6164),'Tenant price_day_alias'!H:H,'Tenant price_day_alias'!B:B,"",0,1))</f>
        <v>31895e81-3474-4f0f-9ed6-47435f2dc260</v>
      </c>
      <c r="AF6164" t="str">
        <f>_xlfn.XLOOKUP(_xlfn.CONCAT(B6164,C6164,AA6164),'Tenant shipping bcs'!Z:Z,'Tenant shipping bcs'!A:A,"",0,1)</f>
        <v>4c747772-cfab-4a18-8889-0b6ea23a4982</v>
      </c>
      <c r="AG6164" t="str">
        <f>_xlfn.XLOOKUP(_xlfn.CONCAT(B6164,C6164,AA6164,J6164),'Tenant shipping bcs'!AA:AA,'Tenant shipping bcs'!F:F,"",0,1)</f>
        <v>23dd4a77-afb2-4a0f-90ab-795878a10403</v>
      </c>
      <c r="AH6164" s="1">
        <f>_xlfn.XLOOKUP(AG6164,'Tenant shipping bcs'!F:F,'Tenant shipping bcs'!H:H,"",0,1)</f>
        <v>45200</v>
      </c>
      <c r="AI6164" s="1">
        <f>_xlfn.XLOOKUP(AG6164,'Tenant shipping bcs'!F:F,'Tenant shipping bcs'!I:I,"",0,1)</f>
        <v>45291</v>
      </c>
      <c r="AJ6164" t="str">
        <f>_xlfn.XLOOKUP(_xlfn.CONCAT(B6164,C6164,AA6164,AB6164),'Tenant shipping bcs'!AB:AB,'Tenant shipping bcs'!L:L,"",0,1)</f>
        <v>45087773-5160-4da0-812c-f50499175535</v>
      </c>
      <c r="AK6164" t="str">
        <f t="shared" ref="AK6164:AK6227" si="291">IF(Q6164="Combined Adder",_xlfn.CONCAT(AA6164,J6164,AB6164,AC6164,Y6164,Z6164),_xlfn.CONCAT(AA6164,J6164,AB6164,AC6164,AD6164,AE6164,Y6164,Z6164))</f>
        <v>906d9e78-9195-474e-b24b-5bbdca424d5d4520045087773-5160-4da0-812c-f50499175535dc9edc8f-e12e-48ea-b3e4-aeff50ca09b355a195e0-7714-4223-953e-f36412871f5f31895e81-3474-4f0f-9ed6-47435f2dc26001</v>
      </c>
      <c r="AL6164">
        <f>IF(_xlfn.XLOOKUP(AK6164,'Tenant shipping bcs'!AF:AF,'Tenant shipping bcs'!J:J,"",0,1)="",1,0)</f>
        <v>0</v>
      </c>
      <c r="AM6164">
        <f t="shared" ref="AM6164:AM6227" si="292">IF(AI6164&lt;&gt;K6164,1,0)</f>
        <v>0</v>
      </c>
      <c r="AN6164">
        <f t="shared" ref="AN6164:AN6227" si="293">IF(AA6164="",1,0)</f>
        <v>0</v>
      </c>
      <c r="AO6164" t="str">
        <f>IF(Q6164="Combined Adder",IF(SUMIFS('Tenant shipping bcs'!T:T,'Tenant shipping bcs'!B:B,'EN db generated JSON w_codes'!B6164,'Tenant shipping bcs'!C:C,'EN db generated JSON w_codes'!C6164,'Tenant shipping bcs'!E:E,'EN db generated JSON w_codes'!AA6164,'Tenant shipping bcs'!H:H,'EN db generated JSON w_codes'!J6164,'Tenant shipping bcs'!I:I,'EN db generated JSON w_codes'!K6164,'Tenant shipping bcs'!L:L,'EN db generated JSON w_codes'!AB6164,'Tenant shipping bcs'!N:N,'EN db generated JSON w_codes'!AC6164)&lt;&gt;'EN db generated JSON w_codes'!Y6164,1,0),"")</f>
        <v/>
      </c>
    </row>
    <row r="6165" spans="1:41" hidden="1" x14ac:dyDescent="0.25">
      <c r="A6165" t="s">
        <v>20489</v>
      </c>
      <c r="B6165" t="s">
        <v>528</v>
      </c>
      <c r="C6165" t="s">
        <v>528</v>
      </c>
      <c r="D6165" t="s">
        <v>26</v>
      </c>
      <c r="E6165" t="s">
        <v>6045</v>
      </c>
      <c r="F6165" t="s">
        <v>529</v>
      </c>
      <c r="G6165" t="s">
        <v>28</v>
      </c>
      <c r="H6165" t="s">
        <v>20490</v>
      </c>
      <c r="I6165" t="s">
        <v>20489</v>
      </c>
      <c r="J6165" s="1">
        <v>45200</v>
      </c>
      <c r="K6165" s="1">
        <v>45291</v>
      </c>
      <c r="L6165" t="s">
        <v>20502</v>
      </c>
      <c r="M6165" t="s">
        <v>20490</v>
      </c>
      <c r="N6165" t="s">
        <v>82</v>
      </c>
      <c r="O6165" t="s">
        <v>83</v>
      </c>
      <c r="P6165" t="s">
        <v>28</v>
      </c>
      <c r="Q6165" t="s">
        <v>44</v>
      </c>
      <c r="R6165" t="s">
        <v>45</v>
      </c>
      <c r="S6165" t="s">
        <v>28</v>
      </c>
      <c r="Y6165">
        <v>6.2355000000000001E-2</v>
      </c>
      <c r="Z6165">
        <v>1</v>
      </c>
      <c r="AA6165" t="str">
        <f>_xlfn.XLOOKUP(_xlfn.CONCAT(F6165,G6165),'Tenant terminal_alias'!H:H,'Tenant terminal_alias'!B:B,"",0,1)</f>
        <v>906d9e78-9195-474e-b24b-5bbdca424d5d</v>
      </c>
      <c r="AB6165" t="str">
        <f>_xlfn.XLOOKUP(_xlfn.CONCAT(O6165,P6165),'Tenant product_alias'!H:H,'Tenant product_alias'!B:B,"",0,1)</f>
        <v>45087773-5160-4da0-812c-f50499175535</v>
      </c>
      <c r="AC6165" t="str">
        <f>_xlfn.XLOOKUP(_xlfn.CONCAT(R6165,S6165),'Tenant line_item_type_alias'!H:H,'Tenant line_item_type_alias'!B:B,"",0,1)</f>
        <v>5c076ba9-9c7c-4e77-b62f-8bbe8307b08d</v>
      </c>
      <c r="AD6165" t="str">
        <f>IF(Q6165="Combined Adder","NA",_xlfn.XLOOKUP(_xlfn.CONCAT(U6165,V6165),'Tenant index_alias'!H:H,'Tenant index_alias'!B:B,"",0,1))</f>
        <v>NA</v>
      </c>
      <c r="AE6165" t="str">
        <f>IF(Q6165="Combined Adder", "NA",_xlfn.XLOOKUP(_xlfn.CONCAT(W6165,X6165),'Tenant price_day_alias'!H:H,'Tenant price_day_alias'!B:B,"",0,1))</f>
        <v>NA</v>
      </c>
      <c r="AF6165" t="str">
        <f>_xlfn.XLOOKUP(_xlfn.CONCAT(B6165,C6165,AA6165),'Tenant shipping bcs'!Z:Z,'Tenant shipping bcs'!A:A,"",0,1)</f>
        <v>4c747772-cfab-4a18-8889-0b6ea23a4982</v>
      </c>
      <c r="AG6165" t="str">
        <f>_xlfn.XLOOKUP(_xlfn.CONCAT(B6165,C6165,AA6165,J6165),'Tenant shipping bcs'!AA:AA,'Tenant shipping bcs'!F:F,"",0,1)</f>
        <v>23dd4a77-afb2-4a0f-90ab-795878a10403</v>
      </c>
      <c r="AH6165" s="1">
        <f>_xlfn.XLOOKUP(AG6165,'Tenant shipping bcs'!F:F,'Tenant shipping bcs'!H:H,"",0,1)</f>
        <v>45200</v>
      </c>
      <c r="AI6165" s="1">
        <f>_xlfn.XLOOKUP(AG6165,'Tenant shipping bcs'!F:F,'Tenant shipping bcs'!I:I,"",0,1)</f>
        <v>45291</v>
      </c>
      <c r="AJ6165" t="str">
        <f>_xlfn.XLOOKUP(_xlfn.CONCAT(B6165,C6165,AA6165,AB6165),'Tenant shipping bcs'!AB:AB,'Tenant shipping bcs'!L:L,"",0,1)</f>
        <v>45087773-5160-4da0-812c-f50499175535</v>
      </c>
      <c r="AK6165" t="str">
        <f t="shared" si="291"/>
        <v>906d9e78-9195-474e-b24b-5bbdca424d5d4520045087773-5160-4da0-812c-f504991755355c076ba9-9c7c-4e77-b62f-8bbe8307b08d0.0623551</v>
      </c>
      <c r="AL6165">
        <f>IF(_xlfn.XLOOKUP(AK6165,'Tenant shipping bcs'!AF:AF,'Tenant shipping bcs'!J:J,"",0,1)="",1,0)</f>
        <v>0</v>
      </c>
      <c r="AM6165">
        <f t="shared" si="292"/>
        <v>0</v>
      </c>
      <c r="AN6165">
        <f t="shared" si="293"/>
        <v>0</v>
      </c>
      <c r="AO6165">
        <f>IF(Q6165="Combined Adder",IF(SUMIFS('Tenant shipping bcs'!T:T,'Tenant shipping bcs'!B:B,'EN db generated JSON w_codes'!B6165,'Tenant shipping bcs'!C:C,'EN db generated JSON w_codes'!C6165,'Tenant shipping bcs'!E:E,'EN db generated JSON w_codes'!AA6165,'Tenant shipping bcs'!H:H,'EN db generated JSON w_codes'!J6165,'Tenant shipping bcs'!I:I,'EN db generated JSON w_codes'!K6165,'Tenant shipping bcs'!L:L,'EN db generated JSON w_codes'!AB6165,'Tenant shipping bcs'!N:N,'EN db generated JSON w_codes'!AC6165)&lt;&gt;'EN db generated JSON w_codes'!Y6165,1,0),"")</f>
        <v>0</v>
      </c>
    </row>
    <row r="6166" spans="1:41" hidden="1" x14ac:dyDescent="0.25">
      <c r="A6166" t="s">
        <v>20489</v>
      </c>
      <c r="B6166" t="s">
        <v>528</v>
      </c>
      <c r="C6166" t="s">
        <v>528</v>
      </c>
      <c r="D6166" t="s">
        <v>26</v>
      </c>
      <c r="E6166" t="s">
        <v>6045</v>
      </c>
      <c r="F6166" t="s">
        <v>529</v>
      </c>
      <c r="G6166" t="s">
        <v>28</v>
      </c>
      <c r="H6166" t="s">
        <v>20490</v>
      </c>
      <c r="I6166" t="s">
        <v>20489</v>
      </c>
      <c r="J6166" s="1">
        <v>45200</v>
      </c>
      <c r="K6166" s="1">
        <v>45291</v>
      </c>
      <c r="L6166" t="s">
        <v>20494</v>
      </c>
      <c r="M6166" t="s">
        <v>20490</v>
      </c>
      <c r="N6166" s="2">
        <v>870000000000</v>
      </c>
      <c r="O6166" t="s">
        <v>46</v>
      </c>
      <c r="P6166" t="s">
        <v>28</v>
      </c>
      <c r="Q6166" t="s">
        <v>31</v>
      </c>
      <c r="R6166" t="s">
        <v>32</v>
      </c>
      <c r="S6166" t="s">
        <v>28</v>
      </c>
      <c r="T6166" t="s">
        <v>96</v>
      </c>
      <c r="U6166" t="s">
        <v>97</v>
      </c>
      <c r="V6166" t="s">
        <v>28</v>
      </c>
      <c r="W6166" t="s">
        <v>35</v>
      </c>
      <c r="X6166" t="s">
        <v>28</v>
      </c>
      <c r="Y6166">
        <v>0</v>
      </c>
      <c r="Z6166">
        <v>0.9</v>
      </c>
      <c r="AA6166" t="str">
        <f>_xlfn.XLOOKUP(_xlfn.CONCAT(F6166,G6166),'Tenant terminal_alias'!H:H,'Tenant terminal_alias'!B:B,"",0,1)</f>
        <v>906d9e78-9195-474e-b24b-5bbdca424d5d</v>
      </c>
      <c r="AB6166" t="str">
        <f>_xlfn.XLOOKUP(_xlfn.CONCAT(O6166,P6166),'Tenant product_alias'!H:H,'Tenant product_alias'!B:B,"",0,1)</f>
        <v>ea1f2310-71bb-4b31-a86e-6191e12a9491</v>
      </c>
      <c r="AC6166" t="str">
        <f>_xlfn.XLOOKUP(_xlfn.CONCAT(R6166,S6166),'Tenant line_item_type_alias'!H:H,'Tenant line_item_type_alias'!B:B,"",0,1)</f>
        <v>dc9edc8f-e12e-48ea-b3e4-aeff50ca09b3</v>
      </c>
      <c r="AD6166" t="str">
        <f>IF(Q6166="Combined Adder","NA",_xlfn.XLOOKUP(_xlfn.CONCAT(U6166,V6166),'Tenant index_alias'!H:H,'Tenant index_alias'!B:B,"",0,1))</f>
        <v>55a195e0-7714-4223-953e-f36412871f5f</v>
      </c>
      <c r="AE6166" t="str">
        <f>IF(Q6166="Combined Adder", "NA",_xlfn.XLOOKUP(_xlfn.CONCAT(W6166,X6166),'Tenant price_day_alias'!H:H,'Tenant price_day_alias'!B:B,"",0,1))</f>
        <v>31895e81-3474-4f0f-9ed6-47435f2dc260</v>
      </c>
      <c r="AF6166" t="str">
        <f>_xlfn.XLOOKUP(_xlfn.CONCAT(B6166,C6166,AA6166),'Tenant shipping bcs'!Z:Z,'Tenant shipping bcs'!A:A,"",0,1)</f>
        <v>4c747772-cfab-4a18-8889-0b6ea23a4982</v>
      </c>
      <c r="AG6166" t="str">
        <f>_xlfn.XLOOKUP(_xlfn.CONCAT(B6166,C6166,AA6166,J6166),'Tenant shipping bcs'!AA:AA,'Tenant shipping bcs'!F:F,"",0,1)</f>
        <v>23dd4a77-afb2-4a0f-90ab-795878a10403</v>
      </c>
      <c r="AH6166" s="1">
        <f>_xlfn.XLOOKUP(AG6166,'Tenant shipping bcs'!F:F,'Tenant shipping bcs'!H:H,"",0,1)</f>
        <v>45200</v>
      </c>
      <c r="AI6166" s="1">
        <f>_xlfn.XLOOKUP(AG6166,'Tenant shipping bcs'!F:F,'Tenant shipping bcs'!I:I,"",0,1)</f>
        <v>45291</v>
      </c>
      <c r="AJ6166" t="str">
        <f>_xlfn.XLOOKUP(_xlfn.CONCAT(B6166,C6166,AA6166,AB6166),'Tenant shipping bcs'!AB:AB,'Tenant shipping bcs'!L:L,"",0,1)</f>
        <v>ea1f2310-71bb-4b31-a86e-6191e12a9491</v>
      </c>
      <c r="AK6166" t="str">
        <f t="shared" si="291"/>
        <v>906d9e78-9195-474e-b24b-5bbdca424d5d45200ea1f2310-71bb-4b31-a86e-6191e12a9491dc9edc8f-e12e-48ea-b3e4-aeff50ca09b355a195e0-7714-4223-953e-f36412871f5f31895e81-3474-4f0f-9ed6-47435f2dc26000.9</v>
      </c>
      <c r="AL6166">
        <f>IF(_xlfn.XLOOKUP(AK6166,'Tenant shipping bcs'!AF:AF,'Tenant shipping bcs'!J:J,"",0,1)="",1,0)</f>
        <v>0</v>
      </c>
      <c r="AM6166">
        <f t="shared" si="292"/>
        <v>0</v>
      </c>
      <c r="AN6166">
        <f t="shared" si="293"/>
        <v>0</v>
      </c>
      <c r="AO6166" t="str">
        <f>IF(Q6166="Combined Adder",IF(SUMIFS('Tenant shipping bcs'!T:T,'Tenant shipping bcs'!B:B,'EN db generated JSON w_codes'!B6166,'Tenant shipping bcs'!C:C,'EN db generated JSON w_codes'!C6166,'Tenant shipping bcs'!E:E,'EN db generated JSON w_codes'!AA6166,'Tenant shipping bcs'!H:H,'EN db generated JSON w_codes'!J6166,'Tenant shipping bcs'!I:I,'EN db generated JSON w_codes'!K6166,'Tenant shipping bcs'!L:L,'EN db generated JSON w_codes'!AB6166,'Tenant shipping bcs'!N:N,'EN db generated JSON w_codes'!AC6166)&lt;&gt;'EN db generated JSON w_codes'!Y6166,1,0),"")</f>
        <v/>
      </c>
    </row>
    <row r="6167" spans="1:41" hidden="1" x14ac:dyDescent="0.25">
      <c r="A6167" t="s">
        <v>20489</v>
      </c>
      <c r="B6167" t="s">
        <v>528</v>
      </c>
      <c r="C6167" t="s">
        <v>528</v>
      </c>
      <c r="D6167" t="s">
        <v>26</v>
      </c>
      <c r="E6167" t="s">
        <v>6045</v>
      </c>
      <c r="F6167" t="s">
        <v>529</v>
      </c>
      <c r="G6167" t="s">
        <v>28</v>
      </c>
      <c r="H6167" t="s">
        <v>20490</v>
      </c>
      <c r="I6167" t="s">
        <v>20489</v>
      </c>
      <c r="J6167" s="1">
        <v>45200</v>
      </c>
      <c r="K6167" s="1">
        <v>45291</v>
      </c>
      <c r="L6167" t="s">
        <v>20491</v>
      </c>
      <c r="M6167" t="s">
        <v>20490</v>
      </c>
      <c r="N6167" s="2">
        <v>870000000000</v>
      </c>
      <c r="O6167" t="s">
        <v>46</v>
      </c>
      <c r="P6167" t="s">
        <v>28</v>
      </c>
      <c r="Q6167" t="s">
        <v>36</v>
      </c>
      <c r="R6167" t="s">
        <v>37</v>
      </c>
      <c r="S6167" t="s">
        <v>28</v>
      </c>
      <c r="T6167" t="s">
        <v>38</v>
      </c>
      <c r="U6167" t="s">
        <v>39</v>
      </c>
      <c r="V6167" t="s">
        <v>28</v>
      </c>
      <c r="W6167" t="s">
        <v>35</v>
      </c>
      <c r="X6167" t="s">
        <v>28</v>
      </c>
      <c r="Y6167">
        <v>0</v>
      </c>
      <c r="Z6167">
        <v>-0.1</v>
      </c>
      <c r="AA6167" t="str">
        <f>_xlfn.XLOOKUP(_xlfn.CONCAT(F6167,G6167),'Tenant terminal_alias'!H:H,'Tenant terminal_alias'!B:B,"",0,1)</f>
        <v>906d9e78-9195-474e-b24b-5bbdca424d5d</v>
      </c>
      <c r="AB6167" t="str">
        <f>_xlfn.XLOOKUP(_xlfn.CONCAT(O6167,P6167),'Tenant product_alias'!H:H,'Tenant product_alias'!B:B,"",0,1)</f>
        <v>ea1f2310-71bb-4b31-a86e-6191e12a9491</v>
      </c>
      <c r="AC6167" t="str">
        <f>_xlfn.XLOOKUP(_xlfn.CONCAT(R6167,S6167),'Tenant line_item_type_alias'!H:H,'Tenant line_item_type_alias'!B:B,"",0,1)</f>
        <v>31855626-d6c1-43f2-a691-837ee101f276</v>
      </c>
      <c r="AD6167" t="str">
        <f>IF(Q6167="Combined Adder","NA",_xlfn.XLOOKUP(_xlfn.CONCAT(U6167,V6167),'Tenant index_alias'!H:H,'Tenant index_alias'!B:B,"",0,1))</f>
        <v>5551fa74-a5bd-4ad7-8476-5772d2ff67b4</v>
      </c>
      <c r="AE6167" t="str">
        <f>IF(Q6167="Combined Adder", "NA",_xlfn.XLOOKUP(_xlfn.CONCAT(W6167,X6167),'Tenant price_day_alias'!H:H,'Tenant price_day_alias'!B:B,"",0,1))</f>
        <v>31895e81-3474-4f0f-9ed6-47435f2dc260</v>
      </c>
      <c r="AF6167" t="str">
        <f>_xlfn.XLOOKUP(_xlfn.CONCAT(B6167,C6167,AA6167),'Tenant shipping bcs'!Z:Z,'Tenant shipping bcs'!A:A,"",0,1)</f>
        <v>4c747772-cfab-4a18-8889-0b6ea23a4982</v>
      </c>
      <c r="AG6167" t="str">
        <f>_xlfn.XLOOKUP(_xlfn.CONCAT(B6167,C6167,AA6167,J6167),'Tenant shipping bcs'!AA:AA,'Tenant shipping bcs'!F:F,"",0,1)</f>
        <v>23dd4a77-afb2-4a0f-90ab-795878a10403</v>
      </c>
      <c r="AH6167" s="1">
        <f>_xlfn.XLOOKUP(AG6167,'Tenant shipping bcs'!F:F,'Tenant shipping bcs'!H:H,"",0,1)</f>
        <v>45200</v>
      </c>
      <c r="AI6167" s="1">
        <f>_xlfn.XLOOKUP(AG6167,'Tenant shipping bcs'!F:F,'Tenant shipping bcs'!I:I,"",0,1)</f>
        <v>45291</v>
      </c>
      <c r="AJ6167" t="str">
        <f>_xlfn.XLOOKUP(_xlfn.CONCAT(B6167,C6167,AA6167,AB6167),'Tenant shipping bcs'!AB:AB,'Tenant shipping bcs'!L:L,"",0,1)</f>
        <v>ea1f2310-71bb-4b31-a86e-6191e12a9491</v>
      </c>
      <c r="AK6167" t="str">
        <f t="shared" si="291"/>
        <v>906d9e78-9195-474e-b24b-5bbdca424d5d45200ea1f2310-71bb-4b31-a86e-6191e12a949131855626-d6c1-43f2-a691-837ee101f2765551fa74-a5bd-4ad7-8476-5772d2ff67b431895e81-3474-4f0f-9ed6-47435f2dc2600-0.1</v>
      </c>
      <c r="AL6167">
        <f>IF(_xlfn.XLOOKUP(AK6167,'Tenant shipping bcs'!AF:AF,'Tenant shipping bcs'!J:J,"",0,1)="",1,0)</f>
        <v>0</v>
      </c>
      <c r="AM6167">
        <f t="shared" si="292"/>
        <v>0</v>
      </c>
      <c r="AN6167">
        <f t="shared" si="293"/>
        <v>0</v>
      </c>
      <c r="AO6167" t="str">
        <f>IF(Q6167="Combined Adder",IF(SUMIFS('Tenant shipping bcs'!T:T,'Tenant shipping bcs'!B:B,'EN db generated JSON w_codes'!B6167,'Tenant shipping bcs'!C:C,'EN db generated JSON w_codes'!C6167,'Tenant shipping bcs'!E:E,'EN db generated JSON w_codes'!AA6167,'Tenant shipping bcs'!H:H,'EN db generated JSON w_codes'!J6167,'Tenant shipping bcs'!I:I,'EN db generated JSON w_codes'!K6167,'Tenant shipping bcs'!L:L,'EN db generated JSON w_codes'!AB6167,'Tenant shipping bcs'!N:N,'EN db generated JSON w_codes'!AC6167)&lt;&gt;'EN db generated JSON w_codes'!Y6167,1,0),"")</f>
        <v/>
      </c>
    </row>
    <row r="6168" spans="1:41" hidden="1" x14ac:dyDescent="0.25">
      <c r="A6168" t="s">
        <v>20489</v>
      </c>
      <c r="B6168" t="s">
        <v>528</v>
      </c>
      <c r="C6168" t="s">
        <v>528</v>
      </c>
      <c r="D6168" t="s">
        <v>26</v>
      </c>
      <c r="E6168" t="s">
        <v>6045</v>
      </c>
      <c r="F6168" t="s">
        <v>529</v>
      </c>
      <c r="G6168" t="s">
        <v>28</v>
      </c>
      <c r="H6168" t="s">
        <v>20490</v>
      </c>
      <c r="I6168" t="s">
        <v>20489</v>
      </c>
      <c r="J6168" s="1">
        <v>45200</v>
      </c>
      <c r="K6168" s="1">
        <v>45291</v>
      </c>
      <c r="L6168" t="s">
        <v>20496</v>
      </c>
      <c r="M6168" t="s">
        <v>20490</v>
      </c>
      <c r="N6168" s="2">
        <v>870000000000</v>
      </c>
      <c r="O6168" t="s">
        <v>46</v>
      </c>
      <c r="P6168" t="s">
        <v>28</v>
      </c>
      <c r="Q6168" t="s">
        <v>40</v>
      </c>
      <c r="R6168" t="s">
        <v>41</v>
      </c>
      <c r="S6168" t="s">
        <v>28</v>
      </c>
      <c r="T6168" t="s">
        <v>42</v>
      </c>
      <c r="U6168" t="s">
        <v>43</v>
      </c>
      <c r="V6168" t="s">
        <v>28</v>
      </c>
      <c r="W6168" t="s">
        <v>35</v>
      </c>
      <c r="X6168" t="s">
        <v>28</v>
      </c>
      <c r="Y6168">
        <v>0</v>
      </c>
      <c r="Z6168">
        <v>0.1</v>
      </c>
      <c r="AA6168" t="str">
        <f>_xlfn.XLOOKUP(_xlfn.CONCAT(F6168,G6168),'Tenant terminal_alias'!H:H,'Tenant terminal_alias'!B:B,"",0,1)</f>
        <v>906d9e78-9195-474e-b24b-5bbdca424d5d</v>
      </c>
      <c r="AB6168" t="str">
        <f>_xlfn.XLOOKUP(_xlfn.CONCAT(O6168,P6168),'Tenant product_alias'!H:H,'Tenant product_alias'!B:B,"",0,1)</f>
        <v>ea1f2310-71bb-4b31-a86e-6191e12a9491</v>
      </c>
      <c r="AC6168" t="str">
        <f>_xlfn.XLOOKUP(_xlfn.CONCAT(R6168,S6168),'Tenant line_item_type_alias'!H:H,'Tenant line_item_type_alias'!B:B,"",0,1)</f>
        <v>48f38a0b-1bf1-4df5-9979-f0b282c4299e</v>
      </c>
      <c r="AD6168" t="str">
        <f>IF(Q6168="Combined Adder","NA",_xlfn.XLOOKUP(_xlfn.CONCAT(U6168,V6168),'Tenant index_alias'!H:H,'Tenant index_alias'!B:B,"",0,1))</f>
        <v>bd129d86-a2c9-4c24-8a8a-57aee07c72b7</v>
      </c>
      <c r="AE6168" t="str">
        <f>IF(Q6168="Combined Adder", "NA",_xlfn.XLOOKUP(_xlfn.CONCAT(W6168,X6168),'Tenant price_day_alias'!H:H,'Tenant price_day_alias'!B:B,"",0,1))</f>
        <v>31895e81-3474-4f0f-9ed6-47435f2dc260</v>
      </c>
      <c r="AF6168" t="str">
        <f>_xlfn.XLOOKUP(_xlfn.CONCAT(B6168,C6168,AA6168),'Tenant shipping bcs'!Z:Z,'Tenant shipping bcs'!A:A,"",0,1)</f>
        <v>4c747772-cfab-4a18-8889-0b6ea23a4982</v>
      </c>
      <c r="AG6168" t="str">
        <f>_xlfn.XLOOKUP(_xlfn.CONCAT(B6168,C6168,AA6168,J6168),'Tenant shipping bcs'!AA:AA,'Tenant shipping bcs'!F:F,"",0,1)</f>
        <v>23dd4a77-afb2-4a0f-90ab-795878a10403</v>
      </c>
      <c r="AH6168" s="1">
        <f>_xlfn.XLOOKUP(AG6168,'Tenant shipping bcs'!F:F,'Tenant shipping bcs'!H:H,"",0,1)</f>
        <v>45200</v>
      </c>
      <c r="AI6168" s="1">
        <f>_xlfn.XLOOKUP(AG6168,'Tenant shipping bcs'!F:F,'Tenant shipping bcs'!I:I,"",0,1)</f>
        <v>45291</v>
      </c>
      <c r="AJ6168" t="str">
        <f>_xlfn.XLOOKUP(_xlfn.CONCAT(B6168,C6168,AA6168,AB6168),'Tenant shipping bcs'!AB:AB,'Tenant shipping bcs'!L:L,"",0,1)</f>
        <v>ea1f2310-71bb-4b31-a86e-6191e12a9491</v>
      </c>
      <c r="AK6168" t="str">
        <f t="shared" si="291"/>
        <v>906d9e78-9195-474e-b24b-5bbdca424d5d45200ea1f2310-71bb-4b31-a86e-6191e12a949148f38a0b-1bf1-4df5-9979-f0b282c4299ebd129d86-a2c9-4c24-8a8a-57aee07c72b731895e81-3474-4f0f-9ed6-47435f2dc26000.1</v>
      </c>
      <c r="AL6168">
        <f>IF(_xlfn.XLOOKUP(AK6168,'Tenant shipping bcs'!AF:AF,'Tenant shipping bcs'!J:J,"",0,1)="",1,0)</f>
        <v>0</v>
      </c>
      <c r="AM6168">
        <f t="shared" si="292"/>
        <v>0</v>
      </c>
      <c r="AN6168">
        <f t="shared" si="293"/>
        <v>0</v>
      </c>
      <c r="AO6168" t="str">
        <f>IF(Q6168="Combined Adder",IF(SUMIFS('Tenant shipping bcs'!T:T,'Tenant shipping bcs'!B:B,'EN db generated JSON w_codes'!B6168,'Tenant shipping bcs'!C:C,'EN db generated JSON w_codes'!C6168,'Tenant shipping bcs'!E:E,'EN db generated JSON w_codes'!AA6168,'Tenant shipping bcs'!H:H,'EN db generated JSON w_codes'!J6168,'Tenant shipping bcs'!I:I,'EN db generated JSON w_codes'!K6168,'Tenant shipping bcs'!L:L,'EN db generated JSON w_codes'!AB6168,'Tenant shipping bcs'!N:N,'EN db generated JSON w_codes'!AC6168)&lt;&gt;'EN db generated JSON w_codes'!Y6168,1,0),"")</f>
        <v/>
      </c>
    </row>
    <row r="6169" spans="1:41" hidden="1" x14ac:dyDescent="0.25">
      <c r="A6169" t="s">
        <v>20489</v>
      </c>
      <c r="B6169" t="s">
        <v>528</v>
      </c>
      <c r="C6169" t="s">
        <v>528</v>
      </c>
      <c r="D6169" t="s">
        <v>26</v>
      </c>
      <c r="E6169" t="s">
        <v>6045</v>
      </c>
      <c r="F6169" t="s">
        <v>529</v>
      </c>
      <c r="G6169" t="s">
        <v>28</v>
      </c>
      <c r="H6169" t="s">
        <v>20490</v>
      </c>
      <c r="I6169" t="s">
        <v>20489</v>
      </c>
      <c r="J6169" s="1">
        <v>45200</v>
      </c>
      <c r="K6169" s="1">
        <v>45291</v>
      </c>
      <c r="L6169" t="s">
        <v>20499</v>
      </c>
      <c r="M6169" t="s">
        <v>20490</v>
      </c>
      <c r="N6169" s="2">
        <v>870000000000</v>
      </c>
      <c r="O6169" t="s">
        <v>46</v>
      </c>
      <c r="P6169" t="s">
        <v>28</v>
      </c>
      <c r="Q6169" t="s">
        <v>44</v>
      </c>
      <c r="R6169" t="s">
        <v>45</v>
      </c>
      <c r="S6169" t="s">
        <v>28</v>
      </c>
      <c r="Y6169">
        <v>7.4244500000000005E-2</v>
      </c>
      <c r="Z6169">
        <v>1</v>
      </c>
      <c r="AA6169" t="str">
        <f>_xlfn.XLOOKUP(_xlfn.CONCAT(F6169,G6169),'Tenant terminal_alias'!H:H,'Tenant terminal_alias'!B:B,"",0,1)</f>
        <v>906d9e78-9195-474e-b24b-5bbdca424d5d</v>
      </c>
      <c r="AB6169" t="str">
        <f>_xlfn.XLOOKUP(_xlfn.CONCAT(O6169,P6169),'Tenant product_alias'!H:H,'Tenant product_alias'!B:B,"",0,1)</f>
        <v>ea1f2310-71bb-4b31-a86e-6191e12a9491</v>
      </c>
      <c r="AC6169" t="str">
        <f>_xlfn.XLOOKUP(_xlfn.CONCAT(R6169,S6169),'Tenant line_item_type_alias'!H:H,'Tenant line_item_type_alias'!B:B,"",0,1)</f>
        <v>5c076ba9-9c7c-4e77-b62f-8bbe8307b08d</v>
      </c>
      <c r="AD6169" t="str">
        <f>IF(Q6169="Combined Adder","NA",_xlfn.XLOOKUP(_xlfn.CONCAT(U6169,V6169),'Tenant index_alias'!H:H,'Tenant index_alias'!B:B,"",0,1))</f>
        <v>NA</v>
      </c>
      <c r="AE6169" t="str">
        <f>IF(Q6169="Combined Adder", "NA",_xlfn.XLOOKUP(_xlfn.CONCAT(W6169,X6169),'Tenant price_day_alias'!H:H,'Tenant price_day_alias'!B:B,"",0,1))</f>
        <v>NA</v>
      </c>
      <c r="AF6169" t="str">
        <f>_xlfn.XLOOKUP(_xlfn.CONCAT(B6169,C6169,AA6169),'Tenant shipping bcs'!Z:Z,'Tenant shipping bcs'!A:A,"",0,1)</f>
        <v>4c747772-cfab-4a18-8889-0b6ea23a4982</v>
      </c>
      <c r="AG6169" t="str">
        <f>_xlfn.XLOOKUP(_xlfn.CONCAT(B6169,C6169,AA6169,J6169),'Tenant shipping bcs'!AA:AA,'Tenant shipping bcs'!F:F,"",0,1)</f>
        <v>23dd4a77-afb2-4a0f-90ab-795878a10403</v>
      </c>
      <c r="AH6169" s="1">
        <f>_xlfn.XLOOKUP(AG6169,'Tenant shipping bcs'!F:F,'Tenant shipping bcs'!H:H,"",0,1)</f>
        <v>45200</v>
      </c>
      <c r="AI6169" s="1">
        <f>_xlfn.XLOOKUP(AG6169,'Tenant shipping bcs'!F:F,'Tenant shipping bcs'!I:I,"",0,1)</f>
        <v>45291</v>
      </c>
      <c r="AJ6169" t="str">
        <f>_xlfn.XLOOKUP(_xlfn.CONCAT(B6169,C6169,AA6169,AB6169),'Tenant shipping bcs'!AB:AB,'Tenant shipping bcs'!L:L,"",0,1)</f>
        <v>ea1f2310-71bb-4b31-a86e-6191e12a9491</v>
      </c>
      <c r="AK6169" t="str">
        <f t="shared" si="291"/>
        <v>906d9e78-9195-474e-b24b-5bbdca424d5d45200ea1f2310-71bb-4b31-a86e-6191e12a94915c076ba9-9c7c-4e77-b62f-8bbe8307b08d0.07424451</v>
      </c>
      <c r="AL6169">
        <f>IF(_xlfn.XLOOKUP(AK6169,'Tenant shipping bcs'!AF:AF,'Tenant shipping bcs'!J:J,"",0,1)="",1,0)</f>
        <v>0</v>
      </c>
      <c r="AM6169">
        <f t="shared" si="292"/>
        <v>0</v>
      </c>
      <c r="AN6169">
        <f t="shared" si="293"/>
        <v>0</v>
      </c>
      <c r="AO6169">
        <f>IF(Q6169="Combined Adder",IF(SUMIFS('Tenant shipping bcs'!T:T,'Tenant shipping bcs'!B:B,'EN db generated JSON w_codes'!B6169,'Tenant shipping bcs'!C:C,'EN db generated JSON w_codes'!C6169,'Tenant shipping bcs'!E:E,'EN db generated JSON w_codes'!AA6169,'Tenant shipping bcs'!H:H,'EN db generated JSON w_codes'!J6169,'Tenant shipping bcs'!I:I,'EN db generated JSON w_codes'!K6169,'Tenant shipping bcs'!L:L,'EN db generated JSON w_codes'!AB6169,'Tenant shipping bcs'!N:N,'EN db generated JSON w_codes'!AC6169)&lt;&gt;'EN db generated JSON w_codes'!Y6169,1,0),"")</f>
        <v>0</v>
      </c>
    </row>
    <row r="6170" spans="1:41" hidden="1" x14ac:dyDescent="0.25">
      <c r="A6170" t="s">
        <v>20489</v>
      </c>
      <c r="B6170" t="s">
        <v>528</v>
      </c>
      <c r="C6170" t="s">
        <v>528</v>
      </c>
      <c r="D6170" t="s">
        <v>26</v>
      </c>
      <c r="E6170" t="s">
        <v>6045</v>
      </c>
      <c r="F6170" t="s">
        <v>529</v>
      </c>
      <c r="G6170" t="s">
        <v>28</v>
      </c>
      <c r="H6170" t="s">
        <v>20503</v>
      </c>
      <c r="I6170" t="s">
        <v>20489</v>
      </c>
      <c r="J6170" s="1">
        <v>45292</v>
      </c>
      <c r="K6170" s="1">
        <v>45473</v>
      </c>
      <c r="L6170" s="2" t="s">
        <v>20506</v>
      </c>
      <c r="M6170" t="s">
        <v>20503</v>
      </c>
      <c r="N6170" s="2">
        <v>910000000000</v>
      </c>
      <c r="O6170" t="s">
        <v>92</v>
      </c>
      <c r="P6170" t="s">
        <v>28</v>
      </c>
      <c r="Q6170" t="s">
        <v>31</v>
      </c>
      <c r="R6170" t="s">
        <v>32</v>
      </c>
      <c r="S6170" t="s">
        <v>28</v>
      </c>
      <c r="T6170" t="s">
        <v>93</v>
      </c>
      <c r="U6170" t="s">
        <v>94</v>
      </c>
      <c r="V6170" t="s">
        <v>28</v>
      </c>
      <c r="W6170" t="s">
        <v>35</v>
      </c>
      <c r="X6170" t="s">
        <v>28</v>
      </c>
      <c r="Y6170">
        <v>0</v>
      </c>
      <c r="Z6170">
        <v>0.9</v>
      </c>
      <c r="AA6170" t="str">
        <f>_xlfn.XLOOKUP(_xlfn.CONCAT(F6170,G6170),'Tenant terminal_alias'!H:H,'Tenant terminal_alias'!B:B,"",0,1)</f>
        <v>906d9e78-9195-474e-b24b-5bbdca424d5d</v>
      </c>
      <c r="AB6170" t="str">
        <f>_xlfn.XLOOKUP(_xlfn.CONCAT(O6170,P6170),'Tenant product_alias'!H:H,'Tenant product_alias'!B:B,"",0,1)</f>
        <v>2b367a97-94b2-4dd7-8082-130f85e0a736</v>
      </c>
      <c r="AC6170" t="str">
        <f>_xlfn.XLOOKUP(_xlfn.CONCAT(R6170,S6170),'Tenant line_item_type_alias'!H:H,'Tenant line_item_type_alias'!B:B,"",0,1)</f>
        <v>dc9edc8f-e12e-48ea-b3e4-aeff50ca09b3</v>
      </c>
      <c r="AD6170" t="str">
        <f>IF(Q6170="Combined Adder","NA",_xlfn.XLOOKUP(_xlfn.CONCAT(U6170,V6170),'Tenant index_alias'!H:H,'Tenant index_alias'!B:B,"",0,1))</f>
        <v>a62a2a1b-5368-4423-903c-9c2ac09e221f</v>
      </c>
      <c r="AE6170" t="str">
        <f>IF(Q6170="Combined Adder", "NA",_xlfn.XLOOKUP(_xlfn.CONCAT(W6170,X6170),'Tenant price_day_alias'!H:H,'Tenant price_day_alias'!B:B,"",0,1))</f>
        <v>31895e81-3474-4f0f-9ed6-47435f2dc260</v>
      </c>
      <c r="AF6170" t="str">
        <f>_xlfn.XLOOKUP(_xlfn.CONCAT(B6170,C6170,AA6170),'Tenant shipping bcs'!Z:Z,'Tenant shipping bcs'!A:A,"",0,1)</f>
        <v>4c747772-cfab-4a18-8889-0b6ea23a4982</v>
      </c>
      <c r="AG6170" t="str">
        <f>_xlfn.XLOOKUP(_xlfn.CONCAT(B6170,C6170,AA6170,J6170),'Tenant shipping bcs'!AA:AA,'Tenant shipping bcs'!F:F,"",0,1)</f>
        <v>02b0849b-ace0-4e7f-b2b4-a4d3f5524099</v>
      </c>
      <c r="AH6170" s="1">
        <f>_xlfn.XLOOKUP(AG6170,'Tenant shipping bcs'!F:F,'Tenant shipping bcs'!H:H,"",0,1)</f>
        <v>45292</v>
      </c>
      <c r="AI6170" s="1">
        <f>_xlfn.XLOOKUP(AG6170,'Tenant shipping bcs'!F:F,'Tenant shipping bcs'!I:I,"",0,1)</f>
        <v>45473</v>
      </c>
      <c r="AJ6170" t="str">
        <f>_xlfn.XLOOKUP(_xlfn.CONCAT(B6170,C6170,AA6170,AB6170),'Tenant shipping bcs'!AB:AB,'Tenant shipping bcs'!L:L,"",0,1)</f>
        <v>2b367a97-94b2-4dd7-8082-130f85e0a736</v>
      </c>
      <c r="AK6170" t="str">
        <f t="shared" si="291"/>
        <v>906d9e78-9195-474e-b24b-5bbdca424d5d452922b367a97-94b2-4dd7-8082-130f85e0a736dc9edc8f-e12e-48ea-b3e4-aeff50ca09b3a62a2a1b-5368-4423-903c-9c2ac09e221f31895e81-3474-4f0f-9ed6-47435f2dc26000.9</v>
      </c>
      <c r="AL6170">
        <f>IF(_xlfn.XLOOKUP(AK6170,'Tenant shipping bcs'!AF:AF,'Tenant shipping bcs'!J:J,"",0,1)="",1,0)</f>
        <v>0</v>
      </c>
      <c r="AM6170">
        <f t="shared" si="292"/>
        <v>0</v>
      </c>
      <c r="AN6170">
        <f t="shared" si="293"/>
        <v>0</v>
      </c>
      <c r="AO6170" t="str">
        <f>IF(Q6170="Combined Adder",IF(SUMIFS('Tenant shipping bcs'!T:T,'Tenant shipping bcs'!B:B,'EN db generated JSON w_codes'!B6170,'Tenant shipping bcs'!C:C,'EN db generated JSON w_codes'!C6170,'Tenant shipping bcs'!E:E,'EN db generated JSON w_codes'!AA6170,'Tenant shipping bcs'!H:H,'EN db generated JSON w_codes'!J6170,'Tenant shipping bcs'!I:I,'EN db generated JSON w_codes'!K6170,'Tenant shipping bcs'!L:L,'EN db generated JSON w_codes'!AB6170,'Tenant shipping bcs'!N:N,'EN db generated JSON w_codes'!AC6170)&lt;&gt;'EN db generated JSON w_codes'!Y6170,1,0),"")</f>
        <v/>
      </c>
    </row>
    <row r="6171" spans="1:41" hidden="1" x14ac:dyDescent="0.25">
      <c r="A6171" t="s">
        <v>20489</v>
      </c>
      <c r="B6171" t="s">
        <v>528</v>
      </c>
      <c r="C6171" t="s">
        <v>528</v>
      </c>
      <c r="D6171" t="s">
        <v>26</v>
      </c>
      <c r="E6171" t="s">
        <v>6045</v>
      </c>
      <c r="F6171" t="s">
        <v>529</v>
      </c>
      <c r="G6171" t="s">
        <v>28</v>
      </c>
      <c r="H6171" t="s">
        <v>20503</v>
      </c>
      <c r="I6171" t="s">
        <v>20489</v>
      </c>
      <c r="J6171" s="1">
        <v>45292</v>
      </c>
      <c r="K6171" s="1">
        <v>45473</v>
      </c>
      <c r="L6171" t="s">
        <v>20505</v>
      </c>
      <c r="M6171" t="s">
        <v>20503</v>
      </c>
      <c r="N6171" s="2">
        <v>910000000000</v>
      </c>
      <c r="O6171" t="s">
        <v>92</v>
      </c>
      <c r="P6171" t="s">
        <v>28</v>
      </c>
      <c r="Q6171" t="s">
        <v>36</v>
      </c>
      <c r="R6171" t="s">
        <v>37</v>
      </c>
      <c r="S6171" t="s">
        <v>28</v>
      </c>
      <c r="T6171" t="s">
        <v>38</v>
      </c>
      <c r="U6171" t="s">
        <v>39</v>
      </c>
      <c r="V6171" t="s">
        <v>28</v>
      </c>
      <c r="W6171" t="s">
        <v>35</v>
      </c>
      <c r="X6171" t="s">
        <v>28</v>
      </c>
      <c r="Y6171">
        <v>0</v>
      </c>
      <c r="Z6171">
        <v>-0.1</v>
      </c>
      <c r="AA6171" t="str">
        <f>_xlfn.XLOOKUP(_xlfn.CONCAT(F6171,G6171),'Tenant terminal_alias'!H:H,'Tenant terminal_alias'!B:B,"",0,1)</f>
        <v>906d9e78-9195-474e-b24b-5bbdca424d5d</v>
      </c>
      <c r="AB6171" t="str">
        <f>_xlfn.XLOOKUP(_xlfn.CONCAT(O6171,P6171),'Tenant product_alias'!H:H,'Tenant product_alias'!B:B,"",0,1)</f>
        <v>2b367a97-94b2-4dd7-8082-130f85e0a736</v>
      </c>
      <c r="AC6171" t="str">
        <f>_xlfn.XLOOKUP(_xlfn.CONCAT(R6171,S6171),'Tenant line_item_type_alias'!H:H,'Tenant line_item_type_alias'!B:B,"",0,1)</f>
        <v>31855626-d6c1-43f2-a691-837ee101f276</v>
      </c>
      <c r="AD6171" t="str">
        <f>IF(Q6171="Combined Adder","NA",_xlfn.XLOOKUP(_xlfn.CONCAT(U6171,V6171),'Tenant index_alias'!H:H,'Tenant index_alias'!B:B,"",0,1))</f>
        <v>5551fa74-a5bd-4ad7-8476-5772d2ff67b4</v>
      </c>
      <c r="AE6171" t="str">
        <f>IF(Q6171="Combined Adder", "NA",_xlfn.XLOOKUP(_xlfn.CONCAT(W6171,X6171),'Tenant price_day_alias'!H:H,'Tenant price_day_alias'!B:B,"",0,1))</f>
        <v>31895e81-3474-4f0f-9ed6-47435f2dc260</v>
      </c>
      <c r="AF6171" t="str">
        <f>_xlfn.XLOOKUP(_xlfn.CONCAT(B6171,C6171,AA6171),'Tenant shipping bcs'!Z:Z,'Tenant shipping bcs'!A:A,"",0,1)</f>
        <v>4c747772-cfab-4a18-8889-0b6ea23a4982</v>
      </c>
      <c r="AG6171" t="str">
        <f>_xlfn.XLOOKUP(_xlfn.CONCAT(B6171,C6171,AA6171,J6171),'Tenant shipping bcs'!AA:AA,'Tenant shipping bcs'!F:F,"",0,1)</f>
        <v>02b0849b-ace0-4e7f-b2b4-a4d3f5524099</v>
      </c>
      <c r="AH6171" s="1">
        <f>_xlfn.XLOOKUP(AG6171,'Tenant shipping bcs'!F:F,'Tenant shipping bcs'!H:H,"",0,1)</f>
        <v>45292</v>
      </c>
      <c r="AI6171" s="1">
        <f>_xlfn.XLOOKUP(AG6171,'Tenant shipping bcs'!F:F,'Tenant shipping bcs'!I:I,"",0,1)</f>
        <v>45473</v>
      </c>
      <c r="AJ6171" t="str">
        <f>_xlfn.XLOOKUP(_xlfn.CONCAT(B6171,C6171,AA6171,AB6171),'Tenant shipping bcs'!AB:AB,'Tenant shipping bcs'!L:L,"",0,1)</f>
        <v>2b367a97-94b2-4dd7-8082-130f85e0a736</v>
      </c>
      <c r="AK6171" t="str">
        <f t="shared" si="291"/>
        <v>906d9e78-9195-474e-b24b-5bbdca424d5d452922b367a97-94b2-4dd7-8082-130f85e0a73631855626-d6c1-43f2-a691-837ee101f2765551fa74-a5bd-4ad7-8476-5772d2ff67b431895e81-3474-4f0f-9ed6-47435f2dc2600-0.1</v>
      </c>
      <c r="AL6171">
        <f>IF(_xlfn.XLOOKUP(AK6171,'Tenant shipping bcs'!AF:AF,'Tenant shipping bcs'!J:J,"",0,1)="",1,0)</f>
        <v>0</v>
      </c>
      <c r="AM6171">
        <f t="shared" si="292"/>
        <v>0</v>
      </c>
      <c r="AN6171">
        <f t="shared" si="293"/>
        <v>0</v>
      </c>
      <c r="AO6171" t="str">
        <f>IF(Q6171="Combined Adder",IF(SUMIFS('Tenant shipping bcs'!T:T,'Tenant shipping bcs'!B:B,'EN db generated JSON w_codes'!B6171,'Tenant shipping bcs'!C:C,'EN db generated JSON w_codes'!C6171,'Tenant shipping bcs'!E:E,'EN db generated JSON w_codes'!AA6171,'Tenant shipping bcs'!H:H,'EN db generated JSON w_codes'!J6171,'Tenant shipping bcs'!I:I,'EN db generated JSON w_codes'!K6171,'Tenant shipping bcs'!L:L,'EN db generated JSON w_codes'!AB6171,'Tenant shipping bcs'!N:N,'EN db generated JSON w_codes'!AC6171)&lt;&gt;'EN db generated JSON w_codes'!Y6171,1,0),"")</f>
        <v/>
      </c>
    </row>
    <row r="6172" spans="1:41" hidden="1" x14ac:dyDescent="0.25">
      <c r="A6172" t="s">
        <v>20489</v>
      </c>
      <c r="B6172" t="s">
        <v>528</v>
      </c>
      <c r="C6172" t="s">
        <v>528</v>
      </c>
      <c r="D6172" t="s">
        <v>26</v>
      </c>
      <c r="E6172" t="s">
        <v>6045</v>
      </c>
      <c r="F6172" t="s">
        <v>529</v>
      </c>
      <c r="G6172" t="s">
        <v>28</v>
      </c>
      <c r="H6172" t="s">
        <v>20503</v>
      </c>
      <c r="I6172" t="s">
        <v>20489</v>
      </c>
      <c r="J6172" s="1">
        <v>45292</v>
      </c>
      <c r="K6172" s="1">
        <v>45473</v>
      </c>
      <c r="L6172" t="s">
        <v>20504</v>
      </c>
      <c r="M6172" t="s">
        <v>20503</v>
      </c>
      <c r="N6172" s="2">
        <v>910000000000</v>
      </c>
      <c r="O6172" t="s">
        <v>92</v>
      </c>
      <c r="P6172" t="s">
        <v>28</v>
      </c>
      <c r="Q6172" t="s">
        <v>40</v>
      </c>
      <c r="R6172" t="s">
        <v>41</v>
      </c>
      <c r="S6172" t="s">
        <v>28</v>
      </c>
      <c r="T6172" t="s">
        <v>42</v>
      </c>
      <c r="U6172" t="s">
        <v>43</v>
      </c>
      <c r="V6172" t="s">
        <v>28</v>
      </c>
      <c r="W6172" t="s">
        <v>35</v>
      </c>
      <c r="X6172" t="s">
        <v>28</v>
      </c>
      <c r="Y6172">
        <v>0</v>
      </c>
      <c r="Z6172">
        <v>0.1</v>
      </c>
      <c r="AA6172" t="str">
        <f>_xlfn.XLOOKUP(_xlfn.CONCAT(F6172,G6172),'Tenant terminal_alias'!H:H,'Tenant terminal_alias'!B:B,"",0,1)</f>
        <v>906d9e78-9195-474e-b24b-5bbdca424d5d</v>
      </c>
      <c r="AB6172" t="str">
        <f>_xlfn.XLOOKUP(_xlfn.CONCAT(O6172,P6172),'Tenant product_alias'!H:H,'Tenant product_alias'!B:B,"",0,1)</f>
        <v>2b367a97-94b2-4dd7-8082-130f85e0a736</v>
      </c>
      <c r="AC6172" t="str">
        <f>_xlfn.XLOOKUP(_xlfn.CONCAT(R6172,S6172),'Tenant line_item_type_alias'!H:H,'Tenant line_item_type_alias'!B:B,"",0,1)</f>
        <v>48f38a0b-1bf1-4df5-9979-f0b282c4299e</v>
      </c>
      <c r="AD6172" t="str">
        <f>IF(Q6172="Combined Adder","NA",_xlfn.XLOOKUP(_xlfn.CONCAT(U6172,V6172),'Tenant index_alias'!H:H,'Tenant index_alias'!B:B,"",0,1))</f>
        <v>bd129d86-a2c9-4c24-8a8a-57aee07c72b7</v>
      </c>
      <c r="AE6172" t="str">
        <f>IF(Q6172="Combined Adder", "NA",_xlfn.XLOOKUP(_xlfn.CONCAT(W6172,X6172),'Tenant price_day_alias'!H:H,'Tenant price_day_alias'!B:B,"",0,1))</f>
        <v>31895e81-3474-4f0f-9ed6-47435f2dc260</v>
      </c>
      <c r="AF6172" t="str">
        <f>_xlfn.XLOOKUP(_xlfn.CONCAT(B6172,C6172,AA6172),'Tenant shipping bcs'!Z:Z,'Tenant shipping bcs'!A:A,"",0,1)</f>
        <v>4c747772-cfab-4a18-8889-0b6ea23a4982</v>
      </c>
      <c r="AG6172" t="str">
        <f>_xlfn.XLOOKUP(_xlfn.CONCAT(B6172,C6172,AA6172,J6172),'Tenant shipping bcs'!AA:AA,'Tenant shipping bcs'!F:F,"",0,1)</f>
        <v>02b0849b-ace0-4e7f-b2b4-a4d3f5524099</v>
      </c>
      <c r="AH6172" s="1">
        <f>_xlfn.XLOOKUP(AG6172,'Tenant shipping bcs'!F:F,'Tenant shipping bcs'!H:H,"",0,1)</f>
        <v>45292</v>
      </c>
      <c r="AI6172" s="1">
        <f>_xlfn.XLOOKUP(AG6172,'Tenant shipping bcs'!F:F,'Tenant shipping bcs'!I:I,"",0,1)</f>
        <v>45473</v>
      </c>
      <c r="AJ6172" t="str">
        <f>_xlfn.XLOOKUP(_xlfn.CONCAT(B6172,C6172,AA6172,AB6172),'Tenant shipping bcs'!AB:AB,'Tenant shipping bcs'!L:L,"",0,1)</f>
        <v>2b367a97-94b2-4dd7-8082-130f85e0a736</v>
      </c>
      <c r="AK6172" t="str">
        <f t="shared" si="291"/>
        <v>906d9e78-9195-474e-b24b-5bbdca424d5d452922b367a97-94b2-4dd7-8082-130f85e0a73648f38a0b-1bf1-4df5-9979-f0b282c4299ebd129d86-a2c9-4c24-8a8a-57aee07c72b731895e81-3474-4f0f-9ed6-47435f2dc26000.1</v>
      </c>
      <c r="AL6172">
        <f>IF(_xlfn.XLOOKUP(AK6172,'Tenant shipping bcs'!AF:AF,'Tenant shipping bcs'!J:J,"",0,1)="",1,0)</f>
        <v>0</v>
      </c>
      <c r="AM6172">
        <f t="shared" si="292"/>
        <v>0</v>
      </c>
      <c r="AN6172">
        <f t="shared" si="293"/>
        <v>0</v>
      </c>
      <c r="AO6172" t="str">
        <f>IF(Q6172="Combined Adder",IF(SUMIFS('Tenant shipping bcs'!T:T,'Tenant shipping bcs'!B:B,'EN db generated JSON w_codes'!B6172,'Tenant shipping bcs'!C:C,'EN db generated JSON w_codes'!C6172,'Tenant shipping bcs'!E:E,'EN db generated JSON w_codes'!AA6172,'Tenant shipping bcs'!H:H,'EN db generated JSON w_codes'!J6172,'Tenant shipping bcs'!I:I,'EN db generated JSON w_codes'!K6172,'Tenant shipping bcs'!L:L,'EN db generated JSON w_codes'!AB6172,'Tenant shipping bcs'!N:N,'EN db generated JSON w_codes'!AC6172)&lt;&gt;'EN db generated JSON w_codes'!Y6172,1,0),"")</f>
        <v/>
      </c>
    </row>
    <row r="6173" spans="1:41" hidden="1" x14ac:dyDescent="0.25">
      <c r="A6173" t="s">
        <v>20489</v>
      </c>
      <c r="B6173" t="s">
        <v>528</v>
      </c>
      <c r="C6173" t="s">
        <v>528</v>
      </c>
      <c r="D6173" t="s">
        <v>26</v>
      </c>
      <c r="E6173" t="s">
        <v>6045</v>
      </c>
      <c r="F6173" t="s">
        <v>529</v>
      </c>
      <c r="G6173" t="s">
        <v>28</v>
      </c>
      <c r="H6173" t="s">
        <v>20503</v>
      </c>
      <c r="I6173" t="s">
        <v>20489</v>
      </c>
      <c r="J6173" s="1">
        <v>45292</v>
      </c>
      <c r="K6173" s="1">
        <v>45473</v>
      </c>
      <c r="L6173" t="s">
        <v>20512</v>
      </c>
      <c r="M6173" t="s">
        <v>20503</v>
      </c>
      <c r="N6173" s="2">
        <v>910000000000</v>
      </c>
      <c r="O6173" t="s">
        <v>92</v>
      </c>
      <c r="P6173" t="s">
        <v>28</v>
      </c>
      <c r="Q6173" t="s">
        <v>44</v>
      </c>
      <c r="R6173" t="s">
        <v>45</v>
      </c>
      <c r="S6173" t="s">
        <v>28</v>
      </c>
      <c r="Y6173">
        <v>7.4881500000000004E-2</v>
      </c>
      <c r="Z6173">
        <v>1</v>
      </c>
      <c r="AA6173" t="str">
        <f>_xlfn.XLOOKUP(_xlfn.CONCAT(F6173,G6173),'Tenant terminal_alias'!H:H,'Tenant terminal_alias'!B:B,"",0,1)</f>
        <v>906d9e78-9195-474e-b24b-5bbdca424d5d</v>
      </c>
      <c r="AB6173" t="str">
        <f>_xlfn.XLOOKUP(_xlfn.CONCAT(O6173,P6173),'Tenant product_alias'!H:H,'Tenant product_alias'!B:B,"",0,1)</f>
        <v>2b367a97-94b2-4dd7-8082-130f85e0a736</v>
      </c>
      <c r="AC6173" t="str">
        <f>_xlfn.XLOOKUP(_xlfn.CONCAT(R6173,S6173),'Tenant line_item_type_alias'!H:H,'Tenant line_item_type_alias'!B:B,"",0,1)</f>
        <v>5c076ba9-9c7c-4e77-b62f-8bbe8307b08d</v>
      </c>
      <c r="AD6173" t="str">
        <f>IF(Q6173="Combined Adder","NA",_xlfn.XLOOKUP(_xlfn.CONCAT(U6173,V6173),'Tenant index_alias'!H:H,'Tenant index_alias'!B:B,"",0,1))</f>
        <v>NA</v>
      </c>
      <c r="AE6173" t="str">
        <f>IF(Q6173="Combined Adder", "NA",_xlfn.XLOOKUP(_xlfn.CONCAT(W6173,X6173),'Tenant price_day_alias'!H:H,'Tenant price_day_alias'!B:B,"",0,1))</f>
        <v>NA</v>
      </c>
      <c r="AF6173" t="str">
        <f>_xlfn.XLOOKUP(_xlfn.CONCAT(B6173,C6173,AA6173),'Tenant shipping bcs'!Z:Z,'Tenant shipping bcs'!A:A,"",0,1)</f>
        <v>4c747772-cfab-4a18-8889-0b6ea23a4982</v>
      </c>
      <c r="AG6173" t="str">
        <f>_xlfn.XLOOKUP(_xlfn.CONCAT(B6173,C6173,AA6173,J6173),'Tenant shipping bcs'!AA:AA,'Tenant shipping bcs'!F:F,"",0,1)</f>
        <v>02b0849b-ace0-4e7f-b2b4-a4d3f5524099</v>
      </c>
      <c r="AH6173" s="1">
        <f>_xlfn.XLOOKUP(AG6173,'Tenant shipping bcs'!F:F,'Tenant shipping bcs'!H:H,"",0,1)</f>
        <v>45292</v>
      </c>
      <c r="AI6173" s="1">
        <f>_xlfn.XLOOKUP(AG6173,'Tenant shipping bcs'!F:F,'Tenant shipping bcs'!I:I,"",0,1)</f>
        <v>45473</v>
      </c>
      <c r="AJ6173" t="str">
        <f>_xlfn.XLOOKUP(_xlfn.CONCAT(B6173,C6173,AA6173,AB6173),'Tenant shipping bcs'!AB:AB,'Tenant shipping bcs'!L:L,"",0,1)</f>
        <v>2b367a97-94b2-4dd7-8082-130f85e0a736</v>
      </c>
      <c r="AK6173" t="str">
        <f t="shared" si="291"/>
        <v>906d9e78-9195-474e-b24b-5bbdca424d5d452922b367a97-94b2-4dd7-8082-130f85e0a7365c076ba9-9c7c-4e77-b62f-8bbe8307b08d0.07488151</v>
      </c>
      <c r="AL6173">
        <f>IF(_xlfn.XLOOKUP(AK6173,'Tenant shipping bcs'!AF:AF,'Tenant shipping bcs'!J:J,"",0,1)="",1,0)</f>
        <v>0</v>
      </c>
      <c r="AM6173">
        <f t="shared" si="292"/>
        <v>0</v>
      </c>
      <c r="AN6173">
        <f t="shared" si="293"/>
        <v>0</v>
      </c>
      <c r="AO6173">
        <f>IF(Q6173="Combined Adder",IF(SUMIFS('Tenant shipping bcs'!T:T,'Tenant shipping bcs'!B:B,'EN db generated JSON w_codes'!B6173,'Tenant shipping bcs'!C:C,'EN db generated JSON w_codes'!C6173,'Tenant shipping bcs'!E:E,'EN db generated JSON w_codes'!AA6173,'Tenant shipping bcs'!H:H,'EN db generated JSON w_codes'!J6173,'Tenant shipping bcs'!I:I,'EN db generated JSON w_codes'!K6173,'Tenant shipping bcs'!L:L,'EN db generated JSON w_codes'!AB6173,'Tenant shipping bcs'!N:N,'EN db generated JSON w_codes'!AC6173)&lt;&gt;'EN db generated JSON w_codes'!Y6173,1,0),"")</f>
        <v>0</v>
      </c>
    </row>
    <row r="6174" spans="1:41" hidden="1" x14ac:dyDescent="0.25">
      <c r="A6174" t="s">
        <v>20489</v>
      </c>
      <c r="B6174" t="s">
        <v>528</v>
      </c>
      <c r="C6174" t="s">
        <v>528</v>
      </c>
      <c r="D6174" t="s">
        <v>26</v>
      </c>
      <c r="E6174" t="s">
        <v>6045</v>
      </c>
      <c r="F6174" t="s">
        <v>529</v>
      </c>
      <c r="G6174" t="s">
        <v>28</v>
      </c>
      <c r="H6174" t="s">
        <v>20503</v>
      </c>
      <c r="I6174" t="s">
        <v>20489</v>
      </c>
      <c r="J6174" s="1">
        <v>45292</v>
      </c>
      <c r="K6174" s="1">
        <v>45473</v>
      </c>
      <c r="L6174" t="s">
        <v>20508</v>
      </c>
      <c r="M6174" t="s">
        <v>20503</v>
      </c>
      <c r="N6174" t="s">
        <v>205</v>
      </c>
      <c r="O6174" t="s">
        <v>206</v>
      </c>
      <c r="P6174" t="s">
        <v>28</v>
      </c>
      <c r="Q6174" t="s">
        <v>31</v>
      </c>
      <c r="R6174" t="s">
        <v>32</v>
      </c>
      <c r="S6174" t="s">
        <v>28</v>
      </c>
      <c r="T6174" t="s">
        <v>93</v>
      </c>
      <c r="U6174" t="s">
        <v>94</v>
      </c>
      <c r="V6174" t="s">
        <v>28</v>
      </c>
      <c r="W6174" t="s">
        <v>35</v>
      </c>
      <c r="X6174" t="s">
        <v>28</v>
      </c>
      <c r="Y6174">
        <v>0</v>
      </c>
      <c r="Z6174">
        <v>1</v>
      </c>
      <c r="AA6174" t="str">
        <f>_xlfn.XLOOKUP(_xlfn.CONCAT(F6174,G6174),'Tenant terminal_alias'!H:H,'Tenant terminal_alias'!B:B,"",0,1)</f>
        <v>906d9e78-9195-474e-b24b-5bbdca424d5d</v>
      </c>
      <c r="AB6174" t="str">
        <f>_xlfn.XLOOKUP(_xlfn.CONCAT(O6174,P6174),'Tenant product_alias'!H:H,'Tenant product_alias'!B:B,"",0,1)</f>
        <v>6edfe831-85f9-47cc-a896-7e4dc2239117</v>
      </c>
      <c r="AC6174" t="str">
        <f>_xlfn.XLOOKUP(_xlfn.CONCAT(R6174,S6174),'Tenant line_item_type_alias'!H:H,'Tenant line_item_type_alias'!B:B,"",0,1)</f>
        <v>dc9edc8f-e12e-48ea-b3e4-aeff50ca09b3</v>
      </c>
      <c r="AD6174" t="str">
        <f>IF(Q6174="Combined Adder","NA",_xlfn.XLOOKUP(_xlfn.CONCAT(U6174,V6174),'Tenant index_alias'!H:H,'Tenant index_alias'!B:B,"",0,1))</f>
        <v>a62a2a1b-5368-4423-903c-9c2ac09e221f</v>
      </c>
      <c r="AE6174" t="str">
        <f>IF(Q6174="Combined Adder", "NA",_xlfn.XLOOKUP(_xlfn.CONCAT(W6174,X6174),'Tenant price_day_alias'!H:H,'Tenant price_day_alias'!B:B,"",0,1))</f>
        <v>31895e81-3474-4f0f-9ed6-47435f2dc260</v>
      </c>
      <c r="AF6174" t="str">
        <f>_xlfn.XLOOKUP(_xlfn.CONCAT(B6174,C6174,AA6174),'Tenant shipping bcs'!Z:Z,'Tenant shipping bcs'!A:A,"",0,1)</f>
        <v>4c747772-cfab-4a18-8889-0b6ea23a4982</v>
      </c>
      <c r="AG6174" t="str">
        <f>_xlfn.XLOOKUP(_xlfn.CONCAT(B6174,C6174,AA6174,J6174),'Tenant shipping bcs'!AA:AA,'Tenant shipping bcs'!F:F,"",0,1)</f>
        <v>02b0849b-ace0-4e7f-b2b4-a4d3f5524099</v>
      </c>
      <c r="AH6174" s="1">
        <f>_xlfn.XLOOKUP(AG6174,'Tenant shipping bcs'!F:F,'Tenant shipping bcs'!H:H,"",0,1)</f>
        <v>45292</v>
      </c>
      <c r="AI6174" s="1">
        <f>_xlfn.XLOOKUP(AG6174,'Tenant shipping bcs'!F:F,'Tenant shipping bcs'!I:I,"",0,1)</f>
        <v>45473</v>
      </c>
      <c r="AJ6174" t="str">
        <f>_xlfn.XLOOKUP(_xlfn.CONCAT(B6174,C6174,AA6174,AB6174),'Tenant shipping bcs'!AB:AB,'Tenant shipping bcs'!L:L,"",0,1)</f>
        <v>6edfe831-85f9-47cc-a896-7e4dc2239117</v>
      </c>
      <c r="AK6174" t="str">
        <f t="shared" si="291"/>
        <v>906d9e78-9195-474e-b24b-5bbdca424d5d452926edfe831-85f9-47cc-a896-7e4dc2239117dc9edc8f-e12e-48ea-b3e4-aeff50ca09b3a62a2a1b-5368-4423-903c-9c2ac09e221f31895e81-3474-4f0f-9ed6-47435f2dc26001</v>
      </c>
      <c r="AL6174">
        <f>IF(_xlfn.XLOOKUP(AK6174,'Tenant shipping bcs'!AF:AF,'Tenant shipping bcs'!J:J,"",0,1)="",1,0)</f>
        <v>0</v>
      </c>
      <c r="AM6174">
        <f t="shared" si="292"/>
        <v>0</v>
      </c>
      <c r="AN6174">
        <f t="shared" si="293"/>
        <v>0</v>
      </c>
      <c r="AO6174" t="str">
        <f>IF(Q6174="Combined Adder",IF(SUMIFS('Tenant shipping bcs'!T:T,'Tenant shipping bcs'!B:B,'EN db generated JSON w_codes'!B6174,'Tenant shipping bcs'!C:C,'EN db generated JSON w_codes'!C6174,'Tenant shipping bcs'!E:E,'EN db generated JSON w_codes'!AA6174,'Tenant shipping bcs'!H:H,'EN db generated JSON w_codes'!J6174,'Tenant shipping bcs'!I:I,'EN db generated JSON w_codes'!K6174,'Tenant shipping bcs'!L:L,'EN db generated JSON w_codes'!AB6174,'Tenant shipping bcs'!N:N,'EN db generated JSON w_codes'!AC6174)&lt;&gt;'EN db generated JSON w_codes'!Y6174,1,0),"")</f>
        <v/>
      </c>
    </row>
    <row r="6175" spans="1:41" hidden="1" x14ac:dyDescent="0.25">
      <c r="A6175" t="s">
        <v>20489</v>
      </c>
      <c r="B6175" t="s">
        <v>528</v>
      </c>
      <c r="C6175" t="s">
        <v>528</v>
      </c>
      <c r="D6175" t="s">
        <v>26</v>
      </c>
      <c r="E6175" t="s">
        <v>6045</v>
      </c>
      <c r="F6175" t="s">
        <v>529</v>
      </c>
      <c r="G6175" t="s">
        <v>28</v>
      </c>
      <c r="H6175" t="s">
        <v>20503</v>
      </c>
      <c r="I6175" t="s">
        <v>20489</v>
      </c>
      <c r="J6175" s="1">
        <v>45292</v>
      </c>
      <c r="K6175" s="1">
        <v>45473</v>
      </c>
      <c r="L6175" t="s">
        <v>20514</v>
      </c>
      <c r="M6175" t="s">
        <v>20503</v>
      </c>
      <c r="N6175" t="s">
        <v>205</v>
      </c>
      <c r="O6175" t="s">
        <v>206</v>
      </c>
      <c r="P6175" t="s">
        <v>28</v>
      </c>
      <c r="Q6175" t="s">
        <v>44</v>
      </c>
      <c r="R6175" t="s">
        <v>45</v>
      </c>
      <c r="S6175" t="s">
        <v>28</v>
      </c>
      <c r="Y6175">
        <v>6.3085000000000002E-2</v>
      </c>
      <c r="Z6175">
        <v>1</v>
      </c>
      <c r="AA6175" t="str">
        <f>_xlfn.XLOOKUP(_xlfn.CONCAT(F6175,G6175),'Tenant terminal_alias'!H:H,'Tenant terminal_alias'!B:B,"",0,1)</f>
        <v>906d9e78-9195-474e-b24b-5bbdca424d5d</v>
      </c>
      <c r="AB6175" t="str">
        <f>_xlfn.XLOOKUP(_xlfn.CONCAT(O6175,P6175),'Tenant product_alias'!H:H,'Tenant product_alias'!B:B,"",0,1)</f>
        <v>6edfe831-85f9-47cc-a896-7e4dc2239117</v>
      </c>
      <c r="AC6175" t="str">
        <f>_xlfn.XLOOKUP(_xlfn.CONCAT(R6175,S6175),'Tenant line_item_type_alias'!H:H,'Tenant line_item_type_alias'!B:B,"",0,1)</f>
        <v>5c076ba9-9c7c-4e77-b62f-8bbe8307b08d</v>
      </c>
      <c r="AD6175" t="str">
        <f>IF(Q6175="Combined Adder","NA",_xlfn.XLOOKUP(_xlfn.CONCAT(U6175,V6175),'Tenant index_alias'!H:H,'Tenant index_alias'!B:B,"",0,1))</f>
        <v>NA</v>
      </c>
      <c r="AE6175" t="str">
        <f>IF(Q6175="Combined Adder", "NA",_xlfn.XLOOKUP(_xlfn.CONCAT(W6175,X6175),'Tenant price_day_alias'!H:H,'Tenant price_day_alias'!B:B,"",0,1))</f>
        <v>NA</v>
      </c>
      <c r="AF6175" t="str">
        <f>_xlfn.XLOOKUP(_xlfn.CONCAT(B6175,C6175,AA6175),'Tenant shipping bcs'!Z:Z,'Tenant shipping bcs'!A:A,"",0,1)</f>
        <v>4c747772-cfab-4a18-8889-0b6ea23a4982</v>
      </c>
      <c r="AG6175" t="str">
        <f>_xlfn.XLOOKUP(_xlfn.CONCAT(B6175,C6175,AA6175,J6175),'Tenant shipping bcs'!AA:AA,'Tenant shipping bcs'!F:F,"",0,1)</f>
        <v>02b0849b-ace0-4e7f-b2b4-a4d3f5524099</v>
      </c>
      <c r="AH6175" s="1">
        <f>_xlfn.XLOOKUP(AG6175,'Tenant shipping bcs'!F:F,'Tenant shipping bcs'!H:H,"",0,1)</f>
        <v>45292</v>
      </c>
      <c r="AI6175" s="1">
        <f>_xlfn.XLOOKUP(AG6175,'Tenant shipping bcs'!F:F,'Tenant shipping bcs'!I:I,"",0,1)</f>
        <v>45473</v>
      </c>
      <c r="AJ6175" t="str">
        <f>_xlfn.XLOOKUP(_xlfn.CONCAT(B6175,C6175,AA6175,AB6175),'Tenant shipping bcs'!AB:AB,'Tenant shipping bcs'!L:L,"",0,1)</f>
        <v>6edfe831-85f9-47cc-a896-7e4dc2239117</v>
      </c>
      <c r="AK6175" t="str">
        <f t="shared" si="291"/>
        <v>906d9e78-9195-474e-b24b-5bbdca424d5d452926edfe831-85f9-47cc-a896-7e4dc22391175c076ba9-9c7c-4e77-b62f-8bbe8307b08d0.0630851</v>
      </c>
      <c r="AL6175">
        <f>IF(_xlfn.XLOOKUP(AK6175,'Tenant shipping bcs'!AF:AF,'Tenant shipping bcs'!J:J,"",0,1)="",1,0)</f>
        <v>0</v>
      </c>
      <c r="AM6175">
        <f t="shared" si="292"/>
        <v>0</v>
      </c>
      <c r="AN6175">
        <f t="shared" si="293"/>
        <v>0</v>
      </c>
      <c r="AO6175">
        <f>IF(Q6175="Combined Adder",IF(SUMIFS('Tenant shipping bcs'!T:T,'Tenant shipping bcs'!B:B,'EN db generated JSON w_codes'!B6175,'Tenant shipping bcs'!C:C,'EN db generated JSON w_codes'!C6175,'Tenant shipping bcs'!E:E,'EN db generated JSON w_codes'!AA6175,'Tenant shipping bcs'!H:H,'EN db generated JSON w_codes'!J6175,'Tenant shipping bcs'!I:I,'EN db generated JSON w_codes'!K6175,'Tenant shipping bcs'!L:L,'EN db generated JSON w_codes'!AB6175,'Tenant shipping bcs'!N:N,'EN db generated JSON w_codes'!AC6175)&lt;&gt;'EN db generated JSON w_codes'!Y6175,1,0),"")</f>
        <v>0</v>
      </c>
    </row>
    <row r="6176" spans="1:41" hidden="1" x14ac:dyDescent="0.25">
      <c r="A6176" t="s">
        <v>20489</v>
      </c>
      <c r="B6176" t="s">
        <v>528</v>
      </c>
      <c r="C6176" t="s">
        <v>528</v>
      </c>
      <c r="D6176" t="s">
        <v>26</v>
      </c>
      <c r="E6176" t="s">
        <v>6045</v>
      </c>
      <c r="F6176" t="s">
        <v>529</v>
      </c>
      <c r="G6176" t="s">
        <v>28</v>
      </c>
      <c r="H6176" t="s">
        <v>20503</v>
      </c>
      <c r="I6176" t="s">
        <v>20489</v>
      </c>
      <c r="J6176" s="1">
        <v>45292</v>
      </c>
      <c r="K6176" s="1">
        <v>45473</v>
      </c>
      <c r="L6176" t="s">
        <v>20511</v>
      </c>
      <c r="M6176" t="s">
        <v>20503</v>
      </c>
      <c r="N6176" t="s">
        <v>82</v>
      </c>
      <c r="O6176" t="s">
        <v>83</v>
      </c>
      <c r="P6176" t="s">
        <v>28</v>
      </c>
      <c r="Q6176" t="s">
        <v>31</v>
      </c>
      <c r="R6176" t="s">
        <v>32</v>
      </c>
      <c r="S6176" t="s">
        <v>28</v>
      </c>
      <c r="T6176" t="s">
        <v>96</v>
      </c>
      <c r="U6176" t="s">
        <v>97</v>
      </c>
      <c r="V6176" t="s">
        <v>28</v>
      </c>
      <c r="W6176" t="s">
        <v>35</v>
      </c>
      <c r="X6176" t="s">
        <v>28</v>
      </c>
      <c r="Y6176">
        <v>0</v>
      </c>
      <c r="Z6176">
        <v>1</v>
      </c>
      <c r="AA6176" t="str">
        <f>_xlfn.XLOOKUP(_xlfn.CONCAT(F6176,G6176),'Tenant terminal_alias'!H:H,'Tenant terminal_alias'!B:B,"",0,1)</f>
        <v>906d9e78-9195-474e-b24b-5bbdca424d5d</v>
      </c>
      <c r="AB6176" t="str">
        <f>_xlfn.XLOOKUP(_xlfn.CONCAT(O6176,P6176),'Tenant product_alias'!H:H,'Tenant product_alias'!B:B,"",0,1)</f>
        <v>45087773-5160-4da0-812c-f50499175535</v>
      </c>
      <c r="AC6176" t="str">
        <f>_xlfn.XLOOKUP(_xlfn.CONCAT(R6176,S6176),'Tenant line_item_type_alias'!H:H,'Tenant line_item_type_alias'!B:B,"",0,1)</f>
        <v>dc9edc8f-e12e-48ea-b3e4-aeff50ca09b3</v>
      </c>
      <c r="AD6176" t="str">
        <f>IF(Q6176="Combined Adder","NA",_xlfn.XLOOKUP(_xlfn.CONCAT(U6176,V6176),'Tenant index_alias'!H:H,'Tenant index_alias'!B:B,"",0,1))</f>
        <v>55a195e0-7714-4223-953e-f36412871f5f</v>
      </c>
      <c r="AE6176" t="str">
        <f>IF(Q6176="Combined Adder", "NA",_xlfn.XLOOKUP(_xlfn.CONCAT(W6176,X6176),'Tenant price_day_alias'!H:H,'Tenant price_day_alias'!B:B,"",0,1))</f>
        <v>31895e81-3474-4f0f-9ed6-47435f2dc260</v>
      </c>
      <c r="AF6176" t="str">
        <f>_xlfn.XLOOKUP(_xlfn.CONCAT(B6176,C6176,AA6176),'Tenant shipping bcs'!Z:Z,'Tenant shipping bcs'!A:A,"",0,1)</f>
        <v>4c747772-cfab-4a18-8889-0b6ea23a4982</v>
      </c>
      <c r="AG6176" t="str">
        <f>_xlfn.XLOOKUP(_xlfn.CONCAT(B6176,C6176,AA6176,J6176),'Tenant shipping bcs'!AA:AA,'Tenant shipping bcs'!F:F,"",0,1)</f>
        <v>02b0849b-ace0-4e7f-b2b4-a4d3f5524099</v>
      </c>
      <c r="AH6176" s="1">
        <f>_xlfn.XLOOKUP(AG6176,'Tenant shipping bcs'!F:F,'Tenant shipping bcs'!H:H,"",0,1)</f>
        <v>45292</v>
      </c>
      <c r="AI6176" s="1">
        <f>_xlfn.XLOOKUP(AG6176,'Tenant shipping bcs'!F:F,'Tenant shipping bcs'!I:I,"",0,1)</f>
        <v>45473</v>
      </c>
      <c r="AJ6176" t="str">
        <f>_xlfn.XLOOKUP(_xlfn.CONCAT(B6176,C6176,AA6176,AB6176),'Tenant shipping bcs'!AB:AB,'Tenant shipping bcs'!L:L,"",0,1)</f>
        <v>45087773-5160-4da0-812c-f50499175535</v>
      </c>
      <c r="AK6176" t="str">
        <f t="shared" si="291"/>
        <v>906d9e78-9195-474e-b24b-5bbdca424d5d4529245087773-5160-4da0-812c-f50499175535dc9edc8f-e12e-48ea-b3e4-aeff50ca09b355a195e0-7714-4223-953e-f36412871f5f31895e81-3474-4f0f-9ed6-47435f2dc26001</v>
      </c>
      <c r="AL6176">
        <f>IF(_xlfn.XLOOKUP(AK6176,'Tenant shipping bcs'!AF:AF,'Tenant shipping bcs'!J:J,"",0,1)="",1,0)</f>
        <v>0</v>
      </c>
      <c r="AM6176">
        <f t="shared" si="292"/>
        <v>0</v>
      </c>
      <c r="AN6176">
        <f t="shared" si="293"/>
        <v>0</v>
      </c>
      <c r="AO6176" t="str">
        <f>IF(Q6176="Combined Adder",IF(SUMIFS('Tenant shipping bcs'!T:T,'Tenant shipping bcs'!B:B,'EN db generated JSON w_codes'!B6176,'Tenant shipping bcs'!C:C,'EN db generated JSON w_codes'!C6176,'Tenant shipping bcs'!E:E,'EN db generated JSON w_codes'!AA6176,'Tenant shipping bcs'!H:H,'EN db generated JSON w_codes'!J6176,'Tenant shipping bcs'!I:I,'EN db generated JSON w_codes'!K6176,'Tenant shipping bcs'!L:L,'EN db generated JSON w_codes'!AB6176,'Tenant shipping bcs'!N:N,'EN db generated JSON w_codes'!AC6176)&lt;&gt;'EN db generated JSON w_codes'!Y6176,1,0),"")</f>
        <v/>
      </c>
    </row>
    <row r="6177" spans="1:41" hidden="1" x14ac:dyDescent="0.25">
      <c r="A6177" t="s">
        <v>20489</v>
      </c>
      <c r="B6177" t="s">
        <v>528</v>
      </c>
      <c r="C6177" t="s">
        <v>528</v>
      </c>
      <c r="D6177" t="s">
        <v>26</v>
      </c>
      <c r="E6177" t="s">
        <v>6045</v>
      </c>
      <c r="F6177" t="s">
        <v>529</v>
      </c>
      <c r="G6177" t="s">
        <v>28</v>
      </c>
      <c r="H6177" t="s">
        <v>20503</v>
      </c>
      <c r="I6177" t="s">
        <v>20489</v>
      </c>
      <c r="J6177" s="1">
        <v>45292</v>
      </c>
      <c r="K6177" s="1">
        <v>45473</v>
      </c>
      <c r="L6177" t="s">
        <v>20515</v>
      </c>
      <c r="M6177" t="s">
        <v>20503</v>
      </c>
      <c r="N6177" t="s">
        <v>82</v>
      </c>
      <c r="O6177" t="s">
        <v>83</v>
      </c>
      <c r="P6177" t="s">
        <v>28</v>
      </c>
      <c r="Q6177" t="s">
        <v>44</v>
      </c>
      <c r="R6177" t="s">
        <v>45</v>
      </c>
      <c r="S6177" t="s">
        <v>28</v>
      </c>
      <c r="Y6177">
        <v>6.3085000000000002E-2</v>
      </c>
      <c r="Z6177">
        <v>1</v>
      </c>
      <c r="AA6177" t="str">
        <f>_xlfn.XLOOKUP(_xlfn.CONCAT(F6177,G6177),'Tenant terminal_alias'!H:H,'Tenant terminal_alias'!B:B,"",0,1)</f>
        <v>906d9e78-9195-474e-b24b-5bbdca424d5d</v>
      </c>
      <c r="AB6177" t="str">
        <f>_xlfn.XLOOKUP(_xlfn.CONCAT(O6177,P6177),'Tenant product_alias'!H:H,'Tenant product_alias'!B:B,"",0,1)</f>
        <v>45087773-5160-4da0-812c-f50499175535</v>
      </c>
      <c r="AC6177" t="str">
        <f>_xlfn.XLOOKUP(_xlfn.CONCAT(R6177,S6177),'Tenant line_item_type_alias'!H:H,'Tenant line_item_type_alias'!B:B,"",0,1)</f>
        <v>5c076ba9-9c7c-4e77-b62f-8bbe8307b08d</v>
      </c>
      <c r="AD6177" t="str">
        <f>IF(Q6177="Combined Adder","NA",_xlfn.XLOOKUP(_xlfn.CONCAT(U6177,V6177),'Tenant index_alias'!H:H,'Tenant index_alias'!B:B,"",0,1))</f>
        <v>NA</v>
      </c>
      <c r="AE6177" t="str">
        <f>IF(Q6177="Combined Adder", "NA",_xlfn.XLOOKUP(_xlfn.CONCAT(W6177,X6177),'Tenant price_day_alias'!H:H,'Tenant price_day_alias'!B:B,"",0,1))</f>
        <v>NA</v>
      </c>
      <c r="AF6177" t="str">
        <f>_xlfn.XLOOKUP(_xlfn.CONCAT(B6177,C6177,AA6177),'Tenant shipping bcs'!Z:Z,'Tenant shipping bcs'!A:A,"",0,1)</f>
        <v>4c747772-cfab-4a18-8889-0b6ea23a4982</v>
      </c>
      <c r="AG6177" t="str">
        <f>_xlfn.XLOOKUP(_xlfn.CONCAT(B6177,C6177,AA6177,J6177),'Tenant shipping bcs'!AA:AA,'Tenant shipping bcs'!F:F,"",0,1)</f>
        <v>02b0849b-ace0-4e7f-b2b4-a4d3f5524099</v>
      </c>
      <c r="AH6177" s="1">
        <f>_xlfn.XLOOKUP(AG6177,'Tenant shipping bcs'!F:F,'Tenant shipping bcs'!H:H,"",0,1)</f>
        <v>45292</v>
      </c>
      <c r="AI6177" s="1">
        <f>_xlfn.XLOOKUP(AG6177,'Tenant shipping bcs'!F:F,'Tenant shipping bcs'!I:I,"",0,1)</f>
        <v>45473</v>
      </c>
      <c r="AJ6177" t="str">
        <f>_xlfn.XLOOKUP(_xlfn.CONCAT(B6177,C6177,AA6177,AB6177),'Tenant shipping bcs'!AB:AB,'Tenant shipping bcs'!L:L,"",0,1)</f>
        <v>45087773-5160-4da0-812c-f50499175535</v>
      </c>
      <c r="AK6177" t="str">
        <f t="shared" si="291"/>
        <v>906d9e78-9195-474e-b24b-5bbdca424d5d4529245087773-5160-4da0-812c-f504991755355c076ba9-9c7c-4e77-b62f-8bbe8307b08d0.0630851</v>
      </c>
      <c r="AL6177">
        <f>IF(_xlfn.XLOOKUP(AK6177,'Tenant shipping bcs'!AF:AF,'Tenant shipping bcs'!J:J,"",0,1)="",1,0)</f>
        <v>0</v>
      </c>
      <c r="AM6177">
        <f t="shared" si="292"/>
        <v>0</v>
      </c>
      <c r="AN6177">
        <f t="shared" si="293"/>
        <v>0</v>
      </c>
      <c r="AO6177">
        <f>IF(Q6177="Combined Adder",IF(SUMIFS('Tenant shipping bcs'!T:T,'Tenant shipping bcs'!B:B,'EN db generated JSON w_codes'!B6177,'Tenant shipping bcs'!C:C,'EN db generated JSON w_codes'!C6177,'Tenant shipping bcs'!E:E,'EN db generated JSON w_codes'!AA6177,'Tenant shipping bcs'!H:H,'EN db generated JSON w_codes'!J6177,'Tenant shipping bcs'!I:I,'EN db generated JSON w_codes'!K6177,'Tenant shipping bcs'!L:L,'EN db generated JSON w_codes'!AB6177,'Tenant shipping bcs'!N:N,'EN db generated JSON w_codes'!AC6177)&lt;&gt;'EN db generated JSON w_codes'!Y6177,1,0),"")</f>
        <v>0</v>
      </c>
    </row>
    <row r="6178" spans="1:41" hidden="1" x14ac:dyDescent="0.25">
      <c r="A6178" t="s">
        <v>20489</v>
      </c>
      <c r="B6178" t="s">
        <v>528</v>
      </c>
      <c r="C6178" t="s">
        <v>528</v>
      </c>
      <c r="D6178" t="s">
        <v>26</v>
      </c>
      <c r="E6178" t="s">
        <v>6045</v>
      </c>
      <c r="F6178" t="s">
        <v>529</v>
      </c>
      <c r="G6178" t="s">
        <v>28</v>
      </c>
      <c r="H6178" t="s">
        <v>20503</v>
      </c>
      <c r="I6178" t="s">
        <v>20489</v>
      </c>
      <c r="J6178" s="1">
        <v>45292</v>
      </c>
      <c r="K6178" s="1">
        <v>45473</v>
      </c>
      <c r="L6178" t="s">
        <v>20510</v>
      </c>
      <c r="M6178" t="s">
        <v>20503</v>
      </c>
      <c r="N6178" s="2">
        <v>870000000000</v>
      </c>
      <c r="O6178" t="s">
        <v>46</v>
      </c>
      <c r="P6178" t="s">
        <v>28</v>
      </c>
      <c r="Q6178" t="s">
        <v>31</v>
      </c>
      <c r="R6178" t="s">
        <v>32</v>
      </c>
      <c r="S6178" t="s">
        <v>28</v>
      </c>
      <c r="T6178" t="s">
        <v>96</v>
      </c>
      <c r="U6178" t="s">
        <v>97</v>
      </c>
      <c r="V6178" t="s">
        <v>28</v>
      </c>
      <c r="W6178" t="s">
        <v>35</v>
      </c>
      <c r="X6178" t="s">
        <v>28</v>
      </c>
      <c r="Y6178">
        <v>0</v>
      </c>
      <c r="Z6178">
        <v>0.9</v>
      </c>
      <c r="AA6178" t="str">
        <f>_xlfn.XLOOKUP(_xlfn.CONCAT(F6178,G6178),'Tenant terminal_alias'!H:H,'Tenant terminal_alias'!B:B,"",0,1)</f>
        <v>906d9e78-9195-474e-b24b-5bbdca424d5d</v>
      </c>
      <c r="AB6178" t="str">
        <f>_xlfn.XLOOKUP(_xlfn.CONCAT(O6178,P6178),'Tenant product_alias'!H:H,'Tenant product_alias'!B:B,"",0,1)</f>
        <v>ea1f2310-71bb-4b31-a86e-6191e12a9491</v>
      </c>
      <c r="AC6178" t="str">
        <f>_xlfn.XLOOKUP(_xlfn.CONCAT(R6178,S6178),'Tenant line_item_type_alias'!H:H,'Tenant line_item_type_alias'!B:B,"",0,1)</f>
        <v>dc9edc8f-e12e-48ea-b3e4-aeff50ca09b3</v>
      </c>
      <c r="AD6178" t="str">
        <f>IF(Q6178="Combined Adder","NA",_xlfn.XLOOKUP(_xlfn.CONCAT(U6178,V6178),'Tenant index_alias'!H:H,'Tenant index_alias'!B:B,"",0,1))</f>
        <v>55a195e0-7714-4223-953e-f36412871f5f</v>
      </c>
      <c r="AE6178" t="str">
        <f>IF(Q6178="Combined Adder", "NA",_xlfn.XLOOKUP(_xlfn.CONCAT(W6178,X6178),'Tenant price_day_alias'!H:H,'Tenant price_day_alias'!B:B,"",0,1))</f>
        <v>31895e81-3474-4f0f-9ed6-47435f2dc260</v>
      </c>
      <c r="AF6178" t="str">
        <f>_xlfn.XLOOKUP(_xlfn.CONCAT(B6178,C6178,AA6178),'Tenant shipping bcs'!Z:Z,'Tenant shipping bcs'!A:A,"",0,1)</f>
        <v>4c747772-cfab-4a18-8889-0b6ea23a4982</v>
      </c>
      <c r="AG6178" t="str">
        <f>_xlfn.XLOOKUP(_xlfn.CONCAT(B6178,C6178,AA6178,J6178),'Tenant shipping bcs'!AA:AA,'Tenant shipping bcs'!F:F,"",0,1)</f>
        <v>02b0849b-ace0-4e7f-b2b4-a4d3f5524099</v>
      </c>
      <c r="AH6178" s="1">
        <f>_xlfn.XLOOKUP(AG6178,'Tenant shipping bcs'!F:F,'Tenant shipping bcs'!H:H,"",0,1)</f>
        <v>45292</v>
      </c>
      <c r="AI6178" s="1">
        <f>_xlfn.XLOOKUP(AG6178,'Tenant shipping bcs'!F:F,'Tenant shipping bcs'!I:I,"",0,1)</f>
        <v>45473</v>
      </c>
      <c r="AJ6178" t="str">
        <f>_xlfn.XLOOKUP(_xlfn.CONCAT(B6178,C6178,AA6178,AB6178),'Tenant shipping bcs'!AB:AB,'Tenant shipping bcs'!L:L,"",0,1)</f>
        <v>ea1f2310-71bb-4b31-a86e-6191e12a9491</v>
      </c>
      <c r="AK6178" t="str">
        <f t="shared" si="291"/>
        <v>906d9e78-9195-474e-b24b-5bbdca424d5d45292ea1f2310-71bb-4b31-a86e-6191e12a9491dc9edc8f-e12e-48ea-b3e4-aeff50ca09b355a195e0-7714-4223-953e-f36412871f5f31895e81-3474-4f0f-9ed6-47435f2dc26000.9</v>
      </c>
      <c r="AL6178">
        <f>IF(_xlfn.XLOOKUP(AK6178,'Tenant shipping bcs'!AF:AF,'Tenant shipping bcs'!J:J,"",0,1)="",1,0)</f>
        <v>0</v>
      </c>
      <c r="AM6178">
        <f t="shared" si="292"/>
        <v>0</v>
      </c>
      <c r="AN6178">
        <f t="shared" si="293"/>
        <v>0</v>
      </c>
      <c r="AO6178" t="str">
        <f>IF(Q6178="Combined Adder",IF(SUMIFS('Tenant shipping bcs'!T:T,'Tenant shipping bcs'!B:B,'EN db generated JSON w_codes'!B6178,'Tenant shipping bcs'!C:C,'EN db generated JSON w_codes'!C6178,'Tenant shipping bcs'!E:E,'EN db generated JSON w_codes'!AA6178,'Tenant shipping bcs'!H:H,'EN db generated JSON w_codes'!J6178,'Tenant shipping bcs'!I:I,'EN db generated JSON w_codes'!K6178,'Tenant shipping bcs'!L:L,'EN db generated JSON w_codes'!AB6178,'Tenant shipping bcs'!N:N,'EN db generated JSON w_codes'!AC6178)&lt;&gt;'EN db generated JSON w_codes'!Y6178,1,0),"")</f>
        <v/>
      </c>
    </row>
    <row r="6179" spans="1:41" hidden="1" x14ac:dyDescent="0.25">
      <c r="A6179" t="s">
        <v>20489</v>
      </c>
      <c r="B6179" t="s">
        <v>528</v>
      </c>
      <c r="C6179" t="s">
        <v>528</v>
      </c>
      <c r="D6179" t="s">
        <v>26</v>
      </c>
      <c r="E6179" t="s">
        <v>6045</v>
      </c>
      <c r="F6179" t="s">
        <v>529</v>
      </c>
      <c r="G6179" t="s">
        <v>28</v>
      </c>
      <c r="H6179" t="s">
        <v>20503</v>
      </c>
      <c r="I6179" t="s">
        <v>20489</v>
      </c>
      <c r="J6179" s="1">
        <v>45292</v>
      </c>
      <c r="K6179" s="1">
        <v>45473</v>
      </c>
      <c r="L6179" t="s">
        <v>20507</v>
      </c>
      <c r="M6179" t="s">
        <v>20503</v>
      </c>
      <c r="N6179" s="2">
        <v>870000000000</v>
      </c>
      <c r="O6179" t="s">
        <v>46</v>
      </c>
      <c r="P6179" t="s">
        <v>28</v>
      </c>
      <c r="Q6179" t="s">
        <v>36</v>
      </c>
      <c r="R6179" t="s">
        <v>37</v>
      </c>
      <c r="S6179" t="s">
        <v>28</v>
      </c>
      <c r="T6179" t="s">
        <v>38</v>
      </c>
      <c r="U6179" t="s">
        <v>39</v>
      </c>
      <c r="V6179" t="s">
        <v>28</v>
      </c>
      <c r="W6179" t="s">
        <v>35</v>
      </c>
      <c r="X6179" t="s">
        <v>28</v>
      </c>
      <c r="Y6179">
        <v>0</v>
      </c>
      <c r="Z6179">
        <v>-0.1</v>
      </c>
      <c r="AA6179" t="str">
        <f>_xlfn.XLOOKUP(_xlfn.CONCAT(F6179,G6179),'Tenant terminal_alias'!H:H,'Tenant terminal_alias'!B:B,"",0,1)</f>
        <v>906d9e78-9195-474e-b24b-5bbdca424d5d</v>
      </c>
      <c r="AB6179" t="str">
        <f>_xlfn.XLOOKUP(_xlfn.CONCAT(O6179,P6179),'Tenant product_alias'!H:H,'Tenant product_alias'!B:B,"",0,1)</f>
        <v>ea1f2310-71bb-4b31-a86e-6191e12a9491</v>
      </c>
      <c r="AC6179" t="str">
        <f>_xlfn.XLOOKUP(_xlfn.CONCAT(R6179,S6179),'Tenant line_item_type_alias'!H:H,'Tenant line_item_type_alias'!B:B,"",0,1)</f>
        <v>31855626-d6c1-43f2-a691-837ee101f276</v>
      </c>
      <c r="AD6179" t="str">
        <f>IF(Q6179="Combined Adder","NA",_xlfn.XLOOKUP(_xlfn.CONCAT(U6179,V6179),'Tenant index_alias'!H:H,'Tenant index_alias'!B:B,"",0,1))</f>
        <v>5551fa74-a5bd-4ad7-8476-5772d2ff67b4</v>
      </c>
      <c r="AE6179" t="str">
        <f>IF(Q6179="Combined Adder", "NA",_xlfn.XLOOKUP(_xlfn.CONCAT(W6179,X6179),'Tenant price_day_alias'!H:H,'Tenant price_day_alias'!B:B,"",0,1))</f>
        <v>31895e81-3474-4f0f-9ed6-47435f2dc260</v>
      </c>
      <c r="AF6179" t="str">
        <f>_xlfn.XLOOKUP(_xlfn.CONCAT(B6179,C6179,AA6179),'Tenant shipping bcs'!Z:Z,'Tenant shipping bcs'!A:A,"",0,1)</f>
        <v>4c747772-cfab-4a18-8889-0b6ea23a4982</v>
      </c>
      <c r="AG6179" t="str">
        <f>_xlfn.XLOOKUP(_xlfn.CONCAT(B6179,C6179,AA6179,J6179),'Tenant shipping bcs'!AA:AA,'Tenant shipping bcs'!F:F,"",0,1)</f>
        <v>02b0849b-ace0-4e7f-b2b4-a4d3f5524099</v>
      </c>
      <c r="AH6179" s="1">
        <f>_xlfn.XLOOKUP(AG6179,'Tenant shipping bcs'!F:F,'Tenant shipping bcs'!H:H,"",0,1)</f>
        <v>45292</v>
      </c>
      <c r="AI6179" s="1">
        <f>_xlfn.XLOOKUP(AG6179,'Tenant shipping bcs'!F:F,'Tenant shipping bcs'!I:I,"",0,1)</f>
        <v>45473</v>
      </c>
      <c r="AJ6179" t="str">
        <f>_xlfn.XLOOKUP(_xlfn.CONCAT(B6179,C6179,AA6179,AB6179),'Tenant shipping bcs'!AB:AB,'Tenant shipping bcs'!L:L,"",0,1)</f>
        <v>ea1f2310-71bb-4b31-a86e-6191e12a9491</v>
      </c>
      <c r="AK6179" t="str">
        <f t="shared" si="291"/>
        <v>906d9e78-9195-474e-b24b-5bbdca424d5d45292ea1f2310-71bb-4b31-a86e-6191e12a949131855626-d6c1-43f2-a691-837ee101f2765551fa74-a5bd-4ad7-8476-5772d2ff67b431895e81-3474-4f0f-9ed6-47435f2dc2600-0.1</v>
      </c>
      <c r="AL6179">
        <f>IF(_xlfn.XLOOKUP(AK6179,'Tenant shipping bcs'!AF:AF,'Tenant shipping bcs'!J:J,"",0,1)="",1,0)</f>
        <v>0</v>
      </c>
      <c r="AM6179">
        <f t="shared" si="292"/>
        <v>0</v>
      </c>
      <c r="AN6179">
        <f t="shared" si="293"/>
        <v>0</v>
      </c>
      <c r="AO6179" t="str">
        <f>IF(Q6179="Combined Adder",IF(SUMIFS('Tenant shipping bcs'!T:T,'Tenant shipping bcs'!B:B,'EN db generated JSON w_codes'!B6179,'Tenant shipping bcs'!C:C,'EN db generated JSON w_codes'!C6179,'Tenant shipping bcs'!E:E,'EN db generated JSON w_codes'!AA6179,'Tenant shipping bcs'!H:H,'EN db generated JSON w_codes'!J6179,'Tenant shipping bcs'!I:I,'EN db generated JSON w_codes'!K6179,'Tenant shipping bcs'!L:L,'EN db generated JSON w_codes'!AB6179,'Tenant shipping bcs'!N:N,'EN db generated JSON w_codes'!AC6179)&lt;&gt;'EN db generated JSON w_codes'!Y6179,1,0),"")</f>
        <v/>
      </c>
    </row>
    <row r="6180" spans="1:41" hidden="1" x14ac:dyDescent="0.25">
      <c r="A6180" t="s">
        <v>20489</v>
      </c>
      <c r="B6180" t="s">
        <v>528</v>
      </c>
      <c r="C6180" t="s">
        <v>528</v>
      </c>
      <c r="D6180" t="s">
        <v>26</v>
      </c>
      <c r="E6180" t="s">
        <v>6045</v>
      </c>
      <c r="F6180" t="s">
        <v>529</v>
      </c>
      <c r="G6180" t="s">
        <v>28</v>
      </c>
      <c r="H6180" t="s">
        <v>20503</v>
      </c>
      <c r="I6180" t="s">
        <v>20489</v>
      </c>
      <c r="J6180" s="1">
        <v>45292</v>
      </c>
      <c r="K6180" s="1">
        <v>45473</v>
      </c>
      <c r="L6180" t="s">
        <v>20509</v>
      </c>
      <c r="M6180" t="s">
        <v>20503</v>
      </c>
      <c r="N6180" s="2">
        <v>870000000000</v>
      </c>
      <c r="O6180" t="s">
        <v>46</v>
      </c>
      <c r="P6180" t="s">
        <v>28</v>
      </c>
      <c r="Q6180" t="s">
        <v>40</v>
      </c>
      <c r="R6180" t="s">
        <v>41</v>
      </c>
      <c r="S6180" t="s">
        <v>28</v>
      </c>
      <c r="T6180" t="s">
        <v>42</v>
      </c>
      <c r="U6180" t="s">
        <v>43</v>
      </c>
      <c r="V6180" t="s">
        <v>28</v>
      </c>
      <c r="W6180" t="s">
        <v>35</v>
      </c>
      <c r="X6180" t="s">
        <v>28</v>
      </c>
      <c r="Y6180">
        <v>0</v>
      </c>
      <c r="Z6180">
        <v>0.1</v>
      </c>
      <c r="AA6180" t="str">
        <f>_xlfn.XLOOKUP(_xlfn.CONCAT(F6180,G6180),'Tenant terminal_alias'!H:H,'Tenant terminal_alias'!B:B,"",0,1)</f>
        <v>906d9e78-9195-474e-b24b-5bbdca424d5d</v>
      </c>
      <c r="AB6180" t="str">
        <f>_xlfn.XLOOKUP(_xlfn.CONCAT(O6180,P6180),'Tenant product_alias'!H:H,'Tenant product_alias'!B:B,"",0,1)</f>
        <v>ea1f2310-71bb-4b31-a86e-6191e12a9491</v>
      </c>
      <c r="AC6180" t="str">
        <f>_xlfn.XLOOKUP(_xlfn.CONCAT(R6180,S6180),'Tenant line_item_type_alias'!H:H,'Tenant line_item_type_alias'!B:B,"",0,1)</f>
        <v>48f38a0b-1bf1-4df5-9979-f0b282c4299e</v>
      </c>
      <c r="AD6180" t="str">
        <f>IF(Q6180="Combined Adder","NA",_xlfn.XLOOKUP(_xlfn.CONCAT(U6180,V6180),'Tenant index_alias'!H:H,'Tenant index_alias'!B:B,"",0,1))</f>
        <v>bd129d86-a2c9-4c24-8a8a-57aee07c72b7</v>
      </c>
      <c r="AE6180" t="str">
        <f>IF(Q6180="Combined Adder", "NA",_xlfn.XLOOKUP(_xlfn.CONCAT(W6180,X6180),'Tenant price_day_alias'!H:H,'Tenant price_day_alias'!B:B,"",0,1))</f>
        <v>31895e81-3474-4f0f-9ed6-47435f2dc260</v>
      </c>
      <c r="AF6180" t="str">
        <f>_xlfn.XLOOKUP(_xlfn.CONCAT(B6180,C6180,AA6180),'Tenant shipping bcs'!Z:Z,'Tenant shipping bcs'!A:A,"",0,1)</f>
        <v>4c747772-cfab-4a18-8889-0b6ea23a4982</v>
      </c>
      <c r="AG6180" t="str">
        <f>_xlfn.XLOOKUP(_xlfn.CONCAT(B6180,C6180,AA6180,J6180),'Tenant shipping bcs'!AA:AA,'Tenant shipping bcs'!F:F,"",0,1)</f>
        <v>02b0849b-ace0-4e7f-b2b4-a4d3f5524099</v>
      </c>
      <c r="AH6180" s="1">
        <f>_xlfn.XLOOKUP(AG6180,'Tenant shipping bcs'!F:F,'Tenant shipping bcs'!H:H,"",0,1)</f>
        <v>45292</v>
      </c>
      <c r="AI6180" s="1">
        <f>_xlfn.XLOOKUP(AG6180,'Tenant shipping bcs'!F:F,'Tenant shipping bcs'!I:I,"",0,1)</f>
        <v>45473</v>
      </c>
      <c r="AJ6180" t="str">
        <f>_xlfn.XLOOKUP(_xlfn.CONCAT(B6180,C6180,AA6180,AB6180),'Tenant shipping bcs'!AB:AB,'Tenant shipping bcs'!L:L,"",0,1)</f>
        <v>ea1f2310-71bb-4b31-a86e-6191e12a9491</v>
      </c>
      <c r="AK6180" t="str">
        <f t="shared" si="291"/>
        <v>906d9e78-9195-474e-b24b-5bbdca424d5d45292ea1f2310-71bb-4b31-a86e-6191e12a949148f38a0b-1bf1-4df5-9979-f0b282c4299ebd129d86-a2c9-4c24-8a8a-57aee07c72b731895e81-3474-4f0f-9ed6-47435f2dc26000.1</v>
      </c>
      <c r="AL6180">
        <f>IF(_xlfn.XLOOKUP(AK6180,'Tenant shipping bcs'!AF:AF,'Tenant shipping bcs'!J:J,"",0,1)="",1,0)</f>
        <v>0</v>
      </c>
      <c r="AM6180">
        <f t="shared" si="292"/>
        <v>0</v>
      </c>
      <c r="AN6180">
        <f t="shared" si="293"/>
        <v>0</v>
      </c>
      <c r="AO6180" t="str">
        <f>IF(Q6180="Combined Adder",IF(SUMIFS('Tenant shipping bcs'!T:T,'Tenant shipping bcs'!B:B,'EN db generated JSON w_codes'!B6180,'Tenant shipping bcs'!C:C,'EN db generated JSON w_codes'!C6180,'Tenant shipping bcs'!E:E,'EN db generated JSON w_codes'!AA6180,'Tenant shipping bcs'!H:H,'EN db generated JSON w_codes'!J6180,'Tenant shipping bcs'!I:I,'EN db generated JSON w_codes'!K6180,'Tenant shipping bcs'!L:L,'EN db generated JSON w_codes'!AB6180,'Tenant shipping bcs'!N:N,'EN db generated JSON w_codes'!AC6180)&lt;&gt;'EN db generated JSON w_codes'!Y6180,1,0),"")</f>
        <v/>
      </c>
    </row>
    <row r="6181" spans="1:41" hidden="1" x14ac:dyDescent="0.25">
      <c r="A6181" t="s">
        <v>20489</v>
      </c>
      <c r="B6181" t="s">
        <v>528</v>
      </c>
      <c r="C6181" t="s">
        <v>528</v>
      </c>
      <c r="D6181" t="s">
        <v>26</v>
      </c>
      <c r="E6181" t="s">
        <v>6045</v>
      </c>
      <c r="F6181" t="s">
        <v>529</v>
      </c>
      <c r="G6181" t="s">
        <v>28</v>
      </c>
      <c r="H6181" t="s">
        <v>20503</v>
      </c>
      <c r="I6181" t="s">
        <v>20489</v>
      </c>
      <c r="J6181" s="1">
        <v>45292</v>
      </c>
      <c r="K6181" s="1">
        <v>45473</v>
      </c>
      <c r="L6181" t="s">
        <v>20513</v>
      </c>
      <c r="M6181" t="s">
        <v>20503</v>
      </c>
      <c r="N6181" s="2">
        <v>870000000000</v>
      </c>
      <c r="O6181" t="s">
        <v>46</v>
      </c>
      <c r="P6181" t="s">
        <v>28</v>
      </c>
      <c r="Q6181" t="s">
        <v>44</v>
      </c>
      <c r="R6181" t="s">
        <v>45</v>
      </c>
      <c r="S6181" t="s">
        <v>28</v>
      </c>
      <c r="Y6181">
        <v>7.4881500000000004E-2</v>
      </c>
      <c r="Z6181">
        <v>1</v>
      </c>
      <c r="AA6181" t="str">
        <f>_xlfn.XLOOKUP(_xlfn.CONCAT(F6181,G6181),'Tenant terminal_alias'!H:H,'Tenant terminal_alias'!B:B,"",0,1)</f>
        <v>906d9e78-9195-474e-b24b-5bbdca424d5d</v>
      </c>
      <c r="AB6181" t="str">
        <f>_xlfn.XLOOKUP(_xlfn.CONCAT(O6181,P6181),'Tenant product_alias'!H:H,'Tenant product_alias'!B:B,"",0,1)</f>
        <v>ea1f2310-71bb-4b31-a86e-6191e12a9491</v>
      </c>
      <c r="AC6181" t="str">
        <f>_xlfn.XLOOKUP(_xlfn.CONCAT(R6181,S6181),'Tenant line_item_type_alias'!H:H,'Tenant line_item_type_alias'!B:B,"",0,1)</f>
        <v>5c076ba9-9c7c-4e77-b62f-8bbe8307b08d</v>
      </c>
      <c r="AD6181" t="str">
        <f>IF(Q6181="Combined Adder","NA",_xlfn.XLOOKUP(_xlfn.CONCAT(U6181,V6181),'Tenant index_alias'!H:H,'Tenant index_alias'!B:B,"",0,1))</f>
        <v>NA</v>
      </c>
      <c r="AE6181" t="str">
        <f>IF(Q6181="Combined Adder", "NA",_xlfn.XLOOKUP(_xlfn.CONCAT(W6181,X6181),'Tenant price_day_alias'!H:H,'Tenant price_day_alias'!B:B,"",0,1))</f>
        <v>NA</v>
      </c>
      <c r="AF6181" t="str">
        <f>_xlfn.XLOOKUP(_xlfn.CONCAT(B6181,C6181,AA6181),'Tenant shipping bcs'!Z:Z,'Tenant shipping bcs'!A:A,"",0,1)</f>
        <v>4c747772-cfab-4a18-8889-0b6ea23a4982</v>
      </c>
      <c r="AG6181" t="str">
        <f>_xlfn.XLOOKUP(_xlfn.CONCAT(B6181,C6181,AA6181,J6181),'Tenant shipping bcs'!AA:AA,'Tenant shipping bcs'!F:F,"",0,1)</f>
        <v>02b0849b-ace0-4e7f-b2b4-a4d3f5524099</v>
      </c>
      <c r="AH6181" s="1">
        <f>_xlfn.XLOOKUP(AG6181,'Tenant shipping bcs'!F:F,'Tenant shipping bcs'!H:H,"",0,1)</f>
        <v>45292</v>
      </c>
      <c r="AI6181" s="1">
        <f>_xlfn.XLOOKUP(AG6181,'Tenant shipping bcs'!F:F,'Tenant shipping bcs'!I:I,"",0,1)</f>
        <v>45473</v>
      </c>
      <c r="AJ6181" t="str">
        <f>_xlfn.XLOOKUP(_xlfn.CONCAT(B6181,C6181,AA6181,AB6181),'Tenant shipping bcs'!AB:AB,'Tenant shipping bcs'!L:L,"",0,1)</f>
        <v>ea1f2310-71bb-4b31-a86e-6191e12a9491</v>
      </c>
      <c r="AK6181" t="str">
        <f t="shared" si="291"/>
        <v>906d9e78-9195-474e-b24b-5bbdca424d5d45292ea1f2310-71bb-4b31-a86e-6191e12a94915c076ba9-9c7c-4e77-b62f-8bbe8307b08d0.07488151</v>
      </c>
      <c r="AL6181">
        <f>IF(_xlfn.XLOOKUP(AK6181,'Tenant shipping bcs'!AF:AF,'Tenant shipping bcs'!J:J,"",0,1)="",1,0)</f>
        <v>0</v>
      </c>
      <c r="AM6181">
        <f t="shared" si="292"/>
        <v>0</v>
      </c>
      <c r="AN6181">
        <f t="shared" si="293"/>
        <v>0</v>
      </c>
      <c r="AO6181">
        <f>IF(Q6181="Combined Adder",IF(SUMIFS('Tenant shipping bcs'!T:T,'Tenant shipping bcs'!B:B,'EN db generated JSON w_codes'!B6181,'Tenant shipping bcs'!C:C,'EN db generated JSON w_codes'!C6181,'Tenant shipping bcs'!E:E,'EN db generated JSON w_codes'!AA6181,'Tenant shipping bcs'!H:H,'EN db generated JSON w_codes'!J6181,'Tenant shipping bcs'!I:I,'EN db generated JSON w_codes'!K6181,'Tenant shipping bcs'!L:L,'EN db generated JSON w_codes'!AB6181,'Tenant shipping bcs'!N:N,'EN db generated JSON w_codes'!AC6181)&lt;&gt;'EN db generated JSON w_codes'!Y6181,1,0),"")</f>
        <v>0</v>
      </c>
    </row>
    <row r="6182" spans="1:41" hidden="1" x14ac:dyDescent="0.25">
      <c r="A6182" t="s">
        <v>22384</v>
      </c>
      <c r="B6182" t="s">
        <v>531</v>
      </c>
      <c r="C6182" t="s">
        <v>531</v>
      </c>
      <c r="D6182" t="s">
        <v>26</v>
      </c>
      <c r="E6182" t="s">
        <v>5543</v>
      </c>
      <c r="F6182" t="s">
        <v>532</v>
      </c>
      <c r="G6182" t="s">
        <v>28</v>
      </c>
      <c r="H6182" t="s">
        <v>22385</v>
      </c>
      <c r="I6182" t="s">
        <v>22384</v>
      </c>
      <c r="J6182" s="1">
        <v>45200</v>
      </c>
      <c r="K6182" s="1">
        <v>45291</v>
      </c>
      <c r="L6182" t="s">
        <v>22389</v>
      </c>
      <c r="M6182" t="s">
        <v>22385</v>
      </c>
      <c r="N6182" s="2">
        <v>910000000000</v>
      </c>
      <c r="O6182" t="s">
        <v>92</v>
      </c>
      <c r="P6182" t="s">
        <v>28</v>
      </c>
      <c r="Q6182" t="s">
        <v>31</v>
      </c>
      <c r="R6182" t="s">
        <v>32</v>
      </c>
      <c r="S6182" t="s">
        <v>28</v>
      </c>
      <c r="T6182" t="s">
        <v>33</v>
      </c>
      <c r="U6182" t="s">
        <v>34</v>
      </c>
      <c r="V6182" t="s">
        <v>28</v>
      </c>
      <c r="W6182" t="s">
        <v>35</v>
      </c>
      <c r="X6182" t="s">
        <v>28</v>
      </c>
      <c r="Y6182">
        <v>0</v>
      </c>
      <c r="Z6182">
        <v>0.9</v>
      </c>
      <c r="AA6182" t="str">
        <f>_xlfn.XLOOKUP(_xlfn.CONCAT(F6182,G6182),'Tenant terminal_alias'!H:H,'Tenant terminal_alias'!B:B,"",0,1)</f>
        <v>1f83e03b-8b6d-41b0-9c66-4e98daa9ca1c</v>
      </c>
      <c r="AB6182" t="str">
        <f>_xlfn.XLOOKUP(_xlfn.CONCAT(O6182,P6182),'Tenant product_alias'!H:H,'Tenant product_alias'!B:B,"",0,1)</f>
        <v>2b367a97-94b2-4dd7-8082-130f85e0a736</v>
      </c>
      <c r="AC6182" t="str">
        <f>_xlfn.XLOOKUP(_xlfn.CONCAT(R6182,S6182),'Tenant line_item_type_alias'!H:H,'Tenant line_item_type_alias'!B:B,"",0,1)</f>
        <v>dc9edc8f-e12e-48ea-b3e4-aeff50ca09b3</v>
      </c>
      <c r="AD6182" t="str">
        <f>IF(Q6182="Combined Adder","NA",_xlfn.XLOOKUP(_xlfn.CONCAT(U6182,V6182),'Tenant index_alias'!H:H,'Tenant index_alias'!B:B,"",0,1))</f>
        <v>eecaa605-e371-4b55-b3f8-22c549a44595</v>
      </c>
      <c r="AE6182" t="str">
        <f>IF(Q6182="Combined Adder", "NA",_xlfn.XLOOKUP(_xlfn.CONCAT(W6182,X6182),'Tenant price_day_alias'!H:H,'Tenant price_day_alias'!B:B,"",0,1))</f>
        <v>31895e81-3474-4f0f-9ed6-47435f2dc260</v>
      </c>
      <c r="AF6182" t="str">
        <f>_xlfn.XLOOKUP(_xlfn.CONCAT(B6182,C6182,AA6182),'Tenant shipping bcs'!Z:Z,'Tenant shipping bcs'!A:A,"",0,1)</f>
        <v>0aa7ec7d-f4f8-43bd-b230-4a5a1bc1152d</v>
      </c>
      <c r="AG6182" t="str">
        <f>_xlfn.XLOOKUP(_xlfn.CONCAT(B6182,C6182,AA6182,J6182),'Tenant shipping bcs'!AA:AA,'Tenant shipping bcs'!F:F,"",0,1)</f>
        <v>3b7dff9c-5dc2-483e-a75a-98773c13461f</v>
      </c>
      <c r="AH6182" s="1">
        <f>_xlfn.XLOOKUP(AG6182,'Tenant shipping bcs'!F:F,'Tenant shipping bcs'!H:H,"",0,1)</f>
        <v>45200</v>
      </c>
      <c r="AI6182" s="1">
        <f>_xlfn.XLOOKUP(AG6182,'Tenant shipping bcs'!F:F,'Tenant shipping bcs'!I:I,"",0,1)</f>
        <v>45291</v>
      </c>
      <c r="AJ6182" t="str">
        <f>_xlfn.XLOOKUP(_xlfn.CONCAT(B6182,C6182,AA6182,AB6182),'Tenant shipping bcs'!AB:AB,'Tenant shipping bcs'!L:L,"",0,1)</f>
        <v>2b367a97-94b2-4dd7-8082-130f85e0a736</v>
      </c>
      <c r="AK6182" t="str">
        <f t="shared" si="291"/>
        <v>1f83e03b-8b6d-41b0-9c66-4e98daa9ca1c452002b367a97-94b2-4dd7-8082-130f85e0a736dc9edc8f-e12e-48ea-b3e4-aeff50ca09b3eecaa605-e371-4b55-b3f8-22c549a4459531895e81-3474-4f0f-9ed6-47435f2dc26000.9</v>
      </c>
      <c r="AL6182">
        <f>IF(_xlfn.XLOOKUP(AK6182,'Tenant shipping bcs'!AF:AF,'Tenant shipping bcs'!J:J,"",0,1)="",1,0)</f>
        <v>0</v>
      </c>
      <c r="AM6182">
        <f t="shared" si="292"/>
        <v>0</v>
      </c>
      <c r="AN6182">
        <f t="shared" si="293"/>
        <v>0</v>
      </c>
      <c r="AO6182" t="str">
        <f>IF(Q6182="Combined Adder",IF(SUMIFS('Tenant shipping bcs'!T:T,'Tenant shipping bcs'!B:B,'EN db generated JSON w_codes'!B6182,'Tenant shipping bcs'!C:C,'EN db generated JSON w_codes'!C6182,'Tenant shipping bcs'!E:E,'EN db generated JSON w_codes'!AA6182,'Tenant shipping bcs'!H:H,'EN db generated JSON w_codes'!J6182,'Tenant shipping bcs'!I:I,'EN db generated JSON w_codes'!K6182,'Tenant shipping bcs'!L:L,'EN db generated JSON w_codes'!AB6182,'Tenant shipping bcs'!N:N,'EN db generated JSON w_codes'!AC6182)&lt;&gt;'EN db generated JSON w_codes'!Y6182,1,0),"")</f>
        <v/>
      </c>
    </row>
    <row r="6183" spans="1:41" hidden="1" x14ac:dyDescent="0.25">
      <c r="A6183" t="s">
        <v>22384</v>
      </c>
      <c r="B6183" t="s">
        <v>531</v>
      </c>
      <c r="C6183" t="s">
        <v>531</v>
      </c>
      <c r="D6183" t="s">
        <v>26</v>
      </c>
      <c r="E6183" t="s">
        <v>5543</v>
      </c>
      <c r="F6183" t="s">
        <v>532</v>
      </c>
      <c r="G6183" t="s">
        <v>28</v>
      </c>
      <c r="H6183" t="s">
        <v>22385</v>
      </c>
      <c r="I6183" t="s">
        <v>22384</v>
      </c>
      <c r="J6183" s="1">
        <v>45200</v>
      </c>
      <c r="K6183" s="1">
        <v>45291</v>
      </c>
      <c r="L6183" t="s">
        <v>22390</v>
      </c>
      <c r="M6183" t="s">
        <v>22385</v>
      </c>
      <c r="N6183" s="2">
        <v>910000000000</v>
      </c>
      <c r="O6183" t="s">
        <v>92</v>
      </c>
      <c r="P6183" t="s">
        <v>28</v>
      </c>
      <c r="Q6183" t="s">
        <v>36</v>
      </c>
      <c r="R6183" t="s">
        <v>37</v>
      </c>
      <c r="S6183" t="s">
        <v>28</v>
      </c>
      <c r="T6183" t="s">
        <v>38</v>
      </c>
      <c r="U6183" t="s">
        <v>39</v>
      </c>
      <c r="V6183" t="s">
        <v>28</v>
      </c>
      <c r="W6183" t="s">
        <v>35</v>
      </c>
      <c r="X6183" t="s">
        <v>28</v>
      </c>
      <c r="Y6183">
        <v>0</v>
      </c>
      <c r="Z6183">
        <v>-0.1</v>
      </c>
      <c r="AA6183" t="str">
        <f>_xlfn.XLOOKUP(_xlfn.CONCAT(F6183,G6183),'Tenant terminal_alias'!H:H,'Tenant terminal_alias'!B:B,"",0,1)</f>
        <v>1f83e03b-8b6d-41b0-9c66-4e98daa9ca1c</v>
      </c>
      <c r="AB6183" t="str">
        <f>_xlfn.XLOOKUP(_xlfn.CONCAT(O6183,P6183),'Tenant product_alias'!H:H,'Tenant product_alias'!B:B,"",0,1)</f>
        <v>2b367a97-94b2-4dd7-8082-130f85e0a736</v>
      </c>
      <c r="AC6183" t="str">
        <f>_xlfn.XLOOKUP(_xlfn.CONCAT(R6183,S6183),'Tenant line_item_type_alias'!H:H,'Tenant line_item_type_alias'!B:B,"",0,1)</f>
        <v>31855626-d6c1-43f2-a691-837ee101f276</v>
      </c>
      <c r="AD6183" t="str">
        <f>IF(Q6183="Combined Adder","NA",_xlfn.XLOOKUP(_xlfn.CONCAT(U6183,V6183),'Tenant index_alias'!H:H,'Tenant index_alias'!B:B,"",0,1))</f>
        <v>5551fa74-a5bd-4ad7-8476-5772d2ff67b4</v>
      </c>
      <c r="AE6183" t="str">
        <f>IF(Q6183="Combined Adder", "NA",_xlfn.XLOOKUP(_xlfn.CONCAT(W6183,X6183),'Tenant price_day_alias'!H:H,'Tenant price_day_alias'!B:B,"",0,1))</f>
        <v>31895e81-3474-4f0f-9ed6-47435f2dc260</v>
      </c>
      <c r="AF6183" t="str">
        <f>_xlfn.XLOOKUP(_xlfn.CONCAT(B6183,C6183,AA6183),'Tenant shipping bcs'!Z:Z,'Tenant shipping bcs'!A:A,"",0,1)</f>
        <v>0aa7ec7d-f4f8-43bd-b230-4a5a1bc1152d</v>
      </c>
      <c r="AG6183" t="str">
        <f>_xlfn.XLOOKUP(_xlfn.CONCAT(B6183,C6183,AA6183,J6183),'Tenant shipping bcs'!AA:AA,'Tenant shipping bcs'!F:F,"",0,1)</f>
        <v>3b7dff9c-5dc2-483e-a75a-98773c13461f</v>
      </c>
      <c r="AH6183" s="1">
        <f>_xlfn.XLOOKUP(AG6183,'Tenant shipping bcs'!F:F,'Tenant shipping bcs'!H:H,"",0,1)</f>
        <v>45200</v>
      </c>
      <c r="AI6183" s="1">
        <f>_xlfn.XLOOKUP(AG6183,'Tenant shipping bcs'!F:F,'Tenant shipping bcs'!I:I,"",0,1)</f>
        <v>45291</v>
      </c>
      <c r="AJ6183" t="str">
        <f>_xlfn.XLOOKUP(_xlfn.CONCAT(B6183,C6183,AA6183,AB6183),'Tenant shipping bcs'!AB:AB,'Tenant shipping bcs'!L:L,"",0,1)</f>
        <v>2b367a97-94b2-4dd7-8082-130f85e0a736</v>
      </c>
      <c r="AK6183" t="str">
        <f t="shared" si="291"/>
        <v>1f83e03b-8b6d-41b0-9c66-4e98daa9ca1c452002b367a97-94b2-4dd7-8082-130f85e0a73631855626-d6c1-43f2-a691-837ee101f2765551fa74-a5bd-4ad7-8476-5772d2ff67b431895e81-3474-4f0f-9ed6-47435f2dc2600-0.1</v>
      </c>
      <c r="AL6183">
        <f>IF(_xlfn.XLOOKUP(AK6183,'Tenant shipping bcs'!AF:AF,'Tenant shipping bcs'!J:J,"",0,1)="",1,0)</f>
        <v>0</v>
      </c>
      <c r="AM6183">
        <f t="shared" si="292"/>
        <v>0</v>
      </c>
      <c r="AN6183">
        <f t="shared" si="293"/>
        <v>0</v>
      </c>
      <c r="AO6183" t="str">
        <f>IF(Q6183="Combined Adder",IF(SUMIFS('Tenant shipping bcs'!T:T,'Tenant shipping bcs'!B:B,'EN db generated JSON w_codes'!B6183,'Tenant shipping bcs'!C:C,'EN db generated JSON w_codes'!C6183,'Tenant shipping bcs'!E:E,'EN db generated JSON w_codes'!AA6183,'Tenant shipping bcs'!H:H,'EN db generated JSON w_codes'!J6183,'Tenant shipping bcs'!I:I,'EN db generated JSON w_codes'!K6183,'Tenant shipping bcs'!L:L,'EN db generated JSON w_codes'!AB6183,'Tenant shipping bcs'!N:N,'EN db generated JSON w_codes'!AC6183)&lt;&gt;'EN db generated JSON w_codes'!Y6183,1,0),"")</f>
        <v/>
      </c>
    </row>
    <row r="6184" spans="1:41" hidden="1" x14ac:dyDescent="0.25">
      <c r="A6184" t="s">
        <v>22384</v>
      </c>
      <c r="B6184" t="s">
        <v>531</v>
      </c>
      <c r="C6184" t="s">
        <v>531</v>
      </c>
      <c r="D6184" t="s">
        <v>26</v>
      </c>
      <c r="E6184" t="s">
        <v>5543</v>
      </c>
      <c r="F6184" t="s">
        <v>532</v>
      </c>
      <c r="G6184" t="s">
        <v>28</v>
      </c>
      <c r="H6184" t="s">
        <v>22385</v>
      </c>
      <c r="I6184" t="s">
        <v>22384</v>
      </c>
      <c r="J6184" s="1">
        <v>45200</v>
      </c>
      <c r="K6184" s="1">
        <v>45291</v>
      </c>
      <c r="L6184" t="s">
        <v>22391</v>
      </c>
      <c r="M6184" t="s">
        <v>22385</v>
      </c>
      <c r="N6184" s="2">
        <v>910000000000</v>
      </c>
      <c r="O6184" t="s">
        <v>92</v>
      </c>
      <c r="P6184" t="s">
        <v>28</v>
      </c>
      <c r="Q6184" t="s">
        <v>40</v>
      </c>
      <c r="R6184" t="s">
        <v>41</v>
      </c>
      <c r="S6184" t="s">
        <v>28</v>
      </c>
      <c r="T6184" t="s">
        <v>42</v>
      </c>
      <c r="U6184" t="s">
        <v>43</v>
      </c>
      <c r="V6184" t="s">
        <v>28</v>
      </c>
      <c r="W6184" t="s">
        <v>35</v>
      </c>
      <c r="X6184" t="s">
        <v>28</v>
      </c>
      <c r="Y6184">
        <v>0</v>
      </c>
      <c r="Z6184">
        <v>0.1</v>
      </c>
      <c r="AA6184" t="str">
        <f>_xlfn.XLOOKUP(_xlfn.CONCAT(F6184,G6184),'Tenant terminal_alias'!H:H,'Tenant terminal_alias'!B:B,"",0,1)</f>
        <v>1f83e03b-8b6d-41b0-9c66-4e98daa9ca1c</v>
      </c>
      <c r="AB6184" t="str">
        <f>_xlfn.XLOOKUP(_xlfn.CONCAT(O6184,P6184),'Tenant product_alias'!H:H,'Tenant product_alias'!B:B,"",0,1)</f>
        <v>2b367a97-94b2-4dd7-8082-130f85e0a736</v>
      </c>
      <c r="AC6184" t="str">
        <f>_xlfn.XLOOKUP(_xlfn.CONCAT(R6184,S6184),'Tenant line_item_type_alias'!H:H,'Tenant line_item_type_alias'!B:B,"",0,1)</f>
        <v>48f38a0b-1bf1-4df5-9979-f0b282c4299e</v>
      </c>
      <c r="AD6184" t="str">
        <f>IF(Q6184="Combined Adder","NA",_xlfn.XLOOKUP(_xlfn.CONCAT(U6184,V6184),'Tenant index_alias'!H:H,'Tenant index_alias'!B:B,"",0,1))</f>
        <v>bd129d86-a2c9-4c24-8a8a-57aee07c72b7</v>
      </c>
      <c r="AE6184" t="str">
        <f>IF(Q6184="Combined Adder", "NA",_xlfn.XLOOKUP(_xlfn.CONCAT(W6184,X6184),'Tenant price_day_alias'!H:H,'Tenant price_day_alias'!B:B,"",0,1))</f>
        <v>31895e81-3474-4f0f-9ed6-47435f2dc260</v>
      </c>
      <c r="AF6184" t="str">
        <f>_xlfn.XLOOKUP(_xlfn.CONCAT(B6184,C6184,AA6184),'Tenant shipping bcs'!Z:Z,'Tenant shipping bcs'!A:A,"",0,1)</f>
        <v>0aa7ec7d-f4f8-43bd-b230-4a5a1bc1152d</v>
      </c>
      <c r="AG6184" t="str">
        <f>_xlfn.XLOOKUP(_xlfn.CONCAT(B6184,C6184,AA6184,J6184),'Tenant shipping bcs'!AA:AA,'Tenant shipping bcs'!F:F,"",0,1)</f>
        <v>3b7dff9c-5dc2-483e-a75a-98773c13461f</v>
      </c>
      <c r="AH6184" s="1">
        <f>_xlfn.XLOOKUP(AG6184,'Tenant shipping bcs'!F:F,'Tenant shipping bcs'!H:H,"",0,1)</f>
        <v>45200</v>
      </c>
      <c r="AI6184" s="1">
        <f>_xlfn.XLOOKUP(AG6184,'Tenant shipping bcs'!F:F,'Tenant shipping bcs'!I:I,"",0,1)</f>
        <v>45291</v>
      </c>
      <c r="AJ6184" t="str">
        <f>_xlfn.XLOOKUP(_xlfn.CONCAT(B6184,C6184,AA6184,AB6184),'Tenant shipping bcs'!AB:AB,'Tenant shipping bcs'!L:L,"",0,1)</f>
        <v>2b367a97-94b2-4dd7-8082-130f85e0a736</v>
      </c>
      <c r="AK6184" t="str">
        <f t="shared" si="291"/>
        <v>1f83e03b-8b6d-41b0-9c66-4e98daa9ca1c452002b367a97-94b2-4dd7-8082-130f85e0a73648f38a0b-1bf1-4df5-9979-f0b282c4299ebd129d86-a2c9-4c24-8a8a-57aee07c72b731895e81-3474-4f0f-9ed6-47435f2dc26000.1</v>
      </c>
      <c r="AL6184">
        <f>IF(_xlfn.XLOOKUP(AK6184,'Tenant shipping bcs'!AF:AF,'Tenant shipping bcs'!J:J,"",0,1)="",1,0)</f>
        <v>0</v>
      </c>
      <c r="AM6184">
        <f t="shared" si="292"/>
        <v>0</v>
      </c>
      <c r="AN6184">
        <f t="shared" si="293"/>
        <v>0</v>
      </c>
      <c r="AO6184" t="str">
        <f>IF(Q6184="Combined Adder",IF(SUMIFS('Tenant shipping bcs'!T:T,'Tenant shipping bcs'!B:B,'EN db generated JSON w_codes'!B6184,'Tenant shipping bcs'!C:C,'EN db generated JSON w_codes'!C6184,'Tenant shipping bcs'!E:E,'EN db generated JSON w_codes'!AA6184,'Tenant shipping bcs'!H:H,'EN db generated JSON w_codes'!J6184,'Tenant shipping bcs'!I:I,'EN db generated JSON w_codes'!K6184,'Tenant shipping bcs'!L:L,'EN db generated JSON w_codes'!AB6184,'Tenant shipping bcs'!N:N,'EN db generated JSON w_codes'!AC6184)&lt;&gt;'EN db generated JSON w_codes'!Y6184,1,0),"")</f>
        <v/>
      </c>
    </row>
    <row r="6185" spans="1:41" hidden="1" x14ac:dyDescent="0.25">
      <c r="A6185" t="s">
        <v>22384</v>
      </c>
      <c r="B6185" t="s">
        <v>531</v>
      </c>
      <c r="C6185" t="s">
        <v>531</v>
      </c>
      <c r="D6185" t="s">
        <v>26</v>
      </c>
      <c r="E6185" t="s">
        <v>5543</v>
      </c>
      <c r="F6185" t="s">
        <v>532</v>
      </c>
      <c r="G6185" t="s">
        <v>28</v>
      </c>
      <c r="H6185" t="s">
        <v>22385</v>
      </c>
      <c r="I6185" t="s">
        <v>22384</v>
      </c>
      <c r="J6185" s="1">
        <v>45200</v>
      </c>
      <c r="K6185" s="1">
        <v>45291</v>
      </c>
      <c r="L6185" t="s">
        <v>22393</v>
      </c>
      <c r="M6185" t="s">
        <v>22385</v>
      </c>
      <c r="N6185" s="2">
        <v>910000000000</v>
      </c>
      <c r="O6185" t="s">
        <v>92</v>
      </c>
      <c r="P6185" t="s">
        <v>28</v>
      </c>
      <c r="Q6185" t="s">
        <v>44</v>
      </c>
      <c r="R6185" t="s">
        <v>45</v>
      </c>
      <c r="S6185" t="s">
        <v>28</v>
      </c>
      <c r="Y6185">
        <v>6.6200200000000001E-2</v>
      </c>
      <c r="Z6185">
        <v>1</v>
      </c>
      <c r="AA6185" t="str">
        <f>_xlfn.XLOOKUP(_xlfn.CONCAT(F6185,G6185),'Tenant terminal_alias'!H:H,'Tenant terminal_alias'!B:B,"",0,1)</f>
        <v>1f83e03b-8b6d-41b0-9c66-4e98daa9ca1c</v>
      </c>
      <c r="AB6185" t="str">
        <f>_xlfn.XLOOKUP(_xlfn.CONCAT(O6185,P6185),'Tenant product_alias'!H:H,'Tenant product_alias'!B:B,"",0,1)</f>
        <v>2b367a97-94b2-4dd7-8082-130f85e0a736</v>
      </c>
      <c r="AC6185" t="str">
        <f>_xlfn.XLOOKUP(_xlfn.CONCAT(R6185,S6185),'Tenant line_item_type_alias'!H:H,'Tenant line_item_type_alias'!B:B,"",0,1)</f>
        <v>5c076ba9-9c7c-4e77-b62f-8bbe8307b08d</v>
      </c>
      <c r="AD6185" t="str">
        <f>IF(Q6185="Combined Adder","NA",_xlfn.XLOOKUP(_xlfn.CONCAT(U6185,V6185),'Tenant index_alias'!H:H,'Tenant index_alias'!B:B,"",0,1))</f>
        <v>NA</v>
      </c>
      <c r="AE6185" t="str">
        <f>IF(Q6185="Combined Adder", "NA",_xlfn.XLOOKUP(_xlfn.CONCAT(W6185,X6185),'Tenant price_day_alias'!H:H,'Tenant price_day_alias'!B:B,"",0,1))</f>
        <v>NA</v>
      </c>
      <c r="AF6185" t="str">
        <f>_xlfn.XLOOKUP(_xlfn.CONCAT(B6185,C6185,AA6185),'Tenant shipping bcs'!Z:Z,'Tenant shipping bcs'!A:A,"",0,1)</f>
        <v>0aa7ec7d-f4f8-43bd-b230-4a5a1bc1152d</v>
      </c>
      <c r="AG6185" t="str">
        <f>_xlfn.XLOOKUP(_xlfn.CONCAT(B6185,C6185,AA6185,J6185),'Tenant shipping bcs'!AA:AA,'Tenant shipping bcs'!F:F,"",0,1)</f>
        <v>3b7dff9c-5dc2-483e-a75a-98773c13461f</v>
      </c>
      <c r="AH6185" s="1">
        <f>_xlfn.XLOOKUP(AG6185,'Tenant shipping bcs'!F:F,'Tenant shipping bcs'!H:H,"",0,1)</f>
        <v>45200</v>
      </c>
      <c r="AI6185" s="1">
        <f>_xlfn.XLOOKUP(AG6185,'Tenant shipping bcs'!F:F,'Tenant shipping bcs'!I:I,"",0,1)</f>
        <v>45291</v>
      </c>
      <c r="AJ6185" t="str">
        <f>_xlfn.XLOOKUP(_xlfn.CONCAT(B6185,C6185,AA6185,AB6185),'Tenant shipping bcs'!AB:AB,'Tenant shipping bcs'!L:L,"",0,1)</f>
        <v>2b367a97-94b2-4dd7-8082-130f85e0a736</v>
      </c>
      <c r="AK6185" t="str">
        <f t="shared" si="291"/>
        <v>1f83e03b-8b6d-41b0-9c66-4e98daa9ca1c452002b367a97-94b2-4dd7-8082-130f85e0a7365c076ba9-9c7c-4e77-b62f-8bbe8307b08d0.06620021</v>
      </c>
      <c r="AL6185">
        <f>IF(_xlfn.XLOOKUP(AK6185,'Tenant shipping bcs'!AF:AF,'Tenant shipping bcs'!J:J,"",0,1)="",1,0)</f>
        <v>0</v>
      </c>
      <c r="AM6185">
        <f t="shared" si="292"/>
        <v>0</v>
      </c>
      <c r="AN6185">
        <f t="shared" si="293"/>
        <v>0</v>
      </c>
      <c r="AO6185">
        <f>IF(Q6185="Combined Adder",IF(SUMIFS('Tenant shipping bcs'!T:T,'Tenant shipping bcs'!B:B,'EN db generated JSON w_codes'!B6185,'Tenant shipping bcs'!C:C,'EN db generated JSON w_codes'!C6185,'Tenant shipping bcs'!E:E,'EN db generated JSON w_codes'!AA6185,'Tenant shipping bcs'!H:H,'EN db generated JSON w_codes'!J6185,'Tenant shipping bcs'!I:I,'EN db generated JSON w_codes'!K6185,'Tenant shipping bcs'!L:L,'EN db generated JSON w_codes'!AB6185,'Tenant shipping bcs'!N:N,'EN db generated JSON w_codes'!AC6185)&lt;&gt;'EN db generated JSON w_codes'!Y6185,1,0),"")</f>
        <v>0</v>
      </c>
    </row>
    <row r="6186" spans="1:41" hidden="1" x14ac:dyDescent="0.25">
      <c r="A6186" t="s">
        <v>22384</v>
      </c>
      <c r="B6186" t="s">
        <v>531</v>
      </c>
      <c r="C6186" t="s">
        <v>531</v>
      </c>
      <c r="D6186" t="s">
        <v>26</v>
      </c>
      <c r="E6186" t="s">
        <v>5543</v>
      </c>
      <c r="F6186" t="s">
        <v>532</v>
      </c>
      <c r="G6186" t="s">
        <v>28</v>
      </c>
      <c r="H6186" t="s">
        <v>22385</v>
      </c>
      <c r="I6186" t="s">
        <v>22384</v>
      </c>
      <c r="J6186" s="1">
        <v>45200</v>
      </c>
      <c r="K6186" s="1">
        <v>45291</v>
      </c>
      <c r="L6186" t="s">
        <v>22386</v>
      </c>
      <c r="M6186" t="s">
        <v>22385</v>
      </c>
      <c r="N6186" s="2">
        <v>870000000000</v>
      </c>
      <c r="O6186" t="s">
        <v>46</v>
      </c>
      <c r="P6186" t="s">
        <v>28</v>
      </c>
      <c r="Q6186" t="s">
        <v>31</v>
      </c>
      <c r="R6186" t="s">
        <v>32</v>
      </c>
      <c r="S6186" t="s">
        <v>28</v>
      </c>
      <c r="T6186" t="s">
        <v>47</v>
      </c>
      <c r="U6186" t="s">
        <v>48</v>
      </c>
      <c r="V6186" t="s">
        <v>28</v>
      </c>
      <c r="W6186" t="s">
        <v>35</v>
      </c>
      <c r="X6186" t="s">
        <v>28</v>
      </c>
      <c r="Y6186">
        <v>0</v>
      </c>
      <c r="Z6186">
        <v>0.9</v>
      </c>
      <c r="AA6186" t="str">
        <f>_xlfn.XLOOKUP(_xlfn.CONCAT(F6186,G6186),'Tenant terminal_alias'!H:H,'Tenant terminal_alias'!B:B,"",0,1)</f>
        <v>1f83e03b-8b6d-41b0-9c66-4e98daa9ca1c</v>
      </c>
      <c r="AB6186" t="str">
        <f>_xlfn.XLOOKUP(_xlfn.CONCAT(O6186,P6186),'Tenant product_alias'!H:H,'Tenant product_alias'!B:B,"",0,1)</f>
        <v>ea1f2310-71bb-4b31-a86e-6191e12a9491</v>
      </c>
      <c r="AC6186" t="str">
        <f>_xlfn.XLOOKUP(_xlfn.CONCAT(R6186,S6186),'Tenant line_item_type_alias'!H:H,'Tenant line_item_type_alias'!B:B,"",0,1)</f>
        <v>dc9edc8f-e12e-48ea-b3e4-aeff50ca09b3</v>
      </c>
      <c r="AD6186" t="str">
        <f>IF(Q6186="Combined Adder","NA",_xlfn.XLOOKUP(_xlfn.CONCAT(U6186,V6186),'Tenant index_alias'!H:H,'Tenant index_alias'!B:B,"",0,1))</f>
        <v>5bc49ded-9278-441b-8337-0e3a7e3e9fd3</v>
      </c>
      <c r="AE6186" t="str">
        <f>IF(Q6186="Combined Adder", "NA",_xlfn.XLOOKUP(_xlfn.CONCAT(W6186,X6186),'Tenant price_day_alias'!H:H,'Tenant price_day_alias'!B:B,"",0,1))</f>
        <v>31895e81-3474-4f0f-9ed6-47435f2dc260</v>
      </c>
      <c r="AF6186" t="str">
        <f>_xlfn.XLOOKUP(_xlfn.CONCAT(B6186,C6186,AA6186),'Tenant shipping bcs'!Z:Z,'Tenant shipping bcs'!A:A,"",0,1)</f>
        <v>0aa7ec7d-f4f8-43bd-b230-4a5a1bc1152d</v>
      </c>
      <c r="AG6186" t="str">
        <f>_xlfn.XLOOKUP(_xlfn.CONCAT(B6186,C6186,AA6186,J6186),'Tenant shipping bcs'!AA:AA,'Tenant shipping bcs'!F:F,"",0,1)</f>
        <v>3b7dff9c-5dc2-483e-a75a-98773c13461f</v>
      </c>
      <c r="AH6186" s="1">
        <f>_xlfn.XLOOKUP(AG6186,'Tenant shipping bcs'!F:F,'Tenant shipping bcs'!H:H,"",0,1)</f>
        <v>45200</v>
      </c>
      <c r="AI6186" s="1">
        <f>_xlfn.XLOOKUP(AG6186,'Tenant shipping bcs'!F:F,'Tenant shipping bcs'!I:I,"",0,1)</f>
        <v>45291</v>
      </c>
      <c r="AJ6186" t="str">
        <f>_xlfn.XLOOKUP(_xlfn.CONCAT(B6186,C6186,AA6186,AB6186),'Tenant shipping bcs'!AB:AB,'Tenant shipping bcs'!L:L,"",0,1)</f>
        <v>ea1f2310-71bb-4b31-a86e-6191e12a9491</v>
      </c>
      <c r="AK6186" t="str">
        <f t="shared" si="291"/>
        <v>1f83e03b-8b6d-41b0-9c66-4e98daa9ca1c45200ea1f2310-71bb-4b31-a86e-6191e12a9491dc9edc8f-e12e-48ea-b3e4-aeff50ca09b35bc49ded-9278-441b-8337-0e3a7e3e9fd331895e81-3474-4f0f-9ed6-47435f2dc26000.9</v>
      </c>
      <c r="AL6186">
        <f>IF(_xlfn.XLOOKUP(AK6186,'Tenant shipping bcs'!AF:AF,'Tenant shipping bcs'!J:J,"",0,1)="",1,0)</f>
        <v>0</v>
      </c>
      <c r="AM6186">
        <f t="shared" si="292"/>
        <v>0</v>
      </c>
      <c r="AN6186">
        <f t="shared" si="293"/>
        <v>0</v>
      </c>
      <c r="AO6186" t="str">
        <f>IF(Q6186="Combined Adder",IF(SUMIFS('Tenant shipping bcs'!T:T,'Tenant shipping bcs'!B:B,'EN db generated JSON w_codes'!B6186,'Tenant shipping bcs'!C:C,'EN db generated JSON w_codes'!C6186,'Tenant shipping bcs'!E:E,'EN db generated JSON w_codes'!AA6186,'Tenant shipping bcs'!H:H,'EN db generated JSON w_codes'!J6186,'Tenant shipping bcs'!I:I,'EN db generated JSON w_codes'!K6186,'Tenant shipping bcs'!L:L,'EN db generated JSON w_codes'!AB6186,'Tenant shipping bcs'!N:N,'EN db generated JSON w_codes'!AC6186)&lt;&gt;'EN db generated JSON w_codes'!Y6186,1,0),"")</f>
        <v/>
      </c>
    </row>
    <row r="6187" spans="1:41" hidden="1" x14ac:dyDescent="0.25">
      <c r="A6187" t="s">
        <v>22384</v>
      </c>
      <c r="B6187" t="s">
        <v>531</v>
      </c>
      <c r="C6187" t="s">
        <v>531</v>
      </c>
      <c r="D6187" t="s">
        <v>26</v>
      </c>
      <c r="E6187" t="s">
        <v>5543</v>
      </c>
      <c r="F6187" t="s">
        <v>532</v>
      </c>
      <c r="G6187" t="s">
        <v>28</v>
      </c>
      <c r="H6187" t="s">
        <v>22385</v>
      </c>
      <c r="I6187" t="s">
        <v>22384</v>
      </c>
      <c r="J6187" s="1">
        <v>45200</v>
      </c>
      <c r="K6187" s="1">
        <v>45291</v>
      </c>
      <c r="L6187" t="s">
        <v>22388</v>
      </c>
      <c r="M6187" t="s">
        <v>22385</v>
      </c>
      <c r="N6187" s="2">
        <v>870000000000</v>
      </c>
      <c r="O6187" t="s">
        <v>46</v>
      </c>
      <c r="P6187" t="s">
        <v>28</v>
      </c>
      <c r="Q6187" t="s">
        <v>36</v>
      </c>
      <c r="R6187" t="s">
        <v>37</v>
      </c>
      <c r="S6187" t="s">
        <v>28</v>
      </c>
      <c r="T6187" t="s">
        <v>38</v>
      </c>
      <c r="U6187" t="s">
        <v>39</v>
      </c>
      <c r="V6187" t="s">
        <v>28</v>
      </c>
      <c r="W6187" t="s">
        <v>35</v>
      </c>
      <c r="X6187" t="s">
        <v>28</v>
      </c>
      <c r="Y6187">
        <v>0</v>
      </c>
      <c r="Z6187">
        <v>-0.1</v>
      </c>
      <c r="AA6187" t="str">
        <f>_xlfn.XLOOKUP(_xlfn.CONCAT(F6187,G6187),'Tenant terminal_alias'!H:H,'Tenant terminal_alias'!B:B,"",0,1)</f>
        <v>1f83e03b-8b6d-41b0-9c66-4e98daa9ca1c</v>
      </c>
      <c r="AB6187" t="str">
        <f>_xlfn.XLOOKUP(_xlfn.CONCAT(O6187,P6187),'Tenant product_alias'!H:H,'Tenant product_alias'!B:B,"",0,1)</f>
        <v>ea1f2310-71bb-4b31-a86e-6191e12a9491</v>
      </c>
      <c r="AC6187" t="str">
        <f>_xlfn.XLOOKUP(_xlfn.CONCAT(R6187,S6187),'Tenant line_item_type_alias'!H:H,'Tenant line_item_type_alias'!B:B,"",0,1)</f>
        <v>31855626-d6c1-43f2-a691-837ee101f276</v>
      </c>
      <c r="AD6187" t="str">
        <f>IF(Q6187="Combined Adder","NA",_xlfn.XLOOKUP(_xlfn.CONCAT(U6187,V6187),'Tenant index_alias'!H:H,'Tenant index_alias'!B:B,"",0,1))</f>
        <v>5551fa74-a5bd-4ad7-8476-5772d2ff67b4</v>
      </c>
      <c r="AE6187" t="str">
        <f>IF(Q6187="Combined Adder", "NA",_xlfn.XLOOKUP(_xlfn.CONCAT(W6187,X6187),'Tenant price_day_alias'!H:H,'Tenant price_day_alias'!B:B,"",0,1))</f>
        <v>31895e81-3474-4f0f-9ed6-47435f2dc260</v>
      </c>
      <c r="AF6187" t="str">
        <f>_xlfn.XLOOKUP(_xlfn.CONCAT(B6187,C6187,AA6187),'Tenant shipping bcs'!Z:Z,'Tenant shipping bcs'!A:A,"",0,1)</f>
        <v>0aa7ec7d-f4f8-43bd-b230-4a5a1bc1152d</v>
      </c>
      <c r="AG6187" t="str">
        <f>_xlfn.XLOOKUP(_xlfn.CONCAT(B6187,C6187,AA6187,J6187),'Tenant shipping bcs'!AA:AA,'Tenant shipping bcs'!F:F,"",0,1)</f>
        <v>3b7dff9c-5dc2-483e-a75a-98773c13461f</v>
      </c>
      <c r="AH6187" s="1">
        <f>_xlfn.XLOOKUP(AG6187,'Tenant shipping bcs'!F:F,'Tenant shipping bcs'!H:H,"",0,1)</f>
        <v>45200</v>
      </c>
      <c r="AI6187" s="1">
        <f>_xlfn.XLOOKUP(AG6187,'Tenant shipping bcs'!F:F,'Tenant shipping bcs'!I:I,"",0,1)</f>
        <v>45291</v>
      </c>
      <c r="AJ6187" t="str">
        <f>_xlfn.XLOOKUP(_xlfn.CONCAT(B6187,C6187,AA6187,AB6187),'Tenant shipping bcs'!AB:AB,'Tenant shipping bcs'!L:L,"",0,1)</f>
        <v>ea1f2310-71bb-4b31-a86e-6191e12a9491</v>
      </c>
      <c r="AK6187" t="str">
        <f t="shared" si="291"/>
        <v>1f83e03b-8b6d-41b0-9c66-4e98daa9ca1c45200ea1f2310-71bb-4b31-a86e-6191e12a949131855626-d6c1-43f2-a691-837ee101f2765551fa74-a5bd-4ad7-8476-5772d2ff67b431895e81-3474-4f0f-9ed6-47435f2dc2600-0.1</v>
      </c>
      <c r="AL6187">
        <f>IF(_xlfn.XLOOKUP(AK6187,'Tenant shipping bcs'!AF:AF,'Tenant shipping bcs'!J:J,"",0,1)="",1,0)</f>
        <v>0</v>
      </c>
      <c r="AM6187">
        <f t="shared" si="292"/>
        <v>0</v>
      </c>
      <c r="AN6187">
        <f t="shared" si="293"/>
        <v>0</v>
      </c>
      <c r="AO6187" t="str">
        <f>IF(Q6187="Combined Adder",IF(SUMIFS('Tenant shipping bcs'!T:T,'Tenant shipping bcs'!B:B,'EN db generated JSON w_codes'!B6187,'Tenant shipping bcs'!C:C,'EN db generated JSON w_codes'!C6187,'Tenant shipping bcs'!E:E,'EN db generated JSON w_codes'!AA6187,'Tenant shipping bcs'!H:H,'EN db generated JSON w_codes'!J6187,'Tenant shipping bcs'!I:I,'EN db generated JSON w_codes'!K6187,'Tenant shipping bcs'!L:L,'EN db generated JSON w_codes'!AB6187,'Tenant shipping bcs'!N:N,'EN db generated JSON w_codes'!AC6187)&lt;&gt;'EN db generated JSON w_codes'!Y6187,1,0),"")</f>
        <v/>
      </c>
    </row>
    <row r="6188" spans="1:41" hidden="1" x14ac:dyDescent="0.25">
      <c r="A6188" t="s">
        <v>22384</v>
      </c>
      <c r="B6188" t="s">
        <v>531</v>
      </c>
      <c r="C6188" t="s">
        <v>531</v>
      </c>
      <c r="D6188" t="s">
        <v>26</v>
      </c>
      <c r="E6188" t="s">
        <v>5543</v>
      </c>
      <c r="F6188" t="s">
        <v>532</v>
      </c>
      <c r="G6188" t="s">
        <v>28</v>
      </c>
      <c r="H6188" t="s">
        <v>22385</v>
      </c>
      <c r="I6188" t="s">
        <v>22384</v>
      </c>
      <c r="J6188" s="1">
        <v>45200</v>
      </c>
      <c r="K6188" s="1">
        <v>45291</v>
      </c>
      <c r="L6188" t="s">
        <v>22387</v>
      </c>
      <c r="M6188" t="s">
        <v>22385</v>
      </c>
      <c r="N6188" s="2">
        <v>870000000000</v>
      </c>
      <c r="O6188" t="s">
        <v>46</v>
      </c>
      <c r="P6188" t="s">
        <v>28</v>
      </c>
      <c r="Q6188" t="s">
        <v>40</v>
      </c>
      <c r="R6188" t="s">
        <v>41</v>
      </c>
      <c r="S6188" t="s">
        <v>28</v>
      </c>
      <c r="T6188" t="s">
        <v>42</v>
      </c>
      <c r="U6188" t="s">
        <v>43</v>
      </c>
      <c r="V6188" t="s">
        <v>28</v>
      </c>
      <c r="W6188" t="s">
        <v>35</v>
      </c>
      <c r="X6188" t="s">
        <v>28</v>
      </c>
      <c r="Y6188">
        <v>0</v>
      </c>
      <c r="Z6188">
        <v>0.1</v>
      </c>
      <c r="AA6188" t="str">
        <f>_xlfn.XLOOKUP(_xlfn.CONCAT(F6188,G6188),'Tenant terminal_alias'!H:H,'Tenant terminal_alias'!B:B,"",0,1)</f>
        <v>1f83e03b-8b6d-41b0-9c66-4e98daa9ca1c</v>
      </c>
      <c r="AB6188" t="str">
        <f>_xlfn.XLOOKUP(_xlfn.CONCAT(O6188,P6188),'Tenant product_alias'!H:H,'Tenant product_alias'!B:B,"",0,1)</f>
        <v>ea1f2310-71bb-4b31-a86e-6191e12a9491</v>
      </c>
      <c r="AC6188" t="str">
        <f>_xlfn.XLOOKUP(_xlfn.CONCAT(R6188,S6188),'Tenant line_item_type_alias'!H:H,'Tenant line_item_type_alias'!B:B,"",0,1)</f>
        <v>48f38a0b-1bf1-4df5-9979-f0b282c4299e</v>
      </c>
      <c r="AD6188" t="str">
        <f>IF(Q6188="Combined Adder","NA",_xlfn.XLOOKUP(_xlfn.CONCAT(U6188,V6188),'Tenant index_alias'!H:H,'Tenant index_alias'!B:B,"",0,1))</f>
        <v>bd129d86-a2c9-4c24-8a8a-57aee07c72b7</v>
      </c>
      <c r="AE6188" t="str">
        <f>IF(Q6188="Combined Adder", "NA",_xlfn.XLOOKUP(_xlfn.CONCAT(W6188,X6188),'Tenant price_day_alias'!H:H,'Tenant price_day_alias'!B:B,"",0,1))</f>
        <v>31895e81-3474-4f0f-9ed6-47435f2dc260</v>
      </c>
      <c r="AF6188" t="str">
        <f>_xlfn.XLOOKUP(_xlfn.CONCAT(B6188,C6188,AA6188),'Tenant shipping bcs'!Z:Z,'Tenant shipping bcs'!A:A,"",0,1)</f>
        <v>0aa7ec7d-f4f8-43bd-b230-4a5a1bc1152d</v>
      </c>
      <c r="AG6188" t="str">
        <f>_xlfn.XLOOKUP(_xlfn.CONCAT(B6188,C6188,AA6188,J6188),'Tenant shipping bcs'!AA:AA,'Tenant shipping bcs'!F:F,"",0,1)</f>
        <v>3b7dff9c-5dc2-483e-a75a-98773c13461f</v>
      </c>
      <c r="AH6188" s="1">
        <f>_xlfn.XLOOKUP(AG6188,'Tenant shipping bcs'!F:F,'Tenant shipping bcs'!H:H,"",0,1)</f>
        <v>45200</v>
      </c>
      <c r="AI6188" s="1">
        <f>_xlfn.XLOOKUP(AG6188,'Tenant shipping bcs'!F:F,'Tenant shipping bcs'!I:I,"",0,1)</f>
        <v>45291</v>
      </c>
      <c r="AJ6188" t="str">
        <f>_xlfn.XLOOKUP(_xlfn.CONCAT(B6188,C6188,AA6188,AB6188),'Tenant shipping bcs'!AB:AB,'Tenant shipping bcs'!L:L,"",0,1)</f>
        <v>ea1f2310-71bb-4b31-a86e-6191e12a9491</v>
      </c>
      <c r="AK6188" t="str">
        <f t="shared" si="291"/>
        <v>1f83e03b-8b6d-41b0-9c66-4e98daa9ca1c45200ea1f2310-71bb-4b31-a86e-6191e12a949148f38a0b-1bf1-4df5-9979-f0b282c4299ebd129d86-a2c9-4c24-8a8a-57aee07c72b731895e81-3474-4f0f-9ed6-47435f2dc26000.1</v>
      </c>
      <c r="AL6188">
        <f>IF(_xlfn.XLOOKUP(AK6188,'Tenant shipping bcs'!AF:AF,'Tenant shipping bcs'!J:J,"",0,1)="",1,0)</f>
        <v>0</v>
      </c>
      <c r="AM6188">
        <f t="shared" si="292"/>
        <v>0</v>
      </c>
      <c r="AN6188">
        <f t="shared" si="293"/>
        <v>0</v>
      </c>
      <c r="AO6188" t="str">
        <f>IF(Q6188="Combined Adder",IF(SUMIFS('Tenant shipping bcs'!T:T,'Tenant shipping bcs'!B:B,'EN db generated JSON w_codes'!B6188,'Tenant shipping bcs'!C:C,'EN db generated JSON w_codes'!C6188,'Tenant shipping bcs'!E:E,'EN db generated JSON w_codes'!AA6188,'Tenant shipping bcs'!H:H,'EN db generated JSON w_codes'!J6188,'Tenant shipping bcs'!I:I,'EN db generated JSON w_codes'!K6188,'Tenant shipping bcs'!L:L,'EN db generated JSON w_codes'!AB6188,'Tenant shipping bcs'!N:N,'EN db generated JSON w_codes'!AC6188)&lt;&gt;'EN db generated JSON w_codes'!Y6188,1,0),"")</f>
        <v/>
      </c>
    </row>
    <row r="6189" spans="1:41" hidden="1" x14ac:dyDescent="0.25">
      <c r="A6189" t="s">
        <v>22384</v>
      </c>
      <c r="B6189" t="s">
        <v>531</v>
      </c>
      <c r="C6189" t="s">
        <v>531</v>
      </c>
      <c r="D6189" t="s">
        <v>26</v>
      </c>
      <c r="E6189" t="s">
        <v>5543</v>
      </c>
      <c r="F6189" t="s">
        <v>532</v>
      </c>
      <c r="G6189" t="s">
        <v>28</v>
      </c>
      <c r="H6189" t="s">
        <v>22385</v>
      </c>
      <c r="I6189" t="s">
        <v>22384</v>
      </c>
      <c r="J6189" s="1">
        <v>45200</v>
      </c>
      <c r="K6189" s="1">
        <v>45291</v>
      </c>
      <c r="L6189" t="s">
        <v>22392</v>
      </c>
      <c r="M6189" t="s">
        <v>22385</v>
      </c>
      <c r="N6189" s="2">
        <v>870000000000</v>
      </c>
      <c r="O6189" t="s">
        <v>46</v>
      </c>
      <c r="P6189" t="s">
        <v>28</v>
      </c>
      <c r="Q6189" t="s">
        <v>44</v>
      </c>
      <c r="R6189" t="s">
        <v>45</v>
      </c>
      <c r="S6189" t="s">
        <v>28</v>
      </c>
      <c r="Y6189">
        <v>6.6200200000000001E-2</v>
      </c>
      <c r="Z6189">
        <v>1</v>
      </c>
      <c r="AA6189" t="str">
        <f>_xlfn.XLOOKUP(_xlfn.CONCAT(F6189,G6189),'Tenant terminal_alias'!H:H,'Tenant terminal_alias'!B:B,"",0,1)</f>
        <v>1f83e03b-8b6d-41b0-9c66-4e98daa9ca1c</v>
      </c>
      <c r="AB6189" t="str">
        <f>_xlfn.XLOOKUP(_xlfn.CONCAT(O6189,P6189),'Tenant product_alias'!H:H,'Tenant product_alias'!B:B,"",0,1)</f>
        <v>ea1f2310-71bb-4b31-a86e-6191e12a9491</v>
      </c>
      <c r="AC6189" t="str">
        <f>_xlfn.XLOOKUP(_xlfn.CONCAT(R6189,S6189),'Tenant line_item_type_alias'!H:H,'Tenant line_item_type_alias'!B:B,"",0,1)</f>
        <v>5c076ba9-9c7c-4e77-b62f-8bbe8307b08d</v>
      </c>
      <c r="AD6189" t="str">
        <f>IF(Q6189="Combined Adder","NA",_xlfn.XLOOKUP(_xlfn.CONCAT(U6189,V6189),'Tenant index_alias'!H:H,'Tenant index_alias'!B:B,"",0,1))</f>
        <v>NA</v>
      </c>
      <c r="AE6189" t="str">
        <f>IF(Q6189="Combined Adder", "NA",_xlfn.XLOOKUP(_xlfn.CONCAT(W6189,X6189),'Tenant price_day_alias'!H:H,'Tenant price_day_alias'!B:B,"",0,1))</f>
        <v>NA</v>
      </c>
      <c r="AF6189" t="str">
        <f>_xlfn.XLOOKUP(_xlfn.CONCAT(B6189,C6189,AA6189),'Tenant shipping bcs'!Z:Z,'Tenant shipping bcs'!A:A,"",0,1)</f>
        <v>0aa7ec7d-f4f8-43bd-b230-4a5a1bc1152d</v>
      </c>
      <c r="AG6189" t="str">
        <f>_xlfn.XLOOKUP(_xlfn.CONCAT(B6189,C6189,AA6189,J6189),'Tenant shipping bcs'!AA:AA,'Tenant shipping bcs'!F:F,"",0,1)</f>
        <v>3b7dff9c-5dc2-483e-a75a-98773c13461f</v>
      </c>
      <c r="AH6189" s="1">
        <f>_xlfn.XLOOKUP(AG6189,'Tenant shipping bcs'!F:F,'Tenant shipping bcs'!H:H,"",0,1)</f>
        <v>45200</v>
      </c>
      <c r="AI6189" s="1">
        <f>_xlfn.XLOOKUP(AG6189,'Tenant shipping bcs'!F:F,'Tenant shipping bcs'!I:I,"",0,1)</f>
        <v>45291</v>
      </c>
      <c r="AJ6189" t="str">
        <f>_xlfn.XLOOKUP(_xlfn.CONCAT(B6189,C6189,AA6189,AB6189),'Tenant shipping bcs'!AB:AB,'Tenant shipping bcs'!L:L,"",0,1)</f>
        <v>ea1f2310-71bb-4b31-a86e-6191e12a9491</v>
      </c>
      <c r="AK6189" t="str">
        <f t="shared" si="291"/>
        <v>1f83e03b-8b6d-41b0-9c66-4e98daa9ca1c45200ea1f2310-71bb-4b31-a86e-6191e12a94915c076ba9-9c7c-4e77-b62f-8bbe8307b08d0.06620021</v>
      </c>
      <c r="AL6189">
        <f>IF(_xlfn.XLOOKUP(AK6189,'Tenant shipping bcs'!AF:AF,'Tenant shipping bcs'!J:J,"",0,1)="",1,0)</f>
        <v>0</v>
      </c>
      <c r="AM6189">
        <f t="shared" si="292"/>
        <v>0</v>
      </c>
      <c r="AN6189">
        <f t="shared" si="293"/>
        <v>0</v>
      </c>
      <c r="AO6189">
        <f>IF(Q6189="Combined Adder",IF(SUMIFS('Tenant shipping bcs'!T:T,'Tenant shipping bcs'!B:B,'EN db generated JSON w_codes'!B6189,'Tenant shipping bcs'!C:C,'EN db generated JSON w_codes'!C6189,'Tenant shipping bcs'!E:E,'EN db generated JSON w_codes'!AA6189,'Tenant shipping bcs'!H:H,'EN db generated JSON w_codes'!J6189,'Tenant shipping bcs'!I:I,'EN db generated JSON w_codes'!K6189,'Tenant shipping bcs'!L:L,'EN db generated JSON w_codes'!AB6189,'Tenant shipping bcs'!N:N,'EN db generated JSON w_codes'!AC6189)&lt;&gt;'EN db generated JSON w_codes'!Y6189,1,0),"")</f>
        <v>0</v>
      </c>
    </row>
    <row r="6190" spans="1:41" hidden="1" x14ac:dyDescent="0.25">
      <c r="A6190" t="s">
        <v>22384</v>
      </c>
      <c r="B6190" t="s">
        <v>531</v>
      </c>
      <c r="C6190" t="s">
        <v>531</v>
      </c>
      <c r="D6190" t="s">
        <v>26</v>
      </c>
      <c r="E6190" t="s">
        <v>5543</v>
      </c>
      <c r="F6190" t="s">
        <v>532</v>
      </c>
      <c r="G6190" t="s">
        <v>28</v>
      </c>
      <c r="H6190" t="s">
        <v>22394</v>
      </c>
      <c r="I6190" t="s">
        <v>22384</v>
      </c>
      <c r="J6190" s="1">
        <v>45292</v>
      </c>
      <c r="K6190" s="1">
        <v>45473</v>
      </c>
      <c r="L6190" t="s">
        <v>22400</v>
      </c>
      <c r="M6190" t="s">
        <v>22394</v>
      </c>
      <c r="N6190" s="2">
        <v>910000000000</v>
      </c>
      <c r="O6190" t="s">
        <v>92</v>
      </c>
      <c r="P6190" t="s">
        <v>28</v>
      </c>
      <c r="Q6190" t="s">
        <v>31</v>
      </c>
      <c r="R6190" t="s">
        <v>32</v>
      </c>
      <c r="S6190" t="s">
        <v>28</v>
      </c>
      <c r="T6190" t="s">
        <v>33</v>
      </c>
      <c r="U6190" t="s">
        <v>34</v>
      </c>
      <c r="V6190" t="s">
        <v>28</v>
      </c>
      <c r="W6190" t="s">
        <v>35</v>
      </c>
      <c r="X6190" t="s">
        <v>28</v>
      </c>
      <c r="Y6190">
        <v>0</v>
      </c>
      <c r="Z6190">
        <v>0.9</v>
      </c>
      <c r="AA6190" t="str">
        <f>_xlfn.XLOOKUP(_xlfn.CONCAT(F6190,G6190),'Tenant terminal_alias'!H:H,'Tenant terminal_alias'!B:B,"",0,1)</f>
        <v>1f83e03b-8b6d-41b0-9c66-4e98daa9ca1c</v>
      </c>
      <c r="AB6190" t="str">
        <f>_xlfn.XLOOKUP(_xlfn.CONCAT(O6190,P6190),'Tenant product_alias'!H:H,'Tenant product_alias'!B:B,"",0,1)</f>
        <v>2b367a97-94b2-4dd7-8082-130f85e0a736</v>
      </c>
      <c r="AC6190" t="str">
        <f>_xlfn.XLOOKUP(_xlfn.CONCAT(R6190,S6190),'Tenant line_item_type_alias'!H:H,'Tenant line_item_type_alias'!B:B,"",0,1)</f>
        <v>dc9edc8f-e12e-48ea-b3e4-aeff50ca09b3</v>
      </c>
      <c r="AD6190" t="str">
        <f>IF(Q6190="Combined Adder","NA",_xlfn.XLOOKUP(_xlfn.CONCAT(U6190,V6190),'Tenant index_alias'!H:H,'Tenant index_alias'!B:B,"",0,1))</f>
        <v>eecaa605-e371-4b55-b3f8-22c549a44595</v>
      </c>
      <c r="AE6190" t="str">
        <f>IF(Q6190="Combined Adder", "NA",_xlfn.XLOOKUP(_xlfn.CONCAT(W6190,X6190),'Tenant price_day_alias'!H:H,'Tenant price_day_alias'!B:B,"",0,1))</f>
        <v>31895e81-3474-4f0f-9ed6-47435f2dc260</v>
      </c>
      <c r="AF6190" t="str">
        <f>_xlfn.XLOOKUP(_xlfn.CONCAT(B6190,C6190,AA6190),'Tenant shipping bcs'!Z:Z,'Tenant shipping bcs'!A:A,"",0,1)</f>
        <v>0aa7ec7d-f4f8-43bd-b230-4a5a1bc1152d</v>
      </c>
      <c r="AG6190" t="str">
        <f>_xlfn.XLOOKUP(_xlfn.CONCAT(B6190,C6190,AA6190,J6190),'Tenant shipping bcs'!AA:AA,'Tenant shipping bcs'!F:F,"",0,1)</f>
        <v>afe8ed9e-1e88-4c2c-ae79-a60df0629fd9</v>
      </c>
      <c r="AH6190" s="1">
        <f>_xlfn.XLOOKUP(AG6190,'Tenant shipping bcs'!F:F,'Tenant shipping bcs'!H:H,"",0,1)</f>
        <v>45292</v>
      </c>
      <c r="AI6190" s="1">
        <f>_xlfn.XLOOKUP(AG6190,'Tenant shipping bcs'!F:F,'Tenant shipping bcs'!I:I,"",0,1)</f>
        <v>45473</v>
      </c>
      <c r="AJ6190" t="str">
        <f>_xlfn.XLOOKUP(_xlfn.CONCAT(B6190,C6190,AA6190,AB6190),'Tenant shipping bcs'!AB:AB,'Tenant shipping bcs'!L:L,"",0,1)</f>
        <v>2b367a97-94b2-4dd7-8082-130f85e0a736</v>
      </c>
      <c r="AK6190" t="str">
        <f t="shared" si="291"/>
        <v>1f83e03b-8b6d-41b0-9c66-4e98daa9ca1c452922b367a97-94b2-4dd7-8082-130f85e0a736dc9edc8f-e12e-48ea-b3e4-aeff50ca09b3eecaa605-e371-4b55-b3f8-22c549a4459531895e81-3474-4f0f-9ed6-47435f2dc26000.9</v>
      </c>
      <c r="AL6190">
        <f>IF(_xlfn.XLOOKUP(AK6190,'Tenant shipping bcs'!AF:AF,'Tenant shipping bcs'!J:J,"",0,1)="",1,0)</f>
        <v>0</v>
      </c>
      <c r="AM6190">
        <f t="shared" si="292"/>
        <v>0</v>
      </c>
      <c r="AN6190">
        <f t="shared" si="293"/>
        <v>0</v>
      </c>
      <c r="AO6190" t="str">
        <f>IF(Q6190="Combined Adder",IF(SUMIFS('Tenant shipping bcs'!T:T,'Tenant shipping bcs'!B:B,'EN db generated JSON w_codes'!B6190,'Tenant shipping bcs'!C:C,'EN db generated JSON w_codes'!C6190,'Tenant shipping bcs'!E:E,'EN db generated JSON w_codes'!AA6190,'Tenant shipping bcs'!H:H,'EN db generated JSON w_codes'!J6190,'Tenant shipping bcs'!I:I,'EN db generated JSON w_codes'!K6190,'Tenant shipping bcs'!L:L,'EN db generated JSON w_codes'!AB6190,'Tenant shipping bcs'!N:N,'EN db generated JSON w_codes'!AC6190)&lt;&gt;'EN db generated JSON w_codes'!Y6190,1,0),"")</f>
        <v/>
      </c>
    </row>
    <row r="6191" spans="1:41" hidden="1" x14ac:dyDescent="0.25">
      <c r="A6191" t="s">
        <v>22384</v>
      </c>
      <c r="B6191" t="s">
        <v>531</v>
      </c>
      <c r="C6191" t="s">
        <v>531</v>
      </c>
      <c r="D6191" t="s">
        <v>26</v>
      </c>
      <c r="E6191" t="s">
        <v>5543</v>
      </c>
      <c r="F6191" t="s">
        <v>532</v>
      </c>
      <c r="G6191" t="s">
        <v>28</v>
      </c>
      <c r="H6191" t="s">
        <v>22394</v>
      </c>
      <c r="I6191" t="s">
        <v>22384</v>
      </c>
      <c r="J6191" s="1">
        <v>45292</v>
      </c>
      <c r="K6191" s="1">
        <v>45473</v>
      </c>
      <c r="L6191" t="s">
        <v>22399</v>
      </c>
      <c r="M6191" t="s">
        <v>22394</v>
      </c>
      <c r="N6191" s="2">
        <v>910000000000</v>
      </c>
      <c r="O6191" t="s">
        <v>92</v>
      </c>
      <c r="P6191" t="s">
        <v>28</v>
      </c>
      <c r="Q6191" t="s">
        <v>36</v>
      </c>
      <c r="R6191" t="s">
        <v>37</v>
      </c>
      <c r="S6191" t="s">
        <v>28</v>
      </c>
      <c r="T6191" t="s">
        <v>38</v>
      </c>
      <c r="U6191" t="s">
        <v>39</v>
      </c>
      <c r="V6191" t="s">
        <v>28</v>
      </c>
      <c r="W6191" t="s">
        <v>35</v>
      </c>
      <c r="X6191" t="s">
        <v>28</v>
      </c>
      <c r="Y6191">
        <v>0</v>
      </c>
      <c r="Z6191">
        <v>-0.1</v>
      </c>
      <c r="AA6191" t="str">
        <f>_xlfn.XLOOKUP(_xlfn.CONCAT(F6191,G6191),'Tenant terminal_alias'!H:H,'Tenant terminal_alias'!B:B,"",0,1)</f>
        <v>1f83e03b-8b6d-41b0-9c66-4e98daa9ca1c</v>
      </c>
      <c r="AB6191" t="str">
        <f>_xlfn.XLOOKUP(_xlfn.CONCAT(O6191,P6191),'Tenant product_alias'!H:H,'Tenant product_alias'!B:B,"",0,1)</f>
        <v>2b367a97-94b2-4dd7-8082-130f85e0a736</v>
      </c>
      <c r="AC6191" t="str">
        <f>_xlfn.XLOOKUP(_xlfn.CONCAT(R6191,S6191),'Tenant line_item_type_alias'!H:H,'Tenant line_item_type_alias'!B:B,"",0,1)</f>
        <v>31855626-d6c1-43f2-a691-837ee101f276</v>
      </c>
      <c r="AD6191" t="str">
        <f>IF(Q6191="Combined Adder","NA",_xlfn.XLOOKUP(_xlfn.CONCAT(U6191,V6191),'Tenant index_alias'!H:H,'Tenant index_alias'!B:B,"",0,1))</f>
        <v>5551fa74-a5bd-4ad7-8476-5772d2ff67b4</v>
      </c>
      <c r="AE6191" t="str">
        <f>IF(Q6191="Combined Adder", "NA",_xlfn.XLOOKUP(_xlfn.CONCAT(W6191,X6191),'Tenant price_day_alias'!H:H,'Tenant price_day_alias'!B:B,"",0,1))</f>
        <v>31895e81-3474-4f0f-9ed6-47435f2dc260</v>
      </c>
      <c r="AF6191" t="str">
        <f>_xlfn.XLOOKUP(_xlfn.CONCAT(B6191,C6191,AA6191),'Tenant shipping bcs'!Z:Z,'Tenant shipping bcs'!A:A,"",0,1)</f>
        <v>0aa7ec7d-f4f8-43bd-b230-4a5a1bc1152d</v>
      </c>
      <c r="AG6191" t="str">
        <f>_xlfn.XLOOKUP(_xlfn.CONCAT(B6191,C6191,AA6191,J6191),'Tenant shipping bcs'!AA:AA,'Tenant shipping bcs'!F:F,"",0,1)</f>
        <v>afe8ed9e-1e88-4c2c-ae79-a60df0629fd9</v>
      </c>
      <c r="AH6191" s="1">
        <f>_xlfn.XLOOKUP(AG6191,'Tenant shipping bcs'!F:F,'Tenant shipping bcs'!H:H,"",0,1)</f>
        <v>45292</v>
      </c>
      <c r="AI6191" s="1">
        <f>_xlfn.XLOOKUP(AG6191,'Tenant shipping bcs'!F:F,'Tenant shipping bcs'!I:I,"",0,1)</f>
        <v>45473</v>
      </c>
      <c r="AJ6191" t="str">
        <f>_xlfn.XLOOKUP(_xlfn.CONCAT(B6191,C6191,AA6191,AB6191),'Tenant shipping bcs'!AB:AB,'Tenant shipping bcs'!L:L,"",0,1)</f>
        <v>2b367a97-94b2-4dd7-8082-130f85e0a736</v>
      </c>
      <c r="AK6191" t="str">
        <f t="shared" si="291"/>
        <v>1f83e03b-8b6d-41b0-9c66-4e98daa9ca1c452922b367a97-94b2-4dd7-8082-130f85e0a73631855626-d6c1-43f2-a691-837ee101f2765551fa74-a5bd-4ad7-8476-5772d2ff67b431895e81-3474-4f0f-9ed6-47435f2dc2600-0.1</v>
      </c>
      <c r="AL6191">
        <f>IF(_xlfn.XLOOKUP(AK6191,'Tenant shipping bcs'!AF:AF,'Tenant shipping bcs'!J:J,"",0,1)="",1,0)</f>
        <v>0</v>
      </c>
      <c r="AM6191">
        <f t="shared" si="292"/>
        <v>0</v>
      </c>
      <c r="AN6191">
        <f t="shared" si="293"/>
        <v>0</v>
      </c>
      <c r="AO6191" t="str">
        <f>IF(Q6191="Combined Adder",IF(SUMIFS('Tenant shipping bcs'!T:T,'Tenant shipping bcs'!B:B,'EN db generated JSON w_codes'!B6191,'Tenant shipping bcs'!C:C,'EN db generated JSON w_codes'!C6191,'Tenant shipping bcs'!E:E,'EN db generated JSON w_codes'!AA6191,'Tenant shipping bcs'!H:H,'EN db generated JSON w_codes'!J6191,'Tenant shipping bcs'!I:I,'EN db generated JSON w_codes'!K6191,'Tenant shipping bcs'!L:L,'EN db generated JSON w_codes'!AB6191,'Tenant shipping bcs'!N:N,'EN db generated JSON w_codes'!AC6191)&lt;&gt;'EN db generated JSON w_codes'!Y6191,1,0),"")</f>
        <v/>
      </c>
    </row>
    <row r="6192" spans="1:41" hidden="1" x14ac:dyDescent="0.25">
      <c r="A6192" t="s">
        <v>22384</v>
      </c>
      <c r="B6192" t="s">
        <v>531</v>
      </c>
      <c r="C6192" t="s">
        <v>531</v>
      </c>
      <c r="D6192" t="s">
        <v>26</v>
      </c>
      <c r="E6192" t="s">
        <v>5543</v>
      </c>
      <c r="F6192" t="s">
        <v>532</v>
      </c>
      <c r="G6192" t="s">
        <v>28</v>
      </c>
      <c r="H6192" t="s">
        <v>22394</v>
      </c>
      <c r="I6192" t="s">
        <v>22384</v>
      </c>
      <c r="J6192" s="1">
        <v>45292</v>
      </c>
      <c r="K6192" s="1">
        <v>45473</v>
      </c>
      <c r="L6192" t="s">
        <v>22396</v>
      </c>
      <c r="M6192" t="s">
        <v>22394</v>
      </c>
      <c r="N6192" s="2">
        <v>910000000000</v>
      </c>
      <c r="O6192" t="s">
        <v>92</v>
      </c>
      <c r="P6192" t="s">
        <v>28</v>
      </c>
      <c r="Q6192" t="s">
        <v>40</v>
      </c>
      <c r="R6192" t="s">
        <v>41</v>
      </c>
      <c r="S6192" t="s">
        <v>28</v>
      </c>
      <c r="T6192" t="s">
        <v>42</v>
      </c>
      <c r="U6192" t="s">
        <v>43</v>
      </c>
      <c r="V6192" t="s">
        <v>28</v>
      </c>
      <c r="W6192" t="s">
        <v>35</v>
      </c>
      <c r="X6192" t="s">
        <v>28</v>
      </c>
      <c r="Y6192">
        <v>0</v>
      </c>
      <c r="Z6192">
        <v>0.1</v>
      </c>
      <c r="AA6192" t="str">
        <f>_xlfn.XLOOKUP(_xlfn.CONCAT(F6192,G6192),'Tenant terminal_alias'!H:H,'Tenant terminal_alias'!B:B,"",0,1)</f>
        <v>1f83e03b-8b6d-41b0-9c66-4e98daa9ca1c</v>
      </c>
      <c r="AB6192" t="str">
        <f>_xlfn.XLOOKUP(_xlfn.CONCAT(O6192,P6192),'Tenant product_alias'!H:H,'Tenant product_alias'!B:B,"",0,1)</f>
        <v>2b367a97-94b2-4dd7-8082-130f85e0a736</v>
      </c>
      <c r="AC6192" t="str">
        <f>_xlfn.XLOOKUP(_xlfn.CONCAT(R6192,S6192),'Tenant line_item_type_alias'!H:H,'Tenant line_item_type_alias'!B:B,"",0,1)</f>
        <v>48f38a0b-1bf1-4df5-9979-f0b282c4299e</v>
      </c>
      <c r="AD6192" t="str">
        <f>IF(Q6192="Combined Adder","NA",_xlfn.XLOOKUP(_xlfn.CONCAT(U6192,V6192),'Tenant index_alias'!H:H,'Tenant index_alias'!B:B,"",0,1))</f>
        <v>bd129d86-a2c9-4c24-8a8a-57aee07c72b7</v>
      </c>
      <c r="AE6192" t="str">
        <f>IF(Q6192="Combined Adder", "NA",_xlfn.XLOOKUP(_xlfn.CONCAT(W6192,X6192),'Tenant price_day_alias'!H:H,'Tenant price_day_alias'!B:B,"",0,1))</f>
        <v>31895e81-3474-4f0f-9ed6-47435f2dc260</v>
      </c>
      <c r="AF6192" t="str">
        <f>_xlfn.XLOOKUP(_xlfn.CONCAT(B6192,C6192,AA6192),'Tenant shipping bcs'!Z:Z,'Tenant shipping bcs'!A:A,"",0,1)</f>
        <v>0aa7ec7d-f4f8-43bd-b230-4a5a1bc1152d</v>
      </c>
      <c r="AG6192" t="str">
        <f>_xlfn.XLOOKUP(_xlfn.CONCAT(B6192,C6192,AA6192,J6192),'Tenant shipping bcs'!AA:AA,'Tenant shipping bcs'!F:F,"",0,1)</f>
        <v>afe8ed9e-1e88-4c2c-ae79-a60df0629fd9</v>
      </c>
      <c r="AH6192" s="1">
        <f>_xlfn.XLOOKUP(AG6192,'Tenant shipping bcs'!F:F,'Tenant shipping bcs'!H:H,"",0,1)</f>
        <v>45292</v>
      </c>
      <c r="AI6192" s="1">
        <f>_xlfn.XLOOKUP(AG6192,'Tenant shipping bcs'!F:F,'Tenant shipping bcs'!I:I,"",0,1)</f>
        <v>45473</v>
      </c>
      <c r="AJ6192" t="str">
        <f>_xlfn.XLOOKUP(_xlfn.CONCAT(B6192,C6192,AA6192,AB6192),'Tenant shipping bcs'!AB:AB,'Tenant shipping bcs'!L:L,"",0,1)</f>
        <v>2b367a97-94b2-4dd7-8082-130f85e0a736</v>
      </c>
      <c r="AK6192" t="str">
        <f t="shared" si="291"/>
        <v>1f83e03b-8b6d-41b0-9c66-4e98daa9ca1c452922b367a97-94b2-4dd7-8082-130f85e0a73648f38a0b-1bf1-4df5-9979-f0b282c4299ebd129d86-a2c9-4c24-8a8a-57aee07c72b731895e81-3474-4f0f-9ed6-47435f2dc26000.1</v>
      </c>
      <c r="AL6192">
        <f>IF(_xlfn.XLOOKUP(AK6192,'Tenant shipping bcs'!AF:AF,'Tenant shipping bcs'!J:J,"",0,1)="",1,0)</f>
        <v>0</v>
      </c>
      <c r="AM6192">
        <f t="shared" si="292"/>
        <v>0</v>
      </c>
      <c r="AN6192">
        <f t="shared" si="293"/>
        <v>0</v>
      </c>
      <c r="AO6192" t="str">
        <f>IF(Q6192="Combined Adder",IF(SUMIFS('Tenant shipping bcs'!T:T,'Tenant shipping bcs'!B:B,'EN db generated JSON w_codes'!B6192,'Tenant shipping bcs'!C:C,'EN db generated JSON w_codes'!C6192,'Tenant shipping bcs'!E:E,'EN db generated JSON w_codes'!AA6192,'Tenant shipping bcs'!H:H,'EN db generated JSON w_codes'!J6192,'Tenant shipping bcs'!I:I,'EN db generated JSON w_codes'!K6192,'Tenant shipping bcs'!L:L,'EN db generated JSON w_codes'!AB6192,'Tenant shipping bcs'!N:N,'EN db generated JSON w_codes'!AC6192)&lt;&gt;'EN db generated JSON w_codes'!Y6192,1,0),"")</f>
        <v/>
      </c>
    </row>
    <row r="6193" spans="1:41" hidden="1" x14ac:dyDescent="0.25">
      <c r="A6193" t="s">
        <v>22384</v>
      </c>
      <c r="B6193" t="s">
        <v>531</v>
      </c>
      <c r="C6193" t="s">
        <v>531</v>
      </c>
      <c r="D6193" t="s">
        <v>26</v>
      </c>
      <c r="E6193" t="s">
        <v>5543</v>
      </c>
      <c r="F6193" t="s">
        <v>532</v>
      </c>
      <c r="G6193" t="s">
        <v>28</v>
      </c>
      <c r="H6193" t="s">
        <v>22394</v>
      </c>
      <c r="I6193" t="s">
        <v>22384</v>
      </c>
      <c r="J6193" s="1">
        <v>45292</v>
      </c>
      <c r="K6193" s="1">
        <v>45473</v>
      </c>
      <c r="L6193" t="s">
        <v>22402</v>
      </c>
      <c r="M6193" t="s">
        <v>22394</v>
      </c>
      <c r="N6193" s="2">
        <v>910000000000</v>
      </c>
      <c r="O6193" t="s">
        <v>92</v>
      </c>
      <c r="P6193" t="s">
        <v>28</v>
      </c>
      <c r="Q6193" t="s">
        <v>44</v>
      </c>
      <c r="R6193" t="s">
        <v>45</v>
      </c>
      <c r="S6193" t="s">
        <v>28</v>
      </c>
      <c r="Y6193">
        <v>5.1909400000000001E-2</v>
      </c>
      <c r="Z6193">
        <v>1</v>
      </c>
      <c r="AA6193" t="str">
        <f>_xlfn.XLOOKUP(_xlfn.CONCAT(F6193,G6193),'Tenant terminal_alias'!H:H,'Tenant terminal_alias'!B:B,"",0,1)</f>
        <v>1f83e03b-8b6d-41b0-9c66-4e98daa9ca1c</v>
      </c>
      <c r="AB6193" t="str">
        <f>_xlfn.XLOOKUP(_xlfn.CONCAT(O6193,P6193),'Tenant product_alias'!H:H,'Tenant product_alias'!B:B,"",0,1)</f>
        <v>2b367a97-94b2-4dd7-8082-130f85e0a736</v>
      </c>
      <c r="AC6193" t="str">
        <f>_xlfn.XLOOKUP(_xlfn.CONCAT(R6193,S6193),'Tenant line_item_type_alias'!H:H,'Tenant line_item_type_alias'!B:B,"",0,1)</f>
        <v>5c076ba9-9c7c-4e77-b62f-8bbe8307b08d</v>
      </c>
      <c r="AD6193" t="str">
        <f>IF(Q6193="Combined Adder","NA",_xlfn.XLOOKUP(_xlfn.CONCAT(U6193,V6193),'Tenant index_alias'!H:H,'Tenant index_alias'!B:B,"",0,1))</f>
        <v>NA</v>
      </c>
      <c r="AE6193" t="str">
        <f>IF(Q6193="Combined Adder", "NA",_xlfn.XLOOKUP(_xlfn.CONCAT(W6193,X6193),'Tenant price_day_alias'!H:H,'Tenant price_day_alias'!B:B,"",0,1))</f>
        <v>NA</v>
      </c>
      <c r="AF6193" t="str">
        <f>_xlfn.XLOOKUP(_xlfn.CONCAT(B6193,C6193,AA6193),'Tenant shipping bcs'!Z:Z,'Tenant shipping bcs'!A:A,"",0,1)</f>
        <v>0aa7ec7d-f4f8-43bd-b230-4a5a1bc1152d</v>
      </c>
      <c r="AG6193" t="str">
        <f>_xlfn.XLOOKUP(_xlfn.CONCAT(B6193,C6193,AA6193,J6193),'Tenant shipping bcs'!AA:AA,'Tenant shipping bcs'!F:F,"",0,1)</f>
        <v>afe8ed9e-1e88-4c2c-ae79-a60df0629fd9</v>
      </c>
      <c r="AH6193" s="1">
        <f>_xlfn.XLOOKUP(AG6193,'Tenant shipping bcs'!F:F,'Tenant shipping bcs'!H:H,"",0,1)</f>
        <v>45292</v>
      </c>
      <c r="AI6193" s="1">
        <f>_xlfn.XLOOKUP(AG6193,'Tenant shipping bcs'!F:F,'Tenant shipping bcs'!I:I,"",0,1)</f>
        <v>45473</v>
      </c>
      <c r="AJ6193" t="str">
        <f>_xlfn.XLOOKUP(_xlfn.CONCAT(B6193,C6193,AA6193,AB6193),'Tenant shipping bcs'!AB:AB,'Tenant shipping bcs'!L:L,"",0,1)</f>
        <v>2b367a97-94b2-4dd7-8082-130f85e0a736</v>
      </c>
      <c r="AK6193" t="str">
        <f t="shared" si="291"/>
        <v>1f83e03b-8b6d-41b0-9c66-4e98daa9ca1c452922b367a97-94b2-4dd7-8082-130f85e0a7365c076ba9-9c7c-4e77-b62f-8bbe8307b08d0.05190941</v>
      </c>
      <c r="AL6193">
        <f>IF(_xlfn.XLOOKUP(AK6193,'Tenant shipping bcs'!AF:AF,'Tenant shipping bcs'!J:J,"",0,1)="",1,0)</f>
        <v>0</v>
      </c>
      <c r="AM6193">
        <f t="shared" si="292"/>
        <v>0</v>
      </c>
      <c r="AN6193">
        <f t="shared" si="293"/>
        <v>0</v>
      </c>
      <c r="AO6193">
        <f>IF(Q6193="Combined Adder",IF(SUMIFS('Tenant shipping bcs'!T:T,'Tenant shipping bcs'!B:B,'EN db generated JSON w_codes'!B6193,'Tenant shipping bcs'!C:C,'EN db generated JSON w_codes'!C6193,'Tenant shipping bcs'!E:E,'EN db generated JSON w_codes'!AA6193,'Tenant shipping bcs'!H:H,'EN db generated JSON w_codes'!J6193,'Tenant shipping bcs'!I:I,'EN db generated JSON w_codes'!K6193,'Tenant shipping bcs'!L:L,'EN db generated JSON w_codes'!AB6193,'Tenant shipping bcs'!N:N,'EN db generated JSON w_codes'!AC6193)&lt;&gt;'EN db generated JSON w_codes'!Y6193,1,0),"")</f>
        <v>0</v>
      </c>
    </row>
    <row r="6194" spans="1:41" hidden="1" x14ac:dyDescent="0.25">
      <c r="A6194" t="s">
        <v>22384</v>
      </c>
      <c r="B6194" t="s">
        <v>531</v>
      </c>
      <c r="C6194" t="s">
        <v>531</v>
      </c>
      <c r="D6194" t="s">
        <v>26</v>
      </c>
      <c r="E6194" t="s">
        <v>5543</v>
      </c>
      <c r="F6194" t="s">
        <v>532</v>
      </c>
      <c r="G6194" t="s">
        <v>28</v>
      </c>
      <c r="H6194" t="s">
        <v>22394</v>
      </c>
      <c r="I6194" t="s">
        <v>22384</v>
      </c>
      <c r="J6194" s="1">
        <v>45292</v>
      </c>
      <c r="K6194" s="1">
        <v>45473</v>
      </c>
      <c r="L6194" t="s">
        <v>22397</v>
      </c>
      <c r="M6194" t="s">
        <v>22394</v>
      </c>
      <c r="N6194" s="2">
        <v>870000000000</v>
      </c>
      <c r="O6194" t="s">
        <v>46</v>
      </c>
      <c r="P6194" t="s">
        <v>28</v>
      </c>
      <c r="Q6194" t="s">
        <v>31</v>
      </c>
      <c r="R6194" t="s">
        <v>32</v>
      </c>
      <c r="S6194" t="s">
        <v>28</v>
      </c>
      <c r="T6194" t="s">
        <v>47</v>
      </c>
      <c r="U6194" t="s">
        <v>48</v>
      </c>
      <c r="V6194" t="s">
        <v>28</v>
      </c>
      <c r="W6194" t="s">
        <v>35</v>
      </c>
      <c r="X6194" t="s">
        <v>28</v>
      </c>
      <c r="Y6194">
        <v>0</v>
      </c>
      <c r="Z6194">
        <v>0.9</v>
      </c>
      <c r="AA6194" t="str">
        <f>_xlfn.XLOOKUP(_xlfn.CONCAT(F6194,G6194),'Tenant terminal_alias'!H:H,'Tenant terminal_alias'!B:B,"",0,1)</f>
        <v>1f83e03b-8b6d-41b0-9c66-4e98daa9ca1c</v>
      </c>
      <c r="AB6194" t="str">
        <f>_xlfn.XLOOKUP(_xlfn.CONCAT(O6194,P6194),'Tenant product_alias'!H:H,'Tenant product_alias'!B:B,"",0,1)</f>
        <v>ea1f2310-71bb-4b31-a86e-6191e12a9491</v>
      </c>
      <c r="AC6194" t="str">
        <f>_xlfn.XLOOKUP(_xlfn.CONCAT(R6194,S6194),'Tenant line_item_type_alias'!H:H,'Tenant line_item_type_alias'!B:B,"",0,1)</f>
        <v>dc9edc8f-e12e-48ea-b3e4-aeff50ca09b3</v>
      </c>
      <c r="AD6194" t="str">
        <f>IF(Q6194="Combined Adder","NA",_xlfn.XLOOKUP(_xlfn.CONCAT(U6194,V6194),'Tenant index_alias'!H:H,'Tenant index_alias'!B:B,"",0,1))</f>
        <v>5bc49ded-9278-441b-8337-0e3a7e3e9fd3</v>
      </c>
      <c r="AE6194" t="str">
        <f>IF(Q6194="Combined Adder", "NA",_xlfn.XLOOKUP(_xlfn.CONCAT(W6194,X6194),'Tenant price_day_alias'!H:H,'Tenant price_day_alias'!B:B,"",0,1))</f>
        <v>31895e81-3474-4f0f-9ed6-47435f2dc260</v>
      </c>
      <c r="AF6194" t="str">
        <f>_xlfn.XLOOKUP(_xlfn.CONCAT(B6194,C6194,AA6194),'Tenant shipping bcs'!Z:Z,'Tenant shipping bcs'!A:A,"",0,1)</f>
        <v>0aa7ec7d-f4f8-43bd-b230-4a5a1bc1152d</v>
      </c>
      <c r="AG6194" t="str">
        <f>_xlfn.XLOOKUP(_xlfn.CONCAT(B6194,C6194,AA6194,J6194),'Tenant shipping bcs'!AA:AA,'Tenant shipping bcs'!F:F,"",0,1)</f>
        <v>afe8ed9e-1e88-4c2c-ae79-a60df0629fd9</v>
      </c>
      <c r="AH6194" s="1">
        <f>_xlfn.XLOOKUP(AG6194,'Tenant shipping bcs'!F:F,'Tenant shipping bcs'!H:H,"",0,1)</f>
        <v>45292</v>
      </c>
      <c r="AI6194" s="1">
        <f>_xlfn.XLOOKUP(AG6194,'Tenant shipping bcs'!F:F,'Tenant shipping bcs'!I:I,"",0,1)</f>
        <v>45473</v>
      </c>
      <c r="AJ6194" t="str">
        <f>_xlfn.XLOOKUP(_xlfn.CONCAT(B6194,C6194,AA6194,AB6194),'Tenant shipping bcs'!AB:AB,'Tenant shipping bcs'!L:L,"",0,1)</f>
        <v>ea1f2310-71bb-4b31-a86e-6191e12a9491</v>
      </c>
      <c r="AK6194" t="str">
        <f t="shared" si="291"/>
        <v>1f83e03b-8b6d-41b0-9c66-4e98daa9ca1c45292ea1f2310-71bb-4b31-a86e-6191e12a9491dc9edc8f-e12e-48ea-b3e4-aeff50ca09b35bc49ded-9278-441b-8337-0e3a7e3e9fd331895e81-3474-4f0f-9ed6-47435f2dc26000.9</v>
      </c>
      <c r="AL6194">
        <f>IF(_xlfn.XLOOKUP(AK6194,'Tenant shipping bcs'!AF:AF,'Tenant shipping bcs'!J:J,"",0,1)="",1,0)</f>
        <v>0</v>
      </c>
      <c r="AM6194">
        <f t="shared" si="292"/>
        <v>0</v>
      </c>
      <c r="AN6194">
        <f t="shared" si="293"/>
        <v>0</v>
      </c>
      <c r="AO6194" t="str">
        <f>IF(Q6194="Combined Adder",IF(SUMIFS('Tenant shipping bcs'!T:T,'Tenant shipping bcs'!B:B,'EN db generated JSON w_codes'!B6194,'Tenant shipping bcs'!C:C,'EN db generated JSON w_codes'!C6194,'Tenant shipping bcs'!E:E,'EN db generated JSON w_codes'!AA6194,'Tenant shipping bcs'!H:H,'EN db generated JSON w_codes'!J6194,'Tenant shipping bcs'!I:I,'EN db generated JSON w_codes'!K6194,'Tenant shipping bcs'!L:L,'EN db generated JSON w_codes'!AB6194,'Tenant shipping bcs'!N:N,'EN db generated JSON w_codes'!AC6194)&lt;&gt;'EN db generated JSON w_codes'!Y6194,1,0),"")</f>
        <v/>
      </c>
    </row>
    <row r="6195" spans="1:41" hidden="1" x14ac:dyDescent="0.25">
      <c r="A6195" t="s">
        <v>22384</v>
      </c>
      <c r="B6195" t="s">
        <v>531</v>
      </c>
      <c r="C6195" t="s">
        <v>531</v>
      </c>
      <c r="D6195" t="s">
        <v>26</v>
      </c>
      <c r="E6195" t="s">
        <v>5543</v>
      </c>
      <c r="F6195" t="s">
        <v>532</v>
      </c>
      <c r="G6195" t="s">
        <v>28</v>
      </c>
      <c r="H6195" t="s">
        <v>22394</v>
      </c>
      <c r="I6195" t="s">
        <v>22384</v>
      </c>
      <c r="J6195" s="1">
        <v>45292</v>
      </c>
      <c r="K6195" s="1">
        <v>45473</v>
      </c>
      <c r="L6195" t="s">
        <v>22395</v>
      </c>
      <c r="M6195" t="s">
        <v>22394</v>
      </c>
      <c r="N6195" s="2">
        <v>870000000000</v>
      </c>
      <c r="O6195" t="s">
        <v>46</v>
      </c>
      <c r="P6195" t="s">
        <v>28</v>
      </c>
      <c r="Q6195" t="s">
        <v>36</v>
      </c>
      <c r="R6195" t="s">
        <v>37</v>
      </c>
      <c r="S6195" t="s">
        <v>28</v>
      </c>
      <c r="T6195" t="s">
        <v>38</v>
      </c>
      <c r="U6195" t="s">
        <v>39</v>
      </c>
      <c r="V6195" t="s">
        <v>28</v>
      </c>
      <c r="W6195" t="s">
        <v>35</v>
      </c>
      <c r="X6195" t="s">
        <v>28</v>
      </c>
      <c r="Y6195">
        <v>0</v>
      </c>
      <c r="Z6195">
        <v>-0.1</v>
      </c>
      <c r="AA6195" t="str">
        <f>_xlfn.XLOOKUP(_xlfn.CONCAT(F6195,G6195),'Tenant terminal_alias'!H:H,'Tenant terminal_alias'!B:B,"",0,1)</f>
        <v>1f83e03b-8b6d-41b0-9c66-4e98daa9ca1c</v>
      </c>
      <c r="AB6195" t="str">
        <f>_xlfn.XLOOKUP(_xlfn.CONCAT(O6195,P6195),'Tenant product_alias'!H:H,'Tenant product_alias'!B:B,"",0,1)</f>
        <v>ea1f2310-71bb-4b31-a86e-6191e12a9491</v>
      </c>
      <c r="AC6195" t="str">
        <f>_xlfn.XLOOKUP(_xlfn.CONCAT(R6195,S6195),'Tenant line_item_type_alias'!H:H,'Tenant line_item_type_alias'!B:B,"",0,1)</f>
        <v>31855626-d6c1-43f2-a691-837ee101f276</v>
      </c>
      <c r="AD6195" t="str">
        <f>IF(Q6195="Combined Adder","NA",_xlfn.XLOOKUP(_xlfn.CONCAT(U6195,V6195),'Tenant index_alias'!H:H,'Tenant index_alias'!B:B,"",0,1))</f>
        <v>5551fa74-a5bd-4ad7-8476-5772d2ff67b4</v>
      </c>
      <c r="AE6195" t="str">
        <f>IF(Q6195="Combined Adder", "NA",_xlfn.XLOOKUP(_xlfn.CONCAT(W6195,X6195),'Tenant price_day_alias'!H:H,'Tenant price_day_alias'!B:B,"",0,1))</f>
        <v>31895e81-3474-4f0f-9ed6-47435f2dc260</v>
      </c>
      <c r="AF6195" t="str">
        <f>_xlfn.XLOOKUP(_xlfn.CONCAT(B6195,C6195,AA6195),'Tenant shipping bcs'!Z:Z,'Tenant shipping bcs'!A:A,"",0,1)</f>
        <v>0aa7ec7d-f4f8-43bd-b230-4a5a1bc1152d</v>
      </c>
      <c r="AG6195" t="str">
        <f>_xlfn.XLOOKUP(_xlfn.CONCAT(B6195,C6195,AA6195,J6195),'Tenant shipping bcs'!AA:AA,'Tenant shipping bcs'!F:F,"",0,1)</f>
        <v>afe8ed9e-1e88-4c2c-ae79-a60df0629fd9</v>
      </c>
      <c r="AH6195" s="1">
        <f>_xlfn.XLOOKUP(AG6195,'Tenant shipping bcs'!F:F,'Tenant shipping bcs'!H:H,"",0,1)</f>
        <v>45292</v>
      </c>
      <c r="AI6195" s="1">
        <f>_xlfn.XLOOKUP(AG6195,'Tenant shipping bcs'!F:F,'Tenant shipping bcs'!I:I,"",0,1)</f>
        <v>45473</v>
      </c>
      <c r="AJ6195" t="str">
        <f>_xlfn.XLOOKUP(_xlfn.CONCAT(B6195,C6195,AA6195,AB6195),'Tenant shipping bcs'!AB:AB,'Tenant shipping bcs'!L:L,"",0,1)</f>
        <v>ea1f2310-71bb-4b31-a86e-6191e12a9491</v>
      </c>
      <c r="AK6195" t="str">
        <f t="shared" si="291"/>
        <v>1f83e03b-8b6d-41b0-9c66-4e98daa9ca1c45292ea1f2310-71bb-4b31-a86e-6191e12a949131855626-d6c1-43f2-a691-837ee101f2765551fa74-a5bd-4ad7-8476-5772d2ff67b431895e81-3474-4f0f-9ed6-47435f2dc2600-0.1</v>
      </c>
      <c r="AL6195">
        <f>IF(_xlfn.XLOOKUP(AK6195,'Tenant shipping bcs'!AF:AF,'Tenant shipping bcs'!J:J,"",0,1)="",1,0)</f>
        <v>0</v>
      </c>
      <c r="AM6195">
        <f t="shared" si="292"/>
        <v>0</v>
      </c>
      <c r="AN6195">
        <f t="shared" si="293"/>
        <v>0</v>
      </c>
      <c r="AO6195" t="str">
        <f>IF(Q6195="Combined Adder",IF(SUMIFS('Tenant shipping bcs'!T:T,'Tenant shipping bcs'!B:B,'EN db generated JSON w_codes'!B6195,'Tenant shipping bcs'!C:C,'EN db generated JSON w_codes'!C6195,'Tenant shipping bcs'!E:E,'EN db generated JSON w_codes'!AA6195,'Tenant shipping bcs'!H:H,'EN db generated JSON w_codes'!J6195,'Tenant shipping bcs'!I:I,'EN db generated JSON w_codes'!K6195,'Tenant shipping bcs'!L:L,'EN db generated JSON w_codes'!AB6195,'Tenant shipping bcs'!N:N,'EN db generated JSON w_codes'!AC6195)&lt;&gt;'EN db generated JSON w_codes'!Y6195,1,0),"")</f>
        <v/>
      </c>
    </row>
    <row r="6196" spans="1:41" hidden="1" x14ac:dyDescent="0.25">
      <c r="A6196" t="s">
        <v>22384</v>
      </c>
      <c r="B6196" t="s">
        <v>531</v>
      </c>
      <c r="C6196" t="s">
        <v>531</v>
      </c>
      <c r="D6196" t="s">
        <v>26</v>
      </c>
      <c r="E6196" t="s">
        <v>5543</v>
      </c>
      <c r="F6196" t="s">
        <v>532</v>
      </c>
      <c r="G6196" t="s">
        <v>28</v>
      </c>
      <c r="H6196" t="s">
        <v>22394</v>
      </c>
      <c r="I6196" t="s">
        <v>22384</v>
      </c>
      <c r="J6196" s="1">
        <v>45292</v>
      </c>
      <c r="K6196" s="1">
        <v>45473</v>
      </c>
      <c r="L6196" s="2" t="s">
        <v>22398</v>
      </c>
      <c r="M6196" t="s">
        <v>22394</v>
      </c>
      <c r="N6196" s="2">
        <v>870000000000</v>
      </c>
      <c r="O6196" t="s">
        <v>46</v>
      </c>
      <c r="P6196" t="s">
        <v>28</v>
      </c>
      <c r="Q6196" t="s">
        <v>40</v>
      </c>
      <c r="R6196" t="s">
        <v>41</v>
      </c>
      <c r="S6196" t="s">
        <v>28</v>
      </c>
      <c r="T6196" t="s">
        <v>42</v>
      </c>
      <c r="U6196" t="s">
        <v>43</v>
      </c>
      <c r="V6196" t="s">
        <v>28</v>
      </c>
      <c r="W6196" t="s">
        <v>35</v>
      </c>
      <c r="X6196" t="s">
        <v>28</v>
      </c>
      <c r="Y6196">
        <v>0</v>
      </c>
      <c r="Z6196">
        <v>0.1</v>
      </c>
      <c r="AA6196" t="str">
        <f>_xlfn.XLOOKUP(_xlfn.CONCAT(F6196,G6196),'Tenant terminal_alias'!H:H,'Tenant terminal_alias'!B:B,"",0,1)</f>
        <v>1f83e03b-8b6d-41b0-9c66-4e98daa9ca1c</v>
      </c>
      <c r="AB6196" t="str">
        <f>_xlfn.XLOOKUP(_xlfn.CONCAT(O6196,P6196),'Tenant product_alias'!H:H,'Tenant product_alias'!B:B,"",0,1)</f>
        <v>ea1f2310-71bb-4b31-a86e-6191e12a9491</v>
      </c>
      <c r="AC6196" t="str">
        <f>_xlfn.XLOOKUP(_xlfn.CONCAT(R6196,S6196),'Tenant line_item_type_alias'!H:H,'Tenant line_item_type_alias'!B:B,"",0,1)</f>
        <v>48f38a0b-1bf1-4df5-9979-f0b282c4299e</v>
      </c>
      <c r="AD6196" t="str">
        <f>IF(Q6196="Combined Adder","NA",_xlfn.XLOOKUP(_xlfn.CONCAT(U6196,V6196),'Tenant index_alias'!H:H,'Tenant index_alias'!B:B,"",0,1))</f>
        <v>bd129d86-a2c9-4c24-8a8a-57aee07c72b7</v>
      </c>
      <c r="AE6196" t="str">
        <f>IF(Q6196="Combined Adder", "NA",_xlfn.XLOOKUP(_xlfn.CONCAT(W6196,X6196),'Tenant price_day_alias'!H:H,'Tenant price_day_alias'!B:B,"",0,1))</f>
        <v>31895e81-3474-4f0f-9ed6-47435f2dc260</v>
      </c>
      <c r="AF6196" t="str">
        <f>_xlfn.XLOOKUP(_xlfn.CONCAT(B6196,C6196,AA6196),'Tenant shipping bcs'!Z:Z,'Tenant shipping bcs'!A:A,"",0,1)</f>
        <v>0aa7ec7d-f4f8-43bd-b230-4a5a1bc1152d</v>
      </c>
      <c r="AG6196" t="str">
        <f>_xlfn.XLOOKUP(_xlfn.CONCAT(B6196,C6196,AA6196,J6196),'Tenant shipping bcs'!AA:AA,'Tenant shipping bcs'!F:F,"",0,1)</f>
        <v>afe8ed9e-1e88-4c2c-ae79-a60df0629fd9</v>
      </c>
      <c r="AH6196" s="1">
        <f>_xlfn.XLOOKUP(AG6196,'Tenant shipping bcs'!F:F,'Tenant shipping bcs'!H:H,"",0,1)</f>
        <v>45292</v>
      </c>
      <c r="AI6196" s="1">
        <f>_xlfn.XLOOKUP(AG6196,'Tenant shipping bcs'!F:F,'Tenant shipping bcs'!I:I,"",0,1)</f>
        <v>45473</v>
      </c>
      <c r="AJ6196" t="str">
        <f>_xlfn.XLOOKUP(_xlfn.CONCAT(B6196,C6196,AA6196,AB6196),'Tenant shipping bcs'!AB:AB,'Tenant shipping bcs'!L:L,"",0,1)</f>
        <v>ea1f2310-71bb-4b31-a86e-6191e12a9491</v>
      </c>
      <c r="AK6196" t="str">
        <f t="shared" si="291"/>
        <v>1f83e03b-8b6d-41b0-9c66-4e98daa9ca1c45292ea1f2310-71bb-4b31-a86e-6191e12a949148f38a0b-1bf1-4df5-9979-f0b282c4299ebd129d86-a2c9-4c24-8a8a-57aee07c72b731895e81-3474-4f0f-9ed6-47435f2dc26000.1</v>
      </c>
      <c r="AL6196">
        <f>IF(_xlfn.XLOOKUP(AK6196,'Tenant shipping bcs'!AF:AF,'Tenant shipping bcs'!J:J,"",0,1)="",1,0)</f>
        <v>0</v>
      </c>
      <c r="AM6196">
        <f t="shared" si="292"/>
        <v>0</v>
      </c>
      <c r="AN6196">
        <f t="shared" si="293"/>
        <v>0</v>
      </c>
      <c r="AO6196" t="str">
        <f>IF(Q6196="Combined Adder",IF(SUMIFS('Tenant shipping bcs'!T:T,'Tenant shipping bcs'!B:B,'EN db generated JSON w_codes'!B6196,'Tenant shipping bcs'!C:C,'EN db generated JSON w_codes'!C6196,'Tenant shipping bcs'!E:E,'EN db generated JSON w_codes'!AA6196,'Tenant shipping bcs'!H:H,'EN db generated JSON w_codes'!J6196,'Tenant shipping bcs'!I:I,'EN db generated JSON w_codes'!K6196,'Tenant shipping bcs'!L:L,'EN db generated JSON w_codes'!AB6196,'Tenant shipping bcs'!N:N,'EN db generated JSON w_codes'!AC6196)&lt;&gt;'EN db generated JSON w_codes'!Y6196,1,0),"")</f>
        <v/>
      </c>
    </row>
    <row r="6197" spans="1:41" hidden="1" x14ac:dyDescent="0.25">
      <c r="A6197" t="s">
        <v>22384</v>
      </c>
      <c r="B6197" t="s">
        <v>531</v>
      </c>
      <c r="C6197" t="s">
        <v>531</v>
      </c>
      <c r="D6197" t="s">
        <v>26</v>
      </c>
      <c r="E6197" t="s">
        <v>5543</v>
      </c>
      <c r="F6197" t="s">
        <v>532</v>
      </c>
      <c r="G6197" t="s">
        <v>28</v>
      </c>
      <c r="H6197" t="s">
        <v>22394</v>
      </c>
      <c r="I6197" t="s">
        <v>22384</v>
      </c>
      <c r="J6197" s="1">
        <v>45292</v>
      </c>
      <c r="K6197" s="1">
        <v>45473</v>
      </c>
      <c r="L6197" t="s">
        <v>22401</v>
      </c>
      <c r="M6197" t="s">
        <v>22394</v>
      </c>
      <c r="N6197" s="2">
        <v>870000000000</v>
      </c>
      <c r="O6197" t="s">
        <v>46</v>
      </c>
      <c r="P6197" t="s">
        <v>28</v>
      </c>
      <c r="Q6197" t="s">
        <v>44</v>
      </c>
      <c r="R6197" t="s">
        <v>45</v>
      </c>
      <c r="S6197" t="s">
        <v>28</v>
      </c>
      <c r="Y6197">
        <v>5.1909400000000001E-2</v>
      </c>
      <c r="Z6197">
        <v>1</v>
      </c>
      <c r="AA6197" t="str">
        <f>_xlfn.XLOOKUP(_xlfn.CONCAT(F6197,G6197),'Tenant terminal_alias'!H:H,'Tenant terminal_alias'!B:B,"",0,1)</f>
        <v>1f83e03b-8b6d-41b0-9c66-4e98daa9ca1c</v>
      </c>
      <c r="AB6197" t="str">
        <f>_xlfn.XLOOKUP(_xlfn.CONCAT(O6197,P6197),'Tenant product_alias'!H:H,'Tenant product_alias'!B:B,"",0,1)</f>
        <v>ea1f2310-71bb-4b31-a86e-6191e12a9491</v>
      </c>
      <c r="AC6197" t="str">
        <f>_xlfn.XLOOKUP(_xlfn.CONCAT(R6197,S6197),'Tenant line_item_type_alias'!H:H,'Tenant line_item_type_alias'!B:B,"",0,1)</f>
        <v>5c076ba9-9c7c-4e77-b62f-8bbe8307b08d</v>
      </c>
      <c r="AD6197" t="str">
        <f>IF(Q6197="Combined Adder","NA",_xlfn.XLOOKUP(_xlfn.CONCAT(U6197,V6197),'Tenant index_alias'!H:H,'Tenant index_alias'!B:B,"",0,1))</f>
        <v>NA</v>
      </c>
      <c r="AE6197" t="str">
        <f>IF(Q6197="Combined Adder", "NA",_xlfn.XLOOKUP(_xlfn.CONCAT(W6197,X6197),'Tenant price_day_alias'!H:H,'Tenant price_day_alias'!B:B,"",0,1))</f>
        <v>NA</v>
      </c>
      <c r="AF6197" t="str">
        <f>_xlfn.XLOOKUP(_xlfn.CONCAT(B6197,C6197,AA6197),'Tenant shipping bcs'!Z:Z,'Tenant shipping bcs'!A:A,"",0,1)</f>
        <v>0aa7ec7d-f4f8-43bd-b230-4a5a1bc1152d</v>
      </c>
      <c r="AG6197" t="str">
        <f>_xlfn.XLOOKUP(_xlfn.CONCAT(B6197,C6197,AA6197,J6197),'Tenant shipping bcs'!AA:AA,'Tenant shipping bcs'!F:F,"",0,1)</f>
        <v>afe8ed9e-1e88-4c2c-ae79-a60df0629fd9</v>
      </c>
      <c r="AH6197" s="1">
        <f>_xlfn.XLOOKUP(AG6197,'Tenant shipping bcs'!F:F,'Tenant shipping bcs'!H:H,"",0,1)</f>
        <v>45292</v>
      </c>
      <c r="AI6197" s="1">
        <f>_xlfn.XLOOKUP(AG6197,'Tenant shipping bcs'!F:F,'Tenant shipping bcs'!I:I,"",0,1)</f>
        <v>45473</v>
      </c>
      <c r="AJ6197" t="str">
        <f>_xlfn.XLOOKUP(_xlfn.CONCAT(B6197,C6197,AA6197,AB6197),'Tenant shipping bcs'!AB:AB,'Tenant shipping bcs'!L:L,"",0,1)</f>
        <v>ea1f2310-71bb-4b31-a86e-6191e12a9491</v>
      </c>
      <c r="AK6197" t="str">
        <f t="shared" si="291"/>
        <v>1f83e03b-8b6d-41b0-9c66-4e98daa9ca1c45292ea1f2310-71bb-4b31-a86e-6191e12a94915c076ba9-9c7c-4e77-b62f-8bbe8307b08d0.05190941</v>
      </c>
      <c r="AL6197">
        <f>IF(_xlfn.XLOOKUP(AK6197,'Tenant shipping bcs'!AF:AF,'Tenant shipping bcs'!J:J,"",0,1)="",1,0)</f>
        <v>0</v>
      </c>
      <c r="AM6197">
        <f t="shared" si="292"/>
        <v>0</v>
      </c>
      <c r="AN6197">
        <f t="shared" si="293"/>
        <v>0</v>
      </c>
      <c r="AO6197">
        <f>IF(Q6197="Combined Adder",IF(SUMIFS('Tenant shipping bcs'!T:T,'Tenant shipping bcs'!B:B,'EN db generated JSON w_codes'!B6197,'Tenant shipping bcs'!C:C,'EN db generated JSON w_codes'!C6197,'Tenant shipping bcs'!E:E,'EN db generated JSON w_codes'!AA6197,'Tenant shipping bcs'!H:H,'EN db generated JSON w_codes'!J6197,'Tenant shipping bcs'!I:I,'EN db generated JSON w_codes'!K6197,'Tenant shipping bcs'!L:L,'EN db generated JSON w_codes'!AB6197,'Tenant shipping bcs'!N:N,'EN db generated JSON w_codes'!AC6197)&lt;&gt;'EN db generated JSON w_codes'!Y6197,1,0),"")</f>
        <v>0</v>
      </c>
    </row>
    <row r="6198" spans="1:41" hidden="1" x14ac:dyDescent="0.25">
      <c r="A6198" s="2" t="s">
        <v>15733</v>
      </c>
      <c r="B6198" t="s">
        <v>7747</v>
      </c>
      <c r="C6198" t="s">
        <v>7747</v>
      </c>
      <c r="D6198" t="s">
        <v>26</v>
      </c>
      <c r="E6198" t="s">
        <v>6679</v>
      </c>
      <c r="F6198" t="s">
        <v>4917</v>
      </c>
      <c r="G6198" t="s">
        <v>28</v>
      </c>
      <c r="H6198" t="s">
        <v>15734</v>
      </c>
      <c r="I6198" s="2" t="s">
        <v>15733</v>
      </c>
      <c r="J6198" s="1">
        <v>45200</v>
      </c>
      <c r="K6198" s="1">
        <v>45291</v>
      </c>
      <c r="L6198" t="s">
        <v>15742</v>
      </c>
      <c r="M6198" t="s">
        <v>15734</v>
      </c>
      <c r="N6198" s="2">
        <v>910000000000</v>
      </c>
      <c r="O6198" t="s">
        <v>92</v>
      </c>
      <c r="P6198" t="s">
        <v>28</v>
      </c>
      <c r="Q6198" t="s">
        <v>31</v>
      </c>
      <c r="R6198" t="s">
        <v>32</v>
      </c>
      <c r="S6198" t="s">
        <v>28</v>
      </c>
      <c r="T6198" t="s">
        <v>33</v>
      </c>
      <c r="U6198" t="s">
        <v>34</v>
      </c>
      <c r="V6198" t="s">
        <v>28</v>
      </c>
      <c r="W6198" t="s">
        <v>35</v>
      </c>
      <c r="X6198" t="s">
        <v>28</v>
      </c>
      <c r="Y6198">
        <v>0</v>
      </c>
      <c r="Z6198">
        <v>0.9</v>
      </c>
      <c r="AA6198" t="str">
        <f>_xlfn.XLOOKUP(_xlfn.CONCAT(F6198,G6198),'Tenant terminal_alias'!H:H,'Tenant terminal_alias'!B:B,"",0,1)</f>
        <v>efce5bd5-8a5e-48af-b112-0b5f5bca13e3</v>
      </c>
      <c r="AB6198" t="str">
        <f>_xlfn.XLOOKUP(_xlfn.CONCAT(O6198,P6198),'Tenant product_alias'!H:H,'Tenant product_alias'!B:B,"",0,1)</f>
        <v>2b367a97-94b2-4dd7-8082-130f85e0a736</v>
      </c>
      <c r="AC6198" t="str">
        <f>_xlfn.XLOOKUP(_xlfn.CONCAT(R6198,S6198),'Tenant line_item_type_alias'!H:H,'Tenant line_item_type_alias'!B:B,"",0,1)</f>
        <v>dc9edc8f-e12e-48ea-b3e4-aeff50ca09b3</v>
      </c>
      <c r="AD6198" t="str">
        <f>IF(Q6198="Combined Adder","NA",_xlfn.XLOOKUP(_xlfn.CONCAT(U6198,V6198),'Tenant index_alias'!H:H,'Tenant index_alias'!B:B,"",0,1))</f>
        <v>eecaa605-e371-4b55-b3f8-22c549a44595</v>
      </c>
      <c r="AE6198" t="str">
        <f>IF(Q6198="Combined Adder", "NA",_xlfn.XLOOKUP(_xlfn.CONCAT(W6198,X6198),'Tenant price_day_alias'!H:H,'Tenant price_day_alias'!B:B,"",0,1))</f>
        <v>31895e81-3474-4f0f-9ed6-47435f2dc260</v>
      </c>
      <c r="AF6198" t="str">
        <f>_xlfn.XLOOKUP(_xlfn.CONCAT(B6198,C6198,AA6198),'Tenant shipping bcs'!Z:Z,'Tenant shipping bcs'!A:A,"",0,1)</f>
        <v>53142dfe-7aec-46ea-949f-281c63a003b1</v>
      </c>
      <c r="AG6198" t="str">
        <f>_xlfn.XLOOKUP(_xlfn.CONCAT(B6198,C6198,AA6198,J6198),'Tenant shipping bcs'!AA:AA,'Tenant shipping bcs'!F:F,"",0,1)</f>
        <v>4d238824-dfdc-43e3-b16a-c71277c71a14</v>
      </c>
      <c r="AH6198" s="1">
        <f>_xlfn.XLOOKUP(AG6198,'Tenant shipping bcs'!F:F,'Tenant shipping bcs'!H:H,"",0,1)</f>
        <v>45200</v>
      </c>
      <c r="AI6198" s="1">
        <f>_xlfn.XLOOKUP(AG6198,'Tenant shipping bcs'!F:F,'Tenant shipping bcs'!I:I,"",0,1)</f>
        <v>45291</v>
      </c>
      <c r="AJ6198" t="str">
        <f>_xlfn.XLOOKUP(_xlfn.CONCAT(B6198,C6198,AA6198,AB6198),'Tenant shipping bcs'!AB:AB,'Tenant shipping bcs'!L:L,"",0,1)</f>
        <v>2b367a97-94b2-4dd7-8082-130f85e0a736</v>
      </c>
      <c r="AK6198" t="str">
        <f t="shared" si="291"/>
        <v>efce5bd5-8a5e-48af-b112-0b5f5bca13e3452002b367a97-94b2-4dd7-8082-130f85e0a736dc9edc8f-e12e-48ea-b3e4-aeff50ca09b3eecaa605-e371-4b55-b3f8-22c549a4459531895e81-3474-4f0f-9ed6-47435f2dc26000.9</v>
      </c>
      <c r="AL6198">
        <f>IF(_xlfn.XLOOKUP(AK6198,'Tenant shipping bcs'!AF:AF,'Tenant shipping bcs'!J:J,"",0,1)="",1,0)</f>
        <v>0</v>
      </c>
      <c r="AM6198">
        <f t="shared" si="292"/>
        <v>0</v>
      </c>
      <c r="AN6198">
        <f t="shared" si="293"/>
        <v>0</v>
      </c>
      <c r="AO6198" t="str">
        <f>IF(Q6198="Combined Adder",IF(SUMIFS('Tenant shipping bcs'!T:T,'Tenant shipping bcs'!B:B,'EN db generated JSON w_codes'!B6198,'Tenant shipping bcs'!C:C,'EN db generated JSON w_codes'!C6198,'Tenant shipping bcs'!E:E,'EN db generated JSON w_codes'!AA6198,'Tenant shipping bcs'!H:H,'EN db generated JSON w_codes'!J6198,'Tenant shipping bcs'!I:I,'EN db generated JSON w_codes'!K6198,'Tenant shipping bcs'!L:L,'EN db generated JSON w_codes'!AB6198,'Tenant shipping bcs'!N:N,'EN db generated JSON w_codes'!AC6198)&lt;&gt;'EN db generated JSON w_codes'!Y6198,1,0),"")</f>
        <v/>
      </c>
    </row>
    <row r="6199" spans="1:41" hidden="1" x14ac:dyDescent="0.25">
      <c r="A6199" s="2" t="s">
        <v>15733</v>
      </c>
      <c r="B6199" t="s">
        <v>7747</v>
      </c>
      <c r="C6199" t="s">
        <v>7747</v>
      </c>
      <c r="D6199" t="s">
        <v>26</v>
      </c>
      <c r="E6199" t="s">
        <v>6679</v>
      </c>
      <c r="F6199" t="s">
        <v>4917</v>
      </c>
      <c r="G6199" t="s">
        <v>28</v>
      </c>
      <c r="H6199" t="s">
        <v>15734</v>
      </c>
      <c r="I6199" s="2" t="s">
        <v>15733</v>
      </c>
      <c r="J6199" s="1">
        <v>45200</v>
      </c>
      <c r="K6199" s="1">
        <v>45291</v>
      </c>
      <c r="L6199" t="s">
        <v>15738</v>
      </c>
      <c r="M6199" t="s">
        <v>15734</v>
      </c>
      <c r="N6199" s="2">
        <v>910000000000</v>
      </c>
      <c r="O6199" t="s">
        <v>92</v>
      </c>
      <c r="P6199" t="s">
        <v>28</v>
      </c>
      <c r="Q6199" t="s">
        <v>36</v>
      </c>
      <c r="R6199" t="s">
        <v>37</v>
      </c>
      <c r="S6199" t="s">
        <v>28</v>
      </c>
      <c r="T6199" t="s">
        <v>38</v>
      </c>
      <c r="U6199" t="s">
        <v>39</v>
      </c>
      <c r="V6199" t="s">
        <v>28</v>
      </c>
      <c r="W6199" t="s">
        <v>35</v>
      </c>
      <c r="X6199" t="s">
        <v>28</v>
      </c>
      <c r="Y6199">
        <v>0</v>
      </c>
      <c r="Z6199">
        <v>-0.1</v>
      </c>
      <c r="AA6199" t="str">
        <f>_xlfn.XLOOKUP(_xlfn.CONCAT(F6199,G6199),'Tenant terminal_alias'!H:H,'Tenant terminal_alias'!B:B,"",0,1)</f>
        <v>efce5bd5-8a5e-48af-b112-0b5f5bca13e3</v>
      </c>
      <c r="AB6199" t="str">
        <f>_xlfn.XLOOKUP(_xlfn.CONCAT(O6199,P6199),'Tenant product_alias'!H:H,'Tenant product_alias'!B:B,"",0,1)</f>
        <v>2b367a97-94b2-4dd7-8082-130f85e0a736</v>
      </c>
      <c r="AC6199" t="str">
        <f>_xlfn.XLOOKUP(_xlfn.CONCAT(R6199,S6199),'Tenant line_item_type_alias'!H:H,'Tenant line_item_type_alias'!B:B,"",0,1)</f>
        <v>31855626-d6c1-43f2-a691-837ee101f276</v>
      </c>
      <c r="AD6199" t="str">
        <f>IF(Q6199="Combined Adder","NA",_xlfn.XLOOKUP(_xlfn.CONCAT(U6199,V6199),'Tenant index_alias'!H:H,'Tenant index_alias'!B:B,"",0,1))</f>
        <v>5551fa74-a5bd-4ad7-8476-5772d2ff67b4</v>
      </c>
      <c r="AE6199" t="str">
        <f>IF(Q6199="Combined Adder", "NA",_xlfn.XLOOKUP(_xlfn.CONCAT(W6199,X6199),'Tenant price_day_alias'!H:H,'Tenant price_day_alias'!B:B,"",0,1))</f>
        <v>31895e81-3474-4f0f-9ed6-47435f2dc260</v>
      </c>
      <c r="AF6199" t="str">
        <f>_xlfn.XLOOKUP(_xlfn.CONCAT(B6199,C6199,AA6199),'Tenant shipping bcs'!Z:Z,'Tenant shipping bcs'!A:A,"",0,1)</f>
        <v>53142dfe-7aec-46ea-949f-281c63a003b1</v>
      </c>
      <c r="AG6199" t="str">
        <f>_xlfn.XLOOKUP(_xlfn.CONCAT(B6199,C6199,AA6199,J6199),'Tenant shipping bcs'!AA:AA,'Tenant shipping bcs'!F:F,"",0,1)</f>
        <v>4d238824-dfdc-43e3-b16a-c71277c71a14</v>
      </c>
      <c r="AH6199" s="1">
        <f>_xlfn.XLOOKUP(AG6199,'Tenant shipping bcs'!F:F,'Tenant shipping bcs'!H:H,"",0,1)</f>
        <v>45200</v>
      </c>
      <c r="AI6199" s="1">
        <f>_xlfn.XLOOKUP(AG6199,'Tenant shipping bcs'!F:F,'Tenant shipping bcs'!I:I,"",0,1)</f>
        <v>45291</v>
      </c>
      <c r="AJ6199" t="str">
        <f>_xlfn.XLOOKUP(_xlfn.CONCAT(B6199,C6199,AA6199,AB6199),'Tenant shipping bcs'!AB:AB,'Tenant shipping bcs'!L:L,"",0,1)</f>
        <v>2b367a97-94b2-4dd7-8082-130f85e0a736</v>
      </c>
      <c r="AK6199" t="str">
        <f t="shared" si="291"/>
        <v>efce5bd5-8a5e-48af-b112-0b5f5bca13e3452002b367a97-94b2-4dd7-8082-130f85e0a73631855626-d6c1-43f2-a691-837ee101f2765551fa74-a5bd-4ad7-8476-5772d2ff67b431895e81-3474-4f0f-9ed6-47435f2dc2600-0.1</v>
      </c>
      <c r="AL6199">
        <f>IF(_xlfn.XLOOKUP(AK6199,'Tenant shipping bcs'!AF:AF,'Tenant shipping bcs'!J:J,"",0,1)="",1,0)</f>
        <v>0</v>
      </c>
      <c r="AM6199">
        <f t="shared" si="292"/>
        <v>0</v>
      </c>
      <c r="AN6199">
        <f t="shared" si="293"/>
        <v>0</v>
      </c>
      <c r="AO6199" t="str">
        <f>IF(Q6199="Combined Adder",IF(SUMIFS('Tenant shipping bcs'!T:T,'Tenant shipping bcs'!B:B,'EN db generated JSON w_codes'!B6199,'Tenant shipping bcs'!C:C,'EN db generated JSON w_codes'!C6199,'Tenant shipping bcs'!E:E,'EN db generated JSON w_codes'!AA6199,'Tenant shipping bcs'!H:H,'EN db generated JSON w_codes'!J6199,'Tenant shipping bcs'!I:I,'EN db generated JSON w_codes'!K6199,'Tenant shipping bcs'!L:L,'EN db generated JSON w_codes'!AB6199,'Tenant shipping bcs'!N:N,'EN db generated JSON w_codes'!AC6199)&lt;&gt;'EN db generated JSON w_codes'!Y6199,1,0),"")</f>
        <v/>
      </c>
    </row>
    <row r="6200" spans="1:41" hidden="1" x14ac:dyDescent="0.25">
      <c r="A6200" s="2" t="s">
        <v>15733</v>
      </c>
      <c r="B6200" t="s">
        <v>7747</v>
      </c>
      <c r="C6200" t="s">
        <v>7747</v>
      </c>
      <c r="D6200" t="s">
        <v>26</v>
      </c>
      <c r="E6200" t="s">
        <v>6679</v>
      </c>
      <c r="F6200" t="s">
        <v>4917</v>
      </c>
      <c r="G6200" t="s">
        <v>28</v>
      </c>
      <c r="H6200" t="s">
        <v>15734</v>
      </c>
      <c r="I6200" s="2" t="s">
        <v>15733</v>
      </c>
      <c r="J6200" s="1">
        <v>45200</v>
      </c>
      <c r="K6200" s="1">
        <v>45291</v>
      </c>
      <c r="L6200" t="s">
        <v>15737</v>
      </c>
      <c r="M6200" t="s">
        <v>15734</v>
      </c>
      <c r="N6200" s="2">
        <v>910000000000</v>
      </c>
      <c r="O6200" t="s">
        <v>92</v>
      </c>
      <c r="P6200" t="s">
        <v>28</v>
      </c>
      <c r="Q6200" t="s">
        <v>40</v>
      </c>
      <c r="R6200" t="s">
        <v>41</v>
      </c>
      <c r="S6200" t="s">
        <v>28</v>
      </c>
      <c r="T6200" t="s">
        <v>42</v>
      </c>
      <c r="U6200" t="s">
        <v>43</v>
      </c>
      <c r="V6200" t="s">
        <v>28</v>
      </c>
      <c r="W6200" t="s">
        <v>35</v>
      </c>
      <c r="X6200" t="s">
        <v>28</v>
      </c>
      <c r="Y6200">
        <v>0</v>
      </c>
      <c r="Z6200">
        <v>0.1</v>
      </c>
      <c r="AA6200" t="str">
        <f>_xlfn.XLOOKUP(_xlfn.CONCAT(F6200,G6200),'Tenant terminal_alias'!H:H,'Tenant terminal_alias'!B:B,"",0,1)</f>
        <v>efce5bd5-8a5e-48af-b112-0b5f5bca13e3</v>
      </c>
      <c r="AB6200" t="str">
        <f>_xlfn.XLOOKUP(_xlfn.CONCAT(O6200,P6200),'Tenant product_alias'!H:H,'Tenant product_alias'!B:B,"",0,1)</f>
        <v>2b367a97-94b2-4dd7-8082-130f85e0a736</v>
      </c>
      <c r="AC6200" t="str">
        <f>_xlfn.XLOOKUP(_xlfn.CONCAT(R6200,S6200),'Tenant line_item_type_alias'!H:H,'Tenant line_item_type_alias'!B:B,"",0,1)</f>
        <v>48f38a0b-1bf1-4df5-9979-f0b282c4299e</v>
      </c>
      <c r="AD6200" t="str">
        <f>IF(Q6200="Combined Adder","NA",_xlfn.XLOOKUP(_xlfn.CONCAT(U6200,V6200),'Tenant index_alias'!H:H,'Tenant index_alias'!B:B,"",0,1))</f>
        <v>bd129d86-a2c9-4c24-8a8a-57aee07c72b7</v>
      </c>
      <c r="AE6200" t="str">
        <f>IF(Q6200="Combined Adder", "NA",_xlfn.XLOOKUP(_xlfn.CONCAT(W6200,X6200),'Tenant price_day_alias'!H:H,'Tenant price_day_alias'!B:B,"",0,1))</f>
        <v>31895e81-3474-4f0f-9ed6-47435f2dc260</v>
      </c>
      <c r="AF6200" t="str">
        <f>_xlfn.XLOOKUP(_xlfn.CONCAT(B6200,C6200,AA6200),'Tenant shipping bcs'!Z:Z,'Tenant shipping bcs'!A:A,"",0,1)</f>
        <v>53142dfe-7aec-46ea-949f-281c63a003b1</v>
      </c>
      <c r="AG6200" t="str">
        <f>_xlfn.XLOOKUP(_xlfn.CONCAT(B6200,C6200,AA6200,J6200),'Tenant shipping bcs'!AA:AA,'Tenant shipping bcs'!F:F,"",0,1)</f>
        <v>4d238824-dfdc-43e3-b16a-c71277c71a14</v>
      </c>
      <c r="AH6200" s="1">
        <f>_xlfn.XLOOKUP(AG6200,'Tenant shipping bcs'!F:F,'Tenant shipping bcs'!H:H,"",0,1)</f>
        <v>45200</v>
      </c>
      <c r="AI6200" s="1">
        <f>_xlfn.XLOOKUP(AG6200,'Tenant shipping bcs'!F:F,'Tenant shipping bcs'!I:I,"",0,1)</f>
        <v>45291</v>
      </c>
      <c r="AJ6200" t="str">
        <f>_xlfn.XLOOKUP(_xlfn.CONCAT(B6200,C6200,AA6200,AB6200),'Tenant shipping bcs'!AB:AB,'Tenant shipping bcs'!L:L,"",0,1)</f>
        <v>2b367a97-94b2-4dd7-8082-130f85e0a736</v>
      </c>
      <c r="AK6200" t="str">
        <f t="shared" si="291"/>
        <v>efce5bd5-8a5e-48af-b112-0b5f5bca13e3452002b367a97-94b2-4dd7-8082-130f85e0a73648f38a0b-1bf1-4df5-9979-f0b282c4299ebd129d86-a2c9-4c24-8a8a-57aee07c72b731895e81-3474-4f0f-9ed6-47435f2dc26000.1</v>
      </c>
      <c r="AL6200">
        <f>IF(_xlfn.XLOOKUP(AK6200,'Tenant shipping bcs'!AF:AF,'Tenant shipping bcs'!J:J,"",0,1)="",1,0)</f>
        <v>0</v>
      </c>
      <c r="AM6200">
        <f t="shared" si="292"/>
        <v>0</v>
      </c>
      <c r="AN6200">
        <f t="shared" si="293"/>
        <v>0</v>
      </c>
      <c r="AO6200" t="str">
        <f>IF(Q6200="Combined Adder",IF(SUMIFS('Tenant shipping bcs'!T:T,'Tenant shipping bcs'!B:B,'EN db generated JSON w_codes'!B6200,'Tenant shipping bcs'!C:C,'EN db generated JSON w_codes'!C6200,'Tenant shipping bcs'!E:E,'EN db generated JSON w_codes'!AA6200,'Tenant shipping bcs'!H:H,'EN db generated JSON w_codes'!J6200,'Tenant shipping bcs'!I:I,'EN db generated JSON w_codes'!K6200,'Tenant shipping bcs'!L:L,'EN db generated JSON w_codes'!AB6200,'Tenant shipping bcs'!N:N,'EN db generated JSON w_codes'!AC6200)&lt;&gt;'EN db generated JSON w_codes'!Y6200,1,0),"")</f>
        <v/>
      </c>
    </row>
    <row r="6201" spans="1:41" hidden="1" x14ac:dyDescent="0.25">
      <c r="A6201" s="2" t="s">
        <v>15733</v>
      </c>
      <c r="B6201" t="s">
        <v>7747</v>
      </c>
      <c r="C6201" t="s">
        <v>7747</v>
      </c>
      <c r="D6201" t="s">
        <v>26</v>
      </c>
      <c r="E6201" t="s">
        <v>6679</v>
      </c>
      <c r="F6201" t="s">
        <v>4917</v>
      </c>
      <c r="G6201" t="s">
        <v>28</v>
      </c>
      <c r="H6201" t="s">
        <v>15734</v>
      </c>
      <c r="I6201" s="2" t="s">
        <v>15733</v>
      </c>
      <c r="J6201" s="1">
        <v>45200</v>
      </c>
      <c r="K6201" s="1">
        <v>45291</v>
      </c>
      <c r="L6201" t="s">
        <v>15748</v>
      </c>
      <c r="M6201" t="s">
        <v>15734</v>
      </c>
      <c r="N6201" s="2">
        <v>910000000000</v>
      </c>
      <c r="O6201" t="s">
        <v>92</v>
      </c>
      <c r="P6201" t="s">
        <v>28</v>
      </c>
      <c r="Q6201" t="s">
        <v>44</v>
      </c>
      <c r="R6201" t="s">
        <v>45</v>
      </c>
      <c r="S6201" t="s">
        <v>28</v>
      </c>
      <c r="Y6201">
        <v>8.2882600000000001E-2</v>
      </c>
      <c r="Z6201">
        <v>1</v>
      </c>
      <c r="AA6201" t="str">
        <f>_xlfn.XLOOKUP(_xlfn.CONCAT(F6201,G6201),'Tenant terminal_alias'!H:H,'Tenant terminal_alias'!B:B,"",0,1)</f>
        <v>efce5bd5-8a5e-48af-b112-0b5f5bca13e3</v>
      </c>
      <c r="AB6201" t="str">
        <f>_xlfn.XLOOKUP(_xlfn.CONCAT(O6201,P6201),'Tenant product_alias'!H:H,'Tenant product_alias'!B:B,"",0,1)</f>
        <v>2b367a97-94b2-4dd7-8082-130f85e0a736</v>
      </c>
      <c r="AC6201" t="str">
        <f>_xlfn.XLOOKUP(_xlfn.CONCAT(R6201,S6201),'Tenant line_item_type_alias'!H:H,'Tenant line_item_type_alias'!B:B,"",0,1)</f>
        <v>5c076ba9-9c7c-4e77-b62f-8bbe8307b08d</v>
      </c>
      <c r="AD6201" t="str">
        <f>IF(Q6201="Combined Adder","NA",_xlfn.XLOOKUP(_xlfn.CONCAT(U6201,V6201),'Tenant index_alias'!H:H,'Tenant index_alias'!B:B,"",0,1))</f>
        <v>NA</v>
      </c>
      <c r="AE6201" t="str">
        <f>IF(Q6201="Combined Adder", "NA",_xlfn.XLOOKUP(_xlfn.CONCAT(W6201,X6201),'Tenant price_day_alias'!H:H,'Tenant price_day_alias'!B:B,"",0,1))</f>
        <v>NA</v>
      </c>
      <c r="AF6201" t="str">
        <f>_xlfn.XLOOKUP(_xlfn.CONCAT(B6201,C6201,AA6201),'Tenant shipping bcs'!Z:Z,'Tenant shipping bcs'!A:A,"",0,1)</f>
        <v>53142dfe-7aec-46ea-949f-281c63a003b1</v>
      </c>
      <c r="AG6201" t="str">
        <f>_xlfn.XLOOKUP(_xlfn.CONCAT(B6201,C6201,AA6201,J6201),'Tenant shipping bcs'!AA:AA,'Tenant shipping bcs'!F:F,"",0,1)</f>
        <v>4d238824-dfdc-43e3-b16a-c71277c71a14</v>
      </c>
      <c r="AH6201" s="1">
        <f>_xlfn.XLOOKUP(AG6201,'Tenant shipping bcs'!F:F,'Tenant shipping bcs'!H:H,"",0,1)</f>
        <v>45200</v>
      </c>
      <c r="AI6201" s="1">
        <f>_xlfn.XLOOKUP(AG6201,'Tenant shipping bcs'!F:F,'Tenant shipping bcs'!I:I,"",0,1)</f>
        <v>45291</v>
      </c>
      <c r="AJ6201" t="str">
        <f>_xlfn.XLOOKUP(_xlfn.CONCAT(B6201,C6201,AA6201,AB6201),'Tenant shipping bcs'!AB:AB,'Tenant shipping bcs'!L:L,"",0,1)</f>
        <v>2b367a97-94b2-4dd7-8082-130f85e0a736</v>
      </c>
      <c r="AK6201" t="str">
        <f t="shared" si="291"/>
        <v>efce5bd5-8a5e-48af-b112-0b5f5bca13e3452002b367a97-94b2-4dd7-8082-130f85e0a7365c076ba9-9c7c-4e77-b62f-8bbe8307b08d0.08288261</v>
      </c>
      <c r="AL6201">
        <f>IF(_xlfn.XLOOKUP(AK6201,'Tenant shipping bcs'!AF:AF,'Tenant shipping bcs'!J:J,"",0,1)="",1,0)</f>
        <v>0</v>
      </c>
      <c r="AM6201">
        <f t="shared" si="292"/>
        <v>0</v>
      </c>
      <c r="AN6201">
        <f t="shared" si="293"/>
        <v>0</v>
      </c>
      <c r="AO6201">
        <f>IF(Q6201="Combined Adder",IF(SUMIFS('Tenant shipping bcs'!T:T,'Tenant shipping bcs'!B:B,'EN db generated JSON w_codes'!B6201,'Tenant shipping bcs'!C:C,'EN db generated JSON w_codes'!C6201,'Tenant shipping bcs'!E:E,'EN db generated JSON w_codes'!AA6201,'Tenant shipping bcs'!H:H,'EN db generated JSON w_codes'!J6201,'Tenant shipping bcs'!I:I,'EN db generated JSON w_codes'!K6201,'Tenant shipping bcs'!L:L,'EN db generated JSON w_codes'!AB6201,'Tenant shipping bcs'!N:N,'EN db generated JSON w_codes'!AC6201)&lt;&gt;'EN db generated JSON w_codes'!Y6201,1,0),"")</f>
        <v>0</v>
      </c>
    </row>
    <row r="6202" spans="1:41" hidden="1" x14ac:dyDescent="0.25">
      <c r="A6202" s="2" t="s">
        <v>15733</v>
      </c>
      <c r="B6202" t="s">
        <v>7747</v>
      </c>
      <c r="C6202" t="s">
        <v>7747</v>
      </c>
      <c r="D6202" t="s">
        <v>26</v>
      </c>
      <c r="E6202" t="s">
        <v>6679</v>
      </c>
      <c r="F6202" t="s">
        <v>4917</v>
      </c>
      <c r="G6202" t="s">
        <v>28</v>
      </c>
      <c r="H6202" t="s">
        <v>15734</v>
      </c>
      <c r="I6202" s="2" t="s">
        <v>15733</v>
      </c>
      <c r="J6202" s="1">
        <v>45200</v>
      </c>
      <c r="K6202" s="1">
        <v>45291</v>
      </c>
      <c r="L6202" t="s">
        <v>15736</v>
      </c>
      <c r="M6202" t="s">
        <v>15734</v>
      </c>
      <c r="N6202" s="2">
        <v>930000000000</v>
      </c>
      <c r="O6202" t="s">
        <v>30</v>
      </c>
      <c r="P6202" t="s">
        <v>28</v>
      </c>
      <c r="Q6202" t="s">
        <v>31</v>
      </c>
      <c r="R6202" t="s">
        <v>32</v>
      </c>
      <c r="S6202" t="s">
        <v>28</v>
      </c>
      <c r="T6202" t="s">
        <v>33</v>
      </c>
      <c r="U6202" t="s">
        <v>34</v>
      </c>
      <c r="V6202" t="s">
        <v>28</v>
      </c>
      <c r="W6202" t="s">
        <v>35</v>
      </c>
      <c r="X6202" t="s">
        <v>28</v>
      </c>
      <c r="Y6202">
        <v>0</v>
      </c>
      <c r="Z6202">
        <v>0.9</v>
      </c>
      <c r="AA6202" t="str">
        <f>_xlfn.XLOOKUP(_xlfn.CONCAT(F6202,G6202),'Tenant terminal_alias'!H:H,'Tenant terminal_alias'!B:B,"",0,1)</f>
        <v>efce5bd5-8a5e-48af-b112-0b5f5bca13e3</v>
      </c>
      <c r="AB6202" t="str">
        <f>_xlfn.XLOOKUP(_xlfn.CONCAT(O6202,P6202),'Tenant product_alias'!H:H,'Tenant product_alias'!B:B,"",0,1)</f>
        <v>6d63bd62-c4bf-47cb-b8f3-f42dd3b275a0</v>
      </c>
      <c r="AC6202" t="str">
        <f>_xlfn.XLOOKUP(_xlfn.CONCAT(R6202,S6202),'Tenant line_item_type_alias'!H:H,'Tenant line_item_type_alias'!B:B,"",0,1)</f>
        <v>dc9edc8f-e12e-48ea-b3e4-aeff50ca09b3</v>
      </c>
      <c r="AD6202" t="str">
        <f>IF(Q6202="Combined Adder","NA",_xlfn.XLOOKUP(_xlfn.CONCAT(U6202,V6202),'Tenant index_alias'!H:H,'Tenant index_alias'!B:B,"",0,1))</f>
        <v>eecaa605-e371-4b55-b3f8-22c549a44595</v>
      </c>
      <c r="AE6202" t="str">
        <f>IF(Q6202="Combined Adder", "NA",_xlfn.XLOOKUP(_xlfn.CONCAT(W6202,X6202),'Tenant price_day_alias'!H:H,'Tenant price_day_alias'!B:B,"",0,1))</f>
        <v>31895e81-3474-4f0f-9ed6-47435f2dc260</v>
      </c>
      <c r="AF6202" t="str">
        <f>_xlfn.XLOOKUP(_xlfn.CONCAT(B6202,C6202,AA6202),'Tenant shipping bcs'!Z:Z,'Tenant shipping bcs'!A:A,"",0,1)</f>
        <v>53142dfe-7aec-46ea-949f-281c63a003b1</v>
      </c>
      <c r="AG6202" t="str">
        <f>_xlfn.XLOOKUP(_xlfn.CONCAT(B6202,C6202,AA6202,J6202),'Tenant shipping bcs'!AA:AA,'Tenant shipping bcs'!F:F,"",0,1)</f>
        <v>4d238824-dfdc-43e3-b16a-c71277c71a14</v>
      </c>
      <c r="AH6202" s="1">
        <f>_xlfn.XLOOKUP(AG6202,'Tenant shipping bcs'!F:F,'Tenant shipping bcs'!H:H,"",0,1)</f>
        <v>45200</v>
      </c>
      <c r="AI6202" s="1">
        <f>_xlfn.XLOOKUP(AG6202,'Tenant shipping bcs'!F:F,'Tenant shipping bcs'!I:I,"",0,1)</f>
        <v>45291</v>
      </c>
      <c r="AJ6202" t="str">
        <f>_xlfn.XLOOKUP(_xlfn.CONCAT(B6202,C6202,AA6202,AB6202),'Tenant shipping bcs'!AB:AB,'Tenant shipping bcs'!L:L,"",0,1)</f>
        <v>6d63bd62-c4bf-47cb-b8f3-f42dd3b275a0</v>
      </c>
      <c r="AK6202" t="str">
        <f t="shared" si="291"/>
        <v>efce5bd5-8a5e-48af-b112-0b5f5bca13e3452006d63bd62-c4bf-47cb-b8f3-f42dd3b275a0dc9edc8f-e12e-48ea-b3e4-aeff50ca09b3eecaa605-e371-4b55-b3f8-22c549a4459531895e81-3474-4f0f-9ed6-47435f2dc26000.9</v>
      </c>
      <c r="AL6202">
        <f>IF(_xlfn.XLOOKUP(AK6202,'Tenant shipping bcs'!AF:AF,'Tenant shipping bcs'!J:J,"",0,1)="",1,0)</f>
        <v>0</v>
      </c>
      <c r="AM6202">
        <f t="shared" si="292"/>
        <v>0</v>
      </c>
      <c r="AN6202">
        <f t="shared" si="293"/>
        <v>0</v>
      </c>
      <c r="AO6202" t="str">
        <f>IF(Q6202="Combined Adder",IF(SUMIFS('Tenant shipping bcs'!T:T,'Tenant shipping bcs'!B:B,'EN db generated JSON w_codes'!B6202,'Tenant shipping bcs'!C:C,'EN db generated JSON w_codes'!C6202,'Tenant shipping bcs'!E:E,'EN db generated JSON w_codes'!AA6202,'Tenant shipping bcs'!H:H,'EN db generated JSON w_codes'!J6202,'Tenant shipping bcs'!I:I,'EN db generated JSON w_codes'!K6202,'Tenant shipping bcs'!L:L,'EN db generated JSON w_codes'!AB6202,'Tenant shipping bcs'!N:N,'EN db generated JSON w_codes'!AC6202)&lt;&gt;'EN db generated JSON w_codes'!Y6202,1,0),"")</f>
        <v/>
      </c>
    </row>
    <row r="6203" spans="1:41" hidden="1" x14ac:dyDescent="0.25">
      <c r="A6203" s="2" t="s">
        <v>15733</v>
      </c>
      <c r="B6203" t="s">
        <v>7747</v>
      </c>
      <c r="C6203" t="s">
        <v>7747</v>
      </c>
      <c r="D6203" t="s">
        <v>26</v>
      </c>
      <c r="E6203" t="s">
        <v>6679</v>
      </c>
      <c r="F6203" t="s">
        <v>4917</v>
      </c>
      <c r="G6203" t="s">
        <v>28</v>
      </c>
      <c r="H6203" t="s">
        <v>15734</v>
      </c>
      <c r="I6203" s="2" t="s">
        <v>15733</v>
      </c>
      <c r="J6203" s="1">
        <v>45200</v>
      </c>
      <c r="K6203" s="1">
        <v>45291</v>
      </c>
      <c r="L6203" t="s">
        <v>15741</v>
      </c>
      <c r="M6203" t="s">
        <v>15734</v>
      </c>
      <c r="N6203" s="2">
        <v>930000000000</v>
      </c>
      <c r="O6203" t="s">
        <v>30</v>
      </c>
      <c r="P6203" t="s">
        <v>28</v>
      </c>
      <c r="Q6203" t="s">
        <v>36</v>
      </c>
      <c r="R6203" t="s">
        <v>37</v>
      </c>
      <c r="S6203" t="s">
        <v>28</v>
      </c>
      <c r="T6203" t="s">
        <v>38</v>
      </c>
      <c r="U6203" t="s">
        <v>39</v>
      </c>
      <c r="V6203" t="s">
        <v>28</v>
      </c>
      <c r="W6203" t="s">
        <v>35</v>
      </c>
      <c r="X6203" t="s">
        <v>28</v>
      </c>
      <c r="Y6203">
        <v>0</v>
      </c>
      <c r="Z6203">
        <v>-0.1</v>
      </c>
      <c r="AA6203" t="str">
        <f>_xlfn.XLOOKUP(_xlfn.CONCAT(F6203,G6203),'Tenant terminal_alias'!H:H,'Tenant terminal_alias'!B:B,"",0,1)</f>
        <v>efce5bd5-8a5e-48af-b112-0b5f5bca13e3</v>
      </c>
      <c r="AB6203" t="str">
        <f>_xlfn.XLOOKUP(_xlfn.CONCAT(O6203,P6203),'Tenant product_alias'!H:H,'Tenant product_alias'!B:B,"",0,1)</f>
        <v>6d63bd62-c4bf-47cb-b8f3-f42dd3b275a0</v>
      </c>
      <c r="AC6203" t="str">
        <f>_xlfn.XLOOKUP(_xlfn.CONCAT(R6203,S6203),'Tenant line_item_type_alias'!H:H,'Tenant line_item_type_alias'!B:B,"",0,1)</f>
        <v>31855626-d6c1-43f2-a691-837ee101f276</v>
      </c>
      <c r="AD6203" t="str">
        <f>IF(Q6203="Combined Adder","NA",_xlfn.XLOOKUP(_xlfn.CONCAT(U6203,V6203),'Tenant index_alias'!H:H,'Tenant index_alias'!B:B,"",0,1))</f>
        <v>5551fa74-a5bd-4ad7-8476-5772d2ff67b4</v>
      </c>
      <c r="AE6203" t="str">
        <f>IF(Q6203="Combined Adder", "NA",_xlfn.XLOOKUP(_xlfn.CONCAT(W6203,X6203),'Tenant price_day_alias'!H:H,'Tenant price_day_alias'!B:B,"",0,1))</f>
        <v>31895e81-3474-4f0f-9ed6-47435f2dc260</v>
      </c>
      <c r="AF6203" t="str">
        <f>_xlfn.XLOOKUP(_xlfn.CONCAT(B6203,C6203,AA6203),'Tenant shipping bcs'!Z:Z,'Tenant shipping bcs'!A:A,"",0,1)</f>
        <v>53142dfe-7aec-46ea-949f-281c63a003b1</v>
      </c>
      <c r="AG6203" t="str">
        <f>_xlfn.XLOOKUP(_xlfn.CONCAT(B6203,C6203,AA6203,J6203),'Tenant shipping bcs'!AA:AA,'Tenant shipping bcs'!F:F,"",0,1)</f>
        <v>4d238824-dfdc-43e3-b16a-c71277c71a14</v>
      </c>
      <c r="AH6203" s="1">
        <f>_xlfn.XLOOKUP(AG6203,'Tenant shipping bcs'!F:F,'Tenant shipping bcs'!H:H,"",0,1)</f>
        <v>45200</v>
      </c>
      <c r="AI6203" s="1">
        <f>_xlfn.XLOOKUP(AG6203,'Tenant shipping bcs'!F:F,'Tenant shipping bcs'!I:I,"",0,1)</f>
        <v>45291</v>
      </c>
      <c r="AJ6203" t="str">
        <f>_xlfn.XLOOKUP(_xlfn.CONCAT(B6203,C6203,AA6203,AB6203),'Tenant shipping bcs'!AB:AB,'Tenant shipping bcs'!L:L,"",0,1)</f>
        <v>6d63bd62-c4bf-47cb-b8f3-f42dd3b275a0</v>
      </c>
      <c r="AK6203" t="str">
        <f t="shared" si="291"/>
        <v>efce5bd5-8a5e-48af-b112-0b5f5bca13e3452006d63bd62-c4bf-47cb-b8f3-f42dd3b275a031855626-d6c1-43f2-a691-837ee101f2765551fa74-a5bd-4ad7-8476-5772d2ff67b431895e81-3474-4f0f-9ed6-47435f2dc2600-0.1</v>
      </c>
      <c r="AL6203">
        <f>IF(_xlfn.XLOOKUP(AK6203,'Tenant shipping bcs'!AF:AF,'Tenant shipping bcs'!J:J,"",0,1)="",1,0)</f>
        <v>0</v>
      </c>
      <c r="AM6203">
        <f t="shared" si="292"/>
        <v>0</v>
      </c>
      <c r="AN6203">
        <f t="shared" si="293"/>
        <v>0</v>
      </c>
      <c r="AO6203" t="str">
        <f>IF(Q6203="Combined Adder",IF(SUMIFS('Tenant shipping bcs'!T:T,'Tenant shipping bcs'!B:B,'EN db generated JSON w_codes'!B6203,'Tenant shipping bcs'!C:C,'EN db generated JSON w_codes'!C6203,'Tenant shipping bcs'!E:E,'EN db generated JSON w_codes'!AA6203,'Tenant shipping bcs'!H:H,'EN db generated JSON w_codes'!J6203,'Tenant shipping bcs'!I:I,'EN db generated JSON w_codes'!K6203,'Tenant shipping bcs'!L:L,'EN db generated JSON w_codes'!AB6203,'Tenant shipping bcs'!N:N,'EN db generated JSON w_codes'!AC6203)&lt;&gt;'EN db generated JSON w_codes'!Y6203,1,0),"")</f>
        <v/>
      </c>
    </row>
    <row r="6204" spans="1:41" hidden="1" x14ac:dyDescent="0.25">
      <c r="A6204" s="2" t="s">
        <v>15733</v>
      </c>
      <c r="B6204" t="s">
        <v>7747</v>
      </c>
      <c r="C6204" t="s">
        <v>7747</v>
      </c>
      <c r="D6204" t="s">
        <v>26</v>
      </c>
      <c r="E6204" t="s">
        <v>6679</v>
      </c>
      <c r="F6204" t="s">
        <v>4917</v>
      </c>
      <c r="G6204" t="s">
        <v>28</v>
      </c>
      <c r="H6204" t="s">
        <v>15734</v>
      </c>
      <c r="I6204" s="2" t="s">
        <v>15733</v>
      </c>
      <c r="J6204" s="1">
        <v>45200</v>
      </c>
      <c r="K6204" s="1">
        <v>45291</v>
      </c>
      <c r="L6204" t="s">
        <v>15745</v>
      </c>
      <c r="M6204" t="s">
        <v>15734</v>
      </c>
      <c r="N6204" s="2">
        <v>930000000000</v>
      </c>
      <c r="O6204" t="s">
        <v>30</v>
      </c>
      <c r="P6204" t="s">
        <v>28</v>
      </c>
      <c r="Q6204" t="s">
        <v>40</v>
      </c>
      <c r="R6204" t="s">
        <v>41</v>
      </c>
      <c r="S6204" t="s">
        <v>28</v>
      </c>
      <c r="T6204" t="s">
        <v>42</v>
      </c>
      <c r="U6204" t="s">
        <v>43</v>
      </c>
      <c r="V6204" t="s">
        <v>28</v>
      </c>
      <c r="W6204" t="s">
        <v>35</v>
      </c>
      <c r="X6204" t="s">
        <v>28</v>
      </c>
      <c r="Y6204">
        <v>0</v>
      </c>
      <c r="Z6204">
        <v>0.1</v>
      </c>
      <c r="AA6204" t="str">
        <f>_xlfn.XLOOKUP(_xlfn.CONCAT(F6204,G6204),'Tenant terminal_alias'!H:H,'Tenant terminal_alias'!B:B,"",0,1)</f>
        <v>efce5bd5-8a5e-48af-b112-0b5f5bca13e3</v>
      </c>
      <c r="AB6204" t="str">
        <f>_xlfn.XLOOKUP(_xlfn.CONCAT(O6204,P6204),'Tenant product_alias'!H:H,'Tenant product_alias'!B:B,"",0,1)</f>
        <v>6d63bd62-c4bf-47cb-b8f3-f42dd3b275a0</v>
      </c>
      <c r="AC6204" t="str">
        <f>_xlfn.XLOOKUP(_xlfn.CONCAT(R6204,S6204),'Tenant line_item_type_alias'!H:H,'Tenant line_item_type_alias'!B:B,"",0,1)</f>
        <v>48f38a0b-1bf1-4df5-9979-f0b282c4299e</v>
      </c>
      <c r="AD6204" t="str">
        <f>IF(Q6204="Combined Adder","NA",_xlfn.XLOOKUP(_xlfn.CONCAT(U6204,V6204),'Tenant index_alias'!H:H,'Tenant index_alias'!B:B,"",0,1))</f>
        <v>bd129d86-a2c9-4c24-8a8a-57aee07c72b7</v>
      </c>
      <c r="AE6204" t="str">
        <f>IF(Q6204="Combined Adder", "NA",_xlfn.XLOOKUP(_xlfn.CONCAT(W6204,X6204),'Tenant price_day_alias'!H:H,'Tenant price_day_alias'!B:B,"",0,1))</f>
        <v>31895e81-3474-4f0f-9ed6-47435f2dc260</v>
      </c>
      <c r="AF6204" t="str">
        <f>_xlfn.XLOOKUP(_xlfn.CONCAT(B6204,C6204,AA6204),'Tenant shipping bcs'!Z:Z,'Tenant shipping bcs'!A:A,"",0,1)</f>
        <v>53142dfe-7aec-46ea-949f-281c63a003b1</v>
      </c>
      <c r="AG6204" t="str">
        <f>_xlfn.XLOOKUP(_xlfn.CONCAT(B6204,C6204,AA6204,J6204),'Tenant shipping bcs'!AA:AA,'Tenant shipping bcs'!F:F,"",0,1)</f>
        <v>4d238824-dfdc-43e3-b16a-c71277c71a14</v>
      </c>
      <c r="AH6204" s="1">
        <f>_xlfn.XLOOKUP(AG6204,'Tenant shipping bcs'!F:F,'Tenant shipping bcs'!H:H,"",0,1)</f>
        <v>45200</v>
      </c>
      <c r="AI6204" s="1">
        <f>_xlfn.XLOOKUP(AG6204,'Tenant shipping bcs'!F:F,'Tenant shipping bcs'!I:I,"",0,1)</f>
        <v>45291</v>
      </c>
      <c r="AJ6204" t="str">
        <f>_xlfn.XLOOKUP(_xlfn.CONCAT(B6204,C6204,AA6204,AB6204),'Tenant shipping bcs'!AB:AB,'Tenant shipping bcs'!L:L,"",0,1)</f>
        <v>6d63bd62-c4bf-47cb-b8f3-f42dd3b275a0</v>
      </c>
      <c r="AK6204" t="str">
        <f t="shared" si="291"/>
        <v>efce5bd5-8a5e-48af-b112-0b5f5bca13e3452006d63bd62-c4bf-47cb-b8f3-f42dd3b275a048f38a0b-1bf1-4df5-9979-f0b282c4299ebd129d86-a2c9-4c24-8a8a-57aee07c72b731895e81-3474-4f0f-9ed6-47435f2dc26000.1</v>
      </c>
      <c r="AL6204">
        <f>IF(_xlfn.XLOOKUP(AK6204,'Tenant shipping bcs'!AF:AF,'Tenant shipping bcs'!J:J,"",0,1)="",1,0)</f>
        <v>0</v>
      </c>
      <c r="AM6204">
        <f t="shared" si="292"/>
        <v>0</v>
      </c>
      <c r="AN6204">
        <f t="shared" si="293"/>
        <v>0</v>
      </c>
      <c r="AO6204" t="str">
        <f>IF(Q6204="Combined Adder",IF(SUMIFS('Tenant shipping bcs'!T:T,'Tenant shipping bcs'!B:B,'EN db generated JSON w_codes'!B6204,'Tenant shipping bcs'!C:C,'EN db generated JSON w_codes'!C6204,'Tenant shipping bcs'!E:E,'EN db generated JSON w_codes'!AA6204,'Tenant shipping bcs'!H:H,'EN db generated JSON w_codes'!J6204,'Tenant shipping bcs'!I:I,'EN db generated JSON w_codes'!K6204,'Tenant shipping bcs'!L:L,'EN db generated JSON w_codes'!AB6204,'Tenant shipping bcs'!N:N,'EN db generated JSON w_codes'!AC6204)&lt;&gt;'EN db generated JSON w_codes'!Y6204,1,0),"")</f>
        <v/>
      </c>
    </row>
    <row r="6205" spans="1:41" hidden="1" x14ac:dyDescent="0.25">
      <c r="A6205" s="2" t="s">
        <v>15733</v>
      </c>
      <c r="B6205" t="s">
        <v>7747</v>
      </c>
      <c r="C6205" t="s">
        <v>7747</v>
      </c>
      <c r="D6205" t="s">
        <v>26</v>
      </c>
      <c r="E6205" t="s">
        <v>6679</v>
      </c>
      <c r="F6205" t="s">
        <v>4917</v>
      </c>
      <c r="G6205" t="s">
        <v>28</v>
      </c>
      <c r="H6205" t="s">
        <v>15734</v>
      </c>
      <c r="I6205" s="2" t="s">
        <v>15733</v>
      </c>
      <c r="J6205" s="1">
        <v>45200</v>
      </c>
      <c r="K6205" s="1">
        <v>45291</v>
      </c>
      <c r="L6205" t="s">
        <v>15747</v>
      </c>
      <c r="M6205" t="s">
        <v>15734</v>
      </c>
      <c r="N6205" s="2">
        <v>930000000000</v>
      </c>
      <c r="O6205" t="s">
        <v>30</v>
      </c>
      <c r="P6205" t="s">
        <v>28</v>
      </c>
      <c r="Q6205" t="s">
        <v>44</v>
      </c>
      <c r="R6205" t="s">
        <v>45</v>
      </c>
      <c r="S6205" t="s">
        <v>28</v>
      </c>
      <c r="Y6205">
        <v>8.2882600000000001E-2</v>
      </c>
      <c r="Z6205">
        <v>1</v>
      </c>
      <c r="AA6205" t="str">
        <f>_xlfn.XLOOKUP(_xlfn.CONCAT(F6205,G6205),'Tenant terminal_alias'!H:H,'Tenant terminal_alias'!B:B,"",0,1)</f>
        <v>efce5bd5-8a5e-48af-b112-0b5f5bca13e3</v>
      </c>
      <c r="AB6205" t="str">
        <f>_xlfn.XLOOKUP(_xlfn.CONCAT(O6205,P6205),'Tenant product_alias'!H:H,'Tenant product_alias'!B:B,"",0,1)</f>
        <v>6d63bd62-c4bf-47cb-b8f3-f42dd3b275a0</v>
      </c>
      <c r="AC6205" t="str">
        <f>_xlfn.XLOOKUP(_xlfn.CONCAT(R6205,S6205),'Tenant line_item_type_alias'!H:H,'Tenant line_item_type_alias'!B:B,"",0,1)</f>
        <v>5c076ba9-9c7c-4e77-b62f-8bbe8307b08d</v>
      </c>
      <c r="AD6205" t="str">
        <f>IF(Q6205="Combined Adder","NA",_xlfn.XLOOKUP(_xlfn.CONCAT(U6205,V6205),'Tenant index_alias'!H:H,'Tenant index_alias'!B:B,"",0,1))</f>
        <v>NA</v>
      </c>
      <c r="AE6205" t="str">
        <f>IF(Q6205="Combined Adder", "NA",_xlfn.XLOOKUP(_xlfn.CONCAT(W6205,X6205),'Tenant price_day_alias'!H:H,'Tenant price_day_alias'!B:B,"",0,1))</f>
        <v>NA</v>
      </c>
      <c r="AF6205" t="str">
        <f>_xlfn.XLOOKUP(_xlfn.CONCAT(B6205,C6205,AA6205),'Tenant shipping bcs'!Z:Z,'Tenant shipping bcs'!A:A,"",0,1)</f>
        <v>53142dfe-7aec-46ea-949f-281c63a003b1</v>
      </c>
      <c r="AG6205" t="str">
        <f>_xlfn.XLOOKUP(_xlfn.CONCAT(B6205,C6205,AA6205,J6205),'Tenant shipping bcs'!AA:AA,'Tenant shipping bcs'!F:F,"",0,1)</f>
        <v>4d238824-dfdc-43e3-b16a-c71277c71a14</v>
      </c>
      <c r="AH6205" s="1">
        <f>_xlfn.XLOOKUP(AG6205,'Tenant shipping bcs'!F:F,'Tenant shipping bcs'!H:H,"",0,1)</f>
        <v>45200</v>
      </c>
      <c r="AI6205" s="1">
        <f>_xlfn.XLOOKUP(AG6205,'Tenant shipping bcs'!F:F,'Tenant shipping bcs'!I:I,"",0,1)</f>
        <v>45291</v>
      </c>
      <c r="AJ6205" t="str">
        <f>_xlfn.XLOOKUP(_xlfn.CONCAT(B6205,C6205,AA6205,AB6205),'Tenant shipping bcs'!AB:AB,'Tenant shipping bcs'!L:L,"",0,1)</f>
        <v>6d63bd62-c4bf-47cb-b8f3-f42dd3b275a0</v>
      </c>
      <c r="AK6205" t="str">
        <f t="shared" si="291"/>
        <v>efce5bd5-8a5e-48af-b112-0b5f5bca13e3452006d63bd62-c4bf-47cb-b8f3-f42dd3b275a05c076ba9-9c7c-4e77-b62f-8bbe8307b08d0.08288261</v>
      </c>
      <c r="AL6205">
        <f>IF(_xlfn.XLOOKUP(AK6205,'Tenant shipping bcs'!AF:AF,'Tenant shipping bcs'!J:J,"",0,1)="",1,0)</f>
        <v>0</v>
      </c>
      <c r="AM6205">
        <f t="shared" si="292"/>
        <v>0</v>
      </c>
      <c r="AN6205">
        <f t="shared" si="293"/>
        <v>0</v>
      </c>
      <c r="AO6205">
        <f>IF(Q6205="Combined Adder",IF(SUMIFS('Tenant shipping bcs'!T:T,'Tenant shipping bcs'!B:B,'EN db generated JSON w_codes'!B6205,'Tenant shipping bcs'!C:C,'EN db generated JSON w_codes'!C6205,'Tenant shipping bcs'!E:E,'EN db generated JSON w_codes'!AA6205,'Tenant shipping bcs'!H:H,'EN db generated JSON w_codes'!J6205,'Tenant shipping bcs'!I:I,'EN db generated JSON w_codes'!K6205,'Tenant shipping bcs'!L:L,'EN db generated JSON w_codes'!AB6205,'Tenant shipping bcs'!N:N,'EN db generated JSON w_codes'!AC6205)&lt;&gt;'EN db generated JSON w_codes'!Y6205,1,0),"")</f>
        <v>0</v>
      </c>
    </row>
    <row r="6206" spans="1:41" hidden="1" x14ac:dyDescent="0.25">
      <c r="A6206" s="2" t="s">
        <v>15733</v>
      </c>
      <c r="B6206" t="s">
        <v>7747</v>
      </c>
      <c r="C6206" t="s">
        <v>7747</v>
      </c>
      <c r="D6206" t="s">
        <v>26</v>
      </c>
      <c r="E6206" t="s">
        <v>6679</v>
      </c>
      <c r="F6206" t="s">
        <v>4917</v>
      </c>
      <c r="G6206" t="s">
        <v>28</v>
      </c>
      <c r="H6206" t="s">
        <v>15734</v>
      </c>
      <c r="I6206" s="2" t="s">
        <v>15733</v>
      </c>
      <c r="J6206" s="1">
        <v>45200</v>
      </c>
      <c r="K6206" s="1">
        <v>45291</v>
      </c>
      <c r="L6206" t="s">
        <v>15739</v>
      </c>
      <c r="M6206" t="s">
        <v>15734</v>
      </c>
      <c r="N6206" t="s">
        <v>205</v>
      </c>
      <c r="O6206" t="s">
        <v>206</v>
      </c>
      <c r="P6206" t="s">
        <v>28</v>
      </c>
      <c r="Q6206" t="s">
        <v>31</v>
      </c>
      <c r="R6206" t="s">
        <v>32</v>
      </c>
      <c r="S6206" t="s">
        <v>28</v>
      </c>
      <c r="T6206" t="s">
        <v>33</v>
      </c>
      <c r="U6206" t="s">
        <v>34</v>
      </c>
      <c r="V6206" t="s">
        <v>28</v>
      </c>
      <c r="W6206" t="s">
        <v>35</v>
      </c>
      <c r="X6206" t="s">
        <v>28</v>
      </c>
      <c r="Y6206">
        <v>0</v>
      </c>
      <c r="Z6206">
        <v>1</v>
      </c>
      <c r="AA6206" t="str">
        <f>_xlfn.XLOOKUP(_xlfn.CONCAT(F6206,G6206),'Tenant terminal_alias'!H:H,'Tenant terminal_alias'!B:B,"",0,1)</f>
        <v>efce5bd5-8a5e-48af-b112-0b5f5bca13e3</v>
      </c>
      <c r="AB6206" t="str">
        <f>_xlfn.XLOOKUP(_xlfn.CONCAT(O6206,P6206),'Tenant product_alias'!H:H,'Tenant product_alias'!B:B,"",0,1)</f>
        <v>6edfe831-85f9-47cc-a896-7e4dc2239117</v>
      </c>
      <c r="AC6206" t="str">
        <f>_xlfn.XLOOKUP(_xlfn.CONCAT(R6206,S6206),'Tenant line_item_type_alias'!H:H,'Tenant line_item_type_alias'!B:B,"",0,1)</f>
        <v>dc9edc8f-e12e-48ea-b3e4-aeff50ca09b3</v>
      </c>
      <c r="AD6206" t="str">
        <f>IF(Q6206="Combined Adder","NA",_xlfn.XLOOKUP(_xlfn.CONCAT(U6206,V6206),'Tenant index_alias'!H:H,'Tenant index_alias'!B:B,"",0,1))</f>
        <v>eecaa605-e371-4b55-b3f8-22c549a44595</v>
      </c>
      <c r="AE6206" t="str">
        <f>IF(Q6206="Combined Adder", "NA",_xlfn.XLOOKUP(_xlfn.CONCAT(W6206,X6206),'Tenant price_day_alias'!H:H,'Tenant price_day_alias'!B:B,"",0,1))</f>
        <v>31895e81-3474-4f0f-9ed6-47435f2dc260</v>
      </c>
      <c r="AF6206" t="str">
        <f>_xlfn.XLOOKUP(_xlfn.CONCAT(B6206,C6206,AA6206),'Tenant shipping bcs'!Z:Z,'Tenant shipping bcs'!A:A,"",0,1)</f>
        <v>53142dfe-7aec-46ea-949f-281c63a003b1</v>
      </c>
      <c r="AG6206" t="str">
        <f>_xlfn.XLOOKUP(_xlfn.CONCAT(B6206,C6206,AA6206,J6206),'Tenant shipping bcs'!AA:AA,'Tenant shipping bcs'!F:F,"",0,1)</f>
        <v>4d238824-dfdc-43e3-b16a-c71277c71a14</v>
      </c>
      <c r="AH6206" s="1">
        <f>_xlfn.XLOOKUP(AG6206,'Tenant shipping bcs'!F:F,'Tenant shipping bcs'!H:H,"",0,1)</f>
        <v>45200</v>
      </c>
      <c r="AI6206" s="1">
        <f>_xlfn.XLOOKUP(AG6206,'Tenant shipping bcs'!F:F,'Tenant shipping bcs'!I:I,"",0,1)</f>
        <v>45291</v>
      </c>
      <c r="AJ6206" t="str">
        <f>_xlfn.XLOOKUP(_xlfn.CONCAT(B6206,C6206,AA6206,AB6206),'Tenant shipping bcs'!AB:AB,'Tenant shipping bcs'!L:L,"",0,1)</f>
        <v>6edfe831-85f9-47cc-a896-7e4dc2239117</v>
      </c>
      <c r="AK6206" t="str">
        <f t="shared" si="291"/>
        <v>efce5bd5-8a5e-48af-b112-0b5f5bca13e3452006edfe831-85f9-47cc-a896-7e4dc2239117dc9edc8f-e12e-48ea-b3e4-aeff50ca09b3eecaa605-e371-4b55-b3f8-22c549a4459531895e81-3474-4f0f-9ed6-47435f2dc26001</v>
      </c>
      <c r="AL6206">
        <f>IF(_xlfn.XLOOKUP(AK6206,'Tenant shipping bcs'!AF:AF,'Tenant shipping bcs'!J:J,"",0,1)="",1,0)</f>
        <v>0</v>
      </c>
      <c r="AM6206">
        <f t="shared" si="292"/>
        <v>0</v>
      </c>
      <c r="AN6206">
        <f t="shared" si="293"/>
        <v>0</v>
      </c>
      <c r="AO6206" t="str">
        <f>IF(Q6206="Combined Adder",IF(SUMIFS('Tenant shipping bcs'!T:T,'Tenant shipping bcs'!B:B,'EN db generated JSON w_codes'!B6206,'Tenant shipping bcs'!C:C,'EN db generated JSON w_codes'!C6206,'Tenant shipping bcs'!E:E,'EN db generated JSON w_codes'!AA6206,'Tenant shipping bcs'!H:H,'EN db generated JSON w_codes'!J6206,'Tenant shipping bcs'!I:I,'EN db generated JSON w_codes'!K6206,'Tenant shipping bcs'!L:L,'EN db generated JSON w_codes'!AB6206,'Tenant shipping bcs'!N:N,'EN db generated JSON w_codes'!AC6206)&lt;&gt;'EN db generated JSON w_codes'!Y6206,1,0),"")</f>
        <v/>
      </c>
    </row>
    <row r="6207" spans="1:41" hidden="1" x14ac:dyDescent="0.25">
      <c r="A6207" s="2" t="s">
        <v>15733</v>
      </c>
      <c r="B6207" t="s">
        <v>7747</v>
      </c>
      <c r="C6207" t="s">
        <v>7747</v>
      </c>
      <c r="D6207" t="s">
        <v>26</v>
      </c>
      <c r="E6207" t="s">
        <v>6679</v>
      </c>
      <c r="F6207" t="s">
        <v>4917</v>
      </c>
      <c r="G6207" t="s">
        <v>28</v>
      </c>
      <c r="H6207" t="s">
        <v>15734</v>
      </c>
      <c r="I6207" s="2" t="s">
        <v>15733</v>
      </c>
      <c r="J6207" s="1">
        <v>45200</v>
      </c>
      <c r="K6207" s="1">
        <v>45291</v>
      </c>
      <c r="L6207" t="s">
        <v>15749</v>
      </c>
      <c r="M6207" t="s">
        <v>15734</v>
      </c>
      <c r="N6207" t="s">
        <v>205</v>
      </c>
      <c r="O6207" t="s">
        <v>206</v>
      </c>
      <c r="P6207" t="s">
        <v>28</v>
      </c>
      <c r="Q6207" t="s">
        <v>44</v>
      </c>
      <c r="R6207" t="s">
        <v>45</v>
      </c>
      <c r="S6207" t="s">
        <v>28</v>
      </c>
      <c r="Y6207">
        <v>7.1486999999999995E-2</v>
      </c>
      <c r="Z6207">
        <v>1</v>
      </c>
      <c r="AA6207" t="str">
        <f>_xlfn.XLOOKUP(_xlfn.CONCAT(F6207,G6207),'Tenant terminal_alias'!H:H,'Tenant terminal_alias'!B:B,"",0,1)</f>
        <v>efce5bd5-8a5e-48af-b112-0b5f5bca13e3</v>
      </c>
      <c r="AB6207" t="str">
        <f>_xlfn.XLOOKUP(_xlfn.CONCAT(O6207,P6207),'Tenant product_alias'!H:H,'Tenant product_alias'!B:B,"",0,1)</f>
        <v>6edfe831-85f9-47cc-a896-7e4dc2239117</v>
      </c>
      <c r="AC6207" t="str">
        <f>_xlfn.XLOOKUP(_xlfn.CONCAT(R6207,S6207),'Tenant line_item_type_alias'!H:H,'Tenant line_item_type_alias'!B:B,"",0,1)</f>
        <v>5c076ba9-9c7c-4e77-b62f-8bbe8307b08d</v>
      </c>
      <c r="AD6207" t="str">
        <f>IF(Q6207="Combined Adder","NA",_xlfn.XLOOKUP(_xlfn.CONCAT(U6207,V6207),'Tenant index_alias'!H:H,'Tenant index_alias'!B:B,"",0,1))</f>
        <v>NA</v>
      </c>
      <c r="AE6207" t="str">
        <f>IF(Q6207="Combined Adder", "NA",_xlfn.XLOOKUP(_xlfn.CONCAT(W6207,X6207),'Tenant price_day_alias'!H:H,'Tenant price_day_alias'!B:B,"",0,1))</f>
        <v>NA</v>
      </c>
      <c r="AF6207" t="str">
        <f>_xlfn.XLOOKUP(_xlfn.CONCAT(B6207,C6207,AA6207),'Tenant shipping bcs'!Z:Z,'Tenant shipping bcs'!A:A,"",0,1)</f>
        <v>53142dfe-7aec-46ea-949f-281c63a003b1</v>
      </c>
      <c r="AG6207" t="str">
        <f>_xlfn.XLOOKUP(_xlfn.CONCAT(B6207,C6207,AA6207,J6207),'Tenant shipping bcs'!AA:AA,'Tenant shipping bcs'!F:F,"",0,1)</f>
        <v>4d238824-dfdc-43e3-b16a-c71277c71a14</v>
      </c>
      <c r="AH6207" s="1">
        <f>_xlfn.XLOOKUP(AG6207,'Tenant shipping bcs'!F:F,'Tenant shipping bcs'!H:H,"",0,1)</f>
        <v>45200</v>
      </c>
      <c r="AI6207" s="1">
        <f>_xlfn.XLOOKUP(AG6207,'Tenant shipping bcs'!F:F,'Tenant shipping bcs'!I:I,"",0,1)</f>
        <v>45291</v>
      </c>
      <c r="AJ6207" t="str">
        <f>_xlfn.XLOOKUP(_xlfn.CONCAT(B6207,C6207,AA6207,AB6207),'Tenant shipping bcs'!AB:AB,'Tenant shipping bcs'!L:L,"",0,1)</f>
        <v>6edfe831-85f9-47cc-a896-7e4dc2239117</v>
      </c>
      <c r="AK6207" t="str">
        <f t="shared" si="291"/>
        <v>efce5bd5-8a5e-48af-b112-0b5f5bca13e3452006edfe831-85f9-47cc-a896-7e4dc22391175c076ba9-9c7c-4e77-b62f-8bbe8307b08d0.0714871</v>
      </c>
      <c r="AL6207">
        <f>IF(_xlfn.XLOOKUP(AK6207,'Tenant shipping bcs'!AF:AF,'Tenant shipping bcs'!J:J,"",0,1)="",1,0)</f>
        <v>0</v>
      </c>
      <c r="AM6207">
        <f t="shared" si="292"/>
        <v>0</v>
      </c>
      <c r="AN6207">
        <f t="shared" si="293"/>
        <v>0</v>
      </c>
      <c r="AO6207">
        <f>IF(Q6207="Combined Adder",IF(SUMIFS('Tenant shipping bcs'!T:T,'Tenant shipping bcs'!B:B,'EN db generated JSON w_codes'!B6207,'Tenant shipping bcs'!C:C,'EN db generated JSON w_codes'!C6207,'Tenant shipping bcs'!E:E,'EN db generated JSON w_codes'!AA6207,'Tenant shipping bcs'!H:H,'EN db generated JSON w_codes'!J6207,'Tenant shipping bcs'!I:I,'EN db generated JSON w_codes'!K6207,'Tenant shipping bcs'!L:L,'EN db generated JSON w_codes'!AB6207,'Tenant shipping bcs'!N:N,'EN db generated JSON w_codes'!AC6207)&lt;&gt;'EN db generated JSON w_codes'!Y6207,1,0),"")</f>
        <v>0</v>
      </c>
    </row>
    <row r="6208" spans="1:41" hidden="1" x14ac:dyDescent="0.25">
      <c r="A6208" s="2" t="s">
        <v>15733</v>
      </c>
      <c r="B6208" t="s">
        <v>7747</v>
      </c>
      <c r="C6208" t="s">
        <v>7747</v>
      </c>
      <c r="D6208" t="s">
        <v>26</v>
      </c>
      <c r="E6208" t="s">
        <v>6679</v>
      </c>
      <c r="F6208" t="s">
        <v>4917</v>
      </c>
      <c r="G6208" t="s">
        <v>28</v>
      </c>
      <c r="H6208" t="s">
        <v>15734</v>
      </c>
      <c r="I6208" s="2" t="s">
        <v>15733</v>
      </c>
      <c r="J6208" s="1">
        <v>45200</v>
      </c>
      <c r="K6208" s="1">
        <v>45291</v>
      </c>
      <c r="L6208" t="s">
        <v>15743</v>
      </c>
      <c r="M6208" t="s">
        <v>15734</v>
      </c>
      <c r="N6208" t="s">
        <v>82</v>
      </c>
      <c r="O6208" t="s">
        <v>83</v>
      </c>
      <c r="P6208" t="s">
        <v>28</v>
      </c>
      <c r="Q6208" t="s">
        <v>31</v>
      </c>
      <c r="R6208" t="s">
        <v>32</v>
      </c>
      <c r="S6208" t="s">
        <v>28</v>
      </c>
      <c r="T6208" t="s">
        <v>47</v>
      </c>
      <c r="U6208" t="s">
        <v>48</v>
      </c>
      <c r="V6208" t="s">
        <v>28</v>
      </c>
      <c r="W6208" t="s">
        <v>35</v>
      </c>
      <c r="X6208" t="s">
        <v>28</v>
      </c>
      <c r="Y6208">
        <v>0</v>
      </c>
      <c r="Z6208">
        <v>1</v>
      </c>
      <c r="AA6208" t="str">
        <f>_xlfn.XLOOKUP(_xlfn.CONCAT(F6208,G6208),'Tenant terminal_alias'!H:H,'Tenant terminal_alias'!B:B,"",0,1)</f>
        <v>efce5bd5-8a5e-48af-b112-0b5f5bca13e3</v>
      </c>
      <c r="AB6208" t="str">
        <f>_xlfn.XLOOKUP(_xlfn.CONCAT(O6208,P6208),'Tenant product_alias'!H:H,'Tenant product_alias'!B:B,"",0,1)</f>
        <v>45087773-5160-4da0-812c-f50499175535</v>
      </c>
      <c r="AC6208" t="str">
        <f>_xlfn.XLOOKUP(_xlfn.CONCAT(R6208,S6208),'Tenant line_item_type_alias'!H:H,'Tenant line_item_type_alias'!B:B,"",0,1)</f>
        <v>dc9edc8f-e12e-48ea-b3e4-aeff50ca09b3</v>
      </c>
      <c r="AD6208" t="str">
        <f>IF(Q6208="Combined Adder","NA",_xlfn.XLOOKUP(_xlfn.CONCAT(U6208,V6208),'Tenant index_alias'!H:H,'Tenant index_alias'!B:B,"",0,1))</f>
        <v>5bc49ded-9278-441b-8337-0e3a7e3e9fd3</v>
      </c>
      <c r="AE6208" t="str">
        <f>IF(Q6208="Combined Adder", "NA",_xlfn.XLOOKUP(_xlfn.CONCAT(W6208,X6208),'Tenant price_day_alias'!H:H,'Tenant price_day_alias'!B:B,"",0,1))</f>
        <v>31895e81-3474-4f0f-9ed6-47435f2dc260</v>
      </c>
      <c r="AF6208" t="str">
        <f>_xlfn.XLOOKUP(_xlfn.CONCAT(B6208,C6208,AA6208),'Tenant shipping bcs'!Z:Z,'Tenant shipping bcs'!A:A,"",0,1)</f>
        <v>53142dfe-7aec-46ea-949f-281c63a003b1</v>
      </c>
      <c r="AG6208" t="str">
        <f>_xlfn.XLOOKUP(_xlfn.CONCAT(B6208,C6208,AA6208,J6208),'Tenant shipping bcs'!AA:AA,'Tenant shipping bcs'!F:F,"",0,1)</f>
        <v>4d238824-dfdc-43e3-b16a-c71277c71a14</v>
      </c>
      <c r="AH6208" s="1">
        <f>_xlfn.XLOOKUP(AG6208,'Tenant shipping bcs'!F:F,'Tenant shipping bcs'!H:H,"",0,1)</f>
        <v>45200</v>
      </c>
      <c r="AI6208" s="1">
        <f>_xlfn.XLOOKUP(AG6208,'Tenant shipping bcs'!F:F,'Tenant shipping bcs'!I:I,"",0,1)</f>
        <v>45291</v>
      </c>
      <c r="AJ6208" t="str">
        <f>_xlfn.XLOOKUP(_xlfn.CONCAT(B6208,C6208,AA6208,AB6208),'Tenant shipping bcs'!AB:AB,'Tenant shipping bcs'!L:L,"",0,1)</f>
        <v>45087773-5160-4da0-812c-f50499175535</v>
      </c>
      <c r="AK6208" t="str">
        <f t="shared" si="291"/>
        <v>efce5bd5-8a5e-48af-b112-0b5f5bca13e34520045087773-5160-4da0-812c-f50499175535dc9edc8f-e12e-48ea-b3e4-aeff50ca09b35bc49ded-9278-441b-8337-0e3a7e3e9fd331895e81-3474-4f0f-9ed6-47435f2dc26001</v>
      </c>
      <c r="AL6208">
        <f>IF(_xlfn.XLOOKUP(AK6208,'Tenant shipping bcs'!AF:AF,'Tenant shipping bcs'!J:J,"",0,1)="",1,0)</f>
        <v>0</v>
      </c>
      <c r="AM6208">
        <f t="shared" si="292"/>
        <v>0</v>
      </c>
      <c r="AN6208">
        <f t="shared" si="293"/>
        <v>0</v>
      </c>
      <c r="AO6208" t="str">
        <f>IF(Q6208="Combined Adder",IF(SUMIFS('Tenant shipping bcs'!T:T,'Tenant shipping bcs'!B:B,'EN db generated JSON w_codes'!B6208,'Tenant shipping bcs'!C:C,'EN db generated JSON w_codes'!C6208,'Tenant shipping bcs'!E:E,'EN db generated JSON w_codes'!AA6208,'Tenant shipping bcs'!H:H,'EN db generated JSON w_codes'!J6208,'Tenant shipping bcs'!I:I,'EN db generated JSON w_codes'!K6208,'Tenant shipping bcs'!L:L,'EN db generated JSON w_codes'!AB6208,'Tenant shipping bcs'!N:N,'EN db generated JSON w_codes'!AC6208)&lt;&gt;'EN db generated JSON w_codes'!Y6208,1,0),"")</f>
        <v/>
      </c>
    </row>
    <row r="6209" spans="1:41" hidden="1" x14ac:dyDescent="0.25">
      <c r="A6209" s="2" t="s">
        <v>15733</v>
      </c>
      <c r="B6209" t="s">
        <v>7747</v>
      </c>
      <c r="C6209" t="s">
        <v>7747</v>
      </c>
      <c r="D6209" t="s">
        <v>26</v>
      </c>
      <c r="E6209" t="s">
        <v>6679</v>
      </c>
      <c r="F6209" t="s">
        <v>4917</v>
      </c>
      <c r="G6209" t="s">
        <v>28</v>
      </c>
      <c r="H6209" t="s">
        <v>15734</v>
      </c>
      <c r="I6209" s="2" t="s">
        <v>15733</v>
      </c>
      <c r="J6209" s="1">
        <v>45200</v>
      </c>
      <c r="K6209" s="1">
        <v>45291</v>
      </c>
      <c r="L6209" t="s">
        <v>15750</v>
      </c>
      <c r="M6209" t="s">
        <v>15734</v>
      </c>
      <c r="N6209" t="s">
        <v>82</v>
      </c>
      <c r="O6209" t="s">
        <v>83</v>
      </c>
      <c r="P6209" t="s">
        <v>28</v>
      </c>
      <c r="Q6209" t="s">
        <v>44</v>
      </c>
      <c r="R6209" t="s">
        <v>45</v>
      </c>
      <c r="S6209" t="s">
        <v>28</v>
      </c>
      <c r="Y6209">
        <v>7.1486999999999995E-2</v>
      </c>
      <c r="Z6209">
        <v>1</v>
      </c>
      <c r="AA6209" t="str">
        <f>_xlfn.XLOOKUP(_xlfn.CONCAT(F6209,G6209),'Tenant terminal_alias'!H:H,'Tenant terminal_alias'!B:B,"",0,1)</f>
        <v>efce5bd5-8a5e-48af-b112-0b5f5bca13e3</v>
      </c>
      <c r="AB6209" t="str">
        <f>_xlfn.XLOOKUP(_xlfn.CONCAT(O6209,P6209),'Tenant product_alias'!H:H,'Tenant product_alias'!B:B,"",0,1)</f>
        <v>45087773-5160-4da0-812c-f50499175535</v>
      </c>
      <c r="AC6209" t="str">
        <f>_xlfn.XLOOKUP(_xlfn.CONCAT(R6209,S6209),'Tenant line_item_type_alias'!H:H,'Tenant line_item_type_alias'!B:B,"",0,1)</f>
        <v>5c076ba9-9c7c-4e77-b62f-8bbe8307b08d</v>
      </c>
      <c r="AD6209" t="str">
        <f>IF(Q6209="Combined Adder","NA",_xlfn.XLOOKUP(_xlfn.CONCAT(U6209,V6209),'Tenant index_alias'!H:H,'Tenant index_alias'!B:B,"",0,1))</f>
        <v>NA</v>
      </c>
      <c r="AE6209" t="str">
        <f>IF(Q6209="Combined Adder", "NA",_xlfn.XLOOKUP(_xlfn.CONCAT(W6209,X6209),'Tenant price_day_alias'!H:H,'Tenant price_day_alias'!B:B,"",0,1))</f>
        <v>NA</v>
      </c>
      <c r="AF6209" t="str">
        <f>_xlfn.XLOOKUP(_xlfn.CONCAT(B6209,C6209,AA6209),'Tenant shipping bcs'!Z:Z,'Tenant shipping bcs'!A:A,"",0,1)</f>
        <v>53142dfe-7aec-46ea-949f-281c63a003b1</v>
      </c>
      <c r="AG6209" t="str">
        <f>_xlfn.XLOOKUP(_xlfn.CONCAT(B6209,C6209,AA6209,J6209),'Tenant shipping bcs'!AA:AA,'Tenant shipping bcs'!F:F,"",0,1)</f>
        <v>4d238824-dfdc-43e3-b16a-c71277c71a14</v>
      </c>
      <c r="AH6209" s="1">
        <f>_xlfn.XLOOKUP(AG6209,'Tenant shipping bcs'!F:F,'Tenant shipping bcs'!H:H,"",0,1)</f>
        <v>45200</v>
      </c>
      <c r="AI6209" s="1">
        <f>_xlfn.XLOOKUP(AG6209,'Tenant shipping bcs'!F:F,'Tenant shipping bcs'!I:I,"",0,1)</f>
        <v>45291</v>
      </c>
      <c r="AJ6209" t="str">
        <f>_xlfn.XLOOKUP(_xlfn.CONCAT(B6209,C6209,AA6209,AB6209),'Tenant shipping bcs'!AB:AB,'Tenant shipping bcs'!L:L,"",0,1)</f>
        <v>45087773-5160-4da0-812c-f50499175535</v>
      </c>
      <c r="AK6209" t="str">
        <f t="shared" si="291"/>
        <v>efce5bd5-8a5e-48af-b112-0b5f5bca13e34520045087773-5160-4da0-812c-f504991755355c076ba9-9c7c-4e77-b62f-8bbe8307b08d0.0714871</v>
      </c>
      <c r="AL6209">
        <f>IF(_xlfn.XLOOKUP(AK6209,'Tenant shipping bcs'!AF:AF,'Tenant shipping bcs'!J:J,"",0,1)="",1,0)</f>
        <v>0</v>
      </c>
      <c r="AM6209">
        <f t="shared" si="292"/>
        <v>0</v>
      </c>
      <c r="AN6209">
        <f t="shared" si="293"/>
        <v>0</v>
      </c>
      <c r="AO6209">
        <f>IF(Q6209="Combined Adder",IF(SUMIFS('Tenant shipping bcs'!T:T,'Tenant shipping bcs'!B:B,'EN db generated JSON w_codes'!B6209,'Tenant shipping bcs'!C:C,'EN db generated JSON w_codes'!C6209,'Tenant shipping bcs'!E:E,'EN db generated JSON w_codes'!AA6209,'Tenant shipping bcs'!H:H,'EN db generated JSON w_codes'!J6209,'Tenant shipping bcs'!I:I,'EN db generated JSON w_codes'!K6209,'Tenant shipping bcs'!L:L,'EN db generated JSON w_codes'!AB6209,'Tenant shipping bcs'!N:N,'EN db generated JSON w_codes'!AC6209)&lt;&gt;'EN db generated JSON w_codes'!Y6209,1,0),"")</f>
        <v>0</v>
      </c>
    </row>
    <row r="6210" spans="1:41" hidden="1" x14ac:dyDescent="0.25">
      <c r="A6210" s="2" t="s">
        <v>15733</v>
      </c>
      <c r="B6210" t="s">
        <v>7747</v>
      </c>
      <c r="C6210" t="s">
        <v>7747</v>
      </c>
      <c r="D6210" t="s">
        <v>26</v>
      </c>
      <c r="E6210" t="s">
        <v>6679</v>
      </c>
      <c r="F6210" t="s">
        <v>4917</v>
      </c>
      <c r="G6210" t="s">
        <v>28</v>
      </c>
      <c r="H6210" t="s">
        <v>15734</v>
      </c>
      <c r="I6210" s="2" t="s">
        <v>15733</v>
      </c>
      <c r="J6210" s="1">
        <v>45200</v>
      </c>
      <c r="K6210" s="1">
        <v>45291</v>
      </c>
      <c r="L6210" t="s">
        <v>15735</v>
      </c>
      <c r="M6210" t="s">
        <v>15734</v>
      </c>
      <c r="N6210" s="2">
        <v>870000000000</v>
      </c>
      <c r="O6210" t="s">
        <v>46</v>
      </c>
      <c r="P6210" t="s">
        <v>28</v>
      </c>
      <c r="Q6210" t="s">
        <v>31</v>
      </c>
      <c r="R6210" t="s">
        <v>32</v>
      </c>
      <c r="S6210" t="s">
        <v>28</v>
      </c>
      <c r="T6210" t="s">
        <v>47</v>
      </c>
      <c r="U6210" t="s">
        <v>48</v>
      </c>
      <c r="V6210" t="s">
        <v>28</v>
      </c>
      <c r="W6210" t="s">
        <v>35</v>
      </c>
      <c r="X6210" t="s">
        <v>28</v>
      </c>
      <c r="Y6210">
        <v>0</v>
      </c>
      <c r="Z6210">
        <v>0.9</v>
      </c>
      <c r="AA6210" t="str">
        <f>_xlfn.XLOOKUP(_xlfn.CONCAT(F6210,G6210),'Tenant terminal_alias'!H:H,'Tenant terminal_alias'!B:B,"",0,1)</f>
        <v>efce5bd5-8a5e-48af-b112-0b5f5bca13e3</v>
      </c>
      <c r="AB6210" t="str">
        <f>_xlfn.XLOOKUP(_xlfn.CONCAT(O6210,P6210),'Tenant product_alias'!H:H,'Tenant product_alias'!B:B,"",0,1)</f>
        <v>ea1f2310-71bb-4b31-a86e-6191e12a9491</v>
      </c>
      <c r="AC6210" t="str">
        <f>_xlfn.XLOOKUP(_xlfn.CONCAT(R6210,S6210),'Tenant line_item_type_alias'!H:H,'Tenant line_item_type_alias'!B:B,"",0,1)</f>
        <v>dc9edc8f-e12e-48ea-b3e4-aeff50ca09b3</v>
      </c>
      <c r="AD6210" t="str">
        <f>IF(Q6210="Combined Adder","NA",_xlfn.XLOOKUP(_xlfn.CONCAT(U6210,V6210),'Tenant index_alias'!H:H,'Tenant index_alias'!B:B,"",0,1))</f>
        <v>5bc49ded-9278-441b-8337-0e3a7e3e9fd3</v>
      </c>
      <c r="AE6210" t="str">
        <f>IF(Q6210="Combined Adder", "NA",_xlfn.XLOOKUP(_xlfn.CONCAT(W6210,X6210),'Tenant price_day_alias'!H:H,'Tenant price_day_alias'!B:B,"",0,1))</f>
        <v>31895e81-3474-4f0f-9ed6-47435f2dc260</v>
      </c>
      <c r="AF6210" t="str">
        <f>_xlfn.XLOOKUP(_xlfn.CONCAT(B6210,C6210,AA6210),'Tenant shipping bcs'!Z:Z,'Tenant shipping bcs'!A:A,"",0,1)</f>
        <v>53142dfe-7aec-46ea-949f-281c63a003b1</v>
      </c>
      <c r="AG6210" t="str">
        <f>_xlfn.XLOOKUP(_xlfn.CONCAT(B6210,C6210,AA6210,J6210),'Tenant shipping bcs'!AA:AA,'Tenant shipping bcs'!F:F,"",0,1)</f>
        <v>4d238824-dfdc-43e3-b16a-c71277c71a14</v>
      </c>
      <c r="AH6210" s="1">
        <f>_xlfn.XLOOKUP(AG6210,'Tenant shipping bcs'!F:F,'Tenant shipping bcs'!H:H,"",0,1)</f>
        <v>45200</v>
      </c>
      <c r="AI6210" s="1">
        <f>_xlfn.XLOOKUP(AG6210,'Tenant shipping bcs'!F:F,'Tenant shipping bcs'!I:I,"",0,1)</f>
        <v>45291</v>
      </c>
      <c r="AJ6210" t="str">
        <f>_xlfn.XLOOKUP(_xlfn.CONCAT(B6210,C6210,AA6210,AB6210),'Tenant shipping bcs'!AB:AB,'Tenant shipping bcs'!L:L,"",0,1)</f>
        <v>ea1f2310-71bb-4b31-a86e-6191e12a9491</v>
      </c>
      <c r="AK6210" t="str">
        <f t="shared" si="291"/>
        <v>efce5bd5-8a5e-48af-b112-0b5f5bca13e345200ea1f2310-71bb-4b31-a86e-6191e12a9491dc9edc8f-e12e-48ea-b3e4-aeff50ca09b35bc49ded-9278-441b-8337-0e3a7e3e9fd331895e81-3474-4f0f-9ed6-47435f2dc26000.9</v>
      </c>
      <c r="AL6210">
        <f>IF(_xlfn.XLOOKUP(AK6210,'Tenant shipping bcs'!AF:AF,'Tenant shipping bcs'!J:J,"",0,1)="",1,0)</f>
        <v>0</v>
      </c>
      <c r="AM6210">
        <f t="shared" si="292"/>
        <v>0</v>
      </c>
      <c r="AN6210">
        <f t="shared" si="293"/>
        <v>0</v>
      </c>
      <c r="AO6210" t="str">
        <f>IF(Q6210="Combined Adder",IF(SUMIFS('Tenant shipping bcs'!T:T,'Tenant shipping bcs'!B:B,'EN db generated JSON w_codes'!B6210,'Tenant shipping bcs'!C:C,'EN db generated JSON w_codes'!C6210,'Tenant shipping bcs'!E:E,'EN db generated JSON w_codes'!AA6210,'Tenant shipping bcs'!H:H,'EN db generated JSON w_codes'!J6210,'Tenant shipping bcs'!I:I,'EN db generated JSON w_codes'!K6210,'Tenant shipping bcs'!L:L,'EN db generated JSON w_codes'!AB6210,'Tenant shipping bcs'!N:N,'EN db generated JSON w_codes'!AC6210)&lt;&gt;'EN db generated JSON w_codes'!Y6210,1,0),"")</f>
        <v/>
      </c>
    </row>
    <row r="6211" spans="1:41" hidden="1" x14ac:dyDescent="0.25">
      <c r="A6211" s="2" t="s">
        <v>15733</v>
      </c>
      <c r="B6211" t="s">
        <v>7747</v>
      </c>
      <c r="C6211" t="s">
        <v>7747</v>
      </c>
      <c r="D6211" t="s">
        <v>26</v>
      </c>
      <c r="E6211" t="s">
        <v>6679</v>
      </c>
      <c r="F6211" t="s">
        <v>4917</v>
      </c>
      <c r="G6211" t="s">
        <v>28</v>
      </c>
      <c r="H6211" t="s">
        <v>15734</v>
      </c>
      <c r="I6211" s="2" t="s">
        <v>15733</v>
      </c>
      <c r="J6211" s="1">
        <v>45200</v>
      </c>
      <c r="K6211" s="1">
        <v>45291</v>
      </c>
      <c r="L6211" t="s">
        <v>15744</v>
      </c>
      <c r="M6211" t="s">
        <v>15734</v>
      </c>
      <c r="N6211" s="2">
        <v>870000000000</v>
      </c>
      <c r="O6211" t="s">
        <v>46</v>
      </c>
      <c r="P6211" t="s">
        <v>28</v>
      </c>
      <c r="Q6211" t="s">
        <v>36</v>
      </c>
      <c r="R6211" t="s">
        <v>37</v>
      </c>
      <c r="S6211" t="s">
        <v>28</v>
      </c>
      <c r="T6211" t="s">
        <v>38</v>
      </c>
      <c r="U6211" t="s">
        <v>39</v>
      </c>
      <c r="V6211" t="s">
        <v>28</v>
      </c>
      <c r="W6211" t="s">
        <v>35</v>
      </c>
      <c r="X6211" t="s">
        <v>28</v>
      </c>
      <c r="Y6211">
        <v>0</v>
      </c>
      <c r="Z6211">
        <v>-0.1</v>
      </c>
      <c r="AA6211" t="str">
        <f>_xlfn.XLOOKUP(_xlfn.CONCAT(F6211,G6211),'Tenant terminal_alias'!H:H,'Tenant terminal_alias'!B:B,"",0,1)</f>
        <v>efce5bd5-8a5e-48af-b112-0b5f5bca13e3</v>
      </c>
      <c r="AB6211" t="str">
        <f>_xlfn.XLOOKUP(_xlfn.CONCAT(O6211,P6211),'Tenant product_alias'!H:H,'Tenant product_alias'!B:B,"",0,1)</f>
        <v>ea1f2310-71bb-4b31-a86e-6191e12a9491</v>
      </c>
      <c r="AC6211" t="str">
        <f>_xlfn.XLOOKUP(_xlfn.CONCAT(R6211,S6211),'Tenant line_item_type_alias'!H:H,'Tenant line_item_type_alias'!B:B,"",0,1)</f>
        <v>31855626-d6c1-43f2-a691-837ee101f276</v>
      </c>
      <c r="AD6211" t="str">
        <f>IF(Q6211="Combined Adder","NA",_xlfn.XLOOKUP(_xlfn.CONCAT(U6211,V6211),'Tenant index_alias'!H:H,'Tenant index_alias'!B:B,"",0,1))</f>
        <v>5551fa74-a5bd-4ad7-8476-5772d2ff67b4</v>
      </c>
      <c r="AE6211" t="str">
        <f>IF(Q6211="Combined Adder", "NA",_xlfn.XLOOKUP(_xlfn.CONCAT(W6211,X6211),'Tenant price_day_alias'!H:H,'Tenant price_day_alias'!B:B,"",0,1))</f>
        <v>31895e81-3474-4f0f-9ed6-47435f2dc260</v>
      </c>
      <c r="AF6211" t="str">
        <f>_xlfn.XLOOKUP(_xlfn.CONCAT(B6211,C6211,AA6211),'Tenant shipping bcs'!Z:Z,'Tenant shipping bcs'!A:A,"",0,1)</f>
        <v>53142dfe-7aec-46ea-949f-281c63a003b1</v>
      </c>
      <c r="AG6211" t="str">
        <f>_xlfn.XLOOKUP(_xlfn.CONCAT(B6211,C6211,AA6211,J6211),'Tenant shipping bcs'!AA:AA,'Tenant shipping bcs'!F:F,"",0,1)</f>
        <v>4d238824-dfdc-43e3-b16a-c71277c71a14</v>
      </c>
      <c r="AH6211" s="1">
        <f>_xlfn.XLOOKUP(AG6211,'Tenant shipping bcs'!F:F,'Tenant shipping bcs'!H:H,"",0,1)</f>
        <v>45200</v>
      </c>
      <c r="AI6211" s="1">
        <f>_xlfn.XLOOKUP(AG6211,'Tenant shipping bcs'!F:F,'Tenant shipping bcs'!I:I,"",0,1)</f>
        <v>45291</v>
      </c>
      <c r="AJ6211" t="str">
        <f>_xlfn.XLOOKUP(_xlfn.CONCAT(B6211,C6211,AA6211,AB6211),'Tenant shipping bcs'!AB:AB,'Tenant shipping bcs'!L:L,"",0,1)</f>
        <v>ea1f2310-71bb-4b31-a86e-6191e12a9491</v>
      </c>
      <c r="AK6211" t="str">
        <f t="shared" si="291"/>
        <v>efce5bd5-8a5e-48af-b112-0b5f5bca13e345200ea1f2310-71bb-4b31-a86e-6191e12a949131855626-d6c1-43f2-a691-837ee101f2765551fa74-a5bd-4ad7-8476-5772d2ff67b431895e81-3474-4f0f-9ed6-47435f2dc2600-0.1</v>
      </c>
      <c r="AL6211">
        <f>IF(_xlfn.XLOOKUP(AK6211,'Tenant shipping bcs'!AF:AF,'Tenant shipping bcs'!J:J,"",0,1)="",1,0)</f>
        <v>0</v>
      </c>
      <c r="AM6211">
        <f t="shared" si="292"/>
        <v>0</v>
      </c>
      <c r="AN6211">
        <f t="shared" si="293"/>
        <v>0</v>
      </c>
      <c r="AO6211" t="str">
        <f>IF(Q6211="Combined Adder",IF(SUMIFS('Tenant shipping bcs'!T:T,'Tenant shipping bcs'!B:B,'EN db generated JSON w_codes'!B6211,'Tenant shipping bcs'!C:C,'EN db generated JSON w_codes'!C6211,'Tenant shipping bcs'!E:E,'EN db generated JSON w_codes'!AA6211,'Tenant shipping bcs'!H:H,'EN db generated JSON w_codes'!J6211,'Tenant shipping bcs'!I:I,'EN db generated JSON w_codes'!K6211,'Tenant shipping bcs'!L:L,'EN db generated JSON w_codes'!AB6211,'Tenant shipping bcs'!N:N,'EN db generated JSON w_codes'!AC6211)&lt;&gt;'EN db generated JSON w_codes'!Y6211,1,0),"")</f>
        <v/>
      </c>
    </row>
    <row r="6212" spans="1:41" hidden="1" x14ac:dyDescent="0.25">
      <c r="A6212" s="2" t="s">
        <v>15733</v>
      </c>
      <c r="B6212" t="s">
        <v>7747</v>
      </c>
      <c r="C6212" t="s">
        <v>7747</v>
      </c>
      <c r="D6212" t="s">
        <v>26</v>
      </c>
      <c r="E6212" t="s">
        <v>6679</v>
      </c>
      <c r="F6212" t="s">
        <v>4917</v>
      </c>
      <c r="G6212" t="s">
        <v>28</v>
      </c>
      <c r="H6212" t="s">
        <v>15734</v>
      </c>
      <c r="I6212" s="2" t="s">
        <v>15733</v>
      </c>
      <c r="J6212" s="1">
        <v>45200</v>
      </c>
      <c r="K6212" s="1">
        <v>45291</v>
      </c>
      <c r="L6212" t="s">
        <v>15740</v>
      </c>
      <c r="M6212" t="s">
        <v>15734</v>
      </c>
      <c r="N6212" s="2">
        <v>870000000000</v>
      </c>
      <c r="O6212" t="s">
        <v>46</v>
      </c>
      <c r="P6212" t="s">
        <v>28</v>
      </c>
      <c r="Q6212" t="s">
        <v>40</v>
      </c>
      <c r="R6212" t="s">
        <v>41</v>
      </c>
      <c r="S6212" t="s">
        <v>28</v>
      </c>
      <c r="T6212" t="s">
        <v>42</v>
      </c>
      <c r="U6212" t="s">
        <v>43</v>
      </c>
      <c r="V6212" t="s">
        <v>28</v>
      </c>
      <c r="W6212" t="s">
        <v>35</v>
      </c>
      <c r="X6212" t="s">
        <v>28</v>
      </c>
      <c r="Y6212">
        <v>0</v>
      </c>
      <c r="Z6212">
        <v>0.1</v>
      </c>
      <c r="AA6212" t="str">
        <f>_xlfn.XLOOKUP(_xlfn.CONCAT(F6212,G6212),'Tenant terminal_alias'!H:H,'Tenant terminal_alias'!B:B,"",0,1)</f>
        <v>efce5bd5-8a5e-48af-b112-0b5f5bca13e3</v>
      </c>
      <c r="AB6212" t="str">
        <f>_xlfn.XLOOKUP(_xlfn.CONCAT(O6212,P6212),'Tenant product_alias'!H:H,'Tenant product_alias'!B:B,"",0,1)</f>
        <v>ea1f2310-71bb-4b31-a86e-6191e12a9491</v>
      </c>
      <c r="AC6212" t="str">
        <f>_xlfn.XLOOKUP(_xlfn.CONCAT(R6212,S6212),'Tenant line_item_type_alias'!H:H,'Tenant line_item_type_alias'!B:B,"",0,1)</f>
        <v>48f38a0b-1bf1-4df5-9979-f0b282c4299e</v>
      </c>
      <c r="AD6212" t="str">
        <f>IF(Q6212="Combined Adder","NA",_xlfn.XLOOKUP(_xlfn.CONCAT(U6212,V6212),'Tenant index_alias'!H:H,'Tenant index_alias'!B:B,"",0,1))</f>
        <v>bd129d86-a2c9-4c24-8a8a-57aee07c72b7</v>
      </c>
      <c r="AE6212" t="str">
        <f>IF(Q6212="Combined Adder", "NA",_xlfn.XLOOKUP(_xlfn.CONCAT(W6212,X6212),'Tenant price_day_alias'!H:H,'Tenant price_day_alias'!B:B,"",0,1))</f>
        <v>31895e81-3474-4f0f-9ed6-47435f2dc260</v>
      </c>
      <c r="AF6212" t="str">
        <f>_xlfn.XLOOKUP(_xlfn.CONCAT(B6212,C6212,AA6212),'Tenant shipping bcs'!Z:Z,'Tenant shipping bcs'!A:A,"",0,1)</f>
        <v>53142dfe-7aec-46ea-949f-281c63a003b1</v>
      </c>
      <c r="AG6212" t="str">
        <f>_xlfn.XLOOKUP(_xlfn.CONCAT(B6212,C6212,AA6212,J6212),'Tenant shipping bcs'!AA:AA,'Tenant shipping bcs'!F:F,"",0,1)</f>
        <v>4d238824-dfdc-43e3-b16a-c71277c71a14</v>
      </c>
      <c r="AH6212" s="1">
        <f>_xlfn.XLOOKUP(AG6212,'Tenant shipping bcs'!F:F,'Tenant shipping bcs'!H:H,"",0,1)</f>
        <v>45200</v>
      </c>
      <c r="AI6212" s="1">
        <f>_xlfn.XLOOKUP(AG6212,'Tenant shipping bcs'!F:F,'Tenant shipping bcs'!I:I,"",0,1)</f>
        <v>45291</v>
      </c>
      <c r="AJ6212" t="str">
        <f>_xlfn.XLOOKUP(_xlfn.CONCAT(B6212,C6212,AA6212,AB6212),'Tenant shipping bcs'!AB:AB,'Tenant shipping bcs'!L:L,"",0,1)</f>
        <v>ea1f2310-71bb-4b31-a86e-6191e12a9491</v>
      </c>
      <c r="AK6212" t="str">
        <f t="shared" si="291"/>
        <v>efce5bd5-8a5e-48af-b112-0b5f5bca13e345200ea1f2310-71bb-4b31-a86e-6191e12a949148f38a0b-1bf1-4df5-9979-f0b282c4299ebd129d86-a2c9-4c24-8a8a-57aee07c72b731895e81-3474-4f0f-9ed6-47435f2dc26000.1</v>
      </c>
      <c r="AL6212">
        <f>IF(_xlfn.XLOOKUP(AK6212,'Tenant shipping bcs'!AF:AF,'Tenant shipping bcs'!J:J,"",0,1)="",1,0)</f>
        <v>0</v>
      </c>
      <c r="AM6212">
        <f t="shared" si="292"/>
        <v>0</v>
      </c>
      <c r="AN6212">
        <f t="shared" si="293"/>
        <v>0</v>
      </c>
      <c r="AO6212" t="str">
        <f>IF(Q6212="Combined Adder",IF(SUMIFS('Tenant shipping bcs'!T:T,'Tenant shipping bcs'!B:B,'EN db generated JSON w_codes'!B6212,'Tenant shipping bcs'!C:C,'EN db generated JSON w_codes'!C6212,'Tenant shipping bcs'!E:E,'EN db generated JSON w_codes'!AA6212,'Tenant shipping bcs'!H:H,'EN db generated JSON w_codes'!J6212,'Tenant shipping bcs'!I:I,'EN db generated JSON w_codes'!K6212,'Tenant shipping bcs'!L:L,'EN db generated JSON w_codes'!AB6212,'Tenant shipping bcs'!N:N,'EN db generated JSON w_codes'!AC6212)&lt;&gt;'EN db generated JSON w_codes'!Y6212,1,0),"")</f>
        <v/>
      </c>
    </row>
    <row r="6213" spans="1:41" hidden="1" x14ac:dyDescent="0.25">
      <c r="A6213" s="2" t="s">
        <v>15733</v>
      </c>
      <c r="B6213" t="s">
        <v>7747</v>
      </c>
      <c r="C6213" t="s">
        <v>7747</v>
      </c>
      <c r="D6213" t="s">
        <v>26</v>
      </c>
      <c r="E6213" t="s">
        <v>6679</v>
      </c>
      <c r="F6213" t="s">
        <v>4917</v>
      </c>
      <c r="G6213" t="s">
        <v>28</v>
      </c>
      <c r="H6213" t="s">
        <v>15734</v>
      </c>
      <c r="I6213" s="2" t="s">
        <v>15733</v>
      </c>
      <c r="J6213" s="1">
        <v>45200</v>
      </c>
      <c r="K6213" s="1">
        <v>45291</v>
      </c>
      <c r="L6213" t="s">
        <v>15746</v>
      </c>
      <c r="M6213" t="s">
        <v>15734</v>
      </c>
      <c r="N6213" s="2">
        <v>870000000000</v>
      </c>
      <c r="O6213" t="s">
        <v>46</v>
      </c>
      <c r="P6213" t="s">
        <v>28</v>
      </c>
      <c r="Q6213" t="s">
        <v>44</v>
      </c>
      <c r="R6213" t="s">
        <v>45</v>
      </c>
      <c r="S6213" t="s">
        <v>28</v>
      </c>
      <c r="Y6213">
        <v>8.2882600000000001E-2</v>
      </c>
      <c r="Z6213">
        <v>1</v>
      </c>
      <c r="AA6213" t="str">
        <f>_xlfn.XLOOKUP(_xlfn.CONCAT(F6213,G6213),'Tenant terminal_alias'!H:H,'Tenant terminal_alias'!B:B,"",0,1)</f>
        <v>efce5bd5-8a5e-48af-b112-0b5f5bca13e3</v>
      </c>
      <c r="AB6213" t="str">
        <f>_xlfn.XLOOKUP(_xlfn.CONCAT(O6213,P6213),'Tenant product_alias'!H:H,'Tenant product_alias'!B:B,"",0,1)</f>
        <v>ea1f2310-71bb-4b31-a86e-6191e12a9491</v>
      </c>
      <c r="AC6213" t="str">
        <f>_xlfn.XLOOKUP(_xlfn.CONCAT(R6213,S6213),'Tenant line_item_type_alias'!H:H,'Tenant line_item_type_alias'!B:B,"",0,1)</f>
        <v>5c076ba9-9c7c-4e77-b62f-8bbe8307b08d</v>
      </c>
      <c r="AD6213" t="str">
        <f>IF(Q6213="Combined Adder","NA",_xlfn.XLOOKUP(_xlfn.CONCAT(U6213,V6213),'Tenant index_alias'!H:H,'Tenant index_alias'!B:B,"",0,1))</f>
        <v>NA</v>
      </c>
      <c r="AE6213" t="str">
        <f>IF(Q6213="Combined Adder", "NA",_xlfn.XLOOKUP(_xlfn.CONCAT(W6213,X6213),'Tenant price_day_alias'!H:H,'Tenant price_day_alias'!B:B,"",0,1))</f>
        <v>NA</v>
      </c>
      <c r="AF6213" t="str">
        <f>_xlfn.XLOOKUP(_xlfn.CONCAT(B6213,C6213,AA6213),'Tenant shipping bcs'!Z:Z,'Tenant shipping bcs'!A:A,"",0,1)</f>
        <v>53142dfe-7aec-46ea-949f-281c63a003b1</v>
      </c>
      <c r="AG6213" t="str">
        <f>_xlfn.XLOOKUP(_xlfn.CONCAT(B6213,C6213,AA6213,J6213),'Tenant shipping bcs'!AA:AA,'Tenant shipping bcs'!F:F,"",0,1)</f>
        <v>4d238824-dfdc-43e3-b16a-c71277c71a14</v>
      </c>
      <c r="AH6213" s="1">
        <f>_xlfn.XLOOKUP(AG6213,'Tenant shipping bcs'!F:F,'Tenant shipping bcs'!H:H,"",0,1)</f>
        <v>45200</v>
      </c>
      <c r="AI6213" s="1">
        <f>_xlfn.XLOOKUP(AG6213,'Tenant shipping bcs'!F:F,'Tenant shipping bcs'!I:I,"",0,1)</f>
        <v>45291</v>
      </c>
      <c r="AJ6213" t="str">
        <f>_xlfn.XLOOKUP(_xlfn.CONCAT(B6213,C6213,AA6213,AB6213),'Tenant shipping bcs'!AB:AB,'Tenant shipping bcs'!L:L,"",0,1)</f>
        <v>ea1f2310-71bb-4b31-a86e-6191e12a9491</v>
      </c>
      <c r="AK6213" t="str">
        <f t="shared" si="291"/>
        <v>efce5bd5-8a5e-48af-b112-0b5f5bca13e345200ea1f2310-71bb-4b31-a86e-6191e12a94915c076ba9-9c7c-4e77-b62f-8bbe8307b08d0.08288261</v>
      </c>
      <c r="AL6213">
        <f>IF(_xlfn.XLOOKUP(AK6213,'Tenant shipping bcs'!AF:AF,'Tenant shipping bcs'!J:J,"",0,1)="",1,0)</f>
        <v>0</v>
      </c>
      <c r="AM6213">
        <f t="shared" si="292"/>
        <v>0</v>
      </c>
      <c r="AN6213">
        <f t="shared" si="293"/>
        <v>0</v>
      </c>
      <c r="AO6213">
        <f>IF(Q6213="Combined Adder",IF(SUMIFS('Tenant shipping bcs'!T:T,'Tenant shipping bcs'!B:B,'EN db generated JSON w_codes'!B6213,'Tenant shipping bcs'!C:C,'EN db generated JSON w_codes'!C6213,'Tenant shipping bcs'!E:E,'EN db generated JSON w_codes'!AA6213,'Tenant shipping bcs'!H:H,'EN db generated JSON w_codes'!J6213,'Tenant shipping bcs'!I:I,'EN db generated JSON w_codes'!K6213,'Tenant shipping bcs'!L:L,'EN db generated JSON w_codes'!AB6213,'Tenant shipping bcs'!N:N,'EN db generated JSON w_codes'!AC6213)&lt;&gt;'EN db generated JSON w_codes'!Y6213,1,0),"")</f>
        <v>0</v>
      </c>
    </row>
    <row r="6214" spans="1:41" hidden="1" x14ac:dyDescent="0.25">
      <c r="A6214" s="2" t="s">
        <v>15733</v>
      </c>
      <c r="B6214" t="s">
        <v>7747</v>
      </c>
      <c r="C6214" t="s">
        <v>7747</v>
      </c>
      <c r="D6214" t="s">
        <v>26</v>
      </c>
      <c r="E6214" t="s">
        <v>6679</v>
      </c>
      <c r="F6214" t="s">
        <v>4917</v>
      </c>
      <c r="G6214" t="s">
        <v>28</v>
      </c>
      <c r="H6214" t="s">
        <v>15751</v>
      </c>
      <c r="I6214" s="2" t="s">
        <v>15733</v>
      </c>
      <c r="J6214" s="1">
        <v>45292</v>
      </c>
      <c r="K6214" s="1">
        <v>45473</v>
      </c>
      <c r="L6214" t="s">
        <v>15759</v>
      </c>
      <c r="M6214" t="s">
        <v>15751</v>
      </c>
      <c r="N6214" s="2">
        <v>910000000000</v>
      </c>
      <c r="O6214" t="s">
        <v>92</v>
      </c>
      <c r="P6214" t="s">
        <v>28</v>
      </c>
      <c r="Q6214" t="s">
        <v>31</v>
      </c>
      <c r="R6214" t="s">
        <v>32</v>
      </c>
      <c r="S6214" t="s">
        <v>28</v>
      </c>
      <c r="T6214" t="s">
        <v>33</v>
      </c>
      <c r="U6214" t="s">
        <v>34</v>
      </c>
      <c r="V6214" t="s">
        <v>28</v>
      </c>
      <c r="W6214" t="s">
        <v>35</v>
      </c>
      <c r="X6214" t="s">
        <v>28</v>
      </c>
      <c r="Y6214">
        <v>0</v>
      </c>
      <c r="Z6214">
        <v>0.9</v>
      </c>
      <c r="AA6214" t="str">
        <f>_xlfn.XLOOKUP(_xlfn.CONCAT(F6214,G6214),'Tenant terminal_alias'!H:H,'Tenant terminal_alias'!B:B,"",0,1)</f>
        <v>efce5bd5-8a5e-48af-b112-0b5f5bca13e3</v>
      </c>
      <c r="AB6214" t="str">
        <f>_xlfn.XLOOKUP(_xlfn.CONCAT(O6214,P6214),'Tenant product_alias'!H:H,'Tenant product_alias'!B:B,"",0,1)</f>
        <v>2b367a97-94b2-4dd7-8082-130f85e0a736</v>
      </c>
      <c r="AC6214" t="str">
        <f>_xlfn.XLOOKUP(_xlfn.CONCAT(R6214,S6214),'Tenant line_item_type_alias'!H:H,'Tenant line_item_type_alias'!B:B,"",0,1)</f>
        <v>dc9edc8f-e12e-48ea-b3e4-aeff50ca09b3</v>
      </c>
      <c r="AD6214" t="str">
        <f>IF(Q6214="Combined Adder","NA",_xlfn.XLOOKUP(_xlfn.CONCAT(U6214,V6214),'Tenant index_alias'!H:H,'Tenant index_alias'!B:B,"",0,1))</f>
        <v>eecaa605-e371-4b55-b3f8-22c549a44595</v>
      </c>
      <c r="AE6214" t="str">
        <f>IF(Q6214="Combined Adder", "NA",_xlfn.XLOOKUP(_xlfn.CONCAT(W6214,X6214),'Tenant price_day_alias'!H:H,'Tenant price_day_alias'!B:B,"",0,1))</f>
        <v>31895e81-3474-4f0f-9ed6-47435f2dc260</v>
      </c>
      <c r="AF6214" t="str">
        <f>_xlfn.XLOOKUP(_xlfn.CONCAT(B6214,C6214,AA6214),'Tenant shipping bcs'!Z:Z,'Tenant shipping bcs'!A:A,"",0,1)</f>
        <v>53142dfe-7aec-46ea-949f-281c63a003b1</v>
      </c>
      <c r="AG6214" t="str">
        <f>_xlfn.XLOOKUP(_xlfn.CONCAT(B6214,C6214,AA6214,J6214),'Tenant shipping bcs'!AA:AA,'Tenant shipping bcs'!F:F,"",0,1)</f>
        <v>3a1f988b-57d0-402a-859e-d877c2127680</v>
      </c>
      <c r="AH6214" s="1">
        <f>_xlfn.XLOOKUP(AG6214,'Tenant shipping bcs'!F:F,'Tenant shipping bcs'!H:H,"",0,1)</f>
        <v>45292</v>
      </c>
      <c r="AI6214" s="1">
        <f>_xlfn.XLOOKUP(AG6214,'Tenant shipping bcs'!F:F,'Tenant shipping bcs'!I:I,"",0,1)</f>
        <v>45473</v>
      </c>
      <c r="AJ6214" t="str">
        <f>_xlfn.XLOOKUP(_xlfn.CONCAT(B6214,C6214,AA6214,AB6214),'Tenant shipping bcs'!AB:AB,'Tenant shipping bcs'!L:L,"",0,1)</f>
        <v>2b367a97-94b2-4dd7-8082-130f85e0a736</v>
      </c>
      <c r="AK6214" t="str">
        <f t="shared" si="291"/>
        <v>efce5bd5-8a5e-48af-b112-0b5f5bca13e3452922b367a97-94b2-4dd7-8082-130f85e0a736dc9edc8f-e12e-48ea-b3e4-aeff50ca09b3eecaa605-e371-4b55-b3f8-22c549a4459531895e81-3474-4f0f-9ed6-47435f2dc26000.9</v>
      </c>
      <c r="AL6214">
        <f>IF(_xlfn.XLOOKUP(AK6214,'Tenant shipping bcs'!AF:AF,'Tenant shipping bcs'!J:J,"",0,1)="",1,0)</f>
        <v>0</v>
      </c>
      <c r="AM6214">
        <f t="shared" si="292"/>
        <v>0</v>
      </c>
      <c r="AN6214">
        <f t="shared" si="293"/>
        <v>0</v>
      </c>
      <c r="AO6214" t="str">
        <f>IF(Q6214="Combined Adder",IF(SUMIFS('Tenant shipping bcs'!T:T,'Tenant shipping bcs'!B:B,'EN db generated JSON w_codes'!B6214,'Tenant shipping bcs'!C:C,'EN db generated JSON w_codes'!C6214,'Tenant shipping bcs'!E:E,'EN db generated JSON w_codes'!AA6214,'Tenant shipping bcs'!H:H,'EN db generated JSON w_codes'!J6214,'Tenant shipping bcs'!I:I,'EN db generated JSON w_codes'!K6214,'Tenant shipping bcs'!L:L,'EN db generated JSON w_codes'!AB6214,'Tenant shipping bcs'!N:N,'EN db generated JSON w_codes'!AC6214)&lt;&gt;'EN db generated JSON w_codes'!Y6214,1,0),"")</f>
        <v/>
      </c>
    </row>
    <row r="6215" spans="1:41" hidden="1" x14ac:dyDescent="0.25">
      <c r="A6215" s="2" t="s">
        <v>15733</v>
      </c>
      <c r="B6215" t="s">
        <v>7747</v>
      </c>
      <c r="C6215" t="s">
        <v>7747</v>
      </c>
      <c r="D6215" t="s">
        <v>26</v>
      </c>
      <c r="E6215" t="s">
        <v>6679</v>
      </c>
      <c r="F6215" t="s">
        <v>4917</v>
      </c>
      <c r="G6215" t="s">
        <v>28</v>
      </c>
      <c r="H6215" t="s">
        <v>15751</v>
      </c>
      <c r="I6215" s="2" t="s">
        <v>15733</v>
      </c>
      <c r="J6215" s="1">
        <v>45292</v>
      </c>
      <c r="K6215" s="1">
        <v>45473</v>
      </c>
      <c r="L6215" t="s">
        <v>15755</v>
      </c>
      <c r="M6215" t="s">
        <v>15751</v>
      </c>
      <c r="N6215" s="2">
        <v>910000000000</v>
      </c>
      <c r="O6215" t="s">
        <v>92</v>
      </c>
      <c r="P6215" t="s">
        <v>28</v>
      </c>
      <c r="Q6215" t="s">
        <v>36</v>
      </c>
      <c r="R6215" t="s">
        <v>37</v>
      </c>
      <c r="S6215" t="s">
        <v>28</v>
      </c>
      <c r="T6215" t="s">
        <v>38</v>
      </c>
      <c r="U6215" t="s">
        <v>39</v>
      </c>
      <c r="V6215" t="s">
        <v>28</v>
      </c>
      <c r="W6215" t="s">
        <v>35</v>
      </c>
      <c r="X6215" t="s">
        <v>28</v>
      </c>
      <c r="Y6215">
        <v>0</v>
      </c>
      <c r="Z6215">
        <v>-0.1</v>
      </c>
      <c r="AA6215" t="str">
        <f>_xlfn.XLOOKUP(_xlfn.CONCAT(F6215,G6215),'Tenant terminal_alias'!H:H,'Tenant terminal_alias'!B:B,"",0,1)</f>
        <v>efce5bd5-8a5e-48af-b112-0b5f5bca13e3</v>
      </c>
      <c r="AB6215" t="str">
        <f>_xlfn.XLOOKUP(_xlfn.CONCAT(O6215,P6215),'Tenant product_alias'!H:H,'Tenant product_alias'!B:B,"",0,1)</f>
        <v>2b367a97-94b2-4dd7-8082-130f85e0a736</v>
      </c>
      <c r="AC6215" t="str">
        <f>_xlfn.XLOOKUP(_xlfn.CONCAT(R6215,S6215),'Tenant line_item_type_alias'!H:H,'Tenant line_item_type_alias'!B:B,"",0,1)</f>
        <v>31855626-d6c1-43f2-a691-837ee101f276</v>
      </c>
      <c r="AD6215" t="str">
        <f>IF(Q6215="Combined Adder","NA",_xlfn.XLOOKUP(_xlfn.CONCAT(U6215,V6215),'Tenant index_alias'!H:H,'Tenant index_alias'!B:B,"",0,1))</f>
        <v>5551fa74-a5bd-4ad7-8476-5772d2ff67b4</v>
      </c>
      <c r="AE6215" t="str">
        <f>IF(Q6215="Combined Adder", "NA",_xlfn.XLOOKUP(_xlfn.CONCAT(W6215,X6215),'Tenant price_day_alias'!H:H,'Tenant price_day_alias'!B:B,"",0,1))</f>
        <v>31895e81-3474-4f0f-9ed6-47435f2dc260</v>
      </c>
      <c r="AF6215" t="str">
        <f>_xlfn.XLOOKUP(_xlfn.CONCAT(B6215,C6215,AA6215),'Tenant shipping bcs'!Z:Z,'Tenant shipping bcs'!A:A,"",0,1)</f>
        <v>53142dfe-7aec-46ea-949f-281c63a003b1</v>
      </c>
      <c r="AG6215" t="str">
        <f>_xlfn.XLOOKUP(_xlfn.CONCAT(B6215,C6215,AA6215,J6215),'Tenant shipping bcs'!AA:AA,'Tenant shipping bcs'!F:F,"",0,1)</f>
        <v>3a1f988b-57d0-402a-859e-d877c2127680</v>
      </c>
      <c r="AH6215" s="1">
        <f>_xlfn.XLOOKUP(AG6215,'Tenant shipping bcs'!F:F,'Tenant shipping bcs'!H:H,"",0,1)</f>
        <v>45292</v>
      </c>
      <c r="AI6215" s="1">
        <f>_xlfn.XLOOKUP(AG6215,'Tenant shipping bcs'!F:F,'Tenant shipping bcs'!I:I,"",0,1)</f>
        <v>45473</v>
      </c>
      <c r="AJ6215" t="str">
        <f>_xlfn.XLOOKUP(_xlfn.CONCAT(B6215,C6215,AA6215,AB6215),'Tenant shipping bcs'!AB:AB,'Tenant shipping bcs'!L:L,"",0,1)</f>
        <v>2b367a97-94b2-4dd7-8082-130f85e0a736</v>
      </c>
      <c r="AK6215" t="str">
        <f t="shared" si="291"/>
        <v>efce5bd5-8a5e-48af-b112-0b5f5bca13e3452922b367a97-94b2-4dd7-8082-130f85e0a73631855626-d6c1-43f2-a691-837ee101f2765551fa74-a5bd-4ad7-8476-5772d2ff67b431895e81-3474-4f0f-9ed6-47435f2dc2600-0.1</v>
      </c>
      <c r="AL6215">
        <f>IF(_xlfn.XLOOKUP(AK6215,'Tenant shipping bcs'!AF:AF,'Tenant shipping bcs'!J:J,"",0,1)="",1,0)</f>
        <v>0</v>
      </c>
      <c r="AM6215">
        <f t="shared" si="292"/>
        <v>0</v>
      </c>
      <c r="AN6215">
        <f t="shared" si="293"/>
        <v>0</v>
      </c>
      <c r="AO6215" t="str">
        <f>IF(Q6215="Combined Adder",IF(SUMIFS('Tenant shipping bcs'!T:T,'Tenant shipping bcs'!B:B,'EN db generated JSON w_codes'!B6215,'Tenant shipping bcs'!C:C,'EN db generated JSON w_codes'!C6215,'Tenant shipping bcs'!E:E,'EN db generated JSON w_codes'!AA6215,'Tenant shipping bcs'!H:H,'EN db generated JSON w_codes'!J6215,'Tenant shipping bcs'!I:I,'EN db generated JSON w_codes'!K6215,'Tenant shipping bcs'!L:L,'EN db generated JSON w_codes'!AB6215,'Tenant shipping bcs'!N:N,'EN db generated JSON w_codes'!AC6215)&lt;&gt;'EN db generated JSON w_codes'!Y6215,1,0),"")</f>
        <v/>
      </c>
    </row>
    <row r="6216" spans="1:41" hidden="1" x14ac:dyDescent="0.25">
      <c r="A6216" s="2" t="s">
        <v>15733</v>
      </c>
      <c r="B6216" t="s">
        <v>7747</v>
      </c>
      <c r="C6216" t="s">
        <v>7747</v>
      </c>
      <c r="D6216" t="s">
        <v>26</v>
      </c>
      <c r="E6216" t="s">
        <v>6679</v>
      </c>
      <c r="F6216" t="s">
        <v>4917</v>
      </c>
      <c r="G6216" t="s">
        <v>28</v>
      </c>
      <c r="H6216" t="s">
        <v>15751</v>
      </c>
      <c r="I6216" s="2" t="s">
        <v>15733</v>
      </c>
      <c r="J6216" s="1">
        <v>45292</v>
      </c>
      <c r="K6216" s="1">
        <v>45473</v>
      </c>
      <c r="L6216" t="s">
        <v>15752</v>
      </c>
      <c r="M6216" t="s">
        <v>15751</v>
      </c>
      <c r="N6216" s="2">
        <v>910000000000</v>
      </c>
      <c r="O6216" t="s">
        <v>92</v>
      </c>
      <c r="P6216" t="s">
        <v>28</v>
      </c>
      <c r="Q6216" t="s">
        <v>40</v>
      </c>
      <c r="R6216" t="s">
        <v>41</v>
      </c>
      <c r="S6216" t="s">
        <v>28</v>
      </c>
      <c r="T6216" t="s">
        <v>42</v>
      </c>
      <c r="U6216" t="s">
        <v>43</v>
      </c>
      <c r="V6216" t="s">
        <v>28</v>
      </c>
      <c r="W6216" t="s">
        <v>35</v>
      </c>
      <c r="X6216" t="s">
        <v>28</v>
      </c>
      <c r="Y6216">
        <v>0</v>
      </c>
      <c r="Z6216">
        <v>0.1</v>
      </c>
      <c r="AA6216" t="str">
        <f>_xlfn.XLOOKUP(_xlfn.CONCAT(F6216,G6216),'Tenant terminal_alias'!H:H,'Tenant terminal_alias'!B:B,"",0,1)</f>
        <v>efce5bd5-8a5e-48af-b112-0b5f5bca13e3</v>
      </c>
      <c r="AB6216" t="str">
        <f>_xlfn.XLOOKUP(_xlfn.CONCAT(O6216,P6216),'Tenant product_alias'!H:H,'Tenant product_alias'!B:B,"",0,1)</f>
        <v>2b367a97-94b2-4dd7-8082-130f85e0a736</v>
      </c>
      <c r="AC6216" t="str">
        <f>_xlfn.XLOOKUP(_xlfn.CONCAT(R6216,S6216),'Tenant line_item_type_alias'!H:H,'Tenant line_item_type_alias'!B:B,"",0,1)</f>
        <v>48f38a0b-1bf1-4df5-9979-f0b282c4299e</v>
      </c>
      <c r="AD6216" t="str">
        <f>IF(Q6216="Combined Adder","NA",_xlfn.XLOOKUP(_xlfn.CONCAT(U6216,V6216),'Tenant index_alias'!H:H,'Tenant index_alias'!B:B,"",0,1))</f>
        <v>bd129d86-a2c9-4c24-8a8a-57aee07c72b7</v>
      </c>
      <c r="AE6216" t="str">
        <f>IF(Q6216="Combined Adder", "NA",_xlfn.XLOOKUP(_xlfn.CONCAT(W6216,X6216),'Tenant price_day_alias'!H:H,'Tenant price_day_alias'!B:B,"",0,1))</f>
        <v>31895e81-3474-4f0f-9ed6-47435f2dc260</v>
      </c>
      <c r="AF6216" t="str">
        <f>_xlfn.XLOOKUP(_xlfn.CONCAT(B6216,C6216,AA6216),'Tenant shipping bcs'!Z:Z,'Tenant shipping bcs'!A:A,"",0,1)</f>
        <v>53142dfe-7aec-46ea-949f-281c63a003b1</v>
      </c>
      <c r="AG6216" t="str">
        <f>_xlfn.XLOOKUP(_xlfn.CONCAT(B6216,C6216,AA6216,J6216),'Tenant shipping bcs'!AA:AA,'Tenant shipping bcs'!F:F,"",0,1)</f>
        <v>3a1f988b-57d0-402a-859e-d877c2127680</v>
      </c>
      <c r="AH6216" s="1">
        <f>_xlfn.XLOOKUP(AG6216,'Tenant shipping bcs'!F:F,'Tenant shipping bcs'!H:H,"",0,1)</f>
        <v>45292</v>
      </c>
      <c r="AI6216" s="1">
        <f>_xlfn.XLOOKUP(AG6216,'Tenant shipping bcs'!F:F,'Tenant shipping bcs'!I:I,"",0,1)</f>
        <v>45473</v>
      </c>
      <c r="AJ6216" t="str">
        <f>_xlfn.XLOOKUP(_xlfn.CONCAT(B6216,C6216,AA6216,AB6216),'Tenant shipping bcs'!AB:AB,'Tenant shipping bcs'!L:L,"",0,1)</f>
        <v>2b367a97-94b2-4dd7-8082-130f85e0a736</v>
      </c>
      <c r="AK6216" t="str">
        <f t="shared" si="291"/>
        <v>efce5bd5-8a5e-48af-b112-0b5f5bca13e3452922b367a97-94b2-4dd7-8082-130f85e0a73648f38a0b-1bf1-4df5-9979-f0b282c4299ebd129d86-a2c9-4c24-8a8a-57aee07c72b731895e81-3474-4f0f-9ed6-47435f2dc26000.1</v>
      </c>
      <c r="AL6216">
        <f>IF(_xlfn.XLOOKUP(AK6216,'Tenant shipping bcs'!AF:AF,'Tenant shipping bcs'!J:J,"",0,1)="",1,0)</f>
        <v>0</v>
      </c>
      <c r="AM6216">
        <f t="shared" si="292"/>
        <v>0</v>
      </c>
      <c r="AN6216">
        <f t="shared" si="293"/>
        <v>0</v>
      </c>
      <c r="AO6216" t="str">
        <f>IF(Q6216="Combined Adder",IF(SUMIFS('Tenant shipping bcs'!T:T,'Tenant shipping bcs'!B:B,'EN db generated JSON w_codes'!B6216,'Tenant shipping bcs'!C:C,'EN db generated JSON w_codes'!C6216,'Tenant shipping bcs'!E:E,'EN db generated JSON w_codes'!AA6216,'Tenant shipping bcs'!H:H,'EN db generated JSON w_codes'!J6216,'Tenant shipping bcs'!I:I,'EN db generated JSON w_codes'!K6216,'Tenant shipping bcs'!L:L,'EN db generated JSON w_codes'!AB6216,'Tenant shipping bcs'!N:N,'EN db generated JSON w_codes'!AC6216)&lt;&gt;'EN db generated JSON w_codes'!Y6216,1,0),"")</f>
        <v/>
      </c>
    </row>
    <row r="6217" spans="1:41" hidden="1" x14ac:dyDescent="0.25">
      <c r="A6217" s="2" t="s">
        <v>15733</v>
      </c>
      <c r="B6217" t="s">
        <v>7747</v>
      </c>
      <c r="C6217" t="s">
        <v>7747</v>
      </c>
      <c r="D6217" t="s">
        <v>26</v>
      </c>
      <c r="E6217" t="s">
        <v>6679</v>
      </c>
      <c r="F6217" t="s">
        <v>4917</v>
      </c>
      <c r="G6217" t="s">
        <v>28</v>
      </c>
      <c r="H6217" t="s">
        <v>15751</v>
      </c>
      <c r="I6217" s="2" t="s">
        <v>15733</v>
      </c>
      <c r="J6217" s="1">
        <v>45292</v>
      </c>
      <c r="K6217" s="1">
        <v>45473</v>
      </c>
      <c r="L6217" t="s">
        <v>15763</v>
      </c>
      <c r="M6217" t="s">
        <v>15751</v>
      </c>
      <c r="N6217" s="2">
        <v>910000000000</v>
      </c>
      <c r="O6217" t="s">
        <v>92</v>
      </c>
      <c r="P6217" t="s">
        <v>28</v>
      </c>
      <c r="Q6217" t="s">
        <v>44</v>
      </c>
      <c r="R6217" t="s">
        <v>45</v>
      </c>
      <c r="S6217" t="s">
        <v>28</v>
      </c>
      <c r="Y6217">
        <v>8.3469600000000005E-2</v>
      </c>
      <c r="Z6217">
        <v>1</v>
      </c>
      <c r="AA6217" t="str">
        <f>_xlfn.XLOOKUP(_xlfn.CONCAT(F6217,G6217),'Tenant terminal_alias'!H:H,'Tenant terminal_alias'!B:B,"",0,1)</f>
        <v>efce5bd5-8a5e-48af-b112-0b5f5bca13e3</v>
      </c>
      <c r="AB6217" t="str">
        <f>_xlfn.XLOOKUP(_xlfn.CONCAT(O6217,P6217),'Tenant product_alias'!H:H,'Tenant product_alias'!B:B,"",0,1)</f>
        <v>2b367a97-94b2-4dd7-8082-130f85e0a736</v>
      </c>
      <c r="AC6217" t="str">
        <f>_xlfn.XLOOKUP(_xlfn.CONCAT(R6217,S6217),'Tenant line_item_type_alias'!H:H,'Tenant line_item_type_alias'!B:B,"",0,1)</f>
        <v>5c076ba9-9c7c-4e77-b62f-8bbe8307b08d</v>
      </c>
      <c r="AD6217" t="str">
        <f>IF(Q6217="Combined Adder","NA",_xlfn.XLOOKUP(_xlfn.CONCAT(U6217,V6217),'Tenant index_alias'!H:H,'Tenant index_alias'!B:B,"",0,1))</f>
        <v>NA</v>
      </c>
      <c r="AE6217" t="str">
        <f>IF(Q6217="Combined Adder", "NA",_xlfn.XLOOKUP(_xlfn.CONCAT(W6217,X6217),'Tenant price_day_alias'!H:H,'Tenant price_day_alias'!B:B,"",0,1))</f>
        <v>NA</v>
      </c>
      <c r="AF6217" t="str">
        <f>_xlfn.XLOOKUP(_xlfn.CONCAT(B6217,C6217,AA6217),'Tenant shipping bcs'!Z:Z,'Tenant shipping bcs'!A:A,"",0,1)</f>
        <v>53142dfe-7aec-46ea-949f-281c63a003b1</v>
      </c>
      <c r="AG6217" t="str">
        <f>_xlfn.XLOOKUP(_xlfn.CONCAT(B6217,C6217,AA6217,J6217),'Tenant shipping bcs'!AA:AA,'Tenant shipping bcs'!F:F,"",0,1)</f>
        <v>3a1f988b-57d0-402a-859e-d877c2127680</v>
      </c>
      <c r="AH6217" s="1">
        <f>_xlfn.XLOOKUP(AG6217,'Tenant shipping bcs'!F:F,'Tenant shipping bcs'!H:H,"",0,1)</f>
        <v>45292</v>
      </c>
      <c r="AI6217" s="1">
        <f>_xlfn.XLOOKUP(AG6217,'Tenant shipping bcs'!F:F,'Tenant shipping bcs'!I:I,"",0,1)</f>
        <v>45473</v>
      </c>
      <c r="AJ6217" t="str">
        <f>_xlfn.XLOOKUP(_xlfn.CONCAT(B6217,C6217,AA6217,AB6217),'Tenant shipping bcs'!AB:AB,'Tenant shipping bcs'!L:L,"",0,1)</f>
        <v>2b367a97-94b2-4dd7-8082-130f85e0a736</v>
      </c>
      <c r="AK6217" t="str">
        <f t="shared" si="291"/>
        <v>efce5bd5-8a5e-48af-b112-0b5f5bca13e3452922b367a97-94b2-4dd7-8082-130f85e0a7365c076ba9-9c7c-4e77-b62f-8bbe8307b08d0.08346961</v>
      </c>
      <c r="AL6217">
        <f>IF(_xlfn.XLOOKUP(AK6217,'Tenant shipping bcs'!AF:AF,'Tenant shipping bcs'!J:J,"",0,1)="",1,0)</f>
        <v>0</v>
      </c>
      <c r="AM6217">
        <f t="shared" si="292"/>
        <v>0</v>
      </c>
      <c r="AN6217">
        <f t="shared" si="293"/>
        <v>0</v>
      </c>
      <c r="AO6217">
        <f>IF(Q6217="Combined Adder",IF(SUMIFS('Tenant shipping bcs'!T:T,'Tenant shipping bcs'!B:B,'EN db generated JSON w_codes'!B6217,'Tenant shipping bcs'!C:C,'EN db generated JSON w_codes'!C6217,'Tenant shipping bcs'!E:E,'EN db generated JSON w_codes'!AA6217,'Tenant shipping bcs'!H:H,'EN db generated JSON w_codes'!J6217,'Tenant shipping bcs'!I:I,'EN db generated JSON w_codes'!K6217,'Tenant shipping bcs'!L:L,'EN db generated JSON w_codes'!AB6217,'Tenant shipping bcs'!N:N,'EN db generated JSON w_codes'!AC6217)&lt;&gt;'EN db generated JSON w_codes'!Y6217,1,0),"")</f>
        <v>0</v>
      </c>
    </row>
    <row r="6218" spans="1:41" hidden="1" x14ac:dyDescent="0.25">
      <c r="A6218" s="2" t="s">
        <v>15733</v>
      </c>
      <c r="B6218" t="s">
        <v>7747</v>
      </c>
      <c r="C6218" t="s">
        <v>7747</v>
      </c>
      <c r="D6218" t="s">
        <v>26</v>
      </c>
      <c r="E6218" t="s">
        <v>6679</v>
      </c>
      <c r="F6218" t="s">
        <v>4917</v>
      </c>
      <c r="G6218" t="s">
        <v>28</v>
      </c>
      <c r="H6218" t="s">
        <v>15751</v>
      </c>
      <c r="I6218" s="2" t="s">
        <v>15733</v>
      </c>
      <c r="J6218" s="1">
        <v>45292</v>
      </c>
      <c r="K6218" s="1">
        <v>45473</v>
      </c>
      <c r="L6218" t="s">
        <v>15758</v>
      </c>
      <c r="M6218" t="s">
        <v>15751</v>
      </c>
      <c r="N6218" s="2">
        <v>930000000000</v>
      </c>
      <c r="O6218" t="s">
        <v>30</v>
      </c>
      <c r="P6218" t="s">
        <v>28</v>
      </c>
      <c r="Q6218" t="s">
        <v>31</v>
      </c>
      <c r="R6218" t="s">
        <v>32</v>
      </c>
      <c r="S6218" t="s">
        <v>28</v>
      </c>
      <c r="T6218" t="s">
        <v>33</v>
      </c>
      <c r="U6218" t="s">
        <v>34</v>
      </c>
      <c r="V6218" t="s">
        <v>28</v>
      </c>
      <c r="W6218" t="s">
        <v>35</v>
      </c>
      <c r="X6218" t="s">
        <v>28</v>
      </c>
      <c r="Y6218">
        <v>0</v>
      </c>
      <c r="Z6218">
        <v>0.9</v>
      </c>
      <c r="AA6218" t="str">
        <f>_xlfn.XLOOKUP(_xlfn.CONCAT(F6218,G6218),'Tenant terminal_alias'!H:H,'Tenant terminal_alias'!B:B,"",0,1)</f>
        <v>efce5bd5-8a5e-48af-b112-0b5f5bca13e3</v>
      </c>
      <c r="AB6218" t="str">
        <f>_xlfn.XLOOKUP(_xlfn.CONCAT(O6218,P6218),'Tenant product_alias'!H:H,'Tenant product_alias'!B:B,"",0,1)</f>
        <v>6d63bd62-c4bf-47cb-b8f3-f42dd3b275a0</v>
      </c>
      <c r="AC6218" t="str">
        <f>_xlfn.XLOOKUP(_xlfn.CONCAT(R6218,S6218),'Tenant line_item_type_alias'!H:H,'Tenant line_item_type_alias'!B:B,"",0,1)</f>
        <v>dc9edc8f-e12e-48ea-b3e4-aeff50ca09b3</v>
      </c>
      <c r="AD6218" t="str">
        <f>IF(Q6218="Combined Adder","NA",_xlfn.XLOOKUP(_xlfn.CONCAT(U6218,V6218),'Tenant index_alias'!H:H,'Tenant index_alias'!B:B,"",0,1))</f>
        <v>eecaa605-e371-4b55-b3f8-22c549a44595</v>
      </c>
      <c r="AE6218" t="str">
        <f>IF(Q6218="Combined Adder", "NA",_xlfn.XLOOKUP(_xlfn.CONCAT(W6218,X6218),'Tenant price_day_alias'!H:H,'Tenant price_day_alias'!B:B,"",0,1))</f>
        <v>31895e81-3474-4f0f-9ed6-47435f2dc260</v>
      </c>
      <c r="AF6218" t="str">
        <f>_xlfn.XLOOKUP(_xlfn.CONCAT(B6218,C6218,AA6218),'Tenant shipping bcs'!Z:Z,'Tenant shipping bcs'!A:A,"",0,1)</f>
        <v>53142dfe-7aec-46ea-949f-281c63a003b1</v>
      </c>
      <c r="AG6218" t="str">
        <f>_xlfn.XLOOKUP(_xlfn.CONCAT(B6218,C6218,AA6218,J6218),'Tenant shipping bcs'!AA:AA,'Tenant shipping bcs'!F:F,"",0,1)</f>
        <v>3a1f988b-57d0-402a-859e-d877c2127680</v>
      </c>
      <c r="AH6218" s="1">
        <f>_xlfn.XLOOKUP(AG6218,'Tenant shipping bcs'!F:F,'Tenant shipping bcs'!H:H,"",0,1)</f>
        <v>45292</v>
      </c>
      <c r="AI6218" s="1">
        <f>_xlfn.XLOOKUP(AG6218,'Tenant shipping bcs'!F:F,'Tenant shipping bcs'!I:I,"",0,1)</f>
        <v>45473</v>
      </c>
      <c r="AJ6218" t="str">
        <f>_xlfn.XLOOKUP(_xlfn.CONCAT(B6218,C6218,AA6218,AB6218),'Tenant shipping bcs'!AB:AB,'Tenant shipping bcs'!L:L,"",0,1)</f>
        <v>6d63bd62-c4bf-47cb-b8f3-f42dd3b275a0</v>
      </c>
      <c r="AK6218" t="str">
        <f t="shared" si="291"/>
        <v>efce5bd5-8a5e-48af-b112-0b5f5bca13e3452926d63bd62-c4bf-47cb-b8f3-f42dd3b275a0dc9edc8f-e12e-48ea-b3e4-aeff50ca09b3eecaa605-e371-4b55-b3f8-22c549a4459531895e81-3474-4f0f-9ed6-47435f2dc26000.9</v>
      </c>
      <c r="AL6218">
        <f>IF(_xlfn.XLOOKUP(AK6218,'Tenant shipping bcs'!AF:AF,'Tenant shipping bcs'!J:J,"",0,1)="",1,0)</f>
        <v>0</v>
      </c>
      <c r="AM6218">
        <f t="shared" si="292"/>
        <v>0</v>
      </c>
      <c r="AN6218">
        <f t="shared" si="293"/>
        <v>0</v>
      </c>
      <c r="AO6218" t="str">
        <f>IF(Q6218="Combined Adder",IF(SUMIFS('Tenant shipping bcs'!T:T,'Tenant shipping bcs'!B:B,'EN db generated JSON w_codes'!B6218,'Tenant shipping bcs'!C:C,'EN db generated JSON w_codes'!C6218,'Tenant shipping bcs'!E:E,'EN db generated JSON w_codes'!AA6218,'Tenant shipping bcs'!H:H,'EN db generated JSON w_codes'!J6218,'Tenant shipping bcs'!I:I,'EN db generated JSON w_codes'!K6218,'Tenant shipping bcs'!L:L,'EN db generated JSON w_codes'!AB6218,'Tenant shipping bcs'!N:N,'EN db generated JSON w_codes'!AC6218)&lt;&gt;'EN db generated JSON w_codes'!Y6218,1,0),"")</f>
        <v/>
      </c>
    </row>
    <row r="6219" spans="1:41" hidden="1" x14ac:dyDescent="0.25">
      <c r="A6219" s="2" t="s">
        <v>15733</v>
      </c>
      <c r="B6219" t="s">
        <v>7747</v>
      </c>
      <c r="C6219" t="s">
        <v>7747</v>
      </c>
      <c r="D6219" t="s">
        <v>26</v>
      </c>
      <c r="E6219" t="s">
        <v>6679</v>
      </c>
      <c r="F6219" t="s">
        <v>4917</v>
      </c>
      <c r="G6219" t="s">
        <v>28</v>
      </c>
      <c r="H6219" t="s">
        <v>15751</v>
      </c>
      <c r="I6219" s="2" t="s">
        <v>15733</v>
      </c>
      <c r="J6219" s="1">
        <v>45292</v>
      </c>
      <c r="K6219" s="1">
        <v>45473</v>
      </c>
      <c r="L6219" t="s">
        <v>15756</v>
      </c>
      <c r="M6219" t="s">
        <v>15751</v>
      </c>
      <c r="N6219" s="2">
        <v>930000000000</v>
      </c>
      <c r="O6219" t="s">
        <v>30</v>
      </c>
      <c r="P6219" t="s">
        <v>28</v>
      </c>
      <c r="Q6219" t="s">
        <v>36</v>
      </c>
      <c r="R6219" t="s">
        <v>37</v>
      </c>
      <c r="S6219" t="s">
        <v>28</v>
      </c>
      <c r="T6219" t="s">
        <v>38</v>
      </c>
      <c r="U6219" t="s">
        <v>39</v>
      </c>
      <c r="V6219" t="s">
        <v>28</v>
      </c>
      <c r="W6219" t="s">
        <v>35</v>
      </c>
      <c r="X6219" t="s">
        <v>28</v>
      </c>
      <c r="Y6219">
        <v>0</v>
      </c>
      <c r="Z6219">
        <v>-0.1</v>
      </c>
      <c r="AA6219" t="str">
        <f>_xlfn.XLOOKUP(_xlfn.CONCAT(F6219,G6219),'Tenant terminal_alias'!H:H,'Tenant terminal_alias'!B:B,"",0,1)</f>
        <v>efce5bd5-8a5e-48af-b112-0b5f5bca13e3</v>
      </c>
      <c r="AB6219" t="str">
        <f>_xlfn.XLOOKUP(_xlfn.CONCAT(O6219,P6219),'Tenant product_alias'!H:H,'Tenant product_alias'!B:B,"",0,1)</f>
        <v>6d63bd62-c4bf-47cb-b8f3-f42dd3b275a0</v>
      </c>
      <c r="AC6219" t="str">
        <f>_xlfn.XLOOKUP(_xlfn.CONCAT(R6219,S6219),'Tenant line_item_type_alias'!H:H,'Tenant line_item_type_alias'!B:B,"",0,1)</f>
        <v>31855626-d6c1-43f2-a691-837ee101f276</v>
      </c>
      <c r="AD6219" t="str">
        <f>IF(Q6219="Combined Adder","NA",_xlfn.XLOOKUP(_xlfn.CONCAT(U6219,V6219),'Tenant index_alias'!H:H,'Tenant index_alias'!B:B,"",0,1))</f>
        <v>5551fa74-a5bd-4ad7-8476-5772d2ff67b4</v>
      </c>
      <c r="AE6219" t="str">
        <f>IF(Q6219="Combined Adder", "NA",_xlfn.XLOOKUP(_xlfn.CONCAT(W6219,X6219),'Tenant price_day_alias'!H:H,'Tenant price_day_alias'!B:B,"",0,1))</f>
        <v>31895e81-3474-4f0f-9ed6-47435f2dc260</v>
      </c>
      <c r="AF6219" t="str">
        <f>_xlfn.XLOOKUP(_xlfn.CONCAT(B6219,C6219,AA6219),'Tenant shipping bcs'!Z:Z,'Tenant shipping bcs'!A:A,"",0,1)</f>
        <v>53142dfe-7aec-46ea-949f-281c63a003b1</v>
      </c>
      <c r="AG6219" t="str">
        <f>_xlfn.XLOOKUP(_xlfn.CONCAT(B6219,C6219,AA6219,J6219),'Tenant shipping bcs'!AA:AA,'Tenant shipping bcs'!F:F,"",0,1)</f>
        <v>3a1f988b-57d0-402a-859e-d877c2127680</v>
      </c>
      <c r="AH6219" s="1">
        <f>_xlfn.XLOOKUP(AG6219,'Tenant shipping bcs'!F:F,'Tenant shipping bcs'!H:H,"",0,1)</f>
        <v>45292</v>
      </c>
      <c r="AI6219" s="1">
        <f>_xlfn.XLOOKUP(AG6219,'Tenant shipping bcs'!F:F,'Tenant shipping bcs'!I:I,"",0,1)</f>
        <v>45473</v>
      </c>
      <c r="AJ6219" t="str">
        <f>_xlfn.XLOOKUP(_xlfn.CONCAT(B6219,C6219,AA6219,AB6219),'Tenant shipping bcs'!AB:AB,'Tenant shipping bcs'!L:L,"",0,1)</f>
        <v>6d63bd62-c4bf-47cb-b8f3-f42dd3b275a0</v>
      </c>
      <c r="AK6219" t="str">
        <f t="shared" si="291"/>
        <v>efce5bd5-8a5e-48af-b112-0b5f5bca13e3452926d63bd62-c4bf-47cb-b8f3-f42dd3b275a031855626-d6c1-43f2-a691-837ee101f2765551fa74-a5bd-4ad7-8476-5772d2ff67b431895e81-3474-4f0f-9ed6-47435f2dc2600-0.1</v>
      </c>
      <c r="AL6219">
        <f>IF(_xlfn.XLOOKUP(AK6219,'Tenant shipping bcs'!AF:AF,'Tenant shipping bcs'!J:J,"",0,1)="",1,0)</f>
        <v>0</v>
      </c>
      <c r="AM6219">
        <f t="shared" si="292"/>
        <v>0</v>
      </c>
      <c r="AN6219">
        <f t="shared" si="293"/>
        <v>0</v>
      </c>
      <c r="AO6219" t="str">
        <f>IF(Q6219="Combined Adder",IF(SUMIFS('Tenant shipping bcs'!T:T,'Tenant shipping bcs'!B:B,'EN db generated JSON w_codes'!B6219,'Tenant shipping bcs'!C:C,'EN db generated JSON w_codes'!C6219,'Tenant shipping bcs'!E:E,'EN db generated JSON w_codes'!AA6219,'Tenant shipping bcs'!H:H,'EN db generated JSON w_codes'!J6219,'Tenant shipping bcs'!I:I,'EN db generated JSON w_codes'!K6219,'Tenant shipping bcs'!L:L,'EN db generated JSON w_codes'!AB6219,'Tenant shipping bcs'!N:N,'EN db generated JSON w_codes'!AC6219)&lt;&gt;'EN db generated JSON w_codes'!Y6219,1,0),"")</f>
        <v/>
      </c>
    </row>
    <row r="6220" spans="1:41" hidden="1" x14ac:dyDescent="0.25">
      <c r="A6220" s="2" t="s">
        <v>15733</v>
      </c>
      <c r="B6220" t="s">
        <v>7747</v>
      </c>
      <c r="C6220" t="s">
        <v>7747</v>
      </c>
      <c r="D6220" t="s">
        <v>26</v>
      </c>
      <c r="E6220" t="s">
        <v>6679</v>
      </c>
      <c r="F6220" t="s">
        <v>4917</v>
      </c>
      <c r="G6220" t="s">
        <v>28</v>
      </c>
      <c r="H6220" t="s">
        <v>15751</v>
      </c>
      <c r="I6220" s="2" t="s">
        <v>15733</v>
      </c>
      <c r="J6220" s="1">
        <v>45292</v>
      </c>
      <c r="K6220" s="1">
        <v>45473</v>
      </c>
      <c r="L6220" t="s">
        <v>15754</v>
      </c>
      <c r="M6220" t="s">
        <v>15751</v>
      </c>
      <c r="N6220" s="2">
        <v>930000000000</v>
      </c>
      <c r="O6220" t="s">
        <v>30</v>
      </c>
      <c r="P6220" t="s">
        <v>28</v>
      </c>
      <c r="Q6220" t="s">
        <v>40</v>
      </c>
      <c r="R6220" t="s">
        <v>41</v>
      </c>
      <c r="S6220" t="s">
        <v>28</v>
      </c>
      <c r="T6220" t="s">
        <v>42</v>
      </c>
      <c r="U6220" t="s">
        <v>43</v>
      </c>
      <c r="V6220" t="s">
        <v>28</v>
      </c>
      <c r="W6220" t="s">
        <v>35</v>
      </c>
      <c r="X6220" t="s">
        <v>28</v>
      </c>
      <c r="Y6220">
        <v>0</v>
      </c>
      <c r="Z6220">
        <v>0.1</v>
      </c>
      <c r="AA6220" t="str">
        <f>_xlfn.XLOOKUP(_xlfn.CONCAT(F6220,G6220),'Tenant terminal_alias'!H:H,'Tenant terminal_alias'!B:B,"",0,1)</f>
        <v>efce5bd5-8a5e-48af-b112-0b5f5bca13e3</v>
      </c>
      <c r="AB6220" t="str">
        <f>_xlfn.XLOOKUP(_xlfn.CONCAT(O6220,P6220),'Tenant product_alias'!H:H,'Tenant product_alias'!B:B,"",0,1)</f>
        <v>6d63bd62-c4bf-47cb-b8f3-f42dd3b275a0</v>
      </c>
      <c r="AC6220" t="str">
        <f>_xlfn.XLOOKUP(_xlfn.CONCAT(R6220,S6220),'Tenant line_item_type_alias'!H:H,'Tenant line_item_type_alias'!B:B,"",0,1)</f>
        <v>48f38a0b-1bf1-4df5-9979-f0b282c4299e</v>
      </c>
      <c r="AD6220" t="str">
        <f>IF(Q6220="Combined Adder","NA",_xlfn.XLOOKUP(_xlfn.CONCAT(U6220,V6220),'Tenant index_alias'!H:H,'Tenant index_alias'!B:B,"",0,1))</f>
        <v>bd129d86-a2c9-4c24-8a8a-57aee07c72b7</v>
      </c>
      <c r="AE6220" t="str">
        <f>IF(Q6220="Combined Adder", "NA",_xlfn.XLOOKUP(_xlfn.CONCAT(W6220,X6220),'Tenant price_day_alias'!H:H,'Tenant price_day_alias'!B:B,"",0,1))</f>
        <v>31895e81-3474-4f0f-9ed6-47435f2dc260</v>
      </c>
      <c r="AF6220" t="str">
        <f>_xlfn.XLOOKUP(_xlfn.CONCAT(B6220,C6220,AA6220),'Tenant shipping bcs'!Z:Z,'Tenant shipping bcs'!A:A,"",0,1)</f>
        <v>53142dfe-7aec-46ea-949f-281c63a003b1</v>
      </c>
      <c r="AG6220" t="str">
        <f>_xlfn.XLOOKUP(_xlfn.CONCAT(B6220,C6220,AA6220,J6220),'Tenant shipping bcs'!AA:AA,'Tenant shipping bcs'!F:F,"",0,1)</f>
        <v>3a1f988b-57d0-402a-859e-d877c2127680</v>
      </c>
      <c r="AH6220" s="1">
        <f>_xlfn.XLOOKUP(AG6220,'Tenant shipping bcs'!F:F,'Tenant shipping bcs'!H:H,"",0,1)</f>
        <v>45292</v>
      </c>
      <c r="AI6220" s="1">
        <f>_xlfn.XLOOKUP(AG6220,'Tenant shipping bcs'!F:F,'Tenant shipping bcs'!I:I,"",0,1)</f>
        <v>45473</v>
      </c>
      <c r="AJ6220" t="str">
        <f>_xlfn.XLOOKUP(_xlfn.CONCAT(B6220,C6220,AA6220,AB6220),'Tenant shipping bcs'!AB:AB,'Tenant shipping bcs'!L:L,"",0,1)</f>
        <v>6d63bd62-c4bf-47cb-b8f3-f42dd3b275a0</v>
      </c>
      <c r="AK6220" t="str">
        <f t="shared" si="291"/>
        <v>efce5bd5-8a5e-48af-b112-0b5f5bca13e3452926d63bd62-c4bf-47cb-b8f3-f42dd3b275a048f38a0b-1bf1-4df5-9979-f0b282c4299ebd129d86-a2c9-4c24-8a8a-57aee07c72b731895e81-3474-4f0f-9ed6-47435f2dc26000.1</v>
      </c>
      <c r="AL6220">
        <f>IF(_xlfn.XLOOKUP(AK6220,'Tenant shipping bcs'!AF:AF,'Tenant shipping bcs'!J:J,"",0,1)="",1,0)</f>
        <v>0</v>
      </c>
      <c r="AM6220">
        <f t="shared" si="292"/>
        <v>0</v>
      </c>
      <c r="AN6220">
        <f t="shared" si="293"/>
        <v>0</v>
      </c>
      <c r="AO6220" t="str">
        <f>IF(Q6220="Combined Adder",IF(SUMIFS('Tenant shipping bcs'!T:T,'Tenant shipping bcs'!B:B,'EN db generated JSON w_codes'!B6220,'Tenant shipping bcs'!C:C,'EN db generated JSON w_codes'!C6220,'Tenant shipping bcs'!E:E,'EN db generated JSON w_codes'!AA6220,'Tenant shipping bcs'!H:H,'EN db generated JSON w_codes'!J6220,'Tenant shipping bcs'!I:I,'EN db generated JSON w_codes'!K6220,'Tenant shipping bcs'!L:L,'EN db generated JSON w_codes'!AB6220,'Tenant shipping bcs'!N:N,'EN db generated JSON w_codes'!AC6220)&lt;&gt;'EN db generated JSON w_codes'!Y6220,1,0),"")</f>
        <v/>
      </c>
    </row>
    <row r="6221" spans="1:41" hidden="1" x14ac:dyDescent="0.25">
      <c r="A6221" s="2" t="s">
        <v>15733</v>
      </c>
      <c r="B6221" t="s">
        <v>7747</v>
      </c>
      <c r="C6221" t="s">
        <v>7747</v>
      </c>
      <c r="D6221" t="s">
        <v>26</v>
      </c>
      <c r="E6221" t="s">
        <v>6679</v>
      </c>
      <c r="F6221" t="s">
        <v>4917</v>
      </c>
      <c r="G6221" t="s">
        <v>28</v>
      </c>
      <c r="H6221" t="s">
        <v>15751</v>
      </c>
      <c r="I6221" s="2" t="s">
        <v>15733</v>
      </c>
      <c r="J6221" s="1">
        <v>45292</v>
      </c>
      <c r="K6221" s="1">
        <v>45473</v>
      </c>
      <c r="L6221" t="s">
        <v>15765</v>
      </c>
      <c r="M6221" t="s">
        <v>15751</v>
      </c>
      <c r="N6221" s="2">
        <v>930000000000</v>
      </c>
      <c r="O6221" t="s">
        <v>30</v>
      </c>
      <c r="P6221" t="s">
        <v>28</v>
      </c>
      <c r="Q6221" t="s">
        <v>44</v>
      </c>
      <c r="R6221" t="s">
        <v>45</v>
      </c>
      <c r="S6221" t="s">
        <v>28</v>
      </c>
      <c r="Y6221">
        <v>8.3469600000000005E-2</v>
      </c>
      <c r="Z6221">
        <v>1</v>
      </c>
      <c r="AA6221" t="str">
        <f>_xlfn.XLOOKUP(_xlfn.CONCAT(F6221,G6221),'Tenant terminal_alias'!H:H,'Tenant terminal_alias'!B:B,"",0,1)</f>
        <v>efce5bd5-8a5e-48af-b112-0b5f5bca13e3</v>
      </c>
      <c r="AB6221" t="str">
        <f>_xlfn.XLOOKUP(_xlfn.CONCAT(O6221,P6221),'Tenant product_alias'!H:H,'Tenant product_alias'!B:B,"",0,1)</f>
        <v>6d63bd62-c4bf-47cb-b8f3-f42dd3b275a0</v>
      </c>
      <c r="AC6221" t="str">
        <f>_xlfn.XLOOKUP(_xlfn.CONCAT(R6221,S6221),'Tenant line_item_type_alias'!H:H,'Tenant line_item_type_alias'!B:B,"",0,1)</f>
        <v>5c076ba9-9c7c-4e77-b62f-8bbe8307b08d</v>
      </c>
      <c r="AD6221" t="str">
        <f>IF(Q6221="Combined Adder","NA",_xlfn.XLOOKUP(_xlfn.CONCAT(U6221,V6221),'Tenant index_alias'!H:H,'Tenant index_alias'!B:B,"",0,1))</f>
        <v>NA</v>
      </c>
      <c r="AE6221" t="str">
        <f>IF(Q6221="Combined Adder", "NA",_xlfn.XLOOKUP(_xlfn.CONCAT(W6221,X6221),'Tenant price_day_alias'!H:H,'Tenant price_day_alias'!B:B,"",0,1))</f>
        <v>NA</v>
      </c>
      <c r="AF6221" t="str">
        <f>_xlfn.XLOOKUP(_xlfn.CONCAT(B6221,C6221,AA6221),'Tenant shipping bcs'!Z:Z,'Tenant shipping bcs'!A:A,"",0,1)</f>
        <v>53142dfe-7aec-46ea-949f-281c63a003b1</v>
      </c>
      <c r="AG6221" t="str">
        <f>_xlfn.XLOOKUP(_xlfn.CONCAT(B6221,C6221,AA6221,J6221),'Tenant shipping bcs'!AA:AA,'Tenant shipping bcs'!F:F,"",0,1)</f>
        <v>3a1f988b-57d0-402a-859e-d877c2127680</v>
      </c>
      <c r="AH6221" s="1">
        <f>_xlfn.XLOOKUP(AG6221,'Tenant shipping bcs'!F:F,'Tenant shipping bcs'!H:H,"",0,1)</f>
        <v>45292</v>
      </c>
      <c r="AI6221" s="1">
        <f>_xlfn.XLOOKUP(AG6221,'Tenant shipping bcs'!F:F,'Tenant shipping bcs'!I:I,"",0,1)</f>
        <v>45473</v>
      </c>
      <c r="AJ6221" t="str">
        <f>_xlfn.XLOOKUP(_xlfn.CONCAT(B6221,C6221,AA6221,AB6221),'Tenant shipping bcs'!AB:AB,'Tenant shipping bcs'!L:L,"",0,1)</f>
        <v>6d63bd62-c4bf-47cb-b8f3-f42dd3b275a0</v>
      </c>
      <c r="AK6221" t="str">
        <f t="shared" si="291"/>
        <v>efce5bd5-8a5e-48af-b112-0b5f5bca13e3452926d63bd62-c4bf-47cb-b8f3-f42dd3b275a05c076ba9-9c7c-4e77-b62f-8bbe8307b08d0.08346961</v>
      </c>
      <c r="AL6221">
        <f>IF(_xlfn.XLOOKUP(AK6221,'Tenant shipping bcs'!AF:AF,'Tenant shipping bcs'!J:J,"",0,1)="",1,0)</f>
        <v>0</v>
      </c>
      <c r="AM6221">
        <f t="shared" si="292"/>
        <v>0</v>
      </c>
      <c r="AN6221">
        <f t="shared" si="293"/>
        <v>0</v>
      </c>
      <c r="AO6221">
        <f>IF(Q6221="Combined Adder",IF(SUMIFS('Tenant shipping bcs'!T:T,'Tenant shipping bcs'!B:B,'EN db generated JSON w_codes'!B6221,'Tenant shipping bcs'!C:C,'EN db generated JSON w_codes'!C6221,'Tenant shipping bcs'!E:E,'EN db generated JSON w_codes'!AA6221,'Tenant shipping bcs'!H:H,'EN db generated JSON w_codes'!J6221,'Tenant shipping bcs'!I:I,'EN db generated JSON w_codes'!K6221,'Tenant shipping bcs'!L:L,'EN db generated JSON w_codes'!AB6221,'Tenant shipping bcs'!N:N,'EN db generated JSON w_codes'!AC6221)&lt;&gt;'EN db generated JSON w_codes'!Y6221,1,0),"")</f>
        <v>0</v>
      </c>
    </row>
    <row r="6222" spans="1:41" hidden="1" x14ac:dyDescent="0.25">
      <c r="A6222" s="2" t="s">
        <v>15733</v>
      </c>
      <c r="B6222" t="s">
        <v>7747</v>
      </c>
      <c r="C6222" t="s">
        <v>7747</v>
      </c>
      <c r="D6222" t="s">
        <v>26</v>
      </c>
      <c r="E6222" t="s">
        <v>6679</v>
      </c>
      <c r="F6222" t="s">
        <v>4917</v>
      </c>
      <c r="G6222" t="s">
        <v>28</v>
      </c>
      <c r="H6222" t="s">
        <v>15751</v>
      </c>
      <c r="I6222" s="2" t="s">
        <v>15733</v>
      </c>
      <c r="J6222" s="1">
        <v>45292</v>
      </c>
      <c r="K6222" s="1">
        <v>45473</v>
      </c>
      <c r="L6222" t="s">
        <v>15757</v>
      </c>
      <c r="M6222" t="s">
        <v>15751</v>
      </c>
      <c r="N6222" t="s">
        <v>205</v>
      </c>
      <c r="O6222" t="s">
        <v>206</v>
      </c>
      <c r="P6222" t="s">
        <v>28</v>
      </c>
      <c r="Q6222" t="s">
        <v>31</v>
      </c>
      <c r="R6222" t="s">
        <v>32</v>
      </c>
      <c r="S6222" t="s">
        <v>28</v>
      </c>
      <c r="T6222" t="s">
        <v>33</v>
      </c>
      <c r="U6222" t="s">
        <v>34</v>
      </c>
      <c r="V6222" t="s">
        <v>28</v>
      </c>
      <c r="W6222" t="s">
        <v>35</v>
      </c>
      <c r="X6222" t="s">
        <v>28</v>
      </c>
      <c r="Y6222">
        <v>0</v>
      </c>
      <c r="Z6222">
        <v>1</v>
      </c>
      <c r="AA6222" t="str">
        <f>_xlfn.XLOOKUP(_xlfn.CONCAT(F6222,G6222),'Tenant terminal_alias'!H:H,'Tenant terminal_alias'!B:B,"",0,1)</f>
        <v>efce5bd5-8a5e-48af-b112-0b5f5bca13e3</v>
      </c>
      <c r="AB6222" t="str">
        <f>_xlfn.XLOOKUP(_xlfn.CONCAT(O6222,P6222),'Tenant product_alias'!H:H,'Tenant product_alias'!B:B,"",0,1)</f>
        <v>6edfe831-85f9-47cc-a896-7e4dc2239117</v>
      </c>
      <c r="AC6222" t="str">
        <f>_xlfn.XLOOKUP(_xlfn.CONCAT(R6222,S6222),'Tenant line_item_type_alias'!H:H,'Tenant line_item_type_alias'!B:B,"",0,1)</f>
        <v>dc9edc8f-e12e-48ea-b3e4-aeff50ca09b3</v>
      </c>
      <c r="AD6222" t="str">
        <f>IF(Q6222="Combined Adder","NA",_xlfn.XLOOKUP(_xlfn.CONCAT(U6222,V6222),'Tenant index_alias'!H:H,'Tenant index_alias'!B:B,"",0,1))</f>
        <v>eecaa605-e371-4b55-b3f8-22c549a44595</v>
      </c>
      <c r="AE6222" t="str">
        <f>IF(Q6222="Combined Adder", "NA",_xlfn.XLOOKUP(_xlfn.CONCAT(W6222,X6222),'Tenant price_day_alias'!H:H,'Tenant price_day_alias'!B:B,"",0,1))</f>
        <v>31895e81-3474-4f0f-9ed6-47435f2dc260</v>
      </c>
      <c r="AF6222" t="str">
        <f>_xlfn.XLOOKUP(_xlfn.CONCAT(B6222,C6222,AA6222),'Tenant shipping bcs'!Z:Z,'Tenant shipping bcs'!A:A,"",0,1)</f>
        <v>53142dfe-7aec-46ea-949f-281c63a003b1</v>
      </c>
      <c r="AG6222" t="str">
        <f>_xlfn.XLOOKUP(_xlfn.CONCAT(B6222,C6222,AA6222,J6222),'Tenant shipping bcs'!AA:AA,'Tenant shipping bcs'!F:F,"",0,1)</f>
        <v>3a1f988b-57d0-402a-859e-d877c2127680</v>
      </c>
      <c r="AH6222" s="1">
        <f>_xlfn.XLOOKUP(AG6222,'Tenant shipping bcs'!F:F,'Tenant shipping bcs'!H:H,"",0,1)</f>
        <v>45292</v>
      </c>
      <c r="AI6222" s="1">
        <f>_xlfn.XLOOKUP(AG6222,'Tenant shipping bcs'!F:F,'Tenant shipping bcs'!I:I,"",0,1)</f>
        <v>45473</v>
      </c>
      <c r="AJ6222" t="str">
        <f>_xlfn.XLOOKUP(_xlfn.CONCAT(B6222,C6222,AA6222,AB6222),'Tenant shipping bcs'!AB:AB,'Tenant shipping bcs'!L:L,"",0,1)</f>
        <v>6edfe831-85f9-47cc-a896-7e4dc2239117</v>
      </c>
      <c r="AK6222" t="str">
        <f t="shared" si="291"/>
        <v>efce5bd5-8a5e-48af-b112-0b5f5bca13e3452926edfe831-85f9-47cc-a896-7e4dc2239117dc9edc8f-e12e-48ea-b3e4-aeff50ca09b3eecaa605-e371-4b55-b3f8-22c549a4459531895e81-3474-4f0f-9ed6-47435f2dc26001</v>
      </c>
      <c r="AL6222">
        <f>IF(_xlfn.XLOOKUP(AK6222,'Tenant shipping bcs'!AF:AF,'Tenant shipping bcs'!J:J,"",0,1)="",1,0)</f>
        <v>0</v>
      </c>
      <c r="AM6222">
        <f t="shared" si="292"/>
        <v>0</v>
      </c>
      <c r="AN6222">
        <f t="shared" si="293"/>
        <v>0</v>
      </c>
      <c r="AO6222" t="str">
        <f>IF(Q6222="Combined Adder",IF(SUMIFS('Tenant shipping bcs'!T:T,'Tenant shipping bcs'!B:B,'EN db generated JSON w_codes'!B6222,'Tenant shipping bcs'!C:C,'EN db generated JSON w_codes'!C6222,'Tenant shipping bcs'!E:E,'EN db generated JSON w_codes'!AA6222,'Tenant shipping bcs'!H:H,'EN db generated JSON w_codes'!J6222,'Tenant shipping bcs'!I:I,'EN db generated JSON w_codes'!K6222,'Tenant shipping bcs'!L:L,'EN db generated JSON w_codes'!AB6222,'Tenant shipping bcs'!N:N,'EN db generated JSON w_codes'!AC6222)&lt;&gt;'EN db generated JSON w_codes'!Y6222,1,0),"")</f>
        <v/>
      </c>
    </row>
    <row r="6223" spans="1:41" hidden="1" x14ac:dyDescent="0.25">
      <c r="A6223" s="2" t="s">
        <v>15733</v>
      </c>
      <c r="B6223" t="s">
        <v>7747</v>
      </c>
      <c r="C6223" t="s">
        <v>7747</v>
      </c>
      <c r="D6223" t="s">
        <v>26</v>
      </c>
      <c r="E6223" t="s">
        <v>6679</v>
      </c>
      <c r="F6223" t="s">
        <v>4917</v>
      </c>
      <c r="G6223" t="s">
        <v>28</v>
      </c>
      <c r="H6223" t="s">
        <v>15751</v>
      </c>
      <c r="I6223" s="2" t="s">
        <v>15733</v>
      </c>
      <c r="J6223" s="1">
        <v>45292</v>
      </c>
      <c r="K6223" s="1">
        <v>45473</v>
      </c>
      <c r="L6223" t="s">
        <v>15766</v>
      </c>
      <c r="M6223" t="s">
        <v>15751</v>
      </c>
      <c r="N6223" t="s">
        <v>205</v>
      </c>
      <c r="O6223" t="s">
        <v>206</v>
      </c>
      <c r="P6223" t="s">
        <v>28</v>
      </c>
      <c r="Q6223" t="s">
        <v>44</v>
      </c>
      <c r="R6223" t="s">
        <v>45</v>
      </c>
      <c r="S6223" t="s">
        <v>28</v>
      </c>
      <c r="Y6223">
        <v>7.2163000000000005E-2</v>
      </c>
      <c r="Z6223">
        <v>1</v>
      </c>
      <c r="AA6223" t="str">
        <f>_xlfn.XLOOKUP(_xlfn.CONCAT(F6223,G6223),'Tenant terminal_alias'!H:H,'Tenant terminal_alias'!B:B,"",0,1)</f>
        <v>efce5bd5-8a5e-48af-b112-0b5f5bca13e3</v>
      </c>
      <c r="AB6223" t="str">
        <f>_xlfn.XLOOKUP(_xlfn.CONCAT(O6223,P6223),'Tenant product_alias'!H:H,'Tenant product_alias'!B:B,"",0,1)</f>
        <v>6edfe831-85f9-47cc-a896-7e4dc2239117</v>
      </c>
      <c r="AC6223" t="str">
        <f>_xlfn.XLOOKUP(_xlfn.CONCAT(R6223,S6223),'Tenant line_item_type_alias'!H:H,'Tenant line_item_type_alias'!B:B,"",0,1)</f>
        <v>5c076ba9-9c7c-4e77-b62f-8bbe8307b08d</v>
      </c>
      <c r="AD6223" t="str">
        <f>IF(Q6223="Combined Adder","NA",_xlfn.XLOOKUP(_xlfn.CONCAT(U6223,V6223),'Tenant index_alias'!H:H,'Tenant index_alias'!B:B,"",0,1))</f>
        <v>NA</v>
      </c>
      <c r="AE6223" t="str">
        <f>IF(Q6223="Combined Adder", "NA",_xlfn.XLOOKUP(_xlfn.CONCAT(W6223,X6223),'Tenant price_day_alias'!H:H,'Tenant price_day_alias'!B:B,"",0,1))</f>
        <v>NA</v>
      </c>
      <c r="AF6223" t="str">
        <f>_xlfn.XLOOKUP(_xlfn.CONCAT(B6223,C6223,AA6223),'Tenant shipping bcs'!Z:Z,'Tenant shipping bcs'!A:A,"",0,1)</f>
        <v>53142dfe-7aec-46ea-949f-281c63a003b1</v>
      </c>
      <c r="AG6223" t="str">
        <f>_xlfn.XLOOKUP(_xlfn.CONCAT(B6223,C6223,AA6223,J6223),'Tenant shipping bcs'!AA:AA,'Tenant shipping bcs'!F:F,"",0,1)</f>
        <v>3a1f988b-57d0-402a-859e-d877c2127680</v>
      </c>
      <c r="AH6223" s="1">
        <f>_xlfn.XLOOKUP(AG6223,'Tenant shipping bcs'!F:F,'Tenant shipping bcs'!H:H,"",0,1)</f>
        <v>45292</v>
      </c>
      <c r="AI6223" s="1">
        <f>_xlfn.XLOOKUP(AG6223,'Tenant shipping bcs'!F:F,'Tenant shipping bcs'!I:I,"",0,1)</f>
        <v>45473</v>
      </c>
      <c r="AJ6223" t="str">
        <f>_xlfn.XLOOKUP(_xlfn.CONCAT(B6223,C6223,AA6223,AB6223),'Tenant shipping bcs'!AB:AB,'Tenant shipping bcs'!L:L,"",0,1)</f>
        <v>6edfe831-85f9-47cc-a896-7e4dc2239117</v>
      </c>
      <c r="AK6223" t="str">
        <f t="shared" si="291"/>
        <v>efce5bd5-8a5e-48af-b112-0b5f5bca13e3452926edfe831-85f9-47cc-a896-7e4dc22391175c076ba9-9c7c-4e77-b62f-8bbe8307b08d0.0721631</v>
      </c>
      <c r="AL6223">
        <f>IF(_xlfn.XLOOKUP(AK6223,'Tenant shipping bcs'!AF:AF,'Tenant shipping bcs'!J:J,"",0,1)="",1,0)</f>
        <v>0</v>
      </c>
      <c r="AM6223">
        <f t="shared" si="292"/>
        <v>0</v>
      </c>
      <c r="AN6223">
        <f t="shared" si="293"/>
        <v>0</v>
      </c>
      <c r="AO6223">
        <f>IF(Q6223="Combined Adder",IF(SUMIFS('Tenant shipping bcs'!T:T,'Tenant shipping bcs'!B:B,'EN db generated JSON w_codes'!B6223,'Tenant shipping bcs'!C:C,'EN db generated JSON w_codes'!C6223,'Tenant shipping bcs'!E:E,'EN db generated JSON w_codes'!AA6223,'Tenant shipping bcs'!H:H,'EN db generated JSON w_codes'!J6223,'Tenant shipping bcs'!I:I,'EN db generated JSON w_codes'!K6223,'Tenant shipping bcs'!L:L,'EN db generated JSON w_codes'!AB6223,'Tenant shipping bcs'!N:N,'EN db generated JSON w_codes'!AC6223)&lt;&gt;'EN db generated JSON w_codes'!Y6223,1,0),"")</f>
        <v>0</v>
      </c>
    </row>
    <row r="6224" spans="1:41" hidden="1" x14ac:dyDescent="0.25">
      <c r="A6224" s="2" t="s">
        <v>15733</v>
      </c>
      <c r="B6224" t="s">
        <v>7747</v>
      </c>
      <c r="C6224" t="s">
        <v>7747</v>
      </c>
      <c r="D6224" t="s">
        <v>26</v>
      </c>
      <c r="E6224" t="s">
        <v>6679</v>
      </c>
      <c r="F6224" t="s">
        <v>4917</v>
      </c>
      <c r="G6224" t="s">
        <v>28</v>
      </c>
      <c r="H6224" t="s">
        <v>15751</v>
      </c>
      <c r="I6224" s="2" t="s">
        <v>15733</v>
      </c>
      <c r="J6224" s="1">
        <v>45292</v>
      </c>
      <c r="K6224" s="1">
        <v>45473</v>
      </c>
      <c r="L6224" t="s">
        <v>15762</v>
      </c>
      <c r="M6224" t="s">
        <v>15751</v>
      </c>
      <c r="N6224" t="s">
        <v>82</v>
      </c>
      <c r="O6224" t="s">
        <v>83</v>
      </c>
      <c r="P6224" t="s">
        <v>28</v>
      </c>
      <c r="Q6224" t="s">
        <v>31</v>
      </c>
      <c r="R6224" t="s">
        <v>32</v>
      </c>
      <c r="S6224" t="s">
        <v>28</v>
      </c>
      <c r="T6224" t="s">
        <v>47</v>
      </c>
      <c r="U6224" t="s">
        <v>48</v>
      </c>
      <c r="V6224" t="s">
        <v>28</v>
      </c>
      <c r="W6224" t="s">
        <v>35</v>
      </c>
      <c r="X6224" t="s">
        <v>28</v>
      </c>
      <c r="Y6224">
        <v>0</v>
      </c>
      <c r="Z6224">
        <v>1</v>
      </c>
      <c r="AA6224" t="str">
        <f>_xlfn.XLOOKUP(_xlfn.CONCAT(F6224,G6224),'Tenant terminal_alias'!H:H,'Tenant terminal_alias'!B:B,"",0,1)</f>
        <v>efce5bd5-8a5e-48af-b112-0b5f5bca13e3</v>
      </c>
      <c r="AB6224" t="str">
        <f>_xlfn.XLOOKUP(_xlfn.CONCAT(O6224,P6224),'Tenant product_alias'!H:H,'Tenant product_alias'!B:B,"",0,1)</f>
        <v>45087773-5160-4da0-812c-f50499175535</v>
      </c>
      <c r="AC6224" t="str">
        <f>_xlfn.XLOOKUP(_xlfn.CONCAT(R6224,S6224),'Tenant line_item_type_alias'!H:H,'Tenant line_item_type_alias'!B:B,"",0,1)</f>
        <v>dc9edc8f-e12e-48ea-b3e4-aeff50ca09b3</v>
      </c>
      <c r="AD6224" t="str">
        <f>IF(Q6224="Combined Adder","NA",_xlfn.XLOOKUP(_xlfn.CONCAT(U6224,V6224),'Tenant index_alias'!H:H,'Tenant index_alias'!B:B,"",0,1))</f>
        <v>5bc49ded-9278-441b-8337-0e3a7e3e9fd3</v>
      </c>
      <c r="AE6224" t="str">
        <f>IF(Q6224="Combined Adder", "NA",_xlfn.XLOOKUP(_xlfn.CONCAT(W6224,X6224),'Tenant price_day_alias'!H:H,'Tenant price_day_alias'!B:B,"",0,1))</f>
        <v>31895e81-3474-4f0f-9ed6-47435f2dc260</v>
      </c>
      <c r="AF6224" t="str">
        <f>_xlfn.XLOOKUP(_xlfn.CONCAT(B6224,C6224,AA6224),'Tenant shipping bcs'!Z:Z,'Tenant shipping bcs'!A:A,"",0,1)</f>
        <v>53142dfe-7aec-46ea-949f-281c63a003b1</v>
      </c>
      <c r="AG6224" t="str">
        <f>_xlfn.XLOOKUP(_xlfn.CONCAT(B6224,C6224,AA6224,J6224),'Tenant shipping bcs'!AA:AA,'Tenant shipping bcs'!F:F,"",0,1)</f>
        <v>3a1f988b-57d0-402a-859e-d877c2127680</v>
      </c>
      <c r="AH6224" s="1">
        <f>_xlfn.XLOOKUP(AG6224,'Tenant shipping bcs'!F:F,'Tenant shipping bcs'!H:H,"",0,1)</f>
        <v>45292</v>
      </c>
      <c r="AI6224" s="1">
        <f>_xlfn.XLOOKUP(AG6224,'Tenant shipping bcs'!F:F,'Tenant shipping bcs'!I:I,"",0,1)</f>
        <v>45473</v>
      </c>
      <c r="AJ6224" t="str">
        <f>_xlfn.XLOOKUP(_xlfn.CONCAT(B6224,C6224,AA6224,AB6224),'Tenant shipping bcs'!AB:AB,'Tenant shipping bcs'!L:L,"",0,1)</f>
        <v>45087773-5160-4da0-812c-f50499175535</v>
      </c>
      <c r="AK6224" t="str">
        <f t="shared" si="291"/>
        <v>efce5bd5-8a5e-48af-b112-0b5f5bca13e34529245087773-5160-4da0-812c-f50499175535dc9edc8f-e12e-48ea-b3e4-aeff50ca09b35bc49ded-9278-441b-8337-0e3a7e3e9fd331895e81-3474-4f0f-9ed6-47435f2dc26001</v>
      </c>
      <c r="AL6224">
        <f>IF(_xlfn.XLOOKUP(AK6224,'Tenant shipping bcs'!AF:AF,'Tenant shipping bcs'!J:J,"",0,1)="",1,0)</f>
        <v>0</v>
      </c>
      <c r="AM6224">
        <f t="shared" si="292"/>
        <v>0</v>
      </c>
      <c r="AN6224">
        <f t="shared" si="293"/>
        <v>0</v>
      </c>
      <c r="AO6224" t="str">
        <f>IF(Q6224="Combined Adder",IF(SUMIFS('Tenant shipping bcs'!T:T,'Tenant shipping bcs'!B:B,'EN db generated JSON w_codes'!B6224,'Tenant shipping bcs'!C:C,'EN db generated JSON w_codes'!C6224,'Tenant shipping bcs'!E:E,'EN db generated JSON w_codes'!AA6224,'Tenant shipping bcs'!H:H,'EN db generated JSON w_codes'!J6224,'Tenant shipping bcs'!I:I,'EN db generated JSON w_codes'!K6224,'Tenant shipping bcs'!L:L,'EN db generated JSON w_codes'!AB6224,'Tenant shipping bcs'!N:N,'EN db generated JSON w_codes'!AC6224)&lt;&gt;'EN db generated JSON w_codes'!Y6224,1,0),"")</f>
        <v/>
      </c>
    </row>
    <row r="6225" spans="1:41" hidden="1" x14ac:dyDescent="0.25">
      <c r="A6225" s="2" t="s">
        <v>15733</v>
      </c>
      <c r="B6225" t="s">
        <v>7747</v>
      </c>
      <c r="C6225" t="s">
        <v>7747</v>
      </c>
      <c r="D6225" t="s">
        <v>26</v>
      </c>
      <c r="E6225" t="s">
        <v>6679</v>
      </c>
      <c r="F6225" t="s">
        <v>4917</v>
      </c>
      <c r="G6225" t="s">
        <v>28</v>
      </c>
      <c r="H6225" t="s">
        <v>15751</v>
      </c>
      <c r="I6225" s="2" t="s">
        <v>15733</v>
      </c>
      <c r="J6225" s="1">
        <v>45292</v>
      </c>
      <c r="K6225" s="1">
        <v>45473</v>
      </c>
      <c r="L6225" t="s">
        <v>15767</v>
      </c>
      <c r="M6225" t="s">
        <v>15751</v>
      </c>
      <c r="N6225" t="s">
        <v>82</v>
      </c>
      <c r="O6225" t="s">
        <v>83</v>
      </c>
      <c r="P6225" t="s">
        <v>28</v>
      </c>
      <c r="Q6225" t="s">
        <v>44</v>
      </c>
      <c r="R6225" t="s">
        <v>45</v>
      </c>
      <c r="S6225" t="s">
        <v>28</v>
      </c>
      <c r="Y6225">
        <v>7.2163000000000005E-2</v>
      </c>
      <c r="Z6225">
        <v>1</v>
      </c>
      <c r="AA6225" t="str">
        <f>_xlfn.XLOOKUP(_xlfn.CONCAT(F6225,G6225),'Tenant terminal_alias'!H:H,'Tenant terminal_alias'!B:B,"",0,1)</f>
        <v>efce5bd5-8a5e-48af-b112-0b5f5bca13e3</v>
      </c>
      <c r="AB6225" t="str">
        <f>_xlfn.XLOOKUP(_xlfn.CONCAT(O6225,P6225),'Tenant product_alias'!H:H,'Tenant product_alias'!B:B,"",0,1)</f>
        <v>45087773-5160-4da0-812c-f50499175535</v>
      </c>
      <c r="AC6225" t="str">
        <f>_xlfn.XLOOKUP(_xlfn.CONCAT(R6225,S6225),'Tenant line_item_type_alias'!H:H,'Tenant line_item_type_alias'!B:B,"",0,1)</f>
        <v>5c076ba9-9c7c-4e77-b62f-8bbe8307b08d</v>
      </c>
      <c r="AD6225" t="str">
        <f>IF(Q6225="Combined Adder","NA",_xlfn.XLOOKUP(_xlfn.CONCAT(U6225,V6225),'Tenant index_alias'!H:H,'Tenant index_alias'!B:B,"",0,1))</f>
        <v>NA</v>
      </c>
      <c r="AE6225" t="str">
        <f>IF(Q6225="Combined Adder", "NA",_xlfn.XLOOKUP(_xlfn.CONCAT(W6225,X6225),'Tenant price_day_alias'!H:H,'Tenant price_day_alias'!B:B,"",0,1))</f>
        <v>NA</v>
      </c>
      <c r="AF6225" t="str">
        <f>_xlfn.XLOOKUP(_xlfn.CONCAT(B6225,C6225,AA6225),'Tenant shipping bcs'!Z:Z,'Tenant shipping bcs'!A:A,"",0,1)</f>
        <v>53142dfe-7aec-46ea-949f-281c63a003b1</v>
      </c>
      <c r="AG6225" t="str">
        <f>_xlfn.XLOOKUP(_xlfn.CONCAT(B6225,C6225,AA6225,J6225),'Tenant shipping bcs'!AA:AA,'Tenant shipping bcs'!F:F,"",0,1)</f>
        <v>3a1f988b-57d0-402a-859e-d877c2127680</v>
      </c>
      <c r="AH6225" s="1">
        <f>_xlfn.XLOOKUP(AG6225,'Tenant shipping bcs'!F:F,'Tenant shipping bcs'!H:H,"",0,1)</f>
        <v>45292</v>
      </c>
      <c r="AI6225" s="1">
        <f>_xlfn.XLOOKUP(AG6225,'Tenant shipping bcs'!F:F,'Tenant shipping bcs'!I:I,"",0,1)</f>
        <v>45473</v>
      </c>
      <c r="AJ6225" t="str">
        <f>_xlfn.XLOOKUP(_xlfn.CONCAT(B6225,C6225,AA6225,AB6225),'Tenant shipping bcs'!AB:AB,'Tenant shipping bcs'!L:L,"",0,1)</f>
        <v>45087773-5160-4da0-812c-f50499175535</v>
      </c>
      <c r="AK6225" t="str">
        <f t="shared" si="291"/>
        <v>efce5bd5-8a5e-48af-b112-0b5f5bca13e34529245087773-5160-4da0-812c-f504991755355c076ba9-9c7c-4e77-b62f-8bbe8307b08d0.0721631</v>
      </c>
      <c r="AL6225">
        <f>IF(_xlfn.XLOOKUP(AK6225,'Tenant shipping bcs'!AF:AF,'Tenant shipping bcs'!J:J,"",0,1)="",1,0)</f>
        <v>0</v>
      </c>
      <c r="AM6225">
        <f t="shared" si="292"/>
        <v>0</v>
      </c>
      <c r="AN6225">
        <f t="shared" si="293"/>
        <v>0</v>
      </c>
      <c r="AO6225">
        <f>IF(Q6225="Combined Adder",IF(SUMIFS('Tenant shipping bcs'!T:T,'Tenant shipping bcs'!B:B,'EN db generated JSON w_codes'!B6225,'Tenant shipping bcs'!C:C,'EN db generated JSON w_codes'!C6225,'Tenant shipping bcs'!E:E,'EN db generated JSON w_codes'!AA6225,'Tenant shipping bcs'!H:H,'EN db generated JSON w_codes'!J6225,'Tenant shipping bcs'!I:I,'EN db generated JSON w_codes'!K6225,'Tenant shipping bcs'!L:L,'EN db generated JSON w_codes'!AB6225,'Tenant shipping bcs'!N:N,'EN db generated JSON w_codes'!AC6225)&lt;&gt;'EN db generated JSON w_codes'!Y6225,1,0),"")</f>
        <v>0</v>
      </c>
    </row>
    <row r="6226" spans="1:41" hidden="1" x14ac:dyDescent="0.25">
      <c r="A6226" s="2" t="s">
        <v>15733</v>
      </c>
      <c r="B6226" t="s">
        <v>7747</v>
      </c>
      <c r="C6226" t="s">
        <v>7747</v>
      </c>
      <c r="D6226" t="s">
        <v>26</v>
      </c>
      <c r="E6226" t="s">
        <v>6679</v>
      </c>
      <c r="F6226" t="s">
        <v>4917</v>
      </c>
      <c r="G6226" t="s">
        <v>28</v>
      </c>
      <c r="H6226" t="s">
        <v>15751</v>
      </c>
      <c r="I6226" s="2" t="s">
        <v>15733</v>
      </c>
      <c r="J6226" s="1">
        <v>45292</v>
      </c>
      <c r="K6226" s="1">
        <v>45473</v>
      </c>
      <c r="L6226" t="s">
        <v>15760</v>
      </c>
      <c r="M6226" t="s">
        <v>15751</v>
      </c>
      <c r="N6226" s="2">
        <v>870000000000</v>
      </c>
      <c r="O6226" t="s">
        <v>46</v>
      </c>
      <c r="P6226" t="s">
        <v>28</v>
      </c>
      <c r="Q6226" t="s">
        <v>31</v>
      </c>
      <c r="R6226" t="s">
        <v>32</v>
      </c>
      <c r="S6226" t="s">
        <v>28</v>
      </c>
      <c r="T6226" t="s">
        <v>47</v>
      </c>
      <c r="U6226" t="s">
        <v>48</v>
      </c>
      <c r="V6226" t="s">
        <v>28</v>
      </c>
      <c r="W6226" t="s">
        <v>35</v>
      </c>
      <c r="X6226" t="s">
        <v>28</v>
      </c>
      <c r="Y6226">
        <v>0</v>
      </c>
      <c r="Z6226">
        <v>0.9</v>
      </c>
      <c r="AA6226" t="str">
        <f>_xlfn.XLOOKUP(_xlfn.CONCAT(F6226,G6226),'Tenant terminal_alias'!H:H,'Tenant terminal_alias'!B:B,"",0,1)</f>
        <v>efce5bd5-8a5e-48af-b112-0b5f5bca13e3</v>
      </c>
      <c r="AB6226" t="str">
        <f>_xlfn.XLOOKUP(_xlfn.CONCAT(O6226,P6226),'Tenant product_alias'!H:H,'Tenant product_alias'!B:B,"",0,1)</f>
        <v>ea1f2310-71bb-4b31-a86e-6191e12a9491</v>
      </c>
      <c r="AC6226" t="str">
        <f>_xlfn.XLOOKUP(_xlfn.CONCAT(R6226,S6226),'Tenant line_item_type_alias'!H:H,'Tenant line_item_type_alias'!B:B,"",0,1)</f>
        <v>dc9edc8f-e12e-48ea-b3e4-aeff50ca09b3</v>
      </c>
      <c r="AD6226" t="str">
        <f>IF(Q6226="Combined Adder","NA",_xlfn.XLOOKUP(_xlfn.CONCAT(U6226,V6226),'Tenant index_alias'!H:H,'Tenant index_alias'!B:B,"",0,1))</f>
        <v>5bc49ded-9278-441b-8337-0e3a7e3e9fd3</v>
      </c>
      <c r="AE6226" t="str">
        <f>IF(Q6226="Combined Adder", "NA",_xlfn.XLOOKUP(_xlfn.CONCAT(W6226,X6226),'Tenant price_day_alias'!H:H,'Tenant price_day_alias'!B:B,"",0,1))</f>
        <v>31895e81-3474-4f0f-9ed6-47435f2dc260</v>
      </c>
      <c r="AF6226" t="str">
        <f>_xlfn.XLOOKUP(_xlfn.CONCAT(B6226,C6226,AA6226),'Tenant shipping bcs'!Z:Z,'Tenant shipping bcs'!A:A,"",0,1)</f>
        <v>53142dfe-7aec-46ea-949f-281c63a003b1</v>
      </c>
      <c r="AG6226" t="str">
        <f>_xlfn.XLOOKUP(_xlfn.CONCAT(B6226,C6226,AA6226,J6226),'Tenant shipping bcs'!AA:AA,'Tenant shipping bcs'!F:F,"",0,1)</f>
        <v>3a1f988b-57d0-402a-859e-d877c2127680</v>
      </c>
      <c r="AH6226" s="1">
        <f>_xlfn.XLOOKUP(AG6226,'Tenant shipping bcs'!F:F,'Tenant shipping bcs'!H:H,"",0,1)</f>
        <v>45292</v>
      </c>
      <c r="AI6226" s="1">
        <f>_xlfn.XLOOKUP(AG6226,'Tenant shipping bcs'!F:F,'Tenant shipping bcs'!I:I,"",0,1)</f>
        <v>45473</v>
      </c>
      <c r="AJ6226" t="str">
        <f>_xlfn.XLOOKUP(_xlfn.CONCAT(B6226,C6226,AA6226,AB6226),'Tenant shipping bcs'!AB:AB,'Tenant shipping bcs'!L:L,"",0,1)</f>
        <v>ea1f2310-71bb-4b31-a86e-6191e12a9491</v>
      </c>
      <c r="AK6226" t="str">
        <f t="shared" si="291"/>
        <v>efce5bd5-8a5e-48af-b112-0b5f5bca13e345292ea1f2310-71bb-4b31-a86e-6191e12a9491dc9edc8f-e12e-48ea-b3e4-aeff50ca09b35bc49ded-9278-441b-8337-0e3a7e3e9fd331895e81-3474-4f0f-9ed6-47435f2dc26000.9</v>
      </c>
      <c r="AL6226">
        <f>IF(_xlfn.XLOOKUP(AK6226,'Tenant shipping bcs'!AF:AF,'Tenant shipping bcs'!J:J,"",0,1)="",1,0)</f>
        <v>0</v>
      </c>
      <c r="AM6226">
        <f t="shared" si="292"/>
        <v>0</v>
      </c>
      <c r="AN6226">
        <f t="shared" si="293"/>
        <v>0</v>
      </c>
      <c r="AO6226" t="str">
        <f>IF(Q6226="Combined Adder",IF(SUMIFS('Tenant shipping bcs'!T:T,'Tenant shipping bcs'!B:B,'EN db generated JSON w_codes'!B6226,'Tenant shipping bcs'!C:C,'EN db generated JSON w_codes'!C6226,'Tenant shipping bcs'!E:E,'EN db generated JSON w_codes'!AA6226,'Tenant shipping bcs'!H:H,'EN db generated JSON w_codes'!J6226,'Tenant shipping bcs'!I:I,'EN db generated JSON w_codes'!K6226,'Tenant shipping bcs'!L:L,'EN db generated JSON w_codes'!AB6226,'Tenant shipping bcs'!N:N,'EN db generated JSON w_codes'!AC6226)&lt;&gt;'EN db generated JSON w_codes'!Y6226,1,0),"")</f>
        <v/>
      </c>
    </row>
    <row r="6227" spans="1:41" hidden="1" x14ac:dyDescent="0.25">
      <c r="A6227" s="2" t="s">
        <v>15733</v>
      </c>
      <c r="B6227" t="s">
        <v>7747</v>
      </c>
      <c r="C6227" t="s">
        <v>7747</v>
      </c>
      <c r="D6227" t="s">
        <v>26</v>
      </c>
      <c r="E6227" t="s">
        <v>6679</v>
      </c>
      <c r="F6227" t="s">
        <v>4917</v>
      </c>
      <c r="G6227" t="s">
        <v>28</v>
      </c>
      <c r="H6227" t="s">
        <v>15751</v>
      </c>
      <c r="I6227" s="2" t="s">
        <v>15733</v>
      </c>
      <c r="J6227" s="1">
        <v>45292</v>
      </c>
      <c r="K6227" s="1">
        <v>45473</v>
      </c>
      <c r="L6227" t="s">
        <v>15753</v>
      </c>
      <c r="M6227" t="s">
        <v>15751</v>
      </c>
      <c r="N6227" s="2">
        <v>870000000000</v>
      </c>
      <c r="O6227" t="s">
        <v>46</v>
      </c>
      <c r="P6227" t="s">
        <v>28</v>
      </c>
      <c r="Q6227" t="s">
        <v>36</v>
      </c>
      <c r="R6227" t="s">
        <v>37</v>
      </c>
      <c r="S6227" t="s">
        <v>28</v>
      </c>
      <c r="T6227" t="s">
        <v>38</v>
      </c>
      <c r="U6227" t="s">
        <v>39</v>
      </c>
      <c r="V6227" t="s">
        <v>28</v>
      </c>
      <c r="W6227" t="s">
        <v>35</v>
      </c>
      <c r="X6227" t="s">
        <v>28</v>
      </c>
      <c r="Y6227">
        <v>0</v>
      </c>
      <c r="Z6227">
        <v>-0.1</v>
      </c>
      <c r="AA6227" t="str">
        <f>_xlfn.XLOOKUP(_xlfn.CONCAT(F6227,G6227),'Tenant terminal_alias'!H:H,'Tenant terminal_alias'!B:B,"",0,1)</f>
        <v>efce5bd5-8a5e-48af-b112-0b5f5bca13e3</v>
      </c>
      <c r="AB6227" t="str">
        <f>_xlfn.XLOOKUP(_xlfn.CONCAT(O6227,P6227),'Tenant product_alias'!H:H,'Tenant product_alias'!B:B,"",0,1)</f>
        <v>ea1f2310-71bb-4b31-a86e-6191e12a9491</v>
      </c>
      <c r="AC6227" t="str">
        <f>_xlfn.XLOOKUP(_xlfn.CONCAT(R6227,S6227),'Tenant line_item_type_alias'!H:H,'Tenant line_item_type_alias'!B:B,"",0,1)</f>
        <v>31855626-d6c1-43f2-a691-837ee101f276</v>
      </c>
      <c r="AD6227" t="str">
        <f>IF(Q6227="Combined Adder","NA",_xlfn.XLOOKUP(_xlfn.CONCAT(U6227,V6227),'Tenant index_alias'!H:H,'Tenant index_alias'!B:B,"",0,1))</f>
        <v>5551fa74-a5bd-4ad7-8476-5772d2ff67b4</v>
      </c>
      <c r="AE6227" t="str">
        <f>IF(Q6227="Combined Adder", "NA",_xlfn.XLOOKUP(_xlfn.CONCAT(W6227,X6227),'Tenant price_day_alias'!H:H,'Tenant price_day_alias'!B:B,"",0,1))</f>
        <v>31895e81-3474-4f0f-9ed6-47435f2dc260</v>
      </c>
      <c r="AF6227" t="str">
        <f>_xlfn.XLOOKUP(_xlfn.CONCAT(B6227,C6227,AA6227),'Tenant shipping bcs'!Z:Z,'Tenant shipping bcs'!A:A,"",0,1)</f>
        <v>53142dfe-7aec-46ea-949f-281c63a003b1</v>
      </c>
      <c r="AG6227" t="str">
        <f>_xlfn.XLOOKUP(_xlfn.CONCAT(B6227,C6227,AA6227,J6227),'Tenant shipping bcs'!AA:AA,'Tenant shipping bcs'!F:F,"",0,1)</f>
        <v>3a1f988b-57d0-402a-859e-d877c2127680</v>
      </c>
      <c r="AH6227" s="1">
        <f>_xlfn.XLOOKUP(AG6227,'Tenant shipping bcs'!F:F,'Tenant shipping bcs'!H:H,"",0,1)</f>
        <v>45292</v>
      </c>
      <c r="AI6227" s="1">
        <f>_xlfn.XLOOKUP(AG6227,'Tenant shipping bcs'!F:F,'Tenant shipping bcs'!I:I,"",0,1)</f>
        <v>45473</v>
      </c>
      <c r="AJ6227" t="str">
        <f>_xlfn.XLOOKUP(_xlfn.CONCAT(B6227,C6227,AA6227,AB6227),'Tenant shipping bcs'!AB:AB,'Tenant shipping bcs'!L:L,"",0,1)</f>
        <v>ea1f2310-71bb-4b31-a86e-6191e12a9491</v>
      </c>
      <c r="AK6227" t="str">
        <f t="shared" si="291"/>
        <v>efce5bd5-8a5e-48af-b112-0b5f5bca13e345292ea1f2310-71bb-4b31-a86e-6191e12a949131855626-d6c1-43f2-a691-837ee101f2765551fa74-a5bd-4ad7-8476-5772d2ff67b431895e81-3474-4f0f-9ed6-47435f2dc2600-0.1</v>
      </c>
      <c r="AL6227">
        <f>IF(_xlfn.XLOOKUP(AK6227,'Tenant shipping bcs'!AF:AF,'Tenant shipping bcs'!J:J,"",0,1)="",1,0)</f>
        <v>0</v>
      </c>
      <c r="AM6227">
        <f t="shared" si="292"/>
        <v>0</v>
      </c>
      <c r="AN6227">
        <f t="shared" si="293"/>
        <v>0</v>
      </c>
      <c r="AO6227" t="str">
        <f>IF(Q6227="Combined Adder",IF(SUMIFS('Tenant shipping bcs'!T:T,'Tenant shipping bcs'!B:B,'EN db generated JSON w_codes'!B6227,'Tenant shipping bcs'!C:C,'EN db generated JSON w_codes'!C6227,'Tenant shipping bcs'!E:E,'EN db generated JSON w_codes'!AA6227,'Tenant shipping bcs'!H:H,'EN db generated JSON w_codes'!J6227,'Tenant shipping bcs'!I:I,'EN db generated JSON w_codes'!K6227,'Tenant shipping bcs'!L:L,'EN db generated JSON w_codes'!AB6227,'Tenant shipping bcs'!N:N,'EN db generated JSON w_codes'!AC6227)&lt;&gt;'EN db generated JSON w_codes'!Y6227,1,0),"")</f>
        <v/>
      </c>
    </row>
    <row r="6228" spans="1:41" hidden="1" x14ac:dyDescent="0.25">
      <c r="A6228" s="2" t="s">
        <v>15733</v>
      </c>
      <c r="B6228" t="s">
        <v>7747</v>
      </c>
      <c r="C6228" t="s">
        <v>7747</v>
      </c>
      <c r="D6228" t="s">
        <v>26</v>
      </c>
      <c r="E6228" t="s">
        <v>6679</v>
      </c>
      <c r="F6228" t="s">
        <v>4917</v>
      </c>
      <c r="G6228" t="s">
        <v>28</v>
      </c>
      <c r="H6228" t="s">
        <v>15751</v>
      </c>
      <c r="I6228" s="2" t="s">
        <v>15733</v>
      </c>
      <c r="J6228" s="1">
        <v>45292</v>
      </c>
      <c r="K6228" s="1">
        <v>45473</v>
      </c>
      <c r="L6228" t="s">
        <v>15761</v>
      </c>
      <c r="M6228" t="s">
        <v>15751</v>
      </c>
      <c r="N6228" s="2">
        <v>870000000000</v>
      </c>
      <c r="O6228" t="s">
        <v>46</v>
      </c>
      <c r="P6228" t="s">
        <v>28</v>
      </c>
      <c r="Q6228" t="s">
        <v>40</v>
      </c>
      <c r="R6228" t="s">
        <v>41</v>
      </c>
      <c r="S6228" t="s">
        <v>28</v>
      </c>
      <c r="T6228" t="s">
        <v>42</v>
      </c>
      <c r="U6228" t="s">
        <v>43</v>
      </c>
      <c r="V6228" t="s">
        <v>28</v>
      </c>
      <c r="W6228" t="s">
        <v>35</v>
      </c>
      <c r="X6228" t="s">
        <v>28</v>
      </c>
      <c r="Y6228">
        <v>0</v>
      </c>
      <c r="Z6228">
        <v>0.1</v>
      </c>
      <c r="AA6228" t="str">
        <f>_xlfn.XLOOKUP(_xlfn.CONCAT(F6228,G6228),'Tenant terminal_alias'!H:H,'Tenant terminal_alias'!B:B,"",0,1)</f>
        <v>efce5bd5-8a5e-48af-b112-0b5f5bca13e3</v>
      </c>
      <c r="AB6228" t="str">
        <f>_xlfn.XLOOKUP(_xlfn.CONCAT(O6228,P6228),'Tenant product_alias'!H:H,'Tenant product_alias'!B:B,"",0,1)</f>
        <v>ea1f2310-71bb-4b31-a86e-6191e12a9491</v>
      </c>
      <c r="AC6228" t="str">
        <f>_xlfn.XLOOKUP(_xlfn.CONCAT(R6228,S6228),'Tenant line_item_type_alias'!H:H,'Tenant line_item_type_alias'!B:B,"",0,1)</f>
        <v>48f38a0b-1bf1-4df5-9979-f0b282c4299e</v>
      </c>
      <c r="AD6228" t="str">
        <f>IF(Q6228="Combined Adder","NA",_xlfn.XLOOKUP(_xlfn.CONCAT(U6228,V6228),'Tenant index_alias'!H:H,'Tenant index_alias'!B:B,"",0,1))</f>
        <v>bd129d86-a2c9-4c24-8a8a-57aee07c72b7</v>
      </c>
      <c r="AE6228" t="str">
        <f>IF(Q6228="Combined Adder", "NA",_xlfn.XLOOKUP(_xlfn.CONCAT(W6228,X6228),'Tenant price_day_alias'!H:H,'Tenant price_day_alias'!B:B,"",0,1))</f>
        <v>31895e81-3474-4f0f-9ed6-47435f2dc260</v>
      </c>
      <c r="AF6228" t="str">
        <f>_xlfn.XLOOKUP(_xlfn.CONCAT(B6228,C6228,AA6228),'Tenant shipping bcs'!Z:Z,'Tenant shipping bcs'!A:A,"",0,1)</f>
        <v>53142dfe-7aec-46ea-949f-281c63a003b1</v>
      </c>
      <c r="AG6228" t="str">
        <f>_xlfn.XLOOKUP(_xlfn.CONCAT(B6228,C6228,AA6228,J6228),'Tenant shipping bcs'!AA:AA,'Tenant shipping bcs'!F:F,"",0,1)</f>
        <v>3a1f988b-57d0-402a-859e-d877c2127680</v>
      </c>
      <c r="AH6228" s="1">
        <f>_xlfn.XLOOKUP(AG6228,'Tenant shipping bcs'!F:F,'Tenant shipping bcs'!H:H,"",0,1)</f>
        <v>45292</v>
      </c>
      <c r="AI6228" s="1">
        <f>_xlfn.XLOOKUP(AG6228,'Tenant shipping bcs'!F:F,'Tenant shipping bcs'!I:I,"",0,1)</f>
        <v>45473</v>
      </c>
      <c r="AJ6228" t="str">
        <f>_xlfn.XLOOKUP(_xlfn.CONCAT(B6228,C6228,AA6228,AB6228),'Tenant shipping bcs'!AB:AB,'Tenant shipping bcs'!L:L,"",0,1)</f>
        <v>ea1f2310-71bb-4b31-a86e-6191e12a9491</v>
      </c>
      <c r="AK6228" t="str">
        <f t="shared" ref="AK6228:AK6291" si="294">IF(Q6228="Combined Adder",_xlfn.CONCAT(AA6228,J6228,AB6228,AC6228,Y6228,Z6228),_xlfn.CONCAT(AA6228,J6228,AB6228,AC6228,AD6228,AE6228,Y6228,Z6228))</f>
        <v>efce5bd5-8a5e-48af-b112-0b5f5bca13e345292ea1f2310-71bb-4b31-a86e-6191e12a949148f38a0b-1bf1-4df5-9979-f0b282c4299ebd129d86-a2c9-4c24-8a8a-57aee07c72b731895e81-3474-4f0f-9ed6-47435f2dc26000.1</v>
      </c>
      <c r="AL6228">
        <f>IF(_xlfn.XLOOKUP(AK6228,'Tenant shipping bcs'!AF:AF,'Tenant shipping bcs'!J:J,"",0,1)="",1,0)</f>
        <v>0</v>
      </c>
      <c r="AM6228">
        <f t="shared" ref="AM6228:AM6291" si="295">IF(AI6228&lt;&gt;K6228,1,0)</f>
        <v>0</v>
      </c>
      <c r="AN6228">
        <f t="shared" ref="AN6228:AN6291" si="296">IF(AA6228="",1,0)</f>
        <v>0</v>
      </c>
      <c r="AO6228" t="str">
        <f>IF(Q6228="Combined Adder",IF(SUMIFS('Tenant shipping bcs'!T:T,'Tenant shipping bcs'!B:B,'EN db generated JSON w_codes'!B6228,'Tenant shipping bcs'!C:C,'EN db generated JSON w_codes'!C6228,'Tenant shipping bcs'!E:E,'EN db generated JSON w_codes'!AA6228,'Tenant shipping bcs'!H:H,'EN db generated JSON w_codes'!J6228,'Tenant shipping bcs'!I:I,'EN db generated JSON w_codes'!K6228,'Tenant shipping bcs'!L:L,'EN db generated JSON w_codes'!AB6228,'Tenant shipping bcs'!N:N,'EN db generated JSON w_codes'!AC6228)&lt;&gt;'EN db generated JSON w_codes'!Y6228,1,0),"")</f>
        <v/>
      </c>
    </row>
    <row r="6229" spans="1:41" hidden="1" x14ac:dyDescent="0.25">
      <c r="A6229" s="2" t="s">
        <v>15733</v>
      </c>
      <c r="B6229" t="s">
        <v>7747</v>
      </c>
      <c r="C6229" t="s">
        <v>7747</v>
      </c>
      <c r="D6229" t="s">
        <v>26</v>
      </c>
      <c r="E6229" t="s">
        <v>6679</v>
      </c>
      <c r="F6229" t="s">
        <v>4917</v>
      </c>
      <c r="G6229" t="s">
        <v>28</v>
      </c>
      <c r="H6229" t="s">
        <v>15751</v>
      </c>
      <c r="I6229" s="2" t="s">
        <v>15733</v>
      </c>
      <c r="J6229" s="1">
        <v>45292</v>
      </c>
      <c r="K6229" s="1">
        <v>45473</v>
      </c>
      <c r="L6229" t="s">
        <v>15764</v>
      </c>
      <c r="M6229" t="s">
        <v>15751</v>
      </c>
      <c r="N6229" s="2">
        <v>870000000000</v>
      </c>
      <c r="O6229" t="s">
        <v>46</v>
      </c>
      <c r="P6229" t="s">
        <v>28</v>
      </c>
      <c r="Q6229" t="s">
        <v>44</v>
      </c>
      <c r="R6229" t="s">
        <v>45</v>
      </c>
      <c r="S6229" t="s">
        <v>28</v>
      </c>
      <c r="Y6229">
        <v>8.3469600000000005E-2</v>
      </c>
      <c r="Z6229">
        <v>1</v>
      </c>
      <c r="AA6229" t="str">
        <f>_xlfn.XLOOKUP(_xlfn.CONCAT(F6229,G6229),'Tenant terminal_alias'!H:H,'Tenant terminal_alias'!B:B,"",0,1)</f>
        <v>efce5bd5-8a5e-48af-b112-0b5f5bca13e3</v>
      </c>
      <c r="AB6229" t="str">
        <f>_xlfn.XLOOKUP(_xlfn.CONCAT(O6229,P6229),'Tenant product_alias'!H:H,'Tenant product_alias'!B:B,"",0,1)</f>
        <v>ea1f2310-71bb-4b31-a86e-6191e12a9491</v>
      </c>
      <c r="AC6229" t="str">
        <f>_xlfn.XLOOKUP(_xlfn.CONCAT(R6229,S6229),'Tenant line_item_type_alias'!H:H,'Tenant line_item_type_alias'!B:B,"",0,1)</f>
        <v>5c076ba9-9c7c-4e77-b62f-8bbe8307b08d</v>
      </c>
      <c r="AD6229" t="str">
        <f>IF(Q6229="Combined Adder","NA",_xlfn.XLOOKUP(_xlfn.CONCAT(U6229,V6229),'Tenant index_alias'!H:H,'Tenant index_alias'!B:B,"",0,1))</f>
        <v>NA</v>
      </c>
      <c r="AE6229" t="str">
        <f>IF(Q6229="Combined Adder", "NA",_xlfn.XLOOKUP(_xlfn.CONCAT(W6229,X6229),'Tenant price_day_alias'!H:H,'Tenant price_day_alias'!B:B,"",0,1))</f>
        <v>NA</v>
      </c>
      <c r="AF6229" t="str">
        <f>_xlfn.XLOOKUP(_xlfn.CONCAT(B6229,C6229,AA6229),'Tenant shipping bcs'!Z:Z,'Tenant shipping bcs'!A:A,"",0,1)</f>
        <v>53142dfe-7aec-46ea-949f-281c63a003b1</v>
      </c>
      <c r="AG6229" t="str">
        <f>_xlfn.XLOOKUP(_xlfn.CONCAT(B6229,C6229,AA6229,J6229),'Tenant shipping bcs'!AA:AA,'Tenant shipping bcs'!F:F,"",0,1)</f>
        <v>3a1f988b-57d0-402a-859e-d877c2127680</v>
      </c>
      <c r="AH6229" s="1">
        <f>_xlfn.XLOOKUP(AG6229,'Tenant shipping bcs'!F:F,'Tenant shipping bcs'!H:H,"",0,1)</f>
        <v>45292</v>
      </c>
      <c r="AI6229" s="1">
        <f>_xlfn.XLOOKUP(AG6229,'Tenant shipping bcs'!F:F,'Tenant shipping bcs'!I:I,"",0,1)</f>
        <v>45473</v>
      </c>
      <c r="AJ6229" t="str">
        <f>_xlfn.XLOOKUP(_xlfn.CONCAT(B6229,C6229,AA6229,AB6229),'Tenant shipping bcs'!AB:AB,'Tenant shipping bcs'!L:L,"",0,1)</f>
        <v>ea1f2310-71bb-4b31-a86e-6191e12a9491</v>
      </c>
      <c r="AK6229" t="str">
        <f t="shared" si="294"/>
        <v>efce5bd5-8a5e-48af-b112-0b5f5bca13e345292ea1f2310-71bb-4b31-a86e-6191e12a94915c076ba9-9c7c-4e77-b62f-8bbe8307b08d0.08346961</v>
      </c>
      <c r="AL6229">
        <f>IF(_xlfn.XLOOKUP(AK6229,'Tenant shipping bcs'!AF:AF,'Tenant shipping bcs'!J:J,"",0,1)="",1,0)</f>
        <v>0</v>
      </c>
      <c r="AM6229">
        <f t="shared" si="295"/>
        <v>0</v>
      </c>
      <c r="AN6229">
        <f t="shared" si="296"/>
        <v>0</v>
      </c>
      <c r="AO6229">
        <f>IF(Q6229="Combined Adder",IF(SUMIFS('Tenant shipping bcs'!T:T,'Tenant shipping bcs'!B:B,'EN db generated JSON w_codes'!B6229,'Tenant shipping bcs'!C:C,'EN db generated JSON w_codes'!C6229,'Tenant shipping bcs'!E:E,'EN db generated JSON w_codes'!AA6229,'Tenant shipping bcs'!H:H,'EN db generated JSON w_codes'!J6229,'Tenant shipping bcs'!I:I,'EN db generated JSON w_codes'!K6229,'Tenant shipping bcs'!L:L,'EN db generated JSON w_codes'!AB6229,'Tenant shipping bcs'!N:N,'EN db generated JSON w_codes'!AC6229)&lt;&gt;'EN db generated JSON w_codes'!Y6229,1,0),"")</f>
        <v>0</v>
      </c>
    </row>
    <row r="6230" spans="1:41" hidden="1" x14ac:dyDescent="0.25">
      <c r="A6230" t="s">
        <v>22192</v>
      </c>
      <c r="B6230" t="s">
        <v>7748</v>
      </c>
      <c r="C6230" t="s">
        <v>7748</v>
      </c>
      <c r="D6230" t="s">
        <v>26</v>
      </c>
      <c r="E6230" t="s">
        <v>6537</v>
      </c>
      <c r="F6230" t="s">
        <v>4781</v>
      </c>
      <c r="G6230" t="s">
        <v>28</v>
      </c>
      <c r="H6230" t="s">
        <v>22193</v>
      </c>
      <c r="I6230" t="s">
        <v>22192</v>
      </c>
      <c r="J6230" s="1">
        <v>45200</v>
      </c>
      <c r="K6230" s="1">
        <v>45291</v>
      </c>
      <c r="L6230" t="s">
        <v>22197</v>
      </c>
      <c r="M6230" t="s">
        <v>22193</v>
      </c>
      <c r="N6230" s="2">
        <v>930000000000</v>
      </c>
      <c r="O6230" t="s">
        <v>30</v>
      </c>
      <c r="P6230" t="s">
        <v>28</v>
      </c>
      <c r="Q6230" t="s">
        <v>31</v>
      </c>
      <c r="R6230" t="s">
        <v>32</v>
      </c>
      <c r="S6230" t="s">
        <v>28</v>
      </c>
      <c r="T6230" t="s">
        <v>74</v>
      </c>
      <c r="U6230" t="s">
        <v>75</v>
      </c>
      <c r="V6230" t="s">
        <v>28</v>
      </c>
      <c r="W6230" t="s">
        <v>35</v>
      </c>
      <c r="X6230" t="s">
        <v>28</v>
      </c>
      <c r="Y6230">
        <v>0</v>
      </c>
      <c r="Z6230">
        <v>0.9</v>
      </c>
      <c r="AA6230" t="str">
        <f>_xlfn.XLOOKUP(_xlfn.CONCAT(F6230,G6230),'Tenant terminal_alias'!H:H,'Tenant terminal_alias'!B:B,"",0,1)</f>
        <v>3dacca56-8d3a-44bf-a3c5-cf96e1ca0fdd</v>
      </c>
      <c r="AB6230" t="str">
        <f>_xlfn.XLOOKUP(_xlfn.CONCAT(O6230,P6230),'Tenant product_alias'!H:H,'Tenant product_alias'!B:B,"",0,1)</f>
        <v>6d63bd62-c4bf-47cb-b8f3-f42dd3b275a0</v>
      </c>
      <c r="AC6230" t="str">
        <f>_xlfn.XLOOKUP(_xlfn.CONCAT(R6230,S6230),'Tenant line_item_type_alias'!H:H,'Tenant line_item_type_alias'!B:B,"",0,1)</f>
        <v>dc9edc8f-e12e-48ea-b3e4-aeff50ca09b3</v>
      </c>
      <c r="AD6230" t="str">
        <f>IF(Q6230="Combined Adder","NA",_xlfn.XLOOKUP(_xlfn.CONCAT(U6230,V6230),'Tenant index_alias'!H:H,'Tenant index_alias'!B:B,"",0,1))</f>
        <v>98f64d69-a0dc-4006-b058-94504bd1f70c</v>
      </c>
      <c r="AE6230" t="str">
        <f>IF(Q6230="Combined Adder", "NA",_xlfn.XLOOKUP(_xlfn.CONCAT(W6230,X6230),'Tenant price_day_alias'!H:H,'Tenant price_day_alias'!B:B,"",0,1))</f>
        <v>31895e81-3474-4f0f-9ed6-47435f2dc260</v>
      </c>
      <c r="AF6230" t="str">
        <f>_xlfn.XLOOKUP(_xlfn.CONCAT(B6230,C6230,AA6230),'Tenant shipping bcs'!Z:Z,'Tenant shipping bcs'!A:A,"",0,1)</f>
        <v>7e13b9d0-cced-4e4f-8a17-97f7d5c4d36a</v>
      </c>
      <c r="AG6230" t="str">
        <f>_xlfn.XLOOKUP(_xlfn.CONCAT(B6230,C6230,AA6230,J6230),'Tenant shipping bcs'!AA:AA,'Tenant shipping bcs'!F:F,"",0,1)</f>
        <v>f029fd31-7434-477b-bb2e-37ab50a153c9</v>
      </c>
      <c r="AH6230" s="1">
        <f>_xlfn.XLOOKUP(AG6230,'Tenant shipping bcs'!F:F,'Tenant shipping bcs'!H:H,"",0,1)</f>
        <v>45200</v>
      </c>
      <c r="AI6230" s="1">
        <f>_xlfn.XLOOKUP(AG6230,'Tenant shipping bcs'!F:F,'Tenant shipping bcs'!I:I,"",0,1)</f>
        <v>45291</v>
      </c>
      <c r="AJ6230" t="str">
        <f>_xlfn.XLOOKUP(_xlfn.CONCAT(B6230,C6230,AA6230,AB6230),'Tenant shipping bcs'!AB:AB,'Tenant shipping bcs'!L:L,"",0,1)</f>
        <v>6d63bd62-c4bf-47cb-b8f3-f42dd3b275a0</v>
      </c>
      <c r="AK6230" t="str">
        <f t="shared" si="294"/>
        <v>3dacca56-8d3a-44bf-a3c5-cf96e1ca0fdd452006d63bd62-c4bf-47cb-b8f3-f42dd3b275a0dc9edc8f-e12e-48ea-b3e4-aeff50ca09b398f64d69-a0dc-4006-b058-94504bd1f70c31895e81-3474-4f0f-9ed6-47435f2dc26000.9</v>
      </c>
      <c r="AL6230">
        <f>IF(_xlfn.XLOOKUP(AK6230,'Tenant shipping bcs'!AF:AF,'Tenant shipping bcs'!J:J,"",0,1)="",1,0)</f>
        <v>0</v>
      </c>
      <c r="AM6230">
        <f t="shared" si="295"/>
        <v>0</v>
      </c>
      <c r="AN6230">
        <f t="shared" si="296"/>
        <v>0</v>
      </c>
      <c r="AO6230" t="str">
        <f>IF(Q6230="Combined Adder",IF(SUMIFS('Tenant shipping bcs'!T:T,'Tenant shipping bcs'!B:B,'EN db generated JSON w_codes'!B6230,'Tenant shipping bcs'!C:C,'EN db generated JSON w_codes'!C6230,'Tenant shipping bcs'!E:E,'EN db generated JSON w_codes'!AA6230,'Tenant shipping bcs'!H:H,'EN db generated JSON w_codes'!J6230,'Tenant shipping bcs'!I:I,'EN db generated JSON w_codes'!K6230,'Tenant shipping bcs'!L:L,'EN db generated JSON w_codes'!AB6230,'Tenant shipping bcs'!N:N,'EN db generated JSON w_codes'!AC6230)&lt;&gt;'EN db generated JSON w_codes'!Y6230,1,0),"")</f>
        <v/>
      </c>
    </row>
    <row r="6231" spans="1:41" hidden="1" x14ac:dyDescent="0.25">
      <c r="A6231" t="s">
        <v>22192</v>
      </c>
      <c r="B6231" t="s">
        <v>7748</v>
      </c>
      <c r="C6231" t="s">
        <v>7748</v>
      </c>
      <c r="D6231" t="s">
        <v>26</v>
      </c>
      <c r="E6231" t="s">
        <v>6537</v>
      </c>
      <c r="F6231" t="s">
        <v>4781</v>
      </c>
      <c r="G6231" t="s">
        <v>28</v>
      </c>
      <c r="H6231" t="s">
        <v>22193</v>
      </c>
      <c r="I6231" t="s">
        <v>22192</v>
      </c>
      <c r="J6231" s="1">
        <v>45200</v>
      </c>
      <c r="K6231" s="1">
        <v>45291</v>
      </c>
      <c r="L6231" t="s">
        <v>22198</v>
      </c>
      <c r="M6231" t="s">
        <v>22193</v>
      </c>
      <c r="N6231" s="2">
        <v>930000000000</v>
      </c>
      <c r="O6231" t="s">
        <v>30</v>
      </c>
      <c r="P6231" t="s">
        <v>28</v>
      </c>
      <c r="Q6231" t="s">
        <v>36</v>
      </c>
      <c r="R6231" t="s">
        <v>37</v>
      </c>
      <c r="S6231" t="s">
        <v>28</v>
      </c>
      <c r="T6231" t="s">
        <v>38</v>
      </c>
      <c r="U6231" t="s">
        <v>39</v>
      </c>
      <c r="V6231" t="s">
        <v>28</v>
      </c>
      <c r="W6231" t="s">
        <v>35</v>
      </c>
      <c r="X6231" t="s">
        <v>28</v>
      </c>
      <c r="Y6231">
        <v>0</v>
      </c>
      <c r="Z6231">
        <v>-0.1</v>
      </c>
      <c r="AA6231" t="str">
        <f>_xlfn.XLOOKUP(_xlfn.CONCAT(F6231,G6231),'Tenant terminal_alias'!H:H,'Tenant terminal_alias'!B:B,"",0,1)</f>
        <v>3dacca56-8d3a-44bf-a3c5-cf96e1ca0fdd</v>
      </c>
      <c r="AB6231" t="str">
        <f>_xlfn.XLOOKUP(_xlfn.CONCAT(O6231,P6231),'Tenant product_alias'!H:H,'Tenant product_alias'!B:B,"",0,1)</f>
        <v>6d63bd62-c4bf-47cb-b8f3-f42dd3b275a0</v>
      </c>
      <c r="AC6231" t="str">
        <f>_xlfn.XLOOKUP(_xlfn.CONCAT(R6231,S6231),'Tenant line_item_type_alias'!H:H,'Tenant line_item_type_alias'!B:B,"",0,1)</f>
        <v>31855626-d6c1-43f2-a691-837ee101f276</v>
      </c>
      <c r="AD6231" t="str">
        <f>IF(Q6231="Combined Adder","NA",_xlfn.XLOOKUP(_xlfn.CONCAT(U6231,V6231),'Tenant index_alias'!H:H,'Tenant index_alias'!B:B,"",0,1))</f>
        <v>5551fa74-a5bd-4ad7-8476-5772d2ff67b4</v>
      </c>
      <c r="AE6231" t="str">
        <f>IF(Q6231="Combined Adder", "NA",_xlfn.XLOOKUP(_xlfn.CONCAT(W6231,X6231),'Tenant price_day_alias'!H:H,'Tenant price_day_alias'!B:B,"",0,1))</f>
        <v>31895e81-3474-4f0f-9ed6-47435f2dc260</v>
      </c>
      <c r="AF6231" t="str">
        <f>_xlfn.XLOOKUP(_xlfn.CONCAT(B6231,C6231,AA6231),'Tenant shipping bcs'!Z:Z,'Tenant shipping bcs'!A:A,"",0,1)</f>
        <v>7e13b9d0-cced-4e4f-8a17-97f7d5c4d36a</v>
      </c>
      <c r="AG6231" t="str">
        <f>_xlfn.XLOOKUP(_xlfn.CONCAT(B6231,C6231,AA6231,J6231),'Tenant shipping bcs'!AA:AA,'Tenant shipping bcs'!F:F,"",0,1)</f>
        <v>f029fd31-7434-477b-bb2e-37ab50a153c9</v>
      </c>
      <c r="AH6231" s="1">
        <f>_xlfn.XLOOKUP(AG6231,'Tenant shipping bcs'!F:F,'Tenant shipping bcs'!H:H,"",0,1)</f>
        <v>45200</v>
      </c>
      <c r="AI6231" s="1">
        <f>_xlfn.XLOOKUP(AG6231,'Tenant shipping bcs'!F:F,'Tenant shipping bcs'!I:I,"",0,1)</f>
        <v>45291</v>
      </c>
      <c r="AJ6231" t="str">
        <f>_xlfn.XLOOKUP(_xlfn.CONCAT(B6231,C6231,AA6231,AB6231),'Tenant shipping bcs'!AB:AB,'Tenant shipping bcs'!L:L,"",0,1)</f>
        <v>6d63bd62-c4bf-47cb-b8f3-f42dd3b275a0</v>
      </c>
      <c r="AK6231" t="str">
        <f t="shared" si="294"/>
        <v>3dacca56-8d3a-44bf-a3c5-cf96e1ca0fdd452006d63bd62-c4bf-47cb-b8f3-f42dd3b275a031855626-d6c1-43f2-a691-837ee101f2765551fa74-a5bd-4ad7-8476-5772d2ff67b431895e81-3474-4f0f-9ed6-47435f2dc2600-0.1</v>
      </c>
      <c r="AL6231">
        <f>IF(_xlfn.XLOOKUP(AK6231,'Tenant shipping bcs'!AF:AF,'Tenant shipping bcs'!J:J,"",0,1)="",1,0)</f>
        <v>0</v>
      </c>
      <c r="AM6231">
        <f t="shared" si="295"/>
        <v>0</v>
      </c>
      <c r="AN6231">
        <f t="shared" si="296"/>
        <v>0</v>
      </c>
      <c r="AO6231" t="str">
        <f>IF(Q6231="Combined Adder",IF(SUMIFS('Tenant shipping bcs'!T:T,'Tenant shipping bcs'!B:B,'EN db generated JSON w_codes'!B6231,'Tenant shipping bcs'!C:C,'EN db generated JSON w_codes'!C6231,'Tenant shipping bcs'!E:E,'EN db generated JSON w_codes'!AA6231,'Tenant shipping bcs'!H:H,'EN db generated JSON w_codes'!J6231,'Tenant shipping bcs'!I:I,'EN db generated JSON w_codes'!K6231,'Tenant shipping bcs'!L:L,'EN db generated JSON w_codes'!AB6231,'Tenant shipping bcs'!N:N,'EN db generated JSON w_codes'!AC6231)&lt;&gt;'EN db generated JSON w_codes'!Y6231,1,0),"")</f>
        <v/>
      </c>
    </row>
    <row r="6232" spans="1:41" hidden="1" x14ac:dyDescent="0.25">
      <c r="A6232" t="s">
        <v>22192</v>
      </c>
      <c r="B6232" t="s">
        <v>7748</v>
      </c>
      <c r="C6232" t="s">
        <v>7748</v>
      </c>
      <c r="D6232" t="s">
        <v>26</v>
      </c>
      <c r="E6232" t="s">
        <v>6537</v>
      </c>
      <c r="F6232" t="s">
        <v>4781</v>
      </c>
      <c r="G6232" t="s">
        <v>28</v>
      </c>
      <c r="H6232" t="s">
        <v>22193</v>
      </c>
      <c r="I6232" t="s">
        <v>22192</v>
      </c>
      <c r="J6232" s="1">
        <v>45200</v>
      </c>
      <c r="K6232" s="1">
        <v>45291</v>
      </c>
      <c r="L6232" t="s">
        <v>22200</v>
      </c>
      <c r="M6232" t="s">
        <v>22193</v>
      </c>
      <c r="N6232" s="2">
        <v>930000000000</v>
      </c>
      <c r="O6232" t="s">
        <v>30</v>
      </c>
      <c r="P6232" t="s">
        <v>28</v>
      </c>
      <c r="Q6232" t="s">
        <v>40</v>
      </c>
      <c r="R6232" t="s">
        <v>41</v>
      </c>
      <c r="S6232" t="s">
        <v>28</v>
      </c>
      <c r="T6232" t="s">
        <v>42</v>
      </c>
      <c r="U6232" t="s">
        <v>43</v>
      </c>
      <c r="V6232" t="s">
        <v>28</v>
      </c>
      <c r="W6232" t="s">
        <v>35</v>
      </c>
      <c r="X6232" t="s">
        <v>28</v>
      </c>
      <c r="Y6232">
        <v>0</v>
      </c>
      <c r="Z6232">
        <v>0.1</v>
      </c>
      <c r="AA6232" t="str">
        <f>_xlfn.XLOOKUP(_xlfn.CONCAT(F6232,G6232),'Tenant terminal_alias'!H:H,'Tenant terminal_alias'!B:B,"",0,1)</f>
        <v>3dacca56-8d3a-44bf-a3c5-cf96e1ca0fdd</v>
      </c>
      <c r="AB6232" t="str">
        <f>_xlfn.XLOOKUP(_xlfn.CONCAT(O6232,P6232),'Tenant product_alias'!H:H,'Tenant product_alias'!B:B,"",0,1)</f>
        <v>6d63bd62-c4bf-47cb-b8f3-f42dd3b275a0</v>
      </c>
      <c r="AC6232" t="str">
        <f>_xlfn.XLOOKUP(_xlfn.CONCAT(R6232,S6232),'Tenant line_item_type_alias'!H:H,'Tenant line_item_type_alias'!B:B,"",0,1)</f>
        <v>48f38a0b-1bf1-4df5-9979-f0b282c4299e</v>
      </c>
      <c r="AD6232" t="str">
        <f>IF(Q6232="Combined Adder","NA",_xlfn.XLOOKUP(_xlfn.CONCAT(U6232,V6232),'Tenant index_alias'!H:H,'Tenant index_alias'!B:B,"",0,1))</f>
        <v>bd129d86-a2c9-4c24-8a8a-57aee07c72b7</v>
      </c>
      <c r="AE6232" t="str">
        <f>IF(Q6232="Combined Adder", "NA",_xlfn.XLOOKUP(_xlfn.CONCAT(W6232,X6232),'Tenant price_day_alias'!H:H,'Tenant price_day_alias'!B:B,"",0,1))</f>
        <v>31895e81-3474-4f0f-9ed6-47435f2dc260</v>
      </c>
      <c r="AF6232" t="str">
        <f>_xlfn.XLOOKUP(_xlfn.CONCAT(B6232,C6232,AA6232),'Tenant shipping bcs'!Z:Z,'Tenant shipping bcs'!A:A,"",0,1)</f>
        <v>7e13b9d0-cced-4e4f-8a17-97f7d5c4d36a</v>
      </c>
      <c r="AG6232" t="str">
        <f>_xlfn.XLOOKUP(_xlfn.CONCAT(B6232,C6232,AA6232,J6232),'Tenant shipping bcs'!AA:AA,'Tenant shipping bcs'!F:F,"",0,1)</f>
        <v>f029fd31-7434-477b-bb2e-37ab50a153c9</v>
      </c>
      <c r="AH6232" s="1">
        <f>_xlfn.XLOOKUP(AG6232,'Tenant shipping bcs'!F:F,'Tenant shipping bcs'!H:H,"",0,1)</f>
        <v>45200</v>
      </c>
      <c r="AI6232" s="1">
        <f>_xlfn.XLOOKUP(AG6232,'Tenant shipping bcs'!F:F,'Tenant shipping bcs'!I:I,"",0,1)</f>
        <v>45291</v>
      </c>
      <c r="AJ6232" t="str">
        <f>_xlfn.XLOOKUP(_xlfn.CONCAT(B6232,C6232,AA6232,AB6232),'Tenant shipping bcs'!AB:AB,'Tenant shipping bcs'!L:L,"",0,1)</f>
        <v>6d63bd62-c4bf-47cb-b8f3-f42dd3b275a0</v>
      </c>
      <c r="AK6232" t="str">
        <f t="shared" si="294"/>
        <v>3dacca56-8d3a-44bf-a3c5-cf96e1ca0fdd452006d63bd62-c4bf-47cb-b8f3-f42dd3b275a048f38a0b-1bf1-4df5-9979-f0b282c4299ebd129d86-a2c9-4c24-8a8a-57aee07c72b731895e81-3474-4f0f-9ed6-47435f2dc26000.1</v>
      </c>
      <c r="AL6232">
        <f>IF(_xlfn.XLOOKUP(AK6232,'Tenant shipping bcs'!AF:AF,'Tenant shipping bcs'!J:J,"",0,1)="",1,0)</f>
        <v>0</v>
      </c>
      <c r="AM6232">
        <f t="shared" si="295"/>
        <v>0</v>
      </c>
      <c r="AN6232">
        <f t="shared" si="296"/>
        <v>0</v>
      </c>
      <c r="AO6232" t="str">
        <f>IF(Q6232="Combined Adder",IF(SUMIFS('Tenant shipping bcs'!T:T,'Tenant shipping bcs'!B:B,'EN db generated JSON w_codes'!B6232,'Tenant shipping bcs'!C:C,'EN db generated JSON w_codes'!C6232,'Tenant shipping bcs'!E:E,'EN db generated JSON w_codes'!AA6232,'Tenant shipping bcs'!H:H,'EN db generated JSON w_codes'!J6232,'Tenant shipping bcs'!I:I,'EN db generated JSON w_codes'!K6232,'Tenant shipping bcs'!L:L,'EN db generated JSON w_codes'!AB6232,'Tenant shipping bcs'!N:N,'EN db generated JSON w_codes'!AC6232)&lt;&gt;'EN db generated JSON w_codes'!Y6232,1,0),"")</f>
        <v/>
      </c>
    </row>
    <row r="6233" spans="1:41" hidden="1" x14ac:dyDescent="0.25">
      <c r="A6233" t="s">
        <v>22192</v>
      </c>
      <c r="B6233" t="s">
        <v>7748</v>
      </c>
      <c r="C6233" t="s">
        <v>7748</v>
      </c>
      <c r="D6233" t="s">
        <v>26</v>
      </c>
      <c r="E6233" t="s">
        <v>6537</v>
      </c>
      <c r="F6233" t="s">
        <v>4781</v>
      </c>
      <c r="G6233" t="s">
        <v>28</v>
      </c>
      <c r="H6233" t="s">
        <v>22193</v>
      </c>
      <c r="I6233" t="s">
        <v>22192</v>
      </c>
      <c r="J6233" s="1">
        <v>45200</v>
      </c>
      <c r="K6233" s="1">
        <v>45291</v>
      </c>
      <c r="L6233" t="s">
        <v>22203</v>
      </c>
      <c r="M6233" t="s">
        <v>22193</v>
      </c>
      <c r="N6233" s="2">
        <v>930000000000</v>
      </c>
      <c r="O6233" t="s">
        <v>30</v>
      </c>
      <c r="P6233" t="s">
        <v>28</v>
      </c>
      <c r="Q6233" t="s">
        <v>44</v>
      </c>
      <c r="R6233" t="s">
        <v>45</v>
      </c>
      <c r="S6233" t="s">
        <v>28</v>
      </c>
      <c r="Y6233">
        <v>0.11233849999999999</v>
      </c>
      <c r="Z6233">
        <v>1</v>
      </c>
      <c r="AA6233" t="str">
        <f>_xlfn.XLOOKUP(_xlfn.CONCAT(F6233,G6233),'Tenant terminal_alias'!H:H,'Tenant terminal_alias'!B:B,"",0,1)</f>
        <v>3dacca56-8d3a-44bf-a3c5-cf96e1ca0fdd</v>
      </c>
      <c r="AB6233" t="str">
        <f>_xlfn.XLOOKUP(_xlfn.CONCAT(O6233,P6233),'Tenant product_alias'!H:H,'Tenant product_alias'!B:B,"",0,1)</f>
        <v>6d63bd62-c4bf-47cb-b8f3-f42dd3b275a0</v>
      </c>
      <c r="AC6233" t="str">
        <f>_xlfn.XLOOKUP(_xlfn.CONCAT(R6233,S6233),'Tenant line_item_type_alias'!H:H,'Tenant line_item_type_alias'!B:B,"",0,1)</f>
        <v>5c076ba9-9c7c-4e77-b62f-8bbe8307b08d</v>
      </c>
      <c r="AD6233" t="str">
        <f>IF(Q6233="Combined Adder","NA",_xlfn.XLOOKUP(_xlfn.CONCAT(U6233,V6233),'Tenant index_alias'!H:H,'Tenant index_alias'!B:B,"",0,1))</f>
        <v>NA</v>
      </c>
      <c r="AE6233" t="str">
        <f>IF(Q6233="Combined Adder", "NA",_xlfn.XLOOKUP(_xlfn.CONCAT(W6233,X6233),'Tenant price_day_alias'!H:H,'Tenant price_day_alias'!B:B,"",0,1))</f>
        <v>NA</v>
      </c>
      <c r="AF6233" t="str">
        <f>_xlfn.XLOOKUP(_xlfn.CONCAT(B6233,C6233,AA6233),'Tenant shipping bcs'!Z:Z,'Tenant shipping bcs'!A:A,"",0,1)</f>
        <v>7e13b9d0-cced-4e4f-8a17-97f7d5c4d36a</v>
      </c>
      <c r="AG6233" t="str">
        <f>_xlfn.XLOOKUP(_xlfn.CONCAT(B6233,C6233,AA6233,J6233),'Tenant shipping bcs'!AA:AA,'Tenant shipping bcs'!F:F,"",0,1)</f>
        <v>f029fd31-7434-477b-bb2e-37ab50a153c9</v>
      </c>
      <c r="AH6233" s="1">
        <f>_xlfn.XLOOKUP(AG6233,'Tenant shipping bcs'!F:F,'Tenant shipping bcs'!H:H,"",0,1)</f>
        <v>45200</v>
      </c>
      <c r="AI6233" s="1">
        <f>_xlfn.XLOOKUP(AG6233,'Tenant shipping bcs'!F:F,'Tenant shipping bcs'!I:I,"",0,1)</f>
        <v>45291</v>
      </c>
      <c r="AJ6233" t="str">
        <f>_xlfn.XLOOKUP(_xlfn.CONCAT(B6233,C6233,AA6233,AB6233),'Tenant shipping bcs'!AB:AB,'Tenant shipping bcs'!L:L,"",0,1)</f>
        <v>6d63bd62-c4bf-47cb-b8f3-f42dd3b275a0</v>
      </c>
      <c r="AK6233" t="str">
        <f t="shared" si="294"/>
        <v>3dacca56-8d3a-44bf-a3c5-cf96e1ca0fdd452006d63bd62-c4bf-47cb-b8f3-f42dd3b275a05c076ba9-9c7c-4e77-b62f-8bbe8307b08d0.11233851</v>
      </c>
      <c r="AL6233">
        <f>IF(_xlfn.XLOOKUP(AK6233,'Tenant shipping bcs'!AF:AF,'Tenant shipping bcs'!J:J,"",0,1)="",1,0)</f>
        <v>0</v>
      </c>
      <c r="AM6233">
        <f t="shared" si="295"/>
        <v>0</v>
      </c>
      <c r="AN6233">
        <f t="shared" si="296"/>
        <v>0</v>
      </c>
      <c r="AO6233">
        <f>IF(Q6233="Combined Adder",IF(SUMIFS('Tenant shipping bcs'!T:T,'Tenant shipping bcs'!B:B,'EN db generated JSON w_codes'!B6233,'Tenant shipping bcs'!C:C,'EN db generated JSON w_codes'!C6233,'Tenant shipping bcs'!E:E,'EN db generated JSON w_codes'!AA6233,'Tenant shipping bcs'!H:H,'EN db generated JSON w_codes'!J6233,'Tenant shipping bcs'!I:I,'EN db generated JSON w_codes'!K6233,'Tenant shipping bcs'!L:L,'EN db generated JSON w_codes'!AB6233,'Tenant shipping bcs'!N:N,'EN db generated JSON w_codes'!AC6233)&lt;&gt;'EN db generated JSON w_codes'!Y6233,1,0),"")</f>
        <v>0</v>
      </c>
    </row>
    <row r="6234" spans="1:41" hidden="1" x14ac:dyDescent="0.25">
      <c r="A6234" t="s">
        <v>22192</v>
      </c>
      <c r="B6234" t="s">
        <v>7748</v>
      </c>
      <c r="C6234" t="s">
        <v>7748</v>
      </c>
      <c r="D6234" t="s">
        <v>26</v>
      </c>
      <c r="E6234" t="s">
        <v>6537</v>
      </c>
      <c r="F6234" t="s">
        <v>4781</v>
      </c>
      <c r="G6234" t="s">
        <v>28</v>
      </c>
      <c r="H6234" t="s">
        <v>22193</v>
      </c>
      <c r="I6234" t="s">
        <v>22192</v>
      </c>
      <c r="J6234" s="1">
        <v>45200</v>
      </c>
      <c r="K6234" s="1">
        <v>45291</v>
      </c>
      <c r="L6234" t="s">
        <v>22195</v>
      </c>
      <c r="M6234" t="s">
        <v>22193</v>
      </c>
      <c r="N6234" t="s">
        <v>82</v>
      </c>
      <c r="O6234" t="s">
        <v>83</v>
      </c>
      <c r="P6234" t="s">
        <v>28</v>
      </c>
      <c r="Q6234" t="s">
        <v>31</v>
      </c>
      <c r="R6234" t="s">
        <v>32</v>
      </c>
      <c r="S6234" t="s">
        <v>28</v>
      </c>
      <c r="T6234" t="s">
        <v>76</v>
      </c>
      <c r="U6234" t="s">
        <v>77</v>
      </c>
      <c r="V6234" t="s">
        <v>28</v>
      </c>
      <c r="W6234" t="s">
        <v>35</v>
      </c>
      <c r="X6234" t="s">
        <v>28</v>
      </c>
      <c r="Y6234">
        <v>0</v>
      </c>
      <c r="Z6234">
        <v>1</v>
      </c>
      <c r="AA6234" t="str">
        <f>_xlfn.XLOOKUP(_xlfn.CONCAT(F6234,G6234),'Tenant terminal_alias'!H:H,'Tenant terminal_alias'!B:B,"",0,1)</f>
        <v>3dacca56-8d3a-44bf-a3c5-cf96e1ca0fdd</v>
      </c>
      <c r="AB6234" t="str">
        <f>_xlfn.XLOOKUP(_xlfn.CONCAT(O6234,P6234),'Tenant product_alias'!H:H,'Tenant product_alias'!B:B,"",0,1)</f>
        <v>45087773-5160-4da0-812c-f50499175535</v>
      </c>
      <c r="AC6234" t="str">
        <f>_xlfn.XLOOKUP(_xlfn.CONCAT(R6234,S6234),'Tenant line_item_type_alias'!H:H,'Tenant line_item_type_alias'!B:B,"",0,1)</f>
        <v>dc9edc8f-e12e-48ea-b3e4-aeff50ca09b3</v>
      </c>
      <c r="AD6234" t="str">
        <f>IF(Q6234="Combined Adder","NA",_xlfn.XLOOKUP(_xlfn.CONCAT(U6234,V6234),'Tenant index_alias'!H:H,'Tenant index_alias'!B:B,"",0,1))</f>
        <v>6f2984a2-7939-46ae-bd94-e90ec0e1c567</v>
      </c>
      <c r="AE6234" t="str">
        <f>IF(Q6234="Combined Adder", "NA",_xlfn.XLOOKUP(_xlfn.CONCAT(W6234,X6234),'Tenant price_day_alias'!H:H,'Tenant price_day_alias'!B:B,"",0,1))</f>
        <v>31895e81-3474-4f0f-9ed6-47435f2dc260</v>
      </c>
      <c r="AF6234" t="str">
        <f>_xlfn.XLOOKUP(_xlfn.CONCAT(B6234,C6234,AA6234),'Tenant shipping bcs'!Z:Z,'Tenant shipping bcs'!A:A,"",0,1)</f>
        <v>7e13b9d0-cced-4e4f-8a17-97f7d5c4d36a</v>
      </c>
      <c r="AG6234" t="str">
        <f>_xlfn.XLOOKUP(_xlfn.CONCAT(B6234,C6234,AA6234,J6234),'Tenant shipping bcs'!AA:AA,'Tenant shipping bcs'!F:F,"",0,1)</f>
        <v>f029fd31-7434-477b-bb2e-37ab50a153c9</v>
      </c>
      <c r="AH6234" s="1">
        <f>_xlfn.XLOOKUP(AG6234,'Tenant shipping bcs'!F:F,'Tenant shipping bcs'!H:H,"",0,1)</f>
        <v>45200</v>
      </c>
      <c r="AI6234" s="1">
        <f>_xlfn.XLOOKUP(AG6234,'Tenant shipping bcs'!F:F,'Tenant shipping bcs'!I:I,"",0,1)</f>
        <v>45291</v>
      </c>
      <c r="AJ6234" t="str">
        <f>_xlfn.XLOOKUP(_xlfn.CONCAT(B6234,C6234,AA6234,AB6234),'Tenant shipping bcs'!AB:AB,'Tenant shipping bcs'!L:L,"",0,1)</f>
        <v>45087773-5160-4da0-812c-f50499175535</v>
      </c>
      <c r="AK6234" t="str">
        <f t="shared" si="294"/>
        <v>3dacca56-8d3a-44bf-a3c5-cf96e1ca0fdd4520045087773-5160-4da0-812c-f50499175535dc9edc8f-e12e-48ea-b3e4-aeff50ca09b36f2984a2-7939-46ae-bd94-e90ec0e1c56731895e81-3474-4f0f-9ed6-47435f2dc26001</v>
      </c>
      <c r="AL6234">
        <f>IF(_xlfn.XLOOKUP(AK6234,'Tenant shipping bcs'!AF:AF,'Tenant shipping bcs'!J:J,"",0,1)="",1,0)</f>
        <v>0</v>
      </c>
      <c r="AM6234">
        <f t="shared" si="295"/>
        <v>0</v>
      </c>
      <c r="AN6234">
        <f t="shared" si="296"/>
        <v>0</v>
      </c>
      <c r="AO6234" t="str">
        <f>IF(Q6234="Combined Adder",IF(SUMIFS('Tenant shipping bcs'!T:T,'Tenant shipping bcs'!B:B,'EN db generated JSON w_codes'!B6234,'Tenant shipping bcs'!C:C,'EN db generated JSON w_codes'!C6234,'Tenant shipping bcs'!E:E,'EN db generated JSON w_codes'!AA6234,'Tenant shipping bcs'!H:H,'EN db generated JSON w_codes'!J6234,'Tenant shipping bcs'!I:I,'EN db generated JSON w_codes'!K6234,'Tenant shipping bcs'!L:L,'EN db generated JSON w_codes'!AB6234,'Tenant shipping bcs'!N:N,'EN db generated JSON w_codes'!AC6234)&lt;&gt;'EN db generated JSON w_codes'!Y6234,1,0),"")</f>
        <v/>
      </c>
    </row>
    <row r="6235" spans="1:41" hidden="1" x14ac:dyDescent="0.25">
      <c r="A6235" t="s">
        <v>22192</v>
      </c>
      <c r="B6235" t="s">
        <v>7748</v>
      </c>
      <c r="C6235" t="s">
        <v>7748</v>
      </c>
      <c r="D6235" t="s">
        <v>26</v>
      </c>
      <c r="E6235" t="s">
        <v>6537</v>
      </c>
      <c r="F6235" t="s">
        <v>4781</v>
      </c>
      <c r="G6235" t="s">
        <v>28</v>
      </c>
      <c r="H6235" t="s">
        <v>22193</v>
      </c>
      <c r="I6235" t="s">
        <v>22192</v>
      </c>
      <c r="J6235" s="1">
        <v>45200</v>
      </c>
      <c r="K6235" s="1">
        <v>45291</v>
      </c>
      <c r="L6235" t="s">
        <v>22202</v>
      </c>
      <c r="M6235" t="s">
        <v>22193</v>
      </c>
      <c r="N6235" t="s">
        <v>82</v>
      </c>
      <c r="O6235" t="s">
        <v>83</v>
      </c>
      <c r="P6235" t="s">
        <v>28</v>
      </c>
      <c r="Q6235" t="s">
        <v>44</v>
      </c>
      <c r="R6235" t="s">
        <v>45</v>
      </c>
      <c r="S6235" t="s">
        <v>28</v>
      </c>
      <c r="Y6235">
        <v>9.2191999999999996E-2</v>
      </c>
      <c r="Z6235">
        <v>1</v>
      </c>
      <c r="AA6235" t="str">
        <f>_xlfn.XLOOKUP(_xlfn.CONCAT(F6235,G6235),'Tenant terminal_alias'!H:H,'Tenant terminal_alias'!B:B,"",0,1)</f>
        <v>3dacca56-8d3a-44bf-a3c5-cf96e1ca0fdd</v>
      </c>
      <c r="AB6235" t="str">
        <f>_xlfn.XLOOKUP(_xlfn.CONCAT(O6235,P6235),'Tenant product_alias'!H:H,'Tenant product_alias'!B:B,"",0,1)</f>
        <v>45087773-5160-4da0-812c-f50499175535</v>
      </c>
      <c r="AC6235" t="str">
        <f>_xlfn.XLOOKUP(_xlfn.CONCAT(R6235,S6235),'Tenant line_item_type_alias'!H:H,'Tenant line_item_type_alias'!B:B,"",0,1)</f>
        <v>5c076ba9-9c7c-4e77-b62f-8bbe8307b08d</v>
      </c>
      <c r="AD6235" t="str">
        <f>IF(Q6235="Combined Adder","NA",_xlfn.XLOOKUP(_xlfn.CONCAT(U6235,V6235),'Tenant index_alias'!H:H,'Tenant index_alias'!B:B,"",0,1))</f>
        <v>NA</v>
      </c>
      <c r="AE6235" t="str">
        <f>IF(Q6235="Combined Adder", "NA",_xlfn.XLOOKUP(_xlfn.CONCAT(W6235,X6235),'Tenant price_day_alias'!H:H,'Tenant price_day_alias'!B:B,"",0,1))</f>
        <v>NA</v>
      </c>
      <c r="AF6235" t="str">
        <f>_xlfn.XLOOKUP(_xlfn.CONCAT(B6235,C6235,AA6235),'Tenant shipping bcs'!Z:Z,'Tenant shipping bcs'!A:A,"",0,1)</f>
        <v>7e13b9d0-cced-4e4f-8a17-97f7d5c4d36a</v>
      </c>
      <c r="AG6235" t="str">
        <f>_xlfn.XLOOKUP(_xlfn.CONCAT(B6235,C6235,AA6235,J6235),'Tenant shipping bcs'!AA:AA,'Tenant shipping bcs'!F:F,"",0,1)</f>
        <v>f029fd31-7434-477b-bb2e-37ab50a153c9</v>
      </c>
      <c r="AH6235" s="1">
        <f>_xlfn.XLOOKUP(AG6235,'Tenant shipping bcs'!F:F,'Tenant shipping bcs'!H:H,"",0,1)</f>
        <v>45200</v>
      </c>
      <c r="AI6235" s="1">
        <f>_xlfn.XLOOKUP(AG6235,'Tenant shipping bcs'!F:F,'Tenant shipping bcs'!I:I,"",0,1)</f>
        <v>45291</v>
      </c>
      <c r="AJ6235" t="str">
        <f>_xlfn.XLOOKUP(_xlfn.CONCAT(B6235,C6235,AA6235,AB6235),'Tenant shipping bcs'!AB:AB,'Tenant shipping bcs'!L:L,"",0,1)</f>
        <v>45087773-5160-4da0-812c-f50499175535</v>
      </c>
      <c r="AK6235" t="str">
        <f t="shared" si="294"/>
        <v>3dacca56-8d3a-44bf-a3c5-cf96e1ca0fdd4520045087773-5160-4da0-812c-f504991755355c076ba9-9c7c-4e77-b62f-8bbe8307b08d0.0921921</v>
      </c>
      <c r="AL6235">
        <f>IF(_xlfn.XLOOKUP(AK6235,'Tenant shipping bcs'!AF:AF,'Tenant shipping bcs'!J:J,"",0,1)="",1,0)</f>
        <v>0</v>
      </c>
      <c r="AM6235">
        <f t="shared" si="295"/>
        <v>0</v>
      </c>
      <c r="AN6235">
        <f t="shared" si="296"/>
        <v>0</v>
      </c>
      <c r="AO6235">
        <f>IF(Q6235="Combined Adder",IF(SUMIFS('Tenant shipping bcs'!T:T,'Tenant shipping bcs'!B:B,'EN db generated JSON w_codes'!B6235,'Tenant shipping bcs'!C:C,'EN db generated JSON w_codes'!C6235,'Tenant shipping bcs'!E:E,'EN db generated JSON w_codes'!AA6235,'Tenant shipping bcs'!H:H,'EN db generated JSON w_codes'!J6235,'Tenant shipping bcs'!I:I,'EN db generated JSON w_codes'!K6235,'Tenant shipping bcs'!L:L,'EN db generated JSON w_codes'!AB6235,'Tenant shipping bcs'!N:N,'EN db generated JSON w_codes'!AC6235)&lt;&gt;'EN db generated JSON w_codes'!Y6235,1,0),"")</f>
        <v>0</v>
      </c>
    </row>
    <row r="6236" spans="1:41" hidden="1" x14ac:dyDescent="0.25">
      <c r="A6236" t="s">
        <v>22192</v>
      </c>
      <c r="B6236" t="s">
        <v>7748</v>
      </c>
      <c r="C6236" t="s">
        <v>7748</v>
      </c>
      <c r="D6236" t="s">
        <v>26</v>
      </c>
      <c r="E6236" t="s">
        <v>6537</v>
      </c>
      <c r="F6236" t="s">
        <v>4781</v>
      </c>
      <c r="G6236" t="s">
        <v>28</v>
      </c>
      <c r="H6236" t="s">
        <v>22193</v>
      </c>
      <c r="I6236" t="s">
        <v>22192</v>
      </c>
      <c r="J6236" s="1">
        <v>45200</v>
      </c>
      <c r="K6236" s="1">
        <v>45291</v>
      </c>
      <c r="L6236" t="s">
        <v>22196</v>
      </c>
      <c r="M6236" t="s">
        <v>22193</v>
      </c>
      <c r="N6236" s="2">
        <v>870000000000</v>
      </c>
      <c r="O6236" t="s">
        <v>46</v>
      </c>
      <c r="P6236" t="s">
        <v>28</v>
      </c>
      <c r="Q6236" t="s">
        <v>31</v>
      </c>
      <c r="R6236" t="s">
        <v>32</v>
      </c>
      <c r="S6236" t="s">
        <v>28</v>
      </c>
      <c r="T6236" t="s">
        <v>76</v>
      </c>
      <c r="U6236" t="s">
        <v>77</v>
      </c>
      <c r="V6236" t="s">
        <v>28</v>
      </c>
      <c r="W6236" t="s">
        <v>35</v>
      </c>
      <c r="X6236" t="s">
        <v>28</v>
      </c>
      <c r="Y6236">
        <v>0</v>
      </c>
      <c r="Z6236">
        <v>0.9</v>
      </c>
      <c r="AA6236" t="str">
        <f>_xlfn.XLOOKUP(_xlfn.CONCAT(F6236,G6236),'Tenant terminal_alias'!H:H,'Tenant terminal_alias'!B:B,"",0,1)</f>
        <v>3dacca56-8d3a-44bf-a3c5-cf96e1ca0fdd</v>
      </c>
      <c r="AB6236" t="str">
        <f>_xlfn.XLOOKUP(_xlfn.CONCAT(O6236,P6236),'Tenant product_alias'!H:H,'Tenant product_alias'!B:B,"",0,1)</f>
        <v>ea1f2310-71bb-4b31-a86e-6191e12a9491</v>
      </c>
      <c r="AC6236" t="str">
        <f>_xlfn.XLOOKUP(_xlfn.CONCAT(R6236,S6236),'Tenant line_item_type_alias'!H:H,'Tenant line_item_type_alias'!B:B,"",0,1)</f>
        <v>dc9edc8f-e12e-48ea-b3e4-aeff50ca09b3</v>
      </c>
      <c r="AD6236" t="str">
        <f>IF(Q6236="Combined Adder","NA",_xlfn.XLOOKUP(_xlfn.CONCAT(U6236,V6236),'Tenant index_alias'!H:H,'Tenant index_alias'!B:B,"",0,1))</f>
        <v>6f2984a2-7939-46ae-bd94-e90ec0e1c567</v>
      </c>
      <c r="AE6236" t="str">
        <f>IF(Q6236="Combined Adder", "NA",_xlfn.XLOOKUP(_xlfn.CONCAT(W6236,X6236),'Tenant price_day_alias'!H:H,'Tenant price_day_alias'!B:B,"",0,1))</f>
        <v>31895e81-3474-4f0f-9ed6-47435f2dc260</v>
      </c>
      <c r="AF6236" t="str">
        <f>_xlfn.XLOOKUP(_xlfn.CONCAT(B6236,C6236,AA6236),'Tenant shipping bcs'!Z:Z,'Tenant shipping bcs'!A:A,"",0,1)</f>
        <v>7e13b9d0-cced-4e4f-8a17-97f7d5c4d36a</v>
      </c>
      <c r="AG6236" t="str">
        <f>_xlfn.XLOOKUP(_xlfn.CONCAT(B6236,C6236,AA6236,J6236),'Tenant shipping bcs'!AA:AA,'Tenant shipping bcs'!F:F,"",0,1)</f>
        <v>f029fd31-7434-477b-bb2e-37ab50a153c9</v>
      </c>
      <c r="AH6236" s="1">
        <f>_xlfn.XLOOKUP(AG6236,'Tenant shipping bcs'!F:F,'Tenant shipping bcs'!H:H,"",0,1)</f>
        <v>45200</v>
      </c>
      <c r="AI6236" s="1">
        <f>_xlfn.XLOOKUP(AG6236,'Tenant shipping bcs'!F:F,'Tenant shipping bcs'!I:I,"",0,1)</f>
        <v>45291</v>
      </c>
      <c r="AJ6236" t="str">
        <f>_xlfn.XLOOKUP(_xlfn.CONCAT(B6236,C6236,AA6236,AB6236),'Tenant shipping bcs'!AB:AB,'Tenant shipping bcs'!L:L,"",0,1)</f>
        <v>ea1f2310-71bb-4b31-a86e-6191e12a9491</v>
      </c>
      <c r="AK6236" t="str">
        <f t="shared" si="294"/>
        <v>3dacca56-8d3a-44bf-a3c5-cf96e1ca0fdd45200ea1f2310-71bb-4b31-a86e-6191e12a9491dc9edc8f-e12e-48ea-b3e4-aeff50ca09b36f2984a2-7939-46ae-bd94-e90ec0e1c56731895e81-3474-4f0f-9ed6-47435f2dc26000.9</v>
      </c>
      <c r="AL6236">
        <f>IF(_xlfn.XLOOKUP(AK6236,'Tenant shipping bcs'!AF:AF,'Tenant shipping bcs'!J:J,"",0,1)="",1,0)</f>
        <v>0</v>
      </c>
      <c r="AM6236">
        <f t="shared" si="295"/>
        <v>0</v>
      </c>
      <c r="AN6236">
        <f t="shared" si="296"/>
        <v>0</v>
      </c>
      <c r="AO6236" t="str">
        <f>IF(Q6236="Combined Adder",IF(SUMIFS('Tenant shipping bcs'!T:T,'Tenant shipping bcs'!B:B,'EN db generated JSON w_codes'!B6236,'Tenant shipping bcs'!C:C,'EN db generated JSON w_codes'!C6236,'Tenant shipping bcs'!E:E,'EN db generated JSON w_codes'!AA6236,'Tenant shipping bcs'!H:H,'EN db generated JSON w_codes'!J6236,'Tenant shipping bcs'!I:I,'EN db generated JSON w_codes'!K6236,'Tenant shipping bcs'!L:L,'EN db generated JSON w_codes'!AB6236,'Tenant shipping bcs'!N:N,'EN db generated JSON w_codes'!AC6236)&lt;&gt;'EN db generated JSON w_codes'!Y6236,1,0),"")</f>
        <v/>
      </c>
    </row>
    <row r="6237" spans="1:41" hidden="1" x14ac:dyDescent="0.25">
      <c r="A6237" t="s">
        <v>22192</v>
      </c>
      <c r="B6237" t="s">
        <v>7748</v>
      </c>
      <c r="C6237" t="s">
        <v>7748</v>
      </c>
      <c r="D6237" t="s">
        <v>26</v>
      </c>
      <c r="E6237" t="s">
        <v>6537</v>
      </c>
      <c r="F6237" t="s">
        <v>4781</v>
      </c>
      <c r="G6237" t="s">
        <v>28</v>
      </c>
      <c r="H6237" t="s">
        <v>22193</v>
      </c>
      <c r="I6237" t="s">
        <v>22192</v>
      </c>
      <c r="J6237" s="1">
        <v>45200</v>
      </c>
      <c r="K6237" s="1">
        <v>45291</v>
      </c>
      <c r="L6237" t="s">
        <v>22194</v>
      </c>
      <c r="M6237" t="s">
        <v>22193</v>
      </c>
      <c r="N6237" s="2">
        <v>870000000000</v>
      </c>
      <c r="O6237" t="s">
        <v>46</v>
      </c>
      <c r="P6237" t="s">
        <v>28</v>
      </c>
      <c r="Q6237" t="s">
        <v>36</v>
      </c>
      <c r="R6237" t="s">
        <v>37</v>
      </c>
      <c r="S6237" t="s">
        <v>28</v>
      </c>
      <c r="T6237" t="s">
        <v>38</v>
      </c>
      <c r="U6237" t="s">
        <v>39</v>
      </c>
      <c r="V6237" t="s">
        <v>28</v>
      </c>
      <c r="W6237" t="s">
        <v>35</v>
      </c>
      <c r="X6237" t="s">
        <v>28</v>
      </c>
      <c r="Y6237">
        <v>0</v>
      </c>
      <c r="Z6237">
        <v>-0.1</v>
      </c>
      <c r="AA6237" t="str">
        <f>_xlfn.XLOOKUP(_xlfn.CONCAT(F6237,G6237),'Tenant terminal_alias'!H:H,'Tenant terminal_alias'!B:B,"",0,1)</f>
        <v>3dacca56-8d3a-44bf-a3c5-cf96e1ca0fdd</v>
      </c>
      <c r="AB6237" t="str">
        <f>_xlfn.XLOOKUP(_xlfn.CONCAT(O6237,P6237),'Tenant product_alias'!H:H,'Tenant product_alias'!B:B,"",0,1)</f>
        <v>ea1f2310-71bb-4b31-a86e-6191e12a9491</v>
      </c>
      <c r="AC6237" t="str">
        <f>_xlfn.XLOOKUP(_xlfn.CONCAT(R6237,S6237),'Tenant line_item_type_alias'!H:H,'Tenant line_item_type_alias'!B:B,"",0,1)</f>
        <v>31855626-d6c1-43f2-a691-837ee101f276</v>
      </c>
      <c r="AD6237" t="str">
        <f>IF(Q6237="Combined Adder","NA",_xlfn.XLOOKUP(_xlfn.CONCAT(U6237,V6237),'Tenant index_alias'!H:H,'Tenant index_alias'!B:B,"",0,1))</f>
        <v>5551fa74-a5bd-4ad7-8476-5772d2ff67b4</v>
      </c>
      <c r="AE6237" t="str">
        <f>IF(Q6237="Combined Adder", "NA",_xlfn.XLOOKUP(_xlfn.CONCAT(W6237,X6237),'Tenant price_day_alias'!H:H,'Tenant price_day_alias'!B:B,"",0,1))</f>
        <v>31895e81-3474-4f0f-9ed6-47435f2dc260</v>
      </c>
      <c r="AF6237" t="str">
        <f>_xlfn.XLOOKUP(_xlfn.CONCAT(B6237,C6237,AA6237),'Tenant shipping bcs'!Z:Z,'Tenant shipping bcs'!A:A,"",0,1)</f>
        <v>7e13b9d0-cced-4e4f-8a17-97f7d5c4d36a</v>
      </c>
      <c r="AG6237" t="str">
        <f>_xlfn.XLOOKUP(_xlfn.CONCAT(B6237,C6237,AA6237,J6237),'Tenant shipping bcs'!AA:AA,'Tenant shipping bcs'!F:F,"",0,1)</f>
        <v>f029fd31-7434-477b-bb2e-37ab50a153c9</v>
      </c>
      <c r="AH6237" s="1">
        <f>_xlfn.XLOOKUP(AG6237,'Tenant shipping bcs'!F:F,'Tenant shipping bcs'!H:H,"",0,1)</f>
        <v>45200</v>
      </c>
      <c r="AI6237" s="1">
        <f>_xlfn.XLOOKUP(AG6237,'Tenant shipping bcs'!F:F,'Tenant shipping bcs'!I:I,"",0,1)</f>
        <v>45291</v>
      </c>
      <c r="AJ6237" t="str">
        <f>_xlfn.XLOOKUP(_xlfn.CONCAT(B6237,C6237,AA6237,AB6237),'Tenant shipping bcs'!AB:AB,'Tenant shipping bcs'!L:L,"",0,1)</f>
        <v>ea1f2310-71bb-4b31-a86e-6191e12a9491</v>
      </c>
      <c r="AK6237" t="str">
        <f t="shared" si="294"/>
        <v>3dacca56-8d3a-44bf-a3c5-cf96e1ca0fdd45200ea1f2310-71bb-4b31-a86e-6191e12a949131855626-d6c1-43f2-a691-837ee101f2765551fa74-a5bd-4ad7-8476-5772d2ff67b431895e81-3474-4f0f-9ed6-47435f2dc2600-0.1</v>
      </c>
      <c r="AL6237">
        <f>IF(_xlfn.XLOOKUP(AK6237,'Tenant shipping bcs'!AF:AF,'Tenant shipping bcs'!J:J,"",0,1)="",1,0)</f>
        <v>0</v>
      </c>
      <c r="AM6237">
        <f t="shared" si="295"/>
        <v>0</v>
      </c>
      <c r="AN6237">
        <f t="shared" si="296"/>
        <v>0</v>
      </c>
      <c r="AO6237" t="str">
        <f>IF(Q6237="Combined Adder",IF(SUMIFS('Tenant shipping bcs'!T:T,'Tenant shipping bcs'!B:B,'EN db generated JSON w_codes'!B6237,'Tenant shipping bcs'!C:C,'EN db generated JSON w_codes'!C6237,'Tenant shipping bcs'!E:E,'EN db generated JSON w_codes'!AA6237,'Tenant shipping bcs'!H:H,'EN db generated JSON w_codes'!J6237,'Tenant shipping bcs'!I:I,'EN db generated JSON w_codes'!K6237,'Tenant shipping bcs'!L:L,'EN db generated JSON w_codes'!AB6237,'Tenant shipping bcs'!N:N,'EN db generated JSON w_codes'!AC6237)&lt;&gt;'EN db generated JSON w_codes'!Y6237,1,0),"")</f>
        <v/>
      </c>
    </row>
    <row r="6238" spans="1:41" hidden="1" x14ac:dyDescent="0.25">
      <c r="A6238" t="s">
        <v>22192</v>
      </c>
      <c r="B6238" t="s">
        <v>7748</v>
      </c>
      <c r="C6238" t="s">
        <v>7748</v>
      </c>
      <c r="D6238" t="s">
        <v>26</v>
      </c>
      <c r="E6238" t="s">
        <v>6537</v>
      </c>
      <c r="F6238" t="s">
        <v>4781</v>
      </c>
      <c r="G6238" t="s">
        <v>28</v>
      </c>
      <c r="H6238" t="s">
        <v>22193</v>
      </c>
      <c r="I6238" t="s">
        <v>22192</v>
      </c>
      <c r="J6238" s="1">
        <v>45200</v>
      </c>
      <c r="K6238" s="1">
        <v>45291</v>
      </c>
      <c r="L6238" t="s">
        <v>22199</v>
      </c>
      <c r="M6238" t="s">
        <v>22193</v>
      </c>
      <c r="N6238" s="2">
        <v>870000000000</v>
      </c>
      <c r="O6238" t="s">
        <v>46</v>
      </c>
      <c r="P6238" t="s">
        <v>28</v>
      </c>
      <c r="Q6238" t="s">
        <v>40</v>
      </c>
      <c r="R6238" t="s">
        <v>41</v>
      </c>
      <c r="S6238" t="s">
        <v>28</v>
      </c>
      <c r="T6238" t="s">
        <v>42</v>
      </c>
      <c r="U6238" t="s">
        <v>43</v>
      </c>
      <c r="V6238" t="s">
        <v>28</v>
      </c>
      <c r="W6238" t="s">
        <v>35</v>
      </c>
      <c r="X6238" t="s">
        <v>28</v>
      </c>
      <c r="Y6238">
        <v>0</v>
      </c>
      <c r="Z6238">
        <v>0.1</v>
      </c>
      <c r="AA6238" t="str">
        <f>_xlfn.XLOOKUP(_xlfn.CONCAT(F6238,G6238),'Tenant terminal_alias'!H:H,'Tenant terminal_alias'!B:B,"",0,1)</f>
        <v>3dacca56-8d3a-44bf-a3c5-cf96e1ca0fdd</v>
      </c>
      <c r="AB6238" t="str">
        <f>_xlfn.XLOOKUP(_xlfn.CONCAT(O6238,P6238),'Tenant product_alias'!H:H,'Tenant product_alias'!B:B,"",0,1)</f>
        <v>ea1f2310-71bb-4b31-a86e-6191e12a9491</v>
      </c>
      <c r="AC6238" t="str">
        <f>_xlfn.XLOOKUP(_xlfn.CONCAT(R6238,S6238),'Tenant line_item_type_alias'!H:H,'Tenant line_item_type_alias'!B:B,"",0,1)</f>
        <v>48f38a0b-1bf1-4df5-9979-f0b282c4299e</v>
      </c>
      <c r="AD6238" t="str">
        <f>IF(Q6238="Combined Adder","NA",_xlfn.XLOOKUP(_xlfn.CONCAT(U6238,V6238),'Tenant index_alias'!H:H,'Tenant index_alias'!B:B,"",0,1))</f>
        <v>bd129d86-a2c9-4c24-8a8a-57aee07c72b7</v>
      </c>
      <c r="AE6238" t="str">
        <f>IF(Q6238="Combined Adder", "NA",_xlfn.XLOOKUP(_xlfn.CONCAT(W6238,X6238),'Tenant price_day_alias'!H:H,'Tenant price_day_alias'!B:B,"",0,1))</f>
        <v>31895e81-3474-4f0f-9ed6-47435f2dc260</v>
      </c>
      <c r="AF6238" t="str">
        <f>_xlfn.XLOOKUP(_xlfn.CONCAT(B6238,C6238,AA6238),'Tenant shipping bcs'!Z:Z,'Tenant shipping bcs'!A:A,"",0,1)</f>
        <v>7e13b9d0-cced-4e4f-8a17-97f7d5c4d36a</v>
      </c>
      <c r="AG6238" t="str">
        <f>_xlfn.XLOOKUP(_xlfn.CONCAT(B6238,C6238,AA6238,J6238),'Tenant shipping bcs'!AA:AA,'Tenant shipping bcs'!F:F,"",0,1)</f>
        <v>f029fd31-7434-477b-bb2e-37ab50a153c9</v>
      </c>
      <c r="AH6238" s="1">
        <f>_xlfn.XLOOKUP(AG6238,'Tenant shipping bcs'!F:F,'Tenant shipping bcs'!H:H,"",0,1)</f>
        <v>45200</v>
      </c>
      <c r="AI6238" s="1">
        <f>_xlfn.XLOOKUP(AG6238,'Tenant shipping bcs'!F:F,'Tenant shipping bcs'!I:I,"",0,1)</f>
        <v>45291</v>
      </c>
      <c r="AJ6238" t="str">
        <f>_xlfn.XLOOKUP(_xlfn.CONCAT(B6238,C6238,AA6238,AB6238),'Tenant shipping bcs'!AB:AB,'Tenant shipping bcs'!L:L,"",0,1)</f>
        <v>ea1f2310-71bb-4b31-a86e-6191e12a9491</v>
      </c>
      <c r="AK6238" t="str">
        <f t="shared" si="294"/>
        <v>3dacca56-8d3a-44bf-a3c5-cf96e1ca0fdd45200ea1f2310-71bb-4b31-a86e-6191e12a949148f38a0b-1bf1-4df5-9979-f0b282c4299ebd129d86-a2c9-4c24-8a8a-57aee07c72b731895e81-3474-4f0f-9ed6-47435f2dc26000.1</v>
      </c>
      <c r="AL6238">
        <f>IF(_xlfn.XLOOKUP(AK6238,'Tenant shipping bcs'!AF:AF,'Tenant shipping bcs'!J:J,"",0,1)="",1,0)</f>
        <v>0</v>
      </c>
      <c r="AM6238">
        <f t="shared" si="295"/>
        <v>0</v>
      </c>
      <c r="AN6238">
        <f t="shared" si="296"/>
        <v>0</v>
      </c>
      <c r="AO6238" t="str">
        <f>IF(Q6238="Combined Adder",IF(SUMIFS('Tenant shipping bcs'!T:T,'Tenant shipping bcs'!B:B,'EN db generated JSON w_codes'!B6238,'Tenant shipping bcs'!C:C,'EN db generated JSON w_codes'!C6238,'Tenant shipping bcs'!E:E,'EN db generated JSON w_codes'!AA6238,'Tenant shipping bcs'!H:H,'EN db generated JSON w_codes'!J6238,'Tenant shipping bcs'!I:I,'EN db generated JSON w_codes'!K6238,'Tenant shipping bcs'!L:L,'EN db generated JSON w_codes'!AB6238,'Tenant shipping bcs'!N:N,'EN db generated JSON w_codes'!AC6238)&lt;&gt;'EN db generated JSON w_codes'!Y6238,1,0),"")</f>
        <v/>
      </c>
    </row>
    <row r="6239" spans="1:41" hidden="1" x14ac:dyDescent="0.25">
      <c r="A6239" t="s">
        <v>22192</v>
      </c>
      <c r="B6239" t="s">
        <v>7748</v>
      </c>
      <c r="C6239" t="s">
        <v>7748</v>
      </c>
      <c r="D6239" t="s">
        <v>26</v>
      </c>
      <c r="E6239" t="s">
        <v>6537</v>
      </c>
      <c r="F6239" t="s">
        <v>4781</v>
      </c>
      <c r="G6239" t="s">
        <v>28</v>
      </c>
      <c r="H6239" t="s">
        <v>22193</v>
      </c>
      <c r="I6239" t="s">
        <v>22192</v>
      </c>
      <c r="J6239" s="1">
        <v>45200</v>
      </c>
      <c r="K6239" s="1">
        <v>45291</v>
      </c>
      <c r="L6239" t="s">
        <v>22201</v>
      </c>
      <c r="M6239" t="s">
        <v>22193</v>
      </c>
      <c r="N6239" s="2">
        <v>870000000000</v>
      </c>
      <c r="O6239" t="s">
        <v>46</v>
      </c>
      <c r="P6239" t="s">
        <v>28</v>
      </c>
      <c r="Q6239" t="s">
        <v>44</v>
      </c>
      <c r="R6239" t="s">
        <v>45</v>
      </c>
      <c r="S6239" t="s">
        <v>28</v>
      </c>
      <c r="Y6239">
        <v>0.11233849999999999</v>
      </c>
      <c r="Z6239">
        <v>1</v>
      </c>
      <c r="AA6239" t="str">
        <f>_xlfn.XLOOKUP(_xlfn.CONCAT(F6239,G6239),'Tenant terminal_alias'!H:H,'Tenant terminal_alias'!B:B,"",0,1)</f>
        <v>3dacca56-8d3a-44bf-a3c5-cf96e1ca0fdd</v>
      </c>
      <c r="AB6239" t="str">
        <f>_xlfn.XLOOKUP(_xlfn.CONCAT(O6239,P6239),'Tenant product_alias'!H:H,'Tenant product_alias'!B:B,"",0,1)</f>
        <v>ea1f2310-71bb-4b31-a86e-6191e12a9491</v>
      </c>
      <c r="AC6239" t="str">
        <f>_xlfn.XLOOKUP(_xlfn.CONCAT(R6239,S6239),'Tenant line_item_type_alias'!H:H,'Tenant line_item_type_alias'!B:B,"",0,1)</f>
        <v>5c076ba9-9c7c-4e77-b62f-8bbe8307b08d</v>
      </c>
      <c r="AD6239" t="str">
        <f>IF(Q6239="Combined Adder","NA",_xlfn.XLOOKUP(_xlfn.CONCAT(U6239,V6239),'Tenant index_alias'!H:H,'Tenant index_alias'!B:B,"",0,1))</f>
        <v>NA</v>
      </c>
      <c r="AE6239" t="str">
        <f>IF(Q6239="Combined Adder", "NA",_xlfn.XLOOKUP(_xlfn.CONCAT(W6239,X6239),'Tenant price_day_alias'!H:H,'Tenant price_day_alias'!B:B,"",0,1))</f>
        <v>NA</v>
      </c>
      <c r="AF6239" t="str">
        <f>_xlfn.XLOOKUP(_xlfn.CONCAT(B6239,C6239,AA6239),'Tenant shipping bcs'!Z:Z,'Tenant shipping bcs'!A:A,"",0,1)</f>
        <v>7e13b9d0-cced-4e4f-8a17-97f7d5c4d36a</v>
      </c>
      <c r="AG6239" t="str">
        <f>_xlfn.XLOOKUP(_xlfn.CONCAT(B6239,C6239,AA6239,J6239),'Tenant shipping bcs'!AA:AA,'Tenant shipping bcs'!F:F,"",0,1)</f>
        <v>f029fd31-7434-477b-bb2e-37ab50a153c9</v>
      </c>
      <c r="AH6239" s="1">
        <f>_xlfn.XLOOKUP(AG6239,'Tenant shipping bcs'!F:F,'Tenant shipping bcs'!H:H,"",0,1)</f>
        <v>45200</v>
      </c>
      <c r="AI6239" s="1">
        <f>_xlfn.XLOOKUP(AG6239,'Tenant shipping bcs'!F:F,'Tenant shipping bcs'!I:I,"",0,1)</f>
        <v>45291</v>
      </c>
      <c r="AJ6239" t="str">
        <f>_xlfn.XLOOKUP(_xlfn.CONCAT(B6239,C6239,AA6239,AB6239),'Tenant shipping bcs'!AB:AB,'Tenant shipping bcs'!L:L,"",0,1)</f>
        <v>ea1f2310-71bb-4b31-a86e-6191e12a9491</v>
      </c>
      <c r="AK6239" t="str">
        <f t="shared" si="294"/>
        <v>3dacca56-8d3a-44bf-a3c5-cf96e1ca0fdd45200ea1f2310-71bb-4b31-a86e-6191e12a94915c076ba9-9c7c-4e77-b62f-8bbe8307b08d0.11233851</v>
      </c>
      <c r="AL6239">
        <f>IF(_xlfn.XLOOKUP(AK6239,'Tenant shipping bcs'!AF:AF,'Tenant shipping bcs'!J:J,"",0,1)="",1,0)</f>
        <v>0</v>
      </c>
      <c r="AM6239">
        <f t="shared" si="295"/>
        <v>0</v>
      </c>
      <c r="AN6239">
        <f t="shared" si="296"/>
        <v>0</v>
      </c>
      <c r="AO6239">
        <f>IF(Q6239="Combined Adder",IF(SUMIFS('Tenant shipping bcs'!T:T,'Tenant shipping bcs'!B:B,'EN db generated JSON w_codes'!B6239,'Tenant shipping bcs'!C:C,'EN db generated JSON w_codes'!C6239,'Tenant shipping bcs'!E:E,'EN db generated JSON w_codes'!AA6239,'Tenant shipping bcs'!H:H,'EN db generated JSON w_codes'!J6239,'Tenant shipping bcs'!I:I,'EN db generated JSON w_codes'!K6239,'Tenant shipping bcs'!L:L,'EN db generated JSON w_codes'!AB6239,'Tenant shipping bcs'!N:N,'EN db generated JSON w_codes'!AC6239)&lt;&gt;'EN db generated JSON w_codes'!Y6239,1,0),"")</f>
        <v>0</v>
      </c>
    </row>
    <row r="6240" spans="1:41" hidden="1" x14ac:dyDescent="0.25">
      <c r="A6240" t="s">
        <v>22192</v>
      </c>
      <c r="B6240" t="s">
        <v>7748</v>
      </c>
      <c r="C6240" t="s">
        <v>7748</v>
      </c>
      <c r="D6240" t="s">
        <v>26</v>
      </c>
      <c r="E6240" t="s">
        <v>6537</v>
      </c>
      <c r="F6240" t="s">
        <v>4781</v>
      </c>
      <c r="G6240" t="s">
        <v>28</v>
      </c>
      <c r="H6240" t="s">
        <v>22204</v>
      </c>
      <c r="I6240" t="s">
        <v>22192</v>
      </c>
      <c r="J6240" s="1">
        <v>45292</v>
      </c>
      <c r="K6240" s="1">
        <v>45473</v>
      </c>
      <c r="L6240" t="s">
        <v>22210</v>
      </c>
      <c r="M6240" t="s">
        <v>22204</v>
      </c>
      <c r="N6240" s="2">
        <v>930000000000</v>
      </c>
      <c r="O6240" t="s">
        <v>30</v>
      </c>
      <c r="P6240" t="s">
        <v>28</v>
      </c>
      <c r="Q6240" t="s">
        <v>31</v>
      </c>
      <c r="R6240" t="s">
        <v>32</v>
      </c>
      <c r="S6240" t="s">
        <v>28</v>
      </c>
      <c r="T6240" t="s">
        <v>74</v>
      </c>
      <c r="U6240" t="s">
        <v>75</v>
      </c>
      <c r="V6240" t="s">
        <v>28</v>
      </c>
      <c r="W6240" t="s">
        <v>35</v>
      </c>
      <c r="X6240" t="s">
        <v>28</v>
      </c>
      <c r="Y6240">
        <v>0</v>
      </c>
      <c r="Z6240">
        <v>0.9</v>
      </c>
      <c r="AA6240" t="str">
        <f>_xlfn.XLOOKUP(_xlfn.CONCAT(F6240,G6240),'Tenant terminal_alias'!H:H,'Tenant terminal_alias'!B:B,"",0,1)</f>
        <v>3dacca56-8d3a-44bf-a3c5-cf96e1ca0fdd</v>
      </c>
      <c r="AB6240" t="str">
        <f>_xlfn.XLOOKUP(_xlfn.CONCAT(O6240,P6240),'Tenant product_alias'!H:H,'Tenant product_alias'!B:B,"",0,1)</f>
        <v>6d63bd62-c4bf-47cb-b8f3-f42dd3b275a0</v>
      </c>
      <c r="AC6240" t="str">
        <f>_xlfn.XLOOKUP(_xlfn.CONCAT(R6240,S6240),'Tenant line_item_type_alias'!H:H,'Tenant line_item_type_alias'!B:B,"",0,1)</f>
        <v>dc9edc8f-e12e-48ea-b3e4-aeff50ca09b3</v>
      </c>
      <c r="AD6240" t="str">
        <f>IF(Q6240="Combined Adder","NA",_xlfn.XLOOKUP(_xlfn.CONCAT(U6240,V6240),'Tenant index_alias'!H:H,'Tenant index_alias'!B:B,"",0,1))</f>
        <v>98f64d69-a0dc-4006-b058-94504bd1f70c</v>
      </c>
      <c r="AE6240" t="str">
        <f>IF(Q6240="Combined Adder", "NA",_xlfn.XLOOKUP(_xlfn.CONCAT(W6240,X6240),'Tenant price_day_alias'!H:H,'Tenant price_day_alias'!B:B,"",0,1))</f>
        <v>31895e81-3474-4f0f-9ed6-47435f2dc260</v>
      </c>
      <c r="AF6240" t="str">
        <f>_xlfn.XLOOKUP(_xlfn.CONCAT(B6240,C6240,AA6240),'Tenant shipping bcs'!Z:Z,'Tenant shipping bcs'!A:A,"",0,1)</f>
        <v>7e13b9d0-cced-4e4f-8a17-97f7d5c4d36a</v>
      </c>
      <c r="AG6240" t="str">
        <f>_xlfn.XLOOKUP(_xlfn.CONCAT(B6240,C6240,AA6240,J6240),'Tenant shipping bcs'!AA:AA,'Tenant shipping bcs'!F:F,"",0,1)</f>
        <v>9b1d91da-11f0-4e0a-9a80-70b87ee955c1</v>
      </c>
      <c r="AH6240" s="1">
        <f>_xlfn.XLOOKUP(AG6240,'Tenant shipping bcs'!F:F,'Tenant shipping bcs'!H:H,"",0,1)</f>
        <v>45292</v>
      </c>
      <c r="AI6240" s="1">
        <f>_xlfn.XLOOKUP(AG6240,'Tenant shipping bcs'!F:F,'Tenant shipping bcs'!I:I,"",0,1)</f>
        <v>45473</v>
      </c>
      <c r="AJ6240" t="str">
        <f>_xlfn.XLOOKUP(_xlfn.CONCAT(B6240,C6240,AA6240,AB6240),'Tenant shipping bcs'!AB:AB,'Tenant shipping bcs'!L:L,"",0,1)</f>
        <v>6d63bd62-c4bf-47cb-b8f3-f42dd3b275a0</v>
      </c>
      <c r="AK6240" t="str">
        <f t="shared" si="294"/>
        <v>3dacca56-8d3a-44bf-a3c5-cf96e1ca0fdd452926d63bd62-c4bf-47cb-b8f3-f42dd3b275a0dc9edc8f-e12e-48ea-b3e4-aeff50ca09b398f64d69-a0dc-4006-b058-94504bd1f70c31895e81-3474-4f0f-9ed6-47435f2dc26000.9</v>
      </c>
      <c r="AL6240">
        <f>IF(_xlfn.XLOOKUP(AK6240,'Tenant shipping bcs'!AF:AF,'Tenant shipping bcs'!J:J,"",0,1)="",1,0)</f>
        <v>0</v>
      </c>
      <c r="AM6240">
        <f t="shared" si="295"/>
        <v>0</v>
      </c>
      <c r="AN6240">
        <f t="shared" si="296"/>
        <v>0</v>
      </c>
      <c r="AO6240" t="str">
        <f>IF(Q6240="Combined Adder",IF(SUMIFS('Tenant shipping bcs'!T:T,'Tenant shipping bcs'!B:B,'EN db generated JSON w_codes'!B6240,'Tenant shipping bcs'!C:C,'EN db generated JSON w_codes'!C6240,'Tenant shipping bcs'!E:E,'EN db generated JSON w_codes'!AA6240,'Tenant shipping bcs'!H:H,'EN db generated JSON w_codes'!J6240,'Tenant shipping bcs'!I:I,'EN db generated JSON w_codes'!K6240,'Tenant shipping bcs'!L:L,'EN db generated JSON w_codes'!AB6240,'Tenant shipping bcs'!N:N,'EN db generated JSON w_codes'!AC6240)&lt;&gt;'EN db generated JSON w_codes'!Y6240,1,0),"")</f>
        <v/>
      </c>
    </row>
    <row r="6241" spans="1:41" hidden="1" x14ac:dyDescent="0.25">
      <c r="A6241" t="s">
        <v>22192</v>
      </c>
      <c r="B6241" t="s">
        <v>7748</v>
      </c>
      <c r="C6241" t="s">
        <v>7748</v>
      </c>
      <c r="D6241" t="s">
        <v>26</v>
      </c>
      <c r="E6241" t="s">
        <v>6537</v>
      </c>
      <c r="F6241" t="s">
        <v>4781</v>
      </c>
      <c r="G6241" t="s">
        <v>28</v>
      </c>
      <c r="H6241" t="s">
        <v>22204</v>
      </c>
      <c r="I6241" t="s">
        <v>22192</v>
      </c>
      <c r="J6241" s="1">
        <v>45292</v>
      </c>
      <c r="K6241" s="1">
        <v>45473</v>
      </c>
      <c r="L6241" t="s">
        <v>22206</v>
      </c>
      <c r="M6241" t="s">
        <v>22204</v>
      </c>
      <c r="N6241" s="2">
        <v>930000000000</v>
      </c>
      <c r="O6241" t="s">
        <v>30</v>
      </c>
      <c r="P6241" t="s">
        <v>28</v>
      </c>
      <c r="Q6241" t="s">
        <v>36</v>
      </c>
      <c r="R6241" t="s">
        <v>37</v>
      </c>
      <c r="S6241" t="s">
        <v>28</v>
      </c>
      <c r="T6241" t="s">
        <v>38</v>
      </c>
      <c r="U6241" t="s">
        <v>39</v>
      </c>
      <c r="V6241" t="s">
        <v>28</v>
      </c>
      <c r="W6241" t="s">
        <v>35</v>
      </c>
      <c r="X6241" t="s">
        <v>28</v>
      </c>
      <c r="Y6241">
        <v>0</v>
      </c>
      <c r="Z6241">
        <v>-0.1</v>
      </c>
      <c r="AA6241" t="str">
        <f>_xlfn.XLOOKUP(_xlfn.CONCAT(F6241,G6241),'Tenant terminal_alias'!H:H,'Tenant terminal_alias'!B:B,"",0,1)</f>
        <v>3dacca56-8d3a-44bf-a3c5-cf96e1ca0fdd</v>
      </c>
      <c r="AB6241" t="str">
        <f>_xlfn.XLOOKUP(_xlfn.CONCAT(O6241,P6241),'Tenant product_alias'!H:H,'Tenant product_alias'!B:B,"",0,1)</f>
        <v>6d63bd62-c4bf-47cb-b8f3-f42dd3b275a0</v>
      </c>
      <c r="AC6241" t="str">
        <f>_xlfn.XLOOKUP(_xlfn.CONCAT(R6241,S6241),'Tenant line_item_type_alias'!H:H,'Tenant line_item_type_alias'!B:B,"",0,1)</f>
        <v>31855626-d6c1-43f2-a691-837ee101f276</v>
      </c>
      <c r="AD6241" t="str">
        <f>IF(Q6241="Combined Adder","NA",_xlfn.XLOOKUP(_xlfn.CONCAT(U6241,V6241),'Tenant index_alias'!H:H,'Tenant index_alias'!B:B,"",0,1))</f>
        <v>5551fa74-a5bd-4ad7-8476-5772d2ff67b4</v>
      </c>
      <c r="AE6241" t="str">
        <f>IF(Q6241="Combined Adder", "NA",_xlfn.XLOOKUP(_xlfn.CONCAT(W6241,X6241),'Tenant price_day_alias'!H:H,'Tenant price_day_alias'!B:B,"",0,1))</f>
        <v>31895e81-3474-4f0f-9ed6-47435f2dc260</v>
      </c>
      <c r="AF6241" t="str">
        <f>_xlfn.XLOOKUP(_xlfn.CONCAT(B6241,C6241,AA6241),'Tenant shipping bcs'!Z:Z,'Tenant shipping bcs'!A:A,"",0,1)</f>
        <v>7e13b9d0-cced-4e4f-8a17-97f7d5c4d36a</v>
      </c>
      <c r="AG6241" t="str">
        <f>_xlfn.XLOOKUP(_xlfn.CONCAT(B6241,C6241,AA6241,J6241),'Tenant shipping bcs'!AA:AA,'Tenant shipping bcs'!F:F,"",0,1)</f>
        <v>9b1d91da-11f0-4e0a-9a80-70b87ee955c1</v>
      </c>
      <c r="AH6241" s="1">
        <f>_xlfn.XLOOKUP(AG6241,'Tenant shipping bcs'!F:F,'Tenant shipping bcs'!H:H,"",0,1)</f>
        <v>45292</v>
      </c>
      <c r="AI6241" s="1">
        <f>_xlfn.XLOOKUP(AG6241,'Tenant shipping bcs'!F:F,'Tenant shipping bcs'!I:I,"",0,1)</f>
        <v>45473</v>
      </c>
      <c r="AJ6241" t="str">
        <f>_xlfn.XLOOKUP(_xlfn.CONCAT(B6241,C6241,AA6241,AB6241),'Tenant shipping bcs'!AB:AB,'Tenant shipping bcs'!L:L,"",0,1)</f>
        <v>6d63bd62-c4bf-47cb-b8f3-f42dd3b275a0</v>
      </c>
      <c r="AK6241" t="str">
        <f t="shared" si="294"/>
        <v>3dacca56-8d3a-44bf-a3c5-cf96e1ca0fdd452926d63bd62-c4bf-47cb-b8f3-f42dd3b275a031855626-d6c1-43f2-a691-837ee101f2765551fa74-a5bd-4ad7-8476-5772d2ff67b431895e81-3474-4f0f-9ed6-47435f2dc2600-0.1</v>
      </c>
      <c r="AL6241">
        <f>IF(_xlfn.XLOOKUP(AK6241,'Tenant shipping bcs'!AF:AF,'Tenant shipping bcs'!J:J,"",0,1)="",1,0)</f>
        <v>0</v>
      </c>
      <c r="AM6241">
        <f t="shared" si="295"/>
        <v>0</v>
      </c>
      <c r="AN6241">
        <f t="shared" si="296"/>
        <v>0</v>
      </c>
      <c r="AO6241" t="str">
        <f>IF(Q6241="Combined Adder",IF(SUMIFS('Tenant shipping bcs'!T:T,'Tenant shipping bcs'!B:B,'EN db generated JSON w_codes'!B6241,'Tenant shipping bcs'!C:C,'EN db generated JSON w_codes'!C6241,'Tenant shipping bcs'!E:E,'EN db generated JSON w_codes'!AA6241,'Tenant shipping bcs'!H:H,'EN db generated JSON w_codes'!J6241,'Tenant shipping bcs'!I:I,'EN db generated JSON w_codes'!K6241,'Tenant shipping bcs'!L:L,'EN db generated JSON w_codes'!AB6241,'Tenant shipping bcs'!N:N,'EN db generated JSON w_codes'!AC6241)&lt;&gt;'EN db generated JSON w_codes'!Y6241,1,0),"")</f>
        <v/>
      </c>
    </row>
    <row r="6242" spans="1:41" hidden="1" x14ac:dyDescent="0.25">
      <c r="A6242" t="s">
        <v>22192</v>
      </c>
      <c r="B6242" t="s">
        <v>7748</v>
      </c>
      <c r="C6242" t="s">
        <v>7748</v>
      </c>
      <c r="D6242" t="s">
        <v>26</v>
      </c>
      <c r="E6242" t="s">
        <v>6537</v>
      </c>
      <c r="F6242" t="s">
        <v>4781</v>
      </c>
      <c r="G6242" t="s">
        <v>28</v>
      </c>
      <c r="H6242" t="s">
        <v>22204</v>
      </c>
      <c r="I6242" t="s">
        <v>22192</v>
      </c>
      <c r="J6242" s="1">
        <v>45292</v>
      </c>
      <c r="K6242" s="1">
        <v>45473</v>
      </c>
      <c r="L6242" t="s">
        <v>22205</v>
      </c>
      <c r="M6242" t="s">
        <v>22204</v>
      </c>
      <c r="N6242" s="2">
        <v>930000000000</v>
      </c>
      <c r="O6242" t="s">
        <v>30</v>
      </c>
      <c r="P6242" t="s">
        <v>28</v>
      </c>
      <c r="Q6242" t="s">
        <v>40</v>
      </c>
      <c r="R6242" t="s">
        <v>41</v>
      </c>
      <c r="S6242" t="s">
        <v>28</v>
      </c>
      <c r="T6242" t="s">
        <v>42</v>
      </c>
      <c r="U6242" t="s">
        <v>43</v>
      </c>
      <c r="V6242" t="s">
        <v>28</v>
      </c>
      <c r="W6242" t="s">
        <v>35</v>
      </c>
      <c r="X6242" t="s">
        <v>28</v>
      </c>
      <c r="Y6242">
        <v>0</v>
      </c>
      <c r="Z6242">
        <v>0.1</v>
      </c>
      <c r="AA6242" t="str">
        <f>_xlfn.XLOOKUP(_xlfn.CONCAT(F6242,G6242),'Tenant terminal_alias'!H:H,'Tenant terminal_alias'!B:B,"",0,1)</f>
        <v>3dacca56-8d3a-44bf-a3c5-cf96e1ca0fdd</v>
      </c>
      <c r="AB6242" t="str">
        <f>_xlfn.XLOOKUP(_xlfn.CONCAT(O6242,P6242),'Tenant product_alias'!H:H,'Tenant product_alias'!B:B,"",0,1)</f>
        <v>6d63bd62-c4bf-47cb-b8f3-f42dd3b275a0</v>
      </c>
      <c r="AC6242" t="str">
        <f>_xlfn.XLOOKUP(_xlfn.CONCAT(R6242,S6242),'Tenant line_item_type_alias'!H:H,'Tenant line_item_type_alias'!B:B,"",0,1)</f>
        <v>48f38a0b-1bf1-4df5-9979-f0b282c4299e</v>
      </c>
      <c r="AD6242" t="str">
        <f>IF(Q6242="Combined Adder","NA",_xlfn.XLOOKUP(_xlfn.CONCAT(U6242,V6242),'Tenant index_alias'!H:H,'Tenant index_alias'!B:B,"",0,1))</f>
        <v>bd129d86-a2c9-4c24-8a8a-57aee07c72b7</v>
      </c>
      <c r="AE6242" t="str">
        <f>IF(Q6242="Combined Adder", "NA",_xlfn.XLOOKUP(_xlfn.CONCAT(W6242,X6242),'Tenant price_day_alias'!H:H,'Tenant price_day_alias'!B:B,"",0,1))</f>
        <v>31895e81-3474-4f0f-9ed6-47435f2dc260</v>
      </c>
      <c r="AF6242" t="str">
        <f>_xlfn.XLOOKUP(_xlfn.CONCAT(B6242,C6242,AA6242),'Tenant shipping bcs'!Z:Z,'Tenant shipping bcs'!A:A,"",0,1)</f>
        <v>7e13b9d0-cced-4e4f-8a17-97f7d5c4d36a</v>
      </c>
      <c r="AG6242" t="str">
        <f>_xlfn.XLOOKUP(_xlfn.CONCAT(B6242,C6242,AA6242,J6242),'Tenant shipping bcs'!AA:AA,'Tenant shipping bcs'!F:F,"",0,1)</f>
        <v>9b1d91da-11f0-4e0a-9a80-70b87ee955c1</v>
      </c>
      <c r="AH6242" s="1">
        <f>_xlfn.XLOOKUP(AG6242,'Tenant shipping bcs'!F:F,'Tenant shipping bcs'!H:H,"",0,1)</f>
        <v>45292</v>
      </c>
      <c r="AI6242" s="1">
        <f>_xlfn.XLOOKUP(AG6242,'Tenant shipping bcs'!F:F,'Tenant shipping bcs'!I:I,"",0,1)</f>
        <v>45473</v>
      </c>
      <c r="AJ6242" t="str">
        <f>_xlfn.XLOOKUP(_xlfn.CONCAT(B6242,C6242,AA6242,AB6242),'Tenant shipping bcs'!AB:AB,'Tenant shipping bcs'!L:L,"",0,1)</f>
        <v>6d63bd62-c4bf-47cb-b8f3-f42dd3b275a0</v>
      </c>
      <c r="AK6242" t="str">
        <f t="shared" si="294"/>
        <v>3dacca56-8d3a-44bf-a3c5-cf96e1ca0fdd452926d63bd62-c4bf-47cb-b8f3-f42dd3b275a048f38a0b-1bf1-4df5-9979-f0b282c4299ebd129d86-a2c9-4c24-8a8a-57aee07c72b731895e81-3474-4f0f-9ed6-47435f2dc26000.1</v>
      </c>
      <c r="AL6242">
        <f>IF(_xlfn.XLOOKUP(AK6242,'Tenant shipping bcs'!AF:AF,'Tenant shipping bcs'!J:J,"",0,1)="",1,0)</f>
        <v>0</v>
      </c>
      <c r="AM6242">
        <f t="shared" si="295"/>
        <v>0</v>
      </c>
      <c r="AN6242">
        <f t="shared" si="296"/>
        <v>0</v>
      </c>
      <c r="AO6242" t="str">
        <f>IF(Q6242="Combined Adder",IF(SUMIFS('Tenant shipping bcs'!T:T,'Tenant shipping bcs'!B:B,'EN db generated JSON w_codes'!B6242,'Tenant shipping bcs'!C:C,'EN db generated JSON w_codes'!C6242,'Tenant shipping bcs'!E:E,'EN db generated JSON w_codes'!AA6242,'Tenant shipping bcs'!H:H,'EN db generated JSON w_codes'!J6242,'Tenant shipping bcs'!I:I,'EN db generated JSON w_codes'!K6242,'Tenant shipping bcs'!L:L,'EN db generated JSON w_codes'!AB6242,'Tenant shipping bcs'!N:N,'EN db generated JSON w_codes'!AC6242)&lt;&gt;'EN db generated JSON w_codes'!Y6242,1,0),"")</f>
        <v/>
      </c>
    </row>
    <row r="6243" spans="1:41" hidden="1" x14ac:dyDescent="0.25">
      <c r="A6243" t="s">
        <v>22192</v>
      </c>
      <c r="B6243" t="s">
        <v>7748</v>
      </c>
      <c r="C6243" t="s">
        <v>7748</v>
      </c>
      <c r="D6243" t="s">
        <v>26</v>
      </c>
      <c r="E6243" t="s">
        <v>6537</v>
      </c>
      <c r="F6243" t="s">
        <v>4781</v>
      </c>
      <c r="G6243" t="s">
        <v>28</v>
      </c>
      <c r="H6243" t="s">
        <v>22204</v>
      </c>
      <c r="I6243" t="s">
        <v>22192</v>
      </c>
      <c r="J6243" s="1">
        <v>45292</v>
      </c>
      <c r="K6243" s="1">
        <v>45473</v>
      </c>
      <c r="L6243" t="s">
        <v>22212</v>
      </c>
      <c r="M6243" t="s">
        <v>22204</v>
      </c>
      <c r="N6243" s="2">
        <v>930000000000</v>
      </c>
      <c r="O6243" t="s">
        <v>30</v>
      </c>
      <c r="P6243" t="s">
        <v>28</v>
      </c>
      <c r="Q6243" t="s">
        <v>44</v>
      </c>
      <c r="R6243" t="s">
        <v>45</v>
      </c>
      <c r="S6243" t="s">
        <v>28</v>
      </c>
      <c r="Y6243">
        <v>0.11295429999999999</v>
      </c>
      <c r="Z6243">
        <v>1</v>
      </c>
      <c r="AA6243" t="str">
        <f>_xlfn.XLOOKUP(_xlfn.CONCAT(F6243,G6243),'Tenant terminal_alias'!H:H,'Tenant terminal_alias'!B:B,"",0,1)</f>
        <v>3dacca56-8d3a-44bf-a3c5-cf96e1ca0fdd</v>
      </c>
      <c r="AB6243" t="str">
        <f>_xlfn.XLOOKUP(_xlfn.CONCAT(O6243,P6243),'Tenant product_alias'!H:H,'Tenant product_alias'!B:B,"",0,1)</f>
        <v>6d63bd62-c4bf-47cb-b8f3-f42dd3b275a0</v>
      </c>
      <c r="AC6243" t="str">
        <f>_xlfn.XLOOKUP(_xlfn.CONCAT(R6243,S6243),'Tenant line_item_type_alias'!H:H,'Tenant line_item_type_alias'!B:B,"",0,1)</f>
        <v>5c076ba9-9c7c-4e77-b62f-8bbe8307b08d</v>
      </c>
      <c r="AD6243" t="str">
        <f>IF(Q6243="Combined Adder","NA",_xlfn.XLOOKUP(_xlfn.CONCAT(U6243,V6243),'Tenant index_alias'!H:H,'Tenant index_alias'!B:B,"",0,1))</f>
        <v>NA</v>
      </c>
      <c r="AE6243" t="str">
        <f>IF(Q6243="Combined Adder", "NA",_xlfn.XLOOKUP(_xlfn.CONCAT(W6243,X6243),'Tenant price_day_alias'!H:H,'Tenant price_day_alias'!B:B,"",0,1))</f>
        <v>NA</v>
      </c>
      <c r="AF6243" t="str">
        <f>_xlfn.XLOOKUP(_xlfn.CONCAT(B6243,C6243,AA6243),'Tenant shipping bcs'!Z:Z,'Tenant shipping bcs'!A:A,"",0,1)</f>
        <v>7e13b9d0-cced-4e4f-8a17-97f7d5c4d36a</v>
      </c>
      <c r="AG6243" t="str">
        <f>_xlfn.XLOOKUP(_xlfn.CONCAT(B6243,C6243,AA6243,J6243),'Tenant shipping bcs'!AA:AA,'Tenant shipping bcs'!F:F,"",0,1)</f>
        <v>9b1d91da-11f0-4e0a-9a80-70b87ee955c1</v>
      </c>
      <c r="AH6243" s="1">
        <f>_xlfn.XLOOKUP(AG6243,'Tenant shipping bcs'!F:F,'Tenant shipping bcs'!H:H,"",0,1)</f>
        <v>45292</v>
      </c>
      <c r="AI6243" s="1">
        <f>_xlfn.XLOOKUP(AG6243,'Tenant shipping bcs'!F:F,'Tenant shipping bcs'!I:I,"",0,1)</f>
        <v>45473</v>
      </c>
      <c r="AJ6243" t="str">
        <f>_xlfn.XLOOKUP(_xlfn.CONCAT(B6243,C6243,AA6243,AB6243),'Tenant shipping bcs'!AB:AB,'Tenant shipping bcs'!L:L,"",0,1)</f>
        <v>6d63bd62-c4bf-47cb-b8f3-f42dd3b275a0</v>
      </c>
      <c r="AK6243" t="str">
        <f t="shared" si="294"/>
        <v>3dacca56-8d3a-44bf-a3c5-cf96e1ca0fdd452926d63bd62-c4bf-47cb-b8f3-f42dd3b275a05c076ba9-9c7c-4e77-b62f-8bbe8307b08d0.11295431</v>
      </c>
      <c r="AL6243">
        <f>IF(_xlfn.XLOOKUP(AK6243,'Tenant shipping bcs'!AF:AF,'Tenant shipping bcs'!J:J,"",0,1)="",1,0)</f>
        <v>0</v>
      </c>
      <c r="AM6243">
        <f t="shared" si="295"/>
        <v>0</v>
      </c>
      <c r="AN6243">
        <f t="shared" si="296"/>
        <v>0</v>
      </c>
      <c r="AO6243">
        <f>IF(Q6243="Combined Adder",IF(SUMIFS('Tenant shipping bcs'!T:T,'Tenant shipping bcs'!B:B,'EN db generated JSON w_codes'!B6243,'Tenant shipping bcs'!C:C,'EN db generated JSON w_codes'!C6243,'Tenant shipping bcs'!E:E,'EN db generated JSON w_codes'!AA6243,'Tenant shipping bcs'!H:H,'EN db generated JSON w_codes'!J6243,'Tenant shipping bcs'!I:I,'EN db generated JSON w_codes'!K6243,'Tenant shipping bcs'!L:L,'EN db generated JSON w_codes'!AB6243,'Tenant shipping bcs'!N:N,'EN db generated JSON w_codes'!AC6243)&lt;&gt;'EN db generated JSON w_codes'!Y6243,1,0),"")</f>
        <v>0</v>
      </c>
    </row>
    <row r="6244" spans="1:41" hidden="1" x14ac:dyDescent="0.25">
      <c r="A6244" t="s">
        <v>22192</v>
      </c>
      <c r="B6244" t="s">
        <v>7748</v>
      </c>
      <c r="C6244" t="s">
        <v>7748</v>
      </c>
      <c r="D6244" t="s">
        <v>26</v>
      </c>
      <c r="E6244" t="s">
        <v>6537</v>
      </c>
      <c r="F6244" t="s">
        <v>4781</v>
      </c>
      <c r="G6244" t="s">
        <v>28</v>
      </c>
      <c r="H6244" t="s">
        <v>22204</v>
      </c>
      <c r="I6244" t="s">
        <v>22192</v>
      </c>
      <c r="J6244" s="1">
        <v>45292</v>
      </c>
      <c r="K6244" s="1">
        <v>45473</v>
      </c>
      <c r="L6244" t="s">
        <v>22211</v>
      </c>
      <c r="M6244" t="s">
        <v>22204</v>
      </c>
      <c r="N6244" t="s">
        <v>82</v>
      </c>
      <c r="O6244" t="s">
        <v>83</v>
      </c>
      <c r="P6244" t="s">
        <v>28</v>
      </c>
      <c r="Q6244" t="s">
        <v>31</v>
      </c>
      <c r="R6244" t="s">
        <v>32</v>
      </c>
      <c r="S6244" t="s">
        <v>28</v>
      </c>
      <c r="T6244" t="s">
        <v>76</v>
      </c>
      <c r="U6244" t="s">
        <v>77</v>
      </c>
      <c r="V6244" t="s">
        <v>28</v>
      </c>
      <c r="W6244" t="s">
        <v>35</v>
      </c>
      <c r="X6244" t="s">
        <v>28</v>
      </c>
      <c r="Y6244">
        <v>0</v>
      </c>
      <c r="Z6244">
        <v>1</v>
      </c>
      <c r="AA6244" t="str">
        <f>_xlfn.XLOOKUP(_xlfn.CONCAT(F6244,G6244),'Tenant terminal_alias'!H:H,'Tenant terminal_alias'!B:B,"",0,1)</f>
        <v>3dacca56-8d3a-44bf-a3c5-cf96e1ca0fdd</v>
      </c>
      <c r="AB6244" t="str">
        <f>_xlfn.XLOOKUP(_xlfn.CONCAT(O6244,P6244),'Tenant product_alias'!H:H,'Tenant product_alias'!B:B,"",0,1)</f>
        <v>45087773-5160-4da0-812c-f50499175535</v>
      </c>
      <c r="AC6244" t="str">
        <f>_xlfn.XLOOKUP(_xlfn.CONCAT(R6244,S6244),'Tenant line_item_type_alias'!H:H,'Tenant line_item_type_alias'!B:B,"",0,1)</f>
        <v>dc9edc8f-e12e-48ea-b3e4-aeff50ca09b3</v>
      </c>
      <c r="AD6244" t="str">
        <f>IF(Q6244="Combined Adder","NA",_xlfn.XLOOKUP(_xlfn.CONCAT(U6244,V6244),'Tenant index_alias'!H:H,'Tenant index_alias'!B:B,"",0,1))</f>
        <v>6f2984a2-7939-46ae-bd94-e90ec0e1c567</v>
      </c>
      <c r="AE6244" t="str">
        <f>IF(Q6244="Combined Adder", "NA",_xlfn.XLOOKUP(_xlfn.CONCAT(W6244,X6244),'Tenant price_day_alias'!H:H,'Tenant price_day_alias'!B:B,"",0,1))</f>
        <v>31895e81-3474-4f0f-9ed6-47435f2dc260</v>
      </c>
      <c r="AF6244" t="str">
        <f>_xlfn.XLOOKUP(_xlfn.CONCAT(B6244,C6244,AA6244),'Tenant shipping bcs'!Z:Z,'Tenant shipping bcs'!A:A,"",0,1)</f>
        <v>7e13b9d0-cced-4e4f-8a17-97f7d5c4d36a</v>
      </c>
      <c r="AG6244" t="str">
        <f>_xlfn.XLOOKUP(_xlfn.CONCAT(B6244,C6244,AA6244,J6244),'Tenant shipping bcs'!AA:AA,'Tenant shipping bcs'!F:F,"",0,1)</f>
        <v>9b1d91da-11f0-4e0a-9a80-70b87ee955c1</v>
      </c>
      <c r="AH6244" s="1">
        <f>_xlfn.XLOOKUP(AG6244,'Tenant shipping bcs'!F:F,'Tenant shipping bcs'!H:H,"",0,1)</f>
        <v>45292</v>
      </c>
      <c r="AI6244" s="1">
        <f>_xlfn.XLOOKUP(AG6244,'Tenant shipping bcs'!F:F,'Tenant shipping bcs'!I:I,"",0,1)</f>
        <v>45473</v>
      </c>
      <c r="AJ6244" t="str">
        <f>_xlfn.XLOOKUP(_xlfn.CONCAT(B6244,C6244,AA6244,AB6244),'Tenant shipping bcs'!AB:AB,'Tenant shipping bcs'!L:L,"",0,1)</f>
        <v>45087773-5160-4da0-812c-f50499175535</v>
      </c>
      <c r="AK6244" t="str">
        <f t="shared" si="294"/>
        <v>3dacca56-8d3a-44bf-a3c5-cf96e1ca0fdd4529245087773-5160-4da0-812c-f50499175535dc9edc8f-e12e-48ea-b3e4-aeff50ca09b36f2984a2-7939-46ae-bd94-e90ec0e1c56731895e81-3474-4f0f-9ed6-47435f2dc26001</v>
      </c>
      <c r="AL6244">
        <f>IF(_xlfn.XLOOKUP(AK6244,'Tenant shipping bcs'!AF:AF,'Tenant shipping bcs'!J:J,"",0,1)="",1,0)</f>
        <v>0</v>
      </c>
      <c r="AM6244">
        <f t="shared" si="295"/>
        <v>0</v>
      </c>
      <c r="AN6244">
        <f t="shared" si="296"/>
        <v>0</v>
      </c>
      <c r="AO6244" t="str">
        <f>IF(Q6244="Combined Adder",IF(SUMIFS('Tenant shipping bcs'!T:T,'Tenant shipping bcs'!B:B,'EN db generated JSON w_codes'!B6244,'Tenant shipping bcs'!C:C,'EN db generated JSON w_codes'!C6244,'Tenant shipping bcs'!E:E,'EN db generated JSON w_codes'!AA6244,'Tenant shipping bcs'!H:H,'EN db generated JSON w_codes'!J6244,'Tenant shipping bcs'!I:I,'EN db generated JSON w_codes'!K6244,'Tenant shipping bcs'!L:L,'EN db generated JSON w_codes'!AB6244,'Tenant shipping bcs'!N:N,'EN db generated JSON w_codes'!AC6244)&lt;&gt;'EN db generated JSON w_codes'!Y6244,1,0),"")</f>
        <v/>
      </c>
    </row>
    <row r="6245" spans="1:41" hidden="1" x14ac:dyDescent="0.25">
      <c r="A6245" t="s">
        <v>22192</v>
      </c>
      <c r="B6245" t="s">
        <v>7748</v>
      </c>
      <c r="C6245" t="s">
        <v>7748</v>
      </c>
      <c r="D6245" t="s">
        <v>26</v>
      </c>
      <c r="E6245" t="s">
        <v>6537</v>
      </c>
      <c r="F6245" t="s">
        <v>4781</v>
      </c>
      <c r="G6245" t="s">
        <v>28</v>
      </c>
      <c r="H6245" t="s">
        <v>22204</v>
      </c>
      <c r="I6245" t="s">
        <v>22192</v>
      </c>
      <c r="J6245" s="1">
        <v>45292</v>
      </c>
      <c r="K6245" s="1">
        <v>45473</v>
      </c>
      <c r="L6245" t="s">
        <v>22214</v>
      </c>
      <c r="M6245" t="s">
        <v>22204</v>
      </c>
      <c r="N6245" t="s">
        <v>82</v>
      </c>
      <c r="O6245" t="s">
        <v>83</v>
      </c>
      <c r="P6245" t="s">
        <v>28</v>
      </c>
      <c r="Q6245" t="s">
        <v>44</v>
      </c>
      <c r="R6245" t="s">
        <v>45</v>
      </c>
      <c r="S6245" t="s">
        <v>28</v>
      </c>
      <c r="Y6245">
        <v>9.2901999999999998E-2</v>
      </c>
      <c r="Z6245">
        <v>1</v>
      </c>
      <c r="AA6245" t="str">
        <f>_xlfn.XLOOKUP(_xlfn.CONCAT(F6245,G6245),'Tenant terminal_alias'!H:H,'Tenant terminal_alias'!B:B,"",0,1)</f>
        <v>3dacca56-8d3a-44bf-a3c5-cf96e1ca0fdd</v>
      </c>
      <c r="AB6245" t="str">
        <f>_xlfn.XLOOKUP(_xlfn.CONCAT(O6245,P6245),'Tenant product_alias'!H:H,'Tenant product_alias'!B:B,"",0,1)</f>
        <v>45087773-5160-4da0-812c-f50499175535</v>
      </c>
      <c r="AC6245" t="str">
        <f>_xlfn.XLOOKUP(_xlfn.CONCAT(R6245,S6245),'Tenant line_item_type_alias'!H:H,'Tenant line_item_type_alias'!B:B,"",0,1)</f>
        <v>5c076ba9-9c7c-4e77-b62f-8bbe8307b08d</v>
      </c>
      <c r="AD6245" t="str">
        <f>IF(Q6245="Combined Adder","NA",_xlfn.XLOOKUP(_xlfn.CONCAT(U6245,V6245),'Tenant index_alias'!H:H,'Tenant index_alias'!B:B,"",0,1))</f>
        <v>NA</v>
      </c>
      <c r="AE6245" t="str">
        <f>IF(Q6245="Combined Adder", "NA",_xlfn.XLOOKUP(_xlfn.CONCAT(W6245,X6245),'Tenant price_day_alias'!H:H,'Tenant price_day_alias'!B:B,"",0,1))</f>
        <v>NA</v>
      </c>
      <c r="AF6245" t="str">
        <f>_xlfn.XLOOKUP(_xlfn.CONCAT(B6245,C6245,AA6245),'Tenant shipping bcs'!Z:Z,'Tenant shipping bcs'!A:A,"",0,1)</f>
        <v>7e13b9d0-cced-4e4f-8a17-97f7d5c4d36a</v>
      </c>
      <c r="AG6245" t="str">
        <f>_xlfn.XLOOKUP(_xlfn.CONCAT(B6245,C6245,AA6245,J6245),'Tenant shipping bcs'!AA:AA,'Tenant shipping bcs'!F:F,"",0,1)</f>
        <v>9b1d91da-11f0-4e0a-9a80-70b87ee955c1</v>
      </c>
      <c r="AH6245" s="1">
        <f>_xlfn.XLOOKUP(AG6245,'Tenant shipping bcs'!F:F,'Tenant shipping bcs'!H:H,"",0,1)</f>
        <v>45292</v>
      </c>
      <c r="AI6245" s="1">
        <f>_xlfn.XLOOKUP(AG6245,'Tenant shipping bcs'!F:F,'Tenant shipping bcs'!I:I,"",0,1)</f>
        <v>45473</v>
      </c>
      <c r="AJ6245" t="str">
        <f>_xlfn.XLOOKUP(_xlfn.CONCAT(B6245,C6245,AA6245,AB6245),'Tenant shipping bcs'!AB:AB,'Tenant shipping bcs'!L:L,"",0,1)</f>
        <v>45087773-5160-4da0-812c-f50499175535</v>
      </c>
      <c r="AK6245" t="str">
        <f t="shared" si="294"/>
        <v>3dacca56-8d3a-44bf-a3c5-cf96e1ca0fdd4529245087773-5160-4da0-812c-f504991755355c076ba9-9c7c-4e77-b62f-8bbe8307b08d0.0929021</v>
      </c>
      <c r="AL6245">
        <f>IF(_xlfn.XLOOKUP(AK6245,'Tenant shipping bcs'!AF:AF,'Tenant shipping bcs'!J:J,"",0,1)="",1,0)</f>
        <v>0</v>
      </c>
      <c r="AM6245">
        <f t="shared" si="295"/>
        <v>0</v>
      </c>
      <c r="AN6245">
        <f t="shared" si="296"/>
        <v>0</v>
      </c>
      <c r="AO6245">
        <f>IF(Q6245="Combined Adder",IF(SUMIFS('Tenant shipping bcs'!T:T,'Tenant shipping bcs'!B:B,'EN db generated JSON w_codes'!B6245,'Tenant shipping bcs'!C:C,'EN db generated JSON w_codes'!C6245,'Tenant shipping bcs'!E:E,'EN db generated JSON w_codes'!AA6245,'Tenant shipping bcs'!H:H,'EN db generated JSON w_codes'!J6245,'Tenant shipping bcs'!I:I,'EN db generated JSON w_codes'!K6245,'Tenant shipping bcs'!L:L,'EN db generated JSON w_codes'!AB6245,'Tenant shipping bcs'!N:N,'EN db generated JSON w_codes'!AC6245)&lt;&gt;'EN db generated JSON w_codes'!Y6245,1,0),"")</f>
        <v>0</v>
      </c>
    </row>
    <row r="6246" spans="1:41" hidden="1" x14ac:dyDescent="0.25">
      <c r="A6246" t="s">
        <v>22192</v>
      </c>
      <c r="B6246" t="s">
        <v>7748</v>
      </c>
      <c r="C6246" t="s">
        <v>7748</v>
      </c>
      <c r="D6246" t="s">
        <v>26</v>
      </c>
      <c r="E6246" t="s">
        <v>6537</v>
      </c>
      <c r="F6246" t="s">
        <v>4781</v>
      </c>
      <c r="G6246" t="s">
        <v>28</v>
      </c>
      <c r="H6246" t="s">
        <v>22204</v>
      </c>
      <c r="I6246" t="s">
        <v>22192</v>
      </c>
      <c r="J6246" s="1">
        <v>45292</v>
      </c>
      <c r="K6246" s="1">
        <v>45473</v>
      </c>
      <c r="L6246" t="s">
        <v>22208</v>
      </c>
      <c r="M6246" t="s">
        <v>22204</v>
      </c>
      <c r="N6246" s="2">
        <v>870000000000</v>
      </c>
      <c r="O6246" t="s">
        <v>46</v>
      </c>
      <c r="P6246" t="s">
        <v>28</v>
      </c>
      <c r="Q6246" t="s">
        <v>31</v>
      </c>
      <c r="R6246" t="s">
        <v>32</v>
      </c>
      <c r="S6246" t="s">
        <v>28</v>
      </c>
      <c r="T6246" t="s">
        <v>76</v>
      </c>
      <c r="U6246" t="s">
        <v>77</v>
      </c>
      <c r="V6246" t="s">
        <v>28</v>
      </c>
      <c r="W6246" t="s">
        <v>35</v>
      </c>
      <c r="X6246" t="s">
        <v>28</v>
      </c>
      <c r="Y6246">
        <v>0</v>
      </c>
      <c r="Z6246">
        <v>0.9</v>
      </c>
      <c r="AA6246" t="str">
        <f>_xlfn.XLOOKUP(_xlfn.CONCAT(F6246,G6246),'Tenant terminal_alias'!H:H,'Tenant terminal_alias'!B:B,"",0,1)</f>
        <v>3dacca56-8d3a-44bf-a3c5-cf96e1ca0fdd</v>
      </c>
      <c r="AB6246" t="str">
        <f>_xlfn.XLOOKUP(_xlfn.CONCAT(O6246,P6246),'Tenant product_alias'!H:H,'Tenant product_alias'!B:B,"",0,1)</f>
        <v>ea1f2310-71bb-4b31-a86e-6191e12a9491</v>
      </c>
      <c r="AC6246" t="str">
        <f>_xlfn.XLOOKUP(_xlfn.CONCAT(R6246,S6246),'Tenant line_item_type_alias'!H:H,'Tenant line_item_type_alias'!B:B,"",0,1)</f>
        <v>dc9edc8f-e12e-48ea-b3e4-aeff50ca09b3</v>
      </c>
      <c r="AD6246" t="str">
        <f>IF(Q6246="Combined Adder","NA",_xlfn.XLOOKUP(_xlfn.CONCAT(U6246,V6246),'Tenant index_alias'!H:H,'Tenant index_alias'!B:B,"",0,1))</f>
        <v>6f2984a2-7939-46ae-bd94-e90ec0e1c567</v>
      </c>
      <c r="AE6246" t="str">
        <f>IF(Q6246="Combined Adder", "NA",_xlfn.XLOOKUP(_xlfn.CONCAT(W6246,X6246),'Tenant price_day_alias'!H:H,'Tenant price_day_alias'!B:B,"",0,1))</f>
        <v>31895e81-3474-4f0f-9ed6-47435f2dc260</v>
      </c>
      <c r="AF6246" t="str">
        <f>_xlfn.XLOOKUP(_xlfn.CONCAT(B6246,C6246,AA6246),'Tenant shipping bcs'!Z:Z,'Tenant shipping bcs'!A:A,"",0,1)</f>
        <v>7e13b9d0-cced-4e4f-8a17-97f7d5c4d36a</v>
      </c>
      <c r="AG6246" t="str">
        <f>_xlfn.XLOOKUP(_xlfn.CONCAT(B6246,C6246,AA6246,J6246),'Tenant shipping bcs'!AA:AA,'Tenant shipping bcs'!F:F,"",0,1)</f>
        <v>9b1d91da-11f0-4e0a-9a80-70b87ee955c1</v>
      </c>
      <c r="AH6246" s="1">
        <f>_xlfn.XLOOKUP(AG6246,'Tenant shipping bcs'!F:F,'Tenant shipping bcs'!H:H,"",0,1)</f>
        <v>45292</v>
      </c>
      <c r="AI6246" s="1">
        <f>_xlfn.XLOOKUP(AG6246,'Tenant shipping bcs'!F:F,'Tenant shipping bcs'!I:I,"",0,1)</f>
        <v>45473</v>
      </c>
      <c r="AJ6246" t="str">
        <f>_xlfn.XLOOKUP(_xlfn.CONCAT(B6246,C6246,AA6246,AB6246),'Tenant shipping bcs'!AB:AB,'Tenant shipping bcs'!L:L,"",0,1)</f>
        <v>ea1f2310-71bb-4b31-a86e-6191e12a9491</v>
      </c>
      <c r="AK6246" t="str">
        <f t="shared" si="294"/>
        <v>3dacca56-8d3a-44bf-a3c5-cf96e1ca0fdd45292ea1f2310-71bb-4b31-a86e-6191e12a9491dc9edc8f-e12e-48ea-b3e4-aeff50ca09b36f2984a2-7939-46ae-bd94-e90ec0e1c56731895e81-3474-4f0f-9ed6-47435f2dc26000.9</v>
      </c>
      <c r="AL6246">
        <f>IF(_xlfn.XLOOKUP(AK6246,'Tenant shipping bcs'!AF:AF,'Tenant shipping bcs'!J:J,"",0,1)="",1,0)</f>
        <v>0</v>
      </c>
      <c r="AM6246">
        <f t="shared" si="295"/>
        <v>0</v>
      </c>
      <c r="AN6246">
        <f t="shared" si="296"/>
        <v>0</v>
      </c>
      <c r="AO6246" t="str">
        <f>IF(Q6246="Combined Adder",IF(SUMIFS('Tenant shipping bcs'!T:T,'Tenant shipping bcs'!B:B,'EN db generated JSON w_codes'!B6246,'Tenant shipping bcs'!C:C,'EN db generated JSON w_codes'!C6246,'Tenant shipping bcs'!E:E,'EN db generated JSON w_codes'!AA6246,'Tenant shipping bcs'!H:H,'EN db generated JSON w_codes'!J6246,'Tenant shipping bcs'!I:I,'EN db generated JSON w_codes'!K6246,'Tenant shipping bcs'!L:L,'EN db generated JSON w_codes'!AB6246,'Tenant shipping bcs'!N:N,'EN db generated JSON w_codes'!AC6246)&lt;&gt;'EN db generated JSON w_codes'!Y6246,1,0),"")</f>
        <v/>
      </c>
    </row>
    <row r="6247" spans="1:41" hidden="1" x14ac:dyDescent="0.25">
      <c r="A6247" t="s">
        <v>22192</v>
      </c>
      <c r="B6247" t="s">
        <v>7748</v>
      </c>
      <c r="C6247" t="s">
        <v>7748</v>
      </c>
      <c r="D6247" t="s">
        <v>26</v>
      </c>
      <c r="E6247" t="s">
        <v>6537</v>
      </c>
      <c r="F6247" t="s">
        <v>4781</v>
      </c>
      <c r="G6247" t="s">
        <v>28</v>
      </c>
      <c r="H6247" t="s">
        <v>22204</v>
      </c>
      <c r="I6247" t="s">
        <v>22192</v>
      </c>
      <c r="J6247" s="1">
        <v>45292</v>
      </c>
      <c r="K6247" s="1">
        <v>45473</v>
      </c>
      <c r="L6247" t="s">
        <v>22207</v>
      </c>
      <c r="M6247" t="s">
        <v>22204</v>
      </c>
      <c r="N6247" s="2">
        <v>870000000000</v>
      </c>
      <c r="O6247" t="s">
        <v>46</v>
      </c>
      <c r="P6247" t="s">
        <v>28</v>
      </c>
      <c r="Q6247" t="s">
        <v>36</v>
      </c>
      <c r="R6247" t="s">
        <v>37</v>
      </c>
      <c r="S6247" t="s">
        <v>28</v>
      </c>
      <c r="T6247" t="s">
        <v>38</v>
      </c>
      <c r="U6247" t="s">
        <v>39</v>
      </c>
      <c r="V6247" t="s">
        <v>28</v>
      </c>
      <c r="W6247" t="s">
        <v>35</v>
      </c>
      <c r="X6247" t="s">
        <v>28</v>
      </c>
      <c r="Y6247">
        <v>0</v>
      </c>
      <c r="Z6247">
        <v>-0.1</v>
      </c>
      <c r="AA6247" t="str">
        <f>_xlfn.XLOOKUP(_xlfn.CONCAT(F6247,G6247),'Tenant terminal_alias'!H:H,'Tenant terminal_alias'!B:B,"",0,1)</f>
        <v>3dacca56-8d3a-44bf-a3c5-cf96e1ca0fdd</v>
      </c>
      <c r="AB6247" t="str">
        <f>_xlfn.XLOOKUP(_xlfn.CONCAT(O6247,P6247),'Tenant product_alias'!H:H,'Tenant product_alias'!B:B,"",0,1)</f>
        <v>ea1f2310-71bb-4b31-a86e-6191e12a9491</v>
      </c>
      <c r="AC6247" t="str">
        <f>_xlfn.XLOOKUP(_xlfn.CONCAT(R6247,S6247),'Tenant line_item_type_alias'!H:H,'Tenant line_item_type_alias'!B:B,"",0,1)</f>
        <v>31855626-d6c1-43f2-a691-837ee101f276</v>
      </c>
      <c r="AD6247" t="str">
        <f>IF(Q6247="Combined Adder","NA",_xlfn.XLOOKUP(_xlfn.CONCAT(U6247,V6247),'Tenant index_alias'!H:H,'Tenant index_alias'!B:B,"",0,1))</f>
        <v>5551fa74-a5bd-4ad7-8476-5772d2ff67b4</v>
      </c>
      <c r="AE6247" t="str">
        <f>IF(Q6247="Combined Adder", "NA",_xlfn.XLOOKUP(_xlfn.CONCAT(W6247,X6247),'Tenant price_day_alias'!H:H,'Tenant price_day_alias'!B:B,"",0,1))</f>
        <v>31895e81-3474-4f0f-9ed6-47435f2dc260</v>
      </c>
      <c r="AF6247" t="str">
        <f>_xlfn.XLOOKUP(_xlfn.CONCAT(B6247,C6247,AA6247),'Tenant shipping bcs'!Z:Z,'Tenant shipping bcs'!A:A,"",0,1)</f>
        <v>7e13b9d0-cced-4e4f-8a17-97f7d5c4d36a</v>
      </c>
      <c r="AG6247" t="str">
        <f>_xlfn.XLOOKUP(_xlfn.CONCAT(B6247,C6247,AA6247,J6247),'Tenant shipping bcs'!AA:AA,'Tenant shipping bcs'!F:F,"",0,1)</f>
        <v>9b1d91da-11f0-4e0a-9a80-70b87ee955c1</v>
      </c>
      <c r="AH6247" s="1">
        <f>_xlfn.XLOOKUP(AG6247,'Tenant shipping bcs'!F:F,'Tenant shipping bcs'!H:H,"",0,1)</f>
        <v>45292</v>
      </c>
      <c r="AI6247" s="1">
        <f>_xlfn.XLOOKUP(AG6247,'Tenant shipping bcs'!F:F,'Tenant shipping bcs'!I:I,"",0,1)</f>
        <v>45473</v>
      </c>
      <c r="AJ6247" t="str">
        <f>_xlfn.XLOOKUP(_xlfn.CONCAT(B6247,C6247,AA6247,AB6247),'Tenant shipping bcs'!AB:AB,'Tenant shipping bcs'!L:L,"",0,1)</f>
        <v>ea1f2310-71bb-4b31-a86e-6191e12a9491</v>
      </c>
      <c r="AK6247" t="str">
        <f t="shared" si="294"/>
        <v>3dacca56-8d3a-44bf-a3c5-cf96e1ca0fdd45292ea1f2310-71bb-4b31-a86e-6191e12a949131855626-d6c1-43f2-a691-837ee101f2765551fa74-a5bd-4ad7-8476-5772d2ff67b431895e81-3474-4f0f-9ed6-47435f2dc2600-0.1</v>
      </c>
      <c r="AL6247">
        <f>IF(_xlfn.XLOOKUP(AK6247,'Tenant shipping bcs'!AF:AF,'Tenant shipping bcs'!J:J,"",0,1)="",1,0)</f>
        <v>0</v>
      </c>
      <c r="AM6247">
        <f t="shared" si="295"/>
        <v>0</v>
      </c>
      <c r="AN6247">
        <f t="shared" si="296"/>
        <v>0</v>
      </c>
      <c r="AO6247" t="str">
        <f>IF(Q6247="Combined Adder",IF(SUMIFS('Tenant shipping bcs'!T:T,'Tenant shipping bcs'!B:B,'EN db generated JSON w_codes'!B6247,'Tenant shipping bcs'!C:C,'EN db generated JSON w_codes'!C6247,'Tenant shipping bcs'!E:E,'EN db generated JSON w_codes'!AA6247,'Tenant shipping bcs'!H:H,'EN db generated JSON w_codes'!J6247,'Tenant shipping bcs'!I:I,'EN db generated JSON w_codes'!K6247,'Tenant shipping bcs'!L:L,'EN db generated JSON w_codes'!AB6247,'Tenant shipping bcs'!N:N,'EN db generated JSON w_codes'!AC6247)&lt;&gt;'EN db generated JSON w_codes'!Y6247,1,0),"")</f>
        <v/>
      </c>
    </row>
    <row r="6248" spans="1:41" hidden="1" x14ac:dyDescent="0.25">
      <c r="A6248" t="s">
        <v>22192</v>
      </c>
      <c r="B6248" t="s">
        <v>7748</v>
      </c>
      <c r="C6248" t="s">
        <v>7748</v>
      </c>
      <c r="D6248" t="s">
        <v>26</v>
      </c>
      <c r="E6248" t="s">
        <v>6537</v>
      </c>
      <c r="F6248" t="s">
        <v>4781</v>
      </c>
      <c r="G6248" t="s">
        <v>28</v>
      </c>
      <c r="H6248" t="s">
        <v>22204</v>
      </c>
      <c r="I6248" t="s">
        <v>22192</v>
      </c>
      <c r="J6248" s="1">
        <v>45292</v>
      </c>
      <c r="K6248" s="1">
        <v>45473</v>
      </c>
      <c r="L6248" t="s">
        <v>22209</v>
      </c>
      <c r="M6248" t="s">
        <v>22204</v>
      </c>
      <c r="N6248" s="2">
        <v>870000000000</v>
      </c>
      <c r="O6248" t="s">
        <v>46</v>
      </c>
      <c r="P6248" t="s">
        <v>28</v>
      </c>
      <c r="Q6248" t="s">
        <v>40</v>
      </c>
      <c r="R6248" t="s">
        <v>41</v>
      </c>
      <c r="S6248" t="s">
        <v>28</v>
      </c>
      <c r="T6248" t="s">
        <v>42</v>
      </c>
      <c r="U6248" t="s">
        <v>43</v>
      </c>
      <c r="V6248" t="s">
        <v>28</v>
      </c>
      <c r="W6248" t="s">
        <v>35</v>
      </c>
      <c r="X6248" t="s">
        <v>28</v>
      </c>
      <c r="Y6248">
        <v>0</v>
      </c>
      <c r="Z6248">
        <v>0.1</v>
      </c>
      <c r="AA6248" t="str">
        <f>_xlfn.XLOOKUP(_xlfn.CONCAT(F6248,G6248),'Tenant terminal_alias'!H:H,'Tenant terminal_alias'!B:B,"",0,1)</f>
        <v>3dacca56-8d3a-44bf-a3c5-cf96e1ca0fdd</v>
      </c>
      <c r="AB6248" t="str">
        <f>_xlfn.XLOOKUP(_xlfn.CONCAT(O6248,P6248),'Tenant product_alias'!H:H,'Tenant product_alias'!B:B,"",0,1)</f>
        <v>ea1f2310-71bb-4b31-a86e-6191e12a9491</v>
      </c>
      <c r="AC6248" t="str">
        <f>_xlfn.XLOOKUP(_xlfn.CONCAT(R6248,S6248),'Tenant line_item_type_alias'!H:H,'Tenant line_item_type_alias'!B:B,"",0,1)</f>
        <v>48f38a0b-1bf1-4df5-9979-f0b282c4299e</v>
      </c>
      <c r="AD6248" t="str">
        <f>IF(Q6248="Combined Adder","NA",_xlfn.XLOOKUP(_xlfn.CONCAT(U6248,V6248),'Tenant index_alias'!H:H,'Tenant index_alias'!B:B,"",0,1))</f>
        <v>bd129d86-a2c9-4c24-8a8a-57aee07c72b7</v>
      </c>
      <c r="AE6248" t="str">
        <f>IF(Q6248="Combined Adder", "NA",_xlfn.XLOOKUP(_xlfn.CONCAT(W6248,X6248),'Tenant price_day_alias'!H:H,'Tenant price_day_alias'!B:B,"",0,1))</f>
        <v>31895e81-3474-4f0f-9ed6-47435f2dc260</v>
      </c>
      <c r="AF6248" t="str">
        <f>_xlfn.XLOOKUP(_xlfn.CONCAT(B6248,C6248,AA6248),'Tenant shipping bcs'!Z:Z,'Tenant shipping bcs'!A:A,"",0,1)</f>
        <v>7e13b9d0-cced-4e4f-8a17-97f7d5c4d36a</v>
      </c>
      <c r="AG6248" t="str">
        <f>_xlfn.XLOOKUP(_xlfn.CONCAT(B6248,C6248,AA6248,J6248),'Tenant shipping bcs'!AA:AA,'Tenant shipping bcs'!F:F,"",0,1)</f>
        <v>9b1d91da-11f0-4e0a-9a80-70b87ee955c1</v>
      </c>
      <c r="AH6248" s="1">
        <f>_xlfn.XLOOKUP(AG6248,'Tenant shipping bcs'!F:F,'Tenant shipping bcs'!H:H,"",0,1)</f>
        <v>45292</v>
      </c>
      <c r="AI6248" s="1">
        <f>_xlfn.XLOOKUP(AG6248,'Tenant shipping bcs'!F:F,'Tenant shipping bcs'!I:I,"",0,1)</f>
        <v>45473</v>
      </c>
      <c r="AJ6248" t="str">
        <f>_xlfn.XLOOKUP(_xlfn.CONCAT(B6248,C6248,AA6248,AB6248),'Tenant shipping bcs'!AB:AB,'Tenant shipping bcs'!L:L,"",0,1)</f>
        <v>ea1f2310-71bb-4b31-a86e-6191e12a9491</v>
      </c>
      <c r="AK6248" t="str">
        <f t="shared" si="294"/>
        <v>3dacca56-8d3a-44bf-a3c5-cf96e1ca0fdd45292ea1f2310-71bb-4b31-a86e-6191e12a949148f38a0b-1bf1-4df5-9979-f0b282c4299ebd129d86-a2c9-4c24-8a8a-57aee07c72b731895e81-3474-4f0f-9ed6-47435f2dc26000.1</v>
      </c>
      <c r="AL6248">
        <f>IF(_xlfn.XLOOKUP(AK6248,'Tenant shipping bcs'!AF:AF,'Tenant shipping bcs'!J:J,"",0,1)="",1,0)</f>
        <v>0</v>
      </c>
      <c r="AM6248">
        <f t="shared" si="295"/>
        <v>0</v>
      </c>
      <c r="AN6248">
        <f t="shared" si="296"/>
        <v>0</v>
      </c>
      <c r="AO6248" t="str">
        <f>IF(Q6248="Combined Adder",IF(SUMIFS('Tenant shipping bcs'!T:T,'Tenant shipping bcs'!B:B,'EN db generated JSON w_codes'!B6248,'Tenant shipping bcs'!C:C,'EN db generated JSON w_codes'!C6248,'Tenant shipping bcs'!E:E,'EN db generated JSON w_codes'!AA6248,'Tenant shipping bcs'!H:H,'EN db generated JSON w_codes'!J6248,'Tenant shipping bcs'!I:I,'EN db generated JSON w_codes'!K6248,'Tenant shipping bcs'!L:L,'EN db generated JSON w_codes'!AB6248,'Tenant shipping bcs'!N:N,'EN db generated JSON w_codes'!AC6248)&lt;&gt;'EN db generated JSON w_codes'!Y6248,1,0),"")</f>
        <v/>
      </c>
    </row>
    <row r="6249" spans="1:41" hidden="1" x14ac:dyDescent="0.25">
      <c r="A6249" t="s">
        <v>22192</v>
      </c>
      <c r="B6249" t="s">
        <v>7748</v>
      </c>
      <c r="C6249" t="s">
        <v>7748</v>
      </c>
      <c r="D6249" t="s">
        <v>26</v>
      </c>
      <c r="E6249" t="s">
        <v>6537</v>
      </c>
      <c r="F6249" t="s">
        <v>4781</v>
      </c>
      <c r="G6249" t="s">
        <v>28</v>
      </c>
      <c r="H6249" t="s">
        <v>22204</v>
      </c>
      <c r="I6249" t="s">
        <v>22192</v>
      </c>
      <c r="J6249" s="1">
        <v>45292</v>
      </c>
      <c r="K6249" s="1">
        <v>45473</v>
      </c>
      <c r="L6249" s="2" t="s">
        <v>22213</v>
      </c>
      <c r="M6249" t="s">
        <v>22204</v>
      </c>
      <c r="N6249" s="2">
        <v>870000000000</v>
      </c>
      <c r="O6249" t="s">
        <v>46</v>
      </c>
      <c r="P6249" t="s">
        <v>28</v>
      </c>
      <c r="Q6249" t="s">
        <v>44</v>
      </c>
      <c r="R6249" t="s">
        <v>45</v>
      </c>
      <c r="S6249" t="s">
        <v>28</v>
      </c>
      <c r="Y6249">
        <v>0.11295429999999999</v>
      </c>
      <c r="Z6249">
        <v>1</v>
      </c>
      <c r="AA6249" t="str">
        <f>_xlfn.XLOOKUP(_xlfn.CONCAT(F6249,G6249),'Tenant terminal_alias'!H:H,'Tenant terminal_alias'!B:B,"",0,1)</f>
        <v>3dacca56-8d3a-44bf-a3c5-cf96e1ca0fdd</v>
      </c>
      <c r="AB6249" t="str">
        <f>_xlfn.XLOOKUP(_xlfn.CONCAT(O6249,P6249),'Tenant product_alias'!H:H,'Tenant product_alias'!B:B,"",0,1)</f>
        <v>ea1f2310-71bb-4b31-a86e-6191e12a9491</v>
      </c>
      <c r="AC6249" t="str">
        <f>_xlfn.XLOOKUP(_xlfn.CONCAT(R6249,S6249),'Tenant line_item_type_alias'!H:H,'Tenant line_item_type_alias'!B:B,"",0,1)</f>
        <v>5c076ba9-9c7c-4e77-b62f-8bbe8307b08d</v>
      </c>
      <c r="AD6249" t="str">
        <f>IF(Q6249="Combined Adder","NA",_xlfn.XLOOKUP(_xlfn.CONCAT(U6249,V6249),'Tenant index_alias'!H:H,'Tenant index_alias'!B:B,"",0,1))</f>
        <v>NA</v>
      </c>
      <c r="AE6249" t="str">
        <f>IF(Q6249="Combined Adder", "NA",_xlfn.XLOOKUP(_xlfn.CONCAT(W6249,X6249),'Tenant price_day_alias'!H:H,'Tenant price_day_alias'!B:B,"",0,1))</f>
        <v>NA</v>
      </c>
      <c r="AF6249" t="str">
        <f>_xlfn.XLOOKUP(_xlfn.CONCAT(B6249,C6249,AA6249),'Tenant shipping bcs'!Z:Z,'Tenant shipping bcs'!A:A,"",0,1)</f>
        <v>7e13b9d0-cced-4e4f-8a17-97f7d5c4d36a</v>
      </c>
      <c r="AG6249" t="str">
        <f>_xlfn.XLOOKUP(_xlfn.CONCAT(B6249,C6249,AA6249,J6249),'Tenant shipping bcs'!AA:AA,'Tenant shipping bcs'!F:F,"",0,1)</f>
        <v>9b1d91da-11f0-4e0a-9a80-70b87ee955c1</v>
      </c>
      <c r="AH6249" s="1">
        <f>_xlfn.XLOOKUP(AG6249,'Tenant shipping bcs'!F:F,'Tenant shipping bcs'!H:H,"",0,1)</f>
        <v>45292</v>
      </c>
      <c r="AI6249" s="1">
        <f>_xlfn.XLOOKUP(AG6249,'Tenant shipping bcs'!F:F,'Tenant shipping bcs'!I:I,"",0,1)</f>
        <v>45473</v>
      </c>
      <c r="AJ6249" t="str">
        <f>_xlfn.XLOOKUP(_xlfn.CONCAT(B6249,C6249,AA6249,AB6249),'Tenant shipping bcs'!AB:AB,'Tenant shipping bcs'!L:L,"",0,1)</f>
        <v>ea1f2310-71bb-4b31-a86e-6191e12a9491</v>
      </c>
      <c r="AK6249" t="str">
        <f t="shared" si="294"/>
        <v>3dacca56-8d3a-44bf-a3c5-cf96e1ca0fdd45292ea1f2310-71bb-4b31-a86e-6191e12a94915c076ba9-9c7c-4e77-b62f-8bbe8307b08d0.11295431</v>
      </c>
      <c r="AL6249">
        <f>IF(_xlfn.XLOOKUP(AK6249,'Tenant shipping bcs'!AF:AF,'Tenant shipping bcs'!J:J,"",0,1)="",1,0)</f>
        <v>0</v>
      </c>
      <c r="AM6249">
        <f t="shared" si="295"/>
        <v>0</v>
      </c>
      <c r="AN6249">
        <f t="shared" si="296"/>
        <v>0</v>
      </c>
      <c r="AO6249">
        <f>IF(Q6249="Combined Adder",IF(SUMIFS('Tenant shipping bcs'!T:T,'Tenant shipping bcs'!B:B,'EN db generated JSON w_codes'!B6249,'Tenant shipping bcs'!C:C,'EN db generated JSON w_codes'!C6249,'Tenant shipping bcs'!E:E,'EN db generated JSON w_codes'!AA6249,'Tenant shipping bcs'!H:H,'EN db generated JSON w_codes'!J6249,'Tenant shipping bcs'!I:I,'EN db generated JSON w_codes'!K6249,'Tenant shipping bcs'!L:L,'EN db generated JSON w_codes'!AB6249,'Tenant shipping bcs'!N:N,'EN db generated JSON w_codes'!AC6249)&lt;&gt;'EN db generated JSON w_codes'!Y6249,1,0),"")</f>
        <v>0</v>
      </c>
    </row>
    <row r="6250" spans="1:41" hidden="1" x14ac:dyDescent="0.25">
      <c r="A6250" t="s">
        <v>16731</v>
      </c>
      <c r="B6250" t="s">
        <v>534</v>
      </c>
      <c r="C6250" t="s">
        <v>534</v>
      </c>
      <c r="D6250" t="s">
        <v>26</v>
      </c>
      <c r="E6250" t="s">
        <v>7191</v>
      </c>
      <c r="F6250" t="s">
        <v>535</v>
      </c>
      <c r="G6250" t="s">
        <v>28</v>
      </c>
      <c r="H6250" t="s">
        <v>16732</v>
      </c>
      <c r="I6250" t="s">
        <v>16731</v>
      </c>
      <c r="J6250" s="1">
        <v>45200</v>
      </c>
      <c r="K6250" s="1">
        <v>45291</v>
      </c>
      <c r="L6250" t="s">
        <v>16734</v>
      </c>
      <c r="M6250" t="s">
        <v>16732</v>
      </c>
      <c r="N6250" t="s">
        <v>537</v>
      </c>
      <c r="O6250" t="s">
        <v>538</v>
      </c>
      <c r="P6250" t="s">
        <v>28</v>
      </c>
      <c r="Q6250" t="s">
        <v>31</v>
      </c>
      <c r="R6250" t="s">
        <v>32</v>
      </c>
      <c r="S6250" t="s">
        <v>28</v>
      </c>
      <c r="T6250" t="s">
        <v>458</v>
      </c>
      <c r="U6250" t="s">
        <v>459</v>
      </c>
      <c r="V6250" t="s">
        <v>28</v>
      </c>
      <c r="W6250" t="s">
        <v>35</v>
      </c>
      <c r="X6250" t="s">
        <v>28</v>
      </c>
      <c r="Y6250">
        <v>0</v>
      </c>
      <c r="Z6250">
        <v>0.9</v>
      </c>
      <c r="AA6250" t="str">
        <f>_xlfn.XLOOKUP(_xlfn.CONCAT(F6250,G6250),'Tenant terminal_alias'!H:H,'Tenant terminal_alias'!B:B,"",0,1)</f>
        <v>d9e09724-60ca-4acf-9d61-f23a3fcee0b7</v>
      </c>
      <c r="AB6250" t="str">
        <f>_xlfn.XLOOKUP(_xlfn.CONCAT(O6250,P6250),'Tenant product_alias'!H:H,'Tenant product_alias'!B:B,"",0,1)</f>
        <v>0e980c7a-8d7c-4115-90d7-6bc39ad5c468</v>
      </c>
      <c r="AC6250" t="str">
        <f>_xlfn.XLOOKUP(_xlfn.CONCAT(R6250,S6250),'Tenant line_item_type_alias'!H:H,'Tenant line_item_type_alias'!B:B,"",0,1)</f>
        <v>dc9edc8f-e12e-48ea-b3e4-aeff50ca09b3</v>
      </c>
      <c r="AD6250" t="str">
        <f>IF(Q6250="Combined Adder","NA",_xlfn.XLOOKUP(_xlfn.CONCAT(U6250,V6250),'Tenant index_alias'!H:H,'Tenant index_alias'!B:B,"",0,1))</f>
        <v>677d48a3-38c5-42a5-834e-6507d069a7a3</v>
      </c>
      <c r="AE6250" t="str">
        <f>IF(Q6250="Combined Adder", "NA",_xlfn.XLOOKUP(_xlfn.CONCAT(W6250,X6250),'Tenant price_day_alias'!H:H,'Tenant price_day_alias'!B:B,"",0,1))</f>
        <v>31895e81-3474-4f0f-9ed6-47435f2dc260</v>
      </c>
      <c r="AF6250" t="str">
        <f>_xlfn.XLOOKUP(_xlfn.CONCAT(B6250,C6250,AA6250),'Tenant shipping bcs'!Z:Z,'Tenant shipping bcs'!A:A,"",0,1)</f>
        <v>5384e791-6cf7-4972-b220-8589a6cde731</v>
      </c>
      <c r="AG6250" t="str">
        <f>_xlfn.XLOOKUP(_xlfn.CONCAT(B6250,C6250,AA6250,J6250),'Tenant shipping bcs'!AA:AA,'Tenant shipping bcs'!F:F,"",0,1)</f>
        <v>61e580d6-6c29-4c78-9d03-a5b671b132e6</v>
      </c>
      <c r="AH6250" s="1">
        <f>_xlfn.XLOOKUP(AG6250,'Tenant shipping bcs'!F:F,'Tenant shipping bcs'!H:H,"",0,1)</f>
        <v>45200</v>
      </c>
      <c r="AI6250" s="1">
        <f>_xlfn.XLOOKUP(AG6250,'Tenant shipping bcs'!F:F,'Tenant shipping bcs'!I:I,"",0,1)</f>
        <v>45291</v>
      </c>
      <c r="AJ6250" t="str">
        <f>_xlfn.XLOOKUP(_xlfn.CONCAT(B6250,C6250,AA6250,AB6250),'Tenant shipping bcs'!AB:AB,'Tenant shipping bcs'!L:L,"",0,1)</f>
        <v>0e980c7a-8d7c-4115-90d7-6bc39ad5c468</v>
      </c>
      <c r="AK6250" t="str">
        <f t="shared" si="294"/>
        <v>d9e09724-60ca-4acf-9d61-f23a3fcee0b7452000e980c7a-8d7c-4115-90d7-6bc39ad5c468dc9edc8f-e12e-48ea-b3e4-aeff50ca09b3677d48a3-38c5-42a5-834e-6507d069a7a331895e81-3474-4f0f-9ed6-47435f2dc26000.9</v>
      </c>
      <c r="AL6250">
        <f>IF(_xlfn.XLOOKUP(AK6250,'Tenant shipping bcs'!AF:AF,'Tenant shipping bcs'!J:J,"",0,1)="",1,0)</f>
        <v>0</v>
      </c>
      <c r="AM6250">
        <f t="shared" si="295"/>
        <v>0</v>
      </c>
      <c r="AN6250">
        <f t="shared" si="296"/>
        <v>0</v>
      </c>
      <c r="AO6250" t="str">
        <f>IF(Q6250="Combined Adder",IF(SUMIFS('Tenant shipping bcs'!T:T,'Tenant shipping bcs'!B:B,'EN db generated JSON w_codes'!B6250,'Tenant shipping bcs'!C:C,'EN db generated JSON w_codes'!C6250,'Tenant shipping bcs'!E:E,'EN db generated JSON w_codes'!AA6250,'Tenant shipping bcs'!H:H,'EN db generated JSON w_codes'!J6250,'Tenant shipping bcs'!I:I,'EN db generated JSON w_codes'!K6250,'Tenant shipping bcs'!L:L,'EN db generated JSON w_codes'!AB6250,'Tenant shipping bcs'!N:N,'EN db generated JSON w_codes'!AC6250)&lt;&gt;'EN db generated JSON w_codes'!Y6250,1,0),"")</f>
        <v/>
      </c>
    </row>
    <row r="6251" spans="1:41" hidden="1" x14ac:dyDescent="0.25">
      <c r="A6251" t="s">
        <v>16731</v>
      </c>
      <c r="B6251" t="s">
        <v>534</v>
      </c>
      <c r="C6251" t="s">
        <v>534</v>
      </c>
      <c r="D6251" t="s">
        <v>26</v>
      </c>
      <c r="E6251" t="s">
        <v>7191</v>
      </c>
      <c r="F6251" t="s">
        <v>535</v>
      </c>
      <c r="G6251" t="s">
        <v>28</v>
      </c>
      <c r="H6251" t="s">
        <v>16732</v>
      </c>
      <c r="I6251" t="s">
        <v>16731</v>
      </c>
      <c r="J6251" s="1">
        <v>45200</v>
      </c>
      <c r="K6251" s="1">
        <v>45291</v>
      </c>
      <c r="L6251" t="s">
        <v>16735</v>
      </c>
      <c r="M6251" t="s">
        <v>16732</v>
      </c>
      <c r="N6251" t="s">
        <v>537</v>
      </c>
      <c r="O6251" t="s">
        <v>538</v>
      </c>
      <c r="P6251" t="s">
        <v>28</v>
      </c>
      <c r="Q6251" t="s">
        <v>36</v>
      </c>
      <c r="R6251" t="s">
        <v>37</v>
      </c>
      <c r="S6251" t="s">
        <v>28</v>
      </c>
      <c r="T6251" t="s">
        <v>38</v>
      </c>
      <c r="U6251" t="s">
        <v>39</v>
      </c>
      <c r="V6251" t="s">
        <v>28</v>
      </c>
      <c r="W6251" t="s">
        <v>35</v>
      </c>
      <c r="X6251" t="s">
        <v>28</v>
      </c>
      <c r="Y6251">
        <v>0</v>
      </c>
      <c r="Z6251">
        <v>-0.1</v>
      </c>
      <c r="AA6251" t="str">
        <f>_xlfn.XLOOKUP(_xlfn.CONCAT(F6251,G6251),'Tenant terminal_alias'!H:H,'Tenant terminal_alias'!B:B,"",0,1)</f>
        <v>d9e09724-60ca-4acf-9d61-f23a3fcee0b7</v>
      </c>
      <c r="AB6251" t="str">
        <f>_xlfn.XLOOKUP(_xlfn.CONCAT(O6251,P6251),'Tenant product_alias'!H:H,'Tenant product_alias'!B:B,"",0,1)</f>
        <v>0e980c7a-8d7c-4115-90d7-6bc39ad5c468</v>
      </c>
      <c r="AC6251" t="str">
        <f>_xlfn.XLOOKUP(_xlfn.CONCAT(R6251,S6251),'Tenant line_item_type_alias'!H:H,'Tenant line_item_type_alias'!B:B,"",0,1)</f>
        <v>31855626-d6c1-43f2-a691-837ee101f276</v>
      </c>
      <c r="AD6251" t="str">
        <f>IF(Q6251="Combined Adder","NA",_xlfn.XLOOKUP(_xlfn.CONCAT(U6251,V6251),'Tenant index_alias'!H:H,'Tenant index_alias'!B:B,"",0,1))</f>
        <v>5551fa74-a5bd-4ad7-8476-5772d2ff67b4</v>
      </c>
      <c r="AE6251" t="str">
        <f>IF(Q6251="Combined Adder", "NA",_xlfn.XLOOKUP(_xlfn.CONCAT(W6251,X6251),'Tenant price_day_alias'!H:H,'Tenant price_day_alias'!B:B,"",0,1))</f>
        <v>31895e81-3474-4f0f-9ed6-47435f2dc260</v>
      </c>
      <c r="AF6251" t="str">
        <f>_xlfn.XLOOKUP(_xlfn.CONCAT(B6251,C6251,AA6251),'Tenant shipping bcs'!Z:Z,'Tenant shipping bcs'!A:A,"",0,1)</f>
        <v>5384e791-6cf7-4972-b220-8589a6cde731</v>
      </c>
      <c r="AG6251" t="str">
        <f>_xlfn.XLOOKUP(_xlfn.CONCAT(B6251,C6251,AA6251,J6251),'Tenant shipping bcs'!AA:AA,'Tenant shipping bcs'!F:F,"",0,1)</f>
        <v>61e580d6-6c29-4c78-9d03-a5b671b132e6</v>
      </c>
      <c r="AH6251" s="1">
        <f>_xlfn.XLOOKUP(AG6251,'Tenant shipping bcs'!F:F,'Tenant shipping bcs'!H:H,"",0,1)</f>
        <v>45200</v>
      </c>
      <c r="AI6251" s="1">
        <f>_xlfn.XLOOKUP(AG6251,'Tenant shipping bcs'!F:F,'Tenant shipping bcs'!I:I,"",0,1)</f>
        <v>45291</v>
      </c>
      <c r="AJ6251" t="str">
        <f>_xlfn.XLOOKUP(_xlfn.CONCAT(B6251,C6251,AA6251,AB6251),'Tenant shipping bcs'!AB:AB,'Tenant shipping bcs'!L:L,"",0,1)</f>
        <v>0e980c7a-8d7c-4115-90d7-6bc39ad5c468</v>
      </c>
      <c r="AK6251" t="str">
        <f t="shared" si="294"/>
        <v>d9e09724-60ca-4acf-9d61-f23a3fcee0b7452000e980c7a-8d7c-4115-90d7-6bc39ad5c46831855626-d6c1-43f2-a691-837ee101f2765551fa74-a5bd-4ad7-8476-5772d2ff67b431895e81-3474-4f0f-9ed6-47435f2dc2600-0.1</v>
      </c>
      <c r="AL6251">
        <f>IF(_xlfn.XLOOKUP(AK6251,'Tenant shipping bcs'!AF:AF,'Tenant shipping bcs'!J:J,"",0,1)="",1,0)</f>
        <v>0</v>
      </c>
      <c r="AM6251">
        <f t="shared" si="295"/>
        <v>0</v>
      </c>
      <c r="AN6251">
        <f t="shared" si="296"/>
        <v>0</v>
      </c>
      <c r="AO6251" t="str">
        <f>IF(Q6251="Combined Adder",IF(SUMIFS('Tenant shipping bcs'!T:T,'Tenant shipping bcs'!B:B,'EN db generated JSON w_codes'!B6251,'Tenant shipping bcs'!C:C,'EN db generated JSON w_codes'!C6251,'Tenant shipping bcs'!E:E,'EN db generated JSON w_codes'!AA6251,'Tenant shipping bcs'!H:H,'EN db generated JSON w_codes'!J6251,'Tenant shipping bcs'!I:I,'EN db generated JSON w_codes'!K6251,'Tenant shipping bcs'!L:L,'EN db generated JSON w_codes'!AB6251,'Tenant shipping bcs'!N:N,'EN db generated JSON w_codes'!AC6251)&lt;&gt;'EN db generated JSON w_codes'!Y6251,1,0),"")</f>
        <v/>
      </c>
    </row>
    <row r="6252" spans="1:41" hidden="1" x14ac:dyDescent="0.25">
      <c r="A6252" t="s">
        <v>16731</v>
      </c>
      <c r="B6252" t="s">
        <v>534</v>
      </c>
      <c r="C6252" t="s">
        <v>534</v>
      </c>
      <c r="D6252" t="s">
        <v>26</v>
      </c>
      <c r="E6252" t="s">
        <v>7191</v>
      </c>
      <c r="F6252" t="s">
        <v>535</v>
      </c>
      <c r="G6252" t="s">
        <v>28</v>
      </c>
      <c r="H6252" t="s">
        <v>16732</v>
      </c>
      <c r="I6252" t="s">
        <v>16731</v>
      </c>
      <c r="J6252" s="1">
        <v>45200</v>
      </c>
      <c r="K6252" s="1">
        <v>45291</v>
      </c>
      <c r="L6252" t="s">
        <v>16737</v>
      </c>
      <c r="M6252" t="s">
        <v>16732</v>
      </c>
      <c r="N6252" t="s">
        <v>537</v>
      </c>
      <c r="O6252" t="s">
        <v>538</v>
      </c>
      <c r="P6252" t="s">
        <v>28</v>
      </c>
      <c r="Q6252" t="s">
        <v>40</v>
      </c>
      <c r="R6252" t="s">
        <v>41</v>
      </c>
      <c r="S6252" t="s">
        <v>28</v>
      </c>
      <c r="T6252" t="s">
        <v>42</v>
      </c>
      <c r="U6252" t="s">
        <v>43</v>
      </c>
      <c r="V6252" t="s">
        <v>28</v>
      </c>
      <c r="W6252" t="s">
        <v>35</v>
      </c>
      <c r="X6252" t="s">
        <v>28</v>
      </c>
      <c r="Y6252">
        <v>0</v>
      </c>
      <c r="Z6252">
        <v>0.1</v>
      </c>
      <c r="AA6252" t="str">
        <f>_xlfn.XLOOKUP(_xlfn.CONCAT(F6252,G6252),'Tenant terminal_alias'!H:H,'Tenant terminal_alias'!B:B,"",0,1)</f>
        <v>d9e09724-60ca-4acf-9d61-f23a3fcee0b7</v>
      </c>
      <c r="AB6252" t="str">
        <f>_xlfn.XLOOKUP(_xlfn.CONCAT(O6252,P6252),'Tenant product_alias'!H:H,'Tenant product_alias'!B:B,"",0,1)</f>
        <v>0e980c7a-8d7c-4115-90d7-6bc39ad5c468</v>
      </c>
      <c r="AC6252" t="str">
        <f>_xlfn.XLOOKUP(_xlfn.CONCAT(R6252,S6252),'Tenant line_item_type_alias'!H:H,'Tenant line_item_type_alias'!B:B,"",0,1)</f>
        <v>48f38a0b-1bf1-4df5-9979-f0b282c4299e</v>
      </c>
      <c r="AD6252" t="str">
        <f>IF(Q6252="Combined Adder","NA",_xlfn.XLOOKUP(_xlfn.CONCAT(U6252,V6252),'Tenant index_alias'!H:H,'Tenant index_alias'!B:B,"",0,1))</f>
        <v>bd129d86-a2c9-4c24-8a8a-57aee07c72b7</v>
      </c>
      <c r="AE6252" t="str">
        <f>IF(Q6252="Combined Adder", "NA",_xlfn.XLOOKUP(_xlfn.CONCAT(W6252,X6252),'Tenant price_day_alias'!H:H,'Tenant price_day_alias'!B:B,"",0,1))</f>
        <v>31895e81-3474-4f0f-9ed6-47435f2dc260</v>
      </c>
      <c r="AF6252" t="str">
        <f>_xlfn.XLOOKUP(_xlfn.CONCAT(B6252,C6252,AA6252),'Tenant shipping bcs'!Z:Z,'Tenant shipping bcs'!A:A,"",0,1)</f>
        <v>5384e791-6cf7-4972-b220-8589a6cde731</v>
      </c>
      <c r="AG6252" t="str">
        <f>_xlfn.XLOOKUP(_xlfn.CONCAT(B6252,C6252,AA6252,J6252),'Tenant shipping bcs'!AA:AA,'Tenant shipping bcs'!F:F,"",0,1)</f>
        <v>61e580d6-6c29-4c78-9d03-a5b671b132e6</v>
      </c>
      <c r="AH6252" s="1">
        <f>_xlfn.XLOOKUP(AG6252,'Tenant shipping bcs'!F:F,'Tenant shipping bcs'!H:H,"",0,1)</f>
        <v>45200</v>
      </c>
      <c r="AI6252" s="1">
        <f>_xlfn.XLOOKUP(AG6252,'Tenant shipping bcs'!F:F,'Tenant shipping bcs'!I:I,"",0,1)</f>
        <v>45291</v>
      </c>
      <c r="AJ6252" t="str">
        <f>_xlfn.XLOOKUP(_xlfn.CONCAT(B6252,C6252,AA6252,AB6252),'Tenant shipping bcs'!AB:AB,'Tenant shipping bcs'!L:L,"",0,1)</f>
        <v>0e980c7a-8d7c-4115-90d7-6bc39ad5c468</v>
      </c>
      <c r="AK6252" t="str">
        <f t="shared" si="294"/>
        <v>d9e09724-60ca-4acf-9d61-f23a3fcee0b7452000e980c7a-8d7c-4115-90d7-6bc39ad5c46848f38a0b-1bf1-4df5-9979-f0b282c4299ebd129d86-a2c9-4c24-8a8a-57aee07c72b731895e81-3474-4f0f-9ed6-47435f2dc26000.1</v>
      </c>
      <c r="AL6252">
        <f>IF(_xlfn.XLOOKUP(AK6252,'Tenant shipping bcs'!AF:AF,'Tenant shipping bcs'!J:J,"",0,1)="",1,0)</f>
        <v>0</v>
      </c>
      <c r="AM6252">
        <f t="shared" si="295"/>
        <v>0</v>
      </c>
      <c r="AN6252">
        <f t="shared" si="296"/>
        <v>0</v>
      </c>
      <c r="AO6252" t="str">
        <f>IF(Q6252="Combined Adder",IF(SUMIFS('Tenant shipping bcs'!T:T,'Tenant shipping bcs'!B:B,'EN db generated JSON w_codes'!B6252,'Tenant shipping bcs'!C:C,'EN db generated JSON w_codes'!C6252,'Tenant shipping bcs'!E:E,'EN db generated JSON w_codes'!AA6252,'Tenant shipping bcs'!H:H,'EN db generated JSON w_codes'!J6252,'Tenant shipping bcs'!I:I,'EN db generated JSON w_codes'!K6252,'Tenant shipping bcs'!L:L,'EN db generated JSON w_codes'!AB6252,'Tenant shipping bcs'!N:N,'EN db generated JSON w_codes'!AC6252)&lt;&gt;'EN db generated JSON w_codes'!Y6252,1,0),"")</f>
        <v/>
      </c>
    </row>
    <row r="6253" spans="1:41" hidden="1" x14ac:dyDescent="0.25">
      <c r="A6253" t="s">
        <v>16731</v>
      </c>
      <c r="B6253" t="s">
        <v>534</v>
      </c>
      <c r="C6253" t="s">
        <v>534</v>
      </c>
      <c r="D6253" t="s">
        <v>26</v>
      </c>
      <c r="E6253" t="s">
        <v>7191</v>
      </c>
      <c r="F6253" t="s">
        <v>535</v>
      </c>
      <c r="G6253" t="s">
        <v>28</v>
      </c>
      <c r="H6253" t="s">
        <v>16732</v>
      </c>
      <c r="I6253" t="s">
        <v>16731</v>
      </c>
      <c r="J6253" s="1">
        <v>45200</v>
      </c>
      <c r="K6253" s="1">
        <v>45291</v>
      </c>
      <c r="L6253" t="s">
        <v>16753</v>
      </c>
      <c r="M6253" t="s">
        <v>16732</v>
      </c>
      <c r="N6253" t="s">
        <v>537</v>
      </c>
      <c r="O6253" t="s">
        <v>538</v>
      </c>
      <c r="P6253" t="s">
        <v>28</v>
      </c>
      <c r="Q6253" t="s">
        <v>44</v>
      </c>
      <c r="R6253" t="s">
        <v>45</v>
      </c>
      <c r="S6253" t="s">
        <v>28</v>
      </c>
      <c r="Y6253">
        <v>6.6235699999999995E-2</v>
      </c>
      <c r="Z6253">
        <v>1</v>
      </c>
      <c r="AA6253" t="str">
        <f>_xlfn.XLOOKUP(_xlfn.CONCAT(F6253,G6253),'Tenant terminal_alias'!H:H,'Tenant terminal_alias'!B:B,"",0,1)</f>
        <v>d9e09724-60ca-4acf-9d61-f23a3fcee0b7</v>
      </c>
      <c r="AB6253" t="str">
        <f>_xlfn.XLOOKUP(_xlfn.CONCAT(O6253,P6253),'Tenant product_alias'!H:H,'Tenant product_alias'!B:B,"",0,1)</f>
        <v>0e980c7a-8d7c-4115-90d7-6bc39ad5c468</v>
      </c>
      <c r="AC6253" t="str">
        <f>_xlfn.XLOOKUP(_xlfn.CONCAT(R6253,S6253),'Tenant line_item_type_alias'!H:H,'Tenant line_item_type_alias'!B:B,"",0,1)</f>
        <v>5c076ba9-9c7c-4e77-b62f-8bbe8307b08d</v>
      </c>
      <c r="AD6253" t="str">
        <f>IF(Q6253="Combined Adder","NA",_xlfn.XLOOKUP(_xlfn.CONCAT(U6253,V6253),'Tenant index_alias'!H:H,'Tenant index_alias'!B:B,"",0,1))</f>
        <v>NA</v>
      </c>
      <c r="AE6253" t="str">
        <f>IF(Q6253="Combined Adder", "NA",_xlfn.XLOOKUP(_xlfn.CONCAT(W6253,X6253),'Tenant price_day_alias'!H:H,'Tenant price_day_alias'!B:B,"",0,1))</f>
        <v>NA</v>
      </c>
      <c r="AF6253" t="str">
        <f>_xlfn.XLOOKUP(_xlfn.CONCAT(B6253,C6253,AA6253),'Tenant shipping bcs'!Z:Z,'Tenant shipping bcs'!A:A,"",0,1)</f>
        <v>5384e791-6cf7-4972-b220-8589a6cde731</v>
      </c>
      <c r="AG6253" t="str">
        <f>_xlfn.XLOOKUP(_xlfn.CONCAT(B6253,C6253,AA6253,J6253),'Tenant shipping bcs'!AA:AA,'Tenant shipping bcs'!F:F,"",0,1)</f>
        <v>61e580d6-6c29-4c78-9d03-a5b671b132e6</v>
      </c>
      <c r="AH6253" s="1">
        <f>_xlfn.XLOOKUP(AG6253,'Tenant shipping bcs'!F:F,'Tenant shipping bcs'!H:H,"",0,1)</f>
        <v>45200</v>
      </c>
      <c r="AI6253" s="1">
        <f>_xlfn.XLOOKUP(AG6253,'Tenant shipping bcs'!F:F,'Tenant shipping bcs'!I:I,"",0,1)</f>
        <v>45291</v>
      </c>
      <c r="AJ6253" t="str">
        <f>_xlfn.XLOOKUP(_xlfn.CONCAT(B6253,C6253,AA6253,AB6253),'Tenant shipping bcs'!AB:AB,'Tenant shipping bcs'!L:L,"",0,1)</f>
        <v>0e980c7a-8d7c-4115-90d7-6bc39ad5c468</v>
      </c>
      <c r="AK6253" t="str">
        <f t="shared" si="294"/>
        <v>d9e09724-60ca-4acf-9d61-f23a3fcee0b7452000e980c7a-8d7c-4115-90d7-6bc39ad5c4685c076ba9-9c7c-4e77-b62f-8bbe8307b08d0.06623571</v>
      </c>
      <c r="AL6253">
        <f>IF(_xlfn.XLOOKUP(AK6253,'Tenant shipping bcs'!AF:AF,'Tenant shipping bcs'!J:J,"",0,1)="",1,0)</f>
        <v>0</v>
      </c>
      <c r="AM6253">
        <f t="shared" si="295"/>
        <v>0</v>
      </c>
      <c r="AN6253">
        <f t="shared" si="296"/>
        <v>0</v>
      </c>
      <c r="AO6253">
        <f>IF(Q6253="Combined Adder",IF(SUMIFS('Tenant shipping bcs'!T:T,'Tenant shipping bcs'!B:B,'EN db generated JSON w_codes'!B6253,'Tenant shipping bcs'!C:C,'EN db generated JSON w_codes'!C6253,'Tenant shipping bcs'!E:E,'EN db generated JSON w_codes'!AA6253,'Tenant shipping bcs'!H:H,'EN db generated JSON w_codes'!J6253,'Tenant shipping bcs'!I:I,'EN db generated JSON w_codes'!K6253,'Tenant shipping bcs'!L:L,'EN db generated JSON w_codes'!AB6253,'Tenant shipping bcs'!N:N,'EN db generated JSON w_codes'!AC6253)&lt;&gt;'EN db generated JSON w_codes'!Y6253,1,0),"")</f>
        <v>0</v>
      </c>
    </row>
    <row r="6254" spans="1:41" hidden="1" x14ac:dyDescent="0.25">
      <c r="A6254" t="s">
        <v>16731</v>
      </c>
      <c r="B6254" t="s">
        <v>534</v>
      </c>
      <c r="C6254" t="s">
        <v>534</v>
      </c>
      <c r="D6254" t="s">
        <v>26</v>
      </c>
      <c r="E6254" t="s">
        <v>7191</v>
      </c>
      <c r="F6254" t="s">
        <v>535</v>
      </c>
      <c r="G6254" t="s">
        <v>28</v>
      </c>
      <c r="H6254" t="s">
        <v>16732</v>
      </c>
      <c r="I6254" t="s">
        <v>16731</v>
      </c>
      <c r="J6254" s="1">
        <v>45200</v>
      </c>
      <c r="K6254" s="1">
        <v>45291</v>
      </c>
      <c r="L6254" t="s">
        <v>16740</v>
      </c>
      <c r="M6254" t="s">
        <v>16732</v>
      </c>
      <c r="N6254" s="2">
        <v>910000000000</v>
      </c>
      <c r="O6254" t="s">
        <v>92</v>
      </c>
      <c r="P6254" t="s">
        <v>28</v>
      </c>
      <c r="Q6254" t="s">
        <v>31</v>
      </c>
      <c r="R6254" t="s">
        <v>32</v>
      </c>
      <c r="S6254" t="s">
        <v>28</v>
      </c>
      <c r="T6254" t="s">
        <v>458</v>
      </c>
      <c r="U6254" t="s">
        <v>459</v>
      </c>
      <c r="V6254" t="s">
        <v>28</v>
      </c>
      <c r="W6254" t="s">
        <v>35</v>
      </c>
      <c r="X6254" t="s">
        <v>28</v>
      </c>
      <c r="Y6254">
        <v>0</v>
      </c>
      <c r="Z6254">
        <v>0.9</v>
      </c>
      <c r="AA6254" t="str">
        <f>_xlfn.XLOOKUP(_xlfn.CONCAT(F6254,G6254),'Tenant terminal_alias'!H:H,'Tenant terminal_alias'!B:B,"",0,1)</f>
        <v>d9e09724-60ca-4acf-9d61-f23a3fcee0b7</v>
      </c>
      <c r="AB6254" t="str">
        <f>_xlfn.XLOOKUP(_xlfn.CONCAT(O6254,P6254),'Tenant product_alias'!H:H,'Tenant product_alias'!B:B,"",0,1)</f>
        <v>2b367a97-94b2-4dd7-8082-130f85e0a736</v>
      </c>
      <c r="AC6254" t="str">
        <f>_xlfn.XLOOKUP(_xlfn.CONCAT(R6254,S6254),'Tenant line_item_type_alias'!H:H,'Tenant line_item_type_alias'!B:B,"",0,1)</f>
        <v>dc9edc8f-e12e-48ea-b3e4-aeff50ca09b3</v>
      </c>
      <c r="AD6254" t="str">
        <f>IF(Q6254="Combined Adder","NA",_xlfn.XLOOKUP(_xlfn.CONCAT(U6254,V6254),'Tenant index_alias'!H:H,'Tenant index_alias'!B:B,"",0,1))</f>
        <v>677d48a3-38c5-42a5-834e-6507d069a7a3</v>
      </c>
      <c r="AE6254" t="str">
        <f>IF(Q6254="Combined Adder", "NA",_xlfn.XLOOKUP(_xlfn.CONCAT(W6254,X6254),'Tenant price_day_alias'!H:H,'Tenant price_day_alias'!B:B,"",0,1))</f>
        <v>31895e81-3474-4f0f-9ed6-47435f2dc260</v>
      </c>
      <c r="AF6254" t="str">
        <f>_xlfn.XLOOKUP(_xlfn.CONCAT(B6254,C6254,AA6254),'Tenant shipping bcs'!Z:Z,'Tenant shipping bcs'!A:A,"",0,1)</f>
        <v>5384e791-6cf7-4972-b220-8589a6cde731</v>
      </c>
      <c r="AG6254" t="str">
        <f>_xlfn.XLOOKUP(_xlfn.CONCAT(B6254,C6254,AA6254,J6254),'Tenant shipping bcs'!AA:AA,'Tenant shipping bcs'!F:F,"",0,1)</f>
        <v>61e580d6-6c29-4c78-9d03-a5b671b132e6</v>
      </c>
      <c r="AH6254" s="1">
        <f>_xlfn.XLOOKUP(AG6254,'Tenant shipping bcs'!F:F,'Tenant shipping bcs'!H:H,"",0,1)</f>
        <v>45200</v>
      </c>
      <c r="AI6254" s="1">
        <f>_xlfn.XLOOKUP(AG6254,'Tenant shipping bcs'!F:F,'Tenant shipping bcs'!I:I,"",0,1)</f>
        <v>45291</v>
      </c>
      <c r="AJ6254" t="str">
        <f>_xlfn.XLOOKUP(_xlfn.CONCAT(B6254,C6254,AA6254,AB6254),'Tenant shipping bcs'!AB:AB,'Tenant shipping bcs'!L:L,"",0,1)</f>
        <v>2b367a97-94b2-4dd7-8082-130f85e0a736</v>
      </c>
      <c r="AK6254" t="str">
        <f t="shared" si="294"/>
        <v>d9e09724-60ca-4acf-9d61-f23a3fcee0b7452002b367a97-94b2-4dd7-8082-130f85e0a736dc9edc8f-e12e-48ea-b3e4-aeff50ca09b3677d48a3-38c5-42a5-834e-6507d069a7a331895e81-3474-4f0f-9ed6-47435f2dc26000.9</v>
      </c>
      <c r="AL6254">
        <f>IF(_xlfn.XLOOKUP(AK6254,'Tenant shipping bcs'!AF:AF,'Tenant shipping bcs'!J:J,"",0,1)="",1,0)</f>
        <v>0</v>
      </c>
      <c r="AM6254">
        <f t="shared" si="295"/>
        <v>0</v>
      </c>
      <c r="AN6254">
        <f t="shared" si="296"/>
        <v>0</v>
      </c>
      <c r="AO6254" t="str">
        <f>IF(Q6254="Combined Adder",IF(SUMIFS('Tenant shipping bcs'!T:T,'Tenant shipping bcs'!B:B,'EN db generated JSON w_codes'!B6254,'Tenant shipping bcs'!C:C,'EN db generated JSON w_codes'!C6254,'Tenant shipping bcs'!E:E,'EN db generated JSON w_codes'!AA6254,'Tenant shipping bcs'!H:H,'EN db generated JSON w_codes'!J6254,'Tenant shipping bcs'!I:I,'EN db generated JSON w_codes'!K6254,'Tenant shipping bcs'!L:L,'EN db generated JSON w_codes'!AB6254,'Tenant shipping bcs'!N:N,'EN db generated JSON w_codes'!AC6254)&lt;&gt;'EN db generated JSON w_codes'!Y6254,1,0),"")</f>
        <v/>
      </c>
    </row>
    <row r="6255" spans="1:41" hidden="1" x14ac:dyDescent="0.25">
      <c r="A6255" t="s">
        <v>16731</v>
      </c>
      <c r="B6255" t="s">
        <v>534</v>
      </c>
      <c r="C6255" t="s">
        <v>534</v>
      </c>
      <c r="D6255" t="s">
        <v>26</v>
      </c>
      <c r="E6255" t="s">
        <v>7191</v>
      </c>
      <c r="F6255" t="s">
        <v>535</v>
      </c>
      <c r="G6255" t="s">
        <v>28</v>
      </c>
      <c r="H6255" t="s">
        <v>16732</v>
      </c>
      <c r="I6255" t="s">
        <v>16731</v>
      </c>
      <c r="J6255" s="1">
        <v>45200</v>
      </c>
      <c r="K6255" s="1">
        <v>45291</v>
      </c>
      <c r="L6255" t="s">
        <v>16745</v>
      </c>
      <c r="M6255" t="s">
        <v>16732</v>
      </c>
      <c r="N6255" s="2">
        <v>910000000000</v>
      </c>
      <c r="O6255" t="s">
        <v>92</v>
      </c>
      <c r="P6255" t="s">
        <v>28</v>
      </c>
      <c r="Q6255" t="s">
        <v>36</v>
      </c>
      <c r="R6255" t="s">
        <v>37</v>
      </c>
      <c r="S6255" t="s">
        <v>28</v>
      </c>
      <c r="T6255" t="s">
        <v>38</v>
      </c>
      <c r="U6255" t="s">
        <v>39</v>
      </c>
      <c r="V6255" t="s">
        <v>28</v>
      </c>
      <c r="W6255" t="s">
        <v>35</v>
      </c>
      <c r="X6255" t="s">
        <v>28</v>
      </c>
      <c r="Y6255">
        <v>0</v>
      </c>
      <c r="Z6255">
        <v>-0.1</v>
      </c>
      <c r="AA6255" t="str">
        <f>_xlfn.XLOOKUP(_xlfn.CONCAT(F6255,G6255),'Tenant terminal_alias'!H:H,'Tenant terminal_alias'!B:B,"",0,1)</f>
        <v>d9e09724-60ca-4acf-9d61-f23a3fcee0b7</v>
      </c>
      <c r="AB6255" t="str">
        <f>_xlfn.XLOOKUP(_xlfn.CONCAT(O6255,P6255),'Tenant product_alias'!H:H,'Tenant product_alias'!B:B,"",0,1)</f>
        <v>2b367a97-94b2-4dd7-8082-130f85e0a736</v>
      </c>
      <c r="AC6255" t="str">
        <f>_xlfn.XLOOKUP(_xlfn.CONCAT(R6255,S6255),'Tenant line_item_type_alias'!H:H,'Tenant line_item_type_alias'!B:B,"",0,1)</f>
        <v>31855626-d6c1-43f2-a691-837ee101f276</v>
      </c>
      <c r="AD6255" t="str">
        <f>IF(Q6255="Combined Adder","NA",_xlfn.XLOOKUP(_xlfn.CONCAT(U6255,V6255),'Tenant index_alias'!H:H,'Tenant index_alias'!B:B,"",0,1))</f>
        <v>5551fa74-a5bd-4ad7-8476-5772d2ff67b4</v>
      </c>
      <c r="AE6255" t="str">
        <f>IF(Q6255="Combined Adder", "NA",_xlfn.XLOOKUP(_xlfn.CONCAT(W6255,X6255),'Tenant price_day_alias'!H:H,'Tenant price_day_alias'!B:B,"",0,1))</f>
        <v>31895e81-3474-4f0f-9ed6-47435f2dc260</v>
      </c>
      <c r="AF6255" t="str">
        <f>_xlfn.XLOOKUP(_xlfn.CONCAT(B6255,C6255,AA6255),'Tenant shipping bcs'!Z:Z,'Tenant shipping bcs'!A:A,"",0,1)</f>
        <v>5384e791-6cf7-4972-b220-8589a6cde731</v>
      </c>
      <c r="AG6255" t="str">
        <f>_xlfn.XLOOKUP(_xlfn.CONCAT(B6255,C6255,AA6255,J6255),'Tenant shipping bcs'!AA:AA,'Tenant shipping bcs'!F:F,"",0,1)</f>
        <v>61e580d6-6c29-4c78-9d03-a5b671b132e6</v>
      </c>
      <c r="AH6255" s="1">
        <f>_xlfn.XLOOKUP(AG6255,'Tenant shipping bcs'!F:F,'Tenant shipping bcs'!H:H,"",0,1)</f>
        <v>45200</v>
      </c>
      <c r="AI6255" s="1">
        <f>_xlfn.XLOOKUP(AG6255,'Tenant shipping bcs'!F:F,'Tenant shipping bcs'!I:I,"",0,1)</f>
        <v>45291</v>
      </c>
      <c r="AJ6255" t="str">
        <f>_xlfn.XLOOKUP(_xlfn.CONCAT(B6255,C6255,AA6255,AB6255),'Tenant shipping bcs'!AB:AB,'Tenant shipping bcs'!L:L,"",0,1)</f>
        <v>2b367a97-94b2-4dd7-8082-130f85e0a736</v>
      </c>
      <c r="AK6255" t="str">
        <f t="shared" si="294"/>
        <v>d9e09724-60ca-4acf-9d61-f23a3fcee0b7452002b367a97-94b2-4dd7-8082-130f85e0a73631855626-d6c1-43f2-a691-837ee101f2765551fa74-a5bd-4ad7-8476-5772d2ff67b431895e81-3474-4f0f-9ed6-47435f2dc2600-0.1</v>
      </c>
      <c r="AL6255">
        <f>IF(_xlfn.XLOOKUP(AK6255,'Tenant shipping bcs'!AF:AF,'Tenant shipping bcs'!J:J,"",0,1)="",1,0)</f>
        <v>0</v>
      </c>
      <c r="AM6255">
        <f t="shared" si="295"/>
        <v>0</v>
      </c>
      <c r="AN6255">
        <f t="shared" si="296"/>
        <v>0</v>
      </c>
      <c r="AO6255" t="str">
        <f>IF(Q6255="Combined Adder",IF(SUMIFS('Tenant shipping bcs'!T:T,'Tenant shipping bcs'!B:B,'EN db generated JSON w_codes'!B6255,'Tenant shipping bcs'!C:C,'EN db generated JSON w_codes'!C6255,'Tenant shipping bcs'!E:E,'EN db generated JSON w_codes'!AA6255,'Tenant shipping bcs'!H:H,'EN db generated JSON w_codes'!J6255,'Tenant shipping bcs'!I:I,'EN db generated JSON w_codes'!K6255,'Tenant shipping bcs'!L:L,'EN db generated JSON w_codes'!AB6255,'Tenant shipping bcs'!N:N,'EN db generated JSON w_codes'!AC6255)&lt;&gt;'EN db generated JSON w_codes'!Y6255,1,0),"")</f>
        <v/>
      </c>
    </row>
    <row r="6256" spans="1:41" hidden="1" x14ac:dyDescent="0.25">
      <c r="A6256" t="s">
        <v>16731</v>
      </c>
      <c r="B6256" t="s">
        <v>534</v>
      </c>
      <c r="C6256" t="s">
        <v>534</v>
      </c>
      <c r="D6256" t="s">
        <v>26</v>
      </c>
      <c r="E6256" t="s">
        <v>7191</v>
      </c>
      <c r="F6256" t="s">
        <v>535</v>
      </c>
      <c r="G6256" t="s">
        <v>28</v>
      </c>
      <c r="H6256" t="s">
        <v>16732</v>
      </c>
      <c r="I6256" t="s">
        <v>16731</v>
      </c>
      <c r="J6256" s="1">
        <v>45200</v>
      </c>
      <c r="K6256" s="1">
        <v>45291</v>
      </c>
      <c r="L6256" t="s">
        <v>16748</v>
      </c>
      <c r="M6256" t="s">
        <v>16732</v>
      </c>
      <c r="N6256" s="2">
        <v>910000000000</v>
      </c>
      <c r="O6256" t="s">
        <v>92</v>
      </c>
      <c r="P6256" t="s">
        <v>28</v>
      </c>
      <c r="Q6256" t="s">
        <v>40</v>
      </c>
      <c r="R6256" t="s">
        <v>41</v>
      </c>
      <c r="S6256" t="s">
        <v>28</v>
      </c>
      <c r="T6256" t="s">
        <v>42</v>
      </c>
      <c r="U6256" t="s">
        <v>43</v>
      </c>
      <c r="V6256" t="s">
        <v>28</v>
      </c>
      <c r="W6256" t="s">
        <v>35</v>
      </c>
      <c r="X6256" t="s">
        <v>28</v>
      </c>
      <c r="Y6256">
        <v>0</v>
      </c>
      <c r="Z6256">
        <v>0.1</v>
      </c>
      <c r="AA6256" t="str">
        <f>_xlfn.XLOOKUP(_xlfn.CONCAT(F6256,G6256),'Tenant terminal_alias'!H:H,'Tenant terminal_alias'!B:B,"",0,1)</f>
        <v>d9e09724-60ca-4acf-9d61-f23a3fcee0b7</v>
      </c>
      <c r="AB6256" t="str">
        <f>_xlfn.XLOOKUP(_xlfn.CONCAT(O6256,P6256),'Tenant product_alias'!H:H,'Tenant product_alias'!B:B,"",0,1)</f>
        <v>2b367a97-94b2-4dd7-8082-130f85e0a736</v>
      </c>
      <c r="AC6256" t="str">
        <f>_xlfn.XLOOKUP(_xlfn.CONCAT(R6256,S6256),'Tenant line_item_type_alias'!H:H,'Tenant line_item_type_alias'!B:B,"",0,1)</f>
        <v>48f38a0b-1bf1-4df5-9979-f0b282c4299e</v>
      </c>
      <c r="AD6256" t="str">
        <f>IF(Q6256="Combined Adder","NA",_xlfn.XLOOKUP(_xlfn.CONCAT(U6256,V6256),'Tenant index_alias'!H:H,'Tenant index_alias'!B:B,"",0,1))</f>
        <v>bd129d86-a2c9-4c24-8a8a-57aee07c72b7</v>
      </c>
      <c r="AE6256" t="str">
        <f>IF(Q6256="Combined Adder", "NA",_xlfn.XLOOKUP(_xlfn.CONCAT(W6256,X6256),'Tenant price_day_alias'!H:H,'Tenant price_day_alias'!B:B,"",0,1))</f>
        <v>31895e81-3474-4f0f-9ed6-47435f2dc260</v>
      </c>
      <c r="AF6256" t="str">
        <f>_xlfn.XLOOKUP(_xlfn.CONCAT(B6256,C6256,AA6256),'Tenant shipping bcs'!Z:Z,'Tenant shipping bcs'!A:A,"",0,1)</f>
        <v>5384e791-6cf7-4972-b220-8589a6cde731</v>
      </c>
      <c r="AG6256" t="str">
        <f>_xlfn.XLOOKUP(_xlfn.CONCAT(B6256,C6256,AA6256,J6256),'Tenant shipping bcs'!AA:AA,'Tenant shipping bcs'!F:F,"",0,1)</f>
        <v>61e580d6-6c29-4c78-9d03-a5b671b132e6</v>
      </c>
      <c r="AH6256" s="1">
        <f>_xlfn.XLOOKUP(AG6256,'Tenant shipping bcs'!F:F,'Tenant shipping bcs'!H:H,"",0,1)</f>
        <v>45200</v>
      </c>
      <c r="AI6256" s="1">
        <f>_xlfn.XLOOKUP(AG6256,'Tenant shipping bcs'!F:F,'Tenant shipping bcs'!I:I,"",0,1)</f>
        <v>45291</v>
      </c>
      <c r="AJ6256" t="str">
        <f>_xlfn.XLOOKUP(_xlfn.CONCAT(B6256,C6256,AA6256,AB6256),'Tenant shipping bcs'!AB:AB,'Tenant shipping bcs'!L:L,"",0,1)</f>
        <v>2b367a97-94b2-4dd7-8082-130f85e0a736</v>
      </c>
      <c r="AK6256" t="str">
        <f t="shared" si="294"/>
        <v>d9e09724-60ca-4acf-9d61-f23a3fcee0b7452002b367a97-94b2-4dd7-8082-130f85e0a73648f38a0b-1bf1-4df5-9979-f0b282c4299ebd129d86-a2c9-4c24-8a8a-57aee07c72b731895e81-3474-4f0f-9ed6-47435f2dc26000.1</v>
      </c>
      <c r="AL6256">
        <f>IF(_xlfn.XLOOKUP(AK6256,'Tenant shipping bcs'!AF:AF,'Tenant shipping bcs'!J:J,"",0,1)="",1,0)</f>
        <v>0</v>
      </c>
      <c r="AM6256">
        <f t="shared" si="295"/>
        <v>0</v>
      </c>
      <c r="AN6256">
        <f t="shared" si="296"/>
        <v>0</v>
      </c>
      <c r="AO6256" t="str">
        <f>IF(Q6256="Combined Adder",IF(SUMIFS('Tenant shipping bcs'!T:T,'Tenant shipping bcs'!B:B,'EN db generated JSON w_codes'!B6256,'Tenant shipping bcs'!C:C,'EN db generated JSON w_codes'!C6256,'Tenant shipping bcs'!E:E,'EN db generated JSON w_codes'!AA6256,'Tenant shipping bcs'!H:H,'EN db generated JSON w_codes'!J6256,'Tenant shipping bcs'!I:I,'EN db generated JSON w_codes'!K6256,'Tenant shipping bcs'!L:L,'EN db generated JSON w_codes'!AB6256,'Tenant shipping bcs'!N:N,'EN db generated JSON w_codes'!AC6256)&lt;&gt;'EN db generated JSON w_codes'!Y6256,1,0),"")</f>
        <v/>
      </c>
    </row>
    <row r="6257" spans="1:41" hidden="1" x14ac:dyDescent="0.25">
      <c r="A6257" t="s">
        <v>16731</v>
      </c>
      <c r="B6257" t="s">
        <v>534</v>
      </c>
      <c r="C6257" t="s">
        <v>534</v>
      </c>
      <c r="D6257" t="s">
        <v>26</v>
      </c>
      <c r="E6257" t="s">
        <v>7191</v>
      </c>
      <c r="F6257" t="s">
        <v>535</v>
      </c>
      <c r="G6257" t="s">
        <v>28</v>
      </c>
      <c r="H6257" t="s">
        <v>16732</v>
      </c>
      <c r="I6257" t="s">
        <v>16731</v>
      </c>
      <c r="J6257" s="1">
        <v>45200</v>
      </c>
      <c r="K6257" s="1">
        <v>45291</v>
      </c>
      <c r="L6257" t="s">
        <v>16757</v>
      </c>
      <c r="M6257" t="s">
        <v>16732</v>
      </c>
      <c r="N6257" s="2">
        <v>910000000000</v>
      </c>
      <c r="O6257" t="s">
        <v>92</v>
      </c>
      <c r="P6257" t="s">
        <v>28</v>
      </c>
      <c r="Q6257" t="s">
        <v>44</v>
      </c>
      <c r="R6257" t="s">
        <v>45</v>
      </c>
      <c r="S6257" t="s">
        <v>28</v>
      </c>
      <c r="Y6257">
        <v>6.6235699999999995E-2</v>
      </c>
      <c r="Z6257">
        <v>1</v>
      </c>
      <c r="AA6257" t="str">
        <f>_xlfn.XLOOKUP(_xlfn.CONCAT(F6257,G6257),'Tenant terminal_alias'!H:H,'Tenant terminal_alias'!B:B,"",0,1)</f>
        <v>d9e09724-60ca-4acf-9d61-f23a3fcee0b7</v>
      </c>
      <c r="AB6257" t="str">
        <f>_xlfn.XLOOKUP(_xlfn.CONCAT(O6257,P6257),'Tenant product_alias'!H:H,'Tenant product_alias'!B:B,"",0,1)</f>
        <v>2b367a97-94b2-4dd7-8082-130f85e0a736</v>
      </c>
      <c r="AC6257" t="str">
        <f>_xlfn.XLOOKUP(_xlfn.CONCAT(R6257,S6257),'Tenant line_item_type_alias'!H:H,'Tenant line_item_type_alias'!B:B,"",0,1)</f>
        <v>5c076ba9-9c7c-4e77-b62f-8bbe8307b08d</v>
      </c>
      <c r="AD6257" t="str">
        <f>IF(Q6257="Combined Adder","NA",_xlfn.XLOOKUP(_xlfn.CONCAT(U6257,V6257),'Tenant index_alias'!H:H,'Tenant index_alias'!B:B,"",0,1))</f>
        <v>NA</v>
      </c>
      <c r="AE6257" t="str">
        <f>IF(Q6257="Combined Adder", "NA",_xlfn.XLOOKUP(_xlfn.CONCAT(W6257,X6257),'Tenant price_day_alias'!H:H,'Tenant price_day_alias'!B:B,"",0,1))</f>
        <v>NA</v>
      </c>
      <c r="AF6257" t="str">
        <f>_xlfn.XLOOKUP(_xlfn.CONCAT(B6257,C6257,AA6257),'Tenant shipping bcs'!Z:Z,'Tenant shipping bcs'!A:A,"",0,1)</f>
        <v>5384e791-6cf7-4972-b220-8589a6cde731</v>
      </c>
      <c r="AG6257" t="str">
        <f>_xlfn.XLOOKUP(_xlfn.CONCAT(B6257,C6257,AA6257,J6257),'Tenant shipping bcs'!AA:AA,'Tenant shipping bcs'!F:F,"",0,1)</f>
        <v>61e580d6-6c29-4c78-9d03-a5b671b132e6</v>
      </c>
      <c r="AH6257" s="1">
        <f>_xlfn.XLOOKUP(AG6257,'Tenant shipping bcs'!F:F,'Tenant shipping bcs'!H:H,"",0,1)</f>
        <v>45200</v>
      </c>
      <c r="AI6257" s="1">
        <f>_xlfn.XLOOKUP(AG6257,'Tenant shipping bcs'!F:F,'Tenant shipping bcs'!I:I,"",0,1)</f>
        <v>45291</v>
      </c>
      <c r="AJ6257" t="str">
        <f>_xlfn.XLOOKUP(_xlfn.CONCAT(B6257,C6257,AA6257,AB6257),'Tenant shipping bcs'!AB:AB,'Tenant shipping bcs'!L:L,"",0,1)</f>
        <v>2b367a97-94b2-4dd7-8082-130f85e0a736</v>
      </c>
      <c r="AK6257" t="str">
        <f t="shared" si="294"/>
        <v>d9e09724-60ca-4acf-9d61-f23a3fcee0b7452002b367a97-94b2-4dd7-8082-130f85e0a7365c076ba9-9c7c-4e77-b62f-8bbe8307b08d0.06623571</v>
      </c>
      <c r="AL6257">
        <f>IF(_xlfn.XLOOKUP(AK6257,'Tenant shipping bcs'!AF:AF,'Tenant shipping bcs'!J:J,"",0,1)="",1,0)</f>
        <v>0</v>
      </c>
      <c r="AM6257">
        <f t="shared" si="295"/>
        <v>0</v>
      </c>
      <c r="AN6257">
        <f t="shared" si="296"/>
        <v>0</v>
      </c>
      <c r="AO6257">
        <f>IF(Q6257="Combined Adder",IF(SUMIFS('Tenant shipping bcs'!T:T,'Tenant shipping bcs'!B:B,'EN db generated JSON w_codes'!B6257,'Tenant shipping bcs'!C:C,'EN db generated JSON w_codes'!C6257,'Tenant shipping bcs'!E:E,'EN db generated JSON w_codes'!AA6257,'Tenant shipping bcs'!H:H,'EN db generated JSON w_codes'!J6257,'Tenant shipping bcs'!I:I,'EN db generated JSON w_codes'!K6257,'Tenant shipping bcs'!L:L,'EN db generated JSON w_codes'!AB6257,'Tenant shipping bcs'!N:N,'EN db generated JSON w_codes'!AC6257)&lt;&gt;'EN db generated JSON w_codes'!Y6257,1,0),"")</f>
        <v>0</v>
      </c>
    </row>
    <row r="6258" spans="1:41" hidden="1" x14ac:dyDescent="0.25">
      <c r="A6258" t="s">
        <v>16731</v>
      </c>
      <c r="B6258" t="s">
        <v>534</v>
      </c>
      <c r="C6258" t="s">
        <v>534</v>
      </c>
      <c r="D6258" t="s">
        <v>26</v>
      </c>
      <c r="E6258" t="s">
        <v>7191</v>
      </c>
      <c r="F6258" t="s">
        <v>535</v>
      </c>
      <c r="G6258" t="s">
        <v>28</v>
      </c>
      <c r="H6258" t="s">
        <v>16732</v>
      </c>
      <c r="I6258" t="s">
        <v>16731</v>
      </c>
      <c r="J6258" s="1">
        <v>45200</v>
      </c>
      <c r="K6258" s="1">
        <v>45291</v>
      </c>
      <c r="L6258" t="s">
        <v>16749</v>
      </c>
      <c r="M6258" t="s">
        <v>16732</v>
      </c>
      <c r="N6258" t="s">
        <v>539</v>
      </c>
      <c r="O6258" t="s">
        <v>540</v>
      </c>
      <c r="P6258" t="s">
        <v>28</v>
      </c>
      <c r="Q6258" t="s">
        <v>31</v>
      </c>
      <c r="R6258" t="s">
        <v>32</v>
      </c>
      <c r="S6258" t="s">
        <v>28</v>
      </c>
      <c r="T6258" t="s">
        <v>458</v>
      </c>
      <c r="U6258" t="s">
        <v>459</v>
      </c>
      <c r="V6258" t="s">
        <v>28</v>
      </c>
      <c r="W6258" t="s">
        <v>35</v>
      </c>
      <c r="X6258" t="s">
        <v>28</v>
      </c>
      <c r="Y6258">
        <v>0</v>
      </c>
      <c r="Z6258">
        <v>1</v>
      </c>
      <c r="AA6258" t="str">
        <f>_xlfn.XLOOKUP(_xlfn.CONCAT(F6258,G6258),'Tenant terminal_alias'!H:H,'Tenant terminal_alias'!B:B,"",0,1)</f>
        <v>d9e09724-60ca-4acf-9d61-f23a3fcee0b7</v>
      </c>
      <c r="AB6258" t="str">
        <f>_xlfn.XLOOKUP(_xlfn.CONCAT(O6258,P6258),'Tenant product_alias'!H:H,'Tenant product_alias'!B:B,"",0,1)</f>
        <v>f90dd9a0-4bfb-4543-8649-8014b2916cbf</v>
      </c>
      <c r="AC6258" t="str">
        <f>_xlfn.XLOOKUP(_xlfn.CONCAT(R6258,S6258),'Tenant line_item_type_alias'!H:H,'Tenant line_item_type_alias'!B:B,"",0,1)</f>
        <v>dc9edc8f-e12e-48ea-b3e4-aeff50ca09b3</v>
      </c>
      <c r="AD6258" t="str">
        <f>IF(Q6258="Combined Adder","NA",_xlfn.XLOOKUP(_xlfn.CONCAT(U6258,V6258),'Tenant index_alias'!H:H,'Tenant index_alias'!B:B,"",0,1))</f>
        <v>677d48a3-38c5-42a5-834e-6507d069a7a3</v>
      </c>
      <c r="AE6258" t="str">
        <f>IF(Q6258="Combined Adder", "NA",_xlfn.XLOOKUP(_xlfn.CONCAT(W6258,X6258),'Tenant price_day_alias'!H:H,'Tenant price_day_alias'!B:B,"",0,1))</f>
        <v>31895e81-3474-4f0f-9ed6-47435f2dc260</v>
      </c>
      <c r="AF6258" t="str">
        <f>_xlfn.XLOOKUP(_xlfn.CONCAT(B6258,C6258,AA6258),'Tenant shipping bcs'!Z:Z,'Tenant shipping bcs'!A:A,"",0,1)</f>
        <v>5384e791-6cf7-4972-b220-8589a6cde731</v>
      </c>
      <c r="AG6258" t="str">
        <f>_xlfn.XLOOKUP(_xlfn.CONCAT(B6258,C6258,AA6258,J6258),'Tenant shipping bcs'!AA:AA,'Tenant shipping bcs'!F:F,"",0,1)</f>
        <v>61e580d6-6c29-4c78-9d03-a5b671b132e6</v>
      </c>
      <c r="AH6258" s="1">
        <f>_xlfn.XLOOKUP(AG6258,'Tenant shipping bcs'!F:F,'Tenant shipping bcs'!H:H,"",0,1)</f>
        <v>45200</v>
      </c>
      <c r="AI6258" s="1">
        <f>_xlfn.XLOOKUP(AG6258,'Tenant shipping bcs'!F:F,'Tenant shipping bcs'!I:I,"",0,1)</f>
        <v>45291</v>
      </c>
      <c r="AJ6258" t="str">
        <f>_xlfn.XLOOKUP(_xlfn.CONCAT(B6258,C6258,AA6258,AB6258),'Tenant shipping bcs'!AB:AB,'Tenant shipping bcs'!L:L,"",0,1)</f>
        <v>f90dd9a0-4bfb-4543-8649-8014b2916cbf</v>
      </c>
      <c r="AK6258" t="str">
        <f t="shared" si="294"/>
        <v>d9e09724-60ca-4acf-9d61-f23a3fcee0b745200f90dd9a0-4bfb-4543-8649-8014b2916cbfdc9edc8f-e12e-48ea-b3e4-aeff50ca09b3677d48a3-38c5-42a5-834e-6507d069a7a331895e81-3474-4f0f-9ed6-47435f2dc26001</v>
      </c>
      <c r="AL6258">
        <f>IF(_xlfn.XLOOKUP(AK6258,'Tenant shipping bcs'!AF:AF,'Tenant shipping bcs'!J:J,"",0,1)="",1,0)</f>
        <v>0</v>
      </c>
      <c r="AM6258">
        <f t="shared" si="295"/>
        <v>0</v>
      </c>
      <c r="AN6258">
        <f t="shared" si="296"/>
        <v>0</v>
      </c>
      <c r="AO6258" t="str">
        <f>IF(Q6258="Combined Adder",IF(SUMIFS('Tenant shipping bcs'!T:T,'Tenant shipping bcs'!B:B,'EN db generated JSON w_codes'!B6258,'Tenant shipping bcs'!C:C,'EN db generated JSON w_codes'!C6258,'Tenant shipping bcs'!E:E,'EN db generated JSON w_codes'!AA6258,'Tenant shipping bcs'!H:H,'EN db generated JSON w_codes'!J6258,'Tenant shipping bcs'!I:I,'EN db generated JSON w_codes'!K6258,'Tenant shipping bcs'!L:L,'EN db generated JSON w_codes'!AB6258,'Tenant shipping bcs'!N:N,'EN db generated JSON w_codes'!AC6258)&lt;&gt;'EN db generated JSON w_codes'!Y6258,1,0),"")</f>
        <v/>
      </c>
    </row>
    <row r="6259" spans="1:41" hidden="1" x14ac:dyDescent="0.25">
      <c r="A6259" t="s">
        <v>16731</v>
      </c>
      <c r="B6259" t="s">
        <v>534</v>
      </c>
      <c r="C6259" t="s">
        <v>534</v>
      </c>
      <c r="D6259" t="s">
        <v>26</v>
      </c>
      <c r="E6259" t="s">
        <v>7191</v>
      </c>
      <c r="F6259" t="s">
        <v>535</v>
      </c>
      <c r="G6259" t="s">
        <v>28</v>
      </c>
      <c r="H6259" t="s">
        <v>16732</v>
      </c>
      <c r="I6259" t="s">
        <v>16731</v>
      </c>
      <c r="J6259" s="1">
        <v>45200</v>
      </c>
      <c r="K6259" s="1">
        <v>45291</v>
      </c>
      <c r="L6259" t="s">
        <v>16758</v>
      </c>
      <c r="M6259" t="s">
        <v>16732</v>
      </c>
      <c r="N6259" t="s">
        <v>539</v>
      </c>
      <c r="O6259" t="s">
        <v>540</v>
      </c>
      <c r="P6259" t="s">
        <v>28</v>
      </c>
      <c r="Q6259" t="s">
        <v>44</v>
      </c>
      <c r="R6259" t="s">
        <v>45</v>
      </c>
      <c r="S6259" t="s">
        <v>28</v>
      </c>
      <c r="Y6259">
        <v>4.0145E-2</v>
      </c>
      <c r="Z6259">
        <v>1</v>
      </c>
      <c r="AA6259" t="str">
        <f>_xlfn.XLOOKUP(_xlfn.CONCAT(F6259,G6259),'Tenant terminal_alias'!H:H,'Tenant terminal_alias'!B:B,"",0,1)</f>
        <v>d9e09724-60ca-4acf-9d61-f23a3fcee0b7</v>
      </c>
      <c r="AB6259" t="str">
        <f>_xlfn.XLOOKUP(_xlfn.CONCAT(O6259,P6259),'Tenant product_alias'!H:H,'Tenant product_alias'!B:B,"",0,1)</f>
        <v>f90dd9a0-4bfb-4543-8649-8014b2916cbf</v>
      </c>
      <c r="AC6259" t="str">
        <f>_xlfn.XLOOKUP(_xlfn.CONCAT(R6259,S6259),'Tenant line_item_type_alias'!H:H,'Tenant line_item_type_alias'!B:B,"",0,1)</f>
        <v>5c076ba9-9c7c-4e77-b62f-8bbe8307b08d</v>
      </c>
      <c r="AD6259" t="str">
        <f>IF(Q6259="Combined Adder","NA",_xlfn.XLOOKUP(_xlfn.CONCAT(U6259,V6259),'Tenant index_alias'!H:H,'Tenant index_alias'!B:B,"",0,1))</f>
        <v>NA</v>
      </c>
      <c r="AE6259" t="str">
        <f>IF(Q6259="Combined Adder", "NA",_xlfn.XLOOKUP(_xlfn.CONCAT(W6259,X6259),'Tenant price_day_alias'!H:H,'Tenant price_day_alias'!B:B,"",0,1))</f>
        <v>NA</v>
      </c>
      <c r="AF6259" t="str">
        <f>_xlfn.XLOOKUP(_xlfn.CONCAT(B6259,C6259,AA6259),'Tenant shipping bcs'!Z:Z,'Tenant shipping bcs'!A:A,"",0,1)</f>
        <v>5384e791-6cf7-4972-b220-8589a6cde731</v>
      </c>
      <c r="AG6259" t="str">
        <f>_xlfn.XLOOKUP(_xlfn.CONCAT(B6259,C6259,AA6259,J6259),'Tenant shipping bcs'!AA:AA,'Tenant shipping bcs'!F:F,"",0,1)</f>
        <v>61e580d6-6c29-4c78-9d03-a5b671b132e6</v>
      </c>
      <c r="AH6259" s="1">
        <f>_xlfn.XLOOKUP(AG6259,'Tenant shipping bcs'!F:F,'Tenant shipping bcs'!H:H,"",0,1)</f>
        <v>45200</v>
      </c>
      <c r="AI6259" s="1">
        <f>_xlfn.XLOOKUP(AG6259,'Tenant shipping bcs'!F:F,'Tenant shipping bcs'!I:I,"",0,1)</f>
        <v>45291</v>
      </c>
      <c r="AJ6259" t="str">
        <f>_xlfn.XLOOKUP(_xlfn.CONCAT(B6259,C6259,AA6259,AB6259),'Tenant shipping bcs'!AB:AB,'Tenant shipping bcs'!L:L,"",0,1)</f>
        <v>f90dd9a0-4bfb-4543-8649-8014b2916cbf</v>
      </c>
      <c r="AK6259" t="str">
        <f t="shared" si="294"/>
        <v>d9e09724-60ca-4acf-9d61-f23a3fcee0b745200f90dd9a0-4bfb-4543-8649-8014b2916cbf5c076ba9-9c7c-4e77-b62f-8bbe8307b08d0.0401451</v>
      </c>
      <c r="AL6259">
        <f>IF(_xlfn.XLOOKUP(AK6259,'Tenant shipping bcs'!AF:AF,'Tenant shipping bcs'!J:J,"",0,1)="",1,0)</f>
        <v>0</v>
      </c>
      <c r="AM6259">
        <f t="shared" si="295"/>
        <v>0</v>
      </c>
      <c r="AN6259">
        <f t="shared" si="296"/>
        <v>0</v>
      </c>
      <c r="AO6259">
        <f>IF(Q6259="Combined Adder",IF(SUMIFS('Tenant shipping bcs'!T:T,'Tenant shipping bcs'!B:B,'EN db generated JSON w_codes'!B6259,'Tenant shipping bcs'!C:C,'EN db generated JSON w_codes'!C6259,'Tenant shipping bcs'!E:E,'EN db generated JSON w_codes'!AA6259,'Tenant shipping bcs'!H:H,'EN db generated JSON w_codes'!J6259,'Tenant shipping bcs'!I:I,'EN db generated JSON w_codes'!K6259,'Tenant shipping bcs'!L:L,'EN db generated JSON w_codes'!AB6259,'Tenant shipping bcs'!N:N,'EN db generated JSON w_codes'!AC6259)&lt;&gt;'EN db generated JSON w_codes'!Y6259,1,0),"")</f>
        <v>0</v>
      </c>
    </row>
    <row r="6260" spans="1:41" x14ac:dyDescent="0.25">
      <c r="A6260" t="s">
        <v>16731</v>
      </c>
      <c r="B6260" t="s">
        <v>534</v>
      </c>
      <c r="C6260" t="s">
        <v>534</v>
      </c>
      <c r="D6260" t="s">
        <v>26</v>
      </c>
      <c r="E6260" t="s">
        <v>7191</v>
      </c>
      <c r="F6260" t="s">
        <v>535</v>
      </c>
      <c r="G6260" t="s">
        <v>28</v>
      </c>
      <c r="H6260" t="s">
        <v>16732</v>
      </c>
      <c r="I6260" t="s">
        <v>16731</v>
      </c>
      <c r="J6260" s="1">
        <v>45200</v>
      </c>
      <c r="K6260" s="1">
        <v>45291</v>
      </c>
      <c r="L6260" t="s">
        <v>16742</v>
      </c>
      <c r="M6260" t="s">
        <v>16732</v>
      </c>
      <c r="N6260" t="s">
        <v>904</v>
      </c>
      <c r="O6260" t="s">
        <v>894</v>
      </c>
      <c r="P6260" t="s">
        <v>28</v>
      </c>
      <c r="Q6260" t="s">
        <v>31</v>
      </c>
      <c r="R6260" t="s">
        <v>32</v>
      </c>
      <c r="S6260" t="s">
        <v>28</v>
      </c>
      <c r="T6260" t="s">
        <v>7761</v>
      </c>
      <c r="U6260" t="s">
        <v>7762</v>
      </c>
      <c r="V6260" t="s">
        <v>28</v>
      </c>
      <c r="W6260" t="s">
        <v>35</v>
      </c>
      <c r="X6260" t="s">
        <v>28</v>
      </c>
      <c r="Y6260">
        <v>0</v>
      </c>
      <c r="Z6260">
        <v>0.9</v>
      </c>
      <c r="AA6260" t="str">
        <f>_xlfn.XLOOKUP(_xlfn.CONCAT(F6260,G6260),'Tenant terminal_alias'!H:H,'Tenant terminal_alias'!B:B,"",0,1)</f>
        <v>d9e09724-60ca-4acf-9d61-f23a3fcee0b7</v>
      </c>
      <c r="AB6260" t="str">
        <f>_xlfn.XLOOKUP(_xlfn.CONCAT(O6260,P6260),'Tenant product_alias'!H:H,'Tenant product_alias'!B:B,"",0,1)</f>
        <v>4c250473-d1ca-47a8-b5e7-be544ab27f10</v>
      </c>
      <c r="AC6260" t="str">
        <f>_xlfn.XLOOKUP(_xlfn.CONCAT(R6260,S6260),'Tenant line_item_type_alias'!H:H,'Tenant line_item_type_alias'!B:B,"",0,1)</f>
        <v>dc9edc8f-e12e-48ea-b3e4-aeff50ca09b3</v>
      </c>
      <c r="AD6260" t="str">
        <f>IF(Q6260="Combined Adder","NA",_xlfn.XLOOKUP(_xlfn.CONCAT(U6260,V6260),'Tenant index_alias'!H:H,'Tenant index_alias'!B:B,"",0,1))</f>
        <v/>
      </c>
      <c r="AE6260" t="str">
        <f>IF(Q6260="Combined Adder", "NA",_xlfn.XLOOKUP(_xlfn.CONCAT(W6260,X6260),'Tenant price_day_alias'!H:H,'Tenant price_day_alias'!B:B,"",0,1))</f>
        <v>31895e81-3474-4f0f-9ed6-47435f2dc260</v>
      </c>
      <c r="AF6260" t="str">
        <f>_xlfn.XLOOKUP(_xlfn.CONCAT(B6260,C6260,AA6260),'Tenant shipping bcs'!Z:Z,'Tenant shipping bcs'!A:A,"",0,1)</f>
        <v>5384e791-6cf7-4972-b220-8589a6cde731</v>
      </c>
      <c r="AG6260" t="str">
        <f>_xlfn.XLOOKUP(_xlfn.CONCAT(B6260,C6260,AA6260,J6260),'Tenant shipping bcs'!AA:AA,'Tenant shipping bcs'!F:F,"",0,1)</f>
        <v>61e580d6-6c29-4c78-9d03-a5b671b132e6</v>
      </c>
      <c r="AH6260" s="1">
        <f>_xlfn.XLOOKUP(AG6260,'Tenant shipping bcs'!F:F,'Tenant shipping bcs'!H:H,"",0,1)</f>
        <v>45200</v>
      </c>
      <c r="AI6260" s="1">
        <f>_xlfn.XLOOKUP(AG6260,'Tenant shipping bcs'!F:F,'Tenant shipping bcs'!I:I,"",0,1)</f>
        <v>45291</v>
      </c>
      <c r="AJ6260" t="str">
        <f>_xlfn.XLOOKUP(_xlfn.CONCAT(B6260,C6260,AA6260,AB6260),'Tenant shipping bcs'!AB:AB,'Tenant shipping bcs'!L:L,"",0,1)</f>
        <v/>
      </c>
      <c r="AK6260" t="str">
        <f t="shared" si="294"/>
        <v>d9e09724-60ca-4acf-9d61-f23a3fcee0b7452004c250473-d1ca-47a8-b5e7-be544ab27f10dc9edc8f-e12e-48ea-b3e4-aeff50ca09b331895e81-3474-4f0f-9ed6-47435f2dc26000.9</v>
      </c>
      <c r="AL6260">
        <f>IF(_xlfn.XLOOKUP(AK6260,'Tenant shipping bcs'!AF:AF,'Tenant shipping bcs'!J:J,"",0,1)="",1,0)</f>
        <v>1</v>
      </c>
      <c r="AM6260">
        <f t="shared" si="295"/>
        <v>0</v>
      </c>
      <c r="AN6260">
        <f t="shared" si="296"/>
        <v>0</v>
      </c>
      <c r="AO6260" t="str">
        <f>IF(Q6260="Combined Adder",IF(SUMIFS('Tenant shipping bcs'!T:T,'Tenant shipping bcs'!B:B,'EN db generated JSON w_codes'!B6260,'Tenant shipping bcs'!C:C,'EN db generated JSON w_codes'!C6260,'Tenant shipping bcs'!E:E,'EN db generated JSON w_codes'!AA6260,'Tenant shipping bcs'!H:H,'EN db generated JSON w_codes'!J6260,'Tenant shipping bcs'!I:I,'EN db generated JSON w_codes'!K6260,'Tenant shipping bcs'!L:L,'EN db generated JSON w_codes'!AB6260,'Tenant shipping bcs'!N:N,'EN db generated JSON w_codes'!AC6260)&lt;&gt;'EN db generated JSON w_codes'!Y6260,1,0),"")</f>
        <v/>
      </c>
    </row>
    <row r="6261" spans="1:41" x14ac:dyDescent="0.25">
      <c r="A6261" t="s">
        <v>16731</v>
      </c>
      <c r="B6261" t="s">
        <v>534</v>
      </c>
      <c r="C6261" t="s">
        <v>534</v>
      </c>
      <c r="D6261" t="s">
        <v>26</v>
      </c>
      <c r="E6261" t="s">
        <v>7191</v>
      </c>
      <c r="F6261" t="s">
        <v>535</v>
      </c>
      <c r="G6261" t="s">
        <v>28</v>
      </c>
      <c r="H6261" t="s">
        <v>16732</v>
      </c>
      <c r="I6261" t="s">
        <v>16731</v>
      </c>
      <c r="J6261" s="1">
        <v>45200</v>
      </c>
      <c r="K6261" s="1">
        <v>45291</v>
      </c>
      <c r="L6261" t="s">
        <v>16747</v>
      </c>
      <c r="M6261" t="s">
        <v>16732</v>
      </c>
      <c r="N6261" t="s">
        <v>904</v>
      </c>
      <c r="O6261" t="s">
        <v>894</v>
      </c>
      <c r="P6261" t="s">
        <v>28</v>
      </c>
      <c r="Q6261" t="s">
        <v>36</v>
      </c>
      <c r="R6261" t="s">
        <v>37</v>
      </c>
      <c r="S6261" t="s">
        <v>28</v>
      </c>
      <c r="T6261" t="s">
        <v>38</v>
      </c>
      <c r="U6261" t="s">
        <v>39</v>
      </c>
      <c r="V6261" t="s">
        <v>28</v>
      </c>
      <c r="W6261" t="s">
        <v>35</v>
      </c>
      <c r="X6261" t="s">
        <v>28</v>
      </c>
      <c r="Y6261">
        <v>0</v>
      </c>
      <c r="Z6261">
        <v>-0.1</v>
      </c>
      <c r="AA6261" t="str">
        <f>_xlfn.XLOOKUP(_xlfn.CONCAT(F6261,G6261),'Tenant terminal_alias'!H:H,'Tenant terminal_alias'!B:B,"",0,1)</f>
        <v>d9e09724-60ca-4acf-9d61-f23a3fcee0b7</v>
      </c>
      <c r="AB6261" t="str">
        <f>_xlfn.XLOOKUP(_xlfn.CONCAT(O6261,P6261),'Tenant product_alias'!H:H,'Tenant product_alias'!B:B,"",0,1)</f>
        <v>4c250473-d1ca-47a8-b5e7-be544ab27f10</v>
      </c>
      <c r="AC6261" t="str">
        <f>_xlfn.XLOOKUP(_xlfn.CONCAT(R6261,S6261),'Tenant line_item_type_alias'!H:H,'Tenant line_item_type_alias'!B:B,"",0,1)</f>
        <v>31855626-d6c1-43f2-a691-837ee101f276</v>
      </c>
      <c r="AD6261" t="str">
        <f>IF(Q6261="Combined Adder","NA",_xlfn.XLOOKUP(_xlfn.CONCAT(U6261,V6261),'Tenant index_alias'!H:H,'Tenant index_alias'!B:B,"",0,1))</f>
        <v>5551fa74-a5bd-4ad7-8476-5772d2ff67b4</v>
      </c>
      <c r="AE6261" t="str">
        <f>IF(Q6261="Combined Adder", "NA",_xlfn.XLOOKUP(_xlfn.CONCAT(W6261,X6261),'Tenant price_day_alias'!H:H,'Tenant price_day_alias'!B:B,"",0,1))</f>
        <v>31895e81-3474-4f0f-9ed6-47435f2dc260</v>
      </c>
      <c r="AF6261" t="str">
        <f>_xlfn.XLOOKUP(_xlfn.CONCAT(B6261,C6261,AA6261),'Tenant shipping bcs'!Z:Z,'Tenant shipping bcs'!A:A,"",0,1)</f>
        <v>5384e791-6cf7-4972-b220-8589a6cde731</v>
      </c>
      <c r="AG6261" t="str">
        <f>_xlfn.XLOOKUP(_xlfn.CONCAT(B6261,C6261,AA6261,J6261),'Tenant shipping bcs'!AA:AA,'Tenant shipping bcs'!F:F,"",0,1)</f>
        <v>61e580d6-6c29-4c78-9d03-a5b671b132e6</v>
      </c>
      <c r="AH6261" s="1">
        <f>_xlfn.XLOOKUP(AG6261,'Tenant shipping bcs'!F:F,'Tenant shipping bcs'!H:H,"",0,1)</f>
        <v>45200</v>
      </c>
      <c r="AI6261" s="1">
        <f>_xlfn.XLOOKUP(AG6261,'Tenant shipping bcs'!F:F,'Tenant shipping bcs'!I:I,"",0,1)</f>
        <v>45291</v>
      </c>
      <c r="AJ6261" t="str">
        <f>_xlfn.XLOOKUP(_xlfn.CONCAT(B6261,C6261,AA6261,AB6261),'Tenant shipping bcs'!AB:AB,'Tenant shipping bcs'!L:L,"",0,1)</f>
        <v/>
      </c>
      <c r="AK6261" t="str">
        <f t="shared" si="294"/>
        <v>d9e09724-60ca-4acf-9d61-f23a3fcee0b7452004c250473-d1ca-47a8-b5e7-be544ab27f1031855626-d6c1-43f2-a691-837ee101f2765551fa74-a5bd-4ad7-8476-5772d2ff67b431895e81-3474-4f0f-9ed6-47435f2dc2600-0.1</v>
      </c>
      <c r="AL6261">
        <f>IF(_xlfn.XLOOKUP(AK6261,'Tenant shipping bcs'!AF:AF,'Tenant shipping bcs'!J:J,"",0,1)="",1,0)</f>
        <v>1</v>
      </c>
      <c r="AM6261">
        <f t="shared" si="295"/>
        <v>0</v>
      </c>
      <c r="AN6261">
        <f t="shared" si="296"/>
        <v>0</v>
      </c>
      <c r="AO6261" t="str">
        <f>IF(Q6261="Combined Adder",IF(SUMIFS('Tenant shipping bcs'!T:T,'Tenant shipping bcs'!B:B,'EN db generated JSON w_codes'!B6261,'Tenant shipping bcs'!C:C,'EN db generated JSON w_codes'!C6261,'Tenant shipping bcs'!E:E,'EN db generated JSON w_codes'!AA6261,'Tenant shipping bcs'!H:H,'EN db generated JSON w_codes'!J6261,'Tenant shipping bcs'!I:I,'EN db generated JSON w_codes'!K6261,'Tenant shipping bcs'!L:L,'EN db generated JSON w_codes'!AB6261,'Tenant shipping bcs'!N:N,'EN db generated JSON w_codes'!AC6261)&lt;&gt;'EN db generated JSON w_codes'!Y6261,1,0),"")</f>
        <v/>
      </c>
    </row>
    <row r="6262" spans="1:41" x14ac:dyDescent="0.25">
      <c r="A6262" t="s">
        <v>16731</v>
      </c>
      <c r="B6262" t="s">
        <v>534</v>
      </c>
      <c r="C6262" t="s">
        <v>534</v>
      </c>
      <c r="D6262" t="s">
        <v>26</v>
      </c>
      <c r="E6262" t="s">
        <v>7191</v>
      </c>
      <c r="F6262" t="s">
        <v>535</v>
      </c>
      <c r="G6262" t="s">
        <v>28</v>
      </c>
      <c r="H6262" t="s">
        <v>16732</v>
      </c>
      <c r="I6262" t="s">
        <v>16731</v>
      </c>
      <c r="J6262" s="1">
        <v>45200</v>
      </c>
      <c r="K6262" s="1">
        <v>45291</v>
      </c>
      <c r="L6262" t="s">
        <v>16738</v>
      </c>
      <c r="M6262" t="s">
        <v>16732</v>
      </c>
      <c r="N6262" t="s">
        <v>904</v>
      </c>
      <c r="O6262" t="s">
        <v>894</v>
      </c>
      <c r="P6262" t="s">
        <v>28</v>
      </c>
      <c r="Q6262" t="s">
        <v>40</v>
      </c>
      <c r="R6262" t="s">
        <v>41</v>
      </c>
      <c r="S6262" t="s">
        <v>28</v>
      </c>
      <c r="T6262" t="s">
        <v>42</v>
      </c>
      <c r="U6262" t="s">
        <v>43</v>
      </c>
      <c r="V6262" t="s">
        <v>28</v>
      </c>
      <c r="W6262" t="s">
        <v>35</v>
      </c>
      <c r="X6262" t="s">
        <v>28</v>
      </c>
      <c r="Y6262">
        <v>0</v>
      </c>
      <c r="Z6262">
        <v>0.1</v>
      </c>
      <c r="AA6262" t="str">
        <f>_xlfn.XLOOKUP(_xlfn.CONCAT(F6262,G6262),'Tenant terminal_alias'!H:H,'Tenant terminal_alias'!B:B,"",0,1)</f>
        <v>d9e09724-60ca-4acf-9d61-f23a3fcee0b7</v>
      </c>
      <c r="AB6262" t="str">
        <f>_xlfn.XLOOKUP(_xlfn.CONCAT(O6262,P6262),'Tenant product_alias'!H:H,'Tenant product_alias'!B:B,"",0,1)</f>
        <v>4c250473-d1ca-47a8-b5e7-be544ab27f10</v>
      </c>
      <c r="AC6262" t="str">
        <f>_xlfn.XLOOKUP(_xlfn.CONCAT(R6262,S6262),'Tenant line_item_type_alias'!H:H,'Tenant line_item_type_alias'!B:B,"",0,1)</f>
        <v>48f38a0b-1bf1-4df5-9979-f0b282c4299e</v>
      </c>
      <c r="AD6262" t="str">
        <f>IF(Q6262="Combined Adder","NA",_xlfn.XLOOKUP(_xlfn.CONCAT(U6262,V6262),'Tenant index_alias'!H:H,'Tenant index_alias'!B:B,"",0,1))</f>
        <v>bd129d86-a2c9-4c24-8a8a-57aee07c72b7</v>
      </c>
      <c r="AE6262" t="str">
        <f>IF(Q6262="Combined Adder", "NA",_xlfn.XLOOKUP(_xlfn.CONCAT(W6262,X6262),'Tenant price_day_alias'!H:H,'Tenant price_day_alias'!B:B,"",0,1))</f>
        <v>31895e81-3474-4f0f-9ed6-47435f2dc260</v>
      </c>
      <c r="AF6262" t="str">
        <f>_xlfn.XLOOKUP(_xlfn.CONCAT(B6262,C6262,AA6262),'Tenant shipping bcs'!Z:Z,'Tenant shipping bcs'!A:A,"",0,1)</f>
        <v>5384e791-6cf7-4972-b220-8589a6cde731</v>
      </c>
      <c r="AG6262" t="str">
        <f>_xlfn.XLOOKUP(_xlfn.CONCAT(B6262,C6262,AA6262,J6262),'Tenant shipping bcs'!AA:AA,'Tenant shipping bcs'!F:F,"",0,1)</f>
        <v>61e580d6-6c29-4c78-9d03-a5b671b132e6</v>
      </c>
      <c r="AH6262" s="1">
        <f>_xlfn.XLOOKUP(AG6262,'Tenant shipping bcs'!F:F,'Tenant shipping bcs'!H:H,"",0,1)</f>
        <v>45200</v>
      </c>
      <c r="AI6262" s="1">
        <f>_xlfn.XLOOKUP(AG6262,'Tenant shipping bcs'!F:F,'Tenant shipping bcs'!I:I,"",0,1)</f>
        <v>45291</v>
      </c>
      <c r="AJ6262" t="str">
        <f>_xlfn.XLOOKUP(_xlfn.CONCAT(B6262,C6262,AA6262,AB6262),'Tenant shipping bcs'!AB:AB,'Tenant shipping bcs'!L:L,"",0,1)</f>
        <v/>
      </c>
      <c r="AK6262" t="str">
        <f t="shared" si="294"/>
        <v>d9e09724-60ca-4acf-9d61-f23a3fcee0b7452004c250473-d1ca-47a8-b5e7-be544ab27f1048f38a0b-1bf1-4df5-9979-f0b282c4299ebd129d86-a2c9-4c24-8a8a-57aee07c72b731895e81-3474-4f0f-9ed6-47435f2dc26000.1</v>
      </c>
      <c r="AL6262">
        <f>IF(_xlfn.XLOOKUP(AK6262,'Tenant shipping bcs'!AF:AF,'Tenant shipping bcs'!J:J,"",0,1)="",1,0)</f>
        <v>1</v>
      </c>
      <c r="AM6262">
        <f t="shared" si="295"/>
        <v>0</v>
      </c>
      <c r="AN6262">
        <f t="shared" si="296"/>
        <v>0</v>
      </c>
      <c r="AO6262" t="str">
        <f>IF(Q6262="Combined Adder",IF(SUMIFS('Tenant shipping bcs'!T:T,'Tenant shipping bcs'!B:B,'EN db generated JSON w_codes'!B6262,'Tenant shipping bcs'!C:C,'EN db generated JSON w_codes'!C6262,'Tenant shipping bcs'!E:E,'EN db generated JSON w_codes'!AA6262,'Tenant shipping bcs'!H:H,'EN db generated JSON w_codes'!J6262,'Tenant shipping bcs'!I:I,'EN db generated JSON w_codes'!K6262,'Tenant shipping bcs'!L:L,'EN db generated JSON w_codes'!AB6262,'Tenant shipping bcs'!N:N,'EN db generated JSON w_codes'!AC6262)&lt;&gt;'EN db generated JSON w_codes'!Y6262,1,0),"")</f>
        <v/>
      </c>
    </row>
    <row r="6263" spans="1:41" x14ac:dyDescent="0.25">
      <c r="A6263" t="s">
        <v>16731</v>
      </c>
      <c r="B6263" t="s">
        <v>534</v>
      </c>
      <c r="C6263" t="s">
        <v>534</v>
      </c>
      <c r="D6263" t="s">
        <v>26</v>
      </c>
      <c r="E6263" t="s">
        <v>7191</v>
      </c>
      <c r="F6263" t="s">
        <v>535</v>
      </c>
      <c r="G6263" t="s">
        <v>28</v>
      </c>
      <c r="H6263" t="s">
        <v>16732</v>
      </c>
      <c r="I6263" t="s">
        <v>16731</v>
      </c>
      <c r="J6263" s="1">
        <v>45200</v>
      </c>
      <c r="K6263" s="1">
        <v>45291</v>
      </c>
      <c r="L6263" t="s">
        <v>16755</v>
      </c>
      <c r="M6263" t="s">
        <v>16732</v>
      </c>
      <c r="N6263" t="s">
        <v>904</v>
      </c>
      <c r="O6263" t="s">
        <v>894</v>
      </c>
      <c r="P6263" t="s">
        <v>28</v>
      </c>
      <c r="Q6263" t="s">
        <v>44</v>
      </c>
      <c r="R6263" t="s">
        <v>45</v>
      </c>
      <c r="S6263" t="s">
        <v>28</v>
      </c>
      <c r="Y6263">
        <v>6.6235699999999995E-2</v>
      </c>
      <c r="Z6263">
        <v>1</v>
      </c>
      <c r="AA6263" t="str">
        <f>_xlfn.XLOOKUP(_xlfn.CONCAT(F6263,G6263),'Tenant terminal_alias'!H:H,'Tenant terminal_alias'!B:B,"",0,1)</f>
        <v>d9e09724-60ca-4acf-9d61-f23a3fcee0b7</v>
      </c>
      <c r="AB6263" t="str">
        <f>_xlfn.XLOOKUP(_xlfn.CONCAT(O6263,P6263),'Tenant product_alias'!H:H,'Tenant product_alias'!B:B,"",0,1)</f>
        <v>4c250473-d1ca-47a8-b5e7-be544ab27f10</v>
      </c>
      <c r="AC6263" t="str">
        <f>_xlfn.XLOOKUP(_xlfn.CONCAT(R6263,S6263),'Tenant line_item_type_alias'!H:H,'Tenant line_item_type_alias'!B:B,"",0,1)</f>
        <v>5c076ba9-9c7c-4e77-b62f-8bbe8307b08d</v>
      </c>
      <c r="AD6263" t="str">
        <f>IF(Q6263="Combined Adder","NA",_xlfn.XLOOKUP(_xlfn.CONCAT(U6263,V6263),'Tenant index_alias'!H:H,'Tenant index_alias'!B:B,"",0,1))</f>
        <v>NA</v>
      </c>
      <c r="AE6263" t="str">
        <f>IF(Q6263="Combined Adder", "NA",_xlfn.XLOOKUP(_xlfn.CONCAT(W6263,X6263),'Tenant price_day_alias'!H:H,'Tenant price_day_alias'!B:B,"",0,1))</f>
        <v>NA</v>
      </c>
      <c r="AF6263" t="str">
        <f>_xlfn.XLOOKUP(_xlfn.CONCAT(B6263,C6263,AA6263),'Tenant shipping bcs'!Z:Z,'Tenant shipping bcs'!A:A,"",0,1)</f>
        <v>5384e791-6cf7-4972-b220-8589a6cde731</v>
      </c>
      <c r="AG6263" t="str">
        <f>_xlfn.XLOOKUP(_xlfn.CONCAT(B6263,C6263,AA6263,J6263),'Tenant shipping bcs'!AA:AA,'Tenant shipping bcs'!F:F,"",0,1)</f>
        <v>61e580d6-6c29-4c78-9d03-a5b671b132e6</v>
      </c>
      <c r="AH6263" s="1">
        <f>_xlfn.XLOOKUP(AG6263,'Tenant shipping bcs'!F:F,'Tenant shipping bcs'!H:H,"",0,1)</f>
        <v>45200</v>
      </c>
      <c r="AI6263" s="1">
        <f>_xlfn.XLOOKUP(AG6263,'Tenant shipping bcs'!F:F,'Tenant shipping bcs'!I:I,"",0,1)</f>
        <v>45291</v>
      </c>
      <c r="AJ6263" t="str">
        <f>_xlfn.XLOOKUP(_xlfn.CONCAT(B6263,C6263,AA6263,AB6263),'Tenant shipping bcs'!AB:AB,'Tenant shipping bcs'!L:L,"",0,1)</f>
        <v/>
      </c>
      <c r="AK6263" t="str">
        <f t="shared" si="294"/>
        <v>d9e09724-60ca-4acf-9d61-f23a3fcee0b7452004c250473-d1ca-47a8-b5e7-be544ab27f105c076ba9-9c7c-4e77-b62f-8bbe8307b08d0.06623571</v>
      </c>
      <c r="AL6263">
        <f>IF(_xlfn.XLOOKUP(AK6263,'Tenant shipping bcs'!AF:AF,'Tenant shipping bcs'!J:J,"",0,1)="",1,0)</f>
        <v>1</v>
      </c>
      <c r="AM6263">
        <f t="shared" si="295"/>
        <v>0</v>
      </c>
      <c r="AN6263">
        <f t="shared" si="296"/>
        <v>0</v>
      </c>
      <c r="AO6263">
        <f>IF(Q6263="Combined Adder",IF(SUMIFS('Tenant shipping bcs'!T:T,'Tenant shipping bcs'!B:B,'EN db generated JSON w_codes'!B6263,'Tenant shipping bcs'!C:C,'EN db generated JSON w_codes'!C6263,'Tenant shipping bcs'!E:E,'EN db generated JSON w_codes'!AA6263,'Tenant shipping bcs'!H:H,'EN db generated JSON w_codes'!J6263,'Tenant shipping bcs'!I:I,'EN db generated JSON w_codes'!K6263,'Tenant shipping bcs'!L:L,'EN db generated JSON w_codes'!AB6263,'Tenant shipping bcs'!N:N,'EN db generated JSON w_codes'!AC6263)&lt;&gt;'EN db generated JSON w_codes'!Y6263,1,0),"")</f>
        <v>1</v>
      </c>
    </row>
    <row r="6264" spans="1:41" hidden="1" x14ac:dyDescent="0.25">
      <c r="A6264" t="s">
        <v>16731</v>
      </c>
      <c r="B6264" t="s">
        <v>534</v>
      </c>
      <c r="C6264" t="s">
        <v>534</v>
      </c>
      <c r="D6264" t="s">
        <v>26</v>
      </c>
      <c r="E6264" t="s">
        <v>7191</v>
      </c>
      <c r="F6264" t="s">
        <v>535</v>
      </c>
      <c r="G6264" t="s">
        <v>28</v>
      </c>
      <c r="H6264" t="s">
        <v>16732</v>
      </c>
      <c r="I6264" t="s">
        <v>16731</v>
      </c>
      <c r="J6264" s="1">
        <v>45200</v>
      </c>
      <c r="K6264" s="1">
        <v>45291</v>
      </c>
      <c r="L6264" t="s">
        <v>16739</v>
      </c>
      <c r="M6264" t="s">
        <v>16732</v>
      </c>
      <c r="N6264" s="2">
        <v>920000000000</v>
      </c>
      <c r="O6264" t="s">
        <v>81</v>
      </c>
      <c r="P6264" t="s">
        <v>28</v>
      </c>
      <c r="Q6264" t="s">
        <v>31</v>
      </c>
      <c r="R6264" t="s">
        <v>32</v>
      </c>
      <c r="S6264" t="s">
        <v>28</v>
      </c>
      <c r="T6264" t="s">
        <v>458</v>
      </c>
      <c r="U6264" t="s">
        <v>459</v>
      </c>
      <c r="V6264" t="s">
        <v>28</v>
      </c>
      <c r="W6264" t="s">
        <v>35</v>
      </c>
      <c r="X6264" t="s">
        <v>28</v>
      </c>
      <c r="Y6264">
        <v>0</v>
      </c>
      <c r="Z6264">
        <v>0.9</v>
      </c>
      <c r="AA6264" t="str">
        <f>_xlfn.XLOOKUP(_xlfn.CONCAT(F6264,G6264),'Tenant terminal_alias'!H:H,'Tenant terminal_alias'!B:B,"",0,1)</f>
        <v>d9e09724-60ca-4acf-9d61-f23a3fcee0b7</v>
      </c>
      <c r="AB6264" t="str">
        <f>_xlfn.XLOOKUP(_xlfn.CONCAT(O6264,P6264),'Tenant product_alias'!H:H,'Tenant product_alias'!B:B,"",0,1)</f>
        <v>17f024fb-77b7-442c-8724-7fabd99cd7c9</v>
      </c>
      <c r="AC6264" t="str">
        <f>_xlfn.XLOOKUP(_xlfn.CONCAT(R6264,S6264),'Tenant line_item_type_alias'!H:H,'Tenant line_item_type_alias'!B:B,"",0,1)</f>
        <v>dc9edc8f-e12e-48ea-b3e4-aeff50ca09b3</v>
      </c>
      <c r="AD6264" t="str">
        <f>IF(Q6264="Combined Adder","NA",_xlfn.XLOOKUP(_xlfn.CONCAT(U6264,V6264),'Tenant index_alias'!H:H,'Tenant index_alias'!B:B,"",0,1))</f>
        <v>677d48a3-38c5-42a5-834e-6507d069a7a3</v>
      </c>
      <c r="AE6264" t="str">
        <f>IF(Q6264="Combined Adder", "NA",_xlfn.XLOOKUP(_xlfn.CONCAT(W6264,X6264),'Tenant price_day_alias'!H:H,'Tenant price_day_alias'!B:B,"",0,1))</f>
        <v>31895e81-3474-4f0f-9ed6-47435f2dc260</v>
      </c>
      <c r="AF6264" t="str">
        <f>_xlfn.XLOOKUP(_xlfn.CONCAT(B6264,C6264,AA6264),'Tenant shipping bcs'!Z:Z,'Tenant shipping bcs'!A:A,"",0,1)</f>
        <v>5384e791-6cf7-4972-b220-8589a6cde731</v>
      </c>
      <c r="AG6264" t="str">
        <f>_xlfn.XLOOKUP(_xlfn.CONCAT(B6264,C6264,AA6264,J6264),'Tenant shipping bcs'!AA:AA,'Tenant shipping bcs'!F:F,"",0,1)</f>
        <v>61e580d6-6c29-4c78-9d03-a5b671b132e6</v>
      </c>
      <c r="AH6264" s="1">
        <f>_xlfn.XLOOKUP(AG6264,'Tenant shipping bcs'!F:F,'Tenant shipping bcs'!H:H,"",0,1)</f>
        <v>45200</v>
      </c>
      <c r="AI6264" s="1">
        <f>_xlfn.XLOOKUP(AG6264,'Tenant shipping bcs'!F:F,'Tenant shipping bcs'!I:I,"",0,1)</f>
        <v>45291</v>
      </c>
      <c r="AJ6264" t="str">
        <f>_xlfn.XLOOKUP(_xlfn.CONCAT(B6264,C6264,AA6264,AB6264),'Tenant shipping bcs'!AB:AB,'Tenant shipping bcs'!L:L,"",0,1)</f>
        <v>17f024fb-77b7-442c-8724-7fabd99cd7c9</v>
      </c>
      <c r="AK6264" t="str">
        <f t="shared" si="294"/>
        <v>d9e09724-60ca-4acf-9d61-f23a3fcee0b74520017f024fb-77b7-442c-8724-7fabd99cd7c9dc9edc8f-e12e-48ea-b3e4-aeff50ca09b3677d48a3-38c5-42a5-834e-6507d069a7a331895e81-3474-4f0f-9ed6-47435f2dc26000.9</v>
      </c>
      <c r="AL6264">
        <f>IF(_xlfn.XLOOKUP(AK6264,'Tenant shipping bcs'!AF:AF,'Tenant shipping bcs'!J:J,"",0,1)="",1,0)</f>
        <v>0</v>
      </c>
      <c r="AM6264">
        <f t="shared" si="295"/>
        <v>0</v>
      </c>
      <c r="AN6264">
        <f t="shared" si="296"/>
        <v>0</v>
      </c>
      <c r="AO6264" t="str">
        <f>IF(Q6264="Combined Adder",IF(SUMIFS('Tenant shipping bcs'!T:T,'Tenant shipping bcs'!B:B,'EN db generated JSON w_codes'!B6264,'Tenant shipping bcs'!C:C,'EN db generated JSON w_codes'!C6264,'Tenant shipping bcs'!E:E,'EN db generated JSON w_codes'!AA6264,'Tenant shipping bcs'!H:H,'EN db generated JSON w_codes'!J6264,'Tenant shipping bcs'!I:I,'EN db generated JSON w_codes'!K6264,'Tenant shipping bcs'!L:L,'EN db generated JSON w_codes'!AB6264,'Tenant shipping bcs'!N:N,'EN db generated JSON w_codes'!AC6264)&lt;&gt;'EN db generated JSON w_codes'!Y6264,1,0),"")</f>
        <v/>
      </c>
    </row>
    <row r="6265" spans="1:41" hidden="1" x14ac:dyDescent="0.25">
      <c r="A6265" t="s">
        <v>16731</v>
      </c>
      <c r="B6265" t="s">
        <v>534</v>
      </c>
      <c r="C6265" t="s">
        <v>534</v>
      </c>
      <c r="D6265" t="s">
        <v>26</v>
      </c>
      <c r="E6265" t="s">
        <v>7191</v>
      </c>
      <c r="F6265" t="s">
        <v>535</v>
      </c>
      <c r="G6265" t="s">
        <v>28</v>
      </c>
      <c r="H6265" t="s">
        <v>16732</v>
      </c>
      <c r="I6265" t="s">
        <v>16731</v>
      </c>
      <c r="J6265" s="1">
        <v>45200</v>
      </c>
      <c r="K6265" s="1">
        <v>45291</v>
      </c>
      <c r="L6265" t="s">
        <v>16744</v>
      </c>
      <c r="M6265" t="s">
        <v>16732</v>
      </c>
      <c r="N6265" s="2">
        <v>920000000000</v>
      </c>
      <c r="O6265" t="s">
        <v>81</v>
      </c>
      <c r="P6265" t="s">
        <v>28</v>
      </c>
      <c r="Q6265" t="s">
        <v>36</v>
      </c>
      <c r="R6265" t="s">
        <v>37</v>
      </c>
      <c r="S6265" t="s">
        <v>28</v>
      </c>
      <c r="T6265" t="s">
        <v>38</v>
      </c>
      <c r="U6265" t="s">
        <v>39</v>
      </c>
      <c r="V6265" t="s">
        <v>28</v>
      </c>
      <c r="W6265" t="s">
        <v>35</v>
      </c>
      <c r="X6265" t="s">
        <v>28</v>
      </c>
      <c r="Y6265">
        <v>0</v>
      </c>
      <c r="Z6265">
        <v>-0.1</v>
      </c>
      <c r="AA6265" t="str">
        <f>_xlfn.XLOOKUP(_xlfn.CONCAT(F6265,G6265),'Tenant terminal_alias'!H:H,'Tenant terminal_alias'!B:B,"",0,1)</f>
        <v>d9e09724-60ca-4acf-9d61-f23a3fcee0b7</v>
      </c>
      <c r="AB6265" t="str">
        <f>_xlfn.XLOOKUP(_xlfn.CONCAT(O6265,P6265),'Tenant product_alias'!H:H,'Tenant product_alias'!B:B,"",0,1)</f>
        <v>17f024fb-77b7-442c-8724-7fabd99cd7c9</v>
      </c>
      <c r="AC6265" t="str">
        <f>_xlfn.XLOOKUP(_xlfn.CONCAT(R6265,S6265),'Tenant line_item_type_alias'!H:H,'Tenant line_item_type_alias'!B:B,"",0,1)</f>
        <v>31855626-d6c1-43f2-a691-837ee101f276</v>
      </c>
      <c r="AD6265" t="str">
        <f>IF(Q6265="Combined Adder","NA",_xlfn.XLOOKUP(_xlfn.CONCAT(U6265,V6265),'Tenant index_alias'!H:H,'Tenant index_alias'!B:B,"",0,1))</f>
        <v>5551fa74-a5bd-4ad7-8476-5772d2ff67b4</v>
      </c>
      <c r="AE6265" t="str">
        <f>IF(Q6265="Combined Adder", "NA",_xlfn.XLOOKUP(_xlfn.CONCAT(W6265,X6265),'Tenant price_day_alias'!H:H,'Tenant price_day_alias'!B:B,"",0,1))</f>
        <v>31895e81-3474-4f0f-9ed6-47435f2dc260</v>
      </c>
      <c r="AF6265" t="str">
        <f>_xlfn.XLOOKUP(_xlfn.CONCAT(B6265,C6265,AA6265),'Tenant shipping bcs'!Z:Z,'Tenant shipping bcs'!A:A,"",0,1)</f>
        <v>5384e791-6cf7-4972-b220-8589a6cde731</v>
      </c>
      <c r="AG6265" t="str">
        <f>_xlfn.XLOOKUP(_xlfn.CONCAT(B6265,C6265,AA6265,J6265),'Tenant shipping bcs'!AA:AA,'Tenant shipping bcs'!F:F,"",0,1)</f>
        <v>61e580d6-6c29-4c78-9d03-a5b671b132e6</v>
      </c>
      <c r="AH6265" s="1">
        <f>_xlfn.XLOOKUP(AG6265,'Tenant shipping bcs'!F:F,'Tenant shipping bcs'!H:H,"",0,1)</f>
        <v>45200</v>
      </c>
      <c r="AI6265" s="1">
        <f>_xlfn.XLOOKUP(AG6265,'Tenant shipping bcs'!F:F,'Tenant shipping bcs'!I:I,"",0,1)</f>
        <v>45291</v>
      </c>
      <c r="AJ6265" t="str">
        <f>_xlfn.XLOOKUP(_xlfn.CONCAT(B6265,C6265,AA6265,AB6265),'Tenant shipping bcs'!AB:AB,'Tenant shipping bcs'!L:L,"",0,1)</f>
        <v>17f024fb-77b7-442c-8724-7fabd99cd7c9</v>
      </c>
      <c r="AK6265" t="str">
        <f t="shared" si="294"/>
        <v>d9e09724-60ca-4acf-9d61-f23a3fcee0b74520017f024fb-77b7-442c-8724-7fabd99cd7c931855626-d6c1-43f2-a691-837ee101f2765551fa74-a5bd-4ad7-8476-5772d2ff67b431895e81-3474-4f0f-9ed6-47435f2dc2600-0.1</v>
      </c>
      <c r="AL6265">
        <f>IF(_xlfn.XLOOKUP(AK6265,'Tenant shipping bcs'!AF:AF,'Tenant shipping bcs'!J:J,"",0,1)="",1,0)</f>
        <v>0</v>
      </c>
      <c r="AM6265">
        <f t="shared" si="295"/>
        <v>0</v>
      </c>
      <c r="AN6265">
        <f t="shared" si="296"/>
        <v>0</v>
      </c>
      <c r="AO6265" t="str">
        <f>IF(Q6265="Combined Adder",IF(SUMIFS('Tenant shipping bcs'!T:T,'Tenant shipping bcs'!B:B,'EN db generated JSON w_codes'!B6265,'Tenant shipping bcs'!C:C,'EN db generated JSON w_codes'!C6265,'Tenant shipping bcs'!E:E,'EN db generated JSON w_codes'!AA6265,'Tenant shipping bcs'!H:H,'EN db generated JSON w_codes'!J6265,'Tenant shipping bcs'!I:I,'EN db generated JSON w_codes'!K6265,'Tenant shipping bcs'!L:L,'EN db generated JSON w_codes'!AB6265,'Tenant shipping bcs'!N:N,'EN db generated JSON w_codes'!AC6265)&lt;&gt;'EN db generated JSON w_codes'!Y6265,1,0),"")</f>
        <v/>
      </c>
    </row>
    <row r="6266" spans="1:41" hidden="1" x14ac:dyDescent="0.25">
      <c r="A6266" t="s">
        <v>16731</v>
      </c>
      <c r="B6266" t="s">
        <v>534</v>
      </c>
      <c r="C6266" t="s">
        <v>534</v>
      </c>
      <c r="D6266" t="s">
        <v>26</v>
      </c>
      <c r="E6266" t="s">
        <v>7191</v>
      </c>
      <c r="F6266" t="s">
        <v>535</v>
      </c>
      <c r="G6266" t="s">
        <v>28</v>
      </c>
      <c r="H6266" t="s">
        <v>16732</v>
      </c>
      <c r="I6266" t="s">
        <v>16731</v>
      </c>
      <c r="J6266" s="1">
        <v>45200</v>
      </c>
      <c r="K6266" s="1">
        <v>45291</v>
      </c>
      <c r="L6266" t="s">
        <v>16741</v>
      </c>
      <c r="M6266" t="s">
        <v>16732</v>
      </c>
      <c r="N6266" s="2">
        <v>920000000000</v>
      </c>
      <c r="O6266" t="s">
        <v>81</v>
      </c>
      <c r="P6266" t="s">
        <v>28</v>
      </c>
      <c r="Q6266" t="s">
        <v>40</v>
      </c>
      <c r="R6266" t="s">
        <v>41</v>
      </c>
      <c r="S6266" t="s">
        <v>28</v>
      </c>
      <c r="T6266" t="s">
        <v>42</v>
      </c>
      <c r="U6266" t="s">
        <v>43</v>
      </c>
      <c r="V6266" t="s">
        <v>28</v>
      </c>
      <c r="W6266" t="s">
        <v>35</v>
      </c>
      <c r="X6266" t="s">
        <v>28</v>
      </c>
      <c r="Y6266">
        <v>0</v>
      </c>
      <c r="Z6266">
        <v>0.1</v>
      </c>
      <c r="AA6266" t="str">
        <f>_xlfn.XLOOKUP(_xlfn.CONCAT(F6266,G6266),'Tenant terminal_alias'!H:H,'Tenant terminal_alias'!B:B,"",0,1)</f>
        <v>d9e09724-60ca-4acf-9d61-f23a3fcee0b7</v>
      </c>
      <c r="AB6266" t="str">
        <f>_xlfn.XLOOKUP(_xlfn.CONCAT(O6266,P6266),'Tenant product_alias'!H:H,'Tenant product_alias'!B:B,"",0,1)</f>
        <v>17f024fb-77b7-442c-8724-7fabd99cd7c9</v>
      </c>
      <c r="AC6266" t="str">
        <f>_xlfn.XLOOKUP(_xlfn.CONCAT(R6266,S6266),'Tenant line_item_type_alias'!H:H,'Tenant line_item_type_alias'!B:B,"",0,1)</f>
        <v>48f38a0b-1bf1-4df5-9979-f0b282c4299e</v>
      </c>
      <c r="AD6266" t="str">
        <f>IF(Q6266="Combined Adder","NA",_xlfn.XLOOKUP(_xlfn.CONCAT(U6266,V6266),'Tenant index_alias'!H:H,'Tenant index_alias'!B:B,"",0,1))</f>
        <v>bd129d86-a2c9-4c24-8a8a-57aee07c72b7</v>
      </c>
      <c r="AE6266" t="str">
        <f>IF(Q6266="Combined Adder", "NA",_xlfn.XLOOKUP(_xlfn.CONCAT(W6266,X6266),'Tenant price_day_alias'!H:H,'Tenant price_day_alias'!B:B,"",0,1))</f>
        <v>31895e81-3474-4f0f-9ed6-47435f2dc260</v>
      </c>
      <c r="AF6266" t="str">
        <f>_xlfn.XLOOKUP(_xlfn.CONCAT(B6266,C6266,AA6266),'Tenant shipping bcs'!Z:Z,'Tenant shipping bcs'!A:A,"",0,1)</f>
        <v>5384e791-6cf7-4972-b220-8589a6cde731</v>
      </c>
      <c r="AG6266" t="str">
        <f>_xlfn.XLOOKUP(_xlfn.CONCAT(B6266,C6266,AA6266,J6266),'Tenant shipping bcs'!AA:AA,'Tenant shipping bcs'!F:F,"",0,1)</f>
        <v>61e580d6-6c29-4c78-9d03-a5b671b132e6</v>
      </c>
      <c r="AH6266" s="1">
        <f>_xlfn.XLOOKUP(AG6266,'Tenant shipping bcs'!F:F,'Tenant shipping bcs'!H:H,"",0,1)</f>
        <v>45200</v>
      </c>
      <c r="AI6266" s="1">
        <f>_xlfn.XLOOKUP(AG6266,'Tenant shipping bcs'!F:F,'Tenant shipping bcs'!I:I,"",0,1)</f>
        <v>45291</v>
      </c>
      <c r="AJ6266" t="str">
        <f>_xlfn.XLOOKUP(_xlfn.CONCAT(B6266,C6266,AA6266,AB6266),'Tenant shipping bcs'!AB:AB,'Tenant shipping bcs'!L:L,"",0,1)</f>
        <v>17f024fb-77b7-442c-8724-7fabd99cd7c9</v>
      </c>
      <c r="AK6266" t="str">
        <f t="shared" si="294"/>
        <v>d9e09724-60ca-4acf-9d61-f23a3fcee0b74520017f024fb-77b7-442c-8724-7fabd99cd7c948f38a0b-1bf1-4df5-9979-f0b282c4299ebd129d86-a2c9-4c24-8a8a-57aee07c72b731895e81-3474-4f0f-9ed6-47435f2dc26000.1</v>
      </c>
      <c r="AL6266">
        <f>IF(_xlfn.XLOOKUP(AK6266,'Tenant shipping bcs'!AF:AF,'Tenant shipping bcs'!J:J,"",0,1)="",1,0)</f>
        <v>0</v>
      </c>
      <c r="AM6266">
        <f t="shared" si="295"/>
        <v>0</v>
      </c>
      <c r="AN6266">
        <f t="shared" si="296"/>
        <v>0</v>
      </c>
      <c r="AO6266" t="str">
        <f>IF(Q6266="Combined Adder",IF(SUMIFS('Tenant shipping bcs'!T:T,'Tenant shipping bcs'!B:B,'EN db generated JSON w_codes'!B6266,'Tenant shipping bcs'!C:C,'EN db generated JSON w_codes'!C6266,'Tenant shipping bcs'!E:E,'EN db generated JSON w_codes'!AA6266,'Tenant shipping bcs'!H:H,'EN db generated JSON w_codes'!J6266,'Tenant shipping bcs'!I:I,'EN db generated JSON w_codes'!K6266,'Tenant shipping bcs'!L:L,'EN db generated JSON w_codes'!AB6266,'Tenant shipping bcs'!N:N,'EN db generated JSON w_codes'!AC6266)&lt;&gt;'EN db generated JSON w_codes'!Y6266,1,0),"")</f>
        <v/>
      </c>
    </row>
    <row r="6267" spans="1:41" hidden="1" x14ac:dyDescent="0.25">
      <c r="A6267" t="s">
        <v>16731</v>
      </c>
      <c r="B6267" t="s">
        <v>534</v>
      </c>
      <c r="C6267" t="s">
        <v>534</v>
      </c>
      <c r="D6267" t="s">
        <v>26</v>
      </c>
      <c r="E6267" t="s">
        <v>7191</v>
      </c>
      <c r="F6267" t="s">
        <v>535</v>
      </c>
      <c r="G6267" t="s">
        <v>28</v>
      </c>
      <c r="H6267" t="s">
        <v>16732</v>
      </c>
      <c r="I6267" t="s">
        <v>16731</v>
      </c>
      <c r="J6267" s="1">
        <v>45200</v>
      </c>
      <c r="K6267" s="1">
        <v>45291</v>
      </c>
      <c r="L6267" t="s">
        <v>16756</v>
      </c>
      <c r="M6267" t="s">
        <v>16732</v>
      </c>
      <c r="N6267" s="2">
        <v>920000000000</v>
      </c>
      <c r="O6267" t="s">
        <v>81</v>
      </c>
      <c r="P6267" t="s">
        <v>28</v>
      </c>
      <c r="Q6267" t="s">
        <v>44</v>
      </c>
      <c r="R6267" t="s">
        <v>45</v>
      </c>
      <c r="S6267" t="s">
        <v>28</v>
      </c>
      <c r="Y6267">
        <v>6.6235699999999995E-2</v>
      </c>
      <c r="Z6267">
        <v>1</v>
      </c>
      <c r="AA6267" t="str">
        <f>_xlfn.XLOOKUP(_xlfn.CONCAT(F6267,G6267),'Tenant terminal_alias'!H:H,'Tenant terminal_alias'!B:B,"",0,1)</f>
        <v>d9e09724-60ca-4acf-9d61-f23a3fcee0b7</v>
      </c>
      <c r="AB6267" t="str">
        <f>_xlfn.XLOOKUP(_xlfn.CONCAT(O6267,P6267),'Tenant product_alias'!H:H,'Tenant product_alias'!B:B,"",0,1)</f>
        <v>17f024fb-77b7-442c-8724-7fabd99cd7c9</v>
      </c>
      <c r="AC6267" t="str">
        <f>_xlfn.XLOOKUP(_xlfn.CONCAT(R6267,S6267),'Tenant line_item_type_alias'!H:H,'Tenant line_item_type_alias'!B:B,"",0,1)</f>
        <v>5c076ba9-9c7c-4e77-b62f-8bbe8307b08d</v>
      </c>
      <c r="AD6267" t="str">
        <f>IF(Q6267="Combined Adder","NA",_xlfn.XLOOKUP(_xlfn.CONCAT(U6267,V6267),'Tenant index_alias'!H:H,'Tenant index_alias'!B:B,"",0,1))</f>
        <v>NA</v>
      </c>
      <c r="AE6267" t="str">
        <f>IF(Q6267="Combined Adder", "NA",_xlfn.XLOOKUP(_xlfn.CONCAT(W6267,X6267),'Tenant price_day_alias'!H:H,'Tenant price_day_alias'!B:B,"",0,1))</f>
        <v>NA</v>
      </c>
      <c r="AF6267" t="str">
        <f>_xlfn.XLOOKUP(_xlfn.CONCAT(B6267,C6267,AA6267),'Tenant shipping bcs'!Z:Z,'Tenant shipping bcs'!A:A,"",0,1)</f>
        <v>5384e791-6cf7-4972-b220-8589a6cde731</v>
      </c>
      <c r="AG6267" t="str">
        <f>_xlfn.XLOOKUP(_xlfn.CONCAT(B6267,C6267,AA6267,J6267),'Tenant shipping bcs'!AA:AA,'Tenant shipping bcs'!F:F,"",0,1)</f>
        <v>61e580d6-6c29-4c78-9d03-a5b671b132e6</v>
      </c>
      <c r="AH6267" s="1">
        <f>_xlfn.XLOOKUP(AG6267,'Tenant shipping bcs'!F:F,'Tenant shipping bcs'!H:H,"",0,1)</f>
        <v>45200</v>
      </c>
      <c r="AI6267" s="1">
        <f>_xlfn.XLOOKUP(AG6267,'Tenant shipping bcs'!F:F,'Tenant shipping bcs'!I:I,"",0,1)</f>
        <v>45291</v>
      </c>
      <c r="AJ6267" t="str">
        <f>_xlfn.XLOOKUP(_xlfn.CONCAT(B6267,C6267,AA6267,AB6267),'Tenant shipping bcs'!AB:AB,'Tenant shipping bcs'!L:L,"",0,1)</f>
        <v>17f024fb-77b7-442c-8724-7fabd99cd7c9</v>
      </c>
      <c r="AK6267" t="str">
        <f t="shared" si="294"/>
        <v>d9e09724-60ca-4acf-9d61-f23a3fcee0b74520017f024fb-77b7-442c-8724-7fabd99cd7c95c076ba9-9c7c-4e77-b62f-8bbe8307b08d0.06623571</v>
      </c>
      <c r="AL6267">
        <f>IF(_xlfn.XLOOKUP(AK6267,'Tenant shipping bcs'!AF:AF,'Tenant shipping bcs'!J:J,"",0,1)="",1,0)</f>
        <v>0</v>
      </c>
      <c r="AM6267">
        <f t="shared" si="295"/>
        <v>0</v>
      </c>
      <c r="AN6267">
        <f t="shared" si="296"/>
        <v>0</v>
      </c>
      <c r="AO6267">
        <f>IF(Q6267="Combined Adder",IF(SUMIFS('Tenant shipping bcs'!T:T,'Tenant shipping bcs'!B:B,'EN db generated JSON w_codes'!B6267,'Tenant shipping bcs'!C:C,'EN db generated JSON w_codes'!C6267,'Tenant shipping bcs'!E:E,'EN db generated JSON w_codes'!AA6267,'Tenant shipping bcs'!H:H,'EN db generated JSON w_codes'!J6267,'Tenant shipping bcs'!I:I,'EN db generated JSON w_codes'!K6267,'Tenant shipping bcs'!L:L,'EN db generated JSON w_codes'!AB6267,'Tenant shipping bcs'!N:N,'EN db generated JSON w_codes'!AC6267)&lt;&gt;'EN db generated JSON w_codes'!Y6267,1,0),"")</f>
        <v>0</v>
      </c>
    </row>
    <row r="6268" spans="1:41" hidden="1" x14ac:dyDescent="0.25">
      <c r="A6268" t="s">
        <v>16731</v>
      </c>
      <c r="B6268" t="s">
        <v>534</v>
      </c>
      <c r="C6268" t="s">
        <v>534</v>
      </c>
      <c r="D6268" t="s">
        <v>26</v>
      </c>
      <c r="E6268" t="s">
        <v>7191</v>
      </c>
      <c r="F6268" t="s">
        <v>535</v>
      </c>
      <c r="G6268" t="s">
        <v>28</v>
      </c>
      <c r="H6268" t="s">
        <v>16732</v>
      </c>
      <c r="I6268" t="s">
        <v>16731</v>
      </c>
      <c r="J6268" s="1">
        <v>45200</v>
      </c>
      <c r="K6268" s="1">
        <v>45291</v>
      </c>
      <c r="L6268" t="s">
        <v>16751</v>
      </c>
      <c r="M6268" t="s">
        <v>16732</v>
      </c>
      <c r="N6268" t="s">
        <v>64</v>
      </c>
      <c r="O6268" t="s">
        <v>65</v>
      </c>
      <c r="P6268" t="s">
        <v>28</v>
      </c>
      <c r="Q6268" t="s">
        <v>31</v>
      </c>
      <c r="R6268" t="s">
        <v>32</v>
      </c>
      <c r="S6268" t="s">
        <v>28</v>
      </c>
      <c r="T6268" t="s">
        <v>460</v>
      </c>
      <c r="U6268" t="s">
        <v>461</v>
      </c>
      <c r="V6268" t="s">
        <v>28</v>
      </c>
      <c r="W6268" t="s">
        <v>35</v>
      </c>
      <c r="X6268" t="s">
        <v>28</v>
      </c>
      <c r="Y6268">
        <v>0</v>
      </c>
      <c r="Z6268">
        <v>0.9</v>
      </c>
      <c r="AA6268" t="str">
        <f>_xlfn.XLOOKUP(_xlfn.CONCAT(F6268,G6268),'Tenant terminal_alias'!H:H,'Tenant terminal_alias'!B:B,"",0,1)</f>
        <v>d9e09724-60ca-4acf-9d61-f23a3fcee0b7</v>
      </c>
      <c r="AB6268" t="str">
        <f>_xlfn.XLOOKUP(_xlfn.CONCAT(O6268,P6268),'Tenant product_alias'!H:H,'Tenant product_alias'!B:B,"",0,1)</f>
        <v>0fb50e9c-7efe-4f05-96cf-5005cc08de29</v>
      </c>
      <c r="AC6268" t="str">
        <f>_xlfn.XLOOKUP(_xlfn.CONCAT(R6268,S6268),'Tenant line_item_type_alias'!H:H,'Tenant line_item_type_alias'!B:B,"",0,1)</f>
        <v>dc9edc8f-e12e-48ea-b3e4-aeff50ca09b3</v>
      </c>
      <c r="AD6268" t="str">
        <f>IF(Q6268="Combined Adder","NA",_xlfn.XLOOKUP(_xlfn.CONCAT(U6268,V6268),'Tenant index_alias'!H:H,'Tenant index_alias'!B:B,"",0,1))</f>
        <v>9e11801c-21ea-4f43-8e9a-f93b1431c2d8</v>
      </c>
      <c r="AE6268" t="str">
        <f>IF(Q6268="Combined Adder", "NA",_xlfn.XLOOKUP(_xlfn.CONCAT(W6268,X6268),'Tenant price_day_alias'!H:H,'Tenant price_day_alias'!B:B,"",0,1))</f>
        <v>31895e81-3474-4f0f-9ed6-47435f2dc260</v>
      </c>
      <c r="AF6268" t="str">
        <f>_xlfn.XLOOKUP(_xlfn.CONCAT(B6268,C6268,AA6268),'Tenant shipping bcs'!Z:Z,'Tenant shipping bcs'!A:A,"",0,1)</f>
        <v>5384e791-6cf7-4972-b220-8589a6cde731</v>
      </c>
      <c r="AG6268" t="str">
        <f>_xlfn.XLOOKUP(_xlfn.CONCAT(B6268,C6268,AA6268,J6268),'Tenant shipping bcs'!AA:AA,'Tenant shipping bcs'!F:F,"",0,1)</f>
        <v>61e580d6-6c29-4c78-9d03-a5b671b132e6</v>
      </c>
      <c r="AH6268" s="1">
        <f>_xlfn.XLOOKUP(AG6268,'Tenant shipping bcs'!F:F,'Tenant shipping bcs'!H:H,"",0,1)</f>
        <v>45200</v>
      </c>
      <c r="AI6268" s="1">
        <f>_xlfn.XLOOKUP(AG6268,'Tenant shipping bcs'!F:F,'Tenant shipping bcs'!I:I,"",0,1)</f>
        <v>45291</v>
      </c>
      <c r="AJ6268" t="str">
        <f>_xlfn.XLOOKUP(_xlfn.CONCAT(B6268,C6268,AA6268,AB6268),'Tenant shipping bcs'!AB:AB,'Tenant shipping bcs'!L:L,"",0,1)</f>
        <v>0fb50e9c-7efe-4f05-96cf-5005cc08de29</v>
      </c>
      <c r="AK6268" t="str">
        <f t="shared" si="294"/>
        <v>d9e09724-60ca-4acf-9d61-f23a3fcee0b7452000fb50e9c-7efe-4f05-96cf-5005cc08de29dc9edc8f-e12e-48ea-b3e4-aeff50ca09b39e11801c-21ea-4f43-8e9a-f93b1431c2d831895e81-3474-4f0f-9ed6-47435f2dc26000.9</v>
      </c>
      <c r="AL6268">
        <f>IF(_xlfn.XLOOKUP(AK6268,'Tenant shipping bcs'!AF:AF,'Tenant shipping bcs'!J:J,"",0,1)="",1,0)</f>
        <v>0</v>
      </c>
      <c r="AM6268">
        <f t="shared" si="295"/>
        <v>0</v>
      </c>
      <c r="AN6268">
        <f t="shared" si="296"/>
        <v>0</v>
      </c>
      <c r="AO6268" t="str">
        <f>IF(Q6268="Combined Adder",IF(SUMIFS('Tenant shipping bcs'!T:T,'Tenant shipping bcs'!B:B,'EN db generated JSON w_codes'!B6268,'Tenant shipping bcs'!C:C,'EN db generated JSON w_codes'!C6268,'Tenant shipping bcs'!E:E,'EN db generated JSON w_codes'!AA6268,'Tenant shipping bcs'!H:H,'EN db generated JSON w_codes'!J6268,'Tenant shipping bcs'!I:I,'EN db generated JSON w_codes'!K6268,'Tenant shipping bcs'!L:L,'EN db generated JSON w_codes'!AB6268,'Tenant shipping bcs'!N:N,'EN db generated JSON w_codes'!AC6268)&lt;&gt;'EN db generated JSON w_codes'!Y6268,1,0),"")</f>
        <v/>
      </c>
    </row>
    <row r="6269" spans="1:41" hidden="1" x14ac:dyDescent="0.25">
      <c r="A6269" t="s">
        <v>16731</v>
      </c>
      <c r="B6269" t="s">
        <v>534</v>
      </c>
      <c r="C6269" t="s">
        <v>534</v>
      </c>
      <c r="D6269" t="s">
        <v>26</v>
      </c>
      <c r="E6269" t="s">
        <v>7191</v>
      </c>
      <c r="F6269" t="s">
        <v>535</v>
      </c>
      <c r="G6269" t="s">
        <v>28</v>
      </c>
      <c r="H6269" t="s">
        <v>16732</v>
      </c>
      <c r="I6269" t="s">
        <v>16731</v>
      </c>
      <c r="J6269" s="1">
        <v>45200</v>
      </c>
      <c r="K6269" s="1">
        <v>45291</v>
      </c>
      <c r="L6269" t="s">
        <v>16733</v>
      </c>
      <c r="M6269" t="s">
        <v>16732</v>
      </c>
      <c r="N6269" t="s">
        <v>64</v>
      </c>
      <c r="O6269" t="s">
        <v>65</v>
      </c>
      <c r="P6269" t="s">
        <v>28</v>
      </c>
      <c r="Q6269" t="s">
        <v>36</v>
      </c>
      <c r="R6269" t="s">
        <v>37</v>
      </c>
      <c r="S6269" t="s">
        <v>28</v>
      </c>
      <c r="T6269" t="s">
        <v>38</v>
      </c>
      <c r="U6269" t="s">
        <v>39</v>
      </c>
      <c r="V6269" t="s">
        <v>28</v>
      </c>
      <c r="W6269" t="s">
        <v>35</v>
      </c>
      <c r="X6269" t="s">
        <v>28</v>
      </c>
      <c r="Y6269">
        <v>0</v>
      </c>
      <c r="Z6269">
        <v>-0.1</v>
      </c>
      <c r="AA6269" t="str">
        <f>_xlfn.XLOOKUP(_xlfn.CONCAT(F6269,G6269),'Tenant terminal_alias'!H:H,'Tenant terminal_alias'!B:B,"",0,1)</f>
        <v>d9e09724-60ca-4acf-9d61-f23a3fcee0b7</v>
      </c>
      <c r="AB6269" t="str">
        <f>_xlfn.XLOOKUP(_xlfn.CONCAT(O6269,P6269),'Tenant product_alias'!H:H,'Tenant product_alias'!B:B,"",0,1)</f>
        <v>0fb50e9c-7efe-4f05-96cf-5005cc08de29</v>
      </c>
      <c r="AC6269" t="str">
        <f>_xlfn.XLOOKUP(_xlfn.CONCAT(R6269,S6269),'Tenant line_item_type_alias'!H:H,'Tenant line_item_type_alias'!B:B,"",0,1)</f>
        <v>31855626-d6c1-43f2-a691-837ee101f276</v>
      </c>
      <c r="AD6269" t="str">
        <f>IF(Q6269="Combined Adder","NA",_xlfn.XLOOKUP(_xlfn.CONCAT(U6269,V6269),'Tenant index_alias'!H:H,'Tenant index_alias'!B:B,"",0,1))</f>
        <v>5551fa74-a5bd-4ad7-8476-5772d2ff67b4</v>
      </c>
      <c r="AE6269" t="str">
        <f>IF(Q6269="Combined Adder", "NA",_xlfn.XLOOKUP(_xlfn.CONCAT(W6269,X6269),'Tenant price_day_alias'!H:H,'Tenant price_day_alias'!B:B,"",0,1))</f>
        <v>31895e81-3474-4f0f-9ed6-47435f2dc260</v>
      </c>
      <c r="AF6269" t="str">
        <f>_xlfn.XLOOKUP(_xlfn.CONCAT(B6269,C6269,AA6269),'Tenant shipping bcs'!Z:Z,'Tenant shipping bcs'!A:A,"",0,1)</f>
        <v>5384e791-6cf7-4972-b220-8589a6cde731</v>
      </c>
      <c r="AG6269" t="str">
        <f>_xlfn.XLOOKUP(_xlfn.CONCAT(B6269,C6269,AA6269,J6269),'Tenant shipping bcs'!AA:AA,'Tenant shipping bcs'!F:F,"",0,1)</f>
        <v>61e580d6-6c29-4c78-9d03-a5b671b132e6</v>
      </c>
      <c r="AH6269" s="1">
        <f>_xlfn.XLOOKUP(AG6269,'Tenant shipping bcs'!F:F,'Tenant shipping bcs'!H:H,"",0,1)</f>
        <v>45200</v>
      </c>
      <c r="AI6269" s="1">
        <f>_xlfn.XLOOKUP(AG6269,'Tenant shipping bcs'!F:F,'Tenant shipping bcs'!I:I,"",0,1)</f>
        <v>45291</v>
      </c>
      <c r="AJ6269" t="str">
        <f>_xlfn.XLOOKUP(_xlfn.CONCAT(B6269,C6269,AA6269,AB6269),'Tenant shipping bcs'!AB:AB,'Tenant shipping bcs'!L:L,"",0,1)</f>
        <v>0fb50e9c-7efe-4f05-96cf-5005cc08de29</v>
      </c>
      <c r="AK6269" t="str">
        <f t="shared" si="294"/>
        <v>d9e09724-60ca-4acf-9d61-f23a3fcee0b7452000fb50e9c-7efe-4f05-96cf-5005cc08de2931855626-d6c1-43f2-a691-837ee101f2765551fa74-a5bd-4ad7-8476-5772d2ff67b431895e81-3474-4f0f-9ed6-47435f2dc2600-0.1</v>
      </c>
      <c r="AL6269">
        <f>IF(_xlfn.XLOOKUP(AK6269,'Tenant shipping bcs'!AF:AF,'Tenant shipping bcs'!J:J,"",0,1)="",1,0)</f>
        <v>0</v>
      </c>
      <c r="AM6269">
        <f t="shared" si="295"/>
        <v>0</v>
      </c>
      <c r="AN6269">
        <f t="shared" si="296"/>
        <v>0</v>
      </c>
      <c r="AO6269" t="str">
        <f>IF(Q6269="Combined Adder",IF(SUMIFS('Tenant shipping bcs'!T:T,'Tenant shipping bcs'!B:B,'EN db generated JSON w_codes'!B6269,'Tenant shipping bcs'!C:C,'EN db generated JSON w_codes'!C6269,'Tenant shipping bcs'!E:E,'EN db generated JSON w_codes'!AA6269,'Tenant shipping bcs'!H:H,'EN db generated JSON w_codes'!J6269,'Tenant shipping bcs'!I:I,'EN db generated JSON w_codes'!K6269,'Tenant shipping bcs'!L:L,'EN db generated JSON w_codes'!AB6269,'Tenant shipping bcs'!N:N,'EN db generated JSON w_codes'!AC6269)&lt;&gt;'EN db generated JSON w_codes'!Y6269,1,0),"")</f>
        <v/>
      </c>
    </row>
    <row r="6270" spans="1:41" hidden="1" x14ac:dyDescent="0.25">
      <c r="A6270" t="s">
        <v>16731</v>
      </c>
      <c r="B6270" t="s">
        <v>534</v>
      </c>
      <c r="C6270" t="s">
        <v>534</v>
      </c>
      <c r="D6270" t="s">
        <v>26</v>
      </c>
      <c r="E6270" t="s">
        <v>7191</v>
      </c>
      <c r="F6270" t="s">
        <v>535</v>
      </c>
      <c r="G6270" t="s">
        <v>28</v>
      </c>
      <c r="H6270" t="s">
        <v>16732</v>
      </c>
      <c r="I6270" t="s">
        <v>16731</v>
      </c>
      <c r="J6270" s="1">
        <v>45200</v>
      </c>
      <c r="K6270" s="1">
        <v>45291</v>
      </c>
      <c r="L6270" t="s">
        <v>16743</v>
      </c>
      <c r="M6270" t="s">
        <v>16732</v>
      </c>
      <c r="N6270" t="s">
        <v>64</v>
      </c>
      <c r="O6270" t="s">
        <v>65</v>
      </c>
      <c r="P6270" t="s">
        <v>28</v>
      </c>
      <c r="Q6270" t="s">
        <v>40</v>
      </c>
      <c r="R6270" t="s">
        <v>41</v>
      </c>
      <c r="S6270" t="s">
        <v>28</v>
      </c>
      <c r="T6270" t="s">
        <v>42</v>
      </c>
      <c r="U6270" t="s">
        <v>43</v>
      </c>
      <c r="V6270" t="s">
        <v>28</v>
      </c>
      <c r="W6270" t="s">
        <v>35</v>
      </c>
      <c r="X6270" t="s">
        <v>28</v>
      </c>
      <c r="Y6270">
        <v>0</v>
      </c>
      <c r="Z6270">
        <v>0.1</v>
      </c>
      <c r="AA6270" t="str">
        <f>_xlfn.XLOOKUP(_xlfn.CONCAT(F6270,G6270),'Tenant terminal_alias'!H:H,'Tenant terminal_alias'!B:B,"",0,1)</f>
        <v>d9e09724-60ca-4acf-9d61-f23a3fcee0b7</v>
      </c>
      <c r="AB6270" t="str">
        <f>_xlfn.XLOOKUP(_xlfn.CONCAT(O6270,P6270),'Tenant product_alias'!H:H,'Tenant product_alias'!B:B,"",0,1)</f>
        <v>0fb50e9c-7efe-4f05-96cf-5005cc08de29</v>
      </c>
      <c r="AC6270" t="str">
        <f>_xlfn.XLOOKUP(_xlfn.CONCAT(R6270,S6270),'Tenant line_item_type_alias'!H:H,'Tenant line_item_type_alias'!B:B,"",0,1)</f>
        <v>48f38a0b-1bf1-4df5-9979-f0b282c4299e</v>
      </c>
      <c r="AD6270" t="str">
        <f>IF(Q6270="Combined Adder","NA",_xlfn.XLOOKUP(_xlfn.CONCAT(U6270,V6270),'Tenant index_alias'!H:H,'Tenant index_alias'!B:B,"",0,1))</f>
        <v>bd129d86-a2c9-4c24-8a8a-57aee07c72b7</v>
      </c>
      <c r="AE6270" t="str">
        <f>IF(Q6270="Combined Adder", "NA",_xlfn.XLOOKUP(_xlfn.CONCAT(W6270,X6270),'Tenant price_day_alias'!H:H,'Tenant price_day_alias'!B:B,"",0,1))</f>
        <v>31895e81-3474-4f0f-9ed6-47435f2dc260</v>
      </c>
      <c r="AF6270" t="str">
        <f>_xlfn.XLOOKUP(_xlfn.CONCAT(B6270,C6270,AA6270),'Tenant shipping bcs'!Z:Z,'Tenant shipping bcs'!A:A,"",0,1)</f>
        <v>5384e791-6cf7-4972-b220-8589a6cde731</v>
      </c>
      <c r="AG6270" t="str">
        <f>_xlfn.XLOOKUP(_xlfn.CONCAT(B6270,C6270,AA6270,J6270),'Tenant shipping bcs'!AA:AA,'Tenant shipping bcs'!F:F,"",0,1)</f>
        <v>61e580d6-6c29-4c78-9d03-a5b671b132e6</v>
      </c>
      <c r="AH6270" s="1">
        <f>_xlfn.XLOOKUP(AG6270,'Tenant shipping bcs'!F:F,'Tenant shipping bcs'!H:H,"",0,1)</f>
        <v>45200</v>
      </c>
      <c r="AI6270" s="1">
        <f>_xlfn.XLOOKUP(AG6270,'Tenant shipping bcs'!F:F,'Tenant shipping bcs'!I:I,"",0,1)</f>
        <v>45291</v>
      </c>
      <c r="AJ6270" t="str">
        <f>_xlfn.XLOOKUP(_xlfn.CONCAT(B6270,C6270,AA6270,AB6270),'Tenant shipping bcs'!AB:AB,'Tenant shipping bcs'!L:L,"",0,1)</f>
        <v>0fb50e9c-7efe-4f05-96cf-5005cc08de29</v>
      </c>
      <c r="AK6270" t="str">
        <f t="shared" si="294"/>
        <v>d9e09724-60ca-4acf-9d61-f23a3fcee0b7452000fb50e9c-7efe-4f05-96cf-5005cc08de2948f38a0b-1bf1-4df5-9979-f0b282c4299ebd129d86-a2c9-4c24-8a8a-57aee07c72b731895e81-3474-4f0f-9ed6-47435f2dc26000.1</v>
      </c>
      <c r="AL6270">
        <f>IF(_xlfn.XLOOKUP(AK6270,'Tenant shipping bcs'!AF:AF,'Tenant shipping bcs'!J:J,"",0,1)="",1,0)</f>
        <v>0</v>
      </c>
      <c r="AM6270">
        <f t="shared" si="295"/>
        <v>0</v>
      </c>
      <c r="AN6270">
        <f t="shared" si="296"/>
        <v>0</v>
      </c>
      <c r="AO6270" t="str">
        <f>IF(Q6270="Combined Adder",IF(SUMIFS('Tenant shipping bcs'!T:T,'Tenant shipping bcs'!B:B,'EN db generated JSON w_codes'!B6270,'Tenant shipping bcs'!C:C,'EN db generated JSON w_codes'!C6270,'Tenant shipping bcs'!E:E,'EN db generated JSON w_codes'!AA6270,'Tenant shipping bcs'!H:H,'EN db generated JSON w_codes'!J6270,'Tenant shipping bcs'!I:I,'EN db generated JSON w_codes'!K6270,'Tenant shipping bcs'!L:L,'EN db generated JSON w_codes'!AB6270,'Tenant shipping bcs'!N:N,'EN db generated JSON w_codes'!AC6270)&lt;&gt;'EN db generated JSON w_codes'!Y6270,1,0),"")</f>
        <v/>
      </c>
    </row>
    <row r="6271" spans="1:41" hidden="1" x14ac:dyDescent="0.25">
      <c r="A6271" t="s">
        <v>16731</v>
      </c>
      <c r="B6271" t="s">
        <v>534</v>
      </c>
      <c r="C6271" t="s">
        <v>534</v>
      </c>
      <c r="D6271" t="s">
        <v>26</v>
      </c>
      <c r="E6271" t="s">
        <v>7191</v>
      </c>
      <c r="F6271" t="s">
        <v>535</v>
      </c>
      <c r="G6271" t="s">
        <v>28</v>
      </c>
      <c r="H6271" t="s">
        <v>16732</v>
      </c>
      <c r="I6271" t="s">
        <v>16731</v>
      </c>
      <c r="J6271" s="1">
        <v>45200</v>
      </c>
      <c r="K6271" s="1">
        <v>45291</v>
      </c>
      <c r="L6271" t="s">
        <v>16752</v>
      </c>
      <c r="M6271" t="s">
        <v>16732</v>
      </c>
      <c r="N6271" t="s">
        <v>64</v>
      </c>
      <c r="O6271" t="s">
        <v>65</v>
      </c>
      <c r="P6271" t="s">
        <v>28</v>
      </c>
      <c r="Q6271" t="s">
        <v>44</v>
      </c>
      <c r="R6271" t="s">
        <v>45</v>
      </c>
      <c r="S6271" t="s">
        <v>28</v>
      </c>
      <c r="Y6271">
        <v>6.6235699999999995E-2</v>
      </c>
      <c r="Z6271">
        <v>1</v>
      </c>
      <c r="AA6271" t="str">
        <f>_xlfn.XLOOKUP(_xlfn.CONCAT(F6271,G6271),'Tenant terminal_alias'!H:H,'Tenant terminal_alias'!B:B,"",0,1)</f>
        <v>d9e09724-60ca-4acf-9d61-f23a3fcee0b7</v>
      </c>
      <c r="AB6271" t="str">
        <f>_xlfn.XLOOKUP(_xlfn.CONCAT(O6271,P6271),'Tenant product_alias'!H:H,'Tenant product_alias'!B:B,"",0,1)</f>
        <v>0fb50e9c-7efe-4f05-96cf-5005cc08de29</v>
      </c>
      <c r="AC6271" t="str">
        <f>_xlfn.XLOOKUP(_xlfn.CONCAT(R6271,S6271),'Tenant line_item_type_alias'!H:H,'Tenant line_item_type_alias'!B:B,"",0,1)</f>
        <v>5c076ba9-9c7c-4e77-b62f-8bbe8307b08d</v>
      </c>
      <c r="AD6271" t="str">
        <f>IF(Q6271="Combined Adder","NA",_xlfn.XLOOKUP(_xlfn.CONCAT(U6271,V6271),'Tenant index_alias'!H:H,'Tenant index_alias'!B:B,"",0,1))</f>
        <v>NA</v>
      </c>
      <c r="AE6271" t="str">
        <f>IF(Q6271="Combined Adder", "NA",_xlfn.XLOOKUP(_xlfn.CONCAT(W6271,X6271),'Tenant price_day_alias'!H:H,'Tenant price_day_alias'!B:B,"",0,1))</f>
        <v>NA</v>
      </c>
      <c r="AF6271" t="str">
        <f>_xlfn.XLOOKUP(_xlfn.CONCAT(B6271,C6271,AA6271),'Tenant shipping bcs'!Z:Z,'Tenant shipping bcs'!A:A,"",0,1)</f>
        <v>5384e791-6cf7-4972-b220-8589a6cde731</v>
      </c>
      <c r="AG6271" t="str">
        <f>_xlfn.XLOOKUP(_xlfn.CONCAT(B6271,C6271,AA6271,J6271),'Tenant shipping bcs'!AA:AA,'Tenant shipping bcs'!F:F,"",0,1)</f>
        <v>61e580d6-6c29-4c78-9d03-a5b671b132e6</v>
      </c>
      <c r="AH6271" s="1">
        <f>_xlfn.XLOOKUP(AG6271,'Tenant shipping bcs'!F:F,'Tenant shipping bcs'!H:H,"",0,1)</f>
        <v>45200</v>
      </c>
      <c r="AI6271" s="1">
        <f>_xlfn.XLOOKUP(AG6271,'Tenant shipping bcs'!F:F,'Tenant shipping bcs'!I:I,"",0,1)</f>
        <v>45291</v>
      </c>
      <c r="AJ6271" t="str">
        <f>_xlfn.XLOOKUP(_xlfn.CONCAT(B6271,C6271,AA6271,AB6271),'Tenant shipping bcs'!AB:AB,'Tenant shipping bcs'!L:L,"",0,1)</f>
        <v>0fb50e9c-7efe-4f05-96cf-5005cc08de29</v>
      </c>
      <c r="AK6271" t="str">
        <f t="shared" si="294"/>
        <v>d9e09724-60ca-4acf-9d61-f23a3fcee0b7452000fb50e9c-7efe-4f05-96cf-5005cc08de295c076ba9-9c7c-4e77-b62f-8bbe8307b08d0.06623571</v>
      </c>
      <c r="AL6271">
        <f>IF(_xlfn.XLOOKUP(AK6271,'Tenant shipping bcs'!AF:AF,'Tenant shipping bcs'!J:J,"",0,1)="",1,0)</f>
        <v>0</v>
      </c>
      <c r="AM6271">
        <f t="shared" si="295"/>
        <v>0</v>
      </c>
      <c r="AN6271">
        <f t="shared" si="296"/>
        <v>0</v>
      </c>
      <c r="AO6271">
        <f>IF(Q6271="Combined Adder",IF(SUMIFS('Tenant shipping bcs'!T:T,'Tenant shipping bcs'!B:B,'EN db generated JSON w_codes'!B6271,'Tenant shipping bcs'!C:C,'EN db generated JSON w_codes'!C6271,'Tenant shipping bcs'!E:E,'EN db generated JSON w_codes'!AA6271,'Tenant shipping bcs'!H:H,'EN db generated JSON w_codes'!J6271,'Tenant shipping bcs'!I:I,'EN db generated JSON w_codes'!K6271,'Tenant shipping bcs'!L:L,'EN db generated JSON w_codes'!AB6271,'Tenant shipping bcs'!N:N,'EN db generated JSON w_codes'!AC6271)&lt;&gt;'EN db generated JSON w_codes'!Y6271,1,0),"")</f>
        <v>0</v>
      </c>
    </row>
    <row r="6272" spans="1:41" hidden="1" x14ac:dyDescent="0.25">
      <c r="A6272" t="s">
        <v>16731</v>
      </c>
      <c r="B6272" t="s">
        <v>534</v>
      </c>
      <c r="C6272" t="s">
        <v>534</v>
      </c>
      <c r="D6272" t="s">
        <v>26</v>
      </c>
      <c r="E6272" t="s">
        <v>7191</v>
      </c>
      <c r="F6272" t="s">
        <v>535</v>
      </c>
      <c r="G6272" t="s">
        <v>28</v>
      </c>
      <c r="H6272" t="s">
        <v>16732</v>
      </c>
      <c r="I6272" t="s">
        <v>16731</v>
      </c>
      <c r="J6272" s="1">
        <v>45200</v>
      </c>
      <c r="K6272" s="1">
        <v>45291</v>
      </c>
      <c r="L6272" t="s">
        <v>16746</v>
      </c>
      <c r="M6272" t="s">
        <v>16732</v>
      </c>
      <c r="N6272" s="2">
        <v>870000000000</v>
      </c>
      <c r="O6272" t="s">
        <v>46</v>
      </c>
      <c r="P6272" t="s">
        <v>28</v>
      </c>
      <c r="Q6272" t="s">
        <v>31</v>
      </c>
      <c r="R6272" t="s">
        <v>32</v>
      </c>
      <c r="S6272" t="s">
        <v>28</v>
      </c>
      <c r="T6272" t="s">
        <v>460</v>
      </c>
      <c r="U6272" t="s">
        <v>461</v>
      </c>
      <c r="V6272" t="s">
        <v>28</v>
      </c>
      <c r="W6272" t="s">
        <v>35</v>
      </c>
      <c r="X6272" t="s">
        <v>28</v>
      </c>
      <c r="Y6272">
        <v>0</v>
      </c>
      <c r="Z6272">
        <v>0.9</v>
      </c>
      <c r="AA6272" t="str">
        <f>_xlfn.XLOOKUP(_xlfn.CONCAT(F6272,G6272),'Tenant terminal_alias'!H:H,'Tenant terminal_alias'!B:B,"",0,1)</f>
        <v>d9e09724-60ca-4acf-9d61-f23a3fcee0b7</v>
      </c>
      <c r="AB6272" t="str">
        <f>_xlfn.XLOOKUP(_xlfn.CONCAT(O6272,P6272),'Tenant product_alias'!H:H,'Tenant product_alias'!B:B,"",0,1)</f>
        <v>ea1f2310-71bb-4b31-a86e-6191e12a9491</v>
      </c>
      <c r="AC6272" t="str">
        <f>_xlfn.XLOOKUP(_xlfn.CONCAT(R6272,S6272),'Tenant line_item_type_alias'!H:H,'Tenant line_item_type_alias'!B:B,"",0,1)</f>
        <v>dc9edc8f-e12e-48ea-b3e4-aeff50ca09b3</v>
      </c>
      <c r="AD6272" t="str">
        <f>IF(Q6272="Combined Adder","NA",_xlfn.XLOOKUP(_xlfn.CONCAT(U6272,V6272),'Tenant index_alias'!H:H,'Tenant index_alias'!B:B,"",0,1))</f>
        <v>9e11801c-21ea-4f43-8e9a-f93b1431c2d8</v>
      </c>
      <c r="AE6272" t="str">
        <f>IF(Q6272="Combined Adder", "NA",_xlfn.XLOOKUP(_xlfn.CONCAT(W6272,X6272),'Tenant price_day_alias'!H:H,'Tenant price_day_alias'!B:B,"",0,1))</f>
        <v>31895e81-3474-4f0f-9ed6-47435f2dc260</v>
      </c>
      <c r="AF6272" t="str">
        <f>_xlfn.XLOOKUP(_xlfn.CONCAT(B6272,C6272,AA6272),'Tenant shipping bcs'!Z:Z,'Tenant shipping bcs'!A:A,"",0,1)</f>
        <v>5384e791-6cf7-4972-b220-8589a6cde731</v>
      </c>
      <c r="AG6272" t="str">
        <f>_xlfn.XLOOKUP(_xlfn.CONCAT(B6272,C6272,AA6272,J6272),'Tenant shipping bcs'!AA:AA,'Tenant shipping bcs'!F:F,"",0,1)</f>
        <v>61e580d6-6c29-4c78-9d03-a5b671b132e6</v>
      </c>
      <c r="AH6272" s="1">
        <f>_xlfn.XLOOKUP(AG6272,'Tenant shipping bcs'!F:F,'Tenant shipping bcs'!H:H,"",0,1)</f>
        <v>45200</v>
      </c>
      <c r="AI6272" s="1">
        <f>_xlfn.XLOOKUP(AG6272,'Tenant shipping bcs'!F:F,'Tenant shipping bcs'!I:I,"",0,1)</f>
        <v>45291</v>
      </c>
      <c r="AJ6272" t="str">
        <f>_xlfn.XLOOKUP(_xlfn.CONCAT(B6272,C6272,AA6272,AB6272),'Tenant shipping bcs'!AB:AB,'Tenant shipping bcs'!L:L,"",0,1)</f>
        <v>ea1f2310-71bb-4b31-a86e-6191e12a9491</v>
      </c>
      <c r="AK6272" t="str">
        <f t="shared" si="294"/>
        <v>d9e09724-60ca-4acf-9d61-f23a3fcee0b745200ea1f2310-71bb-4b31-a86e-6191e12a9491dc9edc8f-e12e-48ea-b3e4-aeff50ca09b39e11801c-21ea-4f43-8e9a-f93b1431c2d831895e81-3474-4f0f-9ed6-47435f2dc26000.9</v>
      </c>
      <c r="AL6272">
        <f>IF(_xlfn.XLOOKUP(AK6272,'Tenant shipping bcs'!AF:AF,'Tenant shipping bcs'!J:J,"",0,1)="",1,0)</f>
        <v>0</v>
      </c>
      <c r="AM6272">
        <f t="shared" si="295"/>
        <v>0</v>
      </c>
      <c r="AN6272">
        <f t="shared" si="296"/>
        <v>0</v>
      </c>
      <c r="AO6272" t="str">
        <f>IF(Q6272="Combined Adder",IF(SUMIFS('Tenant shipping bcs'!T:T,'Tenant shipping bcs'!B:B,'EN db generated JSON w_codes'!B6272,'Tenant shipping bcs'!C:C,'EN db generated JSON w_codes'!C6272,'Tenant shipping bcs'!E:E,'EN db generated JSON w_codes'!AA6272,'Tenant shipping bcs'!H:H,'EN db generated JSON w_codes'!J6272,'Tenant shipping bcs'!I:I,'EN db generated JSON w_codes'!K6272,'Tenant shipping bcs'!L:L,'EN db generated JSON w_codes'!AB6272,'Tenant shipping bcs'!N:N,'EN db generated JSON w_codes'!AC6272)&lt;&gt;'EN db generated JSON w_codes'!Y6272,1,0),"")</f>
        <v/>
      </c>
    </row>
    <row r="6273" spans="1:41" hidden="1" x14ac:dyDescent="0.25">
      <c r="A6273" t="s">
        <v>16731</v>
      </c>
      <c r="B6273" t="s">
        <v>534</v>
      </c>
      <c r="C6273" t="s">
        <v>534</v>
      </c>
      <c r="D6273" t="s">
        <v>26</v>
      </c>
      <c r="E6273" t="s">
        <v>7191</v>
      </c>
      <c r="F6273" t="s">
        <v>535</v>
      </c>
      <c r="G6273" t="s">
        <v>28</v>
      </c>
      <c r="H6273" t="s">
        <v>16732</v>
      </c>
      <c r="I6273" t="s">
        <v>16731</v>
      </c>
      <c r="J6273" s="1">
        <v>45200</v>
      </c>
      <c r="K6273" s="1">
        <v>45291</v>
      </c>
      <c r="L6273" t="s">
        <v>16750</v>
      </c>
      <c r="M6273" t="s">
        <v>16732</v>
      </c>
      <c r="N6273" s="2">
        <v>870000000000</v>
      </c>
      <c r="O6273" t="s">
        <v>46</v>
      </c>
      <c r="P6273" t="s">
        <v>28</v>
      </c>
      <c r="Q6273" t="s">
        <v>36</v>
      </c>
      <c r="R6273" t="s">
        <v>37</v>
      </c>
      <c r="S6273" t="s">
        <v>28</v>
      </c>
      <c r="T6273" t="s">
        <v>38</v>
      </c>
      <c r="U6273" t="s">
        <v>39</v>
      </c>
      <c r="V6273" t="s">
        <v>28</v>
      </c>
      <c r="W6273" t="s">
        <v>35</v>
      </c>
      <c r="X6273" t="s">
        <v>28</v>
      </c>
      <c r="Y6273">
        <v>0</v>
      </c>
      <c r="Z6273">
        <v>-0.1</v>
      </c>
      <c r="AA6273" t="str">
        <f>_xlfn.XLOOKUP(_xlfn.CONCAT(F6273,G6273),'Tenant terminal_alias'!H:H,'Tenant terminal_alias'!B:B,"",0,1)</f>
        <v>d9e09724-60ca-4acf-9d61-f23a3fcee0b7</v>
      </c>
      <c r="AB6273" t="str">
        <f>_xlfn.XLOOKUP(_xlfn.CONCAT(O6273,P6273),'Tenant product_alias'!H:H,'Tenant product_alias'!B:B,"",0,1)</f>
        <v>ea1f2310-71bb-4b31-a86e-6191e12a9491</v>
      </c>
      <c r="AC6273" t="str">
        <f>_xlfn.XLOOKUP(_xlfn.CONCAT(R6273,S6273),'Tenant line_item_type_alias'!H:H,'Tenant line_item_type_alias'!B:B,"",0,1)</f>
        <v>31855626-d6c1-43f2-a691-837ee101f276</v>
      </c>
      <c r="AD6273" t="str">
        <f>IF(Q6273="Combined Adder","NA",_xlfn.XLOOKUP(_xlfn.CONCAT(U6273,V6273),'Tenant index_alias'!H:H,'Tenant index_alias'!B:B,"",0,1))</f>
        <v>5551fa74-a5bd-4ad7-8476-5772d2ff67b4</v>
      </c>
      <c r="AE6273" t="str">
        <f>IF(Q6273="Combined Adder", "NA",_xlfn.XLOOKUP(_xlfn.CONCAT(W6273,X6273),'Tenant price_day_alias'!H:H,'Tenant price_day_alias'!B:B,"",0,1))</f>
        <v>31895e81-3474-4f0f-9ed6-47435f2dc260</v>
      </c>
      <c r="AF6273" t="str">
        <f>_xlfn.XLOOKUP(_xlfn.CONCAT(B6273,C6273,AA6273),'Tenant shipping bcs'!Z:Z,'Tenant shipping bcs'!A:A,"",0,1)</f>
        <v>5384e791-6cf7-4972-b220-8589a6cde731</v>
      </c>
      <c r="AG6273" t="str">
        <f>_xlfn.XLOOKUP(_xlfn.CONCAT(B6273,C6273,AA6273,J6273),'Tenant shipping bcs'!AA:AA,'Tenant shipping bcs'!F:F,"",0,1)</f>
        <v>61e580d6-6c29-4c78-9d03-a5b671b132e6</v>
      </c>
      <c r="AH6273" s="1">
        <f>_xlfn.XLOOKUP(AG6273,'Tenant shipping bcs'!F:F,'Tenant shipping bcs'!H:H,"",0,1)</f>
        <v>45200</v>
      </c>
      <c r="AI6273" s="1">
        <f>_xlfn.XLOOKUP(AG6273,'Tenant shipping bcs'!F:F,'Tenant shipping bcs'!I:I,"",0,1)</f>
        <v>45291</v>
      </c>
      <c r="AJ6273" t="str">
        <f>_xlfn.XLOOKUP(_xlfn.CONCAT(B6273,C6273,AA6273,AB6273),'Tenant shipping bcs'!AB:AB,'Tenant shipping bcs'!L:L,"",0,1)</f>
        <v>ea1f2310-71bb-4b31-a86e-6191e12a9491</v>
      </c>
      <c r="AK6273" t="str">
        <f t="shared" si="294"/>
        <v>d9e09724-60ca-4acf-9d61-f23a3fcee0b745200ea1f2310-71bb-4b31-a86e-6191e12a949131855626-d6c1-43f2-a691-837ee101f2765551fa74-a5bd-4ad7-8476-5772d2ff67b431895e81-3474-4f0f-9ed6-47435f2dc2600-0.1</v>
      </c>
      <c r="AL6273">
        <f>IF(_xlfn.XLOOKUP(AK6273,'Tenant shipping bcs'!AF:AF,'Tenant shipping bcs'!J:J,"",0,1)="",1,0)</f>
        <v>0</v>
      </c>
      <c r="AM6273">
        <f t="shared" si="295"/>
        <v>0</v>
      </c>
      <c r="AN6273">
        <f t="shared" si="296"/>
        <v>0</v>
      </c>
      <c r="AO6273" t="str">
        <f>IF(Q6273="Combined Adder",IF(SUMIFS('Tenant shipping bcs'!T:T,'Tenant shipping bcs'!B:B,'EN db generated JSON w_codes'!B6273,'Tenant shipping bcs'!C:C,'EN db generated JSON w_codes'!C6273,'Tenant shipping bcs'!E:E,'EN db generated JSON w_codes'!AA6273,'Tenant shipping bcs'!H:H,'EN db generated JSON w_codes'!J6273,'Tenant shipping bcs'!I:I,'EN db generated JSON w_codes'!K6273,'Tenant shipping bcs'!L:L,'EN db generated JSON w_codes'!AB6273,'Tenant shipping bcs'!N:N,'EN db generated JSON w_codes'!AC6273)&lt;&gt;'EN db generated JSON w_codes'!Y6273,1,0),"")</f>
        <v/>
      </c>
    </row>
    <row r="6274" spans="1:41" hidden="1" x14ac:dyDescent="0.25">
      <c r="A6274" t="s">
        <v>16731</v>
      </c>
      <c r="B6274" t="s">
        <v>534</v>
      </c>
      <c r="C6274" t="s">
        <v>534</v>
      </c>
      <c r="D6274" t="s">
        <v>26</v>
      </c>
      <c r="E6274" t="s">
        <v>7191</v>
      </c>
      <c r="F6274" t="s">
        <v>535</v>
      </c>
      <c r="G6274" t="s">
        <v>28</v>
      </c>
      <c r="H6274" t="s">
        <v>16732</v>
      </c>
      <c r="I6274" t="s">
        <v>16731</v>
      </c>
      <c r="J6274" s="1">
        <v>45200</v>
      </c>
      <c r="K6274" s="1">
        <v>45291</v>
      </c>
      <c r="L6274" t="s">
        <v>16736</v>
      </c>
      <c r="M6274" t="s">
        <v>16732</v>
      </c>
      <c r="N6274" s="2">
        <v>870000000000</v>
      </c>
      <c r="O6274" t="s">
        <v>46</v>
      </c>
      <c r="P6274" t="s">
        <v>28</v>
      </c>
      <c r="Q6274" t="s">
        <v>40</v>
      </c>
      <c r="R6274" t="s">
        <v>41</v>
      </c>
      <c r="S6274" t="s">
        <v>28</v>
      </c>
      <c r="T6274" t="s">
        <v>42</v>
      </c>
      <c r="U6274" t="s">
        <v>43</v>
      </c>
      <c r="V6274" t="s">
        <v>28</v>
      </c>
      <c r="W6274" t="s">
        <v>35</v>
      </c>
      <c r="X6274" t="s">
        <v>28</v>
      </c>
      <c r="Y6274">
        <v>0</v>
      </c>
      <c r="Z6274">
        <v>0.1</v>
      </c>
      <c r="AA6274" t="str">
        <f>_xlfn.XLOOKUP(_xlfn.CONCAT(F6274,G6274),'Tenant terminal_alias'!H:H,'Tenant terminal_alias'!B:B,"",0,1)</f>
        <v>d9e09724-60ca-4acf-9d61-f23a3fcee0b7</v>
      </c>
      <c r="AB6274" t="str">
        <f>_xlfn.XLOOKUP(_xlfn.CONCAT(O6274,P6274),'Tenant product_alias'!H:H,'Tenant product_alias'!B:B,"",0,1)</f>
        <v>ea1f2310-71bb-4b31-a86e-6191e12a9491</v>
      </c>
      <c r="AC6274" t="str">
        <f>_xlfn.XLOOKUP(_xlfn.CONCAT(R6274,S6274),'Tenant line_item_type_alias'!H:H,'Tenant line_item_type_alias'!B:B,"",0,1)</f>
        <v>48f38a0b-1bf1-4df5-9979-f0b282c4299e</v>
      </c>
      <c r="AD6274" t="str">
        <f>IF(Q6274="Combined Adder","NA",_xlfn.XLOOKUP(_xlfn.CONCAT(U6274,V6274),'Tenant index_alias'!H:H,'Tenant index_alias'!B:B,"",0,1))</f>
        <v>bd129d86-a2c9-4c24-8a8a-57aee07c72b7</v>
      </c>
      <c r="AE6274" t="str">
        <f>IF(Q6274="Combined Adder", "NA",_xlfn.XLOOKUP(_xlfn.CONCAT(W6274,X6274),'Tenant price_day_alias'!H:H,'Tenant price_day_alias'!B:B,"",0,1))</f>
        <v>31895e81-3474-4f0f-9ed6-47435f2dc260</v>
      </c>
      <c r="AF6274" t="str">
        <f>_xlfn.XLOOKUP(_xlfn.CONCAT(B6274,C6274,AA6274),'Tenant shipping bcs'!Z:Z,'Tenant shipping bcs'!A:A,"",0,1)</f>
        <v>5384e791-6cf7-4972-b220-8589a6cde731</v>
      </c>
      <c r="AG6274" t="str">
        <f>_xlfn.XLOOKUP(_xlfn.CONCAT(B6274,C6274,AA6274,J6274),'Tenant shipping bcs'!AA:AA,'Tenant shipping bcs'!F:F,"",0,1)</f>
        <v>61e580d6-6c29-4c78-9d03-a5b671b132e6</v>
      </c>
      <c r="AH6274" s="1">
        <f>_xlfn.XLOOKUP(AG6274,'Tenant shipping bcs'!F:F,'Tenant shipping bcs'!H:H,"",0,1)</f>
        <v>45200</v>
      </c>
      <c r="AI6274" s="1">
        <f>_xlfn.XLOOKUP(AG6274,'Tenant shipping bcs'!F:F,'Tenant shipping bcs'!I:I,"",0,1)</f>
        <v>45291</v>
      </c>
      <c r="AJ6274" t="str">
        <f>_xlfn.XLOOKUP(_xlfn.CONCAT(B6274,C6274,AA6274,AB6274),'Tenant shipping bcs'!AB:AB,'Tenant shipping bcs'!L:L,"",0,1)</f>
        <v>ea1f2310-71bb-4b31-a86e-6191e12a9491</v>
      </c>
      <c r="AK6274" t="str">
        <f t="shared" si="294"/>
        <v>d9e09724-60ca-4acf-9d61-f23a3fcee0b745200ea1f2310-71bb-4b31-a86e-6191e12a949148f38a0b-1bf1-4df5-9979-f0b282c4299ebd129d86-a2c9-4c24-8a8a-57aee07c72b731895e81-3474-4f0f-9ed6-47435f2dc26000.1</v>
      </c>
      <c r="AL6274">
        <f>IF(_xlfn.XLOOKUP(AK6274,'Tenant shipping bcs'!AF:AF,'Tenant shipping bcs'!J:J,"",0,1)="",1,0)</f>
        <v>0</v>
      </c>
      <c r="AM6274">
        <f t="shared" si="295"/>
        <v>0</v>
      </c>
      <c r="AN6274">
        <f t="shared" si="296"/>
        <v>0</v>
      </c>
      <c r="AO6274" t="str">
        <f>IF(Q6274="Combined Adder",IF(SUMIFS('Tenant shipping bcs'!T:T,'Tenant shipping bcs'!B:B,'EN db generated JSON w_codes'!B6274,'Tenant shipping bcs'!C:C,'EN db generated JSON w_codes'!C6274,'Tenant shipping bcs'!E:E,'EN db generated JSON w_codes'!AA6274,'Tenant shipping bcs'!H:H,'EN db generated JSON w_codes'!J6274,'Tenant shipping bcs'!I:I,'EN db generated JSON w_codes'!K6274,'Tenant shipping bcs'!L:L,'EN db generated JSON w_codes'!AB6274,'Tenant shipping bcs'!N:N,'EN db generated JSON w_codes'!AC6274)&lt;&gt;'EN db generated JSON w_codes'!Y6274,1,0),"")</f>
        <v/>
      </c>
    </row>
    <row r="6275" spans="1:41" hidden="1" x14ac:dyDescent="0.25">
      <c r="A6275" t="s">
        <v>16731</v>
      </c>
      <c r="B6275" t="s">
        <v>534</v>
      </c>
      <c r="C6275" t="s">
        <v>534</v>
      </c>
      <c r="D6275" t="s">
        <v>26</v>
      </c>
      <c r="E6275" t="s">
        <v>7191</v>
      </c>
      <c r="F6275" t="s">
        <v>535</v>
      </c>
      <c r="G6275" t="s">
        <v>28</v>
      </c>
      <c r="H6275" t="s">
        <v>16732</v>
      </c>
      <c r="I6275" t="s">
        <v>16731</v>
      </c>
      <c r="J6275" s="1">
        <v>45200</v>
      </c>
      <c r="K6275" s="1">
        <v>45291</v>
      </c>
      <c r="L6275" t="s">
        <v>16754</v>
      </c>
      <c r="M6275" t="s">
        <v>16732</v>
      </c>
      <c r="N6275" s="2">
        <v>870000000000</v>
      </c>
      <c r="O6275" t="s">
        <v>46</v>
      </c>
      <c r="P6275" t="s">
        <v>28</v>
      </c>
      <c r="Q6275" t="s">
        <v>44</v>
      </c>
      <c r="R6275" t="s">
        <v>45</v>
      </c>
      <c r="S6275" t="s">
        <v>28</v>
      </c>
      <c r="Y6275">
        <v>6.6235699999999995E-2</v>
      </c>
      <c r="Z6275">
        <v>1</v>
      </c>
      <c r="AA6275" t="str">
        <f>_xlfn.XLOOKUP(_xlfn.CONCAT(F6275,G6275),'Tenant terminal_alias'!H:H,'Tenant terminal_alias'!B:B,"",0,1)</f>
        <v>d9e09724-60ca-4acf-9d61-f23a3fcee0b7</v>
      </c>
      <c r="AB6275" t="str">
        <f>_xlfn.XLOOKUP(_xlfn.CONCAT(O6275,P6275),'Tenant product_alias'!H:H,'Tenant product_alias'!B:B,"",0,1)</f>
        <v>ea1f2310-71bb-4b31-a86e-6191e12a9491</v>
      </c>
      <c r="AC6275" t="str">
        <f>_xlfn.XLOOKUP(_xlfn.CONCAT(R6275,S6275),'Tenant line_item_type_alias'!H:H,'Tenant line_item_type_alias'!B:B,"",0,1)</f>
        <v>5c076ba9-9c7c-4e77-b62f-8bbe8307b08d</v>
      </c>
      <c r="AD6275" t="str">
        <f>IF(Q6275="Combined Adder","NA",_xlfn.XLOOKUP(_xlfn.CONCAT(U6275,V6275),'Tenant index_alias'!H:H,'Tenant index_alias'!B:B,"",0,1))</f>
        <v>NA</v>
      </c>
      <c r="AE6275" t="str">
        <f>IF(Q6275="Combined Adder", "NA",_xlfn.XLOOKUP(_xlfn.CONCAT(W6275,X6275),'Tenant price_day_alias'!H:H,'Tenant price_day_alias'!B:B,"",0,1))</f>
        <v>NA</v>
      </c>
      <c r="AF6275" t="str">
        <f>_xlfn.XLOOKUP(_xlfn.CONCAT(B6275,C6275,AA6275),'Tenant shipping bcs'!Z:Z,'Tenant shipping bcs'!A:A,"",0,1)</f>
        <v>5384e791-6cf7-4972-b220-8589a6cde731</v>
      </c>
      <c r="AG6275" t="str">
        <f>_xlfn.XLOOKUP(_xlfn.CONCAT(B6275,C6275,AA6275,J6275),'Tenant shipping bcs'!AA:AA,'Tenant shipping bcs'!F:F,"",0,1)</f>
        <v>61e580d6-6c29-4c78-9d03-a5b671b132e6</v>
      </c>
      <c r="AH6275" s="1">
        <f>_xlfn.XLOOKUP(AG6275,'Tenant shipping bcs'!F:F,'Tenant shipping bcs'!H:H,"",0,1)</f>
        <v>45200</v>
      </c>
      <c r="AI6275" s="1">
        <f>_xlfn.XLOOKUP(AG6275,'Tenant shipping bcs'!F:F,'Tenant shipping bcs'!I:I,"",0,1)</f>
        <v>45291</v>
      </c>
      <c r="AJ6275" t="str">
        <f>_xlfn.XLOOKUP(_xlfn.CONCAT(B6275,C6275,AA6275,AB6275),'Tenant shipping bcs'!AB:AB,'Tenant shipping bcs'!L:L,"",0,1)</f>
        <v>ea1f2310-71bb-4b31-a86e-6191e12a9491</v>
      </c>
      <c r="AK6275" t="str">
        <f t="shared" si="294"/>
        <v>d9e09724-60ca-4acf-9d61-f23a3fcee0b745200ea1f2310-71bb-4b31-a86e-6191e12a94915c076ba9-9c7c-4e77-b62f-8bbe8307b08d0.06623571</v>
      </c>
      <c r="AL6275">
        <f>IF(_xlfn.XLOOKUP(AK6275,'Tenant shipping bcs'!AF:AF,'Tenant shipping bcs'!J:J,"",0,1)="",1,0)</f>
        <v>0</v>
      </c>
      <c r="AM6275">
        <f t="shared" si="295"/>
        <v>0</v>
      </c>
      <c r="AN6275">
        <f t="shared" si="296"/>
        <v>0</v>
      </c>
      <c r="AO6275">
        <f>IF(Q6275="Combined Adder",IF(SUMIFS('Tenant shipping bcs'!T:T,'Tenant shipping bcs'!B:B,'EN db generated JSON w_codes'!B6275,'Tenant shipping bcs'!C:C,'EN db generated JSON w_codes'!C6275,'Tenant shipping bcs'!E:E,'EN db generated JSON w_codes'!AA6275,'Tenant shipping bcs'!H:H,'EN db generated JSON w_codes'!J6275,'Tenant shipping bcs'!I:I,'EN db generated JSON w_codes'!K6275,'Tenant shipping bcs'!L:L,'EN db generated JSON w_codes'!AB6275,'Tenant shipping bcs'!N:N,'EN db generated JSON w_codes'!AC6275)&lt;&gt;'EN db generated JSON w_codes'!Y6275,1,0),"")</f>
        <v>0</v>
      </c>
    </row>
    <row r="6276" spans="1:41" hidden="1" x14ac:dyDescent="0.25">
      <c r="A6276" t="s">
        <v>16731</v>
      </c>
      <c r="B6276" t="s">
        <v>534</v>
      </c>
      <c r="C6276" t="s">
        <v>534</v>
      </c>
      <c r="D6276" t="s">
        <v>26</v>
      </c>
      <c r="E6276" t="s">
        <v>7191</v>
      </c>
      <c r="F6276" t="s">
        <v>535</v>
      </c>
      <c r="G6276" t="s">
        <v>28</v>
      </c>
      <c r="H6276" t="s">
        <v>16759</v>
      </c>
      <c r="I6276" t="s">
        <v>16731</v>
      </c>
      <c r="J6276" s="1">
        <v>45292</v>
      </c>
      <c r="K6276" s="1">
        <v>45473</v>
      </c>
      <c r="L6276" t="s">
        <v>16770</v>
      </c>
      <c r="M6276" t="s">
        <v>16759</v>
      </c>
      <c r="N6276" t="s">
        <v>537</v>
      </c>
      <c r="O6276" t="s">
        <v>538</v>
      </c>
      <c r="P6276" t="s">
        <v>28</v>
      </c>
      <c r="Q6276" t="s">
        <v>31</v>
      </c>
      <c r="R6276" t="s">
        <v>32</v>
      </c>
      <c r="S6276" t="s">
        <v>28</v>
      </c>
      <c r="T6276" t="s">
        <v>458</v>
      </c>
      <c r="U6276" t="s">
        <v>459</v>
      </c>
      <c r="V6276" t="s">
        <v>28</v>
      </c>
      <c r="W6276" t="s">
        <v>35</v>
      </c>
      <c r="X6276" t="s">
        <v>28</v>
      </c>
      <c r="Y6276">
        <v>0</v>
      </c>
      <c r="Z6276">
        <v>0.9</v>
      </c>
      <c r="AA6276" t="str">
        <f>_xlfn.XLOOKUP(_xlfn.CONCAT(F6276,G6276),'Tenant terminal_alias'!H:H,'Tenant terminal_alias'!B:B,"",0,1)</f>
        <v>d9e09724-60ca-4acf-9d61-f23a3fcee0b7</v>
      </c>
      <c r="AB6276" t="str">
        <f>_xlfn.XLOOKUP(_xlfn.CONCAT(O6276,P6276),'Tenant product_alias'!H:H,'Tenant product_alias'!B:B,"",0,1)</f>
        <v>0e980c7a-8d7c-4115-90d7-6bc39ad5c468</v>
      </c>
      <c r="AC6276" t="str">
        <f>_xlfn.XLOOKUP(_xlfn.CONCAT(R6276,S6276),'Tenant line_item_type_alias'!H:H,'Tenant line_item_type_alias'!B:B,"",0,1)</f>
        <v>dc9edc8f-e12e-48ea-b3e4-aeff50ca09b3</v>
      </c>
      <c r="AD6276" t="str">
        <f>IF(Q6276="Combined Adder","NA",_xlfn.XLOOKUP(_xlfn.CONCAT(U6276,V6276),'Tenant index_alias'!H:H,'Tenant index_alias'!B:B,"",0,1))</f>
        <v>677d48a3-38c5-42a5-834e-6507d069a7a3</v>
      </c>
      <c r="AE6276" t="str">
        <f>IF(Q6276="Combined Adder", "NA",_xlfn.XLOOKUP(_xlfn.CONCAT(W6276,X6276),'Tenant price_day_alias'!H:H,'Tenant price_day_alias'!B:B,"",0,1))</f>
        <v>31895e81-3474-4f0f-9ed6-47435f2dc260</v>
      </c>
      <c r="AF6276" t="str">
        <f>_xlfn.XLOOKUP(_xlfn.CONCAT(B6276,C6276,AA6276),'Tenant shipping bcs'!Z:Z,'Tenant shipping bcs'!A:A,"",0,1)</f>
        <v>5384e791-6cf7-4972-b220-8589a6cde731</v>
      </c>
      <c r="AG6276" t="str">
        <f>_xlfn.XLOOKUP(_xlfn.CONCAT(B6276,C6276,AA6276,J6276),'Tenant shipping bcs'!AA:AA,'Tenant shipping bcs'!F:F,"",0,1)</f>
        <v>515341a5-c81f-4e79-b0a8-57180cb5f65d</v>
      </c>
      <c r="AH6276" s="1">
        <f>_xlfn.XLOOKUP(AG6276,'Tenant shipping bcs'!F:F,'Tenant shipping bcs'!H:H,"",0,1)</f>
        <v>45292</v>
      </c>
      <c r="AI6276" s="1">
        <f>_xlfn.XLOOKUP(AG6276,'Tenant shipping bcs'!F:F,'Tenant shipping bcs'!I:I,"",0,1)</f>
        <v>45473</v>
      </c>
      <c r="AJ6276" t="str">
        <f>_xlfn.XLOOKUP(_xlfn.CONCAT(B6276,C6276,AA6276,AB6276),'Tenant shipping bcs'!AB:AB,'Tenant shipping bcs'!L:L,"",0,1)</f>
        <v>0e980c7a-8d7c-4115-90d7-6bc39ad5c468</v>
      </c>
      <c r="AK6276" t="str">
        <f t="shared" si="294"/>
        <v>d9e09724-60ca-4acf-9d61-f23a3fcee0b7452920e980c7a-8d7c-4115-90d7-6bc39ad5c468dc9edc8f-e12e-48ea-b3e4-aeff50ca09b3677d48a3-38c5-42a5-834e-6507d069a7a331895e81-3474-4f0f-9ed6-47435f2dc26000.9</v>
      </c>
      <c r="AL6276">
        <f>IF(_xlfn.XLOOKUP(AK6276,'Tenant shipping bcs'!AF:AF,'Tenant shipping bcs'!J:J,"",0,1)="",1,0)</f>
        <v>0</v>
      </c>
      <c r="AM6276">
        <f t="shared" si="295"/>
        <v>0</v>
      </c>
      <c r="AN6276">
        <f t="shared" si="296"/>
        <v>0</v>
      </c>
      <c r="AO6276" t="str">
        <f>IF(Q6276="Combined Adder",IF(SUMIFS('Tenant shipping bcs'!T:T,'Tenant shipping bcs'!B:B,'EN db generated JSON w_codes'!B6276,'Tenant shipping bcs'!C:C,'EN db generated JSON w_codes'!C6276,'Tenant shipping bcs'!E:E,'EN db generated JSON w_codes'!AA6276,'Tenant shipping bcs'!H:H,'EN db generated JSON w_codes'!J6276,'Tenant shipping bcs'!I:I,'EN db generated JSON w_codes'!K6276,'Tenant shipping bcs'!L:L,'EN db generated JSON w_codes'!AB6276,'Tenant shipping bcs'!N:N,'EN db generated JSON w_codes'!AC6276)&lt;&gt;'EN db generated JSON w_codes'!Y6276,1,0),"")</f>
        <v/>
      </c>
    </row>
    <row r="6277" spans="1:41" hidden="1" x14ac:dyDescent="0.25">
      <c r="A6277" t="s">
        <v>16731</v>
      </c>
      <c r="B6277" t="s">
        <v>534</v>
      </c>
      <c r="C6277" t="s">
        <v>534</v>
      </c>
      <c r="D6277" t="s">
        <v>26</v>
      </c>
      <c r="E6277" t="s">
        <v>7191</v>
      </c>
      <c r="F6277" t="s">
        <v>535</v>
      </c>
      <c r="G6277" t="s">
        <v>28</v>
      </c>
      <c r="H6277" t="s">
        <v>16759</v>
      </c>
      <c r="I6277" t="s">
        <v>16731</v>
      </c>
      <c r="J6277" s="1">
        <v>45292</v>
      </c>
      <c r="K6277" s="1">
        <v>45473</v>
      </c>
      <c r="L6277" t="s">
        <v>16760</v>
      </c>
      <c r="M6277" t="s">
        <v>16759</v>
      </c>
      <c r="N6277" t="s">
        <v>537</v>
      </c>
      <c r="O6277" t="s">
        <v>538</v>
      </c>
      <c r="P6277" t="s">
        <v>28</v>
      </c>
      <c r="Q6277" t="s">
        <v>36</v>
      </c>
      <c r="R6277" t="s">
        <v>37</v>
      </c>
      <c r="S6277" t="s">
        <v>28</v>
      </c>
      <c r="T6277" t="s">
        <v>38</v>
      </c>
      <c r="U6277" t="s">
        <v>39</v>
      </c>
      <c r="V6277" t="s">
        <v>28</v>
      </c>
      <c r="W6277" t="s">
        <v>35</v>
      </c>
      <c r="X6277" t="s">
        <v>28</v>
      </c>
      <c r="Y6277">
        <v>0</v>
      </c>
      <c r="Z6277">
        <v>-0.1</v>
      </c>
      <c r="AA6277" t="str">
        <f>_xlfn.XLOOKUP(_xlfn.CONCAT(F6277,G6277),'Tenant terminal_alias'!H:H,'Tenant terminal_alias'!B:B,"",0,1)</f>
        <v>d9e09724-60ca-4acf-9d61-f23a3fcee0b7</v>
      </c>
      <c r="AB6277" t="str">
        <f>_xlfn.XLOOKUP(_xlfn.CONCAT(O6277,P6277),'Tenant product_alias'!H:H,'Tenant product_alias'!B:B,"",0,1)</f>
        <v>0e980c7a-8d7c-4115-90d7-6bc39ad5c468</v>
      </c>
      <c r="AC6277" t="str">
        <f>_xlfn.XLOOKUP(_xlfn.CONCAT(R6277,S6277),'Tenant line_item_type_alias'!H:H,'Tenant line_item_type_alias'!B:B,"",0,1)</f>
        <v>31855626-d6c1-43f2-a691-837ee101f276</v>
      </c>
      <c r="AD6277" t="str">
        <f>IF(Q6277="Combined Adder","NA",_xlfn.XLOOKUP(_xlfn.CONCAT(U6277,V6277),'Tenant index_alias'!H:H,'Tenant index_alias'!B:B,"",0,1))</f>
        <v>5551fa74-a5bd-4ad7-8476-5772d2ff67b4</v>
      </c>
      <c r="AE6277" t="str">
        <f>IF(Q6277="Combined Adder", "NA",_xlfn.XLOOKUP(_xlfn.CONCAT(W6277,X6277),'Tenant price_day_alias'!H:H,'Tenant price_day_alias'!B:B,"",0,1))</f>
        <v>31895e81-3474-4f0f-9ed6-47435f2dc260</v>
      </c>
      <c r="AF6277" t="str">
        <f>_xlfn.XLOOKUP(_xlfn.CONCAT(B6277,C6277,AA6277),'Tenant shipping bcs'!Z:Z,'Tenant shipping bcs'!A:A,"",0,1)</f>
        <v>5384e791-6cf7-4972-b220-8589a6cde731</v>
      </c>
      <c r="AG6277" t="str">
        <f>_xlfn.XLOOKUP(_xlfn.CONCAT(B6277,C6277,AA6277,J6277),'Tenant shipping bcs'!AA:AA,'Tenant shipping bcs'!F:F,"",0,1)</f>
        <v>515341a5-c81f-4e79-b0a8-57180cb5f65d</v>
      </c>
      <c r="AH6277" s="1">
        <f>_xlfn.XLOOKUP(AG6277,'Tenant shipping bcs'!F:F,'Tenant shipping bcs'!H:H,"",0,1)</f>
        <v>45292</v>
      </c>
      <c r="AI6277" s="1">
        <f>_xlfn.XLOOKUP(AG6277,'Tenant shipping bcs'!F:F,'Tenant shipping bcs'!I:I,"",0,1)</f>
        <v>45473</v>
      </c>
      <c r="AJ6277" t="str">
        <f>_xlfn.XLOOKUP(_xlfn.CONCAT(B6277,C6277,AA6277,AB6277),'Tenant shipping bcs'!AB:AB,'Tenant shipping bcs'!L:L,"",0,1)</f>
        <v>0e980c7a-8d7c-4115-90d7-6bc39ad5c468</v>
      </c>
      <c r="AK6277" t="str">
        <f t="shared" si="294"/>
        <v>d9e09724-60ca-4acf-9d61-f23a3fcee0b7452920e980c7a-8d7c-4115-90d7-6bc39ad5c46831855626-d6c1-43f2-a691-837ee101f2765551fa74-a5bd-4ad7-8476-5772d2ff67b431895e81-3474-4f0f-9ed6-47435f2dc2600-0.1</v>
      </c>
      <c r="AL6277">
        <f>IF(_xlfn.XLOOKUP(AK6277,'Tenant shipping bcs'!AF:AF,'Tenant shipping bcs'!J:J,"",0,1)="",1,0)</f>
        <v>0</v>
      </c>
      <c r="AM6277">
        <f t="shared" si="295"/>
        <v>0</v>
      </c>
      <c r="AN6277">
        <f t="shared" si="296"/>
        <v>0</v>
      </c>
      <c r="AO6277" t="str">
        <f>IF(Q6277="Combined Adder",IF(SUMIFS('Tenant shipping bcs'!T:T,'Tenant shipping bcs'!B:B,'EN db generated JSON w_codes'!B6277,'Tenant shipping bcs'!C:C,'EN db generated JSON w_codes'!C6277,'Tenant shipping bcs'!E:E,'EN db generated JSON w_codes'!AA6277,'Tenant shipping bcs'!H:H,'EN db generated JSON w_codes'!J6277,'Tenant shipping bcs'!I:I,'EN db generated JSON w_codes'!K6277,'Tenant shipping bcs'!L:L,'EN db generated JSON w_codes'!AB6277,'Tenant shipping bcs'!N:N,'EN db generated JSON w_codes'!AC6277)&lt;&gt;'EN db generated JSON w_codes'!Y6277,1,0),"")</f>
        <v/>
      </c>
    </row>
    <row r="6278" spans="1:41" hidden="1" x14ac:dyDescent="0.25">
      <c r="A6278" t="s">
        <v>16731</v>
      </c>
      <c r="B6278" t="s">
        <v>534</v>
      </c>
      <c r="C6278" t="s">
        <v>534</v>
      </c>
      <c r="D6278" t="s">
        <v>26</v>
      </c>
      <c r="E6278" t="s">
        <v>7191</v>
      </c>
      <c r="F6278" t="s">
        <v>535</v>
      </c>
      <c r="G6278" t="s">
        <v>28</v>
      </c>
      <c r="H6278" t="s">
        <v>16759</v>
      </c>
      <c r="I6278" t="s">
        <v>16731</v>
      </c>
      <c r="J6278" s="1">
        <v>45292</v>
      </c>
      <c r="K6278" s="1">
        <v>45473</v>
      </c>
      <c r="L6278" t="s">
        <v>16765</v>
      </c>
      <c r="M6278" t="s">
        <v>16759</v>
      </c>
      <c r="N6278" t="s">
        <v>537</v>
      </c>
      <c r="O6278" t="s">
        <v>538</v>
      </c>
      <c r="P6278" t="s">
        <v>28</v>
      </c>
      <c r="Q6278" t="s">
        <v>40</v>
      </c>
      <c r="R6278" t="s">
        <v>41</v>
      </c>
      <c r="S6278" t="s">
        <v>28</v>
      </c>
      <c r="T6278" t="s">
        <v>42</v>
      </c>
      <c r="U6278" t="s">
        <v>43</v>
      </c>
      <c r="V6278" t="s">
        <v>28</v>
      </c>
      <c r="W6278" t="s">
        <v>35</v>
      </c>
      <c r="X6278" t="s">
        <v>28</v>
      </c>
      <c r="Y6278">
        <v>0</v>
      </c>
      <c r="Z6278">
        <v>0.1</v>
      </c>
      <c r="AA6278" t="str">
        <f>_xlfn.XLOOKUP(_xlfn.CONCAT(F6278,G6278),'Tenant terminal_alias'!H:H,'Tenant terminal_alias'!B:B,"",0,1)</f>
        <v>d9e09724-60ca-4acf-9d61-f23a3fcee0b7</v>
      </c>
      <c r="AB6278" t="str">
        <f>_xlfn.XLOOKUP(_xlfn.CONCAT(O6278,P6278),'Tenant product_alias'!H:H,'Tenant product_alias'!B:B,"",0,1)</f>
        <v>0e980c7a-8d7c-4115-90d7-6bc39ad5c468</v>
      </c>
      <c r="AC6278" t="str">
        <f>_xlfn.XLOOKUP(_xlfn.CONCAT(R6278,S6278),'Tenant line_item_type_alias'!H:H,'Tenant line_item_type_alias'!B:B,"",0,1)</f>
        <v>48f38a0b-1bf1-4df5-9979-f0b282c4299e</v>
      </c>
      <c r="AD6278" t="str">
        <f>IF(Q6278="Combined Adder","NA",_xlfn.XLOOKUP(_xlfn.CONCAT(U6278,V6278),'Tenant index_alias'!H:H,'Tenant index_alias'!B:B,"",0,1))</f>
        <v>bd129d86-a2c9-4c24-8a8a-57aee07c72b7</v>
      </c>
      <c r="AE6278" t="str">
        <f>IF(Q6278="Combined Adder", "NA",_xlfn.XLOOKUP(_xlfn.CONCAT(W6278,X6278),'Tenant price_day_alias'!H:H,'Tenant price_day_alias'!B:B,"",0,1))</f>
        <v>31895e81-3474-4f0f-9ed6-47435f2dc260</v>
      </c>
      <c r="AF6278" t="str">
        <f>_xlfn.XLOOKUP(_xlfn.CONCAT(B6278,C6278,AA6278),'Tenant shipping bcs'!Z:Z,'Tenant shipping bcs'!A:A,"",0,1)</f>
        <v>5384e791-6cf7-4972-b220-8589a6cde731</v>
      </c>
      <c r="AG6278" t="str">
        <f>_xlfn.XLOOKUP(_xlfn.CONCAT(B6278,C6278,AA6278,J6278),'Tenant shipping bcs'!AA:AA,'Tenant shipping bcs'!F:F,"",0,1)</f>
        <v>515341a5-c81f-4e79-b0a8-57180cb5f65d</v>
      </c>
      <c r="AH6278" s="1">
        <f>_xlfn.XLOOKUP(AG6278,'Tenant shipping bcs'!F:F,'Tenant shipping bcs'!H:H,"",0,1)</f>
        <v>45292</v>
      </c>
      <c r="AI6278" s="1">
        <f>_xlfn.XLOOKUP(AG6278,'Tenant shipping bcs'!F:F,'Tenant shipping bcs'!I:I,"",0,1)</f>
        <v>45473</v>
      </c>
      <c r="AJ6278" t="str">
        <f>_xlfn.XLOOKUP(_xlfn.CONCAT(B6278,C6278,AA6278,AB6278),'Tenant shipping bcs'!AB:AB,'Tenant shipping bcs'!L:L,"",0,1)</f>
        <v>0e980c7a-8d7c-4115-90d7-6bc39ad5c468</v>
      </c>
      <c r="AK6278" t="str">
        <f t="shared" si="294"/>
        <v>d9e09724-60ca-4acf-9d61-f23a3fcee0b7452920e980c7a-8d7c-4115-90d7-6bc39ad5c46848f38a0b-1bf1-4df5-9979-f0b282c4299ebd129d86-a2c9-4c24-8a8a-57aee07c72b731895e81-3474-4f0f-9ed6-47435f2dc26000.1</v>
      </c>
      <c r="AL6278">
        <f>IF(_xlfn.XLOOKUP(AK6278,'Tenant shipping bcs'!AF:AF,'Tenant shipping bcs'!J:J,"",0,1)="",1,0)</f>
        <v>0</v>
      </c>
      <c r="AM6278">
        <f t="shared" si="295"/>
        <v>0</v>
      </c>
      <c r="AN6278">
        <f t="shared" si="296"/>
        <v>0</v>
      </c>
      <c r="AO6278" t="str">
        <f>IF(Q6278="Combined Adder",IF(SUMIFS('Tenant shipping bcs'!T:T,'Tenant shipping bcs'!B:B,'EN db generated JSON w_codes'!B6278,'Tenant shipping bcs'!C:C,'EN db generated JSON w_codes'!C6278,'Tenant shipping bcs'!E:E,'EN db generated JSON w_codes'!AA6278,'Tenant shipping bcs'!H:H,'EN db generated JSON w_codes'!J6278,'Tenant shipping bcs'!I:I,'EN db generated JSON w_codes'!K6278,'Tenant shipping bcs'!L:L,'EN db generated JSON w_codes'!AB6278,'Tenant shipping bcs'!N:N,'EN db generated JSON w_codes'!AC6278)&lt;&gt;'EN db generated JSON w_codes'!Y6278,1,0),"")</f>
        <v/>
      </c>
    </row>
    <row r="6279" spans="1:41" hidden="1" x14ac:dyDescent="0.25">
      <c r="A6279" t="s">
        <v>16731</v>
      </c>
      <c r="B6279" t="s">
        <v>534</v>
      </c>
      <c r="C6279" t="s">
        <v>534</v>
      </c>
      <c r="D6279" t="s">
        <v>26</v>
      </c>
      <c r="E6279" t="s">
        <v>7191</v>
      </c>
      <c r="F6279" t="s">
        <v>535</v>
      </c>
      <c r="G6279" t="s">
        <v>28</v>
      </c>
      <c r="H6279" t="s">
        <v>16759</v>
      </c>
      <c r="I6279" t="s">
        <v>16731</v>
      </c>
      <c r="J6279" s="1">
        <v>45292</v>
      </c>
      <c r="K6279" s="1">
        <v>45473</v>
      </c>
      <c r="L6279" t="s">
        <v>16779</v>
      </c>
      <c r="M6279" t="s">
        <v>16759</v>
      </c>
      <c r="N6279" t="s">
        <v>537</v>
      </c>
      <c r="O6279" t="s">
        <v>538</v>
      </c>
      <c r="P6279" t="s">
        <v>28</v>
      </c>
      <c r="Q6279" t="s">
        <v>44</v>
      </c>
      <c r="R6279" t="s">
        <v>45</v>
      </c>
      <c r="S6279" t="s">
        <v>28</v>
      </c>
      <c r="Y6279">
        <v>6.6374299999999997E-2</v>
      </c>
      <c r="Z6279">
        <v>1</v>
      </c>
      <c r="AA6279" t="str">
        <f>_xlfn.XLOOKUP(_xlfn.CONCAT(F6279,G6279),'Tenant terminal_alias'!H:H,'Tenant terminal_alias'!B:B,"",0,1)</f>
        <v>d9e09724-60ca-4acf-9d61-f23a3fcee0b7</v>
      </c>
      <c r="AB6279" t="str">
        <f>_xlfn.XLOOKUP(_xlfn.CONCAT(O6279,P6279),'Tenant product_alias'!H:H,'Tenant product_alias'!B:B,"",0,1)</f>
        <v>0e980c7a-8d7c-4115-90d7-6bc39ad5c468</v>
      </c>
      <c r="AC6279" t="str">
        <f>_xlfn.XLOOKUP(_xlfn.CONCAT(R6279,S6279),'Tenant line_item_type_alias'!H:H,'Tenant line_item_type_alias'!B:B,"",0,1)</f>
        <v>5c076ba9-9c7c-4e77-b62f-8bbe8307b08d</v>
      </c>
      <c r="AD6279" t="str">
        <f>IF(Q6279="Combined Adder","NA",_xlfn.XLOOKUP(_xlfn.CONCAT(U6279,V6279),'Tenant index_alias'!H:H,'Tenant index_alias'!B:B,"",0,1))</f>
        <v>NA</v>
      </c>
      <c r="AE6279" t="str">
        <f>IF(Q6279="Combined Adder", "NA",_xlfn.XLOOKUP(_xlfn.CONCAT(W6279,X6279),'Tenant price_day_alias'!H:H,'Tenant price_day_alias'!B:B,"",0,1))</f>
        <v>NA</v>
      </c>
      <c r="AF6279" t="str">
        <f>_xlfn.XLOOKUP(_xlfn.CONCAT(B6279,C6279,AA6279),'Tenant shipping bcs'!Z:Z,'Tenant shipping bcs'!A:A,"",0,1)</f>
        <v>5384e791-6cf7-4972-b220-8589a6cde731</v>
      </c>
      <c r="AG6279" t="str">
        <f>_xlfn.XLOOKUP(_xlfn.CONCAT(B6279,C6279,AA6279,J6279),'Tenant shipping bcs'!AA:AA,'Tenant shipping bcs'!F:F,"",0,1)</f>
        <v>515341a5-c81f-4e79-b0a8-57180cb5f65d</v>
      </c>
      <c r="AH6279" s="1">
        <f>_xlfn.XLOOKUP(AG6279,'Tenant shipping bcs'!F:F,'Tenant shipping bcs'!H:H,"",0,1)</f>
        <v>45292</v>
      </c>
      <c r="AI6279" s="1">
        <f>_xlfn.XLOOKUP(AG6279,'Tenant shipping bcs'!F:F,'Tenant shipping bcs'!I:I,"",0,1)</f>
        <v>45473</v>
      </c>
      <c r="AJ6279" t="str">
        <f>_xlfn.XLOOKUP(_xlfn.CONCAT(B6279,C6279,AA6279,AB6279),'Tenant shipping bcs'!AB:AB,'Tenant shipping bcs'!L:L,"",0,1)</f>
        <v>0e980c7a-8d7c-4115-90d7-6bc39ad5c468</v>
      </c>
      <c r="AK6279" t="str">
        <f t="shared" si="294"/>
        <v>d9e09724-60ca-4acf-9d61-f23a3fcee0b7452920e980c7a-8d7c-4115-90d7-6bc39ad5c4685c076ba9-9c7c-4e77-b62f-8bbe8307b08d0.06637431</v>
      </c>
      <c r="AL6279">
        <f>IF(_xlfn.XLOOKUP(AK6279,'Tenant shipping bcs'!AF:AF,'Tenant shipping bcs'!J:J,"",0,1)="",1,0)</f>
        <v>0</v>
      </c>
      <c r="AM6279">
        <f t="shared" si="295"/>
        <v>0</v>
      </c>
      <c r="AN6279">
        <f t="shared" si="296"/>
        <v>0</v>
      </c>
      <c r="AO6279">
        <f>IF(Q6279="Combined Adder",IF(SUMIFS('Tenant shipping bcs'!T:T,'Tenant shipping bcs'!B:B,'EN db generated JSON w_codes'!B6279,'Tenant shipping bcs'!C:C,'EN db generated JSON w_codes'!C6279,'Tenant shipping bcs'!E:E,'EN db generated JSON w_codes'!AA6279,'Tenant shipping bcs'!H:H,'EN db generated JSON w_codes'!J6279,'Tenant shipping bcs'!I:I,'EN db generated JSON w_codes'!K6279,'Tenant shipping bcs'!L:L,'EN db generated JSON w_codes'!AB6279,'Tenant shipping bcs'!N:N,'EN db generated JSON w_codes'!AC6279)&lt;&gt;'EN db generated JSON w_codes'!Y6279,1,0),"")</f>
        <v>0</v>
      </c>
    </row>
    <row r="6280" spans="1:41" hidden="1" x14ac:dyDescent="0.25">
      <c r="A6280" t="s">
        <v>16731</v>
      </c>
      <c r="B6280" t="s">
        <v>534</v>
      </c>
      <c r="C6280" t="s">
        <v>534</v>
      </c>
      <c r="D6280" t="s">
        <v>26</v>
      </c>
      <c r="E6280" t="s">
        <v>7191</v>
      </c>
      <c r="F6280" t="s">
        <v>535</v>
      </c>
      <c r="G6280" t="s">
        <v>28</v>
      </c>
      <c r="H6280" t="s">
        <v>16759</v>
      </c>
      <c r="I6280" t="s">
        <v>16731</v>
      </c>
      <c r="J6280" s="1">
        <v>45292</v>
      </c>
      <c r="K6280" s="1">
        <v>45473</v>
      </c>
      <c r="L6280" t="s">
        <v>16774</v>
      </c>
      <c r="M6280" t="s">
        <v>16759</v>
      </c>
      <c r="N6280" s="2">
        <v>910000000000</v>
      </c>
      <c r="O6280" t="s">
        <v>92</v>
      </c>
      <c r="P6280" t="s">
        <v>28</v>
      </c>
      <c r="Q6280" t="s">
        <v>31</v>
      </c>
      <c r="R6280" t="s">
        <v>32</v>
      </c>
      <c r="S6280" t="s">
        <v>28</v>
      </c>
      <c r="T6280" t="s">
        <v>458</v>
      </c>
      <c r="U6280" t="s">
        <v>459</v>
      </c>
      <c r="V6280" t="s">
        <v>28</v>
      </c>
      <c r="W6280" t="s">
        <v>35</v>
      </c>
      <c r="X6280" t="s">
        <v>28</v>
      </c>
      <c r="Y6280">
        <v>0</v>
      </c>
      <c r="Z6280">
        <v>0.9</v>
      </c>
      <c r="AA6280" t="str">
        <f>_xlfn.XLOOKUP(_xlfn.CONCAT(F6280,G6280),'Tenant terminal_alias'!H:H,'Tenant terminal_alias'!B:B,"",0,1)</f>
        <v>d9e09724-60ca-4acf-9d61-f23a3fcee0b7</v>
      </c>
      <c r="AB6280" t="str">
        <f>_xlfn.XLOOKUP(_xlfn.CONCAT(O6280,P6280),'Tenant product_alias'!H:H,'Tenant product_alias'!B:B,"",0,1)</f>
        <v>2b367a97-94b2-4dd7-8082-130f85e0a736</v>
      </c>
      <c r="AC6280" t="str">
        <f>_xlfn.XLOOKUP(_xlfn.CONCAT(R6280,S6280),'Tenant line_item_type_alias'!H:H,'Tenant line_item_type_alias'!B:B,"",0,1)</f>
        <v>dc9edc8f-e12e-48ea-b3e4-aeff50ca09b3</v>
      </c>
      <c r="AD6280" t="str">
        <f>IF(Q6280="Combined Adder","NA",_xlfn.XLOOKUP(_xlfn.CONCAT(U6280,V6280),'Tenant index_alias'!H:H,'Tenant index_alias'!B:B,"",0,1))</f>
        <v>677d48a3-38c5-42a5-834e-6507d069a7a3</v>
      </c>
      <c r="AE6280" t="str">
        <f>IF(Q6280="Combined Adder", "NA",_xlfn.XLOOKUP(_xlfn.CONCAT(W6280,X6280),'Tenant price_day_alias'!H:H,'Tenant price_day_alias'!B:B,"",0,1))</f>
        <v>31895e81-3474-4f0f-9ed6-47435f2dc260</v>
      </c>
      <c r="AF6280" t="str">
        <f>_xlfn.XLOOKUP(_xlfn.CONCAT(B6280,C6280,AA6280),'Tenant shipping bcs'!Z:Z,'Tenant shipping bcs'!A:A,"",0,1)</f>
        <v>5384e791-6cf7-4972-b220-8589a6cde731</v>
      </c>
      <c r="AG6280" t="str">
        <f>_xlfn.XLOOKUP(_xlfn.CONCAT(B6280,C6280,AA6280,J6280),'Tenant shipping bcs'!AA:AA,'Tenant shipping bcs'!F:F,"",0,1)</f>
        <v>515341a5-c81f-4e79-b0a8-57180cb5f65d</v>
      </c>
      <c r="AH6280" s="1">
        <f>_xlfn.XLOOKUP(AG6280,'Tenant shipping bcs'!F:F,'Tenant shipping bcs'!H:H,"",0,1)</f>
        <v>45292</v>
      </c>
      <c r="AI6280" s="1">
        <f>_xlfn.XLOOKUP(AG6280,'Tenant shipping bcs'!F:F,'Tenant shipping bcs'!I:I,"",0,1)</f>
        <v>45473</v>
      </c>
      <c r="AJ6280" t="str">
        <f>_xlfn.XLOOKUP(_xlfn.CONCAT(B6280,C6280,AA6280,AB6280),'Tenant shipping bcs'!AB:AB,'Tenant shipping bcs'!L:L,"",0,1)</f>
        <v>2b367a97-94b2-4dd7-8082-130f85e0a736</v>
      </c>
      <c r="AK6280" t="str">
        <f t="shared" si="294"/>
        <v>d9e09724-60ca-4acf-9d61-f23a3fcee0b7452922b367a97-94b2-4dd7-8082-130f85e0a736dc9edc8f-e12e-48ea-b3e4-aeff50ca09b3677d48a3-38c5-42a5-834e-6507d069a7a331895e81-3474-4f0f-9ed6-47435f2dc26000.9</v>
      </c>
      <c r="AL6280">
        <f>IF(_xlfn.XLOOKUP(AK6280,'Tenant shipping bcs'!AF:AF,'Tenant shipping bcs'!J:J,"",0,1)="",1,0)</f>
        <v>0</v>
      </c>
      <c r="AM6280">
        <f t="shared" si="295"/>
        <v>0</v>
      </c>
      <c r="AN6280">
        <f t="shared" si="296"/>
        <v>0</v>
      </c>
      <c r="AO6280" t="str">
        <f>IF(Q6280="Combined Adder",IF(SUMIFS('Tenant shipping bcs'!T:T,'Tenant shipping bcs'!B:B,'EN db generated JSON w_codes'!B6280,'Tenant shipping bcs'!C:C,'EN db generated JSON w_codes'!C6280,'Tenant shipping bcs'!E:E,'EN db generated JSON w_codes'!AA6280,'Tenant shipping bcs'!H:H,'EN db generated JSON w_codes'!J6280,'Tenant shipping bcs'!I:I,'EN db generated JSON w_codes'!K6280,'Tenant shipping bcs'!L:L,'EN db generated JSON w_codes'!AB6280,'Tenant shipping bcs'!N:N,'EN db generated JSON w_codes'!AC6280)&lt;&gt;'EN db generated JSON w_codes'!Y6280,1,0),"")</f>
        <v/>
      </c>
    </row>
    <row r="6281" spans="1:41" hidden="1" x14ac:dyDescent="0.25">
      <c r="A6281" t="s">
        <v>16731</v>
      </c>
      <c r="B6281" t="s">
        <v>534</v>
      </c>
      <c r="C6281" t="s">
        <v>534</v>
      </c>
      <c r="D6281" t="s">
        <v>26</v>
      </c>
      <c r="E6281" t="s">
        <v>7191</v>
      </c>
      <c r="F6281" t="s">
        <v>535</v>
      </c>
      <c r="G6281" t="s">
        <v>28</v>
      </c>
      <c r="H6281" t="s">
        <v>16759</v>
      </c>
      <c r="I6281" t="s">
        <v>16731</v>
      </c>
      <c r="J6281" s="1">
        <v>45292</v>
      </c>
      <c r="K6281" s="1">
        <v>45473</v>
      </c>
      <c r="L6281" t="s">
        <v>16777</v>
      </c>
      <c r="M6281" t="s">
        <v>16759</v>
      </c>
      <c r="N6281" s="2">
        <v>910000000000</v>
      </c>
      <c r="O6281" t="s">
        <v>92</v>
      </c>
      <c r="P6281" t="s">
        <v>28</v>
      </c>
      <c r="Q6281" t="s">
        <v>36</v>
      </c>
      <c r="R6281" t="s">
        <v>37</v>
      </c>
      <c r="S6281" t="s">
        <v>28</v>
      </c>
      <c r="T6281" t="s">
        <v>38</v>
      </c>
      <c r="U6281" t="s">
        <v>39</v>
      </c>
      <c r="V6281" t="s">
        <v>28</v>
      </c>
      <c r="W6281" t="s">
        <v>35</v>
      </c>
      <c r="X6281" t="s">
        <v>28</v>
      </c>
      <c r="Y6281">
        <v>0</v>
      </c>
      <c r="Z6281">
        <v>-0.1</v>
      </c>
      <c r="AA6281" t="str">
        <f>_xlfn.XLOOKUP(_xlfn.CONCAT(F6281,G6281),'Tenant terminal_alias'!H:H,'Tenant terminal_alias'!B:B,"",0,1)</f>
        <v>d9e09724-60ca-4acf-9d61-f23a3fcee0b7</v>
      </c>
      <c r="AB6281" t="str">
        <f>_xlfn.XLOOKUP(_xlfn.CONCAT(O6281,P6281),'Tenant product_alias'!H:H,'Tenant product_alias'!B:B,"",0,1)</f>
        <v>2b367a97-94b2-4dd7-8082-130f85e0a736</v>
      </c>
      <c r="AC6281" t="str">
        <f>_xlfn.XLOOKUP(_xlfn.CONCAT(R6281,S6281),'Tenant line_item_type_alias'!H:H,'Tenant line_item_type_alias'!B:B,"",0,1)</f>
        <v>31855626-d6c1-43f2-a691-837ee101f276</v>
      </c>
      <c r="AD6281" t="str">
        <f>IF(Q6281="Combined Adder","NA",_xlfn.XLOOKUP(_xlfn.CONCAT(U6281,V6281),'Tenant index_alias'!H:H,'Tenant index_alias'!B:B,"",0,1))</f>
        <v>5551fa74-a5bd-4ad7-8476-5772d2ff67b4</v>
      </c>
      <c r="AE6281" t="str">
        <f>IF(Q6281="Combined Adder", "NA",_xlfn.XLOOKUP(_xlfn.CONCAT(W6281,X6281),'Tenant price_day_alias'!H:H,'Tenant price_day_alias'!B:B,"",0,1))</f>
        <v>31895e81-3474-4f0f-9ed6-47435f2dc260</v>
      </c>
      <c r="AF6281" t="str">
        <f>_xlfn.XLOOKUP(_xlfn.CONCAT(B6281,C6281,AA6281),'Tenant shipping bcs'!Z:Z,'Tenant shipping bcs'!A:A,"",0,1)</f>
        <v>5384e791-6cf7-4972-b220-8589a6cde731</v>
      </c>
      <c r="AG6281" t="str">
        <f>_xlfn.XLOOKUP(_xlfn.CONCAT(B6281,C6281,AA6281,J6281),'Tenant shipping bcs'!AA:AA,'Tenant shipping bcs'!F:F,"",0,1)</f>
        <v>515341a5-c81f-4e79-b0a8-57180cb5f65d</v>
      </c>
      <c r="AH6281" s="1">
        <f>_xlfn.XLOOKUP(AG6281,'Tenant shipping bcs'!F:F,'Tenant shipping bcs'!H:H,"",0,1)</f>
        <v>45292</v>
      </c>
      <c r="AI6281" s="1">
        <f>_xlfn.XLOOKUP(AG6281,'Tenant shipping bcs'!F:F,'Tenant shipping bcs'!I:I,"",0,1)</f>
        <v>45473</v>
      </c>
      <c r="AJ6281" t="str">
        <f>_xlfn.XLOOKUP(_xlfn.CONCAT(B6281,C6281,AA6281,AB6281),'Tenant shipping bcs'!AB:AB,'Tenant shipping bcs'!L:L,"",0,1)</f>
        <v>2b367a97-94b2-4dd7-8082-130f85e0a736</v>
      </c>
      <c r="AK6281" t="str">
        <f t="shared" si="294"/>
        <v>d9e09724-60ca-4acf-9d61-f23a3fcee0b7452922b367a97-94b2-4dd7-8082-130f85e0a73631855626-d6c1-43f2-a691-837ee101f2765551fa74-a5bd-4ad7-8476-5772d2ff67b431895e81-3474-4f0f-9ed6-47435f2dc2600-0.1</v>
      </c>
      <c r="AL6281">
        <f>IF(_xlfn.XLOOKUP(AK6281,'Tenant shipping bcs'!AF:AF,'Tenant shipping bcs'!J:J,"",0,1)="",1,0)</f>
        <v>0</v>
      </c>
      <c r="AM6281">
        <f t="shared" si="295"/>
        <v>0</v>
      </c>
      <c r="AN6281">
        <f t="shared" si="296"/>
        <v>0</v>
      </c>
      <c r="AO6281" t="str">
        <f>IF(Q6281="Combined Adder",IF(SUMIFS('Tenant shipping bcs'!T:T,'Tenant shipping bcs'!B:B,'EN db generated JSON w_codes'!B6281,'Tenant shipping bcs'!C:C,'EN db generated JSON w_codes'!C6281,'Tenant shipping bcs'!E:E,'EN db generated JSON w_codes'!AA6281,'Tenant shipping bcs'!H:H,'EN db generated JSON w_codes'!J6281,'Tenant shipping bcs'!I:I,'EN db generated JSON w_codes'!K6281,'Tenant shipping bcs'!L:L,'EN db generated JSON w_codes'!AB6281,'Tenant shipping bcs'!N:N,'EN db generated JSON w_codes'!AC6281)&lt;&gt;'EN db generated JSON w_codes'!Y6281,1,0),"")</f>
        <v/>
      </c>
    </row>
    <row r="6282" spans="1:41" hidden="1" x14ac:dyDescent="0.25">
      <c r="A6282" t="s">
        <v>16731</v>
      </c>
      <c r="B6282" t="s">
        <v>534</v>
      </c>
      <c r="C6282" t="s">
        <v>534</v>
      </c>
      <c r="D6282" t="s">
        <v>26</v>
      </c>
      <c r="E6282" t="s">
        <v>7191</v>
      </c>
      <c r="F6282" t="s">
        <v>535</v>
      </c>
      <c r="G6282" t="s">
        <v>28</v>
      </c>
      <c r="H6282" t="s">
        <v>16759</v>
      </c>
      <c r="I6282" t="s">
        <v>16731</v>
      </c>
      <c r="J6282" s="1">
        <v>45292</v>
      </c>
      <c r="K6282" s="1">
        <v>45473</v>
      </c>
      <c r="L6282" t="s">
        <v>16768</v>
      </c>
      <c r="M6282" t="s">
        <v>16759</v>
      </c>
      <c r="N6282" s="2">
        <v>910000000000</v>
      </c>
      <c r="O6282" t="s">
        <v>92</v>
      </c>
      <c r="P6282" t="s">
        <v>28</v>
      </c>
      <c r="Q6282" t="s">
        <v>40</v>
      </c>
      <c r="R6282" t="s">
        <v>41</v>
      </c>
      <c r="S6282" t="s">
        <v>28</v>
      </c>
      <c r="T6282" t="s">
        <v>42</v>
      </c>
      <c r="U6282" t="s">
        <v>43</v>
      </c>
      <c r="V6282" t="s">
        <v>28</v>
      </c>
      <c r="W6282" t="s">
        <v>35</v>
      </c>
      <c r="X6282" t="s">
        <v>28</v>
      </c>
      <c r="Y6282">
        <v>0</v>
      </c>
      <c r="Z6282">
        <v>0.1</v>
      </c>
      <c r="AA6282" t="str">
        <f>_xlfn.XLOOKUP(_xlfn.CONCAT(F6282,G6282),'Tenant terminal_alias'!H:H,'Tenant terminal_alias'!B:B,"",0,1)</f>
        <v>d9e09724-60ca-4acf-9d61-f23a3fcee0b7</v>
      </c>
      <c r="AB6282" t="str">
        <f>_xlfn.XLOOKUP(_xlfn.CONCAT(O6282,P6282),'Tenant product_alias'!H:H,'Tenant product_alias'!B:B,"",0,1)</f>
        <v>2b367a97-94b2-4dd7-8082-130f85e0a736</v>
      </c>
      <c r="AC6282" t="str">
        <f>_xlfn.XLOOKUP(_xlfn.CONCAT(R6282,S6282),'Tenant line_item_type_alias'!H:H,'Tenant line_item_type_alias'!B:B,"",0,1)</f>
        <v>48f38a0b-1bf1-4df5-9979-f0b282c4299e</v>
      </c>
      <c r="AD6282" t="str">
        <f>IF(Q6282="Combined Adder","NA",_xlfn.XLOOKUP(_xlfn.CONCAT(U6282,V6282),'Tenant index_alias'!H:H,'Tenant index_alias'!B:B,"",0,1))</f>
        <v>bd129d86-a2c9-4c24-8a8a-57aee07c72b7</v>
      </c>
      <c r="AE6282" t="str">
        <f>IF(Q6282="Combined Adder", "NA",_xlfn.XLOOKUP(_xlfn.CONCAT(W6282,X6282),'Tenant price_day_alias'!H:H,'Tenant price_day_alias'!B:B,"",0,1))</f>
        <v>31895e81-3474-4f0f-9ed6-47435f2dc260</v>
      </c>
      <c r="AF6282" t="str">
        <f>_xlfn.XLOOKUP(_xlfn.CONCAT(B6282,C6282,AA6282),'Tenant shipping bcs'!Z:Z,'Tenant shipping bcs'!A:A,"",0,1)</f>
        <v>5384e791-6cf7-4972-b220-8589a6cde731</v>
      </c>
      <c r="AG6282" t="str">
        <f>_xlfn.XLOOKUP(_xlfn.CONCAT(B6282,C6282,AA6282,J6282),'Tenant shipping bcs'!AA:AA,'Tenant shipping bcs'!F:F,"",0,1)</f>
        <v>515341a5-c81f-4e79-b0a8-57180cb5f65d</v>
      </c>
      <c r="AH6282" s="1">
        <f>_xlfn.XLOOKUP(AG6282,'Tenant shipping bcs'!F:F,'Tenant shipping bcs'!H:H,"",0,1)</f>
        <v>45292</v>
      </c>
      <c r="AI6282" s="1">
        <f>_xlfn.XLOOKUP(AG6282,'Tenant shipping bcs'!F:F,'Tenant shipping bcs'!I:I,"",0,1)</f>
        <v>45473</v>
      </c>
      <c r="AJ6282" t="str">
        <f>_xlfn.XLOOKUP(_xlfn.CONCAT(B6282,C6282,AA6282,AB6282),'Tenant shipping bcs'!AB:AB,'Tenant shipping bcs'!L:L,"",0,1)</f>
        <v>2b367a97-94b2-4dd7-8082-130f85e0a736</v>
      </c>
      <c r="AK6282" t="str">
        <f t="shared" si="294"/>
        <v>d9e09724-60ca-4acf-9d61-f23a3fcee0b7452922b367a97-94b2-4dd7-8082-130f85e0a73648f38a0b-1bf1-4df5-9979-f0b282c4299ebd129d86-a2c9-4c24-8a8a-57aee07c72b731895e81-3474-4f0f-9ed6-47435f2dc26000.1</v>
      </c>
      <c r="AL6282">
        <f>IF(_xlfn.XLOOKUP(AK6282,'Tenant shipping bcs'!AF:AF,'Tenant shipping bcs'!J:J,"",0,1)="",1,0)</f>
        <v>0</v>
      </c>
      <c r="AM6282">
        <f t="shared" si="295"/>
        <v>0</v>
      </c>
      <c r="AN6282">
        <f t="shared" si="296"/>
        <v>0</v>
      </c>
      <c r="AO6282" t="str">
        <f>IF(Q6282="Combined Adder",IF(SUMIFS('Tenant shipping bcs'!T:T,'Tenant shipping bcs'!B:B,'EN db generated JSON w_codes'!B6282,'Tenant shipping bcs'!C:C,'EN db generated JSON w_codes'!C6282,'Tenant shipping bcs'!E:E,'EN db generated JSON w_codes'!AA6282,'Tenant shipping bcs'!H:H,'EN db generated JSON w_codes'!J6282,'Tenant shipping bcs'!I:I,'EN db generated JSON w_codes'!K6282,'Tenant shipping bcs'!L:L,'EN db generated JSON w_codes'!AB6282,'Tenant shipping bcs'!N:N,'EN db generated JSON w_codes'!AC6282)&lt;&gt;'EN db generated JSON w_codes'!Y6282,1,0),"")</f>
        <v/>
      </c>
    </row>
    <row r="6283" spans="1:41" hidden="1" x14ac:dyDescent="0.25">
      <c r="A6283" t="s">
        <v>16731</v>
      </c>
      <c r="B6283" t="s">
        <v>534</v>
      </c>
      <c r="C6283" t="s">
        <v>534</v>
      </c>
      <c r="D6283" t="s">
        <v>26</v>
      </c>
      <c r="E6283" t="s">
        <v>7191</v>
      </c>
      <c r="F6283" t="s">
        <v>535</v>
      </c>
      <c r="G6283" t="s">
        <v>28</v>
      </c>
      <c r="H6283" t="s">
        <v>16759</v>
      </c>
      <c r="I6283" t="s">
        <v>16731</v>
      </c>
      <c r="J6283" s="1">
        <v>45292</v>
      </c>
      <c r="K6283" s="1">
        <v>45473</v>
      </c>
      <c r="L6283" t="s">
        <v>16784</v>
      </c>
      <c r="M6283" t="s">
        <v>16759</v>
      </c>
      <c r="N6283" s="2">
        <v>910000000000</v>
      </c>
      <c r="O6283" t="s">
        <v>92</v>
      </c>
      <c r="P6283" t="s">
        <v>28</v>
      </c>
      <c r="Q6283" t="s">
        <v>44</v>
      </c>
      <c r="R6283" t="s">
        <v>45</v>
      </c>
      <c r="S6283" t="s">
        <v>28</v>
      </c>
      <c r="Y6283">
        <v>6.6374299999999997E-2</v>
      </c>
      <c r="Z6283">
        <v>1</v>
      </c>
      <c r="AA6283" t="str">
        <f>_xlfn.XLOOKUP(_xlfn.CONCAT(F6283,G6283),'Tenant terminal_alias'!H:H,'Tenant terminal_alias'!B:B,"",0,1)</f>
        <v>d9e09724-60ca-4acf-9d61-f23a3fcee0b7</v>
      </c>
      <c r="AB6283" t="str">
        <f>_xlfn.XLOOKUP(_xlfn.CONCAT(O6283,P6283),'Tenant product_alias'!H:H,'Tenant product_alias'!B:B,"",0,1)</f>
        <v>2b367a97-94b2-4dd7-8082-130f85e0a736</v>
      </c>
      <c r="AC6283" t="str">
        <f>_xlfn.XLOOKUP(_xlfn.CONCAT(R6283,S6283),'Tenant line_item_type_alias'!H:H,'Tenant line_item_type_alias'!B:B,"",0,1)</f>
        <v>5c076ba9-9c7c-4e77-b62f-8bbe8307b08d</v>
      </c>
      <c r="AD6283" t="str">
        <f>IF(Q6283="Combined Adder","NA",_xlfn.XLOOKUP(_xlfn.CONCAT(U6283,V6283),'Tenant index_alias'!H:H,'Tenant index_alias'!B:B,"",0,1))</f>
        <v>NA</v>
      </c>
      <c r="AE6283" t="str">
        <f>IF(Q6283="Combined Adder", "NA",_xlfn.XLOOKUP(_xlfn.CONCAT(W6283,X6283),'Tenant price_day_alias'!H:H,'Tenant price_day_alias'!B:B,"",0,1))</f>
        <v>NA</v>
      </c>
      <c r="AF6283" t="str">
        <f>_xlfn.XLOOKUP(_xlfn.CONCAT(B6283,C6283,AA6283),'Tenant shipping bcs'!Z:Z,'Tenant shipping bcs'!A:A,"",0,1)</f>
        <v>5384e791-6cf7-4972-b220-8589a6cde731</v>
      </c>
      <c r="AG6283" t="str">
        <f>_xlfn.XLOOKUP(_xlfn.CONCAT(B6283,C6283,AA6283,J6283),'Tenant shipping bcs'!AA:AA,'Tenant shipping bcs'!F:F,"",0,1)</f>
        <v>515341a5-c81f-4e79-b0a8-57180cb5f65d</v>
      </c>
      <c r="AH6283" s="1">
        <f>_xlfn.XLOOKUP(AG6283,'Tenant shipping bcs'!F:F,'Tenant shipping bcs'!H:H,"",0,1)</f>
        <v>45292</v>
      </c>
      <c r="AI6283" s="1">
        <f>_xlfn.XLOOKUP(AG6283,'Tenant shipping bcs'!F:F,'Tenant shipping bcs'!I:I,"",0,1)</f>
        <v>45473</v>
      </c>
      <c r="AJ6283" t="str">
        <f>_xlfn.XLOOKUP(_xlfn.CONCAT(B6283,C6283,AA6283,AB6283),'Tenant shipping bcs'!AB:AB,'Tenant shipping bcs'!L:L,"",0,1)</f>
        <v>2b367a97-94b2-4dd7-8082-130f85e0a736</v>
      </c>
      <c r="AK6283" t="str">
        <f t="shared" si="294"/>
        <v>d9e09724-60ca-4acf-9d61-f23a3fcee0b7452922b367a97-94b2-4dd7-8082-130f85e0a7365c076ba9-9c7c-4e77-b62f-8bbe8307b08d0.06637431</v>
      </c>
      <c r="AL6283">
        <f>IF(_xlfn.XLOOKUP(AK6283,'Tenant shipping bcs'!AF:AF,'Tenant shipping bcs'!J:J,"",0,1)="",1,0)</f>
        <v>0</v>
      </c>
      <c r="AM6283">
        <f t="shared" si="295"/>
        <v>0</v>
      </c>
      <c r="AN6283">
        <f t="shared" si="296"/>
        <v>0</v>
      </c>
      <c r="AO6283">
        <f>IF(Q6283="Combined Adder",IF(SUMIFS('Tenant shipping bcs'!T:T,'Tenant shipping bcs'!B:B,'EN db generated JSON w_codes'!B6283,'Tenant shipping bcs'!C:C,'EN db generated JSON w_codes'!C6283,'Tenant shipping bcs'!E:E,'EN db generated JSON w_codes'!AA6283,'Tenant shipping bcs'!H:H,'EN db generated JSON w_codes'!J6283,'Tenant shipping bcs'!I:I,'EN db generated JSON w_codes'!K6283,'Tenant shipping bcs'!L:L,'EN db generated JSON w_codes'!AB6283,'Tenant shipping bcs'!N:N,'EN db generated JSON w_codes'!AC6283)&lt;&gt;'EN db generated JSON w_codes'!Y6283,1,0),"")</f>
        <v>0</v>
      </c>
    </row>
    <row r="6284" spans="1:41" hidden="1" x14ac:dyDescent="0.25">
      <c r="A6284" t="s">
        <v>16731</v>
      </c>
      <c r="B6284" t="s">
        <v>534</v>
      </c>
      <c r="C6284" t="s">
        <v>534</v>
      </c>
      <c r="D6284" t="s">
        <v>26</v>
      </c>
      <c r="E6284" t="s">
        <v>7191</v>
      </c>
      <c r="F6284" t="s">
        <v>535</v>
      </c>
      <c r="G6284" t="s">
        <v>28</v>
      </c>
      <c r="H6284" t="s">
        <v>16759</v>
      </c>
      <c r="I6284" t="s">
        <v>16731</v>
      </c>
      <c r="J6284" s="1">
        <v>45292</v>
      </c>
      <c r="K6284" s="1">
        <v>45473</v>
      </c>
      <c r="L6284" t="s">
        <v>16775</v>
      </c>
      <c r="M6284" t="s">
        <v>16759</v>
      </c>
      <c r="N6284" t="s">
        <v>539</v>
      </c>
      <c r="O6284" t="s">
        <v>540</v>
      </c>
      <c r="P6284" t="s">
        <v>28</v>
      </c>
      <c r="Q6284" t="s">
        <v>31</v>
      </c>
      <c r="R6284" t="s">
        <v>32</v>
      </c>
      <c r="S6284" t="s">
        <v>28</v>
      </c>
      <c r="T6284" t="s">
        <v>458</v>
      </c>
      <c r="U6284" t="s">
        <v>459</v>
      </c>
      <c r="V6284" t="s">
        <v>28</v>
      </c>
      <c r="W6284" t="s">
        <v>35</v>
      </c>
      <c r="X6284" t="s">
        <v>28</v>
      </c>
      <c r="Y6284">
        <v>0</v>
      </c>
      <c r="Z6284">
        <v>1</v>
      </c>
      <c r="AA6284" t="str">
        <f>_xlfn.XLOOKUP(_xlfn.CONCAT(F6284,G6284),'Tenant terminal_alias'!H:H,'Tenant terminal_alias'!B:B,"",0,1)</f>
        <v>d9e09724-60ca-4acf-9d61-f23a3fcee0b7</v>
      </c>
      <c r="AB6284" t="str">
        <f>_xlfn.XLOOKUP(_xlfn.CONCAT(O6284,P6284),'Tenant product_alias'!H:H,'Tenant product_alias'!B:B,"",0,1)</f>
        <v>f90dd9a0-4bfb-4543-8649-8014b2916cbf</v>
      </c>
      <c r="AC6284" t="str">
        <f>_xlfn.XLOOKUP(_xlfn.CONCAT(R6284,S6284),'Tenant line_item_type_alias'!H:H,'Tenant line_item_type_alias'!B:B,"",0,1)</f>
        <v>dc9edc8f-e12e-48ea-b3e4-aeff50ca09b3</v>
      </c>
      <c r="AD6284" t="str">
        <f>IF(Q6284="Combined Adder","NA",_xlfn.XLOOKUP(_xlfn.CONCAT(U6284,V6284),'Tenant index_alias'!H:H,'Tenant index_alias'!B:B,"",0,1))</f>
        <v>677d48a3-38c5-42a5-834e-6507d069a7a3</v>
      </c>
      <c r="AE6284" t="str">
        <f>IF(Q6284="Combined Adder", "NA",_xlfn.XLOOKUP(_xlfn.CONCAT(W6284,X6284),'Tenant price_day_alias'!H:H,'Tenant price_day_alias'!B:B,"",0,1))</f>
        <v>31895e81-3474-4f0f-9ed6-47435f2dc260</v>
      </c>
      <c r="AF6284" t="str">
        <f>_xlfn.XLOOKUP(_xlfn.CONCAT(B6284,C6284,AA6284),'Tenant shipping bcs'!Z:Z,'Tenant shipping bcs'!A:A,"",0,1)</f>
        <v>5384e791-6cf7-4972-b220-8589a6cde731</v>
      </c>
      <c r="AG6284" t="str">
        <f>_xlfn.XLOOKUP(_xlfn.CONCAT(B6284,C6284,AA6284,J6284),'Tenant shipping bcs'!AA:AA,'Tenant shipping bcs'!F:F,"",0,1)</f>
        <v>515341a5-c81f-4e79-b0a8-57180cb5f65d</v>
      </c>
      <c r="AH6284" s="1">
        <f>_xlfn.XLOOKUP(AG6284,'Tenant shipping bcs'!F:F,'Tenant shipping bcs'!H:H,"",0,1)</f>
        <v>45292</v>
      </c>
      <c r="AI6284" s="1">
        <f>_xlfn.XLOOKUP(AG6284,'Tenant shipping bcs'!F:F,'Tenant shipping bcs'!I:I,"",0,1)</f>
        <v>45473</v>
      </c>
      <c r="AJ6284" t="str">
        <f>_xlfn.XLOOKUP(_xlfn.CONCAT(B6284,C6284,AA6284,AB6284),'Tenant shipping bcs'!AB:AB,'Tenant shipping bcs'!L:L,"",0,1)</f>
        <v>f90dd9a0-4bfb-4543-8649-8014b2916cbf</v>
      </c>
      <c r="AK6284" t="str">
        <f t="shared" si="294"/>
        <v>d9e09724-60ca-4acf-9d61-f23a3fcee0b745292f90dd9a0-4bfb-4543-8649-8014b2916cbfdc9edc8f-e12e-48ea-b3e4-aeff50ca09b3677d48a3-38c5-42a5-834e-6507d069a7a331895e81-3474-4f0f-9ed6-47435f2dc26001</v>
      </c>
      <c r="AL6284">
        <f>IF(_xlfn.XLOOKUP(AK6284,'Tenant shipping bcs'!AF:AF,'Tenant shipping bcs'!J:J,"",0,1)="",1,0)</f>
        <v>0</v>
      </c>
      <c r="AM6284">
        <f t="shared" si="295"/>
        <v>0</v>
      </c>
      <c r="AN6284">
        <f t="shared" si="296"/>
        <v>0</v>
      </c>
      <c r="AO6284" t="str">
        <f>IF(Q6284="Combined Adder",IF(SUMIFS('Tenant shipping bcs'!T:T,'Tenant shipping bcs'!B:B,'EN db generated JSON w_codes'!B6284,'Tenant shipping bcs'!C:C,'EN db generated JSON w_codes'!C6284,'Tenant shipping bcs'!E:E,'EN db generated JSON w_codes'!AA6284,'Tenant shipping bcs'!H:H,'EN db generated JSON w_codes'!J6284,'Tenant shipping bcs'!I:I,'EN db generated JSON w_codes'!K6284,'Tenant shipping bcs'!L:L,'EN db generated JSON w_codes'!AB6284,'Tenant shipping bcs'!N:N,'EN db generated JSON w_codes'!AC6284)&lt;&gt;'EN db generated JSON w_codes'!Y6284,1,0),"")</f>
        <v/>
      </c>
    </row>
    <row r="6285" spans="1:41" hidden="1" x14ac:dyDescent="0.25">
      <c r="A6285" t="s">
        <v>16731</v>
      </c>
      <c r="B6285" t="s">
        <v>534</v>
      </c>
      <c r="C6285" t="s">
        <v>534</v>
      </c>
      <c r="D6285" t="s">
        <v>26</v>
      </c>
      <c r="E6285" t="s">
        <v>7191</v>
      </c>
      <c r="F6285" t="s">
        <v>535</v>
      </c>
      <c r="G6285" t="s">
        <v>28</v>
      </c>
      <c r="H6285" t="s">
        <v>16759</v>
      </c>
      <c r="I6285" t="s">
        <v>16731</v>
      </c>
      <c r="J6285" s="1">
        <v>45292</v>
      </c>
      <c r="K6285" s="1">
        <v>45473</v>
      </c>
      <c r="L6285" t="s">
        <v>16785</v>
      </c>
      <c r="M6285" t="s">
        <v>16759</v>
      </c>
      <c r="N6285" t="s">
        <v>539</v>
      </c>
      <c r="O6285" t="s">
        <v>540</v>
      </c>
      <c r="P6285" t="s">
        <v>28</v>
      </c>
      <c r="Q6285" t="s">
        <v>44</v>
      </c>
      <c r="R6285" t="s">
        <v>45</v>
      </c>
      <c r="S6285" t="s">
        <v>28</v>
      </c>
      <c r="Y6285">
        <v>4.0329999999999998E-2</v>
      </c>
      <c r="Z6285">
        <v>1</v>
      </c>
      <c r="AA6285" t="str">
        <f>_xlfn.XLOOKUP(_xlfn.CONCAT(F6285,G6285),'Tenant terminal_alias'!H:H,'Tenant terminal_alias'!B:B,"",0,1)</f>
        <v>d9e09724-60ca-4acf-9d61-f23a3fcee0b7</v>
      </c>
      <c r="AB6285" t="str">
        <f>_xlfn.XLOOKUP(_xlfn.CONCAT(O6285,P6285),'Tenant product_alias'!H:H,'Tenant product_alias'!B:B,"",0,1)</f>
        <v>f90dd9a0-4bfb-4543-8649-8014b2916cbf</v>
      </c>
      <c r="AC6285" t="str">
        <f>_xlfn.XLOOKUP(_xlfn.CONCAT(R6285,S6285),'Tenant line_item_type_alias'!H:H,'Tenant line_item_type_alias'!B:B,"",0,1)</f>
        <v>5c076ba9-9c7c-4e77-b62f-8bbe8307b08d</v>
      </c>
      <c r="AD6285" t="str">
        <f>IF(Q6285="Combined Adder","NA",_xlfn.XLOOKUP(_xlfn.CONCAT(U6285,V6285),'Tenant index_alias'!H:H,'Tenant index_alias'!B:B,"",0,1))</f>
        <v>NA</v>
      </c>
      <c r="AE6285" t="str">
        <f>IF(Q6285="Combined Adder", "NA",_xlfn.XLOOKUP(_xlfn.CONCAT(W6285,X6285),'Tenant price_day_alias'!H:H,'Tenant price_day_alias'!B:B,"",0,1))</f>
        <v>NA</v>
      </c>
      <c r="AF6285" t="str">
        <f>_xlfn.XLOOKUP(_xlfn.CONCAT(B6285,C6285,AA6285),'Tenant shipping bcs'!Z:Z,'Tenant shipping bcs'!A:A,"",0,1)</f>
        <v>5384e791-6cf7-4972-b220-8589a6cde731</v>
      </c>
      <c r="AG6285" t="str">
        <f>_xlfn.XLOOKUP(_xlfn.CONCAT(B6285,C6285,AA6285,J6285),'Tenant shipping bcs'!AA:AA,'Tenant shipping bcs'!F:F,"",0,1)</f>
        <v>515341a5-c81f-4e79-b0a8-57180cb5f65d</v>
      </c>
      <c r="AH6285" s="1">
        <f>_xlfn.XLOOKUP(AG6285,'Tenant shipping bcs'!F:F,'Tenant shipping bcs'!H:H,"",0,1)</f>
        <v>45292</v>
      </c>
      <c r="AI6285" s="1">
        <f>_xlfn.XLOOKUP(AG6285,'Tenant shipping bcs'!F:F,'Tenant shipping bcs'!I:I,"",0,1)</f>
        <v>45473</v>
      </c>
      <c r="AJ6285" t="str">
        <f>_xlfn.XLOOKUP(_xlfn.CONCAT(B6285,C6285,AA6285,AB6285),'Tenant shipping bcs'!AB:AB,'Tenant shipping bcs'!L:L,"",0,1)</f>
        <v>f90dd9a0-4bfb-4543-8649-8014b2916cbf</v>
      </c>
      <c r="AK6285" t="str">
        <f t="shared" si="294"/>
        <v>d9e09724-60ca-4acf-9d61-f23a3fcee0b745292f90dd9a0-4bfb-4543-8649-8014b2916cbf5c076ba9-9c7c-4e77-b62f-8bbe8307b08d0.040331</v>
      </c>
      <c r="AL6285">
        <f>IF(_xlfn.XLOOKUP(AK6285,'Tenant shipping bcs'!AF:AF,'Tenant shipping bcs'!J:J,"",0,1)="",1,0)</f>
        <v>0</v>
      </c>
      <c r="AM6285">
        <f t="shared" si="295"/>
        <v>0</v>
      </c>
      <c r="AN6285">
        <f t="shared" si="296"/>
        <v>0</v>
      </c>
      <c r="AO6285">
        <f>IF(Q6285="Combined Adder",IF(SUMIFS('Tenant shipping bcs'!T:T,'Tenant shipping bcs'!B:B,'EN db generated JSON w_codes'!B6285,'Tenant shipping bcs'!C:C,'EN db generated JSON w_codes'!C6285,'Tenant shipping bcs'!E:E,'EN db generated JSON w_codes'!AA6285,'Tenant shipping bcs'!H:H,'EN db generated JSON w_codes'!J6285,'Tenant shipping bcs'!I:I,'EN db generated JSON w_codes'!K6285,'Tenant shipping bcs'!L:L,'EN db generated JSON w_codes'!AB6285,'Tenant shipping bcs'!N:N,'EN db generated JSON w_codes'!AC6285)&lt;&gt;'EN db generated JSON w_codes'!Y6285,1,0),"")</f>
        <v>0</v>
      </c>
    </row>
    <row r="6286" spans="1:41" x14ac:dyDescent="0.25">
      <c r="A6286" t="s">
        <v>16731</v>
      </c>
      <c r="B6286" t="s">
        <v>534</v>
      </c>
      <c r="C6286" t="s">
        <v>534</v>
      </c>
      <c r="D6286" t="s">
        <v>26</v>
      </c>
      <c r="E6286" t="s">
        <v>7191</v>
      </c>
      <c r="F6286" t="s">
        <v>535</v>
      </c>
      <c r="G6286" t="s">
        <v>28</v>
      </c>
      <c r="H6286" t="s">
        <v>16759</v>
      </c>
      <c r="I6286" t="s">
        <v>16731</v>
      </c>
      <c r="J6286" s="1">
        <v>45292</v>
      </c>
      <c r="K6286" s="1">
        <v>45473</v>
      </c>
      <c r="L6286" t="s">
        <v>16771</v>
      </c>
      <c r="M6286" t="s">
        <v>16759</v>
      </c>
      <c r="N6286" t="s">
        <v>904</v>
      </c>
      <c r="O6286" t="s">
        <v>894</v>
      </c>
      <c r="P6286" t="s">
        <v>28</v>
      </c>
      <c r="Q6286" t="s">
        <v>31</v>
      </c>
      <c r="R6286" t="s">
        <v>32</v>
      </c>
      <c r="S6286" t="s">
        <v>28</v>
      </c>
      <c r="T6286" t="s">
        <v>7761</v>
      </c>
      <c r="U6286" t="s">
        <v>7762</v>
      </c>
      <c r="V6286" t="s">
        <v>28</v>
      </c>
      <c r="W6286" t="s">
        <v>35</v>
      </c>
      <c r="X6286" t="s">
        <v>28</v>
      </c>
      <c r="Y6286">
        <v>0</v>
      </c>
      <c r="Z6286">
        <v>0.9</v>
      </c>
      <c r="AA6286" t="str">
        <f>_xlfn.XLOOKUP(_xlfn.CONCAT(F6286,G6286),'Tenant terminal_alias'!H:H,'Tenant terminal_alias'!B:B,"",0,1)</f>
        <v>d9e09724-60ca-4acf-9d61-f23a3fcee0b7</v>
      </c>
      <c r="AB6286" t="str">
        <f>_xlfn.XLOOKUP(_xlfn.CONCAT(O6286,P6286),'Tenant product_alias'!H:H,'Tenant product_alias'!B:B,"",0,1)</f>
        <v>4c250473-d1ca-47a8-b5e7-be544ab27f10</v>
      </c>
      <c r="AC6286" t="str">
        <f>_xlfn.XLOOKUP(_xlfn.CONCAT(R6286,S6286),'Tenant line_item_type_alias'!H:H,'Tenant line_item_type_alias'!B:B,"",0,1)</f>
        <v>dc9edc8f-e12e-48ea-b3e4-aeff50ca09b3</v>
      </c>
      <c r="AD6286" t="str">
        <f>IF(Q6286="Combined Adder","NA",_xlfn.XLOOKUP(_xlfn.CONCAT(U6286,V6286),'Tenant index_alias'!H:H,'Tenant index_alias'!B:B,"",0,1))</f>
        <v/>
      </c>
      <c r="AE6286" t="str">
        <f>IF(Q6286="Combined Adder", "NA",_xlfn.XLOOKUP(_xlfn.CONCAT(W6286,X6286),'Tenant price_day_alias'!H:H,'Tenant price_day_alias'!B:B,"",0,1))</f>
        <v>31895e81-3474-4f0f-9ed6-47435f2dc260</v>
      </c>
      <c r="AF6286" t="str">
        <f>_xlfn.XLOOKUP(_xlfn.CONCAT(B6286,C6286,AA6286),'Tenant shipping bcs'!Z:Z,'Tenant shipping bcs'!A:A,"",0,1)</f>
        <v>5384e791-6cf7-4972-b220-8589a6cde731</v>
      </c>
      <c r="AG6286" t="str">
        <f>_xlfn.XLOOKUP(_xlfn.CONCAT(B6286,C6286,AA6286,J6286),'Tenant shipping bcs'!AA:AA,'Tenant shipping bcs'!F:F,"",0,1)</f>
        <v>515341a5-c81f-4e79-b0a8-57180cb5f65d</v>
      </c>
      <c r="AH6286" s="1">
        <f>_xlfn.XLOOKUP(AG6286,'Tenant shipping bcs'!F:F,'Tenant shipping bcs'!H:H,"",0,1)</f>
        <v>45292</v>
      </c>
      <c r="AI6286" s="1">
        <f>_xlfn.XLOOKUP(AG6286,'Tenant shipping bcs'!F:F,'Tenant shipping bcs'!I:I,"",0,1)</f>
        <v>45473</v>
      </c>
      <c r="AJ6286" t="str">
        <f>_xlfn.XLOOKUP(_xlfn.CONCAT(B6286,C6286,AA6286,AB6286),'Tenant shipping bcs'!AB:AB,'Tenant shipping bcs'!L:L,"",0,1)</f>
        <v/>
      </c>
      <c r="AK6286" t="str">
        <f t="shared" si="294"/>
        <v>d9e09724-60ca-4acf-9d61-f23a3fcee0b7452924c250473-d1ca-47a8-b5e7-be544ab27f10dc9edc8f-e12e-48ea-b3e4-aeff50ca09b331895e81-3474-4f0f-9ed6-47435f2dc26000.9</v>
      </c>
      <c r="AL6286">
        <f>IF(_xlfn.XLOOKUP(AK6286,'Tenant shipping bcs'!AF:AF,'Tenant shipping bcs'!J:J,"",0,1)="",1,0)</f>
        <v>1</v>
      </c>
      <c r="AM6286">
        <f t="shared" si="295"/>
        <v>0</v>
      </c>
      <c r="AN6286">
        <f t="shared" si="296"/>
        <v>0</v>
      </c>
      <c r="AO6286" t="str">
        <f>IF(Q6286="Combined Adder",IF(SUMIFS('Tenant shipping bcs'!T:T,'Tenant shipping bcs'!B:B,'EN db generated JSON w_codes'!B6286,'Tenant shipping bcs'!C:C,'EN db generated JSON w_codes'!C6286,'Tenant shipping bcs'!E:E,'EN db generated JSON w_codes'!AA6286,'Tenant shipping bcs'!H:H,'EN db generated JSON w_codes'!J6286,'Tenant shipping bcs'!I:I,'EN db generated JSON w_codes'!K6286,'Tenant shipping bcs'!L:L,'EN db generated JSON w_codes'!AB6286,'Tenant shipping bcs'!N:N,'EN db generated JSON w_codes'!AC6286)&lt;&gt;'EN db generated JSON w_codes'!Y6286,1,0),"")</f>
        <v/>
      </c>
    </row>
    <row r="6287" spans="1:41" x14ac:dyDescent="0.25">
      <c r="A6287" t="s">
        <v>16731</v>
      </c>
      <c r="B6287" t="s">
        <v>534</v>
      </c>
      <c r="C6287" t="s">
        <v>534</v>
      </c>
      <c r="D6287" t="s">
        <v>26</v>
      </c>
      <c r="E6287" t="s">
        <v>7191</v>
      </c>
      <c r="F6287" t="s">
        <v>535</v>
      </c>
      <c r="G6287" t="s">
        <v>28</v>
      </c>
      <c r="H6287" t="s">
        <v>16759</v>
      </c>
      <c r="I6287" t="s">
        <v>16731</v>
      </c>
      <c r="J6287" s="1">
        <v>45292</v>
      </c>
      <c r="K6287" s="1">
        <v>45473</v>
      </c>
      <c r="L6287" t="s">
        <v>16762</v>
      </c>
      <c r="M6287" t="s">
        <v>16759</v>
      </c>
      <c r="N6287" t="s">
        <v>904</v>
      </c>
      <c r="O6287" t="s">
        <v>894</v>
      </c>
      <c r="P6287" t="s">
        <v>28</v>
      </c>
      <c r="Q6287" t="s">
        <v>36</v>
      </c>
      <c r="R6287" t="s">
        <v>37</v>
      </c>
      <c r="S6287" t="s">
        <v>28</v>
      </c>
      <c r="T6287" t="s">
        <v>38</v>
      </c>
      <c r="U6287" t="s">
        <v>39</v>
      </c>
      <c r="V6287" t="s">
        <v>28</v>
      </c>
      <c r="W6287" t="s">
        <v>35</v>
      </c>
      <c r="X6287" t="s">
        <v>28</v>
      </c>
      <c r="Y6287">
        <v>0</v>
      </c>
      <c r="Z6287">
        <v>-0.1</v>
      </c>
      <c r="AA6287" t="str">
        <f>_xlfn.XLOOKUP(_xlfn.CONCAT(F6287,G6287),'Tenant terminal_alias'!H:H,'Tenant terminal_alias'!B:B,"",0,1)</f>
        <v>d9e09724-60ca-4acf-9d61-f23a3fcee0b7</v>
      </c>
      <c r="AB6287" t="str">
        <f>_xlfn.XLOOKUP(_xlfn.CONCAT(O6287,P6287),'Tenant product_alias'!H:H,'Tenant product_alias'!B:B,"",0,1)</f>
        <v>4c250473-d1ca-47a8-b5e7-be544ab27f10</v>
      </c>
      <c r="AC6287" t="str">
        <f>_xlfn.XLOOKUP(_xlfn.CONCAT(R6287,S6287),'Tenant line_item_type_alias'!H:H,'Tenant line_item_type_alias'!B:B,"",0,1)</f>
        <v>31855626-d6c1-43f2-a691-837ee101f276</v>
      </c>
      <c r="AD6287" t="str">
        <f>IF(Q6287="Combined Adder","NA",_xlfn.XLOOKUP(_xlfn.CONCAT(U6287,V6287),'Tenant index_alias'!H:H,'Tenant index_alias'!B:B,"",0,1))</f>
        <v>5551fa74-a5bd-4ad7-8476-5772d2ff67b4</v>
      </c>
      <c r="AE6287" t="str">
        <f>IF(Q6287="Combined Adder", "NA",_xlfn.XLOOKUP(_xlfn.CONCAT(W6287,X6287),'Tenant price_day_alias'!H:H,'Tenant price_day_alias'!B:B,"",0,1))</f>
        <v>31895e81-3474-4f0f-9ed6-47435f2dc260</v>
      </c>
      <c r="AF6287" t="str">
        <f>_xlfn.XLOOKUP(_xlfn.CONCAT(B6287,C6287,AA6287),'Tenant shipping bcs'!Z:Z,'Tenant shipping bcs'!A:A,"",0,1)</f>
        <v>5384e791-6cf7-4972-b220-8589a6cde731</v>
      </c>
      <c r="AG6287" t="str">
        <f>_xlfn.XLOOKUP(_xlfn.CONCAT(B6287,C6287,AA6287,J6287),'Tenant shipping bcs'!AA:AA,'Tenant shipping bcs'!F:F,"",0,1)</f>
        <v>515341a5-c81f-4e79-b0a8-57180cb5f65d</v>
      </c>
      <c r="AH6287" s="1">
        <f>_xlfn.XLOOKUP(AG6287,'Tenant shipping bcs'!F:F,'Tenant shipping bcs'!H:H,"",0,1)</f>
        <v>45292</v>
      </c>
      <c r="AI6287" s="1">
        <f>_xlfn.XLOOKUP(AG6287,'Tenant shipping bcs'!F:F,'Tenant shipping bcs'!I:I,"",0,1)</f>
        <v>45473</v>
      </c>
      <c r="AJ6287" t="str">
        <f>_xlfn.XLOOKUP(_xlfn.CONCAT(B6287,C6287,AA6287,AB6287),'Tenant shipping bcs'!AB:AB,'Tenant shipping bcs'!L:L,"",0,1)</f>
        <v/>
      </c>
      <c r="AK6287" t="str">
        <f t="shared" si="294"/>
        <v>d9e09724-60ca-4acf-9d61-f23a3fcee0b7452924c250473-d1ca-47a8-b5e7-be544ab27f1031855626-d6c1-43f2-a691-837ee101f2765551fa74-a5bd-4ad7-8476-5772d2ff67b431895e81-3474-4f0f-9ed6-47435f2dc2600-0.1</v>
      </c>
      <c r="AL6287">
        <f>IF(_xlfn.XLOOKUP(AK6287,'Tenant shipping bcs'!AF:AF,'Tenant shipping bcs'!J:J,"",0,1)="",1,0)</f>
        <v>1</v>
      </c>
      <c r="AM6287">
        <f t="shared" si="295"/>
        <v>0</v>
      </c>
      <c r="AN6287">
        <f t="shared" si="296"/>
        <v>0</v>
      </c>
      <c r="AO6287" t="str">
        <f>IF(Q6287="Combined Adder",IF(SUMIFS('Tenant shipping bcs'!T:T,'Tenant shipping bcs'!B:B,'EN db generated JSON w_codes'!B6287,'Tenant shipping bcs'!C:C,'EN db generated JSON w_codes'!C6287,'Tenant shipping bcs'!E:E,'EN db generated JSON w_codes'!AA6287,'Tenant shipping bcs'!H:H,'EN db generated JSON w_codes'!J6287,'Tenant shipping bcs'!I:I,'EN db generated JSON w_codes'!K6287,'Tenant shipping bcs'!L:L,'EN db generated JSON w_codes'!AB6287,'Tenant shipping bcs'!N:N,'EN db generated JSON w_codes'!AC6287)&lt;&gt;'EN db generated JSON w_codes'!Y6287,1,0),"")</f>
        <v/>
      </c>
    </row>
    <row r="6288" spans="1:41" x14ac:dyDescent="0.25">
      <c r="A6288" t="s">
        <v>16731</v>
      </c>
      <c r="B6288" t="s">
        <v>534</v>
      </c>
      <c r="C6288" t="s">
        <v>534</v>
      </c>
      <c r="D6288" t="s">
        <v>26</v>
      </c>
      <c r="E6288" t="s">
        <v>7191</v>
      </c>
      <c r="F6288" t="s">
        <v>535</v>
      </c>
      <c r="G6288" t="s">
        <v>28</v>
      </c>
      <c r="H6288" t="s">
        <v>16759</v>
      </c>
      <c r="I6288" t="s">
        <v>16731</v>
      </c>
      <c r="J6288" s="1">
        <v>45292</v>
      </c>
      <c r="K6288" s="1">
        <v>45473</v>
      </c>
      <c r="L6288" t="s">
        <v>16766</v>
      </c>
      <c r="M6288" t="s">
        <v>16759</v>
      </c>
      <c r="N6288" t="s">
        <v>904</v>
      </c>
      <c r="O6288" t="s">
        <v>894</v>
      </c>
      <c r="P6288" t="s">
        <v>28</v>
      </c>
      <c r="Q6288" t="s">
        <v>40</v>
      </c>
      <c r="R6288" t="s">
        <v>41</v>
      </c>
      <c r="S6288" t="s">
        <v>28</v>
      </c>
      <c r="T6288" t="s">
        <v>42</v>
      </c>
      <c r="U6288" t="s">
        <v>43</v>
      </c>
      <c r="V6288" t="s">
        <v>28</v>
      </c>
      <c r="W6288" t="s">
        <v>35</v>
      </c>
      <c r="X6288" t="s">
        <v>28</v>
      </c>
      <c r="Y6288">
        <v>0</v>
      </c>
      <c r="Z6288">
        <v>0.1</v>
      </c>
      <c r="AA6288" t="str">
        <f>_xlfn.XLOOKUP(_xlfn.CONCAT(F6288,G6288),'Tenant terminal_alias'!H:H,'Tenant terminal_alias'!B:B,"",0,1)</f>
        <v>d9e09724-60ca-4acf-9d61-f23a3fcee0b7</v>
      </c>
      <c r="AB6288" t="str">
        <f>_xlfn.XLOOKUP(_xlfn.CONCAT(O6288,P6288),'Tenant product_alias'!H:H,'Tenant product_alias'!B:B,"",0,1)</f>
        <v>4c250473-d1ca-47a8-b5e7-be544ab27f10</v>
      </c>
      <c r="AC6288" t="str">
        <f>_xlfn.XLOOKUP(_xlfn.CONCAT(R6288,S6288),'Tenant line_item_type_alias'!H:H,'Tenant line_item_type_alias'!B:B,"",0,1)</f>
        <v>48f38a0b-1bf1-4df5-9979-f0b282c4299e</v>
      </c>
      <c r="AD6288" t="str">
        <f>IF(Q6288="Combined Adder","NA",_xlfn.XLOOKUP(_xlfn.CONCAT(U6288,V6288),'Tenant index_alias'!H:H,'Tenant index_alias'!B:B,"",0,1))</f>
        <v>bd129d86-a2c9-4c24-8a8a-57aee07c72b7</v>
      </c>
      <c r="AE6288" t="str">
        <f>IF(Q6288="Combined Adder", "NA",_xlfn.XLOOKUP(_xlfn.CONCAT(W6288,X6288),'Tenant price_day_alias'!H:H,'Tenant price_day_alias'!B:B,"",0,1))</f>
        <v>31895e81-3474-4f0f-9ed6-47435f2dc260</v>
      </c>
      <c r="AF6288" t="str">
        <f>_xlfn.XLOOKUP(_xlfn.CONCAT(B6288,C6288,AA6288),'Tenant shipping bcs'!Z:Z,'Tenant shipping bcs'!A:A,"",0,1)</f>
        <v>5384e791-6cf7-4972-b220-8589a6cde731</v>
      </c>
      <c r="AG6288" t="str">
        <f>_xlfn.XLOOKUP(_xlfn.CONCAT(B6288,C6288,AA6288,J6288),'Tenant shipping bcs'!AA:AA,'Tenant shipping bcs'!F:F,"",0,1)</f>
        <v>515341a5-c81f-4e79-b0a8-57180cb5f65d</v>
      </c>
      <c r="AH6288" s="1">
        <f>_xlfn.XLOOKUP(AG6288,'Tenant shipping bcs'!F:F,'Tenant shipping bcs'!H:H,"",0,1)</f>
        <v>45292</v>
      </c>
      <c r="AI6288" s="1">
        <f>_xlfn.XLOOKUP(AG6288,'Tenant shipping bcs'!F:F,'Tenant shipping bcs'!I:I,"",0,1)</f>
        <v>45473</v>
      </c>
      <c r="AJ6288" t="str">
        <f>_xlfn.XLOOKUP(_xlfn.CONCAT(B6288,C6288,AA6288,AB6288),'Tenant shipping bcs'!AB:AB,'Tenant shipping bcs'!L:L,"",0,1)</f>
        <v/>
      </c>
      <c r="AK6288" t="str">
        <f t="shared" si="294"/>
        <v>d9e09724-60ca-4acf-9d61-f23a3fcee0b7452924c250473-d1ca-47a8-b5e7-be544ab27f1048f38a0b-1bf1-4df5-9979-f0b282c4299ebd129d86-a2c9-4c24-8a8a-57aee07c72b731895e81-3474-4f0f-9ed6-47435f2dc26000.1</v>
      </c>
      <c r="AL6288">
        <f>IF(_xlfn.XLOOKUP(AK6288,'Tenant shipping bcs'!AF:AF,'Tenant shipping bcs'!J:J,"",0,1)="",1,0)</f>
        <v>1</v>
      </c>
      <c r="AM6288">
        <f t="shared" si="295"/>
        <v>0</v>
      </c>
      <c r="AN6288">
        <f t="shared" si="296"/>
        <v>0</v>
      </c>
      <c r="AO6288" t="str">
        <f>IF(Q6288="Combined Adder",IF(SUMIFS('Tenant shipping bcs'!T:T,'Tenant shipping bcs'!B:B,'EN db generated JSON w_codes'!B6288,'Tenant shipping bcs'!C:C,'EN db generated JSON w_codes'!C6288,'Tenant shipping bcs'!E:E,'EN db generated JSON w_codes'!AA6288,'Tenant shipping bcs'!H:H,'EN db generated JSON w_codes'!J6288,'Tenant shipping bcs'!I:I,'EN db generated JSON w_codes'!K6288,'Tenant shipping bcs'!L:L,'EN db generated JSON w_codes'!AB6288,'Tenant shipping bcs'!N:N,'EN db generated JSON w_codes'!AC6288)&lt;&gt;'EN db generated JSON w_codes'!Y6288,1,0),"")</f>
        <v/>
      </c>
    </row>
    <row r="6289" spans="1:41" x14ac:dyDescent="0.25">
      <c r="A6289" t="s">
        <v>16731</v>
      </c>
      <c r="B6289" t="s">
        <v>534</v>
      </c>
      <c r="C6289" t="s">
        <v>534</v>
      </c>
      <c r="D6289" t="s">
        <v>26</v>
      </c>
      <c r="E6289" t="s">
        <v>7191</v>
      </c>
      <c r="F6289" t="s">
        <v>535</v>
      </c>
      <c r="G6289" t="s">
        <v>28</v>
      </c>
      <c r="H6289" t="s">
        <v>16759</v>
      </c>
      <c r="I6289" t="s">
        <v>16731</v>
      </c>
      <c r="J6289" s="1">
        <v>45292</v>
      </c>
      <c r="K6289" s="1">
        <v>45473</v>
      </c>
      <c r="L6289" t="s">
        <v>16781</v>
      </c>
      <c r="M6289" t="s">
        <v>16759</v>
      </c>
      <c r="N6289" t="s">
        <v>904</v>
      </c>
      <c r="O6289" t="s">
        <v>894</v>
      </c>
      <c r="P6289" t="s">
        <v>28</v>
      </c>
      <c r="Q6289" t="s">
        <v>44</v>
      </c>
      <c r="R6289" t="s">
        <v>45</v>
      </c>
      <c r="S6289" t="s">
        <v>28</v>
      </c>
      <c r="Y6289">
        <v>6.6374299999999997E-2</v>
      </c>
      <c r="Z6289">
        <v>1</v>
      </c>
      <c r="AA6289" t="str">
        <f>_xlfn.XLOOKUP(_xlfn.CONCAT(F6289,G6289),'Tenant terminal_alias'!H:H,'Tenant terminal_alias'!B:B,"",0,1)</f>
        <v>d9e09724-60ca-4acf-9d61-f23a3fcee0b7</v>
      </c>
      <c r="AB6289" t="str">
        <f>_xlfn.XLOOKUP(_xlfn.CONCAT(O6289,P6289),'Tenant product_alias'!H:H,'Tenant product_alias'!B:B,"",0,1)</f>
        <v>4c250473-d1ca-47a8-b5e7-be544ab27f10</v>
      </c>
      <c r="AC6289" t="str">
        <f>_xlfn.XLOOKUP(_xlfn.CONCAT(R6289,S6289),'Tenant line_item_type_alias'!H:H,'Tenant line_item_type_alias'!B:B,"",0,1)</f>
        <v>5c076ba9-9c7c-4e77-b62f-8bbe8307b08d</v>
      </c>
      <c r="AD6289" t="str">
        <f>IF(Q6289="Combined Adder","NA",_xlfn.XLOOKUP(_xlfn.CONCAT(U6289,V6289),'Tenant index_alias'!H:H,'Tenant index_alias'!B:B,"",0,1))</f>
        <v>NA</v>
      </c>
      <c r="AE6289" t="str">
        <f>IF(Q6289="Combined Adder", "NA",_xlfn.XLOOKUP(_xlfn.CONCAT(W6289,X6289),'Tenant price_day_alias'!H:H,'Tenant price_day_alias'!B:B,"",0,1))</f>
        <v>NA</v>
      </c>
      <c r="AF6289" t="str">
        <f>_xlfn.XLOOKUP(_xlfn.CONCAT(B6289,C6289,AA6289),'Tenant shipping bcs'!Z:Z,'Tenant shipping bcs'!A:A,"",0,1)</f>
        <v>5384e791-6cf7-4972-b220-8589a6cde731</v>
      </c>
      <c r="AG6289" t="str">
        <f>_xlfn.XLOOKUP(_xlfn.CONCAT(B6289,C6289,AA6289,J6289),'Tenant shipping bcs'!AA:AA,'Tenant shipping bcs'!F:F,"",0,1)</f>
        <v>515341a5-c81f-4e79-b0a8-57180cb5f65d</v>
      </c>
      <c r="AH6289" s="1">
        <f>_xlfn.XLOOKUP(AG6289,'Tenant shipping bcs'!F:F,'Tenant shipping bcs'!H:H,"",0,1)</f>
        <v>45292</v>
      </c>
      <c r="AI6289" s="1">
        <f>_xlfn.XLOOKUP(AG6289,'Tenant shipping bcs'!F:F,'Tenant shipping bcs'!I:I,"",0,1)</f>
        <v>45473</v>
      </c>
      <c r="AJ6289" t="str">
        <f>_xlfn.XLOOKUP(_xlfn.CONCAT(B6289,C6289,AA6289,AB6289),'Tenant shipping bcs'!AB:AB,'Tenant shipping bcs'!L:L,"",0,1)</f>
        <v/>
      </c>
      <c r="AK6289" t="str">
        <f t="shared" si="294"/>
        <v>d9e09724-60ca-4acf-9d61-f23a3fcee0b7452924c250473-d1ca-47a8-b5e7-be544ab27f105c076ba9-9c7c-4e77-b62f-8bbe8307b08d0.06637431</v>
      </c>
      <c r="AL6289">
        <f>IF(_xlfn.XLOOKUP(AK6289,'Tenant shipping bcs'!AF:AF,'Tenant shipping bcs'!J:J,"",0,1)="",1,0)</f>
        <v>1</v>
      </c>
      <c r="AM6289">
        <f t="shared" si="295"/>
        <v>0</v>
      </c>
      <c r="AN6289">
        <f t="shared" si="296"/>
        <v>0</v>
      </c>
      <c r="AO6289">
        <f>IF(Q6289="Combined Adder",IF(SUMIFS('Tenant shipping bcs'!T:T,'Tenant shipping bcs'!B:B,'EN db generated JSON w_codes'!B6289,'Tenant shipping bcs'!C:C,'EN db generated JSON w_codes'!C6289,'Tenant shipping bcs'!E:E,'EN db generated JSON w_codes'!AA6289,'Tenant shipping bcs'!H:H,'EN db generated JSON w_codes'!J6289,'Tenant shipping bcs'!I:I,'EN db generated JSON w_codes'!K6289,'Tenant shipping bcs'!L:L,'EN db generated JSON w_codes'!AB6289,'Tenant shipping bcs'!N:N,'EN db generated JSON w_codes'!AC6289)&lt;&gt;'EN db generated JSON w_codes'!Y6289,1,0),"")</f>
        <v>1</v>
      </c>
    </row>
    <row r="6290" spans="1:41" hidden="1" x14ac:dyDescent="0.25">
      <c r="A6290" t="s">
        <v>16731</v>
      </c>
      <c r="B6290" t="s">
        <v>534</v>
      </c>
      <c r="C6290" t="s">
        <v>534</v>
      </c>
      <c r="D6290" t="s">
        <v>26</v>
      </c>
      <c r="E6290" t="s">
        <v>7191</v>
      </c>
      <c r="F6290" t="s">
        <v>535</v>
      </c>
      <c r="G6290" t="s">
        <v>28</v>
      </c>
      <c r="H6290" t="s">
        <v>16759</v>
      </c>
      <c r="I6290" t="s">
        <v>16731</v>
      </c>
      <c r="J6290" s="1">
        <v>45292</v>
      </c>
      <c r="K6290" s="1">
        <v>45473</v>
      </c>
      <c r="L6290" t="s">
        <v>16767</v>
      </c>
      <c r="M6290" t="s">
        <v>16759</v>
      </c>
      <c r="N6290" s="2">
        <v>920000000000</v>
      </c>
      <c r="O6290" t="s">
        <v>81</v>
      </c>
      <c r="P6290" t="s">
        <v>28</v>
      </c>
      <c r="Q6290" t="s">
        <v>31</v>
      </c>
      <c r="R6290" t="s">
        <v>32</v>
      </c>
      <c r="S6290" t="s">
        <v>28</v>
      </c>
      <c r="T6290" t="s">
        <v>458</v>
      </c>
      <c r="U6290" t="s">
        <v>459</v>
      </c>
      <c r="V6290" t="s">
        <v>28</v>
      </c>
      <c r="W6290" t="s">
        <v>35</v>
      </c>
      <c r="X6290" t="s">
        <v>28</v>
      </c>
      <c r="Y6290">
        <v>0</v>
      </c>
      <c r="Z6290">
        <v>0.9</v>
      </c>
      <c r="AA6290" t="str">
        <f>_xlfn.XLOOKUP(_xlfn.CONCAT(F6290,G6290),'Tenant terminal_alias'!H:H,'Tenant terminal_alias'!B:B,"",0,1)</f>
        <v>d9e09724-60ca-4acf-9d61-f23a3fcee0b7</v>
      </c>
      <c r="AB6290" t="str">
        <f>_xlfn.XLOOKUP(_xlfn.CONCAT(O6290,P6290),'Tenant product_alias'!H:H,'Tenant product_alias'!B:B,"",0,1)</f>
        <v>17f024fb-77b7-442c-8724-7fabd99cd7c9</v>
      </c>
      <c r="AC6290" t="str">
        <f>_xlfn.XLOOKUP(_xlfn.CONCAT(R6290,S6290),'Tenant line_item_type_alias'!H:H,'Tenant line_item_type_alias'!B:B,"",0,1)</f>
        <v>dc9edc8f-e12e-48ea-b3e4-aeff50ca09b3</v>
      </c>
      <c r="AD6290" t="str">
        <f>IF(Q6290="Combined Adder","NA",_xlfn.XLOOKUP(_xlfn.CONCAT(U6290,V6290),'Tenant index_alias'!H:H,'Tenant index_alias'!B:B,"",0,1))</f>
        <v>677d48a3-38c5-42a5-834e-6507d069a7a3</v>
      </c>
      <c r="AE6290" t="str">
        <f>IF(Q6290="Combined Adder", "NA",_xlfn.XLOOKUP(_xlfn.CONCAT(W6290,X6290),'Tenant price_day_alias'!H:H,'Tenant price_day_alias'!B:B,"",0,1))</f>
        <v>31895e81-3474-4f0f-9ed6-47435f2dc260</v>
      </c>
      <c r="AF6290" t="str">
        <f>_xlfn.XLOOKUP(_xlfn.CONCAT(B6290,C6290,AA6290),'Tenant shipping bcs'!Z:Z,'Tenant shipping bcs'!A:A,"",0,1)</f>
        <v>5384e791-6cf7-4972-b220-8589a6cde731</v>
      </c>
      <c r="AG6290" t="str">
        <f>_xlfn.XLOOKUP(_xlfn.CONCAT(B6290,C6290,AA6290,J6290),'Tenant shipping bcs'!AA:AA,'Tenant shipping bcs'!F:F,"",0,1)</f>
        <v>515341a5-c81f-4e79-b0a8-57180cb5f65d</v>
      </c>
      <c r="AH6290" s="1">
        <f>_xlfn.XLOOKUP(AG6290,'Tenant shipping bcs'!F:F,'Tenant shipping bcs'!H:H,"",0,1)</f>
        <v>45292</v>
      </c>
      <c r="AI6290" s="1">
        <f>_xlfn.XLOOKUP(AG6290,'Tenant shipping bcs'!F:F,'Tenant shipping bcs'!I:I,"",0,1)</f>
        <v>45473</v>
      </c>
      <c r="AJ6290" t="str">
        <f>_xlfn.XLOOKUP(_xlfn.CONCAT(B6290,C6290,AA6290,AB6290),'Tenant shipping bcs'!AB:AB,'Tenant shipping bcs'!L:L,"",0,1)</f>
        <v>17f024fb-77b7-442c-8724-7fabd99cd7c9</v>
      </c>
      <c r="AK6290" t="str">
        <f t="shared" si="294"/>
        <v>d9e09724-60ca-4acf-9d61-f23a3fcee0b74529217f024fb-77b7-442c-8724-7fabd99cd7c9dc9edc8f-e12e-48ea-b3e4-aeff50ca09b3677d48a3-38c5-42a5-834e-6507d069a7a331895e81-3474-4f0f-9ed6-47435f2dc26000.9</v>
      </c>
      <c r="AL6290">
        <f>IF(_xlfn.XLOOKUP(AK6290,'Tenant shipping bcs'!AF:AF,'Tenant shipping bcs'!J:J,"",0,1)="",1,0)</f>
        <v>0</v>
      </c>
      <c r="AM6290">
        <f t="shared" si="295"/>
        <v>0</v>
      </c>
      <c r="AN6290">
        <f t="shared" si="296"/>
        <v>0</v>
      </c>
      <c r="AO6290" t="str">
        <f>IF(Q6290="Combined Adder",IF(SUMIFS('Tenant shipping bcs'!T:T,'Tenant shipping bcs'!B:B,'EN db generated JSON w_codes'!B6290,'Tenant shipping bcs'!C:C,'EN db generated JSON w_codes'!C6290,'Tenant shipping bcs'!E:E,'EN db generated JSON w_codes'!AA6290,'Tenant shipping bcs'!H:H,'EN db generated JSON w_codes'!J6290,'Tenant shipping bcs'!I:I,'EN db generated JSON w_codes'!K6290,'Tenant shipping bcs'!L:L,'EN db generated JSON w_codes'!AB6290,'Tenant shipping bcs'!N:N,'EN db generated JSON w_codes'!AC6290)&lt;&gt;'EN db generated JSON w_codes'!Y6290,1,0),"")</f>
        <v/>
      </c>
    </row>
    <row r="6291" spans="1:41" hidden="1" x14ac:dyDescent="0.25">
      <c r="A6291" t="s">
        <v>16731</v>
      </c>
      <c r="B6291" t="s">
        <v>534</v>
      </c>
      <c r="C6291" t="s">
        <v>534</v>
      </c>
      <c r="D6291" t="s">
        <v>26</v>
      </c>
      <c r="E6291" t="s">
        <v>7191</v>
      </c>
      <c r="F6291" t="s">
        <v>535</v>
      </c>
      <c r="G6291" t="s">
        <v>28</v>
      </c>
      <c r="H6291" t="s">
        <v>16759</v>
      </c>
      <c r="I6291" t="s">
        <v>16731</v>
      </c>
      <c r="J6291" s="1">
        <v>45292</v>
      </c>
      <c r="K6291" s="1">
        <v>45473</v>
      </c>
      <c r="L6291" t="s">
        <v>16773</v>
      </c>
      <c r="M6291" t="s">
        <v>16759</v>
      </c>
      <c r="N6291" s="2">
        <v>920000000000</v>
      </c>
      <c r="O6291" t="s">
        <v>81</v>
      </c>
      <c r="P6291" t="s">
        <v>28</v>
      </c>
      <c r="Q6291" t="s">
        <v>36</v>
      </c>
      <c r="R6291" t="s">
        <v>37</v>
      </c>
      <c r="S6291" t="s">
        <v>28</v>
      </c>
      <c r="T6291" t="s">
        <v>38</v>
      </c>
      <c r="U6291" t="s">
        <v>39</v>
      </c>
      <c r="V6291" t="s">
        <v>28</v>
      </c>
      <c r="W6291" t="s">
        <v>35</v>
      </c>
      <c r="X6291" t="s">
        <v>28</v>
      </c>
      <c r="Y6291">
        <v>0</v>
      </c>
      <c r="Z6291">
        <v>-0.1</v>
      </c>
      <c r="AA6291" t="str">
        <f>_xlfn.XLOOKUP(_xlfn.CONCAT(F6291,G6291),'Tenant terminal_alias'!H:H,'Tenant terminal_alias'!B:B,"",0,1)</f>
        <v>d9e09724-60ca-4acf-9d61-f23a3fcee0b7</v>
      </c>
      <c r="AB6291" t="str">
        <f>_xlfn.XLOOKUP(_xlfn.CONCAT(O6291,P6291),'Tenant product_alias'!H:H,'Tenant product_alias'!B:B,"",0,1)</f>
        <v>17f024fb-77b7-442c-8724-7fabd99cd7c9</v>
      </c>
      <c r="AC6291" t="str">
        <f>_xlfn.XLOOKUP(_xlfn.CONCAT(R6291,S6291),'Tenant line_item_type_alias'!H:H,'Tenant line_item_type_alias'!B:B,"",0,1)</f>
        <v>31855626-d6c1-43f2-a691-837ee101f276</v>
      </c>
      <c r="AD6291" t="str">
        <f>IF(Q6291="Combined Adder","NA",_xlfn.XLOOKUP(_xlfn.CONCAT(U6291,V6291),'Tenant index_alias'!H:H,'Tenant index_alias'!B:B,"",0,1))</f>
        <v>5551fa74-a5bd-4ad7-8476-5772d2ff67b4</v>
      </c>
      <c r="AE6291" t="str">
        <f>IF(Q6291="Combined Adder", "NA",_xlfn.XLOOKUP(_xlfn.CONCAT(W6291,X6291),'Tenant price_day_alias'!H:H,'Tenant price_day_alias'!B:B,"",0,1))</f>
        <v>31895e81-3474-4f0f-9ed6-47435f2dc260</v>
      </c>
      <c r="AF6291" t="str">
        <f>_xlfn.XLOOKUP(_xlfn.CONCAT(B6291,C6291,AA6291),'Tenant shipping bcs'!Z:Z,'Tenant shipping bcs'!A:A,"",0,1)</f>
        <v>5384e791-6cf7-4972-b220-8589a6cde731</v>
      </c>
      <c r="AG6291" t="str">
        <f>_xlfn.XLOOKUP(_xlfn.CONCAT(B6291,C6291,AA6291,J6291),'Tenant shipping bcs'!AA:AA,'Tenant shipping bcs'!F:F,"",0,1)</f>
        <v>515341a5-c81f-4e79-b0a8-57180cb5f65d</v>
      </c>
      <c r="AH6291" s="1">
        <f>_xlfn.XLOOKUP(AG6291,'Tenant shipping bcs'!F:F,'Tenant shipping bcs'!H:H,"",0,1)</f>
        <v>45292</v>
      </c>
      <c r="AI6291" s="1">
        <f>_xlfn.XLOOKUP(AG6291,'Tenant shipping bcs'!F:F,'Tenant shipping bcs'!I:I,"",0,1)</f>
        <v>45473</v>
      </c>
      <c r="AJ6291" t="str">
        <f>_xlfn.XLOOKUP(_xlfn.CONCAT(B6291,C6291,AA6291,AB6291),'Tenant shipping bcs'!AB:AB,'Tenant shipping bcs'!L:L,"",0,1)</f>
        <v>17f024fb-77b7-442c-8724-7fabd99cd7c9</v>
      </c>
      <c r="AK6291" t="str">
        <f t="shared" si="294"/>
        <v>d9e09724-60ca-4acf-9d61-f23a3fcee0b74529217f024fb-77b7-442c-8724-7fabd99cd7c931855626-d6c1-43f2-a691-837ee101f2765551fa74-a5bd-4ad7-8476-5772d2ff67b431895e81-3474-4f0f-9ed6-47435f2dc2600-0.1</v>
      </c>
      <c r="AL6291">
        <f>IF(_xlfn.XLOOKUP(AK6291,'Tenant shipping bcs'!AF:AF,'Tenant shipping bcs'!J:J,"",0,1)="",1,0)</f>
        <v>0</v>
      </c>
      <c r="AM6291">
        <f t="shared" si="295"/>
        <v>0</v>
      </c>
      <c r="AN6291">
        <f t="shared" si="296"/>
        <v>0</v>
      </c>
      <c r="AO6291" t="str">
        <f>IF(Q6291="Combined Adder",IF(SUMIFS('Tenant shipping bcs'!T:T,'Tenant shipping bcs'!B:B,'EN db generated JSON w_codes'!B6291,'Tenant shipping bcs'!C:C,'EN db generated JSON w_codes'!C6291,'Tenant shipping bcs'!E:E,'EN db generated JSON w_codes'!AA6291,'Tenant shipping bcs'!H:H,'EN db generated JSON w_codes'!J6291,'Tenant shipping bcs'!I:I,'EN db generated JSON w_codes'!K6291,'Tenant shipping bcs'!L:L,'EN db generated JSON w_codes'!AB6291,'Tenant shipping bcs'!N:N,'EN db generated JSON w_codes'!AC6291)&lt;&gt;'EN db generated JSON w_codes'!Y6291,1,0),"")</f>
        <v/>
      </c>
    </row>
    <row r="6292" spans="1:41" hidden="1" x14ac:dyDescent="0.25">
      <c r="A6292" t="s">
        <v>16731</v>
      </c>
      <c r="B6292" t="s">
        <v>534</v>
      </c>
      <c r="C6292" t="s">
        <v>534</v>
      </c>
      <c r="D6292" t="s">
        <v>26</v>
      </c>
      <c r="E6292" t="s">
        <v>7191</v>
      </c>
      <c r="F6292" t="s">
        <v>535</v>
      </c>
      <c r="G6292" t="s">
        <v>28</v>
      </c>
      <c r="H6292" t="s">
        <v>16759</v>
      </c>
      <c r="I6292" t="s">
        <v>16731</v>
      </c>
      <c r="J6292" s="1">
        <v>45292</v>
      </c>
      <c r="K6292" s="1">
        <v>45473</v>
      </c>
      <c r="L6292" t="s">
        <v>16778</v>
      </c>
      <c r="M6292" t="s">
        <v>16759</v>
      </c>
      <c r="N6292" s="2">
        <v>920000000000</v>
      </c>
      <c r="O6292" t="s">
        <v>81</v>
      </c>
      <c r="P6292" t="s">
        <v>28</v>
      </c>
      <c r="Q6292" t="s">
        <v>40</v>
      </c>
      <c r="R6292" t="s">
        <v>41</v>
      </c>
      <c r="S6292" t="s">
        <v>28</v>
      </c>
      <c r="T6292" t="s">
        <v>42</v>
      </c>
      <c r="U6292" t="s">
        <v>43</v>
      </c>
      <c r="V6292" t="s">
        <v>28</v>
      </c>
      <c r="W6292" t="s">
        <v>35</v>
      </c>
      <c r="X6292" t="s">
        <v>28</v>
      </c>
      <c r="Y6292">
        <v>0</v>
      </c>
      <c r="Z6292">
        <v>0.1</v>
      </c>
      <c r="AA6292" t="str">
        <f>_xlfn.XLOOKUP(_xlfn.CONCAT(F6292,G6292),'Tenant terminal_alias'!H:H,'Tenant terminal_alias'!B:B,"",0,1)</f>
        <v>d9e09724-60ca-4acf-9d61-f23a3fcee0b7</v>
      </c>
      <c r="AB6292" t="str">
        <f>_xlfn.XLOOKUP(_xlfn.CONCAT(O6292,P6292),'Tenant product_alias'!H:H,'Tenant product_alias'!B:B,"",0,1)</f>
        <v>17f024fb-77b7-442c-8724-7fabd99cd7c9</v>
      </c>
      <c r="AC6292" t="str">
        <f>_xlfn.XLOOKUP(_xlfn.CONCAT(R6292,S6292),'Tenant line_item_type_alias'!H:H,'Tenant line_item_type_alias'!B:B,"",0,1)</f>
        <v>48f38a0b-1bf1-4df5-9979-f0b282c4299e</v>
      </c>
      <c r="AD6292" t="str">
        <f>IF(Q6292="Combined Adder","NA",_xlfn.XLOOKUP(_xlfn.CONCAT(U6292,V6292),'Tenant index_alias'!H:H,'Tenant index_alias'!B:B,"",0,1))</f>
        <v>bd129d86-a2c9-4c24-8a8a-57aee07c72b7</v>
      </c>
      <c r="AE6292" t="str">
        <f>IF(Q6292="Combined Adder", "NA",_xlfn.XLOOKUP(_xlfn.CONCAT(W6292,X6292),'Tenant price_day_alias'!H:H,'Tenant price_day_alias'!B:B,"",0,1))</f>
        <v>31895e81-3474-4f0f-9ed6-47435f2dc260</v>
      </c>
      <c r="AF6292" t="str">
        <f>_xlfn.XLOOKUP(_xlfn.CONCAT(B6292,C6292,AA6292),'Tenant shipping bcs'!Z:Z,'Tenant shipping bcs'!A:A,"",0,1)</f>
        <v>5384e791-6cf7-4972-b220-8589a6cde731</v>
      </c>
      <c r="AG6292" t="str">
        <f>_xlfn.XLOOKUP(_xlfn.CONCAT(B6292,C6292,AA6292,J6292),'Tenant shipping bcs'!AA:AA,'Tenant shipping bcs'!F:F,"",0,1)</f>
        <v>515341a5-c81f-4e79-b0a8-57180cb5f65d</v>
      </c>
      <c r="AH6292" s="1">
        <f>_xlfn.XLOOKUP(AG6292,'Tenant shipping bcs'!F:F,'Tenant shipping bcs'!H:H,"",0,1)</f>
        <v>45292</v>
      </c>
      <c r="AI6292" s="1">
        <f>_xlfn.XLOOKUP(AG6292,'Tenant shipping bcs'!F:F,'Tenant shipping bcs'!I:I,"",0,1)</f>
        <v>45473</v>
      </c>
      <c r="AJ6292" t="str">
        <f>_xlfn.XLOOKUP(_xlfn.CONCAT(B6292,C6292,AA6292,AB6292),'Tenant shipping bcs'!AB:AB,'Tenant shipping bcs'!L:L,"",0,1)</f>
        <v>17f024fb-77b7-442c-8724-7fabd99cd7c9</v>
      </c>
      <c r="AK6292" t="str">
        <f t="shared" ref="AK6292:AK6355" si="297">IF(Q6292="Combined Adder",_xlfn.CONCAT(AA6292,J6292,AB6292,AC6292,Y6292,Z6292),_xlfn.CONCAT(AA6292,J6292,AB6292,AC6292,AD6292,AE6292,Y6292,Z6292))</f>
        <v>d9e09724-60ca-4acf-9d61-f23a3fcee0b74529217f024fb-77b7-442c-8724-7fabd99cd7c948f38a0b-1bf1-4df5-9979-f0b282c4299ebd129d86-a2c9-4c24-8a8a-57aee07c72b731895e81-3474-4f0f-9ed6-47435f2dc26000.1</v>
      </c>
      <c r="AL6292">
        <f>IF(_xlfn.XLOOKUP(AK6292,'Tenant shipping bcs'!AF:AF,'Tenant shipping bcs'!J:J,"",0,1)="",1,0)</f>
        <v>0</v>
      </c>
      <c r="AM6292">
        <f t="shared" ref="AM6292:AM6355" si="298">IF(AI6292&lt;&gt;K6292,1,0)</f>
        <v>0</v>
      </c>
      <c r="AN6292">
        <f t="shared" ref="AN6292:AN6355" si="299">IF(AA6292="",1,0)</f>
        <v>0</v>
      </c>
      <c r="AO6292" t="str">
        <f>IF(Q6292="Combined Adder",IF(SUMIFS('Tenant shipping bcs'!T:T,'Tenant shipping bcs'!B:B,'EN db generated JSON w_codes'!B6292,'Tenant shipping bcs'!C:C,'EN db generated JSON w_codes'!C6292,'Tenant shipping bcs'!E:E,'EN db generated JSON w_codes'!AA6292,'Tenant shipping bcs'!H:H,'EN db generated JSON w_codes'!J6292,'Tenant shipping bcs'!I:I,'EN db generated JSON w_codes'!K6292,'Tenant shipping bcs'!L:L,'EN db generated JSON w_codes'!AB6292,'Tenant shipping bcs'!N:N,'EN db generated JSON w_codes'!AC6292)&lt;&gt;'EN db generated JSON w_codes'!Y6292,1,0),"")</f>
        <v/>
      </c>
    </row>
    <row r="6293" spans="1:41" hidden="1" x14ac:dyDescent="0.25">
      <c r="A6293" t="s">
        <v>16731</v>
      </c>
      <c r="B6293" t="s">
        <v>534</v>
      </c>
      <c r="C6293" t="s">
        <v>534</v>
      </c>
      <c r="D6293" t="s">
        <v>26</v>
      </c>
      <c r="E6293" t="s">
        <v>7191</v>
      </c>
      <c r="F6293" t="s">
        <v>535</v>
      </c>
      <c r="G6293" t="s">
        <v>28</v>
      </c>
      <c r="H6293" t="s">
        <v>16759</v>
      </c>
      <c r="I6293" t="s">
        <v>16731</v>
      </c>
      <c r="J6293" s="1">
        <v>45292</v>
      </c>
      <c r="K6293" s="1">
        <v>45473</v>
      </c>
      <c r="L6293" t="s">
        <v>16783</v>
      </c>
      <c r="M6293" t="s">
        <v>16759</v>
      </c>
      <c r="N6293" s="2">
        <v>920000000000</v>
      </c>
      <c r="O6293" t="s">
        <v>81</v>
      </c>
      <c r="P6293" t="s">
        <v>28</v>
      </c>
      <c r="Q6293" t="s">
        <v>44</v>
      </c>
      <c r="R6293" t="s">
        <v>45</v>
      </c>
      <c r="S6293" t="s">
        <v>28</v>
      </c>
      <c r="Y6293">
        <v>6.6374299999999997E-2</v>
      </c>
      <c r="Z6293">
        <v>1</v>
      </c>
      <c r="AA6293" t="str">
        <f>_xlfn.XLOOKUP(_xlfn.CONCAT(F6293,G6293),'Tenant terminal_alias'!H:H,'Tenant terminal_alias'!B:B,"",0,1)</f>
        <v>d9e09724-60ca-4acf-9d61-f23a3fcee0b7</v>
      </c>
      <c r="AB6293" t="str">
        <f>_xlfn.XLOOKUP(_xlfn.CONCAT(O6293,P6293),'Tenant product_alias'!H:H,'Tenant product_alias'!B:B,"",0,1)</f>
        <v>17f024fb-77b7-442c-8724-7fabd99cd7c9</v>
      </c>
      <c r="AC6293" t="str">
        <f>_xlfn.XLOOKUP(_xlfn.CONCAT(R6293,S6293),'Tenant line_item_type_alias'!H:H,'Tenant line_item_type_alias'!B:B,"",0,1)</f>
        <v>5c076ba9-9c7c-4e77-b62f-8bbe8307b08d</v>
      </c>
      <c r="AD6293" t="str">
        <f>IF(Q6293="Combined Adder","NA",_xlfn.XLOOKUP(_xlfn.CONCAT(U6293,V6293),'Tenant index_alias'!H:H,'Tenant index_alias'!B:B,"",0,1))</f>
        <v>NA</v>
      </c>
      <c r="AE6293" t="str">
        <f>IF(Q6293="Combined Adder", "NA",_xlfn.XLOOKUP(_xlfn.CONCAT(W6293,X6293),'Tenant price_day_alias'!H:H,'Tenant price_day_alias'!B:B,"",0,1))</f>
        <v>NA</v>
      </c>
      <c r="AF6293" t="str">
        <f>_xlfn.XLOOKUP(_xlfn.CONCAT(B6293,C6293,AA6293),'Tenant shipping bcs'!Z:Z,'Tenant shipping bcs'!A:A,"",0,1)</f>
        <v>5384e791-6cf7-4972-b220-8589a6cde731</v>
      </c>
      <c r="AG6293" t="str">
        <f>_xlfn.XLOOKUP(_xlfn.CONCAT(B6293,C6293,AA6293,J6293),'Tenant shipping bcs'!AA:AA,'Tenant shipping bcs'!F:F,"",0,1)</f>
        <v>515341a5-c81f-4e79-b0a8-57180cb5f65d</v>
      </c>
      <c r="AH6293" s="1">
        <f>_xlfn.XLOOKUP(AG6293,'Tenant shipping bcs'!F:F,'Tenant shipping bcs'!H:H,"",0,1)</f>
        <v>45292</v>
      </c>
      <c r="AI6293" s="1">
        <f>_xlfn.XLOOKUP(AG6293,'Tenant shipping bcs'!F:F,'Tenant shipping bcs'!I:I,"",0,1)</f>
        <v>45473</v>
      </c>
      <c r="AJ6293" t="str">
        <f>_xlfn.XLOOKUP(_xlfn.CONCAT(B6293,C6293,AA6293,AB6293),'Tenant shipping bcs'!AB:AB,'Tenant shipping bcs'!L:L,"",0,1)</f>
        <v>17f024fb-77b7-442c-8724-7fabd99cd7c9</v>
      </c>
      <c r="AK6293" t="str">
        <f t="shared" si="297"/>
        <v>d9e09724-60ca-4acf-9d61-f23a3fcee0b74529217f024fb-77b7-442c-8724-7fabd99cd7c95c076ba9-9c7c-4e77-b62f-8bbe8307b08d0.06637431</v>
      </c>
      <c r="AL6293">
        <f>IF(_xlfn.XLOOKUP(AK6293,'Tenant shipping bcs'!AF:AF,'Tenant shipping bcs'!J:J,"",0,1)="",1,0)</f>
        <v>0</v>
      </c>
      <c r="AM6293">
        <f t="shared" si="298"/>
        <v>0</v>
      </c>
      <c r="AN6293">
        <f t="shared" si="299"/>
        <v>0</v>
      </c>
      <c r="AO6293">
        <f>IF(Q6293="Combined Adder",IF(SUMIFS('Tenant shipping bcs'!T:T,'Tenant shipping bcs'!B:B,'EN db generated JSON w_codes'!B6293,'Tenant shipping bcs'!C:C,'EN db generated JSON w_codes'!C6293,'Tenant shipping bcs'!E:E,'EN db generated JSON w_codes'!AA6293,'Tenant shipping bcs'!H:H,'EN db generated JSON w_codes'!J6293,'Tenant shipping bcs'!I:I,'EN db generated JSON w_codes'!K6293,'Tenant shipping bcs'!L:L,'EN db generated JSON w_codes'!AB6293,'Tenant shipping bcs'!N:N,'EN db generated JSON w_codes'!AC6293)&lt;&gt;'EN db generated JSON w_codes'!Y6293,1,0),"")</f>
        <v>0</v>
      </c>
    </row>
    <row r="6294" spans="1:41" hidden="1" x14ac:dyDescent="0.25">
      <c r="A6294" t="s">
        <v>16731</v>
      </c>
      <c r="B6294" t="s">
        <v>534</v>
      </c>
      <c r="C6294" t="s">
        <v>534</v>
      </c>
      <c r="D6294" t="s">
        <v>26</v>
      </c>
      <c r="E6294" t="s">
        <v>7191</v>
      </c>
      <c r="F6294" t="s">
        <v>535</v>
      </c>
      <c r="G6294" t="s">
        <v>28</v>
      </c>
      <c r="H6294" t="s">
        <v>16759</v>
      </c>
      <c r="I6294" t="s">
        <v>16731</v>
      </c>
      <c r="J6294" s="1">
        <v>45292</v>
      </c>
      <c r="K6294" s="1">
        <v>45473</v>
      </c>
      <c r="L6294" t="s">
        <v>16769</v>
      </c>
      <c r="M6294" t="s">
        <v>16759</v>
      </c>
      <c r="N6294" t="s">
        <v>64</v>
      </c>
      <c r="O6294" t="s">
        <v>65</v>
      </c>
      <c r="P6294" t="s">
        <v>28</v>
      </c>
      <c r="Q6294" t="s">
        <v>31</v>
      </c>
      <c r="R6294" t="s">
        <v>32</v>
      </c>
      <c r="S6294" t="s">
        <v>28</v>
      </c>
      <c r="T6294" t="s">
        <v>460</v>
      </c>
      <c r="U6294" t="s">
        <v>461</v>
      </c>
      <c r="V6294" t="s">
        <v>28</v>
      </c>
      <c r="W6294" t="s">
        <v>35</v>
      </c>
      <c r="X6294" t="s">
        <v>28</v>
      </c>
      <c r="Y6294">
        <v>0</v>
      </c>
      <c r="Z6294">
        <v>0.9</v>
      </c>
      <c r="AA6294" t="str">
        <f>_xlfn.XLOOKUP(_xlfn.CONCAT(F6294,G6294),'Tenant terminal_alias'!H:H,'Tenant terminal_alias'!B:B,"",0,1)</f>
        <v>d9e09724-60ca-4acf-9d61-f23a3fcee0b7</v>
      </c>
      <c r="AB6294" t="str">
        <f>_xlfn.XLOOKUP(_xlfn.CONCAT(O6294,P6294),'Tenant product_alias'!H:H,'Tenant product_alias'!B:B,"",0,1)</f>
        <v>0fb50e9c-7efe-4f05-96cf-5005cc08de29</v>
      </c>
      <c r="AC6294" t="str">
        <f>_xlfn.XLOOKUP(_xlfn.CONCAT(R6294,S6294),'Tenant line_item_type_alias'!H:H,'Tenant line_item_type_alias'!B:B,"",0,1)</f>
        <v>dc9edc8f-e12e-48ea-b3e4-aeff50ca09b3</v>
      </c>
      <c r="AD6294" t="str">
        <f>IF(Q6294="Combined Adder","NA",_xlfn.XLOOKUP(_xlfn.CONCAT(U6294,V6294),'Tenant index_alias'!H:H,'Tenant index_alias'!B:B,"",0,1))</f>
        <v>9e11801c-21ea-4f43-8e9a-f93b1431c2d8</v>
      </c>
      <c r="AE6294" t="str">
        <f>IF(Q6294="Combined Adder", "NA",_xlfn.XLOOKUP(_xlfn.CONCAT(W6294,X6294),'Tenant price_day_alias'!H:H,'Tenant price_day_alias'!B:B,"",0,1))</f>
        <v>31895e81-3474-4f0f-9ed6-47435f2dc260</v>
      </c>
      <c r="AF6294" t="str">
        <f>_xlfn.XLOOKUP(_xlfn.CONCAT(B6294,C6294,AA6294),'Tenant shipping bcs'!Z:Z,'Tenant shipping bcs'!A:A,"",0,1)</f>
        <v>5384e791-6cf7-4972-b220-8589a6cde731</v>
      </c>
      <c r="AG6294" t="str">
        <f>_xlfn.XLOOKUP(_xlfn.CONCAT(B6294,C6294,AA6294,J6294),'Tenant shipping bcs'!AA:AA,'Tenant shipping bcs'!F:F,"",0,1)</f>
        <v>515341a5-c81f-4e79-b0a8-57180cb5f65d</v>
      </c>
      <c r="AH6294" s="1">
        <f>_xlfn.XLOOKUP(AG6294,'Tenant shipping bcs'!F:F,'Tenant shipping bcs'!H:H,"",0,1)</f>
        <v>45292</v>
      </c>
      <c r="AI6294" s="1">
        <f>_xlfn.XLOOKUP(AG6294,'Tenant shipping bcs'!F:F,'Tenant shipping bcs'!I:I,"",0,1)</f>
        <v>45473</v>
      </c>
      <c r="AJ6294" t="str">
        <f>_xlfn.XLOOKUP(_xlfn.CONCAT(B6294,C6294,AA6294,AB6294),'Tenant shipping bcs'!AB:AB,'Tenant shipping bcs'!L:L,"",0,1)</f>
        <v>0fb50e9c-7efe-4f05-96cf-5005cc08de29</v>
      </c>
      <c r="AK6294" t="str">
        <f t="shared" si="297"/>
        <v>d9e09724-60ca-4acf-9d61-f23a3fcee0b7452920fb50e9c-7efe-4f05-96cf-5005cc08de29dc9edc8f-e12e-48ea-b3e4-aeff50ca09b39e11801c-21ea-4f43-8e9a-f93b1431c2d831895e81-3474-4f0f-9ed6-47435f2dc26000.9</v>
      </c>
      <c r="AL6294">
        <f>IF(_xlfn.XLOOKUP(AK6294,'Tenant shipping bcs'!AF:AF,'Tenant shipping bcs'!J:J,"",0,1)="",1,0)</f>
        <v>0</v>
      </c>
      <c r="AM6294">
        <f t="shared" si="298"/>
        <v>0</v>
      </c>
      <c r="AN6294">
        <f t="shared" si="299"/>
        <v>0</v>
      </c>
      <c r="AO6294" t="str">
        <f>IF(Q6294="Combined Adder",IF(SUMIFS('Tenant shipping bcs'!T:T,'Tenant shipping bcs'!B:B,'EN db generated JSON w_codes'!B6294,'Tenant shipping bcs'!C:C,'EN db generated JSON w_codes'!C6294,'Tenant shipping bcs'!E:E,'EN db generated JSON w_codes'!AA6294,'Tenant shipping bcs'!H:H,'EN db generated JSON w_codes'!J6294,'Tenant shipping bcs'!I:I,'EN db generated JSON w_codes'!K6294,'Tenant shipping bcs'!L:L,'EN db generated JSON w_codes'!AB6294,'Tenant shipping bcs'!N:N,'EN db generated JSON w_codes'!AC6294)&lt;&gt;'EN db generated JSON w_codes'!Y6294,1,0),"")</f>
        <v/>
      </c>
    </row>
    <row r="6295" spans="1:41" hidden="1" x14ac:dyDescent="0.25">
      <c r="A6295" t="s">
        <v>16731</v>
      </c>
      <c r="B6295" t="s">
        <v>534</v>
      </c>
      <c r="C6295" t="s">
        <v>534</v>
      </c>
      <c r="D6295" t="s">
        <v>26</v>
      </c>
      <c r="E6295" t="s">
        <v>7191</v>
      </c>
      <c r="F6295" t="s">
        <v>535</v>
      </c>
      <c r="G6295" t="s">
        <v>28</v>
      </c>
      <c r="H6295" t="s">
        <v>16759</v>
      </c>
      <c r="I6295" t="s">
        <v>16731</v>
      </c>
      <c r="J6295" s="1">
        <v>45292</v>
      </c>
      <c r="K6295" s="1">
        <v>45473</v>
      </c>
      <c r="L6295" t="s">
        <v>16776</v>
      </c>
      <c r="M6295" t="s">
        <v>16759</v>
      </c>
      <c r="N6295" t="s">
        <v>64</v>
      </c>
      <c r="O6295" t="s">
        <v>65</v>
      </c>
      <c r="P6295" t="s">
        <v>28</v>
      </c>
      <c r="Q6295" t="s">
        <v>36</v>
      </c>
      <c r="R6295" t="s">
        <v>37</v>
      </c>
      <c r="S6295" t="s">
        <v>28</v>
      </c>
      <c r="T6295" t="s">
        <v>38</v>
      </c>
      <c r="U6295" t="s">
        <v>39</v>
      </c>
      <c r="V6295" t="s">
        <v>28</v>
      </c>
      <c r="W6295" t="s">
        <v>35</v>
      </c>
      <c r="X6295" t="s">
        <v>28</v>
      </c>
      <c r="Y6295">
        <v>0</v>
      </c>
      <c r="Z6295">
        <v>-0.1</v>
      </c>
      <c r="AA6295" t="str">
        <f>_xlfn.XLOOKUP(_xlfn.CONCAT(F6295,G6295),'Tenant terminal_alias'!H:H,'Tenant terminal_alias'!B:B,"",0,1)</f>
        <v>d9e09724-60ca-4acf-9d61-f23a3fcee0b7</v>
      </c>
      <c r="AB6295" t="str">
        <f>_xlfn.XLOOKUP(_xlfn.CONCAT(O6295,P6295),'Tenant product_alias'!H:H,'Tenant product_alias'!B:B,"",0,1)</f>
        <v>0fb50e9c-7efe-4f05-96cf-5005cc08de29</v>
      </c>
      <c r="AC6295" t="str">
        <f>_xlfn.XLOOKUP(_xlfn.CONCAT(R6295,S6295),'Tenant line_item_type_alias'!H:H,'Tenant line_item_type_alias'!B:B,"",0,1)</f>
        <v>31855626-d6c1-43f2-a691-837ee101f276</v>
      </c>
      <c r="AD6295" t="str">
        <f>IF(Q6295="Combined Adder","NA",_xlfn.XLOOKUP(_xlfn.CONCAT(U6295,V6295),'Tenant index_alias'!H:H,'Tenant index_alias'!B:B,"",0,1))</f>
        <v>5551fa74-a5bd-4ad7-8476-5772d2ff67b4</v>
      </c>
      <c r="AE6295" t="str">
        <f>IF(Q6295="Combined Adder", "NA",_xlfn.XLOOKUP(_xlfn.CONCAT(W6295,X6295),'Tenant price_day_alias'!H:H,'Tenant price_day_alias'!B:B,"",0,1))</f>
        <v>31895e81-3474-4f0f-9ed6-47435f2dc260</v>
      </c>
      <c r="AF6295" t="str">
        <f>_xlfn.XLOOKUP(_xlfn.CONCAT(B6295,C6295,AA6295),'Tenant shipping bcs'!Z:Z,'Tenant shipping bcs'!A:A,"",0,1)</f>
        <v>5384e791-6cf7-4972-b220-8589a6cde731</v>
      </c>
      <c r="AG6295" t="str">
        <f>_xlfn.XLOOKUP(_xlfn.CONCAT(B6295,C6295,AA6295,J6295),'Tenant shipping bcs'!AA:AA,'Tenant shipping bcs'!F:F,"",0,1)</f>
        <v>515341a5-c81f-4e79-b0a8-57180cb5f65d</v>
      </c>
      <c r="AH6295" s="1">
        <f>_xlfn.XLOOKUP(AG6295,'Tenant shipping bcs'!F:F,'Tenant shipping bcs'!H:H,"",0,1)</f>
        <v>45292</v>
      </c>
      <c r="AI6295" s="1">
        <f>_xlfn.XLOOKUP(AG6295,'Tenant shipping bcs'!F:F,'Tenant shipping bcs'!I:I,"",0,1)</f>
        <v>45473</v>
      </c>
      <c r="AJ6295" t="str">
        <f>_xlfn.XLOOKUP(_xlfn.CONCAT(B6295,C6295,AA6295,AB6295),'Tenant shipping bcs'!AB:AB,'Tenant shipping bcs'!L:L,"",0,1)</f>
        <v>0fb50e9c-7efe-4f05-96cf-5005cc08de29</v>
      </c>
      <c r="AK6295" t="str">
        <f t="shared" si="297"/>
        <v>d9e09724-60ca-4acf-9d61-f23a3fcee0b7452920fb50e9c-7efe-4f05-96cf-5005cc08de2931855626-d6c1-43f2-a691-837ee101f2765551fa74-a5bd-4ad7-8476-5772d2ff67b431895e81-3474-4f0f-9ed6-47435f2dc2600-0.1</v>
      </c>
      <c r="AL6295">
        <f>IF(_xlfn.XLOOKUP(AK6295,'Tenant shipping bcs'!AF:AF,'Tenant shipping bcs'!J:J,"",0,1)="",1,0)</f>
        <v>0</v>
      </c>
      <c r="AM6295">
        <f t="shared" si="298"/>
        <v>0</v>
      </c>
      <c r="AN6295">
        <f t="shared" si="299"/>
        <v>0</v>
      </c>
      <c r="AO6295" t="str">
        <f>IF(Q6295="Combined Adder",IF(SUMIFS('Tenant shipping bcs'!T:T,'Tenant shipping bcs'!B:B,'EN db generated JSON w_codes'!B6295,'Tenant shipping bcs'!C:C,'EN db generated JSON w_codes'!C6295,'Tenant shipping bcs'!E:E,'EN db generated JSON w_codes'!AA6295,'Tenant shipping bcs'!H:H,'EN db generated JSON w_codes'!J6295,'Tenant shipping bcs'!I:I,'EN db generated JSON w_codes'!K6295,'Tenant shipping bcs'!L:L,'EN db generated JSON w_codes'!AB6295,'Tenant shipping bcs'!N:N,'EN db generated JSON w_codes'!AC6295)&lt;&gt;'EN db generated JSON w_codes'!Y6295,1,0),"")</f>
        <v/>
      </c>
    </row>
    <row r="6296" spans="1:41" hidden="1" x14ac:dyDescent="0.25">
      <c r="A6296" t="s">
        <v>16731</v>
      </c>
      <c r="B6296" t="s">
        <v>534</v>
      </c>
      <c r="C6296" t="s">
        <v>534</v>
      </c>
      <c r="D6296" t="s">
        <v>26</v>
      </c>
      <c r="E6296" t="s">
        <v>7191</v>
      </c>
      <c r="F6296" t="s">
        <v>535</v>
      </c>
      <c r="G6296" t="s">
        <v>28</v>
      </c>
      <c r="H6296" t="s">
        <v>16759</v>
      </c>
      <c r="I6296" t="s">
        <v>16731</v>
      </c>
      <c r="J6296" s="1">
        <v>45292</v>
      </c>
      <c r="K6296" s="1">
        <v>45473</v>
      </c>
      <c r="L6296" t="s">
        <v>16761</v>
      </c>
      <c r="M6296" t="s">
        <v>16759</v>
      </c>
      <c r="N6296" t="s">
        <v>64</v>
      </c>
      <c r="O6296" t="s">
        <v>65</v>
      </c>
      <c r="P6296" t="s">
        <v>28</v>
      </c>
      <c r="Q6296" t="s">
        <v>40</v>
      </c>
      <c r="R6296" t="s">
        <v>41</v>
      </c>
      <c r="S6296" t="s">
        <v>28</v>
      </c>
      <c r="T6296" t="s">
        <v>42</v>
      </c>
      <c r="U6296" t="s">
        <v>43</v>
      </c>
      <c r="V6296" t="s">
        <v>28</v>
      </c>
      <c r="W6296" t="s">
        <v>35</v>
      </c>
      <c r="X6296" t="s">
        <v>28</v>
      </c>
      <c r="Y6296">
        <v>0</v>
      </c>
      <c r="Z6296">
        <v>0.1</v>
      </c>
      <c r="AA6296" t="str">
        <f>_xlfn.XLOOKUP(_xlfn.CONCAT(F6296,G6296),'Tenant terminal_alias'!H:H,'Tenant terminal_alias'!B:B,"",0,1)</f>
        <v>d9e09724-60ca-4acf-9d61-f23a3fcee0b7</v>
      </c>
      <c r="AB6296" t="str">
        <f>_xlfn.XLOOKUP(_xlfn.CONCAT(O6296,P6296),'Tenant product_alias'!H:H,'Tenant product_alias'!B:B,"",0,1)</f>
        <v>0fb50e9c-7efe-4f05-96cf-5005cc08de29</v>
      </c>
      <c r="AC6296" t="str">
        <f>_xlfn.XLOOKUP(_xlfn.CONCAT(R6296,S6296),'Tenant line_item_type_alias'!H:H,'Tenant line_item_type_alias'!B:B,"",0,1)</f>
        <v>48f38a0b-1bf1-4df5-9979-f0b282c4299e</v>
      </c>
      <c r="AD6296" t="str">
        <f>IF(Q6296="Combined Adder","NA",_xlfn.XLOOKUP(_xlfn.CONCAT(U6296,V6296),'Tenant index_alias'!H:H,'Tenant index_alias'!B:B,"",0,1))</f>
        <v>bd129d86-a2c9-4c24-8a8a-57aee07c72b7</v>
      </c>
      <c r="AE6296" t="str">
        <f>IF(Q6296="Combined Adder", "NA",_xlfn.XLOOKUP(_xlfn.CONCAT(W6296,X6296),'Tenant price_day_alias'!H:H,'Tenant price_day_alias'!B:B,"",0,1))</f>
        <v>31895e81-3474-4f0f-9ed6-47435f2dc260</v>
      </c>
      <c r="AF6296" t="str">
        <f>_xlfn.XLOOKUP(_xlfn.CONCAT(B6296,C6296,AA6296),'Tenant shipping bcs'!Z:Z,'Tenant shipping bcs'!A:A,"",0,1)</f>
        <v>5384e791-6cf7-4972-b220-8589a6cde731</v>
      </c>
      <c r="AG6296" t="str">
        <f>_xlfn.XLOOKUP(_xlfn.CONCAT(B6296,C6296,AA6296,J6296),'Tenant shipping bcs'!AA:AA,'Tenant shipping bcs'!F:F,"",0,1)</f>
        <v>515341a5-c81f-4e79-b0a8-57180cb5f65d</v>
      </c>
      <c r="AH6296" s="1">
        <f>_xlfn.XLOOKUP(AG6296,'Tenant shipping bcs'!F:F,'Tenant shipping bcs'!H:H,"",0,1)</f>
        <v>45292</v>
      </c>
      <c r="AI6296" s="1">
        <f>_xlfn.XLOOKUP(AG6296,'Tenant shipping bcs'!F:F,'Tenant shipping bcs'!I:I,"",0,1)</f>
        <v>45473</v>
      </c>
      <c r="AJ6296" t="str">
        <f>_xlfn.XLOOKUP(_xlfn.CONCAT(B6296,C6296,AA6296,AB6296),'Tenant shipping bcs'!AB:AB,'Tenant shipping bcs'!L:L,"",0,1)</f>
        <v>0fb50e9c-7efe-4f05-96cf-5005cc08de29</v>
      </c>
      <c r="AK6296" t="str">
        <f t="shared" si="297"/>
        <v>d9e09724-60ca-4acf-9d61-f23a3fcee0b7452920fb50e9c-7efe-4f05-96cf-5005cc08de2948f38a0b-1bf1-4df5-9979-f0b282c4299ebd129d86-a2c9-4c24-8a8a-57aee07c72b731895e81-3474-4f0f-9ed6-47435f2dc26000.1</v>
      </c>
      <c r="AL6296">
        <f>IF(_xlfn.XLOOKUP(AK6296,'Tenant shipping bcs'!AF:AF,'Tenant shipping bcs'!J:J,"",0,1)="",1,0)</f>
        <v>0</v>
      </c>
      <c r="AM6296">
        <f t="shared" si="298"/>
        <v>0</v>
      </c>
      <c r="AN6296">
        <f t="shared" si="299"/>
        <v>0</v>
      </c>
      <c r="AO6296" t="str">
        <f>IF(Q6296="Combined Adder",IF(SUMIFS('Tenant shipping bcs'!T:T,'Tenant shipping bcs'!B:B,'EN db generated JSON w_codes'!B6296,'Tenant shipping bcs'!C:C,'EN db generated JSON w_codes'!C6296,'Tenant shipping bcs'!E:E,'EN db generated JSON w_codes'!AA6296,'Tenant shipping bcs'!H:H,'EN db generated JSON w_codes'!J6296,'Tenant shipping bcs'!I:I,'EN db generated JSON w_codes'!K6296,'Tenant shipping bcs'!L:L,'EN db generated JSON w_codes'!AB6296,'Tenant shipping bcs'!N:N,'EN db generated JSON w_codes'!AC6296)&lt;&gt;'EN db generated JSON w_codes'!Y6296,1,0),"")</f>
        <v/>
      </c>
    </row>
    <row r="6297" spans="1:41" hidden="1" x14ac:dyDescent="0.25">
      <c r="A6297" t="s">
        <v>16731</v>
      </c>
      <c r="B6297" t="s">
        <v>534</v>
      </c>
      <c r="C6297" t="s">
        <v>534</v>
      </c>
      <c r="D6297" t="s">
        <v>26</v>
      </c>
      <c r="E6297" t="s">
        <v>7191</v>
      </c>
      <c r="F6297" t="s">
        <v>535</v>
      </c>
      <c r="G6297" t="s">
        <v>28</v>
      </c>
      <c r="H6297" t="s">
        <v>16759</v>
      </c>
      <c r="I6297" t="s">
        <v>16731</v>
      </c>
      <c r="J6297" s="1">
        <v>45292</v>
      </c>
      <c r="K6297" s="1">
        <v>45473</v>
      </c>
      <c r="L6297" t="s">
        <v>16780</v>
      </c>
      <c r="M6297" t="s">
        <v>16759</v>
      </c>
      <c r="N6297" t="s">
        <v>64</v>
      </c>
      <c r="O6297" t="s">
        <v>65</v>
      </c>
      <c r="P6297" t="s">
        <v>28</v>
      </c>
      <c r="Q6297" t="s">
        <v>44</v>
      </c>
      <c r="R6297" t="s">
        <v>45</v>
      </c>
      <c r="S6297" t="s">
        <v>28</v>
      </c>
      <c r="Y6297">
        <v>6.6374299999999997E-2</v>
      </c>
      <c r="Z6297">
        <v>1</v>
      </c>
      <c r="AA6297" t="str">
        <f>_xlfn.XLOOKUP(_xlfn.CONCAT(F6297,G6297),'Tenant terminal_alias'!H:H,'Tenant terminal_alias'!B:B,"",0,1)</f>
        <v>d9e09724-60ca-4acf-9d61-f23a3fcee0b7</v>
      </c>
      <c r="AB6297" t="str">
        <f>_xlfn.XLOOKUP(_xlfn.CONCAT(O6297,P6297),'Tenant product_alias'!H:H,'Tenant product_alias'!B:B,"",0,1)</f>
        <v>0fb50e9c-7efe-4f05-96cf-5005cc08de29</v>
      </c>
      <c r="AC6297" t="str">
        <f>_xlfn.XLOOKUP(_xlfn.CONCAT(R6297,S6297),'Tenant line_item_type_alias'!H:H,'Tenant line_item_type_alias'!B:B,"",0,1)</f>
        <v>5c076ba9-9c7c-4e77-b62f-8bbe8307b08d</v>
      </c>
      <c r="AD6297" t="str">
        <f>IF(Q6297="Combined Adder","NA",_xlfn.XLOOKUP(_xlfn.CONCAT(U6297,V6297),'Tenant index_alias'!H:H,'Tenant index_alias'!B:B,"",0,1))</f>
        <v>NA</v>
      </c>
      <c r="AE6297" t="str">
        <f>IF(Q6297="Combined Adder", "NA",_xlfn.XLOOKUP(_xlfn.CONCAT(W6297,X6297),'Tenant price_day_alias'!H:H,'Tenant price_day_alias'!B:B,"",0,1))</f>
        <v>NA</v>
      </c>
      <c r="AF6297" t="str">
        <f>_xlfn.XLOOKUP(_xlfn.CONCAT(B6297,C6297,AA6297),'Tenant shipping bcs'!Z:Z,'Tenant shipping bcs'!A:A,"",0,1)</f>
        <v>5384e791-6cf7-4972-b220-8589a6cde731</v>
      </c>
      <c r="AG6297" t="str">
        <f>_xlfn.XLOOKUP(_xlfn.CONCAT(B6297,C6297,AA6297,J6297),'Tenant shipping bcs'!AA:AA,'Tenant shipping bcs'!F:F,"",0,1)</f>
        <v>515341a5-c81f-4e79-b0a8-57180cb5f65d</v>
      </c>
      <c r="AH6297" s="1">
        <f>_xlfn.XLOOKUP(AG6297,'Tenant shipping bcs'!F:F,'Tenant shipping bcs'!H:H,"",0,1)</f>
        <v>45292</v>
      </c>
      <c r="AI6297" s="1">
        <f>_xlfn.XLOOKUP(AG6297,'Tenant shipping bcs'!F:F,'Tenant shipping bcs'!I:I,"",0,1)</f>
        <v>45473</v>
      </c>
      <c r="AJ6297" t="str">
        <f>_xlfn.XLOOKUP(_xlfn.CONCAT(B6297,C6297,AA6297,AB6297),'Tenant shipping bcs'!AB:AB,'Tenant shipping bcs'!L:L,"",0,1)</f>
        <v>0fb50e9c-7efe-4f05-96cf-5005cc08de29</v>
      </c>
      <c r="AK6297" t="str">
        <f t="shared" si="297"/>
        <v>d9e09724-60ca-4acf-9d61-f23a3fcee0b7452920fb50e9c-7efe-4f05-96cf-5005cc08de295c076ba9-9c7c-4e77-b62f-8bbe8307b08d0.06637431</v>
      </c>
      <c r="AL6297">
        <f>IF(_xlfn.XLOOKUP(AK6297,'Tenant shipping bcs'!AF:AF,'Tenant shipping bcs'!J:J,"",0,1)="",1,0)</f>
        <v>0</v>
      </c>
      <c r="AM6297">
        <f t="shared" si="298"/>
        <v>0</v>
      </c>
      <c r="AN6297">
        <f t="shared" si="299"/>
        <v>0</v>
      </c>
      <c r="AO6297">
        <f>IF(Q6297="Combined Adder",IF(SUMIFS('Tenant shipping bcs'!T:T,'Tenant shipping bcs'!B:B,'EN db generated JSON w_codes'!B6297,'Tenant shipping bcs'!C:C,'EN db generated JSON w_codes'!C6297,'Tenant shipping bcs'!E:E,'EN db generated JSON w_codes'!AA6297,'Tenant shipping bcs'!H:H,'EN db generated JSON w_codes'!J6297,'Tenant shipping bcs'!I:I,'EN db generated JSON w_codes'!K6297,'Tenant shipping bcs'!L:L,'EN db generated JSON w_codes'!AB6297,'Tenant shipping bcs'!N:N,'EN db generated JSON w_codes'!AC6297)&lt;&gt;'EN db generated JSON w_codes'!Y6297,1,0),"")</f>
        <v>0</v>
      </c>
    </row>
    <row r="6298" spans="1:41" hidden="1" x14ac:dyDescent="0.25">
      <c r="A6298" t="s">
        <v>16731</v>
      </c>
      <c r="B6298" t="s">
        <v>534</v>
      </c>
      <c r="C6298" t="s">
        <v>534</v>
      </c>
      <c r="D6298" t="s">
        <v>26</v>
      </c>
      <c r="E6298" t="s">
        <v>7191</v>
      </c>
      <c r="F6298" t="s">
        <v>535</v>
      </c>
      <c r="G6298" t="s">
        <v>28</v>
      </c>
      <c r="H6298" t="s">
        <v>16759</v>
      </c>
      <c r="I6298" t="s">
        <v>16731</v>
      </c>
      <c r="J6298" s="1">
        <v>45292</v>
      </c>
      <c r="K6298" s="1">
        <v>45473</v>
      </c>
      <c r="L6298" t="s">
        <v>16763</v>
      </c>
      <c r="M6298" t="s">
        <v>16759</v>
      </c>
      <c r="N6298" s="2">
        <v>870000000000</v>
      </c>
      <c r="O6298" t="s">
        <v>46</v>
      </c>
      <c r="P6298" t="s">
        <v>28</v>
      </c>
      <c r="Q6298" t="s">
        <v>31</v>
      </c>
      <c r="R6298" t="s">
        <v>32</v>
      </c>
      <c r="S6298" t="s">
        <v>28</v>
      </c>
      <c r="T6298" t="s">
        <v>460</v>
      </c>
      <c r="U6298" t="s">
        <v>461</v>
      </c>
      <c r="V6298" t="s">
        <v>28</v>
      </c>
      <c r="W6298" t="s">
        <v>35</v>
      </c>
      <c r="X6298" t="s">
        <v>28</v>
      </c>
      <c r="Y6298">
        <v>0</v>
      </c>
      <c r="Z6298">
        <v>0.9</v>
      </c>
      <c r="AA6298" t="str">
        <f>_xlfn.XLOOKUP(_xlfn.CONCAT(F6298,G6298),'Tenant terminal_alias'!H:H,'Tenant terminal_alias'!B:B,"",0,1)</f>
        <v>d9e09724-60ca-4acf-9d61-f23a3fcee0b7</v>
      </c>
      <c r="AB6298" t="str">
        <f>_xlfn.XLOOKUP(_xlfn.CONCAT(O6298,P6298),'Tenant product_alias'!H:H,'Tenant product_alias'!B:B,"",0,1)</f>
        <v>ea1f2310-71bb-4b31-a86e-6191e12a9491</v>
      </c>
      <c r="AC6298" t="str">
        <f>_xlfn.XLOOKUP(_xlfn.CONCAT(R6298,S6298),'Tenant line_item_type_alias'!H:H,'Tenant line_item_type_alias'!B:B,"",0,1)</f>
        <v>dc9edc8f-e12e-48ea-b3e4-aeff50ca09b3</v>
      </c>
      <c r="AD6298" t="str">
        <f>IF(Q6298="Combined Adder","NA",_xlfn.XLOOKUP(_xlfn.CONCAT(U6298,V6298),'Tenant index_alias'!H:H,'Tenant index_alias'!B:B,"",0,1))</f>
        <v>9e11801c-21ea-4f43-8e9a-f93b1431c2d8</v>
      </c>
      <c r="AE6298" t="str">
        <f>IF(Q6298="Combined Adder", "NA",_xlfn.XLOOKUP(_xlfn.CONCAT(W6298,X6298),'Tenant price_day_alias'!H:H,'Tenant price_day_alias'!B:B,"",0,1))</f>
        <v>31895e81-3474-4f0f-9ed6-47435f2dc260</v>
      </c>
      <c r="AF6298" t="str">
        <f>_xlfn.XLOOKUP(_xlfn.CONCAT(B6298,C6298,AA6298),'Tenant shipping bcs'!Z:Z,'Tenant shipping bcs'!A:A,"",0,1)</f>
        <v>5384e791-6cf7-4972-b220-8589a6cde731</v>
      </c>
      <c r="AG6298" t="str">
        <f>_xlfn.XLOOKUP(_xlfn.CONCAT(B6298,C6298,AA6298,J6298),'Tenant shipping bcs'!AA:AA,'Tenant shipping bcs'!F:F,"",0,1)</f>
        <v>515341a5-c81f-4e79-b0a8-57180cb5f65d</v>
      </c>
      <c r="AH6298" s="1">
        <f>_xlfn.XLOOKUP(AG6298,'Tenant shipping bcs'!F:F,'Tenant shipping bcs'!H:H,"",0,1)</f>
        <v>45292</v>
      </c>
      <c r="AI6298" s="1">
        <f>_xlfn.XLOOKUP(AG6298,'Tenant shipping bcs'!F:F,'Tenant shipping bcs'!I:I,"",0,1)</f>
        <v>45473</v>
      </c>
      <c r="AJ6298" t="str">
        <f>_xlfn.XLOOKUP(_xlfn.CONCAT(B6298,C6298,AA6298,AB6298),'Tenant shipping bcs'!AB:AB,'Tenant shipping bcs'!L:L,"",0,1)</f>
        <v>ea1f2310-71bb-4b31-a86e-6191e12a9491</v>
      </c>
      <c r="AK6298" t="str">
        <f t="shared" si="297"/>
        <v>d9e09724-60ca-4acf-9d61-f23a3fcee0b745292ea1f2310-71bb-4b31-a86e-6191e12a9491dc9edc8f-e12e-48ea-b3e4-aeff50ca09b39e11801c-21ea-4f43-8e9a-f93b1431c2d831895e81-3474-4f0f-9ed6-47435f2dc26000.9</v>
      </c>
      <c r="AL6298">
        <f>IF(_xlfn.XLOOKUP(AK6298,'Tenant shipping bcs'!AF:AF,'Tenant shipping bcs'!J:J,"",0,1)="",1,0)</f>
        <v>0</v>
      </c>
      <c r="AM6298">
        <f t="shared" si="298"/>
        <v>0</v>
      </c>
      <c r="AN6298">
        <f t="shared" si="299"/>
        <v>0</v>
      </c>
      <c r="AO6298" t="str">
        <f>IF(Q6298="Combined Adder",IF(SUMIFS('Tenant shipping bcs'!T:T,'Tenant shipping bcs'!B:B,'EN db generated JSON w_codes'!B6298,'Tenant shipping bcs'!C:C,'EN db generated JSON w_codes'!C6298,'Tenant shipping bcs'!E:E,'EN db generated JSON w_codes'!AA6298,'Tenant shipping bcs'!H:H,'EN db generated JSON w_codes'!J6298,'Tenant shipping bcs'!I:I,'EN db generated JSON w_codes'!K6298,'Tenant shipping bcs'!L:L,'EN db generated JSON w_codes'!AB6298,'Tenant shipping bcs'!N:N,'EN db generated JSON w_codes'!AC6298)&lt;&gt;'EN db generated JSON w_codes'!Y6298,1,0),"")</f>
        <v/>
      </c>
    </row>
    <row r="6299" spans="1:41" hidden="1" x14ac:dyDescent="0.25">
      <c r="A6299" t="s">
        <v>16731</v>
      </c>
      <c r="B6299" t="s">
        <v>534</v>
      </c>
      <c r="C6299" t="s">
        <v>534</v>
      </c>
      <c r="D6299" t="s">
        <v>26</v>
      </c>
      <c r="E6299" t="s">
        <v>7191</v>
      </c>
      <c r="F6299" t="s">
        <v>535</v>
      </c>
      <c r="G6299" t="s">
        <v>28</v>
      </c>
      <c r="H6299" t="s">
        <v>16759</v>
      </c>
      <c r="I6299" t="s">
        <v>16731</v>
      </c>
      <c r="J6299" s="1">
        <v>45292</v>
      </c>
      <c r="K6299" s="1">
        <v>45473</v>
      </c>
      <c r="L6299" t="s">
        <v>16772</v>
      </c>
      <c r="M6299" t="s">
        <v>16759</v>
      </c>
      <c r="N6299" s="2">
        <v>870000000000</v>
      </c>
      <c r="O6299" t="s">
        <v>46</v>
      </c>
      <c r="P6299" t="s">
        <v>28</v>
      </c>
      <c r="Q6299" t="s">
        <v>36</v>
      </c>
      <c r="R6299" t="s">
        <v>37</v>
      </c>
      <c r="S6299" t="s">
        <v>28</v>
      </c>
      <c r="T6299" t="s">
        <v>38</v>
      </c>
      <c r="U6299" t="s">
        <v>39</v>
      </c>
      <c r="V6299" t="s">
        <v>28</v>
      </c>
      <c r="W6299" t="s">
        <v>35</v>
      </c>
      <c r="X6299" t="s">
        <v>28</v>
      </c>
      <c r="Y6299">
        <v>0</v>
      </c>
      <c r="Z6299">
        <v>-0.1</v>
      </c>
      <c r="AA6299" t="str">
        <f>_xlfn.XLOOKUP(_xlfn.CONCAT(F6299,G6299),'Tenant terminal_alias'!H:H,'Tenant terminal_alias'!B:B,"",0,1)</f>
        <v>d9e09724-60ca-4acf-9d61-f23a3fcee0b7</v>
      </c>
      <c r="AB6299" t="str">
        <f>_xlfn.XLOOKUP(_xlfn.CONCAT(O6299,P6299),'Tenant product_alias'!H:H,'Tenant product_alias'!B:B,"",0,1)</f>
        <v>ea1f2310-71bb-4b31-a86e-6191e12a9491</v>
      </c>
      <c r="AC6299" t="str">
        <f>_xlfn.XLOOKUP(_xlfn.CONCAT(R6299,S6299),'Tenant line_item_type_alias'!H:H,'Tenant line_item_type_alias'!B:B,"",0,1)</f>
        <v>31855626-d6c1-43f2-a691-837ee101f276</v>
      </c>
      <c r="AD6299" t="str">
        <f>IF(Q6299="Combined Adder","NA",_xlfn.XLOOKUP(_xlfn.CONCAT(U6299,V6299),'Tenant index_alias'!H:H,'Tenant index_alias'!B:B,"",0,1))</f>
        <v>5551fa74-a5bd-4ad7-8476-5772d2ff67b4</v>
      </c>
      <c r="AE6299" t="str">
        <f>IF(Q6299="Combined Adder", "NA",_xlfn.XLOOKUP(_xlfn.CONCAT(W6299,X6299),'Tenant price_day_alias'!H:H,'Tenant price_day_alias'!B:B,"",0,1))</f>
        <v>31895e81-3474-4f0f-9ed6-47435f2dc260</v>
      </c>
      <c r="AF6299" t="str">
        <f>_xlfn.XLOOKUP(_xlfn.CONCAT(B6299,C6299,AA6299),'Tenant shipping bcs'!Z:Z,'Tenant shipping bcs'!A:A,"",0,1)</f>
        <v>5384e791-6cf7-4972-b220-8589a6cde731</v>
      </c>
      <c r="AG6299" t="str">
        <f>_xlfn.XLOOKUP(_xlfn.CONCAT(B6299,C6299,AA6299,J6299),'Tenant shipping bcs'!AA:AA,'Tenant shipping bcs'!F:F,"",0,1)</f>
        <v>515341a5-c81f-4e79-b0a8-57180cb5f65d</v>
      </c>
      <c r="AH6299" s="1">
        <f>_xlfn.XLOOKUP(AG6299,'Tenant shipping bcs'!F:F,'Tenant shipping bcs'!H:H,"",0,1)</f>
        <v>45292</v>
      </c>
      <c r="AI6299" s="1">
        <f>_xlfn.XLOOKUP(AG6299,'Tenant shipping bcs'!F:F,'Tenant shipping bcs'!I:I,"",0,1)</f>
        <v>45473</v>
      </c>
      <c r="AJ6299" t="str">
        <f>_xlfn.XLOOKUP(_xlfn.CONCAT(B6299,C6299,AA6299,AB6299),'Tenant shipping bcs'!AB:AB,'Tenant shipping bcs'!L:L,"",0,1)</f>
        <v>ea1f2310-71bb-4b31-a86e-6191e12a9491</v>
      </c>
      <c r="AK6299" t="str">
        <f t="shared" si="297"/>
        <v>d9e09724-60ca-4acf-9d61-f23a3fcee0b745292ea1f2310-71bb-4b31-a86e-6191e12a949131855626-d6c1-43f2-a691-837ee101f2765551fa74-a5bd-4ad7-8476-5772d2ff67b431895e81-3474-4f0f-9ed6-47435f2dc2600-0.1</v>
      </c>
      <c r="AL6299">
        <f>IF(_xlfn.XLOOKUP(AK6299,'Tenant shipping bcs'!AF:AF,'Tenant shipping bcs'!J:J,"",0,1)="",1,0)</f>
        <v>0</v>
      </c>
      <c r="AM6299">
        <f t="shared" si="298"/>
        <v>0</v>
      </c>
      <c r="AN6299">
        <f t="shared" si="299"/>
        <v>0</v>
      </c>
      <c r="AO6299" t="str">
        <f>IF(Q6299="Combined Adder",IF(SUMIFS('Tenant shipping bcs'!T:T,'Tenant shipping bcs'!B:B,'EN db generated JSON w_codes'!B6299,'Tenant shipping bcs'!C:C,'EN db generated JSON w_codes'!C6299,'Tenant shipping bcs'!E:E,'EN db generated JSON w_codes'!AA6299,'Tenant shipping bcs'!H:H,'EN db generated JSON w_codes'!J6299,'Tenant shipping bcs'!I:I,'EN db generated JSON w_codes'!K6299,'Tenant shipping bcs'!L:L,'EN db generated JSON w_codes'!AB6299,'Tenant shipping bcs'!N:N,'EN db generated JSON w_codes'!AC6299)&lt;&gt;'EN db generated JSON w_codes'!Y6299,1,0),"")</f>
        <v/>
      </c>
    </row>
    <row r="6300" spans="1:41" hidden="1" x14ac:dyDescent="0.25">
      <c r="A6300" t="s">
        <v>16731</v>
      </c>
      <c r="B6300" t="s">
        <v>534</v>
      </c>
      <c r="C6300" t="s">
        <v>534</v>
      </c>
      <c r="D6300" t="s">
        <v>26</v>
      </c>
      <c r="E6300" t="s">
        <v>7191</v>
      </c>
      <c r="F6300" t="s">
        <v>535</v>
      </c>
      <c r="G6300" t="s">
        <v>28</v>
      </c>
      <c r="H6300" t="s">
        <v>16759</v>
      </c>
      <c r="I6300" t="s">
        <v>16731</v>
      </c>
      <c r="J6300" s="1">
        <v>45292</v>
      </c>
      <c r="K6300" s="1">
        <v>45473</v>
      </c>
      <c r="L6300" t="s">
        <v>16764</v>
      </c>
      <c r="M6300" t="s">
        <v>16759</v>
      </c>
      <c r="N6300" s="2">
        <v>870000000000</v>
      </c>
      <c r="O6300" t="s">
        <v>46</v>
      </c>
      <c r="P6300" t="s">
        <v>28</v>
      </c>
      <c r="Q6300" t="s">
        <v>40</v>
      </c>
      <c r="R6300" t="s">
        <v>41</v>
      </c>
      <c r="S6300" t="s">
        <v>28</v>
      </c>
      <c r="T6300" t="s">
        <v>42</v>
      </c>
      <c r="U6300" t="s">
        <v>43</v>
      </c>
      <c r="V6300" t="s">
        <v>28</v>
      </c>
      <c r="W6300" t="s">
        <v>35</v>
      </c>
      <c r="X6300" t="s">
        <v>28</v>
      </c>
      <c r="Y6300">
        <v>0</v>
      </c>
      <c r="Z6300">
        <v>0.1</v>
      </c>
      <c r="AA6300" t="str">
        <f>_xlfn.XLOOKUP(_xlfn.CONCAT(F6300,G6300),'Tenant terminal_alias'!H:H,'Tenant terminal_alias'!B:B,"",0,1)</f>
        <v>d9e09724-60ca-4acf-9d61-f23a3fcee0b7</v>
      </c>
      <c r="AB6300" t="str">
        <f>_xlfn.XLOOKUP(_xlfn.CONCAT(O6300,P6300),'Tenant product_alias'!H:H,'Tenant product_alias'!B:B,"",0,1)</f>
        <v>ea1f2310-71bb-4b31-a86e-6191e12a9491</v>
      </c>
      <c r="AC6300" t="str">
        <f>_xlfn.XLOOKUP(_xlfn.CONCAT(R6300,S6300),'Tenant line_item_type_alias'!H:H,'Tenant line_item_type_alias'!B:B,"",0,1)</f>
        <v>48f38a0b-1bf1-4df5-9979-f0b282c4299e</v>
      </c>
      <c r="AD6300" t="str">
        <f>IF(Q6300="Combined Adder","NA",_xlfn.XLOOKUP(_xlfn.CONCAT(U6300,V6300),'Tenant index_alias'!H:H,'Tenant index_alias'!B:B,"",0,1))</f>
        <v>bd129d86-a2c9-4c24-8a8a-57aee07c72b7</v>
      </c>
      <c r="AE6300" t="str">
        <f>IF(Q6300="Combined Adder", "NA",_xlfn.XLOOKUP(_xlfn.CONCAT(W6300,X6300),'Tenant price_day_alias'!H:H,'Tenant price_day_alias'!B:B,"",0,1))</f>
        <v>31895e81-3474-4f0f-9ed6-47435f2dc260</v>
      </c>
      <c r="AF6300" t="str">
        <f>_xlfn.XLOOKUP(_xlfn.CONCAT(B6300,C6300,AA6300),'Tenant shipping bcs'!Z:Z,'Tenant shipping bcs'!A:A,"",0,1)</f>
        <v>5384e791-6cf7-4972-b220-8589a6cde731</v>
      </c>
      <c r="AG6300" t="str">
        <f>_xlfn.XLOOKUP(_xlfn.CONCAT(B6300,C6300,AA6300,J6300),'Tenant shipping bcs'!AA:AA,'Tenant shipping bcs'!F:F,"",0,1)</f>
        <v>515341a5-c81f-4e79-b0a8-57180cb5f65d</v>
      </c>
      <c r="AH6300" s="1">
        <f>_xlfn.XLOOKUP(AG6300,'Tenant shipping bcs'!F:F,'Tenant shipping bcs'!H:H,"",0,1)</f>
        <v>45292</v>
      </c>
      <c r="AI6300" s="1">
        <f>_xlfn.XLOOKUP(AG6300,'Tenant shipping bcs'!F:F,'Tenant shipping bcs'!I:I,"",0,1)</f>
        <v>45473</v>
      </c>
      <c r="AJ6300" t="str">
        <f>_xlfn.XLOOKUP(_xlfn.CONCAT(B6300,C6300,AA6300,AB6300),'Tenant shipping bcs'!AB:AB,'Tenant shipping bcs'!L:L,"",0,1)</f>
        <v>ea1f2310-71bb-4b31-a86e-6191e12a9491</v>
      </c>
      <c r="AK6300" t="str">
        <f t="shared" si="297"/>
        <v>d9e09724-60ca-4acf-9d61-f23a3fcee0b745292ea1f2310-71bb-4b31-a86e-6191e12a949148f38a0b-1bf1-4df5-9979-f0b282c4299ebd129d86-a2c9-4c24-8a8a-57aee07c72b731895e81-3474-4f0f-9ed6-47435f2dc26000.1</v>
      </c>
      <c r="AL6300">
        <f>IF(_xlfn.XLOOKUP(AK6300,'Tenant shipping bcs'!AF:AF,'Tenant shipping bcs'!J:J,"",0,1)="",1,0)</f>
        <v>0</v>
      </c>
      <c r="AM6300">
        <f t="shared" si="298"/>
        <v>0</v>
      </c>
      <c r="AN6300">
        <f t="shared" si="299"/>
        <v>0</v>
      </c>
      <c r="AO6300" t="str">
        <f>IF(Q6300="Combined Adder",IF(SUMIFS('Tenant shipping bcs'!T:T,'Tenant shipping bcs'!B:B,'EN db generated JSON w_codes'!B6300,'Tenant shipping bcs'!C:C,'EN db generated JSON w_codes'!C6300,'Tenant shipping bcs'!E:E,'EN db generated JSON w_codes'!AA6300,'Tenant shipping bcs'!H:H,'EN db generated JSON w_codes'!J6300,'Tenant shipping bcs'!I:I,'EN db generated JSON w_codes'!K6300,'Tenant shipping bcs'!L:L,'EN db generated JSON w_codes'!AB6300,'Tenant shipping bcs'!N:N,'EN db generated JSON w_codes'!AC6300)&lt;&gt;'EN db generated JSON w_codes'!Y6300,1,0),"")</f>
        <v/>
      </c>
    </row>
    <row r="6301" spans="1:41" hidden="1" x14ac:dyDescent="0.25">
      <c r="A6301" t="s">
        <v>16731</v>
      </c>
      <c r="B6301" t="s">
        <v>534</v>
      </c>
      <c r="C6301" t="s">
        <v>534</v>
      </c>
      <c r="D6301" t="s">
        <v>26</v>
      </c>
      <c r="E6301" t="s">
        <v>7191</v>
      </c>
      <c r="F6301" t="s">
        <v>535</v>
      </c>
      <c r="G6301" t="s">
        <v>28</v>
      </c>
      <c r="H6301" t="s">
        <v>16759</v>
      </c>
      <c r="I6301" t="s">
        <v>16731</v>
      </c>
      <c r="J6301" s="1">
        <v>45292</v>
      </c>
      <c r="K6301" s="1">
        <v>45473</v>
      </c>
      <c r="L6301" t="s">
        <v>16782</v>
      </c>
      <c r="M6301" t="s">
        <v>16759</v>
      </c>
      <c r="N6301" s="2">
        <v>870000000000</v>
      </c>
      <c r="O6301" t="s">
        <v>46</v>
      </c>
      <c r="P6301" t="s">
        <v>28</v>
      </c>
      <c r="Q6301" t="s">
        <v>44</v>
      </c>
      <c r="R6301" t="s">
        <v>45</v>
      </c>
      <c r="S6301" t="s">
        <v>28</v>
      </c>
      <c r="Y6301">
        <v>6.6374299999999997E-2</v>
      </c>
      <c r="Z6301">
        <v>1</v>
      </c>
      <c r="AA6301" t="str">
        <f>_xlfn.XLOOKUP(_xlfn.CONCAT(F6301,G6301),'Tenant terminal_alias'!H:H,'Tenant terminal_alias'!B:B,"",0,1)</f>
        <v>d9e09724-60ca-4acf-9d61-f23a3fcee0b7</v>
      </c>
      <c r="AB6301" t="str">
        <f>_xlfn.XLOOKUP(_xlfn.CONCAT(O6301,P6301),'Tenant product_alias'!H:H,'Tenant product_alias'!B:B,"",0,1)</f>
        <v>ea1f2310-71bb-4b31-a86e-6191e12a9491</v>
      </c>
      <c r="AC6301" t="str">
        <f>_xlfn.XLOOKUP(_xlfn.CONCAT(R6301,S6301),'Tenant line_item_type_alias'!H:H,'Tenant line_item_type_alias'!B:B,"",0,1)</f>
        <v>5c076ba9-9c7c-4e77-b62f-8bbe8307b08d</v>
      </c>
      <c r="AD6301" t="str">
        <f>IF(Q6301="Combined Adder","NA",_xlfn.XLOOKUP(_xlfn.CONCAT(U6301,V6301),'Tenant index_alias'!H:H,'Tenant index_alias'!B:B,"",0,1))</f>
        <v>NA</v>
      </c>
      <c r="AE6301" t="str">
        <f>IF(Q6301="Combined Adder", "NA",_xlfn.XLOOKUP(_xlfn.CONCAT(W6301,X6301),'Tenant price_day_alias'!H:H,'Tenant price_day_alias'!B:B,"",0,1))</f>
        <v>NA</v>
      </c>
      <c r="AF6301" t="str">
        <f>_xlfn.XLOOKUP(_xlfn.CONCAT(B6301,C6301,AA6301),'Tenant shipping bcs'!Z:Z,'Tenant shipping bcs'!A:A,"",0,1)</f>
        <v>5384e791-6cf7-4972-b220-8589a6cde731</v>
      </c>
      <c r="AG6301" t="str">
        <f>_xlfn.XLOOKUP(_xlfn.CONCAT(B6301,C6301,AA6301,J6301),'Tenant shipping bcs'!AA:AA,'Tenant shipping bcs'!F:F,"",0,1)</f>
        <v>515341a5-c81f-4e79-b0a8-57180cb5f65d</v>
      </c>
      <c r="AH6301" s="1">
        <f>_xlfn.XLOOKUP(AG6301,'Tenant shipping bcs'!F:F,'Tenant shipping bcs'!H:H,"",0,1)</f>
        <v>45292</v>
      </c>
      <c r="AI6301" s="1">
        <f>_xlfn.XLOOKUP(AG6301,'Tenant shipping bcs'!F:F,'Tenant shipping bcs'!I:I,"",0,1)</f>
        <v>45473</v>
      </c>
      <c r="AJ6301" t="str">
        <f>_xlfn.XLOOKUP(_xlfn.CONCAT(B6301,C6301,AA6301,AB6301),'Tenant shipping bcs'!AB:AB,'Tenant shipping bcs'!L:L,"",0,1)</f>
        <v>ea1f2310-71bb-4b31-a86e-6191e12a9491</v>
      </c>
      <c r="AK6301" t="str">
        <f t="shared" si="297"/>
        <v>d9e09724-60ca-4acf-9d61-f23a3fcee0b745292ea1f2310-71bb-4b31-a86e-6191e12a94915c076ba9-9c7c-4e77-b62f-8bbe8307b08d0.06637431</v>
      </c>
      <c r="AL6301">
        <f>IF(_xlfn.XLOOKUP(AK6301,'Tenant shipping bcs'!AF:AF,'Tenant shipping bcs'!J:J,"",0,1)="",1,0)</f>
        <v>0</v>
      </c>
      <c r="AM6301">
        <f t="shared" si="298"/>
        <v>0</v>
      </c>
      <c r="AN6301">
        <f t="shared" si="299"/>
        <v>0</v>
      </c>
      <c r="AO6301">
        <f>IF(Q6301="Combined Adder",IF(SUMIFS('Tenant shipping bcs'!T:T,'Tenant shipping bcs'!B:B,'EN db generated JSON w_codes'!B6301,'Tenant shipping bcs'!C:C,'EN db generated JSON w_codes'!C6301,'Tenant shipping bcs'!E:E,'EN db generated JSON w_codes'!AA6301,'Tenant shipping bcs'!H:H,'EN db generated JSON w_codes'!J6301,'Tenant shipping bcs'!I:I,'EN db generated JSON w_codes'!K6301,'Tenant shipping bcs'!L:L,'EN db generated JSON w_codes'!AB6301,'Tenant shipping bcs'!N:N,'EN db generated JSON w_codes'!AC6301)&lt;&gt;'EN db generated JSON w_codes'!Y6301,1,0),"")</f>
        <v>0</v>
      </c>
    </row>
    <row r="6302" spans="1:41" hidden="1" x14ac:dyDescent="0.25">
      <c r="A6302" s="2" t="s">
        <v>15585</v>
      </c>
      <c r="B6302" t="s">
        <v>7749</v>
      </c>
      <c r="C6302" t="s">
        <v>7749</v>
      </c>
      <c r="D6302" t="s">
        <v>26</v>
      </c>
      <c r="E6302" t="s">
        <v>5639</v>
      </c>
      <c r="F6302" t="s">
        <v>3941</v>
      </c>
      <c r="G6302" t="s">
        <v>28</v>
      </c>
      <c r="H6302" t="s">
        <v>15586</v>
      </c>
      <c r="I6302" s="2" t="s">
        <v>15585</v>
      </c>
      <c r="J6302" s="1">
        <v>45200</v>
      </c>
      <c r="K6302" s="1">
        <v>45291</v>
      </c>
      <c r="L6302" t="s">
        <v>15595</v>
      </c>
      <c r="M6302" t="s">
        <v>15586</v>
      </c>
      <c r="N6302" t="s">
        <v>188</v>
      </c>
      <c r="O6302" t="s">
        <v>189</v>
      </c>
      <c r="P6302" t="s">
        <v>28</v>
      </c>
      <c r="Q6302" t="s">
        <v>31</v>
      </c>
      <c r="R6302" t="s">
        <v>32</v>
      </c>
      <c r="S6302" t="s">
        <v>28</v>
      </c>
      <c r="T6302" t="s">
        <v>328</v>
      </c>
      <c r="U6302" t="s">
        <v>329</v>
      </c>
      <c r="V6302" t="s">
        <v>28</v>
      </c>
      <c r="W6302" t="s">
        <v>35</v>
      </c>
      <c r="X6302" t="s">
        <v>28</v>
      </c>
      <c r="Y6302">
        <v>0</v>
      </c>
      <c r="Z6302">
        <v>0.9</v>
      </c>
      <c r="AA6302" t="str">
        <f>_xlfn.XLOOKUP(_xlfn.CONCAT(F6302,G6302),'Tenant terminal_alias'!H:H,'Tenant terminal_alias'!B:B,"",0,1)</f>
        <v>d5c0f060-dc5f-47cb-a167-6307965c9dc8</v>
      </c>
      <c r="AB6302" t="str">
        <f>_xlfn.XLOOKUP(_xlfn.CONCAT(O6302,P6302),'Tenant product_alias'!H:H,'Tenant product_alias'!B:B,"",0,1)</f>
        <v>435ea510-2b64-41b7-b331-00180220c802</v>
      </c>
      <c r="AC6302" t="str">
        <f>_xlfn.XLOOKUP(_xlfn.CONCAT(R6302,S6302),'Tenant line_item_type_alias'!H:H,'Tenant line_item_type_alias'!B:B,"",0,1)</f>
        <v>dc9edc8f-e12e-48ea-b3e4-aeff50ca09b3</v>
      </c>
      <c r="AD6302" t="str">
        <f>IF(Q6302="Combined Adder","NA",_xlfn.XLOOKUP(_xlfn.CONCAT(U6302,V6302),'Tenant index_alias'!H:H,'Tenant index_alias'!B:B,"",0,1))</f>
        <v>42cf29f4-725d-4590-8e36-b99e690792f9</v>
      </c>
      <c r="AE6302" t="str">
        <f>IF(Q6302="Combined Adder", "NA",_xlfn.XLOOKUP(_xlfn.CONCAT(W6302,X6302),'Tenant price_day_alias'!H:H,'Tenant price_day_alias'!B:B,"",0,1))</f>
        <v>31895e81-3474-4f0f-9ed6-47435f2dc260</v>
      </c>
      <c r="AF6302" t="str">
        <f>_xlfn.XLOOKUP(_xlfn.CONCAT(B6302,C6302,AA6302),'Tenant shipping bcs'!Z:Z,'Tenant shipping bcs'!A:A,"",0,1)</f>
        <v>9f86758c-1df7-440f-8f40-d6fbcac8bec7</v>
      </c>
      <c r="AG6302" t="str">
        <f>_xlfn.XLOOKUP(_xlfn.CONCAT(B6302,C6302,AA6302,J6302),'Tenant shipping bcs'!AA:AA,'Tenant shipping bcs'!F:F,"",0,1)</f>
        <v>adca746b-d140-4f35-9449-c102d84d142e</v>
      </c>
      <c r="AH6302" s="1">
        <f>_xlfn.XLOOKUP(AG6302,'Tenant shipping bcs'!F:F,'Tenant shipping bcs'!H:H,"",0,1)</f>
        <v>45200</v>
      </c>
      <c r="AI6302" s="1">
        <f>_xlfn.XLOOKUP(AG6302,'Tenant shipping bcs'!F:F,'Tenant shipping bcs'!I:I,"",0,1)</f>
        <v>45291</v>
      </c>
      <c r="AJ6302" t="str">
        <f>_xlfn.XLOOKUP(_xlfn.CONCAT(B6302,C6302,AA6302,AB6302),'Tenant shipping bcs'!AB:AB,'Tenant shipping bcs'!L:L,"",0,1)</f>
        <v>435ea510-2b64-41b7-b331-00180220c802</v>
      </c>
      <c r="AK6302" t="str">
        <f t="shared" si="297"/>
        <v>d5c0f060-dc5f-47cb-a167-6307965c9dc845200435ea510-2b64-41b7-b331-00180220c802dc9edc8f-e12e-48ea-b3e4-aeff50ca09b342cf29f4-725d-4590-8e36-b99e690792f931895e81-3474-4f0f-9ed6-47435f2dc26000.9</v>
      </c>
      <c r="AL6302">
        <f>IF(_xlfn.XLOOKUP(AK6302,'Tenant shipping bcs'!AF:AF,'Tenant shipping bcs'!J:J,"",0,1)="",1,0)</f>
        <v>0</v>
      </c>
      <c r="AM6302">
        <f t="shared" si="298"/>
        <v>0</v>
      </c>
      <c r="AN6302">
        <f t="shared" si="299"/>
        <v>0</v>
      </c>
      <c r="AO6302" t="str">
        <f>IF(Q6302="Combined Adder",IF(SUMIFS('Tenant shipping bcs'!T:T,'Tenant shipping bcs'!B:B,'EN db generated JSON w_codes'!B6302,'Tenant shipping bcs'!C:C,'EN db generated JSON w_codes'!C6302,'Tenant shipping bcs'!E:E,'EN db generated JSON w_codes'!AA6302,'Tenant shipping bcs'!H:H,'EN db generated JSON w_codes'!J6302,'Tenant shipping bcs'!I:I,'EN db generated JSON w_codes'!K6302,'Tenant shipping bcs'!L:L,'EN db generated JSON w_codes'!AB6302,'Tenant shipping bcs'!N:N,'EN db generated JSON w_codes'!AC6302)&lt;&gt;'EN db generated JSON w_codes'!Y6302,1,0),"")</f>
        <v/>
      </c>
    </row>
    <row r="6303" spans="1:41" hidden="1" x14ac:dyDescent="0.25">
      <c r="A6303" s="2" t="s">
        <v>15585</v>
      </c>
      <c r="B6303" t="s">
        <v>7749</v>
      </c>
      <c r="C6303" t="s">
        <v>7749</v>
      </c>
      <c r="D6303" t="s">
        <v>26</v>
      </c>
      <c r="E6303" t="s">
        <v>5639</v>
      </c>
      <c r="F6303" t="s">
        <v>3941</v>
      </c>
      <c r="G6303" t="s">
        <v>28</v>
      </c>
      <c r="H6303" t="s">
        <v>15586</v>
      </c>
      <c r="I6303" s="2" t="s">
        <v>15585</v>
      </c>
      <c r="J6303" s="1">
        <v>45200</v>
      </c>
      <c r="K6303" s="1">
        <v>45291</v>
      </c>
      <c r="L6303" t="s">
        <v>15593</v>
      </c>
      <c r="M6303" t="s">
        <v>15586</v>
      </c>
      <c r="N6303" t="s">
        <v>188</v>
      </c>
      <c r="O6303" t="s">
        <v>189</v>
      </c>
      <c r="P6303" t="s">
        <v>28</v>
      </c>
      <c r="Q6303" t="s">
        <v>191</v>
      </c>
      <c r="R6303" t="s">
        <v>192</v>
      </c>
      <c r="S6303" t="s">
        <v>28</v>
      </c>
      <c r="T6303" t="s">
        <v>193</v>
      </c>
      <c r="U6303" t="s">
        <v>194</v>
      </c>
      <c r="V6303" t="s">
        <v>28</v>
      </c>
      <c r="W6303" t="s">
        <v>35</v>
      </c>
      <c r="X6303" t="s">
        <v>28</v>
      </c>
      <c r="Y6303">
        <v>0</v>
      </c>
      <c r="Z6303">
        <v>1</v>
      </c>
      <c r="AA6303" t="str">
        <f>_xlfn.XLOOKUP(_xlfn.CONCAT(F6303,G6303),'Tenant terminal_alias'!H:H,'Tenant terminal_alias'!B:B,"",0,1)</f>
        <v>d5c0f060-dc5f-47cb-a167-6307965c9dc8</v>
      </c>
      <c r="AB6303" t="str">
        <f>_xlfn.XLOOKUP(_xlfn.CONCAT(O6303,P6303),'Tenant product_alias'!H:H,'Tenant product_alias'!B:B,"",0,1)</f>
        <v>435ea510-2b64-41b7-b331-00180220c802</v>
      </c>
      <c r="AC6303" t="str">
        <f>_xlfn.XLOOKUP(_xlfn.CONCAT(R6303,S6303),'Tenant line_item_type_alias'!H:H,'Tenant line_item_type_alias'!B:B,"",0,1)</f>
        <v>65d6d04b-f85d-40bf-a9ef-bc48d041ebb1</v>
      </c>
      <c r="AD6303" t="str">
        <f>IF(Q6303="Combined Adder","NA",_xlfn.XLOOKUP(_xlfn.CONCAT(U6303,V6303),'Tenant index_alias'!H:H,'Tenant index_alias'!B:B,"",0,1))</f>
        <v>72714d90-6851-4159-9de9-a5dc888228a8</v>
      </c>
      <c r="AE6303" t="str">
        <f>IF(Q6303="Combined Adder", "NA",_xlfn.XLOOKUP(_xlfn.CONCAT(W6303,X6303),'Tenant price_day_alias'!H:H,'Tenant price_day_alias'!B:B,"",0,1))</f>
        <v>31895e81-3474-4f0f-9ed6-47435f2dc260</v>
      </c>
      <c r="AF6303" t="str">
        <f>_xlfn.XLOOKUP(_xlfn.CONCAT(B6303,C6303,AA6303),'Tenant shipping bcs'!Z:Z,'Tenant shipping bcs'!A:A,"",0,1)</f>
        <v>9f86758c-1df7-440f-8f40-d6fbcac8bec7</v>
      </c>
      <c r="AG6303" t="str">
        <f>_xlfn.XLOOKUP(_xlfn.CONCAT(B6303,C6303,AA6303,J6303),'Tenant shipping bcs'!AA:AA,'Tenant shipping bcs'!F:F,"",0,1)</f>
        <v>adca746b-d140-4f35-9449-c102d84d142e</v>
      </c>
      <c r="AH6303" s="1">
        <f>_xlfn.XLOOKUP(AG6303,'Tenant shipping bcs'!F:F,'Tenant shipping bcs'!H:H,"",0,1)</f>
        <v>45200</v>
      </c>
      <c r="AI6303" s="1">
        <f>_xlfn.XLOOKUP(AG6303,'Tenant shipping bcs'!F:F,'Tenant shipping bcs'!I:I,"",0,1)</f>
        <v>45291</v>
      </c>
      <c r="AJ6303" t="str">
        <f>_xlfn.XLOOKUP(_xlfn.CONCAT(B6303,C6303,AA6303,AB6303),'Tenant shipping bcs'!AB:AB,'Tenant shipping bcs'!L:L,"",0,1)</f>
        <v>435ea510-2b64-41b7-b331-00180220c802</v>
      </c>
      <c r="AK6303" t="str">
        <f t="shared" si="297"/>
        <v>d5c0f060-dc5f-47cb-a167-6307965c9dc845200435ea510-2b64-41b7-b331-00180220c80265d6d04b-f85d-40bf-a9ef-bc48d041ebb172714d90-6851-4159-9de9-a5dc888228a831895e81-3474-4f0f-9ed6-47435f2dc26001</v>
      </c>
      <c r="AL6303">
        <f>IF(_xlfn.XLOOKUP(AK6303,'Tenant shipping bcs'!AF:AF,'Tenant shipping bcs'!J:J,"",0,1)="",1,0)</f>
        <v>0</v>
      </c>
      <c r="AM6303">
        <f t="shared" si="298"/>
        <v>0</v>
      </c>
      <c r="AN6303">
        <f t="shared" si="299"/>
        <v>0</v>
      </c>
      <c r="AO6303" t="str">
        <f>IF(Q6303="Combined Adder",IF(SUMIFS('Tenant shipping bcs'!T:T,'Tenant shipping bcs'!B:B,'EN db generated JSON w_codes'!B6303,'Tenant shipping bcs'!C:C,'EN db generated JSON w_codes'!C6303,'Tenant shipping bcs'!E:E,'EN db generated JSON w_codes'!AA6303,'Tenant shipping bcs'!H:H,'EN db generated JSON w_codes'!J6303,'Tenant shipping bcs'!I:I,'EN db generated JSON w_codes'!K6303,'Tenant shipping bcs'!L:L,'EN db generated JSON w_codes'!AB6303,'Tenant shipping bcs'!N:N,'EN db generated JSON w_codes'!AC6303)&lt;&gt;'EN db generated JSON w_codes'!Y6303,1,0),"")</f>
        <v/>
      </c>
    </row>
    <row r="6304" spans="1:41" hidden="1" x14ac:dyDescent="0.25">
      <c r="A6304" s="2" t="s">
        <v>15585</v>
      </c>
      <c r="B6304" t="s">
        <v>7749</v>
      </c>
      <c r="C6304" t="s">
        <v>7749</v>
      </c>
      <c r="D6304" t="s">
        <v>26</v>
      </c>
      <c r="E6304" t="s">
        <v>5639</v>
      </c>
      <c r="F6304" t="s">
        <v>3941</v>
      </c>
      <c r="G6304" t="s">
        <v>28</v>
      </c>
      <c r="H6304" t="s">
        <v>15586</v>
      </c>
      <c r="I6304" s="2" t="s">
        <v>15585</v>
      </c>
      <c r="J6304" s="1">
        <v>45200</v>
      </c>
      <c r="K6304" s="1">
        <v>45291</v>
      </c>
      <c r="L6304" t="s">
        <v>15588</v>
      </c>
      <c r="M6304" t="s">
        <v>15586</v>
      </c>
      <c r="N6304" t="s">
        <v>188</v>
      </c>
      <c r="O6304" t="s">
        <v>189</v>
      </c>
      <c r="P6304" t="s">
        <v>28</v>
      </c>
      <c r="Q6304" t="s">
        <v>36</v>
      </c>
      <c r="R6304" t="s">
        <v>37</v>
      </c>
      <c r="S6304" t="s">
        <v>28</v>
      </c>
      <c r="T6304" t="s">
        <v>38</v>
      </c>
      <c r="U6304" t="s">
        <v>39</v>
      </c>
      <c r="V6304" t="s">
        <v>28</v>
      </c>
      <c r="W6304" t="s">
        <v>35</v>
      </c>
      <c r="X6304" t="s">
        <v>28</v>
      </c>
      <c r="Y6304">
        <v>0</v>
      </c>
      <c r="Z6304">
        <v>-0.1</v>
      </c>
      <c r="AA6304" t="str">
        <f>_xlfn.XLOOKUP(_xlfn.CONCAT(F6304,G6304),'Tenant terminal_alias'!H:H,'Tenant terminal_alias'!B:B,"",0,1)</f>
        <v>d5c0f060-dc5f-47cb-a167-6307965c9dc8</v>
      </c>
      <c r="AB6304" t="str">
        <f>_xlfn.XLOOKUP(_xlfn.CONCAT(O6304,P6304),'Tenant product_alias'!H:H,'Tenant product_alias'!B:B,"",0,1)</f>
        <v>435ea510-2b64-41b7-b331-00180220c802</v>
      </c>
      <c r="AC6304" t="str">
        <f>_xlfn.XLOOKUP(_xlfn.CONCAT(R6304,S6304),'Tenant line_item_type_alias'!H:H,'Tenant line_item_type_alias'!B:B,"",0,1)</f>
        <v>31855626-d6c1-43f2-a691-837ee101f276</v>
      </c>
      <c r="AD6304" t="str">
        <f>IF(Q6304="Combined Adder","NA",_xlfn.XLOOKUP(_xlfn.CONCAT(U6304,V6304),'Tenant index_alias'!H:H,'Tenant index_alias'!B:B,"",0,1))</f>
        <v>5551fa74-a5bd-4ad7-8476-5772d2ff67b4</v>
      </c>
      <c r="AE6304" t="str">
        <f>IF(Q6304="Combined Adder", "NA",_xlfn.XLOOKUP(_xlfn.CONCAT(W6304,X6304),'Tenant price_day_alias'!H:H,'Tenant price_day_alias'!B:B,"",0,1))</f>
        <v>31895e81-3474-4f0f-9ed6-47435f2dc260</v>
      </c>
      <c r="AF6304" t="str">
        <f>_xlfn.XLOOKUP(_xlfn.CONCAT(B6304,C6304,AA6304),'Tenant shipping bcs'!Z:Z,'Tenant shipping bcs'!A:A,"",0,1)</f>
        <v>9f86758c-1df7-440f-8f40-d6fbcac8bec7</v>
      </c>
      <c r="AG6304" t="str">
        <f>_xlfn.XLOOKUP(_xlfn.CONCAT(B6304,C6304,AA6304,J6304),'Tenant shipping bcs'!AA:AA,'Tenant shipping bcs'!F:F,"",0,1)</f>
        <v>adca746b-d140-4f35-9449-c102d84d142e</v>
      </c>
      <c r="AH6304" s="1">
        <f>_xlfn.XLOOKUP(AG6304,'Tenant shipping bcs'!F:F,'Tenant shipping bcs'!H:H,"",0,1)</f>
        <v>45200</v>
      </c>
      <c r="AI6304" s="1">
        <f>_xlfn.XLOOKUP(AG6304,'Tenant shipping bcs'!F:F,'Tenant shipping bcs'!I:I,"",0,1)</f>
        <v>45291</v>
      </c>
      <c r="AJ6304" t="str">
        <f>_xlfn.XLOOKUP(_xlfn.CONCAT(B6304,C6304,AA6304,AB6304),'Tenant shipping bcs'!AB:AB,'Tenant shipping bcs'!L:L,"",0,1)</f>
        <v>435ea510-2b64-41b7-b331-00180220c802</v>
      </c>
      <c r="AK6304" t="str">
        <f t="shared" si="297"/>
        <v>d5c0f060-dc5f-47cb-a167-6307965c9dc845200435ea510-2b64-41b7-b331-00180220c80231855626-d6c1-43f2-a691-837ee101f2765551fa74-a5bd-4ad7-8476-5772d2ff67b431895e81-3474-4f0f-9ed6-47435f2dc2600-0.1</v>
      </c>
      <c r="AL6304">
        <f>IF(_xlfn.XLOOKUP(AK6304,'Tenant shipping bcs'!AF:AF,'Tenant shipping bcs'!J:J,"",0,1)="",1,0)</f>
        <v>0</v>
      </c>
      <c r="AM6304">
        <f t="shared" si="298"/>
        <v>0</v>
      </c>
      <c r="AN6304">
        <f t="shared" si="299"/>
        <v>0</v>
      </c>
      <c r="AO6304" t="str">
        <f>IF(Q6304="Combined Adder",IF(SUMIFS('Tenant shipping bcs'!T:T,'Tenant shipping bcs'!B:B,'EN db generated JSON w_codes'!B6304,'Tenant shipping bcs'!C:C,'EN db generated JSON w_codes'!C6304,'Tenant shipping bcs'!E:E,'EN db generated JSON w_codes'!AA6304,'Tenant shipping bcs'!H:H,'EN db generated JSON w_codes'!J6304,'Tenant shipping bcs'!I:I,'EN db generated JSON w_codes'!K6304,'Tenant shipping bcs'!L:L,'EN db generated JSON w_codes'!AB6304,'Tenant shipping bcs'!N:N,'EN db generated JSON w_codes'!AC6304)&lt;&gt;'EN db generated JSON w_codes'!Y6304,1,0),"")</f>
        <v/>
      </c>
    </row>
    <row r="6305" spans="1:41" hidden="1" x14ac:dyDescent="0.25">
      <c r="A6305" s="2" t="s">
        <v>15585</v>
      </c>
      <c r="B6305" t="s">
        <v>7749</v>
      </c>
      <c r="C6305" t="s">
        <v>7749</v>
      </c>
      <c r="D6305" t="s">
        <v>26</v>
      </c>
      <c r="E6305" t="s">
        <v>5639</v>
      </c>
      <c r="F6305" t="s">
        <v>3941</v>
      </c>
      <c r="G6305" t="s">
        <v>28</v>
      </c>
      <c r="H6305" t="s">
        <v>15586</v>
      </c>
      <c r="I6305" s="2" t="s">
        <v>15585</v>
      </c>
      <c r="J6305" s="1">
        <v>45200</v>
      </c>
      <c r="K6305" s="1">
        <v>45291</v>
      </c>
      <c r="L6305" t="s">
        <v>15587</v>
      </c>
      <c r="M6305" t="s">
        <v>15586</v>
      </c>
      <c r="N6305" t="s">
        <v>188</v>
      </c>
      <c r="O6305" t="s">
        <v>189</v>
      </c>
      <c r="P6305" t="s">
        <v>28</v>
      </c>
      <c r="Q6305" t="s">
        <v>195</v>
      </c>
      <c r="R6305" t="s">
        <v>196</v>
      </c>
      <c r="S6305" t="s">
        <v>28</v>
      </c>
      <c r="T6305" t="s">
        <v>197</v>
      </c>
      <c r="U6305" t="s">
        <v>198</v>
      </c>
      <c r="V6305" t="s">
        <v>28</v>
      </c>
      <c r="W6305" t="s">
        <v>35</v>
      </c>
      <c r="X6305" t="s">
        <v>28</v>
      </c>
      <c r="Y6305">
        <v>0</v>
      </c>
      <c r="Z6305">
        <v>1</v>
      </c>
      <c r="AA6305" t="str">
        <f>_xlfn.XLOOKUP(_xlfn.CONCAT(F6305,G6305),'Tenant terminal_alias'!H:H,'Tenant terminal_alias'!B:B,"",0,1)</f>
        <v>d5c0f060-dc5f-47cb-a167-6307965c9dc8</v>
      </c>
      <c r="AB6305" t="str">
        <f>_xlfn.XLOOKUP(_xlfn.CONCAT(O6305,P6305),'Tenant product_alias'!H:H,'Tenant product_alias'!B:B,"",0,1)</f>
        <v>435ea510-2b64-41b7-b331-00180220c802</v>
      </c>
      <c r="AC6305" t="str">
        <f>_xlfn.XLOOKUP(_xlfn.CONCAT(R6305,S6305),'Tenant line_item_type_alias'!H:H,'Tenant line_item_type_alias'!B:B,"",0,1)</f>
        <v>11b84fc1-b5af-4ad9-8f69-f6909b04c027</v>
      </c>
      <c r="AD6305" t="str">
        <f>IF(Q6305="Combined Adder","NA",_xlfn.XLOOKUP(_xlfn.CONCAT(U6305,V6305),'Tenant index_alias'!H:H,'Tenant index_alias'!B:B,"",0,1))</f>
        <v>7473aad1-362d-437d-b7ff-d7c115598f4c</v>
      </c>
      <c r="AE6305" t="str">
        <f>IF(Q6305="Combined Adder", "NA",_xlfn.XLOOKUP(_xlfn.CONCAT(W6305,X6305),'Tenant price_day_alias'!H:H,'Tenant price_day_alias'!B:B,"",0,1))</f>
        <v>31895e81-3474-4f0f-9ed6-47435f2dc260</v>
      </c>
      <c r="AF6305" t="str">
        <f>_xlfn.XLOOKUP(_xlfn.CONCAT(B6305,C6305,AA6305),'Tenant shipping bcs'!Z:Z,'Tenant shipping bcs'!A:A,"",0,1)</f>
        <v>9f86758c-1df7-440f-8f40-d6fbcac8bec7</v>
      </c>
      <c r="AG6305" t="str">
        <f>_xlfn.XLOOKUP(_xlfn.CONCAT(B6305,C6305,AA6305,J6305),'Tenant shipping bcs'!AA:AA,'Tenant shipping bcs'!F:F,"",0,1)</f>
        <v>adca746b-d140-4f35-9449-c102d84d142e</v>
      </c>
      <c r="AH6305" s="1">
        <f>_xlfn.XLOOKUP(AG6305,'Tenant shipping bcs'!F:F,'Tenant shipping bcs'!H:H,"",0,1)</f>
        <v>45200</v>
      </c>
      <c r="AI6305" s="1">
        <f>_xlfn.XLOOKUP(AG6305,'Tenant shipping bcs'!F:F,'Tenant shipping bcs'!I:I,"",0,1)</f>
        <v>45291</v>
      </c>
      <c r="AJ6305" t="str">
        <f>_xlfn.XLOOKUP(_xlfn.CONCAT(B6305,C6305,AA6305,AB6305),'Tenant shipping bcs'!AB:AB,'Tenant shipping bcs'!L:L,"",0,1)</f>
        <v>435ea510-2b64-41b7-b331-00180220c802</v>
      </c>
      <c r="AK6305" t="str">
        <f t="shared" si="297"/>
        <v>d5c0f060-dc5f-47cb-a167-6307965c9dc845200435ea510-2b64-41b7-b331-00180220c80211b84fc1-b5af-4ad9-8f69-f6909b04c0277473aad1-362d-437d-b7ff-d7c115598f4c31895e81-3474-4f0f-9ed6-47435f2dc26001</v>
      </c>
      <c r="AL6305">
        <f>IF(_xlfn.XLOOKUP(AK6305,'Tenant shipping bcs'!AF:AF,'Tenant shipping bcs'!J:J,"",0,1)="",1,0)</f>
        <v>0</v>
      </c>
      <c r="AM6305">
        <f t="shared" si="298"/>
        <v>0</v>
      </c>
      <c r="AN6305">
        <f t="shared" si="299"/>
        <v>0</v>
      </c>
      <c r="AO6305" t="str">
        <f>IF(Q6305="Combined Adder",IF(SUMIFS('Tenant shipping bcs'!T:T,'Tenant shipping bcs'!B:B,'EN db generated JSON w_codes'!B6305,'Tenant shipping bcs'!C:C,'EN db generated JSON w_codes'!C6305,'Tenant shipping bcs'!E:E,'EN db generated JSON w_codes'!AA6305,'Tenant shipping bcs'!H:H,'EN db generated JSON w_codes'!J6305,'Tenant shipping bcs'!I:I,'EN db generated JSON w_codes'!K6305,'Tenant shipping bcs'!L:L,'EN db generated JSON w_codes'!AB6305,'Tenant shipping bcs'!N:N,'EN db generated JSON w_codes'!AC6305)&lt;&gt;'EN db generated JSON w_codes'!Y6305,1,0),"")</f>
        <v/>
      </c>
    </row>
    <row r="6306" spans="1:41" hidden="1" x14ac:dyDescent="0.25">
      <c r="A6306" s="2" t="s">
        <v>15585</v>
      </c>
      <c r="B6306" t="s">
        <v>7749</v>
      </c>
      <c r="C6306" t="s">
        <v>7749</v>
      </c>
      <c r="D6306" t="s">
        <v>26</v>
      </c>
      <c r="E6306" t="s">
        <v>5639</v>
      </c>
      <c r="F6306" t="s">
        <v>3941</v>
      </c>
      <c r="G6306" t="s">
        <v>28</v>
      </c>
      <c r="H6306" t="s">
        <v>15586</v>
      </c>
      <c r="I6306" s="2" t="s">
        <v>15585</v>
      </c>
      <c r="J6306" s="1">
        <v>45200</v>
      </c>
      <c r="K6306" s="1">
        <v>45291</v>
      </c>
      <c r="L6306" t="s">
        <v>15596</v>
      </c>
      <c r="M6306" t="s">
        <v>15586</v>
      </c>
      <c r="N6306" t="s">
        <v>188</v>
      </c>
      <c r="O6306" t="s">
        <v>189</v>
      </c>
      <c r="P6306" t="s">
        <v>28</v>
      </c>
      <c r="Q6306" t="s">
        <v>40</v>
      </c>
      <c r="R6306" t="s">
        <v>41</v>
      </c>
      <c r="S6306" t="s">
        <v>28</v>
      </c>
      <c r="T6306" t="s">
        <v>42</v>
      </c>
      <c r="U6306" t="s">
        <v>43</v>
      </c>
      <c r="V6306" t="s">
        <v>28</v>
      </c>
      <c r="W6306" t="s">
        <v>35</v>
      </c>
      <c r="X6306" t="s">
        <v>28</v>
      </c>
      <c r="Y6306">
        <v>0</v>
      </c>
      <c r="Z6306">
        <v>0.1</v>
      </c>
      <c r="AA6306" t="str">
        <f>_xlfn.XLOOKUP(_xlfn.CONCAT(F6306,G6306),'Tenant terminal_alias'!H:H,'Tenant terminal_alias'!B:B,"",0,1)</f>
        <v>d5c0f060-dc5f-47cb-a167-6307965c9dc8</v>
      </c>
      <c r="AB6306" t="str">
        <f>_xlfn.XLOOKUP(_xlfn.CONCAT(O6306,P6306),'Tenant product_alias'!H:H,'Tenant product_alias'!B:B,"",0,1)</f>
        <v>435ea510-2b64-41b7-b331-00180220c802</v>
      </c>
      <c r="AC6306" t="str">
        <f>_xlfn.XLOOKUP(_xlfn.CONCAT(R6306,S6306),'Tenant line_item_type_alias'!H:H,'Tenant line_item_type_alias'!B:B,"",0,1)</f>
        <v>48f38a0b-1bf1-4df5-9979-f0b282c4299e</v>
      </c>
      <c r="AD6306" t="str">
        <f>IF(Q6306="Combined Adder","NA",_xlfn.XLOOKUP(_xlfn.CONCAT(U6306,V6306),'Tenant index_alias'!H:H,'Tenant index_alias'!B:B,"",0,1))</f>
        <v>bd129d86-a2c9-4c24-8a8a-57aee07c72b7</v>
      </c>
      <c r="AE6306" t="str">
        <f>IF(Q6306="Combined Adder", "NA",_xlfn.XLOOKUP(_xlfn.CONCAT(W6306,X6306),'Tenant price_day_alias'!H:H,'Tenant price_day_alias'!B:B,"",0,1))</f>
        <v>31895e81-3474-4f0f-9ed6-47435f2dc260</v>
      </c>
      <c r="AF6306" t="str">
        <f>_xlfn.XLOOKUP(_xlfn.CONCAT(B6306,C6306,AA6306),'Tenant shipping bcs'!Z:Z,'Tenant shipping bcs'!A:A,"",0,1)</f>
        <v>9f86758c-1df7-440f-8f40-d6fbcac8bec7</v>
      </c>
      <c r="AG6306" t="str">
        <f>_xlfn.XLOOKUP(_xlfn.CONCAT(B6306,C6306,AA6306,J6306),'Tenant shipping bcs'!AA:AA,'Tenant shipping bcs'!F:F,"",0,1)</f>
        <v>adca746b-d140-4f35-9449-c102d84d142e</v>
      </c>
      <c r="AH6306" s="1">
        <f>_xlfn.XLOOKUP(AG6306,'Tenant shipping bcs'!F:F,'Tenant shipping bcs'!H:H,"",0,1)</f>
        <v>45200</v>
      </c>
      <c r="AI6306" s="1">
        <f>_xlfn.XLOOKUP(AG6306,'Tenant shipping bcs'!F:F,'Tenant shipping bcs'!I:I,"",0,1)</f>
        <v>45291</v>
      </c>
      <c r="AJ6306" t="str">
        <f>_xlfn.XLOOKUP(_xlfn.CONCAT(B6306,C6306,AA6306,AB6306),'Tenant shipping bcs'!AB:AB,'Tenant shipping bcs'!L:L,"",0,1)</f>
        <v>435ea510-2b64-41b7-b331-00180220c802</v>
      </c>
      <c r="AK6306" t="str">
        <f t="shared" si="297"/>
        <v>d5c0f060-dc5f-47cb-a167-6307965c9dc845200435ea510-2b64-41b7-b331-00180220c80248f38a0b-1bf1-4df5-9979-f0b282c4299ebd129d86-a2c9-4c24-8a8a-57aee07c72b731895e81-3474-4f0f-9ed6-47435f2dc26000.1</v>
      </c>
      <c r="AL6306">
        <f>IF(_xlfn.XLOOKUP(AK6306,'Tenant shipping bcs'!AF:AF,'Tenant shipping bcs'!J:J,"",0,1)="",1,0)</f>
        <v>0</v>
      </c>
      <c r="AM6306">
        <f t="shared" si="298"/>
        <v>0</v>
      </c>
      <c r="AN6306">
        <f t="shared" si="299"/>
        <v>0</v>
      </c>
      <c r="AO6306" t="str">
        <f>IF(Q6306="Combined Adder",IF(SUMIFS('Tenant shipping bcs'!T:T,'Tenant shipping bcs'!B:B,'EN db generated JSON w_codes'!B6306,'Tenant shipping bcs'!C:C,'EN db generated JSON w_codes'!C6306,'Tenant shipping bcs'!E:E,'EN db generated JSON w_codes'!AA6306,'Tenant shipping bcs'!H:H,'EN db generated JSON w_codes'!J6306,'Tenant shipping bcs'!I:I,'EN db generated JSON w_codes'!K6306,'Tenant shipping bcs'!L:L,'EN db generated JSON w_codes'!AB6306,'Tenant shipping bcs'!N:N,'EN db generated JSON w_codes'!AC6306)&lt;&gt;'EN db generated JSON w_codes'!Y6306,1,0),"")</f>
        <v/>
      </c>
    </row>
    <row r="6307" spans="1:41" hidden="1" x14ac:dyDescent="0.25">
      <c r="A6307" s="2" t="s">
        <v>15585</v>
      </c>
      <c r="B6307" t="s">
        <v>7749</v>
      </c>
      <c r="C6307" t="s">
        <v>7749</v>
      </c>
      <c r="D6307" t="s">
        <v>26</v>
      </c>
      <c r="E6307" t="s">
        <v>5639</v>
      </c>
      <c r="F6307" t="s">
        <v>3941</v>
      </c>
      <c r="G6307" t="s">
        <v>28</v>
      </c>
      <c r="H6307" t="s">
        <v>15586</v>
      </c>
      <c r="I6307" s="2" t="s">
        <v>15585</v>
      </c>
      <c r="J6307" s="1">
        <v>45200</v>
      </c>
      <c r="K6307" s="1">
        <v>45291</v>
      </c>
      <c r="L6307" t="s">
        <v>15597</v>
      </c>
      <c r="M6307" t="s">
        <v>15586</v>
      </c>
      <c r="N6307" t="s">
        <v>188</v>
      </c>
      <c r="O6307" t="s">
        <v>189</v>
      </c>
      <c r="P6307" t="s">
        <v>28</v>
      </c>
      <c r="Q6307" t="s">
        <v>44</v>
      </c>
      <c r="R6307" t="s">
        <v>45</v>
      </c>
      <c r="S6307" t="s">
        <v>28</v>
      </c>
      <c r="Y6307">
        <v>5.97057E-2</v>
      </c>
      <c r="Z6307">
        <v>1</v>
      </c>
      <c r="AA6307" t="str">
        <f>_xlfn.XLOOKUP(_xlfn.CONCAT(F6307,G6307),'Tenant terminal_alias'!H:H,'Tenant terminal_alias'!B:B,"",0,1)</f>
        <v>d5c0f060-dc5f-47cb-a167-6307965c9dc8</v>
      </c>
      <c r="AB6307" t="str">
        <f>_xlfn.XLOOKUP(_xlfn.CONCAT(O6307,P6307),'Tenant product_alias'!H:H,'Tenant product_alias'!B:B,"",0,1)</f>
        <v>435ea510-2b64-41b7-b331-00180220c802</v>
      </c>
      <c r="AC6307" t="str">
        <f>_xlfn.XLOOKUP(_xlfn.CONCAT(R6307,S6307),'Tenant line_item_type_alias'!H:H,'Tenant line_item_type_alias'!B:B,"",0,1)</f>
        <v>5c076ba9-9c7c-4e77-b62f-8bbe8307b08d</v>
      </c>
      <c r="AD6307" t="str">
        <f>IF(Q6307="Combined Adder","NA",_xlfn.XLOOKUP(_xlfn.CONCAT(U6307,V6307),'Tenant index_alias'!H:H,'Tenant index_alias'!B:B,"",0,1))</f>
        <v>NA</v>
      </c>
      <c r="AE6307" t="str">
        <f>IF(Q6307="Combined Adder", "NA",_xlfn.XLOOKUP(_xlfn.CONCAT(W6307,X6307),'Tenant price_day_alias'!H:H,'Tenant price_day_alias'!B:B,"",0,1))</f>
        <v>NA</v>
      </c>
      <c r="AF6307" t="str">
        <f>_xlfn.XLOOKUP(_xlfn.CONCAT(B6307,C6307,AA6307),'Tenant shipping bcs'!Z:Z,'Tenant shipping bcs'!A:A,"",0,1)</f>
        <v>9f86758c-1df7-440f-8f40-d6fbcac8bec7</v>
      </c>
      <c r="AG6307" t="str">
        <f>_xlfn.XLOOKUP(_xlfn.CONCAT(B6307,C6307,AA6307,J6307),'Tenant shipping bcs'!AA:AA,'Tenant shipping bcs'!F:F,"",0,1)</f>
        <v>adca746b-d140-4f35-9449-c102d84d142e</v>
      </c>
      <c r="AH6307" s="1">
        <f>_xlfn.XLOOKUP(AG6307,'Tenant shipping bcs'!F:F,'Tenant shipping bcs'!H:H,"",0,1)</f>
        <v>45200</v>
      </c>
      <c r="AI6307" s="1">
        <f>_xlfn.XLOOKUP(AG6307,'Tenant shipping bcs'!F:F,'Tenant shipping bcs'!I:I,"",0,1)</f>
        <v>45291</v>
      </c>
      <c r="AJ6307" t="str">
        <f>_xlfn.XLOOKUP(_xlfn.CONCAT(B6307,C6307,AA6307,AB6307),'Tenant shipping bcs'!AB:AB,'Tenant shipping bcs'!L:L,"",0,1)</f>
        <v>435ea510-2b64-41b7-b331-00180220c802</v>
      </c>
      <c r="AK6307" t="str">
        <f t="shared" si="297"/>
        <v>d5c0f060-dc5f-47cb-a167-6307965c9dc845200435ea510-2b64-41b7-b331-00180220c8025c076ba9-9c7c-4e77-b62f-8bbe8307b08d0.05970571</v>
      </c>
      <c r="AL6307">
        <f>IF(_xlfn.XLOOKUP(AK6307,'Tenant shipping bcs'!AF:AF,'Tenant shipping bcs'!J:J,"",0,1)="",1,0)</f>
        <v>0</v>
      </c>
      <c r="AM6307">
        <f t="shared" si="298"/>
        <v>0</v>
      </c>
      <c r="AN6307">
        <f t="shared" si="299"/>
        <v>0</v>
      </c>
      <c r="AO6307">
        <f>IF(Q6307="Combined Adder",IF(SUMIFS('Tenant shipping bcs'!T:T,'Tenant shipping bcs'!B:B,'EN db generated JSON w_codes'!B6307,'Tenant shipping bcs'!C:C,'EN db generated JSON w_codes'!C6307,'Tenant shipping bcs'!E:E,'EN db generated JSON w_codes'!AA6307,'Tenant shipping bcs'!H:H,'EN db generated JSON w_codes'!J6307,'Tenant shipping bcs'!I:I,'EN db generated JSON w_codes'!K6307,'Tenant shipping bcs'!L:L,'EN db generated JSON w_codes'!AB6307,'Tenant shipping bcs'!N:N,'EN db generated JSON w_codes'!AC6307)&lt;&gt;'EN db generated JSON w_codes'!Y6307,1,0),"")</f>
        <v>0</v>
      </c>
    </row>
    <row r="6308" spans="1:41" hidden="1" x14ac:dyDescent="0.25">
      <c r="A6308" s="2" t="s">
        <v>15585</v>
      </c>
      <c r="B6308" t="s">
        <v>7749</v>
      </c>
      <c r="C6308" t="s">
        <v>7749</v>
      </c>
      <c r="D6308" t="s">
        <v>26</v>
      </c>
      <c r="E6308" t="s">
        <v>5639</v>
      </c>
      <c r="F6308" t="s">
        <v>3941</v>
      </c>
      <c r="G6308" t="s">
        <v>28</v>
      </c>
      <c r="H6308" t="s">
        <v>15586</v>
      </c>
      <c r="I6308" s="2" t="s">
        <v>15585</v>
      </c>
      <c r="J6308" s="1">
        <v>45200</v>
      </c>
      <c r="K6308" s="1">
        <v>45291</v>
      </c>
      <c r="L6308" t="s">
        <v>15594</v>
      </c>
      <c r="M6308" t="s">
        <v>15586</v>
      </c>
      <c r="N6308" t="s">
        <v>199</v>
      </c>
      <c r="O6308" t="s">
        <v>200</v>
      </c>
      <c r="P6308" t="s">
        <v>28</v>
      </c>
      <c r="Q6308" t="s">
        <v>31</v>
      </c>
      <c r="R6308" t="s">
        <v>32</v>
      </c>
      <c r="S6308" t="s">
        <v>28</v>
      </c>
      <c r="T6308" t="s">
        <v>326</v>
      </c>
      <c r="U6308" t="s">
        <v>327</v>
      </c>
      <c r="V6308" t="s">
        <v>28</v>
      </c>
      <c r="W6308" t="s">
        <v>35</v>
      </c>
      <c r="X6308" t="s">
        <v>28</v>
      </c>
      <c r="Y6308">
        <v>0</v>
      </c>
      <c r="Z6308">
        <v>0.9</v>
      </c>
      <c r="AA6308" t="str">
        <f>_xlfn.XLOOKUP(_xlfn.CONCAT(F6308,G6308),'Tenant terminal_alias'!H:H,'Tenant terminal_alias'!B:B,"",0,1)</f>
        <v>d5c0f060-dc5f-47cb-a167-6307965c9dc8</v>
      </c>
      <c r="AB6308" t="str">
        <f>_xlfn.XLOOKUP(_xlfn.CONCAT(O6308,P6308),'Tenant product_alias'!H:H,'Tenant product_alias'!B:B,"",0,1)</f>
        <v>19c066c2-5d24-4325-8721-912af09230b7</v>
      </c>
      <c r="AC6308" t="str">
        <f>_xlfn.XLOOKUP(_xlfn.CONCAT(R6308,S6308),'Tenant line_item_type_alias'!H:H,'Tenant line_item_type_alias'!B:B,"",0,1)</f>
        <v>dc9edc8f-e12e-48ea-b3e4-aeff50ca09b3</v>
      </c>
      <c r="AD6308" t="str">
        <f>IF(Q6308="Combined Adder","NA",_xlfn.XLOOKUP(_xlfn.CONCAT(U6308,V6308),'Tenant index_alias'!H:H,'Tenant index_alias'!B:B,"",0,1))</f>
        <v>0d3bf9c3-fa7a-4a49-84ed-b2623712406b</v>
      </c>
      <c r="AE6308" t="str">
        <f>IF(Q6308="Combined Adder", "NA",_xlfn.XLOOKUP(_xlfn.CONCAT(W6308,X6308),'Tenant price_day_alias'!H:H,'Tenant price_day_alias'!B:B,"",0,1))</f>
        <v>31895e81-3474-4f0f-9ed6-47435f2dc260</v>
      </c>
      <c r="AF6308" t="str">
        <f>_xlfn.XLOOKUP(_xlfn.CONCAT(B6308,C6308,AA6308),'Tenant shipping bcs'!Z:Z,'Tenant shipping bcs'!A:A,"",0,1)</f>
        <v>9f86758c-1df7-440f-8f40-d6fbcac8bec7</v>
      </c>
      <c r="AG6308" t="str">
        <f>_xlfn.XLOOKUP(_xlfn.CONCAT(B6308,C6308,AA6308,J6308),'Tenant shipping bcs'!AA:AA,'Tenant shipping bcs'!F:F,"",0,1)</f>
        <v>adca746b-d140-4f35-9449-c102d84d142e</v>
      </c>
      <c r="AH6308" s="1">
        <f>_xlfn.XLOOKUP(AG6308,'Tenant shipping bcs'!F:F,'Tenant shipping bcs'!H:H,"",0,1)</f>
        <v>45200</v>
      </c>
      <c r="AI6308" s="1">
        <f>_xlfn.XLOOKUP(AG6308,'Tenant shipping bcs'!F:F,'Tenant shipping bcs'!I:I,"",0,1)</f>
        <v>45291</v>
      </c>
      <c r="AJ6308" t="str">
        <f>_xlfn.XLOOKUP(_xlfn.CONCAT(B6308,C6308,AA6308,AB6308),'Tenant shipping bcs'!AB:AB,'Tenant shipping bcs'!L:L,"",0,1)</f>
        <v>19c066c2-5d24-4325-8721-912af09230b7</v>
      </c>
      <c r="AK6308" t="str">
        <f t="shared" si="297"/>
        <v>d5c0f060-dc5f-47cb-a167-6307965c9dc84520019c066c2-5d24-4325-8721-912af09230b7dc9edc8f-e12e-48ea-b3e4-aeff50ca09b30d3bf9c3-fa7a-4a49-84ed-b2623712406b31895e81-3474-4f0f-9ed6-47435f2dc26000.9</v>
      </c>
      <c r="AL6308">
        <f>IF(_xlfn.XLOOKUP(AK6308,'Tenant shipping bcs'!AF:AF,'Tenant shipping bcs'!J:J,"",0,1)="",1,0)</f>
        <v>0</v>
      </c>
      <c r="AM6308">
        <f t="shared" si="298"/>
        <v>0</v>
      </c>
      <c r="AN6308">
        <f t="shared" si="299"/>
        <v>0</v>
      </c>
      <c r="AO6308" t="str">
        <f>IF(Q6308="Combined Adder",IF(SUMIFS('Tenant shipping bcs'!T:T,'Tenant shipping bcs'!B:B,'EN db generated JSON w_codes'!B6308,'Tenant shipping bcs'!C:C,'EN db generated JSON w_codes'!C6308,'Tenant shipping bcs'!E:E,'EN db generated JSON w_codes'!AA6308,'Tenant shipping bcs'!H:H,'EN db generated JSON w_codes'!J6308,'Tenant shipping bcs'!I:I,'EN db generated JSON w_codes'!K6308,'Tenant shipping bcs'!L:L,'EN db generated JSON w_codes'!AB6308,'Tenant shipping bcs'!N:N,'EN db generated JSON w_codes'!AC6308)&lt;&gt;'EN db generated JSON w_codes'!Y6308,1,0),"")</f>
        <v/>
      </c>
    </row>
    <row r="6309" spans="1:41" hidden="1" x14ac:dyDescent="0.25">
      <c r="A6309" s="2" t="s">
        <v>15585</v>
      </c>
      <c r="B6309" t="s">
        <v>7749</v>
      </c>
      <c r="C6309" t="s">
        <v>7749</v>
      </c>
      <c r="D6309" t="s">
        <v>26</v>
      </c>
      <c r="E6309" t="s">
        <v>5639</v>
      </c>
      <c r="F6309" t="s">
        <v>3941</v>
      </c>
      <c r="G6309" t="s">
        <v>28</v>
      </c>
      <c r="H6309" t="s">
        <v>15586</v>
      </c>
      <c r="I6309" s="2" t="s">
        <v>15585</v>
      </c>
      <c r="J6309" s="1">
        <v>45200</v>
      </c>
      <c r="K6309" s="1">
        <v>45291</v>
      </c>
      <c r="L6309" s="2" t="s">
        <v>15592</v>
      </c>
      <c r="M6309" t="s">
        <v>15586</v>
      </c>
      <c r="N6309" t="s">
        <v>199</v>
      </c>
      <c r="O6309" t="s">
        <v>200</v>
      </c>
      <c r="P6309" t="s">
        <v>28</v>
      </c>
      <c r="Q6309" t="s">
        <v>191</v>
      </c>
      <c r="R6309" t="s">
        <v>192</v>
      </c>
      <c r="S6309" t="s">
        <v>28</v>
      </c>
      <c r="T6309" t="s">
        <v>193</v>
      </c>
      <c r="U6309" t="s">
        <v>194</v>
      </c>
      <c r="V6309" t="s">
        <v>28</v>
      </c>
      <c r="W6309" t="s">
        <v>35</v>
      </c>
      <c r="X6309" t="s">
        <v>28</v>
      </c>
      <c r="Y6309">
        <v>0</v>
      </c>
      <c r="Z6309">
        <v>1</v>
      </c>
      <c r="AA6309" t="str">
        <f>_xlfn.XLOOKUP(_xlfn.CONCAT(F6309,G6309),'Tenant terminal_alias'!H:H,'Tenant terminal_alias'!B:B,"",0,1)</f>
        <v>d5c0f060-dc5f-47cb-a167-6307965c9dc8</v>
      </c>
      <c r="AB6309" t="str">
        <f>_xlfn.XLOOKUP(_xlfn.CONCAT(O6309,P6309),'Tenant product_alias'!H:H,'Tenant product_alias'!B:B,"",0,1)</f>
        <v>19c066c2-5d24-4325-8721-912af09230b7</v>
      </c>
      <c r="AC6309" t="str">
        <f>_xlfn.XLOOKUP(_xlfn.CONCAT(R6309,S6309),'Tenant line_item_type_alias'!H:H,'Tenant line_item_type_alias'!B:B,"",0,1)</f>
        <v>65d6d04b-f85d-40bf-a9ef-bc48d041ebb1</v>
      </c>
      <c r="AD6309" t="str">
        <f>IF(Q6309="Combined Adder","NA",_xlfn.XLOOKUP(_xlfn.CONCAT(U6309,V6309),'Tenant index_alias'!H:H,'Tenant index_alias'!B:B,"",0,1))</f>
        <v>72714d90-6851-4159-9de9-a5dc888228a8</v>
      </c>
      <c r="AE6309" t="str">
        <f>IF(Q6309="Combined Adder", "NA",_xlfn.XLOOKUP(_xlfn.CONCAT(W6309,X6309),'Tenant price_day_alias'!H:H,'Tenant price_day_alias'!B:B,"",0,1))</f>
        <v>31895e81-3474-4f0f-9ed6-47435f2dc260</v>
      </c>
      <c r="AF6309" t="str">
        <f>_xlfn.XLOOKUP(_xlfn.CONCAT(B6309,C6309,AA6309),'Tenant shipping bcs'!Z:Z,'Tenant shipping bcs'!A:A,"",0,1)</f>
        <v>9f86758c-1df7-440f-8f40-d6fbcac8bec7</v>
      </c>
      <c r="AG6309" t="str">
        <f>_xlfn.XLOOKUP(_xlfn.CONCAT(B6309,C6309,AA6309,J6309),'Tenant shipping bcs'!AA:AA,'Tenant shipping bcs'!F:F,"",0,1)</f>
        <v>adca746b-d140-4f35-9449-c102d84d142e</v>
      </c>
      <c r="AH6309" s="1">
        <f>_xlfn.XLOOKUP(AG6309,'Tenant shipping bcs'!F:F,'Tenant shipping bcs'!H:H,"",0,1)</f>
        <v>45200</v>
      </c>
      <c r="AI6309" s="1">
        <f>_xlfn.XLOOKUP(AG6309,'Tenant shipping bcs'!F:F,'Tenant shipping bcs'!I:I,"",0,1)</f>
        <v>45291</v>
      </c>
      <c r="AJ6309" t="str">
        <f>_xlfn.XLOOKUP(_xlfn.CONCAT(B6309,C6309,AA6309,AB6309),'Tenant shipping bcs'!AB:AB,'Tenant shipping bcs'!L:L,"",0,1)</f>
        <v>19c066c2-5d24-4325-8721-912af09230b7</v>
      </c>
      <c r="AK6309" t="str">
        <f t="shared" si="297"/>
        <v>d5c0f060-dc5f-47cb-a167-6307965c9dc84520019c066c2-5d24-4325-8721-912af09230b765d6d04b-f85d-40bf-a9ef-bc48d041ebb172714d90-6851-4159-9de9-a5dc888228a831895e81-3474-4f0f-9ed6-47435f2dc26001</v>
      </c>
      <c r="AL6309">
        <f>IF(_xlfn.XLOOKUP(AK6309,'Tenant shipping bcs'!AF:AF,'Tenant shipping bcs'!J:J,"",0,1)="",1,0)</f>
        <v>0</v>
      </c>
      <c r="AM6309">
        <f t="shared" si="298"/>
        <v>0</v>
      </c>
      <c r="AN6309">
        <f t="shared" si="299"/>
        <v>0</v>
      </c>
      <c r="AO6309" t="str">
        <f>IF(Q6309="Combined Adder",IF(SUMIFS('Tenant shipping bcs'!T:T,'Tenant shipping bcs'!B:B,'EN db generated JSON w_codes'!B6309,'Tenant shipping bcs'!C:C,'EN db generated JSON w_codes'!C6309,'Tenant shipping bcs'!E:E,'EN db generated JSON w_codes'!AA6309,'Tenant shipping bcs'!H:H,'EN db generated JSON w_codes'!J6309,'Tenant shipping bcs'!I:I,'EN db generated JSON w_codes'!K6309,'Tenant shipping bcs'!L:L,'EN db generated JSON w_codes'!AB6309,'Tenant shipping bcs'!N:N,'EN db generated JSON w_codes'!AC6309)&lt;&gt;'EN db generated JSON w_codes'!Y6309,1,0),"")</f>
        <v/>
      </c>
    </row>
    <row r="6310" spans="1:41" hidden="1" x14ac:dyDescent="0.25">
      <c r="A6310" s="2" t="s">
        <v>15585</v>
      </c>
      <c r="B6310" t="s">
        <v>7749</v>
      </c>
      <c r="C6310" t="s">
        <v>7749</v>
      </c>
      <c r="D6310" t="s">
        <v>26</v>
      </c>
      <c r="E6310" t="s">
        <v>5639</v>
      </c>
      <c r="F6310" t="s">
        <v>3941</v>
      </c>
      <c r="G6310" t="s">
        <v>28</v>
      </c>
      <c r="H6310" t="s">
        <v>15586</v>
      </c>
      <c r="I6310" s="2" t="s">
        <v>15585</v>
      </c>
      <c r="J6310" s="1">
        <v>45200</v>
      </c>
      <c r="K6310" s="1">
        <v>45291</v>
      </c>
      <c r="L6310" t="s">
        <v>15589</v>
      </c>
      <c r="M6310" t="s">
        <v>15586</v>
      </c>
      <c r="N6310" t="s">
        <v>199</v>
      </c>
      <c r="O6310" t="s">
        <v>200</v>
      </c>
      <c r="P6310" t="s">
        <v>28</v>
      </c>
      <c r="Q6310" t="s">
        <v>36</v>
      </c>
      <c r="R6310" t="s">
        <v>37</v>
      </c>
      <c r="S6310" t="s">
        <v>28</v>
      </c>
      <c r="T6310" t="s">
        <v>38</v>
      </c>
      <c r="U6310" t="s">
        <v>39</v>
      </c>
      <c r="V6310" t="s">
        <v>28</v>
      </c>
      <c r="W6310" t="s">
        <v>35</v>
      </c>
      <c r="X6310" t="s">
        <v>28</v>
      </c>
      <c r="Y6310">
        <v>0</v>
      </c>
      <c r="Z6310">
        <v>-0.1</v>
      </c>
      <c r="AA6310" t="str">
        <f>_xlfn.XLOOKUP(_xlfn.CONCAT(F6310,G6310),'Tenant terminal_alias'!H:H,'Tenant terminal_alias'!B:B,"",0,1)</f>
        <v>d5c0f060-dc5f-47cb-a167-6307965c9dc8</v>
      </c>
      <c r="AB6310" t="str">
        <f>_xlfn.XLOOKUP(_xlfn.CONCAT(O6310,P6310),'Tenant product_alias'!H:H,'Tenant product_alias'!B:B,"",0,1)</f>
        <v>19c066c2-5d24-4325-8721-912af09230b7</v>
      </c>
      <c r="AC6310" t="str">
        <f>_xlfn.XLOOKUP(_xlfn.CONCAT(R6310,S6310),'Tenant line_item_type_alias'!H:H,'Tenant line_item_type_alias'!B:B,"",0,1)</f>
        <v>31855626-d6c1-43f2-a691-837ee101f276</v>
      </c>
      <c r="AD6310" t="str">
        <f>IF(Q6310="Combined Adder","NA",_xlfn.XLOOKUP(_xlfn.CONCAT(U6310,V6310),'Tenant index_alias'!H:H,'Tenant index_alias'!B:B,"",0,1))</f>
        <v>5551fa74-a5bd-4ad7-8476-5772d2ff67b4</v>
      </c>
      <c r="AE6310" t="str">
        <f>IF(Q6310="Combined Adder", "NA",_xlfn.XLOOKUP(_xlfn.CONCAT(W6310,X6310),'Tenant price_day_alias'!H:H,'Tenant price_day_alias'!B:B,"",0,1))</f>
        <v>31895e81-3474-4f0f-9ed6-47435f2dc260</v>
      </c>
      <c r="AF6310" t="str">
        <f>_xlfn.XLOOKUP(_xlfn.CONCAT(B6310,C6310,AA6310),'Tenant shipping bcs'!Z:Z,'Tenant shipping bcs'!A:A,"",0,1)</f>
        <v>9f86758c-1df7-440f-8f40-d6fbcac8bec7</v>
      </c>
      <c r="AG6310" t="str">
        <f>_xlfn.XLOOKUP(_xlfn.CONCAT(B6310,C6310,AA6310,J6310),'Tenant shipping bcs'!AA:AA,'Tenant shipping bcs'!F:F,"",0,1)</f>
        <v>adca746b-d140-4f35-9449-c102d84d142e</v>
      </c>
      <c r="AH6310" s="1">
        <f>_xlfn.XLOOKUP(AG6310,'Tenant shipping bcs'!F:F,'Tenant shipping bcs'!H:H,"",0,1)</f>
        <v>45200</v>
      </c>
      <c r="AI6310" s="1">
        <f>_xlfn.XLOOKUP(AG6310,'Tenant shipping bcs'!F:F,'Tenant shipping bcs'!I:I,"",0,1)</f>
        <v>45291</v>
      </c>
      <c r="AJ6310" t="str">
        <f>_xlfn.XLOOKUP(_xlfn.CONCAT(B6310,C6310,AA6310,AB6310),'Tenant shipping bcs'!AB:AB,'Tenant shipping bcs'!L:L,"",0,1)</f>
        <v>19c066c2-5d24-4325-8721-912af09230b7</v>
      </c>
      <c r="AK6310" t="str">
        <f t="shared" si="297"/>
        <v>d5c0f060-dc5f-47cb-a167-6307965c9dc84520019c066c2-5d24-4325-8721-912af09230b731855626-d6c1-43f2-a691-837ee101f2765551fa74-a5bd-4ad7-8476-5772d2ff67b431895e81-3474-4f0f-9ed6-47435f2dc2600-0.1</v>
      </c>
      <c r="AL6310">
        <f>IF(_xlfn.XLOOKUP(AK6310,'Tenant shipping bcs'!AF:AF,'Tenant shipping bcs'!J:J,"",0,1)="",1,0)</f>
        <v>0</v>
      </c>
      <c r="AM6310">
        <f t="shared" si="298"/>
        <v>0</v>
      </c>
      <c r="AN6310">
        <f t="shared" si="299"/>
        <v>0</v>
      </c>
      <c r="AO6310" t="str">
        <f>IF(Q6310="Combined Adder",IF(SUMIFS('Tenant shipping bcs'!T:T,'Tenant shipping bcs'!B:B,'EN db generated JSON w_codes'!B6310,'Tenant shipping bcs'!C:C,'EN db generated JSON w_codes'!C6310,'Tenant shipping bcs'!E:E,'EN db generated JSON w_codes'!AA6310,'Tenant shipping bcs'!H:H,'EN db generated JSON w_codes'!J6310,'Tenant shipping bcs'!I:I,'EN db generated JSON w_codes'!K6310,'Tenant shipping bcs'!L:L,'EN db generated JSON w_codes'!AB6310,'Tenant shipping bcs'!N:N,'EN db generated JSON w_codes'!AC6310)&lt;&gt;'EN db generated JSON w_codes'!Y6310,1,0),"")</f>
        <v/>
      </c>
    </row>
    <row r="6311" spans="1:41" hidden="1" x14ac:dyDescent="0.25">
      <c r="A6311" s="2" t="s">
        <v>15585</v>
      </c>
      <c r="B6311" t="s">
        <v>7749</v>
      </c>
      <c r="C6311" t="s">
        <v>7749</v>
      </c>
      <c r="D6311" t="s">
        <v>26</v>
      </c>
      <c r="E6311" t="s">
        <v>5639</v>
      </c>
      <c r="F6311" t="s">
        <v>3941</v>
      </c>
      <c r="G6311" t="s">
        <v>28</v>
      </c>
      <c r="H6311" t="s">
        <v>15586</v>
      </c>
      <c r="I6311" s="2" t="s">
        <v>15585</v>
      </c>
      <c r="J6311" s="1">
        <v>45200</v>
      </c>
      <c r="K6311" s="1">
        <v>45291</v>
      </c>
      <c r="L6311" t="s">
        <v>15590</v>
      </c>
      <c r="M6311" t="s">
        <v>15586</v>
      </c>
      <c r="N6311" t="s">
        <v>199</v>
      </c>
      <c r="O6311" t="s">
        <v>200</v>
      </c>
      <c r="P6311" t="s">
        <v>28</v>
      </c>
      <c r="Q6311" t="s">
        <v>195</v>
      </c>
      <c r="R6311" t="s">
        <v>196</v>
      </c>
      <c r="S6311" t="s">
        <v>28</v>
      </c>
      <c r="T6311" t="s">
        <v>197</v>
      </c>
      <c r="U6311" t="s">
        <v>198</v>
      </c>
      <c r="V6311" t="s">
        <v>28</v>
      </c>
      <c r="W6311" t="s">
        <v>35</v>
      </c>
      <c r="X6311" t="s">
        <v>28</v>
      </c>
      <c r="Y6311">
        <v>0</v>
      </c>
      <c r="Z6311">
        <v>1</v>
      </c>
      <c r="AA6311" t="str">
        <f>_xlfn.XLOOKUP(_xlfn.CONCAT(F6311,G6311),'Tenant terminal_alias'!H:H,'Tenant terminal_alias'!B:B,"",0,1)</f>
        <v>d5c0f060-dc5f-47cb-a167-6307965c9dc8</v>
      </c>
      <c r="AB6311" t="str">
        <f>_xlfn.XLOOKUP(_xlfn.CONCAT(O6311,P6311),'Tenant product_alias'!H:H,'Tenant product_alias'!B:B,"",0,1)</f>
        <v>19c066c2-5d24-4325-8721-912af09230b7</v>
      </c>
      <c r="AC6311" t="str">
        <f>_xlfn.XLOOKUP(_xlfn.CONCAT(R6311,S6311),'Tenant line_item_type_alias'!H:H,'Tenant line_item_type_alias'!B:B,"",0,1)</f>
        <v>11b84fc1-b5af-4ad9-8f69-f6909b04c027</v>
      </c>
      <c r="AD6311" t="str">
        <f>IF(Q6311="Combined Adder","NA",_xlfn.XLOOKUP(_xlfn.CONCAT(U6311,V6311),'Tenant index_alias'!H:H,'Tenant index_alias'!B:B,"",0,1))</f>
        <v>7473aad1-362d-437d-b7ff-d7c115598f4c</v>
      </c>
      <c r="AE6311" t="str">
        <f>IF(Q6311="Combined Adder", "NA",_xlfn.XLOOKUP(_xlfn.CONCAT(W6311,X6311),'Tenant price_day_alias'!H:H,'Tenant price_day_alias'!B:B,"",0,1))</f>
        <v>31895e81-3474-4f0f-9ed6-47435f2dc260</v>
      </c>
      <c r="AF6311" t="str">
        <f>_xlfn.XLOOKUP(_xlfn.CONCAT(B6311,C6311,AA6311),'Tenant shipping bcs'!Z:Z,'Tenant shipping bcs'!A:A,"",0,1)</f>
        <v>9f86758c-1df7-440f-8f40-d6fbcac8bec7</v>
      </c>
      <c r="AG6311" t="str">
        <f>_xlfn.XLOOKUP(_xlfn.CONCAT(B6311,C6311,AA6311,J6311),'Tenant shipping bcs'!AA:AA,'Tenant shipping bcs'!F:F,"",0,1)</f>
        <v>adca746b-d140-4f35-9449-c102d84d142e</v>
      </c>
      <c r="AH6311" s="1">
        <f>_xlfn.XLOOKUP(AG6311,'Tenant shipping bcs'!F:F,'Tenant shipping bcs'!H:H,"",0,1)</f>
        <v>45200</v>
      </c>
      <c r="AI6311" s="1">
        <f>_xlfn.XLOOKUP(AG6311,'Tenant shipping bcs'!F:F,'Tenant shipping bcs'!I:I,"",0,1)</f>
        <v>45291</v>
      </c>
      <c r="AJ6311" t="str">
        <f>_xlfn.XLOOKUP(_xlfn.CONCAT(B6311,C6311,AA6311,AB6311),'Tenant shipping bcs'!AB:AB,'Tenant shipping bcs'!L:L,"",0,1)</f>
        <v>19c066c2-5d24-4325-8721-912af09230b7</v>
      </c>
      <c r="AK6311" t="str">
        <f t="shared" si="297"/>
        <v>d5c0f060-dc5f-47cb-a167-6307965c9dc84520019c066c2-5d24-4325-8721-912af09230b711b84fc1-b5af-4ad9-8f69-f6909b04c0277473aad1-362d-437d-b7ff-d7c115598f4c31895e81-3474-4f0f-9ed6-47435f2dc26001</v>
      </c>
      <c r="AL6311">
        <f>IF(_xlfn.XLOOKUP(AK6311,'Tenant shipping bcs'!AF:AF,'Tenant shipping bcs'!J:J,"",0,1)="",1,0)</f>
        <v>0</v>
      </c>
      <c r="AM6311">
        <f t="shared" si="298"/>
        <v>0</v>
      </c>
      <c r="AN6311">
        <f t="shared" si="299"/>
        <v>0</v>
      </c>
      <c r="AO6311" t="str">
        <f>IF(Q6311="Combined Adder",IF(SUMIFS('Tenant shipping bcs'!T:T,'Tenant shipping bcs'!B:B,'EN db generated JSON w_codes'!B6311,'Tenant shipping bcs'!C:C,'EN db generated JSON w_codes'!C6311,'Tenant shipping bcs'!E:E,'EN db generated JSON w_codes'!AA6311,'Tenant shipping bcs'!H:H,'EN db generated JSON w_codes'!J6311,'Tenant shipping bcs'!I:I,'EN db generated JSON w_codes'!K6311,'Tenant shipping bcs'!L:L,'EN db generated JSON w_codes'!AB6311,'Tenant shipping bcs'!N:N,'EN db generated JSON w_codes'!AC6311)&lt;&gt;'EN db generated JSON w_codes'!Y6311,1,0),"")</f>
        <v/>
      </c>
    </row>
    <row r="6312" spans="1:41" hidden="1" x14ac:dyDescent="0.25">
      <c r="A6312" s="2" t="s">
        <v>15585</v>
      </c>
      <c r="B6312" t="s">
        <v>7749</v>
      </c>
      <c r="C6312" t="s">
        <v>7749</v>
      </c>
      <c r="D6312" t="s">
        <v>26</v>
      </c>
      <c r="E6312" t="s">
        <v>5639</v>
      </c>
      <c r="F6312" t="s">
        <v>3941</v>
      </c>
      <c r="G6312" t="s">
        <v>28</v>
      </c>
      <c r="H6312" t="s">
        <v>15586</v>
      </c>
      <c r="I6312" s="2" t="s">
        <v>15585</v>
      </c>
      <c r="J6312" s="1">
        <v>45200</v>
      </c>
      <c r="K6312" s="1">
        <v>45291</v>
      </c>
      <c r="L6312" t="s">
        <v>15591</v>
      </c>
      <c r="M6312" t="s">
        <v>15586</v>
      </c>
      <c r="N6312" t="s">
        <v>199</v>
      </c>
      <c r="O6312" t="s">
        <v>200</v>
      </c>
      <c r="P6312" t="s">
        <v>28</v>
      </c>
      <c r="Q6312" t="s">
        <v>40</v>
      </c>
      <c r="R6312" t="s">
        <v>41</v>
      </c>
      <c r="S6312" t="s">
        <v>28</v>
      </c>
      <c r="T6312" t="s">
        <v>42</v>
      </c>
      <c r="U6312" t="s">
        <v>43</v>
      </c>
      <c r="V6312" t="s">
        <v>28</v>
      </c>
      <c r="W6312" t="s">
        <v>35</v>
      </c>
      <c r="X6312" t="s">
        <v>28</v>
      </c>
      <c r="Y6312">
        <v>0</v>
      </c>
      <c r="Z6312">
        <v>0.1</v>
      </c>
      <c r="AA6312" t="str">
        <f>_xlfn.XLOOKUP(_xlfn.CONCAT(F6312,G6312),'Tenant terminal_alias'!H:H,'Tenant terminal_alias'!B:B,"",0,1)</f>
        <v>d5c0f060-dc5f-47cb-a167-6307965c9dc8</v>
      </c>
      <c r="AB6312" t="str">
        <f>_xlfn.XLOOKUP(_xlfn.CONCAT(O6312,P6312),'Tenant product_alias'!H:H,'Tenant product_alias'!B:B,"",0,1)</f>
        <v>19c066c2-5d24-4325-8721-912af09230b7</v>
      </c>
      <c r="AC6312" t="str">
        <f>_xlfn.XLOOKUP(_xlfn.CONCAT(R6312,S6312),'Tenant line_item_type_alias'!H:H,'Tenant line_item_type_alias'!B:B,"",0,1)</f>
        <v>48f38a0b-1bf1-4df5-9979-f0b282c4299e</v>
      </c>
      <c r="AD6312" t="str">
        <f>IF(Q6312="Combined Adder","NA",_xlfn.XLOOKUP(_xlfn.CONCAT(U6312,V6312),'Tenant index_alias'!H:H,'Tenant index_alias'!B:B,"",0,1))</f>
        <v>bd129d86-a2c9-4c24-8a8a-57aee07c72b7</v>
      </c>
      <c r="AE6312" t="str">
        <f>IF(Q6312="Combined Adder", "NA",_xlfn.XLOOKUP(_xlfn.CONCAT(W6312,X6312),'Tenant price_day_alias'!H:H,'Tenant price_day_alias'!B:B,"",0,1))</f>
        <v>31895e81-3474-4f0f-9ed6-47435f2dc260</v>
      </c>
      <c r="AF6312" t="str">
        <f>_xlfn.XLOOKUP(_xlfn.CONCAT(B6312,C6312,AA6312),'Tenant shipping bcs'!Z:Z,'Tenant shipping bcs'!A:A,"",0,1)</f>
        <v>9f86758c-1df7-440f-8f40-d6fbcac8bec7</v>
      </c>
      <c r="AG6312" t="str">
        <f>_xlfn.XLOOKUP(_xlfn.CONCAT(B6312,C6312,AA6312,J6312),'Tenant shipping bcs'!AA:AA,'Tenant shipping bcs'!F:F,"",0,1)</f>
        <v>adca746b-d140-4f35-9449-c102d84d142e</v>
      </c>
      <c r="AH6312" s="1">
        <f>_xlfn.XLOOKUP(AG6312,'Tenant shipping bcs'!F:F,'Tenant shipping bcs'!H:H,"",0,1)</f>
        <v>45200</v>
      </c>
      <c r="AI6312" s="1">
        <f>_xlfn.XLOOKUP(AG6312,'Tenant shipping bcs'!F:F,'Tenant shipping bcs'!I:I,"",0,1)</f>
        <v>45291</v>
      </c>
      <c r="AJ6312" t="str">
        <f>_xlfn.XLOOKUP(_xlfn.CONCAT(B6312,C6312,AA6312,AB6312),'Tenant shipping bcs'!AB:AB,'Tenant shipping bcs'!L:L,"",0,1)</f>
        <v>19c066c2-5d24-4325-8721-912af09230b7</v>
      </c>
      <c r="AK6312" t="str">
        <f t="shared" si="297"/>
        <v>d5c0f060-dc5f-47cb-a167-6307965c9dc84520019c066c2-5d24-4325-8721-912af09230b748f38a0b-1bf1-4df5-9979-f0b282c4299ebd129d86-a2c9-4c24-8a8a-57aee07c72b731895e81-3474-4f0f-9ed6-47435f2dc26000.1</v>
      </c>
      <c r="AL6312">
        <f>IF(_xlfn.XLOOKUP(AK6312,'Tenant shipping bcs'!AF:AF,'Tenant shipping bcs'!J:J,"",0,1)="",1,0)</f>
        <v>0</v>
      </c>
      <c r="AM6312">
        <f t="shared" si="298"/>
        <v>0</v>
      </c>
      <c r="AN6312">
        <f t="shared" si="299"/>
        <v>0</v>
      </c>
      <c r="AO6312" t="str">
        <f>IF(Q6312="Combined Adder",IF(SUMIFS('Tenant shipping bcs'!T:T,'Tenant shipping bcs'!B:B,'EN db generated JSON w_codes'!B6312,'Tenant shipping bcs'!C:C,'EN db generated JSON w_codes'!C6312,'Tenant shipping bcs'!E:E,'EN db generated JSON w_codes'!AA6312,'Tenant shipping bcs'!H:H,'EN db generated JSON w_codes'!J6312,'Tenant shipping bcs'!I:I,'EN db generated JSON w_codes'!K6312,'Tenant shipping bcs'!L:L,'EN db generated JSON w_codes'!AB6312,'Tenant shipping bcs'!N:N,'EN db generated JSON w_codes'!AC6312)&lt;&gt;'EN db generated JSON w_codes'!Y6312,1,0),"")</f>
        <v/>
      </c>
    </row>
    <row r="6313" spans="1:41" hidden="1" x14ac:dyDescent="0.25">
      <c r="A6313" s="2" t="s">
        <v>15585</v>
      </c>
      <c r="B6313" t="s">
        <v>7749</v>
      </c>
      <c r="C6313" t="s">
        <v>7749</v>
      </c>
      <c r="D6313" t="s">
        <v>26</v>
      </c>
      <c r="E6313" t="s">
        <v>5639</v>
      </c>
      <c r="F6313" t="s">
        <v>3941</v>
      </c>
      <c r="G6313" t="s">
        <v>28</v>
      </c>
      <c r="H6313" t="s">
        <v>15586</v>
      </c>
      <c r="I6313" s="2" t="s">
        <v>15585</v>
      </c>
      <c r="J6313" s="1">
        <v>45200</v>
      </c>
      <c r="K6313" s="1">
        <v>45291</v>
      </c>
      <c r="L6313" t="s">
        <v>15598</v>
      </c>
      <c r="M6313" t="s">
        <v>15586</v>
      </c>
      <c r="N6313" t="s">
        <v>199</v>
      </c>
      <c r="O6313" t="s">
        <v>200</v>
      </c>
      <c r="P6313" t="s">
        <v>28</v>
      </c>
      <c r="Q6313" t="s">
        <v>44</v>
      </c>
      <c r="R6313" t="s">
        <v>45</v>
      </c>
      <c r="S6313" t="s">
        <v>28</v>
      </c>
      <c r="Y6313">
        <v>5.97057E-2</v>
      </c>
      <c r="Z6313">
        <v>1</v>
      </c>
      <c r="AA6313" t="str">
        <f>_xlfn.XLOOKUP(_xlfn.CONCAT(F6313,G6313),'Tenant terminal_alias'!H:H,'Tenant terminal_alias'!B:B,"",0,1)</f>
        <v>d5c0f060-dc5f-47cb-a167-6307965c9dc8</v>
      </c>
      <c r="AB6313" t="str">
        <f>_xlfn.XLOOKUP(_xlfn.CONCAT(O6313,P6313),'Tenant product_alias'!H:H,'Tenant product_alias'!B:B,"",0,1)</f>
        <v>19c066c2-5d24-4325-8721-912af09230b7</v>
      </c>
      <c r="AC6313" t="str">
        <f>_xlfn.XLOOKUP(_xlfn.CONCAT(R6313,S6313),'Tenant line_item_type_alias'!H:H,'Tenant line_item_type_alias'!B:B,"",0,1)</f>
        <v>5c076ba9-9c7c-4e77-b62f-8bbe8307b08d</v>
      </c>
      <c r="AD6313" t="str">
        <f>IF(Q6313="Combined Adder","NA",_xlfn.XLOOKUP(_xlfn.CONCAT(U6313,V6313),'Tenant index_alias'!H:H,'Tenant index_alias'!B:B,"",0,1))</f>
        <v>NA</v>
      </c>
      <c r="AE6313" t="str">
        <f>IF(Q6313="Combined Adder", "NA",_xlfn.XLOOKUP(_xlfn.CONCAT(W6313,X6313),'Tenant price_day_alias'!H:H,'Tenant price_day_alias'!B:B,"",0,1))</f>
        <v>NA</v>
      </c>
      <c r="AF6313" t="str">
        <f>_xlfn.XLOOKUP(_xlfn.CONCAT(B6313,C6313,AA6313),'Tenant shipping bcs'!Z:Z,'Tenant shipping bcs'!A:A,"",0,1)</f>
        <v>9f86758c-1df7-440f-8f40-d6fbcac8bec7</v>
      </c>
      <c r="AG6313" t="str">
        <f>_xlfn.XLOOKUP(_xlfn.CONCAT(B6313,C6313,AA6313,J6313),'Tenant shipping bcs'!AA:AA,'Tenant shipping bcs'!F:F,"",0,1)</f>
        <v>adca746b-d140-4f35-9449-c102d84d142e</v>
      </c>
      <c r="AH6313" s="1">
        <f>_xlfn.XLOOKUP(AG6313,'Tenant shipping bcs'!F:F,'Tenant shipping bcs'!H:H,"",0,1)</f>
        <v>45200</v>
      </c>
      <c r="AI6313" s="1">
        <f>_xlfn.XLOOKUP(AG6313,'Tenant shipping bcs'!F:F,'Tenant shipping bcs'!I:I,"",0,1)</f>
        <v>45291</v>
      </c>
      <c r="AJ6313" t="str">
        <f>_xlfn.XLOOKUP(_xlfn.CONCAT(B6313,C6313,AA6313,AB6313),'Tenant shipping bcs'!AB:AB,'Tenant shipping bcs'!L:L,"",0,1)</f>
        <v>19c066c2-5d24-4325-8721-912af09230b7</v>
      </c>
      <c r="AK6313" t="str">
        <f t="shared" si="297"/>
        <v>d5c0f060-dc5f-47cb-a167-6307965c9dc84520019c066c2-5d24-4325-8721-912af09230b75c076ba9-9c7c-4e77-b62f-8bbe8307b08d0.05970571</v>
      </c>
      <c r="AL6313">
        <f>IF(_xlfn.XLOOKUP(AK6313,'Tenant shipping bcs'!AF:AF,'Tenant shipping bcs'!J:J,"",0,1)="",1,0)</f>
        <v>0</v>
      </c>
      <c r="AM6313">
        <f t="shared" si="298"/>
        <v>0</v>
      </c>
      <c r="AN6313">
        <f t="shared" si="299"/>
        <v>0</v>
      </c>
      <c r="AO6313">
        <f>IF(Q6313="Combined Adder",IF(SUMIFS('Tenant shipping bcs'!T:T,'Tenant shipping bcs'!B:B,'EN db generated JSON w_codes'!B6313,'Tenant shipping bcs'!C:C,'EN db generated JSON w_codes'!C6313,'Tenant shipping bcs'!E:E,'EN db generated JSON w_codes'!AA6313,'Tenant shipping bcs'!H:H,'EN db generated JSON w_codes'!J6313,'Tenant shipping bcs'!I:I,'EN db generated JSON w_codes'!K6313,'Tenant shipping bcs'!L:L,'EN db generated JSON w_codes'!AB6313,'Tenant shipping bcs'!N:N,'EN db generated JSON w_codes'!AC6313)&lt;&gt;'EN db generated JSON w_codes'!Y6313,1,0),"")</f>
        <v>0</v>
      </c>
    </row>
    <row r="6314" spans="1:41" hidden="1" x14ac:dyDescent="0.25">
      <c r="A6314" s="2" t="s">
        <v>15585</v>
      </c>
      <c r="B6314" t="s">
        <v>7749</v>
      </c>
      <c r="C6314" t="s">
        <v>7749</v>
      </c>
      <c r="D6314" t="s">
        <v>26</v>
      </c>
      <c r="E6314" t="s">
        <v>5639</v>
      </c>
      <c r="F6314" t="s">
        <v>3941</v>
      </c>
      <c r="G6314" t="s">
        <v>28</v>
      </c>
      <c r="H6314" t="s">
        <v>15599</v>
      </c>
      <c r="I6314" s="2" t="s">
        <v>15585</v>
      </c>
      <c r="J6314" s="1">
        <v>45292</v>
      </c>
      <c r="K6314" s="1">
        <v>45473</v>
      </c>
      <c r="L6314" t="s">
        <v>15602</v>
      </c>
      <c r="M6314" t="s">
        <v>15599</v>
      </c>
      <c r="N6314" t="s">
        <v>188</v>
      </c>
      <c r="O6314" t="s">
        <v>189</v>
      </c>
      <c r="P6314" t="s">
        <v>28</v>
      </c>
      <c r="Q6314" t="s">
        <v>31</v>
      </c>
      <c r="R6314" t="s">
        <v>32</v>
      </c>
      <c r="S6314" t="s">
        <v>28</v>
      </c>
      <c r="T6314" t="s">
        <v>328</v>
      </c>
      <c r="U6314" t="s">
        <v>329</v>
      </c>
      <c r="V6314" t="s">
        <v>28</v>
      </c>
      <c r="W6314" t="s">
        <v>35</v>
      </c>
      <c r="X6314" t="s">
        <v>28</v>
      </c>
      <c r="Y6314">
        <v>0</v>
      </c>
      <c r="Z6314">
        <v>0.9</v>
      </c>
      <c r="AA6314" t="str">
        <f>_xlfn.XLOOKUP(_xlfn.CONCAT(F6314,G6314),'Tenant terminal_alias'!H:H,'Tenant terminal_alias'!B:B,"",0,1)</f>
        <v>d5c0f060-dc5f-47cb-a167-6307965c9dc8</v>
      </c>
      <c r="AB6314" t="str">
        <f>_xlfn.XLOOKUP(_xlfn.CONCAT(O6314,P6314),'Tenant product_alias'!H:H,'Tenant product_alias'!B:B,"",0,1)</f>
        <v>435ea510-2b64-41b7-b331-00180220c802</v>
      </c>
      <c r="AC6314" t="str">
        <f>_xlfn.XLOOKUP(_xlfn.CONCAT(R6314,S6314),'Tenant line_item_type_alias'!H:H,'Tenant line_item_type_alias'!B:B,"",0,1)</f>
        <v>dc9edc8f-e12e-48ea-b3e4-aeff50ca09b3</v>
      </c>
      <c r="AD6314" t="str">
        <f>IF(Q6314="Combined Adder","NA",_xlfn.XLOOKUP(_xlfn.CONCAT(U6314,V6314),'Tenant index_alias'!H:H,'Tenant index_alias'!B:B,"",0,1))</f>
        <v>42cf29f4-725d-4590-8e36-b99e690792f9</v>
      </c>
      <c r="AE6314" t="str">
        <f>IF(Q6314="Combined Adder", "NA",_xlfn.XLOOKUP(_xlfn.CONCAT(W6314,X6314),'Tenant price_day_alias'!H:H,'Tenant price_day_alias'!B:B,"",0,1))</f>
        <v>31895e81-3474-4f0f-9ed6-47435f2dc260</v>
      </c>
      <c r="AF6314" t="str">
        <f>_xlfn.XLOOKUP(_xlfn.CONCAT(B6314,C6314,AA6314),'Tenant shipping bcs'!Z:Z,'Tenant shipping bcs'!A:A,"",0,1)</f>
        <v>9f86758c-1df7-440f-8f40-d6fbcac8bec7</v>
      </c>
      <c r="AG6314" t="str">
        <f>_xlfn.XLOOKUP(_xlfn.CONCAT(B6314,C6314,AA6314,J6314),'Tenant shipping bcs'!AA:AA,'Tenant shipping bcs'!F:F,"",0,1)</f>
        <v>c9b05a30-8fb4-4755-9730-5ecccd95d557</v>
      </c>
      <c r="AH6314" s="1">
        <f>_xlfn.XLOOKUP(AG6314,'Tenant shipping bcs'!F:F,'Tenant shipping bcs'!H:H,"",0,1)</f>
        <v>45292</v>
      </c>
      <c r="AI6314" s="1">
        <f>_xlfn.XLOOKUP(AG6314,'Tenant shipping bcs'!F:F,'Tenant shipping bcs'!I:I,"",0,1)</f>
        <v>45473</v>
      </c>
      <c r="AJ6314" t="str">
        <f>_xlfn.XLOOKUP(_xlfn.CONCAT(B6314,C6314,AA6314,AB6314),'Tenant shipping bcs'!AB:AB,'Tenant shipping bcs'!L:L,"",0,1)</f>
        <v>435ea510-2b64-41b7-b331-00180220c802</v>
      </c>
      <c r="AK6314" t="str">
        <f t="shared" si="297"/>
        <v>d5c0f060-dc5f-47cb-a167-6307965c9dc845292435ea510-2b64-41b7-b331-00180220c802dc9edc8f-e12e-48ea-b3e4-aeff50ca09b342cf29f4-725d-4590-8e36-b99e690792f931895e81-3474-4f0f-9ed6-47435f2dc26000.9</v>
      </c>
      <c r="AL6314">
        <f>IF(_xlfn.XLOOKUP(AK6314,'Tenant shipping bcs'!AF:AF,'Tenant shipping bcs'!J:J,"",0,1)="",1,0)</f>
        <v>0</v>
      </c>
      <c r="AM6314">
        <f t="shared" si="298"/>
        <v>0</v>
      </c>
      <c r="AN6314">
        <f t="shared" si="299"/>
        <v>0</v>
      </c>
      <c r="AO6314" t="str">
        <f>IF(Q6314="Combined Adder",IF(SUMIFS('Tenant shipping bcs'!T:T,'Tenant shipping bcs'!B:B,'EN db generated JSON w_codes'!B6314,'Tenant shipping bcs'!C:C,'EN db generated JSON w_codes'!C6314,'Tenant shipping bcs'!E:E,'EN db generated JSON w_codes'!AA6314,'Tenant shipping bcs'!H:H,'EN db generated JSON w_codes'!J6314,'Tenant shipping bcs'!I:I,'EN db generated JSON w_codes'!K6314,'Tenant shipping bcs'!L:L,'EN db generated JSON w_codes'!AB6314,'Tenant shipping bcs'!N:N,'EN db generated JSON w_codes'!AC6314)&lt;&gt;'EN db generated JSON w_codes'!Y6314,1,0),"")</f>
        <v/>
      </c>
    </row>
    <row r="6315" spans="1:41" hidden="1" x14ac:dyDescent="0.25">
      <c r="A6315" s="2" t="s">
        <v>15585</v>
      </c>
      <c r="B6315" t="s">
        <v>7749</v>
      </c>
      <c r="C6315" t="s">
        <v>7749</v>
      </c>
      <c r="D6315" t="s">
        <v>26</v>
      </c>
      <c r="E6315" t="s">
        <v>5639</v>
      </c>
      <c r="F6315" t="s">
        <v>3941</v>
      </c>
      <c r="G6315" t="s">
        <v>28</v>
      </c>
      <c r="H6315" t="s">
        <v>15599</v>
      </c>
      <c r="I6315" s="2" t="s">
        <v>15585</v>
      </c>
      <c r="J6315" s="1">
        <v>45292</v>
      </c>
      <c r="K6315" s="1">
        <v>45473</v>
      </c>
      <c r="L6315" t="s">
        <v>15603</v>
      </c>
      <c r="M6315" t="s">
        <v>15599</v>
      </c>
      <c r="N6315" t="s">
        <v>188</v>
      </c>
      <c r="O6315" t="s">
        <v>189</v>
      </c>
      <c r="P6315" t="s">
        <v>28</v>
      </c>
      <c r="Q6315" t="s">
        <v>191</v>
      </c>
      <c r="R6315" t="s">
        <v>192</v>
      </c>
      <c r="S6315" t="s">
        <v>28</v>
      </c>
      <c r="T6315" t="s">
        <v>193</v>
      </c>
      <c r="U6315" t="s">
        <v>194</v>
      </c>
      <c r="V6315" t="s">
        <v>28</v>
      </c>
      <c r="W6315" t="s">
        <v>35</v>
      </c>
      <c r="X6315" t="s">
        <v>28</v>
      </c>
      <c r="Y6315">
        <v>0</v>
      </c>
      <c r="Z6315">
        <v>1</v>
      </c>
      <c r="AA6315" t="str">
        <f>_xlfn.XLOOKUP(_xlfn.CONCAT(F6315,G6315),'Tenant terminal_alias'!H:H,'Tenant terminal_alias'!B:B,"",0,1)</f>
        <v>d5c0f060-dc5f-47cb-a167-6307965c9dc8</v>
      </c>
      <c r="AB6315" t="str">
        <f>_xlfn.XLOOKUP(_xlfn.CONCAT(O6315,P6315),'Tenant product_alias'!H:H,'Tenant product_alias'!B:B,"",0,1)</f>
        <v>435ea510-2b64-41b7-b331-00180220c802</v>
      </c>
      <c r="AC6315" t="str">
        <f>_xlfn.XLOOKUP(_xlfn.CONCAT(R6315,S6315),'Tenant line_item_type_alias'!H:H,'Tenant line_item_type_alias'!B:B,"",0,1)</f>
        <v>65d6d04b-f85d-40bf-a9ef-bc48d041ebb1</v>
      </c>
      <c r="AD6315" t="str">
        <f>IF(Q6315="Combined Adder","NA",_xlfn.XLOOKUP(_xlfn.CONCAT(U6315,V6315),'Tenant index_alias'!H:H,'Tenant index_alias'!B:B,"",0,1))</f>
        <v>72714d90-6851-4159-9de9-a5dc888228a8</v>
      </c>
      <c r="AE6315" t="str">
        <f>IF(Q6315="Combined Adder", "NA",_xlfn.XLOOKUP(_xlfn.CONCAT(W6315,X6315),'Tenant price_day_alias'!H:H,'Tenant price_day_alias'!B:B,"",0,1))</f>
        <v>31895e81-3474-4f0f-9ed6-47435f2dc260</v>
      </c>
      <c r="AF6315" t="str">
        <f>_xlfn.XLOOKUP(_xlfn.CONCAT(B6315,C6315,AA6315),'Tenant shipping bcs'!Z:Z,'Tenant shipping bcs'!A:A,"",0,1)</f>
        <v>9f86758c-1df7-440f-8f40-d6fbcac8bec7</v>
      </c>
      <c r="AG6315" t="str">
        <f>_xlfn.XLOOKUP(_xlfn.CONCAT(B6315,C6315,AA6315,J6315),'Tenant shipping bcs'!AA:AA,'Tenant shipping bcs'!F:F,"",0,1)</f>
        <v>c9b05a30-8fb4-4755-9730-5ecccd95d557</v>
      </c>
      <c r="AH6315" s="1">
        <f>_xlfn.XLOOKUP(AG6315,'Tenant shipping bcs'!F:F,'Tenant shipping bcs'!H:H,"",0,1)</f>
        <v>45292</v>
      </c>
      <c r="AI6315" s="1">
        <f>_xlfn.XLOOKUP(AG6315,'Tenant shipping bcs'!F:F,'Tenant shipping bcs'!I:I,"",0,1)</f>
        <v>45473</v>
      </c>
      <c r="AJ6315" t="str">
        <f>_xlfn.XLOOKUP(_xlfn.CONCAT(B6315,C6315,AA6315,AB6315),'Tenant shipping bcs'!AB:AB,'Tenant shipping bcs'!L:L,"",0,1)</f>
        <v>435ea510-2b64-41b7-b331-00180220c802</v>
      </c>
      <c r="AK6315" t="str">
        <f t="shared" si="297"/>
        <v>d5c0f060-dc5f-47cb-a167-6307965c9dc845292435ea510-2b64-41b7-b331-00180220c80265d6d04b-f85d-40bf-a9ef-bc48d041ebb172714d90-6851-4159-9de9-a5dc888228a831895e81-3474-4f0f-9ed6-47435f2dc26001</v>
      </c>
      <c r="AL6315">
        <f>IF(_xlfn.XLOOKUP(AK6315,'Tenant shipping bcs'!AF:AF,'Tenant shipping bcs'!J:J,"",0,1)="",1,0)</f>
        <v>0</v>
      </c>
      <c r="AM6315">
        <f t="shared" si="298"/>
        <v>0</v>
      </c>
      <c r="AN6315">
        <f t="shared" si="299"/>
        <v>0</v>
      </c>
      <c r="AO6315" t="str">
        <f>IF(Q6315="Combined Adder",IF(SUMIFS('Tenant shipping bcs'!T:T,'Tenant shipping bcs'!B:B,'EN db generated JSON w_codes'!B6315,'Tenant shipping bcs'!C:C,'EN db generated JSON w_codes'!C6315,'Tenant shipping bcs'!E:E,'EN db generated JSON w_codes'!AA6315,'Tenant shipping bcs'!H:H,'EN db generated JSON w_codes'!J6315,'Tenant shipping bcs'!I:I,'EN db generated JSON w_codes'!K6315,'Tenant shipping bcs'!L:L,'EN db generated JSON w_codes'!AB6315,'Tenant shipping bcs'!N:N,'EN db generated JSON w_codes'!AC6315)&lt;&gt;'EN db generated JSON w_codes'!Y6315,1,0),"")</f>
        <v/>
      </c>
    </row>
    <row r="6316" spans="1:41" hidden="1" x14ac:dyDescent="0.25">
      <c r="A6316" s="2" t="s">
        <v>15585</v>
      </c>
      <c r="B6316" t="s">
        <v>7749</v>
      </c>
      <c r="C6316" t="s">
        <v>7749</v>
      </c>
      <c r="D6316" t="s">
        <v>26</v>
      </c>
      <c r="E6316" t="s">
        <v>5639</v>
      </c>
      <c r="F6316" t="s">
        <v>3941</v>
      </c>
      <c r="G6316" t="s">
        <v>28</v>
      </c>
      <c r="H6316" t="s">
        <v>15599</v>
      </c>
      <c r="I6316" s="2" t="s">
        <v>15585</v>
      </c>
      <c r="J6316" s="1">
        <v>45292</v>
      </c>
      <c r="K6316" s="1">
        <v>45473</v>
      </c>
      <c r="L6316" t="s">
        <v>15607</v>
      </c>
      <c r="M6316" t="s">
        <v>15599</v>
      </c>
      <c r="N6316" t="s">
        <v>188</v>
      </c>
      <c r="O6316" t="s">
        <v>189</v>
      </c>
      <c r="P6316" t="s">
        <v>28</v>
      </c>
      <c r="Q6316" t="s">
        <v>36</v>
      </c>
      <c r="R6316" t="s">
        <v>37</v>
      </c>
      <c r="S6316" t="s">
        <v>28</v>
      </c>
      <c r="T6316" t="s">
        <v>38</v>
      </c>
      <c r="U6316" t="s">
        <v>39</v>
      </c>
      <c r="V6316" t="s">
        <v>28</v>
      </c>
      <c r="W6316" t="s">
        <v>35</v>
      </c>
      <c r="X6316" t="s">
        <v>28</v>
      </c>
      <c r="Y6316">
        <v>0</v>
      </c>
      <c r="Z6316">
        <v>-0.1</v>
      </c>
      <c r="AA6316" t="str">
        <f>_xlfn.XLOOKUP(_xlfn.CONCAT(F6316,G6316),'Tenant terminal_alias'!H:H,'Tenant terminal_alias'!B:B,"",0,1)</f>
        <v>d5c0f060-dc5f-47cb-a167-6307965c9dc8</v>
      </c>
      <c r="AB6316" t="str">
        <f>_xlfn.XLOOKUP(_xlfn.CONCAT(O6316,P6316),'Tenant product_alias'!H:H,'Tenant product_alias'!B:B,"",0,1)</f>
        <v>435ea510-2b64-41b7-b331-00180220c802</v>
      </c>
      <c r="AC6316" t="str">
        <f>_xlfn.XLOOKUP(_xlfn.CONCAT(R6316,S6316),'Tenant line_item_type_alias'!H:H,'Tenant line_item_type_alias'!B:B,"",0,1)</f>
        <v>31855626-d6c1-43f2-a691-837ee101f276</v>
      </c>
      <c r="AD6316" t="str">
        <f>IF(Q6316="Combined Adder","NA",_xlfn.XLOOKUP(_xlfn.CONCAT(U6316,V6316),'Tenant index_alias'!H:H,'Tenant index_alias'!B:B,"",0,1))</f>
        <v>5551fa74-a5bd-4ad7-8476-5772d2ff67b4</v>
      </c>
      <c r="AE6316" t="str">
        <f>IF(Q6316="Combined Adder", "NA",_xlfn.XLOOKUP(_xlfn.CONCAT(W6316,X6316),'Tenant price_day_alias'!H:H,'Tenant price_day_alias'!B:B,"",0,1))</f>
        <v>31895e81-3474-4f0f-9ed6-47435f2dc260</v>
      </c>
      <c r="AF6316" t="str">
        <f>_xlfn.XLOOKUP(_xlfn.CONCAT(B6316,C6316,AA6316),'Tenant shipping bcs'!Z:Z,'Tenant shipping bcs'!A:A,"",0,1)</f>
        <v>9f86758c-1df7-440f-8f40-d6fbcac8bec7</v>
      </c>
      <c r="AG6316" t="str">
        <f>_xlfn.XLOOKUP(_xlfn.CONCAT(B6316,C6316,AA6316,J6316),'Tenant shipping bcs'!AA:AA,'Tenant shipping bcs'!F:F,"",0,1)</f>
        <v>c9b05a30-8fb4-4755-9730-5ecccd95d557</v>
      </c>
      <c r="AH6316" s="1">
        <f>_xlfn.XLOOKUP(AG6316,'Tenant shipping bcs'!F:F,'Tenant shipping bcs'!H:H,"",0,1)</f>
        <v>45292</v>
      </c>
      <c r="AI6316" s="1">
        <f>_xlfn.XLOOKUP(AG6316,'Tenant shipping bcs'!F:F,'Tenant shipping bcs'!I:I,"",0,1)</f>
        <v>45473</v>
      </c>
      <c r="AJ6316" t="str">
        <f>_xlfn.XLOOKUP(_xlfn.CONCAT(B6316,C6316,AA6316,AB6316),'Tenant shipping bcs'!AB:AB,'Tenant shipping bcs'!L:L,"",0,1)</f>
        <v>435ea510-2b64-41b7-b331-00180220c802</v>
      </c>
      <c r="AK6316" t="str">
        <f t="shared" si="297"/>
        <v>d5c0f060-dc5f-47cb-a167-6307965c9dc845292435ea510-2b64-41b7-b331-00180220c80231855626-d6c1-43f2-a691-837ee101f2765551fa74-a5bd-4ad7-8476-5772d2ff67b431895e81-3474-4f0f-9ed6-47435f2dc2600-0.1</v>
      </c>
      <c r="AL6316">
        <f>IF(_xlfn.XLOOKUP(AK6316,'Tenant shipping bcs'!AF:AF,'Tenant shipping bcs'!J:J,"",0,1)="",1,0)</f>
        <v>0</v>
      </c>
      <c r="AM6316">
        <f t="shared" si="298"/>
        <v>0</v>
      </c>
      <c r="AN6316">
        <f t="shared" si="299"/>
        <v>0</v>
      </c>
      <c r="AO6316" t="str">
        <f>IF(Q6316="Combined Adder",IF(SUMIFS('Tenant shipping bcs'!T:T,'Tenant shipping bcs'!B:B,'EN db generated JSON w_codes'!B6316,'Tenant shipping bcs'!C:C,'EN db generated JSON w_codes'!C6316,'Tenant shipping bcs'!E:E,'EN db generated JSON w_codes'!AA6316,'Tenant shipping bcs'!H:H,'EN db generated JSON w_codes'!J6316,'Tenant shipping bcs'!I:I,'EN db generated JSON w_codes'!K6316,'Tenant shipping bcs'!L:L,'EN db generated JSON w_codes'!AB6316,'Tenant shipping bcs'!N:N,'EN db generated JSON w_codes'!AC6316)&lt;&gt;'EN db generated JSON w_codes'!Y6316,1,0),"")</f>
        <v/>
      </c>
    </row>
    <row r="6317" spans="1:41" hidden="1" x14ac:dyDescent="0.25">
      <c r="A6317" s="2" t="s">
        <v>15585</v>
      </c>
      <c r="B6317" t="s">
        <v>7749</v>
      </c>
      <c r="C6317" t="s">
        <v>7749</v>
      </c>
      <c r="D6317" t="s">
        <v>26</v>
      </c>
      <c r="E6317" t="s">
        <v>5639</v>
      </c>
      <c r="F6317" t="s">
        <v>3941</v>
      </c>
      <c r="G6317" t="s">
        <v>28</v>
      </c>
      <c r="H6317" t="s">
        <v>15599</v>
      </c>
      <c r="I6317" s="2" t="s">
        <v>15585</v>
      </c>
      <c r="J6317" s="1">
        <v>45292</v>
      </c>
      <c r="K6317" s="1">
        <v>45473</v>
      </c>
      <c r="L6317" t="s">
        <v>15608</v>
      </c>
      <c r="M6317" t="s">
        <v>15599</v>
      </c>
      <c r="N6317" t="s">
        <v>188</v>
      </c>
      <c r="O6317" t="s">
        <v>189</v>
      </c>
      <c r="P6317" t="s">
        <v>28</v>
      </c>
      <c r="Q6317" t="s">
        <v>195</v>
      </c>
      <c r="R6317" t="s">
        <v>196</v>
      </c>
      <c r="S6317" t="s">
        <v>28</v>
      </c>
      <c r="T6317" t="s">
        <v>197</v>
      </c>
      <c r="U6317" t="s">
        <v>198</v>
      </c>
      <c r="V6317" t="s">
        <v>28</v>
      </c>
      <c r="W6317" t="s">
        <v>35</v>
      </c>
      <c r="X6317" t="s">
        <v>28</v>
      </c>
      <c r="Y6317">
        <v>0</v>
      </c>
      <c r="Z6317">
        <v>1</v>
      </c>
      <c r="AA6317" t="str">
        <f>_xlfn.XLOOKUP(_xlfn.CONCAT(F6317,G6317),'Tenant terminal_alias'!H:H,'Tenant terminal_alias'!B:B,"",0,1)</f>
        <v>d5c0f060-dc5f-47cb-a167-6307965c9dc8</v>
      </c>
      <c r="AB6317" t="str">
        <f>_xlfn.XLOOKUP(_xlfn.CONCAT(O6317,P6317),'Tenant product_alias'!H:H,'Tenant product_alias'!B:B,"",0,1)</f>
        <v>435ea510-2b64-41b7-b331-00180220c802</v>
      </c>
      <c r="AC6317" t="str">
        <f>_xlfn.XLOOKUP(_xlfn.CONCAT(R6317,S6317),'Tenant line_item_type_alias'!H:H,'Tenant line_item_type_alias'!B:B,"",0,1)</f>
        <v>11b84fc1-b5af-4ad9-8f69-f6909b04c027</v>
      </c>
      <c r="AD6317" t="str">
        <f>IF(Q6317="Combined Adder","NA",_xlfn.XLOOKUP(_xlfn.CONCAT(U6317,V6317),'Tenant index_alias'!H:H,'Tenant index_alias'!B:B,"",0,1))</f>
        <v>7473aad1-362d-437d-b7ff-d7c115598f4c</v>
      </c>
      <c r="AE6317" t="str">
        <f>IF(Q6317="Combined Adder", "NA",_xlfn.XLOOKUP(_xlfn.CONCAT(W6317,X6317),'Tenant price_day_alias'!H:H,'Tenant price_day_alias'!B:B,"",0,1))</f>
        <v>31895e81-3474-4f0f-9ed6-47435f2dc260</v>
      </c>
      <c r="AF6317" t="str">
        <f>_xlfn.XLOOKUP(_xlfn.CONCAT(B6317,C6317,AA6317),'Tenant shipping bcs'!Z:Z,'Tenant shipping bcs'!A:A,"",0,1)</f>
        <v>9f86758c-1df7-440f-8f40-d6fbcac8bec7</v>
      </c>
      <c r="AG6317" t="str">
        <f>_xlfn.XLOOKUP(_xlfn.CONCAT(B6317,C6317,AA6317,J6317),'Tenant shipping bcs'!AA:AA,'Tenant shipping bcs'!F:F,"",0,1)</f>
        <v>c9b05a30-8fb4-4755-9730-5ecccd95d557</v>
      </c>
      <c r="AH6317" s="1">
        <f>_xlfn.XLOOKUP(AG6317,'Tenant shipping bcs'!F:F,'Tenant shipping bcs'!H:H,"",0,1)</f>
        <v>45292</v>
      </c>
      <c r="AI6317" s="1">
        <f>_xlfn.XLOOKUP(AG6317,'Tenant shipping bcs'!F:F,'Tenant shipping bcs'!I:I,"",0,1)</f>
        <v>45473</v>
      </c>
      <c r="AJ6317" t="str">
        <f>_xlfn.XLOOKUP(_xlfn.CONCAT(B6317,C6317,AA6317,AB6317),'Tenant shipping bcs'!AB:AB,'Tenant shipping bcs'!L:L,"",0,1)</f>
        <v>435ea510-2b64-41b7-b331-00180220c802</v>
      </c>
      <c r="AK6317" t="str">
        <f t="shared" si="297"/>
        <v>d5c0f060-dc5f-47cb-a167-6307965c9dc845292435ea510-2b64-41b7-b331-00180220c80211b84fc1-b5af-4ad9-8f69-f6909b04c0277473aad1-362d-437d-b7ff-d7c115598f4c31895e81-3474-4f0f-9ed6-47435f2dc26001</v>
      </c>
      <c r="AL6317">
        <f>IF(_xlfn.XLOOKUP(AK6317,'Tenant shipping bcs'!AF:AF,'Tenant shipping bcs'!J:J,"",0,1)="",1,0)</f>
        <v>0</v>
      </c>
      <c r="AM6317">
        <f t="shared" si="298"/>
        <v>0</v>
      </c>
      <c r="AN6317">
        <f t="shared" si="299"/>
        <v>0</v>
      </c>
      <c r="AO6317" t="str">
        <f>IF(Q6317="Combined Adder",IF(SUMIFS('Tenant shipping bcs'!T:T,'Tenant shipping bcs'!B:B,'EN db generated JSON w_codes'!B6317,'Tenant shipping bcs'!C:C,'EN db generated JSON w_codes'!C6317,'Tenant shipping bcs'!E:E,'EN db generated JSON w_codes'!AA6317,'Tenant shipping bcs'!H:H,'EN db generated JSON w_codes'!J6317,'Tenant shipping bcs'!I:I,'EN db generated JSON w_codes'!K6317,'Tenant shipping bcs'!L:L,'EN db generated JSON w_codes'!AB6317,'Tenant shipping bcs'!N:N,'EN db generated JSON w_codes'!AC6317)&lt;&gt;'EN db generated JSON w_codes'!Y6317,1,0),"")</f>
        <v/>
      </c>
    </row>
    <row r="6318" spans="1:41" hidden="1" x14ac:dyDescent="0.25">
      <c r="A6318" s="2" t="s">
        <v>15585</v>
      </c>
      <c r="B6318" t="s">
        <v>7749</v>
      </c>
      <c r="C6318" t="s">
        <v>7749</v>
      </c>
      <c r="D6318" t="s">
        <v>26</v>
      </c>
      <c r="E6318" t="s">
        <v>5639</v>
      </c>
      <c r="F6318" t="s">
        <v>3941</v>
      </c>
      <c r="G6318" t="s">
        <v>28</v>
      </c>
      <c r="H6318" t="s">
        <v>15599</v>
      </c>
      <c r="I6318" s="2" t="s">
        <v>15585</v>
      </c>
      <c r="J6318" s="1">
        <v>45292</v>
      </c>
      <c r="K6318" s="1">
        <v>45473</v>
      </c>
      <c r="L6318" t="s">
        <v>15606</v>
      </c>
      <c r="M6318" t="s">
        <v>15599</v>
      </c>
      <c r="N6318" t="s">
        <v>188</v>
      </c>
      <c r="O6318" t="s">
        <v>189</v>
      </c>
      <c r="P6318" t="s">
        <v>28</v>
      </c>
      <c r="Q6318" t="s">
        <v>40</v>
      </c>
      <c r="R6318" t="s">
        <v>41</v>
      </c>
      <c r="S6318" t="s">
        <v>28</v>
      </c>
      <c r="T6318" t="s">
        <v>42</v>
      </c>
      <c r="U6318" t="s">
        <v>43</v>
      </c>
      <c r="V6318" t="s">
        <v>28</v>
      </c>
      <c r="W6318" t="s">
        <v>35</v>
      </c>
      <c r="X6318" t="s">
        <v>28</v>
      </c>
      <c r="Y6318">
        <v>0</v>
      </c>
      <c r="Z6318">
        <v>0.1</v>
      </c>
      <c r="AA6318" t="str">
        <f>_xlfn.XLOOKUP(_xlfn.CONCAT(F6318,G6318),'Tenant terminal_alias'!H:H,'Tenant terminal_alias'!B:B,"",0,1)</f>
        <v>d5c0f060-dc5f-47cb-a167-6307965c9dc8</v>
      </c>
      <c r="AB6318" t="str">
        <f>_xlfn.XLOOKUP(_xlfn.CONCAT(O6318,P6318),'Tenant product_alias'!H:H,'Tenant product_alias'!B:B,"",0,1)</f>
        <v>435ea510-2b64-41b7-b331-00180220c802</v>
      </c>
      <c r="AC6318" t="str">
        <f>_xlfn.XLOOKUP(_xlfn.CONCAT(R6318,S6318),'Tenant line_item_type_alias'!H:H,'Tenant line_item_type_alias'!B:B,"",0,1)</f>
        <v>48f38a0b-1bf1-4df5-9979-f0b282c4299e</v>
      </c>
      <c r="AD6318" t="str">
        <f>IF(Q6318="Combined Adder","NA",_xlfn.XLOOKUP(_xlfn.CONCAT(U6318,V6318),'Tenant index_alias'!H:H,'Tenant index_alias'!B:B,"",0,1))</f>
        <v>bd129d86-a2c9-4c24-8a8a-57aee07c72b7</v>
      </c>
      <c r="AE6318" t="str">
        <f>IF(Q6318="Combined Adder", "NA",_xlfn.XLOOKUP(_xlfn.CONCAT(W6318,X6318),'Tenant price_day_alias'!H:H,'Tenant price_day_alias'!B:B,"",0,1))</f>
        <v>31895e81-3474-4f0f-9ed6-47435f2dc260</v>
      </c>
      <c r="AF6318" t="str">
        <f>_xlfn.XLOOKUP(_xlfn.CONCAT(B6318,C6318,AA6318),'Tenant shipping bcs'!Z:Z,'Tenant shipping bcs'!A:A,"",0,1)</f>
        <v>9f86758c-1df7-440f-8f40-d6fbcac8bec7</v>
      </c>
      <c r="AG6318" t="str">
        <f>_xlfn.XLOOKUP(_xlfn.CONCAT(B6318,C6318,AA6318,J6318),'Tenant shipping bcs'!AA:AA,'Tenant shipping bcs'!F:F,"",0,1)</f>
        <v>c9b05a30-8fb4-4755-9730-5ecccd95d557</v>
      </c>
      <c r="AH6318" s="1">
        <f>_xlfn.XLOOKUP(AG6318,'Tenant shipping bcs'!F:F,'Tenant shipping bcs'!H:H,"",0,1)</f>
        <v>45292</v>
      </c>
      <c r="AI6318" s="1">
        <f>_xlfn.XLOOKUP(AG6318,'Tenant shipping bcs'!F:F,'Tenant shipping bcs'!I:I,"",0,1)</f>
        <v>45473</v>
      </c>
      <c r="AJ6318" t="str">
        <f>_xlfn.XLOOKUP(_xlfn.CONCAT(B6318,C6318,AA6318,AB6318),'Tenant shipping bcs'!AB:AB,'Tenant shipping bcs'!L:L,"",0,1)</f>
        <v>435ea510-2b64-41b7-b331-00180220c802</v>
      </c>
      <c r="AK6318" t="str">
        <f t="shared" si="297"/>
        <v>d5c0f060-dc5f-47cb-a167-6307965c9dc845292435ea510-2b64-41b7-b331-00180220c80248f38a0b-1bf1-4df5-9979-f0b282c4299ebd129d86-a2c9-4c24-8a8a-57aee07c72b731895e81-3474-4f0f-9ed6-47435f2dc26000.1</v>
      </c>
      <c r="AL6318">
        <f>IF(_xlfn.XLOOKUP(AK6318,'Tenant shipping bcs'!AF:AF,'Tenant shipping bcs'!J:J,"",0,1)="",1,0)</f>
        <v>0</v>
      </c>
      <c r="AM6318">
        <f t="shared" si="298"/>
        <v>0</v>
      </c>
      <c r="AN6318">
        <f t="shared" si="299"/>
        <v>0</v>
      </c>
      <c r="AO6318" t="str">
        <f>IF(Q6318="Combined Adder",IF(SUMIFS('Tenant shipping bcs'!T:T,'Tenant shipping bcs'!B:B,'EN db generated JSON w_codes'!B6318,'Tenant shipping bcs'!C:C,'EN db generated JSON w_codes'!C6318,'Tenant shipping bcs'!E:E,'EN db generated JSON w_codes'!AA6318,'Tenant shipping bcs'!H:H,'EN db generated JSON w_codes'!J6318,'Tenant shipping bcs'!I:I,'EN db generated JSON w_codes'!K6318,'Tenant shipping bcs'!L:L,'EN db generated JSON w_codes'!AB6318,'Tenant shipping bcs'!N:N,'EN db generated JSON w_codes'!AC6318)&lt;&gt;'EN db generated JSON w_codes'!Y6318,1,0),"")</f>
        <v/>
      </c>
    </row>
    <row r="6319" spans="1:41" hidden="1" x14ac:dyDescent="0.25">
      <c r="A6319" s="2" t="s">
        <v>15585</v>
      </c>
      <c r="B6319" t="s">
        <v>7749</v>
      </c>
      <c r="C6319" t="s">
        <v>7749</v>
      </c>
      <c r="D6319" t="s">
        <v>26</v>
      </c>
      <c r="E6319" t="s">
        <v>5639</v>
      </c>
      <c r="F6319" t="s">
        <v>3941</v>
      </c>
      <c r="G6319" t="s">
        <v>28</v>
      </c>
      <c r="H6319" t="s">
        <v>15599</v>
      </c>
      <c r="I6319" s="2" t="s">
        <v>15585</v>
      </c>
      <c r="J6319" s="1">
        <v>45292</v>
      </c>
      <c r="K6319" s="1">
        <v>45473</v>
      </c>
      <c r="L6319" t="s">
        <v>15611</v>
      </c>
      <c r="M6319" t="s">
        <v>15599</v>
      </c>
      <c r="N6319" t="s">
        <v>188</v>
      </c>
      <c r="O6319" t="s">
        <v>189</v>
      </c>
      <c r="P6319" t="s">
        <v>28</v>
      </c>
      <c r="Q6319" t="s">
        <v>44</v>
      </c>
      <c r="R6319" t="s">
        <v>45</v>
      </c>
      <c r="S6319" t="s">
        <v>28</v>
      </c>
      <c r="Y6319">
        <v>6.03659E-2</v>
      </c>
      <c r="Z6319">
        <v>1</v>
      </c>
      <c r="AA6319" t="str">
        <f>_xlfn.XLOOKUP(_xlfn.CONCAT(F6319,G6319),'Tenant terminal_alias'!H:H,'Tenant terminal_alias'!B:B,"",0,1)</f>
        <v>d5c0f060-dc5f-47cb-a167-6307965c9dc8</v>
      </c>
      <c r="AB6319" t="str">
        <f>_xlfn.XLOOKUP(_xlfn.CONCAT(O6319,P6319),'Tenant product_alias'!H:H,'Tenant product_alias'!B:B,"",0,1)</f>
        <v>435ea510-2b64-41b7-b331-00180220c802</v>
      </c>
      <c r="AC6319" t="str">
        <f>_xlfn.XLOOKUP(_xlfn.CONCAT(R6319,S6319),'Tenant line_item_type_alias'!H:H,'Tenant line_item_type_alias'!B:B,"",0,1)</f>
        <v>5c076ba9-9c7c-4e77-b62f-8bbe8307b08d</v>
      </c>
      <c r="AD6319" t="str">
        <f>IF(Q6319="Combined Adder","NA",_xlfn.XLOOKUP(_xlfn.CONCAT(U6319,V6319),'Tenant index_alias'!H:H,'Tenant index_alias'!B:B,"",0,1))</f>
        <v>NA</v>
      </c>
      <c r="AE6319" t="str">
        <f>IF(Q6319="Combined Adder", "NA",_xlfn.XLOOKUP(_xlfn.CONCAT(W6319,X6319),'Tenant price_day_alias'!H:H,'Tenant price_day_alias'!B:B,"",0,1))</f>
        <v>NA</v>
      </c>
      <c r="AF6319" t="str">
        <f>_xlfn.XLOOKUP(_xlfn.CONCAT(B6319,C6319,AA6319),'Tenant shipping bcs'!Z:Z,'Tenant shipping bcs'!A:A,"",0,1)</f>
        <v>9f86758c-1df7-440f-8f40-d6fbcac8bec7</v>
      </c>
      <c r="AG6319" t="str">
        <f>_xlfn.XLOOKUP(_xlfn.CONCAT(B6319,C6319,AA6319,J6319),'Tenant shipping bcs'!AA:AA,'Tenant shipping bcs'!F:F,"",0,1)</f>
        <v>c9b05a30-8fb4-4755-9730-5ecccd95d557</v>
      </c>
      <c r="AH6319" s="1">
        <f>_xlfn.XLOOKUP(AG6319,'Tenant shipping bcs'!F:F,'Tenant shipping bcs'!H:H,"",0,1)</f>
        <v>45292</v>
      </c>
      <c r="AI6319" s="1">
        <f>_xlfn.XLOOKUP(AG6319,'Tenant shipping bcs'!F:F,'Tenant shipping bcs'!I:I,"",0,1)</f>
        <v>45473</v>
      </c>
      <c r="AJ6319" t="str">
        <f>_xlfn.XLOOKUP(_xlfn.CONCAT(B6319,C6319,AA6319,AB6319),'Tenant shipping bcs'!AB:AB,'Tenant shipping bcs'!L:L,"",0,1)</f>
        <v>435ea510-2b64-41b7-b331-00180220c802</v>
      </c>
      <c r="AK6319" t="str">
        <f t="shared" si="297"/>
        <v>d5c0f060-dc5f-47cb-a167-6307965c9dc845292435ea510-2b64-41b7-b331-00180220c8025c076ba9-9c7c-4e77-b62f-8bbe8307b08d0.06036591</v>
      </c>
      <c r="AL6319">
        <f>IF(_xlfn.XLOOKUP(AK6319,'Tenant shipping bcs'!AF:AF,'Tenant shipping bcs'!J:J,"",0,1)="",1,0)</f>
        <v>0</v>
      </c>
      <c r="AM6319">
        <f t="shared" si="298"/>
        <v>0</v>
      </c>
      <c r="AN6319">
        <f t="shared" si="299"/>
        <v>0</v>
      </c>
      <c r="AO6319">
        <f>IF(Q6319="Combined Adder",IF(SUMIFS('Tenant shipping bcs'!T:T,'Tenant shipping bcs'!B:B,'EN db generated JSON w_codes'!B6319,'Tenant shipping bcs'!C:C,'EN db generated JSON w_codes'!C6319,'Tenant shipping bcs'!E:E,'EN db generated JSON w_codes'!AA6319,'Tenant shipping bcs'!H:H,'EN db generated JSON w_codes'!J6319,'Tenant shipping bcs'!I:I,'EN db generated JSON w_codes'!K6319,'Tenant shipping bcs'!L:L,'EN db generated JSON w_codes'!AB6319,'Tenant shipping bcs'!N:N,'EN db generated JSON w_codes'!AC6319)&lt;&gt;'EN db generated JSON w_codes'!Y6319,1,0),"")</f>
        <v>0</v>
      </c>
    </row>
    <row r="6320" spans="1:41" hidden="1" x14ac:dyDescent="0.25">
      <c r="A6320" s="2" t="s">
        <v>15585</v>
      </c>
      <c r="B6320" t="s">
        <v>7749</v>
      </c>
      <c r="C6320" t="s">
        <v>7749</v>
      </c>
      <c r="D6320" t="s">
        <v>26</v>
      </c>
      <c r="E6320" t="s">
        <v>5639</v>
      </c>
      <c r="F6320" t="s">
        <v>3941</v>
      </c>
      <c r="G6320" t="s">
        <v>28</v>
      </c>
      <c r="H6320" t="s">
        <v>15599</v>
      </c>
      <c r="I6320" s="2" t="s">
        <v>15585</v>
      </c>
      <c r="J6320" s="1">
        <v>45292</v>
      </c>
      <c r="K6320" s="1">
        <v>45473</v>
      </c>
      <c r="L6320" t="s">
        <v>15604</v>
      </c>
      <c r="M6320" t="s">
        <v>15599</v>
      </c>
      <c r="N6320" t="s">
        <v>199</v>
      </c>
      <c r="O6320" t="s">
        <v>200</v>
      </c>
      <c r="P6320" t="s">
        <v>28</v>
      </c>
      <c r="Q6320" t="s">
        <v>31</v>
      </c>
      <c r="R6320" t="s">
        <v>32</v>
      </c>
      <c r="S6320" t="s">
        <v>28</v>
      </c>
      <c r="T6320" t="s">
        <v>326</v>
      </c>
      <c r="U6320" t="s">
        <v>327</v>
      </c>
      <c r="V6320" t="s">
        <v>28</v>
      </c>
      <c r="W6320" t="s">
        <v>35</v>
      </c>
      <c r="X6320" t="s">
        <v>28</v>
      </c>
      <c r="Y6320">
        <v>0</v>
      </c>
      <c r="Z6320">
        <v>0.9</v>
      </c>
      <c r="AA6320" t="str">
        <f>_xlfn.XLOOKUP(_xlfn.CONCAT(F6320,G6320),'Tenant terminal_alias'!H:H,'Tenant terminal_alias'!B:B,"",0,1)</f>
        <v>d5c0f060-dc5f-47cb-a167-6307965c9dc8</v>
      </c>
      <c r="AB6320" t="str">
        <f>_xlfn.XLOOKUP(_xlfn.CONCAT(O6320,P6320),'Tenant product_alias'!H:H,'Tenant product_alias'!B:B,"",0,1)</f>
        <v>19c066c2-5d24-4325-8721-912af09230b7</v>
      </c>
      <c r="AC6320" t="str">
        <f>_xlfn.XLOOKUP(_xlfn.CONCAT(R6320,S6320),'Tenant line_item_type_alias'!H:H,'Tenant line_item_type_alias'!B:B,"",0,1)</f>
        <v>dc9edc8f-e12e-48ea-b3e4-aeff50ca09b3</v>
      </c>
      <c r="AD6320" t="str">
        <f>IF(Q6320="Combined Adder","NA",_xlfn.XLOOKUP(_xlfn.CONCAT(U6320,V6320),'Tenant index_alias'!H:H,'Tenant index_alias'!B:B,"",0,1))</f>
        <v>0d3bf9c3-fa7a-4a49-84ed-b2623712406b</v>
      </c>
      <c r="AE6320" t="str">
        <f>IF(Q6320="Combined Adder", "NA",_xlfn.XLOOKUP(_xlfn.CONCAT(W6320,X6320),'Tenant price_day_alias'!H:H,'Tenant price_day_alias'!B:B,"",0,1))</f>
        <v>31895e81-3474-4f0f-9ed6-47435f2dc260</v>
      </c>
      <c r="AF6320" t="str">
        <f>_xlfn.XLOOKUP(_xlfn.CONCAT(B6320,C6320,AA6320),'Tenant shipping bcs'!Z:Z,'Tenant shipping bcs'!A:A,"",0,1)</f>
        <v>9f86758c-1df7-440f-8f40-d6fbcac8bec7</v>
      </c>
      <c r="AG6320" t="str">
        <f>_xlfn.XLOOKUP(_xlfn.CONCAT(B6320,C6320,AA6320,J6320),'Tenant shipping bcs'!AA:AA,'Tenant shipping bcs'!F:F,"",0,1)</f>
        <v>c9b05a30-8fb4-4755-9730-5ecccd95d557</v>
      </c>
      <c r="AH6320" s="1">
        <f>_xlfn.XLOOKUP(AG6320,'Tenant shipping bcs'!F:F,'Tenant shipping bcs'!H:H,"",0,1)</f>
        <v>45292</v>
      </c>
      <c r="AI6320" s="1">
        <f>_xlfn.XLOOKUP(AG6320,'Tenant shipping bcs'!F:F,'Tenant shipping bcs'!I:I,"",0,1)</f>
        <v>45473</v>
      </c>
      <c r="AJ6320" t="str">
        <f>_xlfn.XLOOKUP(_xlfn.CONCAT(B6320,C6320,AA6320,AB6320),'Tenant shipping bcs'!AB:AB,'Tenant shipping bcs'!L:L,"",0,1)</f>
        <v>19c066c2-5d24-4325-8721-912af09230b7</v>
      </c>
      <c r="AK6320" t="str">
        <f t="shared" si="297"/>
        <v>d5c0f060-dc5f-47cb-a167-6307965c9dc84529219c066c2-5d24-4325-8721-912af09230b7dc9edc8f-e12e-48ea-b3e4-aeff50ca09b30d3bf9c3-fa7a-4a49-84ed-b2623712406b31895e81-3474-4f0f-9ed6-47435f2dc26000.9</v>
      </c>
      <c r="AL6320">
        <f>IF(_xlfn.XLOOKUP(AK6320,'Tenant shipping bcs'!AF:AF,'Tenant shipping bcs'!J:J,"",0,1)="",1,0)</f>
        <v>0</v>
      </c>
      <c r="AM6320">
        <f t="shared" si="298"/>
        <v>0</v>
      </c>
      <c r="AN6320">
        <f t="shared" si="299"/>
        <v>0</v>
      </c>
      <c r="AO6320" t="str">
        <f>IF(Q6320="Combined Adder",IF(SUMIFS('Tenant shipping bcs'!T:T,'Tenant shipping bcs'!B:B,'EN db generated JSON w_codes'!B6320,'Tenant shipping bcs'!C:C,'EN db generated JSON w_codes'!C6320,'Tenant shipping bcs'!E:E,'EN db generated JSON w_codes'!AA6320,'Tenant shipping bcs'!H:H,'EN db generated JSON w_codes'!J6320,'Tenant shipping bcs'!I:I,'EN db generated JSON w_codes'!K6320,'Tenant shipping bcs'!L:L,'EN db generated JSON w_codes'!AB6320,'Tenant shipping bcs'!N:N,'EN db generated JSON w_codes'!AC6320)&lt;&gt;'EN db generated JSON w_codes'!Y6320,1,0),"")</f>
        <v/>
      </c>
    </row>
    <row r="6321" spans="1:41" hidden="1" x14ac:dyDescent="0.25">
      <c r="A6321" s="2" t="s">
        <v>15585</v>
      </c>
      <c r="B6321" t="s">
        <v>7749</v>
      </c>
      <c r="C6321" t="s">
        <v>7749</v>
      </c>
      <c r="D6321" t="s">
        <v>26</v>
      </c>
      <c r="E6321" t="s">
        <v>5639</v>
      </c>
      <c r="F6321" t="s">
        <v>3941</v>
      </c>
      <c r="G6321" t="s">
        <v>28</v>
      </c>
      <c r="H6321" t="s">
        <v>15599</v>
      </c>
      <c r="I6321" s="2" t="s">
        <v>15585</v>
      </c>
      <c r="J6321" s="1">
        <v>45292</v>
      </c>
      <c r="K6321" s="1">
        <v>45473</v>
      </c>
      <c r="L6321" t="s">
        <v>15601</v>
      </c>
      <c r="M6321" t="s">
        <v>15599</v>
      </c>
      <c r="N6321" t="s">
        <v>199</v>
      </c>
      <c r="O6321" t="s">
        <v>200</v>
      </c>
      <c r="P6321" t="s">
        <v>28</v>
      </c>
      <c r="Q6321" t="s">
        <v>191</v>
      </c>
      <c r="R6321" t="s">
        <v>192</v>
      </c>
      <c r="S6321" t="s">
        <v>28</v>
      </c>
      <c r="T6321" t="s">
        <v>193</v>
      </c>
      <c r="U6321" t="s">
        <v>194</v>
      </c>
      <c r="V6321" t="s">
        <v>28</v>
      </c>
      <c r="W6321" t="s">
        <v>35</v>
      </c>
      <c r="X6321" t="s">
        <v>28</v>
      </c>
      <c r="Y6321">
        <v>0</v>
      </c>
      <c r="Z6321">
        <v>1</v>
      </c>
      <c r="AA6321" t="str">
        <f>_xlfn.XLOOKUP(_xlfn.CONCAT(F6321,G6321),'Tenant terminal_alias'!H:H,'Tenant terminal_alias'!B:B,"",0,1)</f>
        <v>d5c0f060-dc5f-47cb-a167-6307965c9dc8</v>
      </c>
      <c r="AB6321" t="str">
        <f>_xlfn.XLOOKUP(_xlfn.CONCAT(O6321,P6321),'Tenant product_alias'!H:H,'Tenant product_alias'!B:B,"",0,1)</f>
        <v>19c066c2-5d24-4325-8721-912af09230b7</v>
      </c>
      <c r="AC6321" t="str">
        <f>_xlfn.XLOOKUP(_xlfn.CONCAT(R6321,S6321),'Tenant line_item_type_alias'!H:H,'Tenant line_item_type_alias'!B:B,"",0,1)</f>
        <v>65d6d04b-f85d-40bf-a9ef-bc48d041ebb1</v>
      </c>
      <c r="AD6321" t="str">
        <f>IF(Q6321="Combined Adder","NA",_xlfn.XLOOKUP(_xlfn.CONCAT(U6321,V6321),'Tenant index_alias'!H:H,'Tenant index_alias'!B:B,"",0,1))</f>
        <v>72714d90-6851-4159-9de9-a5dc888228a8</v>
      </c>
      <c r="AE6321" t="str">
        <f>IF(Q6321="Combined Adder", "NA",_xlfn.XLOOKUP(_xlfn.CONCAT(W6321,X6321),'Tenant price_day_alias'!H:H,'Tenant price_day_alias'!B:B,"",0,1))</f>
        <v>31895e81-3474-4f0f-9ed6-47435f2dc260</v>
      </c>
      <c r="AF6321" t="str">
        <f>_xlfn.XLOOKUP(_xlfn.CONCAT(B6321,C6321,AA6321),'Tenant shipping bcs'!Z:Z,'Tenant shipping bcs'!A:A,"",0,1)</f>
        <v>9f86758c-1df7-440f-8f40-d6fbcac8bec7</v>
      </c>
      <c r="AG6321" t="str">
        <f>_xlfn.XLOOKUP(_xlfn.CONCAT(B6321,C6321,AA6321,J6321),'Tenant shipping bcs'!AA:AA,'Tenant shipping bcs'!F:F,"",0,1)</f>
        <v>c9b05a30-8fb4-4755-9730-5ecccd95d557</v>
      </c>
      <c r="AH6321" s="1">
        <f>_xlfn.XLOOKUP(AG6321,'Tenant shipping bcs'!F:F,'Tenant shipping bcs'!H:H,"",0,1)</f>
        <v>45292</v>
      </c>
      <c r="AI6321" s="1">
        <f>_xlfn.XLOOKUP(AG6321,'Tenant shipping bcs'!F:F,'Tenant shipping bcs'!I:I,"",0,1)</f>
        <v>45473</v>
      </c>
      <c r="AJ6321" t="str">
        <f>_xlfn.XLOOKUP(_xlfn.CONCAT(B6321,C6321,AA6321,AB6321),'Tenant shipping bcs'!AB:AB,'Tenant shipping bcs'!L:L,"",0,1)</f>
        <v>19c066c2-5d24-4325-8721-912af09230b7</v>
      </c>
      <c r="AK6321" t="str">
        <f t="shared" si="297"/>
        <v>d5c0f060-dc5f-47cb-a167-6307965c9dc84529219c066c2-5d24-4325-8721-912af09230b765d6d04b-f85d-40bf-a9ef-bc48d041ebb172714d90-6851-4159-9de9-a5dc888228a831895e81-3474-4f0f-9ed6-47435f2dc26001</v>
      </c>
      <c r="AL6321">
        <f>IF(_xlfn.XLOOKUP(AK6321,'Tenant shipping bcs'!AF:AF,'Tenant shipping bcs'!J:J,"",0,1)="",1,0)</f>
        <v>0</v>
      </c>
      <c r="AM6321">
        <f t="shared" si="298"/>
        <v>0</v>
      </c>
      <c r="AN6321">
        <f t="shared" si="299"/>
        <v>0</v>
      </c>
      <c r="AO6321" t="str">
        <f>IF(Q6321="Combined Adder",IF(SUMIFS('Tenant shipping bcs'!T:T,'Tenant shipping bcs'!B:B,'EN db generated JSON w_codes'!B6321,'Tenant shipping bcs'!C:C,'EN db generated JSON w_codes'!C6321,'Tenant shipping bcs'!E:E,'EN db generated JSON w_codes'!AA6321,'Tenant shipping bcs'!H:H,'EN db generated JSON w_codes'!J6321,'Tenant shipping bcs'!I:I,'EN db generated JSON w_codes'!K6321,'Tenant shipping bcs'!L:L,'EN db generated JSON w_codes'!AB6321,'Tenant shipping bcs'!N:N,'EN db generated JSON w_codes'!AC6321)&lt;&gt;'EN db generated JSON w_codes'!Y6321,1,0),"")</f>
        <v/>
      </c>
    </row>
    <row r="6322" spans="1:41" hidden="1" x14ac:dyDescent="0.25">
      <c r="A6322" s="2" t="s">
        <v>15585</v>
      </c>
      <c r="B6322" t="s">
        <v>7749</v>
      </c>
      <c r="C6322" t="s">
        <v>7749</v>
      </c>
      <c r="D6322" t="s">
        <v>26</v>
      </c>
      <c r="E6322" t="s">
        <v>5639</v>
      </c>
      <c r="F6322" t="s">
        <v>3941</v>
      </c>
      <c r="G6322" t="s">
        <v>28</v>
      </c>
      <c r="H6322" t="s">
        <v>15599</v>
      </c>
      <c r="I6322" s="2" t="s">
        <v>15585</v>
      </c>
      <c r="J6322" s="1">
        <v>45292</v>
      </c>
      <c r="K6322" s="1">
        <v>45473</v>
      </c>
      <c r="L6322" t="s">
        <v>15600</v>
      </c>
      <c r="M6322" t="s">
        <v>15599</v>
      </c>
      <c r="N6322" t="s">
        <v>199</v>
      </c>
      <c r="O6322" t="s">
        <v>200</v>
      </c>
      <c r="P6322" t="s">
        <v>28</v>
      </c>
      <c r="Q6322" t="s">
        <v>36</v>
      </c>
      <c r="R6322" t="s">
        <v>37</v>
      </c>
      <c r="S6322" t="s">
        <v>28</v>
      </c>
      <c r="T6322" t="s">
        <v>38</v>
      </c>
      <c r="U6322" t="s">
        <v>39</v>
      </c>
      <c r="V6322" t="s">
        <v>28</v>
      </c>
      <c r="W6322" t="s">
        <v>35</v>
      </c>
      <c r="X6322" t="s">
        <v>28</v>
      </c>
      <c r="Y6322">
        <v>0</v>
      </c>
      <c r="Z6322">
        <v>-0.1</v>
      </c>
      <c r="AA6322" t="str">
        <f>_xlfn.XLOOKUP(_xlfn.CONCAT(F6322,G6322),'Tenant terminal_alias'!H:H,'Tenant terminal_alias'!B:B,"",0,1)</f>
        <v>d5c0f060-dc5f-47cb-a167-6307965c9dc8</v>
      </c>
      <c r="AB6322" t="str">
        <f>_xlfn.XLOOKUP(_xlfn.CONCAT(O6322,P6322),'Tenant product_alias'!H:H,'Tenant product_alias'!B:B,"",0,1)</f>
        <v>19c066c2-5d24-4325-8721-912af09230b7</v>
      </c>
      <c r="AC6322" t="str">
        <f>_xlfn.XLOOKUP(_xlfn.CONCAT(R6322,S6322),'Tenant line_item_type_alias'!H:H,'Tenant line_item_type_alias'!B:B,"",0,1)</f>
        <v>31855626-d6c1-43f2-a691-837ee101f276</v>
      </c>
      <c r="AD6322" t="str">
        <f>IF(Q6322="Combined Adder","NA",_xlfn.XLOOKUP(_xlfn.CONCAT(U6322,V6322),'Tenant index_alias'!H:H,'Tenant index_alias'!B:B,"",0,1))</f>
        <v>5551fa74-a5bd-4ad7-8476-5772d2ff67b4</v>
      </c>
      <c r="AE6322" t="str">
        <f>IF(Q6322="Combined Adder", "NA",_xlfn.XLOOKUP(_xlfn.CONCAT(W6322,X6322),'Tenant price_day_alias'!H:H,'Tenant price_day_alias'!B:B,"",0,1))</f>
        <v>31895e81-3474-4f0f-9ed6-47435f2dc260</v>
      </c>
      <c r="AF6322" t="str">
        <f>_xlfn.XLOOKUP(_xlfn.CONCAT(B6322,C6322,AA6322),'Tenant shipping bcs'!Z:Z,'Tenant shipping bcs'!A:A,"",0,1)</f>
        <v>9f86758c-1df7-440f-8f40-d6fbcac8bec7</v>
      </c>
      <c r="AG6322" t="str">
        <f>_xlfn.XLOOKUP(_xlfn.CONCAT(B6322,C6322,AA6322,J6322),'Tenant shipping bcs'!AA:AA,'Tenant shipping bcs'!F:F,"",0,1)</f>
        <v>c9b05a30-8fb4-4755-9730-5ecccd95d557</v>
      </c>
      <c r="AH6322" s="1">
        <f>_xlfn.XLOOKUP(AG6322,'Tenant shipping bcs'!F:F,'Tenant shipping bcs'!H:H,"",0,1)</f>
        <v>45292</v>
      </c>
      <c r="AI6322" s="1">
        <f>_xlfn.XLOOKUP(AG6322,'Tenant shipping bcs'!F:F,'Tenant shipping bcs'!I:I,"",0,1)</f>
        <v>45473</v>
      </c>
      <c r="AJ6322" t="str">
        <f>_xlfn.XLOOKUP(_xlfn.CONCAT(B6322,C6322,AA6322,AB6322),'Tenant shipping bcs'!AB:AB,'Tenant shipping bcs'!L:L,"",0,1)</f>
        <v>19c066c2-5d24-4325-8721-912af09230b7</v>
      </c>
      <c r="AK6322" t="str">
        <f t="shared" si="297"/>
        <v>d5c0f060-dc5f-47cb-a167-6307965c9dc84529219c066c2-5d24-4325-8721-912af09230b731855626-d6c1-43f2-a691-837ee101f2765551fa74-a5bd-4ad7-8476-5772d2ff67b431895e81-3474-4f0f-9ed6-47435f2dc2600-0.1</v>
      </c>
      <c r="AL6322">
        <f>IF(_xlfn.XLOOKUP(AK6322,'Tenant shipping bcs'!AF:AF,'Tenant shipping bcs'!J:J,"",0,1)="",1,0)</f>
        <v>0</v>
      </c>
      <c r="AM6322">
        <f t="shared" si="298"/>
        <v>0</v>
      </c>
      <c r="AN6322">
        <f t="shared" si="299"/>
        <v>0</v>
      </c>
      <c r="AO6322" t="str">
        <f>IF(Q6322="Combined Adder",IF(SUMIFS('Tenant shipping bcs'!T:T,'Tenant shipping bcs'!B:B,'EN db generated JSON w_codes'!B6322,'Tenant shipping bcs'!C:C,'EN db generated JSON w_codes'!C6322,'Tenant shipping bcs'!E:E,'EN db generated JSON w_codes'!AA6322,'Tenant shipping bcs'!H:H,'EN db generated JSON w_codes'!J6322,'Tenant shipping bcs'!I:I,'EN db generated JSON w_codes'!K6322,'Tenant shipping bcs'!L:L,'EN db generated JSON w_codes'!AB6322,'Tenant shipping bcs'!N:N,'EN db generated JSON w_codes'!AC6322)&lt;&gt;'EN db generated JSON w_codes'!Y6322,1,0),"")</f>
        <v/>
      </c>
    </row>
    <row r="6323" spans="1:41" hidden="1" x14ac:dyDescent="0.25">
      <c r="A6323" s="2" t="s">
        <v>15585</v>
      </c>
      <c r="B6323" t="s">
        <v>7749</v>
      </c>
      <c r="C6323" t="s">
        <v>7749</v>
      </c>
      <c r="D6323" t="s">
        <v>26</v>
      </c>
      <c r="E6323" t="s">
        <v>5639</v>
      </c>
      <c r="F6323" t="s">
        <v>3941</v>
      </c>
      <c r="G6323" t="s">
        <v>28</v>
      </c>
      <c r="H6323" t="s">
        <v>15599</v>
      </c>
      <c r="I6323" s="2" t="s">
        <v>15585</v>
      </c>
      <c r="J6323" s="1">
        <v>45292</v>
      </c>
      <c r="K6323" s="1">
        <v>45473</v>
      </c>
      <c r="L6323" t="s">
        <v>15605</v>
      </c>
      <c r="M6323" t="s">
        <v>15599</v>
      </c>
      <c r="N6323" t="s">
        <v>199</v>
      </c>
      <c r="O6323" t="s">
        <v>200</v>
      </c>
      <c r="P6323" t="s">
        <v>28</v>
      </c>
      <c r="Q6323" t="s">
        <v>195</v>
      </c>
      <c r="R6323" t="s">
        <v>196</v>
      </c>
      <c r="S6323" t="s">
        <v>28</v>
      </c>
      <c r="T6323" t="s">
        <v>197</v>
      </c>
      <c r="U6323" t="s">
        <v>198</v>
      </c>
      <c r="V6323" t="s">
        <v>28</v>
      </c>
      <c r="W6323" t="s">
        <v>35</v>
      </c>
      <c r="X6323" t="s">
        <v>28</v>
      </c>
      <c r="Y6323">
        <v>0</v>
      </c>
      <c r="Z6323">
        <v>1</v>
      </c>
      <c r="AA6323" t="str">
        <f>_xlfn.XLOOKUP(_xlfn.CONCAT(F6323,G6323),'Tenant terminal_alias'!H:H,'Tenant terminal_alias'!B:B,"",0,1)</f>
        <v>d5c0f060-dc5f-47cb-a167-6307965c9dc8</v>
      </c>
      <c r="AB6323" t="str">
        <f>_xlfn.XLOOKUP(_xlfn.CONCAT(O6323,P6323),'Tenant product_alias'!H:H,'Tenant product_alias'!B:B,"",0,1)</f>
        <v>19c066c2-5d24-4325-8721-912af09230b7</v>
      </c>
      <c r="AC6323" t="str">
        <f>_xlfn.XLOOKUP(_xlfn.CONCAT(R6323,S6323),'Tenant line_item_type_alias'!H:H,'Tenant line_item_type_alias'!B:B,"",0,1)</f>
        <v>11b84fc1-b5af-4ad9-8f69-f6909b04c027</v>
      </c>
      <c r="AD6323" t="str">
        <f>IF(Q6323="Combined Adder","NA",_xlfn.XLOOKUP(_xlfn.CONCAT(U6323,V6323),'Tenant index_alias'!H:H,'Tenant index_alias'!B:B,"",0,1))</f>
        <v>7473aad1-362d-437d-b7ff-d7c115598f4c</v>
      </c>
      <c r="AE6323" t="str">
        <f>IF(Q6323="Combined Adder", "NA",_xlfn.XLOOKUP(_xlfn.CONCAT(W6323,X6323),'Tenant price_day_alias'!H:H,'Tenant price_day_alias'!B:B,"",0,1))</f>
        <v>31895e81-3474-4f0f-9ed6-47435f2dc260</v>
      </c>
      <c r="AF6323" t="str">
        <f>_xlfn.XLOOKUP(_xlfn.CONCAT(B6323,C6323,AA6323),'Tenant shipping bcs'!Z:Z,'Tenant shipping bcs'!A:A,"",0,1)</f>
        <v>9f86758c-1df7-440f-8f40-d6fbcac8bec7</v>
      </c>
      <c r="AG6323" t="str">
        <f>_xlfn.XLOOKUP(_xlfn.CONCAT(B6323,C6323,AA6323,J6323),'Tenant shipping bcs'!AA:AA,'Tenant shipping bcs'!F:F,"",0,1)</f>
        <v>c9b05a30-8fb4-4755-9730-5ecccd95d557</v>
      </c>
      <c r="AH6323" s="1">
        <f>_xlfn.XLOOKUP(AG6323,'Tenant shipping bcs'!F:F,'Tenant shipping bcs'!H:H,"",0,1)</f>
        <v>45292</v>
      </c>
      <c r="AI6323" s="1">
        <f>_xlfn.XLOOKUP(AG6323,'Tenant shipping bcs'!F:F,'Tenant shipping bcs'!I:I,"",0,1)</f>
        <v>45473</v>
      </c>
      <c r="AJ6323" t="str">
        <f>_xlfn.XLOOKUP(_xlfn.CONCAT(B6323,C6323,AA6323,AB6323),'Tenant shipping bcs'!AB:AB,'Tenant shipping bcs'!L:L,"",0,1)</f>
        <v>19c066c2-5d24-4325-8721-912af09230b7</v>
      </c>
      <c r="AK6323" t="str">
        <f t="shared" si="297"/>
        <v>d5c0f060-dc5f-47cb-a167-6307965c9dc84529219c066c2-5d24-4325-8721-912af09230b711b84fc1-b5af-4ad9-8f69-f6909b04c0277473aad1-362d-437d-b7ff-d7c115598f4c31895e81-3474-4f0f-9ed6-47435f2dc26001</v>
      </c>
      <c r="AL6323">
        <f>IF(_xlfn.XLOOKUP(AK6323,'Tenant shipping bcs'!AF:AF,'Tenant shipping bcs'!J:J,"",0,1)="",1,0)</f>
        <v>0</v>
      </c>
      <c r="AM6323">
        <f t="shared" si="298"/>
        <v>0</v>
      </c>
      <c r="AN6323">
        <f t="shared" si="299"/>
        <v>0</v>
      </c>
      <c r="AO6323" t="str">
        <f>IF(Q6323="Combined Adder",IF(SUMIFS('Tenant shipping bcs'!T:T,'Tenant shipping bcs'!B:B,'EN db generated JSON w_codes'!B6323,'Tenant shipping bcs'!C:C,'EN db generated JSON w_codes'!C6323,'Tenant shipping bcs'!E:E,'EN db generated JSON w_codes'!AA6323,'Tenant shipping bcs'!H:H,'EN db generated JSON w_codes'!J6323,'Tenant shipping bcs'!I:I,'EN db generated JSON w_codes'!K6323,'Tenant shipping bcs'!L:L,'EN db generated JSON w_codes'!AB6323,'Tenant shipping bcs'!N:N,'EN db generated JSON w_codes'!AC6323)&lt;&gt;'EN db generated JSON w_codes'!Y6323,1,0),"")</f>
        <v/>
      </c>
    </row>
    <row r="6324" spans="1:41" hidden="1" x14ac:dyDescent="0.25">
      <c r="A6324" s="2" t="s">
        <v>15585</v>
      </c>
      <c r="B6324" t="s">
        <v>7749</v>
      </c>
      <c r="C6324" t="s">
        <v>7749</v>
      </c>
      <c r="D6324" t="s">
        <v>26</v>
      </c>
      <c r="E6324" t="s">
        <v>5639</v>
      </c>
      <c r="F6324" t="s">
        <v>3941</v>
      </c>
      <c r="G6324" t="s">
        <v>28</v>
      </c>
      <c r="H6324" t="s">
        <v>15599</v>
      </c>
      <c r="I6324" s="2" t="s">
        <v>15585</v>
      </c>
      <c r="J6324" s="1">
        <v>45292</v>
      </c>
      <c r="K6324" s="1">
        <v>45473</v>
      </c>
      <c r="L6324" t="s">
        <v>15609</v>
      </c>
      <c r="M6324" t="s">
        <v>15599</v>
      </c>
      <c r="N6324" t="s">
        <v>199</v>
      </c>
      <c r="O6324" t="s">
        <v>200</v>
      </c>
      <c r="P6324" t="s">
        <v>28</v>
      </c>
      <c r="Q6324" t="s">
        <v>40</v>
      </c>
      <c r="R6324" t="s">
        <v>41</v>
      </c>
      <c r="S6324" t="s">
        <v>28</v>
      </c>
      <c r="T6324" t="s">
        <v>42</v>
      </c>
      <c r="U6324" t="s">
        <v>43</v>
      </c>
      <c r="V6324" t="s">
        <v>28</v>
      </c>
      <c r="W6324" t="s">
        <v>35</v>
      </c>
      <c r="X6324" t="s">
        <v>28</v>
      </c>
      <c r="Y6324">
        <v>0</v>
      </c>
      <c r="Z6324">
        <v>0.1</v>
      </c>
      <c r="AA6324" t="str">
        <f>_xlfn.XLOOKUP(_xlfn.CONCAT(F6324,G6324),'Tenant terminal_alias'!H:H,'Tenant terminal_alias'!B:B,"",0,1)</f>
        <v>d5c0f060-dc5f-47cb-a167-6307965c9dc8</v>
      </c>
      <c r="AB6324" t="str">
        <f>_xlfn.XLOOKUP(_xlfn.CONCAT(O6324,P6324),'Tenant product_alias'!H:H,'Tenant product_alias'!B:B,"",0,1)</f>
        <v>19c066c2-5d24-4325-8721-912af09230b7</v>
      </c>
      <c r="AC6324" t="str">
        <f>_xlfn.XLOOKUP(_xlfn.CONCAT(R6324,S6324),'Tenant line_item_type_alias'!H:H,'Tenant line_item_type_alias'!B:B,"",0,1)</f>
        <v>48f38a0b-1bf1-4df5-9979-f0b282c4299e</v>
      </c>
      <c r="AD6324" t="str">
        <f>IF(Q6324="Combined Adder","NA",_xlfn.XLOOKUP(_xlfn.CONCAT(U6324,V6324),'Tenant index_alias'!H:H,'Tenant index_alias'!B:B,"",0,1))</f>
        <v>bd129d86-a2c9-4c24-8a8a-57aee07c72b7</v>
      </c>
      <c r="AE6324" t="str">
        <f>IF(Q6324="Combined Adder", "NA",_xlfn.XLOOKUP(_xlfn.CONCAT(W6324,X6324),'Tenant price_day_alias'!H:H,'Tenant price_day_alias'!B:B,"",0,1))</f>
        <v>31895e81-3474-4f0f-9ed6-47435f2dc260</v>
      </c>
      <c r="AF6324" t="str">
        <f>_xlfn.XLOOKUP(_xlfn.CONCAT(B6324,C6324,AA6324),'Tenant shipping bcs'!Z:Z,'Tenant shipping bcs'!A:A,"",0,1)</f>
        <v>9f86758c-1df7-440f-8f40-d6fbcac8bec7</v>
      </c>
      <c r="AG6324" t="str">
        <f>_xlfn.XLOOKUP(_xlfn.CONCAT(B6324,C6324,AA6324,J6324),'Tenant shipping bcs'!AA:AA,'Tenant shipping bcs'!F:F,"",0,1)</f>
        <v>c9b05a30-8fb4-4755-9730-5ecccd95d557</v>
      </c>
      <c r="AH6324" s="1">
        <f>_xlfn.XLOOKUP(AG6324,'Tenant shipping bcs'!F:F,'Tenant shipping bcs'!H:H,"",0,1)</f>
        <v>45292</v>
      </c>
      <c r="AI6324" s="1">
        <f>_xlfn.XLOOKUP(AG6324,'Tenant shipping bcs'!F:F,'Tenant shipping bcs'!I:I,"",0,1)</f>
        <v>45473</v>
      </c>
      <c r="AJ6324" t="str">
        <f>_xlfn.XLOOKUP(_xlfn.CONCAT(B6324,C6324,AA6324,AB6324),'Tenant shipping bcs'!AB:AB,'Tenant shipping bcs'!L:L,"",0,1)</f>
        <v>19c066c2-5d24-4325-8721-912af09230b7</v>
      </c>
      <c r="AK6324" t="str">
        <f t="shared" si="297"/>
        <v>d5c0f060-dc5f-47cb-a167-6307965c9dc84529219c066c2-5d24-4325-8721-912af09230b748f38a0b-1bf1-4df5-9979-f0b282c4299ebd129d86-a2c9-4c24-8a8a-57aee07c72b731895e81-3474-4f0f-9ed6-47435f2dc26000.1</v>
      </c>
      <c r="AL6324">
        <f>IF(_xlfn.XLOOKUP(AK6324,'Tenant shipping bcs'!AF:AF,'Tenant shipping bcs'!J:J,"",0,1)="",1,0)</f>
        <v>0</v>
      </c>
      <c r="AM6324">
        <f t="shared" si="298"/>
        <v>0</v>
      </c>
      <c r="AN6324">
        <f t="shared" si="299"/>
        <v>0</v>
      </c>
      <c r="AO6324" t="str">
        <f>IF(Q6324="Combined Adder",IF(SUMIFS('Tenant shipping bcs'!T:T,'Tenant shipping bcs'!B:B,'EN db generated JSON w_codes'!B6324,'Tenant shipping bcs'!C:C,'EN db generated JSON w_codes'!C6324,'Tenant shipping bcs'!E:E,'EN db generated JSON w_codes'!AA6324,'Tenant shipping bcs'!H:H,'EN db generated JSON w_codes'!J6324,'Tenant shipping bcs'!I:I,'EN db generated JSON w_codes'!K6324,'Tenant shipping bcs'!L:L,'EN db generated JSON w_codes'!AB6324,'Tenant shipping bcs'!N:N,'EN db generated JSON w_codes'!AC6324)&lt;&gt;'EN db generated JSON w_codes'!Y6324,1,0),"")</f>
        <v/>
      </c>
    </row>
    <row r="6325" spans="1:41" hidden="1" x14ac:dyDescent="0.25">
      <c r="A6325" s="2" t="s">
        <v>15585</v>
      </c>
      <c r="B6325" t="s">
        <v>7749</v>
      </c>
      <c r="C6325" t="s">
        <v>7749</v>
      </c>
      <c r="D6325" t="s">
        <v>26</v>
      </c>
      <c r="E6325" t="s">
        <v>5639</v>
      </c>
      <c r="F6325" t="s">
        <v>3941</v>
      </c>
      <c r="G6325" t="s">
        <v>28</v>
      </c>
      <c r="H6325" t="s">
        <v>15599</v>
      </c>
      <c r="I6325" s="2" t="s">
        <v>15585</v>
      </c>
      <c r="J6325" s="1">
        <v>45292</v>
      </c>
      <c r="K6325" s="1">
        <v>45473</v>
      </c>
      <c r="L6325" t="s">
        <v>15610</v>
      </c>
      <c r="M6325" t="s">
        <v>15599</v>
      </c>
      <c r="N6325" t="s">
        <v>199</v>
      </c>
      <c r="O6325" t="s">
        <v>200</v>
      </c>
      <c r="P6325" t="s">
        <v>28</v>
      </c>
      <c r="Q6325" t="s">
        <v>44</v>
      </c>
      <c r="R6325" t="s">
        <v>45</v>
      </c>
      <c r="S6325" t="s">
        <v>28</v>
      </c>
      <c r="Y6325">
        <v>6.03659E-2</v>
      </c>
      <c r="Z6325">
        <v>1</v>
      </c>
      <c r="AA6325" t="str">
        <f>_xlfn.XLOOKUP(_xlfn.CONCAT(F6325,G6325),'Tenant terminal_alias'!H:H,'Tenant terminal_alias'!B:B,"",0,1)</f>
        <v>d5c0f060-dc5f-47cb-a167-6307965c9dc8</v>
      </c>
      <c r="AB6325" t="str">
        <f>_xlfn.XLOOKUP(_xlfn.CONCAT(O6325,P6325),'Tenant product_alias'!H:H,'Tenant product_alias'!B:B,"",0,1)</f>
        <v>19c066c2-5d24-4325-8721-912af09230b7</v>
      </c>
      <c r="AC6325" t="str">
        <f>_xlfn.XLOOKUP(_xlfn.CONCAT(R6325,S6325),'Tenant line_item_type_alias'!H:H,'Tenant line_item_type_alias'!B:B,"",0,1)</f>
        <v>5c076ba9-9c7c-4e77-b62f-8bbe8307b08d</v>
      </c>
      <c r="AD6325" t="str">
        <f>IF(Q6325="Combined Adder","NA",_xlfn.XLOOKUP(_xlfn.CONCAT(U6325,V6325),'Tenant index_alias'!H:H,'Tenant index_alias'!B:B,"",0,1))</f>
        <v>NA</v>
      </c>
      <c r="AE6325" t="str">
        <f>IF(Q6325="Combined Adder", "NA",_xlfn.XLOOKUP(_xlfn.CONCAT(W6325,X6325),'Tenant price_day_alias'!H:H,'Tenant price_day_alias'!B:B,"",0,1))</f>
        <v>NA</v>
      </c>
      <c r="AF6325" t="str">
        <f>_xlfn.XLOOKUP(_xlfn.CONCAT(B6325,C6325,AA6325),'Tenant shipping bcs'!Z:Z,'Tenant shipping bcs'!A:A,"",0,1)</f>
        <v>9f86758c-1df7-440f-8f40-d6fbcac8bec7</v>
      </c>
      <c r="AG6325" t="str">
        <f>_xlfn.XLOOKUP(_xlfn.CONCAT(B6325,C6325,AA6325,J6325),'Tenant shipping bcs'!AA:AA,'Tenant shipping bcs'!F:F,"",0,1)</f>
        <v>c9b05a30-8fb4-4755-9730-5ecccd95d557</v>
      </c>
      <c r="AH6325" s="1">
        <f>_xlfn.XLOOKUP(AG6325,'Tenant shipping bcs'!F:F,'Tenant shipping bcs'!H:H,"",0,1)</f>
        <v>45292</v>
      </c>
      <c r="AI6325" s="1">
        <f>_xlfn.XLOOKUP(AG6325,'Tenant shipping bcs'!F:F,'Tenant shipping bcs'!I:I,"",0,1)</f>
        <v>45473</v>
      </c>
      <c r="AJ6325" t="str">
        <f>_xlfn.XLOOKUP(_xlfn.CONCAT(B6325,C6325,AA6325,AB6325),'Tenant shipping bcs'!AB:AB,'Tenant shipping bcs'!L:L,"",0,1)</f>
        <v>19c066c2-5d24-4325-8721-912af09230b7</v>
      </c>
      <c r="AK6325" t="str">
        <f t="shared" si="297"/>
        <v>d5c0f060-dc5f-47cb-a167-6307965c9dc84529219c066c2-5d24-4325-8721-912af09230b75c076ba9-9c7c-4e77-b62f-8bbe8307b08d0.06036591</v>
      </c>
      <c r="AL6325">
        <f>IF(_xlfn.XLOOKUP(AK6325,'Tenant shipping bcs'!AF:AF,'Tenant shipping bcs'!J:J,"",0,1)="",1,0)</f>
        <v>0</v>
      </c>
      <c r="AM6325">
        <f t="shared" si="298"/>
        <v>0</v>
      </c>
      <c r="AN6325">
        <f t="shared" si="299"/>
        <v>0</v>
      </c>
      <c r="AO6325">
        <f>IF(Q6325="Combined Adder",IF(SUMIFS('Tenant shipping bcs'!T:T,'Tenant shipping bcs'!B:B,'EN db generated JSON w_codes'!B6325,'Tenant shipping bcs'!C:C,'EN db generated JSON w_codes'!C6325,'Tenant shipping bcs'!E:E,'EN db generated JSON w_codes'!AA6325,'Tenant shipping bcs'!H:H,'EN db generated JSON w_codes'!J6325,'Tenant shipping bcs'!I:I,'EN db generated JSON w_codes'!K6325,'Tenant shipping bcs'!L:L,'EN db generated JSON w_codes'!AB6325,'Tenant shipping bcs'!N:N,'EN db generated JSON w_codes'!AC6325)&lt;&gt;'EN db generated JSON w_codes'!Y6325,1,0),"")</f>
        <v>0</v>
      </c>
    </row>
    <row r="6326" spans="1:41" hidden="1" x14ac:dyDescent="0.25">
      <c r="A6326" t="s">
        <v>22525</v>
      </c>
      <c r="B6326" t="s">
        <v>7750</v>
      </c>
      <c r="C6326" t="s">
        <v>7750</v>
      </c>
      <c r="D6326" t="s">
        <v>26</v>
      </c>
      <c r="E6326" t="s">
        <v>6577</v>
      </c>
      <c r="F6326" t="s">
        <v>4821</v>
      </c>
      <c r="G6326" t="s">
        <v>28</v>
      </c>
      <c r="H6326" t="s">
        <v>22526</v>
      </c>
      <c r="I6326" t="s">
        <v>22525</v>
      </c>
      <c r="J6326" s="1">
        <v>45200</v>
      </c>
      <c r="K6326" s="1">
        <v>45291</v>
      </c>
      <c r="L6326" t="s">
        <v>22529</v>
      </c>
      <c r="M6326" t="s">
        <v>22526</v>
      </c>
      <c r="N6326" s="2">
        <v>930000000000</v>
      </c>
      <c r="O6326" t="s">
        <v>30</v>
      </c>
      <c r="P6326" t="s">
        <v>28</v>
      </c>
      <c r="Q6326" t="s">
        <v>31</v>
      </c>
      <c r="R6326" t="s">
        <v>32</v>
      </c>
      <c r="S6326" t="s">
        <v>28</v>
      </c>
      <c r="T6326" t="s">
        <v>74</v>
      </c>
      <c r="U6326" t="s">
        <v>75</v>
      </c>
      <c r="V6326" t="s">
        <v>28</v>
      </c>
      <c r="W6326" t="s">
        <v>35</v>
      </c>
      <c r="X6326" t="s">
        <v>28</v>
      </c>
      <c r="Y6326">
        <v>0</v>
      </c>
      <c r="Z6326">
        <v>0.9</v>
      </c>
      <c r="AA6326" t="str">
        <f>_xlfn.XLOOKUP(_xlfn.CONCAT(F6326,G6326),'Tenant terminal_alias'!H:H,'Tenant terminal_alias'!B:B,"",0,1)</f>
        <v>9cdaebfb-0082-4f06-ac9d-d01f51f53891</v>
      </c>
      <c r="AB6326" t="str">
        <f>_xlfn.XLOOKUP(_xlfn.CONCAT(O6326,P6326),'Tenant product_alias'!H:H,'Tenant product_alias'!B:B,"",0,1)</f>
        <v>6d63bd62-c4bf-47cb-b8f3-f42dd3b275a0</v>
      </c>
      <c r="AC6326" t="str">
        <f>_xlfn.XLOOKUP(_xlfn.CONCAT(R6326,S6326),'Tenant line_item_type_alias'!H:H,'Tenant line_item_type_alias'!B:B,"",0,1)</f>
        <v>dc9edc8f-e12e-48ea-b3e4-aeff50ca09b3</v>
      </c>
      <c r="AD6326" t="str">
        <f>IF(Q6326="Combined Adder","NA",_xlfn.XLOOKUP(_xlfn.CONCAT(U6326,V6326),'Tenant index_alias'!H:H,'Tenant index_alias'!B:B,"",0,1))</f>
        <v>98f64d69-a0dc-4006-b058-94504bd1f70c</v>
      </c>
      <c r="AE6326" t="str">
        <f>IF(Q6326="Combined Adder", "NA",_xlfn.XLOOKUP(_xlfn.CONCAT(W6326,X6326),'Tenant price_day_alias'!H:H,'Tenant price_day_alias'!B:B,"",0,1))</f>
        <v>31895e81-3474-4f0f-9ed6-47435f2dc260</v>
      </c>
      <c r="AF6326" t="str">
        <f>_xlfn.XLOOKUP(_xlfn.CONCAT(B6326,C6326,AA6326),'Tenant shipping bcs'!Z:Z,'Tenant shipping bcs'!A:A,"",0,1)</f>
        <v>84280a22-cda7-40bc-b503-014fb7128636</v>
      </c>
      <c r="AG6326" t="str">
        <f>_xlfn.XLOOKUP(_xlfn.CONCAT(B6326,C6326,AA6326,J6326),'Tenant shipping bcs'!AA:AA,'Tenant shipping bcs'!F:F,"",0,1)</f>
        <v>5b3c0070-922d-4f5b-a521-36db53426545</v>
      </c>
      <c r="AH6326" s="1">
        <f>_xlfn.XLOOKUP(AG6326,'Tenant shipping bcs'!F:F,'Tenant shipping bcs'!H:H,"",0,1)</f>
        <v>45200</v>
      </c>
      <c r="AI6326" s="1">
        <f>_xlfn.XLOOKUP(AG6326,'Tenant shipping bcs'!F:F,'Tenant shipping bcs'!I:I,"",0,1)</f>
        <v>45291</v>
      </c>
      <c r="AJ6326" t="str">
        <f>_xlfn.XLOOKUP(_xlfn.CONCAT(B6326,C6326,AA6326,AB6326),'Tenant shipping bcs'!AB:AB,'Tenant shipping bcs'!L:L,"",0,1)</f>
        <v>6d63bd62-c4bf-47cb-b8f3-f42dd3b275a0</v>
      </c>
      <c r="AK6326" t="str">
        <f t="shared" si="297"/>
        <v>9cdaebfb-0082-4f06-ac9d-d01f51f53891452006d63bd62-c4bf-47cb-b8f3-f42dd3b275a0dc9edc8f-e12e-48ea-b3e4-aeff50ca09b398f64d69-a0dc-4006-b058-94504bd1f70c31895e81-3474-4f0f-9ed6-47435f2dc26000.9</v>
      </c>
      <c r="AL6326">
        <f>IF(_xlfn.XLOOKUP(AK6326,'Tenant shipping bcs'!AF:AF,'Tenant shipping bcs'!J:J,"",0,1)="",1,0)</f>
        <v>0</v>
      </c>
      <c r="AM6326">
        <f t="shared" si="298"/>
        <v>0</v>
      </c>
      <c r="AN6326">
        <f t="shared" si="299"/>
        <v>0</v>
      </c>
      <c r="AO6326" t="str">
        <f>IF(Q6326="Combined Adder",IF(SUMIFS('Tenant shipping bcs'!T:T,'Tenant shipping bcs'!B:B,'EN db generated JSON w_codes'!B6326,'Tenant shipping bcs'!C:C,'EN db generated JSON w_codes'!C6326,'Tenant shipping bcs'!E:E,'EN db generated JSON w_codes'!AA6326,'Tenant shipping bcs'!H:H,'EN db generated JSON w_codes'!J6326,'Tenant shipping bcs'!I:I,'EN db generated JSON w_codes'!K6326,'Tenant shipping bcs'!L:L,'EN db generated JSON w_codes'!AB6326,'Tenant shipping bcs'!N:N,'EN db generated JSON w_codes'!AC6326)&lt;&gt;'EN db generated JSON w_codes'!Y6326,1,0),"")</f>
        <v/>
      </c>
    </row>
    <row r="6327" spans="1:41" hidden="1" x14ac:dyDescent="0.25">
      <c r="A6327" t="s">
        <v>22525</v>
      </c>
      <c r="B6327" t="s">
        <v>7750</v>
      </c>
      <c r="C6327" t="s">
        <v>7750</v>
      </c>
      <c r="D6327" t="s">
        <v>26</v>
      </c>
      <c r="E6327" t="s">
        <v>6577</v>
      </c>
      <c r="F6327" t="s">
        <v>4821</v>
      </c>
      <c r="G6327" t="s">
        <v>28</v>
      </c>
      <c r="H6327" t="s">
        <v>22526</v>
      </c>
      <c r="I6327" t="s">
        <v>22525</v>
      </c>
      <c r="J6327" s="1">
        <v>45200</v>
      </c>
      <c r="K6327" s="1">
        <v>45291</v>
      </c>
      <c r="L6327" t="s">
        <v>22528</v>
      </c>
      <c r="M6327" t="s">
        <v>22526</v>
      </c>
      <c r="N6327" s="2">
        <v>930000000000</v>
      </c>
      <c r="O6327" t="s">
        <v>30</v>
      </c>
      <c r="P6327" t="s">
        <v>28</v>
      </c>
      <c r="Q6327" t="s">
        <v>36</v>
      </c>
      <c r="R6327" t="s">
        <v>37</v>
      </c>
      <c r="S6327" t="s">
        <v>28</v>
      </c>
      <c r="T6327" t="s">
        <v>38</v>
      </c>
      <c r="U6327" t="s">
        <v>39</v>
      </c>
      <c r="V6327" t="s">
        <v>28</v>
      </c>
      <c r="W6327" t="s">
        <v>35</v>
      </c>
      <c r="X6327" t="s">
        <v>28</v>
      </c>
      <c r="Y6327">
        <v>0</v>
      </c>
      <c r="Z6327">
        <v>-0.1</v>
      </c>
      <c r="AA6327" t="str">
        <f>_xlfn.XLOOKUP(_xlfn.CONCAT(F6327,G6327),'Tenant terminal_alias'!H:H,'Tenant terminal_alias'!B:B,"",0,1)</f>
        <v>9cdaebfb-0082-4f06-ac9d-d01f51f53891</v>
      </c>
      <c r="AB6327" t="str">
        <f>_xlfn.XLOOKUP(_xlfn.CONCAT(O6327,P6327),'Tenant product_alias'!H:H,'Tenant product_alias'!B:B,"",0,1)</f>
        <v>6d63bd62-c4bf-47cb-b8f3-f42dd3b275a0</v>
      </c>
      <c r="AC6327" t="str">
        <f>_xlfn.XLOOKUP(_xlfn.CONCAT(R6327,S6327),'Tenant line_item_type_alias'!H:H,'Tenant line_item_type_alias'!B:B,"",0,1)</f>
        <v>31855626-d6c1-43f2-a691-837ee101f276</v>
      </c>
      <c r="AD6327" t="str">
        <f>IF(Q6327="Combined Adder","NA",_xlfn.XLOOKUP(_xlfn.CONCAT(U6327,V6327),'Tenant index_alias'!H:H,'Tenant index_alias'!B:B,"",0,1))</f>
        <v>5551fa74-a5bd-4ad7-8476-5772d2ff67b4</v>
      </c>
      <c r="AE6327" t="str">
        <f>IF(Q6327="Combined Adder", "NA",_xlfn.XLOOKUP(_xlfn.CONCAT(W6327,X6327),'Tenant price_day_alias'!H:H,'Tenant price_day_alias'!B:B,"",0,1))</f>
        <v>31895e81-3474-4f0f-9ed6-47435f2dc260</v>
      </c>
      <c r="AF6327" t="str">
        <f>_xlfn.XLOOKUP(_xlfn.CONCAT(B6327,C6327,AA6327),'Tenant shipping bcs'!Z:Z,'Tenant shipping bcs'!A:A,"",0,1)</f>
        <v>84280a22-cda7-40bc-b503-014fb7128636</v>
      </c>
      <c r="AG6327" t="str">
        <f>_xlfn.XLOOKUP(_xlfn.CONCAT(B6327,C6327,AA6327,J6327),'Tenant shipping bcs'!AA:AA,'Tenant shipping bcs'!F:F,"",0,1)</f>
        <v>5b3c0070-922d-4f5b-a521-36db53426545</v>
      </c>
      <c r="AH6327" s="1">
        <f>_xlfn.XLOOKUP(AG6327,'Tenant shipping bcs'!F:F,'Tenant shipping bcs'!H:H,"",0,1)</f>
        <v>45200</v>
      </c>
      <c r="AI6327" s="1">
        <f>_xlfn.XLOOKUP(AG6327,'Tenant shipping bcs'!F:F,'Tenant shipping bcs'!I:I,"",0,1)</f>
        <v>45291</v>
      </c>
      <c r="AJ6327" t="str">
        <f>_xlfn.XLOOKUP(_xlfn.CONCAT(B6327,C6327,AA6327,AB6327),'Tenant shipping bcs'!AB:AB,'Tenant shipping bcs'!L:L,"",0,1)</f>
        <v>6d63bd62-c4bf-47cb-b8f3-f42dd3b275a0</v>
      </c>
      <c r="AK6327" t="str">
        <f t="shared" si="297"/>
        <v>9cdaebfb-0082-4f06-ac9d-d01f51f53891452006d63bd62-c4bf-47cb-b8f3-f42dd3b275a031855626-d6c1-43f2-a691-837ee101f2765551fa74-a5bd-4ad7-8476-5772d2ff67b431895e81-3474-4f0f-9ed6-47435f2dc2600-0.1</v>
      </c>
      <c r="AL6327">
        <f>IF(_xlfn.XLOOKUP(AK6327,'Tenant shipping bcs'!AF:AF,'Tenant shipping bcs'!J:J,"",0,1)="",1,0)</f>
        <v>0</v>
      </c>
      <c r="AM6327">
        <f t="shared" si="298"/>
        <v>0</v>
      </c>
      <c r="AN6327">
        <f t="shared" si="299"/>
        <v>0</v>
      </c>
      <c r="AO6327" t="str">
        <f>IF(Q6327="Combined Adder",IF(SUMIFS('Tenant shipping bcs'!T:T,'Tenant shipping bcs'!B:B,'EN db generated JSON w_codes'!B6327,'Tenant shipping bcs'!C:C,'EN db generated JSON w_codes'!C6327,'Tenant shipping bcs'!E:E,'EN db generated JSON w_codes'!AA6327,'Tenant shipping bcs'!H:H,'EN db generated JSON w_codes'!J6327,'Tenant shipping bcs'!I:I,'EN db generated JSON w_codes'!K6327,'Tenant shipping bcs'!L:L,'EN db generated JSON w_codes'!AB6327,'Tenant shipping bcs'!N:N,'EN db generated JSON w_codes'!AC6327)&lt;&gt;'EN db generated JSON w_codes'!Y6327,1,0),"")</f>
        <v/>
      </c>
    </row>
    <row r="6328" spans="1:41" hidden="1" x14ac:dyDescent="0.25">
      <c r="A6328" t="s">
        <v>22525</v>
      </c>
      <c r="B6328" t="s">
        <v>7750</v>
      </c>
      <c r="C6328" t="s">
        <v>7750</v>
      </c>
      <c r="D6328" t="s">
        <v>26</v>
      </c>
      <c r="E6328" t="s">
        <v>6577</v>
      </c>
      <c r="F6328" t="s">
        <v>4821</v>
      </c>
      <c r="G6328" t="s">
        <v>28</v>
      </c>
      <c r="H6328" t="s">
        <v>22526</v>
      </c>
      <c r="I6328" t="s">
        <v>22525</v>
      </c>
      <c r="J6328" s="1">
        <v>45200</v>
      </c>
      <c r="K6328" s="1">
        <v>45291</v>
      </c>
      <c r="L6328" t="s">
        <v>22530</v>
      </c>
      <c r="M6328" t="s">
        <v>22526</v>
      </c>
      <c r="N6328" s="2">
        <v>930000000000</v>
      </c>
      <c r="O6328" t="s">
        <v>30</v>
      </c>
      <c r="P6328" t="s">
        <v>28</v>
      </c>
      <c r="Q6328" t="s">
        <v>40</v>
      </c>
      <c r="R6328" t="s">
        <v>41</v>
      </c>
      <c r="S6328" t="s">
        <v>28</v>
      </c>
      <c r="T6328" t="s">
        <v>42</v>
      </c>
      <c r="U6328" t="s">
        <v>43</v>
      </c>
      <c r="V6328" t="s">
        <v>28</v>
      </c>
      <c r="W6328" t="s">
        <v>35</v>
      </c>
      <c r="X6328" t="s">
        <v>28</v>
      </c>
      <c r="Y6328">
        <v>0</v>
      </c>
      <c r="Z6328">
        <v>0.1</v>
      </c>
      <c r="AA6328" t="str">
        <f>_xlfn.XLOOKUP(_xlfn.CONCAT(F6328,G6328),'Tenant terminal_alias'!H:H,'Tenant terminal_alias'!B:B,"",0,1)</f>
        <v>9cdaebfb-0082-4f06-ac9d-d01f51f53891</v>
      </c>
      <c r="AB6328" t="str">
        <f>_xlfn.XLOOKUP(_xlfn.CONCAT(O6328,P6328),'Tenant product_alias'!H:H,'Tenant product_alias'!B:B,"",0,1)</f>
        <v>6d63bd62-c4bf-47cb-b8f3-f42dd3b275a0</v>
      </c>
      <c r="AC6328" t="str">
        <f>_xlfn.XLOOKUP(_xlfn.CONCAT(R6328,S6328),'Tenant line_item_type_alias'!H:H,'Tenant line_item_type_alias'!B:B,"",0,1)</f>
        <v>48f38a0b-1bf1-4df5-9979-f0b282c4299e</v>
      </c>
      <c r="AD6328" t="str">
        <f>IF(Q6328="Combined Adder","NA",_xlfn.XLOOKUP(_xlfn.CONCAT(U6328,V6328),'Tenant index_alias'!H:H,'Tenant index_alias'!B:B,"",0,1))</f>
        <v>bd129d86-a2c9-4c24-8a8a-57aee07c72b7</v>
      </c>
      <c r="AE6328" t="str">
        <f>IF(Q6328="Combined Adder", "NA",_xlfn.XLOOKUP(_xlfn.CONCAT(W6328,X6328),'Tenant price_day_alias'!H:H,'Tenant price_day_alias'!B:B,"",0,1))</f>
        <v>31895e81-3474-4f0f-9ed6-47435f2dc260</v>
      </c>
      <c r="AF6328" t="str">
        <f>_xlfn.XLOOKUP(_xlfn.CONCAT(B6328,C6328,AA6328),'Tenant shipping bcs'!Z:Z,'Tenant shipping bcs'!A:A,"",0,1)</f>
        <v>84280a22-cda7-40bc-b503-014fb7128636</v>
      </c>
      <c r="AG6328" t="str">
        <f>_xlfn.XLOOKUP(_xlfn.CONCAT(B6328,C6328,AA6328,J6328),'Tenant shipping bcs'!AA:AA,'Tenant shipping bcs'!F:F,"",0,1)</f>
        <v>5b3c0070-922d-4f5b-a521-36db53426545</v>
      </c>
      <c r="AH6328" s="1">
        <f>_xlfn.XLOOKUP(AG6328,'Tenant shipping bcs'!F:F,'Tenant shipping bcs'!H:H,"",0,1)</f>
        <v>45200</v>
      </c>
      <c r="AI6328" s="1">
        <f>_xlfn.XLOOKUP(AG6328,'Tenant shipping bcs'!F:F,'Tenant shipping bcs'!I:I,"",0,1)</f>
        <v>45291</v>
      </c>
      <c r="AJ6328" t="str">
        <f>_xlfn.XLOOKUP(_xlfn.CONCAT(B6328,C6328,AA6328,AB6328),'Tenant shipping bcs'!AB:AB,'Tenant shipping bcs'!L:L,"",0,1)</f>
        <v>6d63bd62-c4bf-47cb-b8f3-f42dd3b275a0</v>
      </c>
      <c r="AK6328" t="str">
        <f t="shared" si="297"/>
        <v>9cdaebfb-0082-4f06-ac9d-d01f51f53891452006d63bd62-c4bf-47cb-b8f3-f42dd3b275a048f38a0b-1bf1-4df5-9979-f0b282c4299ebd129d86-a2c9-4c24-8a8a-57aee07c72b731895e81-3474-4f0f-9ed6-47435f2dc26000.1</v>
      </c>
      <c r="AL6328">
        <f>IF(_xlfn.XLOOKUP(AK6328,'Tenant shipping bcs'!AF:AF,'Tenant shipping bcs'!J:J,"",0,1)="",1,0)</f>
        <v>0</v>
      </c>
      <c r="AM6328">
        <f t="shared" si="298"/>
        <v>0</v>
      </c>
      <c r="AN6328">
        <f t="shared" si="299"/>
        <v>0</v>
      </c>
      <c r="AO6328" t="str">
        <f>IF(Q6328="Combined Adder",IF(SUMIFS('Tenant shipping bcs'!T:T,'Tenant shipping bcs'!B:B,'EN db generated JSON w_codes'!B6328,'Tenant shipping bcs'!C:C,'EN db generated JSON w_codes'!C6328,'Tenant shipping bcs'!E:E,'EN db generated JSON w_codes'!AA6328,'Tenant shipping bcs'!H:H,'EN db generated JSON w_codes'!J6328,'Tenant shipping bcs'!I:I,'EN db generated JSON w_codes'!K6328,'Tenant shipping bcs'!L:L,'EN db generated JSON w_codes'!AB6328,'Tenant shipping bcs'!N:N,'EN db generated JSON w_codes'!AC6328)&lt;&gt;'EN db generated JSON w_codes'!Y6328,1,0),"")</f>
        <v/>
      </c>
    </row>
    <row r="6329" spans="1:41" hidden="1" x14ac:dyDescent="0.25">
      <c r="A6329" t="s">
        <v>22525</v>
      </c>
      <c r="B6329" t="s">
        <v>7750</v>
      </c>
      <c r="C6329" t="s">
        <v>7750</v>
      </c>
      <c r="D6329" t="s">
        <v>26</v>
      </c>
      <c r="E6329" t="s">
        <v>6577</v>
      </c>
      <c r="F6329" t="s">
        <v>4821</v>
      </c>
      <c r="G6329" t="s">
        <v>28</v>
      </c>
      <c r="H6329" t="s">
        <v>22526</v>
      </c>
      <c r="I6329" t="s">
        <v>22525</v>
      </c>
      <c r="J6329" s="1">
        <v>45200</v>
      </c>
      <c r="K6329" s="1">
        <v>45291</v>
      </c>
      <c r="L6329" t="s">
        <v>22534</v>
      </c>
      <c r="M6329" t="s">
        <v>22526</v>
      </c>
      <c r="N6329" s="2">
        <v>930000000000</v>
      </c>
      <c r="O6329" t="s">
        <v>30</v>
      </c>
      <c r="P6329" t="s">
        <v>28</v>
      </c>
      <c r="Q6329" t="s">
        <v>44</v>
      </c>
      <c r="R6329" t="s">
        <v>45</v>
      </c>
      <c r="S6329" t="s">
        <v>28</v>
      </c>
      <c r="Y6329">
        <v>0.102812999999999</v>
      </c>
      <c r="Z6329">
        <v>1</v>
      </c>
      <c r="AA6329" t="str">
        <f>_xlfn.XLOOKUP(_xlfn.CONCAT(F6329,G6329),'Tenant terminal_alias'!H:H,'Tenant terminal_alias'!B:B,"",0,1)</f>
        <v>9cdaebfb-0082-4f06-ac9d-d01f51f53891</v>
      </c>
      <c r="AB6329" t="str">
        <f>_xlfn.XLOOKUP(_xlfn.CONCAT(O6329,P6329),'Tenant product_alias'!H:H,'Tenant product_alias'!B:B,"",0,1)</f>
        <v>6d63bd62-c4bf-47cb-b8f3-f42dd3b275a0</v>
      </c>
      <c r="AC6329" t="str">
        <f>_xlfn.XLOOKUP(_xlfn.CONCAT(R6329,S6329),'Tenant line_item_type_alias'!H:H,'Tenant line_item_type_alias'!B:B,"",0,1)</f>
        <v>5c076ba9-9c7c-4e77-b62f-8bbe8307b08d</v>
      </c>
      <c r="AD6329" t="str">
        <f>IF(Q6329="Combined Adder","NA",_xlfn.XLOOKUP(_xlfn.CONCAT(U6329,V6329),'Tenant index_alias'!H:H,'Tenant index_alias'!B:B,"",0,1))</f>
        <v>NA</v>
      </c>
      <c r="AE6329" t="str">
        <f>IF(Q6329="Combined Adder", "NA",_xlfn.XLOOKUP(_xlfn.CONCAT(W6329,X6329),'Tenant price_day_alias'!H:H,'Tenant price_day_alias'!B:B,"",0,1))</f>
        <v>NA</v>
      </c>
      <c r="AF6329" t="str">
        <f>_xlfn.XLOOKUP(_xlfn.CONCAT(B6329,C6329,AA6329),'Tenant shipping bcs'!Z:Z,'Tenant shipping bcs'!A:A,"",0,1)</f>
        <v>84280a22-cda7-40bc-b503-014fb7128636</v>
      </c>
      <c r="AG6329" t="str">
        <f>_xlfn.XLOOKUP(_xlfn.CONCAT(B6329,C6329,AA6329,J6329),'Tenant shipping bcs'!AA:AA,'Tenant shipping bcs'!F:F,"",0,1)</f>
        <v>5b3c0070-922d-4f5b-a521-36db53426545</v>
      </c>
      <c r="AH6329" s="1">
        <f>_xlfn.XLOOKUP(AG6329,'Tenant shipping bcs'!F:F,'Tenant shipping bcs'!H:H,"",0,1)</f>
        <v>45200</v>
      </c>
      <c r="AI6329" s="1">
        <f>_xlfn.XLOOKUP(AG6329,'Tenant shipping bcs'!F:F,'Tenant shipping bcs'!I:I,"",0,1)</f>
        <v>45291</v>
      </c>
      <c r="AJ6329" t="str">
        <f>_xlfn.XLOOKUP(_xlfn.CONCAT(B6329,C6329,AA6329,AB6329),'Tenant shipping bcs'!AB:AB,'Tenant shipping bcs'!L:L,"",0,1)</f>
        <v>6d63bd62-c4bf-47cb-b8f3-f42dd3b275a0</v>
      </c>
      <c r="AK6329" t="str">
        <f t="shared" si="297"/>
        <v>9cdaebfb-0082-4f06-ac9d-d01f51f53891452006d63bd62-c4bf-47cb-b8f3-f42dd3b275a05c076ba9-9c7c-4e77-b62f-8bbe8307b08d0.1028129999999991</v>
      </c>
      <c r="AL6329">
        <f>IF(_xlfn.XLOOKUP(AK6329,'Tenant shipping bcs'!AF:AF,'Tenant shipping bcs'!J:J,"",0,1)="",1,0)</f>
        <v>0</v>
      </c>
      <c r="AM6329">
        <f t="shared" si="298"/>
        <v>0</v>
      </c>
      <c r="AN6329">
        <f t="shared" si="299"/>
        <v>0</v>
      </c>
      <c r="AO6329">
        <f>IF(Q6329="Combined Adder",IF(SUMIFS('Tenant shipping bcs'!T:T,'Tenant shipping bcs'!B:B,'EN db generated JSON w_codes'!B6329,'Tenant shipping bcs'!C:C,'EN db generated JSON w_codes'!C6329,'Tenant shipping bcs'!E:E,'EN db generated JSON w_codes'!AA6329,'Tenant shipping bcs'!H:H,'EN db generated JSON w_codes'!J6329,'Tenant shipping bcs'!I:I,'EN db generated JSON w_codes'!K6329,'Tenant shipping bcs'!L:L,'EN db generated JSON w_codes'!AB6329,'Tenant shipping bcs'!N:N,'EN db generated JSON w_codes'!AC6329)&lt;&gt;'EN db generated JSON w_codes'!Y6329,1,0),"")</f>
        <v>0</v>
      </c>
    </row>
    <row r="6330" spans="1:41" hidden="1" x14ac:dyDescent="0.25">
      <c r="A6330" t="s">
        <v>22525</v>
      </c>
      <c r="B6330" t="s">
        <v>7750</v>
      </c>
      <c r="C6330" t="s">
        <v>7750</v>
      </c>
      <c r="D6330" t="s">
        <v>26</v>
      </c>
      <c r="E6330" t="s">
        <v>6577</v>
      </c>
      <c r="F6330" t="s">
        <v>4821</v>
      </c>
      <c r="G6330" t="s">
        <v>28</v>
      </c>
      <c r="H6330" t="s">
        <v>22526</v>
      </c>
      <c r="I6330" t="s">
        <v>22525</v>
      </c>
      <c r="J6330" s="1">
        <v>45200</v>
      </c>
      <c r="K6330" s="1">
        <v>45291</v>
      </c>
      <c r="L6330" t="s">
        <v>22527</v>
      </c>
      <c r="M6330" t="s">
        <v>22526</v>
      </c>
      <c r="N6330" s="2">
        <v>870000000000</v>
      </c>
      <c r="O6330" t="s">
        <v>46</v>
      </c>
      <c r="P6330" t="s">
        <v>28</v>
      </c>
      <c r="Q6330" t="s">
        <v>31</v>
      </c>
      <c r="R6330" t="s">
        <v>32</v>
      </c>
      <c r="S6330" t="s">
        <v>28</v>
      </c>
      <c r="T6330" t="s">
        <v>76</v>
      </c>
      <c r="U6330" t="s">
        <v>77</v>
      </c>
      <c r="V6330" t="s">
        <v>28</v>
      </c>
      <c r="W6330" t="s">
        <v>35</v>
      </c>
      <c r="X6330" t="s">
        <v>28</v>
      </c>
      <c r="Y6330">
        <v>0</v>
      </c>
      <c r="Z6330">
        <v>0.9</v>
      </c>
      <c r="AA6330" t="str">
        <f>_xlfn.XLOOKUP(_xlfn.CONCAT(F6330,G6330),'Tenant terminal_alias'!H:H,'Tenant terminal_alias'!B:B,"",0,1)</f>
        <v>9cdaebfb-0082-4f06-ac9d-d01f51f53891</v>
      </c>
      <c r="AB6330" t="str">
        <f>_xlfn.XLOOKUP(_xlfn.CONCAT(O6330,P6330),'Tenant product_alias'!H:H,'Tenant product_alias'!B:B,"",0,1)</f>
        <v>ea1f2310-71bb-4b31-a86e-6191e12a9491</v>
      </c>
      <c r="AC6330" t="str">
        <f>_xlfn.XLOOKUP(_xlfn.CONCAT(R6330,S6330),'Tenant line_item_type_alias'!H:H,'Tenant line_item_type_alias'!B:B,"",0,1)</f>
        <v>dc9edc8f-e12e-48ea-b3e4-aeff50ca09b3</v>
      </c>
      <c r="AD6330" t="str">
        <f>IF(Q6330="Combined Adder","NA",_xlfn.XLOOKUP(_xlfn.CONCAT(U6330,V6330),'Tenant index_alias'!H:H,'Tenant index_alias'!B:B,"",0,1))</f>
        <v>6f2984a2-7939-46ae-bd94-e90ec0e1c567</v>
      </c>
      <c r="AE6330" t="str">
        <f>IF(Q6330="Combined Adder", "NA",_xlfn.XLOOKUP(_xlfn.CONCAT(W6330,X6330),'Tenant price_day_alias'!H:H,'Tenant price_day_alias'!B:B,"",0,1))</f>
        <v>31895e81-3474-4f0f-9ed6-47435f2dc260</v>
      </c>
      <c r="AF6330" t="str">
        <f>_xlfn.XLOOKUP(_xlfn.CONCAT(B6330,C6330,AA6330),'Tenant shipping bcs'!Z:Z,'Tenant shipping bcs'!A:A,"",0,1)</f>
        <v>84280a22-cda7-40bc-b503-014fb7128636</v>
      </c>
      <c r="AG6330" t="str">
        <f>_xlfn.XLOOKUP(_xlfn.CONCAT(B6330,C6330,AA6330,J6330),'Tenant shipping bcs'!AA:AA,'Tenant shipping bcs'!F:F,"",0,1)</f>
        <v>5b3c0070-922d-4f5b-a521-36db53426545</v>
      </c>
      <c r="AH6330" s="1">
        <f>_xlfn.XLOOKUP(AG6330,'Tenant shipping bcs'!F:F,'Tenant shipping bcs'!H:H,"",0,1)</f>
        <v>45200</v>
      </c>
      <c r="AI6330" s="1">
        <f>_xlfn.XLOOKUP(AG6330,'Tenant shipping bcs'!F:F,'Tenant shipping bcs'!I:I,"",0,1)</f>
        <v>45291</v>
      </c>
      <c r="AJ6330" t="str">
        <f>_xlfn.XLOOKUP(_xlfn.CONCAT(B6330,C6330,AA6330,AB6330),'Tenant shipping bcs'!AB:AB,'Tenant shipping bcs'!L:L,"",0,1)</f>
        <v>ea1f2310-71bb-4b31-a86e-6191e12a9491</v>
      </c>
      <c r="AK6330" t="str">
        <f t="shared" si="297"/>
        <v>9cdaebfb-0082-4f06-ac9d-d01f51f5389145200ea1f2310-71bb-4b31-a86e-6191e12a9491dc9edc8f-e12e-48ea-b3e4-aeff50ca09b36f2984a2-7939-46ae-bd94-e90ec0e1c56731895e81-3474-4f0f-9ed6-47435f2dc26000.9</v>
      </c>
      <c r="AL6330">
        <f>IF(_xlfn.XLOOKUP(AK6330,'Tenant shipping bcs'!AF:AF,'Tenant shipping bcs'!J:J,"",0,1)="",1,0)</f>
        <v>0</v>
      </c>
      <c r="AM6330">
        <f t="shared" si="298"/>
        <v>0</v>
      </c>
      <c r="AN6330">
        <f t="shared" si="299"/>
        <v>0</v>
      </c>
      <c r="AO6330" t="str">
        <f>IF(Q6330="Combined Adder",IF(SUMIFS('Tenant shipping bcs'!T:T,'Tenant shipping bcs'!B:B,'EN db generated JSON w_codes'!B6330,'Tenant shipping bcs'!C:C,'EN db generated JSON w_codes'!C6330,'Tenant shipping bcs'!E:E,'EN db generated JSON w_codes'!AA6330,'Tenant shipping bcs'!H:H,'EN db generated JSON w_codes'!J6330,'Tenant shipping bcs'!I:I,'EN db generated JSON w_codes'!K6330,'Tenant shipping bcs'!L:L,'EN db generated JSON w_codes'!AB6330,'Tenant shipping bcs'!N:N,'EN db generated JSON w_codes'!AC6330)&lt;&gt;'EN db generated JSON w_codes'!Y6330,1,0),"")</f>
        <v/>
      </c>
    </row>
    <row r="6331" spans="1:41" hidden="1" x14ac:dyDescent="0.25">
      <c r="A6331" t="s">
        <v>22525</v>
      </c>
      <c r="B6331" t="s">
        <v>7750</v>
      </c>
      <c r="C6331" t="s">
        <v>7750</v>
      </c>
      <c r="D6331" t="s">
        <v>26</v>
      </c>
      <c r="E6331" t="s">
        <v>6577</v>
      </c>
      <c r="F6331" t="s">
        <v>4821</v>
      </c>
      <c r="G6331" t="s">
        <v>28</v>
      </c>
      <c r="H6331" t="s">
        <v>22526</v>
      </c>
      <c r="I6331" t="s">
        <v>22525</v>
      </c>
      <c r="J6331" s="1">
        <v>45200</v>
      </c>
      <c r="K6331" s="1">
        <v>45291</v>
      </c>
      <c r="L6331" t="s">
        <v>22531</v>
      </c>
      <c r="M6331" t="s">
        <v>22526</v>
      </c>
      <c r="N6331" s="2">
        <v>870000000000</v>
      </c>
      <c r="O6331" t="s">
        <v>46</v>
      </c>
      <c r="P6331" t="s">
        <v>28</v>
      </c>
      <c r="Q6331" t="s">
        <v>36</v>
      </c>
      <c r="R6331" t="s">
        <v>37</v>
      </c>
      <c r="S6331" t="s">
        <v>28</v>
      </c>
      <c r="T6331" t="s">
        <v>38</v>
      </c>
      <c r="U6331" t="s">
        <v>39</v>
      </c>
      <c r="V6331" t="s">
        <v>28</v>
      </c>
      <c r="W6331" t="s">
        <v>35</v>
      </c>
      <c r="X6331" t="s">
        <v>28</v>
      </c>
      <c r="Y6331">
        <v>0</v>
      </c>
      <c r="Z6331">
        <v>-0.1</v>
      </c>
      <c r="AA6331" t="str">
        <f>_xlfn.XLOOKUP(_xlfn.CONCAT(F6331,G6331),'Tenant terminal_alias'!H:H,'Tenant terminal_alias'!B:B,"",0,1)</f>
        <v>9cdaebfb-0082-4f06-ac9d-d01f51f53891</v>
      </c>
      <c r="AB6331" t="str">
        <f>_xlfn.XLOOKUP(_xlfn.CONCAT(O6331,P6331),'Tenant product_alias'!H:H,'Tenant product_alias'!B:B,"",0,1)</f>
        <v>ea1f2310-71bb-4b31-a86e-6191e12a9491</v>
      </c>
      <c r="AC6331" t="str">
        <f>_xlfn.XLOOKUP(_xlfn.CONCAT(R6331,S6331),'Tenant line_item_type_alias'!H:H,'Tenant line_item_type_alias'!B:B,"",0,1)</f>
        <v>31855626-d6c1-43f2-a691-837ee101f276</v>
      </c>
      <c r="AD6331" t="str">
        <f>IF(Q6331="Combined Adder","NA",_xlfn.XLOOKUP(_xlfn.CONCAT(U6331,V6331),'Tenant index_alias'!H:H,'Tenant index_alias'!B:B,"",0,1))</f>
        <v>5551fa74-a5bd-4ad7-8476-5772d2ff67b4</v>
      </c>
      <c r="AE6331" t="str">
        <f>IF(Q6331="Combined Adder", "NA",_xlfn.XLOOKUP(_xlfn.CONCAT(W6331,X6331),'Tenant price_day_alias'!H:H,'Tenant price_day_alias'!B:B,"",0,1))</f>
        <v>31895e81-3474-4f0f-9ed6-47435f2dc260</v>
      </c>
      <c r="AF6331" t="str">
        <f>_xlfn.XLOOKUP(_xlfn.CONCAT(B6331,C6331,AA6331),'Tenant shipping bcs'!Z:Z,'Tenant shipping bcs'!A:A,"",0,1)</f>
        <v>84280a22-cda7-40bc-b503-014fb7128636</v>
      </c>
      <c r="AG6331" t="str">
        <f>_xlfn.XLOOKUP(_xlfn.CONCAT(B6331,C6331,AA6331,J6331),'Tenant shipping bcs'!AA:AA,'Tenant shipping bcs'!F:F,"",0,1)</f>
        <v>5b3c0070-922d-4f5b-a521-36db53426545</v>
      </c>
      <c r="AH6331" s="1">
        <f>_xlfn.XLOOKUP(AG6331,'Tenant shipping bcs'!F:F,'Tenant shipping bcs'!H:H,"",0,1)</f>
        <v>45200</v>
      </c>
      <c r="AI6331" s="1">
        <f>_xlfn.XLOOKUP(AG6331,'Tenant shipping bcs'!F:F,'Tenant shipping bcs'!I:I,"",0,1)</f>
        <v>45291</v>
      </c>
      <c r="AJ6331" t="str">
        <f>_xlfn.XLOOKUP(_xlfn.CONCAT(B6331,C6331,AA6331,AB6331),'Tenant shipping bcs'!AB:AB,'Tenant shipping bcs'!L:L,"",0,1)</f>
        <v>ea1f2310-71bb-4b31-a86e-6191e12a9491</v>
      </c>
      <c r="AK6331" t="str">
        <f t="shared" si="297"/>
        <v>9cdaebfb-0082-4f06-ac9d-d01f51f5389145200ea1f2310-71bb-4b31-a86e-6191e12a949131855626-d6c1-43f2-a691-837ee101f2765551fa74-a5bd-4ad7-8476-5772d2ff67b431895e81-3474-4f0f-9ed6-47435f2dc2600-0.1</v>
      </c>
      <c r="AL6331">
        <f>IF(_xlfn.XLOOKUP(AK6331,'Tenant shipping bcs'!AF:AF,'Tenant shipping bcs'!J:J,"",0,1)="",1,0)</f>
        <v>0</v>
      </c>
      <c r="AM6331">
        <f t="shared" si="298"/>
        <v>0</v>
      </c>
      <c r="AN6331">
        <f t="shared" si="299"/>
        <v>0</v>
      </c>
      <c r="AO6331" t="str">
        <f>IF(Q6331="Combined Adder",IF(SUMIFS('Tenant shipping bcs'!T:T,'Tenant shipping bcs'!B:B,'EN db generated JSON w_codes'!B6331,'Tenant shipping bcs'!C:C,'EN db generated JSON w_codes'!C6331,'Tenant shipping bcs'!E:E,'EN db generated JSON w_codes'!AA6331,'Tenant shipping bcs'!H:H,'EN db generated JSON w_codes'!J6331,'Tenant shipping bcs'!I:I,'EN db generated JSON w_codes'!K6331,'Tenant shipping bcs'!L:L,'EN db generated JSON w_codes'!AB6331,'Tenant shipping bcs'!N:N,'EN db generated JSON w_codes'!AC6331)&lt;&gt;'EN db generated JSON w_codes'!Y6331,1,0),"")</f>
        <v/>
      </c>
    </row>
    <row r="6332" spans="1:41" hidden="1" x14ac:dyDescent="0.25">
      <c r="A6332" t="s">
        <v>22525</v>
      </c>
      <c r="B6332" t="s">
        <v>7750</v>
      </c>
      <c r="C6332" t="s">
        <v>7750</v>
      </c>
      <c r="D6332" t="s">
        <v>26</v>
      </c>
      <c r="E6332" t="s">
        <v>6577</v>
      </c>
      <c r="F6332" t="s">
        <v>4821</v>
      </c>
      <c r="G6332" t="s">
        <v>28</v>
      </c>
      <c r="H6332" t="s">
        <v>22526</v>
      </c>
      <c r="I6332" t="s">
        <v>22525</v>
      </c>
      <c r="J6332" s="1">
        <v>45200</v>
      </c>
      <c r="K6332" s="1">
        <v>45291</v>
      </c>
      <c r="L6332" t="s">
        <v>22532</v>
      </c>
      <c r="M6332" t="s">
        <v>22526</v>
      </c>
      <c r="N6332" s="2">
        <v>870000000000</v>
      </c>
      <c r="O6332" t="s">
        <v>46</v>
      </c>
      <c r="P6332" t="s">
        <v>28</v>
      </c>
      <c r="Q6332" t="s">
        <v>40</v>
      </c>
      <c r="R6332" t="s">
        <v>41</v>
      </c>
      <c r="S6332" t="s">
        <v>28</v>
      </c>
      <c r="T6332" t="s">
        <v>42</v>
      </c>
      <c r="U6332" t="s">
        <v>43</v>
      </c>
      <c r="V6332" t="s">
        <v>28</v>
      </c>
      <c r="W6332" t="s">
        <v>35</v>
      </c>
      <c r="X6332" t="s">
        <v>28</v>
      </c>
      <c r="Y6332">
        <v>0</v>
      </c>
      <c r="Z6332">
        <v>0.1</v>
      </c>
      <c r="AA6332" t="str">
        <f>_xlfn.XLOOKUP(_xlfn.CONCAT(F6332,G6332),'Tenant terminal_alias'!H:H,'Tenant terminal_alias'!B:B,"",0,1)</f>
        <v>9cdaebfb-0082-4f06-ac9d-d01f51f53891</v>
      </c>
      <c r="AB6332" t="str">
        <f>_xlfn.XLOOKUP(_xlfn.CONCAT(O6332,P6332),'Tenant product_alias'!H:H,'Tenant product_alias'!B:B,"",0,1)</f>
        <v>ea1f2310-71bb-4b31-a86e-6191e12a9491</v>
      </c>
      <c r="AC6332" t="str">
        <f>_xlfn.XLOOKUP(_xlfn.CONCAT(R6332,S6332),'Tenant line_item_type_alias'!H:H,'Tenant line_item_type_alias'!B:B,"",0,1)</f>
        <v>48f38a0b-1bf1-4df5-9979-f0b282c4299e</v>
      </c>
      <c r="AD6332" t="str">
        <f>IF(Q6332="Combined Adder","NA",_xlfn.XLOOKUP(_xlfn.CONCAT(U6332,V6332),'Tenant index_alias'!H:H,'Tenant index_alias'!B:B,"",0,1))</f>
        <v>bd129d86-a2c9-4c24-8a8a-57aee07c72b7</v>
      </c>
      <c r="AE6332" t="str">
        <f>IF(Q6332="Combined Adder", "NA",_xlfn.XLOOKUP(_xlfn.CONCAT(W6332,X6332),'Tenant price_day_alias'!H:H,'Tenant price_day_alias'!B:B,"",0,1))</f>
        <v>31895e81-3474-4f0f-9ed6-47435f2dc260</v>
      </c>
      <c r="AF6332" t="str">
        <f>_xlfn.XLOOKUP(_xlfn.CONCAT(B6332,C6332,AA6332),'Tenant shipping bcs'!Z:Z,'Tenant shipping bcs'!A:A,"",0,1)</f>
        <v>84280a22-cda7-40bc-b503-014fb7128636</v>
      </c>
      <c r="AG6332" t="str">
        <f>_xlfn.XLOOKUP(_xlfn.CONCAT(B6332,C6332,AA6332,J6332),'Tenant shipping bcs'!AA:AA,'Tenant shipping bcs'!F:F,"",0,1)</f>
        <v>5b3c0070-922d-4f5b-a521-36db53426545</v>
      </c>
      <c r="AH6332" s="1">
        <f>_xlfn.XLOOKUP(AG6332,'Tenant shipping bcs'!F:F,'Tenant shipping bcs'!H:H,"",0,1)</f>
        <v>45200</v>
      </c>
      <c r="AI6332" s="1">
        <f>_xlfn.XLOOKUP(AG6332,'Tenant shipping bcs'!F:F,'Tenant shipping bcs'!I:I,"",0,1)</f>
        <v>45291</v>
      </c>
      <c r="AJ6332" t="str">
        <f>_xlfn.XLOOKUP(_xlfn.CONCAT(B6332,C6332,AA6332,AB6332),'Tenant shipping bcs'!AB:AB,'Tenant shipping bcs'!L:L,"",0,1)</f>
        <v>ea1f2310-71bb-4b31-a86e-6191e12a9491</v>
      </c>
      <c r="AK6332" t="str">
        <f t="shared" si="297"/>
        <v>9cdaebfb-0082-4f06-ac9d-d01f51f5389145200ea1f2310-71bb-4b31-a86e-6191e12a949148f38a0b-1bf1-4df5-9979-f0b282c4299ebd129d86-a2c9-4c24-8a8a-57aee07c72b731895e81-3474-4f0f-9ed6-47435f2dc26000.1</v>
      </c>
      <c r="AL6332">
        <f>IF(_xlfn.XLOOKUP(AK6332,'Tenant shipping bcs'!AF:AF,'Tenant shipping bcs'!J:J,"",0,1)="",1,0)</f>
        <v>0</v>
      </c>
      <c r="AM6332">
        <f t="shared" si="298"/>
        <v>0</v>
      </c>
      <c r="AN6332">
        <f t="shared" si="299"/>
        <v>0</v>
      </c>
      <c r="AO6332" t="str">
        <f>IF(Q6332="Combined Adder",IF(SUMIFS('Tenant shipping bcs'!T:T,'Tenant shipping bcs'!B:B,'EN db generated JSON w_codes'!B6332,'Tenant shipping bcs'!C:C,'EN db generated JSON w_codes'!C6332,'Tenant shipping bcs'!E:E,'EN db generated JSON w_codes'!AA6332,'Tenant shipping bcs'!H:H,'EN db generated JSON w_codes'!J6332,'Tenant shipping bcs'!I:I,'EN db generated JSON w_codes'!K6332,'Tenant shipping bcs'!L:L,'EN db generated JSON w_codes'!AB6332,'Tenant shipping bcs'!N:N,'EN db generated JSON w_codes'!AC6332)&lt;&gt;'EN db generated JSON w_codes'!Y6332,1,0),"")</f>
        <v/>
      </c>
    </row>
    <row r="6333" spans="1:41" hidden="1" x14ac:dyDescent="0.25">
      <c r="A6333" t="s">
        <v>22525</v>
      </c>
      <c r="B6333" t="s">
        <v>7750</v>
      </c>
      <c r="C6333" t="s">
        <v>7750</v>
      </c>
      <c r="D6333" t="s">
        <v>26</v>
      </c>
      <c r="E6333" t="s">
        <v>6577</v>
      </c>
      <c r="F6333" t="s">
        <v>4821</v>
      </c>
      <c r="G6333" t="s">
        <v>28</v>
      </c>
      <c r="H6333" t="s">
        <v>22526</v>
      </c>
      <c r="I6333" t="s">
        <v>22525</v>
      </c>
      <c r="J6333" s="1">
        <v>45200</v>
      </c>
      <c r="K6333" s="1">
        <v>45291</v>
      </c>
      <c r="L6333" t="s">
        <v>22533</v>
      </c>
      <c r="M6333" t="s">
        <v>22526</v>
      </c>
      <c r="N6333" s="2">
        <v>870000000000</v>
      </c>
      <c r="O6333" t="s">
        <v>46</v>
      </c>
      <c r="P6333" t="s">
        <v>28</v>
      </c>
      <c r="Q6333" t="s">
        <v>44</v>
      </c>
      <c r="R6333" t="s">
        <v>45</v>
      </c>
      <c r="S6333" t="s">
        <v>28</v>
      </c>
      <c r="Y6333">
        <v>0.102812999999999</v>
      </c>
      <c r="Z6333">
        <v>1</v>
      </c>
      <c r="AA6333" t="str">
        <f>_xlfn.XLOOKUP(_xlfn.CONCAT(F6333,G6333),'Tenant terminal_alias'!H:H,'Tenant terminal_alias'!B:B,"",0,1)</f>
        <v>9cdaebfb-0082-4f06-ac9d-d01f51f53891</v>
      </c>
      <c r="AB6333" t="str">
        <f>_xlfn.XLOOKUP(_xlfn.CONCAT(O6333,P6333),'Tenant product_alias'!H:H,'Tenant product_alias'!B:B,"",0,1)</f>
        <v>ea1f2310-71bb-4b31-a86e-6191e12a9491</v>
      </c>
      <c r="AC6333" t="str">
        <f>_xlfn.XLOOKUP(_xlfn.CONCAT(R6333,S6333),'Tenant line_item_type_alias'!H:H,'Tenant line_item_type_alias'!B:B,"",0,1)</f>
        <v>5c076ba9-9c7c-4e77-b62f-8bbe8307b08d</v>
      </c>
      <c r="AD6333" t="str">
        <f>IF(Q6333="Combined Adder","NA",_xlfn.XLOOKUP(_xlfn.CONCAT(U6333,V6333),'Tenant index_alias'!H:H,'Tenant index_alias'!B:B,"",0,1))</f>
        <v>NA</v>
      </c>
      <c r="AE6333" t="str">
        <f>IF(Q6333="Combined Adder", "NA",_xlfn.XLOOKUP(_xlfn.CONCAT(W6333,X6333),'Tenant price_day_alias'!H:H,'Tenant price_day_alias'!B:B,"",0,1))</f>
        <v>NA</v>
      </c>
      <c r="AF6333" t="str">
        <f>_xlfn.XLOOKUP(_xlfn.CONCAT(B6333,C6333,AA6333),'Tenant shipping bcs'!Z:Z,'Tenant shipping bcs'!A:A,"",0,1)</f>
        <v>84280a22-cda7-40bc-b503-014fb7128636</v>
      </c>
      <c r="AG6333" t="str">
        <f>_xlfn.XLOOKUP(_xlfn.CONCAT(B6333,C6333,AA6333,J6333),'Tenant shipping bcs'!AA:AA,'Tenant shipping bcs'!F:F,"",0,1)</f>
        <v>5b3c0070-922d-4f5b-a521-36db53426545</v>
      </c>
      <c r="AH6333" s="1">
        <f>_xlfn.XLOOKUP(AG6333,'Tenant shipping bcs'!F:F,'Tenant shipping bcs'!H:H,"",0,1)</f>
        <v>45200</v>
      </c>
      <c r="AI6333" s="1">
        <f>_xlfn.XLOOKUP(AG6333,'Tenant shipping bcs'!F:F,'Tenant shipping bcs'!I:I,"",0,1)</f>
        <v>45291</v>
      </c>
      <c r="AJ6333" t="str">
        <f>_xlfn.XLOOKUP(_xlfn.CONCAT(B6333,C6333,AA6333,AB6333),'Tenant shipping bcs'!AB:AB,'Tenant shipping bcs'!L:L,"",0,1)</f>
        <v>ea1f2310-71bb-4b31-a86e-6191e12a9491</v>
      </c>
      <c r="AK6333" t="str">
        <f t="shared" si="297"/>
        <v>9cdaebfb-0082-4f06-ac9d-d01f51f5389145200ea1f2310-71bb-4b31-a86e-6191e12a94915c076ba9-9c7c-4e77-b62f-8bbe8307b08d0.1028129999999991</v>
      </c>
      <c r="AL6333">
        <f>IF(_xlfn.XLOOKUP(AK6333,'Tenant shipping bcs'!AF:AF,'Tenant shipping bcs'!J:J,"",0,1)="",1,0)</f>
        <v>0</v>
      </c>
      <c r="AM6333">
        <f t="shared" si="298"/>
        <v>0</v>
      </c>
      <c r="AN6333">
        <f t="shared" si="299"/>
        <v>0</v>
      </c>
      <c r="AO6333">
        <f>IF(Q6333="Combined Adder",IF(SUMIFS('Tenant shipping bcs'!T:T,'Tenant shipping bcs'!B:B,'EN db generated JSON w_codes'!B6333,'Tenant shipping bcs'!C:C,'EN db generated JSON w_codes'!C6333,'Tenant shipping bcs'!E:E,'EN db generated JSON w_codes'!AA6333,'Tenant shipping bcs'!H:H,'EN db generated JSON w_codes'!J6333,'Tenant shipping bcs'!I:I,'EN db generated JSON w_codes'!K6333,'Tenant shipping bcs'!L:L,'EN db generated JSON w_codes'!AB6333,'Tenant shipping bcs'!N:N,'EN db generated JSON w_codes'!AC6333)&lt;&gt;'EN db generated JSON w_codes'!Y6333,1,0),"")</f>
        <v>0</v>
      </c>
    </row>
    <row r="6334" spans="1:41" hidden="1" x14ac:dyDescent="0.25">
      <c r="A6334" t="s">
        <v>22525</v>
      </c>
      <c r="B6334" t="s">
        <v>7750</v>
      </c>
      <c r="C6334" t="s">
        <v>7750</v>
      </c>
      <c r="D6334" t="s">
        <v>26</v>
      </c>
      <c r="E6334" t="s">
        <v>6577</v>
      </c>
      <c r="F6334" t="s">
        <v>4821</v>
      </c>
      <c r="G6334" t="s">
        <v>28</v>
      </c>
      <c r="H6334" t="s">
        <v>22535</v>
      </c>
      <c r="I6334" t="s">
        <v>22525</v>
      </c>
      <c r="J6334" s="1">
        <v>45292</v>
      </c>
      <c r="K6334" s="1">
        <v>45473</v>
      </c>
      <c r="L6334" t="s">
        <v>22539</v>
      </c>
      <c r="M6334" t="s">
        <v>22535</v>
      </c>
      <c r="N6334" s="2">
        <v>930000000000</v>
      </c>
      <c r="O6334" t="s">
        <v>30</v>
      </c>
      <c r="P6334" t="s">
        <v>28</v>
      </c>
      <c r="Q6334" t="s">
        <v>31</v>
      </c>
      <c r="R6334" t="s">
        <v>32</v>
      </c>
      <c r="S6334" t="s">
        <v>28</v>
      </c>
      <c r="T6334" t="s">
        <v>74</v>
      </c>
      <c r="U6334" t="s">
        <v>75</v>
      </c>
      <c r="V6334" t="s">
        <v>28</v>
      </c>
      <c r="W6334" t="s">
        <v>35</v>
      </c>
      <c r="X6334" t="s">
        <v>28</v>
      </c>
      <c r="Y6334">
        <v>0</v>
      </c>
      <c r="Z6334">
        <v>0.9</v>
      </c>
      <c r="AA6334" t="str">
        <f>_xlfn.XLOOKUP(_xlfn.CONCAT(F6334,G6334),'Tenant terminal_alias'!H:H,'Tenant terminal_alias'!B:B,"",0,1)</f>
        <v>9cdaebfb-0082-4f06-ac9d-d01f51f53891</v>
      </c>
      <c r="AB6334" t="str">
        <f>_xlfn.XLOOKUP(_xlfn.CONCAT(O6334,P6334),'Tenant product_alias'!H:H,'Tenant product_alias'!B:B,"",0,1)</f>
        <v>6d63bd62-c4bf-47cb-b8f3-f42dd3b275a0</v>
      </c>
      <c r="AC6334" t="str">
        <f>_xlfn.XLOOKUP(_xlfn.CONCAT(R6334,S6334),'Tenant line_item_type_alias'!H:H,'Tenant line_item_type_alias'!B:B,"",0,1)</f>
        <v>dc9edc8f-e12e-48ea-b3e4-aeff50ca09b3</v>
      </c>
      <c r="AD6334" t="str">
        <f>IF(Q6334="Combined Adder","NA",_xlfn.XLOOKUP(_xlfn.CONCAT(U6334,V6334),'Tenant index_alias'!H:H,'Tenant index_alias'!B:B,"",0,1))</f>
        <v>98f64d69-a0dc-4006-b058-94504bd1f70c</v>
      </c>
      <c r="AE6334" t="str">
        <f>IF(Q6334="Combined Adder", "NA",_xlfn.XLOOKUP(_xlfn.CONCAT(W6334,X6334),'Tenant price_day_alias'!H:H,'Tenant price_day_alias'!B:B,"",0,1))</f>
        <v>31895e81-3474-4f0f-9ed6-47435f2dc260</v>
      </c>
      <c r="AF6334" t="str">
        <f>_xlfn.XLOOKUP(_xlfn.CONCAT(B6334,C6334,AA6334),'Tenant shipping bcs'!Z:Z,'Tenant shipping bcs'!A:A,"",0,1)</f>
        <v>84280a22-cda7-40bc-b503-014fb7128636</v>
      </c>
      <c r="AG6334" t="str">
        <f>_xlfn.XLOOKUP(_xlfn.CONCAT(B6334,C6334,AA6334,J6334),'Tenant shipping bcs'!AA:AA,'Tenant shipping bcs'!F:F,"",0,1)</f>
        <v>24bab14c-cbc8-4e96-ad1a-20cdbe70865a</v>
      </c>
      <c r="AH6334" s="1">
        <f>_xlfn.XLOOKUP(AG6334,'Tenant shipping bcs'!F:F,'Tenant shipping bcs'!H:H,"",0,1)</f>
        <v>45292</v>
      </c>
      <c r="AI6334" s="1">
        <f>_xlfn.XLOOKUP(AG6334,'Tenant shipping bcs'!F:F,'Tenant shipping bcs'!I:I,"",0,1)</f>
        <v>45473</v>
      </c>
      <c r="AJ6334" t="str">
        <f>_xlfn.XLOOKUP(_xlfn.CONCAT(B6334,C6334,AA6334,AB6334),'Tenant shipping bcs'!AB:AB,'Tenant shipping bcs'!L:L,"",0,1)</f>
        <v>6d63bd62-c4bf-47cb-b8f3-f42dd3b275a0</v>
      </c>
      <c r="AK6334" t="str">
        <f t="shared" si="297"/>
        <v>9cdaebfb-0082-4f06-ac9d-d01f51f53891452926d63bd62-c4bf-47cb-b8f3-f42dd3b275a0dc9edc8f-e12e-48ea-b3e4-aeff50ca09b398f64d69-a0dc-4006-b058-94504bd1f70c31895e81-3474-4f0f-9ed6-47435f2dc26000.9</v>
      </c>
      <c r="AL6334">
        <f>IF(_xlfn.XLOOKUP(AK6334,'Tenant shipping bcs'!AF:AF,'Tenant shipping bcs'!J:J,"",0,1)="",1,0)</f>
        <v>0</v>
      </c>
      <c r="AM6334">
        <f t="shared" si="298"/>
        <v>0</v>
      </c>
      <c r="AN6334">
        <f t="shared" si="299"/>
        <v>0</v>
      </c>
      <c r="AO6334" t="str">
        <f>IF(Q6334="Combined Adder",IF(SUMIFS('Tenant shipping bcs'!T:T,'Tenant shipping bcs'!B:B,'EN db generated JSON w_codes'!B6334,'Tenant shipping bcs'!C:C,'EN db generated JSON w_codes'!C6334,'Tenant shipping bcs'!E:E,'EN db generated JSON w_codes'!AA6334,'Tenant shipping bcs'!H:H,'EN db generated JSON w_codes'!J6334,'Tenant shipping bcs'!I:I,'EN db generated JSON w_codes'!K6334,'Tenant shipping bcs'!L:L,'EN db generated JSON w_codes'!AB6334,'Tenant shipping bcs'!N:N,'EN db generated JSON w_codes'!AC6334)&lt;&gt;'EN db generated JSON w_codes'!Y6334,1,0),"")</f>
        <v/>
      </c>
    </row>
    <row r="6335" spans="1:41" hidden="1" x14ac:dyDescent="0.25">
      <c r="A6335" t="s">
        <v>22525</v>
      </c>
      <c r="B6335" t="s">
        <v>7750</v>
      </c>
      <c r="C6335" t="s">
        <v>7750</v>
      </c>
      <c r="D6335" t="s">
        <v>26</v>
      </c>
      <c r="E6335" t="s">
        <v>6577</v>
      </c>
      <c r="F6335" t="s">
        <v>4821</v>
      </c>
      <c r="G6335" t="s">
        <v>28</v>
      </c>
      <c r="H6335" t="s">
        <v>22535</v>
      </c>
      <c r="I6335" t="s">
        <v>22525</v>
      </c>
      <c r="J6335" s="1">
        <v>45292</v>
      </c>
      <c r="K6335" s="1">
        <v>45473</v>
      </c>
      <c r="L6335" t="s">
        <v>22538</v>
      </c>
      <c r="M6335" t="s">
        <v>22535</v>
      </c>
      <c r="N6335" s="2">
        <v>930000000000</v>
      </c>
      <c r="O6335" t="s">
        <v>30</v>
      </c>
      <c r="P6335" t="s">
        <v>28</v>
      </c>
      <c r="Q6335" t="s">
        <v>36</v>
      </c>
      <c r="R6335" t="s">
        <v>37</v>
      </c>
      <c r="S6335" t="s">
        <v>28</v>
      </c>
      <c r="T6335" t="s">
        <v>38</v>
      </c>
      <c r="U6335" t="s">
        <v>39</v>
      </c>
      <c r="V6335" t="s">
        <v>28</v>
      </c>
      <c r="W6335" t="s">
        <v>35</v>
      </c>
      <c r="X6335" t="s">
        <v>28</v>
      </c>
      <c r="Y6335">
        <v>0</v>
      </c>
      <c r="Z6335">
        <v>-0.1</v>
      </c>
      <c r="AA6335" t="str">
        <f>_xlfn.XLOOKUP(_xlfn.CONCAT(F6335,G6335),'Tenant terminal_alias'!H:H,'Tenant terminal_alias'!B:B,"",0,1)</f>
        <v>9cdaebfb-0082-4f06-ac9d-d01f51f53891</v>
      </c>
      <c r="AB6335" t="str">
        <f>_xlfn.XLOOKUP(_xlfn.CONCAT(O6335,P6335),'Tenant product_alias'!H:H,'Tenant product_alias'!B:B,"",0,1)</f>
        <v>6d63bd62-c4bf-47cb-b8f3-f42dd3b275a0</v>
      </c>
      <c r="AC6335" t="str">
        <f>_xlfn.XLOOKUP(_xlfn.CONCAT(R6335,S6335),'Tenant line_item_type_alias'!H:H,'Tenant line_item_type_alias'!B:B,"",0,1)</f>
        <v>31855626-d6c1-43f2-a691-837ee101f276</v>
      </c>
      <c r="AD6335" t="str">
        <f>IF(Q6335="Combined Adder","NA",_xlfn.XLOOKUP(_xlfn.CONCAT(U6335,V6335),'Tenant index_alias'!H:H,'Tenant index_alias'!B:B,"",0,1))</f>
        <v>5551fa74-a5bd-4ad7-8476-5772d2ff67b4</v>
      </c>
      <c r="AE6335" t="str">
        <f>IF(Q6335="Combined Adder", "NA",_xlfn.XLOOKUP(_xlfn.CONCAT(W6335,X6335),'Tenant price_day_alias'!H:H,'Tenant price_day_alias'!B:B,"",0,1))</f>
        <v>31895e81-3474-4f0f-9ed6-47435f2dc260</v>
      </c>
      <c r="AF6335" t="str">
        <f>_xlfn.XLOOKUP(_xlfn.CONCAT(B6335,C6335,AA6335),'Tenant shipping bcs'!Z:Z,'Tenant shipping bcs'!A:A,"",0,1)</f>
        <v>84280a22-cda7-40bc-b503-014fb7128636</v>
      </c>
      <c r="AG6335" t="str">
        <f>_xlfn.XLOOKUP(_xlfn.CONCAT(B6335,C6335,AA6335,J6335),'Tenant shipping bcs'!AA:AA,'Tenant shipping bcs'!F:F,"",0,1)</f>
        <v>24bab14c-cbc8-4e96-ad1a-20cdbe70865a</v>
      </c>
      <c r="AH6335" s="1">
        <f>_xlfn.XLOOKUP(AG6335,'Tenant shipping bcs'!F:F,'Tenant shipping bcs'!H:H,"",0,1)</f>
        <v>45292</v>
      </c>
      <c r="AI6335" s="1">
        <f>_xlfn.XLOOKUP(AG6335,'Tenant shipping bcs'!F:F,'Tenant shipping bcs'!I:I,"",0,1)</f>
        <v>45473</v>
      </c>
      <c r="AJ6335" t="str">
        <f>_xlfn.XLOOKUP(_xlfn.CONCAT(B6335,C6335,AA6335,AB6335),'Tenant shipping bcs'!AB:AB,'Tenant shipping bcs'!L:L,"",0,1)</f>
        <v>6d63bd62-c4bf-47cb-b8f3-f42dd3b275a0</v>
      </c>
      <c r="AK6335" t="str">
        <f t="shared" si="297"/>
        <v>9cdaebfb-0082-4f06-ac9d-d01f51f53891452926d63bd62-c4bf-47cb-b8f3-f42dd3b275a031855626-d6c1-43f2-a691-837ee101f2765551fa74-a5bd-4ad7-8476-5772d2ff67b431895e81-3474-4f0f-9ed6-47435f2dc2600-0.1</v>
      </c>
      <c r="AL6335">
        <f>IF(_xlfn.XLOOKUP(AK6335,'Tenant shipping bcs'!AF:AF,'Tenant shipping bcs'!J:J,"",0,1)="",1,0)</f>
        <v>0</v>
      </c>
      <c r="AM6335">
        <f t="shared" si="298"/>
        <v>0</v>
      </c>
      <c r="AN6335">
        <f t="shared" si="299"/>
        <v>0</v>
      </c>
      <c r="AO6335" t="str">
        <f>IF(Q6335="Combined Adder",IF(SUMIFS('Tenant shipping bcs'!T:T,'Tenant shipping bcs'!B:B,'EN db generated JSON w_codes'!B6335,'Tenant shipping bcs'!C:C,'EN db generated JSON w_codes'!C6335,'Tenant shipping bcs'!E:E,'EN db generated JSON w_codes'!AA6335,'Tenant shipping bcs'!H:H,'EN db generated JSON w_codes'!J6335,'Tenant shipping bcs'!I:I,'EN db generated JSON w_codes'!K6335,'Tenant shipping bcs'!L:L,'EN db generated JSON w_codes'!AB6335,'Tenant shipping bcs'!N:N,'EN db generated JSON w_codes'!AC6335)&lt;&gt;'EN db generated JSON w_codes'!Y6335,1,0),"")</f>
        <v/>
      </c>
    </row>
    <row r="6336" spans="1:41" hidden="1" x14ac:dyDescent="0.25">
      <c r="A6336" t="s">
        <v>22525</v>
      </c>
      <c r="B6336" t="s">
        <v>7750</v>
      </c>
      <c r="C6336" t="s">
        <v>7750</v>
      </c>
      <c r="D6336" t="s">
        <v>26</v>
      </c>
      <c r="E6336" t="s">
        <v>6577</v>
      </c>
      <c r="F6336" t="s">
        <v>4821</v>
      </c>
      <c r="G6336" t="s">
        <v>28</v>
      </c>
      <c r="H6336" t="s">
        <v>22535</v>
      </c>
      <c r="I6336" t="s">
        <v>22525</v>
      </c>
      <c r="J6336" s="1">
        <v>45292</v>
      </c>
      <c r="K6336" s="1">
        <v>45473</v>
      </c>
      <c r="L6336" t="s">
        <v>22537</v>
      </c>
      <c r="M6336" t="s">
        <v>22535</v>
      </c>
      <c r="N6336" s="2">
        <v>930000000000</v>
      </c>
      <c r="O6336" t="s">
        <v>30</v>
      </c>
      <c r="P6336" t="s">
        <v>28</v>
      </c>
      <c r="Q6336" t="s">
        <v>40</v>
      </c>
      <c r="R6336" t="s">
        <v>41</v>
      </c>
      <c r="S6336" t="s">
        <v>28</v>
      </c>
      <c r="T6336" t="s">
        <v>42</v>
      </c>
      <c r="U6336" t="s">
        <v>43</v>
      </c>
      <c r="V6336" t="s">
        <v>28</v>
      </c>
      <c r="W6336" t="s">
        <v>35</v>
      </c>
      <c r="X6336" t="s">
        <v>28</v>
      </c>
      <c r="Y6336">
        <v>0</v>
      </c>
      <c r="Z6336">
        <v>0.1</v>
      </c>
      <c r="AA6336" t="str">
        <f>_xlfn.XLOOKUP(_xlfn.CONCAT(F6336,G6336),'Tenant terminal_alias'!H:H,'Tenant terminal_alias'!B:B,"",0,1)</f>
        <v>9cdaebfb-0082-4f06-ac9d-d01f51f53891</v>
      </c>
      <c r="AB6336" t="str">
        <f>_xlfn.XLOOKUP(_xlfn.CONCAT(O6336,P6336),'Tenant product_alias'!H:H,'Tenant product_alias'!B:B,"",0,1)</f>
        <v>6d63bd62-c4bf-47cb-b8f3-f42dd3b275a0</v>
      </c>
      <c r="AC6336" t="str">
        <f>_xlfn.XLOOKUP(_xlfn.CONCAT(R6336,S6336),'Tenant line_item_type_alias'!H:H,'Tenant line_item_type_alias'!B:B,"",0,1)</f>
        <v>48f38a0b-1bf1-4df5-9979-f0b282c4299e</v>
      </c>
      <c r="AD6336" t="str">
        <f>IF(Q6336="Combined Adder","NA",_xlfn.XLOOKUP(_xlfn.CONCAT(U6336,V6336),'Tenant index_alias'!H:H,'Tenant index_alias'!B:B,"",0,1))</f>
        <v>bd129d86-a2c9-4c24-8a8a-57aee07c72b7</v>
      </c>
      <c r="AE6336" t="str">
        <f>IF(Q6336="Combined Adder", "NA",_xlfn.XLOOKUP(_xlfn.CONCAT(W6336,X6336),'Tenant price_day_alias'!H:H,'Tenant price_day_alias'!B:B,"",0,1))</f>
        <v>31895e81-3474-4f0f-9ed6-47435f2dc260</v>
      </c>
      <c r="AF6336" t="str">
        <f>_xlfn.XLOOKUP(_xlfn.CONCAT(B6336,C6336,AA6336),'Tenant shipping bcs'!Z:Z,'Tenant shipping bcs'!A:A,"",0,1)</f>
        <v>84280a22-cda7-40bc-b503-014fb7128636</v>
      </c>
      <c r="AG6336" t="str">
        <f>_xlfn.XLOOKUP(_xlfn.CONCAT(B6336,C6336,AA6336,J6336),'Tenant shipping bcs'!AA:AA,'Tenant shipping bcs'!F:F,"",0,1)</f>
        <v>24bab14c-cbc8-4e96-ad1a-20cdbe70865a</v>
      </c>
      <c r="AH6336" s="1">
        <f>_xlfn.XLOOKUP(AG6336,'Tenant shipping bcs'!F:F,'Tenant shipping bcs'!H:H,"",0,1)</f>
        <v>45292</v>
      </c>
      <c r="AI6336" s="1">
        <f>_xlfn.XLOOKUP(AG6336,'Tenant shipping bcs'!F:F,'Tenant shipping bcs'!I:I,"",0,1)</f>
        <v>45473</v>
      </c>
      <c r="AJ6336" t="str">
        <f>_xlfn.XLOOKUP(_xlfn.CONCAT(B6336,C6336,AA6336,AB6336),'Tenant shipping bcs'!AB:AB,'Tenant shipping bcs'!L:L,"",0,1)</f>
        <v>6d63bd62-c4bf-47cb-b8f3-f42dd3b275a0</v>
      </c>
      <c r="AK6336" t="str">
        <f t="shared" si="297"/>
        <v>9cdaebfb-0082-4f06-ac9d-d01f51f53891452926d63bd62-c4bf-47cb-b8f3-f42dd3b275a048f38a0b-1bf1-4df5-9979-f0b282c4299ebd129d86-a2c9-4c24-8a8a-57aee07c72b731895e81-3474-4f0f-9ed6-47435f2dc26000.1</v>
      </c>
      <c r="AL6336">
        <f>IF(_xlfn.XLOOKUP(AK6336,'Tenant shipping bcs'!AF:AF,'Tenant shipping bcs'!J:J,"",0,1)="",1,0)</f>
        <v>0</v>
      </c>
      <c r="AM6336">
        <f t="shared" si="298"/>
        <v>0</v>
      </c>
      <c r="AN6336">
        <f t="shared" si="299"/>
        <v>0</v>
      </c>
      <c r="AO6336" t="str">
        <f>IF(Q6336="Combined Adder",IF(SUMIFS('Tenant shipping bcs'!T:T,'Tenant shipping bcs'!B:B,'EN db generated JSON w_codes'!B6336,'Tenant shipping bcs'!C:C,'EN db generated JSON w_codes'!C6336,'Tenant shipping bcs'!E:E,'EN db generated JSON w_codes'!AA6336,'Tenant shipping bcs'!H:H,'EN db generated JSON w_codes'!J6336,'Tenant shipping bcs'!I:I,'EN db generated JSON w_codes'!K6336,'Tenant shipping bcs'!L:L,'EN db generated JSON w_codes'!AB6336,'Tenant shipping bcs'!N:N,'EN db generated JSON w_codes'!AC6336)&lt;&gt;'EN db generated JSON w_codes'!Y6336,1,0),"")</f>
        <v/>
      </c>
    </row>
    <row r="6337" spans="1:41" hidden="1" x14ac:dyDescent="0.25">
      <c r="A6337" t="s">
        <v>22525</v>
      </c>
      <c r="B6337" t="s">
        <v>7750</v>
      </c>
      <c r="C6337" t="s">
        <v>7750</v>
      </c>
      <c r="D6337" t="s">
        <v>26</v>
      </c>
      <c r="E6337" t="s">
        <v>6577</v>
      </c>
      <c r="F6337" t="s">
        <v>4821</v>
      </c>
      <c r="G6337" t="s">
        <v>28</v>
      </c>
      <c r="H6337" t="s">
        <v>22535</v>
      </c>
      <c r="I6337" t="s">
        <v>22525</v>
      </c>
      <c r="J6337" s="1">
        <v>45292</v>
      </c>
      <c r="K6337" s="1">
        <v>45473</v>
      </c>
      <c r="L6337" t="s">
        <v>22543</v>
      </c>
      <c r="M6337" t="s">
        <v>22535</v>
      </c>
      <c r="N6337" s="2">
        <v>930000000000</v>
      </c>
      <c r="O6337" t="s">
        <v>30</v>
      </c>
      <c r="P6337" t="s">
        <v>28</v>
      </c>
      <c r="Q6337" t="s">
        <v>44</v>
      </c>
      <c r="R6337" t="s">
        <v>45</v>
      </c>
      <c r="S6337" t="s">
        <v>28</v>
      </c>
      <c r="Y6337">
        <v>0.1034566</v>
      </c>
      <c r="Z6337">
        <v>1</v>
      </c>
      <c r="AA6337" t="str">
        <f>_xlfn.XLOOKUP(_xlfn.CONCAT(F6337,G6337),'Tenant terminal_alias'!H:H,'Tenant terminal_alias'!B:B,"",0,1)</f>
        <v>9cdaebfb-0082-4f06-ac9d-d01f51f53891</v>
      </c>
      <c r="AB6337" t="str">
        <f>_xlfn.XLOOKUP(_xlfn.CONCAT(O6337,P6337),'Tenant product_alias'!H:H,'Tenant product_alias'!B:B,"",0,1)</f>
        <v>6d63bd62-c4bf-47cb-b8f3-f42dd3b275a0</v>
      </c>
      <c r="AC6337" t="str">
        <f>_xlfn.XLOOKUP(_xlfn.CONCAT(R6337,S6337),'Tenant line_item_type_alias'!H:H,'Tenant line_item_type_alias'!B:B,"",0,1)</f>
        <v>5c076ba9-9c7c-4e77-b62f-8bbe8307b08d</v>
      </c>
      <c r="AD6337" t="str">
        <f>IF(Q6337="Combined Adder","NA",_xlfn.XLOOKUP(_xlfn.CONCAT(U6337,V6337),'Tenant index_alias'!H:H,'Tenant index_alias'!B:B,"",0,1))</f>
        <v>NA</v>
      </c>
      <c r="AE6337" t="str">
        <f>IF(Q6337="Combined Adder", "NA",_xlfn.XLOOKUP(_xlfn.CONCAT(W6337,X6337),'Tenant price_day_alias'!H:H,'Tenant price_day_alias'!B:B,"",0,1))</f>
        <v>NA</v>
      </c>
      <c r="AF6337" t="str">
        <f>_xlfn.XLOOKUP(_xlfn.CONCAT(B6337,C6337,AA6337),'Tenant shipping bcs'!Z:Z,'Tenant shipping bcs'!A:A,"",0,1)</f>
        <v>84280a22-cda7-40bc-b503-014fb7128636</v>
      </c>
      <c r="AG6337" t="str">
        <f>_xlfn.XLOOKUP(_xlfn.CONCAT(B6337,C6337,AA6337,J6337),'Tenant shipping bcs'!AA:AA,'Tenant shipping bcs'!F:F,"",0,1)</f>
        <v>24bab14c-cbc8-4e96-ad1a-20cdbe70865a</v>
      </c>
      <c r="AH6337" s="1">
        <f>_xlfn.XLOOKUP(AG6337,'Tenant shipping bcs'!F:F,'Tenant shipping bcs'!H:H,"",0,1)</f>
        <v>45292</v>
      </c>
      <c r="AI6337" s="1">
        <f>_xlfn.XLOOKUP(AG6337,'Tenant shipping bcs'!F:F,'Tenant shipping bcs'!I:I,"",0,1)</f>
        <v>45473</v>
      </c>
      <c r="AJ6337" t="str">
        <f>_xlfn.XLOOKUP(_xlfn.CONCAT(B6337,C6337,AA6337,AB6337),'Tenant shipping bcs'!AB:AB,'Tenant shipping bcs'!L:L,"",0,1)</f>
        <v>6d63bd62-c4bf-47cb-b8f3-f42dd3b275a0</v>
      </c>
      <c r="AK6337" t="str">
        <f t="shared" si="297"/>
        <v>9cdaebfb-0082-4f06-ac9d-d01f51f53891452926d63bd62-c4bf-47cb-b8f3-f42dd3b275a05c076ba9-9c7c-4e77-b62f-8bbe8307b08d0.10345661</v>
      </c>
      <c r="AL6337">
        <f>IF(_xlfn.XLOOKUP(AK6337,'Tenant shipping bcs'!AF:AF,'Tenant shipping bcs'!J:J,"",0,1)="",1,0)</f>
        <v>0</v>
      </c>
      <c r="AM6337">
        <f t="shared" si="298"/>
        <v>0</v>
      </c>
      <c r="AN6337">
        <f t="shared" si="299"/>
        <v>0</v>
      </c>
      <c r="AO6337">
        <f>IF(Q6337="Combined Adder",IF(SUMIFS('Tenant shipping bcs'!T:T,'Tenant shipping bcs'!B:B,'EN db generated JSON w_codes'!B6337,'Tenant shipping bcs'!C:C,'EN db generated JSON w_codes'!C6337,'Tenant shipping bcs'!E:E,'EN db generated JSON w_codes'!AA6337,'Tenant shipping bcs'!H:H,'EN db generated JSON w_codes'!J6337,'Tenant shipping bcs'!I:I,'EN db generated JSON w_codes'!K6337,'Tenant shipping bcs'!L:L,'EN db generated JSON w_codes'!AB6337,'Tenant shipping bcs'!N:N,'EN db generated JSON w_codes'!AC6337)&lt;&gt;'EN db generated JSON w_codes'!Y6337,1,0),"")</f>
        <v>0</v>
      </c>
    </row>
    <row r="6338" spans="1:41" hidden="1" x14ac:dyDescent="0.25">
      <c r="A6338" t="s">
        <v>22525</v>
      </c>
      <c r="B6338" t="s">
        <v>7750</v>
      </c>
      <c r="C6338" t="s">
        <v>7750</v>
      </c>
      <c r="D6338" t="s">
        <v>26</v>
      </c>
      <c r="E6338" t="s">
        <v>6577</v>
      </c>
      <c r="F6338" t="s">
        <v>4821</v>
      </c>
      <c r="G6338" t="s">
        <v>28</v>
      </c>
      <c r="H6338" t="s">
        <v>22535</v>
      </c>
      <c r="I6338" t="s">
        <v>22525</v>
      </c>
      <c r="J6338" s="1">
        <v>45292</v>
      </c>
      <c r="K6338" s="1">
        <v>45473</v>
      </c>
      <c r="L6338" t="s">
        <v>22541</v>
      </c>
      <c r="M6338" t="s">
        <v>22535</v>
      </c>
      <c r="N6338" s="2">
        <v>870000000000</v>
      </c>
      <c r="O6338" t="s">
        <v>46</v>
      </c>
      <c r="P6338" t="s">
        <v>28</v>
      </c>
      <c r="Q6338" t="s">
        <v>31</v>
      </c>
      <c r="R6338" t="s">
        <v>32</v>
      </c>
      <c r="S6338" t="s">
        <v>28</v>
      </c>
      <c r="T6338" t="s">
        <v>76</v>
      </c>
      <c r="U6338" t="s">
        <v>77</v>
      </c>
      <c r="V6338" t="s">
        <v>28</v>
      </c>
      <c r="W6338" t="s">
        <v>35</v>
      </c>
      <c r="X6338" t="s">
        <v>28</v>
      </c>
      <c r="Y6338">
        <v>0</v>
      </c>
      <c r="Z6338">
        <v>0.9</v>
      </c>
      <c r="AA6338" t="str">
        <f>_xlfn.XLOOKUP(_xlfn.CONCAT(F6338,G6338),'Tenant terminal_alias'!H:H,'Tenant terminal_alias'!B:B,"",0,1)</f>
        <v>9cdaebfb-0082-4f06-ac9d-d01f51f53891</v>
      </c>
      <c r="AB6338" t="str">
        <f>_xlfn.XLOOKUP(_xlfn.CONCAT(O6338,P6338),'Tenant product_alias'!H:H,'Tenant product_alias'!B:B,"",0,1)</f>
        <v>ea1f2310-71bb-4b31-a86e-6191e12a9491</v>
      </c>
      <c r="AC6338" t="str">
        <f>_xlfn.XLOOKUP(_xlfn.CONCAT(R6338,S6338),'Tenant line_item_type_alias'!H:H,'Tenant line_item_type_alias'!B:B,"",0,1)</f>
        <v>dc9edc8f-e12e-48ea-b3e4-aeff50ca09b3</v>
      </c>
      <c r="AD6338" t="str">
        <f>IF(Q6338="Combined Adder","NA",_xlfn.XLOOKUP(_xlfn.CONCAT(U6338,V6338),'Tenant index_alias'!H:H,'Tenant index_alias'!B:B,"",0,1))</f>
        <v>6f2984a2-7939-46ae-bd94-e90ec0e1c567</v>
      </c>
      <c r="AE6338" t="str">
        <f>IF(Q6338="Combined Adder", "NA",_xlfn.XLOOKUP(_xlfn.CONCAT(W6338,X6338),'Tenant price_day_alias'!H:H,'Tenant price_day_alias'!B:B,"",0,1))</f>
        <v>31895e81-3474-4f0f-9ed6-47435f2dc260</v>
      </c>
      <c r="AF6338" t="str">
        <f>_xlfn.XLOOKUP(_xlfn.CONCAT(B6338,C6338,AA6338),'Tenant shipping bcs'!Z:Z,'Tenant shipping bcs'!A:A,"",0,1)</f>
        <v>84280a22-cda7-40bc-b503-014fb7128636</v>
      </c>
      <c r="AG6338" t="str">
        <f>_xlfn.XLOOKUP(_xlfn.CONCAT(B6338,C6338,AA6338,J6338),'Tenant shipping bcs'!AA:AA,'Tenant shipping bcs'!F:F,"",0,1)</f>
        <v>24bab14c-cbc8-4e96-ad1a-20cdbe70865a</v>
      </c>
      <c r="AH6338" s="1">
        <f>_xlfn.XLOOKUP(AG6338,'Tenant shipping bcs'!F:F,'Tenant shipping bcs'!H:H,"",0,1)</f>
        <v>45292</v>
      </c>
      <c r="AI6338" s="1">
        <f>_xlfn.XLOOKUP(AG6338,'Tenant shipping bcs'!F:F,'Tenant shipping bcs'!I:I,"",0,1)</f>
        <v>45473</v>
      </c>
      <c r="AJ6338" t="str">
        <f>_xlfn.XLOOKUP(_xlfn.CONCAT(B6338,C6338,AA6338,AB6338),'Tenant shipping bcs'!AB:AB,'Tenant shipping bcs'!L:L,"",0,1)</f>
        <v>ea1f2310-71bb-4b31-a86e-6191e12a9491</v>
      </c>
      <c r="AK6338" t="str">
        <f t="shared" si="297"/>
        <v>9cdaebfb-0082-4f06-ac9d-d01f51f5389145292ea1f2310-71bb-4b31-a86e-6191e12a9491dc9edc8f-e12e-48ea-b3e4-aeff50ca09b36f2984a2-7939-46ae-bd94-e90ec0e1c56731895e81-3474-4f0f-9ed6-47435f2dc26000.9</v>
      </c>
      <c r="AL6338">
        <f>IF(_xlfn.XLOOKUP(AK6338,'Tenant shipping bcs'!AF:AF,'Tenant shipping bcs'!J:J,"",0,1)="",1,0)</f>
        <v>0</v>
      </c>
      <c r="AM6338">
        <f t="shared" si="298"/>
        <v>0</v>
      </c>
      <c r="AN6338">
        <f t="shared" si="299"/>
        <v>0</v>
      </c>
      <c r="AO6338" t="str">
        <f>IF(Q6338="Combined Adder",IF(SUMIFS('Tenant shipping bcs'!T:T,'Tenant shipping bcs'!B:B,'EN db generated JSON w_codes'!B6338,'Tenant shipping bcs'!C:C,'EN db generated JSON w_codes'!C6338,'Tenant shipping bcs'!E:E,'EN db generated JSON w_codes'!AA6338,'Tenant shipping bcs'!H:H,'EN db generated JSON w_codes'!J6338,'Tenant shipping bcs'!I:I,'EN db generated JSON w_codes'!K6338,'Tenant shipping bcs'!L:L,'EN db generated JSON w_codes'!AB6338,'Tenant shipping bcs'!N:N,'EN db generated JSON w_codes'!AC6338)&lt;&gt;'EN db generated JSON w_codes'!Y6338,1,0),"")</f>
        <v/>
      </c>
    </row>
    <row r="6339" spans="1:41" hidden="1" x14ac:dyDescent="0.25">
      <c r="A6339" t="s">
        <v>22525</v>
      </c>
      <c r="B6339" t="s">
        <v>7750</v>
      </c>
      <c r="C6339" t="s">
        <v>7750</v>
      </c>
      <c r="D6339" t="s">
        <v>26</v>
      </c>
      <c r="E6339" t="s">
        <v>6577</v>
      </c>
      <c r="F6339" t="s">
        <v>4821</v>
      </c>
      <c r="G6339" t="s">
        <v>28</v>
      </c>
      <c r="H6339" t="s">
        <v>22535</v>
      </c>
      <c r="I6339" t="s">
        <v>22525</v>
      </c>
      <c r="J6339" s="1">
        <v>45292</v>
      </c>
      <c r="K6339" s="1">
        <v>45473</v>
      </c>
      <c r="L6339" t="s">
        <v>22536</v>
      </c>
      <c r="M6339" t="s">
        <v>22535</v>
      </c>
      <c r="N6339" s="2">
        <v>870000000000</v>
      </c>
      <c r="O6339" t="s">
        <v>46</v>
      </c>
      <c r="P6339" t="s">
        <v>28</v>
      </c>
      <c r="Q6339" t="s">
        <v>36</v>
      </c>
      <c r="R6339" t="s">
        <v>37</v>
      </c>
      <c r="S6339" t="s">
        <v>28</v>
      </c>
      <c r="T6339" t="s">
        <v>38</v>
      </c>
      <c r="U6339" t="s">
        <v>39</v>
      </c>
      <c r="V6339" t="s">
        <v>28</v>
      </c>
      <c r="W6339" t="s">
        <v>35</v>
      </c>
      <c r="X6339" t="s">
        <v>28</v>
      </c>
      <c r="Y6339">
        <v>0</v>
      </c>
      <c r="Z6339">
        <v>-0.1</v>
      </c>
      <c r="AA6339" t="str">
        <f>_xlfn.XLOOKUP(_xlfn.CONCAT(F6339,G6339),'Tenant terminal_alias'!H:H,'Tenant terminal_alias'!B:B,"",0,1)</f>
        <v>9cdaebfb-0082-4f06-ac9d-d01f51f53891</v>
      </c>
      <c r="AB6339" t="str">
        <f>_xlfn.XLOOKUP(_xlfn.CONCAT(O6339,P6339),'Tenant product_alias'!H:H,'Tenant product_alias'!B:B,"",0,1)</f>
        <v>ea1f2310-71bb-4b31-a86e-6191e12a9491</v>
      </c>
      <c r="AC6339" t="str">
        <f>_xlfn.XLOOKUP(_xlfn.CONCAT(R6339,S6339),'Tenant line_item_type_alias'!H:H,'Tenant line_item_type_alias'!B:B,"",0,1)</f>
        <v>31855626-d6c1-43f2-a691-837ee101f276</v>
      </c>
      <c r="AD6339" t="str">
        <f>IF(Q6339="Combined Adder","NA",_xlfn.XLOOKUP(_xlfn.CONCAT(U6339,V6339),'Tenant index_alias'!H:H,'Tenant index_alias'!B:B,"",0,1))</f>
        <v>5551fa74-a5bd-4ad7-8476-5772d2ff67b4</v>
      </c>
      <c r="AE6339" t="str">
        <f>IF(Q6339="Combined Adder", "NA",_xlfn.XLOOKUP(_xlfn.CONCAT(W6339,X6339),'Tenant price_day_alias'!H:H,'Tenant price_day_alias'!B:B,"",0,1))</f>
        <v>31895e81-3474-4f0f-9ed6-47435f2dc260</v>
      </c>
      <c r="AF6339" t="str">
        <f>_xlfn.XLOOKUP(_xlfn.CONCAT(B6339,C6339,AA6339),'Tenant shipping bcs'!Z:Z,'Tenant shipping bcs'!A:A,"",0,1)</f>
        <v>84280a22-cda7-40bc-b503-014fb7128636</v>
      </c>
      <c r="AG6339" t="str">
        <f>_xlfn.XLOOKUP(_xlfn.CONCAT(B6339,C6339,AA6339,J6339),'Tenant shipping bcs'!AA:AA,'Tenant shipping bcs'!F:F,"",0,1)</f>
        <v>24bab14c-cbc8-4e96-ad1a-20cdbe70865a</v>
      </c>
      <c r="AH6339" s="1">
        <f>_xlfn.XLOOKUP(AG6339,'Tenant shipping bcs'!F:F,'Tenant shipping bcs'!H:H,"",0,1)</f>
        <v>45292</v>
      </c>
      <c r="AI6339" s="1">
        <f>_xlfn.XLOOKUP(AG6339,'Tenant shipping bcs'!F:F,'Tenant shipping bcs'!I:I,"",0,1)</f>
        <v>45473</v>
      </c>
      <c r="AJ6339" t="str">
        <f>_xlfn.XLOOKUP(_xlfn.CONCAT(B6339,C6339,AA6339,AB6339),'Tenant shipping bcs'!AB:AB,'Tenant shipping bcs'!L:L,"",0,1)</f>
        <v>ea1f2310-71bb-4b31-a86e-6191e12a9491</v>
      </c>
      <c r="AK6339" t="str">
        <f t="shared" si="297"/>
        <v>9cdaebfb-0082-4f06-ac9d-d01f51f5389145292ea1f2310-71bb-4b31-a86e-6191e12a949131855626-d6c1-43f2-a691-837ee101f2765551fa74-a5bd-4ad7-8476-5772d2ff67b431895e81-3474-4f0f-9ed6-47435f2dc2600-0.1</v>
      </c>
      <c r="AL6339">
        <f>IF(_xlfn.XLOOKUP(AK6339,'Tenant shipping bcs'!AF:AF,'Tenant shipping bcs'!J:J,"",0,1)="",1,0)</f>
        <v>0</v>
      </c>
      <c r="AM6339">
        <f t="shared" si="298"/>
        <v>0</v>
      </c>
      <c r="AN6339">
        <f t="shared" si="299"/>
        <v>0</v>
      </c>
      <c r="AO6339" t="str">
        <f>IF(Q6339="Combined Adder",IF(SUMIFS('Tenant shipping bcs'!T:T,'Tenant shipping bcs'!B:B,'EN db generated JSON w_codes'!B6339,'Tenant shipping bcs'!C:C,'EN db generated JSON w_codes'!C6339,'Tenant shipping bcs'!E:E,'EN db generated JSON w_codes'!AA6339,'Tenant shipping bcs'!H:H,'EN db generated JSON w_codes'!J6339,'Tenant shipping bcs'!I:I,'EN db generated JSON w_codes'!K6339,'Tenant shipping bcs'!L:L,'EN db generated JSON w_codes'!AB6339,'Tenant shipping bcs'!N:N,'EN db generated JSON w_codes'!AC6339)&lt;&gt;'EN db generated JSON w_codes'!Y6339,1,0),"")</f>
        <v/>
      </c>
    </row>
    <row r="6340" spans="1:41" hidden="1" x14ac:dyDescent="0.25">
      <c r="A6340" t="s">
        <v>22525</v>
      </c>
      <c r="B6340" t="s">
        <v>7750</v>
      </c>
      <c r="C6340" t="s">
        <v>7750</v>
      </c>
      <c r="D6340" t="s">
        <v>26</v>
      </c>
      <c r="E6340" t="s">
        <v>6577</v>
      </c>
      <c r="F6340" t="s">
        <v>4821</v>
      </c>
      <c r="G6340" t="s">
        <v>28</v>
      </c>
      <c r="H6340" t="s">
        <v>22535</v>
      </c>
      <c r="I6340" t="s">
        <v>22525</v>
      </c>
      <c r="J6340" s="1">
        <v>45292</v>
      </c>
      <c r="K6340" s="1">
        <v>45473</v>
      </c>
      <c r="L6340" t="s">
        <v>22540</v>
      </c>
      <c r="M6340" t="s">
        <v>22535</v>
      </c>
      <c r="N6340" s="2">
        <v>870000000000</v>
      </c>
      <c r="O6340" t="s">
        <v>46</v>
      </c>
      <c r="P6340" t="s">
        <v>28</v>
      </c>
      <c r="Q6340" t="s">
        <v>40</v>
      </c>
      <c r="R6340" t="s">
        <v>41</v>
      </c>
      <c r="S6340" t="s">
        <v>28</v>
      </c>
      <c r="T6340" t="s">
        <v>42</v>
      </c>
      <c r="U6340" t="s">
        <v>43</v>
      </c>
      <c r="V6340" t="s">
        <v>28</v>
      </c>
      <c r="W6340" t="s">
        <v>35</v>
      </c>
      <c r="X6340" t="s">
        <v>28</v>
      </c>
      <c r="Y6340">
        <v>0</v>
      </c>
      <c r="Z6340">
        <v>0.1</v>
      </c>
      <c r="AA6340" t="str">
        <f>_xlfn.XLOOKUP(_xlfn.CONCAT(F6340,G6340),'Tenant terminal_alias'!H:H,'Tenant terminal_alias'!B:B,"",0,1)</f>
        <v>9cdaebfb-0082-4f06-ac9d-d01f51f53891</v>
      </c>
      <c r="AB6340" t="str">
        <f>_xlfn.XLOOKUP(_xlfn.CONCAT(O6340,P6340),'Tenant product_alias'!H:H,'Tenant product_alias'!B:B,"",0,1)</f>
        <v>ea1f2310-71bb-4b31-a86e-6191e12a9491</v>
      </c>
      <c r="AC6340" t="str">
        <f>_xlfn.XLOOKUP(_xlfn.CONCAT(R6340,S6340),'Tenant line_item_type_alias'!H:H,'Tenant line_item_type_alias'!B:B,"",0,1)</f>
        <v>48f38a0b-1bf1-4df5-9979-f0b282c4299e</v>
      </c>
      <c r="AD6340" t="str">
        <f>IF(Q6340="Combined Adder","NA",_xlfn.XLOOKUP(_xlfn.CONCAT(U6340,V6340),'Tenant index_alias'!H:H,'Tenant index_alias'!B:B,"",0,1))</f>
        <v>bd129d86-a2c9-4c24-8a8a-57aee07c72b7</v>
      </c>
      <c r="AE6340" t="str">
        <f>IF(Q6340="Combined Adder", "NA",_xlfn.XLOOKUP(_xlfn.CONCAT(W6340,X6340),'Tenant price_day_alias'!H:H,'Tenant price_day_alias'!B:B,"",0,1))</f>
        <v>31895e81-3474-4f0f-9ed6-47435f2dc260</v>
      </c>
      <c r="AF6340" t="str">
        <f>_xlfn.XLOOKUP(_xlfn.CONCAT(B6340,C6340,AA6340),'Tenant shipping bcs'!Z:Z,'Tenant shipping bcs'!A:A,"",0,1)</f>
        <v>84280a22-cda7-40bc-b503-014fb7128636</v>
      </c>
      <c r="AG6340" t="str">
        <f>_xlfn.XLOOKUP(_xlfn.CONCAT(B6340,C6340,AA6340,J6340),'Tenant shipping bcs'!AA:AA,'Tenant shipping bcs'!F:F,"",0,1)</f>
        <v>24bab14c-cbc8-4e96-ad1a-20cdbe70865a</v>
      </c>
      <c r="AH6340" s="1">
        <f>_xlfn.XLOOKUP(AG6340,'Tenant shipping bcs'!F:F,'Tenant shipping bcs'!H:H,"",0,1)</f>
        <v>45292</v>
      </c>
      <c r="AI6340" s="1">
        <f>_xlfn.XLOOKUP(AG6340,'Tenant shipping bcs'!F:F,'Tenant shipping bcs'!I:I,"",0,1)</f>
        <v>45473</v>
      </c>
      <c r="AJ6340" t="str">
        <f>_xlfn.XLOOKUP(_xlfn.CONCAT(B6340,C6340,AA6340,AB6340),'Tenant shipping bcs'!AB:AB,'Tenant shipping bcs'!L:L,"",0,1)</f>
        <v>ea1f2310-71bb-4b31-a86e-6191e12a9491</v>
      </c>
      <c r="AK6340" t="str">
        <f t="shared" si="297"/>
        <v>9cdaebfb-0082-4f06-ac9d-d01f51f5389145292ea1f2310-71bb-4b31-a86e-6191e12a949148f38a0b-1bf1-4df5-9979-f0b282c4299ebd129d86-a2c9-4c24-8a8a-57aee07c72b731895e81-3474-4f0f-9ed6-47435f2dc26000.1</v>
      </c>
      <c r="AL6340">
        <f>IF(_xlfn.XLOOKUP(AK6340,'Tenant shipping bcs'!AF:AF,'Tenant shipping bcs'!J:J,"",0,1)="",1,0)</f>
        <v>0</v>
      </c>
      <c r="AM6340">
        <f t="shared" si="298"/>
        <v>0</v>
      </c>
      <c r="AN6340">
        <f t="shared" si="299"/>
        <v>0</v>
      </c>
      <c r="AO6340" t="str">
        <f>IF(Q6340="Combined Adder",IF(SUMIFS('Tenant shipping bcs'!T:T,'Tenant shipping bcs'!B:B,'EN db generated JSON w_codes'!B6340,'Tenant shipping bcs'!C:C,'EN db generated JSON w_codes'!C6340,'Tenant shipping bcs'!E:E,'EN db generated JSON w_codes'!AA6340,'Tenant shipping bcs'!H:H,'EN db generated JSON w_codes'!J6340,'Tenant shipping bcs'!I:I,'EN db generated JSON w_codes'!K6340,'Tenant shipping bcs'!L:L,'EN db generated JSON w_codes'!AB6340,'Tenant shipping bcs'!N:N,'EN db generated JSON w_codes'!AC6340)&lt;&gt;'EN db generated JSON w_codes'!Y6340,1,0),"")</f>
        <v/>
      </c>
    </row>
    <row r="6341" spans="1:41" hidden="1" x14ac:dyDescent="0.25">
      <c r="A6341" t="s">
        <v>22525</v>
      </c>
      <c r="B6341" t="s">
        <v>7750</v>
      </c>
      <c r="C6341" t="s">
        <v>7750</v>
      </c>
      <c r="D6341" t="s">
        <v>26</v>
      </c>
      <c r="E6341" t="s">
        <v>6577</v>
      </c>
      <c r="F6341" t="s">
        <v>4821</v>
      </c>
      <c r="G6341" t="s">
        <v>28</v>
      </c>
      <c r="H6341" t="s">
        <v>22535</v>
      </c>
      <c r="I6341" t="s">
        <v>22525</v>
      </c>
      <c r="J6341" s="1">
        <v>45292</v>
      </c>
      <c r="K6341" s="1">
        <v>45473</v>
      </c>
      <c r="L6341" t="s">
        <v>22542</v>
      </c>
      <c r="M6341" t="s">
        <v>22535</v>
      </c>
      <c r="N6341" s="2">
        <v>870000000000</v>
      </c>
      <c r="O6341" t="s">
        <v>46</v>
      </c>
      <c r="P6341" t="s">
        <v>28</v>
      </c>
      <c r="Q6341" t="s">
        <v>44</v>
      </c>
      <c r="R6341" t="s">
        <v>45</v>
      </c>
      <c r="S6341" t="s">
        <v>28</v>
      </c>
      <c r="Y6341">
        <v>0.1034566</v>
      </c>
      <c r="Z6341">
        <v>1</v>
      </c>
      <c r="AA6341" t="str">
        <f>_xlfn.XLOOKUP(_xlfn.CONCAT(F6341,G6341),'Tenant terminal_alias'!H:H,'Tenant terminal_alias'!B:B,"",0,1)</f>
        <v>9cdaebfb-0082-4f06-ac9d-d01f51f53891</v>
      </c>
      <c r="AB6341" t="str">
        <f>_xlfn.XLOOKUP(_xlfn.CONCAT(O6341,P6341),'Tenant product_alias'!H:H,'Tenant product_alias'!B:B,"",0,1)</f>
        <v>ea1f2310-71bb-4b31-a86e-6191e12a9491</v>
      </c>
      <c r="AC6341" t="str">
        <f>_xlfn.XLOOKUP(_xlfn.CONCAT(R6341,S6341),'Tenant line_item_type_alias'!H:H,'Tenant line_item_type_alias'!B:B,"",0,1)</f>
        <v>5c076ba9-9c7c-4e77-b62f-8bbe8307b08d</v>
      </c>
      <c r="AD6341" t="str">
        <f>IF(Q6341="Combined Adder","NA",_xlfn.XLOOKUP(_xlfn.CONCAT(U6341,V6341),'Tenant index_alias'!H:H,'Tenant index_alias'!B:B,"",0,1))</f>
        <v>NA</v>
      </c>
      <c r="AE6341" t="str">
        <f>IF(Q6341="Combined Adder", "NA",_xlfn.XLOOKUP(_xlfn.CONCAT(W6341,X6341),'Tenant price_day_alias'!H:H,'Tenant price_day_alias'!B:B,"",0,1))</f>
        <v>NA</v>
      </c>
      <c r="AF6341" t="str">
        <f>_xlfn.XLOOKUP(_xlfn.CONCAT(B6341,C6341,AA6341),'Tenant shipping bcs'!Z:Z,'Tenant shipping bcs'!A:A,"",0,1)</f>
        <v>84280a22-cda7-40bc-b503-014fb7128636</v>
      </c>
      <c r="AG6341" t="str">
        <f>_xlfn.XLOOKUP(_xlfn.CONCAT(B6341,C6341,AA6341,J6341),'Tenant shipping bcs'!AA:AA,'Tenant shipping bcs'!F:F,"",0,1)</f>
        <v>24bab14c-cbc8-4e96-ad1a-20cdbe70865a</v>
      </c>
      <c r="AH6341" s="1">
        <f>_xlfn.XLOOKUP(AG6341,'Tenant shipping bcs'!F:F,'Tenant shipping bcs'!H:H,"",0,1)</f>
        <v>45292</v>
      </c>
      <c r="AI6341" s="1">
        <f>_xlfn.XLOOKUP(AG6341,'Tenant shipping bcs'!F:F,'Tenant shipping bcs'!I:I,"",0,1)</f>
        <v>45473</v>
      </c>
      <c r="AJ6341" t="str">
        <f>_xlfn.XLOOKUP(_xlfn.CONCAT(B6341,C6341,AA6341,AB6341),'Tenant shipping bcs'!AB:AB,'Tenant shipping bcs'!L:L,"",0,1)</f>
        <v>ea1f2310-71bb-4b31-a86e-6191e12a9491</v>
      </c>
      <c r="AK6341" t="str">
        <f t="shared" si="297"/>
        <v>9cdaebfb-0082-4f06-ac9d-d01f51f5389145292ea1f2310-71bb-4b31-a86e-6191e12a94915c076ba9-9c7c-4e77-b62f-8bbe8307b08d0.10345661</v>
      </c>
      <c r="AL6341">
        <f>IF(_xlfn.XLOOKUP(AK6341,'Tenant shipping bcs'!AF:AF,'Tenant shipping bcs'!J:J,"",0,1)="",1,0)</f>
        <v>0</v>
      </c>
      <c r="AM6341">
        <f t="shared" si="298"/>
        <v>0</v>
      </c>
      <c r="AN6341">
        <f t="shared" si="299"/>
        <v>0</v>
      </c>
      <c r="AO6341">
        <f>IF(Q6341="Combined Adder",IF(SUMIFS('Tenant shipping bcs'!T:T,'Tenant shipping bcs'!B:B,'EN db generated JSON w_codes'!B6341,'Tenant shipping bcs'!C:C,'EN db generated JSON w_codes'!C6341,'Tenant shipping bcs'!E:E,'EN db generated JSON w_codes'!AA6341,'Tenant shipping bcs'!H:H,'EN db generated JSON w_codes'!J6341,'Tenant shipping bcs'!I:I,'EN db generated JSON w_codes'!K6341,'Tenant shipping bcs'!L:L,'EN db generated JSON w_codes'!AB6341,'Tenant shipping bcs'!N:N,'EN db generated JSON w_codes'!AC6341)&lt;&gt;'EN db generated JSON w_codes'!Y6341,1,0),"")</f>
        <v>0</v>
      </c>
    </row>
    <row r="6342" spans="1:41" hidden="1" x14ac:dyDescent="0.25">
      <c r="A6342" t="s">
        <v>18722</v>
      </c>
      <c r="B6342" t="s">
        <v>541</v>
      </c>
      <c r="C6342" t="s">
        <v>541</v>
      </c>
      <c r="D6342" t="s">
        <v>26</v>
      </c>
      <c r="E6342" t="s">
        <v>7057</v>
      </c>
      <c r="F6342" t="s">
        <v>542</v>
      </c>
      <c r="G6342" t="s">
        <v>28</v>
      </c>
      <c r="H6342" t="s">
        <v>18723</v>
      </c>
      <c r="I6342" t="s">
        <v>18722</v>
      </c>
      <c r="J6342" s="1">
        <v>45200</v>
      </c>
      <c r="K6342" s="1">
        <v>45291</v>
      </c>
      <c r="L6342" t="s">
        <v>18733</v>
      </c>
      <c r="M6342" t="s">
        <v>18723</v>
      </c>
      <c r="N6342" t="s">
        <v>56</v>
      </c>
      <c r="O6342" t="s">
        <v>57</v>
      </c>
      <c r="P6342" t="s">
        <v>28</v>
      </c>
      <c r="Q6342" t="s">
        <v>31</v>
      </c>
      <c r="R6342" t="s">
        <v>32</v>
      </c>
      <c r="S6342" t="s">
        <v>28</v>
      </c>
      <c r="T6342" t="s">
        <v>33</v>
      </c>
      <c r="U6342" t="s">
        <v>34</v>
      </c>
      <c r="V6342" t="s">
        <v>28</v>
      </c>
      <c r="W6342" t="s">
        <v>35</v>
      </c>
      <c r="X6342" t="s">
        <v>28</v>
      </c>
      <c r="Y6342">
        <v>0</v>
      </c>
      <c r="Z6342">
        <v>0.9</v>
      </c>
      <c r="AA6342" t="str">
        <f>_xlfn.XLOOKUP(_xlfn.CONCAT(F6342,G6342),'Tenant terminal_alias'!H:H,'Tenant terminal_alias'!B:B,"",0,1)</f>
        <v>61015235-f577-4c14-9d85-348838f3d7a3</v>
      </c>
      <c r="AB6342" t="str">
        <f>_xlfn.XLOOKUP(_xlfn.CONCAT(O6342,P6342),'Tenant product_alias'!H:H,'Tenant product_alias'!B:B,"",0,1)</f>
        <v>25293a15-7d65-4bee-b290-54f40573f26b</v>
      </c>
      <c r="AC6342" t="str">
        <f>_xlfn.XLOOKUP(_xlfn.CONCAT(R6342,S6342),'Tenant line_item_type_alias'!H:H,'Tenant line_item_type_alias'!B:B,"",0,1)</f>
        <v>dc9edc8f-e12e-48ea-b3e4-aeff50ca09b3</v>
      </c>
      <c r="AD6342" t="str">
        <f>IF(Q6342="Combined Adder","NA",_xlfn.XLOOKUP(_xlfn.CONCAT(U6342,V6342),'Tenant index_alias'!H:H,'Tenant index_alias'!B:B,"",0,1))</f>
        <v>eecaa605-e371-4b55-b3f8-22c549a44595</v>
      </c>
      <c r="AE6342" t="str">
        <f>IF(Q6342="Combined Adder", "NA",_xlfn.XLOOKUP(_xlfn.CONCAT(W6342,X6342),'Tenant price_day_alias'!H:H,'Tenant price_day_alias'!B:B,"",0,1))</f>
        <v>31895e81-3474-4f0f-9ed6-47435f2dc260</v>
      </c>
      <c r="AF6342" t="str">
        <f>_xlfn.XLOOKUP(_xlfn.CONCAT(B6342,C6342,AA6342),'Tenant shipping bcs'!Z:Z,'Tenant shipping bcs'!A:A,"",0,1)</f>
        <v>81baf237-c0b7-4e6a-80fe-a2e6c21f83e3</v>
      </c>
      <c r="AG6342" t="str">
        <f>_xlfn.XLOOKUP(_xlfn.CONCAT(B6342,C6342,AA6342,J6342),'Tenant shipping bcs'!AA:AA,'Tenant shipping bcs'!F:F,"",0,1)</f>
        <v>939d8264-b533-4e97-8920-e1447a6fb0b3</v>
      </c>
      <c r="AH6342" s="1">
        <f>_xlfn.XLOOKUP(AG6342,'Tenant shipping bcs'!F:F,'Tenant shipping bcs'!H:H,"",0,1)</f>
        <v>45200</v>
      </c>
      <c r="AI6342" s="1">
        <f>_xlfn.XLOOKUP(AG6342,'Tenant shipping bcs'!F:F,'Tenant shipping bcs'!I:I,"",0,1)</f>
        <v>45291</v>
      </c>
      <c r="AJ6342" t="str">
        <f>_xlfn.XLOOKUP(_xlfn.CONCAT(B6342,C6342,AA6342,AB6342),'Tenant shipping bcs'!AB:AB,'Tenant shipping bcs'!L:L,"",0,1)</f>
        <v>25293a15-7d65-4bee-b290-54f40573f26b</v>
      </c>
      <c r="AK6342" t="str">
        <f t="shared" si="297"/>
        <v>61015235-f577-4c14-9d85-348838f3d7a34520025293a15-7d65-4bee-b290-54f40573f26bdc9edc8f-e12e-48ea-b3e4-aeff50ca09b3eecaa605-e371-4b55-b3f8-22c549a4459531895e81-3474-4f0f-9ed6-47435f2dc26000.9</v>
      </c>
      <c r="AL6342">
        <f>IF(_xlfn.XLOOKUP(AK6342,'Tenant shipping bcs'!AF:AF,'Tenant shipping bcs'!J:J,"",0,1)="",1,0)</f>
        <v>0</v>
      </c>
      <c r="AM6342">
        <f t="shared" si="298"/>
        <v>0</v>
      </c>
      <c r="AN6342">
        <f t="shared" si="299"/>
        <v>0</v>
      </c>
      <c r="AO6342" t="str">
        <f>IF(Q6342="Combined Adder",IF(SUMIFS('Tenant shipping bcs'!T:T,'Tenant shipping bcs'!B:B,'EN db generated JSON w_codes'!B6342,'Tenant shipping bcs'!C:C,'EN db generated JSON w_codes'!C6342,'Tenant shipping bcs'!E:E,'EN db generated JSON w_codes'!AA6342,'Tenant shipping bcs'!H:H,'EN db generated JSON w_codes'!J6342,'Tenant shipping bcs'!I:I,'EN db generated JSON w_codes'!K6342,'Tenant shipping bcs'!L:L,'EN db generated JSON w_codes'!AB6342,'Tenant shipping bcs'!N:N,'EN db generated JSON w_codes'!AC6342)&lt;&gt;'EN db generated JSON w_codes'!Y6342,1,0),"")</f>
        <v/>
      </c>
    </row>
    <row r="6343" spans="1:41" hidden="1" x14ac:dyDescent="0.25">
      <c r="A6343" t="s">
        <v>18722</v>
      </c>
      <c r="B6343" t="s">
        <v>541</v>
      </c>
      <c r="C6343" t="s">
        <v>541</v>
      </c>
      <c r="D6343" t="s">
        <v>26</v>
      </c>
      <c r="E6343" t="s">
        <v>7057</v>
      </c>
      <c r="F6343" t="s">
        <v>542</v>
      </c>
      <c r="G6343" t="s">
        <v>28</v>
      </c>
      <c r="H6343" t="s">
        <v>18723</v>
      </c>
      <c r="I6343" t="s">
        <v>18722</v>
      </c>
      <c r="J6343" s="1">
        <v>45200</v>
      </c>
      <c r="K6343" s="1">
        <v>45291</v>
      </c>
      <c r="L6343" t="s">
        <v>18735</v>
      </c>
      <c r="M6343" t="s">
        <v>18723</v>
      </c>
      <c r="N6343" t="s">
        <v>56</v>
      </c>
      <c r="O6343" t="s">
        <v>57</v>
      </c>
      <c r="P6343" t="s">
        <v>28</v>
      </c>
      <c r="Q6343" t="s">
        <v>36</v>
      </c>
      <c r="R6343" t="s">
        <v>37</v>
      </c>
      <c r="S6343" t="s">
        <v>28</v>
      </c>
      <c r="T6343" t="s">
        <v>38</v>
      </c>
      <c r="U6343" t="s">
        <v>39</v>
      </c>
      <c r="V6343" t="s">
        <v>28</v>
      </c>
      <c r="W6343" t="s">
        <v>35</v>
      </c>
      <c r="X6343" t="s">
        <v>28</v>
      </c>
      <c r="Y6343">
        <v>0</v>
      </c>
      <c r="Z6343">
        <v>-0.1</v>
      </c>
      <c r="AA6343" t="str">
        <f>_xlfn.XLOOKUP(_xlfn.CONCAT(F6343,G6343),'Tenant terminal_alias'!H:H,'Tenant terminal_alias'!B:B,"",0,1)</f>
        <v>61015235-f577-4c14-9d85-348838f3d7a3</v>
      </c>
      <c r="AB6343" t="str">
        <f>_xlfn.XLOOKUP(_xlfn.CONCAT(O6343,P6343),'Tenant product_alias'!H:H,'Tenant product_alias'!B:B,"",0,1)</f>
        <v>25293a15-7d65-4bee-b290-54f40573f26b</v>
      </c>
      <c r="AC6343" t="str">
        <f>_xlfn.XLOOKUP(_xlfn.CONCAT(R6343,S6343),'Tenant line_item_type_alias'!H:H,'Tenant line_item_type_alias'!B:B,"",0,1)</f>
        <v>31855626-d6c1-43f2-a691-837ee101f276</v>
      </c>
      <c r="AD6343" t="str">
        <f>IF(Q6343="Combined Adder","NA",_xlfn.XLOOKUP(_xlfn.CONCAT(U6343,V6343),'Tenant index_alias'!H:H,'Tenant index_alias'!B:B,"",0,1))</f>
        <v>5551fa74-a5bd-4ad7-8476-5772d2ff67b4</v>
      </c>
      <c r="AE6343" t="str">
        <f>IF(Q6343="Combined Adder", "NA",_xlfn.XLOOKUP(_xlfn.CONCAT(W6343,X6343),'Tenant price_day_alias'!H:H,'Tenant price_day_alias'!B:B,"",0,1))</f>
        <v>31895e81-3474-4f0f-9ed6-47435f2dc260</v>
      </c>
      <c r="AF6343" t="str">
        <f>_xlfn.XLOOKUP(_xlfn.CONCAT(B6343,C6343,AA6343),'Tenant shipping bcs'!Z:Z,'Tenant shipping bcs'!A:A,"",0,1)</f>
        <v>81baf237-c0b7-4e6a-80fe-a2e6c21f83e3</v>
      </c>
      <c r="AG6343" t="str">
        <f>_xlfn.XLOOKUP(_xlfn.CONCAT(B6343,C6343,AA6343,J6343),'Tenant shipping bcs'!AA:AA,'Tenant shipping bcs'!F:F,"",0,1)</f>
        <v>939d8264-b533-4e97-8920-e1447a6fb0b3</v>
      </c>
      <c r="AH6343" s="1">
        <f>_xlfn.XLOOKUP(AG6343,'Tenant shipping bcs'!F:F,'Tenant shipping bcs'!H:H,"",0,1)</f>
        <v>45200</v>
      </c>
      <c r="AI6343" s="1">
        <f>_xlfn.XLOOKUP(AG6343,'Tenant shipping bcs'!F:F,'Tenant shipping bcs'!I:I,"",0,1)</f>
        <v>45291</v>
      </c>
      <c r="AJ6343" t="str">
        <f>_xlfn.XLOOKUP(_xlfn.CONCAT(B6343,C6343,AA6343,AB6343),'Tenant shipping bcs'!AB:AB,'Tenant shipping bcs'!L:L,"",0,1)</f>
        <v>25293a15-7d65-4bee-b290-54f40573f26b</v>
      </c>
      <c r="AK6343" t="str">
        <f t="shared" si="297"/>
        <v>61015235-f577-4c14-9d85-348838f3d7a34520025293a15-7d65-4bee-b290-54f40573f26b31855626-d6c1-43f2-a691-837ee101f2765551fa74-a5bd-4ad7-8476-5772d2ff67b431895e81-3474-4f0f-9ed6-47435f2dc2600-0.1</v>
      </c>
      <c r="AL6343">
        <f>IF(_xlfn.XLOOKUP(AK6343,'Tenant shipping bcs'!AF:AF,'Tenant shipping bcs'!J:J,"",0,1)="",1,0)</f>
        <v>0</v>
      </c>
      <c r="AM6343">
        <f t="shared" si="298"/>
        <v>0</v>
      </c>
      <c r="AN6343">
        <f t="shared" si="299"/>
        <v>0</v>
      </c>
      <c r="AO6343" t="str">
        <f>IF(Q6343="Combined Adder",IF(SUMIFS('Tenant shipping bcs'!T:T,'Tenant shipping bcs'!B:B,'EN db generated JSON w_codes'!B6343,'Tenant shipping bcs'!C:C,'EN db generated JSON w_codes'!C6343,'Tenant shipping bcs'!E:E,'EN db generated JSON w_codes'!AA6343,'Tenant shipping bcs'!H:H,'EN db generated JSON w_codes'!J6343,'Tenant shipping bcs'!I:I,'EN db generated JSON w_codes'!K6343,'Tenant shipping bcs'!L:L,'EN db generated JSON w_codes'!AB6343,'Tenant shipping bcs'!N:N,'EN db generated JSON w_codes'!AC6343)&lt;&gt;'EN db generated JSON w_codes'!Y6343,1,0),"")</f>
        <v/>
      </c>
    </row>
    <row r="6344" spans="1:41" hidden="1" x14ac:dyDescent="0.25">
      <c r="A6344" t="s">
        <v>18722</v>
      </c>
      <c r="B6344" t="s">
        <v>541</v>
      </c>
      <c r="C6344" t="s">
        <v>541</v>
      </c>
      <c r="D6344" t="s">
        <v>26</v>
      </c>
      <c r="E6344" t="s">
        <v>7057</v>
      </c>
      <c r="F6344" t="s">
        <v>542</v>
      </c>
      <c r="G6344" t="s">
        <v>28</v>
      </c>
      <c r="H6344" t="s">
        <v>18723</v>
      </c>
      <c r="I6344" t="s">
        <v>18722</v>
      </c>
      <c r="J6344" s="1">
        <v>45200</v>
      </c>
      <c r="K6344" s="1">
        <v>45291</v>
      </c>
      <c r="L6344" t="s">
        <v>18726</v>
      </c>
      <c r="M6344" t="s">
        <v>18723</v>
      </c>
      <c r="N6344" t="s">
        <v>56</v>
      </c>
      <c r="O6344" t="s">
        <v>57</v>
      </c>
      <c r="P6344" t="s">
        <v>28</v>
      </c>
      <c r="Q6344" t="s">
        <v>40</v>
      </c>
      <c r="R6344" t="s">
        <v>41</v>
      </c>
      <c r="S6344" t="s">
        <v>28</v>
      </c>
      <c r="T6344" t="s">
        <v>42</v>
      </c>
      <c r="U6344" t="s">
        <v>43</v>
      </c>
      <c r="V6344" t="s">
        <v>28</v>
      </c>
      <c r="W6344" t="s">
        <v>35</v>
      </c>
      <c r="X6344" t="s">
        <v>28</v>
      </c>
      <c r="Y6344">
        <v>0</v>
      </c>
      <c r="Z6344">
        <v>0.1</v>
      </c>
      <c r="AA6344" t="str">
        <f>_xlfn.XLOOKUP(_xlfn.CONCAT(F6344,G6344),'Tenant terminal_alias'!H:H,'Tenant terminal_alias'!B:B,"",0,1)</f>
        <v>61015235-f577-4c14-9d85-348838f3d7a3</v>
      </c>
      <c r="AB6344" t="str">
        <f>_xlfn.XLOOKUP(_xlfn.CONCAT(O6344,P6344),'Tenant product_alias'!H:H,'Tenant product_alias'!B:B,"",0,1)</f>
        <v>25293a15-7d65-4bee-b290-54f40573f26b</v>
      </c>
      <c r="AC6344" t="str">
        <f>_xlfn.XLOOKUP(_xlfn.CONCAT(R6344,S6344),'Tenant line_item_type_alias'!H:H,'Tenant line_item_type_alias'!B:B,"",0,1)</f>
        <v>48f38a0b-1bf1-4df5-9979-f0b282c4299e</v>
      </c>
      <c r="AD6344" t="str">
        <f>IF(Q6344="Combined Adder","NA",_xlfn.XLOOKUP(_xlfn.CONCAT(U6344,V6344),'Tenant index_alias'!H:H,'Tenant index_alias'!B:B,"",0,1))</f>
        <v>bd129d86-a2c9-4c24-8a8a-57aee07c72b7</v>
      </c>
      <c r="AE6344" t="str">
        <f>IF(Q6344="Combined Adder", "NA",_xlfn.XLOOKUP(_xlfn.CONCAT(W6344,X6344),'Tenant price_day_alias'!H:H,'Tenant price_day_alias'!B:B,"",0,1))</f>
        <v>31895e81-3474-4f0f-9ed6-47435f2dc260</v>
      </c>
      <c r="AF6344" t="str">
        <f>_xlfn.XLOOKUP(_xlfn.CONCAT(B6344,C6344,AA6344),'Tenant shipping bcs'!Z:Z,'Tenant shipping bcs'!A:A,"",0,1)</f>
        <v>81baf237-c0b7-4e6a-80fe-a2e6c21f83e3</v>
      </c>
      <c r="AG6344" t="str">
        <f>_xlfn.XLOOKUP(_xlfn.CONCAT(B6344,C6344,AA6344,J6344),'Tenant shipping bcs'!AA:AA,'Tenant shipping bcs'!F:F,"",0,1)</f>
        <v>939d8264-b533-4e97-8920-e1447a6fb0b3</v>
      </c>
      <c r="AH6344" s="1">
        <f>_xlfn.XLOOKUP(AG6344,'Tenant shipping bcs'!F:F,'Tenant shipping bcs'!H:H,"",0,1)</f>
        <v>45200</v>
      </c>
      <c r="AI6344" s="1">
        <f>_xlfn.XLOOKUP(AG6344,'Tenant shipping bcs'!F:F,'Tenant shipping bcs'!I:I,"",0,1)</f>
        <v>45291</v>
      </c>
      <c r="AJ6344" t="str">
        <f>_xlfn.XLOOKUP(_xlfn.CONCAT(B6344,C6344,AA6344,AB6344),'Tenant shipping bcs'!AB:AB,'Tenant shipping bcs'!L:L,"",0,1)</f>
        <v>25293a15-7d65-4bee-b290-54f40573f26b</v>
      </c>
      <c r="AK6344" t="str">
        <f t="shared" si="297"/>
        <v>61015235-f577-4c14-9d85-348838f3d7a34520025293a15-7d65-4bee-b290-54f40573f26b48f38a0b-1bf1-4df5-9979-f0b282c4299ebd129d86-a2c9-4c24-8a8a-57aee07c72b731895e81-3474-4f0f-9ed6-47435f2dc26000.1</v>
      </c>
      <c r="AL6344">
        <f>IF(_xlfn.XLOOKUP(AK6344,'Tenant shipping bcs'!AF:AF,'Tenant shipping bcs'!J:J,"",0,1)="",1,0)</f>
        <v>0</v>
      </c>
      <c r="AM6344">
        <f t="shared" si="298"/>
        <v>0</v>
      </c>
      <c r="AN6344">
        <f t="shared" si="299"/>
        <v>0</v>
      </c>
      <c r="AO6344" t="str">
        <f>IF(Q6344="Combined Adder",IF(SUMIFS('Tenant shipping bcs'!T:T,'Tenant shipping bcs'!B:B,'EN db generated JSON w_codes'!B6344,'Tenant shipping bcs'!C:C,'EN db generated JSON w_codes'!C6344,'Tenant shipping bcs'!E:E,'EN db generated JSON w_codes'!AA6344,'Tenant shipping bcs'!H:H,'EN db generated JSON w_codes'!J6344,'Tenant shipping bcs'!I:I,'EN db generated JSON w_codes'!K6344,'Tenant shipping bcs'!L:L,'EN db generated JSON w_codes'!AB6344,'Tenant shipping bcs'!N:N,'EN db generated JSON w_codes'!AC6344)&lt;&gt;'EN db generated JSON w_codes'!Y6344,1,0),"")</f>
        <v/>
      </c>
    </row>
    <row r="6345" spans="1:41" hidden="1" x14ac:dyDescent="0.25">
      <c r="A6345" t="s">
        <v>18722</v>
      </c>
      <c r="B6345" t="s">
        <v>541</v>
      </c>
      <c r="C6345" t="s">
        <v>541</v>
      </c>
      <c r="D6345" t="s">
        <v>26</v>
      </c>
      <c r="E6345" t="s">
        <v>7057</v>
      </c>
      <c r="F6345" t="s">
        <v>542</v>
      </c>
      <c r="G6345" t="s">
        <v>28</v>
      </c>
      <c r="H6345" t="s">
        <v>18723</v>
      </c>
      <c r="I6345" t="s">
        <v>18722</v>
      </c>
      <c r="J6345" s="1">
        <v>45200</v>
      </c>
      <c r="K6345" s="1">
        <v>45291</v>
      </c>
      <c r="L6345" t="s">
        <v>18745</v>
      </c>
      <c r="M6345" t="s">
        <v>18723</v>
      </c>
      <c r="N6345" t="s">
        <v>56</v>
      </c>
      <c r="O6345" t="s">
        <v>57</v>
      </c>
      <c r="P6345" t="s">
        <v>28</v>
      </c>
      <c r="Q6345" t="s">
        <v>44</v>
      </c>
      <c r="R6345" t="s">
        <v>45</v>
      </c>
      <c r="S6345" t="s">
        <v>28</v>
      </c>
      <c r="Y6345">
        <v>8.0138299999999996E-2</v>
      </c>
      <c r="Z6345">
        <v>1</v>
      </c>
      <c r="AA6345" t="str">
        <f>_xlfn.XLOOKUP(_xlfn.CONCAT(F6345,G6345),'Tenant terminal_alias'!H:H,'Tenant terminal_alias'!B:B,"",0,1)</f>
        <v>61015235-f577-4c14-9d85-348838f3d7a3</v>
      </c>
      <c r="AB6345" t="str">
        <f>_xlfn.XLOOKUP(_xlfn.CONCAT(O6345,P6345),'Tenant product_alias'!H:H,'Tenant product_alias'!B:B,"",0,1)</f>
        <v>25293a15-7d65-4bee-b290-54f40573f26b</v>
      </c>
      <c r="AC6345" t="str">
        <f>_xlfn.XLOOKUP(_xlfn.CONCAT(R6345,S6345),'Tenant line_item_type_alias'!H:H,'Tenant line_item_type_alias'!B:B,"",0,1)</f>
        <v>5c076ba9-9c7c-4e77-b62f-8bbe8307b08d</v>
      </c>
      <c r="AD6345" t="str">
        <f>IF(Q6345="Combined Adder","NA",_xlfn.XLOOKUP(_xlfn.CONCAT(U6345,V6345),'Tenant index_alias'!H:H,'Tenant index_alias'!B:B,"",0,1))</f>
        <v>NA</v>
      </c>
      <c r="AE6345" t="str">
        <f>IF(Q6345="Combined Adder", "NA",_xlfn.XLOOKUP(_xlfn.CONCAT(W6345,X6345),'Tenant price_day_alias'!H:H,'Tenant price_day_alias'!B:B,"",0,1))</f>
        <v>NA</v>
      </c>
      <c r="AF6345" t="str">
        <f>_xlfn.XLOOKUP(_xlfn.CONCAT(B6345,C6345,AA6345),'Tenant shipping bcs'!Z:Z,'Tenant shipping bcs'!A:A,"",0,1)</f>
        <v>81baf237-c0b7-4e6a-80fe-a2e6c21f83e3</v>
      </c>
      <c r="AG6345" t="str">
        <f>_xlfn.XLOOKUP(_xlfn.CONCAT(B6345,C6345,AA6345,J6345),'Tenant shipping bcs'!AA:AA,'Tenant shipping bcs'!F:F,"",0,1)</f>
        <v>939d8264-b533-4e97-8920-e1447a6fb0b3</v>
      </c>
      <c r="AH6345" s="1">
        <f>_xlfn.XLOOKUP(AG6345,'Tenant shipping bcs'!F:F,'Tenant shipping bcs'!H:H,"",0,1)</f>
        <v>45200</v>
      </c>
      <c r="AI6345" s="1">
        <f>_xlfn.XLOOKUP(AG6345,'Tenant shipping bcs'!F:F,'Tenant shipping bcs'!I:I,"",0,1)</f>
        <v>45291</v>
      </c>
      <c r="AJ6345" t="str">
        <f>_xlfn.XLOOKUP(_xlfn.CONCAT(B6345,C6345,AA6345,AB6345),'Tenant shipping bcs'!AB:AB,'Tenant shipping bcs'!L:L,"",0,1)</f>
        <v>25293a15-7d65-4bee-b290-54f40573f26b</v>
      </c>
      <c r="AK6345" t="str">
        <f t="shared" si="297"/>
        <v>61015235-f577-4c14-9d85-348838f3d7a34520025293a15-7d65-4bee-b290-54f40573f26b5c076ba9-9c7c-4e77-b62f-8bbe8307b08d0.08013831</v>
      </c>
      <c r="AL6345">
        <f>IF(_xlfn.XLOOKUP(AK6345,'Tenant shipping bcs'!AF:AF,'Tenant shipping bcs'!J:J,"",0,1)="",1,0)</f>
        <v>0</v>
      </c>
      <c r="AM6345">
        <f t="shared" si="298"/>
        <v>0</v>
      </c>
      <c r="AN6345">
        <f t="shared" si="299"/>
        <v>0</v>
      </c>
      <c r="AO6345">
        <f>IF(Q6345="Combined Adder",IF(SUMIFS('Tenant shipping bcs'!T:T,'Tenant shipping bcs'!B:B,'EN db generated JSON w_codes'!B6345,'Tenant shipping bcs'!C:C,'EN db generated JSON w_codes'!C6345,'Tenant shipping bcs'!E:E,'EN db generated JSON w_codes'!AA6345,'Tenant shipping bcs'!H:H,'EN db generated JSON w_codes'!J6345,'Tenant shipping bcs'!I:I,'EN db generated JSON w_codes'!K6345,'Tenant shipping bcs'!L:L,'EN db generated JSON w_codes'!AB6345,'Tenant shipping bcs'!N:N,'EN db generated JSON w_codes'!AC6345)&lt;&gt;'EN db generated JSON w_codes'!Y6345,1,0),"")</f>
        <v>0</v>
      </c>
    </row>
    <row r="6346" spans="1:41" hidden="1" x14ac:dyDescent="0.25">
      <c r="A6346" t="s">
        <v>18722</v>
      </c>
      <c r="B6346" t="s">
        <v>541</v>
      </c>
      <c r="C6346" t="s">
        <v>541</v>
      </c>
      <c r="D6346" t="s">
        <v>26</v>
      </c>
      <c r="E6346" t="s">
        <v>7057</v>
      </c>
      <c r="F6346" t="s">
        <v>542</v>
      </c>
      <c r="G6346" t="s">
        <v>28</v>
      </c>
      <c r="H6346" t="s">
        <v>18723</v>
      </c>
      <c r="I6346" t="s">
        <v>18722</v>
      </c>
      <c r="J6346" s="1">
        <v>45200</v>
      </c>
      <c r="K6346" s="1">
        <v>45291</v>
      </c>
      <c r="L6346" t="s">
        <v>18739</v>
      </c>
      <c r="M6346" t="s">
        <v>18723</v>
      </c>
      <c r="N6346" t="s">
        <v>58</v>
      </c>
      <c r="O6346" t="s">
        <v>59</v>
      </c>
      <c r="P6346" t="s">
        <v>28</v>
      </c>
      <c r="Q6346" t="s">
        <v>31</v>
      </c>
      <c r="R6346" t="s">
        <v>32</v>
      </c>
      <c r="S6346" t="s">
        <v>28</v>
      </c>
      <c r="T6346" t="s">
        <v>60</v>
      </c>
      <c r="U6346" t="s">
        <v>61</v>
      </c>
      <c r="V6346" t="s">
        <v>28</v>
      </c>
      <c r="W6346" t="s">
        <v>35</v>
      </c>
      <c r="X6346" t="s">
        <v>28</v>
      </c>
      <c r="Y6346">
        <v>0</v>
      </c>
      <c r="Z6346">
        <v>0.9</v>
      </c>
      <c r="AA6346" t="str">
        <f>_xlfn.XLOOKUP(_xlfn.CONCAT(F6346,G6346),'Tenant terminal_alias'!H:H,'Tenant terminal_alias'!B:B,"",0,1)</f>
        <v>61015235-f577-4c14-9d85-348838f3d7a3</v>
      </c>
      <c r="AB6346" t="str">
        <f>_xlfn.XLOOKUP(_xlfn.CONCAT(O6346,P6346),'Tenant product_alias'!H:H,'Tenant product_alias'!B:B,"",0,1)</f>
        <v>25654f97-167b-44fb-ada6-af8ff163b3e5</v>
      </c>
      <c r="AC6346" t="str">
        <f>_xlfn.XLOOKUP(_xlfn.CONCAT(R6346,S6346),'Tenant line_item_type_alias'!H:H,'Tenant line_item_type_alias'!B:B,"",0,1)</f>
        <v>dc9edc8f-e12e-48ea-b3e4-aeff50ca09b3</v>
      </c>
      <c r="AD6346" t="str">
        <f>IF(Q6346="Combined Adder","NA",_xlfn.XLOOKUP(_xlfn.CONCAT(U6346,V6346),'Tenant index_alias'!H:H,'Tenant index_alias'!B:B,"",0,1))</f>
        <v>7e6bc972-30eb-49c5-b35f-be99fd053d2b</v>
      </c>
      <c r="AE6346" t="str">
        <f>IF(Q6346="Combined Adder", "NA",_xlfn.XLOOKUP(_xlfn.CONCAT(W6346,X6346),'Tenant price_day_alias'!H:H,'Tenant price_day_alias'!B:B,"",0,1))</f>
        <v>31895e81-3474-4f0f-9ed6-47435f2dc260</v>
      </c>
      <c r="AF6346" t="str">
        <f>_xlfn.XLOOKUP(_xlfn.CONCAT(B6346,C6346,AA6346),'Tenant shipping bcs'!Z:Z,'Tenant shipping bcs'!A:A,"",0,1)</f>
        <v>81baf237-c0b7-4e6a-80fe-a2e6c21f83e3</v>
      </c>
      <c r="AG6346" t="str">
        <f>_xlfn.XLOOKUP(_xlfn.CONCAT(B6346,C6346,AA6346,J6346),'Tenant shipping bcs'!AA:AA,'Tenant shipping bcs'!F:F,"",0,1)</f>
        <v>939d8264-b533-4e97-8920-e1447a6fb0b3</v>
      </c>
      <c r="AH6346" s="1">
        <f>_xlfn.XLOOKUP(AG6346,'Tenant shipping bcs'!F:F,'Tenant shipping bcs'!H:H,"",0,1)</f>
        <v>45200</v>
      </c>
      <c r="AI6346" s="1">
        <f>_xlfn.XLOOKUP(AG6346,'Tenant shipping bcs'!F:F,'Tenant shipping bcs'!I:I,"",0,1)</f>
        <v>45291</v>
      </c>
      <c r="AJ6346" t="str">
        <f>_xlfn.XLOOKUP(_xlfn.CONCAT(B6346,C6346,AA6346,AB6346),'Tenant shipping bcs'!AB:AB,'Tenant shipping bcs'!L:L,"",0,1)</f>
        <v>25654f97-167b-44fb-ada6-af8ff163b3e5</v>
      </c>
      <c r="AK6346" t="str">
        <f t="shared" si="297"/>
        <v>61015235-f577-4c14-9d85-348838f3d7a34520025654f97-167b-44fb-ada6-af8ff163b3e5dc9edc8f-e12e-48ea-b3e4-aeff50ca09b37e6bc972-30eb-49c5-b35f-be99fd053d2b31895e81-3474-4f0f-9ed6-47435f2dc26000.9</v>
      </c>
      <c r="AL6346">
        <f>IF(_xlfn.XLOOKUP(AK6346,'Tenant shipping bcs'!AF:AF,'Tenant shipping bcs'!J:J,"",0,1)="",1,0)</f>
        <v>0</v>
      </c>
      <c r="AM6346">
        <f t="shared" si="298"/>
        <v>0</v>
      </c>
      <c r="AN6346">
        <f t="shared" si="299"/>
        <v>0</v>
      </c>
      <c r="AO6346" t="str">
        <f>IF(Q6346="Combined Adder",IF(SUMIFS('Tenant shipping bcs'!T:T,'Tenant shipping bcs'!B:B,'EN db generated JSON w_codes'!B6346,'Tenant shipping bcs'!C:C,'EN db generated JSON w_codes'!C6346,'Tenant shipping bcs'!E:E,'EN db generated JSON w_codes'!AA6346,'Tenant shipping bcs'!H:H,'EN db generated JSON w_codes'!J6346,'Tenant shipping bcs'!I:I,'EN db generated JSON w_codes'!K6346,'Tenant shipping bcs'!L:L,'EN db generated JSON w_codes'!AB6346,'Tenant shipping bcs'!N:N,'EN db generated JSON w_codes'!AC6346)&lt;&gt;'EN db generated JSON w_codes'!Y6346,1,0),"")</f>
        <v/>
      </c>
    </row>
    <row r="6347" spans="1:41" hidden="1" x14ac:dyDescent="0.25">
      <c r="A6347" t="s">
        <v>18722</v>
      </c>
      <c r="B6347" t="s">
        <v>541</v>
      </c>
      <c r="C6347" t="s">
        <v>541</v>
      </c>
      <c r="D6347" t="s">
        <v>26</v>
      </c>
      <c r="E6347" t="s">
        <v>7057</v>
      </c>
      <c r="F6347" t="s">
        <v>542</v>
      </c>
      <c r="G6347" t="s">
        <v>28</v>
      </c>
      <c r="H6347" t="s">
        <v>18723</v>
      </c>
      <c r="I6347" t="s">
        <v>18722</v>
      </c>
      <c r="J6347" s="1">
        <v>45200</v>
      </c>
      <c r="K6347" s="1">
        <v>45291</v>
      </c>
      <c r="L6347" t="s">
        <v>18731</v>
      </c>
      <c r="M6347" t="s">
        <v>18723</v>
      </c>
      <c r="N6347" t="s">
        <v>58</v>
      </c>
      <c r="O6347" t="s">
        <v>59</v>
      </c>
      <c r="P6347" t="s">
        <v>28</v>
      </c>
      <c r="Q6347" t="s">
        <v>36</v>
      </c>
      <c r="R6347" t="s">
        <v>37</v>
      </c>
      <c r="S6347" t="s">
        <v>28</v>
      </c>
      <c r="T6347" t="s">
        <v>38</v>
      </c>
      <c r="U6347" t="s">
        <v>39</v>
      </c>
      <c r="V6347" t="s">
        <v>28</v>
      </c>
      <c r="W6347" t="s">
        <v>35</v>
      </c>
      <c r="X6347" t="s">
        <v>28</v>
      </c>
      <c r="Y6347">
        <v>0</v>
      </c>
      <c r="Z6347">
        <v>-0.1</v>
      </c>
      <c r="AA6347" t="str">
        <f>_xlfn.XLOOKUP(_xlfn.CONCAT(F6347,G6347),'Tenant terminal_alias'!H:H,'Tenant terminal_alias'!B:B,"",0,1)</f>
        <v>61015235-f577-4c14-9d85-348838f3d7a3</v>
      </c>
      <c r="AB6347" t="str">
        <f>_xlfn.XLOOKUP(_xlfn.CONCAT(O6347,P6347),'Tenant product_alias'!H:H,'Tenant product_alias'!B:B,"",0,1)</f>
        <v>25654f97-167b-44fb-ada6-af8ff163b3e5</v>
      </c>
      <c r="AC6347" t="str">
        <f>_xlfn.XLOOKUP(_xlfn.CONCAT(R6347,S6347),'Tenant line_item_type_alias'!H:H,'Tenant line_item_type_alias'!B:B,"",0,1)</f>
        <v>31855626-d6c1-43f2-a691-837ee101f276</v>
      </c>
      <c r="AD6347" t="str">
        <f>IF(Q6347="Combined Adder","NA",_xlfn.XLOOKUP(_xlfn.CONCAT(U6347,V6347),'Tenant index_alias'!H:H,'Tenant index_alias'!B:B,"",0,1))</f>
        <v>5551fa74-a5bd-4ad7-8476-5772d2ff67b4</v>
      </c>
      <c r="AE6347" t="str">
        <f>IF(Q6347="Combined Adder", "NA",_xlfn.XLOOKUP(_xlfn.CONCAT(W6347,X6347),'Tenant price_day_alias'!H:H,'Tenant price_day_alias'!B:B,"",0,1))</f>
        <v>31895e81-3474-4f0f-9ed6-47435f2dc260</v>
      </c>
      <c r="AF6347" t="str">
        <f>_xlfn.XLOOKUP(_xlfn.CONCAT(B6347,C6347,AA6347),'Tenant shipping bcs'!Z:Z,'Tenant shipping bcs'!A:A,"",0,1)</f>
        <v>81baf237-c0b7-4e6a-80fe-a2e6c21f83e3</v>
      </c>
      <c r="AG6347" t="str">
        <f>_xlfn.XLOOKUP(_xlfn.CONCAT(B6347,C6347,AA6347,J6347),'Tenant shipping bcs'!AA:AA,'Tenant shipping bcs'!F:F,"",0,1)</f>
        <v>939d8264-b533-4e97-8920-e1447a6fb0b3</v>
      </c>
      <c r="AH6347" s="1">
        <f>_xlfn.XLOOKUP(AG6347,'Tenant shipping bcs'!F:F,'Tenant shipping bcs'!H:H,"",0,1)</f>
        <v>45200</v>
      </c>
      <c r="AI6347" s="1">
        <f>_xlfn.XLOOKUP(AG6347,'Tenant shipping bcs'!F:F,'Tenant shipping bcs'!I:I,"",0,1)</f>
        <v>45291</v>
      </c>
      <c r="AJ6347" t="str">
        <f>_xlfn.XLOOKUP(_xlfn.CONCAT(B6347,C6347,AA6347,AB6347),'Tenant shipping bcs'!AB:AB,'Tenant shipping bcs'!L:L,"",0,1)</f>
        <v>25654f97-167b-44fb-ada6-af8ff163b3e5</v>
      </c>
      <c r="AK6347" t="str">
        <f t="shared" si="297"/>
        <v>61015235-f577-4c14-9d85-348838f3d7a34520025654f97-167b-44fb-ada6-af8ff163b3e531855626-d6c1-43f2-a691-837ee101f2765551fa74-a5bd-4ad7-8476-5772d2ff67b431895e81-3474-4f0f-9ed6-47435f2dc2600-0.1</v>
      </c>
      <c r="AL6347">
        <f>IF(_xlfn.XLOOKUP(AK6347,'Tenant shipping bcs'!AF:AF,'Tenant shipping bcs'!J:J,"",0,1)="",1,0)</f>
        <v>0</v>
      </c>
      <c r="AM6347">
        <f t="shared" si="298"/>
        <v>0</v>
      </c>
      <c r="AN6347">
        <f t="shared" si="299"/>
        <v>0</v>
      </c>
      <c r="AO6347" t="str">
        <f>IF(Q6347="Combined Adder",IF(SUMIFS('Tenant shipping bcs'!T:T,'Tenant shipping bcs'!B:B,'EN db generated JSON w_codes'!B6347,'Tenant shipping bcs'!C:C,'EN db generated JSON w_codes'!C6347,'Tenant shipping bcs'!E:E,'EN db generated JSON w_codes'!AA6347,'Tenant shipping bcs'!H:H,'EN db generated JSON w_codes'!J6347,'Tenant shipping bcs'!I:I,'EN db generated JSON w_codes'!K6347,'Tenant shipping bcs'!L:L,'EN db generated JSON w_codes'!AB6347,'Tenant shipping bcs'!N:N,'EN db generated JSON w_codes'!AC6347)&lt;&gt;'EN db generated JSON w_codes'!Y6347,1,0),"")</f>
        <v/>
      </c>
    </row>
    <row r="6348" spans="1:41" hidden="1" x14ac:dyDescent="0.25">
      <c r="A6348" t="s">
        <v>18722</v>
      </c>
      <c r="B6348" t="s">
        <v>541</v>
      </c>
      <c r="C6348" t="s">
        <v>541</v>
      </c>
      <c r="D6348" t="s">
        <v>26</v>
      </c>
      <c r="E6348" t="s">
        <v>7057</v>
      </c>
      <c r="F6348" t="s">
        <v>542</v>
      </c>
      <c r="G6348" t="s">
        <v>28</v>
      </c>
      <c r="H6348" t="s">
        <v>18723</v>
      </c>
      <c r="I6348" t="s">
        <v>18722</v>
      </c>
      <c r="J6348" s="1">
        <v>45200</v>
      </c>
      <c r="K6348" s="1">
        <v>45291</v>
      </c>
      <c r="L6348" t="s">
        <v>18738</v>
      </c>
      <c r="M6348" t="s">
        <v>18723</v>
      </c>
      <c r="N6348" t="s">
        <v>58</v>
      </c>
      <c r="O6348" t="s">
        <v>59</v>
      </c>
      <c r="P6348" t="s">
        <v>28</v>
      </c>
      <c r="Q6348" t="s">
        <v>40</v>
      </c>
      <c r="R6348" t="s">
        <v>41</v>
      </c>
      <c r="S6348" t="s">
        <v>28</v>
      </c>
      <c r="T6348" t="s">
        <v>42</v>
      </c>
      <c r="U6348" t="s">
        <v>43</v>
      </c>
      <c r="V6348" t="s">
        <v>28</v>
      </c>
      <c r="W6348" t="s">
        <v>35</v>
      </c>
      <c r="X6348" t="s">
        <v>28</v>
      </c>
      <c r="Y6348">
        <v>0</v>
      </c>
      <c r="Z6348">
        <v>0.1</v>
      </c>
      <c r="AA6348" t="str">
        <f>_xlfn.XLOOKUP(_xlfn.CONCAT(F6348,G6348),'Tenant terminal_alias'!H:H,'Tenant terminal_alias'!B:B,"",0,1)</f>
        <v>61015235-f577-4c14-9d85-348838f3d7a3</v>
      </c>
      <c r="AB6348" t="str">
        <f>_xlfn.XLOOKUP(_xlfn.CONCAT(O6348,P6348),'Tenant product_alias'!H:H,'Tenant product_alias'!B:B,"",0,1)</f>
        <v>25654f97-167b-44fb-ada6-af8ff163b3e5</v>
      </c>
      <c r="AC6348" t="str">
        <f>_xlfn.XLOOKUP(_xlfn.CONCAT(R6348,S6348),'Tenant line_item_type_alias'!H:H,'Tenant line_item_type_alias'!B:B,"",0,1)</f>
        <v>48f38a0b-1bf1-4df5-9979-f0b282c4299e</v>
      </c>
      <c r="AD6348" t="str">
        <f>IF(Q6348="Combined Adder","NA",_xlfn.XLOOKUP(_xlfn.CONCAT(U6348,V6348),'Tenant index_alias'!H:H,'Tenant index_alias'!B:B,"",0,1))</f>
        <v>bd129d86-a2c9-4c24-8a8a-57aee07c72b7</v>
      </c>
      <c r="AE6348" t="str">
        <f>IF(Q6348="Combined Adder", "NA",_xlfn.XLOOKUP(_xlfn.CONCAT(W6348,X6348),'Tenant price_day_alias'!H:H,'Tenant price_day_alias'!B:B,"",0,1))</f>
        <v>31895e81-3474-4f0f-9ed6-47435f2dc260</v>
      </c>
      <c r="AF6348" t="str">
        <f>_xlfn.XLOOKUP(_xlfn.CONCAT(B6348,C6348,AA6348),'Tenant shipping bcs'!Z:Z,'Tenant shipping bcs'!A:A,"",0,1)</f>
        <v>81baf237-c0b7-4e6a-80fe-a2e6c21f83e3</v>
      </c>
      <c r="AG6348" t="str">
        <f>_xlfn.XLOOKUP(_xlfn.CONCAT(B6348,C6348,AA6348,J6348),'Tenant shipping bcs'!AA:AA,'Tenant shipping bcs'!F:F,"",0,1)</f>
        <v>939d8264-b533-4e97-8920-e1447a6fb0b3</v>
      </c>
      <c r="AH6348" s="1">
        <f>_xlfn.XLOOKUP(AG6348,'Tenant shipping bcs'!F:F,'Tenant shipping bcs'!H:H,"",0,1)</f>
        <v>45200</v>
      </c>
      <c r="AI6348" s="1">
        <f>_xlfn.XLOOKUP(AG6348,'Tenant shipping bcs'!F:F,'Tenant shipping bcs'!I:I,"",0,1)</f>
        <v>45291</v>
      </c>
      <c r="AJ6348" t="str">
        <f>_xlfn.XLOOKUP(_xlfn.CONCAT(B6348,C6348,AA6348,AB6348),'Tenant shipping bcs'!AB:AB,'Tenant shipping bcs'!L:L,"",0,1)</f>
        <v>25654f97-167b-44fb-ada6-af8ff163b3e5</v>
      </c>
      <c r="AK6348" t="str">
        <f t="shared" si="297"/>
        <v>61015235-f577-4c14-9d85-348838f3d7a34520025654f97-167b-44fb-ada6-af8ff163b3e548f38a0b-1bf1-4df5-9979-f0b282c4299ebd129d86-a2c9-4c24-8a8a-57aee07c72b731895e81-3474-4f0f-9ed6-47435f2dc26000.1</v>
      </c>
      <c r="AL6348">
        <f>IF(_xlfn.XLOOKUP(AK6348,'Tenant shipping bcs'!AF:AF,'Tenant shipping bcs'!J:J,"",0,1)="",1,0)</f>
        <v>0</v>
      </c>
      <c r="AM6348">
        <f t="shared" si="298"/>
        <v>0</v>
      </c>
      <c r="AN6348">
        <f t="shared" si="299"/>
        <v>0</v>
      </c>
      <c r="AO6348" t="str">
        <f>IF(Q6348="Combined Adder",IF(SUMIFS('Tenant shipping bcs'!T:T,'Tenant shipping bcs'!B:B,'EN db generated JSON w_codes'!B6348,'Tenant shipping bcs'!C:C,'EN db generated JSON w_codes'!C6348,'Tenant shipping bcs'!E:E,'EN db generated JSON w_codes'!AA6348,'Tenant shipping bcs'!H:H,'EN db generated JSON w_codes'!J6348,'Tenant shipping bcs'!I:I,'EN db generated JSON w_codes'!K6348,'Tenant shipping bcs'!L:L,'EN db generated JSON w_codes'!AB6348,'Tenant shipping bcs'!N:N,'EN db generated JSON w_codes'!AC6348)&lt;&gt;'EN db generated JSON w_codes'!Y6348,1,0),"")</f>
        <v/>
      </c>
    </row>
    <row r="6349" spans="1:41" hidden="1" x14ac:dyDescent="0.25">
      <c r="A6349" t="s">
        <v>18722</v>
      </c>
      <c r="B6349" t="s">
        <v>541</v>
      </c>
      <c r="C6349" t="s">
        <v>541</v>
      </c>
      <c r="D6349" t="s">
        <v>26</v>
      </c>
      <c r="E6349" t="s">
        <v>7057</v>
      </c>
      <c r="F6349" t="s">
        <v>542</v>
      </c>
      <c r="G6349" t="s">
        <v>28</v>
      </c>
      <c r="H6349" t="s">
        <v>18723</v>
      </c>
      <c r="I6349" t="s">
        <v>18722</v>
      </c>
      <c r="J6349" s="1">
        <v>45200</v>
      </c>
      <c r="K6349" s="1">
        <v>45291</v>
      </c>
      <c r="L6349" t="s">
        <v>18747</v>
      </c>
      <c r="M6349" t="s">
        <v>18723</v>
      </c>
      <c r="N6349" t="s">
        <v>58</v>
      </c>
      <c r="O6349" t="s">
        <v>59</v>
      </c>
      <c r="P6349" t="s">
        <v>28</v>
      </c>
      <c r="Q6349" t="s">
        <v>44</v>
      </c>
      <c r="R6349" t="s">
        <v>45</v>
      </c>
      <c r="S6349" t="s">
        <v>28</v>
      </c>
      <c r="Y6349">
        <v>8.0138299999999996E-2</v>
      </c>
      <c r="Z6349">
        <v>1</v>
      </c>
      <c r="AA6349" t="str">
        <f>_xlfn.XLOOKUP(_xlfn.CONCAT(F6349,G6349),'Tenant terminal_alias'!H:H,'Tenant terminal_alias'!B:B,"",0,1)</f>
        <v>61015235-f577-4c14-9d85-348838f3d7a3</v>
      </c>
      <c r="AB6349" t="str">
        <f>_xlfn.XLOOKUP(_xlfn.CONCAT(O6349,P6349),'Tenant product_alias'!H:H,'Tenant product_alias'!B:B,"",0,1)</f>
        <v>25654f97-167b-44fb-ada6-af8ff163b3e5</v>
      </c>
      <c r="AC6349" t="str">
        <f>_xlfn.XLOOKUP(_xlfn.CONCAT(R6349,S6349),'Tenant line_item_type_alias'!H:H,'Tenant line_item_type_alias'!B:B,"",0,1)</f>
        <v>5c076ba9-9c7c-4e77-b62f-8bbe8307b08d</v>
      </c>
      <c r="AD6349" t="str">
        <f>IF(Q6349="Combined Adder","NA",_xlfn.XLOOKUP(_xlfn.CONCAT(U6349,V6349),'Tenant index_alias'!H:H,'Tenant index_alias'!B:B,"",0,1))</f>
        <v>NA</v>
      </c>
      <c r="AE6349" t="str">
        <f>IF(Q6349="Combined Adder", "NA",_xlfn.XLOOKUP(_xlfn.CONCAT(W6349,X6349),'Tenant price_day_alias'!H:H,'Tenant price_day_alias'!B:B,"",0,1))</f>
        <v>NA</v>
      </c>
      <c r="AF6349" t="str">
        <f>_xlfn.XLOOKUP(_xlfn.CONCAT(B6349,C6349,AA6349),'Tenant shipping bcs'!Z:Z,'Tenant shipping bcs'!A:A,"",0,1)</f>
        <v>81baf237-c0b7-4e6a-80fe-a2e6c21f83e3</v>
      </c>
      <c r="AG6349" t="str">
        <f>_xlfn.XLOOKUP(_xlfn.CONCAT(B6349,C6349,AA6349,J6349),'Tenant shipping bcs'!AA:AA,'Tenant shipping bcs'!F:F,"",0,1)</f>
        <v>939d8264-b533-4e97-8920-e1447a6fb0b3</v>
      </c>
      <c r="AH6349" s="1">
        <f>_xlfn.XLOOKUP(AG6349,'Tenant shipping bcs'!F:F,'Tenant shipping bcs'!H:H,"",0,1)</f>
        <v>45200</v>
      </c>
      <c r="AI6349" s="1">
        <f>_xlfn.XLOOKUP(AG6349,'Tenant shipping bcs'!F:F,'Tenant shipping bcs'!I:I,"",0,1)</f>
        <v>45291</v>
      </c>
      <c r="AJ6349" t="str">
        <f>_xlfn.XLOOKUP(_xlfn.CONCAT(B6349,C6349,AA6349,AB6349),'Tenant shipping bcs'!AB:AB,'Tenant shipping bcs'!L:L,"",0,1)</f>
        <v>25654f97-167b-44fb-ada6-af8ff163b3e5</v>
      </c>
      <c r="AK6349" t="str">
        <f t="shared" si="297"/>
        <v>61015235-f577-4c14-9d85-348838f3d7a34520025654f97-167b-44fb-ada6-af8ff163b3e55c076ba9-9c7c-4e77-b62f-8bbe8307b08d0.08013831</v>
      </c>
      <c r="AL6349">
        <f>IF(_xlfn.XLOOKUP(AK6349,'Tenant shipping bcs'!AF:AF,'Tenant shipping bcs'!J:J,"",0,1)="",1,0)</f>
        <v>0</v>
      </c>
      <c r="AM6349">
        <f t="shared" si="298"/>
        <v>0</v>
      </c>
      <c r="AN6349">
        <f t="shared" si="299"/>
        <v>0</v>
      </c>
      <c r="AO6349">
        <f>IF(Q6349="Combined Adder",IF(SUMIFS('Tenant shipping bcs'!T:T,'Tenant shipping bcs'!B:B,'EN db generated JSON w_codes'!B6349,'Tenant shipping bcs'!C:C,'EN db generated JSON w_codes'!C6349,'Tenant shipping bcs'!E:E,'EN db generated JSON w_codes'!AA6349,'Tenant shipping bcs'!H:H,'EN db generated JSON w_codes'!J6349,'Tenant shipping bcs'!I:I,'EN db generated JSON w_codes'!K6349,'Tenant shipping bcs'!L:L,'EN db generated JSON w_codes'!AB6349,'Tenant shipping bcs'!N:N,'EN db generated JSON w_codes'!AC6349)&lt;&gt;'EN db generated JSON w_codes'!Y6349,1,0),"")</f>
        <v>0</v>
      </c>
    </row>
    <row r="6350" spans="1:41" hidden="1" x14ac:dyDescent="0.25">
      <c r="A6350" t="s">
        <v>18722</v>
      </c>
      <c r="B6350" t="s">
        <v>541</v>
      </c>
      <c r="C6350" t="s">
        <v>541</v>
      </c>
      <c r="D6350" t="s">
        <v>26</v>
      </c>
      <c r="E6350" t="s">
        <v>7057</v>
      </c>
      <c r="F6350" t="s">
        <v>542</v>
      </c>
      <c r="G6350" t="s">
        <v>28</v>
      </c>
      <c r="H6350" t="s">
        <v>18723</v>
      </c>
      <c r="I6350" t="s">
        <v>18722</v>
      </c>
      <c r="J6350" s="1">
        <v>45200</v>
      </c>
      <c r="K6350" s="1">
        <v>45291</v>
      </c>
      <c r="L6350" t="s">
        <v>18734</v>
      </c>
      <c r="M6350" t="s">
        <v>18723</v>
      </c>
      <c r="N6350" t="s">
        <v>62</v>
      </c>
      <c r="O6350" t="s">
        <v>63</v>
      </c>
      <c r="P6350" t="s">
        <v>28</v>
      </c>
      <c r="Q6350" t="s">
        <v>31</v>
      </c>
      <c r="R6350" t="s">
        <v>32</v>
      </c>
      <c r="S6350" t="s">
        <v>28</v>
      </c>
      <c r="T6350" t="s">
        <v>60</v>
      </c>
      <c r="U6350" t="s">
        <v>61</v>
      </c>
      <c r="V6350" t="s">
        <v>28</v>
      </c>
      <c r="W6350" t="s">
        <v>35</v>
      </c>
      <c r="X6350" t="s">
        <v>28</v>
      </c>
      <c r="Y6350">
        <v>0</v>
      </c>
      <c r="Z6350">
        <v>0.9</v>
      </c>
      <c r="AA6350" t="str">
        <f>_xlfn.XLOOKUP(_xlfn.CONCAT(F6350,G6350),'Tenant terminal_alias'!H:H,'Tenant terminal_alias'!B:B,"",0,1)</f>
        <v>61015235-f577-4c14-9d85-348838f3d7a3</v>
      </c>
      <c r="AB6350" t="str">
        <f>_xlfn.XLOOKUP(_xlfn.CONCAT(O6350,P6350),'Tenant product_alias'!H:H,'Tenant product_alias'!B:B,"",0,1)</f>
        <v>03682687-2fc5-44f0-ac0d-c00e68de684d</v>
      </c>
      <c r="AC6350" t="str">
        <f>_xlfn.XLOOKUP(_xlfn.CONCAT(R6350,S6350),'Tenant line_item_type_alias'!H:H,'Tenant line_item_type_alias'!B:B,"",0,1)</f>
        <v>dc9edc8f-e12e-48ea-b3e4-aeff50ca09b3</v>
      </c>
      <c r="AD6350" t="str">
        <f>IF(Q6350="Combined Adder","NA",_xlfn.XLOOKUP(_xlfn.CONCAT(U6350,V6350),'Tenant index_alias'!H:H,'Tenant index_alias'!B:B,"",0,1))</f>
        <v>7e6bc972-30eb-49c5-b35f-be99fd053d2b</v>
      </c>
      <c r="AE6350" t="str">
        <f>IF(Q6350="Combined Adder", "NA",_xlfn.XLOOKUP(_xlfn.CONCAT(W6350,X6350),'Tenant price_day_alias'!H:H,'Tenant price_day_alias'!B:B,"",0,1))</f>
        <v>31895e81-3474-4f0f-9ed6-47435f2dc260</v>
      </c>
      <c r="AF6350" t="str">
        <f>_xlfn.XLOOKUP(_xlfn.CONCAT(B6350,C6350,AA6350),'Tenant shipping bcs'!Z:Z,'Tenant shipping bcs'!A:A,"",0,1)</f>
        <v>81baf237-c0b7-4e6a-80fe-a2e6c21f83e3</v>
      </c>
      <c r="AG6350" t="str">
        <f>_xlfn.XLOOKUP(_xlfn.CONCAT(B6350,C6350,AA6350,J6350),'Tenant shipping bcs'!AA:AA,'Tenant shipping bcs'!F:F,"",0,1)</f>
        <v>939d8264-b533-4e97-8920-e1447a6fb0b3</v>
      </c>
      <c r="AH6350" s="1">
        <f>_xlfn.XLOOKUP(AG6350,'Tenant shipping bcs'!F:F,'Tenant shipping bcs'!H:H,"",0,1)</f>
        <v>45200</v>
      </c>
      <c r="AI6350" s="1">
        <f>_xlfn.XLOOKUP(AG6350,'Tenant shipping bcs'!F:F,'Tenant shipping bcs'!I:I,"",0,1)</f>
        <v>45291</v>
      </c>
      <c r="AJ6350" t="str">
        <f>_xlfn.XLOOKUP(_xlfn.CONCAT(B6350,C6350,AA6350,AB6350),'Tenant shipping bcs'!AB:AB,'Tenant shipping bcs'!L:L,"",0,1)</f>
        <v>03682687-2fc5-44f0-ac0d-c00e68de684d</v>
      </c>
      <c r="AK6350" t="str">
        <f t="shared" si="297"/>
        <v>61015235-f577-4c14-9d85-348838f3d7a34520003682687-2fc5-44f0-ac0d-c00e68de684ddc9edc8f-e12e-48ea-b3e4-aeff50ca09b37e6bc972-30eb-49c5-b35f-be99fd053d2b31895e81-3474-4f0f-9ed6-47435f2dc26000.9</v>
      </c>
      <c r="AL6350">
        <f>IF(_xlfn.XLOOKUP(AK6350,'Tenant shipping bcs'!AF:AF,'Tenant shipping bcs'!J:J,"",0,1)="",1,0)</f>
        <v>0</v>
      </c>
      <c r="AM6350">
        <f t="shared" si="298"/>
        <v>0</v>
      </c>
      <c r="AN6350">
        <f t="shared" si="299"/>
        <v>0</v>
      </c>
      <c r="AO6350" t="str">
        <f>IF(Q6350="Combined Adder",IF(SUMIFS('Tenant shipping bcs'!T:T,'Tenant shipping bcs'!B:B,'EN db generated JSON w_codes'!B6350,'Tenant shipping bcs'!C:C,'EN db generated JSON w_codes'!C6350,'Tenant shipping bcs'!E:E,'EN db generated JSON w_codes'!AA6350,'Tenant shipping bcs'!H:H,'EN db generated JSON w_codes'!J6350,'Tenant shipping bcs'!I:I,'EN db generated JSON w_codes'!K6350,'Tenant shipping bcs'!L:L,'EN db generated JSON w_codes'!AB6350,'Tenant shipping bcs'!N:N,'EN db generated JSON w_codes'!AC6350)&lt;&gt;'EN db generated JSON w_codes'!Y6350,1,0),"")</f>
        <v/>
      </c>
    </row>
    <row r="6351" spans="1:41" hidden="1" x14ac:dyDescent="0.25">
      <c r="A6351" t="s">
        <v>18722</v>
      </c>
      <c r="B6351" t="s">
        <v>541</v>
      </c>
      <c r="C6351" t="s">
        <v>541</v>
      </c>
      <c r="D6351" t="s">
        <v>26</v>
      </c>
      <c r="E6351" t="s">
        <v>7057</v>
      </c>
      <c r="F6351" t="s">
        <v>542</v>
      </c>
      <c r="G6351" t="s">
        <v>28</v>
      </c>
      <c r="H6351" t="s">
        <v>18723</v>
      </c>
      <c r="I6351" t="s">
        <v>18722</v>
      </c>
      <c r="J6351" s="1">
        <v>45200</v>
      </c>
      <c r="K6351" s="1">
        <v>45291</v>
      </c>
      <c r="L6351" t="s">
        <v>18724</v>
      </c>
      <c r="M6351" t="s">
        <v>18723</v>
      </c>
      <c r="N6351" t="s">
        <v>62</v>
      </c>
      <c r="O6351" t="s">
        <v>63</v>
      </c>
      <c r="P6351" t="s">
        <v>28</v>
      </c>
      <c r="Q6351" t="s">
        <v>36</v>
      </c>
      <c r="R6351" t="s">
        <v>37</v>
      </c>
      <c r="S6351" t="s">
        <v>28</v>
      </c>
      <c r="T6351" t="s">
        <v>38</v>
      </c>
      <c r="U6351" t="s">
        <v>39</v>
      </c>
      <c r="V6351" t="s">
        <v>28</v>
      </c>
      <c r="W6351" t="s">
        <v>35</v>
      </c>
      <c r="X6351" t="s">
        <v>28</v>
      </c>
      <c r="Y6351">
        <v>0</v>
      </c>
      <c r="Z6351">
        <v>-0.1</v>
      </c>
      <c r="AA6351" t="str">
        <f>_xlfn.XLOOKUP(_xlfn.CONCAT(F6351,G6351),'Tenant terminal_alias'!H:H,'Tenant terminal_alias'!B:B,"",0,1)</f>
        <v>61015235-f577-4c14-9d85-348838f3d7a3</v>
      </c>
      <c r="AB6351" t="str">
        <f>_xlfn.XLOOKUP(_xlfn.CONCAT(O6351,P6351),'Tenant product_alias'!H:H,'Tenant product_alias'!B:B,"",0,1)</f>
        <v>03682687-2fc5-44f0-ac0d-c00e68de684d</v>
      </c>
      <c r="AC6351" t="str">
        <f>_xlfn.XLOOKUP(_xlfn.CONCAT(R6351,S6351),'Tenant line_item_type_alias'!H:H,'Tenant line_item_type_alias'!B:B,"",0,1)</f>
        <v>31855626-d6c1-43f2-a691-837ee101f276</v>
      </c>
      <c r="AD6351" t="str">
        <f>IF(Q6351="Combined Adder","NA",_xlfn.XLOOKUP(_xlfn.CONCAT(U6351,V6351),'Tenant index_alias'!H:H,'Tenant index_alias'!B:B,"",0,1))</f>
        <v>5551fa74-a5bd-4ad7-8476-5772d2ff67b4</v>
      </c>
      <c r="AE6351" t="str">
        <f>IF(Q6351="Combined Adder", "NA",_xlfn.XLOOKUP(_xlfn.CONCAT(W6351,X6351),'Tenant price_day_alias'!H:H,'Tenant price_day_alias'!B:B,"",0,1))</f>
        <v>31895e81-3474-4f0f-9ed6-47435f2dc260</v>
      </c>
      <c r="AF6351" t="str">
        <f>_xlfn.XLOOKUP(_xlfn.CONCAT(B6351,C6351,AA6351),'Tenant shipping bcs'!Z:Z,'Tenant shipping bcs'!A:A,"",0,1)</f>
        <v>81baf237-c0b7-4e6a-80fe-a2e6c21f83e3</v>
      </c>
      <c r="AG6351" t="str">
        <f>_xlfn.XLOOKUP(_xlfn.CONCAT(B6351,C6351,AA6351,J6351),'Tenant shipping bcs'!AA:AA,'Tenant shipping bcs'!F:F,"",0,1)</f>
        <v>939d8264-b533-4e97-8920-e1447a6fb0b3</v>
      </c>
      <c r="AH6351" s="1">
        <f>_xlfn.XLOOKUP(AG6351,'Tenant shipping bcs'!F:F,'Tenant shipping bcs'!H:H,"",0,1)</f>
        <v>45200</v>
      </c>
      <c r="AI6351" s="1">
        <f>_xlfn.XLOOKUP(AG6351,'Tenant shipping bcs'!F:F,'Tenant shipping bcs'!I:I,"",0,1)</f>
        <v>45291</v>
      </c>
      <c r="AJ6351" t="str">
        <f>_xlfn.XLOOKUP(_xlfn.CONCAT(B6351,C6351,AA6351,AB6351),'Tenant shipping bcs'!AB:AB,'Tenant shipping bcs'!L:L,"",0,1)</f>
        <v>03682687-2fc5-44f0-ac0d-c00e68de684d</v>
      </c>
      <c r="AK6351" t="str">
        <f t="shared" si="297"/>
        <v>61015235-f577-4c14-9d85-348838f3d7a34520003682687-2fc5-44f0-ac0d-c00e68de684d31855626-d6c1-43f2-a691-837ee101f2765551fa74-a5bd-4ad7-8476-5772d2ff67b431895e81-3474-4f0f-9ed6-47435f2dc2600-0.1</v>
      </c>
      <c r="AL6351">
        <f>IF(_xlfn.XLOOKUP(AK6351,'Tenant shipping bcs'!AF:AF,'Tenant shipping bcs'!J:J,"",0,1)="",1,0)</f>
        <v>0</v>
      </c>
      <c r="AM6351">
        <f t="shared" si="298"/>
        <v>0</v>
      </c>
      <c r="AN6351">
        <f t="shared" si="299"/>
        <v>0</v>
      </c>
      <c r="AO6351" t="str">
        <f>IF(Q6351="Combined Adder",IF(SUMIFS('Tenant shipping bcs'!T:T,'Tenant shipping bcs'!B:B,'EN db generated JSON w_codes'!B6351,'Tenant shipping bcs'!C:C,'EN db generated JSON w_codes'!C6351,'Tenant shipping bcs'!E:E,'EN db generated JSON w_codes'!AA6351,'Tenant shipping bcs'!H:H,'EN db generated JSON w_codes'!J6351,'Tenant shipping bcs'!I:I,'EN db generated JSON w_codes'!K6351,'Tenant shipping bcs'!L:L,'EN db generated JSON w_codes'!AB6351,'Tenant shipping bcs'!N:N,'EN db generated JSON w_codes'!AC6351)&lt;&gt;'EN db generated JSON w_codes'!Y6351,1,0),"")</f>
        <v/>
      </c>
    </row>
    <row r="6352" spans="1:41" hidden="1" x14ac:dyDescent="0.25">
      <c r="A6352" t="s">
        <v>18722</v>
      </c>
      <c r="B6352" t="s">
        <v>541</v>
      </c>
      <c r="C6352" t="s">
        <v>541</v>
      </c>
      <c r="D6352" t="s">
        <v>26</v>
      </c>
      <c r="E6352" t="s">
        <v>7057</v>
      </c>
      <c r="F6352" t="s">
        <v>542</v>
      </c>
      <c r="G6352" t="s">
        <v>28</v>
      </c>
      <c r="H6352" t="s">
        <v>18723</v>
      </c>
      <c r="I6352" t="s">
        <v>18722</v>
      </c>
      <c r="J6352" s="1">
        <v>45200</v>
      </c>
      <c r="K6352" s="1">
        <v>45291</v>
      </c>
      <c r="L6352" t="s">
        <v>18729</v>
      </c>
      <c r="M6352" t="s">
        <v>18723</v>
      </c>
      <c r="N6352" t="s">
        <v>62</v>
      </c>
      <c r="O6352" t="s">
        <v>63</v>
      </c>
      <c r="P6352" t="s">
        <v>28</v>
      </c>
      <c r="Q6352" t="s">
        <v>40</v>
      </c>
      <c r="R6352" t="s">
        <v>41</v>
      </c>
      <c r="S6352" t="s">
        <v>28</v>
      </c>
      <c r="T6352" t="s">
        <v>42</v>
      </c>
      <c r="U6352" t="s">
        <v>43</v>
      </c>
      <c r="V6352" t="s">
        <v>28</v>
      </c>
      <c r="W6352" t="s">
        <v>35</v>
      </c>
      <c r="X6352" t="s">
        <v>28</v>
      </c>
      <c r="Y6352">
        <v>0</v>
      </c>
      <c r="Z6352">
        <v>0.1</v>
      </c>
      <c r="AA6352" t="str">
        <f>_xlfn.XLOOKUP(_xlfn.CONCAT(F6352,G6352),'Tenant terminal_alias'!H:H,'Tenant terminal_alias'!B:B,"",0,1)</f>
        <v>61015235-f577-4c14-9d85-348838f3d7a3</v>
      </c>
      <c r="AB6352" t="str">
        <f>_xlfn.XLOOKUP(_xlfn.CONCAT(O6352,P6352),'Tenant product_alias'!H:H,'Tenant product_alias'!B:B,"",0,1)</f>
        <v>03682687-2fc5-44f0-ac0d-c00e68de684d</v>
      </c>
      <c r="AC6352" t="str">
        <f>_xlfn.XLOOKUP(_xlfn.CONCAT(R6352,S6352),'Tenant line_item_type_alias'!H:H,'Tenant line_item_type_alias'!B:B,"",0,1)</f>
        <v>48f38a0b-1bf1-4df5-9979-f0b282c4299e</v>
      </c>
      <c r="AD6352" t="str">
        <f>IF(Q6352="Combined Adder","NA",_xlfn.XLOOKUP(_xlfn.CONCAT(U6352,V6352),'Tenant index_alias'!H:H,'Tenant index_alias'!B:B,"",0,1))</f>
        <v>bd129d86-a2c9-4c24-8a8a-57aee07c72b7</v>
      </c>
      <c r="AE6352" t="str">
        <f>IF(Q6352="Combined Adder", "NA",_xlfn.XLOOKUP(_xlfn.CONCAT(W6352,X6352),'Tenant price_day_alias'!H:H,'Tenant price_day_alias'!B:B,"",0,1))</f>
        <v>31895e81-3474-4f0f-9ed6-47435f2dc260</v>
      </c>
      <c r="AF6352" t="str">
        <f>_xlfn.XLOOKUP(_xlfn.CONCAT(B6352,C6352,AA6352),'Tenant shipping bcs'!Z:Z,'Tenant shipping bcs'!A:A,"",0,1)</f>
        <v>81baf237-c0b7-4e6a-80fe-a2e6c21f83e3</v>
      </c>
      <c r="AG6352" t="str">
        <f>_xlfn.XLOOKUP(_xlfn.CONCAT(B6352,C6352,AA6352,J6352),'Tenant shipping bcs'!AA:AA,'Tenant shipping bcs'!F:F,"",0,1)</f>
        <v>939d8264-b533-4e97-8920-e1447a6fb0b3</v>
      </c>
      <c r="AH6352" s="1">
        <f>_xlfn.XLOOKUP(AG6352,'Tenant shipping bcs'!F:F,'Tenant shipping bcs'!H:H,"",0,1)</f>
        <v>45200</v>
      </c>
      <c r="AI6352" s="1">
        <f>_xlfn.XLOOKUP(AG6352,'Tenant shipping bcs'!F:F,'Tenant shipping bcs'!I:I,"",0,1)</f>
        <v>45291</v>
      </c>
      <c r="AJ6352" t="str">
        <f>_xlfn.XLOOKUP(_xlfn.CONCAT(B6352,C6352,AA6352,AB6352),'Tenant shipping bcs'!AB:AB,'Tenant shipping bcs'!L:L,"",0,1)</f>
        <v>03682687-2fc5-44f0-ac0d-c00e68de684d</v>
      </c>
      <c r="AK6352" t="str">
        <f t="shared" si="297"/>
        <v>61015235-f577-4c14-9d85-348838f3d7a34520003682687-2fc5-44f0-ac0d-c00e68de684d48f38a0b-1bf1-4df5-9979-f0b282c4299ebd129d86-a2c9-4c24-8a8a-57aee07c72b731895e81-3474-4f0f-9ed6-47435f2dc26000.1</v>
      </c>
      <c r="AL6352">
        <f>IF(_xlfn.XLOOKUP(AK6352,'Tenant shipping bcs'!AF:AF,'Tenant shipping bcs'!J:J,"",0,1)="",1,0)</f>
        <v>0</v>
      </c>
      <c r="AM6352">
        <f t="shared" si="298"/>
        <v>0</v>
      </c>
      <c r="AN6352">
        <f t="shared" si="299"/>
        <v>0</v>
      </c>
      <c r="AO6352" t="str">
        <f>IF(Q6352="Combined Adder",IF(SUMIFS('Tenant shipping bcs'!T:T,'Tenant shipping bcs'!B:B,'EN db generated JSON w_codes'!B6352,'Tenant shipping bcs'!C:C,'EN db generated JSON w_codes'!C6352,'Tenant shipping bcs'!E:E,'EN db generated JSON w_codes'!AA6352,'Tenant shipping bcs'!H:H,'EN db generated JSON w_codes'!J6352,'Tenant shipping bcs'!I:I,'EN db generated JSON w_codes'!K6352,'Tenant shipping bcs'!L:L,'EN db generated JSON w_codes'!AB6352,'Tenant shipping bcs'!N:N,'EN db generated JSON w_codes'!AC6352)&lt;&gt;'EN db generated JSON w_codes'!Y6352,1,0),"")</f>
        <v/>
      </c>
    </row>
    <row r="6353" spans="1:41" hidden="1" x14ac:dyDescent="0.25">
      <c r="A6353" t="s">
        <v>18722</v>
      </c>
      <c r="B6353" t="s">
        <v>541</v>
      </c>
      <c r="C6353" t="s">
        <v>541</v>
      </c>
      <c r="D6353" t="s">
        <v>26</v>
      </c>
      <c r="E6353" t="s">
        <v>7057</v>
      </c>
      <c r="F6353" t="s">
        <v>542</v>
      </c>
      <c r="G6353" t="s">
        <v>28</v>
      </c>
      <c r="H6353" t="s">
        <v>18723</v>
      </c>
      <c r="I6353" t="s">
        <v>18722</v>
      </c>
      <c r="J6353" s="1">
        <v>45200</v>
      </c>
      <c r="K6353" s="1">
        <v>45291</v>
      </c>
      <c r="L6353" t="s">
        <v>18743</v>
      </c>
      <c r="M6353" t="s">
        <v>18723</v>
      </c>
      <c r="N6353" t="s">
        <v>62</v>
      </c>
      <c r="O6353" t="s">
        <v>63</v>
      </c>
      <c r="P6353" t="s">
        <v>28</v>
      </c>
      <c r="Q6353" t="s">
        <v>44</v>
      </c>
      <c r="R6353" t="s">
        <v>45</v>
      </c>
      <c r="S6353" t="s">
        <v>28</v>
      </c>
      <c r="Y6353">
        <v>8.0138299999999996E-2</v>
      </c>
      <c r="Z6353">
        <v>1</v>
      </c>
      <c r="AA6353" t="str">
        <f>_xlfn.XLOOKUP(_xlfn.CONCAT(F6353,G6353),'Tenant terminal_alias'!H:H,'Tenant terminal_alias'!B:B,"",0,1)</f>
        <v>61015235-f577-4c14-9d85-348838f3d7a3</v>
      </c>
      <c r="AB6353" t="str">
        <f>_xlfn.XLOOKUP(_xlfn.CONCAT(O6353,P6353),'Tenant product_alias'!H:H,'Tenant product_alias'!B:B,"",0,1)</f>
        <v>03682687-2fc5-44f0-ac0d-c00e68de684d</v>
      </c>
      <c r="AC6353" t="str">
        <f>_xlfn.XLOOKUP(_xlfn.CONCAT(R6353,S6353),'Tenant line_item_type_alias'!H:H,'Tenant line_item_type_alias'!B:B,"",0,1)</f>
        <v>5c076ba9-9c7c-4e77-b62f-8bbe8307b08d</v>
      </c>
      <c r="AD6353" t="str">
        <f>IF(Q6353="Combined Adder","NA",_xlfn.XLOOKUP(_xlfn.CONCAT(U6353,V6353),'Tenant index_alias'!H:H,'Tenant index_alias'!B:B,"",0,1))</f>
        <v>NA</v>
      </c>
      <c r="AE6353" t="str">
        <f>IF(Q6353="Combined Adder", "NA",_xlfn.XLOOKUP(_xlfn.CONCAT(W6353,X6353),'Tenant price_day_alias'!H:H,'Tenant price_day_alias'!B:B,"",0,1))</f>
        <v>NA</v>
      </c>
      <c r="AF6353" t="str">
        <f>_xlfn.XLOOKUP(_xlfn.CONCAT(B6353,C6353,AA6353),'Tenant shipping bcs'!Z:Z,'Tenant shipping bcs'!A:A,"",0,1)</f>
        <v>81baf237-c0b7-4e6a-80fe-a2e6c21f83e3</v>
      </c>
      <c r="AG6353" t="str">
        <f>_xlfn.XLOOKUP(_xlfn.CONCAT(B6353,C6353,AA6353,J6353),'Tenant shipping bcs'!AA:AA,'Tenant shipping bcs'!F:F,"",0,1)</f>
        <v>939d8264-b533-4e97-8920-e1447a6fb0b3</v>
      </c>
      <c r="AH6353" s="1">
        <f>_xlfn.XLOOKUP(AG6353,'Tenant shipping bcs'!F:F,'Tenant shipping bcs'!H:H,"",0,1)</f>
        <v>45200</v>
      </c>
      <c r="AI6353" s="1">
        <f>_xlfn.XLOOKUP(AG6353,'Tenant shipping bcs'!F:F,'Tenant shipping bcs'!I:I,"",0,1)</f>
        <v>45291</v>
      </c>
      <c r="AJ6353" t="str">
        <f>_xlfn.XLOOKUP(_xlfn.CONCAT(B6353,C6353,AA6353,AB6353),'Tenant shipping bcs'!AB:AB,'Tenant shipping bcs'!L:L,"",0,1)</f>
        <v>03682687-2fc5-44f0-ac0d-c00e68de684d</v>
      </c>
      <c r="AK6353" t="str">
        <f t="shared" si="297"/>
        <v>61015235-f577-4c14-9d85-348838f3d7a34520003682687-2fc5-44f0-ac0d-c00e68de684d5c076ba9-9c7c-4e77-b62f-8bbe8307b08d0.08013831</v>
      </c>
      <c r="AL6353">
        <f>IF(_xlfn.XLOOKUP(AK6353,'Tenant shipping bcs'!AF:AF,'Tenant shipping bcs'!J:J,"",0,1)="",1,0)</f>
        <v>0</v>
      </c>
      <c r="AM6353">
        <f t="shared" si="298"/>
        <v>0</v>
      </c>
      <c r="AN6353">
        <f t="shared" si="299"/>
        <v>0</v>
      </c>
      <c r="AO6353">
        <f>IF(Q6353="Combined Adder",IF(SUMIFS('Tenant shipping bcs'!T:T,'Tenant shipping bcs'!B:B,'EN db generated JSON w_codes'!B6353,'Tenant shipping bcs'!C:C,'EN db generated JSON w_codes'!C6353,'Tenant shipping bcs'!E:E,'EN db generated JSON w_codes'!AA6353,'Tenant shipping bcs'!H:H,'EN db generated JSON w_codes'!J6353,'Tenant shipping bcs'!I:I,'EN db generated JSON w_codes'!K6353,'Tenant shipping bcs'!L:L,'EN db generated JSON w_codes'!AB6353,'Tenant shipping bcs'!N:N,'EN db generated JSON w_codes'!AC6353)&lt;&gt;'EN db generated JSON w_codes'!Y6353,1,0),"")</f>
        <v>0</v>
      </c>
    </row>
    <row r="6354" spans="1:41" hidden="1" x14ac:dyDescent="0.25">
      <c r="A6354" t="s">
        <v>18722</v>
      </c>
      <c r="B6354" t="s">
        <v>541</v>
      </c>
      <c r="C6354" t="s">
        <v>541</v>
      </c>
      <c r="D6354" t="s">
        <v>26</v>
      </c>
      <c r="E6354" t="s">
        <v>7057</v>
      </c>
      <c r="F6354" t="s">
        <v>542</v>
      </c>
      <c r="G6354" t="s">
        <v>28</v>
      </c>
      <c r="H6354" t="s">
        <v>18723</v>
      </c>
      <c r="I6354" t="s">
        <v>18722</v>
      </c>
      <c r="J6354" s="1">
        <v>45200</v>
      </c>
      <c r="K6354" s="1">
        <v>45291</v>
      </c>
      <c r="L6354" t="s">
        <v>18737</v>
      </c>
      <c r="M6354" t="s">
        <v>18723</v>
      </c>
      <c r="N6354" t="s">
        <v>544</v>
      </c>
      <c r="O6354" t="s">
        <v>545</v>
      </c>
      <c r="P6354" t="s">
        <v>28</v>
      </c>
      <c r="Q6354" t="s">
        <v>31</v>
      </c>
      <c r="R6354" t="s">
        <v>32</v>
      </c>
      <c r="S6354" t="s">
        <v>28</v>
      </c>
      <c r="T6354" t="s">
        <v>33</v>
      </c>
      <c r="U6354" t="s">
        <v>34</v>
      </c>
      <c r="V6354" t="s">
        <v>28</v>
      </c>
      <c r="W6354" t="s">
        <v>35</v>
      </c>
      <c r="X6354" t="s">
        <v>28</v>
      </c>
      <c r="Y6354">
        <v>0</v>
      </c>
      <c r="Z6354">
        <v>1</v>
      </c>
      <c r="AA6354" t="str">
        <f>_xlfn.XLOOKUP(_xlfn.CONCAT(F6354,G6354),'Tenant terminal_alias'!H:H,'Tenant terminal_alias'!B:B,"",0,1)</f>
        <v>61015235-f577-4c14-9d85-348838f3d7a3</v>
      </c>
      <c r="AB6354" t="str">
        <f>_xlfn.XLOOKUP(_xlfn.CONCAT(O6354,P6354),'Tenant product_alias'!H:H,'Tenant product_alias'!B:B,"",0,1)</f>
        <v>c24e95ec-f421-409e-8c1f-c07cd267363a</v>
      </c>
      <c r="AC6354" t="str">
        <f>_xlfn.XLOOKUP(_xlfn.CONCAT(R6354,S6354),'Tenant line_item_type_alias'!H:H,'Tenant line_item_type_alias'!B:B,"",0,1)</f>
        <v>dc9edc8f-e12e-48ea-b3e4-aeff50ca09b3</v>
      </c>
      <c r="AD6354" t="str">
        <f>IF(Q6354="Combined Adder","NA",_xlfn.XLOOKUP(_xlfn.CONCAT(U6354,V6354),'Tenant index_alias'!H:H,'Tenant index_alias'!B:B,"",0,1))</f>
        <v>eecaa605-e371-4b55-b3f8-22c549a44595</v>
      </c>
      <c r="AE6354" t="str">
        <f>IF(Q6354="Combined Adder", "NA",_xlfn.XLOOKUP(_xlfn.CONCAT(W6354,X6354),'Tenant price_day_alias'!H:H,'Tenant price_day_alias'!B:B,"",0,1))</f>
        <v>31895e81-3474-4f0f-9ed6-47435f2dc260</v>
      </c>
      <c r="AF6354" t="str">
        <f>_xlfn.XLOOKUP(_xlfn.CONCAT(B6354,C6354,AA6354),'Tenant shipping bcs'!Z:Z,'Tenant shipping bcs'!A:A,"",0,1)</f>
        <v>81baf237-c0b7-4e6a-80fe-a2e6c21f83e3</v>
      </c>
      <c r="AG6354" t="str">
        <f>_xlfn.XLOOKUP(_xlfn.CONCAT(B6354,C6354,AA6354,J6354),'Tenant shipping bcs'!AA:AA,'Tenant shipping bcs'!F:F,"",0,1)</f>
        <v>939d8264-b533-4e97-8920-e1447a6fb0b3</v>
      </c>
      <c r="AH6354" s="1">
        <f>_xlfn.XLOOKUP(AG6354,'Tenant shipping bcs'!F:F,'Tenant shipping bcs'!H:H,"",0,1)</f>
        <v>45200</v>
      </c>
      <c r="AI6354" s="1">
        <f>_xlfn.XLOOKUP(AG6354,'Tenant shipping bcs'!F:F,'Tenant shipping bcs'!I:I,"",0,1)</f>
        <v>45291</v>
      </c>
      <c r="AJ6354" t="str">
        <f>_xlfn.XLOOKUP(_xlfn.CONCAT(B6354,C6354,AA6354,AB6354),'Tenant shipping bcs'!AB:AB,'Tenant shipping bcs'!L:L,"",0,1)</f>
        <v>c24e95ec-f421-409e-8c1f-c07cd267363a</v>
      </c>
      <c r="AK6354" t="str">
        <f t="shared" si="297"/>
        <v>61015235-f577-4c14-9d85-348838f3d7a345200c24e95ec-f421-409e-8c1f-c07cd267363adc9edc8f-e12e-48ea-b3e4-aeff50ca09b3eecaa605-e371-4b55-b3f8-22c549a4459531895e81-3474-4f0f-9ed6-47435f2dc26001</v>
      </c>
      <c r="AL6354">
        <f>IF(_xlfn.XLOOKUP(AK6354,'Tenant shipping bcs'!AF:AF,'Tenant shipping bcs'!J:J,"",0,1)="",1,0)</f>
        <v>0</v>
      </c>
      <c r="AM6354">
        <f t="shared" si="298"/>
        <v>0</v>
      </c>
      <c r="AN6354">
        <f t="shared" si="299"/>
        <v>0</v>
      </c>
      <c r="AO6354" t="str">
        <f>IF(Q6354="Combined Adder",IF(SUMIFS('Tenant shipping bcs'!T:T,'Tenant shipping bcs'!B:B,'EN db generated JSON w_codes'!B6354,'Tenant shipping bcs'!C:C,'EN db generated JSON w_codes'!C6354,'Tenant shipping bcs'!E:E,'EN db generated JSON w_codes'!AA6354,'Tenant shipping bcs'!H:H,'EN db generated JSON w_codes'!J6354,'Tenant shipping bcs'!I:I,'EN db generated JSON w_codes'!K6354,'Tenant shipping bcs'!L:L,'EN db generated JSON w_codes'!AB6354,'Tenant shipping bcs'!N:N,'EN db generated JSON w_codes'!AC6354)&lt;&gt;'EN db generated JSON w_codes'!Y6354,1,0),"")</f>
        <v/>
      </c>
    </row>
    <row r="6355" spans="1:41" hidden="1" x14ac:dyDescent="0.25">
      <c r="A6355" t="s">
        <v>18722</v>
      </c>
      <c r="B6355" t="s">
        <v>541</v>
      </c>
      <c r="C6355" t="s">
        <v>541</v>
      </c>
      <c r="D6355" t="s">
        <v>26</v>
      </c>
      <c r="E6355" t="s">
        <v>7057</v>
      </c>
      <c r="F6355" t="s">
        <v>542</v>
      </c>
      <c r="G6355" t="s">
        <v>28</v>
      </c>
      <c r="H6355" t="s">
        <v>18723</v>
      </c>
      <c r="I6355" t="s">
        <v>18722</v>
      </c>
      <c r="J6355" s="1">
        <v>45200</v>
      </c>
      <c r="K6355" s="1">
        <v>45291</v>
      </c>
      <c r="L6355" t="s">
        <v>18749</v>
      </c>
      <c r="M6355" t="s">
        <v>18723</v>
      </c>
      <c r="N6355" t="s">
        <v>544</v>
      </c>
      <c r="O6355" t="s">
        <v>545</v>
      </c>
      <c r="P6355" t="s">
        <v>28</v>
      </c>
      <c r="Q6355" t="s">
        <v>44</v>
      </c>
      <c r="R6355" t="s">
        <v>45</v>
      </c>
      <c r="S6355" t="s">
        <v>28</v>
      </c>
      <c r="Y6355">
        <v>6.7130999999999996E-2</v>
      </c>
      <c r="Z6355">
        <v>1</v>
      </c>
      <c r="AA6355" t="str">
        <f>_xlfn.XLOOKUP(_xlfn.CONCAT(F6355,G6355),'Tenant terminal_alias'!H:H,'Tenant terminal_alias'!B:B,"",0,1)</f>
        <v>61015235-f577-4c14-9d85-348838f3d7a3</v>
      </c>
      <c r="AB6355" t="str">
        <f>_xlfn.XLOOKUP(_xlfn.CONCAT(O6355,P6355),'Tenant product_alias'!H:H,'Tenant product_alias'!B:B,"",0,1)</f>
        <v>c24e95ec-f421-409e-8c1f-c07cd267363a</v>
      </c>
      <c r="AC6355" t="str">
        <f>_xlfn.XLOOKUP(_xlfn.CONCAT(R6355,S6355),'Tenant line_item_type_alias'!H:H,'Tenant line_item_type_alias'!B:B,"",0,1)</f>
        <v>5c076ba9-9c7c-4e77-b62f-8bbe8307b08d</v>
      </c>
      <c r="AD6355" t="str">
        <f>IF(Q6355="Combined Adder","NA",_xlfn.XLOOKUP(_xlfn.CONCAT(U6355,V6355),'Tenant index_alias'!H:H,'Tenant index_alias'!B:B,"",0,1))</f>
        <v>NA</v>
      </c>
      <c r="AE6355" t="str">
        <f>IF(Q6355="Combined Adder", "NA",_xlfn.XLOOKUP(_xlfn.CONCAT(W6355,X6355),'Tenant price_day_alias'!H:H,'Tenant price_day_alias'!B:B,"",0,1))</f>
        <v>NA</v>
      </c>
      <c r="AF6355" t="str">
        <f>_xlfn.XLOOKUP(_xlfn.CONCAT(B6355,C6355,AA6355),'Tenant shipping bcs'!Z:Z,'Tenant shipping bcs'!A:A,"",0,1)</f>
        <v>81baf237-c0b7-4e6a-80fe-a2e6c21f83e3</v>
      </c>
      <c r="AG6355" t="str">
        <f>_xlfn.XLOOKUP(_xlfn.CONCAT(B6355,C6355,AA6355,J6355),'Tenant shipping bcs'!AA:AA,'Tenant shipping bcs'!F:F,"",0,1)</f>
        <v>939d8264-b533-4e97-8920-e1447a6fb0b3</v>
      </c>
      <c r="AH6355" s="1">
        <f>_xlfn.XLOOKUP(AG6355,'Tenant shipping bcs'!F:F,'Tenant shipping bcs'!H:H,"",0,1)</f>
        <v>45200</v>
      </c>
      <c r="AI6355" s="1">
        <f>_xlfn.XLOOKUP(AG6355,'Tenant shipping bcs'!F:F,'Tenant shipping bcs'!I:I,"",0,1)</f>
        <v>45291</v>
      </c>
      <c r="AJ6355" t="str">
        <f>_xlfn.XLOOKUP(_xlfn.CONCAT(B6355,C6355,AA6355,AB6355),'Tenant shipping bcs'!AB:AB,'Tenant shipping bcs'!L:L,"",0,1)</f>
        <v>c24e95ec-f421-409e-8c1f-c07cd267363a</v>
      </c>
      <c r="AK6355" t="str">
        <f t="shared" si="297"/>
        <v>61015235-f577-4c14-9d85-348838f3d7a345200c24e95ec-f421-409e-8c1f-c07cd267363a5c076ba9-9c7c-4e77-b62f-8bbe8307b08d0.0671311</v>
      </c>
      <c r="AL6355">
        <f>IF(_xlfn.XLOOKUP(AK6355,'Tenant shipping bcs'!AF:AF,'Tenant shipping bcs'!J:J,"",0,1)="",1,0)</f>
        <v>0</v>
      </c>
      <c r="AM6355">
        <f t="shared" si="298"/>
        <v>0</v>
      </c>
      <c r="AN6355">
        <f t="shared" si="299"/>
        <v>0</v>
      </c>
      <c r="AO6355">
        <f>IF(Q6355="Combined Adder",IF(SUMIFS('Tenant shipping bcs'!T:T,'Tenant shipping bcs'!B:B,'EN db generated JSON w_codes'!B6355,'Tenant shipping bcs'!C:C,'EN db generated JSON w_codes'!C6355,'Tenant shipping bcs'!E:E,'EN db generated JSON w_codes'!AA6355,'Tenant shipping bcs'!H:H,'EN db generated JSON w_codes'!J6355,'Tenant shipping bcs'!I:I,'EN db generated JSON w_codes'!K6355,'Tenant shipping bcs'!L:L,'EN db generated JSON w_codes'!AB6355,'Tenant shipping bcs'!N:N,'EN db generated JSON w_codes'!AC6355)&lt;&gt;'EN db generated JSON w_codes'!Y6355,1,0),"")</f>
        <v>0</v>
      </c>
    </row>
    <row r="6356" spans="1:41" hidden="1" x14ac:dyDescent="0.25">
      <c r="A6356" t="s">
        <v>18722</v>
      </c>
      <c r="B6356" t="s">
        <v>541</v>
      </c>
      <c r="C6356" t="s">
        <v>541</v>
      </c>
      <c r="D6356" t="s">
        <v>26</v>
      </c>
      <c r="E6356" t="s">
        <v>7057</v>
      </c>
      <c r="F6356" t="s">
        <v>542</v>
      </c>
      <c r="G6356" t="s">
        <v>28</v>
      </c>
      <c r="H6356" t="s">
        <v>18723</v>
      </c>
      <c r="I6356" t="s">
        <v>18722</v>
      </c>
      <c r="J6356" s="1">
        <v>45200</v>
      </c>
      <c r="K6356" s="1">
        <v>45291</v>
      </c>
      <c r="L6356" t="s">
        <v>18736</v>
      </c>
      <c r="M6356" t="s">
        <v>18723</v>
      </c>
      <c r="N6356" s="2">
        <v>930000000000</v>
      </c>
      <c r="O6356" t="s">
        <v>30</v>
      </c>
      <c r="P6356" t="s">
        <v>28</v>
      </c>
      <c r="Q6356" t="s">
        <v>31</v>
      </c>
      <c r="R6356" t="s">
        <v>32</v>
      </c>
      <c r="S6356" t="s">
        <v>28</v>
      </c>
      <c r="T6356" t="s">
        <v>33</v>
      </c>
      <c r="U6356" t="s">
        <v>34</v>
      </c>
      <c r="V6356" t="s">
        <v>28</v>
      </c>
      <c r="W6356" t="s">
        <v>35</v>
      </c>
      <c r="X6356" t="s">
        <v>28</v>
      </c>
      <c r="Y6356">
        <v>0</v>
      </c>
      <c r="Z6356">
        <v>0.9</v>
      </c>
      <c r="AA6356" t="str">
        <f>_xlfn.XLOOKUP(_xlfn.CONCAT(F6356,G6356),'Tenant terminal_alias'!H:H,'Tenant terminal_alias'!B:B,"",0,1)</f>
        <v>61015235-f577-4c14-9d85-348838f3d7a3</v>
      </c>
      <c r="AB6356" t="str">
        <f>_xlfn.XLOOKUP(_xlfn.CONCAT(O6356,P6356),'Tenant product_alias'!H:H,'Tenant product_alias'!B:B,"",0,1)</f>
        <v>6d63bd62-c4bf-47cb-b8f3-f42dd3b275a0</v>
      </c>
      <c r="AC6356" t="str">
        <f>_xlfn.XLOOKUP(_xlfn.CONCAT(R6356,S6356),'Tenant line_item_type_alias'!H:H,'Tenant line_item_type_alias'!B:B,"",0,1)</f>
        <v>dc9edc8f-e12e-48ea-b3e4-aeff50ca09b3</v>
      </c>
      <c r="AD6356" t="str">
        <f>IF(Q6356="Combined Adder","NA",_xlfn.XLOOKUP(_xlfn.CONCAT(U6356,V6356),'Tenant index_alias'!H:H,'Tenant index_alias'!B:B,"",0,1))</f>
        <v>eecaa605-e371-4b55-b3f8-22c549a44595</v>
      </c>
      <c r="AE6356" t="str">
        <f>IF(Q6356="Combined Adder", "NA",_xlfn.XLOOKUP(_xlfn.CONCAT(W6356,X6356),'Tenant price_day_alias'!H:H,'Tenant price_day_alias'!B:B,"",0,1))</f>
        <v>31895e81-3474-4f0f-9ed6-47435f2dc260</v>
      </c>
      <c r="AF6356" t="str">
        <f>_xlfn.XLOOKUP(_xlfn.CONCAT(B6356,C6356,AA6356),'Tenant shipping bcs'!Z:Z,'Tenant shipping bcs'!A:A,"",0,1)</f>
        <v>81baf237-c0b7-4e6a-80fe-a2e6c21f83e3</v>
      </c>
      <c r="AG6356" t="str">
        <f>_xlfn.XLOOKUP(_xlfn.CONCAT(B6356,C6356,AA6356,J6356),'Tenant shipping bcs'!AA:AA,'Tenant shipping bcs'!F:F,"",0,1)</f>
        <v>939d8264-b533-4e97-8920-e1447a6fb0b3</v>
      </c>
      <c r="AH6356" s="1">
        <f>_xlfn.XLOOKUP(AG6356,'Tenant shipping bcs'!F:F,'Tenant shipping bcs'!H:H,"",0,1)</f>
        <v>45200</v>
      </c>
      <c r="AI6356" s="1">
        <f>_xlfn.XLOOKUP(AG6356,'Tenant shipping bcs'!F:F,'Tenant shipping bcs'!I:I,"",0,1)</f>
        <v>45291</v>
      </c>
      <c r="AJ6356" t="str">
        <f>_xlfn.XLOOKUP(_xlfn.CONCAT(B6356,C6356,AA6356,AB6356),'Tenant shipping bcs'!AB:AB,'Tenant shipping bcs'!L:L,"",0,1)</f>
        <v>6d63bd62-c4bf-47cb-b8f3-f42dd3b275a0</v>
      </c>
      <c r="AK6356" t="str">
        <f t="shared" ref="AK6356:AK6419" si="300">IF(Q6356="Combined Adder",_xlfn.CONCAT(AA6356,J6356,AB6356,AC6356,Y6356,Z6356),_xlfn.CONCAT(AA6356,J6356,AB6356,AC6356,AD6356,AE6356,Y6356,Z6356))</f>
        <v>61015235-f577-4c14-9d85-348838f3d7a3452006d63bd62-c4bf-47cb-b8f3-f42dd3b275a0dc9edc8f-e12e-48ea-b3e4-aeff50ca09b3eecaa605-e371-4b55-b3f8-22c549a4459531895e81-3474-4f0f-9ed6-47435f2dc26000.9</v>
      </c>
      <c r="AL6356">
        <f>IF(_xlfn.XLOOKUP(AK6356,'Tenant shipping bcs'!AF:AF,'Tenant shipping bcs'!J:J,"",0,1)="",1,0)</f>
        <v>0</v>
      </c>
      <c r="AM6356">
        <f t="shared" ref="AM6356:AM6419" si="301">IF(AI6356&lt;&gt;K6356,1,0)</f>
        <v>0</v>
      </c>
      <c r="AN6356">
        <f t="shared" ref="AN6356:AN6419" si="302">IF(AA6356="",1,0)</f>
        <v>0</v>
      </c>
      <c r="AO6356" t="str">
        <f>IF(Q6356="Combined Adder",IF(SUMIFS('Tenant shipping bcs'!T:T,'Tenant shipping bcs'!B:B,'EN db generated JSON w_codes'!B6356,'Tenant shipping bcs'!C:C,'EN db generated JSON w_codes'!C6356,'Tenant shipping bcs'!E:E,'EN db generated JSON w_codes'!AA6356,'Tenant shipping bcs'!H:H,'EN db generated JSON w_codes'!J6356,'Tenant shipping bcs'!I:I,'EN db generated JSON w_codes'!K6356,'Tenant shipping bcs'!L:L,'EN db generated JSON w_codes'!AB6356,'Tenant shipping bcs'!N:N,'EN db generated JSON w_codes'!AC6356)&lt;&gt;'EN db generated JSON w_codes'!Y6356,1,0),"")</f>
        <v/>
      </c>
    </row>
    <row r="6357" spans="1:41" hidden="1" x14ac:dyDescent="0.25">
      <c r="A6357" t="s">
        <v>18722</v>
      </c>
      <c r="B6357" t="s">
        <v>541</v>
      </c>
      <c r="C6357" t="s">
        <v>541</v>
      </c>
      <c r="D6357" t="s">
        <v>26</v>
      </c>
      <c r="E6357" t="s">
        <v>7057</v>
      </c>
      <c r="F6357" t="s">
        <v>542</v>
      </c>
      <c r="G6357" t="s">
        <v>28</v>
      </c>
      <c r="H6357" t="s">
        <v>18723</v>
      </c>
      <c r="I6357" t="s">
        <v>18722</v>
      </c>
      <c r="J6357" s="1">
        <v>45200</v>
      </c>
      <c r="K6357" s="1">
        <v>45291</v>
      </c>
      <c r="L6357" t="s">
        <v>18741</v>
      </c>
      <c r="M6357" t="s">
        <v>18723</v>
      </c>
      <c r="N6357" s="2">
        <v>930000000000</v>
      </c>
      <c r="O6357" t="s">
        <v>30</v>
      </c>
      <c r="P6357" t="s">
        <v>28</v>
      </c>
      <c r="Q6357" t="s">
        <v>36</v>
      </c>
      <c r="R6357" t="s">
        <v>37</v>
      </c>
      <c r="S6357" t="s">
        <v>28</v>
      </c>
      <c r="T6357" t="s">
        <v>38</v>
      </c>
      <c r="U6357" t="s">
        <v>39</v>
      </c>
      <c r="V6357" t="s">
        <v>28</v>
      </c>
      <c r="W6357" t="s">
        <v>35</v>
      </c>
      <c r="X6357" t="s">
        <v>28</v>
      </c>
      <c r="Y6357">
        <v>0</v>
      </c>
      <c r="Z6357">
        <v>-0.1</v>
      </c>
      <c r="AA6357" t="str">
        <f>_xlfn.XLOOKUP(_xlfn.CONCAT(F6357,G6357),'Tenant terminal_alias'!H:H,'Tenant terminal_alias'!B:B,"",0,1)</f>
        <v>61015235-f577-4c14-9d85-348838f3d7a3</v>
      </c>
      <c r="AB6357" t="str">
        <f>_xlfn.XLOOKUP(_xlfn.CONCAT(O6357,P6357),'Tenant product_alias'!H:H,'Tenant product_alias'!B:B,"",0,1)</f>
        <v>6d63bd62-c4bf-47cb-b8f3-f42dd3b275a0</v>
      </c>
      <c r="AC6357" t="str">
        <f>_xlfn.XLOOKUP(_xlfn.CONCAT(R6357,S6357),'Tenant line_item_type_alias'!H:H,'Tenant line_item_type_alias'!B:B,"",0,1)</f>
        <v>31855626-d6c1-43f2-a691-837ee101f276</v>
      </c>
      <c r="AD6357" t="str">
        <f>IF(Q6357="Combined Adder","NA",_xlfn.XLOOKUP(_xlfn.CONCAT(U6357,V6357),'Tenant index_alias'!H:H,'Tenant index_alias'!B:B,"",0,1))</f>
        <v>5551fa74-a5bd-4ad7-8476-5772d2ff67b4</v>
      </c>
      <c r="AE6357" t="str">
        <f>IF(Q6357="Combined Adder", "NA",_xlfn.XLOOKUP(_xlfn.CONCAT(W6357,X6357),'Tenant price_day_alias'!H:H,'Tenant price_day_alias'!B:B,"",0,1))</f>
        <v>31895e81-3474-4f0f-9ed6-47435f2dc260</v>
      </c>
      <c r="AF6357" t="str">
        <f>_xlfn.XLOOKUP(_xlfn.CONCAT(B6357,C6357,AA6357),'Tenant shipping bcs'!Z:Z,'Tenant shipping bcs'!A:A,"",0,1)</f>
        <v>81baf237-c0b7-4e6a-80fe-a2e6c21f83e3</v>
      </c>
      <c r="AG6357" t="str">
        <f>_xlfn.XLOOKUP(_xlfn.CONCAT(B6357,C6357,AA6357,J6357),'Tenant shipping bcs'!AA:AA,'Tenant shipping bcs'!F:F,"",0,1)</f>
        <v>939d8264-b533-4e97-8920-e1447a6fb0b3</v>
      </c>
      <c r="AH6357" s="1">
        <f>_xlfn.XLOOKUP(AG6357,'Tenant shipping bcs'!F:F,'Tenant shipping bcs'!H:H,"",0,1)</f>
        <v>45200</v>
      </c>
      <c r="AI6357" s="1">
        <f>_xlfn.XLOOKUP(AG6357,'Tenant shipping bcs'!F:F,'Tenant shipping bcs'!I:I,"",0,1)</f>
        <v>45291</v>
      </c>
      <c r="AJ6357" t="str">
        <f>_xlfn.XLOOKUP(_xlfn.CONCAT(B6357,C6357,AA6357,AB6357),'Tenant shipping bcs'!AB:AB,'Tenant shipping bcs'!L:L,"",0,1)</f>
        <v>6d63bd62-c4bf-47cb-b8f3-f42dd3b275a0</v>
      </c>
      <c r="AK6357" t="str">
        <f t="shared" si="300"/>
        <v>61015235-f577-4c14-9d85-348838f3d7a3452006d63bd62-c4bf-47cb-b8f3-f42dd3b275a031855626-d6c1-43f2-a691-837ee101f2765551fa74-a5bd-4ad7-8476-5772d2ff67b431895e81-3474-4f0f-9ed6-47435f2dc2600-0.1</v>
      </c>
      <c r="AL6357">
        <f>IF(_xlfn.XLOOKUP(AK6357,'Tenant shipping bcs'!AF:AF,'Tenant shipping bcs'!J:J,"",0,1)="",1,0)</f>
        <v>0</v>
      </c>
      <c r="AM6357">
        <f t="shared" si="301"/>
        <v>0</v>
      </c>
      <c r="AN6357">
        <f t="shared" si="302"/>
        <v>0</v>
      </c>
      <c r="AO6357" t="str">
        <f>IF(Q6357="Combined Adder",IF(SUMIFS('Tenant shipping bcs'!T:T,'Tenant shipping bcs'!B:B,'EN db generated JSON w_codes'!B6357,'Tenant shipping bcs'!C:C,'EN db generated JSON w_codes'!C6357,'Tenant shipping bcs'!E:E,'EN db generated JSON w_codes'!AA6357,'Tenant shipping bcs'!H:H,'EN db generated JSON w_codes'!J6357,'Tenant shipping bcs'!I:I,'EN db generated JSON w_codes'!K6357,'Tenant shipping bcs'!L:L,'EN db generated JSON w_codes'!AB6357,'Tenant shipping bcs'!N:N,'EN db generated JSON w_codes'!AC6357)&lt;&gt;'EN db generated JSON w_codes'!Y6357,1,0),"")</f>
        <v/>
      </c>
    </row>
    <row r="6358" spans="1:41" hidden="1" x14ac:dyDescent="0.25">
      <c r="A6358" t="s">
        <v>18722</v>
      </c>
      <c r="B6358" t="s">
        <v>541</v>
      </c>
      <c r="C6358" t="s">
        <v>541</v>
      </c>
      <c r="D6358" t="s">
        <v>26</v>
      </c>
      <c r="E6358" t="s">
        <v>7057</v>
      </c>
      <c r="F6358" t="s">
        <v>542</v>
      </c>
      <c r="G6358" t="s">
        <v>28</v>
      </c>
      <c r="H6358" t="s">
        <v>18723</v>
      </c>
      <c r="I6358" t="s">
        <v>18722</v>
      </c>
      <c r="J6358" s="1">
        <v>45200</v>
      </c>
      <c r="K6358" s="1">
        <v>45291</v>
      </c>
      <c r="L6358" t="s">
        <v>18742</v>
      </c>
      <c r="M6358" t="s">
        <v>18723</v>
      </c>
      <c r="N6358" s="2">
        <v>930000000000</v>
      </c>
      <c r="O6358" t="s">
        <v>30</v>
      </c>
      <c r="P6358" t="s">
        <v>28</v>
      </c>
      <c r="Q6358" t="s">
        <v>40</v>
      </c>
      <c r="R6358" t="s">
        <v>41</v>
      </c>
      <c r="S6358" t="s">
        <v>28</v>
      </c>
      <c r="T6358" t="s">
        <v>42</v>
      </c>
      <c r="U6358" t="s">
        <v>43</v>
      </c>
      <c r="V6358" t="s">
        <v>28</v>
      </c>
      <c r="W6358" t="s">
        <v>35</v>
      </c>
      <c r="X6358" t="s">
        <v>28</v>
      </c>
      <c r="Y6358">
        <v>0</v>
      </c>
      <c r="Z6358">
        <v>0.1</v>
      </c>
      <c r="AA6358" t="str">
        <f>_xlfn.XLOOKUP(_xlfn.CONCAT(F6358,G6358),'Tenant terminal_alias'!H:H,'Tenant terminal_alias'!B:B,"",0,1)</f>
        <v>61015235-f577-4c14-9d85-348838f3d7a3</v>
      </c>
      <c r="AB6358" t="str">
        <f>_xlfn.XLOOKUP(_xlfn.CONCAT(O6358,P6358),'Tenant product_alias'!H:H,'Tenant product_alias'!B:B,"",0,1)</f>
        <v>6d63bd62-c4bf-47cb-b8f3-f42dd3b275a0</v>
      </c>
      <c r="AC6358" t="str">
        <f>_xlfn.XLOOKUP(_xlfn.CONCAT(R6358,S6358),'Tenant line_item_type_alias'!H:H,'Tenant line_item_type_alias'!B:B,"",0,1)</f>
        <v>48f38a0b-1bf1-4df5-9979-f0b282c4299e</v>
      </c>
      <c r="AD6358" t="str">
        <f>IF(Q6358="Combined Adder","NA",_xlfn.XLOOKUP(_xlfn.CONCAT(U6358,V6358),'Tenant index_alias'!H:H,'Tenant index_alias'!B:B,"",0,1))</f>
        <v>bd129d86-a2c9-4c24-8a8a-57aee07c72b7</v>
      </c>
      <c r="AE6358" t="str">
        <f>IF(Q6358="Combined Adder", "NA",_xlfn.XLOOKUP(_xlfn.CONCAT(W6358,X6358),'Tenant price_day_alias'!H:H,'Tenant price_day_alias'!B:B,"",0,1))</f>
        <v>31895e81-3474-4f0f-9ed6-47435f2dc260</v>
      </c>
      <c r="AF6358" t="str">
        <f>_xlfn.XLOOKUP(_xlfn.CONCAT(B6358,C6358,AA6358),'Tenant shipping bcs'!Z:Z,'Tenant shipping bcs'!A:A,"",0,1)</f>
        <v>81baf237-c0b7-4e6a-80fe-a2e6c21f83e3</v>
      </c>
      <c r="AG6358" t="str">
        <f>_xlfn.XLOOKUP(_xlfn.CONCAT(B6358,C6358,AA6358,J6358),'Tenant shipping bcs'!AA:AA,'Tenant shipping bcs'!F:F,"",0,1)</f>
        <v>939d8264-b533-4e97-8920-e1447a6fb0b3</v>
      </c>
      <c r="AH6358" s="1">
        <f>_xlfn.XLOOKUP(AG6358,'Tenant shipping bcs'!F:F,'Tenant shipping bcs'!H:H,"",0,1)</f>
        <v>45200</v>
      </c>
      <c r="AI6358" s="1">
        <f>_xlfn.XLOOKUP(AG6358,'Tenant shipping bcs'!F:F,'Tenant shipping bcs'!I:I,"",0,1)</f>
        <v>45291</v>
      </c>
      <c r="AJ6358" t="str">
        <f>_xlfn.XLOOKUP(_xlfn.CONCAT(B6358,C6358,AA6358,AB6358),'Tenant shipping bcs'!AB:AB,'Tenant shipping bcs'!L:L,"",0,1)</f>
        <v>6d63bd62-c4bf-47cb-b8f3-f42dd3b275a0</v>
      </c>
      <c r="AK6358" t="str">
        <f t="shared" si="300"/>
        <v>61015235-f577-4c14-9d85-348838f3d7a3452006d63bd62-c4bf-47cb-b8f3-f42dd3b275a048f38a0b-1bf1-4df5-9979-f0b282c4299ebd129d86-a2c9-4c24-8a8a-57aee07c72b731895e81-3474-4f0f-9ed6-47435f2dc26000.1</v>
      </c>
      <c r="AL6358">
        <f>IF(_xlfn.XLOOKUP(AK6358,'Tenant shipping bcs'!AF:AF,'Tenant shipping bcs'!J:J,"",0,1)="",1,0)</f>
        <v>0</v>
      </c>
      <c r="AM6358">
        <f t="shared" si="301"/>
        <v>0</v>
      </c>
      <c r="AN6358">
        <f t="shared" si="302"/>
        <v>0</v>
      </c>
      <c r="AO6358" t="str">
        <f>IF(Q6358="Combined Adder",IF(SUMIFS('Tenant shipping bcs'!T:T,'Tenant shipping bcs'!B:B,'EN db generated JSON w_codes'!B6358,'Tenant shipping bcs'!C:C,'EN db generated JSON w_codes'!C6358,'Tenant shipping bcs'!E:E,'EN db generated JSON w_codes'!AA6358,'Tenant shipping bcs'!H:H,'EN db generated JSON w_codes'!J6358,'Tenant shipping bcs'!I:I,'EN db generated JSON w_codes'!K6358,'Tenant shipping bcs'!L:L,'EN db generated JSON w_codes'!AB6358,'Tenant shipping bcs'!N:N,'EN db generated JSON w_codes'!AC6358)&lt;&gt;'EN db generated JSON w_codes'!Y6358,1,0),"")</f>
        <v/>
      </c>
    </row>
    <row r="6359" spans="1:41" hidden="1" x14ac:dyDescent="0.25">
      <c r="A6359" t="s">
        <v>18722</v>
      </c>
      <c r="B6359" t="s">
        <v>541</v>
      </c>
      <c r="C6359" t="s">
        <v>541</v>
      </c>
      <c r="D6359" t="s">
        <v>26</v>
      </c>
      <c r="E6359" t="s">
        <v>7057</v>
      </c>
      <c r="F6359" t="s">
        <v>542</v>
      </c>
      <c r="G6359" t="s">
        <v>28</v>
      </c>
      <c r="H6359" t="s">
        <v>18723</v>
      </c>
      <c r="I6359" t="s">
        <v>18722</v>
      </c>
      <c r="J6359" s="1">
        <v>45200</v>
      </c>
      <c r="K6359" s="1">
        <v>45291</v>
      </c>
      <c r="L6359" t="s">
        <v>18748</v>
      </c>
      <c r="M6359" t="s">
        <v>18723</v>
      </c>
      <c r="N6359" s="2">
        <v>930000000000</v>
      </c>
      <c r="O6359" t="s">
        <v>30</v>
      </c>
      <c r="P6359" t="s">
        <v>28</v>
      </c>
      <c r="Q6359" t="s">
        <v>44</v>
      </c>
      <c r="R6359" t="s">
        <v>45</v>
      </c>
      <c r="S6359" t="s">
        <v>28</v>
      </c>
      <c r="Y6359">
        <v>8.0138299999999996E-2</v>
      </c>
      <c r="Z6359">
        <v>1</v>
      </c>
      <c r="AA6359" t="str">
        <f>_xlfn.XLOOKUP(_xlfn.CONCAT(F6359,G6359),'Tenant terminal_alias'!H:H,'Tenant terminal_alias'!B:B,"",0,1)</f>
        <v>61015235-f577-4c14-9d85-348838f3d7a3</v>
      </c>
      <c r="AB6359" t="str">
        <f>_xlfn.XLOOKUP(_xlfn.CONCAT(O6359,P6359),'Tenant product_alias'!H:H,'Tenant product_alias'!B:B,"",0,1)</f>
        <v>6d63bd62-c4bf-47cb-b8f3-f42dd3b275a0</v>
      </c>
      <c r="AC6359" t="str">
        <f>_xlfn.XLOOKUP(_xlfn.CONCAT(R6359,S6359),'Tenant line_item_type_alias'!H:H,'Tenant line_item_type_alias'!B:B,"",0,1)</f>
        <v>5c076ba9-9c7c-4e77-b62f-8bbe8307b08d</v>
      </c>
      <c r="AD6359" t="str">
        <f>IF(Q6359="Combined Adder","NA",_xlfn.XLOOKUP(_xlfn.CONCAT(U6359,V6359),'Tenant index_alias'!H:H,'Tenant index_alias'!B:B,"",0,1))</f>
        <v>NA</v>
      </c>
      <c r="AE6359" t="str">
        <f>IF(Q6359="Combined Adder", "NA",_xlfn.XLOOKUP(_xlfn.CONCAT(W6359,X6359),'Tenant price_day_alias'!H:H,'Tenant price_day_alias'!B:B,"",0,1))</f>
        <v>NA</v>
      </c>
      <c r="AF6359" t="str">
        <f>_xlfn.XLOOKUP(_xlfn.CONCAT(B6359,C6359,AA6359),'Tenant shipping bcs'!Z:Z,'Tenant shipping bcs'!A:A,"",0,1)</f>
        <v>81baf237-c0b7-4e6a-80fe-a2e6c21f83e3</v>
      </c>
      <c r="AG6359" t="str">
        <f>_xlfn.XLOOKUP(_xlfn.CONCAT(B6359,C6359,AA6359,J6359),'Tenant shipping bcs'!AA:AA,'Tenant shipping bcs'!F:F,"",0,1)</f>
        <v>939d8264-b533-4e97-8920-e1447a6fb0b3</v>
      </c>
      <c r="AH6359" s="1">
        <f>_xlfn.XLOOKUP(AG6359,'Tenant shipping bcs'!F:F,'Tenant shipping bcs'!H:H,"",0,1)</f>
        <v>45200</v>
      </c>
      <c r="AI6359" s="1">
        <f>_xlfn.XLOOKUP(AG6359,'Tenant shipping bcs'!F:F,'Tenant shipping bcs'!I:I,"",0,1)</f>
        <v>45291</v>
      </c>
      <c r="AJ6359" t="str">
        <f>_xlfn.XLOOKUP(_xlfn.CONCAT(B6359,C6359,AA6359,AB6359),'Tenant shipping bcs'!AB:AB,'Tenant shipping bcs'!L:L,"",0,1)</f>
        <v>6d63bd62-c4bf-47cb-b8f3-f42dd3b275a0</v>
      </c>
      <c r="AK6359" t="str">
        <f t="shared" si="300"/>
        <v>61015235-f577-4c14-9d85-348838f3d7a3452006d63bd62-c4bf-47cb-b8f3-f42dd3b275a05c076ba9-9c7c-4e77-b62f-8bbe8307b08d0.08013831</v>
      </c>
      <c r="AL6359">
        <f>IF(_xlfn.XLOOKUP(AK6359,'Tenant shipping bcs'!AF:AF,'Tenant shipping bcs'!J:J,"",0,1)="",1,0)</f>
        <v>0</v>
      </c>
      <c r="AM6359">
        <f t="shared" si="301"/>
        <v>0</v>
      </c>
      <c r="AN6359">
        <f t="shared" si="302"/>
        <v>0</v>
      </c>
      <c r="AO6359">
        <f>IF(Q6359="Combined Adder",IF(SUMIFS('Tenant shipping bcs'!T:T,'Tenant shipping bcs'!B:B,'EN db generated JSON w_codes'!B6359,'Tenant shipping bcs'!C:C,'EN db generated JSON w_codes'!C6359,'Tenant shipping bcs'!E:E,'EN db generated JSON w_codes'!AA6359,'Tenant shipping bcs'!H:H,'EN db generated JSON w_codes'!J6359,'Tenant shipping bcs'!I:I,'EN db generated JSON w_codes'!K6359,'Tenant shipping bcs'!L:L,'EN db generated JSON w_codes'!AB6359,'Tenant shipping bcs'!N:N,'EN db generated JSON w_codes'!AC6359)&lt;&gt;'EN db generated JSON w_codes'!Y6359,1,0),"")</f>
        <v>0</v>
      </c>
    </row>
    <row r="6360" spans="1:41" hidden="1" x14ac:dyDescent="0.25">
      <c r="A6360" t="s">
        <v>18722</v>
      </c>
      <c r="B6360" t="s">
        <v>541</v>
      </c>
      <c r="C6360" t="s">
        <v>541</v>
      </c>
      <c r="D6360" t="s">
        <v>26</v>
      </c>
      <c r="E6360" t="s">
        <v>7057</v>
      </c>
      <c r="F6360" t="s">
        <v>542</v>
      </c>
      <c r="G6360" t="s">
        <v>28</v>
      </c>
      <c r="H6360" t="s">
        <v>18723</v>
      </c>
      <c r="I6360" t="s">
        <v>18722</v>
      </c>
      <c r="J6360" s="1">
        <v>45200</v>
      </c>
      <c r="K6360" s="1">
        <v>45291</v>
      </c>
      <c r="L6360" t="s">
        <v>18728</v>
      </c>
      <c r="M6360" t="s">
        <v>18723</v>
      </c>
      <c r="N6360" t="s">
        <v>64</v>
      </c>
      <c r="O6360" t="s">
        <v>65</v>
      </c>
      <c r="P6360" t="s">
        <v>28</v>
      </c>
      <c r="Q6360" t="s">
        <v>31</v>
      </c>
      <c r="R6360" t="s">
        <v>32</v>
      </c>
      <c r="S6360" t="s">
        <v>28</v>
      </c>
      <c r="T6360" t="s">
        <v>47</v>
      </c>
      <c r="U6360" t="s">
        <v>48</v>
      </c>
      <c r="V6360" t="s">
        <v>28</v>
      </c>
      <c r="W6360" t="s">
        <v>35</v>
      </c>
      <c r="X6360" t="s">
        <v>28</v>
      </c>
      <c r="Y6360">
        <v>0</v>
      </c>
      <c r="Z6360">
        <v>0.9</v>
      </c>
      <c r="AA6360" t="str">
        <f>_xlfn.XLOOKUP(_xlfn.CONCAT(F6360,G6360),'Tenant terminal_alias'!H:H,'Tenant terminal_alias'!B:B,"",0,1)</f>
        <v>61015235-f577-4c14-9d85-348838f3d7a3</v>
      </c>
      <c r="AB6360" t="str">
        <f>_xlfn.XLOOKUP(_xlfn.CONCAT(O6360,P6360),'Tenant product_alias'!H:H,'Tenant product_alias'!B:B,"",0,1)</f>
        <v>0fb50e9c-7efe-4f05-96cf-5005cc08de29</v>
      </c>
      <c r="AC6360" t="str">
        <f>_xlfn.XLOOKUP(_xlfn.CONCAT(R6360,S6360),'Tenant line_item_type_alias'!H:H,'Tenant line_item_type_alias'!B:B,"",0,1)</f>
        <v>dc9edc8f-e12e-48ea-b3e4-aeff50ca09b3</v>
      </c>
      <c r="AD6360" t="str">
        <f>IF(Q6360="Combined Adder","NA",_xlfn.XLOOKUP(_xlfn.CONCAT(U6360,V6360),'Tenant index_alias'!H:H,'Tenant index_alias'!B:B,"",0,1))</f>
        <v>5bc49ded-9278-441b-8337-0e3a7e3e9fd3</v>
      </c>
      <c r="AE6360" t="str">
        <f>IF(Q6360="Combined Adder", "NA",_xlfn.XLOOKUP(_xlfn.CONCAT(W6360,X6360),'Tenant price_day_alias'!H:H,'Tenant price_day_alias'!B:B,"",0,1))</f>
        <v>31895e81-3474-4f0f-9ed6-47435f2dc260</v>
      </c>
      <c r="AF6360" t="str">
        <f>_xlfn.XLOOKUP(_xlfn.CONCAT(B6360,C6360,AA6360),'Tenant shipping bcs'!Z:Z,'Tenant shipping bcs'!A:A,"",0,1)</f>
        <v>81baf237-c0b7-4e6a-80fe-a2e6c21f83e3</v>
      </c>
      <c r="AG6360" t="str">
        <f>_xlfn.XLOOKUP(_xlfn.CONCAT(B6360,C6360,AA6360,J6360),'Tenant shipping bcs'!AA:AA,'Tenant shipping bcs'!F:F,"",0,1)</f>
        <v>939d8264-b533-4e97-8920-e1447a6fb0b3</v>
      </c>
      <c r="AH6360" s="1">
        <f>_xlfn.XLOOKUP(AG6360,'Tenant shipping bcs'!F:F,'Tenant shipping bcs'!H:H,"",0,1)</f>
        <v>45200</v>
      </c>
      <c r="AI6360" s="1">
        <f>_xlfn.XLOOKUP(AG6360,'Tenant shipping bcs'!F:F,'Tenant shipping bcs'!I:I,"",0,1)</f>
        <v>45291</v>
      </c>
      <c r="AJ6360" t="str">
        <f>_xlfn.XLOOKUP(_xlfn.CONCAT(B6360,C6360,AA6360,AB6360),'Tenant shipping bcs'!AB:AB,'Tenant shipping bcs'!L:L,"",0,1)</f>
        <v>0fb50e9c-7efe-4f05-96cf-5005cc08de29</v>
      </c>
      <c r="AK6360" t="str">
        <f t="shared" si="300"/>
        <v>61015235-f577-4c14-9d85-348838f3d7a3452000fb50e9c-7efe-4f05-96cf-5005cc08de29dc9edc8f-e12e-48ea-b3e4-aeff50ca09b35bc49ded-9278-441b-8337-0e3a7e3e9fd331895e81-3474-4f0f-9ed6-47435f2dc26000.9</v>
      </c>
      <c r="AL6360">
        <f>IF(_xlfn.XLOOKUP(AK6360,'Tenant shipping bcs'!AF:AF,'Tenant shipping bcs'!J:J,"",0,1)="",1,0)</f>
        <v>0</v>
      </c>
      <c r="AM6360">
        <f t="shared" si="301"/>
        <v>0</v>
      </c>
      <c r="AN6360">
        <f t="shared" si="302"/>
        <v>0</v>
      </c>
      <c r="AO6360" t="str">
        <f>IF(Q6360="Combined Adder",IF(SUMIFS('Tenant shipping bcs'!T:T,'Tenant shipping bcs'!B:B,'EN db generated JSON w_codes'!B6360,'Tenant shipping bcs'!C:C,'EN db generated JSON w_codes'!C6360,'Tenant shipping bcs'!E:E,'EN db generated JSON w_codes'!AA6360,'Tenant shipping bcs'!H:H,'EN db generated JSON w_codes'!J6360,'Tenant shipping bcs'!I:I,'EN db generated JSON w_codes'!K6360,'Tenant shipping bcs'!L:L,'EN db generated JSON w_codes'!AB6360,'Tenant shipping bcs'!N:N,'EN db generated JSON w_codes'!AC6360)&lt;&gt;'EN db generated JSON w_codes'!Y6360,1,0),"")</f>
        <v/>
      </c>
    </row>
    <row r="6361" spans="1:41" hidden="1" x14ac:dyDescent="0.25">
      <c r="A6361" t="s">
        <v>18722</v>
      </c>
      <c r="B6361" t="s">
        <v>541</v>
      </c>
      <c r="C6361" t="s">
        <v>541</v>
      </c>
      <c r="D6361" t="s">
        <v>26</v>
      </c>
      <c r="E6361" t="s">
        <v>7057</v>
      </c>
      <c r="F6361" t="s">
        <v>542</v>
      </c>
      <c r="G6361" t="s">
        <v>28</v>
      </c>
      <c r="H6361" t="s">
        <v>18723</v>
      </c>
      <c r="I6361" t="s">
        <v>18722</v>
      </c>
      <c r="J6361" s="1">
        <v>45200</v>
      </c>
      <c r="K6361" s="1">
        <v>45291</v>
      </c>
      <c r="L6361" t="s">
        <v>18740</v>
      </c>
      <c r="M6361" t="s">
        <v>18723</v>
      </c>
      <c r="N6361" t="s">
        <v>64</v>
      </c>
      <c r="O6361" t="s">
        <v>65</v>
      </c>
      <c r="P6361" t="s">
        <v>28</v>
      </c>
      <c r="Q6361" t="s">
        <v>36</v>
      </c>
      <c r="R6361" t="s">
        <v>37</v>
      </c>
      <c r="S6361" t="s">
        <v>28</v>
      </c>
      <c r="T6361" t="s">
        <v>38</v>
      </c>
      <c r="U6361" t="s">
        <v>39</v>
      </c>
      <c r="V6361" t="s">
        <v>28</v>
      </c>
      <c r="W6361" t="s">
        <v>35</v>
      </c>
      <c r="X6361" t="s">
        <v>28</v>
      </c>
      <c r="Y6361">
        <v>0</v>
      </c>
      <c r="Z6361">
        <v>-0.1</v>
      </c>
      <c r="AA6361" t="str">
        <f>_xlfn.XLOOKUP(_xlfn.CONCAT(F6361,G6361),'Tenant terminal_alias'!H:H,'Tenant terminal_alias'!B:B,"",0,1)</f>
        <v>61015235-f577-4c14-9d85-348838f3d7a3</v>
      </c>
      <c r="AB6361" t="str">
        <f>_xlfn.XLOOKUP(_xlfn.CONCAT(O6361,P6361),'Tenant product_alias'!H:H,'Tenant product_alias'!B:B,"",0,1)</f>
        <v>0fb50e9c-7efe-4f05-96cf-5005cc08de29</v>
      </c>
      <c r="AC6361" t="str">
        <f>_xlfn.XLOOKUP(_xlfn.CONCAT(R6361,S6361),'Tenant line_item_type_alias'!H:H,'Tenant line_item_type_alias'!B:B,"",0,1)</f>
        <v>31855626-d6c1-43f2-a691-837ee101f276</v>
      </c>
      <c r="AD6361" t="str">
        <f>IF(Q6361="Combined Adder","NA",_xlfn.XLOOKUP(_xlfn.CONCAT(U6361,V6361),'Tenant index_alias'!H:H,'Tenant index_alias'!B:B,"",0,1))</f>
        <v>5551fa74-a5bd-4ad7-8476-5772d2ff67b4</v>
      </c>
      <c r="AE6361" t="str">
        <f>IF(Q6361="Combined Adder", "NA",_xlfn.XLOOKUP(_xlfn.CONCAT(W6361,X6361),'Tenant price_day_alias'!H:H,'Tenant price_day_alias'!B:B,"",0,1))</f>
        <v>31895e81-3474-4f0f-9ed6-47435f2dc260</v>
      </c>
      <c r="AF6361" t="str">
        <f>_xlfn.XLOOKUP(_xlfn.CONCAT(B6361,C6361,AA6361),'Tenant shipping bcs'!Z:Z,'Tenant shipping bcs'!A:A,"",0,1)</f>
        <v>81baf237-c0b7-4e6a-80fe-a2e6c21f83e3</v>
      </c>
      <c r="AG6361" t="str">
        <f>_xlfn.XLOOKUP(_xlfn.CONCAT(B6361,C6361,AA6361,J6361),'Tenant shipping bcs'!AA:AA,'Tenant shipping bcs'!F:F,"",0,1)</f>
        <v>939d8264-b533-4e97-8920-e1447a6fb0b3</v>
      </c>
      <c r="AH6361" s="1">
        <f>_xlfn.XLOOKUP(AG6361,'Tenant shipping bcs'!F:F,'Tenant shipping bcs'!H:H,"",0,1)</f>
        <v>45200</v>
      </c>
      <c r="AI6361" s="1">
        <f>_xlfn.XLOOKUP(AG6361,'Tenant shipping bcs'!F:F,'Tenant shipping bcs'!I:I,"",0,1)</f>
        <v>45291</v>
      </c>
      <c r="AJ6361" t="str">
        <f>_xlfn.XLOOKUP(_xlfn.CONCAT(B6361,C6361,AA6361,AB6361),'Tenant shipping bcs'!AB:AB,'Tenant shipping bcs'!L:L,"",0,1)</f>
        <v>0fb50e9c-7efe-4f05-96cf-5005cc08de29</v>
      </c>
      <c r="AK6361" t="str">
        <f t="shared" si="300"/>
        <v>61015235-f577-4c14-9d85-348838f3d7a3452000fb50e9c-7efe-4f05-96cf-5005cc08de2931855626-d6c1-43f2-a691-837ee101f2765551fa74-a5bd-4ad7-8476-5772d2ff67b431895e81-3474-4f0f-9ed6-47435f2dc2600-0.1</v>
      </c>
      <c r="AL6361">
        <f>IF(_xlfn.XLOOKUP(AK6361,'Tenant shipping bcs'!AF:AF,'Tenant shipping bcs'!J:J,"",0,1)="",1,0)</f>
        <v>0</v>
      </c>
      <c r="AM6361">
        <f t="shared" si="301"/>
        <v>0</v>
      </c>
      <c r="AN6361">
        <f t="shared" si="302"/>
        <v>0</v>
      </c>
      <c r="AO6361" t="str">
        <f>IF(Q6361="Combined Adder",IF(SUMIFS('Tenant shipping bcs'!T:T,'Tenant shipping bcs'!B:B,'EN db generated JSON w_codes'!B6361,'Tenant shipping bcs'!C:C,'EN db generated JSON w_codes'!C6361,'Tenant shipping bcs'!E:E,'EN db generated JSON w_codes'!AA6361,'Tenant shipping bcs'!H:H,'EN db generated JSON w_codes'!J6361,'Tenant shipping bcs'!I:I,'EN db generated JSON w_codes'!K6361,'Tenant shipping bcs'!L:L,'EN db generated JSON w_codes'!AB6361,'Tenant shipping bcs'!N:N,'EN db generated JSON w_codes'!AC6361)&lt;&gt;'EN db generated JSON w_codes'!Y6361,1,0),"")</f>
        <v/>
      </c>
    </row>
    <row r="6362" spans="1:41" hidden="1" x14ac:dyDescent="0.25">
      <c r="A6362" t="s">
        <v>18722</v>
      </c>
      <c r="B6362" t="s">
        <v>541</v>
      </c>
      <c r="C6362" t="s">
        <v>541</v>
      </c>
      <c r="D6362" t="s">
        <v>26</v>
      </c>
      <c r="E6362" t="s">
        <v>7057</v>
      </c>
      <c r="F6362" t="s">
        <v>542</v>
      </c>
      <c r="G6362" t="s">
        <v>28</v>
      </c>
      <c r="H6362" t="s">
        <v>18723</v>
      </c>
      <c r="I6362" t="s">
        <v>18722</v>
      </c>
      <c r="J6362" s="1">
        <v>45200</v>
      </c>
      <c r="K6362" s="1">
        <v>45291</v>
      </c>
      <c r="L6362" t="s">
        <v>18732</v>
      </c>
      <c r="M6362" t="s">
        <v>18723</v>
      </c>
      <c r="N6362" t="s">
        <v>64</v>
      </c>
      <c r="O6362" t="s">
        <v>65</v>
      </c>
      <c r="P6362" t="s">
        <v>28</v>
      </c>
      <c r="Q6362" t="s">
        <v>40</v>
      </c>
      <c r="R6362" t="s">
        <v>41</v>
      </c>
      <c r="S6362" t="s">
        <v>28</v>
      </c>
      <c r="T6362" t="s">
        <v>42</v>
      </c>
      <c r="U6362" t="s">
        <v>43</v>
      </c>
      <c r="V6362" t="s">
        <v>28</v>
      </c>
      <c r="W6362" t="s">
        <v>35</v>
      </c>
      <c r="X6362" t="s">
        <v>28</v>
      </c>
      <c r="Y6362">
        <v>0</v>
      </c>
      <c r="Z6362">
        <v>0.1</v>
      </c>
      <c r="AA6362" t="str">
        <f>_xlfn.XLOOKUP(_xlfn.CONCAT(F6362,G6362),'Tenant terminal_alias'!H:H,'Tenant terminal_alias'!B:B,"",0,1)</f>
        <v>61015235-f577-4c14-9d85-348838f3d7a3</v>
      </c>
      <c r="AB6362" t="str">
        <f>_xlfn.XLOOKUP(_xlfn.CONCAT(O6362,P6362),'Tenant product_alias'!H:H,'Tenant product_alias'!B:B,"",0,1)</f>
        <v>0fb50e9c-7efe-4f05-96cf-5005cc08de29</v>
      </c>
      <c r="AC6362" t="str">
        <f>_xlfn.XLOOKUP(_xlfn.CONCAT(R6362,S6362),'Tenant line_item_type_alias'!H:H,'Tenant line_item_type_alias'!B:B,"",0,1)</f>
        <v>48f38a0b-1bf1-4df5-9979-f0b282c4299e</v>
      </c>
      <c r="AD6362" t="str">
        <f>IF(Q6362="Combined Adder","NA",_xlfn.XLOOKUP(_xlfn.CONCAT(U6362,V6362),'Tenant index_alias'!H:H,'Tenant index_alias'!B:B,"",0,1))</f>
        <v>bd129d86-a2c9-4c24-8a8a-57aee07c72b7</v>
      </c>
      <c r="AE6362" t="str">
        <f>IF(Q6362="Combined Adder", "NA",_xlfn.XLOOKUP(_xlfn.CONCAT(W6362,X6362),'Tenant price_day_alias'!H:H,'Tenant price_day_alias'!B:B,"",0,1))</f>
        <v>31895e81-3474-4f0f-9ed6-47435f2dc260</v>
      </c>
      <c r="AF6362" t="str">
        <f>_xlfn.XLOOKUP(_xlfn.CONCAT(B6362,C6362,AA6362),'Tenant shipping bcs'!Z:Z,'Tenant shipping bcs'!A:A,"",0,1)</f>
        <v>81baf237-c0b7-4e6a-80fe-a2e6c21f83e3</v>
      </c>
      <c r="AG6362" t="str">
        <f>_xlfn.XLOOKUP(_xlfn.CONCAT(B6362,C6362,AA6362,J6362),'Tenant shipping bcs'!AA:AA,'Tenant shipping bcs'!F:F,"",0,1)</f>
        <v>939d8264-b533-4e97-8920-e1447a6fb0b3</v>
      </c>
      <c r="AH6362" s="1">
        <f>_xlfn.XLOOKUP(AG6362,'Tenant shipping bcs'!F:F,'Tenant shipping bcs'!H:H,"",0,1)</f>
        <v>45200</v>
      </c>
      <c r="AI6362" s="1">
        <f>_xlfn.XLOOKUP(AG6362,'Tenant shipping bcs'!F:F,'Tenant shipping bcs'!I:I,"",0,1)</f>
        <v>45291</v>
      </c>
      <c r="AJ6362" t="str">
        <f>_xlfn.XLOOKUP(_xlfn.CONCAT(B6362,C6362,AA6362,AB6362),'Tenant shipping bcs'!AB:AB,'Tenant shipping bcs'!L:L,"",0,1)</f>
        <v>0fb50e9c-7efe-4f05-96cf-5005cc08de29</v>
      </c>
      <c r="AK6362" t="str">
        <f t="shared" si="300"/>
        <v>61015235-f577-4c14-9d85-348838f3d7a3452000fb50e9c-7efe-4f05-96cf-5005cc08de2948f38a0b-1bf1-4df5-9979-f0b282c4299ebd129d86-a2c9-4c24-8a8a-57aee07c72b731895e81-3474-4f0f-9ed6-47435f2dc26000.1</v>
      </c>
      <c r="AL6362">
        <f>IF(_xlfn.XLOOKUP(AK6362,'Tenant shipping bcs'!AF:AF,'Tenant shipping bcs'!J:J,"",0,1)="",1,0)</f>
        <v>0</v>
      </c>
      <c r="AM6362">
        <f t="shared" si="301"/>
        <v>0</v>
      </c>
      <c r="AN6362">
        <f t="shared" si="302"/>
        <v>0</v>
      </c>
      <c r="AO6362" t="str">
        <f>IF(Q6362="Combined Adder",IF(SUMIFS('Tenant shipping bcs'!T:T,'Tenant shipping bcs'!B:B,'EN db generated JSON w_codes'!B6362,'Tenant shipping bcs'!C:C,'EN db generated JSON w_codes'!C6362,'Tenant shipping bcs'!E:E,'EN db generated JSON w_codes'!AA6362,'Tenant shipping bcs'!H:H,'EN db generated JSON w_codes'!J6362,'Tenant shipping bcs'!I:I,'EN db generated JSON w_codes'!K6362,'Tenant shipping bcs'!L:L,'EN db generated JSON w_codes'!AB6362,'Tenant shipping bcs'!N:N,'EN db generated JSON w_codes'!AC6362)&lt;&gt;'EN db generated JSON w_codes'!Y6362,1,0),"")</f>
        <v/>
      </c>
    </row>
    <row r="6363" spans="1:41" hidden="1" x14ac:dyDescent="0.25">
      <c r="A6363" t="s">
        <v>18722</v>
      </c>
      <c r="B6363" t="s">
        <v>541</v>
      </c>
      <c r="C6363" t="s">
        <v>541</v>
      </c>
      <c r="D6363" t="s">
        <v>26</v>
      </c>
      <c r="E6363" t="s">
        <v>7057</v>
      </c>
      <c r="F6363" t="s">
        <v>542</v>
      </c>
      <c r="G6363" t="s">
        <v>28</v>
      </c>
      <c r="H6363" t="s">
        <v>18723</v>
      </c>
      <c r="I6363" t="s">
        <v>18722</v>
      </c>
      <c r="J6363" s="1">
        <v>45200</v>
      </c>
      <c r="K6363" s="1">
        <v>45291</v>
      </c>
      <c r="L6363" t="s">
        <v>18746</v>
      </c>
      <c r="M6363" t="s">
        <v>18723</v>
      </c>
      <c r="N6363" t="s">
        <v>64</v>
      </c>
      <c r="O6363" t="s">
        <v>65</v>
      </c>
      <c r="P6363" t="s">
        <v>28</v>
      </c>
      <c r="Q6363" t="s">
        <v>44</v>
      </c>
      <c r="R6363" t="s">
        <v>45</v>
      </c>
      <c r="S6363" t="s">
        <v>28</v>
      </c>
      <c r="Y6363">
        <v>8.0138299999999996E-2</v>
      </c>
      <c r="Z6363">
        <v>1</v>
      </c>
      <c r="AA6363" t="str">
        <f>_xlfn.XLOOKUP(_xlfn.CONCAT(F6363,G6363),'Tenant terminal_alias'!H:H,'Tenant terminal_alias'!B:B,"",0,1)</f>
        <v>61015235-f577-4c14-9d85-348838f3d7a3</v>
      </c>
      <c r="AB6363" t="str">
        <f>_xlfn.XLOOKUP(_xlfn.CONCAT(O6363,P6363),'Tenant product_alias'!H:H,'Tenant product_alias'!B:B,"",0,1)</f>
        <v>0fb50e9c-7efe-4f05-96cf-5005cc08de29</v>
      </c>
      <c r="AC6363" t="str">
        <f>_xlfn.XLOOKUP(_xlfn.CONCAT(R6363,S6363),'Tenant line_item_type_alias'!H:H,'Tenant line_item_type_alias'!B:B,"",0,1)</f>
        <v>5c076ba9-9c7c-4e77-b62f-8bbe8307b08d</v>
      </c>
      <c r="AD6363" t="str">
        <f>IF(Q6363="Combined Adder","NA",_xlfn.XLOOKUP(_xlfn.CONCAT(U6363,V6363),'Tenant index_alias'!H:H,'Tenant index_alias'!B:B,"",0,1))</f>
        <v>NA</v>
      </c>
      <c r="AE6363" t="str">
        <f>IF(Q6363="Combined Adder", "NA",_xlfn.XLOOKUP(_xlfn.CONCAT(W6363,X6363),'Tenant price_day_alias'!H:H,'Tenant price_day_alias'!B:B,"",0,1))</f>
        <v>NA</v>
      </c>
      <c r="AF6363" t="str">
        <f>_xlfn.XLOOKUP(_xlfn.CONCAT(B6363,C6363,AA6363),'Tenant shipping bcs'!Z:Z,'Tenant shipping bcs'!A:A,"",0,1)</f>
        <v>81baf237-c0b7-4e6a-80fe-a2e6c21f83e3</v>
      </c>
      <c r="AG6363" t="str">
        <f>_xlfn.XLOOKUP(_xlfn.CONCAT(B6363,C6363,AA6363,J6363),'Tenant shipping bcs'!AA:AA,'Tenant shipping bcs'!F:F,"",0,1)</f>
        <v>939d8264-b533-4e97-8920-e1447a6fb0b3</v>
      </c>
      <c r="AH6363" s="1">
        <f>_xlfn.XLOOKUP(AG6363,'Tenant shipping bcs'!F:F,'Tenant shipping bcs'!H:H,"",0,1)</f>
        <v>45200</v>
      </c>
      <c r="AI6363" s="1">
        <f>_xlfn.XLOOKUP(AG6363,'Tenant shipping bcs'!F:F,'Tenant shipping bcs'!I:I,"",0,1)</f>
        <v>45291</v>
      </c>
      <c r="AJ6363" t="str">
        <f>_xlfn.XLOOKUP(_xlfn.CONCAT(B6363,C6363,AA6363,AB6363),'Tenant shipping bcs'!AB:AB,'Tenant shipping bcs'!L:L,"",0,1)</f>
        <v>0fb50e9c-7efe-4f05-96cf-5005cc08de29</v>
      </c>
      <c r="AK6363" t="str">
        <f t="shared" si="300"/>
        <v>61015235-f577-4c14-9d85-348838f3d7a3452000fb50e9c-7efe-4f05-96cf-5005cc08de295c076ba9-9c7c-4e77-b62f-8bbe8307b08d0.08013831</v>
      </c>
      <c r="AL6363">
        <f>IF(_xlfn.XLOOKUP(AK6363,'Tenant shipping bcs'!AF:AF,'Tenant shipping bcs'!J:J,"",0,1)="",1,0)</f>
        <v>0</v>
      </c>
      <c r="AM6363">
        <f t="shared" si="301"/>
        <v>0</v>
      </c>
      <c r="AN6363">
        <f t="shared" si="302"/>
        <v>0</v>
      </c>
      <c r="AO6363">
        <f>IF(Q6363="Combined Adder",IF(SUMIFS('Tenant shipping bcs'!T:T,'Tenant shipping bcs'!B:B,'EN db generated JSON w_codes'!B6363,'Tenant shipping bcs'!C:C,'EN db generated JSON w_codes'!C6363,'Tenant shipping bcs'!E:E,'EN db generated JSON w_codes'!AA6363,'Tenant shipping bcs'!H:H,'EN db generated JSON w_codes'!J6363,'Tenant shipping bcs'!I:I,'EN db generated JSON w_codes'!K6363,'Tenant shipping bcs'!L:L,'EN db generated JSON w_codes'!AB6363,'Tenant shipping bcs'!N:N,'EN db generated JSON w_codes'!AC6363)&lt;&gt;'EN db generated JSON w_codes'!Y6363,1,0),"")</f>
        <v>0</v>
      </c>
    </row>
    <row r="6364" spans="1:41" hidden="1" x14ac:dyDescent="0.25">
      <c r="A6364" t="s">
        <v>18722</v>
      </c>
      <c r="B6364" t="s">
        <v>541</v>
      </c>
      <c r="C6364" t="s">
        <v>541</v>
      </c>
      <c r="D6364" t="s">
        <v>26</v>
      </c>
      <c r="E6364" t="s">
        <v>7057</v>
      </c>
      <c r="F6364" t="s">
        <v>542</v>
      </c>
      <c r="G6364" t="s">
        <v>28</v>
      </c>
      <c r="H6364" t="s">
        <v>18723</v>
      </c>
      <c r="I6364" t="s">
        <v>18722</v>
      </c>
      <c r="J6364" s="1">
        <v>45200</v>
      </c>
      <c r="K6364" s="1">
        <v>45291</v>
      </c>
      <c r="L6364" s="2" t="s">
        <v>18725</v>
      </c>
      <c r="M6364" t="s">
        <v>18723</v>
      </c>
      <c r="N6364" s="2">
        <v>870000000000</v>
      </c>
      <c r="O6364" t="s">
        <v>46</v>
      </c>
      <c r="P6364" t="s">
        <v>28</v>
      </c>
      <c r="Q6364" t="s">
        <v>31</v>
      </c>
      <c r="R6364" t="s">
        <v>32</v>
      </c>
      <c r="S6364" t="s">
        <v>28</v>
      </c>
      <c r="T6364" t="s">
        <v>47</v>
      </c>
      <c r="U6364" t="s">
        <v>48</v>
      </c>
      <c r="V6364" t="s">
        <v>28</v>
      </c>
      <c r="W6364" t="s">
        <v>35</v>
      </c>
      <c r="X6364" t="s">
        <v>28</v>
      </c>
      <c r="Y6364">
        <v>0</v>
      </c>
      <c r="Z6364">
        <v>0.9</v>
      </c>
      <c r="AA6364" t="str">
        <f>_xlfn.XLOOKUP(_xlfn.CONCAT(F6364,G6364),'Tenant terminal_alias'!H:H,'Tenant terminal_alias'!B:B,"",0,1)</f>
        <v>61015235-f577-4c14-9d85-348838f3d7a3</v>
      </c>
      <c r="AB6364" t="str">
        <f>_xlfn.XLOOKUP(_xlfn.CONCAT(O6364,P6364),'Tenant product_alias'!H:H,'Tenant product_alias'!B:B,"",0,1)</f>
        <v>ea1f2310-71bb-4b31-a86e-6191e12a9491</v>
      </c>
      <c r="AC6364" t="str">
        <f>_xlfn.XLOOKUP(_xlfn.CONCAT(R6364,S6364),'Tenant line_item_type_alias'!H:H,'Tenant line_item_type_alias'!B:B,"",0,1)</f>
        <v>dc9edc8f-e12e-48ea-b3e4-aeff50ca09b3</v>
      </c>
      <c r="AD6364" t="str">
        <f>IF(Q6364="Combined Adder","NA",_xlfn.XLOOKUP(_xlfn.CONCAT(U6364,V6364),'Tenant index_alias'!H:H,'Tenant index_alias'!B:B,"",0,1))</f>
        <v>5bc49ded-9278-441b-8337-0e3a7e3e9fd3</v>
      </c>
      <c r="AE6364" t="str">
        <f>IF(Q6364="Combined Adder", "NA",_xlfn.XLOOKUP(_xlfn.CONCAT(W6364,X6364),'Tenant price_day_alias'!H:H,'Tenant price_day_alias'!B:B,"",0,1))</f>
        <v>31895e81-3474-4f0f-9ed6-47435f2dc260</v>
      </c>
      <c r="AF6364" t="str">
        <f>_xlfn.XLOOKUP(_xlfn.CONCAT(B6364,C6364,AA6364),'Tenant shipping bcs'!Z:Z,'Tenant shipping bcs'!A:A,"",0,1)</f>
        <v>81baf237-c0b7-4e6a-80fe-a2e6c21f83e3</v>
      </c>
      <c r="AG6364" t="str">
        <f>_xlfn.XLOOKUP(_xlfn.CONCAT(B6364,C6364,AA6364,J6364),'Tenant shipping bcs'!AA:AA,'Tenant shipping bcs'!F:F,"",0,1)</f>
        <v>939d8264-b533-4e97-8920-e1447a6fb0b3</v>
      </c>
      <c r="AH6364" s="1">
        <f>_xlfn.XLOOKUP(AG6364,'Tenant shipping bcs'!F:F,'Tenant shipping bcs'!H:H,"",0,1)</f>
        <v>45200</v>
      </c>
      <c r="AI6364" s="1">
        <f>_xlfn.XLOOKUP(AG6364,'Tenant shipping bcs'!F:F,'Tenant shipping bcs'!I:I,"",0,1)</f>
        <v>45291</v>
      </c>
      <c r="AJ6364" t="str">
        <f>_xlfn.XLOOKUP(_xlfn.CONCAT(B6364,C6364,AA6364,AB6364),'Tenant shipping bcs'!AB:AB,'Tenant shipping bcs'!L:L,"",0,1)</f>
        <v>ea1f2310-71bb-4b31-a86e-6191e12a9491</v>
      </c>
      <c r="AK6364" t="str">
        <f t="shared" si="300"/>
        <v>61015235-f577-4c14-9d85-348838f3d7a345200ea1f2310-71bb-4b31-a86e-6191e12a9491dc9edc8f-e12e-48ea-b3e4-aeff50ca09b35bc49ded-9278-441b-8337-0e3a7e3e9fd331895e81-3474-4f0f-9ed6-47435f2dc26000.9</v>
      </c>
      <c r="AL6364">
        <f>IF(_xlfn.XLOOKUP(AK6364,'Tenant shipping bcs'!AF:AF,'Tenant shipping bcs'!J:J,"",0,1)="",1,0)</f>
        <v>0</v>
      </c>
      <c r="AM6364">
        <f t="shared" si="301"/>
        <v>0</v>
      </c>
      <c r="AN6364">
        <f t="shared" si="302"/>
        <v>0</v>
      </c>
      <c r="AO6364" t="str">
        <f>IF(Q6364="Combined Adder",IF(SUMIFS('Tenant shipping bcs'!T:T,'Tenant shipping bcs'!B:B,'EN db generated JSON w_codes'!B6364,'Tenant shipping bcs'!C:C,'EN db generated JSON w_codes'!C6364,'Tenant shipping bcs'!E:E,'EN db generated JSON w_codes'!AA6364,'Tenant shipping bcs'!H:H,'EN db generated JSON w_codes'!J6364,'Tenant shipping bcs'!I:I,'EN db generated JSON w_codes'!K6364,'Tenant shipping bcs'!L:L,'EN db generated JSON w_codes'!AB6364,'Tenant shipping bcs'!N:N,'EN db generated JSON w_codes'!AC6364)&lt;&gt;'EN db generated JSON w_codes'!Y6364,1,0),"")</f>
        <v/>
      </c>
    </row>
    <row r="6365" spans="1:41" hidden="1" x14ac:dyDescent="0.25">
      <c r="A6365" t="s">
        <v>18722</v>
      </c>
      <c r="B6365" t="s">
        <v>541</v>
      </c>
      <c r="C6365" t="s">
        <v>541</v>
      </c>
      <c r="D6365" t="s">
        <v>26</v>
      </c>
      <c r="E6365" t="s">
        <v>7057</v>
      </c>
      <c r="F6365" t="s">
        <v>542</v>
      </c>
      <c r="G6365" t="s">
        <v>28</v>
      </c>
      <c r="H6365" t="s">
        <v>18723</v>
      </c>
      <c r="I6365" t="s">
        <v>18722</v>
      </c>
      <c r="J6365" s="1">
        <v>45200</v>
      </c>
      <c r="K6365" s="1">
        <v>45291</v>
      </c>
      <c r="L6365" t="s">
        <v>18727</v>
      </c>
      <c r="M6365" t="s">
        <v>18723</v>
      </c>
      <c r="N6365" s="2">
        <v>870000000000</v>
      </c>
      <c r="O6365" t="s">
        <v>46</v>
      </c>
      <c r="P6365" t="s">
        <v>28</v>
      </c>
      <c r="Q6365" t="s">
        <v>36</v>
      </c>
      <c r="R6365" t="s">
        <v>37</v>
      </c>
      <c r="S6365" t="s">
        <v>28</v>
      </c>
      <c r="T6365" t="s">
        <v>38</v>
      </c>
      <c r="U6365" t="s">
        <v>39</v>
      </c>
      <c r="V6365" t="s">
        <v>28</v>
      </c>
      <c r="W6365" t="s">
        <v>35</v>
      </c>
      <c r="X6365" t="s">
        <v>28</v>
      </c>
      <c r="Y6365">
        <v>0</v>
      </c>
      <c r="Z6365">
        <v>-0.1</v>
      </c>
      <c r="AA6365" t="str">
        <f>_xlfn.XLOOKUP(_xlfn.CONCAT(F6365,G6365),'Tenant terminal_alias'!H:H,'Tenant terminal_alias'!B:B,"",0,1)</f>
        <v>61015235-f577-4c14-9d85-348838f3d7a3</v>
      </c>
      <c r="AB6365" t="str">
        <f>_xlfn.XLOOKUP(_xlfn.CONCAT(O6365,P6365),'Tenant product_alias'!H:H,'Tenant product_alias'!B:B,"",0,1)</f>
        <v>ea1f2310-71bb-4b31-a86e-6191e12a9491</v>
      </c>
      <c r="AC6365" t="str">
        <f>_xlfn.XLOOKUP(_xlfn.CONCAT(R6365,S6365),'Tenant line_item_type_alias'!H:H,'Tenant line_item_type_alias'!B:B,"",0,1)</f>
        <v>31855626-d6c1-43f2-a691-837ee101f276</v>
      </c>
      <c r="AD6365" t="str">
        <f>IF(Q6365="Combined Adder","NA",_xlfn.XLOOKUP(_xlfn.CONCAT(U6365,V6365),'Tenant index_alias'!H:H,'Tenant index_alias'!B:B,"",0,1))</f>
        <v>5551fa74-a5bd-4ad7-8476-5772d2ff67b4</v>
      </c>
      <c r="AE6365" t="str">
        <f>IF(Q6365="Combined Adder", "NA",_xlfn.XLOOKUP(_xlfn.CONCAT(W6365,X6365),'Tenant price_day_alias'!H:H,'Tenant price_day_alias'!B:B,"",0,1))</f>
        <v>31895e81-3474-4f0f-9ed6-47435f2dc260</v>
      </c>
      <c r="AF6365" t="str">
        <f>_xlfn.XLOOKUP(_xlfn.CONCAT(B6365,C6365,AA6365),'Tenant shipping bcs'!Z:Z,'Tenant shipping bcs'!A:A,"",0,1)</f>
        <v>81baf237-c0b7-4e6a-80fe-a2e6c21f83e3</v>
      </c>
      <c r="AG6365" t="str">
        <f>_xlfn.XLOOKUP(_xlfn.CONCAT(B6365,C6365,AA6365,J6365),'Tenant shipping bcs'!AA:AA,'Tenant shipping bcs'!F:F,"",0,1)</f>
        <v>939d8264-b533-4e97-8920-e1447a6fb0b3</v>
      </c>
      <c r="AH6365" s="1">
        <f>_xlfn.XLOOKUP(AG6365,'Tenant shipping bcs'!F:F,'Tenant shipping bcs'!H:H,"",0,1)</f>
        <v>45200</v>
      </c>
      <c r="AI6365" s="1">
        <f>_xlfn.XLOOKUP(AG6365,'Tenant shipping bcs'!F:F,'Tenant shipping bcs'!I:I,"",0,1)</f>
        <v>45291</v>
      </c>
      <c r="AJ6365" t="str">
        <f>_xlfn.XLOOKUP(_xlfn.CONCAT(B6365,C6365,AA6365,AB6365),'Tenant shipping bcs'!AB:AB,'Tenant shipping bcs'!L:L,"",0,1)</f>
        <v>ea1f2310-71bb-4b31-a86e-6191e12a9491</v>
      </c>
      <c r="AK6365" t="str">
        <f t="shared" si="300"/>
        <v>61015235-f577-4c14-9d85-348838f3d7a345200ea1f2310-71bb-4b31-a86e-6191e12a949131855626-d6c1-43f2-a691-837ee101f2765551fa74-a5bd-4ad7-8476-5772d2ff67b431895e81-3474-4f0f-9ed6-47435f2dc2600-0.1</v>
      </c>
      <c r="AL6365">
        <f>IF(_xlfn.XLOOKUP(AK6365,'Tenant shipping bcs'!AF:AF,'Tenant shipping bcs'!J:J,"",0,1)="",1,0)</f>
        <v>0</v>
      </c>
      <c r="AM6365">
        <f t="shared" si="301"/>
        <v>0</v>
      </c>
      <c r="AN6365">
        <f t="shared" si="302"/>
        <v>0</v>
      </c>
      <c r="AO6365" t="str">
        <f>IF(Q6365="Combined Adder",IF(SUMIFS('Tenant shipping bcs'!T:T,'Tenant shipping bcs'!B:B,'EN db generated JSON w_codes'!B6365,'Tenant shipping bcs'!C:C,'EN db generated JSON w_codes'!C6365,'Tenant shipping bcs'!E:E,'EN db generated JSON w_codes'!AA6365,'Tenant shipping bcs'!H:H,'EN db generated JSON w_codes'!J6365,'Tenant shipping bcs'!I:I,'EN db generated JSON w_codes'!K6365,'Tenant shipping bcs'!L:L,'EN db generated JSON w_codes'!AB6365,'Tenant shipping bcs'!N:N,'EN db generated JSON w_codes'!AC6365)&lt;&gt;'EN db generated JSON w_codes'!Y6365,1,0),"")</f>
        <v/>
      </c>
    </row>
    <row r="6366" spans="1:41" hidden="1" x14ac:dyDescent="0.25">
      <c r="A6366" t="s">
        <v>18722</v>
      </c>
      <c r="B6366" t="s">
        <v>541</v>
      </c>
      <c r="C6366" t="s">
        <v>541</v>
      </c>
      <c r="D6366" t="s">
        <v>26</v>
      </c>
      <c r="E6366" t="s">
        <v>7057</v>
      </c>
      <c r="F6366" t="s">
        <v>542</v>
      </c>
      <c r="G6366" t="s">
        <v>28</v>
      </c>
      <c r="H6366" t="s">
        <v>18723</v>
      </c>
      <c r="I6366" t="s">
        <v>18722</v>
      </c>
      <c r="J6366" s="1">
        <v>45200</v>
      </c>
      <c r="K6366" s="1">
        <v>45291</v>
      </c>
      <c r="L6366" t="s">
        <v>18730</v>
      </c>
      <c r="M6366" t="s">
        <v>18723</v>
      </c>
      <c r="N6366" s="2">
        <v>870000000000</v>
      </c>
      <c r="O6366" t="s">
        <v>46</v>
      </c>
      <c r="P6366" t="s">
        <v>28</v>
      </c>
      <c r="Q6366" t="s">
        <v>40</v>
      </c>
      <c r="R6366" t="s">
        <v>41</v>
      </c>
      <c r="S6366" t="s">
        <v>28</v>
      </c>
      <c r="T6366" t="s">
        <v>42</v>
      </c>
      <c r="U6366" t="s">
        <v>43</v>
      </c>
      <c r="V6366" t="s">
        <v>28</v>
      </c>
      <c r="W6366" t="s">
        <v>35</v>
      </c>
      <c r="X6366" t="s">
        <v>28</v>
      </c>
      <c r="Y6366">
        <v>0</v>
      </c>
      <c r="Z6366">
        <v>0.1</v>
      </c>
      <c r="AA6366" t="str">
        <f>_xlfn.XLOOKUP(_xlfn.CONCAT(F6366,G6366),'Tenant terminal_alias'!H:H,'Tenant terminal_alias'!B:B,"",0,1)</f>
        <v>61015235-f577-4c14-9d85-348838f3d7a3</v>
      </c>
      <c r="AB6366" t="str">
        <f>_xlfn.XLOOKUP(_xlfn.CONCAT(O6366,P6366),'Tenant product_alias'!H:H,'Tenant product_alias'!B:B,"",0,1)</f>
        <v>ea1f2310-71bb-4b31-a86e-6191e12a9491</v>
      </c>
      <c r="AC6366" t="str">
        <f>_xlfn.XLOOKUP(_xlfn.CONCAT(R6366,S6366),'Tenant line_item_type_alias'!H:H,'Tenant line_item_type_alias'!B:B,"",0,1)</f>
        <v>48f38a0b-1bf1-4df5-9979-f0b282c4299e</v>
      </c>
      <c r="AD6366" t="str">
        <f>IF(Q6366="Combined Adder","NA",_xlfn.XLOOKUP(_xlfn.CONCAT(U6366,V6366),'Tenant index_alias'!H:H,'Tenant index_alias'!B:B,"",0,1))</f>
        <v>bd129d86-a2c9-4c24-8a8a-57aee07c72b7</v>
      </c>
      <c r="AE6366" t="str">
        <f>IF(Q6366="Combined Adder", "NA",_xlfn.XLOOKUP(_xlfn.CONCAT(W6366,X6366),'Tenant price_day_alias'!H:H,'Tenant price_day_alias'!B:B,"",0,1))</f>
        <v>31895e81-3474-4f0f-9ed6-47435f2dc260</v>
      </c>
      <c r="AF6366" t="str">
        <f>_xlfn.XLOOKUP(_xlfn.CONCAT(B6366,C6366,AA6366),'Tenant shipping bcs'!Z:Z,'Tenant shipping bcs'!A:A,"",0,1)</f>
        <v>81baf237-c0b7-4e6a-80fe-a2e6c21f83e3</v>
      </c>
      <c r="AG6366" t="str">
        <f>_xlfn.XLOOKUP(_xlfn.CONCAT(B6366,C6366,AA6366,J6366),'Tenant shipping bcs'!AA:AA,'Tenant shipping bcs'!F:F,"",0,1)</f>
        <v>939d8264-b533-4e97-8920-e1447a6fb0b3</v>
      </c>
      <c r="AH6366" s="1">
        <f>_xlfn.XLOOKUP(AG6366,'Tenant shipping bcs'!F:F,'Tenant shipping bcs'!H:H,"",0,1)</f>
        <v>45200</v>
      </c>
      <c r="AI6366" s="1">
        <f>_xlfn.XLOOKUP(AG6366,'Tenant shipping bcs'!F:F,'Tenant shipping bcs'!I:I,"",0,1)</f>
        <v>45291</v>
      </c>
      <c r="AJ6366" t="str">
        <f>_xlfn.XLOOKUP(_xlfn.CONCAT(B6366,C6366,AA6366,AB6366),'Tenant shipping bcs'!AB:AB,'Tenant shipping bcs'!L:L,"",0,1)</f>
        <v>ea1f2310-71bb-4b31-a86e-6191e12a9491</v>
      </c>
      <c r="AK6366" t="str">
        <f t="shared" si="300"/>
        <v>61015235-f577-4c14-9d85-348838f3d7a345200ea1f2310-71bb-4b31-a86e-6191e12a949148f38a0b-1bf1-4df5-9979-f0b282c4299ebd129d86-a2c9-4c24-8a8a-57aee07c72b731895e81-3474-4f0f-9ed6-47435f2dc26000.1</v>
      </c>
      <c r="AL6366">
        <f>IF(_xlfn.XLOOKUP(AK6366,'Tenant shipping bcs'!AF:AF,'Tenant shipping bcs'!J:J,"",0,1)="",1,0)</f>
        <v>0</v>
      </c>
      <c r="AM6366">
        <f t="shared" si="301"/>
        <v>0</v>
      </c>
      <c r="AN6366">
        <f t="shared" si="302"/>
        <v>0</v>
      </c>
      <c r="AO6366" t="str">
        <f>IF(Q6366="Combined Adder",IF(SUMIFS('Tenant shipping bcs'!T:T,'Tenant shipping bcs'!B:B,'EN db generated JSON w_codes'!B6366,'Tenant shipping bcs'!C:C,'EN db generated JSON w_codes'!C6366,'Tenant shipping bcs'!E:E,'EN db generated JSON w_codes'!AA6366,'Tenant shipping bcs'!H:H,'EN db generated JSON w_codes'!J6366,'Tenant shipping bcs'!I:I,'EN db generated JSON w_codes'!K6366,'Tenant shipping bcs'!L:L,'EN db generated JSON w_codes'!AB6366,'Tenant shipping bcs'!N:N,'EN db generated JSON w_codes'!AC6366)&lt;&gt;'EN db generated JSON w_codes'!Y6366,1,0),"")</f>
        <v/>
      </c>
    </row>
    <row r="6367" spans="1:41" hidden="1" x14ac:dyDescent="0.25">
      <c r="A6367" t="s">
        <v>18722</v>
      </c>
      <c r="B6367" t="s">
        <v>541</v>
      </c>
      <c r="C6367" t="s">
        <v>541</v>
      </c>
      <c r="D6367" t="s">
        <v>26</v>
      </c>
      <c r="E6367" t="s">
        <v>7057</v>
      </c>
      <c r="F6367" t="s">
        <v>542</v>
      </c>
      <c r="G6367" t="s">
        <v>28</v>
      </c>
      <c r="H6367" t="s">
        <v>18723</v>
      </c>
      <c r="I6367" t="s">
        <v>18722</v>
      </c>
      <c r="J6367" s="1">
        <v>45200</v>
      </c>
      <c r="K6367" s="1">
        <v>45291</v>
      </c>
      <c r="L6367" t="s">
        <v>18744</v>
      </c>
      <c r="M6367" t="s">
        <v>18723</v>
      </c>
      <c r="N6367" s="2">
        <v>870000000000</v>
      </c>
      <c r="O6367" t="s">
        <v>46</v>
      </c>
      <c r="P6367" t="s">
        <v>28</v>
      </c>
      <c r="Q6367" t="s">
        <v>44</v>
      </c>
      <c r="R6367" t="s">
        <v>45</v>
      </c>
      <c r="S6367" t="s">
        <v>28</v>
      </c>
      <c r="Y6367">
        <v>8.0138299999999996E-2</v>
      </c>
      <c r="Z6367">
        <v>1</v>
      </c>
      <c r="AA6367" t="str">
        <f>_xlfn.XLOOKUP(_xlfn.CONCAT(F6367,G6367),'Tenant terminal_alias'!H:H,'Tenant terminal_alias'!B:B,"",0,1)</f>
        <v>61015235-f577-4c14-9d85-348838f3d7a3</v>
      </c>
      <c r="AB6367" t="str">
        <f>_xlfn.XLOOKUP(_xlfn.CONCAT(O6367,P6367),'Tenant product_alias'!H:H,'Tenant product_alias'!B:B,"",0,1)</f>
        <v>ea1f2310-71bb-4b31-a86e-6191e12a9491</v>
      </c>
      <c r="AC6367" t="str">
        <f>_xlfn.XLOOKUP(_xlfn.CONCAT(R6367,S6367),'Tenant line_item_type_alias'!H:H,'Tenant line_item_type_alias'!B:B,"",0,1)</f>
        <v>5c076ba9-9c7c-4e77-b62f-8bbe8307b08d</v>
      </c>
      <c r="AD6367" t="str">
        <f>IF(Q6367="Combined Adder","NA",_xlfn.XLOOKUP(_xlfn.CONCAT(U6367,V6367),'Tenant index_alias'!H:H,'Tenant index_alias'!B:B,"",0,1))</f>
        <v>NA</v>
      </c>
      <c r="AE6367" t="str">
        <f>IF(Q6367="Combined Adder", "NA",_xlfn.XLOOKUP(_xlfn.CONCAT(W6367,X6367),'Tenant price_day_alias'!H:H,'Tenant price_day_alias'!B:B,"",0,1))</f>
        <v>NA</v>
      </c>
      <c r="AF6367" t="str">
        <f>_xlfn.XLOOKUP(_xlfn.CONCAT(B6367,C6367,AA6367),'Tenant shipping bcs'!Z:Z,'Tenant shipping bcs'!A:A,"",0,1)</f>
        <v>81baf237-c0b7-4e6a-80fe-a2e6c21f83e3</v>
      </c>
      <c r="AG6367" t="str">
        <f>_xlfn.XLOOKUP(_xlfn.CONCAT(B6367,C6367,AA6367,J6367),'Tenant shipping bcs'!AA:AA,'Tenant shipping bcs'!F:F,"",0,1)</f>
        <v>939d8264-b533-4e97-8920-e1447a6fb0b3</v>
      </c>
      <c r="AH6367" s="1">
        <f>_xlfn.XLOOKUP(AG6367,'Tenant shipping bcs'!F:F,'Tenant shipping bcs'!H:H,"",0,1)</f>
        <v>45200</v>
      </c>
      <c r="AI6367" s="1">
        <f>_xlfn.XLOOKUP(AG6367,'Tenant shipping bcs'!F:F,'Tenant shipping bcs'!I:I,"",0,1)</f>
        <v>45291</v>
      </c>
      <c r="AJ6367" t="str">
        <f>_xlfn.XLOOKUP(_xlfn.CONCAT(B6367,C6367,AA6367,AB6367),'Tenant shipping bcs'!AB:AB,'Tenant shipping bcs'!L:L,"",0,1)</f>
        <v>ea1f2310-71bb-4b31-a86e-6191e12a9491</v>
      </c>
      <c r="AK6367" t="str">
        <f t="shared" si="300"/>
        <v>61015235-f577-4c14-9d85-348838f3d7a345200ea1f2310-71bb-4b31-a86e-6191e12a94915c076ba9-9c7c-4e77-b62f-8bbe8307b08d0.08013831</v>
      </c>
      <c r="AL6367">
        <f>IF(_xlfn.XLOOKUP(AK6367,'Tenant shipping bcs'!AF:AF,'Tenant shipping bcs'!J:J,"",0,1)="",1,0)</f>
        <v>0</v>
      </c>
      <c r="AM6367">
        <f t="shared" si="301"/>
        <v>0</v>
      </c>
      <c r="AN6367">
        <f t="shared" si="302"/>
        <v>0</v>
      </c>
      <c r="AO6367">
        <f>IF(Q6367="Combined Adder",IF(SUMIFS('Tenant shipping bcs'!T:T,'Tenant shipping bcs'!B:B,'EN db generated JSON w_codes'!B6367,'Tenant shipping bcs'!C:C,'EN db generated JSON w_codes'!C6367,'Tenant shipping bcs'!E:E,'EN db generated JSON w_codes'!AA6367,'Tenant shipping bcs'!H:H,'EN db generated JSON w_codes'!J6367,'Tenant shipping bcs'!I:I,'EN db generated JSON w_codes'!K6367,'Tenant shipping bcs'!L:L,'EN db generated JSON w_codes'!AB6367,'Tenant shipping bcs'!N:N,'EN db generated JSON w_codes'!AC6367)&lt;&gt;'EN db generated JSON w_codes'!Y6367,1,0),"")</f>
        <v>0</v>
      </c>
    </row>
    <row r="6368" spans="1:41" hidden="1" x14ac:dyDescent="0.25">
      <c r="A6368" t="s">
        <v>18722</v>
      </c>
      <c r="B6368" t="s">
        <v>541</v>
      </c>
      <c r="C6368" t="s">
        <v>541</v>
      </c>
      <c r="D6368" t="s">
        <v>26</v>
      </c>
      <c r="E6368" t="s">
        <v>7057</v>
      </c>
      <c r="F6368" t="s">
        <v>542</v>
      </c>
      <c r="G6368" t="s">
        <v>28</v>
      </c>
      <c r="H6368" t="s">
        <v>18750</v>
      </c>
      <c r="I6368" t="s">
        <v>18722</v>
      </c>
      <c r="J6368" s="1">
        <v>45292</v>
      </c>
      <c r="K6368" s="1">
        <v>45473</v>
      </c>
      <c r="L6368" t="s">
        <v>18764</v>
      </c>
      <c r="M6368" t="s">
        <v>18750</v>
      </c>
      <c r="N6368" t="s">
        <v>56</v>
      </c>
      <c r="O6368" t="s">
        <v>57</v>
      </c>
      <c r="P6368" t="s">
        <v>28</v>
      </c>
      <c r="Q6368" t="s">
        <v>31</v>
      </c>
      <c r="R6368" t="s">
        <v>32</v>
      </c>
      <c r="S6368" t="s">
        <v>28</v>
      </c>
      <c r="T6368" t="s">
        <v>33</v>
      </c>
      <c r="U6368" t="s">
        <v>34</v>
      </c>
      <c r="V6368" t="s">
        <v>28</v>
      </c>
      <c r="W6368" t="s">
        <v>35</v>
      </c>
      <c r="X6368" t="s">
        <v>28</v>
      </c>
      <c r="Y6368">
        <v>0</v>
      </c>
      <c r="Z6368">
        <v>0.9</v>
      </c>
      <c r="AA6368" t="str">
        <f>_xlfn.XLOOKUP(_xlfn.CONCAT(F6368,G6368),'Tenant terminal_alias'!H:H,'Tenant terminal_alias'!B:B,"",0,1)</f>
        <v>61015235-f577-4c14-9d85-348838f3d7a3</v>
      </c>
      <c r="AB6368" t="str">
        <f>_xlfn.XLOOKUP(_xlfn.CONCAT(O6368,P6368),'Tenant product_alias'!H:H,'Tenant product_alias'!B:B,"",0,1)</f>
        <v>25293a15-7d65-4bee-b290-54f40573f26b</v>
      </c>
      <c r="AC6368" t="str">
        <f>_xlfn.XLOOKUP(_xlfn.CONCAT(R6368,S6368),'Tenant line_item_type_alias'!H:H,'Tenant line_item_type_alias'!B:B,"",0,1)</f>
        <v>dc9edc8f-e12e-48ea-b3e4-aeff50ca09b3</v>
      </c>
      <c r="AD6368" t="str">
        <f>IF(Q6368="Combined Adder","NA",_xlfn.XLOOKUP(_xlfn.CONCAT(U6368,V6368),'Tenant index_alias'!H:H,'Tenant index_alias'!B:B,"",0,1))</f>
        <v>eecaa605-e371-4b55-b3f8-22c549a44595</v>
      </c>
      <c r="AE6368" t="str">
        <f>IF(Q6368="Combined Adder", "NA",_xlfn.XLOOKUP(_xlfn.CONCAT(W6368,X6368),'Tenant price_day_alias'!H:H,'Tenant price_day_alias'!B:B,"",0,1))</f>
        <v>31895e81-3474-4f0f-9ed6-47435f2dc260</v>
      </c>
      <c r="AF6368" t="str">
        <f>_xlfn.XLOOKUP(_xlfn.CONCAT(B6368,C6368,AA6368),'Tenant shipping bcs'!Z:Z,'Tenant shipping bcs'!A:A,"",0,1)</f>
        <v>81baf237-c0b7-4e6a-80fe-a2e6c21f83e3</v>
      </c>
      <c r="AG6368" t="str">
        <f>_xlfn.XLOOKUP(_xlfn.CONCAT(B6368,C6368,AA6368,J6368),'Tenant shipping bcs'!AA:AA,'Tenant shipping bcs'!F:F,"",0,1)</f>
        <v>ca111cbc-ec99-4ddc-a3cd-e736a3edd313</v>
      </c>
      <c r="AH6368" s="1">
        <f>_xlfn.XLOOKUP(AG6368,'Tenant shipping bcs'!F:F,'Tenant shipping bcs'!H:H,"",0,1)</f>
        <v>45292</v>
      </c>
      <c r="AI6368" s="1">
        <f>_xlfn.XLOOKUP(AG6368,'Tenant shipping bcs'!F:F,'Tenant shipping bcs'!I:I,"",0,1)</f>
        <v>45473</v>
      </c>
      <c r="AJ6368" t="str">
        <f>_xlfn.XLOOKUP(_xlfn.CONCAT(B6368,C6368,AA6368,AB6368),'Tenant shipping bcs'!AB:AB,'Tenant shipping bcs'!L:L,"",0,1)</f>
        <v>25293a15-7d65-4bee-b290-54f40573f26b</v>
      </c>
      <c r="AK6368" t="str">
        <f t="shared" si="300"/>
        <v>61015235-f577-4c14-9d85-348838f3d7a34529225293a15-7d65-4bee-b290-54f40573f26bdc9edc8f-e12e-48ea-b3e4-aeff50ca09b3eecaa605-e371-4b55-b3f8-22c549a4459531895e81-3474-4f0f-9ed6-47435f2dc26000.9</v>
      </c>
      <c r="AL6368">
        <f>IF(_xlfn.XLOOKUP(AK6368,'Tenant shipping bcs'!AF:AF,'Tenant shipping bcs'!J:J,"",0,1)="",1,0)</f>
        <v>0</v>
      </c>
      <c r="AM6368">
        <f t="shared" si="301"/>
        <v>0</v>
      </c>
      <c r="AN6368">
        <f t="shared" si="302"/>
        <v>0</v>
      </c>
      <c r="AO6368" t="str">
        <f>IF(Q6368="Combined Adder",IF(SUMIFS('Tenant shipping bcs'!T:T,'Tenant shipping bcs'!B:B,'EN db generated JSON w_codes'!B6368,'Tenant shipping bcs'!C:C,'EN db generated JSON w_codes'!C6368,'Tenant shipping bcs'!E:E,'EN db generated JSON w_codes'!AA6368,'Tenant shipping bcs'!H:H,'EN db generated JSON w_codes'!J6368,'Tenant shipping bcs'!I:I,'EN db generated JSON w_codes'!K6368,'Tenant shipping bcs'!L:L,'EN db generated JSON w_codes'!AB6368,'Tenant shipping bcs'!N:N,'EN db generated JSON w_codes'!AC6368)&lt;&gt;'EN db generated JSON w_codes'!Y6368,1,0),"")</f>
        <v/>
      </c>
    </row>
    <row r="6369" spans="1:41" hidden="1" x14ac:dyDescent="0.25">
      <c r="A6369" t="s">
        <v>18722</v>
      </c>
      <c r="B6369" t="s">
        <v>541</v>
      </c>
      <c r="C6369" t="s">
        <v>541</v>
      </c>
      <c r="D6369" t="s">
        <v>26</v>
      </c>
      <c r="E6369" t="s">
        <v>7057</v>
      </c>
      <c r="F6369" t="s">
        <v>542</v>
      </c>
      <c r="G6369" t="s">
        <v>28</v>
      </c>
      <c r="H6369" t="s">
        <v>18750</v>
      </c>
      <c r="I6369" t="s">
        <v>18722</v>
      </c>
      <c r="J6369" s="1">
        <v>45292</v>
      </c>
      <c r="K6369" s="1">
        <v>45473</v>
      </c>
      <c r="L6369" t="s">
        <v>18765</v>
      </c>
      <c r="M6369" t="s">
        <v>18750</v>
      </c>
      <c r="N6369" t="s">
        <v>56</v>
      </c>
      <c r="O6369" t="s">
        <v>57</v>
      </c>
      <c r="P6369" t="s">
        <v>28</v>
      </c>
      <c r="Q6369" t="s">
        <v>36</v>
      </c>
      <c r="R6369" t="s">
        <v>37</v>
      </c>
      <c r="S6369" t="s">
        <v>28</v>
      </c>
      <c r="T6369" t="s">
        <v>38</v>
      </c>
      <c r="U6369" t="s">
        <v>39</v>
      </c>
      <c r="V6369" t="s">
        <v>28</v>
      </c>
      <c r="W6369" t="s">
        <v>35</v>
      </c>
      <c r="X6369" t="s">
        <v>28</v>
      </c>
      <c r="Y6369">
        <v>0</v>
      </c>
      <c r="Z6369">
        <v>-0.1</v>
      </c>
      <c r="AA6369" t="str">
        <f>_xlfn.XLOOKUP(_xlfn.CONCAT(F6369,G6369),'Tenant terminal_alias'!H:H,'Tenant terminal_alias'!B:B,"",0,1)</f>
        <v>61015235-f577-4c14-9d85-348838f3d7a3</v>
      </c>
      <c r="AB6369" t="str">
        <f>_xlfn.XLOOKUP(_xlfn.CONCAT(O6369,P6369),'Tenant product_alias'!H:H,'Tenant product_alias'!B:B,"",0,1)</f>
        <v>25293a15-7d65-4bee-b290-54f40573f26b</v>
      </c>
      <c r="AC6369" t="str">
        <f>_xlfn.XLOOKUP(_xlfn.CONCAT(R6369,S6369),'Tenant line_item_type_alias'!H:H,'Tenant line_item_type_alias'!B:B,"",0,1)</f>
        <v>31855626-d6c1-43f2-a691-837ee101f276</v>
      </c>
      <c r="AD6369" t="str">
        <f>IF(Q6369="Combined Adder","NA",_xlfn.XLOOKUP(_xlfn.CONCAT(U6369,V6369),'Tenant index_alias'!H:H,'Tenant index_alias'!B:B,"",0,1))</f>
        <v>5551fa74-a5bd-4ad7-8476-5772d2ff67b4</v>
      </c>
      <c r="AE6369" t="str">
        <f>IF(Q6369="Combined Adder", "NA",_xlfn.XLOOKUP(_xlfn.CONCAT(W6369,X6369),'Tenant price_day_alias'!H:H,'Tenant price_day_alias'!B:B,"",0,1))</f>
        <v>31895e81-3474-4f0f-9ed6-47435f2dc260</v>
      </c>
      <c r="AF6369" t="str">
        <f>_xlfn.XLOOKUP(_xlfn.CONCAT(B6369,C6369,AA6369),'Tenant shipping bcs'!Z:Z,'Tenant shipping bcs'!A:A,"",0,1)</f>
        <v>81baf237-c0b7-4e6a-80fe-a2e6c21f83e3</v>
      </c>
      <c r="AG6369" t="str">
        <f>_xlfn.XLOOKUP(_xlfn.CONCAT(B6369,C6369,AA6369,J6369),'Tenant shipping bcs'!AA:AA,'Tenant shipping bcs'!F:F,"",0,1)</f>
        <v>ca111cbc-ec99-4ddc-a3cd-e736a3edd313</v>
      </c>
      <c r="AH6369" s="1">
        <f>_xlfn.XLOOKUP(AG6369,'Tenant shipping bcs'!F:F,'Tenant shipping bcs'!H:H,"",0,1)</f>
        <v>45292</v>
      </c>
      <c r="AI6369" s="1">
        <f>_xlfn.XLOOKUP(AG6369,'Tenant shipping bcs'!F:F,'Tenant shipping bcs'!I:I,"",0,1)</f>
        <v>45473</v>
      </c>
      <c r="AJ6369" t="str">
        <f>_xlfn.XLOOKUP(_xlfn.CONCAT(B6369,C6369,AA6369,AB6369),'Tenant shipping bcs'!AB:AB,'Tenant shipping bcs'!L:L,"",0,1)</f>
        <v>25293a15-7d65-4bee-b290-54f40573f26b</v>
      </c>
      <c r="AK6369" t="str">
        <f t="shared" si="300"/>
        <v>61015235-f577-4c14-9d85-348838f3d7a34529225293a15-7d65-4bee-b290-54f40573f26b31855626-d6c1-43f2-a691-837ee101f2765551fa74-a5bd-4ad7-8476-5772d2ff67b431895e81-3474-4f0f-9ed6-47435f2dc2600-0.1</v>
      </c>
      <c r="AL6369">
        <f>IF(_xlfn.XLOOKUP(AK6369,'Tenant shipping bcs'!AF:AF,'Tenant shipping bcs'!J:J,"",0,1)="",1,0)</f>
        <v>0</v>
      </c>
      <c r="AM6369">
        <f t="shared" si="301"/>
        <v>0</v>
      </c>
      <c r="AN6369">
        <f t="shared" si="302"/>
        <v>0</v>
      </c>
      <c r="AO6369" t="str">
        <f>IF(Q6369="Combined Adder",IF(SUMIFS('Tenant shipping bcs'!T:T,'Tenant shipping bcs'!B:B,'EN db generated JSON w_codes'!B6369,'Tenant shipping bcs'!C:C,'EN db generated JSON w_codes'!C6369,'Tenant shipping bcs'!E:E,'EN db generated JSON w_codes'!AA6369,'Tenant shipping bcs'!H:H,'EN db generated JSON w_codes'!J6369,'Tenant shipping bcs'!I:I,'EN db generated JSON w_codes'!K6369,'Tenant shipping bcs'!L:L,'EN db generated JSON w_codes'!AB6369,'Tenant shipping bcs'!N:N,'EN db generated JSON w_codes'!AC6369)&lt;&gt;'EN db generated JSON w_codes'!Y6369,1,0),"")</f>
        <v/>
      </c>
    </row>
    <row r="6370" spans="1:41" hidden="1" x14ac:dyDescent="0.25">
      <c r="A6370" t="s">
        <v>18722</v>
      </c>
      <c r="B6370" t="s">
        <v>541</v>
      </c>
      <c r="C6370" t="s">
        <v>541</v>
      </c>
      <c r="D6370" t="s">
        <v>26</v>
      </c>
      <c r="E6370" t="s">
        <v>7057</v>
      </c>
      <c r="F6370" t="s">
        <v>542</v>
      </c>
      <c r="G6370" t="s">
        <v>28</v>
      </c>
      <c r="H6370" t="s">
        <v>18750</v>
      </c>
      <c r="I6370" t="s">
        <v>18722</v>
      </c>
      <c r="J6370" s="1">
        <v>45292</v>
      </c>
      <c r="K6370" s="1">
        <v>45473</v>
      </c>
      <c r="L6370" t="s">
        <v>18759</v>
      </c>
      <c r="M6370" t="s">
        <v>18750</v>
      </c>
      <c r="N6370" t="s">
        <v>56</v>
      </c>
      <c r="O6370" t="s">
        <v>57</v>
      </c>
      <c r="P6370" t="s">
        <v>28</v>
      </c>
      <c r="Q6370" t="s">
        <v>40</v>
      </c>
      <c r="R6370" t="s">
        <v>41</v>
      </c>
      <c r="S6370" t="s">
        <v>28</v>
      </c>
      <c r="T6370" t="s">
        <v>42</v>
      </c>
      <c r="U6370" t="s">
        <v>43</v>
      </c>
      <c r="V6370" t="s">
        <v>28</v>
      </c>
      <c r="W6370" t="s">
        <v>35</v>
      </c>
      <c r="X6370" t="s">
        <v>28</v>
      </c>
      <c r="Y6370">
        <v>0</v>
      </c>
      <c r="Z6370">
        <v>0.1</v>
      </c>
      <c r="AA6370" t="str">
        <f>_xlfn.XLOOKUP(_xlfn.CONCAT(F6370,G6370),'Tenant terminal_alias'!H:H,'Tenant terminal_alias'!B:B,"",0,1)</f>
        <v>61015235-f577-4c14-9d85-348838f3d7a3</v>
      </c>
      <c r="AB6370" t="str">
        <f>_xlfn.XLOOKUP(_xlfn.CONCAT(O6370,P6370),'Tenant product_alias'!H:H,'Tenant product_alias'!B:B,"",0,1)</f>
        <v>25293a15-7d65-4bee-b290-54f40573f26b</v>
      </c>
      <c r="AC6370" t="str">
        <f>_xlfn.XLOOKUP(_xlfn.CONCAT(R6370,S6370),'Tenant line_item_type_alias'!H:H,'Tenant line_item_type_alias'!B:B,"",0,1)</f>
        <v>48f38a0b-1bf1-4df5-9979-f0b282c4299e</v>
      </c>
      <c r="AD6370" t="str">
        <f>IF(Q6370="Combined Adder","NA",_xlfn.XLOOKUP(_xlfn.CONCAT(U6370,V6370),'Tenant index_alias'!H:H,'Tenant index_alias'!B:B,"",0,1))</f>
        <v>bd129d86-a2c9-4c24-8a8a-57aee07c72b7</v>
      </c>
      <c r="AE6370" t="str">
        <f>IF(Q6370="Combined Adder", "NA",_xlfn.XLOOKUP(_xlfn.CONCAT(W6370,X6370),'Tenant price_day_alias'!H:H,'Tenant price_day_alias'!B:B,"",0,1))</f>
        <v>31895e81-3474-4f0f-9ed6-47435f2dc260</v>
      </c>
      <c r="AF6370" t="str">
        <f>_xlfn.XLOOKUP(_xlfn.CONCAT(B6370,C6370,AA6370),'Tenant shipping bcs'!Z:Z,'Tenant shipping bcs'!A:A,"",0,1)</f>
        <v>81baf237-c0b7-4e6a-80fe-a2e6c21f83e3</v>
      </c>
      <c r="AG6370" t="str">
        <f>_xlfn.XLOOKUP(_xlfn.CONCAT(B6370,C6370,AA6370,J6370),'Tenant shipping bcs'!AA:AA,'Tenant shipping bcs'!F:F,"",0,1)</f>
        <v>ca111cbc-ec99-4ddc-a3cd-e736a3edd313</v>
      </c>
      <c r="AH6370" s="1">
        <f>_xlfn.XLOOKUP(AG6370,'Tenant shipping bcs'!F:F,'Tenant shipping bcs'!H:H,"",0,1)</f>
        <v>45292</v>
      </c>
      <c r="AI6370" s="1">
        <f>_xlfn.XLOOKUP(AG6370,'Tenant shipping bcs'!F:F,'Tenant shipping bcs'!I:I,"",0,1)</f>
        <v>45473</v>
      </c>
      <c r="AJ6370" t="str">
        <f>_xlfn.XLOOKUP(_xlfn.CONCAT(B6370,C6370,AA6370,AB6370),'Tenant shipping bcs'!AB:AB,'Tenant shipping bcs'!L:L,"",0,1)</f>
        <v>25293a15-7d65-4bee-b290-54f40573f26b</v>
      </c>
      <c r="AK6370" t="str">
        <f t="shared" si="300"/>
        <v>61015235-f577-4c14-9d85-348838f3d7a34529225293a15-7d65-4bee-b290-54f40573f26b48f38a0b-1bf1-4df5-9979-f0b282c4299ebd129d86-a2c9-4c24-8a8a-57aee07c72b731895e81-3474-4f0f-9ed6-47435f2dc26000.1</v>
      </c>
      <c r="AL6370">
        <f>IF(_xlfn.XLOOKUP(AK6370,'Tenant shipping bcs'!AF:AF,'Tenant shipping bcs'!J:J,"",0,1)="",1,0)</f>
        <v>0</v>
      </c>
      <c r="AM6370">
        <f t="shared" si="301"/>
        <v>0</v>
      </c>
      <c r="AN6370">
        <f t="shared" si="302"/>
        <v>0</v>
      </c>
      <c r="AO6370" t="str">
        <f>IF(Q6370="Combined Adder",IF(SUMIFS('Tenant shipping bcs'!T:T,'Tenant shipping bcs'!B:B,'EN db generated JSON w_codes'!B6370,'Tenant shipping bcs'!C:C,'EN db generated JSON w_codes'!C6370,'Tenant shipping bcs'!E:E,'EN db generated JSON w_codes'!AA6370,'Tenant shipping bcs'!H:H,'EN db generated JSON w_codes'!J6370,'Tenant shipping bcs'!I:I,'EN db generated JSON w_codes'!K6370,'Tenant shipping bcs'!L:L,'EN db generated JSON w_codes'!AB6370,'Tenant shipping bcs'!N:N,'EN db generated JSON w_codes'!AC6370)&lt;&gt;'EN db generated JSON w_codes'!Y6370,1,0),"")</f>
        <v/>
      </c>
    </row>
    <row r="6371" spans="1:41" hidden="1" x14ac:dyDescent="0.25">
      <c r="A6371" t="s">
        <v>18722</v>
      </c>
      <c r="B6371" t="s">
        <v>541</v>
      </c>
      <c r="C6371" t="s">
        <v>541</v>
      </c>
      <c r="D6371" t="s">
        <v>26</v>
      </c>
      <c r="E6371" t="s">
        <v>7057</v>
      </c>
      <c r="F6371" t="s">
        <v>542</v>
      </c>
      <c r="G6371" t="s">
        <v>28</v>
      </c>
      <c r="H6371" t="s">
        <v>18750</v>
      </c>
      <c r="I6371" t="s">
        <v>18722</v>
      </c>
      <c r="J6371" s="1">
        <v>45292</v>
      </c>
      <c r="K6371" s="1">
        <v>45473</v>
      </c>
      <c r="L6371" t="s">
        <v>18775</v>
      </c>
      <c r="M6371" t="s">
        <v>18750</v>
      </c>
      <c r="N6371" t="s">
        <v>56</v>
      </c>
      <c r="O6371" t="s">
        <v>57</v>
      </c>
      <c r="P6371" t="s">
        <v>28</v>
      </c>
      <c r="Q6371" t="s">
        <v>44</v>
      </c>
      <c r="R6371" t="s">
        <v>45</v>
      </c>
      <c r="S6371" t="s">
        <v>28</v>
      </c>
      <c r="Y6371">
        <v>8.0781699999999998E-2</v>
      </c>
      <c r="Z6371">
        <v>1</v>
      </c>
      <c r="AA6371" t="str">
        <f>_xlfn.XLOOKUP(_xlfn.CONCAT(F6371,G6371),'Tenant terminal_alias'!H:H,'Tenant terminal_alias'!B:B,"",0,1)</f>
        <v>61015235-f577-4c14-9d85-348838f3d7a3</v>
      </c>
      <c r="AB6371" t="str">
        <f>_xlfn.XLOOKUP(_xlfn.CONCAT(O6371,P6371),'Tenant product_alias'!H:H,'Tenant product_alias'!B:B,"",0,1)</f>
        <v>25293a15-7d65-4bee-b290-54f40573f26b</v>
      </c>
      <c r="AC6371" t="str">
        <f>_xlfn.XLOOKUP(_xlfn.CONCAT(R6371,S6371),'Tenant line_item_type_alias'!H:H,'Tenant line_item_type_alias'!B:B,"",0,1)</f>
        <v>5c076ba9-9c7c-4e77-b62f-8bbe8307b08d</v>
      </c>
      <c r="AD6371" t="str">
        <f>IF(Q6371="Combined Adder","NA",_xlfn.XLOOKUP(_xlfn.CONCAT(U6371,V6371),'Tenant index_alias'!H:H,'Tenant index_alias'!B:B,"",0,1))</f>
        <v>NA</v>
      </c>
      <c r="AE6371" t="str">
        <f>IF(Q6371="Combined Adder", "NA",_xlfn.XLOOKUP(_xlfn.CONCAT(W6371,X6371),'Tenant price_day_alias'!H:H,'Tenant price_day_alias'!B:B,"",0,1))</f>
        <v>NA</v>
      </c>
      <c r="AF6371" t="str">
        <f>_xlfn.XLOOKUP(_xlfn.CONCAT(B6371,C6371,AA6371),'Tenant shipping bcs'!Z:Z,'Tenant shipping bcs'!A:A,"",0,1)</f>
        <v>81baf237-c0b7-4e6a-80fe-a2e6c21f83e3</v>
      </c>
      <c r="AG6371" t="str">
        <f>_xlfn.XLOOKUP(_xlfn.CONCAT(B6371,C6371,AA6371,J6371),'Tenant shipping bcs'!AA:AA,'Tenant shipping bcs'!F:F,"",0,1)</f>
        <v>ca111cbc-ec99-4ddc-a3cd-e736a3edd313</v>
      </c>
      <c r="AH6371" s="1">
        <f>_xlfn.XLOOKUP(AG6371,'Tenant shipping bcs'!F:F,'Tenant shipping bcs'!H:H,"",0,1)</f>
        <v>45292</v>
      </c>
      <c r="AI6371" s="1">
        <f>_xlfn.XLOOKUP(AG6371,'Tenant shipping bcs'!F:F,'Tenant shipping bcs'!I:I,"",0,1)</f>
        <v>45473</v>
      </c>
      <c r="AJ6371" t="str">
        <f>_xlfn.XLOOKUP(_xlfn.CONCAT(B6371,C6371,AA6371,AB6371),'Tenant shipping bcs'!AB:AB,'Tenant shipping bcs'!L:L,"",0,1)</f>
        <v>25293a15-7d65-4bee-b290-54f40573f26b</v>
      </c>
      <c r="AK6371" t="str">
        <f t="shared" si="300"/>
        <v>61015235-f577-4c14-9d85-348838f3d7a34529225293a15-7d65-4bee-b290-54f40573f26b5c076ba9-9c7c-4e77-b62f-8bbe8307b08d0.08078171</v>
      </c>
      <c r="AL6371">
        <f>IF(_xlfn.XLOOKUP(AK6371,'Tenant shipping bcs'!AF:AF,'Tenant shipping bcs'!J:J,"",0,1)="",1,0)</f>
        <v>0</v>
      </c>
      <c r="AM6371">
        <f t="shared" si="301"/>
        <v>0</v>
      </c>
      <c r="AN6371">
        <f t="shared" si="302"/>
        <v>0</v>
      </c>
      <c r="AO6371">
        <f>IF(Q6371="Combined Adder",IF(SUMIFS('Tenant shipping bcs'!T:T,'Tenant shipping bcs'!B:B,'EN db generated JSON w_codes'!B6371,'Tenant shipping bcs'!C:C,'EN db generated JSON w_codes'!C6371,'Tenant shipping bcs'!E:E,'EN db generated JSON w_codes'!AA6371,'Tenant shipping bcs'!H:H,'EN db generated JSON w_codes'!J6371,'Tenant shipping bcs'!I:I,'EN db generated JSON w_codes'!K6371,'Tenant shipping bcs'!L:L,'EN db generated JSON w_codes'!AB6371,'Tenant shipping bcs'!N:N,'EN db generated JSON w_codes'!AC6371)&lt;&gt;'EN db generated JSON w_codes'!Y6371,1,0),"")</f>
        <v>0</v>
      </c>
    </row>
    <row r="6372" spans="1:41" hidden="1" x14ac:dyDescent="0.25">
      <c r="A6372" t="s">
        <v>18722</v>
      </c>
      <c r="B6372" t="s">
        <v>541</v>
      </c>
      <c r="C6372" t="s">
        <v>541</v>
      </c>
      <c r="D6372" t="s">
        <v>26</v>
      </c>
      <c r="E6372" t="s">
        <v>7057</v>
      </c>
      <c r="F6372" t="s">
        <v>542</v>
      </c>
      <c r="G6372" t="s">
        <v>28</v>
      </c>
      <c r="H6372" t="s">
        <v>18750</v>
      </c>
      <c r="I6372" t="s">
        <v>18722</v>
      </c>
      <c r="J6372" s="1">
        <v>45292</v>
      </c>
      <c r="K6372" s="1">
        <v>45473</v>
      </c>
      <c r="L6372" t="s">
        <v>18758</v>
      </c>
      <c r="M6372" t="s">
        <v>18750</v>
      </c>
      <c r="N6372" t="s">
        <v>58</v>
      </c>
      <c r="O6372" t="s">
        <v>59</v>
      </c>
      <c r="P6372" t="s">
        <v>28</v>
      </c>
      <c r="Q6372" t="s">
        <v>31</v>
      </c>
      <c r="R6372" t="s">
        <v>32</v>
      </c>
      <c r="S6372" t="s">
        <v>28</v>
      </c>
      <c r="T6372" t="s">
        <v>60</v>
      </c>
      <c r="U6372" t="s">
        <v>61</v>
      </c>
      <c r="V6372" t="s">
        <v>28</v>
      </c>
      <c r="W6372" t="s">
        <v>35</v>
      </c>
      <c r="X6372" t="s">
        <v>28</v>
      </c>
      <c r="Y6372">
        <v>0</v>
      </c>
      <c r="Z6372">
        <v>0.9</v>
      </c>
      <c r="AA6372" t="str">
        <f>_xlfn.XLOOKUP(_xlfn.CONCAT(F6372,G6372),'Tenant terminal_alias'!H:H,'Tenant terminal_alias'!B:B,"",0,1)</f>
        <v>61015235-f577-4c14-9d85-348838f3d7a3</v>
      </c>
      <c r="AB6372" t="str">
        <f>_xlfn.XLOOKUP(_xlfn.CONCAT(O6372,P6372),'Tenant product_alias'!H:H,'Tenant product_alias'!B:B,"",0,1)</f>
        <v>25654f97-167b-44fb-ada6-af8ff163b3e5</v>
      </c>
      <c r="AC6372" t="str">
        <f>_xlfn.XLOOKUP(_xlfn.CONCAT(R6372,S6372),'Tenant line_item_type_alias'!H:H,'Tenant line_item_type_alias'!B:B,"",0,1)</f>
        <v>dc9edc8f-e12e-48ea-b3e4-aeff50ca09b3</v>
      </c>
      <c r="AD6372" t="str">
        <f>IF(Q6372="Combined Adder","NA",_xlfn.XLOOKUP(_xlfn.CONCAT(U6372,V6372),'Tenant index_alias'!H:H,'Tenant index_alias'!B:B,"",0,1))</f>
        <v>7e6bc972-30eb-49c5-b35f-be99fd053d2b</v>
      </c>
      <c r="AE6372" t="str">
        <f>IF(Q6372="Combined Adder", "NA",_xlfn.XLOOKUP(_xlfn.CONCAT(W6372,X6372),'Tenant price_day_alias'!H:H,'Tenant price_day_alias'!B:B,"",0,1))</f>
        <v>31895e81-3474-4f0f-9ed6-47435f2dc260</v>
      </c>
      <c r="AF6372" t="str">
        <f>_xlfn.XLOOKUP(_xlfn.CONCAT(B6372,C6372,AA6372),'Tenant shipping bcs'!Z:Z,'Tenant shipping bcs'!A:A,"",0,1)</f>
        <v>81baf237-c0b7-4e6a-80fe-a2e6c21f83e3</v>
      </c>
      <c r="AG6372" t="str">
        <f>_xlfn.XLOOKUP(_xlfn.CONCAT(B6372,C6372,AA6372,J6372),'Tenant shipping bcs'!AA:AA,'Tenant shipping bcs'!F:F,"",0,1)</f>
        <v>ca111cbc-ec99-4ddc-a3cd-e736a3edd313</v>
      </c>
      <c r="AH6372" s="1">
        <f>_xlfn.XLOOKUP(AG6372,'Tenant shipping bcs'!F:F,'Tenant shipping bcs'!H:H,"",0,1)</f>
        <v>45292</v>
      </c>
      <c r="AI6372" s="1">
        <f>_xlfn.XLOOKUP(AG6372,'Tenant shipping bcs'!F:F,'Tenant shipping bcs'!I:I,"",0,1)</f>
        <v>45473</v>
      </c>
      <c r="AJ6372" t="str">
        <f>_xlfn.XLOOKUP(_xlfn.CONCAT(B6372,C6372,AA6372,AB6372),'Tenant shipping bcs'!AB:AB,'Tenant shipping bcs'!L:L,"",0,1)</f>
        <v>25654f97-167b-44fb-ada6-af8ff163b3e5</v>
      </c>
      <c r="AK6372" t="str">
        <f t="shared" si="300"/>
        <v>61015235-f577-4c14-9d85-348838f3d7a34529225654f97-167b-44fb-ada6-af8ff163b3e5dc9edc8f-e12e-48ea-b3e4-aeff50ca09b37e6bc972-30eb-49c5-b35f-be99fd053d2b31895e81-3474-4f0f-9ed6-47435f2dc26000.9</v>
      </c>
      <c r="AL6372">
        <f>IF(_xlfn.XLOOKUP(AK6372,'Tenant shipping bcs'!AF:AF,'Tenant shipping bcs'!J:J,"",0,1)="",1,0)</f>
        <v>0</v>
      </c>
      <c r="AM6372">
        <f t="shared" si="301"/>
        <v>0</v>
      </c>
      <c r="AN6372">
        <f t="shared" si="302"/>
        <v>0</v>
      </c>
      <c r="AO6372" t="str">
        <f>IF(Q6372="Combined Adder",IF(SUMIFS('Tenant shipping bcs'!T:T,'Tenant shipping bcs'!B:B,'EN db generated JSON w_codes'!B6372,'Tenant shipping bcs'!C:C,'EN db generated JSON w_codes'!C6372,'Tenant shipping bcs'!E:E,'EN db generated JSON w_codes'!AA6372,'Tenant shipping bcs'!H:H,'EN db generated JSON w_codes'!J6372,'Tenant shipping bcs'!I:I,'EN db generated JSON w_codes'!K6372,'Tenant shipping bcs'!L:L,'EN db generated JSON w_codes'!AB6372,'Tenant shipping bcs'!N:N,'EN db generated JSON w_codes'!AC6372)&lt;&gt;'EN db generated JSON w_codes'!Y6372,1,0),"")</f>
        <v/>
      </c>
    </row>
    <row r="6373" spans="1:41" hidden="1" x14ac:dyDescent="0.25">
      <c r="A6373" t="s">
        <v>18722</v>
      </c>
      <c r="B6373" t="s">
        <v>541</v>
      </c>
      <c r="C6373" t="s">
        <v>541</v>
      </c>
      <c r="D6373" t="s">
        <v>26</v>
      </c>
      <c r="E6373" t="s">
        <v>7057</v>
      </c>
      <c r="F6373" t="s">
        <v>542</v>
      </c>
      <c r="G6373" t="s">
        <v>28</v>
      </c>
      <c r="H6373" t="s">
        <v>18750</v>
      </c>
      <c r="I6373" t="s">
        <v>18722</v>
      </c>
      <c r="J6373" s="1">
        <v>45292</v>
      </c>
      <c r="K6373" s="1">
        <v>45473</v>
      </c>
      <c r="L6373" t="s">
        <v>18756</v>
      </c>
      <c r="M6373" t="s">
        <v>18750</v>
      </c>
      <c r="N6373" t="s">
        <v>58</v>
      </c>
      <c r="O6373" t="s">
        <v>59</v>
      </c>
      <c r="P6373" t="s">
        <v>28</v>
      </c>
      <c r="Q6373" t="s">
        <v>36</v>
      </c>
      <c r="R6373" t="s">
        <v>37</v>
      </c>
      <c r="S6373" t="s">
        <v>28</v>
      </c>
      <c r="T6373" t="s">
        <v>38</v>
      </c>
      <c r="U6373" t="s">
        <v>39</v>
      </c>
      <c r="V6373" t="s">
        <v>28</v>
      </c>
      <c r="W6373" t="s">
        <v>35</v>
      </c>
      <c r="X6373" t="s">
        <v>28</v>
      </c>
      <c r="Y6373">
        <v>0</v>
      </c>
      <c r="Z6373">
        <v>-0.1</v>
      </c>
      <c r="AA6373" t="str">
        <f>_xlfn.XLOOKUP(_xlfn.CONCAT(F6373,G6373),'Tenant terminal_alias'!H:H,'Tenant terminal_alias'!B:B,"",0,1)</f>
        <v>61015235-f577-4c14-9d85-348838f3d7a3</v>
      </c>
      <c r="AB6373" t="str">
        <f>_xlfn.XLOOKUP(_xlfn.CONCAT(O6373,P6373),'Tenant product_alias'!H:H,'Tenant product_alias'!B:B,"",0,1)</f>
        <v>25654f97-167b-44fb-ada6-af8ff163b3e5</v>
      </c>
      <c r="AC6373" t="str">
        <f>_xlfn.XLOOKUP(_xlfn.CONCAT(R6373,S6373),'Tenant line_item_type_alias'!H:H,'Tenant line_item_type_alias'!B:B,"",0,1)</f>
        <v>31855626-d6c1-43f2-a691-837ee101f276</v>
      </c>
      <c r="AD6373" t="str">
        <f>IF(Q6373="Combined Adder","NA",_xlfn.XLOOKUP(_xlfn.CONCAT(U6373,V6373),'Tenant index_alias'!H:H,'Tenant index_alias'!B:B,"",0,1))</f>
        <v>5551fa74-a5bd-4ad7-8476-5772d2ff67b4</v>
      </c>
      <c r="AE6373" t="str">
        <f>IF(Q6373="Combined Adder", "NA",_xlfn.XLOOKUP(_xlfn.CONCAT(W6373,X6373),'Tenant price_day_alias'!H:H,'Tenant price_day_alias'!B:B,"",0,1))</f>
        <v>31895e81-3474-4f0f-9ed6-47435f2dc260</v>
      </c>
      <c r="AF6373" t="str">
        <f>_xlfn.XLOOKUP(_xlfn.CONCAT(B6373,C6373,AA6373),'Tenant shipping bcs'!Z:Z,'Tenant shipping bcs'!A:A,"",0,1)</f>
        <v>81baf237-c0b7-4e6a-80fe-a2e6c21f83e3</v>
      </c>
      <c r="AG6373" t="str">
        <f>_xlfn.XLOOKUP(_xlfn.CONCAT(B6373,C6373,AA6373,J6373),'Tenant shipping bcs'!AA:AA,'Tenant shipping bcs'!F:F,"",0,1)</f>
        <v>ca111cbc-ec99-4ddc-a3cd-e736a3edd313</v>
      </c>
      <c r="AH6373" s="1">
        <f>_xlfn.XLOOKUP(AG6373,'Tenant shipping bcs'!F:F,'Tenant shipping bcs'!H:H,"",0,1)</f>
        <v>45292</v>
      </c>
      <c r="AI6373" s="1">
        <f>_xlfn.XLOOKUP(AG6373,'Tenant shipping bcs'!F:F,'Tenant shipping bcs'!I:I,"",0,1)</f>
        <v>45473</v>
      </c>
      <c r="AJ6373" t="str">
        <f>_xlfn.XLOOKUP(_xlfn.CONCAT(B6373,C6373,AA6373,AB6373),'Tenant shipping bcs'!AB:AB,'Tenant shipping bcs'!L:L,"",0,1)</f>
        <v>25654f97-167b-44fb-ada6-af8ff163b3e5</v>
      </c>
      <c r="AK6373" t="str">
        <f t="shared" si="300"/>
        <v>61015235-f577-4c14-9d85-348838f3d7a34529225654f97-167b-44fb-ada6-af8ff163b3e531855626-d6c1-43f2-a691-837ee101f2765551fa74-a5bd-4ad7-8476-5772d2ff67b431895e81-3474-4f0f-9ed6-47435f2dc2600-0.1</v>
      </c>
      <c r="AL6373">
        <f>IF(_xlfn.XLOOKUP(AK6373,'Tenant shipping bcs'!AF:AF,'Tenant shipping bcs'!J:J,"",0,1)="",1,0)</f>
        <v>0</v>
      </c>
      <c r="AM6373">
        <f t="shared" si="301"/>
        <v>0</v>
      </c>
      <c r="AN6373">
        <f t="shared" si="302"/>
        <v>0</v>
      </c>
      <c r="AO6373" t="str">
        <f>IF(Q6373="Combined Adder",IF(SUMIFS('Tenant shipping bcs'!T:T,'Tenant shipping bcs'!B:B,'EN db generated JSON w_codes'!B6373,'Tenant shipping bcs'!C:C,'EN db generated JSON w_codes'!C6373,'Tenant shipping bcs'!E:E,'EN db generated JSON w_codes'!AA6373,'Tenant shipping bcs'!H:H,'EN db generated JSON w_codes'!J6373,'Tenant shipping bcs'!I:I,'EN db generated JSON w_codes'!K6373,'Tenant shipping bcs'!L:L,'EN db generated JSON w_codes'!AB6373,'Tenant shipping bcs'!N:N,'EN db generated JSON w_codes'!AC6373)&lt;&gt;'EN db generated JSON w_codes'!Y6373,1,0),"")</f>
        <v/>
      </c>
    </row>
    <row r="6374" spans="1:41" hidden="1" x14ac:dyDescent="0.25">
      <c r="A6374" t="s">
        <v>18722</v>
      </c>
      <c r="B6374" t="s">
        <v>541</v>
      </c>
      <c r="C6374" t="s">
        <v>541</v>
      </c>
      <c r="D6374" t="s">
        <v>26</v>
      </c>
      <c r="E6374" t="s">
        <v>7057</v>
      </c>
      <c r="F6374" t="s">
        <v>542</v>
      </c>
      <c r="G6374" t="s">
        <v>28</v>
      </c>
      <c r="H6374" t="s">
        <v>18750</v>
      </c>
      <c r="I6374" t="s">
        <v>18722</v>
      </c>
      <c r="J6374" s="1">
        <v>45292</v>
      </c>
      <c r="K6374" s="1">
        <v>45473</v>
      </c>
      <c r="L6374" t="s">
        <v>18768</v>
      </c>
      <c r="M6374" t="s">
        <v>18750</v>
      </c>
      <c r="N6374" t="s">
        <v>58</v>
      </c>
      <c r="O6374" t="s">
        <v>59</v>
      </c>
      <c r="P6374" t="s">
        <v>28</v>
      </c>
      <c r="Q6374" t="s">
        <v>40</v>
      </c>
      <c r="R6374" t="s">
        <v>41</v>
      </c>
      <c r="S6374" t="s">
        <v>28</v>
      </c>
      <c r="T6374" t="s">
        <v>42</v>
      </c>
      <c r="U6374" t="s">
        <v>43</v>
      </c>
      <c r="V6374" t="s">
        <v>28</v>
      </c>
      <c r="W6374" t="s">
        <v>35</v>
      </c>
      <c r="X6374" t="s">
        <v>28</v>
      </c>
      <c r="Y6374">
        <v>0</v>
      </c>
      <c r="Z6374">
        <v>0.1</v>
      </c>
      <c r="AA6374" t="str">
        <f>_xlfn.XLOOKUP(_xlfn.CONCAT(F6374,G6374),'Tenant terminal_alias'!H:H,'Tenant terminal_alias'!B:B,"",0,1)</f>
        <v>61015235-f577-4c14-9d85-348838f3d7a3</v>
      </c>
      <c r="AB6374" t="str">
        <f>_xlfn.XLOOKUP(_xlfn.CONCAT(O6374,P6374),'Tenant product_alias'!H:H,'Tenant product_alias'!B:B,"",0,1)</f>
        <v>25654f97-167b-44fb-ada6-af8ff163b3e5</v>
      </c>
      <c r="AC6374" t="str">
        <f>_xlfn.XLOOKUP(_xlfn.CONCAT(R6374,S6374),'Tenant line_item_type_alias'!H:H,'Tenant line_item_type_alias'!B:B,"",0,1)</f>
        <v>48f38a0b-1bf1-4df5-9979-f0b282c4299e</v>
      </c>
      <c r="AD6374" t="str">
        <f>IF(Q6374="Combined Adder","NA",_xlfn.XLOOKUP(_xlfn.CONCAT(U6374,V6374),'Tenant index_alias'!H:H,'Tenant index_alias'!B:B,"",0,1))</f>
        <v>bd129d86-a2c9-4c24-8a8a-57aee07c72b7</v>
      </c>
      <c r="AE6374" t="str">
        <f>IF(Q6374="Combined Adder", "NA",_xlfn.XLOOKUP(_xlfn.CONCAT(W6374,X6374),'Tenant price_day_alias'!H:H,'Tenant price_day_alias'!B:B,"",0,1))</f>
        <v>31895e81-3474-4f0f-9ed6-47435f2dc260</v>
      </c>
      <c r="AF6374" t="str">
        <f>_xlfn.XLOOKUP(_xlfn.CONCAT(B6374,C6374,AA6374),'Tenant shipping bcs'!Z:Z,'Tenant shipping bcs'!A:A,"",0,1)</f>
        <v>81baf237-c0b7-4e6a-80fe-a2e6c21f83e3</v>
      </c>
      <c r="AG6374" t="str">
        <f>_xlfn.XLOOKUP(_xlfn.CONCAT(B6374,C6374,AA6374,J6374),'Tenant shipping bcs'!AA:AA,'Tenant shipping bcs'!F:F,"",0,1)</f>
        <v>ca111cbc-ec99-4ddc-a3cd-e736a3edd313</v>
      </c>
      <c r="AH6374" s="1">
        <f>_xlfn.XLOOKUP(AG6374,'Tenant shipping bcs'!F:F,'Tenant shipping bcs'!H:H,"",0,1)</f>
        <v>45292</v>
      </c>
      <c r="AI6374" s="1">
        <f>_xlfn.XLOOKUP(AG6374,'Tenant shipping bcs'!F:F,'Tenant shipping bcs'!I:I,"",0,1)</f>
        <v>45473</v>
      </c>
      <c r="AJ6374" t="str">
        <f>_xlfn.XLOOKUP(_xlfn.CONCAT(B6374,C6374,AA6374,AB6374),'Tenant shipping bcs'!AB:AB,'Tenant shipping bcs'!L:L,"",0,1)</f>
        <v>25654f97-167b-44fb-ada6-af8ff163b3e5</v>
      </c>
      <c r="AK6374" t="str">
        <f t="shared" si="300"/>
        <v>61015235-f577-4c14-9d85-348838f3d7a34529225654f97-167b-44fb-ada6-af8ff163b3e548f38a0b-1bf1-4df5-9979-f0b282c4299ebd129d86-a2c9-4c24-8a8a-57aee07c72b731895e81-3474-4f0f-9ed6-47435f2dc26000.1</v>
      </c>
      <c r="AL6374">
        <f>IF(_xlfn.XLOOKUP(AK6374,'Tenant shipping bcs'!AF:AF,'Tenant shipping bcs'!J:J,"",0,1)="",1,0)</f>
        <v>0</v>
      </c>
      <c r="AM6374">
        <f t="shared" si="301"/>
        <v>0</v>
      </c>
      <c r="AN6374">
        <f t="shared" si="302"/>
        <v>0</v>
      </c>
      <c r="AO6374" t="str">
        <f>IF(Q6374="Combined Adder",IF(SUMIFS('Tenant shipping bcs'!T:T,'Tenant shipping bcs'!B:B,'EN db generated JSON w_codes'!B6374,'Tenant shipping bcs'!C:C,'EN db generated JSON w_codes'!C6374,'Tenant shipping bcs'!E:E,'EN db generated JSON w_codes'!AA6374,'Tenant shipping bcs'!H:H,'EN db generated JSON w_codes'!J6374,'Tenant shipping bcs'!I:I,'EN db generated JSON w_codes'!K6374,'Tenant shipping bcs'!L:L,'EN db generated JSON w_codes'!AB6374,'Tenant shipping bcs'!N:N,'EN db generated JSON w_codes'!AC6374)&lt;&gt;'EN db generated JSON w_codes'!Y6374,1,0),"")</f>
        <v/>
      </c>
    </row>
    <row r="6375" spans="1:41" hidden="1" x14ac:dyDescent="0.25">
      <c r="A6375" t="s">
        <v>18722</v>
      </c>
      <c r="B6375" t="s">
        <v>541</v>
      </c>
      <c r="C6375" t="s">
        <v>541</v>
      </c>
      <c r="D6375" t="s">
        <v>26</v>
      </c>
      <c r="E6375" t="s">
        <v>7057</v>
      </c>
      <c r="F6375" t="s">
        <v>542</v>
      </c>
      <c r="G6375" t="s">
        <v>28</v>
      </c>
      <c r="H6375" t="s">
        <v>18750</v>
      </c>
      <c r="I6375" t="s">
        <v>18722</v>
      </c>
      <c r="J6375" s="1">
        <v>45292</v>
      </c>
      <c r="K6375" s="1">
        <v>45473</v>
      </c>
      <c r="L6375" t="s">
        <v>18774</v>
      </c>
      <c r="M6375" t="s">
        <v>18750</v>
      </c>
      <c r="N6375" t="s">
        <v>58</v>
      </c>
      <c r="O6375" t="s">
        <v>59</v>
      </c>
      <c r="P6375" t="s">
        <v>28</v>
      </c>
      <c r="Q6375" t="s">
        <v>44</v>
      </c>
      <c r="R6375" t="s">
        <v>45</v>
      </c>
      <c r="S6375" t="s">
        <v>28</v>
      </c>
      <c r="Y6375">
        <v>8.0781699999999998E-2</v>
      </c>
      <c r="Z6375">
        <v>1</v>
      </c>
      <c r="AA6375" t="str">
        <f>_xlfn.XLOOKUP(_xlfn.CONCAT(F6375,G6375),'Tenant terminal_alias'!H:H,'Tenant terminal_alias'!B:B,"",0,1)</f>
        <v>61015235-f577-4c14-9d85-348838f3d7a3</v>
      </c>
      <c r="AB6375" t="str">
        <f>_xlfn.XLOOKUP(_xlfn.CONCAT(O6375,P6375),'Tenant product_alias'!H:H,'Tenant product_alias'!B:B,"",0,1)</f>
        <v>25654f97-167b-44fb-ada6-af8ff163b3e5</v>
      </c>
      <c r="AC6375" t="str">
        <f>_xlfn.XLOOKUP(_xlfn.CONCAT(R6375,S6375),'Tenant line_item_type_alias'!H:H,'Tenant line_item_type_alias'!B:B,"",0,1)</f>
        <v>5c076ba9-9c7c-4e77-b62f-8bbe8307b08d</v>
      </c>
      <c r="AD6375" t="str">
        <f>IF(Q6375="Combined Adder","NA",_xlfn.XLOOKUP(_xlfn.CONCAT(U6375,V6375),'Tenant index_alias'!H:H,'Tenant index_alias'!B:B,"",0,1))</f>
        <v>NA</v>
      </c>
      <c r="AE6375" t="str">
        <f>IF(Q6375="Combined Adder", "NA",_xlfn.XLOOKUP(_xlfn.CONCAT(W6375,X6375),'Tenant price_day_alias'!H:H,'Tenant price_day_alias'!B:B,"",0,1))</f>
        <v>NA</v>
      </c>
      <c r="AF6375" t="str">
        <f>_xlfn.XLOOKUP(_xlfn.CONCAT(B6375,C6375,AA6375),'Tenant shipping bcs'!Z:Z,'Tenant shipping bcs'!A:A,"",0,1)</f>
        <v>81baf237-c0b7-4e6a-80fe-a2e6c21f83e3</v>
      </c>
      <c r="AG6375" t="str">
        <f>_xlfn.XLOOKUP(_xlfn.CONCAT(B6375,C6375,AA6375,J6375),'Tenant shipping bcs'!AA:AA,'Tenant shipping bcs'!F:F,"",0,1)</f>
        <v>ca111cbc-ec99-4ddc-a3cd-e736a3edd313</v>
      </c>
      <c r="AH6375" s="1">
        <f>_xlfn.XLOOKUP(AG6375,'Tenant shipping bcs'!F:F,'Tenant shipping bcs'!H:H,"",0,1)</f>
        <v>45292</v>
      </c>
      <c r="AI6375" s="1">
        <f>_xlfn.XLOOKUP(AG6375,'Tenant shipping bcs'!F:F,'Tenant shipping bcs'!I:I,"",0,1)</f>
        <v>45473</v>
      </c>
      <c r="AJ6375" t="str">
        <f>_xlfn.XLOOKUP(_xlfn.CONCAT(B6375,C6375,AA6375,AB6375),'Tenant shipping bcs'!AB:AB,'Tenant shipping bcs'!L:L,"",0,1)</f>
        <v>25654f97-167b-44fb-ada6-af8ff163b3e5</v>
      </c>
      <c r="AK6375" t="str">
        <f t="shared" si="300"/>
        <v>61015235-f577-4c14-9d85-348838f3d7a34529225654f97-167b-44fb-ada6-af8ff163b3e55c076ba9-9c7c-4e77-b62f-8bbe8307b08d0.08078171</v>
      </c>
      <c r="AL6375">
        <f>IF(_xlfn.XLOOKUP(AK6375,'Tenant shipping bcs'!AF:AF,'Tenant shipping bcs'!J:J,"",0,1)="",1,0)</f>
        <v>0</v>
      </c>
      <c r="AM6375">
        <f t="shared" si="301"/>
        <v>0</v>
      </c>
      <c r="AN6375">
        <f t="shared" si="302"/>
        <v>0</v>
      </c>
      <c r="AO6375">
        <f>IF(Q6375="Combined Adder",IF(SUMIFS('Tenant shipping bcs'!T:T,'Tenant shipping bcs'!B:B,'EN db generated JSON w_codes'!B6375,'Tenant shipping bcs'!C:C,'EN db generated JSON w_codes'!C6375,'Tenant shipping bcs'!E:E,'EN db generated JSON w_codes'!AA6375,'Tenant shipping bcs'!H:H,'EN db generated JSON w_codes'!J6375,'Tenant shipping bcs'!I:I,'EN db generated JSON w_codes'!K6375,'Tenant shipping bcs'!L:L,'EN db generated JSON w_codes'!AB6375,'Tenant shipping bcs'!N:N,'EN db generated JSON w_codes'!AC6375)&lt;&gt;'EN db generated JSON w_codes'!Y6375,1,0),"")</f>
        <v>0</v>
      </c>
    </row>
    <row r="6376" spans="1:41" hidden="1" x14ac:dyDescent="0.25">
      <c r="A6376" t="s">
        <v>18722</v>
      </c>
      <c r="B6376" t="s">
        <v>541</v>
      </c>
      <c r="C6376" t="s">
        <v>541</v>
      </c>
      <c r="D6376" t="s">
        <v>26</v>
      </c>
      <c r="E6376" t="s">
        <v>7057</v>
      </c>
      <c r="F6376" t="s">
        <v>542</v>
      </c>
      <c r="G6376" t="s">
        <v>28</v>
      </c>
      <c r="H6376" t="s">
        <v>18750</v>
      </c>
      <c r="I6376" t="s">
        <v>18722</v>
      </c>
      <c r="J6376" s="1">
        <v>45292</v>
      </c>
      <c r="K6376" s="1">
        <v>45473</v>
      </c>
      <c r="L6376" t="s">
        <v>18751</v>
      </c>
      <c r="M6376" t="s">
        <v>18750</v>
      </c>
      <c r="N6376" t="s">
        <v>62</v>
      </c>
      <c r="O6376" t="s">
        <v>63</v>
      </c>
      <c r="P6376" t="s">
        <v>28</v>
      </c>
      <c r="Q6376" t="s">
        <v>31</v>
      </c>
      <c r="R6376" t="s">
        <v>32</v>
      </c>
      <c r="S6376" t="s">
        <v>28</v>
      </c>
      <c r="T6376" t="s">
        <v>60</v>
      </c>
      <c r="U6376" t="s">
        <v>61</v>
      </c>
      <c r="V6376" t="s">
        <v>28</v>
      </c>
      <c r="W6376" t="s">
        <v>35</v>
      </c>
      <c r="X6376" t="s">
        <v>28</v>
      </c>
      <c r="Y6376">
        <v>0</v>
      </c>
      <c r="Z6376">
        <v>0.9</v>
      </c>
      <c r="AA6376" t="str">
        <f>_xlfn.XLOOKUP(_xlfn.CONCAT(F6376,G6376),'Tenant terminal_alias'!H:H,'Tenant terminal_alias'!B:B,"",0,1)</f>
        <v>61015235-f577-4c14-9d85-348838f3d7a3</v>
      </c>
      <c r="AB6376" t="str">
        <f>_xlfn.XLOOKUP(_xlfn.CONCAT(O6376,P6376),'Tenant product_alias'!H:H,'Tenant product_alias'!B:B,"",0,1)</f>
        <v>03682687-2fc5-44f0-ac0d-c00e68de684d</v>
      </c>
      <c r="AC6376" t="str">
        <f>_xlfn.XLOOKUP(_xlfn.CONCAT(R6376,S6376),'Tenant line_item_type_alias'!H:H,'Tenant line_item_type_alias'!B:B,"",0,1)</f>
        <v>dc9edc8f-e12e-48ea-b3e4-aeff50ca09b3</v>
      </c>
      <c r="AD6376" t="str">
        <f>IF(Q6376="Combined Adder","NA",_xlfn.XLOOKUP(_xlfn.CONCAT(U6376,V6376),'Tenant index_alias'!H:H,'Tenant index_alias'!B:B,"",0,1))</f>
        <v>7e6bc972-30eb-49c5-b35f-be99fd053d2b</v>
      </c>
      <c r="AE6376" t="str">
        <f>IF(Q6376="Combined Adder", "NA",_xlfn.XLOOKUP(_xlfn.CONCAT(W6376,X6376),'Tenant price_day_alias'!H:H,'Tenant price_day_alias'!B:B,"",0,1))</f>
        <v>31895e81-3474-4f0f-9ed6-47435f2dc260</v>
      </c>
      <c r="AF6376" t="str">
        <f>_xlfn.XLOOKUP(_xlfn.CONCAT(B6376,C6376,AA6376),'Tenant shipping bcs'!Z:Z,'Tenant shipping bcs'!A:A,"",0,1)</f>
        <v>81baf237-c0b7-4e6a-80fe-a2e6c21f83e3</v>
      </c>
      <c r="AG6376" t="str">
        <f>_xlfn.XLOOKUP(_xlfn.CONCAT(B6376,C6376,AA6376,J6376),'Tenant shipping bcs'!AA:AA,'Tenant shipping bcs'!F:F,"",0,1)</f>
        <v>ca111cbc-ec99-4ddc-a3cd-e736a3edd313</v>
      </c>
      <c r="AH6376" s="1">
        <f>_xlfn.XLOOKUP(AG6376,'Tenant shipping bcs'!F:F,'Tenant shipping bcs'!H:H,"",0,1)</f>
        <v>45292</v>
      </c>
      <c r="AI6376" s="1">
        <f>_xlfn.XLOOKUP(AG6376,'Tenant shipping bcs'!F:F,'Tenant shipping bcs'!I:I,"",0,1)</f>
        <v>45473</v>
      </c>
      <c r="AJ6376" t="str">
        <f>_xlfn.XLOOKUP(_xlfn.CONCAT(B6376,C6376,AA6376,AB6376),'Tenant shipping bcs'!AB:AB,'Tenant shipping bcs'!L:L,"",0,1)</f>
        <v>03682687-2fc5-44f0-ac0d-c00e68de684d</v>
      </c>
      <c r="AK6376" t="str">
        <f t="shared" si="300"/>
        <v>61015235-f577-4c14-9d85-348838f3d7a34529203682687-2fc5-44f0-ac0d-c00e68de684ddc9edc8f-e12e-48ea-b3e4-aeff50ca09b37e6bc972-30eb-49c5-b35f-be99fd053d2b31895e81-3474-4f0f-9ed6-47435f2dc26000.9</v>
      </c>
      <c r="AL6376">
        <f>IF(_xlfn.XLOOKUP(AK6376,'Tenant shipping bcs'!AF:AF,'Tenant shipping bcs'!J:J,"",0,1)="",1,0)</f>
        <v>0</v>
      </c>
      <c r="AM6376">
        <f t="shared" si="301"/>
        <v>0</v>
      </c>
      <c r="AN6376">
        <f t="shared" si="302"/>
        <v>0</v>
      </c>
      <c r="AO6376" t="str">
        <f>IF(Q6376="Combined Adder",IF(SUMIFS('Tenant shipping bcs'!T:T,'Tenant shipping bcs'!B:B,'EN db generated JSON w_codes'!B6376,'Tenant shipping bcs'!C:C,'EN db generated JSON w_codes'!C6376,'Tenant shipping bcs'!E:E,'EN db generated JSON w_codes'!AA6376,'Tenant shipping bcs'!H:H,'EN db generated JSON w_codes'!J6376,'Tenant shipping bcs'!I:I,'EN db generated JSON w_codes'!K6376,'Tenant shipping bcs'!L:L,'EN db generated JSON w_codes'!AB6376,'Tenant shipping bcs'!N:N,'EN db generated JSON w_codes'!AC6376)&lt;&gt;'EN db generated JSON w_codes'!Y6376,1,0),"")</f>
        <v/>
      </c>
    </row>
    <row r="6377" spans="1:41" hidden="1" x14ac:dyDescent="0.25">
      <c r="A6377" t="s">
        <v>18722</v>
      </c>
      <c r="B6377" t="s">
        <v>541</v>
      </c>
      <c r="C6377" t="s">
        <v>541</v>
      </c>
      <c r="D6377" t="s">
        <v>26</v>
      </c>
      <c r="E6377" t="s">
        <v>7057</v>
      </c>
      <c r="F6377" t="s">
        <v>542</v>
      </c>
      <c r="G6377" t="s">
        <v>28</v>
      </c>
      <c r="H6377" t="s">
        <v>18750</v>
      </c>
      <c r="I6377" t="s">
        <v>18722</v>
      </c>
      <c r="J6377" s="1">
        <v>45292</v>
      </c>
      <c r="K6377" s="1">
        <v>45473</v>
      </c>
      <c r="L6377" t="s">
        <v>18761</v>
      </c>
      <c r="M6377" t="s">
        <v>18750</v>
      </c>
      <c r="N6377" t="s">
        <v>62</v>
      </c>
      <c r="O6377" t="s">
        <v>63</v>
      </c>
      <c r="P6377" t="s">
        <v>28</v>
      </c>
      <c r="Q6377" t="s">
        <v>36</v>
      </c>
      <c r="R6377" t="s">
        <v>37</v>
      </c>
      <c r="S6377" t="s">
        <v>28</v>
      </c>
      <c r="T6377" t="s">
        <v>38</v>
      </c>
      <c r="U6377" t="s">
        <v>39</v>
      </c>
      <c r="V6377" t="s">
        <v>28</v>
      </c>
      <c r="W6377" t="s">
        <v>35</v>
      </c>
      <c r="X6377" t="s">
        <v>28</v>
      </c>
      <c r="Y6377">
        <v>0</v>
      </c>
      <c r="Z6377">
        <v>-0.1</v>
      </c>
      <c r="AA6377" t="str">
        <f>_xlfn.XLOOKUP(_xlfn.CONCAT(F6377,G6377),'Tenant terminal_alias'!H:H,'Tenant terminal_alias'!B:B,"",0,1)</f>
        <v>61015235-f577-4c14-9d85-348838f3d7a3</v>
      </c>
      <c r="AB6377" t="str">
        <f>_xlfn.XLOOKUP(_xlfn.CONCAT(O6377,P6377),'Tenant product_alias'!H:H,'Tenant product_alias'!B:B,"",0,1)</f>
        <v>03682687-2fc5-44f0-ac0d-c00e68de684d</v>
      </c>
      <c r="AC6377" t="str">
        <f>_xlfn.XLOOKUP(_xlfn.CONCAT(R6377,S6377),'Tenant line_item_type_alias'!H:H,'Tenant line_item_type_alias'!B:B,"",0,1)</f>
        <v>31855626-d6c1-43f2-a691-837ee101f276</v>
      </c>
      <c r="AD6377" t="str">
        <f>IF(Q6377="Combined Adder","NA",_xlfn.XLOOKUP(_xlfn.CONCAT(U6377,V6377),'Tenant index_alias'!H:H,'Tenant index_alias'!B:B,"",0,1))</f>
        <v>5551fa74-a5bd-4ad7-8476-5772d2ff67b4</v>
      </c>
      <c r="AE6377" t="str">
        <f>IF(Q6377="Combined Adder", "NA",_xlfn.XLOOKUP(_xlfn.CONCAT(W6377,X6377),'Tenant price_day_alias'!H:H,'Tenant price_day_alias'!B:B,"",0,1))</f>
        <v>31895e81-3474-4f0f-9ed6-47435f2dc260</v>
      </c>
      <c r="AF6377" t="str">
        <f>_xlfn.XLOOKUP(_xlfn.CONCAT(B6377,C6377,AA6377),'Tenant shipping bcs'!Z:Z,'Tenant shipping bcs'!A:A,"",0,1)</f>
        <v>81baf237-c0b7-4e6a-80fe-a2e6c21f83e3</v>
      </c>
      <c r="AG6377" t="str">
        <f>_xlfn.XLOOKUP(_xlfn.CONCAT(B6377,C6377,AA6377,J6377),'Tenant shipping bcs'!AA:AA,'Tenant shipping bcs'!F:F,"",0,1)</f>
        <v>ca111cbc-ec99-4ddc-a3cd-e736a3edd313</v>
      </c>
      <c r="AH6377" s="1">
        <f>_xlfn.XLOOKUP(AG6377,'Tenant shipping bcs'!F:F,'Tenant shipping bcs'!H:H,"",0,1)</f>
        <v>45292</v>
      </c>
      <c r="AI6377" s="1">
        <f>_xlfn.XLOOKUP(AG6377,'Tenant shipping bcs'!F:F,'Tenant shipping bcs'!I:I,"",0,1)</f>
        <v>45473</v>
      </c>
      <c r="AJ6377" t="str">
        <f>_xlfn.XLOOKUP(_xlfn.CONCAT(B6377,C6377,AA6377,AB6377),'Tenant shipping bcs'!AB:AB,'Tenant shipping bcs'!L:L,"",0,1)</f>
        <v>03682687-2fc5-44f0-ac0d-c00e68de684d</v>
      </c>
      <c r="AK6377" t="str">
        <f t="shared" si="300"/>
        <v>61015235-f577-4c14-9d85-348838f3d7a34529203682687-2fc5-44f0-ac0d-c00e68de684d31855626-d6c1-43f2-a691-837ee101f2765551fa74-a5bd-4ad7-8476-5772d2ff67b431895e81-3474-4f0f-9ed6-47435f2dc2600-0.1</v>
      </c>
      <c r="AL6377">
        <f>IF(_xlfn.XLOOKUP(AK6377,'Tenant shipping bcs'!AF:AF,'Tenant shipping bcs'!J:J,"",0,1)="",1,0)</f>
        <v>0</v>
      </c>
      <c r="AM6377">
        <f t="shared" si="301"/>
        <v>0</v>
      </c>
      <c r="AN6377">
        <f t="shared" si="302"/>
        <v>0</v>
      </c>
      <c r="AO6377" t="str">
        <f>IF(Q6377="Combined Adder",IF(SUMIFS('Tenant shipping bcs'!T:T,'Tenant shipping bcs'!B:B,'EN db generated JSON w_codes'!B6377,'Tenant shipping bcs'!C:C,'EN db generated JSON w_codes'!C6377,'Tenant shipping bcs'!E:E,'EN db generated JSON w_codes'!AA6377,'Tenant shipping bcs'!H:H,'EN db generated JSON w_codes'!J6377,'Tenant shipping bcs'!I:I,'EN db generated JSON w_codes'!K6377,'Tenant shipping bcs'!L:L,'EN db generated JSON w_codes'!AB6377,'Tenant shipping bcs'!N:N,'EN db generated JSON w_codes'!AC6377)&lt;&gt;'EN db generated JSON w_codes'!Y6377,1,0),"")</f>
        <v/>
      </c>
    </row>
    <row r="6378" spans="1:41" hidden="1" x14ac:dyDescent="0.25">
      <c r="A6378" t="s">
        <v>18722</v>
      </c>
      <c r="B6378" t="s">
        <v>541</v>
      </c>
      <c r="C6378" t="s">
        <v>541</v>
      </c>
      <c r="D6378" t="s">
        <v>26</v>
      </c>
      <c r="E6378" t="s">
        <v>7057</v>
      </c>
      <c r="F6378" t="s">
        <v>542</v>
      </c>
      <c r="G6378" t="s">
        <v>28</v>
      </c>
      <c r="H6378" t="s">
        <v>18750</v>
      </c>
      <c r="I6378" t="s">
        <v>18722</v>
      </c>
      <c r="J6378" s="1">
        <v>45292</v>
      </c>
      <c r="K6378" s="1">
        <v>45473</v>
      </c>
      <c r="L6378" t="s">
        <v>18752</v>
      </c>
      <c r="M6378" t="s">
        <v>18750</v>
      </c>
      <c r="N6378" t="s">
        <v>62</v>
      </c>
      <c r="O6378" t="s">
        <v>63</v>
      </c>
      <c r="P6378" t="s">
        <v>28</v>
      </c>
      <c r="Q6378" t="s">
        <v>40</v>
      </c>
      <c r="R6378" t="s">
        <v>41</v>
      </c>
      <c r="S6378" t="s">
        <v>28</v>
      </c>
      <c r="T6378" t="s">
        <v>42</v>
      </c>
      <c r="U6378" t="s">
        <v>43</v>
      </c>
      <c r="V6378" t="s">
        <v>28</v>
      </c>
      <c r="W6378" t="s">
        <v>35</v>
      </c>
      <c r="X6378" t="s">
        <v>28</v>
      </c>
      <c r="Y6378">
        <v>0</v>
      </c>
      <c r="Z6378">
        <v>0.1</v>
      </c>
      <c r="AA6378" t="str">
        <f>_xlfn.XLOOKUP(_xlfn.CONCAT(F6378,G6378),'Tenant terminal_alias'!H:H,'Tenant terminal_alias'!B:B,"",0,1)</f>
        <v>61015235-f577-4c14-9d85-348838f3d7a3</v>
      </c>
      <c r="AB6378" t="str">
        <f>_xlfn.XLOOKUP(_xlfn.CONCAT(O6378,P6378),'Tenant product_alias'!H:H,'Tenant product_alias'!B:B,"",0,1)</f>
        <v>03682687-2fc5-44f0-ac0d-c00e68de684d</v>
      </c>
      <c r="AC6378" t="str">
        <f>_xlfn.XLOOKUP(_xlfn.CONCAT(R6378,S6378),'Tenant line_item_type_alias'!H:H,'Tenant line_item_type_alias'!B:B,"",0,1)</f>
        <v>48f38a0b-1bf1-4df5-9979-f0b282c4299e</v>
      </c>
      <c r="AD6378" t="str">
        <f>IF(Q6378="Combined Adder","NA",_xlfn.XLOOKUP(_xlfn.CONCAT(U6378,V6378),'Tenant index_alias'!H:H,'Tenant index_alias'!B:B,"",0,1))</f>
        <v>bd129d86-a2c9-4c24-8a8a-57aee07c72b7</v>
      </c>
      <c r="AE6378" t="str">
        <f>IF(Q6378="Combined Adder", "NA",_xlfn.XLOOKUP(_xlfn.CONCAT(W6378,X6378),'Tenant price_day_alias'!H:H,'Tenant price_day_alias'!B:B,"",0,1))</f>
        <v>31895e81-3474-4f0f-9ed6-47435f2dc260</v>
      </c>
      <c r="AF6378" t="str">
        <f>_xlfn.XLOOKUP(_xlfn.CONCAT(B6378,C6378,AA6378),'Tenant shipping bcs'!Z:Z,'Tenant shipping bcs'!A:A,"",0,1)</f>
        <v>81baf237-c0b7-4e6a-80fe-a2e6c21f83e3</v>
      </c>
      <c r="AG6378" t="str">
        <f>_xlfn.XLOOKUP(_xlfn.CONCAT(B6378,C6378,AA6378,J6378),'Tenant shipping bcs'!AA:AA,'Tenant shipping bcs'!F:F,"",0,1)</f>
        <v>ca111cbc-ec99-4ddc-a3cd-e736a3edd313</v>
      </c>
      <c r="AH6378" s="1">
        <f>_xlfn.XLOOKUP(AG6378,'Tenant shipping bcs'!F:F,'Tenant shipping bcs'!H:H,"",0,1)</f>
        <v>45292</v>
      </c>
      <c r="AI6378" s="1">
        <f>_xlfn.XLOOKUP(AG6378,'Tenant shipping bcs'!F:F,'Tenant shipping bcs'!I:I,"",0,1)</f>
        <v>45473</v>
      </c>
      <c r="AJ6378" t="str">
        <f>_xlfn.XLOOKUP(_xlfn.CONCAT(B6378,C6378,AA6378,AB6378),'Tenant shipping bcs'!AB:AB,'Tenant shipping bcs'!L:L,"",0,1)</f>
        <v>03682687-2fc5-44f0-ac0d-c00e68de684d</v>
      </c>
      <c r="AK6378" t="str">
        <f t="shared" si="300"/>
        <v>61015235-f577-4c14-9d85-348838f3d7a34529203682687-2fc5-44f0-ac0d-c00e68de684d48f38a0b-1bf1-4df5-9979-f0b282c4299ebd129d86-a2c9-4c24-8a8a-57aee07c72b731895e81-3474-4f0f-9ed6-47435f2dc26000.1</v>
      </c>
      <c r="AL6378">
        <f>IF(_xlfn.XLOOKUP(AK6378,'Tenant shipping bcs'!AF:AF,'Tenant shipping bcs'!J:J,"",0,1)="",1,0)</f>
        <v>0</v>
      </c>
      <c r="AM6378">
        <f t="shared" si="301"/>
        <v>0</v>
      </c>
      <c r="AN6378">
        <f t="shared" si="302"/>
        <v>0</v>
      </c>
      <c r="AO6378" t="str">
        <f>IF(Q6378="Combined Adder",IF(SUMIFS('Tenant shipping bcs'!T:T,'Tenant shipping bcs'!B:B,'EN db generated JSON w_codes'!B6378,'Tenant shipping bcs'!C:C,'EN db generated JSON w_codes'!C6378,'Tenant shipping bcs'!E:E,'EN db generated JSON w_codes'!AA6378,'Tenant shipping bcs'!H:H,'EN db generated JSON w_codes'!J6378,'Tenant shipping bcs'!I:I,'EN db generated JSON w_codes'!K6378,'Tenant shipping bcs'!L:L,'EN db generated JSON w_codes'!AB6378,'Tenant shipping bcs'!N:N,'EN db generated JSON w_codes'!AC6378)&lt;&gt;'EN db generated JSON w_codes'!Y6378,1,0),"")</f>
        <v/>
      </c>
    </row>
    <row r="6379" spans="1:41" hidden="1" x14ac:dyDescent="0.25">
      <c r="A6379" t="s">
        <v>18722</v>
      </c>
      <c r="B6379" t="s">
        <v>541</v>
      </c>
      <c r="C6379" t="s">
        <v>541</v>
      </c>
      <c r="D6379" t="s">
        <v>26</v>
      </c>
      <c r="E6379" t="s">
        <v>7057</v>
      </c>
      <c r="F6379" t="s">
        <v>542</v>
      </c>
      <c r="G6379" t="s">
        <v>28</v>
      </c>
      <c r="H6379" t="s">
        <v>18750</v>
      </c>
      <c r="I6379" t="s">
        <v>18722</v>
      </c>
      <c r="J6379" s="1">
        <v>45292</v>
      </c>
      <c r="K6379" s="1">
        <v>45473</v>
      </c>
      <c r="L6379" t="s">
        <v>18770</v>
      </c>
      <c r="M6379" t="s">
        <v>18750</v>
      </c>
      <c r="N6379" t="s">
        <v>62</v>
      </c>
      <c r="O6379" t="s">
        <v>63</v>
      </c>
      <c r="P6379" t="s">
        <v>28</v>
      </c>
      <c r="Q6379" t="s">
        <v>44</v>
      </c>
      <c r="R6379" t="s">
        <v>45</v>
      </c>
      <c r="S6379" t="s">
        <v>28</v>
      </c>
      <c r="Y6379">
        <v>8.0781699999999998E-2</v>
      </c>
      <c r="Z6379">
        <v>1</v>
      </c>
      <c r="AA6379" t="str">
        <f>_xlfn.XLOOKUP(_xlfn.CONCAT(F6379,G6379),'Tenant terminal_alias'!H:H,'Tenant terminal_alias'!B:B,"",0,1)</f>
        <v>61015235-f577-4c14-9d85-348838f3d7a3</v>
      </c>
      <c r="AB6379" t="str">
        <f>_xlfn.XLOOKUP(_xlfn.CONCAT(O6379,P6379),'Tenant product_alias'!H:H,'Tenant product_alias'!B:B,"",0,1)</f>
        <v>03682687-2fc5-44f0-ac0d-c00e68de684d</v>
      </c>
      <c r="AC6379" t="str">
        <f>_xlfn.XLOOKUP(_xlfn.CONCAT(R6379,S6379),'Tenant line_item_type_alias'!H:H,'Tenant line_item_type_alias'!B:B,"",0,1)</f>
        <v>5c076ba9-9c7c-4e77-b62f-8bbe8307b08d</v>
      </c>
      <c r="AD6379" t="str">
        <f>IF(Q6379="Combined Adder","NA",_xlfn.XLOOKUP(_xlfn.CONCAT(U6379,V6379),'Tenant index_alias'!H:H,'Tenant index_alias'!B:B,"",0,1))</f>
        <v>NA</v>
      </c>
      <c r="AE6379" t="str">
        <f>IF(Q6379="Combined Adder", "NA",_xlfn.XLOOKUP(_xlfn.CONCAT(W6379,X6379),'Tenant price_day_alias'!H:H,'Tenant price_day_alias'!B:B,"",0,1))</f>
        <v>NA</v>
      </c>
      <c r="AF6379" t="str">
        <f>_xlfn.XLOOKUP(_xlfn.CONCAT(B6379,C6379,AA6379),'Tenant shipping bcs'!Z:Z,'Tenant shipping bcs'!A:A,"",0,1)</f>
        <v>81baf237-c0b7-4e6a-80fe-a2e6c21f83e3</v>
      </c>
      <c r="AG6379" t="str">
        <f>_xlfn.XLOOKUP(_xlfn.CONCAT(B6379,C6379,AA6379,J6379),'Tenant shipping bcs'!AA:AA,'Tenant shipping bcs'!F:F,"",0,1)</f>
        <v>ca111cbc-ec99-4ddc-a3cd-e736a3edd313</v>
      </c>
      <c r="AH6379" s="1">
        <f>_xlfn.XLOOKUP(AG6379,'Tenant shipping bcs'!F:F,'Tenant shipping bcs'!H:H,"",0,1)</f>
        <v>45292</v>
      </c>
      <c r="AI6379" s="1">
        <f>_xlfn.XLOOKUP(AG6379,'Tenant shipping bcs'!F:F,'Tenant shipping bcs'!I:I,"",0,1)</f>
        <v>45473</v>
      </c>
      <c r="AJ6379" t="str">
        <f>_xlfn.XLOOKUP(_xlfn.CONCAT(B6379,C6379,AA6379,AB6379),'Tenant shipping bcs'!AB:AB,'Tenant shipping bcs'!L:L,"",0,1)</f>
        <v>03682687-2fc5-44f0-ac0d-c00e68de684d</v>
      </c>
      <c r="AK6379" t="str">
        <f t="shared" si="300"/>
        <v>61015235-f577-4c14-9d85-348838f3d7a34529203682687-2fc5-44f0-ac0d-c00e68de684d5c076ba9-9c7c-4e77-b62f-8bbe8307b08d0.08078171</v>
      </c>
      <c r="AL6379">
        <f>IF(_xlfn.XLOOKUP(AK6379,'Tenant shipping bcs'!AF:AF,'Tenant shipping bcs'!J:J,"",0,1)="",1,0)</f>
        <v>0</v>
      </c>
      <c r="AM6379">
        <f t="shared" si="301"/>
        <v>0</v>
      </c>
      <c r="AN6379">
        <f t="shared" si="302"/>
        <v>0</v>
      </c>
      <c r="AO6379">
        <f>IF(Q6379="Combined Adder",IF(SUMIFS('Tenant shipping bcs'!T:T,'Tenant shipping bcs'!B:B,'EN db generated JSON w_codes'!B6379,'Tenant shipping bcs'!C:C,'EN db generated JSON w_codes'!C6379,'Tenant shipping bcs'!E:E,'EN db generated JSON w_codes'!AA6379,'Tenant shipping bcs'!H:H,'EN db generated JSON w_codes'!J6379,'Tenant shipping bcs'!I:I,'EN db generated JSON w_codes'!K6379,'Tenant shipping bcs'!L:L,'EN db generated JSON w_codes'!AB6379,'Tenant shipping bcs'!N:N,'EN db generated JSON w_codes'!AC6379)&lt;&gt;'EN db generated JSON w_codes'!Y6379,1,0),"")</f>
        <v>0</v>
      </c>
    </row>
    <row r="6380" spans="1:41" hidden="1" x14ac:dyDescent="0.25">
      <c r="A6380" t="s">
        <v>18722</v>
      </c>
      <c r="B6380" t="s">
        <v>541</v>
      </c>
      <c r="C6380" t="s">
        <v>541</v>
      </c>
      <c r="D6380" t="s">
        <v>26</v>
      </c>
      <c r="E6380" t="s">
        <v>7057</v>
      </c>
      <c r="F6380" t="s">
        <v>542</v>
      </c>
      <c r="G6380" t="s">
        <v>28</v>
      </c>
      <c r="H6380" t="s">
        <v>18750</v>
      </c>
      <c r="I6380" t="s">
        <v>18722</v>
      </c>
      <c r="J6380" s="1">
        <v>45292</v>
      </c>
      <c r="K6380" s="1">
        <v>45473</v>
      </c>
      <c r="L6380" t="s">
        <v>18766</v>
      </c>
      <c r="M6380" t="s">
        <v>18750</v>
      </c>
      <c r="N6380" t="s">
        <v>544</v>
      </c>
      <c r="O6380" t="s">
        <v>545</v>
      </c>
      <c r="P6380" t="s">
        <v>28</v>
      </c>
      <c r="Q6380" t="s">
        <v>31</v>
      </c>
      <c r="R6380" t="s">
        <v>32</v>
      </c>
      <c r="S6380" t="s">
        <v>28</v>
      </c>
      <c r="T6380" t="s">
        <v>33</v>
      </c>
      <c r="U6380" t="s">
        <v>34</v>
      </c>
      <c r="V6380" t="s">
        <v>28</v>
      </c>
      <c r="W6380" t="s">
        <v>35</v>
      </c>
      <c r="X6380" t="s">
        <v>28</v>
      </c>
      <c r="Y6380">
        <v>0</v>
      </c>
      <c r="Z6380">
        <v>1</v>
      </c>
      <c r="AA6380" t="str">
        <f>_xlfn.XLOOKUP(_xlfn.CONCAT(F6380,G6380),'Tenant terminal_alias'!H:H,'Tenant terminal_alias'!B:B,"",0,1)</f>
        <v>61015235-f577-4c14-9d85-348838f3d7a3</v>
      </c>
      <c r="AB6380" t="str">
        <f>_xlfn.XLOOKUP(_xlfn.CONCAT(O6380,P6380),'Tenant product_alias'!H:H,'Tenant product_alias'!B:B,"",0,1)</f>
        <v>c24e95ec-f421-409e-8c1f-c07cd267363a</v>
      </c>
      <c r="AC6380" t="str">
        <f>_xlfn.XLOOKUP(_xlfn.CONCAT(R6380,S6380),'Tenant line_item_type_alias'!H:H,'Tenant line_item_type_alias'!B:B,"",0,1)</f>
        <v>dc9edc8f-e12e-48ea-b3e4-aeff50ca09b3</v>
      </c>
      <c r="AD6380" t="str">
        <f>IF(Q6380="Combined Adder","NA",_xlfn.XLOOKUP(_xlfn.CONCAT(U6380,V6380),'Tenant index_alias'!H:H,'Tenant index_alias'!B:B,"",0,1))</f>
        <v>eecaa605-e371-4b55-b3f8-22c549a44595</v>
      </c>
      <c r="AE6380" t="str">
        <f>IF(Q6380="Combined Adder", "NA",_xlfn.XLOOKUP(_xlfn.CONCAT(W6380,X6380),'Tenant price_day_alias'!H:H,'Tenant price_day_alias'!B:B,"",0,1))</f>
        <v>31895e81-3474-4f0f-9ed6-47435f2dc260</v>
      </c>
      <c r="AF6380" t="str">
        <f>_xlfn.XLOOKUP(_xlfn.CONCAT(B6380,C6380,AA6380),'Tenant shipping bcs'!Z:Z,'Tenant shipping bcs'!A:A,"",0,1)</f>
        <v>81baf237-c0b7-4e6a-80fe-a2e6c21f83e3</v>
      </c>
      <c r="AG6380" t="str">
        <f>_xlfn.XLOOKUP(_xlfn.CONCAT(B6380,C6380,AA6380,J6380),'Tenant shipping bcs'!AA:AA,'Tenant shipping bcs'!F:F,"",0,1)</f>
        <v>ca111cbc-ec99-4ddc-a3cd-e736a3edd313</v>
      </c>
      <c r="AH6380" s="1">
        <f>_xlfn.XLOOKUP(AG6380,'Tenant shipping bcs'!F:F,'Tenant shipping bcs'!H:H,"",0,1)</f>
        <v>45292</v>
      </c>
      <c r="AI6380" s="1">
        <f>_xlfn.XLOOKUP(AG6380,'Tenant shipping bcs'!F:F,'Tenant shipping bcs'!I:I,"",0,1)</f>
        <v>45473</v>
      </c>
      <c r="AJ6380" t="str">
        <f>_xlfn.XLOOKUP(_xlfn.CONCAT(B6380,C6380,AA6380,AB6380),'Tenant shipping bcs'!AB:AB,'Tenant shipping bcs'!L:L,"",0,1)</f>
        <v>c24e95ec-f421-409e-8c1f-c07cd267363a</v>
      </c>
      <c r="AK6380" t="str">
        <f t="shared" si="300"/>
        <v>61015235-f577-4c14-9d85-348838f3d7a345292c24e95ec-f421-409e-8c1f-c07cd267363adc9edc8f-e12e-48ea-b3e4-aeff50ca09b3eecaa605-e371-4b55-b3f8-22c549a4459531895e81-3474-4f0f-9ed6-47435f2dc26001</v>
      </c>
      <c r="AL6380">
        <f>IF(_xlfn.XLOOKUP(AK6380,'Tenant shipping bcs'!AF:AF,'Tenant shipping bcs'!J:J,"",0,1)="",1,0)</f>
        <v>0</v>
      </c>
      <c r="AM6380">
        <f t="shared" si="301"/>
        <v>0</v>
      </c>
      <c r="AN6380">
        <f t="shared" si="302"/>
        <v>0</v>
      </c>
      <c r="AO6380" t="str">
        <f>IF(Q6380="Combined Adder",IF(SUMIFS('Tenant shipping bcs'!T:T,'Tenant shipping bcs'!B:B,'EN db generated JSON w_codes'!B6380,'Tenant shipping bcs'!C:C,'EN db generated JSON w_codes'!C6380,'Tenant shipping bcs'!E:E,'EN db generated JSON w_codes'!AA6380,'Tenant shipping bcs'!H:H,'EN db generated JSON w_codes'!J6380,'Tenant shipping bcs'!I:I,'EN db generated JSON w_codes'!K6380,'Tenant shipping bcs'!L:L,'EN db generated JSON w_codes'!AB6380,'Tenant shipping bcs'!N:N,'EN db generated JSON w_codes'!AC6380)&lt;&gt;'EN db generated JSON w_codes'!Y6380,1,0),"")</f>
        <v/>
      </c>
    </row>
    <row r="6381" spans="1:41" hidden="1" x14ac:dyDescent="0.25">
      <c r="A6381" t="s">
        <v>18722</v>
      </c>
      <c r="B6381" t="s">
        <v>541</v>
      </c>
      <c r="C6381" t="s">
        <v>541</v>
      </c>
      <c r="D6381" t="s">
        <v>26</v>
      </c>
      <c r="E6381" t="s">
        <v>7057</v>
      </c>
      <c r="F6381" t="s">
        <v>542</v>
      </c>
      <c r="G6381" t="s">
        <v>28</v>
      </c>
      <c r="H6381" t="s">
        <v>18750</v>
      </c>
      <c r="I6381" t="s">
        <v>18722</v>
      </c>
      <c r="J6381" s="1">
        <v>45292</v>
      </c>
      <c r="K6381" s="1">
        <v>45473</v>
      </c>
      <c r="L6381" s="2" t="s">
        <v>18776</v>
      </c>
      <c r="M6381" t="s">
        <v>18750</v>
      </c>
      <c r="N6381" t="s">
        <v>544</v>
      </c>
      <c r="O6381" t="s">
        <v>545</v>
      </c>
      <c r="P6381" t="s">
        <v>28</v>
      </c>
      <c r="Q6381" t="s">
        <v>44</v>
      </c>
      <c r="R6381" t="s">
        <v>45</v>
      </c>
      <c r="S6381" t="s">
        <v>28</v>
      </c>
      <c r="Y6381">
        <v>6.7872000000000002E-2</v>
      </c>
      <c r="Z6381">
        <v>1</v>
      </c>
      <c r="AA6381" t="str">
        <f>_xlfn.XLOOKUP(_xlfn.CONCAT(F6381,G6381),'Tenant terminal_alias'!H:H,'Tenant terminal_alias'!B:B,"",0,1)</f>
        <v>61015235-f577-4c14-9d85-348838f3d7a3</v>
      </c>
      <c r="AB6381" t="str">
        <f>_xlfn.XLOOKUP(_xlfn.CONCAT(O6381,P6381),'Tenant product_alias'!H:H,'Tenant product_alias'!B:B,"",0,1)</f>
        <v>c24e95ec-f421-409e-8c1f-c07cd267363a</v>
      </c>
      <c r="AC6381" t="str">
        <f>_xlfn.XLOOKUP(_xlfn.CONCAT(R6381,S6381),'Tenant line_item_type_alias'!H:H,'Tenant line_item_type_alias'!B:B,"",0,1)</f>
        <v>5c076ba9-9c7c-4e77-b62f-8bbe8307b08d</v>
      </c>
      <c r="AD6381" t="str">
        <f>IF(Q6381="Combined Adder","NA",_xlfn.XLOOKUP(_xlfn.CONCAT(U6381,V6381),'Tenant index_alias'!H:H,'Tenant index_alias'!B:B,"",0,1))</f>
        <v>NA</v>
      </c>
      <c r="AE6381" t="str">
        <f>IF(Q6381="Combined Adder", "NA",_xlfn.XLOOKUP(_xlfn.CONCAT(W6381,X6381),'Tenant price_day_alias'!H:H,'Tenant price_day_alias'!B:B,"",0,1))</f>
        <v>NA</v>
      </c>
      <c r="AF6381" t="str">
        <f>_xlfn.XLOOKUP(_xlfn.CONCAT(B6381,C6381,AA6381),'Tenant shipping bcs'!Z:Z,'Tenant shipping bcs'!A:A,"",0,1)</f>
        <v>81baf237-c0b7-4e6a-80fe-a2e6c21f83e3</v>
      </c>
      <c r="AG6381" t="str">
        <f>_xlfn.XLOOKUP(_xlfn.CONCAT(B6381,C6381,AA6381,J6381),'Tenant shipping bcs'!AA:AA,'Tenant shipping bcs'!F:F,"",0,1)</f>
        <v>ca111cbc-ec99-4ddc-a3cd-e736a3edd313</v>
      </c>
      <c r="AH6381" s="1">
        <f>_xlfn.XLOOKUP(AG6381,'Tenant shipping bcs'!F:F,'Tenant shipping bcs'!H:H,"",0,1)</f>
        <v>45292</v>
      </c>
      <c r="AI6381" s="1">
        <f>_xlfn.XLOOKUP(AG6381,'Tenant shipping bcs'!F:F,'Tenant shipping bcs'!I:I,"",0,1)</f>
        <v>45473</v>
      </c>
      <c r="AJ6381" t="str">
        <f>_xlfn.XLOOKUP(_xlfn.CONCAT(B6381,C6381,AA6381,AB6381),'Tenant shipping bcs'!AB:AB,'Tenant shipping bcs'!L:L,"",0,1)</f>
        <v>c24e95ec-f421-409e-8c1f-c07cd267363a</v>
      </c>
      <c r="AK6381" t="str">
        <f t="shared" si="300"/>
        <v>61015235-f577-4c14-9d85-348838f3d7a345292c24e95ec-f421-409e-8c1f-c07cd267363a5c076ba9-9c7c-4e77-b62f-8bbe8307b08d0.0678721</v>
      </c>
      <c r="AL6381">
        <f>IF(_xlfn.XLOOKUP(AK6381,'Tenant shipping bcs'!AF:AF,'Tenant shipping bcs'!J:J,"",0,1)="",1,0)</f>
        <v>0</v>
      </c>
      <c r="AM6381">
        <f t="shared" si="301"/>
        <v>0</v>
      </c>
      <c r="AN6381">
        <f t="shared" si="302"/>
        <v>0</v>
      </c>
      <c r="AO6381">
        <f>IF(Q6381="Combined Adder",IF(SUMIFS('Tenant shipping bcs'!T:T,'Tenant shipping bcs'!B:B,'EN db generated JSON w_codes'!B6381,'Tenant shipping bcs'!C:C,'EN db generated JSON w_codes'!C6381,'Tenant shipping bcs'!E:E,'EN db generated JSON w_codes'!AA6381,'Tenant shipping bcs'!H:H,'EN db generated JSON w_codes'!J6381,'Tenant shipping bcs'!I:I,'EN db generated JSON w_codes'!K6381,'Tenant shipping bcs'!L:L,'EN db generated JSON w_codes'!AB6381,'Tenant shipping bcs'!N:N,'EN db generated JSON w_codes'!AC6381)&lt;&gt;'EN db generated JSON w_codes'!Y6381,1,0),"")</f>
        <v>0</v>
      </c>
    </row>
    <row r="6382" spans="1:41" hidden="1" x14ac:dyDescent="0.25">
      <c r="A6382" t="s">
        <v>18722</v>
      </c>
      <c r="B6382" t="s">
        <v>541</v>
      </c>
      <c r="C6382" t="s">
        <v>541</v>
      </c>
      <c r="D6382" t="s">
        <v>26</v>
      </c>
      <c r="E6382" t="s">
        <v>7057</v>
      </c>
      <c r="F6382" t="s">
        <v>542</v>
      </c>
      <c r="G6382" t="s">
        <v>28</v>
      </c>
      <c r="H6382" t="s">
        <v>18750</v>
      </c>
      <c r="I6382" t="s">
        <v>18722</v>
      </c>
      <c r="J6382" s="1">
        <v>45292</v>
      </c>
      <c r="K6382" s="1">
        <v>45473</v>
      </c>
      <c r="L6382" t="s">
        <v>18760</v>
      </c>
      <c r="M6382" t="s">
        <v>18750</v>
      </c>
      <c r="N6382" s="2">
        <v>930000000000</v>
      </c>
      <c r="O6382" t="s">
        <v>30</v>
      </c>
      <c r="P6382" t="s">
        <v>28</v>
      </c>
      <c r="Q6382" t="s">
        <v>31</v>
      </c>
      <c r="R6382" t="s">
        <v>32</v>
      </c>
      <c r="S6382" t="s">
        <v>28</v>
      </c>
      <c r="T6382" t="s">
        <v>33</v>
      </c>
      <c r="U6382" t="s">
        <v>34</v>
      </c>
      <c r="V6382" t="s">
        <v>28</v>
      </c>
      <c r="W6382" t="s">
        <v>35</v>
      </c>
      <c r="X6382" t="s">
        <v>28</v>
      </c>
      <c r="Y6382">
        <v>0</v>
      </c>
      <c r="Z6382">
        <v>0.9</v>
      </c>
      <c r="AA6382" t="str">
        <f>_xlfn.XLOOKUP(_xlfn.CONCAT(F6382,G6382),'Tenant terminal_alias'!H:H,'Tenant terminal_alias'!B:B,"",0,1)</f>
        <v>61015235-f577-4c14-9d85-348838f3d7a3</v>
      </c>
      <c r="AB6382" t="str">
        <f>_xlfn.XLOOKUP(_xlfn.CONCAT(O6382,P6382),'Tenant product_alias'!H:H,'Tenant product_alias'!B:B,"",0,1)</f>
        <v>6d63bd62-c4bf-47cb-b8f3-f42dd3b275a0</v>
      </c>
      <c r="AC6382" t="str">
        <f>_xlfn.XLOOKUP(_xlfn.CONCAT(R6382,S6382),'Tenant line_item_type_alias'!H:H,'Tenant line_item_type_alias'!B:B,"",0,1)</f>
        <v>dc9edc8f-e12e-48ea-b3e4-aeff50ca09b3</v>
      </c>
      <c r="AD6382" t="str">
        <f>IF(Q6382="Combined Adder","NA",_xlfn.XLOOKUP(_xlfn.CONCAT(U6382,V6382),'Tenant index_alias'!H:H,'Tenant index_alias'!B:B,"",0,1))</f>
        <v>eecaa605-e371-4b55-b3f8-22c549a44595</v>
      </c>
      <c r="AE6382" t="str">
        <f>IF(Q6382="Combined Adder", "NA",_xlfn.XLOOKUP(_xlfn.CONCAT(W6382,X6382),'Tenant price_day_alias'!H:H,'Tenant price_day_alias'!B:B,"",0,1))</f>
        <v>31895e81-3474-4f0f-9ed6-47435f2dc260</v>
      </c>
      <c r="AF6382" t="str">
        <f>_xlfn.XLOOKUP(_xlfn.CONCAT(B6382,C6382,AA6382),'Tenant shipping bcs'!Z:Z,'Tenant shipping bcs'!A:A,"",0,1)</f>
        <v>81baf237-c0b7-4e6a-80fe-a2e6c21f83e3</v>
      </c>
      <c r="AG6382" t="str">
        <f>_xlfn.XLOOKUP(_xlfn.CONCAT(B6382,C6382,AA6382,J6382),'Tenant shipping bcs'!AA:AA,'Tenant shipping bcs'!F:F,"",0,1)</f>
        <v>ca111cbc-ec99-4ddc-a3cd-e736a3edd313</v>
      </c>
      <c r="AH6382" s="1">
        <f>_xlfn.XLOOKUP(AG6382,'Tenant shipping bcs'!F:F,'Tenant shipping bcs'!H:H,"",0,1)</f>
        <v>45292</v>
      </c>
      <c r="AI6382" s="1">
        <f>_xlfn.XLOOKUP(AG6382,'Tenant shipping bcs'!F:F,'Tenant shipping bcs'!I:I,"",0,1)</f>
        <v>45473</v>
      </c>
      <c r="AJ6382" t="str">
        <f>_xlfn.XLOOKUP(_xlfn.CONCAT(B6382,C6382,AA6382,AB6382),'Tenant shipping bcs'!AB:AB,'Tenant shipping bcs'!L:L,"",0,1)</f>
        <v>6d63bd62-c4bf-47cb-b8f3-f42dd3b275a0</v>
      </c>
      <c r="AK6382" t="str">
        <f t="shared" si="300"/>
        <v>61015235-f577-4c14-9d85-348838f3d7a3452926d63bd62-c4bf-47cb-b8f3-f42dd3b275a0dc9edc8f-e12e-48ea-b3e4-aeff50ca09b3eecaa605-e371-4b55-b3f8-22c549a4459531895e81-3474-4f0f-9ed6-47435f2dc26000.9</v>
      </c>
      <c r="AL6382">
        <f>IF(_xlfn.XLOOKUP(AK6382,'Tenant shipping bcs'!AF:AF,'Tenant shipping bcs'!J:J,"",0,1)="",1,0)</f>
        <v>0</v>
      </c>
      <c r="AM6382">
        <f t="shared" si="301"/>
        <v>0</v>
      </c>
      <c r="AN6382">
        <f t="shared" si="302"/>
        <v>0</v>
      </c>
      <c r="AO6382" t="str">
        <f>IF(Q6382="Combined Adder",IF(SUMIFS('Tenant shipping bcs'!T:T,'Tenant shipping bcs'!B:B,'EN db generated JSON w_codes'!B6382,'Tenant shipping bcs'!C:C,'EN db generated JSON w_codes'!C6382,'Tenant shipping bcs'!E:E,'EN db generated JSON w_codes'!AA6382,'Tenant shipping bcs'!H:H,'EN db generated JSON w_codes'!J6382,'Tenant shipping bcs'!I:I,'EN db generated JSON w_codes'!K6382,'Tenant shipping bcs'!L:L,'EN db generated JSON w_codes'!AB6382,'Tenant shipping bcs'!N:N,'EN db generated JSON w_codes'!AC6382)&lt;&gt;'EN db generated JSON w_codes'!Y6382,1,0),"")</f>
        <v/>
      </c>
    </row>
    <row r="6383" spans="1:41" hidden="1" x14ac:dyDescent="0.25">
      <c r="A6383" t="s">
        <v>18722</v>
      </c>
      <c r="B6383" t="s">
        <v>541</v>
      </c>
      <c r="C6383" t="s">
        <v>541</v>
      </c>
      <c r="D6383" t="s">
        <v>26</v>
      </c>
      <c r="E6383" t="s">
        <v>7057</v>
      </c>
      <c r="F6383" t="s">
        <v>542</v>
      </c>
      <c r="G6383" t="s">
        <v>28</v>
      </c>
      <c r="H6383" t="s">
        <v>18750</v>
      </c>
      <c r="I6383" t="s">
        <v>18722</v>
      </c>
      <c r="J6383" s="1">
        <v>45292</v>
      </c>
      <c r="K6383" s="1">
        <v>45473</v>
      </c>
      <c r="L6383" t="s">
        <v>18767</v>
      </c>
      <c r="M6383" t="s">
        <v>18750</v>
      </c>
      <c r="N6383" s="2">
        <v>930000000000</v>
      </c>
      <c r="O6383" t="s">
        <v>30</v>
      </c>
      <c r="P6383" t="s">
        <v>28</v>
      </c>
      <c r="Q6383" t="s">
        <v>36</v>
      </c>
      <c r="R6383" t="s">
        <v>37</v>
      </c>
      <c r="S6383" t="s">
        <v>28</v>
      </c>
      <c r="T6383" t="s">
        <v>38</v>
      </c>
      <c r="U6383" t="s">
        <v>39</v>
      </c>
      <c r="V6383" t="s">
        <v>28</v>
      </c>
      <c r="W6383" t="s">
        <v>35</v>
      </c>
      <c r="X6383" t="s">
        <v>28</v>
      </c>
      <c r="Y6383">
        <v>0</v>
      </c>
      <c r="Z6383">
        <v>-0.1</v>
      </c>
      <c r="AA6383" t="str">
        <f>_xlfn.XLOOKUP(_xlfn.CONCAT(F6383,G6383),'Tenant terminal_alias'!H:H,'Tenant terminal_alias'!B:B,"",0,1)</f>
        <v>61015235-f577-4c14-9d85-348838f3d7a3</v>
      </c>
      <c r="AB6383" t="str">
        <f>_xlfn.XLOOKUP(_xlfn.CONCAT(O6383,P6383),'Tenant product_alias'!H:H,'Tenant product_alias'!B:B,"",0,1)</f>
        <v>6d63bd62-c4bf-47cb-b8f3-f42dd3b275a0</v>
      </c>
      <c r="AC6383" t="str">
        <f>_xlfn.XLOOKUP(_xlfn.CONCAT(R6383,S6383),'Tenant line_item_type_alias'!H:H,'Tenant line_item_type_alias'!B:B,"",0,1)</f>
        <v>31855626-d6c1-43f2-a691-837ee101f276</v>
      </c>
      <c r="AD6383" t="str">
        <f>IF(Q6383="Combined Adder","NA",_xlfn.XLOOKUP(_xlfn.CONCAT(U6383,V6383),'Tenant index_alias'!H:H,'Tenant index_alias'!B:B,"",0,1))</f>
        <v>5551fa74-a5bd-4ad7-8476-5772d2ff67b4</v>
      </c>
      <c r="AE6383" t="str">
        <f>IF(Q6383="Combined Adder", "NA",_xlfn.XLOOKUP(_xlfn.CONCAT(W6383,X6383),'Tenant price_day_alias'!H:H,'Tenant price_day_alias'!B:B,"",0,1))</f>
        <v>31895e81-3474-4f0f-9ed6-47435f2dc260</v>
      </c>
      <c r="AF6383" t="str">
        <f>_xlfn.XLOOKUP(_xlfn.CONCAT(B6383,C6383,AA6383),'Tenant shipping bcs'!Z:Z,'Tenant shipping bcs'!A:A,"",0,1)</f>
        <v>81baf237-c0b7-4e6a-80fe-a2e6c21f83e3</v>
      </c>
      <c r="AG6383" t="str">
        <f>_xlfn.XLOOKUP(_xlfn.CONCAT(B6383,C6383,AA6383,J6383),'Tenant shipping bcs'!AA:AA,'Tenant shipping bcs'!F:F,"",0,1)</f>
        <v>ca111cbc-ec99-4ddc-a3cd-e736a3edd313</v>
      </c>
      <c r="AH6383" s="1">
        <f>_xlfn.XLOOKUP(AG6383,'Tenant shipping bcs'!F:F,'Tenant shipping bcs'!H:H,"",0,1)</f>
        <v>45292</v>
      </c>
      <c r="AI6383" s="1">
        <f>_xlfn.XLOOKUP(AG6383,'Tenant shipping bcs'!F:F,'Tenant shipping bcs'!I:I,"",0,1)</f>
        <v>45473</v>
      </c>
      <c r="AJ6383" t="str">
        <f>_xlfn.XLOOKUP(_xlfn.CONCAT(B6383,C6383,AA6383,AB6383),'Tenant shipping bcs'!AB:AB,'Tenant shipping bcs'!L:L,"",0,1)</f>
        <v>6d63bd62-c4bf-47cb-b8f3-f42dd3b275a0</v>
      </c>
      <c r="AK6383" t="str">
        <f t="shared" si="300"/>
        <v>61015235-f577-4c14-9d85-348838f3d7a3452926d63bd62-c4bf-47cb-b8f3-f42dd3b275a031855626-d6c1-43f2-a691-837ee101f2765551fa74-a5bd-4ad7-8476-5772d2ff67b431895e81-3474-4f0f-9ed6-47435f2dc2600-0.1</v>
      </c>
      <c r="AL6383">
        <f>IF(_xlfn.XLOOKUP(AK6383,'Tenant shipping bcs'!AF:AF,'Tenant shipping bcs'!J:J,"",0,1)="",1,0)</f>
        <v>0</v>
      </c>
      <c r="AM6383">
        <f t="shared" si="301"/>
        <v>0</v>
      </c>
      <c r="AN6383">
        <f t="shared" si="302"/>
        <v>0</v>
      </c>
      <c r="AO6383" t="str">
        <f>IF(Q6383="Combined Adder",IF(SUMIFS('Tenant shipping bcs'!T:T,'Tenant shipping bcs'!B:B,'EN db generated JSON w_codes'!B6383,'Tenant shipping bcs'!C:C,'EN db generated JSON w_codes'!C6383,'Tenant shipping bcs'!E:E,'EN db generated JSON w_codes'!AA6383,'Tenant shipping bcs'!H:H,'EN db generated JSON w_codes'!J6383,'Tenant shipping bcs'!I:I,'EN db generated JSON w_codes'!K6383,'Tenant shipping bcs'!L:L,'EN db generated JSON w_codes'!AB6383,'Tenant shipping bcs'!N:N,'EN db generated JSON w_codes'!AC6383)&lt;&gt;'EN db generated JSON w_codes'!Y6383,1,0),"")</f>
        <v/>
      </c>
    </row>
    <row r="6384" spans="1:41" hidden="1" x14ac:dyDescent="0.25">
      <c r="A6384" t="s">
        <v>18722</v>
      </c>
      <c r="B6384" t="s">
        <v>541</v>
      </c>
      <c r="C6384" t="s">
        <v>541</v>
      </c>
      <c r="D6384" t="s">
        <v>26</v>
      </c>
      <c r="E6384" t="s">
        <v>7057</v>
      </c>
      <c r="F6384" t="s">
        <v>542</v>
      </c>
      <c r="G6384" t="s">
        <v>28</v>
      </c>
      <c r="H6384" t="s">
        <v>18750</v>
      </c>
      <c r="I6384" t="s">
        <v>18722</v>
      </c>
      <c r="J6384" s="1">
        <v>45292</v>
      </c>
      <c r="K6384" s="1">
        <v>45473</v>
      </c>
      <c r="L6384" t="s">
        <v>18755</v>
      </c>
      <c r="M6384" t="s">
        <v>18750</v>
      </c>
      <c r="N6384" s="2">
        <v>930000000000</v>
      </c>
      <c r="O6384" t="s">
        <v>30</v>
      </c>
      <c r="P6384" t="s">
        <v>28</v>
      </c>
      <c r="Q6384" t="s">
        <v>40</v>
      </c>
      <c r="R6384" t="s">
        <v>41</v>
      </c>
      <c r="S6384" t="s">
        <v>28</v>
      </c>
      <c r="T6384" t="s">
        <v>42</v>
      </c>
      <c r="U6384" t="s">
        <v>43</v>
      </c>
      <c r="V6384" t="s">
        <v>28</v>
      </c>
      <c r="W6384" t="s">
        <v>35</v>
      </c>
      <c r="X6384" t="s">
        <v>28</v>
      </c>
      <c r="Y6384">
        <v>0</v>
      </c>
      <c r="Z6384">
        <v>0.1</v>
      </c>
      <c r="AA6384" t="str">
        <f>_xlfn.XLOOKUP(_xlfn.CONCAT(F6384,G6384),'Tenant terminal_alias'!H:H,'Tenant terminal_alias'!B:B,"",0,1)</f>
        <v>61015235-f577-4c14-9d85-348838f3d7a3</v>
      </c>
      <c r="AB6384" t="str">
        <f>_xlfn.XLOOKUP(_xlfn.CONCAT(O6384,P6384),'Tenant product_alias'!H:H,'Tenant product_alias'!B:B,"",0,1)</f>
        <v>6d63bd62-c4bf-47cb-b8f3-f42dd3b275a0</v>
      </c>
      <c r="AC6384" t="str">
        <f>_xlfn.XLOOKUP(_xlfn.CONCAT(R6384,S6384),'Tenant line_item_type_alias'!H:H,'Tenant line_item_type_alias'!B:B,"",0,1)</f>
        <v>48f38a0b-1bf1-4df5-9979-f0b282c4299e</v>
      </c>
      <c r="AD6384" t="str">
        <f>IF(Q6384="Combined Adder","NA",_xlfn.XLOOKUP(_xlfn.CONCAT(U6384,V6384),'Tenant index_alias'!H:H,'Tenant index_alias'!B:B,"",0,1))</f>
        <v>bd129d86-a2c9-4c24-8a8a-57aee07c72b7</v>
      </c>
      <c r="AE6384" t="str">
        <f>IF(Q6384="Combined Adder", "NA",_xlfn.XLOOKUP(_xlfn.CONCAT(W6384,X6384),'Tenant price_day_alias'!H:H,'Tenant price_day_alias'!B:B,"",0,1))</f>
        <v>31895e81-3474-4f0f-9ed6-47435f2dc260</v>
      </c>
      <c r="AF6384" t="str">
        <f>_xlfn.XLOOKUP(_xlfn.CONCAT(B6384,C6384,AA6384),'Tenant shipping bcs'!Z:Z,'Tenant shipping bcs'!A:A,"",0,1)</f>
        <v>81baf237-c0b7-4e6a-80fe-a2e6c21f83e3</v>
      </c>
      <c r="AG6384" t="str">
        <f>_xlfn.XLOOKUP(_xlfn.CONCAT(B6384,C6384,AA6384,J6384),'Tenant shipping bcs'!AA:AA,'Tenant shipping bcs'!F:F,"",0,1)</f>
        <v>ca111cbc-ec99-4ddc-a3cd-e736a3edd313</v>
      </c>
      <c r="AH6384" s="1">
        <f>_xlfn.XLOOKUP(AG6384,'Tenant shipping bcs'!F:F,'Tenant shipping bcs'!H:H,"",0,1)</f>
        <v>45292</v>
      </c>
      <c r="AI6384" s="1">
        <f>_xlfn.XLOOKUP(AG6384,'Tenant shipping bcs'!F:F,'Tenant shipping bcs'!I:I,"",0,1)</f>
        <v>45473</v>
      </c>
      <c r="AJ6384" t="str">
        <f>_xlfn.XLOOKUP(_xlfn.CONCAT(B6384,C6384,AA6384,AB6384),'Tenant shipping bcs'!AB:AB,'Tenant shipping bcs'!L:L,"",0,1)</f>
        <v>6d63bd62-c4bf-47cb-b8f3-f42dd3b275a0</v>
      </c>
      <c r="AK6384" t="str">
        <f t="shared" si="300"/>
        <v>61015235-f577-4c14-9d85-348838f3d7a3452926d63bd62-c4bf-47cb-b8f3-f42dd3b275a048f38a0b-1bf1-4df5-9979-f0b282c4299ebd129d86-a2c9-4c24-8a8a-57aee07c72b731895e81-3474-4f0f-9ed6-47435f2dc26000.1</v>
      </c>
      <c r="AL6384">
        <f>IF(_xlfn.XLOOKUP(AK6384,'Tenant shipping bcs'!AF:AF,'Tenant shipping bcs'!J:J,"",0,1)="",1,0)</f>
        <v>0</v>
      </c>
      <c r="AM6384">
        <f t="shared" si="301"/>
        <v>0</v>
      </c>
      <c r="AN6384">
        <f t="shared" si="302"/>
        <v>0</v>
      </c>
      <c r="AO6384" t="str">
        <f>IF(Q6384="Combined Adder",IF(SUMIFS('Tenant shipping bcs'!T:T,'Tenant shipping bcs'!B:B,'EN db generated JSON w_codes'!B6384,'Tenant shipping bcs'!C:C,'EN db generated JSON w_codes'!C6384,'Tenant shipping bcs'!E:E,'EN db generated JSON w_codes'!AA6384,'Tenant shipping bcs'!H:H,'EN db generated JSON w_codes'!J6384,'Tenant shipping bcs'!I:I,'EN db generated JSON w_codes'!K6384,'Tenant shipping bcs'!L:L,'EN db generated JSON w_codes'!AB6384,'Tenant shipping bcs'!N:N,'EN db generated JSON w_codes'!AC6384)&lt;&gt;'EN db generated JSON w_codes'!Y6384,1,0),"")</f>
        <v/>
      </c>
    </row>
    <row r="6385" spans="1:41" hidden="1" x14ac:dyDescent="0.25">
      <c r="A6385" t="s">
        <v>18722</v>
      </c>
      <c r="B6385" t="s">
        <v>541</v>
      </c>
      <c r="C6385" t="s">
        <v>541</v>
      </c>
      <c r="D6385" t="s">
        <v>26</v>
      </c>
      <c r="E6385" t="s">
        <v>7057</v>
      </c>
      <c r="F6385" t="s">
        <v>542</v>
      </c>
      <c r="G6385" t="s">
        <v>28</v>
      </c>
      <c r="H6385" t="s">
        <v>18750</v>
      </c>
      <c r="I6385" t="s">
        <v>18722</v>
      </c>
      <c r="J6385" s="1">
        <v>45292</v>
      </c>
      <c r="K6385" s="1">
        <v>45473</v>
      </c>
      <c r="L6385" t="s">
        <v>18773</v>
      </c>
      <c r="M6385" t="s">
        <v>18750</v>
      </c>
      <c r="N6385" s="2">
        <v>930000000000</v>
      </c>
      <c r="O6385" t="s">
        <v>30</v>
      </c>
      <c r="P6385" t="s">
        <v>28</v>
      </c>
      <c r="Q6385" t="s">
        <v>44</v>
      </c>
      <c r="R6385" t="s">
        <v>45</v>
      </c>
      <c r="S6385" t="s">
        <v>28</v>
      </c>
      <c r="Y6385">
        <v>8.0781699999999998E-2</v>
      </c>
      <c r="Z6385">
        <v>1</v>
      </c>
      <c r="AA6385" t="str">
        <f>_xlfn.XLOOKUP(_xlfn.CONCAT(F6385,G6385),'Tenant terminal_alias'!H:H,'Tenant terminal_alias'!B:B,"",0,1)</f>
        <v>61015235-f577-4c14-9d85-348838f3d7a3</v>
      </c>
      <c r="AB6385" t="str">
        <f>_xlfn.XLOOKUP(_xlfn.CONCAT(O6385,P6385),'Tenant product_alias'!H:H,'Tenant product_alias'!B:B,"",0,1)</f>
        <v>6d63bd62-c4bf-47cb-b8f3-f42dd3b275a0</v>
      </c>
      <c r="AC6385" t="str">
        <f>_xlfn.XLOOKUP(_xlfn.CONCAT(R6385,S6385),'Tenant line_item_type_alias'!H:H,'Tenant line_item_type_alias'!B:B,"",0,1)</f>
        <v>5c076ba9-9c7c-4e77-b62f-8bbe8307b08d</v>
      </c>
      <c r="AD6385" t="str">
        <f>IF(Q6385="Combined Adder","NA",_xlfn.XLOOKUP(_xlfn.CONCAT(U6385,V6385),'Tenant index_alias'!H:H,'Tenant index_alias'!B:B,"",0,1))</f>
        <v>NA</v>
      </c>
      <c r="AE6385" t="str">
        <f>IF(Q6385="Combined Adder", "NA",_xlfn.XLOOKUP(_xlfn.CONCAT(W6385,X6385),'Tenant price_day_alias'!H:H,'Tenant price_day_alias'!B:B,"",0,1))</f>
        <v>NA</v>
      </c>
      <c r="AF6385" t="str">
        <f>_xlfn.XLOOKUP(_xlfn.CONCAT(B6385,C6385,AA6385),'Tenant shipping bcs'!Z:Z,'Tenant shipping bcs'!A:A,"",0,1)</f>
        <v>81baf237-c0b7-4e6a-80fe-a2e6c21f83e3</v>
      </c>
      <c r="AG6385" t="str">
        <f>_xlfn.XLOOKUP(_xlfn.CONCAT(B6385,C6385,AA6385,J6385),'Tenant shipping bcs'!AA:AA,'Tenant shipping bcs'!F:F,"",0,1)</f>
        <v>ca111cbc-ec99-4ddc-a3cd-e736a3edd313</v>
      </c>
      <c r="AH6385" s="1">
        <f>_xlfn.XLOOKUP(AG6385,'Tenant shipping bcs'!F:F,'Tenant shipping bcs'!H:H,"",0,1)</f>
        <v>45292</v>
      </c>
      <c r="AI6385" s="1">
        <f>_xlfn.XLOOKUP(AG6385,'Tenant shipping bcs'!F:F,'Tenant shipping bcs'!I:I,"",0,1)</f>
        <v>45473</v>
      </c>
      <c r="AJ6385" t="str">
        <f>_xlfn.XLOOKUP(_xlfn.CONCAT(B6385,C6385,AA6385,AB6385),'Tenant shipping bcs'!AB:AB,'Tenant shipping bcs'!L:L,"",0,1)</f>
        <v>6d63bd62-c4bf-47cb-b8f3-f42dd3b275a0</v>
      </c>
      <c r="AK6385" t="str">
        <f t="shared" si="300"/>
        <v>61015235-f577-4c14-9d85-348838f3d7a3452926d63bd62-c4bf-47cb-b8f3-f42dd3b275a05c076ba9-9c7c-4e77-b62f-8bbe8307b08d0.08078171</v>
      </c>
      <c r="AL6385">
        <f>IF(_xlfn.XLOOKUP(AK6385,'Tenant shipping bcs'!AF:AF,'Tenant shipping bcs'!J:J,"",0,1)="",1,0)</f>
        <v>0</v>
      </c>
      <c r="AM6385">
        <f t="shared" si="301"/>
        <v>0</v>
      </c>
      <c r="AN6385">
        <f t="shared" si="302"/>
        <v>0</v>
      </c>
      <c r="AO6385">
        <f>IF(Q6385="Combined Adder",IF(SUMIFS('Tenant shipping bcs'!T:T,'Tenant shipping bcs'!B:B,'EN db generated JSON w_codes'!B6385,'Tenant shipping bcs'!C:C,'EN db generated JSON w_codes'!C6385,'Tenant shipping bcs'!E:E,'EN db generated JSON w_codes'!AA6385,'Tenant shipping bcs'!H:H,'EN db generated JSON w_codes'!J6385,'Tenant shipping bcs'!I:I,'EN db generated JSON w_codes'!K6385,'Tenant shipping bcs'!L:L,'EN db generated JSON w_codes'!AB6385,'Tenant shipping bcs'!N:N,'EN db generated JSON w_codes'!AC6385)&lt;&gt;'EN db generated JSON w_codes'!Y6385,1,0),"")</f>
        <v>0</v>
      </c>
    </row>
    <row r="6386" spans="1:41" hidden="1" x14ac:dyDescent="0.25">
      <c r="A6386" t="s">
        <v>18722</v>
      </c>
      <c r="B6386" t="s">
        <v>541</v>
      </c>
      <c r="C6386" t="s">
        <v>541</v>
      </c>
      <c r="D6386" t="s">
        <v>26</v>
      </c>
      <c r="E6386" t="s">
        <v>7057</v>
      </c>
      <c r="F6386" t="s">
        <v>542</v>
      </c>
      <c r="G6386" t="s">
        <v>28</v>
      </c>
      <c r="H6386" t="s">
        <v>18750</v>
      </c>
      <c r="I6386" t="s">
        <v>18722</v>
      </c>
      <c r="J6386" s="1">
        <v>45292</v>
      </c>
      <c r="K6386" s="1">
        <v>45473</v>
      </c>
      <c r="L6386" t="s">
        <v>18754</v>
      </c>
      <c r="M6386" t="s">
        <v>18750</v>
      </c>
      <c r="N6386" t="s">
        <v>64</v>
      </c>
      <c r="O6386" t="s">
        <v>65</v>
      </c>
      <c r="P6386" t="s">
        <v>28</v>
      </c>
      <c r="Q6386" t="s">
        <v>31</v>
      </c>
      <c r="R6386" t="s">
        <v>32</v>
      </c>
      <c r="S6386" t="s">
        <v>28</v>
      </c>
      <c r="T6386" t="s">
        <v>47</v>
      </c>
      <c r="U6386" t="s">
        <v>48</v>
      </c>
      <c r="V6386" t="s">
        <v>28</v>
      </c>
      <c r="W6386" t="s">
        <v>35</v>
      </c>
      <c r="X6386" t="s">
        <v>28</v>
      </c>
      <c r="Y6386">
        <v>0</v>
      </c>
      <c r="Z6386">
        <v>0.9</v>
      </c>
      <c r="AA6386" t="str">
        <f>_xlfn.XLOOKUP(_xlfn.CONCAT(F6386,G6386),'Tenant terminal_alias'!H:H,'Tenant terminal_alias'!B:B,"",0,1)</f>
        <v>61015235-f577-4c14-9d85-348838f3d7a3</v>
      </c>
      <c r="AB6386" t="str">
        <f>_xlfn.XLOOKUP(_xlfn.CONCAT(O6386,P6386),'Tenant product_alias'!H:H,'Tenant product_alias'!B:B,"",0,1)</f>
        <v>0fb50e9c-7efe-4f05-96cf-5005cc08de29</v>
      </c>
      <c r="AC6386" t="str">
        <f>_xlfn.XLOOKUP(_xlfn.CONCAT(R6386,S6386),'Tenant line_item_type_alias'!H:H,'Tenant line_item_type_alias'!B:B,"",0,1)</f>
        <v>dc9edc8f-e12e-48ea-b3e4-aeff50ca09b3</v>
      </c>
      <c r="AD6386" t="str">
        <f>IF(Q6386="Combined Adder","NA",_xlfn.XLOOKUP(_xlfn.CONCAT(U6386,V6386),'Tenant index_alias'!H:H,'Tenant index_alias'!B:B,"",0,1))</f>
        <v>5bc49ded-9278-441b-8337-0e3a7e3e9fd3</v>
      </c>
      <c r="AE6386" t="str">
        <f>IF(Q6386="Combined Adder", "NA",_xlfn.XLOOKUP(_xlfn.CONCAT(W6386,X6386),'Tenant price_day_alias'!H:H,'Tenant price_day_alias'!B:B,"",0,1))</f>
        <v>31895e81-3474-4f0f-9ed6-47435f2dc260</v>
      </c>
      <c r="AF6386" t="str">
        <f>_xlfn.XLOOKUP(_xlfn.CONCAT(B6386,C6386,AA6386),'Tenant shipping bcs'!Z:Z,'Tenant shipping bcs'!A:A,"",0,1)</f>
        <v>81baf237-c0b7-4e6a-80fe-a2e6c21f83e3</v>
      </c>
      <c r="AG6386" t="str">
        <f>_xlfn.XLOOKUP(_xlfn.CONCAT(B6386,C6386,AA6386,J6386),'Tenant shipping bcs'!AA:AA,'Tenant shipping bcs'!F:F,"",0,1)</f>
        <v>ca111cbc-ec99-4ddc-a3cd-e736a3edd313</v>
      </c>
      <c r="AH6386" s="1">
        <f>_xlfn.XLOOKUP(AG6386,'Tenant shipping bcs'!F:F,'Tenant shipping bcs'!H:H,"",0,1)</f>
        <v>45292</v>
      </c>
      <c r="AI6386" s="1">
        <f>_xlfn.XLOOKUP(AG6386,'Tenant shipping bcs'!F:F,'Tenant shipping bcs'!I:I,"",0,1)</f>
        <v>45473</v>
      </c>
      <c r="AJ6386" t="str">
        <f>_xlfn.XLOOKUP(_xlfn.CONCAT(B6386,C6386,AA6386,AB6386),'Tenant shipping bcs'!AB:AB,'Tenant shipping bcs'!L:L,"",0,1)</f>
        <v>0fb50e9c-7efe-4f05-96cf-5005cc08de29</v>
      </c>
      <c r="AK6386" t="str">
        <f t="shared" si="300"/>
        <v>61015235-f577-4c14-9d85-348838f3d7a3452920fb50e9c-7efe-4f05-96cf-5005cc08de29dc9edc8f-e12e-48ea-b3e4-aeff50ca09b35bc49ded-9278-441b-8337-0e3a7e3e9fd331895e81-3474-4f0f-9ed6-47435f2dc26000.9</v>
      </c>
      <c r="AL6386">
        <f>IF(_xlfn.XLOOKUP(AK6386,'Tenant shipping bcs'!AF:AF,'Tenant shipping bcs'!J:J,"",0,1)="",1,0)</f>
        <v>0</v>
      </c>
      <c r="AM6386">
        <f t="shared" si="301"/>
        <v>0</v>
      </c>
      <c r="AN6386">
        <f t="shared" si="302"/>
        <v>0</v>
      </c>
      <c r="AO6386" t="str">
        <f>IF(Q6386="Combined Adder",IF(SUMIFS('Tenant shipping bcs'!T:T,'Tenant shipping bcs'!B:B,'EN db generated JSON w_codes'!B6386,'Tenant shipping bcs'!C:C,'EN db generated JSON w_codes'!C6386,'Tenant shipping bcs'!E:E,'EN db generated JSON w_codes'!AA6386,'Tenant shipping bcs'!H:H,'EN db generated JSON w_codes'!J6386,'Tenant shipping bcs'!I:I,'EN db generated JSON w_codes'!K6386,'Tenant shipping bcs'!L:L,'EN db generated JSON w_codes'!AB6386,'Tenant shipping bcs'!N:N,'EN db generated JSON w_codes'!AC6386)&lt;&gt;'EN db generated JSON w_codes'!Y6386,1,0),"")</f>
        <v/>
      </c>
    </row>
    <row r="6387" spans="1:41" hidden="1" x14ac:dyDescent="0.25">
      <c r="A6387" t="s">
        <v>18722</v>
      </c>
      <c r="B6387" t="s">
        <v>541</v>
      </c>
      <c r="C6387" t="s">
        <v>541</v>
      </c>
      <c r="D6387" t="s">
        <v>26</v>
      </c>
      <c r="E6387" t="s">
        <v>7057</v>
      </c>
      <c r="F6387" t="s">
        <v>542</v>
      </c>
      <c r="G6387" t="s">
        <v>28</v>
      </c>
      <c r="H6387" t="s">
        <v>18750</v>
      </c>
      <c r="I6387" t="s">
        <v>18722</v>
      </c>
      <c r="J6387" s="1">
        <v>45292</v>
      </c>
      <c r="K6387" s="1">
        <v>45473</v>
      </c>
      <c r="L6387" t="s">
        <v>18762</v>
      </c>
      <c r="M6387" t="s">
        <v>18750</v>
      </c>
      <c r="N6387" t="s">
        <v>64</v>
      </c>
      <c r="O6387" t="s">
        <v>65</v>
      </c>
      <c r="P6387" t="s">
        <v>28</v>
      </c>
      <c r="Q6387" t="s">
        <v>36</v>
      </c>
      <c r="R6387" t="s">
        <v>37</v>
      </c>
      <c r="S6387" t="s">
        <v>28</v>
      </c>
      <c r="T6387" t="s">
        <v>38</v>
      </c>
      <c r="U6387" t="s">
        <v>39</v>
      </c>
      <c r="V6387" t="s">
        <v>28</v>
      </c>
      <c r="W6387" t="s">
        <v>35</v>
      </c>
      <c r="X6387" t="s">
        <v>28</v>
      </c>
      <c r="Y6387">
        <v>0</v>
      </c>
      <c r="Z6387">
        <v>-0.1</v>
      </c>
      <c r="AA6387" t="str">
        <f>_xlfn.XLOOKUP(_xlfn.CONCAT(F6387,G6387),'Tenant terminal_alias'!H:H,'Tenant terminal_alias'!B:B,"",0,1)</f>
        <v>61015235-f577-4c14-9d85-348838f3d7a3</v>
      </c>
      <c r="AB6387" t="str">
        <f>_xlfn.XLOOKUP(_xlfn.CONCAT(O6387,P6387),'Tenant product_alias'!H:H,'Tenant product_alias'!B:B,"",0,1)</f>
        <v>0fb50e9c-7efe-4f05-96cf-5005cc08de29</v>
      </c>
      <c r="AC6387" t="str">
        <f>_xlfn.XLOOKUP(_xlfn.CONCAT(R6387,S6387),'Tenant line_item_type_alias'!H:H,'Tenant line_item_type_alias'!B:B,"",0,1)</f>
        <v>31855626-d6c1-43f2-a691-837ee101f276</v>
      </c>
      <c r="AD6387" t="str">
        <f>IF(Q6387="Combined Adder","NA",_xlfn.XLOOKUP(_xlfn.CONCAT(U6387,V6387),'Tenant index_alias'!H:H,'Tenant index_alias'!B:B,"",0,1))</f>
        <v>5551fa74-a5bd-4ad7-8476-5772d2ff67b4</v>
      </c>
      <c r="AE6387" t="str">
        <f>IF(Q6387="Combined Adder", "NA",_xlfn.XLOOKUP(_xlfn.CONCAT(W6387,X6387),'Tenant price_day_alias'!H:H,'Tenant price_day_alias'!B:B,"",0,1))</f>
        <v>31895e81-3474-4f0f-9ed6-47435f2dc260</v>
      </c>
      <c r="AF6387" t="str">
        <f>_xlfn.XLOOKUP(_xlfn.CONCAT(B6387,C6387,AA6387),'Tenant shipping bcs'!Z:Z,'Tenant shipping bcs'!A:A,"",0,1)</f>
        <v>81baf237-c0b7-4e6a-80fe-a2e6c21f83e3</v>
      </c>
      <c r="AG6387" t="str">
        <f>_xlfn.XLOOKUP(_xlfn.CONCAT(B6387,C6387,AA6387,J6387),'Tenant shipping bcs'!AA:AA,'Tenant shipping bcs'!F:F,"",0,1)</f>
        <v>ca111cbc-ec99-4ddc-a3cd-e736a3edd313</v>
      </c>
      <c r="AH6387" s="1">
        <f>_xlfn.XLOOKUP(AG6387,'Tenant shipping bcs'!F:F,'Tenant shipping bcs'!H:H,"",0,1)</f>
        <v>45292</v>
      </c>
      <c r="AI6387" s="1">
        <f>_xlfn.XLOOKUP(AG6387,'Tenant shipping bcs'!F:F,'Tenant shipping bcs'!I:I,"",0,1)</f>
        <v>45473</v>
      </c>
      <c r="AJ6387" t="str">
        <f>_xlfn.XLOOKUP(_xlfn.CONCAT(B6387,C6387,AA6387,AB6387),'Tenant shipping bcs'!AB:AB,'Tenant shipping bcs'!L:L,"",0,1)</f>
        <v>0fb50e9c-7efe-4f05-96cf-5005cc08de29</v>
      </c>
      <c r="AK6387" t="str">
        <f t="shared" si="300"/>
        <v>61015235-f577-4c14-9d85-348838f3d7a3452920fb50e9c-7efe-4f05-96cf-5005cc08de2931855626-d6c1-43f2-a691-837ee101f2765551fa74-a5bd-4ad7-8476-5772d2ff67b431895e81-3474-4f0f-9ed6-47435f2dc2600-0.1</v>
      </c>
      <c r="AL6387">
        <f>IF(_xlfn.XLOOKUP(AK6387,'Tenant shipping bcs'!AF:AF,'Tenant shipping bcs'!J:J,"",0,1)="",1,0)</f>
        <v>0</v>
      </c>
      <c r="AM6387">
        <f t="shared" si="301"/>
        <v>0</v>
      </c>
      <c r="AN6387">
        <f t="shared" si="302"/>
        <v>0</v>
      </c>
      <c r="AO6387" t="str">
        <f>IF(Q6387="Combined Adder",IF(SUMIFS('Tenant shipping bcs'!T:T,'Tenant shipping bcs'!B:B,'EN db generated JSON w_codes'!B6387,'Tenant shipping bcs'!C:C,'EN db generated JSON w_codes'!C6387,'Tenant shipping bcs'!E:E,'EN db generated JSON w_codes'!AA6387,'Tenant shipping bcs'!H:H,'EN db generated JSON w_codes'!J6387,'Tenant shipping bcs'!I:I,'EN db generated JSON w_codes'!K6387,'Tenant shipping bcs'!L:L,'EN db generated JSON w_codes'!AB6387,'Tenant shipping bcs'!N:N,'EN db generated JSON w_codes'!AC6387)&lt;&gt;'EN db generated JSON w_codes'!Y6387,1,0),"")</f>
        <v/>
      </c>
    </row>
    <row r="6388" spans="1:41" hidden="1" x14ac:dyDescent="0.25">
      <c r="A6388" t="s">
        <v>18722</v>
      </c>
      <c r="B6388" t="s">
        <v>541</v>
      </c>
      <c r="C6388" t="s">
        <v>541</v>
      </c>
      <c r="D6388" t="s">
        <v>26</v>
      </c>
      <c r="E6388" t="s">
        <v>7057</v>
      </c>
      <c r="F6388" t="s">
        <v>542</v>
      </c>
      <c r="G6388" t="s">
        <v>28</v>
      </c>
      <c r="H6388" t="s">
        <v>18750</v>
      </c>
      <c r="I6388" t="s">
        <v>18722</v>
      </c>
      <c r="J6388" s="1">
        <v>45292</v>
      </c>
      <c r="K6388" s="1">
        <v>45473</v>
      </c>
      <c r="L6388" t="s">
        <v>18763</v>
      </c>
      <c r="M6388" t="s">
        <v>18750</v>
      </c>
      <c r="N6388" t="s">
        <v>64</v>
      </c>
      <c r="O6388" t="s">
        <v>65</v>
      </c>
      <c r="P6388" t="s">
        <v>28</v>
      </c>
      <c r="Q6388" t="s">
        <v>40</v>
      </c>
      <c r="R6388" t="s">
        <v>41</v>
      </c>
      <c r="S6388" t="s">
        <v>28</v>
      </c>
      <c r="T6388" t="s">
        <v>42</v>
      </c>
      <c r="U6388" t="s">
        <v>43</v>
      </c>
      <c r="V6388" t="s">
        <v>28</v>
      </c>
      <c r="W6388" t="s">
        <v>35</v>
      </c>
      <c r="X6388" t="s">
        <v>28</v>
      </c>
      <c r="Y6388">
        <v>0</v>
      </c>
      <c r="Z6388">
        <v>0.1</v>
      </c>
      <c r="AA6388" t="str">
        <f>_xlfn.XLOOKUP(_xlfn.CONCAT(F6388,G6388),'Tenant terminal_alias'!H:H,'Tenant terminal_alias'!B:B,"",0,1)</f>
        <v>61015235-f577-4c14-9d85-348838f3d7a3</v>
      </c>
      <c r="AB6388" t="str">
        <f>_xlfn.XLOOKUP(_xlfn.CONCAT(O6388,P6388),'Tenant product_alias'!H:H,'Tenant product_alias'!B:B,"",0,1)</f>
        <v>0fb50e9c-7efe-4f05-96cf-5005cc08de29</v>
      </c>
      <c r="AC6388" t="str">
        <f>_xlfn.XLOOKUP(_xlfn.CONCAT(R6388,S6388),'Tenant line_item_type_alias'!H:H,'Tenant line_item_type_alias'!B:B,"",0,1)</f>
        <v>48f38a0b-1bf1-4df5-9979-f0b282c4299e</v>
      </c>
      <c r="AD6388" t="str">
        <f>IF(Q6388="Combined Adder","NA",_xlfn.XLOOKUP(_xlfn.CONCAT(U6388,V6388),'Tenant index_alias'!H:H,'Tenant index_alias'!B:B,"",0,1))</f>
        <v>bd129d86-a2c9-4c24-8a8a-57aee07c72b7</v>
      </c>
      <c r="AE6388" t="str">
        <f>IF(Q6388="Combined Adder", "NA",_xlfn.XLOOKUP(_xlfn.CONCAT(W6388,X6388),'Tenant price_day_alias'!H:H,'Tenant price_day_alias'!B:B,"",0,1))</f>
        <v>31895e81-3474-4f0f-9ed6-47435f2dc260</v>
      </c>
      <c r="AF6388" t="str">
        <f>_xlfn.XLOOKUP(_xlfn.CONCAT(B6388,C6388,AA6388),'Tenant shipping bcs'!Z:Z,'Tenant shipping bcs'!A:A,"",0,1)</f>
        <v>81baf237-c0b7-4e6a-80fe-a2e6c21f83e3</v>
      </c>
      <c r="AG6388" t="str">
        <f>_xlfn.XLOOKUP(_xlfn.CONCAT(B6388,C6388,AA6388,J6388),'Tenant shipping bcs'!AA:AA,'Tenant shipping bcs'!F:F,"",0,1)</f>
        <v>ca111cbc-ec99-4ddc-a3cd-e736a3edd313</v>
      </c>
      <c r="AH6388" s="1">
        <f>_xlfn.XLOOKUP(AG6388,'Tenant shipping bcs'!F:F,'Tenant shipping bcs'!H:H,"",0,1)</f>
        <v>45292</v>
      </c>
      <c r="AI6388" s="1">
        <f>_xlfn.XLOOKUP(AG6388,'Tenant shipping bcs'!F:F,'Tenant shipping bcs'!I:I,"",0,1)</f>
        <v>45473</v>
      </c>
      <c r="AJ6388" t="str">
        <f>_xlfn.XLOOKUP(_xlfn.CONCAT(B6388,C6388,AA6388,AB6388),'Tenant shipping bcs'!AB:AB,'Tenant shipping bcs'!L:L,"",0,1)</f>
        <v>0fb50e9c-7efe-4f05-96cf-5005cc08de29</v>
      </c>
      <c r="AK6388" t="str">
        <f t="shared" si="300"/>
        <v>61015235-f577-4c14-9d85-348838f3d7a3452920fb50e9c-7efe-4f05-96cf-5005cc08de2948f38a0b-1bf1-4df5-9979-f0b282c4299ebd129d86-a2c9-4c24-8a8a-57aee07c72b731895e81-3474-4f0f-9ed6-47435f2dc26000.1</v>
      </c>
      <c r="AL6388">
        <f>IF(_xlfn.XLOOKUP(AK6388,'Tenant shipping bcs'!AF:AF,'Tenant shipping bcs'!J:J,"",0,1)="",1,0)</f>
        <v>0</v>
      </c>
      <c r="AM6388">
        <f t="shared" si="301"/>
        <v>0</v>
      </c>
      <c r="AN6388">
        <f t="shared" si="302"/>
        <v>0</v>
      </c>
      <c r="AO6388" t="str">
        <f>IF(Q6388="Combined Adder",IF(SUMIFS('Tenant shipping bcs'!T:T,'Tenant shipping bcs'!B:B,'EN db generated JSON w_codes'!B6388,'Tenant shipping bcs'!C:C,'EN db generated JSON w_codes'!C6388,'Tenant shipping bcs'!E:E,'EN db generated JSON w_codes'!AA6388,'Tenant shipping bcs'!H:H,'EN db generated JSON w_codes'!J6388,'Tenant shipping bcs'!I:I,'EN db generated JSON w_codes'!K6388,'Tenant shipping bcs'!L:L,'EN db generated JSON w_codes'!AB6388,'Tenant shipping bcs'!N:N,'EN db generated JSON w_codes'!AC6388)&lt;&gt;'EN db generated JSON w_codes'!Y6388,1,0),"")</f>
        <v/>
      </c>
    </row>
    <row r="6389" spans="1:41" hidden="1" x14ac:dyDescent="0.25">
      <c r="A6389" t="s">
        <v>18722</v>
      </c>
      <c r="B6389" t="s">
        <v>541</v>
      </c>
      <c r="C6389" t="s">
        <v>541</v>
      </c>
      <c r="D6389" t="s">
        <v>26</v>
      </c>
      <c r="E6389" t="s">
        <v>7057</v>
      </c>
      <c r="F6389" t="s">
        <v>542</v>
      </c>
      <c r="G6389" t="s">
        <v>28</v>
      </c>
      <c r="H6389" t="s">
        <v>18750</v>
      </c>
      <c r="I6389" t="s">
        <v>18722</v>
      </c>
      <c r="J6389" s="1">
        <v>45292</v>
      </c>
      <c r="K6389" s="1">
        <v>45473</v>
      </c>
      <c r="L6389" t="s">
        <v>18772</v>
      </c>
      <c r="M6389" t="s">
        <v>18750</v>
      </c>
      <c r="N6389" t="s">
        <v>64</v>
      </c>
      <c r="O6389" t="s">
        <v>65</v>
      </c>
      <c r="P6389" t="s">
        <v>28</v>
      </c>
      <c r="Q6389" t="s">
        <v>44</v>
      </c>
      <c r="R6389" t="s">
        <v>45</v>
      </c>
      <c r="S6389" t="s">
        <v>28</v>
      </c>
      <c r="Y6389">
        <v>8.0781699999999998E-2</v>
      </c>
      <c r="Z6389">
        <v>1</v>
      </c>
      <c r="AA6389" t="str">
        <f>_xlfn.XLOOKUP(_xlfn.CONCAT(F6389,G6389),'Tenant terminal_alias'!H:H,'Tenant terminal_alias'!B:B,"",0,1)</f>
        <v>61015235-f577-4c14-9d85-348838f3d7a3</v>
      </c>
      <c r="AB6389" t="str">
        <f>_xlfn.XLOOKUP(_xlfn.CONCAT(O6389,P6389),'Tenant product_alias'!H:H,'Tenant product_alias'!B:B,"",0,1)</f>
        <v>0fb50e9c-7efe-4f05-96cf-5005cc08de29</v>
      </c>
      <c r="AC6389" t="str">
        <f>_xlfn.XLOOKUP(_xlfn.CONCAT(R6389,S6389),'Tenant line_item_type_alias'!H:H,'Tenant line_item_type_alias'!B:B,"",0,1)</f>
        <v>5c076ba9-9c7c-4e77-b62f-8bbe8307b08d</v>
      </c>
      <c r="AD6389" t="str">
        <f>IF(Q6389="Combined Adder","NA",_xlfn.XLOOKUP(_xlfn.CONCAT(U6389,V6389),'Tenant index_alias'!H:H,'Tenant index_alias'!B:B,"",0,1))</f>
        <v>NA</v>
      </c>
      <c r="AE6389" t="str">
        <f>IF(Q6389="Combined Adder", "NA",_xlfn.XLOOKUP(_xlfn.CONCAT(W6389,X6389),'Tenant price_day_alias'!H:H,'Tenant price_day_alias'!B:B,"",0,1))</f>
        <v>NA</v>
      </c>
      <c r="AF6389" t="str">
        <f>_xlfn.XLOOKUP(_xlfn.CONCAT(B6389,C6389,AA6389),'Tenant shipping bcs'!Z:Z,'Tenant shipping bcs'!A:A,"",0,1)</f>
        <v>81baf237-c0b7-4e6a-80fe-a2e6c21f83e3</v>
      </c>
      <c r="AG6389" t="str">
        <f>_xlfn.XLOOKUP(_xlfn.CONCAT(B6389,C6389,AA6389,J6389),'Tenant shipping bcs'!AA:AA,'Tenant shipping bcs'!F:F,"",0,1)</f>
        <v>ca111cbc-ec99-4ddc-a3cd-e736a3edd313</v>
      </c>
      <c r="AH6389" s="1">
        <f>_xlfn.XLOOKUP(AG6389,'Tenant shipping bcs'!F:F,'Tenant shipping bcs'!H:H,"",0,1)</f>
        <v>45292</v>
      </c>
      <c r="AI6389" s="1">
        <f>_xlfn.XLOOKUP(AG6389,'Tenant shipping bcs'!F:F,'Tenant shipping bcs'!I:I,"",0,1)</f>
        <v>45473</v>
      </c>
      <c r="AJ6389" t="str">
        <f>_xlfn.XLOOKUP(_xlfn.CONCAT(B6389,C6389,AA6389,AB6389),'Tenant shipping bcs'!AB:AB,'Tenant shipping bcs'!L:L,"",0,1)</f>
        <v>0fb50e9c-7efe-4f05-96cf-5005cc08de29</v>
      </c>
      <c r="AK6389" t="str">
        <f t="shared" si="300"/>
        <v>61015235-f577-4c14-9d85-348838f3d7a3452920fb50e9c-7efe-4f05-96cf-5005cc08de295c076ba9-9c7c-4e77-b62f-8bbe8307b08d0.08078171</v>
      </c>
      <c r="AL6389">
        <f>IF(_xlfn.XLOOKUP(AK6389,'Tenant shipping bcs'!AF:AF,'Tenant shipping bcs'!J:J,"",0,1)="",1,0)</f>
        <v>0</v>
      </c>
      <c r="AM6389">
        <f t="shared" si="301"/>
        <v>0</v>
      </c>
      <c r="AN6389">
        <f t="shared" si="302"/>
        <v>0</v>
      </c>
      <c r="AO6389">
        <f>IF(Q6389="Combined Adder",IF(SUMIFS('Tenant shipping bcs'!T:T,'Tenant shipping bcs'!B:B,'EN db generated JSON w_codes'!B6389,'Tenant shipping bcs'!C:C,'EN db generated JSON w_codes'!C6389,'Tenant shipping bcs'!E:E,'EN db generated JSON w_codes'!AA6389,'Tenant shipping bcs'!H:H,'EN db generated JSON w_codes'!J6389,'Tenant shipping bcs'!I:I,'EN db generated JSON w_codes'!K6389,'Tenant shipping bcs'!L:L,'EN db generated JSON w_codes'!AB6389,'Tenant shipping bcs'!N:N,'EN db generated JSON w_codes'!AC6389)&lt;&gt;'EN db generated JSON w_codes'!Y6389,1,0),"")</f>
        <v>0</v>
      </c>
    </row>
    <row r="6390" spans="1:41" hidden="1" x14ac:dyDescent="0.25">
      <c r="A6390" t="s">
        <v>18722</v>
      </c>
      <c r="B6390" t="s">
        <v>541</v>
      </c>
      <c r="C6390" t="s">
        <v>541</v>
      </c>
      <c r="D6390" t="s">
        <v>26</v>
      </c>
      <c r="E6390" t="s">
        <v>7057</v>
      </c>
      <c r="F6390" t="s">
        <v>542</v>
      </c>
      <c r="G6390" t="s">
        <v>28</v>
      </c>
      <c r="H6390" t="s">
        <v>18750</v>
      </c>
      <c r="I6390" t="s">
        <v>18722</v>
      </c>
      <c r="J6390" s="1">
        <v>45292</v>
      </c>
      <c r="K6390" s="1">
        <v>45473</v>
      </c>
      <c r="L6390" t="s">
        <v>18757</v>
      </c>
      <c r="M6390" t="s">
        <v>18750</v>
      </c>
      <c r="N6390" s="2">
        <v>870000000000</v>
      </c>
      <c r="O6390" t="s">
        <v>46</v>
      </c>
      <c r="P6390" t="s">
        <v>28</v>
      </c>
      <c r="Q6390" t="s">
        <v>31</v>
      </c>
      <c r="R6390" t="s">
        <v>32</v>
      </c>
      <c r="S6390" t="s">
        <v>28</v>
      </c>
      <c r="T6390" t="s">
        <v>47</v>
      </c>
      <c r="U6390" t="s">
        <v>48</v>
      </c>
      <c r="V6390" t="s">
        <v>28</v>
      </c>
      <c r="W6390" t="s">
        <v>35</v>
      </c>
      <c r="X6390" t="s">
        <v>28</v>
      </c>
      <c r="Y6390">
        <v>0</v>
      </c>
      <c r="Z6390">
        <v>0.9</v>
      </c>
      <c r="AA6390" t="str">
        <f>_xlfn.XLOOKUP(_xlfn.CONCAT(F6390,G6390),'Tenant terminal_alias'!H:H,'Tenant terminal_alias'!B:B,"",0,1)</f>
        <v>61015235-f577-4c14-9d85-348838f3d7a3</v>
      </c>
      <c r="AB6390" t="str">
        <f>_xlfn.XLOOKUP(_xlfn.CONCAT(O6390,P6390),'Tenant product_alias'!H:H,'Tenant product_alias'!B:B,"",0,1)</f>
        <v>ea1f2310-71bb-4b31-a86e-6191e12a9491</v>
      </c>
      <c r="AC6390" t="str">
        <f>_xlfn.XLOOKUP(_xlfn.CONCAT(R6390,S6390),'Tenant line_item_type_alias'!H:H,'Tenant line_item_type_alias'!B:B,"",0,1)</f>
        <v>dc9edc8f-e12e-48ea-b3e4-aeff50ca09b3</v>
      </c>
      <c r="AD6390" t="str">
        <f>IF(Q6390="Combined Adder","NA",_xlfn.XLOOKUP(_xlfn.CONCAT(U6390,V6390),'Tenant index_alias'!H:H,'Tenant index_alias'!B:B,"",0,1))</f>
        <v>5bc49ded-9278-441b-8337-0e3a7e3e9fd3</v>
      </c>
      <c r="AE6390" t="str">
        <f>IF(Q6390="Combined Adder", "NA",_xlfn.XLOOKUP(_xlfn.CONCAT(W6390,X6390),'Tenant price_day_alias'!H:H,'Tenant price_day_alias'!B:B,"",0,1))</f>
        <v>31895e81-3474-4f0f-9ed6-47435f2dc260</v>
      </c>
      <c r="AF6390" t="str">
        <f>_xlfn.XLOOKUP(_xlfn.CONCAT(B6390,C6390,AA6390),'Tenant shipping bcs'!Z:Z,'Tenant shipping bcs'!A:A,"",0,1)</f>
        <v>81baf237-c0b7-4e6a-80fe-a2e6c21f83e3</v>
      </c>
      <c r="AG6390" t="str">
        <f>_xlfn.XLOOKUP(_xlfn.CONCAT(B6390,C6390,AA6390,J6390),'Tenant shipping bcs'!AA:AA,'Tenant shipping bcs'!F:F,"",0,1)</f>
        <v>ca111cbc-ec99-4ddc-a3cd-e736a3edd313</v>
      </c>
      <c r="AH6390" s="1">
        <f>_xlfn.XLOOKUP(AG6390,'Tenant shipping bcs'!F:F,'Tenant shipping bcs'!H:H,"",0,1)</f>
        <v>45292</v>
      </c>
      <c r="AI6390" s="1">
        <f>_xlfn.XLOOKUP(AG6390,'Tenant shipping bcs'!F:F,'Tenant shipping bcs'!I:I,"",0,1)</f>
        <v>45473</v>
      </c>
      <c r="AJ6390" t="str">
        <f>_xlfn.XLOOKUP(_xlfn.CONCAT(B6390,C6390,AA6390,AB6390),'Tenant shipping bcs'!AB:AB,'Tenant shipping bcs'!L:L,"",0,1)</f>
        <v>ea1f2310-71bb-4b31-a86e-6191e12a9491</v>
      </c>
      <c r="AK6390" t="str">
        <f t="shared" si="300"/>
        <v>61015235-f577-4c14-9d85-348838f3d7a345292ea1f2310-71bb-4b31-a86e-6191e12a9491dc9edc8f-e12e-48ea-b3e4-aeff50ca09b35bc49ded-9278-441b-8337-0e3a7e3e9fd331895e81-3474-4f0f-9ed6-47435f2dc26000.9</v>
      </c>
      <c r="AL6390">
        <f>IF(_xlfn.XLOOKUP(AK6390,'Tenant shipping bcs'!AF:AF,'Tenant shipping bcs'!J:J,"",0,1)="",1,0)</f>
        <v>0</v>
      </c>
      <c r="AM6390">
        <f t="shared" si="301"/>
        <v>0</v>
      </c>
      <c r="AN6390">
        <f t="shared" si="302"/>
        <v>0</v>
      </c>
      <c r="AO6390" t="str">
        <f>IF(Q6390="Combined Adder",IF(SUMIFS('Tenant shipping bcs'!T:T,'Tenant shipping bcs'!B:B,'EN db generated JSON w_codes'!B6390,'Tenant shipping bcs'!C:C,'EN db generated JSON w_codes'!C6390,'Tenant shipping bcs'!E:E,'EN db generated JSON w_codes'!AA6390,'Tenant shipping bcs'!H:H,'EN db generated JSON w_codes'!J6390,'Tenant shipping bcs'!I:I,'EN db generated JSON w_codes'!K6390,'Tenant shipping bcs'!L:L,'EN db generated JSON w_codes'!AB6390,'Tenant shipping bcs'!N:N,'EN db generated JSON w_codes'!AC6390)&lt;&gt;'EN db generated JSON w_codes'!Y6390,1,0),"")</f>
        <v/>
      </c>
    </row>
    <row r="6391" spans="1:41" hidden="1" x14ac:dyDescent="0.25">
      <c r="A6391" t="s">
        <v>18722</v>
      </c>
      <c r="B6391" t="s">
        <v>541</v>
      </c>
      <c r="C6391" t="s">
        <v>541</v>
      </c>
      <c r="D6391" t="s">
        <v>26</v>
      </c>
      <c r="E6391" t="s">
        <v>7057</v>
      </c>
      <c r="F6391" t="s">
        <v>542</v>
      </c>
      <c r="G6391" t="s">
        <v>28</v>
      </c>
      <c r="H6391" t="s">
        <v>18750</v>
      </c>
      <c r="I6391" t="s">
        <v>18722</v>
      </c>
      <c r="J6391" s="1">
        <v>45292</v>
      </c>
      <c r="K6391" s="1">
        <v>45473</v>
      </c>
      <c r="L6391" t="s">
        <v>18769</v>
      </c>
      <c r="M6391" t="s">
        <v>18750</v>
      </c>
      <c r="N6391" s="2">
        <v>870000000000</v>
      </c>
      <c r="O6391" t="s">
        <v>46</v>
      </c>
      <c r="P6391" t="s">
        <v>28</v>
      </c>
      <c r="Q6391" t="s">
        <v>36</v>
      </c>
      <c r="R6391" t="s">
        <v>37</v>
      </c>
      <c r="S6391" t="s">
        <v>28</v>
      </c>
      <c r="T6391" t="s">
        <v>38</v>
      </c>
      <c r="U6391" t="s">
        <v>39</v>
      </c>
      <c r="V6391" t="s">
        <v>28</v>
      </c>
      <c r="W6391" t="s">
        <v>35</v>
      </c>
      <c r="X6391" t="s">
        <v>28</v>
      </c>
      <c r="Y6391">
        <v>0</v>
      </c>
      <c r="Z6391">
        <v>-0.1</v>
      </c>
      <c r="AA6391" t="str">
        <f>_xlfn.XLOOKUP(_xlfn.CONCAT(F6391,G6391),'Tenant terminal_alias'!H:H,'Tenant terminal_alias'!B:B,"",0,1)</f>
        <v>61015235-f577-4c14-9d85-348838f3d7a3</v>
      </c>
      <c r="AB6391" t="str">
        <f>_xlfn.XLOOKUP(_xlfn.CONCAT(O6391,P6391),'Tenant product_alias'!H:H,'Tenant product_alias'!B:B,"",0,1)</f>
        <v>ea1f2310-71bb-4b31-a86e-6191e12a9491</v>
      </c>
      <c r="AC6391" t="str">
        <f>_xlfn.XLOOKUP(_xlfn.CONCAT(R6391,S6391),'Tenant line_item_type_alias'!H:H,'Tenant line_item_type_alias'!B:B,"",0,1)</f>
        <v>31855626-d6c1-43f2-a691-837ee101f276</v>
      </c>
      <c r="AD6391" t="str">
        <f>IF(Q6391="Combined Adder","NA",_xlfn.XLOOKUP(_xlfn.CONCAT(U6391,V6391),'Tenant index_alias'!H:H,'Tenant index_alias'!B:B,"",0,1))</f>
        <v>5551fa74-a5bd-4ad7-8476-5772d2ff67b4</v>
      </c>
      <c r="AE6391" t="str">
        <f>IF(Q6391="Combined Adder", "NA",_xlfn.XLOOKUP(_xlfn.CONCAT(W6391,X6391),'Tenant price_day_alias'!H:H,'Tenant price_day_alias'!B:B,"",0,1))</f>
        <v>31895e81-3474-4f0f-9ed6-47435f2dc260</v>
      </c>
      <c r="AF6391" t="str">
        <f>_xlfn.XLOOKUP(_xlfn.CONCAT(B6391,C6391,AA6391),'Tenant shipping bcs'!Z:Z,'Tenant shipping bcs'!A:A,"",0,1)</f>
        <v>81baf237-c0b7-4e6a-80fe-a2e6c21f83e3</v>
      </c>
      <c r="AG6391" t="str">
        <f>_xlfn.XLOOKUP(_xlfn.CONCAT(B6391,C6391,AA6391,J6391),'Tenant shipping bcs'!AA:AA,'Tenant shipping bcs'!F:F,"",0,1)</f>
        <v>ca111cbc-ec99-4ddc-a3cd-e736a3edd313</v>
      </c>
      <c r="AH6391" s="1">
        <f>_xlfn.XLOOKUP(AG6391,'Tenant shipping bcs'!F:F,'Tenant shipping bcs'!H:H,"",0,1)</f>
        <v>45292</v>
      </c>
      <c r="AI6391" s="1">
        <f>_xlfn.XLOOKUP(AG6391,'Tenant shipping bcs'!F:F,'Tenant shipping bcs'!I:I,"",0,1)</f>
        <v>45473</v>
      </c>
      <c r="AJ6391" t="str">
        <f>_xlfn.XLOOKUP(_xlfn.CONCAT(B6391,C6391,AA6391,AB6391),'Tenant shipping bcs'!AB:AB,'Tenant shipping bcs'!L:L,"",0,1)</f>
        <v>ea1f2310-71bb-4b31-a86e-6191e12a9491</v>
      </c>
      <c r="AK6391" t="str">
        <f t="shared" si="300"/>
        <v>61015235-f577-4c14-9d85-348838f3d7a345292ea1f2310-71bb-4b31-a86e-6191e12a949131855626-d6c1-43f2-a691-837ee101f2765551fa74-a5bd-4ad7-8476-5772d2ff67b431895e81-3474-4f0f-9ed6-47435f2dc2600-0.1</v>
      </c>
      <c r="AL6391">
        <f>IF(_xlfn.XLOOKUP(AK6391,'Tenant shipping bcs'!AF:AF,'Tenant shipping bcs'!J:J,"",0,1)="",1,0)</f>
        <v>0</v>
      </c>
      <c r="AM6391">
        <f t="shared" si="301"/>
        <v>0</v>
      </c>
      <c r="AN6391">
        <f t="shared" si="302"/>
        <v>0</v>
      </c>
      <c r="AO6391" t="str">
        <f>IF(Q6391="Combined Adder",IF(SUMIFS('Tenant shipping bcs'!T:T,'Tenant shipping bcs'!B:B,'EN db generated JSON w_codes'!B6391,'Tenant shipping bcs'!C:C,'EN db generated JSON w_codes'!C6391,'Tenant shipping bcs'!E:E,'EN db generated JSON w_codes'!AA6391,'Tenant shipping bcs'!H:H,'EN db generated JSON w_codes'!J6391,'Tenant shipping bcs'!I:I,'EN db generated JSON w_codes'!K6391,'Tenant shipping bcs'!L:L,'EN db generated JSON w_codes'!AB6391,'Tenant shipping bcs'!N:N,'EN db generated JSON w_codes'!AC6391)&lt;&gt;'EN db generated JSON w_codes'!Y6391,1,0),"")</f>
        <v/>
      </c>
    </row>
    <row r="6392" spans="1:41" hidden="1" x14ac:dyDescent="0.25">
      <c r="A6392" t="s">
        <v>18722</v>
      </c>
      <c r="B6392" t="s">
        <v>541</v>
      </c>
      <c r="C6392" t="s">
        <v>541</v>
      </c>
      <c r="D6392" t="s">
        <v>26</v>
      </c>
      <c r="E6392" t="s">
        <v>7057</v>
      </c>
      <c r="F6392" t="s">
        <v>542</v>
      </c>
      <c r="G6392" t="s">
        <v>28</v>
      </c>
      <c r="H6392" t="s">
        <v>18750</v>
      </c>
      <c r="I6392" t="s">
        <v>18722</v>
      </c>
      <c r="J6392" s="1">
        <v>45292</v>
      </c>
      <c r="K6392" s="1">
        <v>45473</v>
      </c>
      <c r="L6392" t="s">
        <v>18753</v>
      </c>
      <c r="M6392" t="s">
        <v>18750</v>
      </c>
      <c r="N6392" s="2">
        <v>870000000000</v>
      </c>
      <c r="O6392" t="s">
        <v>46</v>
      </c>
      <c r="P6392" t="s">
        <v>28</v>
      </c>
      <c r="Q6392" t="s">
        <v>40</v>
      </c>
      <c r="R6392" t="s">
        <v>41</v>
      </c>
      <c r="S6392" t="s">
        <v>28</v>
      </c>
      <c r="T6392" t="s">
        <v>42</v>
      </c>
      <c r="U6392" t="s">
        <v>43</v>
      </c>
      <c r="V6392" t="s">
        <v>28</v>
      </c>
      <c r="W6392" t="s">
        <v>35</v>
      </c>
      <c r="X6392" t="s">
        <v>28</v>
      </c>
      <c r="Y6392">
        <v>0</v>
      </c>
      <c r="Z6392">
        <v>0.1</v>
      </c>
      <c r="AA6392" t="str">
        <f>_xlfn.XLOOKUP(_xlfn.CONCAT(F6392,G6392),'Tenant terminal_alias'!H:H,'Tenant terminal_alias'!B:B,"",0,1)</f>
        <v>61015235-f577-4c14-9d85-348838f3d7a3</v>
      </c>
      <c r="AB6392" t="str">
        <f>_xlfn.XLOOKUP(_xlfn.CONCAT(O6392,P6392),'Tenant product_alias'!H:H,'Tenant product_alias'!B:B,"",0,1)</f>
        <v>ea1f2310-71bb-4b31-a86e-6191e12a9491</v>
      </c>
      <c r="AC6392" t="str">
        <f>_xlfn.XLOOKUP(_xlfn.CONCAT(R6392,S6392),'Tenant line_item_type_alias'!H:H,'Tenant line_item_type_alias'!B:B,"",0,1)</f>
        <v>48f38a0b-1bf1-4df5-9979-f0b282c4299e</v>
      </c>
      <c r="AD6392" t="str">
        <f>IF(Q6392="Combined Adder","NA",_xlfn.XLOOKUP(_xlfn.CONCAT(U6392,V6392),'Tenant index_alias'!H:H,'Tenant index_alias'!B:B,"",0,1))</f>
        <v>bd129d86-a2c9-4c24-8a8a-57aee07c72b7</v>
      </c>
      <c r="AE6392" t="str">
        <f>IF(Q6392="Combined Adder", "NA",_xlfn.XLOOKUP(_xlfn.CONCAT(W6392,X6392),'Tenant price_day_alias'!H:H,'Tenant price_day_alias'!B:B,"",0,1))</f>
        <v>31895e81-3474-4f0f-9ed6-47435f2dc260</v>
      </c>
      <c r="AF6392" t="str">
        <f>_xlfn.XLOOKUP(_xlfn.CONCAT(B6392,C6392,AA6392),'Tenant shipping bcs'!Z:Z,'Tenant shipping bcs'!A:A,"",0,1)</f>
        <v>81baf237-c0b7-4e6a-80fe-a2e6c21f83e3</v>
      </c>
      <c r="AG6392" t="str">
        <f>_xlfn.XLOOKUP(_xlfn.CONCAT(B6392,C6392,AA6392,J6392),'Tenant shipping bcs'!AA:AA,'Tenant shipping bcs'!F:F,"",0,1)</f>
        <v>ca111cbc-ec99-4ddc-a3cd-e736a3edd313</v>
      </c>
      <c r="AH6392" s="1">
        <f>_xlfn.XLOOKUP(AG6392,'Tenant shipping bcs'!F:F,'Tenant shipping bcs'!H:H,"",0,1)</f>
        <v>45292</v>
      </c>
      <c r="AI6392" s="1">
        <f>_xlfn.XLOOKUP(AG6392,'Tenant shipping bcs'!F:F,'Tenant shipping bcs'!I:I,"",0,1)</f>
        <v>45473</v>
      </c>
      <c r="AJ6392" t="str">
        <f>_xlfn.XLOOKUP(_xlfn.CONCAT(B6392,C6392,AA6392,AB6392),'Tenant shipping bcs'!AB:AB,'Tenant shipping bcs'!L:L,"",0,1)</f>
        <v>ea1f2310-71bb-4b31-a86e-6191e12a9491</v>
      </c>
      <c r="AK6392" t="str">
        <f t="shared" si="300"/>
        <v>61015235-f577-4c14-9d85-348838f3d7a345292ea1f2310-71bb-4b31-a86e-6191e12a949148f38a0b-1bf1-4df5-9979-f0b282c4299ebd129d86-a2c9-4c24-8a8a-57aee07c72b731895e81-3474-4f0f-9ed6-47435f2dc26000.1</v>
      </c>
      <c r="AL6392">
        <f>IF(_xlfn.XLOOKUP(AK6392,'Tenant shipping bcs'!AF:AF,'Tenant shipping bcs'!J:J,"",0,1)="",1,0)</f>
        <v>0</v>
      </c>
      <c r="AM6392">
        <f t="shared" si="301"/>
        <v>0</v>
      </c>
      <c r="AN6392">
        <f t="shared" si="302"/>
        <v>0</v>
      </c>
      <c r="AO6392" t="str">
        <f>IF(Q6392="Combined Adder",IF(SUMIFS('Tenant shipping bcs'!T:T,'Tenant shipping bcs'!B:B,'EN db generated JSON w_codes'!B6392,'Tenant shipping bcs'!C:C,'EN db generated JSON w_codes'!C6392,'Tenant shipping bcs'!E:E,'EN db generated JSON w_codes'!AA6392,'Tenant shipping bcs'!H:H,'EN db generated JSON w_codes'!J6392,'Tenant shipping bcs'!I:I,'EN db generated JSON w_codes'!K6392,'Tenant shipping bcs'!L:L,'EN db generated JSON w_codes'!AB6392,'Tenant shipping bcs'!N:N,'EN db generated JSON w_codes'!AC6392)&lt;&gt;'EN db generated JSON w_codes'!Y6392,1,0),"")</f>
        <v/>
      </c>
    </row>
    <row r="6393" spans="1:41" hidden="1" x14ac:dyDescent="0.25">
      <c r="A6393" t="s">
        <v>18722</v>
      </c>
      <c r="B6393" t="s">
        <v>541</v>
      </c>
      <c r="C6393" t="s">
        <v>541</v>
      </c>
      <c r="D6393" t="s">
        <v>26</v>
      </c>
      <c r="E6393" t="s">
        <v>7057</v>
      </c>
      <c r="F6393" t="s">
        <v>542</v>
      </c>
      <c r="G6393" t="s">
        <v>28</v>
      </c>
      <c r="H6393" t="s">
        <v>18750</v>
      </c>
      <c r="I6393" t="s">
        <v>18722</v>
      </c>
      <c r="J6393" s="1">
        <v>45292</v>
      </c>
      <c r="K6393" s="1">
        <v>45473</v>
      </c>
      <c r="L6393" s="2" t="s">
        <v>18771</v>
      </c>
      <c r="M6393" t="s">
        <v>18750</v>
      </c>
      <c r="N6393" s="2">
        <v>870000000000</v>
      </c>
      <c r="O6393" t="s">
        <v>46</v>
      </c>
      <c r="P6393" t="s">
        <v>28</v>
      </c>
      <c r="Q6393" t="s">
        <v>44</v>
      </c>
      <c r="R6393" t="s">
        <v>45</v>
      </c>
      <c r="S6393" t="s">
        <v>28</v>
      </c>
      <c r="Y6393">
        <v>8.0781699999999998E-2</v>
      </c>
      <c r="Z6393">
        <v>1</v>
      </c>
      <c r="AA6393" t="str">
        <f>_xlfn.XLOOKUP(_xlfn.CONCAT(F6393,G6393),'Tenant terminal_alias'!H:H,'Tenant terminal_alias'!B:B,"",0,1)</f>
        <v>61015235-f577-4c14-9d85-348838f3d7a3</v>
      </c>
      <c r="AB6393" t="str">
        <f>_xlfn.XLOOKUP(_xlfn.CONCAT(O6393,P6393),'Tenant product_alias'!H:H,'Tenant product_alias'!B:B,"",0,1)</f>
        <v>ea1f2310-71bb-4b31-a86e-6191e12a9491</v>
      </c>
      <c r="AC6393" t="str">
        <f>_xlfn.XLOOKUP(_xlfn.CONCAT(R6393,S6393),'Tenant line_item_type_alias'!H:H,'Tenant line_item_type_alias'!B:B,"",0,1)</f>
        <v>5c076ba9-9c7c-4e77-b62f-8bbe8307b08d</v>
      </c>
      <c r="AD6393" t="str">
        <f>IF(Q6393="Combined Adder","NA",_xlfn.XLOOKUP(_xlfn.CONCAT(U6393,V6393),'Tenant index_alias'!H:H,'Tenant index_alias'!B:B,"",0,1))</f>
        <v>NA</v>
      </c>
      <c r="AE6393" t="str">
        <f>IF(Q6393="Combined Adder", "NA",_xlfn.XLOOKUP(_xlfn.CONCAT(W6393,X6393),'Tenant price_day_alias'!H:H,'Tenant price_day_alias'!B:B,"",0,1))</f>
        <v>NA</v>
      </c>
      <c r="AF6393" t="str">
        <f>_xlfn.XLOOKUP(_xlfn.CONCAT(B6393,C6393,AA6393),'Tenant shipping bcs'!Z:Z,'Tenant shipping bcs'!A:A,"",0,1)</f>
        <v>81baf237-c0b7-4e6a-80fe-a2e6c21f83e3</v>
      </c>
      <c r="AG6393" t="str">
        <f>_xlfn.XLOOKUP(_xlfn.CONCAT(B6393,C6393,AA6393,J6393),'Tenant shipping bcs'!AA:AA,'Tenant shipping bcs'!F:F,"",0,1)</f>
        <v>ca111cbc-ec99-4ddc-a3cd-e736a3edd313</v>
      </c>
      <c r="AH6393" s="1">
        <f>_xlfn.XLOOKUP(AG6393,'Tenant shipping bcs'!F:F,'Tenant shipping bcs'!H:H,"",0,1)</f>
        <v>45292</v>
      </c>
      <c r="AI6393" s="1">
        <f>_xlfn.XLOOKUP(AG6393,'Tenant shipping bcs'!F:F,'Tenant shipping bcs'!I:I,"",0,1)</f>
        <v>45473</v>
      </c>
      <c r="AJ6393" t="str">
        <f>_xlfn.XLOOKUP(_xlfn.CONCAT(B6393,C6393,AA6393,AB6393),'Tenant shipping bcs'!AB:AB,'Tenant shipping bcs'!L:L,"",0,1)</f>
        <v>ea1f2310-71bb-4b31-a86e-6191e12a9491</v>
      </c>
      <c r="AK6393" t="str">
        <f t="shared" si="300"/>
        <v>61015235-f577-4c14-9d85-348838f3d7a345292ea1f2310-71bb-4b31-a86e-6191e12a94915c076ba9-9c7c-4e77-b62f-8bbe8307b08d0.08078171</v>
      </c>
      <c r="AL6393">
        <f>IF(_xlfn.XLOOKUP(AK6393,'Tenant shipping bcs'!AF:AF,'Tenant shipping bcs'!J:J,"",0,1)="",1,0)</f>
        <v>0</v>
      </c>
      <c r="AM6393">
        <f t="shared" si="301"/>
        <v>0</v>
      </c>
      <c r="AN6393">
        <f t="shared" si="302"/>
        <v>0</v>
      </c>
      <c r="AO6393">
        <f>IF(Q6393="Combined Adder",IF(SUMIFS('Tenant shipping bcs'!T:T,'Tenant shipping bcs'!B:B,'EN db generated JSON w_codes'!B6393,'Tenant shipping bcs'!C:C,'EN db generated JSON w_codes'!C6393,'Tenant shipping bcs'!E:E,'EN db generated JSON w_codes'!AA6393,'Tenant shipping bcs'!H:H,'EN db generated JSON w_codes'!J6393,'Tenant shipping bcs'!I:I,'EN db generated JSON w_codes'!K6393,'Tenant shipping bcs'!L:L,'EN db generated JSON w_codes'!AB6393,'Tenant shipping bcs'!N:N,'EN db generated JSON w_codes'!AC6393)&lt;&gt;'EN db generated JSON w_codes'!Y6393,1,0),"")</f>
        <v>0</v>
      </c>
    </row>
    <row r="6394" spans="1:41" hidden="1" x14ac:dyDescent="0.25">
      <c r="A6394" t="s">
        <v>22253</v>
      </c>
      <c r="B6394" t="s">
        <v>7751</v>
      </c>
      <c r="C6394" t="s">
        <v>7751</v>
      </c>
      <c r="D6394" t="s">
        <v>26</v>
      </c>
      <c r="E6394" t="s">
        <v>6579</v>
      </c>
      <c r="F6394" t="s">
        <v>4823</v>
      </c>
      <c r="G6394" t="s">
        <v>28</v>
      </c>
      <c r="H6394" t="s">
        <v>22254</v>
      </c>
      <c r="I6394" t="s">
        <v>22253</v>
      </c>
      <c r="J6394" s="1">
        <v>45200</v>
      </c>
      <c r="K6394" s="1">
        <v>45291</v>
      </c>
      <c r="L6394" t="s">
        <v>22256</v>
      </c>
      <c r="M6394" t="s">
        <v>22254</v>
      </c>
      <c r="N6394" s="2">
        <v>930000000000</v>
      </c>
      <c r="O6394" t="s">
        <v>30</v>
      </c>
      <c r="P6394" t="s">
        <v>28</v>
      </c>
      <c r="Q6394" t="s">
        <v>31</v>
      </c>
      <c r="R6394" t="s">
        <v>32</v>
      </c>
      <c r="S6394" t="s">
        <v>28</v>
      </c>
      <c r="T6394" t="s">
        <v>74</v>
      </c>
      <c r="U6394" t="s">
        <v>75</v>
      </c>
      <c r="V6394" t="s">
        <v>28</v>
      </c>
      <c r="W6394" t="s">
        <v>35</v>
      </c>
      <c r="X6394" t="s">
        <v>28</v>
      </c>
      <c r="Y6394">
        <v>0</v>
      </c>
      <c r="Z6394">
        <v>0.9</v>
      </c>
      <c r="AA6394" t="str">
        <f>_xlfn.XLOOKUP(_xlfn.CONCAT(F6394,G6394),'Tenant terminal_alias'!H:H,'Tenant terminal_alias'!B:B,"",0,1)</f>
        <v>a9bcd995-1279-48ec-bcb4-8d65c7086216</v>
      </c>
      <c r="AB6394" t="str">
        <f>_xlfn.XLOOKUP(_xlfn.CONCAT(O6394,P6394),'Tenant product_alias'!H:H,'Tenant product_alias'!B:B,"",0,1)</f>
        <v>6d63bd62-c4bf-47cb-b8f3-f42dd3b275a0</v>
      </c>
      <c r="AC6394" t="str">
        <f>_xlfn.XLOOKUP(_xlfn.CONCAT(R6394,S6394),'Tenant line_item_type_alias'!H:H,'Tenant line_item_type_alias'!B:B,"",0,1)</f>
        <v>dc9edc8f-e12e-48ea-b3e4-aeff50ca09b3</v>
      </c>
      <c r="AD6394" t="str">
        <f>IF(Q6394="Combined Adder","NA",_xlfn.XLOOKUP(_xlfn.CONCAT(U6394,V6394),'Tenant index_alias'!H:H,'Tenant index_alias'!B:B,"",0,1))</f>
        <v>98f64d69-a0dc-4006-b058-94504bd1f70c</v>
      </c>
      <c r="AE6394" t="str">
        <f>IF(Q6394="Combined Adder", "NA",_xlfn.XLOOKUP(_xlfn.CONCAT(W6394,X6394),'Tenant price_day_alias'!H:H,'Tenant price_day_alias'!B:B,"",0,1))</f>
        <v>31895e81-3474-4f0f-9ed6-47435f2dc260</v>
      </c>
      <c r="AF6394" t="str">
        <f>_xlfn.XLOOKUP(_xlfn.CONCAT(B6394,C6394,AA6394),'Tenant shipping bcs'!Z:Z,'Tenant shipping bcs'!A:A,"",0,1)</f>
        <v>f14d72d5-0c37-4204-9dae-19ad87c0867b</v>
      </c>
      <c r="AG6394" t="str">
        <f>_xlfn.XLOOKUP(_xlfn.CONCAT(B6394,C6394,AA6394,J6394),'Tenant shipping bcs'!AA:AA,'Tenant shipping bcs'!F:F,"",0,1)</f>
        <v>3ea1cd9f-e384-4bf3-8394-cd57e91d9d22</v>
      </c>
      <c r="AH6394" s="1">
        <f>_xlfn.XLOOKUP(AG6394,'Tenant shipping bcs'!F:F,'Tenant shipping bcs'!H:H,"",0,1)</f>
        <v>45200</v>
      </c>
      <c r="AI6394" s="1">
        <f>_xlfn.XLOOKUP(AG6394,'Tenant shipping bcs'!F:F,'Tenant shipping bcs'!I:I,"",0,1)</f>
        <v>45291</v>
      </c>
      <c r="AJ6394" t="str">
        <f>_xlfn.XLOOKUP(_xlfn.CONCAT(B6394,C6394,AA6394,AB6394),'Tenant shipping bcs'!AB:AB,'Tenant shipping bcs'!L:L,"",0,1)</f>
        <v>6d63bd62-c4bf-47cb-b8f3-f42dd3b275a0</v>
      </c>
      <c r="AK6394" t="str">
        <f t="shared" si="300"/>
        <v>a9bcd995-1279-48ec-bcb4-8d65c7086216452006d63bd62-c4bf-47cb-b8f3-f42dd3b275a0dc9edc8f-e12e-48ea-b3e4-aeff50ca09b398f64d69-a0dc-4006-b058-94504bd1f70c31895e81-3474-4f0f-9ed6-47435f2dc26000.9</v>
      </c>
      <c r="AL6394">
        <f>IF(_xlfn.XLOOKUP(AK6394,'Tenant shipping bcs'!AF:AF,'Tenant shipping bcs'!J:J,"",0,1)="",1,0)</f>
        <v>0</v>
      </c>
      <c r="AM6394">
        <f t="shared" si="301"/>
        <v>0</v>
      </c>
      <c r="AN6394">
        <f t="shared" si="302"/>
        <v>0</v>
      </c>
      <c r="AO6394" t="str">
        <f>IF(Q6394="Combined Adder",IF(SUMIFS('Tenant shipping bcs'!T:T,'Tenant shipping bcs'!B:B,'EN db generated JSON w_codes'!B6394,'Tenant shipping bcs'!C:C,'EN db generated JSON w_codes'!C6394,'Tenant shipping bcs'!E:E,'EN db generated JSON w_codes'!AA6394,'Tenant shipping bcs'!H:H,'EN db generated JSON w_codes'!J6394,'Tenant shipping bcs'!I:I,'EN db generated JSON w_codes'!K6394,'Tenant shipping bcs'!L:L,'EN db generated JSON w_codes'!AB6394,'Tenant shipping bcs'!N:N,'EN db generated JSON w_codes'!AC6394)&lt;&gt;'EN db generated JSON w_codes'!Y6394,1,0),"")</f>
        <v/>
      </c>
    </row>
    <row r="6395" spans="1:41" hidden="1" x14ac:dyDescent="0.25">
      <c r="A6395" t="s">
        <v>22253</v>
      </c>
      <c r="B6395" t="s">
        <v>7751</v>
      </c>
      <c r="C6395" t="s">
        <v>7751</v>
      </c>
      <c r="D6395" t="s">
        <v>26</v>
      </c>
      <c r="E6395" t="s">
        <v>6579</v>
      </c>
      <c r="F6395" t="s">
        <v>4823</v>
      </c>
      <c r="G6395" t="s">
        <v>28</v>
      </c>
      <c r="H6395" t="s">
        <v>22254</v>
      </c>
      <c r="I6395" t="s">
        <v>22253</v>
      </c>
      <c r="J6395" s="1">
        <v>45200</v>
      </c>
      <c r="K6395" s="1">
        <v>45291</v>
      </c>
      <c r="L6395" t="s">
        <v>22259</v>
      </c>
      <c r="M6395" t="s">
        <v>22254</v>
      </c>
      <c r="N6395" s="2">
        <v>930000000000</v>
      </c>
      <c r="O6395" t="s">
        <v>30</v>
      </c>
      <c r="P6395" t="s">
        <v>28</v>
      </c>
      <c r="Q6395" t="s">
        <v>36</v>
      </c>
      <c r="R6395" t="s">
        <v>37</v>
      </c>
      <c r="S6395" t="s">
        <v>28</v>
      </c>
      <c r="T6395" t="s">
        <v>38</v>
      </c>
      <c r="U6395" t="s">
        <v>39</v>
      </c>
      <c r="V6395" t="s">
        <v>28</v>
      </c>
      <c r="W6395" t="s">
        <v>35</v>
      </c>
      <c r="X6395" t="s">
        <v>28</v>
      </c>
      <c r="Y6395">
        <v>0</v>
      </c>
      <c r="Z6395">
        <v>-0.1</v>
      </c>
      <c r="AA6395" t="str">
        <f>_xlfn.XLOOKUP(_xlfn.CONCAT(F6395,G6395),'Tenant terminal_alias'!H:H,'Tenant terminal_alias'!B:B,"",0,1)</f>
        <v>a9bcd995-1279-48ec-bcb4-8d65c7086216</v>
      </c>
      <c r="AB6395" t="str">
        <f>_xlfn.XLOOKUP(_xlfn.CONCAT(O6395,P6395),'Tenant product_alias'!H:H,'Tenant product_alias'!B:B,"",0,1)</f>
        <v>6d63bd62-c4bf-47cb-b8f3-f42dd3b275a0</v>
      </c>
      <c r="AC6395" t="str">
        <f>_xlfn.XLOOKUP(_xlfn.CONCAT(R6395,S6395),'Tenant line_item_type_alias'!H:H,'Tenant line_item_type_alias'!B:B,"",0,1)</f>
        <v>31855626-d6c1-43f2-a691-837ee101f276</v>
      </c>
      <c r="AD6395" t="str">
        <f>IF(Q6395="Combined Adder","NA",_xlfn.XLOOKUP(_xlfn.CONCAT(U6395,V6395),'Tenant index_alias'!H:H,'Tenant index_alias'!B:B,"",0,1))</f>
        <v>5551fa74-a5bd-4ad7-8476-5772d2ff67b4</v>
      </c>
      <c r="AE6395" t="str">
        <f>IF(Q6395="Combined Adder", "NA",_xlfn.XLOOKUP(_xlfn.CONCAT(W6395,X6395),'Tenant price_day_alias'!H:H,'Tenant price_day_alias'!B:B,"",0,1))</f>
        <v>31895e81-3474-4f0f-9ed6-47435f2dc260</v>
      </c>
      <c r="AF6395" t="str">
        <f>_xlfn.XLOOKUP(_xlfn.CONCAT(B6395,C6395,AA6395),'Tenant shipping bcs'!Z:Z,'Tenant shipping bcs'!A:A,"",0,1)</f>
        <v>f14d72d5-0c37-4204-9dae-19ad87c0867b</v>
      </c>
      <c r="AG6395" t="str">
        <f>_xlfn.XLOOKUP(_xlfn.CONCAT(B6395,C6395,AA6395,J6395),'Tenant shipping bcs'!AA:AA,'Tenant shipping bcs'!F:F,"",0,1)</f>
        <v>3ea1cd9f-e384-4bf3-8394-cd57e91d9d22</v>
      </c>
      <c r="AH6395" s="1">
        <f>_xlfn.XLOOKUP(AG6395,'Tenant shipping bcs'!F:F,'Tenant shipping bcs'!H:H,"",0,1)</f>
        <v>45200</v>
      </c>
      <c r="AI6395" s="1">
        <f>_xlfn.XLOOKUP(AG6395,'Tenant shipping bcs'!F:F,'Tenant shipping bcs'!I:I,"",0,1)</f>
        <v>45291</v>
      </c>
      <c r="AJ6395" t="str">
        <f>_xlfn.XLOOKUP(_xlfn.CONCAT(B6395,C6395,AA6395,AB6395),'Tenant shipping bcs'!AB:AB,'Tenant shipping bcs'!L:L,"",0,1)</f>
        <v>6d63bd62-c4bf-47cb-b8f3-f42dd3b275a0</v>
      </c>
      <c r="AK6395" t="str">
        <f t="shared" si="300"/>
        <v>a9bcd995-1279-48ec-bcb4-8d65c7086216452006d63bd62-c4bf-47cb-b8f3-f42dd3b275a031855626-d6c1-43f2-a691-837ee101f2765551fa74-a5bd-4ad7-8476-5772d2ff67b431895e81-3474-4f0f-9ed6-47435f2dc2600-0.1</v>
      </c>
      <c r="AL6395">
        <f>IF(_xlfn.XLOOKUP(AK6395,'Tenant shipping bcs'!AF:AF,'Tenant shipping bcs'!J:J,"",0,1)="",1,0)</f>
        <v>0</v>
      </c>
      <c r="AM6395">
        <f t="shared" si="301"/>
        <v>0</v>
      </c>
      <c r="AN6395">
        <f t="shared" si="302"/>
        <v>0</v>
      </c>
      <c r="AO6395" t="str">
        <f>IF(Q6395="Combined Adder",IF(SUMIFS('Tenant shipping bcs'!T:T,'Tenant shipping bcs'!B:B,'EN db generated JSON w_codes'!B6395,'Tenant shipping bcs'!C:C,'EN db generated JSON w_codes'!C6395,'Tenant shipping bcs'!E:E,'EN db generated JSON w_codes'!AA6395,'Tenant shipping bcs'!H:H,'EN db generated JSON w_codes'!J6395,'Tenant shipping bcs'!I:I,'EN db generated JSON w_codes'!K6395,'Tenant shipping bcs'!L:L,'EN db generated JSON w_codes'!AB6395,'Tenant shipping bcs'!N:N,'EN db generated JSON w_codes'!AC6395)&lt;&gt;'EN db generated JSON w_codes'!Y6395,1,0),"")</f>
        <v/>
      </c>
    </row>
    <row r="6396" spans="1:41" hidden="1" x14ac:dyDescent="0.25">
      <c r="A6396" t="s">
        <v>22253</v>
      </c>
      <c r="B6396" t="s">
        <v>7751</v>
      </c>
      <c r="C6396" t="s">
        <v>7751</v>
      </c>
      <c r="D6396" t="s">
        <v>26</v>
      </c>
      <c r="E6396" t="s">
        <v>6579</v>
      </c>
      <c r="F6396" t="s">
        <v>4823</v>
      </c>
      <c r="G6396" t="s">
        <v>28</v>
      </c>
      <c r="H6396" t="s">
        <v>22254</v>
      </c>
      <c r="I6396" t="s">
        <v>22253</v>
      </c>
      <c r="J6396" s="1">
        <v>45200</v>
      </c>
      <c r="K6396" s="1">
        <v>45291</v>
      </c>
      <c r="L6396" t="s">
        <v>22257</v>
      </c>
      <c r="M6396" t="s">
        <v>22254</v>
      </c>
      <c r="N6396" s="2">
        <v>930000000000</v>
      </c>
      <c r="O6396" t="s">
        <v>30</v>
      </c>
      <c r="P6396" t="s">
        <v>28</v>
      </c>
      <c r="Q6396" t="s">
        <v>40</v>
      </c>
      <c r="R6396" t="s">
        <v>41</v>
      </c>
      <c r="S6396" t="s">
        <v>28</v>
      </c>
      <c r="T6396" t="s">
        <v>42</v>
      </c>
      <c r="U6396" t="s">
        <v>43</v>
      </c>
      <c r="V6396" t="s">
        <v>28</v>
      </c>
      <c r="W6396" t="s">
        <v>35</v>
      </c>
      <c r="X6396" t="s">
        <v>28</v>
      </c>
      <c r="Y6396">
        <v>0</v>
      </c>
      <c r="Z6396">
        <v>0.1</v>
      </c>
      <c r="AA6396" t="str">
        <f>_xlfn.XLOOKUP(_xlfn.CONCAT(F6396,G6396),'Tenant terminal_alias'!H:H,'Tenant terminal_alias'!B:B,"",0,1)</f>
        <v>a9bcd995-1279-48ec-bcb4-8d65c7086216</v>
      </c>
      <c r="AB6396" t="str">
        <f>_xlfn.XLOOKUP(_xlfn.CONCAT(O6396,P6396),'Tenant product_alias'!H:H,'Tenant product_alias'!B:B,"",0,1)</f>
        <v>6d63bd62-c4bf-47cb-b8f3-f42dd3b275a0</v>
      </c>
      <c r="AC6396" t="str">
        <f>_xlfn.XLOOKUP(_xlfn.CONCAT(R6396,S6396),'Tenant line_item_type_alias'!H:H,'Tenant line_item_type_alias'!B:B,"",0,1)</f>
        <v>48f38a0b-1bf1-4df5-9979-f0b282c4299e</v>
      </c>
      <c r="AD6396" t="str">
        <f>IF(Q6396="Combined Adder","NA",_xlfn.XLOOKUP(_xlfn.CONCAT(U6396,V6396),'Tenant index_alias'!H:H,'Tenant index_alias'!B:B,"",0,1))</f>
        <v>bd129d86-a2c9-4c24-8a8a-57aee07c72b7</v>
      </c>
      <c r="AE6396" t="str">
        <f>IF(Q6396="Combined Adder", "NA",_xlfn.XLOOKUP(_xlfn.CONCAT(W6396,X6396),'Tenant price_day_alias'!H:H,'Tenant price_day_alias'!B:B,"",0,1))</f>
        <v>31895e81-3474-4f0f-9ed6-47435f2dc260</v>
      </c>
      <c r="AF6396" t="str">
        <f>_xlfn.XLOOKUP(_xlfn.CONCAT(B6396,C6396,AA6396),'Tenant shipping bcs'!Z:Z,'Tenant shipping bcs'!A:A,"",0,1)</f>
        <v>f14d72d5-0c37-4204-9dae-19ad87c0867b</v>
      </c>
      <c r="AG6396" t="str">
        <f>_xlfn.XLOOKUP(_xlfn.CONCAT(B6396,C6396,AA6396,J6396),'Tenant shipping bcs'!AA:AA,'Tenant shipping bcs'!F:F,"",0,1)</f>
        <v>3ea1cd9f-e384-4bf3-8394-cd57e91d9d22</v>
      </c>
      <c r="AH6396" s="1">
        <f>_xlfn.XLOOKUP(AG6396,'Tenant shipping bcs'!F:F,'Tenant shipping bcs'!H:H,"",0,1)</f>
        <v>45200</v>
      </c>
      <c r="AI6396" s="1">
        <f>_xlfn.XLOOKUP(AG6396,'Tenant shipping bcs'!F:F,'Tenant shipping bcs'!I:I,"",0,1)</f>
        <v>45291</v>
      </c>
      <c r="AJ6396" t="str">
        <f>_xlfn.XLOOKUP(_xlfn.CONCAT(B6396,C6396,AA6396,AB6396),'Tenant shipping bcs'!AB:AB,'Tenant shipping bcs'!L:L,"",0,1)</f>
        <v>6d63bd62-c4bf-47cb-b8f3-f42dd3b275a0</v>
      </c>
      <c r="AK6396" t="str">
        <f t="shared" si="300"/>
        <v>a9bcd995-1279-48ec-bcb4-8d65c7086216452006d63bd62-c4bf-47cb-b8f3-f42dd3b275a048f38a0b-1bf1-4df5-9979-f0b282c4299ebd129d86-a2c9-4c24-8a8a-57aee07c72b731895e81-3474-4f0f-9ed6-47435f2dc26000.1</v>
      </c>
      <c r="AL6396">
        <f>IF(_xlfn.XLOOKUP(AK6396,'Tenant shipping bcs'!AF:AF,'Tenant shipping bcs'!J:J,"",0,1)="",1,0)</f>
        <v>0</v>
      </c>
      <c r="AM6396">
        <f t="shared" si="301"/>
        <v>0</v>
      </c>
      <c r="AN6396">
        <f t="shared" si="302"/>
        <v>0</v>
      </c>
      <c r="AO6396" t="str">
        <f>IF(Q6396="Combined Adder",IF(SUMIFS('Tenant shipping bcs'!T:T,'Tenant shipping bcs'!B:B,'EN db generated JSON w_codes'!B6396,'Tenant shipping bcs'!C:C,'EN db generated JSON w_codes'!C6396,'Tenant shipping bcs'!E:E,'EN db generated JSON w_codes'!AA6396,'Tenant shipping bcs'!H:H,'EN db generated JSON w_codes'!J6396,'Tenant shipping bcs'!I:I,'EN db generated JSON w_codes'!K6396,'Tenant shipping bcs'!L:L,'EN db generated JSON w_codes'!AB6396,'Tenant shipping bcs'!N:N,'EN db generated JSON w_codes'!AC6396)&lt;&gt;'EN db generated JSON w_codes'!Y6396,1,0),"")</f>
        <v/>
      </c>
    </row>
    <row r="6397" spans="1:41" hidden="1" x14ac:dyDescent="0.25">
      <c r="A6397" t="s">
        <v>22253</v>
      </c>
      <c r="B6397" t="s">
        <v>7751</v>
      </c>
      <c r="C6397" t="s">
        <v>7751</v>
      </c>
      <c r="D6397" t="s">
        <v>26</v>
      </c>
      <c r="E6397" t="s">
        <v>6579</v>
      </c>
      <c r="F6397" t="s">
        <v>4823</v>
      </c>
      <c r="G6397" t="s">
        <v>28</v>
      </c>
      <c r="H6397" t="s">
        <v>22254</v>
      </c>
      <c r="I6397" t="s">
        <v>22253</v>
      </c>
      <c r="J6397" s="1">
        <v>45200</v>
      </c>
      <c r="K6397" s="1">
        <v>45291</v>
      </c>
      <c r="L6397" t="s">
        <v>22262</v>
      </c>
      <c r="M6397" t="s">
        <v>22254</v>
      </c>
      <c r="N6397" s="2">
        <v>930000000000</v>
      </c>
      <c r="O6397" t="s">
        <v>30</v>
      </c>
      <c r="P6397" t="s">
        <v>28</v>
      </c>
      <c r="Q6397" t="s">
        <v>44</v>
      </c>
      <c r="R6397" t="s">
        <v>45</v>
      </c>
      <c r="S6397" t="s">
        <v>28</v>
      </c>
      <c r="Y6397">
        <v>0.1077767</v>
      </c>
      <c r="Z6397">
        <v>1</v>
      </c>
      <c r="AA6397" t="str">
        <f>_xlfn.XLOOKUP(_xlfn.CONCAT(F6397,G6397),'Tenant terminal_alias'!H:H,'Tenant terminal_alias'!B:B,"",0,1)</f>
        <v>a9bcd995-1279-48ec-bcb4-8d65c7086216</v>
      </c>
      <c r="AB6397" t="str">
        <f>_xlfn.XLOOKUP(_xlfn.CONCAT(O6397,P6397),'Tenant product_alias'!H:H,'Tenant product_alias'!B:B,"",0,1)</f>
        <v>6d63bd62-c4bf-47cb-b8f3-f42dd3b275a0</v>
      </c>
      <c r="AC6397" t="str">
        <f>_xlfn.XLOOKUP(_xlfn.CONCAT(R6397,S6397),'Tenant line_item_type_alias'!H:H,'Tenant line_item_type_alias'!B:B,"",0,1)</f>
        <v>5c076ba9-9c7c-4e77-b62f-8bbe8307b08d</v>
      </c>
      <c r="AD6397" t="str">
        <f>IF(Q6397="Combined Adder","NA",_xlfn.XLOOKUP(_xlfn.CONCAT(U6397,V6397),'Tenant index_alias'!H:H,'Tenant index_alias'!B:B,"",0,1))</f>
        <v>NA</v>
      </c>
      <c r="AE6397" t="str">
        <f>IF(Q6397="Combined Adder", "NA",_xlfn.XLOOKUP(_xlfn.CONCAT(W6397,X6397),'Tenant price_day_alias'!H:H,'Tenant price_day_alias'!B:B,"",0,1))</f>
        <v>NA</v>
      </c>
      <c r="AF6397" t="str">
        <f>_xlfn.XLOOKUP(_xlfn.CONCAT(B6397,C6397,AA6397),'Tenant shipping bcs'!Z:Z,'Tenant shipping bcs'!A:A,"",0,1)</f>
        <v>f14d72d5-0c37-4204-9dae-19ad87c0867b</v>
      </c>
      <c r="AG6397" t="str">
        <f>_xlfn.XLOOKUP(_xlfn.CONCAT(B6397,C6397,AA6397,J6397),'Tenant shipping bcs'!AA:AA,'Tenant shipping bcs'!F:F,"",0,1)</f>
        <v>3ea1cd9f-e384-4bf3-8394-cd57e91d9d22</v>
      </c>
      <c r="AH6397" s="1">
        <f>_xlfn.XLOOKUP(AG6397,'Tenant shipping bcs'!F:F,'Tenant shipping bcs'!H:H,"",0,1)</f>
        <v>45200</v>
      </c>
      <c r="AI6397" s="1">
        <f>_xlfn.XLOOKUP(AG6397,'Tenant shipping bcs'!F:F,'Tenant shipping bcs'!I:I,"",0,1)</f>
        <v>45291</v>
      </c>
      <c r="AJ6397" t="str">
        <f>_xlfn.XLOOKUP(_xlfn.CONCAT(B6397,C6397,AA6397,AB6397),'Tenant shipping bcs'!AB:AB,'Tenant shipping bcs'!L:L,"",0,1)</f>
        <v>6d63bd62-c4bf-47cb-b8f3-f42dd3b275a0</v>
      </c>
      <c r="AK6397" t="str">
        <f t="shared" si="300"/>
        <v>a9bcd995-1279-48ec-bcb4-8d65c7086216452006d63bd62-c4bf-47cb-b8f3-f42dd3b275a05c076ba9-9c7c-4e77-b62f-8bbe8307b08d0.10777671</v>
      </c>
      <c r="AL6397">
        <f>IF(_xlfn.XLOOKUP(AK6397,'Tenant shipping bcs'!AF:AF,'Tenant shipping bcs'!J:J,"",0,1)="",1,0)</f>
        <v>0</v>
      </c>
      <c r="AM6397">
        <f t="shared" si="301"/>
        <v>0</v>
      </c>
      <c r="AN6397">
        <f t="shared" si="302"/>
        <v>0</v>
      </c>
      <c r="AO6397">
        <f>IF(Q6397="Combined Adder",IF(SUMIFS('Tenant shipping bcs'!T:T,'Tenant shipping bcs'!B:B,'EN db generated JSON w_codes'!B6397,'Tenant shipping bcs'!C:C,'EN db generated JSON w_codes'!C6397,'Tenant shipping bcs'!E:E,'EN db generated JSON w_codes'!AA6397,'Tenant shipping bcs'!H:H,'EN db generated JSON w_codes'!J6397,'Tenant shipping bcs'!I:I,'EN db generated JSON w_codes'!K6397,'Tenant shipping bcs'!L:L,'EN db generated JSON w_codes'!AB6397,'Tenant shipping bcs'!N:N,'EN db generated JSON w_codes'!AC6397)&lt;&gt;'EN db generated JSON w_codes'!Y6397,1,0),"")</f>
        <v>0</v>
      </c>
    </row>
    <row r="6398" spans="1:41" hidden="1" x14ac:dyDescent="0.25">
      <c r="A6398" t="s">
        <v>22253</v>
      </c>
      <c r="B6398" t="s">
        <v>7751</v>
      </c>
      <c r="C6398" t="s">
        <v>7751</v>
      </c>
      <c r="D6398" t="s">
        <v>26</v>
      </c>
      <c r="E6398" t="s">
        <v>6579</v>
      </c>
      <c r="F6398" t="s">
        <v>4823</v>
      </c>
      <c r="G6398" t="s">
        <v>28</v>
      </c>
      <c r="H6398" t="s">
        <v>22254</v>
      </c>
      <c r="I6398" t="s">
        <v>22253</v>
      </c>
      <c r="J6398" s="1">
        <v>45200</v>
      </c>
      <c r="K6398" s="1">
        <v>45291</v>
      </c>
      <c r="L6398" s="2" t="s">
        <v>22258</v>
      </c>
      <c r="M6398" t="s">
        <v>22254</v>
      </c>
      <c r="N6398" s="2">
        <v>870000000000</v>
      </c>
      <c r="O6398" t="s">
        <v>46</v>
      </c>
      <c r="P6398" t="s">
        <v>28</v>
      </c>
      <c r="Q6398" t="s">
        <v>31</v>
      </c>
      <c r="R6398" t="s">
        <v>32</v>
      </c>
      <c r="S6398" t="s">
        <v>28</v>
      </c>
      <c r="T6398" t="s">
        <v>76</v>
      </c>
      <c r="U6398" t="s">
        <v>77</v>
      </c>
      <c r="V6398" t="s">
        <v>28</v>
      </c>
      <c r="W6398" t="s">
        <v>35</v>
      </c>
      <c r="X6398" t="s">
        <v>28</v>
      </c>
      <c r="Y6398">
        <v>0</v>
      </c>
      <c r="Z6398">
        <v>0.9</v>
      </c>
      <c r="AA6398" t="str">
        <f>_xlfn.XLOOKUP(_xlfn.CONCAT(F6398,G6398),'Tenant terminal_alias'!H:H,'Tenant terminal_alias'!B:B,"",0,1)</f>
        <v>a9bcd995-1279-48ec-bcb4-8d65c7086216</v>
      </c>
      <c r="AB6398" t="str">
        <f>_xlfn.XLOOKUP(_xlfn.CONCAT(O6398,P6398),'Tenant product_alias'!H:H,'Tenant product_alias'!B:B,"",0,1)</f>
        <v>ea1f2310-71bb-4b31-a86e-6191e12a9491</v>
      </c>
      <c r="AC6398" t="str">
        <f>_xlfn.XLOOKUP(_xlfn.CONCAT(R6398,S6398),'Tenant line_item_type_alias'!H:H,'Tenant line_item_type_alias'!B:B,"",0,1)</f>
        <v>dc9edc8f-e12e-48ea-b3e4-aeff50ca09b3</v>
      </c>
      <c r="AD6398" t="str">
        <f>IF(Q6398="Combined Adder","NA",_xlfn.XLOOKUP(_xlfn.CONCAT(U6398,V6398),'Tenant index_alias'!H:H,'Tenant index_alias'!B:B,"",0,1))</f>
        <v>6f2984a2-7939-46ae-bd94-e90ec0e1c567</v>
      </c>
      <c r="AE6398" t="str">
        <f>IF(Q6398="Combined Adder", "NA",_xlfn.XLOOKUP(_xlfn.CONCAT(W6398,X6398),'Tenant price_day_alias'!H:H,'Tenant price_day_alias'!B:B,"",0,1))</f>
        <v>31895e81-3474-4f0f-9ed6-47435f2dc260</v>
      </c>
      <c r="AF6398" t="str">
        <f>_xlfn.XLOOKUP(_xlfn.CONCAT(B6398,C6398,AA6398),'Tenant shipping bcs'!Z:Z,'Tenant shipping bcs'!A:A,"",0,1)</f>
        <v>f14d72d5-0c37-4204-9dae-19ad87c0867b</v>
      </c>
      <c r="AG6398" t="str">
        <f>_xlfn.XLOOKUP(_xlfn.CONCAT(B6398,C6398,AA6398,J6398),'Tenant shipping bcs'!AA:AA,'Tenant shipping bcs'!F:F,"",0,1)</f>
        <v>3ea1cd9f-e384-4bf3-8394-cd57e91d9d22</v>
      </c>
      <c r="AH6398" s="1">
        <f>_xlfn.XLOOKUP(AG6398,'Tenant shipping bcs'!F:F,'Tenant shipping bcs'!H:H,"",0,1)</f>
        <v>45200</v>
      </c>
      <c r="AI6398" s="1">
        <f>_xlfn.XLOOKUP(AG6398,'Tenant shipping bcs'!F:F,'Tenant shipping bcs'!I:I,"",0,1)</f>
        <v>45291</v>
      </c>
      <c r="AJ6398" t="str">
        <f>_xlfn.XLOOKUP(_xlfn.CONCAT(B6398,C6398,AA6398,AB6398),'Tenant shipping bcs'!AB:AB,'Tenant shipping bcs'!L:L,"",0,1)</f>
        <v>ea1f2310-71bb-4b31-a86e-6191e12a9491</v>
      </c>
      <c r="AK6398" t="str">
        <f t="shared" si="300"/>
        <v>a9bcd995-1279-48ec-bcb4-8d65c708621645200ea1f2310-71bb-4b31-a86e-6191e12a9491dc9edc8f-e12e-48ea-b3e4-aeff50ca09b36f2984a2-7939-46ae-bd94-e90ec0e1c56731895e81-3474-4f0f-9ed6-47435f2dc26000.9</v>
      </c>
      <c r="AL6398">
        <f>IF(_xlfn.XLOOKUP(AK6398,'Tenant shipping bcs'!AF:AF,'Tenant shipping bcs'!J:J,"",0,1)="",1,0)</f>
        <v>0</v>
      </c>
      <c r="AM6398">
        <f t="shared" si="301"/>
        <v>0</v>
      </c>
      <c r="AN6398">
        <f t="shared" si="302"/>
        <v>0</v>
      </c>
      <c r="AO6398" t="str">
        <f>IF(Q6398="Combined Adder",IF(SUMIFS('Tenant shipping bcs'!T:T,'Tenant shipping bcs'!B:B,'EN db generated JSON w_codes'!B6398,'Tenant shipping bcs'!C:C,'EN db generated JSON w_codes'!C6398,'Tenant shipping bcs'!E:E,'EN db generated JSON w_codes'!AA6398,'Tenant shipping bcs'!H:H,'EN db generated JSON w_codes'!J6398,'Tenant shipping bcs'!I:I,'EN db generated JSON w_codes'!K6398,'Tenant shipping bcs'!L:L,'EN db generated JSON w_codes'!AB6398,'Tenant shipping bcs'!N:N,'EN db generated JSON w_codes'!AC6398)&lt;&gt;'EN db generated JSON w_codes'!Y6398,1,0),"")</f>
        <v/>
      </c>
    </row>
    <row r="6399" spans="1:41" hidden="1" x14ac:dyDescent="0.25">
      <c r="A6399" t="s">
        <v>22253</v>
      </c>
      <c r="B6399" t="s">
        <v>7751</v>
      </c>
      <c r="C6399" t="s">
        <v>7751</v>
      </c>
      <c r="D6399" t="s">
        <v>26</v>
      </c>
      <c r="E6399" t="s">
        <v>6579</v>
      </c>
      <c r="F6399" t="s">
        <v>4823</v>
      </c>
      <c r="G6399" t="s">
        <v>28</v>
      </c>
      <c r="H6399" t="s">
        <v>22254</v>
      </c>
      <c r="I6399" t="s">
        <v>22253</v>
      </c>
      <c r="J6399" s="1">
        <v>45200</v>
      </c>
      <c r="K6399" s="1">
        <v>45291</v>
      </c>
      <c r="L6399" t="s">
        <v>22255</v>
      </c>
      <c r="M6399" t="s">
        <v>22254</v>
      </c>
      <c r="N6399" s="2">
        <v>870000000000</v>
      </c>
      <c r="O6399" t="s">
        <v>46</v>
      </c>
      <c r="P6399" t="s">
        <v>28</v>
      </c>
      <c r="Q6399" t="s">
        <v>36</v>
      </c>
      <c r="R6399" t="s">
        <v>37</v>
      </c>
      <c r="S6399" t="s">
        <v>28</v>
      </c>
      <c r="T6399" t="s">
        <v>38</v>
      </c>
      <c r="U6399" t="s">
        <v>39</v>
      </c>
      <c r="V6399" t="s">
        <v>28</v>
      </c>
      <c r="W6399" t="s">
        <v>35</v>
      </c>
      <c r="X6399" t="s">
        <v>28</v>
      </c>
      <c r="Y6399">
        <v>0</v>
      </c>
      <c r="Z6399">
        <v>-0.1</v>
      </c>
      <c r="AA6399" t="str">
        <f>_xlfn.XLOOKUP(_xlfn.CONCAT(F6399,G6399),'Tenant terminal_alias'!H:H,'Tenant terminal_alias'!B:B,"",0,1)</f>
        <v>a9bcd995-1279-48ec-bcb4-8d65c7086216</v>
      </c>
      <c r="AB6399" t="str">
        <f>_xlfn.XLOOKUP(_xlfn.CONCAT(O6399,P6399),'Tenant product_alias'!H:H,'Tenant product_alias'!B:B,"",0,1)</f>
        <v>ea1f2310-71bb-4b31-a86e-6191e12a9491</v>
      </c>
      <c r="AC6399" t="str">
        <f>_xlfn.XLOOKUP(_xlfn.CONCAT(R6399,S6399),'Tenant line_item_type_alias'!H:H,'Tenant line_item_type_alias'!B:B,"",0,1)</f>
        <v>31855626-d6c1-43f2-a691-837ee101f276</v>
      </c>
      <c r="AD6399" t="str">
        <f>IF(Q6399="Combined Adder","NA",_xlfn.XLOOKUP(_xlfn.CONCAT(U6399,V6399),'Tenant index_alias'!H:H,'Tenant index_alias'!B:B,"",0,1))</f>
        <v>5551fa74-a5bd-4ad7-8476-5772d2ff67b4</v>
      </c>
      <c r="AE6399" t="str">
        <f>IF(Q6399="Combined Adder", "NA",_xlfn.XLOOKUP(_xlfn.CONCAT(W6399,X6399),'Tenant price_day_alias'!H:H,'Tenant price_day_alias'!B:B,"",0,1))</f>
        <v>31895e81-3474-4f0f-9ed6-47435f2dc260</v>
      </c>
      <c r="AF6399" t="str">
        <f>_xlfn.XLOOKUP(_xlfn.CONCAT(B6399,C6399,AA6399),'Tenant shipping bcs'!Z:Z,'Tenant shipping bcs'!A:A,"",0,1)</f>
        <v>f14d72d5-0c37-4204-9dae-19ad87c0867b</v>
      </c>
      <c r="AG6399" t="str">
        <f>_xlfn.XLOOKUP(_xlfn.CONCAT(B6399,C6399,AA6399,J6399),'Tenant shipping bcs'!AA:AA,'Tenant shipping bcs'!F:F,"",0,1)</f>
        <v>3ea1cd9f-e384-4bf3-8394-cd57e91d9d22</v>
      </c>
      <c r="AH6399" s="1">
        <f>_xlfn.XLOOKUP(AG6399,'Tenant shipping bcs'!F:F,'Tenant shipping bcs'!H:H,"",0,1)</f>
        <v>45200</v>
      </c>
      <c r="AI6399" s="1">
        <f>_xlfn.XLOOKUP(AG6399,'Tenant shipping bcs'!F:F,'Tenant shipping bcs'!I:I,"",0,1)</f>
        <v>45291</v>
      </c>
      <c r="AJ6399" t="str">
        <f>_xlfn.XLOOKUP(_xlfn.CONCAT(B6399,C6399,AA6399,AB6399),'Tenant shipping bcs'!AB:AB,'Tenant shipping bcs'!L:L,"",0,1)</f>
        <v>ea1f2310-71bb-4b31-a86e-6191e12a9491</v>
      </c>
      <c r="AK6399" t="str">
        <f t="shared" si="300"/>
        <v>a9bcd995-1279-48ec-bcb4-8d65c708621645200ea1f2310-71bb-4b31-a86e-6191e12a949131855626-d6c1-43f2-a691-837ee101f2765551fa74-a5bd-4ad7-8476-5772d2ff67b431895e81-3474-4f0f-9ed6-47435f2dc2600-0.1</v>
      </c>
      <c r="AL6399">
        <f>IF(_xlfn.XLOOKUP(AK6399,'Tenant shipping bcs'!AF:AF,'Tenant shipping bcs'!J:J,"",0,1)="",1,0)</f>
        <v>0</v>
      </c>
      <c r="AM6399">
        <f t="shared" si="301"/>
        <v>0</v>
      </c>
      <c r="AN6399">
        <f t="shared" si="302"/>
        <v>0</v>
      </c>
      <c r="AO6399" t="str">
        <f>IF(Q6399="Combined Adder",IF(SUMIFS('Tenant shipping bcs'!T:T,'Tenant shipping bcs'!B:B,'EN db generated JSON w_codes'!B6399,'Tenant shipping bcs'!C:C,'EN db generated JSON w_codes'!C6399,'Tenant shipping bcs'!E:E,'EN db generated JSON w_codes'!AA6399,'Tenant shipping bcs'!H:H,'EN db generated JSON w_codes'!J6399,'Tenant shipping bcs'!I:I,'EN db generated JSON w_codes'!K6399,'Tenant shipping bcs'!L:L,'EN db generated JSON w_codes'!AB6399,'Tenant shipping bcs'!N:N,'EN db generated JSON w_codes'!AC6399)&lt;&gt;'EN db generated JSON w_codes'!Y6399,1,0),"")</f>
        <v/>
      </c>
    </row>
    <row r="6400" spans="1:41" hidden="1" x14ac:dyDescent="0.25">
      <c r="A6400" t="s">
        <v>22253</v>
      </c>
      <c r="B6400" t="s">
        <v>7751</v>
      </c>
      <c r="C6400" t="s">
        <v>7751</v>
      </c>
      <c r="D6400" t="s">
        <v>26</v>
      </c>
      <c r="E6400" t="s">
        <v>6579</v>
      </c>
      <c r="F6400" t="s">
        <v>4823</v>
      </c>
      <c r="G6400" t="s">
        <v>28</v>
      </c>
      <c r="H6400" t="s">
        <v>22254</v>
      </c>
      <c r="I6400" t="s">
        <v>22253</v>
      </c>
      <c r="J6400" s="1">
        <v>45200</v>
      </c>
      <c r="K6400" s="1">
        <v>45291</v>
      </c>
      <c r="L6400" t="s">
        <v>22260</v>
      </c>
      <c r="M6400" t="s">
        <v>22254</v>
      </c>
      <c r="N6400" s="2">
        <v>870000000000</v>
      </c>
      <c r="O6400" t="s">
        <v>46</v>
      </c>
      <c r="P6400" t="s">
        <v>28</v>
      </c>
      <c r="Q6400" t="s">
        <v>40</v>
      </c>
      <c r="R6400" t="s">
        <v>41</v>
      </c>
      <c r="S6400" t="s">
        <v>28</v>
      </c>
      <c r="T6400" t="s">
        <v>42</v>
      </c>
      <c r="U6400" t="s">
        <v>43</v>
      </c>
      <c r="V6400" t="s">
        <v>28</v>
      </c>
      <c r="W6400" t="s">
        <v>35</v>
      </c>
      <c r="X6400" t="s">
        <v>28</v>
      </c>
      <c r="Y6400">
        <v>0</v>
      </c>
      <c r="Z6400">
        <v>0.1</v>
      </c>
      <c r="AA6400" t="str">
        <f>_xlfn.XLOOKUP(_xlfn.CONCAT(F6400,G6400),'Tenant terminal_alias'!H:H,'Tenant terminal_alias'!B:B,"",0,1)</f>
        <v>a9bcd995-1279-48ec-bcb4-8d65c7086216</v>
      </c>
      <c r="AB6400" t="str">
        <f>_xlfn.XLOOKUP(_xlfn.CONCAT(O6400,P6400),'Tenant product_alias'!H:H,'Tenant product_alias'!B:B,"",0,1)</f>
        <v>ea1f2310-71bb-4b31-a86e-6191e12a9491</v>
      </c>
      <c r="AC6400" t="str">
        <f>_xlfn.XLOOKUP(_xlfn.CONCAT(R6400,S6400),'Tenant line_item_type_alias'!H:H,'Tenant line_item_type_alias'!B:B,"",0,1)</f>
        <v>48f38a0b-1bf1-4df5-9979-f0b282c4299e</v>
      </c>
      <c r="AD6400" t="str">
        <f>IF(Q6400="Combined Adder","NA",_xlfn.XLOOKUP(_xlfn.CONCAT(U6400,V6400),'Tenant index_alias'!H:H,'Tenant index_alias'!B:B,"",0,1))</f>
        <v>bd129d86-a2c9-4c24-8a8a-57aee07c72b7</v>
      </c>
      <c r="AE6400" t="str">
        <f>IF(Q6400="Combined Adder", "NA",_xlfn.XLOOKUP(_xlfn.CONCAT(W6400,X6400),'Tenant price_day_alias'!H:H,'Tenant price_day_alias'!B:B,"",0,1))</f>
        <v>31895e81-3474-4f0f-9ed6-47435f2dc260</v>
      </c>
      <c r="AF6400" t="str">
        <f>_xlfn.XLOOKUP(_xlfn.CONCAT(B6400,C6400,AA6400),'Tenant shipping bcs'!Z:Z,'Tenant shipping bcs'!A:A,"",0,1)</f>
        <v>f14d72d5-0c37-4204-9dae-19ad87c0867b</v>
      </c>
      <c r="AG6400" t="str">
        <f>_xlfn.XLOOKUP(_xlfn.CONCAT(B6400,C6400,AA6400,J6400),'Tenant shipping bcs'!AA:AA,'Tenant shipping bcs'!F:F,"",0,1)</f>
        <v>3ea1cd9f-e384-4bf3-8394-cd57e91d9d22</v>
      </c>
      <c r="AH6400" s="1">
        <f>_xlfn.XLOOKUP(AG6400,'Tenant shipping bcs'!F:F,'Tenant shipping bcs'!H:H,"",0,1)</f>
        <v>45200</v>
      </c>
      <c r="AI6400" s="1">
        <f>_xlfn.XLOOKUP(AG6400,'Tenant shipping bcs'!F:F,'Tenant shipping bcs'!I:I,"",0,1)</f>
        <v>45291</v>
      </c>
      <c r="AJ6400" t="str">
        <f>_xlfn.XLOOKUP(_xlfn.CONCAT(B6400,C6400,AA6400,AB6400),'Tenant shipping bcs'!AB:AB,'Tenant shipping bcs'!L:L,"",0,1)</f>
        <v>ea1f2310-71bb-4b31-a86e-6191e12a9491</v>
      </c>
      <c r="AK6400" t="str">
        <f t="shared" si="300"/>
        <v>a9bcd995-1279-48ec-bcb4-8d65c708621645200ea1f2310-71bb-4b31-a86e-6191e12a949148f38a0b-1bf1-4df5-9979-f0b282c4299ebd129d86-a2c9-4c24-8a8a-57aee07c72b731895e81-3474-4f0f-9ed6-47435f2dc26000.1</v>
      </c>
      <c r="AL6400">
        <f>IF(_xlfn.XLOOKUP(AK6400,'Tenant shipping bcs'!AF:AF,'Tenant shipping bcs'!J:J,"",0,1)="",1,0)</f>
        <v>0</v>
      </c>
      <c r="AM6400">
        <f t="shared" si="301"/>
        <v>0</v>
      </c>
      <c r="AN6400">
        <f t="shared" si="302"/>
        <v>0</v>
      </c>
      <c r="AO6400" t="str">
        <f>IF(Q6400="Combined Adder",IF(SUMIFS('Tenant shipping bcs'!T:T,'Tenant shipping bcs'!B:B,'EN db generated JSON w_codes'!B6400,'Tenant shipping bcs'!C:C,'EN db generated JSON w_codes'!C6400,'Tenant shipping bcs'!E:E,'EN db generated JSON w_codes'!AA6400,'Tenant shipping bcs'!H:H,'EN db generated JSON w_codes'!J6400,'Tenant shipping bcs'!I:I,'EN db generated JSON w_codes'!K6400,'Tenant shipping bcs'!L:L,'EN db generated JSON w_codes'!AB6400,'Tenant shipping bcs'!N:N,'EN db generated JSON w_codes'!AC6400)&lt;&gt;'EN db generated JSON w_codes'!Y6400,1,0),"")</f>
        <v/>
      </c>
    </row>
    <row r="6401" spans="1:41" hidden="1" x14ac:dyDescent="0.25">
      <c r="A6401" t="s">
        <v>22253</v>
      </c>
      <c r="B6401" t="s">
        <v>7751</v>
      </c>
      <c r="C6401" t="s">
        <v>7751</v>
      </c>
      <c r="D6401" t="s">
        <v>26</v>
      </c>
      <c r="E6401" t="s">
        <v>6579</v>
      </c>
      <c r="F6401" t="s">
        <v>4823</v>
      </c>
      <c r="G6401" t="s">
        <v>28</v>
      </c>
      <c r="H6401" t="s">
        <v>22254</v>
      </c>
      <c r="I6401" t="s">
        <v>22253</v>
      </c>
      <c r="J6401" s="1">
        <v>45200</v>
      </c>
      <c r="K6401" s="1">
        <v>45291</v>
      </c>
      <c r="L6401" t="s">
        <v>22261</v>
      </c>
      <c r="M6401" t="s">
        <v>22254</v>
      </c>
      <c r="N6401" s="2">
        <v>870000000000</v>
      </c>
      <c r="O6401" t="s">
        <v>46</v>
      </c>
      <c r="P6401" t="s">
        <v>28</v>
      </c>
      <c r="Q6401" t="s">
        <v>44</v>
      </c>
      <c r="R6401" t="s">
        <v>45</v>
      </c>
      <c r="S6401" t="s">
        <v>28</v>
      </c>
      <c r="Y6401">
        <v>0.1077767</v>
      </c>
      <c r="Z6401">
        <v>1</v>
      </c>
      <c r="AA6401" t="str">
        <f>_xlfn.XLOOKUP(_xlfn.CONCAT(F6401,G6401),'Tenant terminal_alias'!H:H,'Tenant terminal_alias'!B:B,"",0,1)</f>
        <v>a9bcd995-1279-48ec-bcb4-8d65c7086216</v>
      </c>
      <c r="AB6401" t="str">
        <f>_xlfn.XLOOKUP(_xlfn.CONCAT(O6401,P6401),'Tenant product_alias'!H:H,'Tenant product_alias'!B:B,"",0,1)</f>
        <v>ea1f2310-71bb-4b31-a86e-6191e12a9491</v>
      </c>
      <c r="AC6401" t="str">
        <f>_xlfn.XLOOKUP(_xlfn.CONCAT(R6401,S6401),'Tenant line_item_type_alias'!H:H,'Tenant line_item_type_alias'!B:B,"",0,1)</f>
        <v>5c076ba9-9c7c-4e77-b62f-8bbe8307b08d</v>
      </c>
      <c r="AD6401" t="str">
        <f>IF(Q6401="Combined Adder","NA",_xlfn.XLOOKUP(_xlfn.CONCAT(U6401,V6401),'Tenant index_alias'!H:H,'Tenant index_alias'!B:B,"",0,1))</f>
        <v>NA</v>
      </c>
      <c r="AE6401" t="str">
        <f>IF(Q6401="Combined Adder", "NA",_xlfn.XLOOKUP(_xlfn.CONCAT(W6401,X6401),'Tenant price_day_alias'!H:H,'Tenant price_day_alias'!B:B,"",0,1))</f>
        <v>NA</v>
      </c>
      <c r="AF6401" t="str">
        <f>_xlfn.XLOOKUP(_xlfn.CONCAT(B6401,C6401,AA6401),'Tenant shipping bcs'!Z:Z,'Tenant shipping bcs'!A:A,"",0,1)</f>
        <v>f14d72d5-0c37-4204-9dae-19ad87c0867b</v>
      </c>
      <c r="AG6401" t="str">
        <f>_xlfn.XLOOKUP(_xlfn.CONCAT(B6401,C6401,AA6401,J6401),'Tenant shipping bcs'!AA:AA,'Tenant shipping bcs'!F:F,"",0,1)</f>
        <v>3ea1cd9f-e384-4bf3-8394-cd57e91d9d22</v>
      </c>
      <c r="AH6401" s="1">
        <f>_xlfn.XLOOKUP(AG6401,'Tenant shipping bcs'!F:F,'Tenant shipping bcs'!H:H,"",0,1)</f>
        <v>45200</v>
      </c>
      <c r="AI6401" s="1">
        <f>_xlfn.XLOOKUP(AG6401,'Tenant shipping bcs'!F:F,'Tenant shipping bcs'!I:I,"",0,1)</f>
        <v>45291</v>
      </c>
      <c r="AJ6401" t="str">
        <f>_xlfn.XLOOKUP(_xlfn.CONCAT(B6401,C6401,AA6401,AB6401),'Tenant shipping bcs'!AB:AB,'Tenant shipping bcs'!L:L,"",0,1)</f>
        <v>ea1f2310-71bb-4b31-a86e-6191e12a9491</v>
      </c>
      <c r="AK6401" t="str">
        <f t="shared" si="300"/>
        <v>a9bcd995-1279-48ec-bcb4-8d65c708621645200ea1f2310-71bb-4b31-a86e-6191e12a94915c076ba9-9c7c-4e77-b62f-8bbe8307b08d0.10777671</v>
      </c>
      <c r="AL6401">
        <f>IF(_xlfn.XLOOKUP(AK6401,'Tenant shipping bcs'!AF:AF,'Tenant shipping bcs'!J:J,"",0,1)="",1,0)</f>
        <v>0</v>
      </c>
      <c r="AM6401">
        <f t="shared" si="301"/>
        <v>0</v>
      </c>
      <c r="AN6401">
        <f t="shared" si="302"/>
        <v>0</v>
      </c>
      <c r="AO6401">
        <f>IF(Q6401="Combined Adder",IF(SUMIFS('Tenant shipping bcs'!T:T,'Tenant shipping bcs'!B:B,'EN db generated JSON w_codes'!B6401,'Tenant shipping bcs'!C:C,'EN db generated JSON w_codes'!C6401,'Tenant shipping bcs'!E:E,'EN db generated JSON w_codes'!AA6401,'Tenant shipping bcs'!H:H,'EN db generated JSON w_codes'!J6401,'Tenant shipping bcs'!I:I,'EN db generated JSON w_codes'!K6401,'Tenant shipping bcs'!L:L,'EN db generated JSON w_codes'!AB6401,'Tenant shipping bcs'!N:N,'EN db generated JSON w_codes'!AC6401)&lt;&gt;'EN db generated JSON w_codes'!Y6401,1,0),"")</f>
        <v>0</v>
      </c>
    </row>
    <row r="6402" spans="1:41" hidden="1" x14ac:dyDescent="0.25">
      <c r="A6402" t="s">
        <v>22253</v>
      </c>
      <c r="B6402" t="s">
        <v>7751</v>
      </c>
      <c r="C6402" t="s">
        <v>7751</v>
      </c>
      <c r="D6402" t="s">
        <v>26</v>
      </c>
      <c r="E6402" t="s">
        <v>6579</v>
      </c>
      <c r="F6402" t="s">
        <v>4823</v>
      </c>
      <c r="G6402" t="s">
        <v>28</v>
      </c>
      <c r="H6402" t="s">
        <v>22263</v>
      </c>
      <c r="I6402" t="s">
        <v>22253</v>
      </c>
      <c r="J6402" s="1">
        <v>45292</v>
      </c>
      <c r="K6402" s="1">
        <v>45473</v>
      </c>
      <c r="L6402" t="s">
        <v>22268</v>
      </c>
      <c r="M6402" t="s">
        <v>22263</v>
      </c>
      <c r="N6402" s="2">
        <v>930000000000</v>
      </c>
      <c r="O6402" t="s">
        <v>30</v>
      </c>
      <c r="P6402" t="s">
        <v>28</v>
      </c>
      <c r="Q6402" t="s">
        <v>31</v>
      </c>
      <c r="R6402" t="s">
        <v>32</v>
      </c>
      <c r="S6402" t="s">
        <v>28</v>
      </c>
      <c r="T6402" t="s">
        <v>74</v>
      </c>
      <c r="U6402" t="s">
        <v>75</v>
      </c>
      <c r="V6402" t="s">
        <v>28</v>
      </c>
      <c r="W6402" t="s">
        <v>35</v>
      </c>
      <c r="X6402" t="s">
        <v>28</v>
      </c>
      <c r="Y6402">
        <v>0</v>
      </c>
      <c r="Z6402">
        <v>0.9</v>
      </c>
      <c r="AA6402" t="str">
        <f>_xlfn.XLOOKUP(_xlfn.CONCAT(F6402,G6402),'Tenant terminal_alias'!H:H,'Tenant terminal_alias'!B:B,"",0,1)</f>
        <v>a9bcd995-1279-48ec-bcb4-8d65c7086216</v>
      </c>
      <c r="AB6402" t="str">
        <f>_xlfn.XLOOKUP(_xlfn.CONCAT(O6402,P6402),'Tenant product_alias'!H:H,'Tenant product_alias'!B:B,"",0,1)</f>
        <v>6d63bd62-c4bf-47cb-b8f3-f42dd3b275a0</v>
      </c>
      <c r="AC6402" t="str">
        <f>_xlfn.XLOOKUP(_xlfn.CONCAT(R6402,S6402),'Tenant line_item_type_alias'!H:H,'Tenant line_item_type_alias'!B:B,"",0,1)</f>
        <v>dc9edc8f-e12e-48ea-b3e4-aeff50ca09b3</v>
      </c>
      <c r="AD6402" t="str">
        <f>IF(Q6402="Combined Adder","NA",_xlfn.XLOOKUP(_xlfn.CONCAT(U6402,V6402),'Tenant index_alias'!H:H,'Tenant index_alias'!B:B,"",0,1))</f>
        <v>98f64d69-a0dc-4006-b058-94504bd1f70c</v>
      </c>
      <c r="AE6402" t="str">
        <f>IF(Q6402="Combined Adder", "NA",_xlfn.XLOOKUP(_xlfn.CONCAT(W6402,X6402),'Tenant price_day_alias'!H:H,'Tenant price_day_alias'!B:B,"",0,1))</f>
        <v>31895e81-3474-4f0f-9ed6-47435f2dc260</v>
      </c>
      <c r="AF6402" t="str">
        <f>_xlfn.XLOOKUP(_xlfn.CONCAT(B6402,C6402,AA6402),'Tenant shipping bcs'!Z:Z,'Tenant shipping bcs'!A:A,"",0,1)</f>
        <v>f14d72d5-0c37-4204-9dae-19ad87c0867b</v>
      </c>
      <c r="AG6402" t="str">
        <f>_xlfn.XLOOKUP(_xlfn.CONCAT(B6402,C6402,AA6402,J6402),'Tenant shipping bcs'!AA:AA,'Tenant shipping bcs'!F:F,"",0,1)</f>
        <v>bb5c805a-88e7-48cb-bbc5-072be8e8ae7d</v>
      </c>
      <c r="AH6402" s="1">
        <f>_xlfn.XLOOKUP(AG6402,'Tenant shipping bcs'!F:F,'Tenant shipping bcs'!H:H,"",0,1)</f>
        <v>45292</v>
      </c>
      <c r="AI6402" s="1">
        <f>_xlfn.XLOOKUP(AG6402,'Tenant shipping bcs'!F:F,'Tenant shipping bcs'!I:I,"",0,1)</f>
        <v>45473</v>
      </c>
      <c r="AJ6402" t="str">
        <f>_xlfn.XLOOKUP(_xlfn.CONCAT(B6402,C6402,AA6402,AB6402),'Tenant shipping bcs'!AB:AB,'Tenant shipping bcs'!L:L,"",0,1)</f>
        <v>6d63bd62-c4bf-47cb-b8f3-f42dd3b275a0</v>
      </c>
      <c r="AK6402" t="str">
        <f t="shared" si="300"/>
        <v>a9bcd995-1279-48ec-bcb4-8d65c7086216452926d63bd62-c4bf-47cb-b8f3-f42dd3b275a0dc9edc8f-e12e-48ea-b3e4-aeff50ca09b398f64d69-a0dc-4006-b058-94504bd1f70c31895e81-3474-4f0f-9ed6-47435f2dc26000.9</v>
      </c>
      <c r="AL6402">
        <f>IF(_xlfn.XLOOKUP(AK6402,'Tenant shipping bcs'!AF:AF,'Tenant shipping bcs'!J:J,"",0,1)="",1,0)</f>
        <v>0</v>
      </c>
      <c r="AM6402">
        <f t="shared" si="301"/>
        <v>0</v>
      </c>
      <c r="AN6402">
        <f t="shared" si="302"/>
        <v>0</v>
      </c>
      <c r="AO6402" t="str">
        <f>IF(Q6402="Combined Adder",IF(SUMIFS('Tenant shipping bcs'!T:T,'Tenant shipping bcs'!B:B,'EN db generated JSON w_codes'!B6402,'Tenant shipping bcs'!C:C,'EN db generated JSON w_codes'!C6402,'Tenant shipping bcs'!E:E,'EN db generated JSON w_codes'!AA6402,'Tenant shipping bcs'!H:H,'EN db generated JSON w_codes'!J6402,'Tenant shipping bcs'!I:I,'EN db generated JSON w_codes'!K6402,'Tenant shipping bcs'!L:L,'EN db generated JSON w_codes'!AB6402,'Tenant shipping bcs'!N:N,'EN db generated JSON w_codes'!AC6402)&lt;&gt;'EN db generated JSON w_codes'!Y6402,1,0),"")</f>
        <v/>
      </c>
    </row>
    <row r="6403" spans="1:41" hidden="1" x14ac:dyDescent="0.25">
      <c r="A6403" t="s">
        <v>22253</v>
      </c>
      <c r="B6403" t="s">
        <v>7751</v>
      </c>
      <c r="C6403" t="s">
        <v>7751</v>
      </c>
      <c r="D6403" t="s">
        <v>26</v>
      </c>
      <c r="E6403" t="s">
        <v>6579</v>
      </c>
      <c r="F6403" t="s">
        <v>4823</v>
      </c>
      <c r="G6403" t="s">
        <v>28</v>
      </c>
      <c r="H6403" t="s">
        <v>22263</v>
      </c>
      <c r="I6403" t="s">
        <v>22253</v>
      </c>
      <c r="J6403" s="1">
        <v>45292</v>
      </c>
      <c r="K6403" s="1">
        <v>45473</v>
      </c>
      <c r="L6403" t="s">
        <v>22267</v>
      </c>
      <c r="M6403" t="s">
        <v>22263</v>
      </c>
      <c r="N6403" s="2">
        <v>930000000000</v>
      </c>
      <c r="O6403" t="s">
        <v>30</v>
      </c>
      <c r="P6403" t="s">
        <v>28</v>
      </c>
      <c r="Q6403" t="s">
        <v>36</v>
      </c>
      <c r="R6403" t="s">
        <v>37</v>
      </c>
      <c r="S6403" t="s">
        <v>28</v>
      </c>
      <c r="T6403" t="s">
        <v>38</v>
      </c>
      <c r="U6403" t="s">
        <v>39</v>
      </c>
      <c r="V6403" t="s">
        <v>28</v>
      </c>
      <c r="W6403" t="s">
        <v>35</v>
      </c>
      <c r="X6403" t="s">
        <v>28</v>
      </c>
      <c r="Y6403">
        <v>0</v>
      </c>
      <c r="Z6403">
        <v>-0.1</v>
      </c>
      <c r="AA6403" t="str">
        <f>_xlfn.XLOOKUP(_xlfn.CONCAT(F6403,G6403),'Tenant terminal_alias'!H:H,'Tenant terminal_alias'!B:B,"",0,1)</f>
        <v>a9bcd995-1279-48ec-bcb4-8d65c7086216</v>
      </c>
      <c r="AB6403" t="str">
        <f>_xlfn.XLOOKUP(_xlfn.CONCAT(O6403,P6403),'Tenant product_alias'!H:H,'Tenant product_alias'!B:B,"",0,1)</f>
        <v>6d63bd62-c4bf-47cb-b8f3-f42dd3b275a0</v>
      </c>
      <c r="AC6403" t="str">
        <f>_xlfn.XLOOKUP(_xlfn.CONCAT(R6403,S6403),'Tenant line_item_type_alias'!H:H,'Tenant line_item_type_alias'!B:B,"",0,1)</f>
        <v>31855626-d6c1-43f2-a691-837ee101f276</v>
      </c>
      <c r="AD6403" t="str">
        <f>IF(Q6403="Combined Adder","NA",_xlfn.XLOOKUP(_xlfn.CONCAT(U6403,V6403),'Tenant index_alias'!H:H,'Tenant index_alias'!B:B,"",0,1))</f>
        <v>5551fa74-a5bd-4ad7-8476-5772d2ff67b4</v>
      </c>
      <c r="AE6403" t="str">
        <f>IF(Q6403="Combined Adder", "NA",_xlfn.XLOOKUP(_xlfn.CONCAT(W6403,X6403),'Tenant price_day_alias'!H:H,'Tenant price_day_alias'!B:B,"",0,1))</f>
        <v>31895e81-3474-4f0f-9ed6-47435f2dc260</v>
      </c>
      <c r="AF6403" t="str">
        <f>_xlfn.XLOOKUP(_xlfn.CONCAT(B6403,C6403,AA6403),'Tenant shipping bcs'!Z:Z,'Tenant shipping bcs'!A:A,"",0,1)</f>
        <v>f14d72d5-0c37-4204-9dae-19ad87c0867b</v>
      </c>
      <c r="AG6403" t="str">
        <f>_xlfn.XLOOKUP(_xlfn.CONCAT(B6403,C6403,AA6403,J6403),'Tenant shipping bcs'!AA:AA,'Tenant shipping bcs'!F:F,"",0,1)</f>
        <v>bb5c805a-88e7-48cb-bbc5-072be8e8ae7d</v>
      </c>
      <c r="AH6403" s="1">
        <f>_xlfn.XLOOKUP(AG6403,'Tenant shipping bcs'!F:F,'Tenant shipping bcs'!H:H,"",0,1)</f>
        <v>45292</v>
      </c>
      <c r="AI6403" s="1">
        <f>_xlfn.XLOOKUP(AG6403,'Tenant shipping bcs'!F:F,'Tenant shipping bcs'!I:I,"",0,1)</f>
        <v>45473</v>
      </c>
      <c r="AJ6403" t="str">
        <f>_xlfn.XLOOKUP(_xlfn.CONCAT(B6403,C6403,AA6403,AB6403),'Tenant shipping bcs'!AB:AB,'Tenant shipping bcs'!L:L,"",0,1)</f>
        <v>6d63bd62-c4bf-47cb-b8f3-f42dd3b275a0</v>
      </c>
      <c r="AK6403" t="str">
        <f t="shared" si="300"/>
        <v>a9bcd995-1279-48ec-bcb4-8d65c7086216452926d63bd62-c4bf-47cb-b8f3-f42dd3b275a031855626-d6c1-43f2-a691-837ee101f2765551fa74-a5bd-4ad7-8476-5772d2ff67b431895e81-3474-4f0f-9ed6-47435f2dc2600-0.1</v>
      </c>
      <c r="AL6403">
        <f>IF(_xlfn.XLOOKUP(AK6403,'Tenant shipping bcs'!AF:AF,'Tenant shipping bcs'!J:J,"",0,1)="",1,0)</f>
        <v>0</v>
      </c>
      <c r="AM6403">
        <f t="shared" si="301"/>
        <v>0</v>
      </c>
      <c r="AN6403">
        <f t="shared" si="302"/>
        <v>0</v>
      </c>
      <c r="AO6403" t="str">
        <f>IF(Q6403="Combined Adder",IF(SUMIFS('Tenant shipping bcs'!T:T,'Tenant shipping bcs'!B:B,'EN db generated JSON w_codes'!B6403,'Tenant shipping bcs'!C:C,'EN db generated JSON w_codes'!C6403,'Tenant shipping bcs'!E:E,'EN db generated JSON w_codes'!AA6403,'Tenant shipping bcs'!H:H,'EN db generated JSON w_codes'!J6403,'Tenant shipping bcs'!I:I,'EN db generated JSON w_codes'!K6403,'Tenant shipping bcs'!L:L,'EN db generated JSON w_codes'!AB6403,'Tenant shipping bcs'!N:N,'EN db generated JSON w_codes'!AC6403)&lt;&gt;'EN db generated JSON w_codes'!Y6403,1,0),"")</f>
        <v/>
      </c>
    </row>
    <row r="6404" spans="1:41" hidden="1" x14ac:dyDescent="0.25">
      <c r="A6404" t="s">
        <v>22253</v>
      </c>
      <c r="B6404" t="s">
        <v>7751</v>
      </c>
      <c r="C6404" t="s">
        <v>7751</v>
      </c>
      <c r="D6404" t="s">
        <v>26</v>
      </c>
      <c r="E6404" t="s">
        <v>6579</v>
      </c>
      <c r="F6404" t="s">
        <v>4823</v>
      </c>
      <c r="G6404" t="s">
        <v>28</v>
      </c>
      <c r="H6404" t="s">
        <v>22263</v>
      </c>
      <c r="I6404" t="s">
        <v>22253</v>
      </c>
      <c r="J6404" s="1">
        <v>45292</v>
      </c>
      <c r="K6404" s="1">
        <v>45473</v>
      </c>
      <c r="L6404" t="s">
        <v>22265</v>
      </c>
      <c r="M6404" t="s">
        <v>22263</v>
      </c>
      <c r="N6404" s="2">
        <v>930000000000</v>
      </c>
      <c r="O6404" t="s">
        <v>30</v>
      </c>
      <c r="P6404" t="s">
        <v>28</v>
      </c>
      <c r="Q6404" t="s">
        <v>40</v>
      </c>
      <c r="R6404" t="s">
        <v>41</v>
      </c>
      <c r="S6404" t="s">
        <v>28</v>
      </c>
      <c r="T6404" t="s">
        <v>42</v>
      </c>
      <c r="U6404" t="s">
        <v>43</v>
      </c>
      <c r="V6404" t="s">
        <v>28</v>
      </c>
      <c r="W6404" t="s">
        <v>35</v>
      </c>
      <c r="X6404" t="s">
        <v>28</v>
      </c>
      <c r="Y6404">
        <v>0</v>
      </c>
      <c r="Z6404">
        <v>0.1</v>
      </c>
      <c r="AA6404" t="str">
        <f>_xlfn.XLOOKUP(_xlfn.CONCAT(F6404,G6404),'Tenant terminal_alias'!H:H,'Tenant terminal_alias'!B:B,"",0,1)</f>
        <v>a9bcd995-1279-48ec-bcb4-8d65c7086216</v>
      </c>
      <c r="AB6404" t="str">
        <f>_xlfn.XLOOKUP(_xlfn.CONCAT(O6404,P6404),'Tenant product_alias'!H:H,'Tenant product_alias'!B:B,"",0,1)</f>
        <v>6d63bd62-c4bf-47cb-b8f3-f42dd3b275a0</v>
      </c>
      <c r="AC6404" t="str">
        <f>_xlfn.XLOOKUP(_xlfn.CONCAT(R6404,S6404),'Tenant line_item_type_alias'!H:H,'Tenant line_item_type_alias'!B:B,"",0,1)</f>
        <v>48f38a0b-1bf1-4df5-9979-f0b282c4299e</v>
      </c>
      <c r="AD6404" t="str">
        <f>IF(Q6404="Combined Adder","NA",_xlfn.XLOOKUP(_xlfn.CONCAT(U6404,V6404),'Tenant index_alias'!H:H,'Tenant index_alias'!B:B,"",0,1))</f>
        <v>bd129d86-a2c9-4c24-8a8a-57aee07c72b7</v>
      </c>
      <c r="AE6404" t="str">
        <f>IF(Q6404="Combined Adder", "NA",_xlfn.XLOOKUP(_xlfn.CONCAT(W6404,X6404),'Tenant price_day_alias'!H:H,'Tenant price_day_alias'!B:B,"",0,1))</f>
        <v>31895e81-3474-4f0f-9ed6-47435f2dc260</v>
      </c>
      <c r="AF6404" t="str">
        <f>_xlfn.XLOOKUP(_xlfn.CONCAT(B6404,C6404,AA6404),'Tenant shipping bcs'!Z:Z,'Tenant shipping bcs'!A:A,"",0,1)</f>
        <v>f14d72d5-0c37-4204-9dae-19ad87c0867b</v>
      </c>
      <c r="AG6404" t="str">
        <f>_xlfn.XLOOKUP(_xlfn.CONCAT(B6404,C6404,AA6404,J6404),'Tenant shipping bcs'!AA:AA,'Tenant shipping bcs'!F:F,"",0,1)</f>
        <v>bb5c805a-88e7-48cb-bbc5-072be8e8ae7d</v>
      </c>
      <c r="AH6404" s="1">
        <f>_xlfn.XLOOKUP(AG6404,'Tenant shipping bcs'!F:F,'Tenant shipping bcs'!H:H,"",0,1)</f>
        <v>45292</v>
      </c>
      <c r="AI6404" s="1">
        <f>_xlfn.XLOOKUP(AG6404,'Tenant shipping bcs'!F:F,'Tenant shipping bcs'!I:I,"",0,1)</f>
        <v>45473</v>
      </c>
      <c r="AJ6404" t="str">
        <f>_xlfn.XLOOKUP(_xlfn.CONCAT(B6404,C6404,AA6404,AB6404),'Tenant shipping bcs'!AB:AB,'Tenant shipping bcs'!L:L,"",0,1)</f>
        <v>6d63bd62-c4bf-47cb-b8f3-f42dd3b275a0</v>
      </c>
      <c r="AK6404" t="str">
        <f t="shared" si="300"/>
        <v>a9bcd995-1279-48ec-bcb4-8d65c7086216452926d63bd62-c4bf-47cb-b8f3-f42dd3b275a048f38a0b-1bf1-4df5-9979-f0b282c4299ebd129d86-a2c9-4c24-8a8a-57aee07c72b731895e81-3474-4f0f-9ed6-47435f2dc26000.1</v>
      </c>
      <c r="AL6404">
        <f>IF(_xlfn.XLOOKUP(AK6404,'Tenant shipping bcs'!AF:AF,'Tenant shipping bcs'!J:J,"",0,1)="",1,0)</f>
        <v>0</v>
      </c>
      <c r="AM6404">
        <f t="shared" si="301"/>
        <v>0</v>
      </c>
      <c r="AN6404">
        <f t="shared" si="302"/>
        <v>0</v>
      </c>
      <c r="AO6404" t="str">
        <f>IF(Q6404="Combined Adder",IF(SUMIFS('Tenant shipping bcs'!T:T,'Tenant shipping bcs'!B:B,'EN db generated JSON w_codes'!B6404,'Tenant shipping bcs'!C:C,'EN db generated JSON w_codes'!C6404,'Tenant shipping bcs'!E:E,'EN db generated JSON w_codes'!AA6404,'Tenant shipping bcs'!H:H,'EN db generated JSON w_codes'!J6404,'Tenant shipping bcs'!I:I,'EN db generated JSON w_codes'!K6404,'Tenant shipping bcs'!L:L,'EN db generated JSON w_codes'!AB6404,'Tenant shipping bcs'!N:N,'EN db generated JSON w_codes'!AC6404)&lt;&gt;'EN db generated JSON w_codes'!Y6404,1,0),"")</f>
        <v/>
      </c>
    </row>
    <row r="6405" spans="1:41" hidden="1" x14ac:dyDescent="0.25">
      <c r="A6405" t="s">
        <v>22253</v>
      </c>
      <c r="B6405" t="s">
        <v>7751</v>
      </c>
      <c r="C6405" t="s">
        <v>7751</v>
      </c>
      <c r="D6405" t="s">
        <v>26</v>
      </c>
      <c r="E6405" t="s">
        <v>6579</v>
      </c>
      <c r="F6405" t="s">
        <v>4823</v>
      </c>
      <c r="G6405" t="s">
        <v>28</v>
      </c>
      <c r="H6405" t="s">
        <v>22263</v>
      </c>
      <c r="I6405" t="s">
        <v>22253</v>
      </c>
      <c r="J6405" s="1">
        <v>45292</v>
      </c>
      <c r="K6405" s="1">
        <v>45473</v>
      </c>
      <c r="L6405" t="s">
        <v>22271</v>
      </c>
      <c r="M6405" t="s">
        <v>22263</v>
      </c>
      <c r="N6405" s="2">
        <v>930000000000</v>
      </c>
      <c r="O6405" t="s">
        <v>30</v>
      </c>
      <c r="P6405" t="s">
        <v>28</v>
      </c>
      <c r="Q6405" t="s">
        <v>44</v>
      </c>
      <c r="R6405" t="s">
        <v>45</v>
      </c>
      <c r="S6405" t="s">
        <v>28</v>
      </c>
      <c r="Y6405">
        <v>0.1084036</v>
      </c>
      <c r="Z6405">
        <v>1</v>
      </c>
      <c r="AA6405" t="str">
        <f>_xlfn.XLOOKUP(_xlfn.CONCAT(F6405,G6405),'Tenant terminal_alias'!H:H,'Tenant terminal_alias'!B:B,"",0,1)</f>
        <v>a9bcd995-1279-48ec-bcb4-8d65c7086216</v>
      </c>
      <c r="AB6405" t="str">
        <f>_xlfn.XLOOKUP(_xlfn.CONCAT(O6405,P6405),'Tenant product_alias'!H:H,'Tenant product_alias'!B:B,"",0,1)</f>
        <v>6d63bd62-c4bf-47cb-b8f3-f42dd3b275a0</v>
      </c>
      <c r="AC6405" t="str">
        <f>_xlfn.XLOOKUP(_xlfn.CONCAT(R6405,S6405),'Tenant line_item_type_alias'!H:H,'Tenant line_item_type_alias'!B:B,"",0,1)</f>
        <v>5c076ba9-9c7c-4e77-b62f-8bbe8307b08d</v>
      </c>
      <c r="AD6405" t="str">
        <f>IF(Q6405="Combined Adder","NA",_xlfn.XLOOKUP(_xlfn.CONCAT(U6405,V6405),'Tenant index_alias'!H:H,'Tenant index_alias'!B:B,"",0,1))</f>
        <v>NA</v>
      </c>
      <c r="AE6405" t="str">
        <f>IF(Q6405="Combined Adder", "NA",_xlfn.XLOOKUP(_xlfn.CONCAT(W6405,X6405),'Tenant price_day_alias'!H:H,'Tenant price_day_alias'!B:B,"",0,1))</f>
        <v>NA</v>
      </c>
      <c r="AF6405" t="str">
        <f>_xlfn.XLOOKUP(_xlfn.CONCAT(B6405,C6405,AA6405),'Tenant shipping bcs'!Z:Z,'Tenant shipping bcs'!A:A,"",0,1)</f>
        <v>f14d72d5-0c37-4204-9dae-19ad87c0867b</v>
      </c>
      <c r="AG6405" t="str">
        <f>_xlfn.XLOOKUP(_xlfn.CONCAT(B6405,C6405,AA6405,J6405),'Tenant shipping bcs'!AA:AA,'Tenant shipping bcs'!F:F,"",0,1)</f>
        <v>bb5c805a-88e7-48cb-bbc5-072be8e8ae7d</v>
      </c>
      <c r="AH6405" s="1">
        <f>_xlfn.XLOOKUP(AG6405,'Tenant shipping bcs'!F:F,'Tenant shipping bcs'!H:H,"",0,1)</f>
        <v>45292</v>
      </c>
      <c r="AI6405" s="1">
        <f>_xlfn.XLOOKUP(AG6405,'Tenant shipping bcs'!F:F,'Tenant shipping bcs'!I:I,"",0,1)</f>
        <v>45473</v>
      </c>
      <c r="AJ6405" t="str">
        <f>_xlfn.XLOOKUP(_xlfn.CONCAT(B6405,C6405,AA6405,AB6405),'Tenant shipping bcs'!AB:AB,'Tenant shipping bcs'!L:L,"",0,1)</f>
        <v>6d63bd62-c4bf-47cb-b8f3-f42dd3b275a0</v>
      </c>
      <c r="AK6405" t="str">
        <f t="shared" si="300"/>
        <v>a9bcd995-1279-48ec-bcb4-8d65c7086216452926d63bd62-c4bf-47cb-b8f3-f42dd3b275a05c076ba9-9c7c-4e77-b62f-8bbe8307b08d0.10840361</v>
      </c>
      <c r="AL6405">
        <f>IF(_xlfn.XLOOKUP(AK6405,'Tenant shipping bcs'!AF:AF,'Tenant shipping bcs'!J:J,"",0,1)="",1,0)</f>
        <v>0</v>
      </c>
      <c r="AM6405">
        <f t="shared" si="301"/>
        <v>0</v>
      </c>
      <c r="AN6405">
        <f t="shared" si="302"/>
        <v>0</v>
      </c>
      <c r="AO6405">
        <f>IF(Q6405="Combined Adder",IF(SUMIFS('Tenant shipping bcs'!T:T,'Tenant shipping bcs'!B:B,'EN db generated JSON w_codes'!B6405,'Tenant shipping bcs'!C:C,'EN db generated JSON w_codes'!C6405,'Tenant shipping bcs'!E:E,'EN db generated JSON w_codes'!AA6405,'Tenant shipping bcs'!H:H,'EN db generated JSON w_codes'!J6405,'Tenant shipping bcs'!I:I,'EN db generated JSON w_codes'!K6405,'Tenant shipping bcs'!L:L,'EN db generated JSON w_codes'!AB6405,'Tenant shipping bcs'!N:N,'EN db generated JSON w_codes'!AC6405)&lt;&gt;'EN db generated JSON w_codes'!Y6405,1,0),"")</f>
        <v>0</v>
      </c>
    </row>
    <row r="6406" spans="1:41" hidden="1" x14ac:dyDescent="0.25">
      <c r="A6406" t="s">
        <v>22253</v>
      </c>
      <c r="B6406" t="s">
        <v>7751</v>
      </c>
      <c r="C6406" t="s">
        <v>7751</v>
      </c>
      <c r="D6406" t="s">
        <v>26</v>
      </c>
      <c r="E6406" t="s">
        <v>6579</v>
      </c>
      <c r="F6406" t="s">
        <v>4823</v>
      </c>
      <c r="G6406" t="s">
        <v>28</v>
      </c>
      <c r="H6406" t="s">
        <v>22263</v>
      </c>
      <c r="I6406" t="s">
        <v>22253</v>
      </c>
      <c r="J6406" s="1">
        <v>45292</v>
      </c>
      <c r="K6406" s="1">
        <v>45473</v>
      </c>
      <c r="L6406" t="s">
        <v>22266</v>
      </c>
      <c r="M6406" t="s">
        <v>22263</v>
      </c>
      <c r="N6406" s="2">
        <v>870000000000</v>
      </c>
      <c r="O6406" t="s">
        <v>46</v>
      </c>
      <c r="P6406" t="s">
        <v>28</v>
      </c>
      <c r="Q6406" t="s">
        <v>31</v>
      </c>
      <c r="R6406" t="s">
        <v>32</v>
      </c>
      <c r="S6406" t="s">
        <v>28</v>
      </c>
      <c r="T6406" t="s">
        <v>76</v>
      </c>
      <c r="U6406" t="s">
        <v>77</v>
      </c>
      <c r="V6406" t="s">
        <v>28</v>
      </c>
      <c r="W6406" t="s">
        <v>35</v>
      </c>
      <c r="X6406" t="s">
        <v>28</v>
      </c>
      <c r="Y6406">
        <v>0</v>
      </c>
      <c r="Z6406">
        <v>0.9</v>
      </c>
      <c r="AA6406" t="str">
        <f>_xlfn.XLOOKUP(_xlfn.CONCAT(F6406,G6406),'Tenant terminal_alias'!H:H,'Tenant terminal_alias'!B:B,"",0,1)</f>
        <v>a9bcd995-1279-48ec-bcb4-8d65c7086216</v>
      </c>
      <c r="AB6406" t="str">
        <f>_xlfn.XLOOKUP(_xlfn.CONCAT(O6406,P6406),'Tenant product_alias'!H:H,'Tenant product_alias'!B:B,"",0,1)</f>
        <v>ea1f2310-71bb-4b31-a86e-6191e12a9491</v>
      </c>
      <c r="AC6406" t="str">
        <f>_xlfn.XLOOKUP(_xlfn.CONCAT(R6406,S6406),'Tenant line_item_type_alias'!H:H,'Tenant line_item_type_alias'!B:B,"",0,1)</f>
        <v>dc9edc8f-e12e-48ea-b3e4-aeff50ca09b3</v>
      </c>
      <c r="AD6406" t="str">
        <f>IF(Q6406="Combined Adder","NA",_xlfn.XLOOKUP(_xlfn.CONCAT(U6406,V6406),'Tenant index_alias'!H:H,'Tenant index_alias'!B:B,"",0,1))</f>
        <v>6f2984a2-7939-46ae-bd94-e90ec0e1c567</v>
      </c>
      <c r="AE6406" t="str">
        <f>IF(Q6406="Combined Adder", "NA",_xlfn.XLOOKUP(_xlfn.CONCAT(W6406,X6406),'Tenant price_day_alias'!H:H,'Tenant price_day_alias'!B:B,"",0,1))</f>
        <v>31895e81-3474-4f0f-9ed6-47435f2dc260</v>
      </c>
      <c r="AF6406" t="str">
        <f>_xlfn.XLOOKUP(_xlfn.CONCAT(B6406,C6406,AA6406),'Tenant shipping bcs'!Z:Z,'Tenant shipping bcs'!A:A,"",0,1)</f>
        <v>f14d72d5-0c37-4204-9dae-19ad87c0867b</v>
      </c>
      <c r="AG6406" t="str">
        <f>_xlfn.XLOOKUP(_xlfn.CONCAT(B6406,C6406,AA6406,J6406),'Tenant shipping bcs'!AA:AA,'Tenant shipping bcs'!F:F,"",0,1)</f>
        <v>bb5c805a-88e7-48cb-bbc5-072be8e8ae7d</v>
      </c>
      <c r="AH6406" s="1">
        <f>_xlfn.XLOOKUP(AG6406,'Tenant shipping bcs'!F:F,'Tenant shipping bcs'!H:H,"",0,1)</f>
        <v>45292</v>
      </c>
      <c r="AI6406" s="1">
        <f>_xlfn.XLOOKUP(AG6406,'Tenant shipping bcs'!F:F,'Tenant shipping bcs'!I:I,"",0,1)</f>
        <v>45473</v>
      </c>
      <c r="AJ6406" t="str">
        <f>_xlfn.XLOOKUP(_xlfn.CONCAT(B6406,C6406,AA6406,AB6406),'Tenant shipping bcs'!AB:AB,'Tenant shipping bcs'!L:L,"",0,1)</f>
        <v>ea1f2310-71bb-4b31-a86e-6191e12a9491</v>
      </c>
      <c r="AK6406" t="str">
        <f t="shared" si="300"/>
        <v>a9bcd995-1279-48ec-bcb4-8d65c708621645292ea1f2310-71bb-4b31-a86e-6191e12a9491dc9edc8f-e12e-48ea-b3e4-aeff50ca09b36f2984a2-7939-46ae-bd94-e90ec0e1c56731895e81-3474-4f0f-9ed6-47435f2dc26000.9</v>
      </c>
      <c r="AL6406">
        <f>IF(_xlfn.XLOOKUP(AK6406,'Tenant shipping bcs'!AF:AF,'Tenant shipping bcs'!J:J,"",0,1)="",1,0)</f>
        <v>0</v>
      </c>
      <c r="AM6406">
        <f t="shared" si="301"/>
        <v>0</v>
      </c>
      <c r="AN6406">
        <f t="shared" si="302"/>
        <v>0</v>
      </c>
      <c r="AO6406" t="str">
        <f>IF(Q6406="Combined Adder",IF(SUMIFS('Tenant shipping bcs'!T:T,'Tenant shipping bcs'!B:B,'EN db generated JSON w_codes'!B6406,'Tenant shipping bcs'!C:C,'EN db generated JSON w_codes'!C6406,'Tenant shipping bcs'!E:E,'EN db generated JSON w_codes'!AA6406,'Tenant shipping bcs'!H:H,'EN db generated JSON w_codes'!J6406,'Tenant shipping bcs'!I:I,'EN db generated JSON w_codes'!K6406,'Tenant shipping bcs'!L:L,'EN db generated JSON w_codes'!AB6406,'Tenant shipping bcs'!N:N,'EN db generated JSON w_codes'!AC6406)&lt;&gt;'EN db generated JSON w_codes'!Y6406,1,0),"")</f>
        <v/>
      </c>
    </row>
    <row r="6407" spans="1:41" hidden="1" x14ac:dyDescent="0.25">
      <c r="A6407" t="s">
        <v>22253</v>
      </c>
      <c r="B6407" t="s">
        <v>7751</v>
      </c>
      <c r="C6407" t="s">
        <v>7751</v>
      </c>
      <c r="D6407" t="s">
        <v>26</v>
      </c>
      <c r="E6407" t="s">
        <v>6579</v>
      </c>
      <c r="F6407" t="s">
        <v>4823</v>
      </c>
      <c r="G6407" t="s">
        <v>28</v>
      </c>
      <c r="H6407" t="s">
        <v>22263</v>
      </c>
      <c r="I6407" t="s">
        <v>22253</v>
      </c>
      <c r="J6407" s="1">
        <v>45292</v>
      </c>
      <c r="K6407" s="1">
        <v>45473</v>
      </c>
      <c r="L6407" t="s">
        <v>22264</v>
      </c>
      <c r="M6407" t="s">
        <v>22263</v>
      </c>
      <c r="N6407" s="2">
        <v>870000000000</v>
      </c>
      <c r="O6407" t="s">
        <v>46</v>
      </c>
      <c r="P6407" t="s">
        <v>28</v>
      </c>
      <c r="Q6407" t="s">
        <v>36</v>
      </c>
      <c r="R6407" t="s">
        <v>37</v>
      </c>
      <c r="S6407" t="s">
        <v>28</v>
      </c>
      <c r="T6407" t="s">
        <v>38</v>
      </c>
      <c r="U6407" t="s">
        <v>39</v>
      </c>
      <c r="V6407" t="s">
        <v>28</v>
      </c>
      <c r="W6407" t="s">
        <v>35</v>
      </c>
      <c r="X6407" t="s">
        <v>28</v>
      </c>
      <c r="Y6407">
        <v>0</v>
      </c>
      <c r="Z6407">
        <v>-0.1</v>
      </c>
      <c r="AA6407" t="str">
        <f>_xlfn.XLOOKUP(_xlfn.CONCAT(F6407,G6407),'Tenant terminal_alias'!H:H,'Tenant terminal_alias'!B:B,"",0,1)</f>
        <v>a9bcd995-1279-48ec-bcb4-8d65c7086216</v>
      </c>
      <c r="AB6407" t="str">
        <f>_xlfn.XLOOKUP(_xlfn.CONCAT(O6407,P6407),'Tenant product_alias'!H:H,'Tenant product_alias'!B:B,"",0,1)</f>
        <v>ea1f2310-71bb-4b31-a86e-6191e12a9491</v>
      </c>
      <c r="AC6407" t="str">
        <f>_xlfn.XLOOKUP(_xlfn.CONCAT(R6407,S6407),'Tenant line_item_type_alias'!H:H,'Tenant line_item_type_alias'!B:B,"",0,1)</f>
        <v>31855626-d6c1-43f2-a691-837ee101f276</v>
      </c>
      <c r="AD6407" t="str">
        <f>IF(Q6407="Combined Adder","NA",_xlfn.XLOOKUP(_xlfn.CONCAT(U6407,V6407),'Tenant index_alias'!H:H,'Tenant index_alias'!B:B,"",0,1))</f>
        <v>5551fa74-a5bd-4ad7-8476-5772d2ff67b4</v>
      </c>
      <c r="AE6407" t="str">
        <f>IF(Q6407="Combined Adder", "NA",_xlfn.XLOOKUP(_xlfn.CONCAT(W6407,X6407),'Tenant price_day_alias'!H:H,'Tenant price_day_alias'!B:B,"",0,1))</f>
        <v>31895e81-3474-4f0f-9ed6-47435f2dc260</v>
      </c>
      <c r="AF6407" t="str">
        <f>_xlfn.XLOOKUP(_xlfn.CONCAT(B6407,C6407,AA6407),'Tenant shipping bcs'!Z:Z,'Tenant shipping bcs'!A:A,"",0,1)</f>
        <v>f14d72d5-0c37-4204-9dae-19ad87c0867b</v>
      </c>
      <c r="AG6407" t="str">
        <f>_xlfn.XLOOKUP(_xlfn.CONCAT(B6407,C6407,AA6407,J6407),'Tenant shipping bcs'!AA:AA,'Tenant shipping bcs'!F:F,"",0,1)</f>
        <v>bb5c805a-88e7-48cb-bbc5-072be8e8ae7d</v>
      </c>
      <c r="AH6407" s="1">
        <f>_xlfn.XLOOKUP(AG6407,'Tenant shipping bcs'!F:F,'Tenant shipping bcs'!H:H,"",0,1)</f>
        <v>45292</v>
      </c>
      <c r="AI6407" s="1">
        <f>_xlfn.XLOOKUP(AG6407,'Tenant shipping bcs'!F:F,'Tenant shipping bcs'!I:I,"",0,1)</f>
        <v>45473</v>
      </c>
      <c r="AJ6407" t="str">
        <f>_xlfn.XLOOKUP(_xlfn.CONCAT(B6407,C6407,AA6407,AB6407),'Tenant shipping bcs'!AB:AB,'Tenant shipping bcs'!L:L,"",0,1)</f>
        <v>ea1f2310-71bb-4b31-a86e-6191e12a9491</v>
      </c>
      <c r="AK6407" t="str">
        <f t="shared" si="300"/>
        <v>a9bcd995-1279-48ec-bcb4-8d65c708621645292ea1f2310-71bb-4b31-a86e-6191e12a949131855626-d6c1-43f2-a691-837ee101f2765551fa74-a5bd-4ad7-8476-5772d2ff67b431895e81-3474-4f0f-9ed6-47435f2dc2600-0.1</v>
      </c>
      <c r="AL6407">
        <f>IF(_xlfn.XLOOKUP(AK6407,'Tenant shipping bcs'!AF:AF,'Tenant shipping bcs'!J:J,"",0,1)="",1,0)</f>
        <v>0</v>
      </c>
      <c r="AM6407">
        <f t="shared" si="301"/>
        <v>0</v>
      </c>
      <c r="AN6407">
        <f t="shared" si="302"/>
        <v>0</v>
      </c>
      <c r="AO6407" t="str">
        <f>IF(Q6407="Combined Adder",IF(SUMIFS('Tenant shipping bcs'!T:T,'Tenant shipping bcs'!B:B,'EN db generated JSON w_codes'!B6407,'Tenant shipping bcs'!C:C,'EN db generated JSON w_codes'!C6407,'Tenant shipping bcs'!E:E,'EN db generated JSON w_codes'!AA6407,'Tenant shipping bcs'!H:H,'EN db generated JSON w_codes'!J6407,'Tenant shipping bcs'!I:I,'EN db generated JSON w_codes'!K6407,'Tenant shipping bcs'!L:L,'EN db generated JSON w_codes'!AB6407,'Tenant shipping bcs'!N:N,'EN db generated JSON w_codes'!AC6407)&lt;&gt;'EN db generated JSON w_codes'!Y6407,1,0),"")</f>
        <v/>
      </c>
    </row>
    <row r="6408" spans="1:41" hidden="1" x14ac:dyDescent="0.25">
      <c r="A6408" t="s">
        <v>22253</v>
      </c>
      <c r="B6408" t="s">
        <v>7751</v>
      </c>
      <c r="C6408" t="s">
        <v>7751</v>
      </c>
      <c r="D6408" t="s">
        <v>26</v>
      </c>
      <c r="E6408" t="s">
        <v>6579</v>
      </c>
      <c r="F6408" t="s">
        <v>4823</v>
      </c>
      <c r="G6408" t="s">
        <v>28</v>
      </c>
      <c r="H6408" t="s">
        <v>22263</v>
      </c>
      <c r="I6408" t="s">
        <v>22253</v>
      </c>
      <c r="J6408" s="1">
        <v>45292</v>
      </c>
      <c r="K6408" s="1">
        <v>45473</v>
      </c>
      <c r="L6408" t="s">
        <v>22269</v>
      </c>
      <c r="M6408" t="s">
        <v>22263</v>
      </c>
      <c r="N6408" s="2">
        <v>870000000000</v>
      </c>
      <c r="O6408" t="s">
        <v>46</v>
      </c>
      <c r="P6408" t="s">
        <v>28</v>
      </c>
      <c r="Q6408" t="s">
        <v>40</v>
      </c>
      <c r="R6408" t="s">
        <v>41</v>
      </c>
      <c r="S6408" t="s">
        <v>28</v>
      </c>
      <c r="T6408" t="s">
        <v>42</v>
      </c>
      <c r="U6408" t="s">
        <v>43</v>
      </c>
      <c r="V6408" t="s">
        <v>28</v>
      </c>
      <c r="W6408" t="s">
        <v>35</v>
      </c>
      <c r="X6408" t="s">
        <v>28</v>
      </c>
      <c r="Y6408">
        <v>0</v>
      </c>
      <c r="Z6408">
        <v>0.1</v>
      </c>
      <c r="AA6408" t="str">
        <f>_xlfn.XLOOKUP(_xlfn.CONCAT(F6408,G6408),'Tenant terminal_alias'!H:H,'Tenant terminal_alias'!B:B,"",0,1)</f>
        <v>a9bcd995-1279-48ec-bcb4-8d65c7086216</v>
      </c>
      <c r="AB6408" t="str">
        <f>_xlfn.XLOOKUP(_xlfn.CONCAT(O6408,P6408),'Tenant product_alias'!H:H,'Tenant product_alias'!B:B,"",0,1)</f>
        <v>ea1f2310-71bb-4b31-a86e-6191e12a9491</v>
      </c>
      <c r="AC6408" t="str">
        <f>_xlfn.XLOOKUP(_xlfn.CONCAT(R6408,S6408),'Tenant line_item_type_alias'!H:H,'Tenant line_item_type_alias'!B:B,"",0,1)</f>
        <v>48f38a0b-1bf1-4df5-9979-f0b282c4299e</v>
      </c>
      <c r="AD6408" t="str">
        <f>IF(Q6408="Combined Adder","NA",_xlfn.XLOOKUP(_xlfn.CONCAT(U6408,V6408),'Tenant index_alias'!H:H,'Tenant index_alias'!B:B,"",0,1))</f>
        <v>bd129d86-a2c9-4c24-8a8a-57aee07c72b7</v>
      </c>
      <c r="AE6408" t="str">
        <f>IF(Q6408="Combined Adder", "NA",_xlfn.XLOOKUP(_xlfn.CONCAT(W6408,X6408),'Tenant price_day_alias'!H:H,'Tenant price_day_alias'!B:B,"",0,1))</f>
        <v>31895e81-3474-4f0f-9ed6-47435f2dc260</v>
      </c>
      <c r="AF6408" t="str">
        <f>_xlfn.XLOOKUP(_xlfn.CONCAT(B6408,C6408,AA6408),'Tenant shipping bcs'!Z:Z,'Tenant shipping bcs'!A:A,"",0,1)</f>
        <v>f14d72d5-0c37-4204-9dae-19ad87c0867b</v>
      </c>
      <c r="AG6408" t="str">
        <f>_xlfn.XLOOKUP(_xlfn.CONCAT(B6408,C6408,AA6408,J6408),'Tenant shipping bcs'!AA:AA,'Tenant shipping bcs'!F:F,"",0,1)</f>
        <v>bb5c805a-88e7-48cb-bbc5-072be8e8ae7d</v>
      </c>
      <c r="AH6408" s="1">
        <f>_xlfn.XLOOKUP(AG6408,'Tenant shipping bcs'!F:F,'Tenant shipping bcs'!H:H,"",0,1)</f>
        <v>45292</v>
      </c>
      <c r="AI6408" s="1">
        <f>_xlfn.XLOOKUP(AG6408,'Tenant shipping bcs'!F:F,'Tenant shipping bcs'!I:I,"",0,1)</f>
        <v>45473</v>
      </c>
      <c r="AJ6408" t="str">
        <f>_xlfn.XLOOKUP(_xlfn.CONCAT(B6408,C6408,AA6408,AB6408),'Tenant shipping bcs'!AB:AB,'Tenant shipping bcs'!L:L,"",0,1)</f>
        <v>ea1f2310-71bb-4b31-a86e-6191e12a9491</v>
      </c>
      <c r="AK6408" t="str">
        <f t="shared" si="300"/>
        <v>a9bcd995-1279-48ec-bcb4-8d65c708621645292ea1f2310-71bb-4b31-a86e-6191e12a949148f38a0b-1bf1-4df5-9979-f0b282c4299ebd129d86-a2c9-4c24-8a8a-57aee07c72b731895e81-3474-4f0f-9ed6-47435f2dc26000.1</v>
      </c>
      <c r="AL6408">
        <f>IF(_xlfn.XLOOKUP(AK6408,'Tenant shipping bcs'!AF:AF,'Tenant shipping bcs'!J:J,"",0,1)="",1,0)</f>
        <v>0</v>
      </c>
      <c r="AM6408">
        <f t="shared" si="301"/>
        <v>0</v>
      </c>
      <c r="AN6408">
        <f t="shared" si="302"/>
        <v>0</v>
      </c>
      <c r="AO6408" t="str">
        <f>IF(Q6408="Combined Adder",IF(SUMIFS('Tenant shipping bcs'!T:T,'Tenant shipping bcs'!B:B,'EN db generated JSON w_codes'!B6408,'Tenant shipping bcs'!C:C,'EN db generated JSON w_codes'!C6408,'Tenant shipping bcs'!E:E,'EN db generated JSON w_codes'!AA6408,'Tenant shipping bcs'!H:H,'EN db generated JSON w_codes'!J6408,'Tenant shipping bcs'!I:I,'EN db generated JSON w_codes'!K6408,'Tenant shipping bcs'!L:L,'EN db generated JSON w_codes'!AB6408,'Tenant shipping bcs'!N:N,'EN db generated JSON w_codes'!AC6408)&lt;&gt;'EN db generated JSON w_codes'!Y6408,1,0),"")</f>
        <v/>
      </c>
    </row>
    <row r="6409" spans="1:41" hidden="1" x14ac:dyDescent="0.25">
      <c r="A6409" t="s">
        <v>22253</v>
      </c>
      <c r="B6409" t="s">
        <v>7751</v>
      </c>
      <c r="C6409" t="s">
        <v>7751</v>
      </c>
      <c r="D6409" t="s">
        <v>26</v>
      </c>
      <c r="E6409" t="s">
        <v>6579</v>
      </c>
      <c r="F6409" t="s">
        <v>4823</v>
      </c>
      <c r="G6409" t="s">
        <v>28</v>
      </c>
      <c r="H6409" t="s">
        <v>22263</v>
      </c>
      <c r="I6409" t="s">
        <v>22253</v>
      </c>
      <c r="J6409" s="1">
        <v>45292</v>
      </c>
      <c r="K6409" s="1">
        <v>45473</v>
      </c>
      <c r="L6409" s="2" t="s">
        <v>22270</v>
      </c>
      <c r="M6409" t="s">
        <v>22263</v>
      </c>
      <c r="N6409" s="2">
        <v>870000000000</v>
      </c>
      <c r="O6409" t="s">
        <v>46</v>
      </c>
      <c r="P6409" t="s">
        <v>28</v>
      </c>
      <c r="Q6409" t="s">
        <v>44</v>
      </c>
      <c r="R6409" t="s">
        <v>45</v>
      </c>
      <c r="S6409" t="s">
        <v>28</v>
      </c>
      <c r="Y6409">
        <v>0.1084036</v>
      </c>
      <c r="Z6409">
        <v>1</v>
      </c>
      <c r="AA6409" t="str">
        <f>_xlfn.XLOOKUP(_xlfn.CONCAT(F6409,G6409),'Tenant terminal_alias'!H:H,'Tenant terminal_alias'!B:B,"",0,1)</f>
        <v>a9bcd995-1279-48ec-bcb4-8d65c7086216</v>
      </c>
      <c r="AB6409" t="str">
        <f>_xlfn.XLOOKUP(_xlfn.CONCAT(O6409,P6409),'Tenant product_alias'!H:H,'Tenant product_alias'!B:B,"",0,1)</f>
        <v>ea1f2310-71bb-4b31-a86e-6191e12a9491</v>
      </c>
      <c r="AC6409" t="str">
        <f>_xlfn.XLOOKUP(_xlfn.CONCAT(R6409,S6409),'Tenant line_item_type_alias'!H:H,'Tenant line_item_type_alias'!B:B,"",0,1)</f>
        <v>5c076ba9-9c7c-4e77-b62f-8bbe8307b08d</v>
      </c>
      <c r="AD6409" t="str">
        <f>IF(Q6409="Combined Adder","NA",_xlfn.XLOOKUP(_xlfn.CONCAT(U6409,V6409),'Tenant index_alias'!H:H,'Tenant index_alias'!B:B,"",0,1))</f>
        <v>NA</v>
      </c>
      <c r="AE6409" t="str">
        <f>IF(Q6409="Combined Adder", "NA",_xlfn.XLOOKUP(_xlfn.CONCAT(W6409,X6409),'Tenant price_day_alias'!H:H,'Tenant price_day_alias'!B:B,"",0,1))</f>
        <v>NA</v>
      </c>
      <c r="AF6409" t="str">
        <f>_xlfn.XLOOKUP(_xlfn.CONCAT(B6409,C6409,AA6409),'Tenant shipping bcs'!Z:Z,'Tenant shipping bcs'!A:A,"",0,1)</f>
        <v>f14d72d5-0c37-4204-9dae-19ad87c0867b</v>
      </c>
      <c r="AG6409" t="str">
        <f>_xlfn.XLOOKUP(_xlfn.CONCAT(B6409,C6409,AA6409,J6409),'Tenant shipping bcs'!AA:AA,'Tenant shipping bcs'!F:F,"",0,1)</f>
        <v>bb5c805a-88e7-48cb-bbc5-072be8e8ae7d</v>
      </c>
      <c r="AH6409" s="1">
        <f>_xlfn.XLOOKUP(AG6409,'Tenant shipping bcs'!F:F,'Tenant shipping bcs'!H:H,"",0,1)</f>
        <v>45292</v>
      </c>
      <c r="AI6409" s="1">
        <f>_xlfn.XLOOKUP(AG6409,'Tenant shipping bcs'!F:F,'Tenant shipping bcs'!I:I,"",0,1)</f>
        <v>45473</v>
      </c>
      <c r="AJ6409" t="str">
        <f>_xlfn.XLOOKUP(_xlfn.CONCAT(B6409,C6409,AA6409,AB6409),'Tenant shipping bcs'!AB:AB,'Tenant shipping bcs'!L:L,"",0,1)</f>
        <v>ea1f2310-71bb-4b31-a86e-6191e12a9491</v>
      </c>
      <c r="AK6409" t="str">
        <f t="shared" si="300"/>
        <v>a9bcd995-1279-48ec-bcb4-8d65c708621645292ea1f2310-71bb-4b31-a86e-6191e12a94915c076ba9-9c7c-4e77-b62f-8bbe8307b08d0.10840361</v>
      </c>
      <c r="AL6409">
        <f>IF(_xlfn.XLOOKUP(AK6409,'Tenant shipping bcs'!AF:AF,'Tenant shipping bcs'!J:J,"",0,1)="",1,0)</f>
        <v>0</v>
      </c>
      <c r="AM6409">
        <f t="shared" si="301"/>
        <v>0</v>
      </c>
      <c r="AN6409">
        <f t="shared" si="302"/>
        <v>0</v>
      </c>
      <c r="AO6409">
        <f>IF(Q6409="Combined Adder",IF(SUMIFS('Tenant shipping bcs'!T:T,'Tenant shipping bcs'!B:B,'EN db generated JSON w_codes'!B6409,'Tenant shipping bcs'!C:C,'EN db generated JSON w_codes'!C6409,'Tenant shipping bcs'!E:E,'EN db generated JSON w_codes'!AA6409,'Tenant shipping bcs'!H:H,'EN db generated JSON w_codes'!J6409,'Tenant shipping bcs'!I:I,'EN db generated JSON w_codes'!K6409,'Tenant shipping bcs'!L:L,'EN db generated JSON w_codes'!AB6409,'Tenant shipping bcs'!N:N,'EN db generated JSON w_codes'!AC6409)&lt;&gt;'EN db generated JSON w_codes'!Y6409,1,0),"")</f>
        <v>0</v>
      </c>
    </row>
    <row r="6410" spans="1:41" hidden="1" x14ac:dyDescent="0.25">
      <c r="A6410" t="s">
        <v>21235</v>
      </c>
      <c r="B6410" t="s">
        <v>546</v>
      </c>
      <c r="C6410" t="s">
        <v>546</v>
      </c>
      <c r="D6410" t="s">
        <v>26</v>
      </c>
      <c r="E6410" t="s">
        <v>5885</v>
      </c>
      <c r="F6410" t="s">
        <v>547</v>
      </c>
      <c r="G6410" t="s">
        <v>28</v>
      </c>
      <c r="H6410" t="s">
        <v>21236</v>
      </c>
      <c r="I6410" t="s">
        <v>21235</v>
      </c>
      <c r="J6410" s="1">
        <v>45200</v>
      </c>
      <c r="K6410" s="1">
        <v>45291</v>
      </c>
      <c r="L6410" t="s">
        <v>21241</v>
      </c>
      <c r="M6410" t="s">
        <v>21236</v>
      </c>
      <c r="N6410" s="2">
        <v>910000000000</v>
      </c>
      <c r="O6410" t="s">
        <v>92</v>
      </c>
      <c r="P6410" t="s">
        <v>28</v>
      </c>
      <c r="Q6410" t="s">
        <v>31</v>
      </c>
      <c r="R6410" t="s">
        <v>32</v>
      </c>
      <c r="S6410" t="s">
        <v>28</v>
      </c>
      <c r="T6410" t="s">
        <v>93</v>
      </c>
      <c r="U6410" t="s">
        <v>94</v>
      </c>
      <c r="V6410" t="s">
        <v>28</v>
      </c>
      <c r="W6410" t="s">
        <v>35</v>
      </c>
      <c r="X6410" t="s">
        <v>28</v>
      </c>
      <c r="Y6410">
        <v>0</v>
      </c>
      <c r="Z6410">
        <v>0.9</v>
      </c>
      <c r="AA6410" t="str">
        <f>_xlfn.XLOOKUP(_xlfn.CONCAT(F6410,G6410),'Tenant terminal_alias'!H:H,'Tenant terminal_alias'!B:B,"",0,1)</f>
        <v>934754b4-7c74-479c-bb4b-b4de53a03ba7</v>
      </c>
      <c r="AB6410" t="str">
        <f>_xlfn.XLOOKUP(_xlfn.CONCAT(O6410,P6410),'Tenant product_alias'!H:H,'Tenant product_alias'!B:B,"",0,1)</f>
        <v>2b367a97-94b2-4dd7-8082-130f85e0a736</v>
      </c>
      <c r="AC6410" t="str">
        <f>_xlfn.XLOOKUP(_xlfn.CONCAT(R6410,S6410),'Tenant line_item_type_alias'!H:H,'Tenant line_item_type_alias'!B:B,"",0,1)</f>
        <v>dc9edc8f-e12e-48ea-b3e4-aeff50ca09b3</v>
      </c>
      <c r="AD6410" t="str">
        <f>IF(Q6410="Combined Adder","NA",_xlfn.XLOOKUP(_xlfn.CONCAT(U6410,V6410),'Tenant index_alias'!H:H,'Tenant index_alias'!B:B,"",0,1))</f>
        <v>a62a2a1b-5368-4423-903c-9c2ac09e221f</v>
      </c>
      <c r="AE6410" t="str">
        <f>IF(Q6410="Combined Adder", "NA",_xlfn.XLOOKUP(_xlfn.CONCAT(W6410,X6410),'Tenant price_day_alias'!H:H,'Tenant price_day_alias'!B:B,"",0,1))</f>
        <v>31895e81-3474-4f0f-9ed6-47435f2dc260</v>
      </c>
      <c r="AF6410" t="str">
        <f>_xlfn.XLOOKUP(_xlfn.CONCAT(B6410,C6410,AA6410),'Tenant shipping bcs'!Z:Z,'Tenant shipping bcs'!A:A,"",0,1)</f>
        <v>b9af7b12-d8e5-4b3c-b7e2-f05d88f4540f</v>
      </c>
      <c r="AG6410" t="str">
        <f>_xlfn.XLOOKUP(_xlfn.CONCAT(B6410,C6410,AA6410,J6410),'Tenant shipping bcs'!AA:AA,'Tenant shipping bcs'!F:F,"",0,1)</f>
        <v>1e55f9d0-8d4f-404e-a732-123afc1a3e47</v>
      </c>
      <c r="AH6410" s="1">
        <f>_xlfn.XLOOKUP(AG6410,'Tenant shipping bcs'!F:F,'Tenant shipping bcs'!H:H,"",0,1)</f>
        <v>45200</v>
      </c>
      <c r="AI6410" s="1">
        <f>_xlfn.XLOOKUP(AG6410,'Tenant shipping bcs'!F:F,'Tenant shipping bcs'!I:I,"",0,1)</f>
        <v>45291</v>
      </c>
      <c r="AJ6410" t="str">
        <f>_xlfn.XLOOKUP(_xlfn.CONCAT(B6410,C6410,AA6410,AB6410),'Tenant shipping bcs'!AB:AB,'Tenant shipping bcs'!L:L,"",0,1)</f>
        <v>2b367a97-94b2-4dd7-8082-130f85e0a736</v>
      </c>
      <c r="AK6410" t="str">
        <f t="shared" si="300"/>
        <v>934754b4-7c74-479c-bb4b-b4de53a03ba7452002b367a97-94b2-4dd7-8082-130f85e0a736dc9edc8f-e12e-48ea-b3e4-aeff50ca09b3a62a2a1b-5368-4423-903c-9c2ac09e221f31895e81-3474-4f0f-9ed6-47435f2dc26000.9</v>
      </c>
      <c r="AL6410">
        <f>IF(_xlfn.XLOOKUP(AK6410,'Tenant shipping bcs'!AF:AF,'Tenant shipping bcs'!J:J,"",0,1)="",1,0)</f>
        <v>0</v>
      </c>
      <c r="AM6410">
        <f t="shared" si="301"/>
        <v>0</v>
      </c>
      <c r="AN6410">
        <f t="shared" si="302"/>
        <v>0</v>
      </c>
      <c r="AO6410" t="str">
        <f>IF(Q6410="Combined Adder",IF(SUMIFS('Tenant shipping bcs'!T:T,'Tenant shipping bcs'!B:B,'EN db generated JSON w_codes'!B6410,'Tenant shipping bcs'!C:C,'EN db generated JSON w_codes'!C6410,'Tenant shipping bcs'!E:E,'EN db generated JSON w_codes'!AA6410,'Tenant shipping bcs'!H:H,'EN db generated JSON w_codes'!J6410,'Tenant shipping bcs'!I:I,'EN db generated JSON w_codes'!K6410,'Tenant shipping bcs'!L:L,'EN db generated JSON w_codes'!AB6410,'Tenant shipping bcs'!N:N,'EN db generated JSON w_codes'!AC6410)&lt;&gt;'EN db generated JSON w_codes'!Y6410,1,0),"")</f>
        <v/>
      </c>
    </row>
    <row r="6411" spans="1:41" hidden="1" x14ac:dyDescent="0.25">
      <c r="A6411" t="s">
        <v>21235</v>
      </c>
      <c r="B6411" t="s">
        <v>546</v>
      </c>
      <c r="C6411" t="s">
        <v>546</v>
      </c>
      <c r="D6411" t="s">
        <v>26</v>
      </c>
      <c r="E6411" t="s">
        <v>5885</v>
      </c>
      <c r="F6411" t="s">
        <v>547</v>
      </c>
      <c r="G6411" t="s">
        <v>28</v>
      </c>
      <c r="H6411" t="s">
        <v>21236</v>
      </c>
      <c r="I6411" t="s">
        <v>21235</v>
      </c>
      <c r="J6411" s="1">
        <v>45200</v>
      </c>
      <c r="K6411" s="1">
        <v>45291</v>
      </c>
      <c r="L6411" t="s">
        <v>21242</v>
      </c>
      <c r="M6411" t="s">
        <v>21236</v>
      </c>
      <c r="N6411" s="2">
        <v>910000000000</v>
      </c>
      <c r="O6411" t="s">
        <v>92</v>
      </c>
      <c r="P6411" t="s">
        <v>28</v>
      </c>
      <c r="Q6411" t="s">
        <v>36</v>
      </c>
      <c r="R6411" t="s">
        <v>37</v>
      </c>
      <c r="S6411" t="s">
        <v>28</v>
      </c>
      <c r="T6411" t="s">
        <v>38</v>
      </c>
      <c r="U6411" t="s">
        <v>39</v>
      </c>
      <c r="V6411" t="s">
        <v>28</v>
      </c>
      <c r="W6411" t="s">
        <v>35</v>
      </c>
      <c r="X6411" t="s">
        <v>28</v>
      </c>
      <c r="Y6411">
        <v>0</v>
      </c>
      <c r="Z6411">
        <v>-0.1</v>
      </c>
      <c r="AA6411" t="str">
        <f>_xlfn.XLOOKUP(_xlfn.CONCAT(F6411,G6411),'Tenant terminal_alias'!H:H,'Tenant terminal_alias'!B:B,"",0,1)</f>
        <v>934754b4-7c74-479c-bb4b-b4de53a03ba7</v>
      </c>
      <c r="AB6411" t="str">
        <f>_xlfn.XLOOKUP(_xlfn.CONCAT(O6411,P6411),'Tenant product_alias'!H:H,'Tenant product_alias'!B:B,"",0,1)</f>
        <v>2b367a97-94b2-4dd7-8082-130f85e0a736</v>
      </c>
      <c r="AC6411" t="str">
        <f>_xlfn.XLOOKUP(_xlfn.CONCAT(R6411,S6411),'Tenant line_item_type_alias'!H:H,'Tenant line_item_type_alias'!B:B,"",0,1)</f>
        <v>31855626-d6c1-43f2-a691-837ee101f276</v>
      </c>
      <c r="AD6411" t="str">
        <f>IF(Q6411="Combined Adder","NA",_xlfn.XLOOKUP(_xlfn.CONCAT(U6411,V6411),'Tenant index_alias'!H:H,'Tenant index_alias'!B:B,"",0,1))</f>
        <v>5551fa74-a5bd-4ad7-8476-5772d2ff67b4</v>
      </c>
      <c r="AE6411" t="str">
        <f>IF(Q6411="Combined Adder", "NA",_xlfn.XLOOKUP(_xlfn.CONCAT(W6411,X6411),'Tenant price_day_alias'!H:H,'Tenant price_day_alias'!B:B,"",0,1))</f>
        <v>31895e81-3474-4f0f-9ed6-47435f2dc260</v>
      </c>
      <c r="AF6411" t="str">
        <f>_xlfn.XLOOKUP(_xlfn.CONCAT(B6411,C6411,AA6411),'Tenant shipping bcs'!Z:Z,'Tenant shipping bcs'!A:A,"",0,1)</f>
        <v>b9af7b12-d8e5-4b3c-b7e2-f05d88f4540f</v>
      </c>
      <c r="AG6411" t="str">
        <f>_xlfn.XLOOKUP(_xlfn.CONCAT(B6411,C6411,AA6411,J6411),'Tenant shipping bcs'!AA:AA,'Tenant shipping bcs'!F:F,"",0,1)</f>
        <v>1e55f9d0-8d4f-404e-a732-123afc1a3e47</v>
      </c>
      <c r="AH6411" s="1">
        <f>_xlfn.XLOOKUP(AG6411,'Tenant shipping bcs'!F:F,'Tenant shipping bcs'!H:H,"",0,1)</f>
        <v>45200</v>
      </c>
      <c r="AI6411" s="1">
        <f>_xlfn.XLOOKUP(AG6411,'Tenant shipping bcs'!F:F,'Tenant shipping bcs'!I:I,"",0,1)</f>
        <v>45291</v>
      </c>
      <c r="AJ6411" t="str">
        <f>_xlfn.XLOOKUP(_xlfn.CONCAT(B6411,C6411,AA6411,AB6411),'Tenant shipping bcs'!AB:AB,'Tenant shipping bcs'!L:L,"",0,1)</f>
        <v>2b367a97-94b2-4dd7-8082-130f85e0a736</v>
      </c>
      <c r="AK6411" t="str">
        <f t="shared" si="300"/>
        <v>934754b4-7c74-479c-bb4b-b4de53a03ba7452002b367a97-94b2-4dd7-8082-130f85e0a73631855626-d6c1-43f2-a691-837ee101f2765551fa74-a5bd-4ad7-8476-5772d2ff67b431895e81-3474-4f0f-9ed6-47435f2dc2600-0.1</v>
      </c>
      <c r="AL6411">
        <f>IF(_xlfn.XLOOKUP(AK6411,'Tenant shipping bcs'!AF:AF,'Tenant shipping bcs'!J:J,"",0,1)="",1,0)</f>
        <v>0</v>
      </c>
      <c r="AM6411">
        <f t="shared" si="301"/>
        <v>0</v>
      </c>
      <c r="AN6411">
        <f t="shared" si="302"/>
        <v>0</v>
      </c>
      <c r="AO6411" t="str">
        <f>IF(Q6411="Combined Adder",IF(SUMIFS('Tenant shipping bcs'!T:T,'Tenant shipping bcs'!B:B,'EN db generated JSON w_codes'!B6411,'Tenant shipping bcs'!C:C,'EN db generated JSON w_codes'!C6411,'Tenant shipping bcs'!E:E,'EN db generated JSON w_codes'!AA6411,'Tenant shipping bcs'!H:H,'EN db generated JSON w_codes'!J6411,'Tenant shipping bcs'!I:I,'EN db generated JSON w_codes'!K6411,'Tenant shipping bcs'!L:L,'EN db generated JSON w_codes'!AB6411,'Tenant shipping bcs'!N:N,'EN db generated JSON w_codes'!AC6411)&lt;&gt;'EN db generated JSON w_codes'!Y6411,1,0),"")</f>
        <v/>
      </c>
    </row>
    <row r="6412" spans="1:41" hidden="1" x14ac:dyDescent="0.25">
      <c r="A6412" t="s">
        <v>21235</v>
      </c>
      <c r="B6412" t="s">
        <v>546</v>
      </c>
      <c r="C6412" t="s">
        <v>546</v>
      </c>
      <c r="D6412" t="s">
        <v>26</v>
      </c>
      <c r="E6412" t="s">
        <v>5885</v>
      </c>
      <c r="F6412" t="s">
        <v>547</v>
      </c>
      <c r="G6412" t="s">
        <v>28</v>
      </c>
      <c r="H6412" t="s">
        <v>21236</v>
      </c>
      <c r="I6412" t="s">
        <v>21235</v>
      </c>
      <c r="J6412" s="1">
        <v>45200</v>
      </c>
      <c r="K6412" s="1">
        <v>45291</v>
      </c>
      <c r="L6412" t="s">
        <v>21237</v>
      </c>
      <c r="M6412" t="s">
        <v>21236</v>
      </c>
      <c r="N6412" s="2">
        <v>910000000000</v>
      </c>
      <c r="O6412" t="s">
        <v>92</v>
      </c>
      <c r="P6412" t="s">
        <v>28</v>
      </c>
      <c r="Q6412" t="s">
        <v>40</v>
      </c>
      <c r="R6412" t="s">
        <v>41</v>
      </c>
      <c r="S6412" t="s">
        <v>28</v>
      </c>
      <c r="T6412" t="s">
        <v>22623</v>
      </c>
      <c r="U6412" t="s">
        <v>15319</v>
      </c>
      <c r="V6412" t="s">
        <v>28</v>
      </c>
      <c r="W6412" t="s">
        <v>35</v>
      </c>
      <c r="X6412" t="s">
        <v>28</v>
      </c>
      <c r="Y6412">
        <v>0</v>
      </c>
      <c r="Z6412">
        <v>0.1</v>
      </c>
      <c r="AA6412" t="str">
        <f>_xlfn.XLOOKUP(_xlfn.CONCAT(F6412,G6412),'Tenant terminal_alias'!H:H,'Tenant terminal_alias'!B:B,"",0,1)</f>
        <v>934754b4-7c74-479c-bb4b-b4de53a03ba7</v>
      </c>
      <c r="AB6412" t="str">
        <f>_xlfn.XLOOKUP(_xlfn.CONCAT(O6412,P6412),'Tenant product_alias'!H:H,'Tenant product_alias'!B:B,"",0,1)</f>
        <v>2b367a97-94b2-4dd7-8082-130f85e0a736</v>
      </c>
      <c r="AC6412" t="str">
        <f>_xlfn.XLOOKUP(_xlfn.CONCAT(R6412,S6412),'Tenant line_item_type_alias'!H:H,'Tenant line_item_type_alias'!B:B,"",0,1)</f>
        <v>48f38a0b-1bf1-4df5-9979-f0b282c4299e</v>
      </c>
      <c r="AD6412" t="str">
        <f>IF(Q6412="Combined Adder","NA",_xlfn.XLOOKUP(_xlfn.CONCAT(U6412,V6412),'Tenant index_alias'!H:H,'Tenant index_alias'!B:B,"",0,1))</f>
        <v>d860ffe7-87ea-4965-8908-d9d160ffa6f3</v>
      </c>
      <c r="AE6412" t="str">
        <f>IF(Q6412="Combined Adder", "NA",_xlfn.XLOOKUP(_xlfn.CONCAT(W6412,X6412),'Tenant price_day_alias'!H:H,'Tenant price_day_alias'!B:B,"",0,1))</f>
        <v>31895e81-3474-4f0f-9ed6-47435f2dc260</v>
      </c>
      <c r="AF6412" t="str">
        <f>_xlfn.XLOOKUP(_xlfn.CONCAT(B6412,C6412,AA6412),'Tenant shipping bcs'!Z:Z,'Tenant shipping bcs'!A:A,"",0,1)</f>
        <v>b9af7b12-d8e5-4b3c-b7e2-f05d88f4540f</v>
      </c>
      <c r="AG6412" t="str">
        <f>_xlfn.XLOOKUP(_xlfn.CONCAT(B6412,C6412,AA6412,J6412),'Tenant shipping bcs'!AA:AA,'Tenant shipping bcs'!F:F,"",0,1)</f>
        <v>1e55f9d0-8d4f-404e-a732-123afc1a3e47</v>
      </c>
      <c r="AH6412" s="1">
        <f>_xlfn.XLOOKUP(AG6412,'Tenant shipping bcs'!F:F,'Tenant shipping bcs'!H:H,"",0,1)</f>
        <v>45200</v>
      </c>
      <c r="AI6412" s="1">
        <f>_xlfn.XLOOKUP(AG6412,'Tenant shipping bcs'!F:F,'Tenant shipping bcs'!I:I,"",0,1)</f>
        <v>45291</v>
      </c>
      <c r="AJ6412" t="str">
        <f>_xlfn.XLOOKUP(_xlfn.CONCAT(B6412,C6412,AA6412,AB6412),'Tenant shipping bcs'!AB:AB,'Tenant shipping bcs'!L:L,"",0,1)</f>
        <v>2b367a97-94b2-4dd7-8082-130f85e0a736</v>
      </c>
      <c r="AK6412" t="str">
        <f t="shared" si="300"/>
        <v>934754b4-7c74-479c-bb4b-b4de53a03ba7452002b367a97-94b2-4dd7-8082-130f85e0a73648f38a0b-1bf1-4df5-9979-f0b282c4299ed860ffe7-87ea-4965-8908-d9d160ffa6f331895e81-3474-4f0f-9ed6-47435f2dc26000.1</v>
      </c>
      <c r="AL6412">
        <f>IF(_xlfn.XLOOKUP(AK6412,'Tenant shipping bcs'!AF:AF,'Tenant shipping bcs'!J:J,"",0,1)="",1,0)</f>
        <v>0</v>
      </c>
      <c r="AM6412">
        <f t="shared" si="301"/>
        <v>0</v>
      </c>
      <c r="AN6412">
        <f t="shared" si="302"/>
        <v>0</v>
      </c>
      <c r="AO6412" t="str">
        <f>IF(Q6412="Combined Adder",IF(SUMIFS('Tenant shipping bcs'!T:T,'Tenant shipping bcs'!B:B,'EN db generated JSON w_codes'!B6412,'Tenant shipping bcs'!C:C,'EN db generated JSON w_codes'!C6412,'Tenant shipping bcs'!E:E,'EN db generated JSON w_codes'!AA6412,'Tenant shipping bcs'!H:H,'EN db generated JSON w_codes'!J6412,'Tenant shipping bcs'!I:I,'EN db generated JSON w_codes'!K6412,'Tenant shipping bcs'!L:L,'EN db generated JSON w_codes'!AB6412,'Tenant shipping bcs'!N:N,'EN db generated JSON w_codes'!AC6412)&lt;&gt;'EN db generated JSON w_codes'!Y6412,1,0),"")</f>
        <v/>
      </c>
    </row>
    <row r="6413" spans="1:41" hidden="1" x14ac:dyDescent="0.25">
      <c r="A6413" t="s">
        <v>21235</v>
      </c>
      <c r="B6413" t="s">
        <v>546</v>
      </c>
      <c r="C6413" t="s">
        <v>546</v>
      </c>
      <c r="D6413" t="s">
        <v>26</v>
      </c>
      <c r="E6413" t="s">
        <v>5885</v>
      </c>
      <c r="F6413" t="s">
        <v>547</v>
      </c>
      <c r="G6413" t="s">
        <v>28</v>
      </c>
      <c r="H6413" t="s">
        <v>21236</v>
      </c>
      <c r="I6413" t="s">
        <v>21235</v>
      </c>
      <c r="J6413" s="1">
        <v>45200</v>
      </c>
      <c r="K6413" s="1">
        <v>45291</v>
      </c>
      <c r="L6413" t="s">
        <v>21243</v>
      </c>
      <c r="M6413" t="s">
        <v>21236</v>
      </c>
      <c r="N6413" s="2">
        <v>910000000000</v>
      </c>
      <c r="O6413" t="s">
        <v>92</v>
      </c>
      <c r="P6413" t="s">
        <v>28</v>
      </c>
      <c r="Q6413" t="s">
        <v>44</v>
      </c>
      <c r="R6413" t="s">
        <v>45</v>
      </c>
      <c r="S6413" t="s">
        <v>28</v>
      </c>
      <c r="Y6413">
        <v>7.9916299999999996E-2</v>
      </c>
      <c r="Z6413">
        <v>1</v>
      </c>
      <c r="AA6413" t="str">
        <f>_xlfn.XLOOKUP(_xlfn.CONCAT(F6413,G6413),'Tenant terminal_alias'!H:H,'Tenant terminal_alias'!B:B,"",0,1)</f>
        <v>934754b4-7c74-479c-bb4b-b4de53a03ba7</v>
      </c>
      <c r="AB6413" t="str">
        <f>_xlfn.XLOOKUP(_xlfn.CONCAT(O6413,P6413),'Tenant product_alias'!H:H,'Tenant product_alias'!B:B,"",0,1)</f>
        <v>2b367a97-94b2-4dd7-8082-130f85e0a736</v>
      </c>
      <c r="AC6413" t="str">
        <f>_xlfn.XLOOKUP(_xlfn.CONCAT(R6413,S6413),'Tenant line_item_type_alias'!H:H,'Tenant line_item_type_alias'!B:B,"",0,1)</f>
        <v>5c076ba9-9c7c-4e77-b62f-8bbe8307b08d</v>
      </c>
      <c r="AD6413" t="str">
        <f>IF(Q6413="Combined Adder","NA",_xlfn.XLOOKUP(_xlfn.CONCAT(U6413,V6413),'Tenant index_alias'!H:H,'Tenant index_alias'!B:B,"",0,1))</f>
        <v>NA</v>
      </c>
      <c r="AE6413" t="str">
        <f>IF(Q6413="Combined Adder", "NA",_xlfn.XLOOKUP(_xlfn.CONCAT(W6413,X6413),'Tenant price_day_alias'!H:H,'Tenant price_day_alias'!B:B,"",0,1))</f>
        <v>NA</v>
      </c>
      <c r="AF6413" t="str">
        <f>_xlfn.XLOOKUP(_xlfn.CONCAT(B6413,C6413,AA6413),'Tenant shipping bcs'!Z:Z,'Tenant shipping bcs'!A:A,"",0,1)</f>
        <v>b9af7b12-d8e5-4b3c-b7e2-f05d88f4540f</v>
      </c>
      <c r="AG6413" t="str">
        <f>_xlfn.XLOOKUP(_xlfn.CONCAT(B6413,C6413,AA6413,J6413),'Tenant shipping bcs'!AA:AA,'Tenant shipping bcs'!F:F,"",0,1)</f>
        <v>1e55f9d0-8d4f-404e-a732-123afc1a3e47</v>
      </c>
      <c r="AH6413" s="1">
        <f>_xlfn.XLOOKUP(AG6413,'Tenant shipping bcs'!F:F,'Tenant shipping bcs'!H:H,"",0,1)</f>
        <v>45200</v>
      </c>
      <c r="AI6413" s="1">
        <f>_xlfn.XLOOKUP(AG6413,'Tenant shipping bcs'!F:F,'Tenant shipping bcs'!I:I,"",0,1)</f>
        <v>45291</v>
      </c>
      <c r="AJ6413" t="str">
        <f>_xlfn.XLOOKUP(_xlfn.CONCAT(B6413,C6413,AA6413,AB6413),'Tenant shipping bcs'!AB:AB,'Tenant shipping bcs'!L:L,"",0,1)</f>
        <v>2b367a97-94b2-4dd7-8082-130f85e0a736</v>
      </c>
      <c r="AK6413" t="str">
        <f t="shared" si="300"/>
        <v>934754b4-7c74-479c-bb4b-b4de53a03ba7452002b367a97-94b2-4dd7-8082-130f85e0a7365c076ba9-9c7c-4e77-b62f-8bbe8307b08d0.07991631</v>
      </c>
      <c r="AL6413">
        <f>IF(_xlfn.XLOOKUP(AK6413,'Tenant shipping bcs'!AF:AF,'Tenant shipping bcs'!J:J,"",0,1)="",1,0)</f>
        <v>0</v>
      </c>
      <c r="AM6413">
        <f t="shared" si="301"/>
        <v>0</v>
      </c>
      <c r="AN6413">
        <f t="shared" si="302"/>
        <v>0</v>
      </c>
      <c r="AO6413">
        <f>IF(Q6413="Combined Adder",IF(SUMIFS('Tenant shipping bcs'!T:T,'Tenant shipping bcs'!B:B,'EN db generated JSON w_codes'!B6413,'Tenant shipping bcs'!C:C,'EN db generated JSON w_codes'!C6413,'Tenant shipping bcs'!E:E,'EN db generated JSON w_codes'!AA6413,'Tenant shipping bcs'!H:H,'EN db generated JSON w_codes'!J6413,'Tenant shipping bcs'!I:I,'EN db generated JSON w_codes'!K6413,'Tenant shipping bcs'!L:L,'EN db generated JSON w_codes'!AB6413,'Tenant shipping bcs'!N:N,'EN db generated JSON w_codes'!AC6413)&lt;&gt;'EN db generated JSON w_codes'!Y6413,1,0),"")</f>
        <v>0</v>
      </c>
    </row>
    <row r="6414" spans="1:41" hidden="1" x14ac:dyDescent="0.25">
      <c r="A6414" t="s">
        <v>21235</v>
      </c>
      <c r="B6414" t="s">
        <v>546</v>
      </c>
      <c r="C6414" t="s">
        <v>546</v>
      </c>
      <c r="D6414" t="s">
        <v>26</v>
      </c>
      <c r="E6414" t="s">
        <v>5885</v>
      </c>
      <c r="F6414" t="s">
        <v>547</v>
      </c>
      <c r="G6414" t="s">
        <v>28</v>
      </c>
      <c r="H6414" t="s">
        <v>21236</v>
      </c>
      <c r="I6414" t="s">
        <v>21235</v>
      </c>
      <c r="J6414" s="1">
        <v>45200</v>
      </c>
      <c r="K6414" s="1">
        <v>45291</v>
      </c>
      <c r="L6414" t="s">
        <v>21240</v>
      </c>
      <c r="M6414" t="s">
        <v>21236</v>
      </c>
      <c r="N6414" s="2">
        <v>870000000000</v>
      </c>
      <c r="O6414" t="s">
        <v>46</v>
      </c>
      <c r="P6414" t="s">
        <v>28</v>
      </c>
      <c r="Q6414" t="s">
        <v>31</v>
      </c>
      <c r="R6414" t="s">
        <v>32</v>
      </c>
      <c r="S6414" t="s">
        <v>28</v>
      </c>
      <c r="T6414" t="s">
        <v>96</v>
      </c>
      <c r="U6414" t="s">
        <v>97</v>
      </c>
      <c r="V6414" t="s">
        <v>28</v>
      </c>
      <c r="W6414" t="s">
        <v>35</v>
      </c>
      <c r="X6414" t="s">
        <v>28</v>
      </c>
      <c r="Y6414">
        <v>0</v>
      </c>
      <c r="Z6414">
        <v>0.9</v>
      </c>
      <c r="AA6414" t="str">
        <f>_xlfn.XLOOKUP(_xlfn.CONCAT(F6414,G6414),'Tenant terminal_alias'!H:H,'Tenant terminal_alias'!B:B,"",0,1)</f>
        <v>934754b4-7c74-479c-bb4b-b4de53a03ba7</v>
      </c>
      <c r="AB6414" t="str">
        <f>_xlfn.XLOOKUP(_xlfn.CONCAT(O6414,P6414),'Tenant product_alias'!H:H,'Tenant product_alias'!B:B,"",0,1)</f>
        <v>ea1f2310-71bb-4b31-a86e-6191e12a9491</v>
      </c>
      <c r="AC6414" t="str">
        <f>_xlfn.XLOOKUP(_xlfn.CONCAT(R6414,S6414),'Tenant line_item_type_alias'!H:H,'Tenant line_item_type_alias'!B:B,"",0,1)</f>
        <v>dc9edc8f-e12e-48ea-b3e4-aeff50ca09b3</v>
      </c>
      <c r="AD6414" t="str">
        <f>IF(Q6414="Combined Adder","NA",_xlfn.XLOOKUP(_xlfn.CONCAT(U6414,V6414),'Tenant index_alias'!H:H,'Tenant index_alias'!B:B,"",0,1))</f>
        <v>55a195e0-7714-4223-953e-f36412871f5f</v>
      </c>
      <c r="AE6414" t="str">
        <f>IF(Q6414="Combined Adder", "NA",_xlfn.XLOOKUP(_xlfn.CONCAT(W6414,X6414),'Tenant price_day_alias'!H:H,'Tenant price_day_alias'!B:B,"",0,1))</f>
        <v>31895e81-3474-4f0f-9ed6-47435f2dc260</v>
      </c>
      <c r="AF6414" t="str">
        <f>_xlfn.XLOOKUP(_xlfn.CONCAT(B6414,C6414,AA6414),'Tenant shipping bcs'!Z:Z,'Tenant shipping bcs'!A:A,"",0,1)</f>
        <v>b9af7b12-d8e5-4b3c-b7e2-f05d88f4540f</v>
      </c>
      <c r="AG6414" t="str">
        <f>_xlfn.XLOOKUP(_xlfn.CONCAT(B6414,C6414,AA6414,J6414),'Tenant shipping bcs'!AA:AA,'Tenant shipping bcs'!F:F,"",0,1)</f>
        <v>1e55f9d0-8d4f-404e-a732-123afc1a3e47</v>
      </c>
      <c r="AH6414" s="1">
        <f>_xlfn.XLOOKUP(AG6414,'Tenant shipping bcs'!F:F,'Tenant shipping bcs'!H:H,"",0,1)</f>
        <v>45200</v>
      </c>
      <c r="AI6414" s="1">
        <f>_xlfn.XLOOKUP(AG6414,'Tenant shipping bcs'!F:F,'Tenant shipping bcs'!I:I,"",0,1)</f>
        <v>45291</v>
      </c>
      <c r="AJ6414" t="str">
        <f>_xlfn.XLOOKUP(_xlfn.CONCAT(B6414,C6414,AA6414,AB6414),'Tenant shipping bcs'!AB:AB,'Tenant shipping bcs'!L:L,"",0,1)</f>
        <v>ea1f2310-71bb-4b31-a86e-6191e12a9491</v>
      </c>
      <c r="AK6414" t="str">
        <f t="shared" si="300"/>
        <v>934754b4-7c74-479c-bb4b-b4de53a03ba745200ea1f2310-71bb-4b31-a86e-6191e12a9491dc9edc8f-e12e-48ea-b3e4-aeff50ca09b355a195e0-7714-4223-953e-f36412871f5f31895e81-3474-4f0f-9ed6-47435f2dc26000.9</v>
      </c>
      <c r="AL6414">
        <f>IF(_xlfn.XLOOKUP(AK6414,'Tenant shipping bcs'!AF:AF,'Tenant shipping bcs'!J:J,"",0,1)="",1,0)</f>
        <v>0</v>
      </c>
      <c r="AM6414">
        <f t="shared" si="301"/>
        <v>0</v>
      </c>
      <c r="AN6414">
        <f t="shared" si="302"/>
        <v>0</v>
      </c>
      <c r="AO6414" t="str">
        <f>IF(Q6414="Combined Adder",IF(SUMIFS('Tenant shipping bcs'!T:T,'Tenant shipping bcs'!B:B,'EN db generated JSON w_codes'!B6414,'Tenant shipping bcs'!C:C,'EN db generated JSON w_codes'!C6414,'Tenant shipping bcs'!E:E,'EN db generated JSON w_codes'!AA6414,'Tenant shipping bcs'!H:H,'EN db generated JSON w_codes'!J6414,'Tenant shipping bcs'!I:I,'EN db generated JSON w_codes'!K6414,'Tenant shipping bcs'!L:L,'EN db generated JSON w_codes'!AB6414,'Tenant shipping bcs'!N:N,'EN db generated JSON w_codes'!AC6414)&lt;&gt;'EN db generated JSON w_codes'!Y6414,1,0),"")</f>
        <v/>
      </c>
    </row>
    <row r="6415" spans="1:41" hidden="1" x14ac:dyDescent="0.25">
      <c r="A6415" t="s">
        <v>21235</v>
      </c>
      <c r="B6415" t="s">
        <v>546</v>
      </c>
      <c r="C6415" t="s">
        <v>546</v>
      </c>
      <c r="D6415" t="s">
        <v>26</v>
      </c>
      <c r="E6415" t="s">
        <v>5885</v>
      </c>
      <c r="F6415" t="s">
        <v>547</v>
      </c>
      <c r="G6415" t="s">
        <v>28</v>
      </c>
      <c r="H6415" t="s">
        <v>21236</v>
      </c>
      <c r="I6415" t="s">
        <v>21235</v>
      </c>
      <c r="J6415" s="1">
        <v>45200</v>
      </c>
      <c r="K6415" s="1">
        <v>45291</v>
      </c>
      <c r="L6415" t="s">
        <v>21239</v>
      </c>
      <c r="M6415" t="s">
        <v>21236</v>
      </c>
      <c r="N6415" s="2">
        <v>870000000000</v>
      </c>
      <c r="O6415" t="s">
        <v>46</v>
      </c>
      <c r="P6415" t="s">
        <v>28</v>
      </c>
      <c r="Q6415" t="s">
        <v>36</v>
      </c>
      <c r="R6415" t="s">
        <v>37</v>
      </c>
      <c r="S6415" t="s">
        <v>28</v>
      </c>
      <c r="T6415" t="s">
        <v>38</v>
      </c>
      <c r="U6415" t="s">
        <v>39</v>
      </c>
      <c r="V6415" t="s">
        <v>28</v>
      </c>
      <c r="W6415" t="s">
        <v>35</v>
      </c>
      <c r="X6415" t="s">
        <v>28</v>
      </c>
      <c r="Y6415">
        <v>0</v>
      </c>
      <c r="Z6415">
        <v>-0.1</v>
      </c>
      <c r="AA6415" t="str">
        <f>_xlfn.XLOOKUP(_xlfn.CONCAT(F6415,G6415),'Tenant terminal_alias'!H:H,'Tenant terminal_alias'!B:B,"",0,1)</f>
        <v>934754b4-7c74-479c-bb4b-b4de53a03ba7</v>
      </c>
      <c r="AB6415" t="str">
        <f>_xlfn.XLOOKUP(_xlfn.CONCAT(O6415,P6415),'Tenant product_alias'!H:H,'Tenant product_alias'!B:B,"",0,1)</f>
        <v>ea1f2310-71bb-4b31-a86e-6191e12a9491</v>
      </c>
      <c r="AC6415" t="str">
        <f>_xlfn.XLOOKUP(_xlfn.CONCAT(R6415,S6415),'Tenant line_item_type_alias'!H:H,'Tenant line_item_type_alias'!B:B,"",0,1)</f>
        <v>31855626-d6c1-43f2-a691-837ee101f276</v>
      </c>
      <c r="AD6415" t="str">
        <f>IF(Q6415="Combined Adder","NA",_xlfn.XLOOKUP(_xlfn.CONCAT(U6415,V6415),'Tenant index_alias'!H:H,'Tenant index_alias'!B:B,"",0,1))</f>
        <v>5551fa74-a5bd-4ad7-8476-5772d2ff67b4</v>
      </c>
      <c r="AE6415" t="str">
        <f>IF(Q6415="Combined Adder", "NA",_xlfn.XLOOKUP(_xlfn.CONCAT(W6415,X6415),'Tenant price_day_alias'!H:H,'Tenant price_day_alias'!B:B,"",0,1))</f>
        <v>31895e81-3474-4f0f-9ed6-47435f2dc260</v>
      </c>
      <c r="AF6415" t="str">
        <f>_xlfn.XLOOKUP(_xlfn.CONCAT(B6415,C6415,AA6415),'Tenant shipping bcs'!Z:Z,'Tenant shipping bcs'!A:A,"",0,1)</f>
        <v>b9af7b12-d8e5-4b3c-b7e2-f05d88f4540f</v>
      </c>
      <c r="AG6415" t="str">
        <f>_xlfn.XLOOKUP(_xlfn.CONCAT(B6415,C6415,AA6415,J6415),'Tenant shipping bcs'!AA:AA,'Tenant shipping bcs'!F:F,"",0,1)</f>
        <v>1e55f9d0-8d4f-404e-a732-123afc1a3e47</v>
      </c>
      <c r="AH6415" s="1">
        <f>_xlfn.XLOOKUP(AG6415,'Tenant shipping bcs'!F:F,'Tenant shipping bcs'!H:H,"",0,1)</f>
        <v>45200</v>
      </c>
      <c r="AI6415" s="1">
        <f>_xlfn.XLOOKUP(AG6415,'Tenant shipping bcs'!F:F,'Tenant shipping bcs'!I:I,"",0,1)</f>
        <v>45291</v>
      </c>
      <c r="AJ6415" t="str">
        <f>_xlfn.XLOOKUP(_xlfn.CONCAT(B6415,C6415,AA6415,AB6415),'Tenant shipping bcs'!AB:AB,'Tenant shipping bcs'!L:L,"",0,1)</f>
        <v>ea1f2310-71bb-4b31-a86e-6191e12a9491</v>
      </c>
      <c r="AK6415" t="str">
        <f t="shared" si="300"/>
        <v>934754b4-7c74-479c-bb4b-b4de53a03ba745200ea1f2310-71bb-4b31-a86e-6191e12a949131855626-d6c1-43f2-a691-837ee101f2765551fa74-a5bd-4ad7-8476-5772d2ff67b431895e81-3474-4f0f-9ed6-47435f2dc2600-0.1</v>
      </c>
      <c r="AL6415">
        <f>IF(_xlfn.XLOOKUP(AK6415,'Tenant shipping bcs'!AF:AF,'Tenant shipping bcs'!J:J,"",0,1)="",1,0)</f>
        <v>0</v>
      </c>
      <c r="AM6415">
        <f t="shared" si="301"/>
        <v>0</v>
      </c>
      <c r="AN6415">
        <f t="shared" si="302"/>
        <v>0</v>
      </c>
      <c r="AO6415" t="str">
        <f>IF(Q6415="Combined Adder",IF(SUMIFS('Tenant shipping bcs'!T:T,'Tenant shipping bcs'!B:B,'EN db generated JSON w_codes'!B6415,'Tenant shipping bcs'!C:C,'EN db generated JSON w_codes'!C6415,'Tenant shipping bcs'!E:E,'EN db generated JSON w_codes'!AA6415,'Tenant shipping bcs'!H:H,'EN db generated JSON w_codes'!J6415,'Tenant shipping bcs'!I:I,'EN db generated JSON w_codes'!K6415,'Tenant shipping bcs'!L:L,'EN db generated JSON w_codes'!AB6415,'Tenant shipping bcs'!N:N,'EN db generated JSON w_codes'!AC6415)&lt;&gt;'EN db generated JSON w_codes'!Y6415,1,0),"")</f>
        <v/>
      </c>
    </row>
    <row r="6416" spans="1:41" hidden="1" x14ac:dyDescent="0.25">
      <c r="A6416" t="s">
        <v>21235</v>
      </c>
      <c r="B6416" t="s">
        <v>546</v>
      </c>
      <c r="C6416" t="s">
        <v>546</v>
      </c>
      <c r="D6416" t="s">
        <v>26</v>
      </c>
      <c r="E6416" t="s">
        <v>5885</v>
      </c>
      <c r="F6416" t="s">
        <v>547</v>
      </c>
      <c r="G6416" t="s">
        <v>28</v>
      </c>
      <c r="H6416" t="s">
        <v>21236</v>
      </c>
      <c r="I6416" t="s">
        <v>21235</v>
      </c>
      <c r="J6416" s="1">
        <v>45200</v>
      </c>
      <c r="K6416" s="1">
        <v>45291</v>
      </c>
      <c r="L6416" t="s">
        <v>21238</v>
      </c>
      <c r="M6416" t="s">
        <v>21236</v>
      </c>
      <c r="N6416" s="2">
        <v>870000000000</v>
      </c>
      <c r="O6416" t="s">
        <v>46</v>
      </c>
      <c r="P6416" t="s">
        <v>28</v>
      </c>
      <c r="Q6416" t="s">
        <v>40</v>
      </c>
      <c r="R6416" t="s">
        <v>41</v>
      </c>
      <c r="S6416" t="s">
        <v>28</v>
      </c>
      <c r="T6416" t="s">
        <v>22623</v>
      </c>
      <c r="U6416" t="s">
        <v>15319</v>
      </c>
      <c r="V6416" t="s">
        <v>28</v>
      </c>
      <c r="W6416" t="s">
        <v>35</v>
      </c>
      <c r="X6416" t="s">
        <v>28</v>
      </c>
      <c r="Y6416">
        <v>0</v>
      </c>
      <c r="Z6416">
        <v>0.1</v>
      </c>
      <c r="AA6416" t="str">
        <f>_xlfn.XLOOKUP(_xlfn.CONCAT(F6416,G6416),'Tenant terminal_alias'!H:H,'Tenant terminal_alias'!B:B,"",0,1)</f>
        <v>934754b4-7c74-479c-bb4b-b4de53a03ba7</v>
      </c>
      <c r="AB6416" t="str">
        <f>_xlfn.XLOOKUP(_xlfn.CONCAT(O6416,P6416),'Tenant product_alias'!H:H,'Tenant product_alias'!B:B,"",0,1)</f>
        <v>ea1f2310-71bb-4b31-a86e-6191e12a9491</v>
      </c>
      <c r="AC6416" t="str">
        <f>_xlfn.XLOOKUP(_xlfn.CONCAT(R6416,S6416),'Tenant line_item_type_alias'!H:H,'Tenant line_item_type_alias'!B:B,"",0,1)</f>
        <v>48f38a0b-1bf1-4df5-9979-f0b282c4299e</v>
      </c>
      <c r="AD6416" t="str">
        <f>IF(Q6416="Combined Adder","NA",_xlfn.XLOOKUP(_xlfn.CONCAT(U6416,V6416),'Tenant index_alias'!H:H,'Tenant index_alias'!B:B,"",0,1))</f>
        <v>d860ffe7-87ea-4965-8908-d9d160ffa6f3</v>
      </c>
      <c r="AE6416" t="str">
        <f>IF(Q6416="Combined Adder", "NA",_xlfn.XLOOKUP(_xlfn.CONCAT(W6416,X6416),'Tenant price_day_alias'!H:H,'Tenant price_day_alias'!B:B,"",0,1))</f>
        <v>31895e81-3474-4f0f-9ed6-47435f2dc260</v>
      </c>
      <c r="AF6416" t="str">
        <f>_xlfn.XLOOKUP(_xlfn.CONCAT(B6416,C6416,AA6416),'Tenant shipping bcs'!Z:Z,'Tenant shipping bcs'!A:A,"",0,1)</f>
        <v>b9af7b12-d8e5-4b3c-b7e2-f05d88f4540f</v>
      </c>
      <c r="AG6416" t="str">
        <f>_xlfn.XLOOKUP(_xlfn.CONCAT(B6416,C6416,AA6416,J6416),'Tenant shipping bcs'!AA:AA,'Tenant shipping bcs'!F:F,"",0,1)</f>
        <v>1e55f9d0-8d4f-404e-a732-123afc1a3e47</v>
      </c>
      <c r="AH6416" s="1">
        <f>_xlfn.XLOOKUP(AG6416,'Tenant shipping bcs'!F:F,'Tenant shipping bcs'!H:H,"",0,1)</f>
        <v>45200</v>
      </c>
      <c r="AI6416" s="1">
        <f>_xlfn.XLOOKUP(AG6416,'Tenant shipping bcs'!F:F,'Tenant shipping bcs'!I:I,"",0,1)</f>
        <v>45291</v>
      </c>
      <c r="AJ6416" t="str">
        <f>_xlfn.XLOOKUP(_xlfn.CONCAT(B6416,C6416,AA6416,AB6416),'Tenant shipping bcs'!AB:AB,'Tenant shipping bcs'!L:L,"",0,1)</f>
        <v>ea1f2310-71bb-4b31-a86e-6191e12a9491</v>
      </c>
      <c r="AK6416" t="str">
        <f t="shared" si="300"/>
        <v>934754b4-7c74-479c-bb4b-b4de53a03ba745200ea1f2310-71bb-4b31-a86e-6191e12a949148f38a0b-1bf1-4df5-9979-f0b282c4299ed860ffe7-87ea-4965-8908-d9d160ffa6f331895e81-3474-4f0f-9ed6-47435f2dc26000.1</v>
      </c>
      <c r="AL6416">
        <f>IF(_xlfn.XLOOKUP(AK6416,'Tenant shipping bcs'!AF:AF,'Tenant shipping bcs'!J:J,"",0,1)="",1,0)</f>
        <v>0</v>
      </c>
      <c r="AM6416">
        <f t="shared" si="301"/>
        <v>0</v>
      </c>
      <c r="AN6416">
        <f t="shared" si="302"/>
        <v>0</v>
      </c>
      <c r="AO6416" t="str">
        <f>IF(Q6416="Combined Adder",IF(SUMIFS('Tenant shipping bcs'!T:T,'Tenant shipping bcs'!B:B,'EN db generated JSON w_codes'!B6416,'Tenant shipping bcs'!C:C,'EN db generated JSON w_codes'!C6416,'Tenant shipping bcs'!E:E,'EN db generated JSON w_codes'!AA6416,'Tenant shipping bcs'!H:H,'EN db generated JSON w_codes'!J6416,'Tenant shipping bcs'!I:I,'EN db generated JSON w_codes'!K6416,'Tenant shipping bcs'!L:L,'EN db generated JSON w_codes'!AB6416,'Tenant shipping bcs'!N:N,'EN db generated JSON w_codes'!AC6416)&lt;&gt;'EN db generated JSON w_codes'!Y6416,1,0),"")</f>
        <v/>
      </c>
    </row>
    <row r="6417" spans="1:41" hidden="1" x14ac:dyDescent="0.25">
      <c r="A6417" t="s">
        <v>21235</v>
      </c>
      <c r="B6417" t="s">
        <v>546</v>
      </c>
      <c r="C6417" t="s">
        <v>546</v>
      </c>
      <c r="D6417" t="s">
        <v>26</v>
      </c>
      <c r="E6417" t="s">
        <v>5885</v>
      </c>
      <c r="F6417" t="s">
        <v>547</v>
      </c>
      <c r="G6417" t="s">
        <v>28</v>
      </c>
      <c r="H6417" t="s">
        <v>21236</v>
      </c>
      <c r="I6417" t="s">
        <v>21235</v>
      </c>
      <c r="J6417" s="1">
        <v>45200</v>
      </c>
      <c r="K6417" s="1">
        <v>45291</v>
      </c>
      <c r="L6417" t="s">
        <v>21244</v>
      </c>
      <c r="M6417" t="s">
        <v>21236</v>
      </c>
      <c r="N6417" s="2">
        <v>870000000000</v>
      </c>
      <c r="O6417" t="s">
        <v>46</v>
      </c>
      <c r="P6417" t="s">
        <v>28</v>
      </c>
      <c r="Q6417" t="s">
        <v>44</v>
      </c>
      <c r="R6417" t="s">
        <v>45</v>
      </c>
      <c r="S6417" t="s">
        <v>28</v>
      </c>
      <c r="Y6417">
        <v>7.9916299999999996E-2</v>
      </c>
      <c r="Z6417">
        <v>1</v>
      </c>
      <c r="AA6417" t="str">
        <f>_xlfn.XLOOKUP(_xlfn.CONCAT(F6417,G6417),'Tenant terminal_alias'!H:H,'Tenant terminal_alias'!B:B,"",0,1)</f>
        <v>934754b4-7c74-479c-bb4b-b4de53a03ba7</v>
      </c>
      <c r="AB6417" t="str">
        <f>_xlfn.XLOOKUP(_xlfn.CONCAT(O6417,P6417),'Tenant product_alias'!H:H,'Tenant product_alias'!B:B,"",0,1)</f>
        <v>ea1f2310-71bb-4b31-a86e-6191e12a9491</v>
      </c>
      <c r="AC6417" t="str">
        <f>_xlfn.XLOOKUP(_xlfn.CONCAT(R6417,S6417),'Tenant line_item_type_alias'!H:H,'Tenant line_item_type_alias'!B:B,"",0,1)</f>
        <v>5c076ba9-9c7c-4e77-b62f-8bbe8307b08d</v>
      </c>
      <c r="AD6417" t="str">
        <f>IF(Q6417="Combined Adder","NA",_xlfn.XLOOKUP(_xlfn.CONCAT(U6417,V6417),'Tenant index_alias'!H:H,'Tenant index_alias'!B:B,"",0,1))</f>
        <v>NA</v>
      </c>
      <c r="AE6417" t="str">
        <f>IF(Q6417="Combined Adder", "NA",_xlfn.XLOOKUP(_xlfn.CONCAT(W6417,X6417),'Tenant price_day_alias'!H:H,'Tenant price_day_alias'!B:B,"",0,1))</f>
        <v>NA</v>
      </c>
      <c r="AF6417" t="str">
        <f>_xlfn.XLOOKUP(_xlfn.CONCAT(B6417,C6417,AA6417),'Tenant shipping bcs'!Z:Z,'Tenant shipping bcs'!A:A,"",0,1)</f>
        <v>b9af7b12-d8e5-4b3c-b7e2-f05d88f4540f</v>
      </c>
      <c r="AG6417" t="str">
        <f>_xlfn.XLOOKUP(_xlfn.CONCAT(B6417,C6417,AA6417,J6417),'Tenant shipping bcs'!AA:AA,'Tenant shipping bcs'!F:F,"",0,1)</f>
        <v>1e55f9d0-8d4f-404e-a732-123afc1a3e47</v>
      </c>
      <c r="AH6417" s="1">
        <f>_xlfn.XLOOKUP(AG6417,'Tenant shipping bcs'!F:F,'Tenant shipping bcs'!H:H,"",0,1)</f>
        <v>45200</v>
      </c>
      <c r="AI6417" s="1">
        <f>_xlfn.XLOOKUP(AG6417,'Tenant shipping bcs'!F:F,'Tenant shipping bcs'!I:I,"",0,1)</f>
        <v>45291</v>
      </c>
      <c r="AJ6417" t="str">
        <f>_xlfn.XLOOKUP(_xlfn.CONCAT(B6417,C6417,AA6417,AB6417),'Tenant shipping bcs'!AB:AB,'Tenant shipping bcs'!L:L,"",0,1)</f>
        <v>ea1f2310-71bb-4b31-a86e-6191e12a9491</v>
      </c>
      <c r="AK6417" t="str">
        <f t="shared" si="300"/>
        <v>934754b4-7c74-479c-bb4b-b4de53a03ba745200ea1f2310-71bb-4b31-a86e-6191e12a94915c076ba9-9c7c-4e77-b62f-8bbe8307b08d0.07991631</v>
      </c>
      <c r="AL6417">
        <f>IF(_xlfn.XLOOKUP(AK6417,'Tenant shipping bcs'!AF:AF,'Tenant shipping bcs'!J:J,"",0,1)="",1,0)</f>
        <v>0</v>
      </c>
      <c r="AM6417">
        <f t="shared" si="301"/>
        <v>0</v>
      </c>
      <c r="AN6417">
        <f t="shared" si="302"/>
        <v>0</v>
      </c>
      <c r="AO6417">
        <f>IF(Q6417="Combined Adder",IF(SUMIFS('Tenant shipping bcs'!T:T,'Tenant shipping bcs'!B:B,'EN db generated JSON w_codes'!B6417,'Tenant shipping bcs'!C:C,'EN db generated JSON w_codes'!C6417,'Tenant shipping bcs'!E:E,'EN db generated JSON w_codes'!AA6417,'Tenant shipping bcs'!H:H,'EN db generated JSON w_codes'!J6417,'Tenant shipping bcs'!I:I,'EN db generated JSON w_codes'!K6417,'Tenant shipping bcs'!L:L,'EN db generated JSON w_codes'!AB6417,'Tenant shipping bcs'!N:N,'EN db generated JSON w_codes'!AC6417)&lt;&gt;'EN db generated JSON w_codes'!Y6417,1,0),"")</f>
        <v>0</v>
      </c>
    </row>
    <row r="6418" spans="1:41" hidden="1" x14ac:dyDescent="0.25">
      <c r="A6418" t="s">
        <v>21235</v>
      </c>
      <c r="B6418" t="s">
        <v>546</v>
      </c>
      <c r="C6418" t="s">
        <v>546</v>
      </c>
      <c r="D6418" t="s">
        <v>26</v>
      </c>
      <c r="E6418" t="s">
        <v>5885</v>
      </c>
      <c r="F6418" t="s">
        <v>547</v>
      </c>
      <c r="G6418" t="s">
        <v>28</v>
      </c>
      <c r="H6418" t="s">
        <v>21245</v>
      </c>
      <c r="I6418" t="s">
        <v>21235</v>
      </c>
      <c r="J6418" s="1">
        <v>45292</v>
      </c>
      <c r="K6418" s="1">
        <v>45473</v>
      </c>
      <c r="L6418" t="s">
        <v>21249</v>
      </c>
      <c r="M6418" t="s">
        <v>21245</v>
      </c>
      <c r="N6418" s="2">
        <v>910000000000</v>
      </c>
      <c r="O6418" t="s">
        <v>92</v>
      </c>
      <c r="P6418" t="s">
        <v>28</v>
      </c>
      <c r="Q6418" t="s">
        <v>31</v>
      </c>
      <c r="R6418" t="s">
        <v>32</v>
      </c>
      <c r="S6418" t="s">
        <v>28</v>
      </c>
      <c r="T6418" t="s">
        <v>93</v>
      </c>
      <c r="U6418" t="s">
        <v>94</v>
      </c>
      <c r="V6418" t="s">
        <v>28</v>
      </c>
      <c r="W6418" t="s">
        <v>35</v>
      </c>
      <c r="X6418" t="s">
        <v>28</v>
      </c>
      <c r="Y6418">
        <v>0</v>
      </c>
      <c r="Z6418">
        <v>0.9</v>
      </c>
      <c r="AA6418" t="str">
        <f>_xlfn.XLOOKUP(_xlfn.CONCAT(F6418,G6418),'Tenant terminal_alias'!H:H,'Tenant terminal_alias'!B:B,"",0,1)</f>
        <v>934754b4-7c74-479c-bb4b-b4de53a03ba7</v>
      </c>
      <c r="AB6418" t="str">
        <f>_xlfn.XLOOKUP(_xlfn.CONCAT(O6418,P6418),'Tenant product_alias'!H:H,'Tenant product_alias'!B:B,"",0,1)</f>
        <v>2b367a97-94b2-4dd7-8082-130f85e0a736</v>
      </c>
      <c r="AC6418" t="str">
        <f>_xlfn.XLOOKUP(_xlfn.CONCAT(R6418,S6418),'Tenant line_item_type_alias'!H:H,'Tenant line_item_type_alias'!B:B,"",0,1)</f>
        <v>dc9edc8f-e12e-48ea-b3e4-aeff50ca09b3</v>
      </c>
      <c r="AD6418" t="str">
        <f>IF(Q6418="Combined Adder","NA",_xlfn.XLOOKUP(_xlfn.CONCAT(U6418,V6418),'Tenant index_alias'!H:H,'Tenant index_alias'!B:B,"",0,1))</f>
        <v>a62a2a1b-5368-4423-903c-9c2ac09e221f</v>
      </c>
      <c r="AE6418" t="str">
        <f>IF(Q6418="Combined Adder", "NA",_xlfn.XLOOKUP(_xlfn.CONCAT(W6418,X6418),'Tenant price_day_alias'!H:H,'Tenant price_day_alias'!B:B,"",0,1))</f>
        <v>31895e81-3474-4f0f-9ed6-47435f2dc260</v>
      </c>
      <c r="AF6418" t="str">
        <f>_xlfn.XLOOKUP(_xlfn.CONCAT(B6418,C6418,AA6418),'Tenant shipping bcs'!Z:Z,'Tenant shipping bcs'!A:A,"",0,1)</f>
        <v>b9af7b12-d8e5-4b3c-b7e2-f05d88f4540f</v>
      </c>
      <c r="AG6418" t="str">
        <f>_xlfn.XLOOKUP(_xlfn.CONCAT(B6418,C6418,AA6418,J6418),'Tenant shipping bcs'!AA:AA,'Tenant shipping bcs'!F:F,"",0,1)</f>
        <v>392bcc9a-a1c1-434b-8dc9-2ba8cecda81a</v>
      </c>
      <c r="AH6418" s="1">
        <f>_xlfn.XLOOKUP(AG6418,'Tenant shipping bcs'!F:F,'Tenant shipping bcs'!H:H,"",0,1)</f>
        <v>45292</v>
      </c>
      <c r="AI6418" s="1">
        <f>_xlfn.XLOOKUP(AG6418,'Tenant shipping bcs'!F:F,'Tenant shipping bcs'!I:I,"",0,1)</f>
        <v>45473</v>
      </c>
      <c r="AJ6418" t="str">
        <f>_xlfn.XLOOKUP(_xlfn.CONCAT(B6418,C6418,AA6418,AB6418),'Tenant shipping bcs'!AB:AB,'Tenant shipping bcs'!L:L,"",0,1)</f>
        <v>2b367a97-94b2-4dd7-8082-130f85e0a736</v>
      </c>
      <c r="AK6418" t="str">
        <f t="shared" si="300"/>
        <v>934754b4-7c74-479c-bb4b-b4de53a03ba7452922b367a97-94b2-4dd7-8082-130f85e0a736dc9edc8f-e12e-48ea-b3e4-aeff50ca09b3a62a2a1b-5368-4423-903c-9c2ac09e221f31895e81-3474-4f0f-9ed6-47435f2dc26000.9</v>
      </c>
      <c r="AL6418">
        <f>IF(_xlfn.XLOOKUP(AK6418,'Tenant shipping bcs'!AF:AF,'Tenant shipping bcs'!J:J,"",0,1)="",1,0)</f>
        <v>0</v>
      </c>
      <c r="AM6418">
        <f t="shared" si="301"/>
        <v>0</v>
      </c>
      <c r="AN6418">
        <f t="shared" si="302"/>
        <v>0</v>
      </c>
      <c r="AO6418" t="str">
        <f>IF(Q6418="Combined Adder",IF(SUMIFS('Tenant shipping bcs'!T:T,'Tenant shipping bcs'!B:B,'EN db generated JSON w_codes'!B6418,'Tenant shipping bcs'!C:C,'EN db generated JSON w_codes'!C6418,'Tenant shipping bcs'!E:E,'EN db generated JSON w_codes'!AA6418,'Tenant shipping bcs'!H:H,'EN db generated JSON w_codes'!J6418,'Tenant shipping bcs'!I:I,'EN db generated JSON w_codes'!K6418,'Tenant shipping bcs'!L:L,'EN db generated JSON w_codes'!AB6418,'Tenant shipping bcs'!N:N,'EN db generated JSON w_codes'!AC6418)&lt;&gt;'EN db generated JSON w_codes'!Y6418,1,0),"")</f>
        <v/>
      </c>
    </row>
    <row r="6419" spans="1:41" hidden="1" x14ac:dyDescent="0.25">
      <c r="A6419" t="s">
        <v>21235</v>
      </c>
      <c r="B6419" t="s">
        <v>546</v>
      </c>
      <c r="C6419" t="s">
        <v>546</v>
      </c>
      <c r="D6419" t="s">
        <v>26</v>
      </c>
      <c r="E6419" t="s">
        <v>5885</v>
      </c>
      <c r="F6419" t="s">
        <v>547</v>
      </c>
      <c r="G6419" t="s">
        <v>28</v>
      </c>
      <c r="H6419" t="s">
        <v>21245</v>
      </c>
      <c r="I6419" t="s">
        <v>21235</v>
      </c>
      <c r="J6419" s="1">
        <v>45292</v>
      </c>
      <c r="K6419" s="1">
        <v>45473</v>
      </c>
      <c r="L6419" t="s">
        <v>21250</v>
      </c>
      <c r="M6419" t="s">
        <v>21245</v>
      </c>
      <c r="N6419" s="2">
        <v>910000000000</v>
      </c>
      <c r="O6419" t="s">
        <v>92</v>
      </c>
      <c r="P6419" t="s">
        <v>28</v>
      </c>
      <c r="Q6419" t="s">
        <v>36</v>
      </c>
      <c r="R6419" t="s">
        <v>37</v>
      </c>
      <c r="S6419" t="s">
        <v>28</v>
      </c>
      <c r="T6419" t="s">
        <v>38</v>
      </c>
      <c r="U6419" t="s">
        <v>39</v>
      </c>
      <c r="V6419" t="s">
        <v>28</v>
      </c>
      <c r="W6419" t="s">
        <v>35</v>
      </c>
      <c r="X6419" t="s">
        <v>28</v>
      </c>
      <c r="Y6419">
        <v>0</v>
      </c>
      <c r="Z6419">
        <v>-0.1</v>
      </c>
      <c r="AA6419" t="str">
        <f>_xlfn.XLOOKUP(_xlfn.CONCAT(F6419,G6419),'Tenant terminal_alias'!H:H,'Tenant terminal_alias'!B:B,"",0,1)</f>
        <v>934754b4-7c74-479c-bb4b-b4de53a03ba7</v>
      </c>
      <c r="AB6419" t="str">
        <f>_xlfn.XLOOKUP(_xlfn.CONCAT(O6419,P6419),'Tenant product_alias'!H:H,'Tenant product_alias'!B:B,"",0,1)</f>
        <v>2b367a97-94b2-4dd7-8082-130f85e0a736</v>
      </c>
      <c r="AC6419" t="str">
        <f>_xlfn.XLOOKUP(_xlfn.CONCAT(R6419,S6419),'Tenant line_item_type_alias'!H:H,'Tenant line_item_type_alias'!B:B,"",0,1)</f>
        <v>31855626-d6c1-43f2-a691-837ee101f276</v>
      </c>
      <c r="AD6419" t="str">
        <f>IF(Q6419="Combined Adder","NA",_xlfn.XLOOKUP(_xlfn.CONCAT(U6419,V6419),'Tenant index_alias'!H:H,'Tenant index_alias'!B:B,"",0,1))</f>
        <v>5551fa74-a5bd-4ad7-8476-5772d2ff67b4</v>
      </c>
      <c r="AE6419" t="str">
        <f>IF(Q6419="Combined Adder", "NA",_xlfn.XLOOKUP(_xlfn.CONCAT(W6419,X6419),'Tenant price_day_alias'!H:H,'Tenant price_day_alias'!B:B,"",0,1))</f>
        <v>31895e81-3474-4f0f-9ed6-47435f2dc260</v>
      </c>
      <c r="AF6419" t="str">
        <f>_xlfn.XLOOKUP(_xlfn.CONCAT(B6419,C6419,AA6419),'Tenant shipping bcs'!Z:Z,'Tenant shipping bcs'!A:A,"",0,1)</f>
        <v>b9af7b12-d8e5-4b3c-b7e2-f05d88f4540f</v>
      </c>
      <c r="AG6419" t="str">
        <f>_xlfn.XLOOKUP(_xlfn.CONCAT(B6419,C6419,AA6419,J6419),'Tenant shipping bcs'!AA:AA,'Tenant shipping bcs'!F:F,"",0,1)</f>
        <v>392bcc9a-a1c1-434b-8dc9-2ba8cecda81a</v>
      </c>
      <c r="AH6419" s="1">
        <f>_xlfn.XLOOKUP(AG6419,'Tenant shipping bcs'!F:F,'Tenant shipping bcs'!H:H,"",0,1)</f>
        <v>45292</v>
      </c>
      <c r="AI6419" s="1">
        <f>_xlfn.XLOOKUP(AG6419,'Tenant shipping bcs'!F:F,'Tenant shipping bcs'!I:I,"",0,1)</f>
        <v>45473</v>
      </c>
      <c r="AJ6419" t="str">
        <f>_xlfn.XLOOKUP(_xlfn.CONCAT(B6419,C6419,AA6419,AB6419),'Tenant shipping bcs'!AB:AB,'Tenant shipping bcs'!L:L,"",0,1)</f>
        <v>2b367a97-94b2-4dd7-8082-130f85e0a736</v>
      </c>
      <c r="AK6419" t="str">
        <f t="shared" si="300"/>
        <v>934754b4-7c74-479c-bb4b-b4de53a03ba7452922b367a97-94b2-4dd7-8082-130f85e0a73631855626-d6c1-43f2-a691-837ee101f2765551fa74-a5bd-4ad7-8476-5772d2ff67b431895e81-3474-4f0f-9ed6-47435f2dc2600-0.1</v>
      </c>
      <c r="AL6419">
        <f>IF(_xlfn.XLOOKUP(AK6419,'Tenant shipping bcs'!AF:AF,'Tenant shipping bcs'!J:J,"",0,1)="",1,0)</f>
        <v>0</v>
      </c>
      <c r="AM6419">
        <f t="shared" si="301"/>
        <v>0</v>
      </c>
      <c r="AN6419">
        <f t="shared" si="302"/>
        <v>0</v>
      </c>
      <c r="AO6419" t="str">
        <f>IF(Q6419="Combined Adder",IF(SUMIFS('Tenant shipping bcs'!T:T,'Tenant shipping bcs'!B:B,'EN db generated JSON w_codes'!B6419,'Tenant shipping bcs'!C:C,'EN db generated JSON w_codes'!C6419,'Tenant shipping bcs'!E:E,'EN db generated JSON w_codes'!AA6419,'Tenant shipping bcs'!H:H,'EN db generated JSON w_codes'!J6419,'Tenant shipping bcs'!I:I,'EN db generated JSON w_codes'!K6419,'Tenant shipping bcs'!L:L,'EN db generated JSON w_codes'!AB6419,'Tenant shipping bcs'!N:N,'EN db generated JSON w_codes'!AC6419)&lt;&gt;'EN db generated JSON w_codes'!Y6419,1,0),"")</f>
        <v/>
      </c>
    </row>
    <row r="6420" spans="1:41" hidden="1" x14ac:dyDescent="0.25">
      <c r="A6420" t="s">
        <v>21235</v>
      </c>
      <c r="B6420" t="s">
        <v>546</v>
      </c>
      <c r="C6420" t="s">
        <v>546</v>
      </c>
      <c r="D6420" t="s">
        <v>26</v>
      </c>
      <c r="E6420" t="s">
        <v>5885</v>
      </c>
      <c r="F6420" t="s">
        <v>547</v>
      </c>
      <c r="G6420" t="s">
        <v>28</v>
      </c>
      <c r="H6420" t="s">
        <v>21245</v>
      </c>
      <c r="I6420" t="s">
        <v>21235</v>
      </c>
      <c r="J6420" s="1">
        <v>45292</v>
      </c>
      <c r="K6420" s="1">
        <v>45473</v>
      </c>
      <c r="L6420" t="s">
        <v>21247</v>
      </c>
      <c r="M6420" t="s">
        <v>21245</v>
      </c>
      <c r="N6420" s="2">
        <v>910000000000</v>
      </c>
      <c r="O6420" t="s">
        <v>92</v>
      </c>
      <c r="P6420" t="s">
        <v>28</v>
      </c>
      <c r="Q6420" t="s">
        <v>40</v>
      </c>
      <c r="R6420" t="s">
        <v>41</v>
      </c>
      <c r="S6420" t="s">
        <v>28</v>
      </c>
      <c r="T6420" t="s">
        <v>22623</v>
      </c>
      <c r="U6420" t="s">
        <v>15319</v>
      </c>
      <c r="V6420" t="s">
        <v>28</v>
      </c>
      <c r="W6420" t="s">
        <v>35</v>
      </c>
      <c r="X6420" t="s">
        <v>28</v>
      </c>
      <c r="Y6420">
        <v>0</v>
      </c>
      <c r="Z6420">
        <v>0.1</v>
      </c>
      <c r="AA6420" t="str">
        <f>_xlfn.XLOOKUP(_xlfn.CONCAT(F6420,G6420),'Tenant terminal_alias'!H:H,'Tenant terminal_alias'!B:B,"",0,1)</f>
        <v>934754b4-7c74-479c-bb4b-b4de53a03ba7</v>
      </c>
      <c r="AB6420" t="str">
        <f>_xlfn.XLOOKUP(_xlfn.CONCAT(O6420,P6420),'Tenant product_alias'!H:H,'Tenant product_alias'!B:B,"",0,1)</f>
        <v>2b367a97-94b2-4dd7-8082-130f85e0a736</v>
      </c>
      <c r="AC6420" t="str">
        <f>_xlfn.XLOOKUP(_xlfn.CONCAT(R6420,S6420),'Tenant line_item_type_alias'!H:H,'Tenant line_item_type_alias'!B:B,"",0,1)</f>
        <v>48f38a0b-1bf1-4df5-9979-f0b282c4299e</v>
      </c>
      <c r="AD6420" t="str">
        <f>IF(Q6420="Combined Adder","NA",_xlfn.XLOOKUP(_xlfn.CONCAT(U6420,V6420),'Tenant index_alias'!H:H,'Tenant index_alias'!B:B,"",0,1))</f>
        <v>d860ffe7-87ea-4965-8908-d9d160ffa6f3</v>
      </c>
      <c r="AE6420" t="str">
        <f>IF(Q6420="Combined Adder", "NA",_xlfn.XLOOKUP(_xlfn.CONCAT(W6420,X6420),'Tenant price_day_alias'!H:H,'Tenant price_day_alias'!B:B,"",0,1))</f>
        <v>31895e81-3474-4f0f-9ed6-47435f2dc260</v>
      </c>
      <c r="AF6420" t="str">
        <f>_xlfn.XLOOKUP(_xlfn.CONCAT(B6420,C6420,AA6420),'Tenant shipping bcs'!Z:Z,'Tenant shipping bcs'!A:A,"",0,1)</f>
        <v>b9af7b12-d8e5-4b3c-b7e2-f05d88f4540f</v>
      </c>
      <c r="AG6420" t="str">
        <f>_xlfn.XLOOKUP(_xlfn.CONCAT(B6420,C6420,AA6420,J6420),'Tenant shipping bcs'!AA:AA,'Tenant shipping bcs'!F:F,"",0,1)</f>
        <v>392bcc9a-a1c1-434b-8dc9-2ba8cecda81a</v>
      </c>
      <c r="AH6420" s="1">
        <f>_xlfn.XLOOKUP(AG6420,'Tenant shipping bcs'!F:F,'Tenant shipping bcs'!H:H,"",0,1)</f>
        <v>45292</v>
      </c>
      <c r="AI6420" s="1">
        <f>_xlfn.XLOOKUP(AG6420,'Tenant shipping bcs'!F:F,'Tenant shipping bcs'!I:I,"",0,1)</f>
        <v>45473</v>
      </c>
      <c r="AJ6420" t="str">
        <f>_xlfn.XLOOKUP(_xlfn.CONCAT(B6420,C6420,AA6420,AB6420),'Tenant shipping bcs'!AB:AB,'Tenant shipping bcs'!L:L,"",0,1)</f>
        <v>2b367a97-94b2-4dd7-8082-130f85e0a736</v>
      </c>
      <c r="AK6420" t="str">
        <f t="shared" ref="AK6420:AK6483" si="303">IF(Q6420="Combined Adder",_xlfn.CONCAT(AA6420,J6420,AB6420,AC6420,Y6420,Z6420),_xlfn.CONCAT(AA6420,J6420,AB6420,AC6420,AD6420,AE6420,Y6420,Z6420))</f>
        <v>934754b4-7c74-479c-bb4b-b4de53a03ba7452922b367a97-94b2-4dd7-8082-130f85e0a73648f38a0b-1bf1-4df5-9979-f0b282c4299ed860ffe7-87ea-4965-8908-d9d160ffa6f331895e81-3474-4f0f-9ed6-47435f2dc26000.1</v>
      </c>
      <c r="AL6420">
        <f>IF(_xlfn.XLOOKUP(AK6420,'Tenant shipping bcs'!AF:AF,'Tenant shipping bcs'!J:J,"",0,1)="",1,0)</f>
        <v>0</v>
      </c>
      <c r="AM6420">
        <f t="shared" ref="AM6420:AM6483" si="304">IF(AI6420&lt;&gt;K6420,1,0)</f>
        <v>0</v>
      </c>
      <c r="AN6420">
        <f t="shared" ref="AN6420:AN6483" si="305">IF(AA6420="",1,0)</f>
        <v>0</v>
      </c>
      <c r="AO6420" t="str">
        <f>IF(Q6420="Combined Adder",IF(SUMIFS('Tenant shipping bcs'!T:T,'Tenant shipping bcs'!B:B,'EN db generated JSON w_codes'!B6420,'Tenant shipping bcs'!C:C,'EN db generated JSON w_codes'!C6420,'Tenant shipping bcs'!E:E,'EN db generated JSON w_codes'!AA6420,'Tenant shipping bcs'!H:H,'EN db generated JSON w_codes'!J6420,'Tenant shipping bcs'!I:I,'EN db generated JSON w_codes'!K6420,'Tenant shipping bcs'!L:L,'EN db generated JSON w_codes'!AB6420,'Tenant shipping bcs'!N:N,'EN db generated JSON w_codes'!AC6420)&lt;&gt;'EN db generated JSON w_codes'!Y6420,1,0),"")</f>
        <v/>
      </c>
    </row>
    <row r="6421" spans="1:41" hidden="1" x14ac:dyDescent="0.25">
      <c r="A6421" t="s">
        <v>21235</v>
      </c>
      <c r="B6421" t="s">
        <v>546</v>
      </c>
      <c r="C6421" t="s">
        <v>546</v>
      </c>
      <c r="D6421" t="s">
        <v>26</v>
      </c>
      <c r="E6421" t="s">
        <v>5885</v>
      </c>
      <c r="F6421" t="s">
        <v>547</v>
      </c>
      <c r="G6421" t="s">
        <v>28</v>
      </c>
      <c r="H6421" t="s">
        <v>21245</v>
      </c>
      <c r="I6421" t="s">
        <v>21235</v>
      </c>
      <c r="J6421" s="1">
        <v>45292</v>
      </c>
      <c r="K6421" s="1">
        <v>45473</v>
      </c>
      <c r="L6421" t="s">
        <v>21253</v>
      </c>
      <c r="M6421" t="s">
        <v>21245</v>
      </c>
      <c r="N6421" s="2">
        <v>910000000000</v>
      </c>
      <c r="O6421" t="s">
        <v>92</v>
      </c>
      <c r="P6421" t="s">
        <v>28</v>
      </c>
      <c r="Q6421" t="s">
        <v>44</v>
      </c>
      <c r="R6421" t="s">
        <v>45</v>
      </c>
      <c r="S6421" t="s">
        <v>28</v>
      </c>
      <c r="Y6421">
        <v>8.0507599999999999E-2</v>
      </c>
      <c r="Z6421">
        <v>1</v>
      </c>
      <c r="AA6421" t="str">
        <f>_xlfn.XLOOKUP(_xlfn.CONCAT(F6421,G6421),'Tenant terminal_alias'!H:H,'Tenant terminal_alias'!B:B,"",0,1)</f>
        <v>934754b4-7c74-479c-bb4b-b4de53a03ba7</v>
      </c>
      <c r="AB6421" t="str">
        <f>_xlfn.XLOOKUP(_xlfn.CONCAT(O6421,P6421),'Tenant product_alias'!H:H,'Tenant product_alias'!B:B,"",0,1)</f>
        <v>2b367a97-94b2-4dd7-8082-130f85e0a736</v>
      </c>
      <c r="AC6421" t="str">
        <f>_xlfn.XLOOKUP(_xlfn.CONCAT(R6421,S6421),'Tenant line_item_type_alias'!H:H,'Tenant line_item_type_alias'!B:B,"",0,1)</f>
        <v>5c076ba9-9c7c-4e77-b62f-8bbe8307b08d</v>
      </c>
      <c r="AD6421" t="str">
        <f>IF(Q6421="Combined Adder","NA",_xlfn.XLOOKUP(_xlfn.CONCAT(U6421,V6421),'Tenant index_alias'!H:H,'Tenant index_alias'!B:B,"",0,1))</f>
        <v>NA</v>
      </c>
      <c r="AE6421" t="str">
        <f>IF(Q6421="Combined Adder", "NA",_xlfn.XLOOKUP(_xlfn.CONCAT(W6421,X6421),'Tenant price_day_alias'!H:H,'Tenant price_day_alias'!B:B,"",0,1))</f>
        <v>NA</v>
      </c>
      <c r="AF6421" t="str">
        <f>_xlfn.XLOOKUP(_xlfn.CONCAT(B6421,C6421,AA6421),'Tenant shipping bcs'!Z:Z,'Tenant shipping bcs'!A:A,"",0,1)</f>
        <v>b9af7b12-d8e5-4b3c-b7e2-f05d88f4540f</v>
      </c>
      <c r="AG6421" t="str">
        <f>_xlfn.XLOOKUP(_xlfn.CONCAT(B6421,C6421,AA6421,J6421),'Tenant shipping bcs'!AA:AA,'Tenant shipping bcs'!F:F,"",0,1)</f>
        <v>392bcc9a-a1c1-434b-8dc9-2ba8cecda81a</v>
      </c>
      <c r="AH6421" s="1">
        <f>_xlfn.XLOOKUP(AG6421,'Tenant shipping bcs'!F:F,'Tenant shipping bcs'!H:H,"",0,1)</f>
        <v>45292</v>
      </c>
      <c r="AI6421" s="1">
        <f>_xlfn.XLOOKUP(AG6421,'Tenant shipping bcs'!F:F,'Tenant shipping bcs'!I:I,"",0,1)</f>
        <v>45473</v>
      </c>
      <c r="AJ6421" t="str">
        <f>_xlfn.XLOOKUP(_xlfn.CONCAT(B6421,C6421,AA6421,AB6421),'Tenant shipping bcs'!AB:AB,'Tenant shipping bcs'!L:L,"",0,1)</f>
        <v>2b367a97-94b2-4dd7-8082-130f85e0a736</v>
      </c>
      <c r="AK6421" t="str">
        <f t="shared" si="303"/>
        <v>934754b4-7c74-479c-bb4b-b4de53a03ba7452922b367a97-94b2-4dd7-8082-130f85e0a7365c076ba9-9c7c-4e77-b62f-8bbe8307b08d0.08050761</v>
      </c>
      <c r="AL6421">
        <f>IF(_xlfn.XLOOKUP(AK6421,'Tenant shipping bcs'!AF:AF,'Tenant shipping bcs'!J:J,"",0,1)="",1,0)</f>
        <v>0</v>
      </c>
      <c r="AM6421">
        <f t="shared" si="304"/>
        <v>0</v>
      </c>
      <c r="AN6421">
        <f t="shared" si="305"/>
        <v>0</v>
      </c>
      <c r="AO6421">
        <f>IF(Q6421="Combined Adder",IF(SUMIFS('Tenant shipping bcs'!T:T,'Tenant shipping bcs'!B:B,'EN db generated JSON w_codes'!B6421,'Tenant shipping bcs'!C:C,'EN db generated JSON w_codes'!C6421,'Tenant shipping bcs'!E:E,'EN db generated JSON w_codes'!AA6421,'Tenant shipping bcs'!H:H,'EN db generated JSON w_codes'!J6421,'Tenant shipping bcs'!I:I,'EN db generated JSON w_codes'!K6421,'Tenant shipping bcs'!L:L,'EN db generated JSON w_codes'!AB6421,'Tenant shipping bcs'!N:N,'EN db generated JSON w_codes'!AC6421)&lt;&gt;'EN db generated JSON w_codes'!Y6421,1,0),"")</f>
        <v>0</v>
      </c>
    </row>
    <row r="6422" spans="1:41" hidden="1" x14ac:dyDescent="0.25">
      <c r="A6422" t="s">
        <v>21235</v>
      </c>
      <c r="B6422" t="s">
        <v>546</v>
      </c>
      <c r="C6422" t="s">
        <v>546</v>
      </c>
      <c r="D6422" t="s">
        <v>26</v>
      </c>
      <c r="E6422" t="s">
        <v>5885</v>
      </c>
      <c r="F6422" t="s">
        <v>547</v>
      </c>
      <c r="G6422" t="s">
        <v>28</v>
      </c>
      <c r="H6422" t="s">
        <v>21245</v>
      </c>
      <c r="I6422" t="s">
        <v>21235</v>
      </c>
      <c r="J6422" s="1">
        <v>45292</v>
      </c>
      <c r="K6422" s="1">
        <v>45473</v>
      </c>
      <c r="L6422" t="s">
        <v>21251</v>
      </c>
      <c r="M6422" t="s">
        <v>21245</v>
      </c>
      <c r="N6422" s="2">
        <v>870000000000</v>
      </c>
      <c r="O6422" t="s">
        <v>46</v>
      </c>
      <c r="P6422" t="s">
        <v>28</v>
      </c>
      <c r="Q6422" t="s">
        <v>31</v>
      </c>
      <c r="R6422" t="s">
        <v>32</v>
      </c>
      <c r="S6422" t="s">
        <v>28</v>
      </c>
      <c r="T6422" t="s">
        <v>96</v>
      </c>
      <c r="U6422" t="s">
        <v>97</v>
      </c>
      <c r="V6422" t="s">
        <v>28</v>
      </c>
      <c r="W6422" t="s">
        <v>35</v>
      </c>
      <c r="X6422" t="s">
        <v>28</v>
      </c>
      <c r="Y6422">
        <v>0</v>
      </c>
      <c r="Z6422">
        <v>0.9</v>
      </c>
      <c r="AA6422" t="str">
        <f>_xlfn.XLOOKUP(_xlfn.CONCAT(F6422,G6422),'Tenant terminal_alias'!H:H,'Tenant terminal_alias'!B:B,"",0,1)</f>
        <v>934754b4-7c74-479c-bb4b-b4de53a03ba7</v>
      </c>
      <c r="AB6422" t="str">
        <f>_xlfn.XLOOKUP(_xlfn.CONCAT(O6422,P6422),'Tenant product_alias'!H:H,'Tenant product_alias'!B:B,"",0,1)</f>
        <v>ea1f2310-71bb-4b31-a86e-6191e12a9491</v>
      </c>
      <c r="AC6422" t="str">
        <f>_xlfn.XLOOKUP(_xlfn.CONCAT(R6422,S6422),'Tenant line_item_type_alias'!H:H,'Tenant line_item_type_alias'!B:B,"",0,1)</f>
        <v>dc9edc8f-e12e-48ea-b3e4-aeff50ca09b3</v>
      </c>
      <c r="AD6422" t="str">
        <f>IF(Q6422="Combined Adder","NA",_xlfn.XLOOKUP(_xlfn.CONCAT(U6422,V6422),'Tenant index_alias'!H:H,'Tenant index_alias'!B:B,"",0,1))</f>
        <v>55a195e0-7714-4223-953e-f36412871f5f</v>
      </c>
      <c r="AE6422" t="str">
        <f>IF(Q6422="Combined Adder", "NA",_xlfn.XLOOKUP(_xlfn.CONCAT(W6422,X6422),'Tenant price_day_alias'!H:H,'Tenant price_day_alias'!B:B,"",0,1))</f>
        <v>31895e81-3474-4f0f-9ed6-47435f2dc260</v>
      </c>
      <c r="AF6422" t="str">
        <f>_xlfn.XLOOKUP(_xlfn.CONCAT(B6422,C6422,AA6422),'Tenant shipping bcs'!Z:Z,'Tenant shipping bcs'!A:A,"",0,1)</f>
        <v>b9af7b12-d8e5-4b3c-b7e2-f05d88f4540f</v>
      </c>
      <c r="AG6422" t="str">
        <f>_xlfn.XLOOKUP(_xlfn.CONCAT(B6422,C6422,AA6422,J6422),'Tenant shipping bcs'!AA:AA,'Tenant shipping bcs'!F:F,"",0,1)</f>
        <v>392bcc9a-a1c1-434b-8dc9-2ba8cecda81a</v>
      </c>
      <c r="AH6422" s="1">
        <f>_xlfn.XLOOKUP(AG6422,'Tenant shipping bcs'!F:F,'Tenant shipping bcs'!H:H,"",0,1)</f>
        <v>45292</v>
      </c>
      <c r="AI6422" s="1">
        <f>_xlfn.XLOOKUP(AG6422,'Tenant shipping bcs'!F:F,'Tenant shipping bcs'!I:I,"",0,1)</f>
        <v>45473</v>
      </c>
      <c r="AJ6422" t="str">
        <f>_xlfn.XLOOKUP(_xlfn.CONCAT(B6422,C6422,AA6422,AB6422),'Tenant shipping bcs'!AB:AB,'Tenant shipping bcs'!L:L,"",0,1)</f>
        <v>ea1f2310-71bb-4b31-a86e-6191e12a9491</v>
      </c>
      <c r="AK6422" t="str">
        <f t="shared" si="303"/>
        <v>934754b4-7c74-479c-bb4b-b4de53a03ba745292ea1f2310-71bb-4b31-a86e-6191e12a9491dc9edc8f-e12e-48ea-b3e4-aeff50ca09b355a195e0-7714-4223-953e-f36412871f5f31895e81-3474-4f0f-9ed6-47435f2dc26000.9</v>
      </c>
      <c r="AL6422">
        <f>IF(_xlfn.XLOOKUP(AK6422,'Tenant shipping bcs'!AF:AF,'Tenant shipping bcs'!J:J,"",0,1)="",1,0)</f>
        <v>0</v>
      </c>
      <c r="AM6422">
        <f t="shared" si="304"/>
        <v>0</v>
      </c>
      <c r="AN6422">
        <f t="shared" si="305"/>
        <v>0</v>
      </c>
      <c r="AO6422" t="str">
        <f>IF(Q6422="Combined Adder",IF(SUMIFS('Tenant shipping bcs'!T:T,'Tenant shipping bcs'!B:B,'EN db generated JSON w_codes'!B6422,'Tenant shipping bcs'!C:C,'EN db generated JSON w_codes'!C6422,'Tenant shipping bcs'!E:E,'EN db generated JSON w_codes'!AA6422,'Tenant shipping bcs'!H:H,'EN db generated JSON w_codes'!J6422,'Tenant shipping bcs'!I:I,'EN db generated JSON w_codes'!K6422,'Tenant shipping bcs'!L:L,'EN db generated JSON w_codes'!AB6422,'Tenant shipping bcs'!N:N,'EN db generated JSON w_codes'!AC6422)&lt;&gt;'EN db generated JSON w_codes'!Y6422,1,0),"")</f>
        <v/>
      </c>
    </row>
    <row r="6423" spans="1:41" hidden="1" x14ac:dyDescent="0.25">
      <c r="A6423" t="s">
        <v>21235</v>
      </c>
      <c r="B6423" t="s">
        <v>546</v>
      </c>
      <c r="C6423" t="s">
        <v>546</v>
      </c>
      <c r="D6423" t="s">
        <v>26</v>
      </c>
      <c r="E6423" t="s">
        <v>5885</v>
      </c>
      <c r="F6423" t="s">
        <v>547</v>
      </c>
      <c r="G6423" t="s">
        <v>28</v>
      </c>
      <c r="H6423" t="s">
        <v>21245</v>
      </c>
      <c r="I6423" t="s">
        <v>21235</v>
      </c>
      <c r="J6423" s="1">
        <v>45292</v>
      </c>
      <c r="K6423" s="1">
        <v>45473</v>
      </c>
      <c r="L6423" t="s">
        <v>21248</v>
      </c>
      <c r="M6423" t="s">
        <v>21245</v>
      </c>
      <c r="N6423" s="2">
        <v>870000000000</v>
      </c>
      <c r="O6423" t="s">
        <v>46</v>
      </c>
      <c r="P6423" t="s">
        <v>28</v>
      </c>
      <c r="Q6423" t="s">
        <v>36</v>
      </c>
      <c r="R6423" t="s">
        <v>37</v>
      </c>
      <c r="S6423" t="s">
        <v>28</v>
      </c>
      <c r="T6423" t="s">
        <v>38</v>
      </c>
      <c r="U6423" t="s">
        <v>39</v>
      </c>
      <c r="V6423" t="s">
        <v>28</v>
      </c>
      <c r="W6423" t="s">
        <v>35</v>
      </c>
      <c r="X6423" t="s">
        <v>28</v>
      </c>
      <c r="Y6423">
        <v>0</v>
      </c>
      <c r="Z6423">
        <v>-0.1</v>
      </c>
      <c r="AA6423" t="str">
        <f>_xlfn.XLOOKUP(_xlfn.CONCAT(F6423,G6423),'Tenant terminal_alias'!H:H,'Tenant terminal_alias'!B:B,"",0,1)</f>
        <v>934754b4-7c74-479c-bb4b-b4de53a03ba7</v>
      </c>
      <c r="AB6423" t="str">
        <f>_xlfn.XLOOKUP(_xlfn.CONCAT(O6423,P6423),'Tenant product_alias'!H:H,'Tenant product_alias'!B:B,"",0,1)</f>
        <v>ea1f2310-71bb-4b31-a86e-6191e12a9491</v>
      </c>
      <c r="AC6423" t="str">
        <f>_xlfn.XLOOKUP(_xlfn.CONCAT(R6423,S6423),'Tenant line_item_type_alias'!H:H,'Tenant line_item_type_alias'!B:B,"",0,1)</f>
        <v>31855626-d6c1-43f2-a691-837ee101f276</v>
      </c>
      <c r="AD6423" t="str">
        <f>IF(Q6423="Combined Adder","NA",_xlfn.XLOOKUP(_xlfn.CONCAT(U6423,V6423),'Tenant index_alias'!H:H,'Tenant index_alias'!B:B,"",0,1))</f>
        <v>5551fa74-a5bd-4ad7-8476-5772d2ff67b4</v>
      </c>
      <c r="AE6423" t="str">
        <f>IF(Q6423="Combined Adder", "NA",_xlfn.XLOOKUP(_xlfn.CONCAT(W6423,X6423),'Tenant price_day_alias'!H:H,'Tenant price_day_alias'!B:B,"",0,1))</f>
        <v>31895e81-3474-4f0f-9ed6-47435f2dc260</v>
      </c>
      <c r="AF6423" t="str">
        <f>_xlfn.XLOOKUP(_xlfn.CONCAT(B6423,C6423,AA6423),'Tenant shipping bcs'!Z:Z,'Tenant shipping bcs'!A:A,"",0,1)</f>
        <v>b9af7b12-d8e5-4b3c-b7e2-f05d88f4540f</v>
      </c>
      <c r="AG6423" t="str">
        <f>_xlfn.XLOOKUP(_xlfn.CONCAT(B6423,C6423,AA6423,J6423),'Tenant shipping bcs'!AA:AA,'Tenant shipping bcs'!F:F,"",0,1)</f>
        <v>392bcc9a-a1c1-434b-8dc9-2ba8cecda81a</v>
      </c>
      <c r="AH6423" s="1">
        <f>_xlfn.XLOOKUP(AG6423,'Tenant shipping bcs'!F:F,'Tenant shipping bcs'!H:H,"",0,1)</f>
        <v>45292</v>
      </c>
      <c r="AI6423" s="1">
        <f>_xlfn.XLOOKUP(AG6423,'Tenant shipping bcs'!F:F,'Tenant shipping bcs'!I:I,"",0,1)</f>
        <v>45473</v>
      </c>
      <c r="AJ6423" t="str">
        <f>_xlfn.XLOOKUP(_xlfn.CONCAT(B6423,C6423,AA6423,AB6423),'Tenant shipping bcs'!AB:AB,'Tenant shipping bcs'!L:L,"",0,1)</f>
        <v>ea1f2310-71bb-4b31-a86e-6191e12a9491</v>
      </c>
      <c r="AK6423" t="str">
        <f t="shared" si="303"/>
        <v>934754b4-7c74-479c-bb4b-b4de53a03ba745292ea1f2310-71bb-4b31-a86e-6191e12a949131855626-d6c1-43f2-a691-837ee101f2765551fa74-a5bd-4ad7-8476-5772d2ff67b431895e81-3474-4f0f-9ed6-47435f2dc2600-0.1</v>
      </c>
      <c r="AL6423">
        <f>IF(_xlfn.XLOOKUP(AK6423,'Tenant shipping bcs'!AF:AF,'Tenant shipping bcs'!J:J,"",0,1)="",1,0)</f>
        <v>0</v>
      </c>
      <c r="AM6423">
        <f t="shared" si="304"/>
        <v>0</v>
      </c>
      <c r="AN6423">
        <f t="shared" si="305"/>
        <v>0</v>
      </c>
      <c r="AO6423" t="str">
        <f>IF(Q6423="Combined Adder",IF(SUMIFS('Tenant shipping bcs'!T:T,'Tenant shipping bcs'!B:B,'EN db generated JSON w_codes'!B6423,'Tenant shipping bcs'!C:C,'EN db generated JSON w_codes'!C6423,'Tenant shipping bcs'!E:E,'EN db generated JSON w_codes'!AA6423,'Tenant shipping bcs'!H:H,'EN db generated JSON w_codes'!J6423,'Tenant shipping bcs'!I:I,'EN db generated JSON w_codes'!K6423,'Tenant shipping bcs'!L:L,'EN db generated JSON w_codes'!AB6423,'Tenant shipping bcs'!N:N,'EN db generated JSON w_codes'!AC6423)&lt;&gt;'EN db generated JSON w_codes'!Y6423,1,0),"")</f>
        <v/>
      </c>
    </row>
    <row r="6424" spans="1:41" hidden="1" x14ac:dyDescent="0.25">
      <c r="A6424" t="s">
        <v>21235</v>
      </c>
      <c r="B6424" t="s">
        <v>546</v>
      </c>
      <c r="C6424" t="s">
        <v>546</v>
      </c>
      <c r="D6424" t="s">
        <v>26</v>
      </c>
      <c r="E6424" t="s">
        <v>5885</v>
      </c>
      <c r="F6424" t="s">
        <v>547</v>
      </c>
      <c r="G6424" t="s">
        <v>28</v>
      </c>
      <c r="H6424" t="s">
        <v>21245</v>
      </c>
      <c r="I6424" t="s">
        <v>21235</v>
      </c>
      <c r="J6424" s="1">
        <v>45292</v>
      </c>
      <c r="K6424" s="1">
        <v>45473</v>
      </c>
      <c r="L6424" t="s">
        <v>21246</v>
      </c>
      <c r="M6424" t="s">
        <v>21245</v>
      </c>
      <c r="N6424" s="2">
        <v>870000000000</v>
      </c>
      <c r="O6424" t="s">
        <v>46</v>
      </c>
      <c r="P6424" t="s">
        <v>28</v>
      </c>
      <c r="Q6424" t="s">
        <v>40</v>
      </c>
      <c r="R6424" t="s">
        <v>41</v>
      </c>
      <c r="S6424" t="s">
        <v>28</v>
      </c>
      <c r="T6424" t="s">
        <v>22623</v>
      </c>
      <c r="U6424" t="s">
        <v>15319</v>
      </c>
      <c r="V6424" t="s">
        <v>28</v>
      </c>
      <c r="W6424" t="s">
        <v>35</v>
      </c>
      <c r="X6424" t="s">
        <v>28</v>
      </c>
      <c r="Y6424">
        <v>0</v>
      </c>
      <c r="Z6424">
        <v>0.1</v>
      </c>
      <c r="AA6424" t="str">
        <f>_xlfn.XLOOKUP(_xlfn.CONCAT(F6424,G6424),'Tenant terminal_alias'!H:H,'Tenant terminal_alias'!B:B,"",0,1)</f>
        <v>934754b4-7c74-479c-bb4b-b4de53a03ba7</v>
      </c>
      <c r="AB6424" t="str">
        <f>_xlfn.XLOOKUP(_xlfn.CONCAT(O6424,P6424),'Tenant product_alias'!H:H,'Tenant product_alias'!B:B,"",0,1)</f>
        <v>ea1f2310-71bb-4b31-a86e-6191e12a9491</v>
      </c>
      <c r="AC6424" t="str">
        <f>_xlfn.XLOOKUP(_xlfn.CONCAT(R6424,S6424),'Tenant line_item_type_alias'!H:H,'Tenant line_item_type_alias'!B:B,"",0,1)</f>
        <v>48f38a0b-1bf1-4df5-9979-f0b282c4299e</v>
      </c>
      <c r="AD6424" t="str">
        <f>IF(Q6424="Combined Adder","NA",_xlfn.XLOOKUP(_xlfn.CONCAT(U6424,V6424),'Tenant index_alias'!H:H,'Tenant index_alias'!B:B,"",0,1))</f>
        <v>d860ffe7-87ea-4965-8908-d9d160ffa6f3</v>
      </c>
      <c r="AE6424" t="str">
        <f>IF(Q6424="Combined Adder", "NA",_xlfn.XLOOKUP(_xlfn.CONCAT(W6424,X6424),'Tenant price_day_alias'!H:H,'Tenant price_day_alias'!B:B,"",0,1))</f>
        <v>31895e81-3474-4f0f-9ed6-47435f2dc260</v>
      </c>
      <c r="AF6424" t="str">
        <f>_xlfn.XLOOKUP(_xlfn.CONCAT(B6424,C6424,AA6424),'Tenant shipping bcs'!Z:Z,'Tenant shipping bcs'!A:A,"",0,1)</f>
        <v>b9af7b12-d8e5-4b3c-b7e2-f05d88f4540f</v>
      </c>
      <c r="AG6424" t="str">
        <f>_xlfn.XLOOKUP(_xlfn.CONCAT(B6424,C6424,AA6424,J6424),'Tenant shipping bcs'!AA:AA,'Tenant shipping bcs'!F:F,"",0,1)</f>
        <v>392bcc9a-a1c1-434b-8dc9-2ba8cecda81a</v>
      </c>
      <c r="AH6424" s="1">
        <f>_xlfn.XLOOKUP(AG6424,'Tenant shipping bcs'!F:F,'Tenant shipping bcs'!H:H,"",0,1)</f>
        <v>45292</v>
      </c>
      <c r="AI6424" s="1">
        <f>_xlfn.XLOOKUP(AG6424,'Tenant shipping bcs'!F:F,'Tenant shipping bcs'!I:I,"",0,1)</f>
        <v>45473</v>
      </c>
      <c r="AJ6424" t="str">
        <f>_xlfn.XLOOKUP(_xlfn.CONCAT(B6424,C6424,AA6424,AB6424),'Tenant shipping bcs'!AB:AB,'Tenant shipping bcs'!L:L,"",0,1)</f>
        <v>ea1f2310-71bb-4b31-a86e-6191e12a9491</v>
      </c>
      <c r="AK6424" t="str">
        <f t="shared" si="303"/>
        <v>934754b4-7c74-479c-bb4b-b4de53a03ba745292ea1f2310-71bb-4b31-a86e-6191e12a949148f38a0b-1bf1-4df5-9979-f0b282c4299ed860ffe7-87ea-4965-8908-d9d160ffa6f331895e81-3474-4f0f-9ed6-47435f2dc26000.1</v>
      </c>
      <c r="AL6424">
        <f>IF(_xlfn.XLOOKUP(AK6424,'Tenant shipping bcs'!AF:AF,'Tenant shipping bcs'!J:J,"",0,1)="",1,0)</f>
        <v>0</v>
      </c>
      <c r="AM6424">
        <f t="shared" si="304"/>
        <v>0</v>
      </c>
      <c r="AN6424">
        <f t="shared" si="305"/>
        <v>0</v>
      </c>
      <c r="AO6424" t="str">
        <f>IF(Q6424="Combined Adder",IF(SUMIFS('Tenant shipping bcs'!T:T,'Tenant shipping bcs'!B:B,'EN db generated JSON w_codes'!B6424,'Tenant shipping bcs'!C:C,'EN db generated JSON w_codes'!C6424,'Tenant shipping bcs'!E:E,'EN db generated JSON w_codes'!AA6424,'Tenant shipping bcs'!H:H,'EN db generated JSON w_codes'!J6424,'Tenant shipping bcs'!I:I,'EN db generated JSON w_codes'!K6424,'Tenant shipping bcs'!L:L,'EN db generated JSON w_codes'!AB6424,'Tenant shipping bcs'!N:N,'EN db generated JSON w_codes'!AC6424)&lt;&gt;'EN db generated JSON w_codes'!Y6424,1,0),"")</f>
        <v/>
      </c>
    </row>
    <row r="6425" spans="1:41" hidden="1" x14ac:dyDescent="0.25">
      <c r="A6425" t="s">
        <v>21235</v>
      </c>
      <c r="B6425" t="s">
        <v>546</v>
      </c>
      <c r="C6425" t="s">
        <v>546</v>
      </c>
      <c r="D6425" t="s">
        <v>26</v>
      </c>
      <c r="E6425" t="s">
        <v>5885</v>
      </c>
      <c r="F6425" t="s">
        <v>547</v>
      </c>
      <c r="G6425" t="s">
        <v>28</v>
      </c>
      <c r="H6425" t="s">
        <v>21245</v>
      </c>
      <c r="I6425" t="s">
        <v>21235</v>
      </c>
      <c r="J6425" s="1">
        <v>45292</v>
      </c>
      <c r="K6425" s="1">
        <v>45473</v>
      </c>
      <c r="L6425" t="s">
        <v>21252</v>
      </c>
      <c r="M6425" t="s">
        <v>21245</v>
      </c>
      <c r="N6425" s="2">
        <v>870000000000</v>
      </c>
      <c r="O6425" t="s">
        <v>46</v>
      </c>
      <c r="P6425" t="s">
        <v>28</v>
      </c>
      <c r="Q6425" t="s">
        <v>44</v>
      </c>
      <c r="R6425" t="s">
        <v>45</v>
      </c>
      <c r="S6425" t="s">
        <v>28</v>
      </c>
      <c r="Y6425">
        <v>8.0507599999999999E-2</v>
      </c>
      <c r="Z6425">
        <v>1</v>
      </c>
      <c r="AA6425" t="str">
        <f>_xlfn.XLOOKUP(_xlfn.CONCAT(F6425,G6425),'Tenant terminal_alias'!H:H,'Tenant terminal_alias'!B:B,"",0,1)</f>
        <v>934754b4-7c74-479c-bb4b-b4de53a03ba7</v>
      </c>
      <c r="AB6425" t="str">
        <f>_xlfn.XLOOKUP(_xlfn.CONCAT(O6425,P6425),'Tenant product_alias'!H:H,'Tenant product_alias'!B:B,"",0,1)</f>
        <v>ea1f2310-71bb-4b31-a86e-6191e12a9491</v>
      </c>
      <c r="AC6425" t="str">
        <f>_xlfn.XLOOKUP(_xlfn.CONCAT(R6425,S6425),'Tenant line_item_type_alias'!H:H,'Tenant line_item_type_alias'!B:B,"",0,1)</f>
        <v>5c076ba9-9c7c-4e77-b62f-8bbe8307b08d</v>
      </c>
      <c r="AD6425" t="str">
        <f>IF(Q6425="Combined Adder","NA",_xlfn.XLOOKUP(_xlfn.CONCAT(U6425,V6425),'Tenant index_alias'!H:H,'Tenant index_alias'!B:B,"",0,1))</f>
        <v>NA</v>
      </c>
      <c r="AE6425" t="str">
        <f>IF(Q6425="Combined Adder", "NA",_xlfn.XLOOKUP(_xlfn.CONCAT(W6425,X6425),'Tenant price_day_alias'!H:H,'Tenant price_day_alias'!B:B,"",0,1))</f>
        <v>NA</v>
      </c>
      <c r="AF6425" t="str">
        <f>_xlfn.XLOOKUP(_xlfn.CONCAT(B6425,C6425,AA6425),'Tenant shipping bcs'!Z:Z,'Tenant shipping bcs'!A:A,"",0,1)</f>
        <v>b9af7b12-d8e5-4b3c-b7e2-f05d88f4540f</v>
      </c>
      <c r="AG6425" t="str">
        <f>_xlfn.XLOOKUP(_xlfn.CONCAT(B6425,C6425,AA6425,J6425),'Tenant shipping bcs'!AA:AA,'Tenant shipping bcs'!F:F,"",0,1)</f>
        <v>392bcc9a-a1c1-434b-8dc9-2ba8cecda81a</v>
      </c>
      <c r="AH6425" s="1">
        <f>_xlfn.XLOOKUP(AG6425,'Tenant shipping bcs'!F:F,'Tenant shipping bcs'!H:H,"",0,1)</f>
        <v>45292</v>
      </c>
      <c r="AI6425" s="1">
        <f>_xlfn.XLOOKUP(AG6425,'Tenant shipping bcs'!F:F,'Tenant shipping bcs'!I:I,"",0,1)</f>
        <v>45473</v>
      </c>
      <c r="AJ6425" t="str">
        <f>_xlfn.XLOOKUP(_xlfn.CONCAT(B6425,C6425,AA6425,AB6425),'Tenant shipping bcs'!AB:AB,'Tenant shipping bcs'!L:L,"",0,1)</f>
        <v>ea1f2310-71bb-4b31-a86e-6191e12a9491</v>
      </c>
      <c r="AK6425" t="str">
        <f t="shared" si="303"/>
        <v>934754b4-7c74-479c-bb4b-b4de53a03ba745292ea1f2310-71bb-4b31-a86e-6191e12a94915c076ba9-9c7c-4e77-b62f-8bbe8307b08d0.08050761</v>
      </c>
      <c r="AL6425">
        <f>IF(_xlfn.XLOOKUP(AK6425,'Tenant shipping bcs'!AF:AF,'Tenant shipping bcs'!J:J,"",0,1)="",1,0)</f>
        <v>0</v>
      </c>
      <c r="AM6425">
        <f t="shared" si="304"/>
        <v>0</v>
      </c>
      <c r="AN6425">
        <f t="shared" si="305"/>
        <v>0</v>
      </c>
      <c r="AO6425">
        <f>IF(Q6425="Combined Adder",IF(SUMIFS('Tenant shipping bcs'!T:T,'Tenant shipping bcs'!B:B,'EN db generated JSON w_codes'!B6425,'Tenant shipping bcs'!C:C,'EN db generated JSON w_codes'!C6425,'Tenant shipping bcs'!E:E,'EN db generated JSON w_codes'!AA6425,'Tenant shipping bcs'!H:H,'EN db generated JSON w_codes'!J6425,'Tenant shipping bcs'!I:I,'EN db generated JSON w_codes'!K6425,'Tenant shipping bcs'!L:L,'EN db generated JSON w_codes'!AB6425,'Tenant shipping bcs'!N:N,'EN db generated JSON w_codes'!AC6425)&lt;&gt;'EN db generated JSON w_codes'!Y6425,1,0),"")</f>
        <v>0</v>
      </c>
    </row>
    <row r="6426" spans="1:41" hidden="1" x14ac:dyDescent="0.25">
      <c r="A6426" t="s">
        <v>16720</v>
      </c>
      <c r="B6426" t="s">
        <v>7752</v>
      </c>
      <c r="C6426" t="s">
        <v>7752</v>
      </c>
      <c r="D6426" t="s">
        <v>26</v>
      </c>
      <c r="E6426" t="s">
        <v>6841</v>
      </c>
      <c r="F6426" t="s">
        <v>5062</v>
      </c>
      <c r="G6426" t="s">
        <v>28</v>
      </c>
      <c r="H6426" t="s">
        <v>16721</v>
      </c>
      <c r="I6426" t="s">
        <v>16720</v>
      </c>
      <c r="J6426" s="1">
        <v>45200</v>
      </c>
      <c r="K6426" s="1">
        <v>45291</v>
      </c>
      <c r="L6426" t="s">
        <v>16723</v>
      </c>
      <c r="M6426" t="s">
        <v>16721</v>
      </c>
      <c r="N6426" s="2">
        <v>870000000000</v>
      </c>
      <c r="O6426" t="s">
        <v>46</v>
      </c>
      <c r="P6426" t="s">
        <v>28</v>
      </c>
      <c r="Q6426" t="s">
        <v>31</v>
      </c>
      <c r="R6426" t="s">
        <v>32</v>
      </c>
      <c r="S6426" t="s">
        <v>28</v>
      </c>
      <c r="T6426" t="s">
        <v>96</v>
      </c>
      <c r="U6426" t="s">
        <v>97</v>
      </c>
      <c r="V6426" t="s">
        <v>28</v>
      </c>
      <c r="W6426" t="s">
        <v>35</v>
      </c>
      <c r="X6426" t="s">
        <v>28</v>
      </c>
      <c r="Y6426">
        <v>0</v>
      </c>
      <c r="Z6426">
        <v>0.9</v>
      </c>
      <c r="AA6426" t="str">
        <f>_xlfn.XLOOKUP(_xlfn.CONCAT(F6426,G6426),'Tenant terminal_alias'!H:H,'Tenant terminal_alias'!B:B,"",0,1)</f>
        <v>a09f18fc-b9a0-4fce-a890-ca71bafa37f2</v>
      </c>
      <c r="AB6426" t="str">
        <f>_xlfn.XLOOKUP(_xlfn.CONCAT(O6426,P6426),'Tenant product_alias'!H:H,'Tenant product_alias'!B:B,"",0,1)</f>
        <v>ea1f2310-71bb-4b31-a86e-6191e12a9491</v>
      </c>
      <c r="AC6426" t="str">
        <f>_xlfn.XLOOKUP(_xlfn.CONCAT(R6426,S6426),'Tenant line_item_type_alias'!H:H,'Tenant line_item_type_alias'!B:B,"",0,1)</f>
        <v>dc9edc8f-e12e-48ea-b3e4-aeff50ca09b3</v>
      </c>
      <c r="AD6426" t="str">
        <f>IF(Q6426="Combined Adder","NA",_xlfn.XLOOKUP(_xlfn.CONCAT(U6426,V6426),'Tenant index_alias'!H:H,'Tenant index_alias'!B:B,"",0,1))</f>
        <v>55a195e0-7714-4223-953e-f36412871f5f</v>
      </c>
      <c r="AE6426" t="str">
        <f>IF(Q6426="Combined Adder", "NA",_xlfn.XLOOKUP(_xlfn.CONCAT(W6426,X6426),'Tenant price_day_alias'!H:H,'Tenant price_day_alias'!B:B,"",0,1))</f>
        <v>31895e81-3474-4f0f-9ed6-47435f2dc260</v>
      </c>
      <c r="AF6426" t="str">
        <f>_xlfn.XLOOKUP(_xlfn.CONCAT(B6426,C6426,AA6426),'Tenant shipping bcs'!Z:Z,'Tenant shipping bcs'!A:A,"",0,1)</f>
        <v>401bd532-ab02-45ab-8175-1148b4b4e3d5</v>
      </c>
      <c r="AG6426" t="str">
        <f>_xlfn.XLOOKUP(_xlfn.CONCAT(B6426,C6426,AA6426,J6426),'Tenant shipping bcs'!AA:AA,'Tenant shipping bcs'!F:F,"",0,1)</f>
        <v>3304bdc6-4ed3-437a-a6d0-e43e61d28e63</v>
      </c>
      <c r="AH6426" s="1">
        <f>_xlfn.XLOOKUP(AG6426,'Tenant shipping bcs'!F:F,'Tenant shipping bcs'!H:H,"",0,1)</f>
        <v>45200</v>
      </c>
      <c r="AI6426" s="1">
        <f>_xlfn.XLOOKUP(AG6426,'Tenant shipping bcs'!F:F,'Tenant shipping bcs'!I:I,"",0,1)</f>
        <v>45291</v>
      </c>
      <c r="AJ6426" t="str">
        <f>_xlfn.XLOOKUP(_xlfn.CONCAT(B6426,C6426,AA6426,AB6426),'Tenant shipping bcs'!AB:AB,'Tenant shipping bcs'!L:L,"",0,1)</f>
        <v>ea1f2310-71bb-4b31-a86e-6191e12a9491</v>
      </c>
      <c r="AK6426" t="str">
        <f t="shared" si="303"/>
        <v>a09f18fc-b9a0-4fce-a890-ca71bafa37f245200ea1f2310-71bb-4b31-a86e-6191e12a9491dc9edc8f-e12e-48ea-b3e4-aeff50ca09b355a195e0-7714-4223-953e-f36412871f5f31895e81-3474-4f0f-9ed6-47435f2dc26000.9</v>
      </c>
      <c r="AL6426">
        <f>IF(_xlfn.XLOOKUP(AK6426,'Tenant shipping bcs'!AF:AF,'Tenant shipping bcs'!J:J,"",0,1)="",1,0)</f>
        <v>0</v>
      </c>
      <c r="AM6426">
        <f t="shared" si="304"/>
        <v>0</v>
      </c>
      <c r="AN6426">
        <f t="shared" si="305"/>
        <v>0</v>
      </c>
      <c r="AO6426" t="str">
        <f>IF(Q6426="Combined Adder",IF(SUMIFS('Tenant shipping bcs'!T:T,'Tenant shipping bcs'!B:B,'EN db generated JSON w_codes'!B6426,'Tenant shipping bcs'!C:C,'EN db generated JSON w_codes'!C6426,'Tenant shipping bcs'!E:E,'EN db generated JSON w_codes'!AA6426,'Tenant shipping bcs'!H:H,'EN db generated JSON w_codes'!J6426,'Tenant shipping bcs'!I:I,'EN db generated JSON w_codes'!K6426,'Tenant shipping bcs'!L:L,'EN db generated JSON w_codes'!AB6426,'Tenant shipping bcs'!N:N,'EN db generated JSON w_codes'!AC6426)&lt;&gt;'EN db generated JSON w_codes'!Y6426,1,0),"")</f>
        <v/>
      </c>
    </row>
    <row r="6427" spans="1:41" hidden="1" x14ac:dyDescent="0.25">
      <c r="A6427" t="s">
        <v>16720</v>
      </c>
      <c r="B6427" t="s">
        <v>7752</v>
      </c>
      <c r="C6427" t="s">
        <v>7752</v>
      </c>
      <c r="D6427" t="s">
        <v>26</v>
      </c>
      <c r="E6427" t="s">
        <v>6841</v>
      </c>
      <c r="F6427" t="s">
        <v>5062</v>
      </c>
      <c r="G6427" t="s">
        <v>28</v>
      </c>
      <c r="H6427" t="s">
        <v>16721</v>
      </c>
      <c r="I6427" t="s">
        <v>16720</v>
      </c>
      <c r="J6427" s="1">
        <v>45200</v>
      </c>
      <c r="K6427" s="1">
        <v>45291</v>
      </c>
      <c r="L6427" t="s">
        <v>16722</v>
      </c>
      <c r="M6427" t="s">
        <v>16721</v>
      </c>
      <c r="N6427" s="2">
        <v>870000000000</v>
      </c>
      <c r="O6427" t="s">
        <v>46</v>
      </c>
      <c r="P6427" t="s">
        <v>28</v>
      </c>
      <c r="Q6427" t="s">
        <v>36</v>
      </c>
      <c r="R6427" t="s">
        <v>37</v>
      </c>
      <c r="S6427" t="s">
        <v>28</v>
      </c>
      <c r="T6427" t="s">
        <v>38</v>
      </c>
      <c r="U6427" t="s">
        <v>39</v>
      </c>
      <c r="V6427" t="s">
        <v>28</v>
      </c>
      <c r="W6427" t="s">
        <v>35</v>
      </c>
      <c r="X6427" t="s">
        <v>28</v>
      </c>
      <c r="Y6427">
        <v>0</v>
      </c>
      <c r="Z6427">
        <v>-0.1</v>
      </c>
      <c r="AA6427" t="str">
        <f>_xlfn.XLOOKUP(_xlfn.CONCAT(F6427,G6427),'Tenant terminal_alias'!H:H,'Tenant terminal_alias'!B:B,"",0,1)</f>
        <v>a09f18fc-b9a0-4fce-a890-ca71bafa37f2</v>
      </c>
      <c r="AB6427" t="str">
        <f>_xlfn.XLOOKUP(_xlfn.CONCAT(O6427,P6427),'Tenant product_alias'!H:H,'Tenant product_alias'!B:B,"",0,1)</f>
        <v>ea1f2310-71bb-4b31-a86e-6191e12a9491</v>
      </c>
      <c r="AC6427" t="str">
        <f>_xlfn.XLOOKUP(_xlfn.CONCAT(R6427,S6427),'Tenant line_item_type_alias'!H:H,'Tenant line_item_type_alias'!B:B,"",0,1)</f>
        <v>31855626-d6c1-43f2-a691-837ee101f276</v>
      </c>
      <c r="AD6427" t="str">
        <f>IF(Q6427="Combined Adder","NA",_xlfn.XLOOKUP(_xlfn.CONCAT(U6427,V6427),'Tenant index_alias'!H:H,'Tenant index_alias'!B:B,"",0,1))</f>
        <v>5551fa74-a5bd-4ad7-8476-5772d2ff67b4</v>
      </c>
      <c r="AE6427" t="str">
        <f>IF(Q6427="Combined Adder", "NA",_xlfn.XLOOKUP(_xlfn.CONCAT(W6427,X6427),'Tenant price_day_alias'!H:H,'Tenant price_day_alias'!B:B,"",0,1))</f>
        <v>31895e81-3474-4f0f-9ed6-47435f2dc260</v>
      </c>
      <c r="AF6427" t="str">
        <f>_xlfn.XLOOKUP(_xlfn.CONCAT(B6427,C6427,AA6427),'Tenant shipping bcs'!Z:Z,'Tenant shipping bcs'!A:A,"",0,1)</f>
        <v>401bd532-ab02-45ab-8175-1148b4b4e3d5</v>
      </c>
      <c r="AG6427" t="str">
        <f>_xlfn.XLOOKUP(_xlfn.CONCAT(B6427,C6427,AA6427,J6427),'Tenant shipping bcs'!AA:AA,'Tenant shipping bcs'!F:F,"",0,1)</f>
        <v>3304bdc6-4ed3-437a-a6d0-e43e61d28e63</v>
      </c>
      <c r="AH6427" s="1">
        <f>_xlfn.XLOOKUP(AG6427,'Tenant shipping bcs'!F:F,'Tenant shipping bcs'!H:H,"",0,1)</f>
        <v>45200</v>
      </c>
      <c r="AI6427" s="1">
        <f>_xlfn.XLOOKUP(AG6427,'Tenant shipping bcs'!F:F,'Tenant shipping bcs'!I:I,"",0,1)</f>
        <v>45291</v>
      </c>
      <c r="AJ6427" t="str">
        <f>_xlfn.XLOOKUP(_xlfn.CONCAT(B6427,C6427,AA6427,AB6427),'Tenant shipping bcs'!AB:AB,'Tenant shipping bcs'!L:L,"",0,1)</f>
        <v>ea1f2310-71bb-4b31-a86e-6191e12a9491</v>
      </c>
      <c r="AK6427" t="str">
        <f t="shared" si="303"/>
        <v>a09f18fc-b9a0-4fce-a890-ca71bafa37f245200ea1f2310-71bb-4b31-a86e-6191e12a949131855626-d6c1-43f2-a691-837ee101f2765551fa74-a5bd-4ad7-8476-5772d2ff67b431895e81-3474-4f0f-9ed6-47435f2dc2600-0.1</v>
      </c>
      <c r="AL6427">
        <f>IF(_xlfn.XLOOKUP(AK6427,'Tenant shipping bcs'!AF:AF,'Tenant shipping bcs'!J:J,"",0,1)="",1,0)</f>
        <v>0</v>
      </c>
      <c r="AM6427">
        <f t="shared" si="304"/>
        <v>0</v>
      </c>
      <c r="AN6427">
        <f t="shared" si="305"/>
        <v>0</v>
      </c>
      <c r="AO6427" t="str">
        <f>IF(Q6427="Combined Adder",IF(SUMIFS('Tenant shipping bcs'!T:T,'Tenant shipping bcs'!B:B,'EN db generated JSON w_codes'!B6427,'Tenant shipping bcs'!C:C,'EN db generated JSON w_codes'!C6427,'Tenant shipping bcs'!E:E,'EN db generated JSON w_codes'!AA6427,'Tenant shipping bcs'!H:H,'EN db generated JSON w_codes'!J6427,'Tenant shipping bcs'!I:I,'EN db generated JSON w_codes'!K6427,'Tenant shipping bcs'!L:L,'EN db generated JSON w_codes'!AB6427,'Tenant shipping bcs'!N:N,'EN db generated JSON w_codes'!AC6427)&lt;&gt;'EN db generated JSON w_codes'!Y6427,1,0),"")</f>
        <v/>
      </c>
    </row>
    <row r="6428" spans="1:41" hidden="1" x14ac:dyDescent="0.25">
      <c r="A6428" t="s">
        <v>16720</v>
      </c>
      <c r="B6428" t="s">
        <v>7752</v>
      </c>
      <c r="C6428" t="s">
        <v>7752</v>
      </c>
      <c r="D6428" t="s">
        <v>26</v>
      </c>
      <c r="E6428" t="s">
        <v>6841</v>
      </c>
      <c r="F6428" t="s">
        <v>5062</v>
      </c>
      <c r="G6428" t="s">
        <v>28</v>
      </c>
      <c r="H6428" t="s">
        <v>16721</v>
      </c>
      <c r="I6428" t="s">
        <v>16720</v>
      </c>
      <c r="J6428" s="1">
        <v>45200</v>
      </c>
      <c r="K6428" s="1">
        <v>45291</v>
      </c>
      <c r="L6428" t="s">
        <v>16724</v>
      </c>
      <c r="M6428" t="s">
        <v>16721</v>
      </c>
      <c r="N6428" s="2">
        <v>870000000000</v>
      </c>
      <c r="O6428" t="s">
        <v>46</v>
      </c>
      <c r="P6428" t="s">
        <v>28</v>
      </c>
      <c r="Q6428" t="s">
        <v>40</v>
      </c>
      <c r="R6428" t="s">
        <v>41</v>
      </c>
      <c r="S6428" t="s">
        <v>28</v>
      </c>
      <c r="T6428" t="s">
        <v>22623</v>
      </c>
      <c r="U6428" t="s">
        <v>15319</v>
      </c>
      <c r="V6428" t="s">
        <v>28</v>
      </c>
      <c r="W6428" t="s">
        <v>35</v>
      </c>
      <c r="X6428" t="s">
        <v>28</v>
      </c>
      <c r="Y6428">
        <v>0</v>
      </c>
      <c r="Z6428">
        <v>0.1</v>
      </c>
      <c r="AA6428" t="str">
        <f>_xlfn.XLOOKUP(_xlfn.CONCAT(F6428,G6428),'Tenant terminal_alias'!H:H,'Tenant terminal_alias'!B:B,"",0,1)</f>
        <v>a09f18fc-b9a0-4fce-a890-ca71bafa37f2</v>
      </c>
      <c r="AB6428" t="str">
        <f>_xlfn.XLOOKUP(_xlfn.CONCAT(O6428,P6428),'Tenant product_alias'!H:H,'Tenant product_alias'!B:B,"",0,1)</f>
        <v>ea1f2310-71bb-4b31-a86e-6191e12a9491</v>
      </c>
      <c r="AC6428" t="str">
        <f>_xlfn.XLOOKUP(_xlfn.CONCAT(R6428,S6428),'Tenant line_item_type_alias'!H:H,'Tenant line_item_type_alias'!B:B,"",0,1)</f>
        <v>48f38a0b-1bf1-4df5-9979-f0b282c4299e</v>
      </c>
      <c r="AD6428" t="str">
        <f>IF(Q6428="Combined Adder","NA",_xlfn.XLOOKUP(_xlfn.CONCAT(U6428,V6428),'Tenant index_alias'!H:H,'Tenant index_alias'!B:B,"",0,1))</f>
        <v>d860ffe7-87ea-4965-8908-d9d160ffa6f3</v>
      </c>
      <c r="AE6428" t="str">
        <f>IF(Q6428="Combined Adder", "NA",_xlfn.XLOOKUP(_xlfn.CONCAT(W6428,X6428),'Tenant price_day_alias'!H:H,'Tenant price_day_alias'!B:B,"",0,1))</f>
        <v>31895e81-3474-4f0f-9ed6-47435f2dc260</v>
      </c>
      <c r="AF6428" t="str">
        <f>_xlfn.XLOOKUP(_xlfn.CONCAT(B6428,C6428,AA6428),'Tenant shipping bcs'!Z:Z,'Tenant shipping bcs'!A:A,"",0,1)</f>
        <v>401bd532-ab02-45ab-8175-1148b4b4e3d5</v>
      </c>
      <c r="AG6428" t="str">
        <f>_xlfn.XLOOKUP(_xlfn.CONCAT(B6428,C6428,AA6428,J6428),'Tenant shipping bcs'!AA:AA,'Tenant shipping bcs'!F:F,"",0,1)</f>
        <v>3304bdc6-4ed3-437a-a6d0-e43e61d28e63</v>
      </c>
      <c r="AH6428" s="1">
        <f>_xlfn.XLOOKUP(AG6428,'Tenant shipping bcs'!F:F,'Tenant shipping bcs'!H:H,"",0,1)</f>
        <v>45200</v>
      </c>
      <c r="AI6428" s="1">
        <f>_xlfn.XLOOKUP(AG6428,'Tenant shipping bcs'!F:F,'Tenant shipping bcs'!I:I,"",0,1)</f>
        <v>45291</v>
      </c>
      <c r="AJ6428" t="str">
        <f>_xlfn.XLOOKUP(_xlfn.CONCAT(B6428,C6428,AA6428,AB6428),'Tenant shipping bcs'!AB:AB,'Tenant shipping bcs'!L:L,"",0,1)</f>
        <v>ea1f2310-71bb-4b31-a86e-6191e12a9491</v>
      </c>
      <c r="AK6428" t="str">
        <f t="shared" si="303"/>
        <v>a09f18fc-b9a0-4fce-a890-ca71bafa37f245200ea1f2310-71bb-4b31-a86e-6191e12a949148f38a0b-1bf1-4df5-9979-f0b282c4299ed860ffe7-87ea-4965-8908-d9d160ffa6f331895e81-3474-4f0f-9ed6-47435f2dc26000.1</v>
      </c>
      <c r="AL6428">
        <f>IF(_xlfn.XLOOKUP(AK6428,'Tenant shipping bcs'!AF:AF,'Tenant shipping bcs'!J:J,"",0,1)="",1,0)</f>
        <v>0</v>
      </c>
      <c r="AM6428">
        <f t="shared" si="304"/>
        <v>0</v>
      </c>
      <c r="AN6428">
        <f t="shared" si="305"/>
        <v>0</v>
      </c>
      <c r="AO6428" t="str">
        <f>IF(Q6428="Combined Adder",IF(SUMIFS('Tenant shipping bcs'!T:T,'Tenant shipping bcs'!B:B,'EN db generated JSON w_codes'!B6428,'Tenant shipping bcs'!C:C,'EN db generated JSON w_codes'!C6428,'Tenant shipping bcs'!E:E,'EN db generated JSON w_codes'!AA6428,'Tenant shipping bcs'!H:H,'EN db generated JSON w_codes'!J6428,'Tenant shipping bcs'!I:I,'EN db generated JSON w_codes'!K6428,'Tenant shipping bcs'!L:L,'EN db generated JSON w_codes'!AB6428,'Tenant shipping bcs'!N:N,'EN db generated JSON w_codes'!AC6428)&lt;&gt;'EN db generated JSON w_codes'!Y6428,1,0),"")</f>
        <v/>
      </c>
    </row>
    <row r="6429" spans="1:41" hidden="1" x14ac:dyDescent="0.25">
      <c r="A6429" t="s">
        <v>16720</v>
      </c>
      <c r="B6429" t="s">
        <v>7752</v>
      </c>
      <c r="C6429" t="s">
        <v>7752</v>
      </c>
      <c r="D6429" t="s">
        <v>26</v>
      </c>
      <c r="E6429" t="s">
        <v>6841</v>
      </c>
      <c r="F6429" t="s">
        <v>5062</v>
      </c>
      <c r="G6429" t="s">
        <v>28</v>
      </c>
      <c r="H6429" t="s">
        <v>16721</v>
      </c>
      <c r="I6429" t="s">
        <v>16720</v>
      </c>
      <c r="J6429" s="1">
        <v>45200</v>
      </c>
      <c r="K6429" s="1">
        <v>45291</v>
      </c>
      <c r="L6429" t="s">
        <v>16725</v>
      </c>
      <c r="M6429" t="s">
        <v>16721</v>
      </c>
      <c r="N6429" s="2">
        <v>870000000000</v>
      </c>
      <c r="O6429" t="s">
        <v>46</v>
      </c>
      <c r="P6429" t="s">
        <v>28</v>
      </c>
      <c r="Q6429" t="s">
        <v>44</v>
      </c>
      <c r="R6429" t="s">
        <v>45</v>
      </c>
      <c r="S6429" t="s">
        <v>28</v>
      </c>
      <c r="Y6429">
        <v>9.6228799999999906E-2</v>
      </c>
      <c r="Z6429">
        <v>1</v>
      </c>
      <c r="AA6429" t="str">
        <f>_xlfn.XLOOKUP(_xlfn.CONCAT(F6429,G6429),'Tenant terminal_alias'!H:H,'Tenant terminal_alias'!B:B,"",0,1)</f>
        <v>a09f18fc-b9a0-4fce-a890-ca71bafa37f2</v>
      </c>
      <c r="AB6429" t="str">
        <f>_xlfn.XLOOKUP(_xlfn.CONCAT(O6429,P6429),'Tenant product_alias'!H:H,'Tenant product_alias'!B:B,"",0,1)</f>
        <v>ea1f2310-71bb-4b31-a86e-6191e12a9491</v>
      </c>
      <c r="AC6429" t="str">
        <f>_xlfn.XLOOKUP(_xlfn.CONCAT(R6429,S6429),'Tenant line_item_type_alias'!H:H,'Tenant line_item_type_alias'!B:B,"",0,1)</f>
        <v>5c076ba9-9c7c-4e77-b62f-8bbe8307b08d</v>
      </c>
      <c r="AD6429" t="str">
        <f>IF(Q6429="Combined Adder","NA",_xlfn.XLOOKUP(_xlfn.CONCAT(U6429,V6429),'Tenant index_alias'!H:H,'Tenant index_alias'!B:B,"",0,1))</f>
        <v>NA</v>
      </c>
      <c r="AE6429" t="str">
        <f>IF(Q6429="Combined Adder", "NA",_xlfn.XLOOKUP(_xlfn.CONCAT(W6429,X6429),'Tenant price_day_alias'!H:H,'Tenant price_day_alias'!B:B,"",0,1))</f>
        <v>NA</v>
      </c>
      <c r="AF6429" t="str">
        <f>_xlfn.XLOOKUP(_xlfn.CONCAT(B6429,C6429,AA6429),'Tenant shipping bcs'!Z:Z,'Tenant shipping bcs'!A:A,"",0,1)</f>
        <v>401bd532-ab02-45ab-8175-1148b4b4e3d5</v>
      </c>
      <c r="AG6429" t="str">
        <f>_xlfn.XLOOKUP(_xlfn.CONCAT(B6429,C6429,AA6429,J6429),'Tenant shipping bcs'!AA:AA,'Tenant shipping bcs'!F:F,"",0,1)</f>
        <v>3304bdc6-4ed3-437a-a6d0-e43e61d28e63</v>
      </c>
      <c r="AH6429" s="1">
        <f>_xlfn.XLOOKUP(AG6429,'Tenant shipping bcs'!F:F,'Tenant shipping bcs'!H:H,"",0,1)</f>
        <v>45200</v>
      </c>
      <c r="AI6429" s="1">
        <f>_xlfn.XLOOKUP(AG6429,'Tenant shipping bcs'!F:F,'Tenant shipping bcs'!I:I,"",0,1)</f>
        <v>45291</v>
      </c>
      <c r="AJ6429" t="str">
        <f>_xlfn.XLOOKUP(_xlfn.CONCAT(B6429,C6429,AA6429,AB6429),'Tenant shipping bcs'!AB:AB,'Tenant shipping bcs'!L:L,"",0,1)</f>
        <v>ea1f2310-71bb-4b31-a86e-6191e12a9491</v>
      </c>
      <c r="AK6429" t="str">
        <f t="shared" si="303"/>
        <v>a09f18fc-b9a0-4fce-a890-ca71bafa37f245200ea1f2310-71bb-4b31-a86e-6191e12a94915c076ba9-9c7c-4e77-b62f-8bbe8307b08d0.09622879999999991</v>
      </c>
      <c r="AL6429">
        <f>IF(_xlfn.XLOOKUP(AK6429,'Tenant shipping bcs'!AF:AF,'Tenant shipping bcs'!J:J,"",0,1)="",1,0)</f>
        <v>0</v>
      </c>
      <c r="AM6429">
        <f t="shared" si="304"/>
        <v>0</v>
      </c>
      <c r="AN6429">
        <f t="shared" si="305"/>
        <v>0</v>
      </c>
      <c r="AO6429">
        <f>IF(Q6429="Combined Adder",IF(SUMIFS('Tenant shipping bcs'!T:T,'Tenant shipping bcs'!B:B,'EN db generated JSON w_codes'!B6429,'Tenant shipping bcs'!C:C,'EN db generated JSON w_codes'!C6429,'Tenant shipping bcs'!E:E,'EN db generated JSON w_codes'!AA6429,'Tenant shipping bcs'!H:H,'EN db generated JSON w_codes'!J6429,'Tenant shipping bcs'!I:I,'EN db generated JSON w_codes'!K6429,'Tenant shipping bcs'!L:L,'EN db generated JSON w_codes'!AB6429,'Tenant shipping bcs'!N:N,'EN db generated JSON w_codes'!AC6429)&lt;&gt;'EN db generated JSON w_codes'!Y6429,1,0),"")</f>
        <v>0</v>
      </c>
    </row>
    <row r="6430" spans="1:41" hidden="1" x14ac:dyDescent="0.25">
      <c r="A6430" t="s">
        <v>16720</v>
      </c>
      <c r="B6430" t="s">
        <v>7752</v>
      </c>
      <c r="C6430" t="s">
        <v>7752</v>
      </c>
      <c r="D6430" t="s">
        <v>26</v>
      </c>
      <c r="E6430" t="s">
        <v>6841</v>
      </c>
      <c r="F6430" t="s">
        <v>5062</v>
      </c>
      <c r="G6430" t="s">
        <v>28</v>
      </c>
      <c r="H6430" t="s">
        <v>16726</v>
      </c>
      <c r="I6430" t="s">
        <v>16720</v>
      </c>
      <c r="J6430" s="1">
        <v>45292</v>
      </c>
      <c r="K6430" s="1">
        <v>45473</v>
      </c>
      <c r="L6430" t="s">
        <v>16727</v>
      </c>
      <c r="M6430" t="s">
        <v>16726</v>
      </c>
      <c r="N6430" s="2">
        <v>870000000000</v>
      </c>
      <c r="O6430" t="s">
        <v>46</v>
      </c>
      <c r="P6430" t="s">
        <v>28</v>
      </c>
      <c r="Q6430" t="s">
        <v>31</v>
      </c>
      <c r="R6430" t="s">
        <v>32</v>
      </c>
      <c r="S6430" t="s">
        <v>28</v>
      </c>
      <c r="T6430" t="s">
        <v>96</v>
      </c>
      <c r="U6430" t="s">
        <v>97</v>
      </c>
      <c r="V6430" t="s">
        <v>28</v>
      </c>
      <c r="W6430" t="s">
        <v>35</v>
      </c>
      <c r="X6430" t="s">
        <v>28</v>
      </c>
      <c r="Y6430">
        <v>0</v>
      </c>
      <c r="Z6430">
        <v>0.9</v>
      </c>
      <c r="AA6430" t="str">
        <f>_xlfn.XLOOKUP(_xlfn.CONCAT(F6430,G6430),'Tenant terminal_alias'!H:H,'Tenant terminal_alias'!B:B,"",0,1)</f>
        <v>a09f18fc-b9a0-4fce-a890-ca71bafa37f2</v>
      </c>
      <c r="AB6430" t="str">
        <f>_xlfn.XLOOKUP(_xlfn.CONCAT(O6430,P6430),'Tenant product_alias'!H:H,'Tenant product_alias'!B:B,"",0,1)</f>
        <v>ea1f2310-71bb-4b31-a86e-6191e12a9491</v>
      </c>
      <c r="AC6430" t="str">
        <f>_xlfn.XLOOKUP(_xlfn.CONCAT(R6430,S6430),'Tenant line_item_type_alias'!H:H,'Tenant line_item_type_alias'!B:B,"",0,1)</f>
        <v>dc9edc8f-e12e-48ea-b3e4-aeff50ca09b3</v>
      </c>
      <c r="AD6430" t="str">
        <f>IF(Q6430="Combined Adder","NA",_xlfn.XLOOKUP(_xlfn.CONCAT(U6430,V6430),'Tenant index_alias'!H:H,'Tenant index_alias'!B:B,"",0,1))</f>
        <v>55a195e0-7714-4223-953e-f36412871f5f</v>
      </c>
      <c r="AE6430" t="str">
        <f>IF(Q6430="Combined Adder", "NA",_xlfn.XLOOKUP(_xlfn.CONCAT(W6430,X6430),'Tenant price_day_alias'!H:H,'Tenant price_day_alias'!B:B,"",0,1))</f>
        <v>31895e81-3474-4f0f-9ed6-47435f2dc260</v>
      </c>
      <c r="AF6430" t="str">
        <f>_xlfn.XLOOKUP(_xlfn.CONCAT(B6430,C6430,AA6430),'Tenant shipping bcs'!Z:Z,'Tenant shipping bcs'!A:A,"",0,1)</f>
        <v>401bd532-ab02-45ab-8175-1148b4b4e3d5</v>
      </c>
      <c r="AG6430" t="str">
        <f>_xlfn.XLOOKUP(_xlfn.CONCAT(B6430,C6430,AA6430,J6430),'Tenant shipping bcs'!AA:AA,'Tenant shipping bcs'!F:F,"",0,1)</f>
        <v>ddb802b4-c044-4457-a0ba-d367d821d313</v>
      </c>
      <c r="AH6430" s="1">
        <f>_xlfn.XLOOKUP(AG6430,'Tenant shipping bcs'!F:F,'Tenant shipping bcs'!H:H,"",0,1)</f>
        <v>45292</v>
      </c>
      <c r="AI6430" s="1">
        <f>_xlfn.XLOOKUP(AG6430,'Tenant shipping bcs'!F:F,'Tenant shipping bcs'!I:I,"",0,1)</f>
        <v>45473</v>
      </c>
      <c r="AJ6430" t="str">
        <f>_xlfn.XLOOKUP(_xlfn.CONCAT(B6430,C6430,AA6430,AB6430),'Tenant shipping bcs'!AB:AB,'Tenant shipping bcs'!L:L,"",0,1)</f>
        <v>ea1f2310-71bb-4b31-a86e-6191e12a9491</v>
      </c>
      <c r="AK6430" t="str">
        <f t="shared" si="303"/>
        <v>a09f18fc-b9a0-4fce-a890-ca71bafa37f245292ea1f2310-71bb-4b31-a86e-6191e12a9491dc9edc8f-e12e-48ea-b3e4-aeff50ca09b355a195e0-7714-4223-953e-f36412871f5f31895e81-3474-4f0f-9ed6-47435f2dc26000.9</v>
      </c>
      <c r="AL6430">
        <f>IF(_xlfn.XLOOKUP(AK6430,'Tenant shipping bcs'!AF:AF,'Tenant shipping bcs'!J:J,"",0,1)="",1,0)</f>
        <v>0</v>
      </c>
      <c r="AM6430">
        <f t="shared" si="304"/>
        <v>0</v>
      </c>
      <c r="AN6430">
        <f t="shared" si="305"/>
        <v>0</v>
      </c>
      <c r="AO6430" t="str">
        <f>IF(Q6430="Combined Adder",IF(SUMIFS('Tenant shipping bcs'!T:T,'Tenant shipping bcs'!B:B,'EN db generated JSON w_codes'!B6430,'Tenant shipping bcs'!C:C,'EN db generated JSON w_codes'!C6430,'Tenant shipping bcs'!E:E,'EN db generated JSON w_codes'!AA6430,'Tenant shipping bcs'!H:H,'EN db generated JSON w_codes'!J6430,'Tenant shipping bcs'!I:I,'EN db generated JSON w_codes'!K6430,'Tenant shipping bcs'!L:L,'EN db generated JSON w_codes'!AB6430,'Tenant shipping bcs'!N:N,'EN db generated JSON w_codes'!AC6430)&lt;&gt;'EN db generated JSON w_codes'!Y6430,1,0),"")</f>
        <v/>
      </c>
    </row>
    <row r="6431" spans="1:41" hidden="1" x14ac:dyDescent="0.25">
      <c r="A6431" t="s">
        <v>16720</v>
      </c>
      <c r="B6431" t="s">
        <v>7752</v>
      </c>
      <c r="C6431" t="s">
        <v>7752</v>
      </c>
      <c r="D6431" t="s">
        <v>26</v>
      </c>
      <c r="E6431" t="s">
        <v>6841</v>
      </c>
      <c r="F6431" t="s">
        <v>5062</v>
      </c>
      <c r="G6431" t="s">
        <v>28</v>
      </c>
      <c r="H6431" t="s">
        <v>16726</v>
      </c>
      <c r="I6431" t="s">
        <v>16720</v>
      </c>
      <c r="J6431" s="1">
        <v>45292</v>
      </c>
      <c r="K6431" s="1">
        <v>45473</v>
      </c>
      <c r="L6431" t="s">
        <v>16729</v>
      </c>
      <c r="M6431" t="s">
        <v>16726</v>
      </c>
      <c r="N6431" s="2">
        <v>870000000000</v>
      </c>
      <c r="O6431" t="s">
        <v>46</v>
      </c>
      <c r="P6431" t="s">
        <v>28</v>
      </c>
      <c r="Q6431" t="s">
        <v>36</v>
      </c>
      <c r="R6431" t="s">
        <v>37</v>
      </c>
      <c r="S6431" t="s">
        <v>28</v>
      </c>
      <c r="T6431" t="s">
        <v>38</v>
      </c>
      <c r="U6431" t="s">
        <v>39</v>
      </c>
      <c r="V6431" t="s">
        <v>28</v>
      </c>
      <c r="W6431" t="s">
        <v>35</v>
      </c>
      <c r="X6431" t="s">
        <v>28</v>
      </c>
      <c r="Y6431">
        <v>0</v>
      </c>
      <c r="Z6431">
        <v>-0.1</v>
      </c>
      <c r="AA6431" t="str">
        <f>_xlfn.XLOOKUP(_xlfn.CONCAT(F6431,G6431),'Tenant terminal_alias'!H:H,'Tenant terminal_alias'!B:B,"",0,1)</f>
        <v>a09f18fc-b9a0-4fce-a890-ca71bafa37f2</v>
      </c>
      <c r="AB6431" t="str">
        <f>_xlfn.XLOOKUP(_xlfn.CONCAT(O6431,P6431),'Tenant product_alias'!H:H,'Tenant product_alias'!B:B,"",0,1)</f>
        <v>ea1f2310-71bb-4b31-a86e-6191e12a9491</v>
      </c>
      <c r="AC6431" t="str">
        <f>_xlfn.XLOOKUP(_xlfn.CONCAT(R6431,S6431),'Tenant line_item_type_alias'!H:H,'Tenant line_item_type_alias'!B:B,"",0,1)</f>
        <v>31855626-d6c1-43f2-a691-837ee101f276</v>
      </c>
      <c r="AD6431" t="str">
        <f>IF(Q6431="Combined Adder","NA",_xlfn.XLOOKUP(_xlfn.CONCAT(U6431,V6431),'Tenant index_alias'!H:H,'Tenant index_alias'!B:B,"",0,1))</f>
        <v>5551fa74-a5bd-4ad7-8476-5772d2ff67b4</v>
      </c>
      <c r="AE6431" t="str">
        <f>IF(Q6431="Combined Adder", "NA",_xlfn.XLOOKUP(_xlfn.CONCAT(W6431,X6431),'Tenant price_day_alias'!H:H,'Tenant price_day_alias'!B:B,"",0,1))</f>
        <v>31895e81-3474-4f0f-9ed6-47435f2dc260</v>
      </c>
      <c r="AF6431" t="str">
        <f>_xlfn.XLOOKUP(_xlfn.CONCAT(B6431,C6431,AA6431),'Tenant shipping bcs'!Z:Z,'Tenant shipping bcs'!A:A,"",0,1)</f>
        <v>401bd532-ab02-45ab-8175-1148b4b4e3d5</v>
      </c>
      <c r="AG6431" t="str">
        <f>_xlfn.XLOOKUP(_xlfn.CONCAT(B6431,C6431,AA6431,J6431),'Tenant shipping bcs'!AA:AA,'Tenant shipping bcs'!F:F,"",0,1)</f>
        <v>ddb802b4-c044-4457-a0ba-d367d821d313</v>
      </c>
      <c r="AH6431" s="1">
        <f>_xlfn.XLOOKUP(AG6431,'Tenant shipping bcs'!F:F,'Tenant shipping bcs'!H:H,"",0,1)</f>
        <v>45292</v>
      </c>
      <c r="AI6431" s="1">
        <f>_xlfn.XLOOKUP(AG6431,'Tenant shipping bcs'!F:F,'Tenant shipping bcs'!I:I,"",0,1)</f>
        <v>45473</v>
      </c>
      <c r="AJ6431" t="str">
        <f>_xlfn.XLOOKUP(_xlfn.CONCAT(B6431,C6431,AA6431,AB6431),'Tenant shipping bcs'!AB:AB,'Tenant shipping bcs'!L:L,"",0,1)</f>
        <v>ea1f2310-71bb-4b31-a86e-6191e12a9491</v>
      </c>
      <c r="AK6431" t="str">
        <f t="shared" si="303"/>
        <v>a09f18fc-b9a0-4fce-a890-ca71bafa37f245292ea1f2310-71bb-4b31-a86e-6191e12a949131855626-d6c1-43f2-a691-837ee101f2765551fa74-a5bd-4ad7-8476-5772d2ff67b431895e81-3474-4f0f-9ed6-47435f2dc2600-0.1</v>
      </c>
      <c r="AL6431">
        <f>IF(_xlfn.XLOOKUP(AK6431,'Tenant shipping bcs'!AF:AF,'Tenant shipping bcs'!J:J,"",0,1)="",1,0)</f>
        <v>0</v>
      </c>
      <c r="AM6431">
        <f t="shared" si="304"/>
        <v>0</v>
      </c>
      <c r="AN6431">
        <f t="shared" si="305"/>
        <v>0</v>
      </c>
      <c r="AO6431" t="str">
        <f>IF(Q6431="Combined Adder",IF(SUMIFS('Tenant shipping bcs'!T:T,'Tenant shipping bcs'!B:B,'EN db generated JSON w_codes'!B6431,'Tenant shipping bcs'!C:C,'EN db generated JSON w_codes'!C6431,'Tenant shipping bcs'!E:E,'EN db generated JSON w_codes'!AA6431,'Tenant shipping bcs'!H:H,'EN db generated JSON w_codes'!J6431,'Tenant shipping bcs'!I:I,'EN db generated JSON w_codes'!K6431,'Tenant shipping bcs'!L:L,'EN db generated JSON w_codes'!AB6431,'Tenant shipping bcs'!N:N,'EN db generated JSON w_codes'!AC6431)&lt;&gt;'EN db generated JSON w_codes'!Y6431,1,0),"")</f>
        <v/>
      </c>
    </row>
    <row r="6432" spans="1:41" hidden="1" x14ac:dyDescent="0.25">
      <c r="A6432" t="s">
        <v>16720</v>
      </c>
      <c r="B6432" t="s">
        <v>7752</v>
      </c>
      <c r="C6432" t="s">
        <v>7752</v>
      </c>
      <c r="D6432" t="s">
        <v>26</v>
      </c>
      <c r="E6432" t="s">
        <v>6841</v>
      </c>
      <c r="F6432" t="s">
        <v>5062</v>
      </c>
      <c r="G6432" t="s">
        <v>28</v>
      </c>
      <c r="H6432" t="s">
        <v>16726</v>
      </c>
      <c r="I6432" t="s">
        <v>16720</v>
      </c>
      <c r="J6432" s="1">
        <v>45292</v>
      </c>
      <c r="K6432" s="1">
        <v>45473</v>
      </c>
      <c r="L6432" t="s">
        <v>16728</v>
      </c>
      <c r="M6432" t="s">
        <v>16726</v>
      </c>
      <c r="N6432" s="2">
        <v>870000000000</v>
      </c>
      <c r="O6432" t="s">
        <v>46</v>
      </c>
      <c r="P6432" t="s">
        <v>28</v>
      </c>
      <c r="Q6432" t="s">
        <v>40</v>
      </c>
      <c r="R6432" t="s">
        <v>41</v>
      </c>
      <c r="S6432" t="s">
        <v>28</v>
      </c>
      <c r="T6432" t="s">
        <v>22623</v>
      </c>
      <c r="U6432" t="s">
        <v>15319</v>
      </c>
      <c r="V6432" t="s">
        <v>28</v>
      </c>
      <c r="W6432" t="s">
        <v>35</v>
      </c>
      <c r="X6432" t="s">
        <v>28</v>
      </c>
      <c r="Y6432">
        <v>0</v>
      </c>
      <c r="Z6432">
        <v>0.1</v>
      </c>
      <c r="AA6432" t="str">
        <f>_xlfn.XLOOKUP(_xlfn.CONCAT(F6432,G6432),'Tenant terminal_alias'!H:H,'Tenant terminal_alias'!B:B,"",0,1)</f>
        <v>a09f18fc-b9a0-4fce-a890-ca71bafa37f2</v>
      </c>
      <c r="AB6432" t="str">
        <f>_xlfn.XLOOKUP(_xlfn.CONCAT(O6432,P6432),'Tenant product_alias'!H:H,'Tenant product_alias'!B:B,"",0,1)</f>
        <v>ea1f2310-71bb-4b31-a86e-6191e12a9491</v>
      </c>
      <c r="AC6432" t="str">
        <f>_xlfn.XLOOKUP(_xlfn.CONCAT(R6432,S6432),'Tenant line_item_type_alias'!H:H,'Tenant line_item_type_alias'!B:B,"",0,1)</f>
        <v>48f38a0b-1bf1-4df5-9979-f0b282c4299e</v>
      </c>
      <c r="AD6432" t="str">
        <f>IF(Q6432="Combined Adder","NA",_xlfn.XLOOKUP(_xlfn.CONCAT(U6432,V6432),'Tenant index_alias'!H:H,'Tenant index_alias'!B:B,"",0,1))</f>
        <v>d860ffe7-87ea-4965-8908-d9d160ffa6f3</v>
      </c>
      <c r="AE6432" t="str">
        <f>IF(Q6432="Combined Adder", "NA",_xlfn.XLOOKUP(_xlfn.CONCAT(W6432,X6432),'Tenant price_day_alias'!H:H,'Tenant price_day_alias'!B:B,"",0,1))</f>
        <v>31895e81-3474-4f0f-9ed6-47435f2dc260</v>
      </c>
      <c r="AF6432" t="str">
        <f>_xlfn.XLOOKUP(_xlfn.CONCAT(B6432,C6432,AA6432),'Tenant shipping bcs'!Z:Z,'Tenant shipping bcs'!A:A,"",0,1)</f>
        <v>401bd532-ab02-45ab-8175-1148b4b4e3d5</v>
      </c>
      <c r="AG6432" t="str">
        <f>_xlfn.XLOOKUP(_xlfn.CONCAT(B6432,C6432,AA6432,J6432),'Tenant shipping bcs'!AA:AA,'Tenant shipping bcs'!F:F,"",0,1)</f>
        <v>ddb802b4-c044-4457-a0ba-d367d821d313</v>
      </c>
      <c r="AH6432" s="1">
        <f>_xlfn.XLOOKUP(AG6432,'Tenant shipping bcs'!F:F,'Tenant shipping bcs'!H:H,"",0,1)</f>
        <v>45292</v>
      </c>
      <c r="AI6432" s="1">
        <f>_xlfn.XLOOKUP(AG6432,'Tenant shipping bcs'!F:F,'Tenant shipping bcs'!I:I,"",0,1)</f>
        <v>45473</v>
      </c>
      <c r="AJ6432" t="str">
        <f>_xlfn.XLOOKUP(_xlfn.CONCAT(B6432,C6432,AA6432,AB6432),'Tenant shipping bcs'!AB:AB,'Tenant shipping bcs'!L:L,"",0,1)</f>
        <v>ea1f2310-71bb-4b31-a86e-6191e12a9491</v>
      </c>
      <c r="AK6432" t="str">
        <f t="shared" si="303"/>
        <v>a09f18fc-b9a0-4fce-a890-ca71bafa37f245292ea1f2310-71bb-4b31-a86e-6191e12a949148f38a0b-1bf1-4df5-9979-f0b282c4299ed860ffe7-87ea-4965-8908-d9d160ffa6f331895e81-3474-4f0f-9ed6-47435f2dc26000.1</v>
      </c>
      <c r="AL6432">
        <f>IF(_xlfn.XLOOKUP(AK6432,'Tenant shipping bcs'!AF:AF,'Tenant shipping bcs'!J:J,"",0,1)="",1,0)</f>
        <v>0</v>
      </c>
      <c r="AM6432">
        <f t="shared" si="304"/>
        <v>0</v>
      </c>
      <c r="AN6432">
        <f t="shared" si="305"/>
        <v>0</v>
      </c>
      <c r="AO6432" t="str">
        <f>IF(Q6432="Combined Adder",IF(SUMIFS('Tenant shipping bcs'!T:T,'Tenant shipping bcs'!B:B,'EN db generated JSON w_codes'!B6432,'Tenant shipping bcs'!C:C,'EN db generated JSON w_codes'!C6432,'Tenant shipping bcs'!E:E,'EN db generated JSON w_codes'!AA6432,'Tenant shipping bcs'!H:H,'EN db generated JSON w_codes'!J6432,'Tenant shipping bcs'!I:I,'EN db generated JSON w_codes'!K6432,'Tenant shipping bcs'!L:L,'EN db generated JSON w_codes'!AB6432,'Tenant shipping bcs'!N:N,'EN db generated JSON w_codes'!AC6432)&lt;&gt;'EN db generated JSON w_codes'!Y6432,1,0),"")</f>
        <v/>
      </c>
    </row>
    <row r="6433" spans="1:41" hidden="1" x14ac:dyDescent="0.25">
      <c r="A6433" t="s">
        <v>16720</v>
      </c>
      <c r="B6433" t="s">
        <v>7752</v>
      </c>
      <c r="C6433" t="s">
        <v>7752</v>
      </c>
      <c r="D6433" t="s">
        <v>26</v>
      </c>
      <c r="E6433" t="s">
        <v>6841</v>
      </c>
      <c r="F6433" t="s">
        <v>5062</v>
      </c>
      <c r="G6433" t="s">
        <v>28</v>
      </c>
      <c r="H6433" t="s">
        <v>16726</v>
      </c>
      <c r="I6433" t="s">
        <v>16720</v>
      </c>
      <c r="J6433" s="1">
        <v>45292</v>
      </c>
      <c r="K6433" s="1">
        <v>45473</v>
      </c>
      <c r="L6433" t="s">
        <v>16730</v>
      </c>
      <c r="M6433" t="s">
        <v>16726</v>
      </c>
      <c r="N6433" s="2">
        <v>870000000000</v>
      </c>
      <c r="O6433" t="s">
        <v>46</v>
      </c>
      <c r="P6433" t="s">
        <v>28</v>
      </c>
      <c r="Q6433" t="s">
        <v>44</v>
      </c>
      <c r="R6433" t="s">
        <v>45</v>
      </c>
      <c r="S6433" t="s">
        <v>28</v>
      </c>
      <c r="Y6433">
        <v>9.6784999999999996E-2</v>
      </c>
      <c r="Z6433">
        <v>1</v>
      </c>
      <c r="AA6433" t="str">
        <f>_xlfn.XLOOKUP(_xlfn.CONCAT(F6433,G6433),'Tenant terminal_alias'!H:H,'Tenant terminal_alias'!B:B,"",0,1)</f>
        <v>a09f18fc-b9a0-4fce-a890-ca71bafa37f2</v>
      </c>
      <c r="AB6433" t="str">
        <f>_xlfn.XLOOKUP(_xlfn.CONCAT(O6433,P6433),'Tenant product_alias'!H:H,'Tenant product_alias'!B:B,"",0,1)</f>
        <v>ea1f2310-71bb-4b31-a86e-6191e12a9491</v>
      </c>
      <c r="AC6433" t="str">
        <f>_xlfn.XLOOKUP(_xlfn.CONCAT(R6433,S6433),'Tenant line_item_type_alias'!H:H,'Tenant line_item_type_alias'!B:B,"",0,1)</f>
        <v>5c076ba9-9c7c-4e77-b62f-8bbe8307b08d</v>
      </c>
      <c r="AD6433" t="str">
        <f>IF(Q6433="Combined Adder","NA",_xlfn.XLOOKUP(_xlfn.CONCAT(U6433,V6433),'Tenant index_alias'!H:H,'Tenant index_alias'!B:B,"",0,1))</f>
        <v>NA</v>
      </c>
      <c r="AE6433" t="str">
        <f>IF(Q6433="Combined Adder", "NA",_xlfn.XLOOKUP(_xlfn.CONCAT(W6433,X6433),'Tenant price_day_alias'!H:H,'Tenant price_day_alias'!B:B,"",0,1))</f>
        <v>NA</v>
      </c>
      <c r="AF6433" t="str">
        <f>_xlfn.XLOOKUP(_xlfn.CONCAT(B6433,C6433,AA6433),'Tenant shipping bcs'!Z:Z,'Tenant shipping bcs'!A:A,"",0,1)</f>
        <v>401bd532-ab02-45ab-8175-1148b4b4e3d5</v>
      </c>
      <c r="AG6433" t="str">
        <f>_xlfn.XLOOKUP(_xlfn.CONCAT(B6433,C6433,AA6433,J6433),'Tenant shipping bcs'!AA:AA,'Tenant shipping bcs'!F:F,"",0,1)</f>
        <v>ddb802b4-c044-4457-a0ba-d367d821d313</v>
      </c>
      <c r="AH6433" s="1">
        <f>_xlfn.XLOOKUP(AG6433,'Tenant shipping bcs'!F:F,'Tenant shipping bcs'!H:H,"",0,1)</f>
        <v>45292</v>
      </c>
      <c r="AI6433" s="1">
        <f>_xlfn.XLOOKUP(AG6433,'Tenant shipping bcs'!F:F,'Tenant shipping bcs'!I:I,"",0,1)</f>
        <v>45473</v>
      </c>
      <c r="AJ6433" t="str">
        <f>_xlfn.XLOOKUP(_xlfn.CONCAT(B6433,C6433,AA6433,AB6433),'Tenant shipping bcs'!AB:AB,'Tenant shipping bcs'!L:L,"",0,1)</f>
        <v>ea1f2310-71bb-4b31-a86e-6191e12a9491</v>
      </c>
      <c r="AK6433" t="str">
        <f t="shared" si="303"/>
        <v>a09f18fc-b9a0-4fce-a890-ca71bafa37f245292ea1f2310-71bb-4b31-a86e-6191e12a94915c076ba9-9c7c-4e77-b62f-8bbe8307b08d0.0967851</v>
      </c>
      <c r="AL6433">
        <f>IF(_xlfn.XLOOKUP(AK6433,'Tenant shipping bcs'!AF:AF,'Tenant shipping bcs'!J:J,"",0,1)="",1,0)</f>
        <v>0</v>
      </c>
      <c r="AM6433">
        <f t="shared" si="304"/>
        <v>0</v>
      </c>
      <c r="AN6433">
        <f t="shared" si="305"/>
        <v>0</v>
      </c>
      <c r="AO6433">
        <f>IF(Q6433="Combined Adder",IF(SUMIFS('Tenant shipping bcs'!T:T,'Tenant shipping bcs'!B:B,'EN db generated JSON w_codes'!B6433,'Tenant shipping bcs'!C:C,'EN db generated JSON w_codes'!C6433,'Tenant shipping bcs'!E:E,'EN db generated JSON w_codes'!AA6433,'Tenant shipping bcs'!H:H,'EN db generated JSON w_codes'!J6433,'Tenant shipping bcs'!I:I,'EN db generated JSON w_codes'!K6433,'Tenant shipping bcs'!L:L,'EN db generated JSON w_codes'!AB6433,'Tenant shipping bcs'!N:N,'EN db generated JSON w_codes'!AC6433)&lt;&gt;'EN db generated JSON w_codes'!Y6433,1,0),"")</f>
        <v>0</v>
      </c>
    </row>
    <row r="6434" spans="1:41" hidden="1" x14ac:dyDescent="0.25">
      <c r="A6434" t="s">
        <v>21640</v>
      </c>
      <c r="B6434" t="s">
        <v>7753</v>
      </c>
      <c r="C6434" t="s">
        <v>7753</v>
      </c>
      <c r="D6434" t="s">
        <v>26</v>
      </c>
      <c r="E6434" t="s">
        <v>5531</v>
      </c>
      <c r="F6434" t="s">
        <v>3840</v>
      </c>
      <c r="G6434" t="s">
        <v>28</v>
      </c>
      <c r="H6434" t="s">
        <v>21641</v>
      </c>
      <c r="I6434" t="s">
        <v>21640</v>
      </c>
      <c r="J6434" s="1">
        <v>45200</v>
      </c>
      <c r="K6434" s="1">
        <v>45291</v>
      </c>
      <c r="L6434" t="s">
        <v>21644</v>
      </c>
      <c r="M6434" t="s">
        <v>21641</v>
      </c>
      <c r="N6434" t="s">
        <v>82</v>
      </c>
      <c r="O6434" t="s">
        <v>83</v>
      </c>
      <c r="P6434" t="s">
        <v>28</v>
      </c>
      <c r="Q6434" t="s">
        <v>31</v>
      </c>
      <c r="R6434" t="s">
        <v>32</v>
      </c>
      <c r="S6434" t="s">
        <v>28</v>
      </c>
      <c r="T6434" t="s">
        <v>47</v>
      </c>
      <c r="U6434" t="s">
        <v>48</v>
      </c>
      <c r="V6434" t="s">
        <v>28</v>
      </c>
      <c r="W6434" t="s">
        <v>35</v>
      </c>
      <c r="X6434" t="s">
        <v>28</v>
      </c>
      <c r="Y6434">
        <v>0</v>
      </c>
      <c r="Z6434">
        <v>1</v>
      </c>
      <c r="AA6434" t="str">
        <f>_xlfn.XLOOKUP(_xlfn.CONCAT(F6434,G6434),'Tenant terminal_alias'!H:H,'Tenant terminal_alias'!B:B,"",0,1)</f>
        <v>d52aa408-767c-4fa4-b18e-ee6e8809b5b6</v>
      </c>
      <c r="AB6434" t="str">
        <f>_xlfn.XLOOKUP(_xlfn.CONCAT(O6434,P6434),'Tenant product_alias'!H:H,'Tenant product_alias'!B:B,"",0,1)</f>
        <v>45087773-5160-4da0-812c-f50499175535</v>
      </c>
      <c r="AC6434" t="str">
        <f>_xlfn.XLOOKUP(_xlfn.CONCAT(R6434,S6434),'Tenant line_item_type_alias'!H:H,'Tenant line_item_type_alias'!B:B,"",0,1)</f>
        <v>dc9edc8f-e12e-48ea-b3e4-aeff50ca09b3</v>
      </c>
      <c r="AD6434" t="str">
        <f>IF(Q6434="Combined Adder","NA",_xlfn.XLOOKUP(_xlfn.CONCAT(U6434,V6434),'Tenant index_alias'!H:H,'Tenant index_alias'!B:B,"",0,1))</f>
        <v>5bc49ded-9278-441b-8337-0e3a7e3e9fd3</v>
      </c>
      <c r="AE6434" t="str">
        <f>IF(Q6434="Combined Adder", "NA",_xlfn.XLOOKUP(_xlfn.CONCAT(W6434,X6434),'Tenant price_day_alias'!H:H,'Tenant price_day_alias'!B:B,"",0,1))</f>
        <v>31895e81-3474-4f0f-9ed6-47435f2dc260</v>
      </c>
      <c r="AF6434" t="str">
        <f>_xlfn.XLOOKUP(_xlfn.CONCAT(B6434,C6434,AA6434),'Tenant shipping bcs'!Z:Z,'Tenant shipping bcs'!A:A,"",0,1)</f>
        <v>60b6f49e-e5e5-427b-863f-bcb7e2737e71</v>
      </c>
      <c r="AG6434" t="str">
        <f>_xlfn.XLOOKUP(_xlfn.CONCAT(B6434,C6434,AA6434,J6434),'Tenant shipping bcs'!AA:AA,'Tenant shipping bcs'!F:F,"",0,1)</f>
        <v>8f91cfe9-baad-4420-a338-be5121590b6f</v>
      </c>
      <c r="AH6434" s="1">
        <f>_xlfn.XLOOKUP(AG6434,'Tenant shipping bcs'!F:F,'Tenant shipping bcs'!H:H,"",0,1)</f>
        <v>45200</v>
      </c>
      <c r="AI6434" s="1">
        <f>_xlfn.XLOOKUP(AG6434,'Tenant shipping bcs'!F:F,'Tenant shipping bcs'!I:I,"",0,1)</f>
        <v>45291</v>
      </c>
      <c r="AJ6434" t="str">
        <f>_xlfn.XLOOKUP(_xlfn.CONCAT(B6434,C6434,AA6434,AB6434),'Tenant shipping bcs'!AB:AB,'Tenant shipping bcs'!L:L,"",0,1)</f>
        <v>45087773-5160-4da0-812c-f50499175535</v>
      </c>
      <c r="AK6434" t="str">
        <f t="shared" si="303"/>
        <v>d52aa408-767c-4fa4-b18e-ee6e8809b5b64520045087773-5160-4da0-812c-f50499175535dc9edc8f-e12e-48ea-b3e4-aeff50ca09b35bc49ded-9278-441b-8337-0e3a7e3e9fd331895e81-3474-4f0f-9ed6-47435f2dc26001</v>
      </c>
      <c r="AL6434">
        <f>IF(_xlfn.XLOOKUP(AK6434,'Tenant shipping bcs'!AF:AF,'Tenant shipping bcs'!J:J,"",0,1)="",1,0)</f>
        <v>0</v>
      </c>
      <c r="AM6434">
        <f t="shared" si="304"/>
        <v>0</v>
      </c>
      <c r="AN6434">
        <f t="shared" si="305"/>
        <v>0</v>
      </c>
      <c r="AO6434" t="str">
        <f>IF(Q6434="Combined Adder",IF(SUMIFS('Tenant shipping bcs'!T:T,'Tenant shipping bcs'!B:B,'EN db generated JSON w_codes'!B6434,'Tenant shipping bcs'!C:C,'EN db generated JSON w_codes'!C6434,'Tenant shipping bcs'!E:E,'EN db generated JSON w_codes'!AA6434,'Tenant shipping bcs'!H:H,'EN db generated JSON w_codes'!J6434,'Tenant shipping bcs'!I:I,'EN db generated JSON w_codes'!K6434,'Tenant shipping bcs'!L:L,'EN db generated JSON w_codes'!AB6434,'Tenant shipping bcs'!N:N,'EN db generated JSON w_codes'!AC6434)&lt;&gt;'EN db generated JSON w_codes'!Y6434,1,0),"")</f>
        <v/>
      </c>
    </row>
    <row r="6435" spans="1:41" hidden="1" x14ac:dyDescent="0.25">
      <c r="A6435" t="s">
        <v>21640</v>
      </c>
      <c r="B6435" t="s">
        <v>7753</v>
      </c>
      <c r="C6435" t="s">
        <v>7753</v>
      </c>
      <c r="D6435" t="s">
        <v>26</v>
      </c>
      <c r="E6435" t="s">
        <v>5531</v>
      </c>
      <c r="F6435" t="s">
        <v>3840</v>
      </c>
      <c r="G6435" t="s">
        <v>28</v>
      </c>
      <c r="H6435" t="s">
        <v>21641</v>
      </c>
      <c r="I6435" t="s">
        <v>21640</v>
      </c>
      <c r="J6435" s="1">
        <v>45200</v>
      </c>
      <c r="K6435" s="1">
        <v>45291</v>
      </c>
      <c r="L6435" t="s">
        <v>21647</v>
      </c>
      <c r="M6435" t="s">
        <v>21641</v>
      </c>
      <c r="N6435" t="s">
        <v>82</v>
      </c>
      <c r="O6435" t="s">
        <v>83</v>
      </c>
      <c r="P6435" t="s">
        <v>28</v>
      </c>
      <c r="Q6435" t="s">
        <v>44</v>
      </c>
      <c r="R6435" t="s">
        <v>45</v>
      </c>
      <c r="S6435" t="s">
        <v>28</v>
      </c>
      <c r="Y6435">
        <v>9.9788000000000002E-2</v>
      </c>
      <c r="Z6435">
        <v>1</v>
      </c>
      <c r="AA6435" t="str">
        <f>_xlfn.XLOOKUP(_xlfn.CONCAT(F6435,G6435),'Tenant terminal_alias'!H:H,'Tenant terminal_alias'!B:B,"",0,1)</f>
        <v>d52aa408-767c-4fa4-b18e-ee6e8809b5b6</v>
      </c>
      <c r="AB6435" t="str">
        <f>_xlfn.XLOOKUP(_xlfn.CONCAT(O6435,P6435),'Tenant product_alias'!H:H,'Tenant product_alias'!B:B,"",0,1)</f>
        <v>45087773-5160-4da0-812c-f50499175535</v>
      </c>
      <c r="AC6435" t="str">
        <f>_xlfn.XLOOKUP(_xlfn.CONCAT(R6435,S6435),'Tenant line_item_type_alias'!H:H,'Tenant line_item_type_alias'!B:B,"",0,1)</f>
        <v>5c076ba9-9c7c-4e77-b62f-8bbe8307b08d</v>
      </c>
      <c r="AD6435" t="str">
        <f>IF(Q6435="Combined Adder","NA",_xlfn.XLOOKUP(_xlfn.CONCAT(U6435,V6435),'Tenant index_alias'!H:H,'Tenant index_alias'!B:B,"",0,1))</f>
        <v>NA</v>
      </c>
      <c r="AE6435" t="str">
        <f>IF(Q6435="Combined Adder", "NA",_xlfn.XLOOKUP(_xlfn.CONCAT(W6435,X6435),'Tenant price_day_alias'!H:H,'Tenant price_day_alias'!B:B,"",0,1))</f>
        <v>NA</v>
      </c>
      <c r="AF6435" t="str">
        <f>_xlfn.XLOOKUP(_xlfn.CONCAT(B6435,C6435,AA6435),'Tenant shipping bcs'!Z:Z,'Tenant shipping bcs'!A:A,"",0,1)</f>
        <v>60b6f49e-e5e5-427b-863f-bcb7e2737e71</v>
      </c>
      <c r="AG6435" t="str">
        <f>_xlfn.XLOOKUP(_xlfn.CONCAT(B6435,C6435,AA6435,J6435),'Tenant shipping bcs'!AA:AA,'Tenant shipping bcs'!F:F,"",0,1)</f>
        <v>8f91cfe9-baad-4420-a338-be5121590b6f</v>
      </c>
      <c r="AH6435" s="1">
        <f>_xlfn.XLOOKUP(AG6435,'Tenant shipping bcs'!F:F,'Tenant shipping bcs'!H:H,"",0,1)</f>
        <v>45200</v>
      </c>
      <c r="AI6435" s="1">
        <f>_xlfn.XLOOKUP(AG6435,'Tenant shipping bcs'!F:F,'Tenant shipping bcs'!I:I,"",0,1)</f>
        <v>45291</v>
      </c>
      <c r="AJ6435" t="str">
        <f>_xlfn.XLOOKUP(_xlfn.CONCAT(B6435,C6435,AA6435,AB6435),'Tenant shipping bcs'!AB:AB,'Tenant shipping bcs'!L:L,"",0,1)</f>
        <v>45087773-5160-4da0-812c-f50499175535</v>
      </c>
      <c r="AK6435" t="str">
        <f t="shared" si="303"/>
        <v>d52aa408-767c-4fa4-b18e-ee6e8809b5b64520045087773-5160-4da0-812c-f504991755355c076ba9-9c7c-4e77-b62f-8bbe8307b08d0.0997881</v>
      </c>
      <c r="AL6435">
        <f>IF(_xlfn.XLOOKUP(AK6435,'Tenant shipping bcs'!AF:AF,'Tenant shipping bcs'!J:J,"",0,1)="",1,0)</f>
        <v>0</v>
      </c>
      <c r="AM6435">
        <f t="shared" si="304"/>
        <v>0</v>
      </c>
      <c r="AN6435">
        <f t="shared" si="305"/>
        <v>0</v>
      </c>
      <c r="AO6435">
        <f>IF(Q6435="Combined Adder",IF(SUMIFS('Tenant shipping bcs'!T:T,'Tenant shipping bcs'!B:B,'EN db generated JSON w_codes'!B6435,'Tenant shipping bcs'!C:C,'EN db generated JSON w_codes'!C6435,'Tenant shipping bcs'!E:E,'EN db generated JSON w_codes'!AA6435,'Tenant shipping bcs'!H:H,'EN db generated JSON w_codes'!J6435,'Tenant shipping bcs'!I:I,'EN db generated JSON w_codes'!K6435,'Tenant shipping bcs'!L:L,'EN db generated JSON w_codes'!AB6435,'Tenant shipping bcs'!N:N,'EN db generated JSON w_codes'!AC6435)&lt;&gt;'EN db generated JSON w_codes'!Y6435,1,0),"")</f>
        <v>0</v>
      </c>
    </row>
    <row r="6436" spans="1:41" hidden="1" x14ac:dyDescent="0.25">
      <c r="A6436" t="s">
        <v>21640</v>
      </c>
      <c r="B6436" t="s">
        <v>7753</v>
      </c>
      <c r="C6436" t="s">
        <v>7753</v>
      </c>
      <c r="D6436" t="s">
        <v>26</v>
      </c>
      <c r="E6436" t="s">
        <v>5531</v>
      </c>
      <c r="F6436" t="s">
        <v>3840</v>
      </c>
      <c r="G6436" t="s">
        <v>28</v>
      </c>
      <c r="H6436" t="s">
        <v>21641</v>
      </c>
      <c r="I6436" t="s">
        <v>21640</v>
      </c>
      <c r="J6436" s="1">
        <v>45200</v>
      </c>
      <c r="K6436" s="1">
        <v>45291</v>
      </c>
      <c r="L6436" t="s">
        <v>21645</v>
      </c>
      <c r="M6436" t="s">
        <v>21641</v>
      </c>
      <c r="N6436" s="2">
        <v>870000000000</v>
      </c>
      <c r="O6436" t="s">
        <v>46</v>
      </c>
      <c r="P6436" t="s">
        <v>28</v>
      </c>
      <c r="Q6436" t="s">
        <v>31</v>
      </c>
      <c r="R6436" t="s">
        <v>32</v>
      </c>
      <c r="S6436" t="s">
        <v>28</v>
      </c>
      <c r="T6436" t="s">
        <v>47</v>
      </c>
      <c r="U6436" t="s">
        <v>48</v>
      </c>
      <c r="V6436" t="s">
        <v>28</v>
      </c>
      <c r="W6436" t="s">
        <v>35</v>
      </c>
      <c r="X6436" t="s">
        <v>28</v>
      </c>
      <c r="Y6436">
        <v>0</v>
      </c>
      <c r="Z6436">
        <v>0.9</v>
      </c>
      <c r="AA6436" t="str">
        <f>_xlfn.XLOOKUP(_xlfn.CONCAT(F6436,G6436),'Tenant terminal_alias'!H:H,'Tenant terminal_alias'!B:B,"",0,1)</f>
        <v>d52aa408-767c-4fa4-b18e-ee6e8809b5b6</v>
      </c>
      <c r="AB6436" t="str">
        <f>_xlfn.XLOOKUP(_xlfn.CONCAT(O6436,P6436),'Tenant product_alias'!H:H,'Tenant product_alias'!B:B,"",0,1)</f>
        <v>ea1f2310-71bb-4b31-a86e-6191e12a9491</v>
      </c>
      <c r="AC6436" t="str">
        <f>_xlfn.XLOOKUP(_xlfn.CONCAT(R6436,S6436),'Tenant line_item_type_alias'!H:H,'Tenant line_item_type_alias'!B:B,"",0,1)</f>
        <v>dc9edc8f-e12e-48ea-b3e4-aeff50ca09b3</v>
      </c>
      <c r="AD6436" t="str">
        <f>IF(Q6436="Combined Adder","NA",_xlfn.XLOOKUP(_xlfn.CONCAT(U6436,V6436),'Tenant index_alias'!H:H,'Tenant index_alias'!B:B,"",0,1))</f>
        <v>5bc49ded-9278-441b-8337-0e3a7e3e9fd3</v>
      </c>
      <c r="AE6436" t="str">
        <f>IF(Q6436="Combined Adder", "NA",_xlfn.XLOOKUP(_xlfn.CONCAT(W6436,X6436),'Tenant price_day_alias'!H:H,'Tenant price_day_alias'!B:B,"",0,1))</f>
        <v>31895e81-3474-4f0f-9ed6-47435f2dc260</v>
      </c>
      <c r="AF6436" t="str">
        <f>_xlfn.XLOOKUP(_xlfn.CONCAT(B6436,C6436,AA6436),'Tenant shipping bcs'!Z:Z,'Tenant shipping bcs'!A:A,"",0,1)</f>
        <v>60b6f49e-e5e5-427b-863f-bcb7e2737e71</v>
      </c>
      <c r="AG6436" t="str">
        <f>_xlfn.XLOOKUP(_xlfn.CONCAT(B6436,C6436,AA6436,J6436),'Tenant shipping bcs'!AA:AA,'Tenant shipping bcs'!F:F,"",0,1)</f>
        <v>8f91cfe9-baad-4420-a338-be5121590b6f</v>
      </c>
      <c r="AH6436" s="1">
        <f>_xlfn.XLOOKUP(AG6436,'Tenant shipping bcs'!F:F,'Tenant shipping bcs'!H:H,"",0,1)</f>
        <v>45200</v>
      </c>
      <c r="AI6436" s="1">
        <f>_xlfn.XLOOKUP(AG6436,'Tenant shipping bcs'!F:F,'Tenant shipping bcs'!I:I,"",0,1)</f>
        <v>45291</v>
      </c>
      <c r="AJ6436" t="str">
        <f>_xlfn.XLOOKUP(_xlfn.CONCAT(B6436,C6436,AA6436,AB6436),'Tenant shipping bcs'!AB:AB,'Tenant shipping bcs'!L:L,"",0,1)</f>
        <v>ea1f2310-71bb-4b31-a86e-6191e12a9491</v>
      </c>
      <c r="AK6436" t="str">
        <f t="shared" si="303"/>
        <v>d52aa408-767c-4fa4-b18e-ee6e8809b5b645200ea1f2310-71bb-4b31-a86e-6191e12a9491dc9edc8f-e12e-48ea-b3e4-aeff50ca09b35bc49ded-9278-441b-8337-0e3a7e3e9fd331895e81-3474-4f0f-9ed6-47435f2dc26000.9</v>
      </c>
      <c r="AL6436">
        <f>IF(_xlfn.XLOOKUP(AK6436,'Tenant shipping bcs'!AF:AF,'Tenant shipping bcs'!J:J,"",0,1)="",1,0)</f>
        <v>0</v>
      </c>
      <c r="AM6436">
        <f t="shared" si="304"/>
        <v>0</v>
      </c>
      <c r="AN6436">
        <f t="shared" si="305"/>
        <v>0</v>
      </c>
      <c r="AO6436" t="str">
        <f>IF(Q6436="Combined Adder",IF(SUMIFS('Tenant shipping bcs'!T:T,'Tenant shipping bcs'!B:B,'EN db generated JSON w_codes'!B6436,'Tenant shipping bcs'!C:C,'EN db generated JSON w_codes'!C6436,'Tenant shipping bcs'!E:E,'EN db generated JSON w_codes'!AA6436,'Tenant shipping bcs'!H:H,'EN db generated JSON w_codes'!J6436,'Tenant shipping bcs'!I:I,'EN db generated JSON w_codes'!K6436,'Tenant shipping bcs'!L:L,'EN db generated JSON w_codes'!AB6436,'Tenant shipping bcs'!N:N,'EN db generated JSON w_codes'!AC6436)&lt;&gt;'EN db generated JSON w_codes'!Y6436,1,0),"")</f>
        <v/>
      </c>
    </row>
    <row r="6437" spans="1:41" hidden="1" x14ac:dyDescent="0.25">
      <c r="A6437" t="s">
        <v>21640</v>
      </c>
      <c r="B6437" t="s">
        <v>7753</v>
      </c>
      <c r="C6437" t="s">
        <v>7753</v>
      </c>
      <c r="D6437" t="s">
        <v>26</v>
      </c>
      <c r="E6437" t="s">
        <v>5531</v>
      </c>
      <c r="F6437" t="s">
        <v>3840</v>
      </c>
      <c r="G6437" t="s">
        <v>28</v>
      </c>
      <c r="H6437" t="s">
        <v>21641</v>
      </c>
      <c r="I6437" t="s">
        <v>21640</v>
      </c>
      <c r="J6437" s="1">
        <v>45200</v>
      </c>
      <c r="K6437" s="1">
        <v>45291</v>
      </c>
      <c r="L6437" t="s">
        <v>21643</v>
      </c>
      <c r="M6437" t="s">
        <v>21641</v>
      </c>
      <c r="N6437" s="2">
        <v>870000000000</v>
      </c>
      <c r="O6437" t="s">
        <v>46</v>
      </c>
      <c r="P6437" t="s">
        <v>28</v>
      </c>
      <c r="Q6437" t="s">
        <v>36</v>
      </c>
      <c r="R6437" t="s">
        <v>37</v>
      </c>
      <c r="S6437" t="s">
        <v>28</v>
      </c>
      <c r="T6437" t="s">
        <v>38</v>
      </c>
      <c r="U6437" t="s">
        <v>39</v>
      </c>
      <c r="V6437" t="s">
        <v>28</v>
      </c>
      <c r="W6437" t="s">
        <v>35</v>
      </c>
      <c r="X6437" t="s">
        <v>28</v>
      </c>
      <c r="Y6437">
        <v>0</v>
      </c>
      <c r="Z6437">
        <v>-0.1</v>
      </c>
      <c r="AA6437" t="str">
        <f>_xlfn.XLOOKUP(_xlfn.CONCAT(F6437,G6437),'Tenant terminal_alias'!H:H,'Tenant terminal_alias'!B:B,"",0,1)</f>
        <v>d52aa408-767c-4fa4-b18e-ee6e8809b5b6</v>
      </c>
      <c r="AB6437" t="str">
        <f>_xlfn.XLOOKUP(_xlfn.CONCAT(O6437,P6437),'Tenant product_alias'!H:H,'Tenant product_alias'!B:B,"",0,1)</f>
        <v>ea1f2310-71bb-4b31-a86e-6191e12a9491</v>
      </c>
      <c r="AC6437" t="str">
        <f>_xlfn.XLOOKUP(_xlfn.CONCAT(R6437,S6437),'Tenant line_item_type_alias'!H:H,'Tenant line_item_type_alias'!B:B,"",0,1)</f>
        <v>31855626-d6c1-43f2-a691-837ee101f276</v>
      </c>
      <c r="AD6437" t="str">
        <f>IF(Q6437="Combined Adder","NA",_xlfn.XLOOKUP(_xlfn.CONCAT(U6437,V6437),'Tenant index_alias'!H:H,'Tenant index_alias'!B:B,"",0,1))</f>
        <v>5551fa74-a5bd-4ad7-8476-5772d2ff67b4</v>
      </c>
      <c r="AE6437" t="str">
        <f>IF(Q6437="Combined Adder", "NA",_xlfn.XLOOKUP(_xlfn.CONCAT(W6437,X6437),'Tenant price_day_alias'!H:H,'Tenant price_day_alias'!B:B,"",0,1))</f>
        <v>31895e81-3474-4f0f-9ed6-47435f2dc260</v>
      </c>
      <c r="AF6437" t="str">
        <f>_xlfn.XLOOKUP(_xlfn.CONCAT(B6437,C6437,AA6437),'Tenant shipping bcs'!Z:Z,'Tenant shipping bcs'!A:A,"",0,1)</f>
        <v>60b6f49e-e5e5-427b-863f-bcb7e2737e71</v>
      </c>
      <c r="AG6437" t="str">
        <f>_xlfn.XLOOKUP(_xlfn.CONCAT(B6437,C6437,AA6437,J6437),'Tenant shipping bcs'!AA:AA,'Tenant shipping bcs'!F:F,"",0,1)</f>
        <v>8f91cfe9-baad-4420-a338-be5121590b6f</v>
      </c>
      <c r="AH6437" s="1">
        <f>_xlfn.XLOOKUP(AG6437,'Tenant shipping bcs'!F:F,'Tenant shipping bcs'!H:H,"",0,1)</f>
        <v>45200</v>
      </c>
      <c r="AI6437" s="1">
        <f>_xlfn.XLOOKUP(AG6437,'Tenant shipping bcs'!F:F,'Tenant shipping bcs'!I:I,"",0,1)</f>
        <v>45291</v>
      </c>
      <c r="AJ6437" t="str">
        <f>_xlfn.XLOOKUP(_xlfn.CONCAT(B6437,C6437,AA6437,AB6437),'Tenant shipping bcs'!AB:AB,'Tenant shipping bcs'!L:L,"",0,1)</f>
        <v>ea1f2310-71bb-4b31-a86e-6191e12a9491</v>
      </c>
      <c r="AK6437" t="str">
        <f t="shared" si="303"/>
        <v>d52aa408-767c-4fa4-b18e-ee6e8809b5b645200ea1f2310-71bb-4b31-a86e-6191e12a949131855626-d6c1-43f2-a691-837ee101f2765551fa74-a5bd-4ad7-8476-5772d2ff67b431895e81-3474-4f0f-9ed6-47435f2dc2600-0.1</v>
      </c>
      <c r="AL6437">
        <f>IF(_xlfn.XLOOKUP(AK6437,'Tenant shipping bcs'!AF:AF,'Tenant shipping bcs'!J:J,"",0,1)="",1,0)</f>
        <v>0</v>
      </c>
      <c r="AM6437">
        <f t="shared" si="304"/>
        <v>0</v>
      </c>
      <c r="AN6437">
        <f t="shared" si="305"/>
        <v>0</v>
      </c>
      <c r="AO6437" t="str">
        <f>IF(Q6437="Combined Adder",IF(SUMIFS('Tenant shipping bcs'!T:T,'Tenant shipping bcs'!B:B,'EN db generated JSON w_codes'!B6437,'Tenant shipping bcs'!C:C,'EN db generated JSON w_codes'!C6437,'Tenant shipping bcs'!E:E,'EN db generated JSON w_codes'!AA6437,'Tenant shipping bcs'!H:H,'EN db generated JSON w_codes'!J6437,'Tenant shipping bcs'!I:I,'EN db generated JSON w_codes'!K6437,'Tenant shipping bcs'!L:L,'EN db generated JSON w_codes'!AB6437,'Tenant shipping bcs'!N:N,'EN db generated JSON w_codes'!AC6437)&lt;&gt;'EN db generated JSON w_codes'!Y6437,1,0),"")</f>
        <v/>
      </c>
    </row>
    <row r="6438" spans="1:41" hidden="1" x14ac:dyDescent="0.25">
      <c r="A6438" t="s">
        <v>21640</v>
      </c>
      <c r="B6438" t="s">
        <v>7753</v>
      </c>
      <c r="C6438" t="s">
        <v>7753</v>
      </c>
      <c r="D6438" t="s">
        <v>26</v>
      </c>
      <c r="E6438" t="s">
        <v>5531</v>
      </c>
      <c r="F6438" t="s">
        <v>3840</v>
      </c>
      <c r="G6438" t="s">
        <v>28</v>
      </c>
      <c r="H6438" t="s">
        <v>21641</v>
      </c>
      <c r="I6438" t="s">
        <v>21640</v>
      </c>
      <c r="J6438" s="1">
        <v>45200</v>
      </c>
      <c r="K6438" s="1">
        <v>45291</v>
      </c>
      <c r="L6438" t="s">
        <v>21642</v>
      </c>
      <c r="M6438" t="s">
        <v>21641</v>
      </c>
      <c r="N6438" s="2">
        <v>870000000000</v>
      </c>
      <c r="O6438" t="s">
        <v>46</v>
      </c>
      <c r="P6438" t="s">
        <v>28</v>
      </c>
      <c r="Q6438" t="s">
        <v>40</v>
      </c>
      <c r="R6438" t="s">
        <v>41</v>
      </c>
      <c r="S6438" t="s">
        <v>28</v>
      </c>
      <c r="T6438" t="s">
        <v>42</v>
      </c>
      <c r="U6438" t="s">
        <v>43</v>
      </c>
      <c r="V6438" t="s">
        <v>28</v>
      </c>
      <c r="W6438" t="s">
        <v>35</v>
      </c>
      <c r="X6438" t="s">
        <v>28</v>
      </c>
      <c r="Y6438">
        <v>0</v>
      </c>
      <c r="Z6438">
        <v>0.1</v>
      </c>
      <c r="AA6438" t="str">
        <f>_xlfn.XLOOKUP(_xlfn.CONCAT(F6438,G6438),'Tenant terminal_alias'!H:H,'Tenant terminal_alias'!B:B,"",0,1)</f>
        <v>d52aa408-767c-4fa4-b18e-ee6e8809b5b6</v>
      </c>
      <c r="AB6438" t="str">
        <f>_xlfn.XLOOKUP(_xlfn.CONCAT(O6438,P6438),'Tenant product_alias'!H:H,'Tenant product_alias'!B:B,"",0,1)</f>
        <v>ea1f2310-71bb-4b31-a86e-6191e12a9491</v>
      </c>
      <c r="AC6438" t="str">
        <f>_xlfn.XLOOKUP(_xlfn.CONCAT(R6438,S6438),'Tenant line_item_type_alias'!H:H,'Tenant line_item_type_alias'!B:B,"",0,1)</f>
        <v>48f38a0b-1bf1-4df5-9979-f0b282c4299e</v>
      </c>
      <c r="AD6438" t="str">
        <f>IF(Q6438="Combined Adder","NA",_xlfn.XLOOKUP(_xlfn.CONCAT(U6438,V6438),'Tenant index_alias'!H:H,'Tenant index_alias'!B:B,"",0,1))</f>
        <v>bd129d86-a2c9-4c24-8a8a-57aee07c72b7</v>
      </c>
      <c r="AE6438" t="str">
        <f>IF(Q6438="Combined Adder", "NA",_xlfn.XLOOKUP(_xlfn.CONCAT(W6438,X6438),'Tenant price_day_alias'!H:H,'Tenant price_day_alias'!B:B,"",0,1))</f>
        <v>31895e81-3474-4f0f-9ed6-47435f2dc260</v>
      </c>
      <c r="AF6438" t="str">
        <f>_xlfn.XLOOKUP(_xlfn.CONCAT(B6438,C6438,AA6438),'Tenant shipping bcs'!Z:Z,'Tenant shipping bcs'!A:A,"",0,1)</f>
        <v>60b6f49e-e5e5-427b-863f-bcb7e2737e71</v>
      </c>
      <c r="AG6438" t="str">
        <f>_xlfn.XLOOKUP(_xlfn.CONCAT(B6438,C6438,AA6438,J6438),'Tenant shipping bcs'!AA:AA,'Tenant shipping bcs'!F:F,"",0,1)</f>
        <v>8f91cfe9-baad-4420-a338-be5121590b6f</v>
      </c>
      <c r="AH6438" s="1">
        <f>_xlfn.XLOOKUP(AG6438,'Tenant shipping bcs'!F:F,'Tenant shipping bcs'!H:H,"",0,1)</f>
        <v>45200</v>
      </c>
      <c r="AI6438" s="1">
        <f>_xlfn.XLOOKUP(AG6438,'Tenant shipping bcs'!F:F,'Tenant shipping bcs'!I:I,"",0,1)</f>
        <v>45291</v>
      </c>
      <c r="AJ6438" t="str">
        <f>_xlfn.XLOOKUP(_xlfn.CONCAT(B6438,C6438,AA6438,AB6438),'Tenant shipping bcs'!AB:AB,'Tenant shipping bcs'!L:L,"",0,1)</f>
        <v>ea1f2310-71bb-4b31-a86e-6191e12a9491</v>
      </c>
      <c r="AK6438" t="str">
        <f t="shared" si="303"/>
        <v>d52aa408-767c-4fa4-b18e-ee6e8809b5b645200ea1f2310-71bb-4b31-a86e-6191e12a949148f38a0b-1bf1-4df5-9979-f0b282c4299ebd129d86-a2c9-4c24-8a8a-57aee07c72b731895e81-3474-4f0f-9ed6-47435f2dc26000.1</v>
      </c>
      <c r="AL6438">
        <f>IF(_xlfn.XLOOKUP(AK6438,'Tenant shipping bcs'!AF:AF,'Tenant shipping bcs'!J:J,"",0,1)="",1,0)</f>
        <v>0</v>
      </c>
      <c r="AM6438">
        <f t="shared" si="304"/>
        <v>0</v>
      </c>
      <c r="AN6438">
        <f t="shared" si="305"/>
        <v>0</v>
      </c>
      <c r="AO6438" t="str">
        <f>IF(Q6438="Combined Adder",IF(SUMIFS('Tenant shipping bcs'!T:T,'Tenant shipping bcs'!B:B,'EN db generated JSON w_codes'!B6438,'Tenant shipping bcs'!C:C,'EN db generated JSON w_codes'!C6438,'Tenant shipping bcs'!E:E,'EN db generated JSON w_codes'!AA6438,'Tenant shipping bcs'!H:H,'EN db generated JSON w_codes'!J6438,'Tenant shipping bcs'!I:I,'EN db generated JSON w_codes'!K6438,'Tenant shipping bcs'!L:L,'EN db generated JSON w_codes'!AB6438,'Tenant shipping bcs'!N:N,'EN db generated JSON w_codes'!AC6438)&lt;&gt;'EN db generated JSON w_codes'!Y6438,1,0),"")</f>
        <v/>
      </c>
    </row>
    <row r="6439" spans="1:41" hidden="1" x14ac:dyDescent="0.25">
      <c r="A6439" t="s">
        <v>21640</v>
      </c>
      <c r="B6439" t="s">
        <v>7753</v>
      </c>
      <c r="C6439" t="s">
        <v>7753</v>
      </c>
      <c r="D6439" t="s">
        <v>26</v>
      </c>
      <c r="E6439" t="s">
        <v>5531</v>
      </c>
      <c r="F6439" t="s">
        <v>3840</v>
      </c>
      <c r="G6439" t="s">
        <v>28</v>
      </c>
      <c r="H6439" t="s">
        <v>21641</v>
      </c>
      <c r="I6439" t="s">
        <v>21640</v>
      </c>
      <c r="J6439" s="1">
        <v>45200</v>
      </c>
      <c r="K6439" s="1">
        <v>45291</v>
      </c>
      <c r="L6439" t="s">
        <v>21646</v>
      </c>
      <c r="M6439" t="s">
        <v>21641</v>
      </c>
      <c r="N6439" s="2">
        <v>870000000000</v>
      </c>
      <c r="O6439" t="s">
        <v>46</v>
      </c>
      <c r="P6439" t="s">
        <v>28</v>
      </c>
      <c r="Q6439" t="s">
        <v>44</v>
      </c>
      <c r="R6439" t="s">
        <v>45</v>
      </c>
      <c r="S6439" t="s">
        <v>28</v>
      </c>
      <c r="Y6439">
        <v>0.1119346</v>
      </c>
      <c r="Z6439">
        <v>1</v>
      </c>
      <c r="AA6439" t="str">
        <f>_xlfn.XLOOKUP(_xlfn.CONCAT(F6439,G6439),'Tenant terminal_alias'!H:H,'Tenant terminal_alias'!B:B,"",0,1)</f>
        <v>d52aa408-767c-4fa4-b18e-ee6e8809b5b6</v>
      </c>
      <c r="AB6439" t="str">
        <f>_xlfn.XLOOKUP(_xlfn.CONCAT(O6439,P6439),'Tenant product_alias'!H:H,'Tenant product_alias'!B:B,"",0,1)</f>
        <v>ea1f2310-71bb-4b31-a86e-6191e12a9491</v>
      </c>
      <c r="AC6439" t="str">
        <f>_xlfn.XLOOKUP(_xlfn.CONCAT(R6439,S6439),'Tenant line_item_type_alias'!H:H,'Tenant line_item_type_alias'!B:B,"",0,1)</f>
        <v>5c076ba9-9c7c-4e77-b62f-8bbe8307b08d</v>
      </c>
      <c r="AD6439" t="str">
        <f>IF(Q6439="Combined Adder","NA",_xlfn.XLOOKUP(_xlfn.CONCAT(U6439,V6439),'Tenant index_alias'!H:H,'Tenant index_alias'!B:B,"",0,1))</f>
        <v>NA</v>
      </c>
      <c r="AE6439" t="str">
        <f>IF(Q6439="Combined Adder", "NA",_xlfn.XLOOKUP(_xlfn.CONCAT(W6439,X6439),'Tenant price_day_alias'!H:H,'Tenant price_day_alias'!B:B,"",0,1))</f>
        <v>NA</v>
      </c>
      <c r="AF6439" t="str">
        <f>_xlfn.XLOOKUP(_xlfn.CONCAT(B6439,C6439,AA6439),'Tenant shipping bcs'!Z:Z,'Tenant shipping bcs'!A:A,"",0,1)</f>
        <v>60b6f49e-e5e5-427b-863f-bcb7e2737e71</v>
      </c>
      <c r="AG6439" t="str">
        <f>_xlfn.XLOOKUP(_xlfn.CONCAT(B6439,C6439,AA6439,J6439),'Tenant shipping bcs'!AA:AA,'Tenant shipping bcs'!F:F,"",0,1)</f>
        <v>8f91cfe9-baad-4420-a338-be5121590b6f</v>
      </c>
      <c r="AH6439" s="1">
        <f>_xlfn.XLOOKUP(AG6439,'Tenant shipping bcs'!F:F,'Tenant shipping bcs'!H:H,"",0,1)</f>
        <v>45200</v>
      </c>
      <c r="AI6439" s="1">
        <f>_xlfn.XLOOKUP(AG6439,'Tenant shipping bcs'!F:F,'Tenant shipping bcs'!I:I,"",0,1)</f>
        <v>45291</v>
      </c>
      <c r="AJ6439" t="str">
        <f>_xlfn.XLOOKUP(_xlfn.CONCAT(B6439,C6439,AA6439,AB6439),'Tenant shipping bcs'!AB:AB,'Tenant shipping bcs'!L:L,"",0,1)</f>
        <v>ea1f2310-71bb-4b31-a86e-6191e12a9491</v>
      </c>
      <c r="AK6439" t="str">
        <f t="shared" si="303"/>
        <v>d52aa408-767c-4fa4-b18e-ee6e8809b5b645200ea1f2310-71bb-4b31-a86e-6191e12a94915c076ba9-9c7c-4e77-b62f-8bbe8307b08d0.11193461</v>
      </c>
      <c r="AL6439">
        <f>IF(_xlfn.XLOOKUP(AK6439,'Tenant shipping bcs'!AF:AF,'Tenant shipping bcs'!J:J,"",0,1)="",1,0)</f>
        <v>0</v>
      </c>
      <c r="AM6439">
        <f t="shared" si="304"/>
        <v>0</v>
      </c>
      <c r="AN6439">
        <f t="shared" si="305"/>
        <v>0</v>
      </c>
      <c r="AO6439">
        <f>IF(Q6439="Combined Adder",IF(SUMIFS('Tenant shipping bcs'!T:T,'Tenant shipping bcs'!B:B,'EN db generated JSON w_codes'!B6439,'Tenant shipping bcs'!C:C,'EN db generated JSON w_codes'!C6439,'Tenant shipping bcs'!E:E,'EN db generated JSON w_codes'!AA6439,'Tenant shipping bcs'!H:H,'EN db generated JSON w_codes'!J6439,'Tenant shipping bcs'!I:I,'EN db generated JSON w_codes'!K6439,'Tenant shipping bcs'!L:L,'EN db generated JSON w_codes'!AB6439,'Tenant shipping bcs'!N:N,'EN db generated JSON w_codes'!AC6439)&lt;&gt;'EN db generated JSON w_codes'!Y6439,1,0),"")</f>
        <v>0</v>
      </c>
    </row>
    <row r="6440" spans="1:41" hidden="1" x14ac:dyDescent="0.25">
      <c r="A6440" t="s">
        <v>21640</v>
      </c>
      <c r="B6440" t="s">
        <v>7753</v>
      </c>
      <c r="C6440" t="s">
        <v>7753</v>
      </c>
      <c r="D6440" t="s">
        <v>26</v>
      </c>
      <c r="E6440" t="s">
        <v>5531</v>
      </c>
      <c r="F6440" t="s">
        <v>3840</v>
      </c>
      <c r="G6440" t="s">
        <v>28</v>
      </c>
      <c r="H6440" t="s">
        <v>21648</v>
      </c>
      <c r="I6440" t="s">
        <v>21640</v>
      </c>
      <c r="J6440" s="1">
        <v>45292</v>
      </c>
      <c r="K6440" s="1">
        <v>45473</v>
      </c>
      <c r="L6440" t="s">
        <v>21650</v>
      </c>
      <c r="M6440" t="s">
        <v>21648</v>
      </c>
      <c r="N6440" t="s">
        <v>82</v>
      </c>
      <c r="O6440" t="s">
        <v>83</v>
      </c>
      <c r="P6440" t="s">
        <v>28</v>
      </c>
      <c r="Q6440" t="s">
        <v>31</v>
      </c>
      <c r="R6440" t="s">
        <v>32</v>
      </c>
      <c r="S6440" t="s">
        <v>28</v>
      </c>
      <c r="T6440" t="s">
        <v>47</v>
      </c>
      <c r="U6440" t="s">
        <v>48</v>
      </c>
      <c r="V6440" t="s">
        <v>28</v>
      </c>
      <c r="W6440" t="s">
        <v>35</v>
      </c>
      <c r="X6440" t="s">
        <v>28</v>
      </c>
      <c r="Y6440">
        <v>0</v>
      </c>
      <c r="Z6440">
        <v>1</v>
      </c>
      <c r="AA6440" t="str">
        <f>_xlfn.XLOOKUP(_xlfn.CONCAT(F6440,G6440),'Tenant terminal_alias'!H:H,'Tenant terminal_alias'!B:B,"",0,1)</f>
        <v>d52aa408-767c-4fa4-b18e-ee6e8809b5b6</v>
      </c>
      <c r="AB6440" t="str">
        <f>_xlfn.XLOOKUP(_xlfn.CONCAT(O6440,P6440),'Tenant product_alias'!H:H,'Tenant product_alias'!B:B,"",0,1)</f>
        <v>45087773-5160-4da0-812c-f50499175535</v>
      </c>
      <c r="AC6440" t="str">
        <f>_xlfn.XLOOKUP(_xlfn.CONCAT(R6440,S6440),'Tenant line_item_type_alias'!H:H,'Tenant line_item_type_alias'!B:B,"",0,1)</f>
        <v>dc9edc8f-e12e-48ea-b3e4-aeff50ca09b3</v>
      </c>
      <c r="AD6440" t="str">
        <f>IF(Q6440="Combined Adder","NA",_xlfn.XLOOKUP(_xlfn.CONCAT(U6440,V6440),'Tenant index_alias'!H:H,'Tenant index_alias'!B:B,"",0,1))</f>
        <v>5bc49ded-9278-441b-8337-0e3a7e3e9fd3</v>
      </c>
      <c r="AE6440" t="str">
        <f>IF(Q6440="Combined Adder", "NA",_xlfn.XLOOKUP(_xlfn.CONCAT(W6440,X6440),'Tenant price_day_alias'!H:H,'Tenant price_day_alias'!B:B,"",0,1))</f>
        <v>31895e81-3474-4f0f-9ed6-47435f2dc260</v>
      </c>
      <c r="AF6440" t="str">
        <f>_xlfn.XLOOKUP(_xlfn.CONCAT(B6440,C6440,AA6440),'Tenant shipping bcs'!Z:Z,'Tenant shipping bcs'!A:A,"",0,1)</f>
        <v>60b6f49e-e5e5-427b-863f-bcb7e2737e71</v>
      </c>
      <c r="AG6440" t="str">
        <f>_xlfn.XLOOKUP(_xlfn.CONCAT(B6440,C6440,AA6440,J6440),'Tenant shipping bcs'!AA:AA,'Tenant shipping bcs'!F:F,"",0,1)</f>
        <v>7b7b90aa-8c18-4be8-ae49-cd7f4ce84a91</v>
      </c>
      <c r="AH6440" s="1">
        <f>_xlfn.XLOOKUP(AG6440,'Tenant shipping bcs'!F:F,'Tenant shipping bcs'!H:H,"",0,1)</f>
        <v>45292</v>
      </c>
      <c r="AI6440" s="1">
        <f>_xlfn.XLOOKUP(AG6440,'Tenant shipping bcs'!F:F,'Tenant shipping bcs'!I:I,"",0,1)</f>
        <v>45473</v>
      </c>
      <c r="AJ6440" t="str">
        <f>_xlfn.XLOOKUP(_xlfn.CONCAT(B6440,C6440,AA6440,AB6440),'Tenant shipping bcs'!AB:AB,'Tenant shipping bcs'!L:L,"",0,1)</f>
        <v>45087773-5160-4da0-812c-f50499175535</v>
      </c>
      <c r="AK6440" t="str">
        <f t="shared" si="303"/>
        <v>d52aa408-767c-4fa4-b18e-ee6e8809b5b64529245087773-5160-4da0-812c-f50499175535dc9edc8f-e12e-48ea-b3e4-aeff50ca09b35bc49ded-9278-441b-8337-0e3a7e3e9fd331895e81-3474-4f0f-9ed6-47435f2dc26001</v>
      </c>
      <c r="AL6440">
        <f>IF(_xlfn.XLOOKUP(AK6440,'Tenant shipping bcs'!AF:AF,'Tenant shipping bcs'!J:J,"",0,1)="",1,0)</f>
        <v>0</v>
      </c>
      <c r="AM6440">
        <f t="shared" si="304"/>
        <v>0</v>
      </c>
      <c r="AN6440">
        <f t="shared" si="305"/>
        <v>0</v>
      </c>
      <c r="AO6440" t="str">
        <f>IF(Q6440="Combined Adder",IF(SUMIFS('Tenant shipping bcs'!T:T,'Tenant shipping bcs'!B:B,'EN db generated JSON w_codes'!B6440,'Tenant shipping bcs'!C:C,'EN db generated JSON w_codes'!C6440,'Tenant shipping bcs'!E:E,'EN db generated JSON w_codes'!AA6440,'Tenant shipping bcs'!H:H,'EN db generated JSON w_codes'!J6440,'Tenant shipping bcs'!I:I,'EN db generated JSON w_codes'!K6440,'Tenant shipping bcs'!L:L,'EN db generated JSON w_codes'!AB6440,'Tenant shipping bcs'!N:N,'EN db generated JSON w_codes'!AC6440)&lt;&gt;'EN db generated JSON w_codes'!Y6440,1,0),"")</f>
        <v/>
      </c>
    </row>
    <row r="6441" spans="1:41" hidden="1" x14ac:dyDescent="0.25">
      <c r="A6441" t="s">
        <v>21640</v>
      </c>
      <c r="B6441" t="s">
        <v>7753</v>
      </c>
      <c r="C6441" t="s">
        <v>7753</v>
      </c>
      <c r="D6441" t="s">
        <v>26</v>
      </c>
      <c r="E6441" t="s">
        <v>5531</v>
      </c>
      <c r="F6441" t="s">
        <v>3840</v>
      </c>
      <c r="G6441" t="s">
        <v>28</v>
      </c>
      <c r="H6441" t="s">
        <v>21648</v>
      </c>
      <c r="I6441" t="s">
        <v>21640</v>
      </c>
      <c r="J6441" s="1">
        <v>45292</v>
      </c>
      <c r="K6441" s="1">
        <v>45473</v>
      </c>
      <c r="L6441" t="s">
        <v>21654</v>
      </c>
      <c r="M6441" t="s">
        <v>21648</v>
      </c>
      <c r="N6441" t="s">
        <v>82</v>
      </c>
      <c r="O6441" t="s">
        <v>83</v>
      </c>
      <c r="P6441" t="s">
        <v>28</v>
      </c>
      <c r="Q6441" t="s">
        <v>44</v>
      </c>
      <c r="R6441" t="s">
        <v>45</v>
      </c>
      <c r="S6441" t="s">
        <v>28</v>
      </c>
      <c r="Y6441">
        <v>1.9975E-2</v>
      </c>
      <c r="Z6441">
        <v>1</v>
      </c>
      <c r="AA6441" t="str">
        <f>_xlfn.XLOOKUP(_xlfn.CONCAT(F6441,G6441),'Tenant terminal_alias'!H:H,'Tenant terminal_alias'!B:B,"",0,1)</f>
        <v>d52aa408-767c-4fa4-b18e-ee6e8809b5b6</v>
      </c>
      <c r="AB6441" t="str">
        <f>_xlfn.XLOOKUP(_xlfn.CONCAT(O6441,P6441),'Tenant product_alias'!H:H,'Tenant product_alias'!B:B,"",0,1)</f>
        <v>45087773-5160-4da0-812c-f50499175535</v>
      </c>
      <c r="AC6441" t="str">
        <f>_xlfn.XLOOKUP(_xlfn.CONCAT(R6441,S6441),'Tenant line_item_type_alias'!H:H,'Tenant line_item_type_alias'!B:B,"",0,1)</f>
        <v>5c076ba9-9c7c-4e77-b62f-8bbe8307b08d</v>
      </c>
      <c r="AD6441" t="str">
        <f>IF(Q6441="Combined Adder","NA",_xlfn.XLOOKUP(_xlfn.CONCAT(U6441,V6441),'Tenant index_alias'!H:H,'Tenant index_alias'!B:B,"",0,1))</f>
        <v>NA</v>
      </c>
      <c r="AE6441" t="str">
        <f>IF(Q6441="Combined Adder", "NA",_xlfn.XLOOKUP(_xlfn.CONCAT(W6441,X6441),'Tenant price_day_alias'!H:H,'Tenant price_day_alias'!B:B,"",0,1))</f>
        <v>NA</v>
      </c>
      <c r="AF6441" t="str">
        <f>_xlfn.XLOOKUP(_xlfn.CONCAT(B6441,C6441,AA6441),'Tenant shipping bcs'!Z:Z,'Tenant shipping bcs'!A:A,"",0,1)</f>
        <v>60b6f49e-e5e5-427b-863f-bcb7e2737e71</v>
      </c>
      <c r="AG6441" t="str">
        <f>_xlfn.XLOOKUP(_xlfn.CONCAT(B6441,C6441,AA6441,J6441),'Tenant shipping bcs'!AA:AA,'Tenant shipping bcs'!F:F,"",0,1)</f>
        <v>7b7b90aa-8c18-4be8-ae49-cd7f4ce84a91</v>
      </c>
      <c r="AH6441" s="1">
        <f>_xlfn.XLOOKUP(AG6441,'Tenant shipping bcs'!F:F,'Tenant shipping bcs'!H:H,"",0,1)</f>
        <v>45292</v>
      </c>
      <c r="AI6441" s="1">
        <f>_xlfn.XLOOKUP(AG6441,'Tenant shipping bcs'!F:F,'Tenant shipping bcs'!I:I,"",0,1)</f>
        <v>45473</v>
      </c>
      <c r="AJ6441" t="str">
        <f>_xlfn.XLOOKUP(_xlfn.CONCAT(B6441,C6441,AA6441,AB6441),'Tenant shipping bcs'!AB:AB,'Tenant shipping bcs'!L:L,"",0,1)</f>
        <v>45087773-5160-4da0-812c-f50499175535</v>
      </c>
      <c r="AK6441" t="str">
        <f t="shared" si="303"/>
        <v>d52aa408-767c-4fa4-b18e-ee6e8809b5b64529245087773-5160-4da0-812c-f504991755355c076ba9-9c7c-4e77-b62f-8bbe8307b08d0.0199751</v>
      </c>
      <c r="AL6441">
        <f>IF(_xlfn.XLOOKUP(AK6441,'Tenant shipping bcs'!AF:AF,'Tenant shipping bcs'!J:J,"",0,1)="",1,0)</f>
        <v>0</v>
      </c>
      <c r="AM6441">
        <f t="shared" si="304"/>
        <v>0</v>
      </c>
      <c r="AN6441">
        <f t="shared" si="305"/>
        <v>0</v>
      </c>
      <c r="AO6441">
        <f>IF(Q6441="Combined Adder",IF(SUMIFS('Tenant shipping bcs'!T:T,'Tenant shipping bcs'!B:B,'EN db generated JSON w_codes'!B6441,'Tenant shipping bcs'!C:C,'EN db generated JSON w_codes'!C6441,'Tenant shipping bcs'!E:E,'EN db generated JSON w_codes'!AA6441,'Tenant shipping bcs'!H:H,'EN db generated JSON w_codes'!J6441,'Tenant shipping bcs'!I:I,'EN db generated JSON w_codes'!K6441,'Tenant shipping bcs'!L:L,'EN db generated JSON w_codes'!AB6441,'Tenant shipping bcs'!N:N,'EN db generated JSON w_codes'!AC6441)&lt;&gt;'EN db generated JSON w_codes'!Y6441,1,0),"")</f>
        <v>0</v>
      </c>
    </row>
    <row r="6442" spans="1:41" hidden="1" x14ac:dyDescent="0.25">
      <c r="A6442" t="s">
        <v>21640</v>
      </c>
      <c r="B6442" t="s">
        <v>7753</v>
      </c>
      <c r="C6442" t="s">
        <v>7753</v>
      </c>
      <c r="D6442" t="s">
        <v>26</v>
      </c>
      <c r="E6442" t="s">
        <v>5531</v>
      </c>
      <c r="F6442" t="s">
        <v>3840</v>
      </c>
      <c r="G6442" t="s">
        <v>28</v>
      </c>
      <c r="H6442" t="s">
        <v>21648</v>
      </c>
      <c r="I6442" t="s">
        <v>21640</v>
      </c>
      <c r="J6442" s="1">
        <v>45292</v>
      </c>
      <c r="K6442" s="1">
        <v>45473</v>
      </c>
      <c r="L6442" t="s">
        <v>21649</v>
      </c>
      <c r="M6442" t="s">
        <v>21648</v>
      </c>
      <c r="N6442" s="2">
        <v>870000000000</v>
      </c>
      <c r="O6442" t="s">
        <v>46</v>
      </c>
      <c r="P6442" t="s">
        <v>28</v>
      </c>
      <c r="Q6442" t="s">
        <v>31</v>
      </c>
      <c r="R6442" t="s">
        <v>32</v>
      </c>
      <c r="S6442" t="s">
        <v>28</v>
      </c>
      <c r="T6442" t="s">
        <v>47</v>
      </c>
      <c r="U6442" t="s">
        <v>48</v>
      </c>
      <c r="V6442" t="s">
        <v>28</v>
      </c>
      <c r="W6442" t="s">
        <v>35</v>
      </c>
      <c r="X6442" t="s">
        <v>28</v>
      </c>
      <c r="Y6442">
        <v>0</v>
      </c>
      <c r="Z6442">
        <v>0.9</v>
      </c>
      <c r="AA6442" t="str">
        <f>_xlfn.XLOOKUP(_xlfn.CONCAT(F6442,G6442),'Tenant terminal_alias'!H:H,'Tenant terminal_alias'!B:B,"",0,1)</f>
        <v>d52aa408-767c-4fa4-b18e-ee6e8809b5b6</v>
      </c>
      <c r="AB6442" t="str">
        <f>_xlfn.XLOOKUP(_xlfn.CONCAT(O6442,P6442),'Tenant product_alias'!H:H,'Tenant product_alias'!B:B,"",0,1)</f>
        <v>ea1f2310-71bb-4b31-a86e-6191e12a9491</v>
      </c>
      <c r="AC6442" t="str">
        <f>_xlfn.XLOOKUP(_xlfn.CONCAT(R6442,S6442),'Tenant line_item_type_alias'!H:H,'Tenant line_item_type_alias'!B:B,"",0,1)</f>
        <v>dc9edc8f-e12e-48ea-b3e4-aeff50ca09b3</v>
      </c>
      <c r="AD6442" t="str">
        <f>IF(Q6442="Combined Adder","NA",_xlfn.XLOOKUP(_xlfn.CONCAT(U6442,V6442),'Tenant index_alias'!H:H,'Tenant index_alias'!B:B,"",0,1))</f>
        <v>5bc49ded-9278-441b-8337-0e3a7e3e9fd3</v>
      </c>
      <c r="AE6442" t="str">
        <f>IF(Q6442="Combined Adder", "NA",_xlfn.XLOOKUP(_xlfn.CONCAT(W6442,X6442),'Tenant price_day_alias'!H:H,'Tenant price_day_alias'!B:B,"",0,1))</f>
        <v>31895e81-3474-4f0f-9ed6-47435f2dc260</v>
      </c>
      <c r="AF6442" t="str">
        <f>_xlfn.XLOOKUP(_xlfn.CONCAT(B6442,C6442,AA6442),'Tenant shipping bcs'!Z:Z,'Tenant shipping bcs'!A:A,"",0,1)</f>
        <v>60b6f49e-e5e5-427b-863f-bcb7e2737e71</v>
      </c>
      <c r="AG6442" t="str">
        <f>_xlfn.XLOOKUP(_xlfn.CONCAT(B6442,C6442,AA6442,J6442),'Tenant shipping bcs'!AA:AA,'Tenant shipping bcs'!F:F,"",0,1)</f>
        <v>7b7b90aa-8c18-4be8-ae49-cd7f4ce84a91</v>
      </c>
      <c r="AH6442" s="1">
        <f>_xlfn.XLOOKUP(AG6442,'Tenant shipping bcs'!F:F,'Tenant shipping bcs'!H:H,"",0,1)</f>
        <v>45292</v>
      </c>
      <c r="AI6442" s="1">
        <f>_xlfn.XLOOKUP(AG6442,'Tenant shipping bcs'!F:F,'Tenant shipping bcs'!I:I,"",0,1)</f>
        <v>45473</v>
      </c>
      <c r="AJ6442" t="str">
        <f>_xlfn.XLOOKUP(_xlfn.CONCAT(B6442,C6442,AA6442,AB6442),'Tenant shipping bcs'!AB:AB,'Tenant shipping bcs'!L:L,"",0,1)</f>
        <v>ea1f2310-71bb-4b31-a86e-6191e12a9491</v>
      </c>
      <c r="AK6442" t="str">
        <f t="shared" si="303"/>
        <v>d52aa408-767c-4fa4-b18e-ee6e8809b5b645292ea1f2310-71bb-4b31-a86e-6191e12a9491dc9edc8f-e12e-48ea-b3e4-aeff50ca09b35bc49ded-9278-441b-8337-0e3a7e3e9fd331895e81-3474-4f0f-9ed6-47435f2dc26000.9</v>
      </c>
      <c r="AL6442">
        <f>IF(_xlfn.XLOOKUP(AK6442,'Tenant shipping bcs'!AF:AF,'Tenant shipping bcs'!J:J,"",0,1)="",1,0)</f>
        <v>0</v>
      </c>
      <c r="AM6442">
        <f t="shared" si="304"/>
        <v>0</v>
      </c>
      <c r="AN6442">
        <f t="shared" si="305"/>
        <v>0</v>
      </c>
      <c r="AO6442" t="str">
        <f>IF(Q6442="Combined Adder",IF(SUMIFS('Tenant shipping bcs'!T:T,'Tenant shipping bcs'!B:B,'EN db generated JSON w_codes'!B6442,'Tenant shipping bcs'!C:C,'EN db generated JSON w_codes'!C6442,'Tenant shipping bcs'!E:E,'EN db generated JSON w_codes'!AA6442,'Tenant shipping bcs'!H:H,'EN db generated JSON w_codes'!J6442,'Tenant shipping bcs'!I:I,'EN db generated JSON w_codes'!K6442,'Tenant shipping bcs'!L:L,'EN db generated JSON w_codes'!AB6442,'Tenant shipping bcs'!N:N,'EN db generated JSON w_codes'!AC6442)&lt;&gt;'EN db generated JSON w_codes'!Y6442,1,0),"")</f>
        <v/>
      </c>
    </row>
    <row r="6443" spans="1:41" hidden="1" x14ac:dyDescent="0.25">
      <c r="A6443" t="s">
        <v>21640</v>
      </c>
      <c r="B6443" t="s">
        <v>7753</v>
      </c>
      <c r="C6443" t="s">
        <v>7753</v>
      </c>
      <c r="D6443" t="s">
        <v>26</v>
      </c>
      <c r="E6443" t="s">
        <v>5531</v>
      </c>
      <c r="F6443" t="s">
        <v>3840</v>
      </c>
      <c r="G6443" t="s">
        <v>28</v>
      </c>
      <c r="H6443" t="s">
        <v>21648</v>
      </c>
      <c r="I6443" t="s">
        <v>21640</v>
      </c>
      <c r="J6443" s="1">
        <v>45292</v>
      </c>
      <c r="K6443" s="1">
        <v>45473</v>
      </c>
      <c r="L6443" t="s">
        <v>21651</v>
      </c>
      <c r="M6443" t="s">
        <v>21648</v>
      </c>
      <c r="N6443" s="2">
        <v>870000000000</v>
      </c>
      <c r="O6443" t="s">
        <v>46</v>
      </c>
      <c r="P6443" t="s">
        <v>28</v>
      </c>
      <c r="Q6443" t="s">
        <v>36</v>
      </c>
      <c r="R6443" t="s">
        <v>37</v>
      </c>
      <c r="S6443" t="s">
        <v>28</v>
      </c>
      <c r="T6443" t="s">
        <v>38</v>
      </c>
      <c r="U6443" t="s">
        <v>39</v>
      </c>
      <c r="V6443" t="s">
        <v>28</v>
      </c>
      <c r="W6443" t="s">
        <v>35</v>
      </c>
      <c r="X6443" t="s">
        <v>28</v>
      </c>
      <c r="Y6443">
        <v>0</v>
      </c>
      <c r="Z6443">
        <v>-0.1</v>
      </c>
      <c r="AA6443" t="str">
        <f>_xlfn.XLOOKUP(_xlfn.CONCAT(F6443,G6443),'Tenant terminal_alias'!H:H,'Tenant terminal_alias'!B:B,"",0,1)</f>
        <v>d52aa408-767c-4fa4-b18e-ee6e8809b5b6</v>
      </c>
      <c r="AB6443" t="str">
        <f>_xlfn.XLOOKUP(_xlfn.CONCAT(O6443,P6443),'Tenant product_alias'!H:H,'Tenant product_alias'!B:B,"",0,1)</f>
        <v>ea1f2310-71bb-4b31-a86e-6191e12a9491</v>
      </c>
      <c r="AC6443" t="str">
        <f>_xlfn.XLOOKUP(_xlfn.CONCAT(R6443,S6443),'Tenant line_item_type_alias'!H:H,'Tenant line_item_type_alias'!B:B,"",0,1)</f>
        <v>31855626-d6c1-43f2-a691-837ee101f276</v>
      </c>
      <c r="AD6443" t="str">
        <f>IF(Q6443="Combined Adder","NA",_xlfn.XLOOKUP(_xlfn.CONCAT(U6443,V6443),'Tenant index_alias'!H:H,'Tenant index_alias'!B:B,"",0,1))</f>
        <v>5551fa74-a5bd-4ad7-8476-5772d2ff67b4</v>
      </c>
      <c r="AE6443" t="str">
        <f>IF(Q6443="Combined Adder", "NA",_xlfn.XLOOKUP(_xlfn.CONCAT(W6443,X6443),'Tenant price_day_alias'!H:H,'Tenant price_day_alias'!B:B,"",0,1))</f>
        <v>31895e81-3474-4f0f-9ed6-47435f2dc260</v>
      </c>
      <c r="AF6443" t="str">
        <f>_xlfn.XLOOKUP(_xlfn.CONCAT(B6443,C6443,AA6443),'Tenant shipping bcs'!Z:Z,'Tenant shipping bcs'!A:A,"",0,1)</f>
        <v>60b6f49e-e5e5-427b-863f-bcb7e2737e71</v>
      </c>
      <c r="AG6443" t="str">
        <f>_xlfn.XLOOKUP(_xlfn.CONCAT(B6443,C6443,AA6443,J6443),'Tenant shipping bcs'!AA:AA,'Tenant shipping bcs'!F:F,"",0,1)</f>
        <v>7b7b90aa-8c18-4be8-ae49-cd7f4ce84a91</v>
      </c>
      <c r="AH6443" s="1">
        <f>_xlfn.XLOOKUP(AG6443,'Tenant shipping bcs'!F:F,'Tenant shipping bcs'!H:H,"",0,1)</f>
        <v>45292</v>
      </c>
      <c r="AI6443" s="1">
        <f>_xlfn.XLOOKUP(AG6443,'Tenant shipping bcs'!F:F,'Tenant shipping bcs'!I:I,"",0,1)</f>
        <v>45473</v>
      </c>
      <c r="AJ6443" t="str">
        <f>_xlfn.XLOOKUP(_xlfn.CONCAT(B6443,C6443,AA6443,AB6443),'Tenant shipping bcs'!AB:AB,'Tenant shipping bcs'!L:L,"",0,1)</f>
        <v>ea1f2310-71bb-4b31-a86e-6191e12a9491</v>
      </c>
      <c r="AK6443" t="str">
        <f t="shared" si="303"/>
        <v>d52aa408-767c-4fa4-b18e-ee6e8809b5b645292ea1f2310-71bb-4b31-a86e-6191e12a949131855626-d6c1-43f2-a691-837ee101f2765551fa74-a5bd-4ad7-8476-5772d2ff67b431895e81-3474-4f0f-9ed6-47435f2dc2600-0.1</v>
      </c>
      <c r="AL6443">
        <f>IF(_xlfn.XLOOKUP(AK6443,'Tenant shipping bcs'!AF:AF,'Tenant shipping bcs'!J:J,"",0,1)="",1,0)</f>
        <v>0</v>
      </c>
      <c r="AM6443">
        <f t="shared" si="304"/>
        <v>0</v>
      </c>
      <c r="AN6443">
        <f t="shared" si="305"/>
        <v>0</v>
      </c>
      <c r="AO6443" t="str">
        <f>IF(Q6443="Combined Adder",IF(SUMIFS('Tenant shipping bcs'!T:T,'Tenant shipping bcs'!B:B,'EN db generated JSON w_codes'!B6443,'Tenant shipping bcs'!C:C,'EN db generated JSON w_codes'!C6443,'Tenant shipping bcs'!E:E,'EN db generated JSON w_codes'!AA6443,'Tenant shipping bcs'!H:H,'EN db generated JSON w_codes'!J6443,'Tenant shipping bcs'!I:I,'EN db generated JSON w_codes'!K6443,'Tenant shipping bcs'!L:L,'EN db generated JSON w_codes'!AB6443,'Tenant shipping bcs'!N:N,'EN db generated JSON w_codes'!AC6443)&lt;&gt;'EN db generated JSON w_codes'!Y6443,1,0),"")</f>
        <v/>
      </c>
    </row>
    <row r="6444" spans="1:41" hidden="1" x14ac:dyDescent="0.25">
      <c r="A6444" t="s">
        <v>21640</v>
      </c>
      <c r="B6444" t="s">
        <v>7753</v>
      </c>
      <c r="C6444" t="s">
        <v>7753</v>
      </c>
      <c r="D6444" t="s">
        <v>26</v>
      </c>
      <c r="E6444" t="s">
        <v>5531</v>
      </c>
      <c r="F6444" t="s">
        <v>3840</v>
      </c>
      <c r="G6444" t="s">
        <v>28</v>
      </c>
      <c r="H6444" t="s">
        <v>21648</v>
      </c>
      <c r="I6444" t="s">
        <v>21640</v>
      </c>
      <c r="J6444" s="1">
        <v>45292</v>
      </c>
      <c r="K6444" s="1">
        <v>45473</v>
      </c>
      <c r="L6444" s="2" t="s">
        <v>21652</v>
      </c>
      <c r="M6444" t="s">
        <v>21648</v>
      </c>
      <c r="N6444" s="2">
        <v>870000000000</v>
      </c>
      <c r="O6444" t="s">
        <v>46</v>
      </c>
      <c r="P6444" t="s">
        <v>28</v>
      </c>
      <c r="Q6444" t="s">
        <v>40</v>
      </c>
      <c r="R6444" t="s">
        <v>41</v>
      </c>
      <c r="S6444" t="s">
        <v>28</v>
      </c>
      <c r="T6444" t="s">
        <v>42</v>
      </c>
      <c r="U6444" t="s">
        <v>43</v>
      </c>
      <c r="V6444" t="s">
        <v>28</v>
      </c>
      <c r="W6444" t="s">
        <v>35</v>
      </c>
      <c r="X6444" t="s">
        <v>28</v>
      </c>
      <c r="Y6444">
        <v>0</v>
      </c>
      <c r="Z6444">
        <v>0.1</v>
      </c>
      <c r="AA6444" t="str">
        <f>_xlfn.XLOOKUP(_xlfn.CONCAT(F6444,G6444),'Tenant terminal_alias'!H:H,'Tenant terminal_alias'!B:B,"",0,1)</f>
        <v>d52aa408-767c-4fa4-b18e-ee6e8809b5b6</v>
      </c>
      <c r="AB6444" t="str">
        <f>_xlfn.XLOOKUP(_xlfn.CONCAT(O6444,P6444),'Tenant product_alias'!H:H,'Tenant product_alias'!B:B,"",0,1)</f>
        <v>ea1f2310-71bb-4b31-a86e-6191e12a9491</v>
      </c>
      <c r="AC6444" t="str">
        <f>_xlfn.XLOOKUP(_xlfn.CONCAT(R6444,S6444),'Tenant line_item_type_alias'!H:H,'Tenant line_item_type_alias'!B:B,"",0,1)</f>
        <v>48f38a0b-1bf1-4df5-9979-f0b282c4299e</v>
      </c>
      <c r="AD6444" t="str">
        <f>IF(Q6444="Combined Adder","NA",_xlfn.XLOOKUP(_xlfn.CONCAT(U6444,V6444),'Tenant index_alias'!H:H,'Tenant index_alias'!B:B,"",0,1))</f>
        <v>bd129d86-a2c9-4c24-8a8a-57aee07c72b7</v>
      </c>
      <c r="AE6444" t="str">
        <f>IF(Q6444="Combined Adder", "NA",_xlfn.XLOOKUP(_xlfn.CONCAT(W6444,X6444),'Tenant price_day_alias'!H:H,'Tenant price_day_alias'!B:B,"",0,1))</f>
        <v>31895e81-3474-4f0f-9ed6-47435f2dc260</v>
      </c>
      <c r="AF6444" t="str">
        <f>_xlfn.XLOOKUP(_xlfn.CONCAT(B6444,C6444,AA6444),'Tenant shipping bcs'!Z:Z,'Tenant shipping bcs'!A:A,"",0,1)</f>
        <v>60b6f49e-e5e5-427b-863f-bcb7e2737e71</v>
      </c>
      <c r="AG6444" t="str">
        <f>_xlfn.XLOOKUP(_xlfn.CONCAT(B6444,C6444,AA6444,J6444),'Tenant shipping bcs'!AA:AA,'Tenant shipping bcs'!F:F,"",0,1)</f>
        <v>7b7b90aa-8c18-4be8-ae49-cd7f4ce84a91</v>
      </c>
      <c r="AH6444" s="1">
        <f>_xlfn.XLOOKUP(AG6444,'Tenant shipping bcs'!F:F,'Tenant shipping bcs'!H:H,"",0,1)</f>
        <v>45292</v>
      </c>
      <c r="AI6444" s="1">
        <f>_xlfn.XLOOKUP(AG6444,'Tenant shipping bcs'!F:F,'Tenant shipping bcs'!I:I,"",0,1)</f>
        <v>45473</v>
      </c>
      <c r="AJ6444" t="str">
        <f>_xlfn.XLOOKUP(_xlfn.CONCAT(B6444,C6444,AA6444,AB6444),'Tenant shipping bcs'!AB:AB,'Tenant shipping bcs'!L:L,"",0,1)</f>
        <v>ea1f2310-71bb-4b31-a86e-6191e12a9491</v>
      </c>
      <c r="AK6444" t="str">
        <f t="shared" si="303"/>
        <v>d52aa408-767c-4fa4-b18e-ee6e8809b5b645292ea1f2310-71bb-4b31-a86e-6191e12a949148f38a0b-1bf1-4df5-9979-f0b282c4299ebd129d86-a2c9-4c24-8a8a-57aee07c72b731895e81-3474-4f0f-9ed6-47435f2dc26000.1</v>
      </c>
      <c r="AL6444">
        <f>IF(_xlfn.XLOOKUP(AK6444,'Tenant shipping bcs'!AF:AF,'Tenant shipping bcs'!J:J,"",0,1)="",1,0)</f>
        <v>0</v>
      </c>
      <c r="AM6444">
        <f t="shared" si="304"/>
        <v>0</v>
      </c>
      <c r="AN6444">
        <f t="shared" si="305"/>
        <v>0</v>
      </c>
      <c r="AO6444" t="str">
        <f>IF(Q6444="Combined Adder",IF(SUMIFS('Tenant shipping bcs'!T:T,'Tenant shipping bcs'!B:B,'EN db generated JSON w_codes'!B6444,'Tenant shipping bcs'!C:C,'EN db generated JSON w_codes'!C6444,'Tenant shipping bcs'!E:E,'EN db generated JSON w_codes'!AA6444,'Tenant shipping bcs'!H:H,'EN db generated JSON w_codes'!J6444,'Tenant shipping bcs'!I:I,'EN db generated JSON w_codes'!K6444,'Tenant shipping bcs'!L:L,'EN db generated JSON w_codes'!AB6444,'Tenant shipping bcs'!N:N,'EN db generated JSON w_codes'!AC6444)&lt;&gt;'EN db generated JSON w_codes'!Y6444,1,0),"")</f>
        <v/>
      </c>
    </row>
    <row r="6445" spans="1:41" hidden="1" x14ac:dyDescent="0.25">
      <c r="A6445" t="s">
        <v>21640</v>
      </c>
      <c r="B6445" t="s">
        <v>7753</v>
      </c>
      <c r="C6445" t="s">
        <v>7753</v>
      </c>
      <c r="D6445" t="s">
        <v>26</v>
      </c>
      <c r="E6445" t="s">
        <v>5531</v>
      </c>
      <c r="F6445" t="s">
        <v>3840</v>
      </c>
      <c r="G6445" t="s">
        <v>28</v>
      </c>
      <c r="H6445" t="s">
        <v>21648</v>
      </c>
      <c r="I6445" t="s">
        <v>21640</v>
      </c>
      <c r="J6445" s="1">
        <v>45292</v>
      </c>
      <c r="K6445" s="1">
        <v>45473</v>
      </c>
      <c r="L6445" t="s">
        <v>21653</v>
      </c>
      <c r="M6445" t="s">
        <v>21648</v>
      </c>
      <c r="N6445" s="2">
        <v>870000000000</v>
      </c>
      <c r="O6445" t="s">
        <v>46</v>
      </c>
      <c r="P6445" t="s">
        <v>28</v>
      </c>
      <c r="Q6445" t="s">
        <v>44</v>
      </c>
      <c r="R6445" t="s">
        <v>45</v>
      </c>
      <c r="S6445" t="s">
        <v>28</v>
      </c>
      <c r="Y6445">
        <v>4.0080299999999999E-2</v>
      </c>
      <c r="Z6445">
        <v>1</v>
      </c>
      <c r="AA6445" t="str">
        <f>_xlfn.XLOOKUP(_xlfn.CONCAT(F6445,G6445),'Tenant terminal_alias'!H:H,'Tenant terminal_alias'!B:B,"",0,1)</f>
        <v>d52aa408-767c-4fa4-b18e-ee6e8809b5b6</v>
      </c>
      <c r="AB6445" t="str">
        <f>_xlfn.XLOOKUP(_xlfn.CONCAT(O6445,P6445),'Tenant product_alias'!H:H,'Tenant product_alias'!B:B,"",0,1)</f>
        <v>ea1f2310-71bb-4b31-a86e-6191e12a9491</v>
      </c>
      <c r="AC6445" t="str">
        <f>_xlfn.XLOOKUP(_xlfn.CONCAT(R6445,S6445),'Tenant line_item_type_alias'!H:H,'Tenant line_item_type_alias'!B:B,"",0,1)</f>
        <v>5c076ba9-9c7c-4e77-b62f-8bbe8307b08d</v>
      </c>
      <c r="AD6445" t="str">
        <f>IF(Q6445="Combined Adder","NA",_xlfn.XLOOKUP(_xlfn.CONCAT(U6445,V6445),'Tenant index_alias'!H:H,'Tenant index_alias'!B:B,"",0,1))</f>
        <v>NA</v>
      </c>
      <c r="AE6445" t="str">
        <f>IF(Q6445="Combined Adder", "NA",_xlfn.XLOOKUP(_xlfn.CONCAT(W6445,X6445),'Tenant price_day_alias'!H:H,'Tenant price_day_alias'!B:B,"",0,1))</f>
        <v>NA</v>
      </c>
      <c r="AF6445" t="str">
        <f>_xlfn.XLOOKUP(_xlfn.CONCAT(B6445,C6445,AA6445),'Tenant shipping bcs'!Z:Z,'Tenant shipping bcs'!A:A,"",0,1)</f>
        <v>60b6f49e-e5e5-427b-863f-bcb7e2737e71</v>
      </c>
      <c r="AG6445" t="str">
        <f>_xlfn.XLOOKUP(_xlfn.CONCAT(B6445,C6445,AA6445,J6445),'Tenant shipping bcs'!AA:AA,'Tenant shipping bcs'!F:F,"",0,1)</f>
        <v>7b7b90aa-8c18-4be8-ae49-cd7f4ce84a91</v>
      </c>
      <c r="AH6445" s="1">
        <f>_xlfn.XLOOKUP(AG6445,'Tenant shipping bcs'!F:F,'Tenant shipping bcs'!H:H,"",0,1)</f>
        <v>45292</v>
      </c>
      <c r="AI6445" s="1">
        <f>_xlfn.XLOOKUP(AG6445,'Tenant shipping bcs'!F:F,'Tenant shipping bcs'!I:I,"",0,1)</f>
        <v>45473</v>
      </c>
      <c r="AJ6445" t="str">
        <f>_xlfn.XLOOKUP(_xlfn.CONCAT(B6445,C6445,AA6445,AB6445),'Tenant shipping bcs'!AB:AB,'Tenant shipping bcs'!L:L,"",0,1)</f>
        <v>ea1f2310-71bb-4b31-a86e-6191e12a9491</v>
      </c>
      <c r="AK6445" t="str">
        <f t="shared" si="303"/>
        <v>d52aa408-767c-4fa4-b18e-ee6e8809b5b645292ea1f2310-71bb-4b31-a86e-6191e12a94915c076ba9-9c7c-4e77-b62f-8bbe8307b08d0.04008031</v>
      </c>
      <c r="AL6445">
        <f>IF(_xlfn.XLOOKUP(AK6445,'Tenant shipping bcs'!AF:AF,'Tenant shipping bcs'!J:J,"",0,1)="",1,0)</f>
        <v>0</v>
      </c>
      <c r="AM6445">
        <f t="shared" si="304"/>
        <v>0</v>
      </c>
      <c r="AN6445">
        <f t="shared" si="305"/>
        <v>0</v>
      </c>
      <c r="AO6445">
        <f>IF(Q6445="Combined Adder",IF(SUMIFS('Tenant shipping bcs'!T:T,'Tenant shipping bcs'!B:B,'EN db generated JSON w_codes'!B6445,'Tenant shipping bcs'!C:C,'EN db generated JSON w_codes'!C6445,'Tenant shipping bcs'!E:E,'EN db generated JSON w_codes'!AA6445,'Tenant shipping bcs'!H:H,'EN db generated JSON w_codes'!J6445,'Tenant shipping bcs'!I:I,'EN db generated JSON w_codes'!K6445,'Tenant shipping bcs'!L:L,'EN db generated JSON w_codes'!AB6445,'Tenant shipping bcs'!N:N,'EN db generated JSON w_codes'!AC6445)&lt;&gt;'EN db generated JSON w_codes'!Y6445,1,0),"")</f>
        <v>0</v>
      </c>
    </row>
    <row r="6446" spans="1:41" hidden="1" x14ac:dyDescent="0.25">
      <c r="A6446" t="s">
        <v>21720</v>
      </c>
      <c r="B6446" t="s">
        <v>7368</v>
      </c>
      <c r="C6446" t="s">
        <v>7368</v>
      </c>
      <c r="D6446" t="s">
        <v>26</v>
      </c>
      <c r="E6446" t="s">
        <v>5689</v>
      </c>
      <c r="F6446" t="s">
        <v>3988</v>
      </c>
      <c r="G6446" t="s">
        <v>28</v>
      </c>
      <c r="H6446" t="s">
        <v>21721</v>
      </c>
      <c r="I6446" t="s">
        <v>21720</v>
      </c>
      <c r="J6446" s="1">
        <v>45108</v>
      </c>
      <c r="K6446" s="1">
        <v>45291</v>
      </c>
      <c r="L6446" t="s">
        <v>21724</v>
      </c>
      <c r="M6446" t="s">
        <v>21721</v>
      </c>
      <c r="N6446" t="s">
        <v>107</v>
      </c>
      <c r="O6446" t="s">
        <v>108</v>
      </c>
      <c r="P6446" t="s">
        <v>28</v>
      </c>
      <c r="Q6446" t="s">
        <v>31</v>
      </c>
      <c r="R6446" t="s">
        <v>32</v>
      </c>
      <c r="S6446" t="s">
        <v>28</v>
      </c>
      <c r="T6446" t="s">
        <v>7288</v>
      </c>
      <c r="U6446" t="s">
        <v>7277</v>
      </c>
      <c r="V6446" t="s">
        <v>28</v>
      </c>
      <c r="W6446" t="s">
        <v>35</v>
      </c>
      <c r="X6446" t="s">
        <v>28</v>
      </c>
      <c r="Y6446">
        <v>0</v>
      </c>
      <c r="Z6446">
        <v>0.9</v>
      </c>
      <c r="AA6446" t="str">
        <f>_xlfn.XLOOKUP(_xlfn.CONCAT(F6446,G6446),'Tenant terminal_alias'!H:H,'Tenant terminal_alias'!B:B,"",0,1)</f>
        <v>64089ff7-e1e4-4d74-8507-601f41e68987</v>
      </c>
      <c r="AB6446" t="str">
        <f>_xlfn.XLOOKUP(_xlfn.CONCAT(O6446,P6446),'Tenant product_alias'!H:H,'Tenant product_alias'!B:B,"",0,1)</f>
        <v>b9d5e05e-b68a-455c-9783-425d5d36bb13</v>
      </c>
      <c r="AC6446" t="str">
        <f>_xlfn.XLOOKUP(_xlfn.CONCAT(R6446,S6446),'Tenant line_item_type_alias'!H:H,'Tenant line_item_type_alias'!B:B,"",0,1)</f>
        <v>dc9edc8f-e12e-48ea-b3e4-aeff50ca09b3</v>
      </c>
      <c r="AD6446" t="str">
        <f>IF(Q6446="Combined Adder","NA",_xlfn.XLOOKUP(_xlfn.CONCAT(U6446,V6446),'Tenant index_alias'!H:H,'Tenant index_alias'!B:B,"",0,1))</f>
        <v>fbe20cb0-cbd0-42b1-a683-9a97df79e010</v>
      </c>
      <c r="AE6446" t="str">
        <f>IF(Q6446="Combined Adder", "NA",_xlfn.XLOOKUP(_xlfn.CONCAT(W6446,X6446),'Tenant price_day_alias'!H:H,'Tenant price_day_alias'!B:B,"",0,1))</f>
        <v>31895e81-3474-4f0f-9ed6-47435f2dc260</v>
      </c>
      <c r="AF6446" t="str">
        <f>_xlfn.XLOOKUP(_xlfn.CONCAT(B6446,C6446,AA6446),'Tenant shipping bcs'!Z:Z,'Tenant shipping bcs'!A:A,"",0,1)</f>
        <v>fdb25d5f-6e8f-4cce-a354-ddab3791ee5f</v>
      </c>
      <c r="AG6446" t="str">
        <f>_xlfn.XLOOKUP(_xlfn.CONCAT(B6446,C6446,AA6446,J6446),'Tenant shipping bcs'!AA:AA,'Tenant shipping bcs'!F:F,"",0,1)</f>
        <v>0a2edbc3-be93-4809-92ab-0cfd31daab67</v>
      </c>
      <c r="AH6446" s="1">
        <f>_xlfn.XLOOKUP(AG6446,'Tenant shipping bcs'!F:F,'Tenant shipping bcs'!H:H,"",0,1)</f>
        <v>45108</v>
      </c>
      <c r="AI6446" s="1">
        <f>_xlfn.XLOOKUP(AG6446,'Tenant shipping bcs'!F:F,'Tenant shipping bcs'!I:I,"",0,1)</f>
        <v>45291</v>
      </c>
      <c r="AJ6446" t="str">
        <f>_xlfn.XLOOKUP(_xlfn.CONCAT(B6446,C6446,AA6446,AB6446),'Tenant shipping bcs'!AB:AB,'Tenant shipping bcs'!L:L,"",0,1)</f>
        <v>b9d5e05e-b68a-455c-9783-425d5d36bb13</v>
      </c>
      <c r="AK6446" t="str">
        <f t="shared" si="303"/>
        <v>64089ff7-e1e4-4d74-8507-601f41e6898745108b9d5e05e-b68a-455c-9783-425d5d36bb13dc9edc8f-e12e-48ea-b3e4-aeff50ca09b3fbe20cb0-cbd0-42b1-a683-9a97df79e01031895e81-3474-4f0f-9ed6-47435f2dc26000.9</v>
      </c>
      <c r="AL6446">
        <f>IF(_xlfn.XLOOKUP(AK6446,'Tenant shipping bcs'!AF:AF,'Tenant shipping bcs'!J:J,"",0,1)="",1,0)</f>
        <v>0</v>
      </c>
      <c r="AM6446">
        <f t="shared" si="304"/>
        <v>0</v>
      </c>
      <c r="AN6446">
        <f t="shared" si="305"/>
        <v>0</v>
      </c>
      <c r="AO6446" t="str">
        <f>IF(Q6446="Combined Adder",IF(SUMIFS('Tenant shipping bcs'!T:T,'Tenant shipping bcs'!B:B,'EN db generated JSON w_codes'!B6446,'Tenant shipping bcs'!C:C,'EN db generated JSON w_codes'!C6446,'Tenant shipping bcs'!E:E,'EN db generated JSON w_codes'!AA6446,'Tenant shipping bcs'!H:H,'EN db generated JSON w_codes'!J6446,'Tenant shipping bcs'!I:I,'EN db generated JSON w_codes'!K6446,'Tenant shipping bcs'!L:L,'EN db generated JSON w_codes'!AB6446,'Tenant shipping bcs'!N:N,'EN db generated JSON w_codes'!AC6446)&lt;&gt;'EN db generated JSON w_codes'!Y6446,1,0),"")</f>
        <v/>
      </c>
    </row>
    <row r="6447" spans="1:41" hidden="1" x14ac:dyDescent="0.25">
      <c r="A6447" t="s">
        <v>21720</v>
      </c>
      <c r="B6447" t="s">
        <v>7368</v>
      </c>
      <c r="C6447" t="s">
        <v>7368</v>
      </c>
      <c r="D6447" t="s">
        <v>26</v>
      </c>
      <c r="E6447" t="s">
        <v>5689</v>
      </c>
      <c r="F6447" t="s">
        <v>3988</v>
      </c>
      <c r="G6447" t="s">
        <v>28</v>
      </c>
      <c r="H6447" t="s">
        <v>21721</v>
      </c>
      <c r="I6447" t="s">
        <v>21720</v>
      </c>
      <c r="J6447" s="1">
        <v>45108</v>
      </c>
      <c r="K6447" s="1">
        <v>45291</v>
      </c>
      <c r="L6447" t="s">
        <v>21722</v>
      </c>
      <c r="M6447" t="s">
        <v>21721</v>
      </c>
      <c r="N6447" t="s">
        <v>107</v>
      </c>
      <c r="O6447" t="s">
        <v>108</v>
      </c>
      <c r="P6447" t="s">
        <v>28</v>
      </c>
      <c r="Q6447" t="s">
        <v>36</v>
      </c>
      <c r="R6447" t="s">
        <v>37</v>
      </c>
      <c r="S6447" t="s">
        <v>28</v>
      </c>
      <c r="T6447" t="s">
        <v>38</v>
      </c>
      <c r="U6447" t="s">
        <v>39</v>
      </c>
      <c r="V6447" t="s">
        <v>28</v>
      </c>
      <c r="W6447" t="s">
        <v>35</v>
      </c>
      <c r="X6447" t="s">
        <v>28</v>
      </c>
      <c r="Y6447">
        <v>0</v>
      </c>
      <c r="Z6447">
        <v>-0.1</v>
      </c>
      <c r="AA6447" t="str">
        <f>_xlfn.XLOOKUP(_xlfn.CONCAT(F6447,G6447),'Tenant terminal_alias'!H:H,'Tenant terminal_alias'!B:B,"",0,1)</f>
        <v>64089ff7-e1e4-4d74-8507-601f41e68987</v>
      </c>
      <c r="AB6447" t="str">
        <f>_xlfn.XLOOKUP(_xlfn.CONCAT(O6447,P6447),'Tenant product_alias'!H:H,'Tenant product_alias'!B:B,"",0,1)</f>
        <v>b9d5e05e-b68a-455c-9783-425d5d36bb13</v>
      </c>
      <c r="AC6447" t="str">
        <f>_xlfn.XLOOKUP(_xlfn.CONCAT(R6447,S6447),'Tenant line_item_type_alias'!H:H,'Tenant line_item_type_alias'!B:B,"",0,1)</f>
        <v>31855626-d6c1-43f2-a691-837ee101f276</v>
      </c>
      <c r="AD6447" t="str">
        <f>IF(Q6447="Combined Adder","NA",_xlfn.XLOOKUP(_xlfn.CONCAT(U6447,V6447),'Tenant index_alias'!H:H,'Tenant index_alias'!B:B,"",0,1))</f>
        <v>5551fa74-a5bd-4ad7-8476-5772d2ff67b4</v>
      </c>
      <c r="AE6447" t="str">
        <f>IF(Q6447="Combined Adder", "NA",_xlfn.XLOOKUP(_xlfn.CONCAT(W6447,X6447),'Tenant price_day_alias'!H:H,'Tenant price_day_alias'!B:B,"",0,1))</f>
        <v>31895e81-3474-4f0f-9ed6-47435f2dc260</v>
      </c>
      <c r="AF6447" t="str">
        <f>_xlfn.XLOOKUP(_xlfn.CONCAT(B6447,C6447,AA6447),'Tenant shipping bcs'!Z:Z,'Tenant shipping bcs'!A:A,"",0,1)</f>
        <v>fdb25d5f-6e8f-4cce-a354-ddab3791ee5f</v>
      </c>
      <c r="AG6447" t="str">
        <f>_xlfn.XLOOKUP(_xlfn.CONCAT(B6447,C6447,AA6447,J6447),'Tenant shipping bcs'!AA:AA,'Tenant shipping bcs'!F:F,"",0,1)</f>
        <v>0a2edbc3-be93-4809-92ab-0cfd31daab67</v>
      </c>
      <c r="AH6447" s="1">
        <f>_xlfn.XLOOKUP(AG6447,'Tenant shipping bcs'!F:F,'Tenant shipping bcs'!H:H,"",0,1)</f>
        <v>45108</v>
      </c>
      <c r="AI6447" s="1">
        <f>_xlfn.XLOOKUP(AG6447,'Tenant shipping bcs'!F:F,'Tenant shipping bcs'!I:I,"",0,1)</f>
        <v>45291</v>
      </c>
      <c r="AJ6447" t="str">
        <f>_xlfn.XLOOKUP(_xlfn.CONCAT(B6447,C6447,AA6447,AB6447),'Tenant shipping bcs'!AB:AB,'Tenant shipping bcs'!L:L,"",0,1)</f>
        <v>b9d5e05e-b68a-455c-9783-425d5d36bb13</v>
      </c>
      <c r="AK6447" t="str">
        <f t="shared" si="303"/>
        <v>64089ff7-e1e4-4d74-8507-601f41e6898745108b9d5e05e-b68a-455c-9783-425d5d36bb1331855626-d6c1-43f2-a691-837ee101f2765551fa74-a5bd-4ad7-8476-5772d2ff67b431895e81-3474-4f0f-9ed6-47435f2dc2600-0.1</v>
      </c>
      <c r="AL6447">
        <f>IF(_xlfn.XLOOKUP(AK6447,'Tenant shipping bcs'!AF:AF,'Tenant shipping bcs'!J:J,"",0,1)="",1,0)</f>
        <v>0</v>
      </c>
      <c r="AM6447">
        <f t="shared" si="304"/>
        <v>0</v>
      </c>
      <c r="AN6447">
        <f t="shared" si="305"/>
        <v>0</v>
      </c>
      <c r="AO6447" t="str">
        <f>IF(Q6447="Combined Adder",IF(SUMIFS('Tenant shipping bcs'!T:T,'Tenant shipping bcs'!B:B,'EN db generated JSON w_codes'!B6447,'Tenant shipping bcs'!C:C,'EN db generated JSON w_codes'!C6447,'Tenant shipping bcs'!E:E,'EN db generated JSON w_codes'!AA6447,'Tenant shipping bcs'!H:H,'EN db generated JSON w_codes'!J6447,'Tenant shipping bcs'!I:I,'EN db generated JSON w_codes'!K6447,'Tenant shipping bcs'!L:L,'EN db generated JSON w_codes'!AB6447,'Tenant shipping bcs'!N:N,'EN db generated JSON w_codes'!AC6447)&lt;&gt;'EN db generated JSON w_codes'!Y6447,1,0),"")</f>
        <v/>
      </c>
    </row>
    <row r="6448" spans="1:41" hidden="1" x14ac:dyDescent="0.25">
      <c r="A6448" t="s">
        <v>21720</v>
      </c>
      <c r="B6448" t="s">
        <v>7368</v>
      </c>
      <c r="C6448" t="s">
        <v>7368</v>
      </c>
      <c r="D6448" t="s">
        <v>26</v>
      </c>
      <c r="E6448" t="s">
        <v>5689</v>
      </c>
      <c r="F6448" t="s">
        <v>3988</v>
      </c>
      <c r="G6448" t="s">
        <v>28</v>
      </c>
      <c r="H6448" t="s">
        <v>21721</v>
      </c>
      <c r="I6448" t="s">
        <v>21720</v>
      </c>
      <c r="J6448" s="1">
        <v>45108</v>
      </c>
      <c r="K6448" s="1">
        <v>45291</v>
      </c>
      <c r="L6448" t="s">
        <v>21723</v>
      </c>
      <c r="M6448" t="s">
        <v>21721</v>
      </c>
      <c r="N6448" t="s">
        <v>107</v>
      </c>
      <c r="O6448" t="s">
        <v>108</v>
      </c>
      <c r="P6448" t="s">
        <v>28</v>
      </c>
      <c r="Q6448" t="s">
        <v>40</v>
      </c>
      <c r="R6448" t="s">
        <v>41</v>
      </c>
      <c r="S6448" t="s">
        <v>28</v>
      </c>
      <c r="T6448" t="s">
        <v>22623</v>
      </c>
      <c r="U6448" t="s">
        <v>15319</v>
      </c>
      <c r="V6448" t="s">
        <v>28</v>
      </c>
      <c r="W6448" t="s">
        <v>35</v>
      </c>
      <c r="X6448" t="s">
        <v>28</v>
      </c>
      <c r="Y6448">
        <v>0</v>
      </c>
      <c r="Z6448">
        <v>0.1</v>
      </c>
      <c r="AA6448" t="str">
        <f>_xlfn.XLOOKUP(_xlfn.CONCAT(F6448,G6448),'Tenant terminal_alias'!H:H,'Tenant terminal_alias'!B:B,"",0,1)</f>
        <v>64089ff7-e1e4-4d74-8507-601f41e68987</v>
      </c>
      <c r="AB6448" t="str">
        <f>_xlfn.XLOOKUP(_xlfn.CONCAT(O6448,P6448),'Tenant product_alias'!H:H,'Tenant product_alias'!B:B,"",0,1)</f>
        <v>b9d5e05e-b68a-455c-9783-425d5d36bb13</v>
      </c>
      <c r="AC6448" t="str">
        <f>_xlfn.XLOOKUP(_xlfn.CONCAT(R6448,S6448),'Tenant line_item_type_alias'!H:H,'Tenant line_item_type_alias'!B:B,"",0,1)</f>
        <v>48f38a0b-1bf1-4df5-9979-f0b282c4299e</v>
      </c>
      <c r="AD6448" t="str">
        <f>IF(Q6448="Combined Adder","NA",_xlfn.XLOOKUP(_xlfn.CONCAT(U6448,V6448),'Tenant index_alias'!H:H,'Tenant index_alias'!B:B,"",0,1))</f>
        <v>d860ffe7-87ea-4965-8908-d9d160ffa6f3</v>
      </c>
      <c r="AE6448" t="str">
        <f>IF(Q6448="Combined Adder", "NA",_xlfn.XLOOKUP(_xlfn.CONCAT(W6448,X6448),'Tenant price_day_alias'!H:H,'Tenant price_day_alias'!B:B,"",0,1))</f>
        <v>31895e81-3474-4f0f-9ed6-47435f2dc260</v>
      </c>
      <c r="AF6448" t="str">
        <f>_xlfn.XLOOKUP(_xlfn.CONCAT(B6448,C6448,AA6448),'Tenant shipping bcs'!Z:Z,'Tenant shipping bcs'!A:A,"",0,1)</f>
        <v>fdb25d5f-6e8f-4cce-a354-ddab3791ee5f</v>
      </c>
      <c r="AG6448" t="str">
        <f>_xlfn.XLOOKUP(_xlfn.CONCAT(B6448,C6448,AA6448,J6448),'Tenant shipping bcs'!AA:AA,'Tenant shipping bcs'!F:F,"",0,1)</f>
        <v>0a2edbc3-be93-4809-92ab-0cfd31daab67</v>
      </c>
      <c r="AH6448" s="1">
        <f>_xlfn.XLOOKUP(AG6448,'Tenant shipping bcs'!F:F,'Tenant shipping bcs'!H:H,"",0,1)</f>
        <v>45108</v>
      </c>
      <c r="AI6448" s="1">
        <f>_xlfn.XLOOKUP(AG6448,'Tenant shipping bcs'!F:F,'Tenant shipping bcs'!I:I,"",0,1)</f>
        <v>45291</v>
      </c>
      <c r="AJ6448" t="str">
        <f>_xlfn.XLOOKUP(_xlfn.CONCAT(B6448,C6448,AA6448,AB6448),'Tenant shipping bcs'!AB:AB,'Tenant shipping bcs'!L:L,"",0,1)</f>
        <v>b9d5e05e-b68a-455c-9783-425d5d36bb13</v>
      </c>
      <c r="AK6448" t="str">
        <f t="shared" si="303"/>
        <v>64089ff7-e1e4-4d74-8507-601f41e6898745108b9d5e05e-b68a-455c-9783-425d5d36bb1348f38a0b-1bf1-4df5-9979-f0b282c4299ed860ffe7-87ea-4965-8908-d9d160ffa6f331895e81-3474-4f0f-9ed6-47435f2dc26000.1</v>
      </c>
      <c r="AL6448">
        <f>IF(_xlfn.XLOOKUP(AK6448,'Tenant shipping bcs'!AF:AF,'Tenant shipping bcs'!J:J,"",0,1)="",1,0)</f>
        <v>0</v>
      </c>
      <c r="AM6448">
        <f t="shared" si="304"/>
        <v>0</v>
      </c>
      <c r="AN6448">
        <f t="shared" si="305"/>
        <v>0</v>
      </c>
      <c r="AO6448" t="str">
        <f>IF(Q6448="Combined Adder",IF(SUMIFS('Tenant shipping bcs'!T:T,'Tenant shipping bcs'!B:B,'EN db generated JSON w_codes'!B6448,'Tenant shipping bcs'!C:C,'EN db generated JSON w_codes'!C6448,'Tenant shipping bcs'!E:E,'EN db generated JSON w_codes'!AA6448,'Tenant shipping bcs'!H:H,'EN db generated JSON w_codes'!J6448,'Tenant shipping bcs'!I:I,'EN db generated JSON w_codes'!K6448,'Tenant shipping bcs'!L:L,'EN db generated JSON w_codes'!AB6448,'Tenant shipping bcs'!N:N,'EN db generated JSON w_codes'!AC6448)&lt;&gt;'EN db generated JSON w_codes'!Y6448,1,0),"")</f>
        <v/>
      </c>
    </row>
    <row r="6449" spans="1:41" hidden="1" x14ac:dyDescent="0.25">
      <c r="A6449" t="s">
        <v>21720</v>
      </c>
      <c r="B6449" t="s">
        <v>7368</v>
      </c>
      <c r="C6449" t="s">
        <v>7368</v>
      </c>
      <c r="D6449" t="s">
        <v>26</v>
      </c>
      <c r="E6449" t="s">
        <v>5689</v>
      </c>
      <c r="F6449" t="s">
        <v>3988</v>
      </c>
      <c r="G6449" t="s">
        <v>28</v>
      </c>
      <c r="H6449" t="s">
        <v>21721</v>
      </c>
      <c r="I6449" t="s">
        <v>21720</v>
      </c>
      <c r="J6449" s="1">
        <v>45108</v>
      </c>
      <c r="K6449" s="1">
        <v>45291</v>
      </c>
      <c r="L6449" t="s">
        <v>21725</v>
      </c>
      <c r="M6449" t="s">
        <v>21721</v>
      </c>
      <c r="N6449" t="s">
        <v>107</v>
      </c>
      <c r="O6449" t="s">
        <v>108</v>
      </c>
      <c r="P6449" t="s">
        <v>28</v>
      </c>
      <c r="Q6449" t="s">
        <v>44</v>
      </c>
      <c r="R6449" t="s">
        <v>45</v>
      </c>
      <c r="S6449" t="s">
        <v>28</v>
      </c>
      <c r="Y6449">
        <v>6.5268000000000007E-2</v>
      </c>
      <c r="Z6449">
        <v>1</v>
      </c>
      <c r="AA6449" t="str">
        <f>_xlfn.XLOOKUP(_xlfn.CONCAT(F6449,G6449),'Tenant terminal_alias'!H:H,'Tenant terminal_alias'!B:B,"",0,1)</f>
        <v>64089ff7-e1e4-4d74-8507-601f41e68987</v>
      </c>
      <c r="AB6449" t="str">
        <f>_xlfn.XLOOKUP(_xlfn.CONCAT(O6449,P6449),'Tenant product_alias'!H:H,'Tenant product_alias'!B:B,"",0,1)</f>
        <v>b9d5e05e-b68a-455c-9783-425d5d36bb13</v>
      </c>
      <c r="AC6449" t="str">
        <f>_xlfn.XLOOKUP(_xlfn.CONCAT(R6449,S6449),'Tenant line_item_type_alias'!H:H,'Tenant line_item_type_alias'!B:B,"",0,1)</f>
        <v>5c076ba9-9c7c-4e77-b62f-8bbe8307b08d</v>
      </c>
      <c r="AD6449" t="str">
        <f>IF(Q6449="Combined Adder","NA",_xlfn.XLOOKUP(_xlfn.CONCAT(U6449,V6449),'Tenant index_alias'!H:H,'Tenant index_alias'!B:B,"",0,1))</f>
        <v>NA</v>
      </c>
      <c r="AE6449" t="str">
        <f>IF(Q6449="Combined Adder", "NA",_xlfn.XLOOKUP(_xlfn.CONCAT(W6449,X6449),'Tenant price_day_alias'!H:H,'Tenant price_day_alias'!B:B,"",0,1))</f>
        <v>NA</v>
      </c>
      <c r="AF6449" t="str">
        <f>_xlfn.XLOOKUP(_xlfn.CONCAT(B6449,C6449,AA6449),'Tenant shipping bcs'!Z:Z,'Tenant shipping bcs'!A:A,"",0,1)</f>
        <v>fdb25d5f-6e8f-4cce-a354-ddab3791ee5f</v>
      </c>
      <c r="AG6449" t="str">
        <f>_xlfn.XLOOKUP(_xlfn.CONCAT(B6449,C6449,AA6449,J6449),'Tenant shipping bcs'!AA:AA,'Tenant shipping bcs'!F:F,"",0,1)</f>
        <v>0a2edbc3-be93-4809-92ab-0cfd31daab67</v>
      </c>
      <c r="AH6449" s="1">
        <f>_xlfn.XLOOKUP(AG6449,'Tenant shipping bcs'!F:F,'Tenant shipping bcs'!H:H,"",0,1)</f>
        <v>45108</v>
      </c>
      <c r="AI6449" s="1">
        <f>_xlfn.XLOOKUP(AG6449,'Tenant shipping bcs'!F:F,'Tenant shipping bcs'!I:I,"",0,1)</f>
        <v>45291</v>
      </c>
      <c r="AJ6449" t="str">
        <f>_xlfn.XLOOKUP(_xlfn.CONCAT(B6449,C6449,AA6449,AB6449),'Tenant shipping bcs'!AB:AB,'Tenant shipping bcs'!L:L,"",0,1)</f>
        <v>b9d5e05e-b68a-455c-9783-425d5d36bb13</v>
      </c>
      <c r="AK6449" t="str">
        <f t="shared" si="303"/>
        <v>64089ff7-e1e4-4d74-8507-601f41e6898745108b9d5e05e-b68a-455c-9783-425d5d36bb135c076ba9-9c7c-4e77-b62f-8bbe8307b08d0.0652681</v>
      </c>
      <c r="AL6449">
        <f>IF(_xlfn.XLOOKUP(AK6449,'Tenant shipping bcs'!AF:AF,'Tenant shipping bcs'!J:J,"",0,1)="",1,0)</f>
        <v>0</v>
      </c>
      <c r="AM6449">
        <f t="shared" si="304"/>
        <v>0</v>
      </c>
      <c r="AN6449">
        <f t="shared" si="305"/>
        <v>0</v>
      </c>
      <c r="AO6449">
        <f>IF(Q6449="Combined Adder",IF(SUMIFS('Tenant shipping bcs'!T:T,'Tenant shipping bcs'!B:B,'EN db generated JSON w_codes'!B6449,'Tenant shipping bcs'!C:C,'EN db generated JSON w_codes'!C6449,'Tenant shipping bcs'!E:E,'EN db generated JSON w_codes'!AA6449,'Tenant shipping bcs'!H:H,'EN db generated JSON w_codes'!J6449,'Tenant shipping bcs'!I:I,'EN db generated JSON w_codes'!K6449,'Tenant shipping bcs'!L:L,'EN db generated JSON w_codes'!AB6449,'Tenant shipping bcs'!N:N,'EN db generated JSON w_codes'!AC6449)&lt;&gt;'EN db generated JSON w_codes'!Y6449,1,0),"")</f>
        <v>0</v>
      </c>
    </row>
    <row r="6450" spans="1:41" hidden="1" x14ac:dyDescent="0.25">
      <c r="A6450" t="s">
        <v>21720</v>
      </c>
      <c r="B6450" t="s">
        <v>7368</v>
      </c>
      <c r="C6450" t="s">
        <v>7368</v>
      </c>
      <c r="D6450" t="s">
        <v>26</v>
      </c>
      <c r="E6450" t="s">
        <v>5689</v>
      </c>
      <c r="F6450" t="s">
        <v>3988</v>
      </c>
      <c r="G6450" t="s">
        <v>28</v>
      </c>
      <c r="H6450" t="s">
        <v>21726</v>
      </c>
      <c r="I6450" t="s">
        <v>21720</v>
      </c>
      <c r="J6450" s="1">
        <v>45292</v>
      </c>
      <c r="K6450" s="1">
        <v>45473</v>
      </c>
      <c r="L6450" t="s">
        <v>21727</v>
      </c>
      <c r="M6450" t="s">
        <v>21726</v>
      </c>
      <c r="N6450" t="s">
        <v>107</v>
      </c>
      <c r="O6450" t="s">
        <v>108</v>
      </c>
      <c r="P6450" t="s">
        <v>28</v>
      </c>
      <c r="Q6450" t="s">
        <v>31</v>
      </c>
      <c r="R6450" t="s">
        <v>32</v>
      </c>
      <c r="S6450" t="s">
        <v>28</v>
      </c>
      <c r="T6450" t="s">
        <v>7288</v>
      </c>
      <c r="U6450" t="s">
        <v>7277</v>
      </c>
      <c r="V6450" t="s">
        <v>28</v>
      </c>
      <c r="W6450" t="s">
        <v>35</v>
      </c>
      <c r="X6450" t="s">
        <v>28</v>
      </c>
      <c r="Y6450">
        <v>0</v>
      </c>
      <c r="Z6450">
        <v>0.9</v>
      </c>
      <c r="AA6450" t="str">
        <f>_xlfn.XLOOKUP(_xlfn.CONCAT(F6450,G6450),'Tenant terminal_alias'!H:H,'Tenant terminal_alias'!B:B,"",0,1)</f>
        <v>64089ff7-e1e4-4d74-8507-601f41e68987</v>
      </c>
      <c r="AB6450" t="str">
        <f>_xlfn.XLOOKUP(_xlfn.CONCAT(O6450,P6450),'Tenant product_alias'!H:H,'Tenant product_alias'!B:B,"",0,1)</f>
        <v>b9d5e05e-b68a-455c-9783-425d5d36bb13</v>
      </c>
      <c r="AC6450" t="str">
        <f>_xlfn.XLOOKUP(_xlfn.CONCAT(R6450,S6450),'Tenant line_item_type_alias'!H:H,'Tenant line_item_type_alias'!B:B,"",0,1)</f>
        <v>dc9edc8f-e12e-48ea-b3e4-aeff50ca09b3</v>
      </c>
      <c r="AD6450" t="str">
        <f>IF(Q6450="Combined Adder","NA",_xlfn.XLOOKUP(_xlfn.CONCAT(U6450,V6450),'Tenant index_alias'!H:H,'Tenant index_alias'!B:B,"",0,1))</f>
        <v>fbe20cb0-cbd0-42b1-a683-9a97df79e010</v>
      </c>
      <c r="AE6450" t="str">
        <f>IF(Q6450="Combined Adder", "NA",_xlfn.XLOOKUP(_xlfn.CONCAT(W6450,X6450),'Tenant price_day_alias'!H:H,'Tenant price_day_alias'!B:B,"",0,1))</f>
        <v>31895e81-3474-4f0f-9ed6-47435f2dc260</v>
      </c>
      <c r="AF6450" t="str">
        <f>_xlfn.XLOOKUP(_xlfn.CONCAT(B6450,C6450,AA6450),'Tenant shipping bcs'!Z:Z,'Tenant shipping bcs'!A:A,"",0,1)</f>
        <v>fdb25d5f-6e8f-4cce-a354-ddab3791ee5f</v>
      </c>
      <c r="AG6450" t="str">
        <f>_xlfn.XLOOKUP(_xlfn.CONCAT(B6450,C6450,AA6450,J6450),'Tenant shipping bcs'!AA:AA,'Tenant shipping bcs'!F:F,"",0,1)</f>
        <v>f0d887b8-5b1f-4143-b34f-cc99107b9695</v>
      </c>
      <c r="AH6450" s="1">
        <f>_xlfn.XLOOKUP(AG6450,'Tenant shipping bcs'!F:F,'Tenant shipping bcs'!H:H,"",0,1)</f>
        <v>45292</v>
      </c>
      <c r="AI6450" s="1">
        <f>_xlfn.XLOOKUP(AG6450,'Tenant shipping bcs'!F:F,'Tenant shipping bcs'!I:I,"",0,1)</f>
        <v>45473</v>
      </c>
      <c r="AJ6450" t="str">
        <f>_xlfn.XLOOKUP(_xlfn.CONCAT(B6450,C6450,AA6450,AB6450),'Tenant shipping bcs'!AB:AB,'Tenant shipping bcs'!L:L,"",0,1)</f>
        <v>b9d5e05e-b68a-455c-9783-425d5d36bb13</v>
      </c>
      <c r="AK6450" t="str">
        <f t="shared" si="303"/>
        <v>64089ff7-e1e4-4d74-8507-601f41e6898745292b9d5e05e-b68a-455c-9783-425d5d36bb13dc9edc8f-e12e-48ea-b3e4-aeff50ca09b3fbe20cb0-cbd0-42b1-a683-9a97df79e01031895e81-3474-4f0f-9ed6-47435f2dc26000.9</v>
      </c>
      <c r="AL6450">
        <f>IF(_xlfn.XLOOKUP(AK6450,'Tenant shipping bcs'!AF:AF,'Tenant shipping bcs'!J:J,"",0,1)="",1,0)</f>
        <v>0</v>
      </c>
      <c r="AM6450">
        <f t="shared" si="304"/>
        <v>0</v>
      </c>
      <c r="AN6450">
        <f t="shared" si="305"/>
        <v>0</v>
      </c>
      <c r="AO6450" t="str">
        <f>IF(Q6450="Combined Adder",IF(SUMIFS('Tenant shipping bcs'!T:T,'Tenant shipping bcs'!B:B,'EN db generated JSON w_codes'!B6450,'Tenant shipping bcs'!C:C,'EN db generated JSON w_codes'!C6450,'Tenant shipping bcs'!E:E,'EN db generated JSON w_codes'!AA6450,'Tenant shipping bcs'!H:H,'EN db generated JSON w_codes'!J6450,'Tenant shipping bcs'!I:I,'EN db generated JSON w_codes'!K6450,'Tenant shipping bcs'!L:L,'EN db generated JSON w_codes'!AB6450,'Tenant shipping bcs'!N:N,'EN db generated JSON w_codes'!AC6450)&lt;&gt;'EN db generated JSON w_codes'!Y6450,1,0),"")</f>
        <v/>
      </c>
    </row>
    <row r="6451" spans="1:41" hidden="1" x14ac:dyDescent="0.25">
      <c r="A6451" t="s">
        <v>21720</v>
      </c>
      <c r="B6451" t="s">
        <v>7368</v>
      </c>
      <c r="C6451" t="s">
        <v>7368</v>
      </c>
      <c r="D6451" t="s">
        <v>26</v>
      </c>
      <c r="E6451" t="s">
        <v>5689</v>
      </c>
      <c r="F6451" t="s">
        <v>3988</v>
      </c>
      <c r="G6451" t="s">
        <v>28</v>
      </c>
      <c r="H6451" t="s">
        <v>21726</v>
      </c>
      <c r="I6451" t="s">
        <v>21720</v>
      </c>
      <c r="J6451" s="1">
        <v>45292</v>
      </c>
      <c r="K6451" s="1">
        <v>45473</v>
      </c>
      <c r="L6451" t="s">
        <v>21728</v>
      </c>
      <c r="M6451" t="s">
        <v>21726</v>
      </c>
      <c r="N6451" t="s">
        <v>107</v>
      </c>
      <c r="O6451" t="s">
        <v>108</v>
      </c>
      <c r="P6451" t="s">
        <v>28</v>
      </c>
      <c r="Q6451" t="s">
        <v>36</v>
      </c>
      <c r="R6451" t="s">
        <v>37</v>
      </c>
      <c r="S6451" t="s">
        <v>28</v>
      </c>
      <c r="T6451" t="s">
        <v>38</v>
      </c>
      <c r="U6451" t="s">
        <v>39</v>
      </c>
      <c r="V6451" t="s">
        <v>28</v>
      </c>
      <c r="W6451" t="s">
        <v>35</v>
      </c>
      <c r="X6451" t="s">
        <v>28</v>
      </c>
      <c r="Y6451">
        <v>0</v>
      </c>
      <c r="Z6451">
        <v>-0.1</v>
      </c>
      <c r="AA6451" t="str">
        <f>_xlfn.XLOOKUP(_xlfn.CONCAT(F6451,G6451),'Tenant terminal_alias'!H:H,'Tenant terminal_alias'!B:B,"",0,1)</f>
        <v>64089ff7-e1e4-4d74-8507-601f41e68987</v>
      </c>
      <c r="AB6451" t="str">
        <f>_xlfn.XLOOKUP(_xlfn.CONCAT(O6451,P6451),'Tenant product_alias'!H:H,'Tenant product_alias'!B:B,"",0,1)</f>
        <v>b9d5e05e-b68a-455c-9783-425d5d36bb13</v>
      </c>
      <c r="AC6451" t="str">
        <f>_xlfn.XLOOKUP(_xlfn.CONCAT(R6451,S6451),'Tenant line_item_type_alias'!H:H,'Tenant line_item_type_alias'!B:B,"",0,1)</f>
        <v>31855626-d6c1-43f2-a691-837ee101f276</v>
      </c>
      <c r="AD6451" t="str">
        <f>IF(Q6451="Combined Adder","NA",_xlfn.XLOOKUP(_xlfn.CONCAT(U6451,V6451),'Tenant index_alias'!H:H,'Tenant index_alias'!B:B,"",0,1))</f>
        <v>5551fa74-a5bd-4ad7-8476-5772d2ff67b4</v>
      </c>
      <c r="AE6451" t="str">
        <f>IF(Q6451="Combined Adder", "NA",_xlfn.XLOOKUP(_xlfn.CONCAT(W6451,X6451),'Tenant price_day_alias'!H:H,'Tenant price_day_alias'!B:B,"",0,1))</f>
        <v>31895e81-3474-4f0f-9ed6-47435f2dc260</v>
      </c>
      <c r="AF6451" t="str">
        <f>_xlfn.XLOOKUP(_xlfn.CONCAT(B6451,C6451,AA6451),'Tenant shipping bcs'!Z:Z,'Tenant shipping bcs'!A:A,"",0,1)</f>
        <v>fdb25d5f-6e8f-4cce-a354-ddab3791ee5f</v>
      </c>
      <c r="AG6451" t="str">
        <f>_xlfn.XLOOKUP(_xlfn.CONCAT(B6451,C6451,AA6451,J6451),'Tenant shipping bcs'!AA:AA,'Tenant shipping bcs'!F:F,"",0,1)</f>
        <v>f0d887b8-5b1f-4143-b34f-cc99107b9695</v>
      </c>
      <c r="AH6451" s="1">
        <f>_xlfn.XLOOKUP(AG6451,'Tenant shipping bcs'!F:F,'Tenant shipping bcs'!H:H,"",0,1)</f>
        <v>45292</v>
      </c>
      <c r="AI6451" s="1">
        <f>_xlfn.XLOOKUP(AG6451,'Tenant shipping bcs'!F:F,'Tenant shipping bcs'!I:I,"",0,1)</f>
        <v>45473</v>
      </c>
      <c r="AJ6451" t="str">
        <f>_xlfn.XLOOKUP(_xlfn.CONCAT(B6451,C6451,AA6451,AB6451),'Tenant shipping bcs'!AB:AB,'Tenant shipping bcs'!L:L,"",0,1)</f>
        <v>b9d5e05e-b68a-455c-9783-425d5d36bb13</v>
      </c>
      <c r="AK6451" t="str">
        <f t="shared" si="303"/>
        <v>64089ff7-e1e4-4d74-8507-601f41e6898745292b9d5e05e-b68a-455c-9783-425d5d36bb1331855626-d6c1-43f2-a691-837ee101f2765551fa74-a5bd-4ad7-8476-5772d2ff67b431895e81-3474-4f0f-9ed6-47435f2dc2600-0.1</v>
      </c>
      <c r="AL6451">
        <f>IF(_xlfn.XLOOKUP(AK6451,'Tenant shipping bcs'!AF:AF,'Tenant shipping bcs'!J:J,"",0,1)="",1,0)</f>
        <v>0</v>
      </c>
      <c r="AM6451">
        <f t="shared" si="304"/>
        <v>0</v>
      </c>
      <c r="AN6451">
        <f t="shared" si="305"/>
        <v>0</v>
      </c>
      <c r="AO6451" t="str">
        <f>IF(Q6451="Combined Adder",IF(SUMIFS('Tenant shipping bcs'!T:T,'Tenant shipping bcs'!B:B,'EN db generated JSON w_codes'!B6451,'Tenant shipping bcs'!C:C,'EN db generated JSON w_codes'!C6451,'Tenant shipping bcs'!E:E,'EN db generated JSON w_codes'!AA6451,'Tenant shipping bcs'!H:H,'EN db generated JSON w_codes'!J6451,'Tenant shipping bcs'!I:I,'EN db generated JSON w_codes'!K6451,'Tenant shipping bcs'!L:L,'EN db generated JSON w_codes'!AB6451,'Tenant shipping bcs'!N:N,'EN db generated JSON w_codes'!AC6451)&lt;&gt;'EN db generated JSON w_codes'!Y6451,1,0),"")</f>
        <v/>
      </c>
    </row>
    <row r="6452" spans="1:41" hidden="1" x14ac:dyDescent="0.25">
      <c r="A6452" t="s">
        <v>21720</v>
      </c>
      <c r="B6452" t="s">
        <v>7368</v>
      </c>
      <c r="C6452" t="s">
        <v>7368</v>
      </c>
      <c r="D6452" t="s">
        <v>26</v>
      </c>
      <c r="E6452" t="s">
        <v>5689</v>
      </c>
      <c r="F6452" t="s">
        <v>3988</v>
      </c>
      <c r="G6452" t="s">
        <v>28</v>
      </c>
      <c r="H6452" t="s">
        <v>21726</v>
      </c>
      <c r="I6452" t="s">
        <v>21720</v>
      </c>
      <c r="J6452" s="1">
        <v>45292</v>
      </c>
      <c r="K6452" s="1">
        <v>45473</v>
      </c>
      <c r="L6452" t="s">
        <v>21729</v>
      </c>
      <c r="M6452" t="s">
        <v>21726</v>
      </c>
      <c r="N6452" t="s">
        <v>107</v>
      </c>
      <c r="O6452" t="s">
        <v>108</v>
      </c>
      <c r="P6452" t="s">
        <v>28</v>
      </c>
      <c r="Q6452" t="s">
        <v>40</v>
      </c>
      <c r="R6452" t="s">
        <v>41</v>
      </c>
      <c r="S6452" t="s">
        <v>28</v>
      </c>
      <c r="T6452" t="s">
        <v>22623</v>
      </c>
      <c r="U6452" t="s">
        <v>15319</v>
      </c>
      <c r="V6452" t="s">
        <v>28</v>
      </c>
      <c r="W6452" t="s">
        <v>35</v>
      </c>
      <c r="X6452" t="s">
        <v>28</v>
      </c>
      <c r="Y6452">
        <v>0</v>
      </c>
      <c r="Z6452">
        <v>0.1</v>
      </c>
      <c r="AA6452" t="str">
        <f>_xlfn.XLOOKUP(_xlfn.CONCAT(F6452,G6452),'Tenant terminal_alias'!H:H,'Tenant terminal_alias'!B:B,"",0,1)</f>
        <v>64089ff7-e1e4-4d74-8507-601f41e68987</v>
      </c>
      <c r="AB6452" t="str">
        <f>_xlfn.XLOOKUP(_xlfn.CONCAT(O6452,P6452),'Tenant product_alias'!H:H,'Tenant product_alias'!B:B,"",0,1)</f>
        <v>b9d5e05e-b68a-455c-9783-425d5d36bb13</v>
      </c>
      <c r="AC6452" t="str">
        <f>_xlfn.XLOOKUP(_xlfn.CONCAT(R6452,S6452),'Tenant line_item_type_alias'!H:H,'Tenant line_item_type_alias'!B:B,"",0,1)</f>
        <v>48f38a0b-1bf1-4df5-9979-f0b282c4299e</v>
      </c>
      <c r="AD6452" t="str">
        <f>IF(Q6452="Combined Adder","NA",_xlfn.XLOOKUP(_xlfn.CONCAT(U6452,V6452),'Tenant index_alias'!H:H,'Tenant index_alias'!B:B,"",0,1))</f>
        <v>d860ffe7-87ea-4965-8908-d9d160ffa6f3</v>
      </c>
      <c r="AE6452" t="str">
        <f>IF(Q6452="Combined Adder", "NA",_xlfn.XLOOKUP(_xlfn.CONCAT(W6452,X6452),'Tenant price_day_alias'!H:H,'Tenant price_day_alias'!B:B,"",0,1))</f>
        <v>31895e81-3474-4f0f-9ed6-47435f2dc260</v>
      </c>
      <c r="AF6452" t="str">
        <f>_xlfn.XLOOKUP(_xlfn.CONCAT(B6452,C6452,AA6452),'Tenant shipping bcs'!Z:Z,'Tenant shipping bcs'!A:A,"",0,1)</f>
        <v>fdb25d5f-6e8f-4cce-a354-ddab3791ee5f</v>
      </c>
      <c r="AG6452" t="str">
        <f>_xlfn.XLOOKUP(_xlfn.CONCAT(B6452,C6452,AA6452,J6452),'Tenant shipping bcs'!AA:AA,'Tenant shipping bcs'!F:F,"",0,1)</f>
        <v>f0d887b8-5b1f-4143-b34f-cc99107b9695</v>
      </c>
      <c r="AH6452" s="1">
        <f>_xlfn.XLOOKUP(AG6452,'Tenant shipping bcs'!F:F,'Tenant shipping bcs'!H:H,"",0,1)</f>
        <v>45292</v>
      </c>
      <c r="AI6452" s="1">
        <f>_xlfn.XLOOKUP(AG6452,'Tenant shipping bcs'!F:F,'Tenant shipping bcs'!I:I,"",0,1)</f>
        <v>45473</v>
      </c>
      <c r="AJ6452" t="str">
        <f>_xlfn.XLOOKUP(_xlfn.CONCAT(B6452,C6452,AA6452,AB6452),'Tenant shipping bcs'!AB:AB,'Tenant shipping bcs'!L:L,"",0,1)</f>
        <v>b9d5e05e-b68a-455c-9783-425d5d36bb13</v>
      </c>
      <c r="AK6452" t="str">
        <f t="shared" si="303"/>
        <v>64089ff7-e1e4-4d74-8507-601f41e6898745292b9d5e05e-b68a-455c-9783-425d5d36bb1348f38a0b-1bf1-4df5-9979-f0b282c4299ed860ffe7-87ea-4965-8908-d9d160ffa6f331895e81-3474-4f0f-9ed6-47435f2dc26000.1</v>
      </c>
      <c r="AL6452">
        <f>IF(_xlfn.XLOOKUP(AK6452,'Tenant shipping bcs'!AF:AF,'Tenant shipping bcs'!J:J,"",0,1)="",1,0)</f>
        <v>0</v>
      </c>
      <c r="AM6452">
        <f t="shared" si="304"/>
        <v>0</v>
      </c>
      <c r="AN6452">
        <f t="shared" si="305"/>
        <v>0</v>
      </c>
      <c r="AO6452" t="str">
        <f>IF(Q6452="Combined Adder",IF(SUMIFS('Tenant shipping bcs'!T:T,'Tenant shipping bcs'!B:B,'EN db generated JSON w_codes'!B6452,'Tenant shipping bcs'!C:C,'EN db generated JSON w_codes'!C6452,'Tenant shipping bcs'!E:E,'EN db generated JSON w_codes'!AA6452,'Tenant shipping bcs'!H:H,'EN db generated JSON w_codes'!J6452,'Tenant shipping bcs'!I:I,'EN db generated JSON w_codes'!K6452,'Tenant shipping bcs'!L:L,'EN db generated JSON w_codes'!AB6452,'Tenant shipping bcs'!N:N,'EN db generated JSON w_codes'!AC6452)&lt;&gt;'EN db generated JSON w_codes'!Y6452,1,0),"")</f>
        <v/>
      </c>
    </row>
    <row r="6453" spans="1:41" hidden="1" x14ac:dyDescent="0.25">
      <c r="A6453" t="s">
        <v>21720</v>
      </c>
      <c r="B6453" t="s">
        <v>7368</v>
      </c>
      <c r="C6453" t="s">
        <v>7368</v>
      </c>
      <c r="D6453" t="s">
        <v>26</v>
      </c>
      <c r="E6453" t="s">
        <v>5689</v>
      </c>
      <c r="F6453" t="s">
        <v>3988</v>
      </c>
      <c r="G6453" t="s">
        <v>28</v>
      </c>
      <c r="H6453" t="s">
        <v>21726</v>
      </c>
      <c r="I6453" t="s">
        <v>21720</v>
      </c>
      <c r="J6453" s="1">
        <v>45292</v>
      </c>
      <c r="K6453" s="1">
        <v>45473</v>
      </c>
      <c r="L6453" t="s">
        <v>21730</v>
      </c>
      <c r="M6453" t="s">
        <v>21726</v>
      </c>
      <c r="N6453" t="s">
        <v>107</v>
      </c>
      <c r="O6453" t="s">
        <v>108</v>
      </c>
      <c r="P6453" t="s">
        <v>28</v>
      </c>
      <c r="Q6453" t="s">
        <v>44</v>
      </c>
      <c r="R6453" t="s">
        <v>45</v>
      </c>
      <c r="S6453" t="s">
        <v>28</v>
      </c>
      <c r="Y6453">
        <v>1.4659200000000001E-2</v>
      </c>
      <c r="Z6453">
        <v>1</v>
      </c>
      <c r="AA6453" t="str">
        <f>_xlfn.XLOOKUP(_xlfn.CONCAT(F6453,G6453),'Tenant terminal_alias'!H:H,'Tenant terminal_alias'!B:B,"",0,1)</f>
        <v>64089ff7-e1e4-4d74-8507-601f41e68987</v>
      </c>
      <c r="AB6453" t="str">
        <f>_xlfn.XLOOKUP(_xlfn.CONCAT(O6453,P6453),'Tenant product_alias'!H:H,'Tenant product_alias'!B:B,"",0,1)</f>
        <v>b9d5e05e-b68a-455c-9783-425d5d36bb13</v>
      </c>
      <c r="AC6453" t="str">
        <f>_xlfn.XLOOKUP(_xlfn.CONCAT(R6453,S6453),'Tenant line_item_type_alias'!H:H,'Tenant line_item_type_alias'!B:B,"",0,1)</f>
        <v>5c076ba9-9c7c-4e77-b62f-8bbe8307b08d</v>
      </c>
      <c r="AD6453" t="str">
        <f>IF(Q6453="Combined Adder","NA",_xlfn.XLOOKUP(_xlfn.CONCAT(U6453,V6453),'Tenant index_alias'!H:H,'Tenant index_alias'!B:B,"",0,1))</f>
        <v>NA</v>
      </c>
      <c r="AE6453" t="str">
        <f>IF(Q6453="Combined Adder", "NA",_xlfn.XLOOKUP(_xlfn.CONCAT(W6453,X6453),'Tenant price_day_alias'!H:H,'Tenant price_day_alias'!B:B,"",0,1))</f>
        <v>NA</v>
      </c>
      <c r="AF6453" t="str">
        <f>_xlfn.XLOOKUP(_xlfn.CONCAT(B6453,C6453,AA6453),'Tenant shipping bcs'!Z:Z,'Tenant shipping bcs'!A:A,"",0,1)</f>
        <v>fdb25d5f-6e8f-4cce-a354-ddab3791ee5f</v>
      </c>
      <c r="AG6453" t="str">
        <f>_xlfn.XLOOKUP(_xlfn.CONCAT(B6453,C6453,AA6453,J6453),'Tenant shipping bcs'!AA:AA,'Tenant shipping bcs'!F:F,"",0,1)</f>
        <v>f0d887b8-5b1f-4143-b34f-cc99107b9695</v>
      </c>
      <c r="AH6453" s="1">
        <f>_xlfn.XLOOKUP(AG6453,'Tenant shipping bcs'!F:F,'Tenant shipping bcs'!H:H,"",0,1)</f>
        <v>45292</v>
      </c>
      <c r="AI6453" s="1">
        <f>_xlfn.XLOOKUP(AG6453,'Tenant shipping bcs'!F:F,'Tenant shipping bcs'!I:I,"",0,1)</f>
        <v>45473</v>
      </c>
      <c r="AJ6453" t="str">
        <f>_xlfn.XLOOKUP(_xlfn.CONCAT(B6453,C6453,AA6453,AB6453),'Tenant shipping bcs'!AB:AB,'Tenant shipping bcs'!L:L,"",0,1)</f>
        <v>b9d5e05e-b68a-455c-9783-425d5d36bb13</v>
      </c>
      <c r="AK6453" t="str">
        <f t="shared" si="303"/>
        <v>64089ff7-e1e4-4d74-8507-601f41e6898745292b9d5e05e-b68a-455c-9783-425d5d36bb135c076ba9-9c7c-4e77-b62f-8bbe8307b08d0.01465921</v>
      </c>
      <c r="AL6453">
        <f>IF(_xlfn.XLOOKUP(AK6453,'Tenant shipping bcs'!AF:AF,'Tenant shipping bcs'!J:J,"",0,1)="",1,0)</f>
        <v>0</v>
      </c>
      <c r="AM6453">
        <f t="shared" si="304"/>
        <v>0</v>
      </c>
      <c r="AN6453">
        <f t="shared" si="305"/>
        <v>0</v>
      </c>
      <c r="AO6453">
        <f>IF(Q6453="Combined Adder",IF(SUMIFS('Tenant shipping bcs'!T:T,'Tenant shipping bcs'!B:B,'EN db generated JSON w_codes'!B6453,'Tenant shipping bcs'!C:C,'EN db generated JSON w_codes'!C6453,'Tenant shipping bcs'!E:E,'EN db generated JSON w_codes'!AA6453,'Tenant shipping bcs'!H:H,'EN db generated JSON w_codes'!J6453,'Tenant shipping bcs'!I:I,'EN db generated JSON w_codes'!K6453,'Tenant shipping bcs'!L:L,'EN db generated JSON w_codes'!AB6453,'Tenant shipping bcs'!N:N,'EN db generated JSON w_codes'!AC6453)&lt;&gt;'EN db generated JSON w_codes'!Y6453,1,0),"")</f>
        <v>0</v>
      </c>
    </row>
    <row r="6454" spans="1:41" hidden="1" x14ac:dyDescent="0.25">
      <c r="A6454" t="s">
        <v>18392</v>
      </c>
      <c r="B6454" t="s">
        <v>549</v>
      </c>
      <c r="C6454" t="s">
        <v>549</v>
      </c>
      <c r="D6454" t="s">
        <v>26</v>
      </c>
      <c r="E6454" t="s">
        <v>6783</v>
      </c>
      <c r="F6454" t="s">
        <v>550</v>
      </c>
      <c r="G6454" t="s">
        <v>28</v>
      </c>
      <c r="H6454" t="s">
        <v>18393</v>
      </c>
      <c r="I6454" t="s">
        <v>18392</v>
      </c>
      <c r="J6454" s="1">
        <v>45200</v>
      </c>
      <c r="K6454" s="1">
        <v>45291</v>
      </c>
      <c r="L6454" t="s">
        <v>18397</v>
      </c>
      <c r="M6454" t="s">
        <v>18393</v>
      </c>
      <c r="N6454" s="2">
        <v>930000000000</v>
      </c>
      <c r="O6454" t="s">
        <v>30</v>
      </c>
      <c r="P6454" t="s">
        <v>28</v>
      </c>
      <c r="Q6454" t="s">
        <v>31</v>
      </c>
      <c r="R6454" t="s">
        <v>32</v>
      </c>
      <c r="S6454" t="s">
        <v>28</v>
      </c>
      <c r="T6454" t="s">
        <v>74</v>
      </c>
      <c r="U6454" t="s">
        <v>75</v>
      </c>
      <c r="V6454" t="s">
        <v>28</v>
      </c>
      <c r="W6454" t="s">
        <v>35</v>
      </c>
      <c r="X6454" t="s">
        <v>28</v>
      </c>
      <c r="Y6454">
        <v>0</v>
      </c>
      <c r="Z6454">
        <v>0.9</v>
      </c>
      <c r="AA6454" t="str">
        <f>_xlfn.XLOOKUP(_xlfn.CONCAT(F6454,G6454),'Tenant terminal_alias'!H:H,'Tenant terminal_alias'!B:B,"",0,1)</f>
        <v>1b50da8c-19e0-4f5f-a28b-0fbcc8818fbf</v>
      </c>
      <c r="AB6454" t="str">
        <f>_xlfn.XLOOKUP(_xlfn.CONCAT(O6454,P6454),'Tenant product_alias'!H:H,'Tenant product_alias'!B:B,"",0,1)</f>
        <v>6d63bd62-c4bf-47cb-b8f3-f42dd3b275a0</v>
      </c>
      <c r="AC6454" t="str">
        <f>_xlfn.XLOOKUP(_xlfn.CONCAT(R6454,S6454),'Tenant line_item_type_alias'!H:H,'Tenant line_item_type_alias'!B:B,"",0,1)</f>
        <v>dc9edc8f-e12e-48ea-b3e4-aeff50ca09b3</v>
      </c>
      <c r="AD6454" t="str">
        <f>IF(Q6454="Combined Adder","NA",_xlfn.XLOOKUP(_xlfn.CONCAT(U6454,V6454),'Tenant index_alias'!H:H,'Tenant index_alias'!B:B,"",0,1))</f>
        <v>98f64d69-a0dc-4006-b058-94504bd1f70c</v>
      </c>
      <c r="AE6454" t="str">
        <f>IF(Q6454="Combined Adder", "NA",_xlfn.XLOOKUP(_xlfn.CONCAT(W6454,X6454),'Tenant price_day_alias'!H:H,'Tenant price_day_alias'!B:B,"",0,1))</f>
        <v>31895e81-3474-4f0f-9ed6-47435f2dc260</v>
      </c>
      <c r="AF6454" t="str">
        <f>_xlfn.XLOOKUP(_xlfn.CONCAT(B6454,C6454,AA6454),'Tenant shipping bcs'!Z:Z,'Tenant shipping bcs'!A:A,"",0,1)</f>
        <v>6197f886-a36a-472f-8d2b-2d09cf107cc7</v>
      </c>
      <c r="AG6454" t="str">
        <f>_xlfn.XLOOKUP(_xlfn.CONCAT(B6454,C6454,AA6454,J6454),'Tenant shipping bcs'!AA:AA,'Tenant shipping bcs'!F:F,"",0,1)</f>
        <v>ea501a4b-08c8-41b8-b4d4-840d96c79550</v>
      </c>
      <c r="AH6454" s="1">
        <f>_xlfn.XLOOKUP(AG6454,'Tenant shipping bcs'!F:F,'Tenant shipping bcs'!H:H,"",0,1)</f>
        <v>45200</v>
      </c>
      <c r="AI6454" s="1">
        <f>_xlfn.XLOOKUP(AG6454,'Tenant shipping bcs'!F:F,'Tenant shipping bcs'!I:I,"",0,1)</f>
        <v>45291</v>
      </c>
      <c r="AJ6454" t="str">
        <f>_xlfn.XLOOKUP(_xlfn.CONCAT(B6454,C6454,AA6454,AB6454),'Tenant shipping bcs'!AB:AB,'Tenant shipping bcs'!L:L,"",0,1)</f>
        <v>6d63bd62-c4bf-47cb-b8f3-f42dd3b275a0</v>
      </c>
      <c r="AK6454" t="str">
        <f t="shared" si="303"/>
        <v>1b50da8c-19e0-4f5f-a28b-0fbcc8818fbf452006d63bd62-c4bf-47cb-b8f3-f42dd3b275a0dc9edc8f-e12e-48ea-b3e4-aeff50ca09b398f64d69-a0dc-4006-b058-94504bd1f70c31895e81-3474-4f0f-9ed6-47435f2dc26000.9</v>
      </c>
      <c r="AL6454">
        <f>IF(_xlfn.XLOOKUP(AK6454,'Tenant shipping bcs'!AF:AF,'Tenant shipping bcs'!J:J,"",0,1)="",1,0)</f>
        <v>0</v>
      </c>
      <c r="AM6454">
        <f t="shared" si="304"/>
        <v>0</v>
      </c>
      <c r="AN6454">
        <f t="shared" si="305"/>
        <v>0</v>
      </c>
      <c r="AO6454" t="str">
        <f>IF(Q6454="Combined Adder",IF(SUMIFS('Tenant shipping bcs'!T:T,'Tenant shipping bcs'!B:B,'EN db generated JSON w_codes'!B6454,'Tenant shipping bcs'!C:C,'EN db generated JSON w_codes'!C6454,'Tenant shipping bcs'!E:E,'EN db generated JSON w_codes'!AA6454,'Tenant shipping bcs'!H:H,'EN db generated JSON w_codes'!J6454,'Tenant shipping bcs'!I:I,'EN db generated JSON w_codes'!K6454,'Tenant shipping bcs'!L:L,'EN db generated JSON w_codes'!AB6454,'Tenant shipping bcs'!N:N,'EN db generated JSON w_codes'!AC6454)&lt;&gt;'EN db generated JSON w_codes'!Y6454,1,0),"")</f>
        <v/>
      </c>
    </row>
    <row r="6455" spans="1:41" hidden="1" x14ac:dyDescent="0.25">
      <c r="A6455" t="s">
        <v>18392</v>
      </c>
      <c r="B6455" t="s">
        <v>549</v>
      </c>
      <c r="C6455" t="s">
        <v>549</v>
      </c>
      <c r="D6455" t="s">
        <v>26</v>
      </c>
      <c r="E6455" t="s">
        <v>6783</v>
      </c>
      <c r="F6455" t="s">
        <v>550</v>
      </c>
      <c r="G6455" t="s">
        <v>28</v>
      </c>
      <c r="H6455" t="s">
        <v>18393</v>
      </c>
      <c r="I6455" t="s">
        <v>18392</v>
      </c>
      <c r="J6455" s="1">
        <v>45200</v>
      </c>
      <c r="K6455" s="1">
        <v>45291</v>
      </c>
      <c r="L6455" t="s">
        <v>18394</v>
      </c>
      <c r="M6455" t="s">
        <v>18393</v>
      </c>
      <c r="N6455" s="2">
        <v>930000000000</v>
      </c>
      <c r="O6455" t="s">
        <v>30</v>
      </c>
      <c r="P6455" t="s">
        <v>28</v>
      </c>
      <c r="Q6455" t="s">
        <v>36</v>
      </c>
      <c r="R6455" t="s">
        <v>37</v>
      </c>
      <c r="S6455" t="s">
        <v>28</v>
      </c>
      <c r="T6455" t="s">
        <v>38</v>
      </c>
      <c r="U6455" t="s">
        <v>39</v>
      </c>
      <c r="V6455" t="s">
        <v>28</v>
      </c>
      <c r="W6455" t="s">
        <v>35</v>
      </c>
      <c r="X6455" t="s">
        <v>28</v>
      </c>
      <c r="Y6455">
        <v>0</v>
      </c>
      <c r="Z6455">
        <v>-0.1</v>
      </c>
      <c r="AA6455" t="str">
        <f>_xlfn.XLOOKUP(_xlfn.CONCAT(F6455,G6455),'Tenant terminal_alias'!H:H,'Tenant terminal_alias'!B:B,"",0,1)</f>
        <v>1b50da8c-19e0-4f5f-a28b-0fbcc8818fbf</v>
      </c>
      <c r="AB6455" t="str">
        <f>_xlfn.XLOOKUP(_xlfn.CONCAT(O6455,P6455),'Tenant product_alias'!H:H,'Tenant product_alias'!B:B,"",0,1)</f>
        <v>6d63bd62-c4bf-47cb-b8f3-f42dd3b275a0</v>
      </c>
      <c r="AC6455" t="str">
        <f>_xlfn.XLOOKUP(_xlfn.CONCAT(R6455,S6455),'Tenant line_item_type_alias'!H:H,'Tenant line_item_type_alias'!B:B,"",0,1)</f>
        <v>31855626-d6c1-43f2-a691-837ee101f276</v>
      </c>
      <c r="AD6455" t="str">
        <f>IF(Q6455="Combined Adder","NA",_xlfn.XLOOKUP(_xlfn.CONCAT(U6455,V6455),'Tenant index_alias'!H:H,'Tenant index_alias'!B:B,"",0,1))</f>
        <v>5551fa74-a5bd-4ad7-8476-5772d2ff67b4</v>
      </c>
      <c r="AE6455" t="str">
        <f>IF(Q6455="Combined Adder", "NA",_xlfn.XLOOKUP(_xlfn.CONCAT(W6455,X6455),'Tenant price_day_alias'!H:H,'Tenant price_day_alias'!B:B,"",0,1))</f>
        <v>31895e81-3474-4f0f-9ed6-47435f2dc260</v>
      </c>
      <c r="AF6455" t="str">
        <f>_xlfn.XLOOKUP(_xlfn.CONCAT(B6455,C6455,AA6455),'Tenant shipping bcs'!Z:Z,'Tenant shipping bcs'!A:A,"",0,1)</f>
        <v>6197f886-a36a-472f-8d2b-2d09cf107cc7</v>
      </c>
      <c r="AG6455" t="str">
        <f>_xlfn.XLOOKUP(_xlfn.CONCAT(B6455,C6455,AA6455,J6455),'Tenant shipping bcs'!AA:AA,'Tenant shipping bcs'!F:F,"",0,1)</f>
        <v>ea501a4b-08c8-41b8-b4d4-840d96c79550</v>
      </c>
      <c r="AH6455" s="1">
        <f>_xlfn.XLOOKUP(AG6455,'Tenant shipping bcs'!F:F,'Tenant shipping bcs'!H:H,"",0,1)</f>
        <v>45200</v>
      </c>
      <c r="AI6455" s="1">
        <f>_xlfn.XLOOKUP(AG6455,'Tenant shipping bcs'!F:F,'Tenant shipping bcs'!I:I,"",0,1)</f>
        <v>45291</v>
      </c>
      <c r="AJ6455" t="str">
        <f>_xlfn.XLOOKUP(_xlfn.CONCAT(B6455,C6455,AA6455,AB6455),'Tenant shipping bcs'!AB:AB,'Tenant shipping bcs'!L:L,"",0,1)</f>
        <v>6d63bd62-c4bf-47cb-b8f3-f42dd3b275a0</v>
      </c>
      <c r="AK6455" t="str">
        <f t="shared" si="303"/>
        <v>1b50da8c-19e0-4f5f-a28b-0fbcc8818fbf452006d63bd62-c4bf-47cb-b8f3-f42dd3b275a031855626-d6c1-43f2-a691-837ee101f2765551fa74-a5bd-4ad7-8476-5772d2ff67b431895e81-3474-4f0f-9ed6-47435f2dc2600-0.1</v>
      </c>
      <c r="AL6455">
        <f>IF(_xlfn.XLOOKUP(AK6455,'Tenant shipping bcs'!AF:AF,'Tenant shipping bcs'!J:J,"",0,1)="",1,0)</f>
        <v>0</v>
      </c>
      <c r="AM6455">
        <f t="shared" si="304"/>
        <v>0</v>
      </c>
      <c r="AN6455">
        <f t="shared" si="305"/>
        <v>0</v>
      </c>
      <c r="AO6455" t="str">
        <f>IF(Q6455="Combined Adder",IF(SUMIFS('Tenant shipping bcs'!T:T,'Tenant shipping bcs'!B:B,'EN db generated JSON w_codes'!B6455,'Tenant shipping bcs'!C:C,'EN db generated JSON w_codes'!C6455,'Tenant shipping bcs'!E:E,'EN db generated JSON w_codes'!AA6455,'Tenant shipping bcs'!H:H,'EN db generated JSON w_codes'!J6455,'Tenant shipping bcs'!I:I,'EN db generated JSON w_codes'!K6455,'Tenant shipping bcs'!L:L,'EN db generated JSON w_codes'!AB6455,'Tenant shipping bcs'!N:N,'EN db generated JSON w_codes'!AC6455)&lt;&gt;'EN db generated JSON w_codes'!Y6455,1,0),"")</f>
        <v/>
      </c>
    </row>
    <row r="6456" spans="1:41" hidden="1" x14ac:dyDescent="0.25">
      <c r="A6456" t="s">
        <v>18392</v>
      </c>
      <c r="B6456" t="s">
        <v>549</v>
      </c>
      <c r="C6456" t="s">
        <v>549</v>
      </c>
      <c r="D6456" t="s">
        <v>26</v>
      </c>
      <c r="E6456" t="s">
        <v>6783</v>
      </c>
      <c r="F6456" t="s">
        <v>550</v>
      </c>
      <c r="G6456" t="s">
        <v>28</v>
      </c>
      <c r="H6456" t="s">
        <v>18393</v>
      </c>
      <c r="I6456" t="s">
        <v>18392</v>
      </c>
      <c r="J6456" s="1">
        <v>45200</v>
      </c>
      <c r="K6456" s="1">
        <v>45291</v>
      </c>
      <c r="L6456" t="s">
        <v>18399</v>
      </c>
      <c r="M6456" t="s">
        <v>18393</v>
      </c>
      <c r="N6456" s="2">
        <v>930000000000</v>
      </c>
      <c r="O6456" t="s">
        <v>30</v>
      </c>
      <c r="P6456" t="s">
        <v>28</v>
      </c>
      <c r="Q6456" t="s">
        <v>40</v>
      </c>
      <c r="R6456" t="s">
        <v>41</v>
      </c>
      <c r="S6456" t="s">
        <v>28</v>
      </c>
      <c r="T6456" t="s">
        <v>42</v>
      </c>
      <c r="U6456" t="s">
        <v>43</v>
      </c>
      <c r="V6456" t="s">
        <v>28</v>
      </c>
      <c r="W6456" t="s">
        <v>35</v>
      </c>
      <c r="X6456" t="s">
        <v>28</v>
      </c>
      <c r="Y6456">
        <v>0</v>
      </c>
      <c r="Z6456">
        <v>0.1</v>
      </c>
      <c r="AA6456" t="str">
        <f>_xlfn.XLOOKUP(_xlfn.CONCAT(F6456,G6456),'Tenant terminal_alias'!H:H,'Tenant terminal_alias'!B:B,"",0,1)</f>
        <v>1b50da8c-19e0-4f5f-a28b-0fbcc8818fbf</v>
      </c>
      <c r="AB6456" t="str">
        <f>_xlfn.XLOOKUP(_xlfn.CONCAT(O6456,P6456),'Tenant product_alias'!H:H,'Tenant product_alias'!B:B,"",0,1)</f>
        <v>6d63bd62-c4bf-47cb-b8f3-f42dd3b275a0</v>
      </c>
      <c r="AC6456" t="str">
        <f>_xlfn.XLOOKUP(_xlfn.CONCAT(R6456,S6456),'Tenant line_item_type_alias'!H:H,'Tenant line_item_type_alias'!B:B,"",0,1)</f>
        <v>48f38a0b-1bf1-4df5-9979-f0b282c4299e</v>
      </c>
      <c r="AD6456" t="str">
        <f>IF(Q6456="Combined Adder","NA",_xlfn.XLOOKUP(_xlfn.CONCAT(U6456,V6456),'Tenant index_alias'!H:H,'Tenant index_alias'!B:B,"",0,1))</f>
        <v>bd129d86-a2c9-4c24-8a8a-57aee07c72b7</v>
      </c>
      <c r="AE6456" t="str">
        <f>IF(Q6456="Combined Adder", "NA",_xlfn.XLOOKUP(_xlfn.CONCAT(W6456,X6456),'Tenant price_day_alias'!H:H,'Tenant price_day_alias'!B:B,"",0,1))</f>
        <v>31895e81-3474-4f0f-9ed6-47435f2dc260</v>
      </c>
      <c r="AF6456" t="str">
        <f>_xlfn.XLOOKUP(_xlfn.CONCAT(B6456,C6456,AA6456),'Tenant shipping bcs'!Z:Z,'Tenant shipping bcs'!A:A,"",0,1)</f>
        <v>6197f886-a36a-472f-8d2b-2d09cf107cc7</v>
      </c>
      <c r="AG6456" t="str">
        <f>_xlfn.XLOOKUP(_xlfn.CONCAT(B6456,C6456,AA6456,J6456),'Tenant shipping bcs'!AA:AA,'Tenant shipping bcs'!F:F,"",0,1)</f>
        <v>ea501a4b-08c8-41b8-b4d4-840d96c79550</v>
      </c>
      <c r="AH6456" s="1">
        <f>_xlfn.XLOOKUP(AG6456,'Tenant shipping bcs'!F:F,'Tenant shipping bcs'!H:H,"",0,1)</f>
        <v>45200</v>
      </c>
      <c r="AI6456" s="1">
        <f>_xlfn.XLOOKUP(AG6456,'Tenant shipping bcs'!F:F,'Tenant shipping bcs'!I:I,"",0,1)</f>
        <v>45291</v>
      </c>
      <c r="AJ6456" t="str">
        <f>_xlfn.XLOOKUP(_xlfn.CONCAT(B6456,C6456,AA6456,AB6456),'Tenant shipping bcs'!AB:AB,'Tenant shipping bcs'!L:L,"",0,1)</f>
        <v>6d63bd62-c4bf-47cb-b8f3-f42dd3b275a0</v>
      </c>
      <c r="AK6456" t="str">
        <f t="shared" si="303"/>
        <v>1b50da8c-19e0-4f5f-a28b-0fbcc8818fbf452006d63bd62-c4bf-47cb-b8f3-f42dd3b275a048f38a0b-1bf1-4df5-9979-f0b282c4299ebd129d86-a2c9-4c24-8a8a-57aee07c72b731895e81-3474-4f0f-9ed6-47435f2dc26000.1</v>
      </c>
      <c r="AL6456">
        <f>IF(_xlfn.XLOOKUP(AK6456,'Tenant shipping bcs'!AF:AF,'Tenant shipping bcs'!J:J,"",0,1)="",1,0)</f>
        <v>0</v>
      </c>
      <c r="AM6456">
        <f t="shared" si="304"/>
        <v>0</v>
      </c>
      <c r="AN6456">
        <f t="shared" si="305"/>
        <v>0</v>
      </c>
      <c r="AO6456" t="str">
        <f>IF(Q6456="Combined Adder",IF(SUMIFS('Tenant shipping bcs'!T:T,'Tenant shipping bcs'!B:B,'EN db generated JSON w_codes'!B6456,'Tenant shipping bcs'!C:C,'EN db generated JSON w_codes'!C6456,'Tenant shipping bcs'!E:E,'EN db generated JSON w_codes'!AA6456,'Tenant shipping bcs'!H:H,'EN db generated JSON w_codes'!J6456,'Tenant shipping bcs'!I:I,'EN db generated JSON w_codes'!K6456,'Tenant shipping bcs'!L:L,'EN db generated JSON w_codes'!AB6456,'Tenant shipping bcs'!N:N,'EN db generated JSON w_codes'!AC6456)&lt;&gt;'EN db generated JSON w_codes'!Y6456,1,0),"")</f>
        <v/>
      </c>
    </row>
    <row r="6457" spans="1:41" hidden="1" x14ac:dyDescent="0.25">
      <c r="A6457" t="s">
        <v>18392</v>
      </c>
      <c r="B6457" t="s">
        <v>549</v>
      </c>
      <c r="C6457" t="s">
        <v>549</v>
      </c>
      <c r="D6457" t="s">
        <v>26</v>
      </c>
      <c r="E6457" t="s">
        <v>6783</v>
      </c>
      <c r="F6457" t="s">
        <v>550</v>
      </c>
      <c r="G6457" t="s">
        <v>28</v>
      </c>
      <c r="H6457" t="s">
        <v>18393</v>
      </c>
      <c r="I6457" t="s">
        <v>18392</v>
      </c>
      <c r="J6457" s="1">
        <v>45200</v>
      </c>
      <c r="K6457" s="1">
        <v>45291</v>
      </c>
      <c r="L6457" t="s">
        <v>18400</v>
      </c>
      <c r="M6457" t="s">
        <v>18393</v>
      </c>
      <c r="N6457" s="2">
        <v>930000000000</v>
      </c>
      <c r="O6457" t="s">
        <v>30</v>
      </c>
      <c r="P6457" t="s">
        <v>28</v>
      </c>
      <c r="Q6457" t="s">
        <v>44</v>
      </c>
      <c r="R6457" t="s">
        <v>45</v>
      </c>
      <c r="S6457" t="s">
        <v>28</v>
      </c>
      <c r="Y6457">
        <v>7.9006400000000004E-2</v>
      </c>
      <c r="Z6457">
        <v>1</v>
      </c>
      <c r="AA6457" t="str">
        <f>_xlfn.XLOOKUP(_xlfn.CONCAT(F6457,G6457),'Tenant terminal_alias'!H:H,'Tenant terminal_alias'!B:B,"",0,1)</f>
        <v>1b50da8c-19e0-4f5f-a28b-0fbcc8818fbf</v>
      </c>
      <c r="AB6457" t="str">
        <f>_xlfn.XLOOKUP(_xlfn.CONCAT(O6457,P6457),'Tenant product_alias'!H:H,'Tenant product_alias'!B:B,"",0,1)</f>
        <v>6d63bd62-c4bf-47cb-b8f3-f42dd3b275a0</v>
      </c>
      <c r="AC6457" t="str">
        <f>_xlfn.XLOOKUP(_xlfn.CONCAT(R6457,S6457),'Tenant line_item_type_alias'!H:H,'Tenant line_item_type_alias'!B:B,"",0,1)</f>
        <v>5c076ba9-9c7c-4e77-b62f-8bbe8307b08d</v>
      </c>
      <c r="AD6457" t="str">
        <f>IF(Q6457="Combined Adder","NA",_xlfn.XLOOKUP(_xlfn.CONCAT(U6457,V6457),'Tenant index_alias'!H:H,'Tenant index_alias'!B:B,"",0,1))</f>
        <v>NA</v>
      </c>
      <c r="AE6457" t="str">
        <f>IF(Q6457="Combined Adder", "NA",_xlfn.XLOOKUP(_xlfn.CONCAT(W6457,X6457),'Tenant price_day_alias'!H:H,'Tenant price_day_alias'!B:B,"",0,1))</f>
        <v>NA</v>
      </c>
      <c r="AF6457" t="str">
        <f>_xlfn.XLOOKUP(_xlfn.CONCAT(B6457,C6457,AA6457),'Tenant shipping bcs'!Z:Z,'Tenant shipping bcs'!A:A,"",0,1)</f>
        <v>6197f886-a36a-472f-8d2b-2d09cf107cc7</v>
      </c>
      <c r="AG6457" t="str">
        <f>_xlfn.XLOOKUP(_xlfn.CONCAT(B6457,C6457,AA6457,J6457),'Tenant shipping bcs'!AA:AA,'Tenant shipping bcs'!F:F,"",0,1)</f>
        <v>ea501a4b-08c8-41b8-b4d4-840d96c79550</v>
      </c>
      <c r="AH6457" s="1">
        <f>_xlfn.XLOOKUP(AG6457,'Tenant shipping bcs'!F:F,'Tenant shipping bcs'!H:H,"",0,1)</f>
        <v>45200</v>
      </c>
      <c r="AI6457" s="1">
        <f>_xlfn.XLOOKUP(AG6457,'Tenant shipping bcs'!F:F,'Tenant shipping bcs'!I:I,"",0,1)</f>
        <v>45291</v>
      </c>
      <c r="AJ6457" t="str">
        <f>_xlfn.XLOOKUP(_xlfn.CONCAT(B6457,C6457,AA6457,AB6457),'Tenant shipping bcs'!AB:AB,'Tenant shipping bcs'!L:L,"",0,1)</f>
        <v>6d63bd62-c4bf-47cb-b8f3-f42dd3b275a0</v>
      </c>
      <c r="AK6457" t="str">
        <f t="shared" si="303"/>
        <v>1b50da8c-19e0-4f5f-a28b-0fbcc8818fbf452006d63bd62-c4bf-47cb-b8f3-f42dd3b275a05c076ba9-9c7c-4e77-b62f-8bbe8307b08d0.07900641</v>
      </c>
      <c r="AL6457">
        <f>IF(_xlfn.XLOOKUP(AK6457,'Tenant shipping bcs'!AF:AF,'Tenant shipping bcs'!J:J,"",0,1)="",1,0)</f>
        <v>0</v>
      </c>
      <c r="AM6457">
        <f t="shared" si="304"/>
        <v>0</v>
      </c>
      <c r="AN6457">
        <f t="shared" si="305"/>
        <v>0</v>
      </c>
      <c r="AO6457">
        <f>IF(Q6457="Combined Adder",IF(SUMIFS('Tenant shipping bcs'!T:T,'Tenant shipping bcs'!B:B,'EN db generated JSON w_codes'!B6457,'Tenant shipping bcs'!C:C,'EN db generated JSON w_codes'!C6457,'Tenant shipping bcs'!E:E,'EN db generated JSON w_codes'!AA6457,'Tenant shipping bcs'!H:H,'EN db generated JSON w_codes'!J6457,'Tenant shipping bcs'!I:I,'EN db generated JSON w_codes'!K6457,'Tenant shipping bcs'!L:L,'EN db generated JSON w_codes'!AB6457,'Tenant shipping bcs'!N:N,'EN db generated JSON w_codes'!AC6457)&lt;&gt;'EN db generated JSON w_codes'!Y6457,1,0),"")</f>
        <v>0</v>
      </c>
    </row>
    <row r="6458" spans="1:41" hidden="1" x14ac:dyDescent="0.25">
      <c r="A6458" t="s">
        <v>18392</v>
      </c>
      <c r="B6458" t="s">
        <v>549</v>
      </c>
      <c r="C6458" t="s">
        <v>549</v>
      </c>
      <c r="D6458" t="s">
        <v>26</v>
      </c>
      <c r="E6458" t="s">
        <v>6783</v>
      </c>
      <c r="F6458" t="s">
        <v>550</v>
      </c>
      <c r="G6458" t="s">
        <v>28</v>
      </c>
      <c r="H6458" t="s">
        <v>18393</v>
      </c>
      <c r="I6458" t="s">
        <v>18392</v>
      </c>
      <c r="J6458" s="1">
        <v>45200</v>
      </c>
      <c r="K6458" s="1">
        <v>45291</v>
      </c>
      <c r="L6458" t="s">
        <v>18396</v>
      </c>
      <c r="M6458" t="s">
        <v>18393</v>
      </c>
      <c r="N6458" s="2">
        <v>870000000000</v>
      </c>
      <c r="O6458" t="s">
        <v>46</v>
      </c>
      <c r="P6458" t="s">
        <v>28</v>
      </c>
      <c r="Q6458" t="s">
        <v>31</v>
      </c>
      <c r="R6458" t="s">
        <v>32</v>
      </c>
      <c r="S6458" t="s">
        <v>28</v>
      </c>
      <c r="T6458" t="s">
        <v>76</v>
      </c>
      <c r="U6458" t="s">
        <v>77</v>
      </c>
      <c r="V6458" t="s">
        <v>28</v>
      </c>
      <c r="W6458" t="s">
        <v>35</v>
      </c>
      <c r="X6458" t="s">
        <v>28</v>
      </c>
      <c r="Y6458">
        <v>0</v>
      </c>
      <c r="Z6458">
        <v>0.9</v>
      </c>
      <c r="AA6458" t="str">
        <f>_xlfn.XLOOKUP(_xlfn.CONCAT(F6458,G6458),'Tenant terminal_alias'!H:H,'Tenant terminal_alias'!B:B,"",0,1)</f>
        <v>1b50da8c-19e0-4f5f-a28b-0fbcc8818fbf</v>
      </c>
      <c r="AB6458" t="str">
        <f>_xlfn.XLOOKUP(_xlfn.CONCAT(O6458,P6458),'Tenant product_alias'!H:H,'Tenant product_alias'!B:B,"",0,1)</f>
        <v>ea1f2310-71bb-4b31-a86e-6191e12a9491</v>
      </c>
      <c r="AC6458" t="str">
        <f>_xlfn.XLOOKUP(_xlfn.CONCAT(R6458,S6458),'Tenant line_item_type_alias'!H:H,'Tenant line_item_type_alias'!B:B,"",0,1)</f>
        <v>dc9edc8f-e12e-48ea-b3e4-aeff50ca09b3</v>
      </c>
      <c r="AD6458" t="str">
        <f>IF(Q6458="Combined Adder","NA",_xlfn.XLOOKUP(_xlfn.CONCAT(U6458,V6458),'Tenant index_alias'!H:H,'Tenant index_alias'!B:B,"",0,1))</f>
        <v>6f2984a2-7939-46ae-bd94-e90ec0e1c567</v>
      </c>
      <c r="AE6458" t="str">
        <f>IF(Q6458="Combined Adder", "NA",_xlfn.XLOOKUP(_xlfn.CONCAT(W6458,X6458),'Tenant price_day_alias'!H:H,'Tenant price_day_alias'!B:B,"",0,1))</f>
        <v>31895e81-3474-4f0f-9ed6-47435f2dc260</v>
      </c>
      <c r="AF6458" t="str">
        <f>_xlfn.XLOOKUP(_xlfn.CONCAT(B6458,C6458,AA6458),'Tenant shipping bcs'!Z:Z,'Tenant shipping bcs'!A:A,"",0,1)</f>
        <v>6197f886-a36a-472f-8d2b-2d09cf107cc7</v>
      </c>
      <c r="AG6458" t="str">
        <f>_xlfn.XLOOKUP(_xlfn.CONCAT(B6458,C6458,AA6458,J6458),'Tenant shipping bcs'!AA:AA,'Tenant shipping bcs'!F:F,"",0,1)</f>
        <v>ea501a4b-08c8-41b8-b4d4-840d96c79550</v>
      </c>
      <c r="AH6458" s="1">
        <f>_xlfn.XLOOKUP(AG6458,'Tenant shipping bcs'!F:F,'Tenant shipping bcs'!H:H,"",0,1)</f>
        <v>45200</v>
      </c>
      <c r="AI6458" s="1">
        <f>_xlfn.XLOOKUP(AG6458,'Tenant shipping bcs'!F:F,'Tenant shipping bcs'!I:I,"",0,1)</f>
        <v>45291</v>
      </c>
      <c r="AJ6458" t="str">
        <f>_xlfn.XLOOKUP(_xlfn.CONCAT(B6458,C6458,AA6458,AB6458),'Tenant shipping bcs'!AB:AB,'Tenant shipping bcs'!L:L,"",0,1)</f>
        <v>ea1f2310-71bb-4b31-a86e-6191e12a9491</v>
      </c>
      <c r="AK6458" t="str">
        <f t="shared" si="303"/>
        <v>1b50da8c-19e0-4f5f-a28b-0fbcc8818fbf45200ea1f2310-71bb-4b31-a86e-6191e12a9491dc9edc8f-e12e-48ea-b3e4-aeff50ca09b36f2984a2-7939-46ae-bd94-e90ec0e1c56731895e81-3474-4f0f-9ed6-47435f2dc26000.9</v>
      </c>
      <c r="AL6458">
        <f>IF(_xlfn.XLOOKUP(AK6458,'Tenant shipping bcs'!AF:AF,'Tenant shipping bcs'!J:J,"",0,1)="",1,0)</f>
        <v>0</v>
      </c>
      <c r="AM6458">
        <f t="shared" si="304"/>
        <v>0</v>
      </c>
      <c r="AN6458">
        <f t="shared" si="305"/>
        <v>0</v>
      </c>
      <c r="AO6458" t="str">
        <f>IF(Q6458="Combined Adder",IF(SUMIFS('Tenant shipping bcs'!T:T,'Tenant shipping bcs'!B:B,'EN db generated JSON w_codes'!B6458,'Tenant shipping bcs'!C:C,'EN db generated JSON w_codes'!C6458,'Tenant shipping bcs'!E:E,'EN db generated JSON w_codes'!AA6458,'Tenant shipping bcs'!H:H,'EN db generated JSON w_codes'!J6458,'Tenant shipping bcs'!I:I,'EN db generated JSON w_codes'!K6458,'Tenant shipping bcs'!L:L,'EN db generated JSON w_codes'!AB6458,'Tenant shipping bcs'!N:N,'EN db generated JSON w_codes'!AC6458)&lt;&gt;'EN db generated JSON w_codes'!Y6458,1,0),"")</f>
        <v/>
      </c>
    </row>
    <row r="6459" spans="1:41" hidden="1" x14ac:dyDescent="0.25">
      <c r="A6459" t="s">
        <v>18392</v>
      </c>
      <c r="B6459" t="s">
        <v>549</v>
      </c>
      <c r="C6459" t="s">
        <v>549</v>
      </c>
      <c r="D6459" t="s">
        <v>26</v>
      </c>
      <c r="E6459" t="s">
        <v>6783</v>
      </c>
      <c r="F6459" t="s">
        <v>550</v>
      </c>
      <c r="G6459" t="s">
        <v>28</v>
      </c>
      <c r="H6459" t="s">
        <v>18393</v>
      </c>
      <c r="I6459" t="s">
        <v>18392</v>
      </c>
      <c r="J6459" s="1">
        <v>45200</v>
      </c>
      <c r="K6459" s="1">
        <v>45291</v>
      </c>
      <c r="L6459" t="s">
        <v>18398</v>
      </c>
      <c r="M6459" t="s">
        <v>18393</v>
      </c>
      <c r="N6459" s="2">
        <v>870000000000</v>
      </c>
      <c r="O6459" t="s">
        <v>46</v>
      </c>
      <c r="P6459" t="s">
        <v>28</v>
      </c>
      <c r="Q6459" t="s">
        <v>36</v>
      </c>
      <c r="R6459" t="s">
        <v>37</v>
      </c>
      <c r="S6459" t="s">
        <v>28</v>
      </c>
      <c r="T6459" t="s">
        <v>38</v>
      </c>
      <c r="U6459" t="s">
        <v>39</v>
      </c>
      <c r="V6459" t="s">
        <v>28</v>
      </c>
      <c r="W6459" t="s">
        <v>35</v>
      </c>
      <c r="X6459" t="s">
        <v>28</v>
      </c>
      <c r="Y6459">
        <v>0</v>
      </c>
      <c r="Z6459">
        <v>-0.1</v>
      </c>
      <c r="AA6459" t="str">
        <f>_xlfn.XLOOKUP(_xlfn.CONCAT(F6459,G6459),'Tenant terminal_alias'!H:H,'Tenant terminal_alias'!B:B,"",0,1)</f>
        <v>1b50da8c-19e0-4f5f-a28b-0fbcc8818fbf</v>
      </c>
      <c r="AB6459" t="str">
        <f>_xlfn.XLOOKUP(_xlfn.CONCAT(O6459,P6459),'Tenant product_alias'!H:H,'Tenant product_alias'!B:B,"",0,1)</f>
        <v>ea1f2310-71bb-4b31-a86e-6191e12a9491</v>
      </c>
      <c r="AC6459" t="str">
        <f>_xlfn.XLOOKUP(_xlfn.CONCAT(R6459,S6459),'Tenant line_item_type_alias'!H:H,'Tenant line_item_type_alias'!B:B,"",0,1)</f>
        <v>31855626-d6c1-43f2-a691-837ee101f276</v>
      </c>
      <c r="AD6459" t="str">
        <f>IF(Q6459="Combined Adder","NA",_xlfn.XLOOKUP(_xlfn.CONCAT(U6459,V6459),'Tenant index_alias'!H:H,'Tenant index_alias'!B:B,"",0,1))</f>
        <v>5551fa74-a5bd-4ad7-8476-5772d2ff67b4</v>
      </c>
      <c r="AE6459" t="str">
        <f>IF(Q6459="Combined Adder", "NA",_xlfn.XLOOKUP(_xlfn.CONCAT(W6459,X6459),'Tenant price_day_alias'!H:H,'Tenant price_day_alias'!B:B,"",0,1))</f>
        <v>31895e81-3474-4f0f-9ed6-47435f2dc260</v>
      </c>
      <c r="AF6459" t="str">
        <f>_xlfn.XLOOKUP(_xlfn.CONCAT(B6459,C6459,AA6459),'Tenant shipping bcs'!Z:Z,'Tenant shipping bcs'!A:A,"",0,1)</f>
        <v>6197f886-a36a-472f-8d2b-2d09cf107cc7</v>
      </c>
      <c r="AG6459" t="str">
        <f>_xlfn.XLOOKUP(_xlfn.CONCAT(B6459,C6459,AA6459,J6459),'Tenant shipping bcs'!AA:AA,'Tenant shipping bcs'!F:F,"",0,1)</f>
        <v>ea501a4b-08c8-41b8-b4d4-840d96c79550</v>
      </c>
      <c r="AH6459" s="1">
        <f>_xlfn.XLOOKUP(AG6459,'Tenant shipping bcs'!F:F,'Tenant shipping bcs'!H:H,"",0,1)</f>
        <v>45200</v>
      </c>
      <c r="AI6459" s="1">
        <f>_xlfn.XLOOKUP(AG6459,'Tenant shipping bcs'!F:F,'Tenant shipping bcs'!I:I,"",0,1)</f>
        <v>45291</v>
      </c>
      <c r="AJ6459" t="str">
        <f>_xlfn.XLOOKUP(_xlfn.CONCAT(B6459,C6459,AA6459,AB6459),'Tenant shipping bcs'!AB:AB,'Tenant shipping bcs'!L:L,"",0,1)</f>
        <v>ea1f2310-71bb-4b31-a86e-6191e12a9491</v>
      </c>
      <c r="AK6459" t="str">
        <f t="shared" si="303"/>
        <v>1b50da8c-19e0-4f5f-a28b-0fbcc8818fbf45200ea1f2310-71bb-4b31-a86e-6191e12a949131855626-d6c1-43f2-a691-837ee101f2765551fa74-a5bd-4ad7-8476-5772d2ff67b431895e81-3474-4f0f-9ed6-47435f2dc2600-0.1</v>
      </c>
      <c r="AL6459">
        <f>IF(_xlfn.XLOOKUP(AK6459,'Tenant shipping bcs'!AF:AF,'Tenant shipping bcs'!J:J,"",0,1)="",1,0)</f>
        <v>0</v>
      </c>
      <c r="AM6459">
        <f t="shared" si="304"/>
        <v>0</v>
      </c>
      <c r="AN6459">
        <f t="shared" si="305"/>
        <v>0</v>
      </c>
      <c r="AO6459" t="str">
        <f>IF(Q6459="Combined Adder",IF(SUMIFS('Tenant shipping bcs'!T:T,'Tenant shipping bcs'!B:B,'EN db generated JSON w_codes'!B6459,'Tenant shipping bcs'!C:C,'EN db generated JSON w_codes'!C6459,'Tenant shipping bcs'!E:E,'EN db generated JSON w_codes'!AA6459,'Tenant shipping bcs'!H:H,'EN db generated JSON w_codes'!J6459,'Tenant shipping bcs'!I:I,'EN db generated JSON w_codes'!K6459,'Tenant shipping bcs'!L:L,'EN db generated JSON w_codes'!AB6459,'Tenant shipping bcs'!N:N,'EN db generated JSON w_codes'!AC6459)&lt;&gt;'EN db generated JSON w_codes'!Y6459,1,0),"")</f>
        <v/>
      </c>
    </row>
    <row r="6460" spans="1:41" hidden="1" x14ac:dyDescent="0.25">
      <c r="A6460" t="s">
        <v>18392</v>
      </c>
      <c r="B6460" t="s">
        <v>549</v>
      </c>
      <c r="C6460" t="s">
        <v>549</v>
      </c>
      <c r="D6460" t="s">
        <v>26</v>
      </c>
      <c r="E6460" t="s">
        <v>6783</v>
      </c>
      <c r="F6460" t="s">
        <v>550</v>
      </c>
      <c r="G6460" t="s">
        <v>28</v>
      </c>
      <c r="H6460" t="s">
        <v>18393</v>
      </c>
      <c r="I6460" t="s">
        <v>18392</v>
      </c>
      <c r="J6460" s="1">
        <v>45200</v>
      </c>
      <c r="K6460" s="1">
        <v>45291</v>
      </c>
      <c r="L6460" t="s">
        <v>18395</v>
      </c>
      <c r="M6460" t="s">
        <v>18393</v>
      </c>
      <c r="N6460" s="2">
        <v>870000000000</v>
      </c>
      <c r="O6460" t="s">
        <v>46</v>
      </c>
      <c r="P6460" t="s">
        <v>28</v>
      </c>
      <c r="Q6460" t="s">
        <v>40</v>
      </c>
      <c r="R6460" t="s">
        <v>41</v>
      </c>
      <c r="S6460" t="s">
        <v>28</v>
      </c>
      <c r="T6460" t="s">
        <v>42</v>
      </c>
      <c r="U6460" t="s">
        <v>43</v>
      </c>
      <c r="V6460" t="s">
        <v>28</v>
      </c>
      <c r="W6460" t="s">
        <v>35</v>
      </c>
      <c r="X6460" t="s">
        <v>28</v>
      </c>
      <c r="Y6460">
        <v>0</v>
      </c>
      <c r="Z6460">
        <v>0.1</v>
      </c>
      <c r="AA6460" t="str">
        <f>_xlfn.XLOOKUP(_xlfn.CONCAT(F6460,G6460),'Tenant terminal_alias'!H:H,'Tenant terminal_alias'!B:B,"",0,1)</f>
        <v>1b50da8c-19e0-4f5f-a28b-0fbcc8818fbf</v>
      </c>
      <c r="AB6460" t="str">
        <f>_xlfn.XLOOKUP(_xlfn.CONCAT(O6460,P6460),'Tenant product_alias'!H:H,'Tenant product_alias'!B:B,"",0,1)</f>
        <v>ea1f2310-71bb-4b31-a86e-6191e12a9491</v>
      </c>
      <c r="AC6460" t="str">
        <f>_xlfn.XLOOKUP(_xlfn.CONCAT(R6460,S6460),'Tenant line_item_type_alias'!H:H,'Tenant line_item_type_alias'!B:B,"",0,1)</f>
        <v>48f38a0b-1bf1-4df5-9979-f0b282c4299e</v>
      </c>
      <c r="AD6460" t="str">
        <f>IF(Q6460="Combined Adder","NA",_xlfn.XLOOKUP(_xlfn.CONCAT(U6460,V6460),'Tenant index_alias'!H:H,'Tenant index_alias'!B:B,"",0,1))</f>
        <v>bd129d86-a2c9-4c24-8a8a-57aee07c72b7</v>
      </c>
      <c r="AE6460" t="str">
        <f>IF(Q6460="Combined Adder", "NA",_xlfn.XLOOKUP(_xlfn.CONCAT(W6460,X6460),'Tenant price_day_alias'!H:H,'Tenant price_day_alias'!B:B,"",0,1))</f>
        <v>31895e81-3474-4f0f-9ed6-47435f2dc260</v>
      </c>
      <c r="AF6460" t="str">
        <f>_xlfn.XLOOKUP(_xlfn.CONCAT(B6460,C6460,AA6460),'Tenant shipping bcs'!Z:Z,'Tenant shipping bcs'!A:A,"",0,1)</f>
        <v>6197f886-a36a-472f-8d2b-2d09cf107cc7</v>
      </c>
      <c r="AG6460" t="str">
        <f>_xlfn.XLOOKUP(_xlfn.CONCAT(B6460,C6460,AA6460,J6460),'Tenant shipping bcs'!AA:AA,'Tenant shipping bcs'!F:F,"",0,1)</f>
        <v>ea501a4b-08c8-41b8-b4d4-840d96c79550</v>
      </c>
      <c r="AH6460" s="1">
        <f>_xlfn.XLOOKUP(AG6460,'Tenant shipping bcs'!F:F,'Tenant shipping bcs'!H:H,"",0,1)</f>
        <v>45200</v>
      </c>
      <c r="AI6460" s="1">
        <f>_xlfn.XLOOKUP(AG6460,'Tenant shipping bcs'!F:F,'Tenant shipping bcs'!I:I,"",0,1)</f>
        <v>45291</v>
      </c>
      <c r="AJ6460" t="str">
        <f>_xlfn.XLOOKUP(_xlfn.CONCAT(B6460,C6460,AA6460,AB6460),'Tenant shipping bcs'!AB:AB,'Tenant shipping bcs'!L:L,"",0,1)</f>
        <v>ea1f2310-71bb-4b31-a86e-6191e12a9491</v>
      </c>
      <c r="AK6460" t="str">
        <f t="shared" si="303"/>
        <v>1b50da8c-19e0-4f5f-a28b-0fbcc8818fbf45200ea1f2310-71bb-4b31-a86e-6191e12a949148f38a0b-1bf1-4df5-9979-f0b282c4299ebd129d86-a2c9-4c24-8a8a-57aee07c72b731895e81-3474-4f0f-9ed6-47435f2dc26000.1</v>
      </c>
      <c r="AL6460">
        <f>IF(_xlfn.XLOOKUP(AK6460,'Tenant shipping bcs'!AF:AF,'Tenant shipping bcs'!J:J,"",0,1)="",1,0)</f>
        <v>0</v>
      </c>
      <c r="AM6460">
        <f t="shared" si="304"/>
        <v>0</v>
      </c>
      <c r="AN6460">
        <f t="shared" si="305"/>
        <v>0</v>
      </c>
      <c r="AO6460" t="str">
        <f>IF(Q6460="Combined Adder",IF(SUMIFS('Tenant shipping bcs'!T:T,'Tenant shipping bcs'!B:B,'EN db generated JSON w_codes'!B6460,'Tenant shipping bcs'!C:C,'EN db generated JSON w_codes'!C6460,'Tenant shipping bcs'!E:E,'EN db generated JSON w_codes'!AA6460,'Tenant shipping bcs'!H:H,'EN db generated JSON w_codes'!J6460,'Tenant shipping bcs'!I:I,'EN db generated JSON w_codes'!K6460,'Tenant shipping bcs'!L:L,'EN db generated JSON w_codes'!AB6460,'Tenant shipping bcs'!N:N,'EN db generated JSON w_codes'!AC6460)&lt;&gt;'EN db generated JSON w_codes'!Y6460,1,0),"")</f>
        <v/>
      </c>
    </row>
    <row r="6461" spans="1:41" hidden="1" x14ac:dyDescent="0.25">
      <c r="A6461" t="s">
        <v>18392</v>
      </c>
      <c r="B6461" t="s">
        <v>549</v>
      </c>
      <c r="C6461" t="s">
        <v>549</v>
      </c>
      <c r="D6461" t="s">
        <v>26</v>
      </c>
      <c r="E6461" t="s">
        <v>6783</v>
      </c>
      <c r="F6461" t="s">
        <v>550</v>
      </c>
      <c r="G6461" t="s">
        <v>28</v>
      </c>
      <c r="H6461" t="s">
        <v>18393</v>
      </c>
      <c r="I6461" t="s">
        <v>18392</v>
      </c>
      <c r="J6461" s="1">
        <v>45200</v>
      </c>
      <c r="K6461" s="1">
        <v>45291</v>
      </c>
      <c r="L6461" t="s">
        <v>18401</v>
      </c>
      <c r="M6461" t="s">
        <v>18393</v>
      </c>
      <c r="N6461" s="2">
        <v>870000000000</v>
      </c>
      <c r="O6461" t="s">
        <v>46</v>
      </c>
      <c r="P6461" t="s">
        <v>28</v>
      </c>
      <c r="Q6461" t="s">
        <v>44</v>
      </c>
      <c r="R6461" t="s">
        <v>45</v>
      </c>
      <c r="S6461" t="s">
        <v>28</v>
      </c>
      <c r="Y6461">
        <v>7.9006400000000004E-2</v>
      </c>
      <c r="Z6461">
        <v>1</v>
      </c>
      <c r="AA6461" t="str">
        <f>_xlfn.XLOOKUP(_xlfn.CONCAT(F6461,G6461),'Tenant terminal_alias'!H:H,'Tenant terminal_alias'!B:B,"",0,1)</f>
        <v>1b50da8c-19e0-4f5f-a28b-0fbcc8818fbf</v>
      </c>
      <c r="AB6461" t="str">
        <f>_xlfn.XLOOKUP(_xlfn.CONCAT(O6461,P6461),'Tenant product_alias'!H:H,'Tenant product_alias'!B:B,"",0,1)</f>
        <v>ea1f2310-71bb-4b31-a86e-6191e12a9491</v>
      </c>
      <c r="AC6461" t="str">
        <f>_xlfn.XLOOKUP(_xlfn.CONCAT(R6461,S6461),'Tenant line_item_type_alias'!H:H,'Tenant line_item_type_alias'!B:B,"",0,1)</f>
        <v>5c076ba9-9c7c-4e77-b62f-8bbe8307b08d</v>
      </c>
      <c r="AD6461" t="str">
        <f>IF(Q6461="Combined Adder","NA",_xlfn.XLOOKUP(_xlfn.CONCAT(U6461,V6461),'Tenant index_alias'!H:H,'Tenant index_alias'!B:B,"",0,1))</f>
        <v>NA</v>
      </c>
      <c r="AE6461" t="str">
        <f>IF(Q6461="Combined Adder", "NA",_xlfn.XLOOKUP(_xlfn.CONCAT(W6461,X6461),'Tenant price_day_alias'!H:H,'Tenant price_day_alias'!B:B,"",0,1))</f>
        <v>NA</v>
      </c>
      <c r="AF6461" t="str">
        <f>_xlfn.XLOOKUP(_xlfn.CONCAT(B6461,C6461,AA6461),'Tenant shipping bcs'!Z:Z,'Tenant shipping bcs'!A:A,"",0,1)</f>
        <v>6197f886-a36a-472f-8d2b-2d09cf107cc7</v>
      </c>
      <c r="AG6461" t="str">
        <f>_xlfn.XLOOKUP(_xlfn.CONCAT(B6461,C6461,AA6461,J6461),'Tenant shipping bcs'!AA:AA,'Tenant shipping bcs'!F:F,"",0,1)</f>
        <v>ea501a4b-08c8-41b8-b4d4-840d96c79550</v>
      </c>
      <c r="AH6461" s="1">
        <f>_xlfn.XLOOKUP(AG6461,'Tenant shipping bcs'!F:F,'Tenant shipping bcs'!H:H,"",0,1)</f>
        <v>45200</v>
      </c>
      <c r="AI6461" s="1">
        <f>_xlfn.XLOOKUP(AG6461,'Tenant shipping bcs'!F:F,'Tenant shipping bcs'!I:I,"",0,1)</f>
        <v>45291</v>
      </c>
      <c r="AJ6461" t="str">
        <f>_xlfn.XLOOKUP(_xlfn.CONCAT(B6461,C6461,AA6461,AB6461),'Tenant shipping bcs'!AB:AB,'Tenant shipping bcs'!L:L,"",0,1)</f>
        <v>ea1f2310-71bb-4b31-a86e-6191e12a9491</v>
      </c>
      <c r="AK6461" t="str">
        <f t="shared" si="303"/>
        <v>1b50da8c-19e0-4f5f-a28b-0fbcc8818fbf45200ea1f2310-71bb-4b31-a86e-6191e12a94915c076ba9-9c7c-4e77-b62f-8bbe8307b08d0.07900641</v>
      </c>
      <c r="AL6461">
        <f>IF(_xlfn.XLOOKUP(AK6461,'Tenant shipping bcs'!AF:AF,'Tenant shipping bcs'!J:J,"",0,1)="",1,0)</f>
        <v>0</v>
      </c>
      <c r="AM6461">
        <f t="shared" si="304"/>
        <v>0</v>
      </c>
      <c r="AN6461">
        <f t="shared" si="305"/>
        <v>0</v>
      </c>
      <c r="AO6461">
        <f>IF(Q6461="Combined Adder",IF(SUMIFS('Tenant shipping bcs'!T:T,'Tenant shipping bcs'!B:B,'EN db generated JSON w_codes'!B6461,'Tenant shipping bcs'!C:C,'EN db generated JSON w_codes'!C6461,'Tenant shipping bcs'!E:E,'EN db generated JSON w_codes'!AA6461,'Tenant shipping bcs'!H:H,'EN db generated JSON w_codes'!J6461,'Tenant shipping bcs'!I:I,'EN db generated JSON w_codes'!K6461,'Tenant shipping bcs'!L:L,'EN db generated JSON w_codes'!AB6461,'Tenant shipping bcs'!N:N,'EN db generated JSON w_codes'!AC6461)&lt;&gt;'EN db generated JSON w_codes'!Y6461,1,0),"")</f>
        <v>0</v>
      </c>
    </row>
    <row r="6462" spans="1:41" hidden="1" x14ac:dyDescent="0.25">
      <c r="A6462" t="s">
        <v>18392</v>
      </c>
      <c r="B6462" t="s">
        <v>549</v>
      </c>
      <c r="C6462" t="s">
        <v>549</v>
      </c>
      <c r="D6462" t="s">
        <v>26</v>
      </c>
      <c r="E6462" t="s">
        <v>6783</v>
      </c>
      <c r="F6462" t="s">
        <v>550</v>
      </c>
      <c r="G6462" t="s">
        <v>28</v>
      </c>
      <c r="H6462" t="s">
        <v>18402</v>
      </c>
      <c r="I6462" t="s">
        <v>18392</v>
      </c>
      <c r="J6462" s="1">
        <v>45292</v>
      </c>
      <c r="K6462" s="1">
        <v>45473</v>
      </c>
      <c r="L6462" t="s">
        <v>18407</v>
      </c>
      <c r="M6462" t="s">
        <v>18402</v>
      </c>
      <c r="N6462" s="2">
        <v>930000000000</v>
      </c>
      <c r="O6462" t="s">
        <v>30</v>
      </c>
      <c r="P6462" t="s">
        <v>28</v>
      </c>
      <c r="Q6462" t="s">
        <v>31</v>
      </c>
      <c r="R6462" t="s">
        <v>32</v>
      </c>
      <c r="S6462" t="s">
        <v>28</v>
      </c>
      <c r="T6462" t="s">
        <v>74</v>
      </c>
      <c r="U6462" t="s">
        <v>75</v>
      </c>
      <c r="V6462" t="s">
        <v>28</v>
      </c>
      <c r="W6462" t="s">
        <v>35</v>
      </c>
      <c r="X6462" t="s">
        <v>28</v>
      </c>
      <c r="Y6462">
        <v>0</v>
      </c>
      <c r="Z6462">
        <v>0.9</v>
      </c>
      <c r="AA6462" t="str">
        <f>_xlfn.XLOOKUP(_xlfn.CONCAT(F6462,G6462),'Tenant terminal_alias'!H:H,'Tenant terminal_alias'!B:B,"",0,1)</f>
        <v>1b50da8c-19e0-4f5f-a28b-0fbcc8818fbf</v>
      </c>
      <c r="AB6462" t="str">
        <f>_xlfn.XLOOKUP(_xlfn.CONCAT(O6462,P6462),'Tenant product_alias'!H:H,'Tenant product_alias'!B:B,"",0,1)</f>
        <v>6d63bd62-c4bf-47cb-b8f3-f42dd3b275a0</v>
      </c>
      <c r="AC6462" t="str">
        <f>_xlfn.XLOOKUP(_xlfn.CONCAT(R6462,S6462),'Tenant line_item_type_alias'!H:H,'Tenant line_item_type_alias'!B:B,"",0,1)</f>
        <v>dc9edc8f-e12e-48ea-b3e4-aeff50ca09b3</v>
      </c>
      <c r="AD6462" t="str">
        <f>IF(Q6462="Combined Adder","NA",_xlfn.XLOOKUP(_xlfn.CONCAT(U6462,V6462),'Tenant index_alias'!H:H,'Tenant index_alias'!B:B,"",0,1))</f>
        <v>98f64d69-a0dc-4006-b058-94504bd1f70c</v>
      </c>
      <c r="AE6462" t="str">
        <f>IF(Q6462="Combined Adder", "NA",_xlfn.XLOOKUP(_xlfn.CONCAT(W6462,X6462),'Tenant price_day_alias'!H:H,'Tenant price_day_alias'!B:B,"",0,1))</f>
        <v>31895e81-3474-4f0f-9ed6-47435f2dc260</v>
      </c>
      <c r="AF6462" t="str">
        <f>_xlfn.XLOOKUP(_xlfn.CONCAT(B6462,C6462,AA6462),'Tenant shipping bcs'!Z:Z,'Tenant shipping bcs'!A:A,"",0,1)</f>
        <v>6197f886-a36a-472f-8d2b-2d09cf107cc7</v>
      </c>
      <c r="AG6462" t="str">
        <f>_xlfn.XLOOKUP(_xlfn.CONCAT(B6462,C6462,AA6462,J6462),'Tenant shipping bcs'!AA:AA,'Tenant shipping bcs'!F:F,"",0,1)</f>
        <v>cd401243-64d7-4cff-86bf-850ab62f7687</v>
      </c>
      <c r="AH6462" s="1">
        <f>_xlfn.XLOOKUP(AG6462,'Tenant shipping bcs'!F:F,'Tenant shipping bcs'!H:H,"",0,1)</f>
        <v>45292</v>
      </c>
      <c r="AI6462" s="1">
        <f>_xlfn.XLOOKUP(AG6462,'Tenant shipping bcs'!F:F,'Tenant shipping bcs'!I:I,"",0,1)</f>
        <v>45473</v>
      </c>
      <c r="AJ6462" t="str">
        <f>_xlfn.XLOOKUP(_xlfn.CONCAT(B6462,C6462,AA6462,AB6462),'Tenant shipping bcs'!AB:AB,'Tenant shipping bcs'!L:L,"",0,1)</f>
        <v>6d63bd62-c4bf-47cb-b8f3-f42dd3b275a0</v>
      </c>
      <c r="AK6462" t="str">
        <f t="shared" si="303"/>
        <v>1b50da8c-19e0-4f5f-a28b-0fbcc8818fbf452926d63bd62-c4bf-47cb-b8f3-f42dd3b275a0dc9edc8f-e12e-48ea-b3e4-aeff50ca09b398f64d69-a0dc-4006-b058-94504bd1f70c31895e81-3474-4f0f-9ed6-47435f2dc26000.9</v>
      </c>
      <c r="AL6462">
        <f>IF(_xlfn.XLOOKUP(AK6462,'Tenant shipping bcs'!AF:AF,'Tenant shipping bcs'!J:J,"",0,1)="",1,0)</f>
        <v>0</v>
      </c>
      <c r="AM6462">
        <f t="shared" si="304"/>
        <v>0</v>
      </c>
      <c r="AN6462">
        <f t="shared" si="305"/>
        <v>0</v>
      </c>
      <c r="AO6462" t="str">
        <f>IF(Q6462="Combined Adder",IF(SUMIFS('Tenant shipping bcs'!T:T,'Tenant shipping bcs'!B:B,'EN db generated JSON w_codes'!B6462,'Tenant shipping bcs'!C:C,'EN db generated JSON w_codes'!C6462,'Tenant shipping bcs'!E:E,'EN db generated JSON w_codes'!AA6462,'Tenant shipping bcs'!H:H,'EN db generated JSON w_codes'!J6462,'Tenant shipping bcs'!I:I,'EN db generated JSON w_codes'!K6462,'Tenant shipping bcs'!L:L,'EN db generated JSON w_codes'!AB6462,'Tenant shipping bcs'!N:N,'EN db generated JSON w_codes'!AC6462)&lt;&gt;'EN db generated JSON w_codes'!Y6462,1,0),"")</f>
        <v/>
      </c>
    </row>
    <row r="6463" spans="1:41" hidden="1" x14ac:dyDescent="0.25">
      <c r="A6463" t="s">
        <v>18392</v>
      </c>
      <c r="B6463" t="s">
        <v>549</v>
      </c>
      <c r="C6463" t="s">
        <v>549</v>
      </c>
      <c r="D6463" t="s">
        <v>26</v>
      </c>
      <c r="E6463" t="s">
        <v>6783</v>
      </c>
      <c r="F6463" t="s">
        <v>550</v>
      </c>
      <c r="G6463" t="s">
        <v>28</v>
      </c>
      <c r="H6463" t="s">
        <v>18402</v>
      </c>
      <c r="I6463" t="s">
        <v>18392</v>
      </c>
      <c r="J6463" s="1">
        <v>45292</v>
      </c>
      <c r="K6463" s="1">
        <v>45473</v>
      </c>
      <c r="L6463" t="s">
        <v>18404</v>
      </c>
      <c r="M6463" t="s">
        <v>18402</v>
      </c>
      <c r="N6463" s="2">
        <v>930000000000</v>
      </c>
      <c r="O6463" t="s">
        <v>30</v>
      </c>
      <c r="P6463" t="s">
        <v>28</v>
      </c>
      <c r="Q6463" t="s">
        <v>36</v>
      </c>
      <c r="R6463" t="s">
        <v>37</v>
      </c>
      <c r="S6463" t="s">
        <v>28</v>
      </c>
      <c r="T6463" t="s">
        <v>38</v>
      </c>
      <c r="U6463" t="s">
        <v>39</v>
      </c>
      <c r="V6463" t="s">
        <v>28</v>
      </c>
      <c r="W6463" t="s">
        <v>35</v>
      </c>
      <c r="X6463" t="s">
        <v>28</v>
      </c>
      <c r="Y6463">
        <v>0</v>
      </c>
      <c r="Z6463">
        <v>-0.1</v>
      </c>
      <c r="AA6463" t="str">
        <f>_xlfn.XLOOKUP(_xlfn.CONCAT(F6463,G6463),'Tenant terminal_alias'!H:H,'Tenant terminal_alias'!B:B,"",0,1)</f>
        <v>1b50da8c-19e0-4f5f-a28b-0fbcc8818fbf</v>
      </c>
      <c r="AB6463" t="str">
        <f>_xlfn.XLOOKUP(_xlfn.CONCAT(O6463,P6463),'Tenant product_alias'!H:H,'Tenant product_alias'!B:B,"",0,1)</f>
        <v>6d63bd62-c4bf-47cb-b8f3-f42dd3b275a0</v>
      </c>
      <c r="AC6463" t="str">
        <f>_xlfn.XLOOKUP(_xlfn.CONCAT(R6463,S6463),'Tenant line_item_type_alias'!H:H,'Tenant line_item_type_alias'!B:B,"",0,1)</f>
        <v>31855626-d6c1-43f2-a691-837ee101f276</v>
      </c>
      <c r="AD6463" t="str">
        <f>IF(Q6463="Combined Adder","NA",_xlfn.XLOOKUP(_xlfn.CONCAT(U6463,V6463),'Tenant index_alias'!H:H,'Tenant index_alias'!B:B,"",0,1))</f>
        <v>5551fa74-a5bd-4ad7-8476-5772d2ff67b4</v>
      </c>
      <c r="AE6463" t="str">
        <f>IF(Q6463="Combined Adder", "NA",_xlfn.XLOOKUP(_xlfn.CONCAT(W6463,X6463),'Tenant price_day_alias'!H:H,'Tenant price_day_alias'!B:B,"",0,1))</f>
        <v>31895e81-3474-4f0f-9ed6-47435f2dc260</v>
      </c>
      <c r="AF6463" t="str">
        <f>_xlfn.XLOOKUP(_xlfn.CONCAT(B6463,C6463,AA6463),'Tenant shipping bcs'!Z:Z,'Tenant shipping bcs'!A:A,"",0,1)</f>
        <v>6197f886-a36a-472f-8d2b-2d09cf107cc7</v>
      </c>
      <c r="AG6463" t="str">
        <f>_xlfn.XLOOKUP(_xlfn.CONCAT(B6463,C6463,AA6463,J6463),'Tenant shipping bcs'!AA:AA,'Tenant shipping bcs'!F:F,"",0,1)</f>
        <v>cd401243-64d7-4cff-86bf-850ab62f7687</v>
      </c>
      <c r="AH6463" s="1">
        <f>_xlfn.XLOOKUP(AG6463,'Tenant shipping bcs'!F:F,'Tenant shipping bcs'!H:H,"",0,1)</f>
        <v>45292</v>
      </c>
      <c r="AI6463" s="1">
        <f>_xlfn.XLOOKUP(AG6463,'Tenant shipping bcs'!F:F,'Tenant shipping bcs'!I:I,"",0,1)</f>
        <v>45473</v>
      </c>
      <c r="AJ6463" t="str">
        <f>_xlfn.XLOOKUP(_xlfn.CONCAT(B6463,C6463,AA6463,AB6463),'Tenant shipping bcs'!AB:AB,'Tenant shipping bcs'!L:L,"",0,1)</f>
        <v>6d63bd62-c4bf-47cb-b8f3-f42dd3b275a0</v>
      </c>
      <c r="AK6463" t="str">
        <f t="shared" si="303"/>
        <v>1b50da8c-19e0-4f5f-a28b-0fbcc8818fbf452926d63bd62-c4bf-47cb-b8f3-f42dd3b275a031855626-d6c1-43f2-a691-837ee101f2765551fa74-a5bd-4ad7-8476-5772d2ff67b431895e81-3474-4f0f-9ed6-47435f2dc2600-0.1</v>
      </c>
      <c r="AL6463">
        <f>IF(_xlfn.XLOOKUP(AK6463,'Tenant shipping bcs'!AF:AF,'Tenant shipping bcs'!J:J,"",0,1)="",1,0)</f>
        <v>0</v>
      </c>
      <c r="AM6463">
        <f t="shared" si="304"/>
        <v>0</v>
      </c>
      <c r="AN6463">
        <f t="shared" si="305"/>
        <v>0</v>
      </c>
      <c r="AO6463" t="str">
        <f>IF(Q6463="Combined Adder",IF(SUMIFS('Tenant shipping bcs'!T:T,'Tenant shipping bcs'!B:B,'EN db generated JSON w_codes'!B6463,'Tenant shipping bcs'!C:C,'EN db generated JSON w_codes'!C6463,'Tenant shipping bcs'!E:E,'EN db generated JSON w_codes'!AA6463,'Tenant shipping bcs'!H:H,'EN db generated JSON w_codes'!J6463,'Tenant shipping bcs'!I:I,'EN db generated JSON w_codes'!K6463,'Tenant shipping bcs'!L:L,'EN db generated JSON w_codes'!AB6463,'Tenant shipping bcs'!N:N,'EN db generated JSON w_codes'!AC6463)&lt;&gt;'EN db generated JSON w_codes'!Y6463,1,0),"")</f>
        <v/>
      </c>
    </row>
    <row r="6464" spans="1:41" hidden="1" x14ac:dyDescent="0.25">
      <c r="A6464" t="s">
        <v>18392</v>
      </c>
      <c r="B6464" t="s">
        <v>549</v>
      </c>
      <c r="C6464" t="s">
        <v>549</v>
      </c>
      <c r="D6464" t="s">
        <v>26</v>
      </c>
      <c r="E6464" t="s">
        <v>6783</v>
      </c>
      <c r="F6464" t="s">
        <v>550</v>
      </c>
      <c r="G6464" t="s">
        <v>28</v>
      </c>
      <c r="H6464" t="s">
        <v>18402</v>
      </c>
      <c r="I6464" t="s">
        <v>18392</v>
      </c>
      <c r="J6464" s="1">
        <v>45292</v>
      </c>
      <c r="K6464" s="1">
        <v>45473</v>
      </c>
      <c r="L6464" t="s">
        <v>18405</v>
      </c>
      <c r="M6464" t="s">
        <v>18402</v>
      </c>
      <c r="N6464" s="2">
        <v>930000000000</v>
      </c>
      <c r="O6464" t="s">
        <v>30</v>
      </c>
      <c r="P6464" t="s">
        <v>28</v>
      </c>
      <c r="Q6464" t="s">
        <v>40</v>
      </c>
      <c r="R6464" t="s">
        <v>41</v>
      </c>
      <c r="S6464" t="s">
        <v>28</v>
      </c>
      <c r="T6464" t="s">
        <v>42</v>
      </c>
      <c r="U6464" t="s">
        <v>43</v>
      </c>
      <c r="V6464" t="s">
        <v>28</v>
      </c>
      <c r="W6464" t="s">
        <v>35</v>
      </c>
      <c r="X6464" t="s">
        <v>28</v>
      </c>
      <c r="Y6464">
        <v>0</v>
      </c>
      <c r="Z6464">
        <v>0.1</v>
      </c>
      <c r="AA6464" t="str">
        <f>_xlfn.XLOOKUP(_xlfn.CONCAT(F6464,G6464),'Tenant terminal_alias'!H:H,'Tenant terminal_alias'!B:B,"",0,1)</f>
        <v>1b50da8c-19e0-4f5f-a28b-0fbcc8818fbf</v>
      </c>
      <c r="AB6464" t="str">
        <f>_xlfn.XLOOKUP(_xlfn.CONCAT(O6464,P6464),'Tenant product_alias'!H:H,'Tenant product_alias'!B:B,"",0,1)</f>
        <v>6d63bd62-c4bf-47cb-b8f3-f42dd3b275a0</v>
      </c>
      <c r="AC6464" t="str">
        <f>_xlfn.XLOOKUP(_xlfn.CONCAT(R6464,S6464),'Tenant line_item_type_alias'!H:H,'Tenant line_item_type_alias'!B:B,"",0,1)</f>
        <v>48f38a0b-1bf1-4df5-9979-f0b282c4299e</v>
      </c>
      <c r="AD6464" t="str">
        <f>IF(Q6464="Combined Adder","NA",_xlfn.XLOOKUP(_xlfn.CONCAT(U6464,V6464),'Tenant index_alias'!H:H,'Tenant index_alias'!B:B,"",0,1))</f>
        <v>bd129d86-a2c9-4c24-8a8a-57aee07c72b7</v>
      </c>
      <c r="AE6464" t="str">
        <f>IF(Q6464="Combined Adder", "NA",_xlfn.XLOOKUP(_xlfn.CONCAT(W6464,X6464),'Tenant price_day_alias'!H:H,'Tenant price_day_alias'!B:B,"",0,1))</f>
        <v>31895e81-3474-4f0f-9ed6-47435f2dc260</v>
      </c>
      <c r="AF6464" t="str">
        <f>_xlfn.XLOOKUP(_xlfn.CONCAT(B6464,C6464,AA6464),'Tenant shipping bcs'!Z:Z,'Tenant shipping bcs'!A:A,"",0,1)</f>
        <v>6197f886-a36a-472f-8d2b-2d09cf107cc7</v>
      </c>
      <c r="AG6464" t="str">
        <f>_xlfn.XLOOKUP(_xlfn.CONCAT(B6464,C6464,AA6464,J6464),'Tenant shipping bcs'!AA:AA,'Tenant shipping bcs'!F:F,"",0,1)</f>
        <v>cd401243-64d7-4cff-86bf-850ab62f7687</v>
      </c>
      <c r="AH6464" s="1">
        <f>_xlfn.XLOOKUP(AG6464,'Tenant shipping bcs'!F:F,'Tenant shipping bcs'!H:H,"",0,1)</f>
        <v>45292</v>
      </c>
      <c r="AI6464" s="1">
        <f>_xlfn.XLOOKUP(AG6464,'Tenant shipping bcs'!F:F,'Tenant shipping bcs'!I:I,"",0,1)</f>
        <v>45473</v>
      </c>
      <c r="AJ6464" t="str">
        <f>_xlfn.XLOOKUP(_xlfn.CONCAT(B6464,C6464,AA6464,AB6464),'Tenant shipping bcs'!AB:AB,'Tenant shipping bcs'!L:L,"",0,1)</f>
        <v>6d63bd62-c4bf-47cb-b8f3-f42dd3b275a0</v>
      </c>
      <c r="AK6464" t="str">
        <f t="shared" si="303"/>
        <v>1b50da8c-19e0-4f5f-a28b-0fbcc8818fbf452926d63bd62-c4bf-47cb-b8f3-f42dd3b275a048f38a0b-1bf1-4df5-9979-f0b282c4299ebd129d86-a2c9-4c24-8a8a-57aee07c72b731895e81-3474-4f0f-9ed6-47435f2dc26000.1</v>
      </c>
      <c r="AL6464">
        <f>IF(_xlfn.XLOOKUP(AK6464,'Tenant shipping bcs'!AF:AF,'Tenant shipping bcs'!J:J,"",0,1)="",1,0)</f>
        <v>0</v>
      </c>
      <c r="AM6464">
        <f t="shared" si="304"/>
        <v>0</v>
      </c>
      <c r="AN6464">
        <f t="shared" si="305"/>
        <v>0</v>
      </c>
      <c r="AO6464" t="str">
        <f>IF(Q6464="Combined Adder",IF(SUMIFS('Tenant shipping bcs'!T:T,'Tenant shipping bcs'!B:B,'EN db generated JSON w_codes'!B6464,'Tenant shipping bcs'!C:C,'EN db generated JSON w_codes'!C6464,'Tenant shipping bcs'!E:E,'EN db generated JSON w_codes'!AA6464,'Tenant shipping bcs'!H:H,'EN db generated JSON w_codes'!J6464,'Tenant shipping bcs'!I:I,'EN db generated JSON w_codes'!K6464,'Tenant shipping bcs'!L:L,'EN db generated JSON w_codes'!AB6464,'Tenant shipping bcs'!N:N,'EN db generated JSON w_codes'!AC6464)&lt;&gt;'EN db generated JSON w_codes'!Y6464,1,0),"")</f>
        <v/>
      </c>
    </row>
    <row r="6465" spans="1:41" hidden="1" x14ac:dyDescent="0.25">
      <c r="A6465" t="s">
        <v>18392</v>
      </c>
      <c r="B6465" t="s">
        <v>549</v>
      </c>
      <c r="C6465" t="s">
        <v>549</v>
      </c>
      <c r="D6465" t="s">
        <v>26</v>
      </c>
      <c r="E6465" t="s">
        <v>6783</v>
      </c>
      <c r="F6465" t="s">
        <v>550</v>
      </c>
      <c r="G6465" t="s">
        <v>28</v>
      </c>
      <c r="H6465" t="s">
        <v>18402</v>
      </c>
      <c r="I6465" t="s">
        <v>18392</v>
      </c>
      <c r="J6465" s="1">
        <v>45292</v>
      </c>
      <c r="K6465" s="1">
        <v>45473</v>
      </c>
      <c r="L6465" t="s">
        <v>18410</v>
      </c>
      <c r="M6465" t="s">
        <v>18402</v>
      </c>
      <c r="N6465" s="2">
        <v>930000000000</v>
      </c>
      <c r="O6465" t="s">
        <v>30</v>
      </c>
      <c r="P6465" t="s">
        <v>28</v>
      </c>
      <c r="Q6465" t="s">
        <v>44</v>
      </c>
      <c r="R6465" t="s">
        <v>45</v>
      </c>
      <c r="S6465" t="s">
        <v>28</v>
      </c>
      <c r="Y6465">
        <v>6.09192E-2</v>
      </c>
      <c r="Z6465">
        <v>1</v>
      </c>
      <c r="AA6465" t="str">
        <f>_xlfn.XLOOKUP(_xlfn.CONCAT(F6465,G6465),'Tenant terminal_alias'!H:H,'Tenant terminal_alias'!B:B,"",0,1)</f>
        <v>1b50da8c-19e0-4f5f-a28b-0fbcc8818fbf</v>
      </c>
      <c r="AB6465" t="str">
        <f>_xlfn.XLOOKUP(_xlfn.CONCAT(O6465,P6465),'Tenant product_alias'!H:H,'Tenant product_alias'!B:B,"",0,1)</f>
        <v>6d63bd62-c4bf-47cb-b8f3-f42dd3b275a0</v>
      </c>
      <c r="AC6465" t="str">
        <f>_xlfn.XLOOKUP(_xlfn.CONCAT(R6465,S6465),'Tenant line_item_type_alias'!H:H,'Tenant line_item_type_alias'!B:B,"",0,1)</f>
        <v>5c076ba9-9c7c-4e77-b62f-8bbe8307b08d</v>
      </c>
      <c r="AD6465" t="str">
        <f>IF(Q6465="Combined Adder","NA",_xlfn.XLOOKUP(_xlfn.CONCAT(U6465,V6465),'Tenant index_alias'!H:H,'Tenant index_alias'!B:B,"",0,1))</f>
        <v>NA</v>
      </c>
      <c r="AE6465" t="str">
        <f>IF(Q6465="Combined Adder", "NA",_xlfn.XLOOKUP(_xlfn.CONCAT(W6465,X6465),'Tenant price_day_alias'!H:H,'Tenant price_day_alias'!B:B,"",0,1))</f>
        <v>NA</v>
      </c>
      <c r="AF6465" t="str">
        <f>_xlfn.XLOOKUP(_xlfn.CONCAT(B6465,C6465,AA6465),'Tenant shipping bcs'!Z:Z,'Tenant shipping bcs'!A:A,"",0,1)</f>
        <v>6197f886-a36a-472f-8d2b-2d09cf107cc7</v>
      </c>
      <c r="AG6465" t="str">
        <f>_xlfn.XLOOKUP(_xlfn.CONCAT(B6465,C6465,AA6465,J6465),'Tenant shipping bcs'!AA:AA,'Tenant shipping bcs'!F:F,"",0,1)</f>
        <v>cd401243-64d7-4cff-86bf-850ab62f7687</v>
      </c>
      <c r="AH6465" s="1">
        <f>_xlfn.XLOOKUP(AG6465,'Tenant shipping bcs'!F:F,'Tenant shipping bcs'!H:H,"",0,1)</f>
        <v>45292</v>
      </c>
      <c r="AI6465" s="1">
        <f>_xlfn.XLOOKUP(AG6465,'Tenant shipping bcs'!F:F,'Tenant shipping bcs'!I:I,"",0,1)</f>
        <v>45473</v>
      </c>
      <c r="AJ6465" t="str">
        <f>_xlfn.XLOOKUP(_xlfn.CONCAT(B6465,C6465,AA6465,AB6465),'Tenant shipping bcs'!AB:AB,'Tenant shipping bcs'!L:L,"",0,1)</f>
        <v>6d63bd62-c4bf-47cb-b8f3-f42dd3b275a0</v>
      </c>
      <c r="AK6465" t="str">
        <f t="shared" si="303"/>
        <v>1b50da8c-19e0-4f5f-a28b-0fbcc8818fbf452926d63bd62-c4bf-47cb-b8f3-f42dd3b275a05c076ba9-9c7c-4e77-b62f-8bbe8307b08d0.06091921</v>
      </c>
      <c r="AL6465">
        <f>IF(_xlfn.XLOOKUP(AK6465,'Tenant shipping bcs'!AF:AF,'Tenant shipping bcs'!J:J,"",0,1)="",1,0)</f>
        <v>0</v>
      </c>
      <c r="AM6465">
        <f t="shared" si="304"/>
        <v>0</v>
      </c>
      <c r="AN6465">
        <f t="shared" si="305"/>
        <v>0</v>
      </c>
      <c r="AO6465">
        <f>IF(Q6465="Combined Adder",IF(SUMIFS('Tenant shipping bcs'!T:T,'Tenant shipping bcs'!B:B,'EN db generated JSON w_codes'!B6465,'Tenant shipping bcs'!C:C,'EN db generated JSON w_codes'!C6465,'Tenant shipping bcs'!E:E,'EN db generated JSON w_codes'!AA6465,'Tenant shipping bcs'!H:H,'EN db generated JSON w_codes'!J6465,'Tenant shipping bcs'!I:I,'EN db generated JSON w_codes'!K6465,'Tenant shipping bcs'!L:L,'EN db generated JSON w_codes'!AB6465,'Tenant shipping bcs'!N:N,'EN db generated JSON w_codes'!AC6465)&lt;&gt;'EN db generated JSON w_codes'!Y6465,1,0),"")</f>
        <v>0</v>
      </c>
    </row>
    <row r="6466" spans="1:41" hidden="1" x14ac:dyDescent="0.25">
      <c r="A6466" t="s">
        <v>18392</v>
      </c>
      <c r="B6466" t="s">
        <v>549</v>
      </c>
      <c r="C6466" t="s">
        <v>549</v>
      </c>
      <c r="D6466" t="s">
        <v>26</v>
      </c>
      <c r="E6466" t="s">
        <v>6783</v>
      </c>
      <c r="F6466" t="s">
        <v>550</v>
      </c>
      <c r="G6466" t="s">
        <v>28</v>
      </c>
      <c r="H6466" t="s">
        <v>18402</v>
      </c>
      <c r="I6466" t="s">
        <v>18392</v>
      </c>
      <c r="J6466" s="1">
        <v>45292</v>
      </c>
      <c r="K6466" s="1">
        <v>45473</v>
      </c>
      <c r="L6466" t="s">
        <v>18403</v>
      </c>
      <c r="M6466" t="s">
        <v>18402</v>
      </c>
      <c r="N6466" s="2">
        <v>870000000000</v>
      </c>
      <c r="O6466" t="s">
        <v>46</v>
      </c>
      <c r="P6466" t="s">
        <v>28</v>
      </c>
      <c r="Q6466" t="s">
        <v>31</v>
      </c>
      <c r="R6466" t="s">
        <v>32</v>
      </c>
      <c r="S6466" t="s">
        <v>28</v>
      </c>
      <c r="T6466" t="s">
        <v>76</v>
      </c>
      <c r="U6466" t="s">
        <v>77</v>
      </c>
      <c r="V6466" t="s">
        <v>28</v>
      </c>
      <c r="W6466" t="s">
        <v>35</v>
      </c>
      <c r="X6466" t="s">
        <v>28</v>
      </c>
      <c r="Y6466">
        <v>0</v>
      </c>
      <c r="Z6466">
        <v>0.9</v>
      </c>
      <c r="AA6466" t="str">
        <f>_xlfn.XLOOKUP(_xlfn.CONCAT(F6466,G6466),'Tenant terminal_alias'!H:H,'Tenant terminal_alias'!B:B,"",0,1)</f>
        <v>1b50da8c-19e0-4f5f-a28b-0fbcc8818fbf</v>
      </c>
      <c r="AB6466" t="str">
        <f>_xlfn.XLOOKUP(_xlfn.CONCAT(O6466,P6466),'Tenant product_alias'!H:H,'Tenant product_alias'!B:B,"",0,1)</f>
        <v>ea1f2310-71bb-4b31-a86e-6191e12a9491</v>
      </c>
      <c r="AC6466" t="str">
        <f>_xlfn.XLOOKUP(_xlfn.CONCAT(R6466,S6466),'Tenant line_item_type_alias'!H:H,'Tenant line_item_type_alias'!B:B,"",0,1)</f>
        <v>dc9edc8f-e12e-48ea-b3e4-aeff50ca09b3</v>
      </c>
      <c r="AD6466" t="str">
        <f>IF(Q6466="Combined Adder","NA",_xlfn.XLOOKUP(_xlfn.CONCAT(U6466,V6466),'Tenant index_alias'!H:H,'Tenant index_alias'!B:B,"",0,1))</f>
        <v>6f2984a2-7939-46ae-bd94-e90ec0e1c567</v>
      </c>
      <c r="AE6466" t="str">
        <f>IF(Q6466="Combined Adder", "NA",_xlfn.XLOOKUP(_xlfn.CONCAT(W6466,X6466),'Tenant price_day_alias'!H:H,'Tenant price_day_alias'!B:B,"",0,1))</f>
        <v>31895e81-3474-4f0f-9ed6-47435f2dc260</v>
      </c>
      <c r="AF6466" t="str">
        <f>_xlfn.XLOOKUP(_xlfn.CONCAT(B6466,C6466,AA6466),'Tenant shipping bcs'!Z:Z,'Tenant shipping bcs'!A:A,"",0,1)</f>
        <v>6197f886-a36a-472f-8d2b-2d09cf107cc7</v>
      </c>
      <c r="AG6466" t="str">
        <f>_xlfn.XLOOKUP(_xlfn.CONCAT(B6466,C6466,AA6466,J6466),'Tenant shipping bcs'!AA:AA,'Tenant shipping bcs'!F:F,"",0,1)</f>
        <v>cd401243-64d7-4cff-86bf-850ab62f7687</v>
      </c>
      <c r="AH6466" s="1">
        <f>_xlfn.XLOOKUP(AG6466,'Tenant shipping bcs'!F:F,'Tenant shipping bcs'!H:H,"",0,1)</f>
        <v>45292</v>
      </c>
      <c r="AI6466" s="1">
        <f>_xlfn.XLOOKUP(AG6466,'Tenant shipping bcs'!F:F,'Tenant shipping bcs'!I:I,"",0,1)</f>
        <v>45473</v>
      </c>
      <c r="AJ6466" t="str">
        <f>_xlfn.XLOOKUP(_xlfn.CONCAT(B6466,C6466,AA6466,AB6466),'Tenant shipping bcs'!AB:AB,'Tenant shipping bcs'!L:L,"",0,1)</f>
        <v>ea1f2310-71bb-4b31-a86e-6191e12a9491</v>
      </c>
      <c r="AK6466" t="str">
        <f t="shared" si="303"/>
        <v>1b50da8c-19e0-4f5f-a28b-0fbcc8818fbf45292ea1f2310-71bb-4b31-a86e-6191e12a9491dc9edc8f-e12e-48ea-b3e4-aeff50ca09b36f2984a2-7939-46ae-bd94-e90ec0e1c56731895e81-3474-4f0f-9ed6-47435f2dc26000.9</v>
      </c>
      <c r="AL6466">
        <f>IF(_xlfn.XLOOKUP(AK6466,'Tenant shipping bcs'!AF:AF,'Tenant shipping bcs'!J:J,"",0,1)="",1,0)</f>
        <v>0</v>
      </c>
      <c r="AM6466">
        <f t="shared" si="304"/>
        <v>0</v>
      </c>
      <c r="AN6466">
        <f t="shared" si="305"/>
        <v>0</v>
      </c>
      <c r="AO6466" t="str">
        <f>IF(Q6466="Combined Adder",IF(SUMIFS('Tenant shipping bcs'!T:T,'Tenant shipping bcs'!B:B,'EN db generated JSON w_codes'!B6466,'Tenant shipping bcs'!C:C,'EN db generated JSON w_codes'!C6466,'Tenant shipping bcs'!E:E,'EN db generated JSON w_codes'!AA6466,'Tenant shipping bcs'!H:H,'EN db generated JSON w_codes'!J6466,'Tenant shipping bcs'!I:I,'EN db generated JSON w_codes'!K6466,'Tenant shipping bcs'!L:L,'EN db generated JSON w_codes'!AB6466,'Tenant shipping bcs'!N:N,'EN db generated JSON w_codes'!AC6466)&lt;&gt;'EN db generated JSON w_codes'!Y6466,1,0),"")</f>
        <v/>
      </c>
    </row>
    <row r="6467" spans="1:41" hidden="1" x14ac:dyDescent="0.25">
      <c r="A6467" t="s">
        <v>18392</v>
      </c>
      <c r="B6467" t="s">
        <v>549</v>
      </c>
      <c r="C6467" t="s">
        <v>549</v>
      </c>
      <c r="D6467" t="s">
        <v>26</v>
      </c>
      <c r="E6467" t="s">
        <v>6783</v>
      </c>
      <c r="F6467" t="s">
        <v>550</v>
      </c>
      <c r="G6467" t="s">
        <v>28</v>
      </c>
      <c r="H6467" t="s">
        <v>18402</v>
      </c>
      <c r="I6467" t="s">
        <v>18392</v>
      </c>
      <c r="J6467" s="1">
        <v>45292</v>
      </c>
      <c r="K6467" s="1">
        <v>45473</v>
      </c>
      <c r="L6467" t="s">
        <v>18406</v>
      </c>
      <c r="M6467" t="s">
        <v>18402</v>
      </c>
      <c r="N6467" s="2">
        <v>870000000000</v>
      </c>
      <c r="O6467" t="s">
        <v>46</v>
      </c>
      <c r="P6467" t="s">
        <v>28</v>
      </c>
      <c r="Q6467" t="s">
        <v>36</v>
      </c>
      <c r="R6467" t="s">
        <v>37</v>
      </c>
      <c r="S6467" t="s">
        <v>28</v>
      </c>
      <c r="T6467" t="s">
        <v>38</v>
      </c>
      <c r="U6467" t="s">
        <v>39</v>
      </c>
      <c r="V6467" t="s">
        <v>28</v>
      </c>
      <c r="W6467" t="s">
        <v>35</v>
      </c>
      <c r="X6467" t="s">
        <v>28</v>
      </c>
      <c r="Y6467">
        <v>0</v>
      </c>
      <c r="Z6467">
        <v>-0.1</v>
      </c>
      <c r="AA6467" t="str">
        <f>_xlfn.XLOOKUP(_xlfn.CONCAT(F6467,G6467),'Tenant terminal_alias'!H:H,'Tenant terminal_alias'!B:B,"",0,1)</f>
        <v>1b50da8c-19e0-4f5f-a28b-0fbcc8818fbf</v>
      </c>
      <c r="AB6467" t="str">
        <f>_xlfn.XLOOKUP(_xlfn.CONCAT(O6467,P6467),'Tenant product_alias'!H:H,'Tenant product_alias'!B:B,"",0,1)</f>
        <v>ea1f2310-71bb-4b31-a86e-6191e12a9491</v>
      </c>
      <c r="AC6467" t="str">
        <f>_xlfn.XLOOKUP(_xlfn.CONCAT(R6467,S6467),'Tenant line_item_type_alias'!H:H,'Tenant line_item_type_alias'!B:B,"",0,1)</f>
        <v>31855626-d6c1-43f2-a691-837ee101f276</v>
      </c>
      <c r="AD6467" t="str">
        <f>IF(Q6467="Combined Adder","NA",_xlfn.XLOOKUP(_xlfn.CONCAT(U6467,V6467),'Tenant index_alias'!H:H,'Tenant index_alias'!B:B,"",0,1))</f>
        <v>5551fa74-a5bd-4ad7-8476-5772d2ff67b4</v>
      </c>
      <c r="AE6467" t="str">
        <f>IF(Q6467="Combined Adder", "NA",_xlfn.XLOOKUP(_xlfn.CONCAT(W6467,X6467),'Tenant price_day_alias'!H:H,'Tenant price_day_alias'!B:B,"",0,1))</f>
        <v>31895e81-3474-4f0f-9ed6-47435f2dc260</v>
      </c>
      <c r="AF6467" t="str">
        <f>_xlfn.XLOOKUP(_xlfn.CONCAT(B6467,C6467,AA6467),'Tenant shipping bcs'!Z:Z,'Tenant shipping bcs'!A:A,"",0,1)</f>
        <v>6197f886-a36a-472f-8d2b-2d09cf107cc7</v>
      </c>
      <c r="AG6467" t="str">
        <f>_xlfn.XLOOKUP(_xlfn.CONCAT(B6467,C6467,AA6467,J6467),'Tenant shipping bcs'!AA:AA,'Tenant shipping bcs'!F:F,"",0,1)</f>
        <v>cd401243-64d7-4cff-86bf-850ab62f7687</v>
      </c>
      <c r="AH6467" s="1">
        <f>_xlfn.XLOOKUP(AG6467,'Tenant shipping bcs'!F:F,'Tenant shipping bcs'!H:H,"",0,1)</f>
        <v>45292</v>
      </c>
      <c r="AI6467" s="1">
        <f>_xlfn.XLOOKUP(AG6467,'Tenant shipping bcs'!F:F,'Tenant shipping bcs'!I:I,"",0,1)</f>
        <v>45473</v>
      </c>
      <c r="AJ6467" t="str">
        <f>_xlfn.XLOOKUP(_xlfn.CONCAT(B6467,C6467,AA6467,AB6467),'Tenant shipping bcs'!AB:AB,'Tenant shipping bcs'!L:L,"",0,1)</f>
        <v>ea1f2310-71bb-4b31-a86e-6191e12a9491</v>
      </c>
      <c r="AK6467" t="str">
        <f t="shared" si="303"/>
        <v>1b50da8c-19e0-4f5f-a28b-0fbcc8818fbf45292ea1f2310-71bb-4b31-a86e-6191e12a949131855626-d6c1-43f2-a691-837ee101f2765551fa74-a5bd-4ad7-8476-5772d2ff67b431895e81-3474-4f0f-9ed6-47435f2dc2600-0.1</v>
      </c>
      <c r="AL6467">
        <f>IF(_xlfn.XLOOKUP(AK6467,'Tenant shipping bcs'!AF:AF,'Tenant shipping bcs'!J:J,"",0,1)="",1,0)</f>
        <v>0</v>
      </c>
      <c r="AM6467">
        <f t="shared" si="304"/>
        <v>0</v>
      </c>
      <c r="AN6467">
        <f t="shared" si="305"/>
        <v>0</v>
      </c>
      <c r="AO6467" t="str">
        <f>IF(Q6467="Combined Adder",IF(SUMIFS('Tenant shipping bcs'!T:T,'Tenant shipping bcs'!B:B,'EN db generated JSON w_codes'!B6467,'Tenant shipping bcs'!C:C,'EN db generated JSON w_codes'!C6467,'Tenant shipping bcs'!E:E,'EN db generated JSON w_codes'!AA6467,'Tenant shipping bcs'!H:H,'EN db generated JSON w_codes'!J6467,'Tenant shipping bcs'!I:I,'EN db generated JSON w_codes'!K6467,'Tenant shipping bcs'!L:L,'EN db generated JSON w_codes'!AB6467,'Tenant shipping bcs'!N:N,'EN db generated JSON w_codes'!AC6467)&lt;&gt;'EN db generated JSON w_codes'!Y6467,1,0),"")</f>
        <v/>
      </c>
    </row>
    <row r="6468" spans="1:41" hidden="1" x14ac:dyDescent="0.25">
      <c r="A6468" t="s">
        <v>18392</v>
      </c>
      <c r="B6468" t="s">
        <v>549</v>
      </c>
      <c r="C6468" t="s">
        <v>549</v>
      </c>
      <c r="D6468" t="s">
        <v>26</v>
      </c>
      <c r="E6468" t="s">
        <v>6783</v>
      </c>
      <c r="F6468" t="s">
        <v>550</v>
      </c>
      <c r="G6468" t="s">
        <v>28</v>
      </c>
      <c r="H6468" t="s">
        <v>18402</v>
      </c>
      <c r="I6468" t="s">
        <v>18392</v>
      </c>
      <c r="J6468" s="1">
        <v>45292</v>
      </c>
      <c r="K6468" s="1">
        <v>45473</v>
      </c>
      <c r="L6468" t="s">
        <v>18408</v>
      </c>
      <c r="M6468" t="s">
        <v>18402</v>
      </c>
      <c r="N6468" s="2">
        <v>870000000000</v>
      </c>
      <c r="O6468" t="s">
        <v>46</v>
      </c>
      <c r="P6468" t="s">
        <v>28</v>
      </c>
      <c r="Q6468" t="s">
        <v>40</v>
      </c>
      <c r="R6468" t="s">
        <v>41</v>
      </c>
      <c r="S6468" t="s">
        <v>28</v>
      </c>
      <c r="T6468" t="s">
        <v>42</v>
      </c>
      <c r="U6468" t="s">
        <v>43</v>
      </c>
      <c r="V6468" t="s">
        <v>28</v>
      </c>
      <c r="W6468" t="s">
        <v>35</v>
      </c>
      <c r="X6468" t="s">
        <v>28</v>
      </c>
      <c r="Y6468">
        <v>0</v>
      </c>
      <c r="Z6468">
        <v>0.1</v>
      </c>
      <c r="AA6468" t="str">
        <f>_xlfn.XLOOKUP(_xlfn.CONCAT(F6468,G6468),'Tenant terminal_alias'!H:H,'Tenant terminal_alias'!B:B,"",0,1)</f>
        <v>1b50da8c-19e0-4f5f-a28b-0fbcc8818fbf</v>
      </c>
      <c r="AB6468" t="str">
        <f>_xlfn.XLOOKUP(_xlfn.CONCAT(O6468,P6468),'Tenant product_alias'!H:H,'Tenant product_alias'!B:B,"",0,1)</f>
        <v>ea1f2310-71bb-4b31-a86e-6191e12a9491</v>
      </c>
      <c r="AC6468" t="str">
        <f>_xlfn.XLOOKUP(_xlfn.CONCAT(R6468,S6468),'Tenant line_item_type_alias'!H:H,'Tenant line_item_type_alias'!B:B,"",0,1)</f>
        <v>48f38a0b-1bf1-4df5-9979-f0b282c4299e</v>
      </c>
      <c r="AD6468" t="str">
        <f>IF(Q6468="Combined Adder","NA",_xlfn.XLOOKUP(_xlfn.CONCAT(U6468,V6468),'Tenant index_alias'!H:H,'Tenant index_alias'!B:B,"",0,1))</f>
        <v>bd129d86-a2c9-4c24-8a8a-57aee07c72b7</v>
      </c>
      <c r="AE6468" t="str">
        <f>IF(Q6468="Combined Adder", "NA",_xlfn.XLOOKUP(_xlfn.CONCAT(W6468,X6468),'Tenant price_day_alias'!H:H,'Tenant price_day_alias'!B:B,"",0,1))</f>
        <v>31895e81-3474-4f0f-9ed6-47435f2dc260</v>
      </c>
      <c r="AF6468" t="str">
        <f>_xlfn.XLOOKUP(_xlfn.CONCAT(B6468,C6468,AA6468),'Tenant shipping bcs'!Z:Z,'Tenant shipping bcs'!A:A,"",0,1)</f>
        <v>6197f886-a36a-472f-8d2b-2d09cf107cc7</v>
      </c>
      <c r="AG6468" t="str">
        <f>_xlfn.XLOOKUP(_xlfn.CONCAT(B6468,C6468,AA6468,J6468),'Tenant shipping bcs'!AA:AA,'Tenant shipping bcs'!F:F,"",0,1)</f>
        <v>cd401243-64d7-4cff-86bf-850ab62f7687</v>
      </c>
      <c r="AH6468" s="1">
        <f>_xlfn.XLOOKUP(AG6468,'Tenant shipping bcs'!F:F,'Tenant shipping bcs'!H:H,"",0,1)</f>
        <v>45292</v>
      </c>
      <c r="AI6468" s="1">
        <f>_xlfn.XLOOKUP(AG6468,'Tenant shipping bcs'!F:F,'Tenant shipping bcs'!I:I,"",0,1)</f>
        <v>45473</v>
      </c>
      <c r="AJ6468" t="str">
        <f>_xlfn.XLOOKUP(_xlfn.CONCAT(B6468,C6468,AA6468,AB6468),'Tenant shipping bcs'!AB:AB,'Tenant shipping bcs'!L:L,"",0,1)</f>
        <v>ea1f2310-71bb-4b31-a86e-6191e12a9491</v>
      </c>
      <c r="AK6468" t="str">
        <f t="shared" si="303"/>
        <v>1b50da8c-19e0-4f5f-a28b-0fbcc8818fbf45292ea1f2310-71bb-4b31-a86e-6191e12a949148f38a0b-1bf1-4df5-9979-f0b282c4299ebd129d86-a2c9-4c24-8a8a-57aee07c72b731895e81-3474-4f0f-9ed6-47435f2dc26000.1</v>
      </c>
      <c r="AL6468">
        <f>IF(_xlfn.XLOOKUP(AK6468,'Tenant shipping bcs'!AF:AF,'Tenant shipping bcs'!J:J,"",0,1)="",1,0)</f>
        <v>0</v>
      </c>
      <c r="AM6468">
        <f t="shared" si="304"/>
        <v>0</v>
      </c>
      <c r="AN6468">
        <f t="shared" si="305"/>
        <v>0</v>
      </c>
      <c r="AO6468" t="str">
        <f>IF(Q6468="Combined Adder",IF(SUMIFS('Tenant shipping bcs'!T:T,'Tenant shipping bcs'!B:B,'EN db generated JSON w_codes'!B6468,'Tenant shipping bcs'!C:C,'EN db generated JSON w_codes'!C6468,'Tenant shipping bcs'!E:E,'EN db generated JSON w_codes'!AA6468,'Tenant shipping bcs'!H:H,'EN db generated JSON w_codes'!J6468,'Tenant shipping bcs'!I:I,'EN db generated JSON w_codes'!K6468,'Tenant shipping bcs'!L:L,'EN db generated JSON w_codes'!AB6468,'Tenant shipping bcs'!N:N,'EN db generated JSON w_codes'!AC6468)&lt;&gt;'EN db generated JSON w_codes'!Y6468,1,0),"")</f>
        <v/>
      </c>
    </row>
    <row r="6469" spans="1:41" hidden="1" x14ac:dyDescent="0.25">
      <c r="A6469" t="s">
        <v>18392</v>
      </c>
      <c r="B6469" t="s">
        <v>549</v>
      </c>
      <c r="C6469" t="s">
        <v>549</v>
      </c>
      <c r="D6469" t="s">
        <v>26</v>
      </c>
      <c r="E6469" t="s">
        <v>6783</v>
      </c>
      <c r="F6469" t="s">
        <v>550</v>
      </c>
      <c r="G6469" t="s">
        <v>28</v>
      </c>
      <c r="H6469" t="s">
        <v>18402</v>
      </c>
      <c r="I6469" t="s">
        <v>18392</v>
      </c>
      <c r="J6469" s="1">
        <v>45292</v>
      </c>
      <c r="K6469" s="1">
        <v>45473</v>
      </c>
      <c r="L6469" t="s">
        <v>18409</v>
      </c>
      <c r="M6469" t="s">
        <v>18402</v>
      </c>
      <c r="N6469" s="2">
        <v>870000000000</v>
      </c>
      <c r="O6469" t="s">
        <v>46</v>
      </c>
      <c r="P6469" t="s">
        <v>28</v>
      </c>
      <c r="Q6469" t="s">
        <v>44</v>
      </c>
      <c r="R6469" t="s">
        <v>45</v>
      </c>
      <c r="S6469" t="s">
        <v>28</v>
      </c>
      <c r="Y6469">
        <v>6.09192E-2</v>
      </c>
      <c r="Z6469">
        <v>1</v>
      </c>
      <c r="AA6469" t="str">
        <f>_xlfn.XLOOKUP(_xlfn.CONCAT(F6469,G6469),'Tenant terminal_alias'!H:H,'Tenant terminal_alias'!B:B,"",0,1)</f>
        <v>1b50da8c-19e0-4f5f-a28b-0fbcc8818fbf</v>
      </c>
      <c r="AB6469" t="str">
        <f>_xlfn.XLOOKUP(_xlfn.CONCAT(O6469,P6469),'Tenant product_alias'!H:H,'Tenant product_alias'!B:B,"",0,1)</f>
        <v>ea1f2310-71bb-4b31-a86e-6191e12a9491</v>
      </c>
      <c r="AC6469" t="str">
        <f>_xlfn.XLOOKUP(_xlfn.CONCAT(R6469,S6469),'Tenant line_item_type_alias'!H:H,'Tenant line_item_type_alias'!B:B,"",0,1)</f>
        <v>5c076ba9-9c7c-4e77-b62f-8bbe8307b08d</v>
      </c>
      <c r="AD6469" t="str">
        <f>IF(Q6469="Combined Adder","NA",_xlfn.XLOOKUP(_xlfn.CONCAT(U6469,V6469),'Tenant index_alias'!H:H,'Tenant index_alias'!B:B,"",0,1))</f>
        <v>NA</v>
      </c>
      <c r="AE6469" t="str">
        <f>IF(Q6469="Combined Adder", "NA",_xlfn.XLOOKUP(_xlfn.CONCAT(W6469,X6469),'Tenant price_day_alias'!H:H,'Tenant price_day_alias'!B:B,"",0,1))</f>
        <v>NA</v>
      </c>
      <c r="AF6469" t="str">
        <f>_xlfn.XLOOKUP(_xlfn.CONCAT(B6469,C6469,AA6469),'Tenant shipping bcs'!Z:Z,'Tenant shipping bcs'!A:A,"",0,1)</f>
        <v>6197f886-a36a-472f-8d2b-2d09cf107cc7</v>
      </c>
      <c r="AG6469" t="str">
        <f>_xlfn.XLOOKUP(_xlfn.CONCAT(B6469,C6469,AA6469,J6469),'Tenant shipping bcs'!AA:AA,'Tenant shipping bcs'!F:F,"",0,1)</f>
        <v>cd401243-64d7-4cff-86bf-850ab62f7687</v>
      </c>
      <c r="AH6469" s="1">
        <f>_xlfn.XLOOKUP(AG6469,'Tenant shipping bcs'!F:F,'Tenant shipping bcs'!H:H,"",0,1)</f>
        <v>45292</v>
      </c>
      <c r="AI6469" s="1">
        <f>_xlfn.XLOOKUP(AG6469,'Tenant shipping bcs'!F:F,'Tenant shipping bcs'!I:I,"",0,1)</f>
        <v>45473</v>
      </c>
      <c r="AJ6469" t="str">
        <f>_xlfn.XLOOKUP(_xlfn.CONCAT(B6469,C6469,AA6469,AB6469),'Tenant shipping bcs'!AB:AB,'Tenant shipping bcs'!L:L,"",0,1)</f>
        <v>ea1f2310-71bb-4b31-a86e-6191e12a9491</v>
      </c>
      <c r="AK6469" t="str">
        <f t="shared" si="303"/>
        <v>1b50da8c-19e0-4f5f-a28b-0fbcc8818fbf45292ea1f2310-71bb-4b31-a86e-6191e12a94915c076ba9-9c7c-4e77-b62f-8bbe8307b08d0.06091921</v>
      </c>
      <c r="AL6469">
        <f>IF(_xlfn.XLOOKUP(AK6469,'Tenant shipping bcs'!AF:AF,'Tenant shipping bcs'!J:J,"",0,1)="",1,0)</f>
        <v>0</v>
      </c>
      <c r="AM6469">
        <f t="shared" si="304"/>
        <v>0</v>
      </c>
      <c r="AN6469">
        <f t="shared" si="305"/>
        <v>0</v>
      </c>
      <c r="AO6469">
        <f>IF(Q6469="Combined Adder",IF(SUMIFS('Tenant shipping bcs'!T:T,'Tenant shipping bcs'!B:B,'EN db generated JSON w_codes'!B6469,'Tenant shipping bcs'!C:C,'EN db generated JSON w_codes'!C6469,'Tenant shipping bcs'!E:E,'EN db generated JSON w_codes'!AA6469,'Tenant shipping bcs'!H:H,'EN db generated JSON w_codes'!J6469,'Tenant shipping bcs'!I:I,'EN db generated JSON w_codes'!K6469,'Tenant shipping bcs'!L:L,'EN db generated JSON w_codes'!AB6469,'Tenant shipping bcs'!N:N,'EN db generated JSON w_codes'!AC6469)&lt;&gt;'EN db generated JSON w_codes'!Y6469,1,0),"")</f>
        <v>0</v>
      </c>
    </row>
    <row r="6470" spans="1:41" hidden="1" x14ac:dyDescent="0.25">
      <c r="A6470" t="s">
        <v>22072</v>
      </c>
      <c r="B6470" t="s">
        <v>553</v>
      </c>
      <c r="C6470" t="s">
        <v>553</v>
      </c>
      <c r="D6470" t="s">
        <v>26</v>
      </c>
      <c r="E6470" t="s">
        <v>6043</v>
      </c>
      <c r="F6470" t="s">
        <v>554</v>
      </c>
      <c r="G6470" t="s">
        <v>28</v>
      </c>
      <c r="H6470" s="2" t="s">
        <v>22073</v>
      </c>
      <c r="I6470" t="s">
        <v>22072</v>
      </c>
      <c r="J6470" s="1">
        <v>45200</v>
      </c>
      <c r="K6470" s="1">
        <v>45291</v>
      </c>
      <c r="L6470" t="s">
        <v>22079</v>
      </c>
      <c r="M6470" s="2" t="s">
        <v>22073</v>
      </c>
      <c r="N6470" s="2">
        <v>910000000000</v>
      </c>
      <c r="O6470" t="s">
        <v>92</v>
      </c>
      <c r="P6470" t="s">
        <v>28</v>
      </c>
      <c r="Q6470" t="s">
        <v>31</v>
      </c>
      <c r="R6470" t="s">
        <v>32</v>
      </c>
      <c r="S6470" t="s">
        <v>28</v>
      </c>
      <c r="T6470" t="s">
        <v>93</v>
      </c>
      <c r="U6470" t="s">
        <v>94</v>
      </c>
      <c r="V6470" t="s">
        <v>28</v>
      </c>
      <c r="W6470" t="s">
        <v>35</v>
      </c>
      <c r="X6470" t="s">
        <v>28</v>
      </c>
      <c r="Y6470">
        <v>0</v>
      </c>
      <c r="Z6470">
        <v>0.9</v>
      </c>
      <c r="AA6470" t="str">
        <f>_xlfn.XLOOKUP(_xlfn.CONCAT(F6470,G6470),'Tenant terminal_alias'!H:H,'Tenant terminal_alias'!B:B,"",0,1)</f>
        <v>411ca7a1-49e5-4bf2-b90e-9bf579b51000</v>
      </c>
      <c r="AB6470" t="str">
        <f>_xlfn.XLOOKUP(_xlfn.CONCAT(O6470,P6470),'Tenant product_alias'!H:H,'Tenant product_alias'!B:B,"",0,1)</f>
        <v>2b367a97-94b2-4dd7-8082-130f85e0a736</v>
      </c>
      <c r="AC6470" t="str">
        <f>_xlfn.XLOOKUP(_xlfn.CONCAT(R6470,S6470),'Tenant line_item_type_alias'!H:H,'Tenant line_item_type_alias'!B:B,"",0,1)</f>
        <v>dc9edc8f-e12e-48ea-b3e4-aeff50ca09b3</v>
      </c>
      <c r="AD6470" t="str">
        <f>IF(Q6470="Combined Adder","NA",_xlfn.XLOOKUP(_xlfn.CONCAT(U6470,V6470),'Tenant index_alias'!H:H,'Tenant index_alias'!B:B,"",0,1))</f>
        <v>a62a2a1b-5368-4423-903c-9c2ac09e221f</v>
      </c>
      <c r="AE6470" t="str">
        <f>IF(Q6470="Combined Adder", "NA",_xlfn.XLOOKUP(_xlfn.CONCAT(W6470,X6470),'Tenant price_day_alias'!H:H,'Tenant price_day_alias'!B:B,"",0,1))</f>
        <v>31895e81-3474-4f0f-9ed6-47435f2dc260</v>
      </c>
      <c r="AF6470" t="str">
        <f>_xlfn.XLOOKUP(_xlfn.CONCAT(B6470,C6470,AA6470),'Tenant shipping bcs'!Z:Z,'Tenant shipping bcs'!A:A,"",0,1)</f>
        <v>c146dfd7-9581-46a9-b398-3260ca8047cb</v>
      </c>
      <c r="AG6470" t="str">
        <f>_xlfn.XLOOKUP(_xlfn.CONCAT(B6470,C6470,AA6470,J6470),'Tenant shipping bcs'!AA:AA,'Tenant shipping bcs'!F:F,"",0,1)</f>
        <v>e78cbcbe-1e1b-4682-bdd4-f05d8b231e64</v>
      </c>
      <c r="AH6470" s="1">
        <f>_xlfn.XLOOKUP(AG6470,'Tenant shipping bcs'!F:F,'Tenant shipping bcs'!H:H,"",0,1)</f>
        <v>45200</v>
      </c>
      <c r="AI6470" s="1">
        <f>_xlfn.XLOOKUP(AG6470,'Tenant shipping bcs'!F:F,'Tenant shipping bcs'!I:I,"",0,1)</f>
        <v>45291</v>
      </c>
      <c r="AJ6470" t="str">
        <f>_xlfn.XLOOKUP(_xlfn.CONCAT(B6470,C6470,AA6470,AB6470),'Tenant shipping bcs'!AB:AB,'Tenant shipping bcs'!L:L,"",0,1)</f>
        <v>2b367a97-94b2-4dd7-8082-130f85e0a736</v>
      </c>
      <c r="AK6470" t="str">
        <f t="shared" si="303"/>
        <v>411ca7a1-49e5-4bf2-b90e-9bf579b51000452002b367a97-94b2-4dd7-8082-130f85e0a736dc9edc8f-e12e-48ea-b3e4-aeff50ca09b3a62a2a1b-5368-4423-903c-9c2ac09e221f31895e81-3474-4f0f-9ed6-47435f2dc26000.9</v>
      </c>
      <c r="AL6470">
        <f>IF(_xlfn.XLOOKUP(AK6470,'Tenant shipping bcs'!AF:AF,'Tenant shipping bcs'!J:J,"",0,1)="",1,0)</f>
        <v>0</v>
      </c>
      <c r="AM6470">
        <f t="shared" si="304"/>
        <v>0</v>
      </c>
      <c r="AN6470">
        <f t="shared" si="305"/>
        <v>0</v>
      </c>
      <c r="AO6470" t="str">
        <f>IF(Q6470="Combined Adder",IF(SUMIFS('Tenant shipping bcs'!T:T,'Tenant shipping bcs'!B:B,'EN db generated JSON w_codes'!B6470,'Tenant shipping bcs'!C:C,'EN db generated JSON w_codes'!C6470,'Tenant shipping bcs'!E:E,'EN db generated JSON w_codes'!AA6470,'Tenant shipping bcs'!H:H,'EN db generated JSON w_codes'!J6470,'Tenant shipping bcs'!I:I,'EN db generated JSON w_codes'!K6470,'Tenant shipping bcs'!L:L,'EN db generated JSON w_codes'!AB6470,'Tenant shipping bcs'!N:N,'EN db generated JSON w_codes'!AC6470)&lt;&gt;'EN db generated JSON w_codes'!Y6470,1,0),"")</f>
        <v/>
      </c>
    </row>
    <row r="6471" spans="1:41" hidden="1" x14ac:dyDescent="0.25">
      <c r="A6471" t="s">
        <v>22072</v>
      </c>
      <c r="B6471" t="s">
        <v>553</v>
      </c>
      <c r="C6471" t="s">
        <v>553</v>
      </c>
      <c r="D6471" t="s">
        <v>26</v>
      </c>
      <c r="E6471" t="s">
        <v>6043</v>
      </c>
      <c r="F6471" t="s">
        <v>554</v>
      </c>
      <c r="G6471" t="s">
        <v>28</v>
      </c>
      <c r="H6471" s="2" t="s">
        <v>22073</v>
      </c>
      <c r="I6471" t="s">
        <v>22072</v>
      </c>
      <c r="J6471" s="1">
        <v>45200</v>
      </c>
      <c r="K6471" s="1">
        <v>45291</v>
      </c>
      <c r="L6471" t="s">
        <v>22076</v>
      </c>
      <c r="M6471" s="2" t="s">
        <v>22073</v>
      </c>
      <c r="N6471" s="2">
        <v>910000000000</v>
      </c>
      <c r="O6471" t="s">
        <v>92</v>
      </c>
      <c r="P6471" t="s">
        <v>28</v>
      </c>
      <c r="Q6471" t="s">
        <v>36</v>
      </c>
      <c r="R6471" t="s">
        <v>37</v>
      </c>
      <c r="S6471" t="s">
        <v>28</v>
      </c>
      <c r="T6471" t="s">
        <v>38</v>
      </c>
      <c r="U6471" t="s">
        <v>39</v>
      </c>
      <c r="V6471" t="s">
        <v>28</v>
      </c>
      <c r="W6471" t="s">
        <v>35</v>
      </c>
      <c r="X6471" t="s">
        <v>28</v>
      </c>
      <c r="Y6471">
        <v>0</v>
      </c>
      <c r="Z6471">
        <v>-0.1</v>
      </c>
      <c r="AA6471" t="str">
        <f>_xlfn.XLOOKUP(_xlfn.CONCAT(F6471,G6471),'Tenant terminal_alias'!H:H,'Tenant terminal_alias'!B:B,"",0,1)</f>
        <v>411ca7a1-49e5-4bf2-b90e-9bf579b51000</v>
      </c>
      <c r="AB6471" t="str">
        <f>_xlfn.XLOOKUP(_xlfn.CONCAT(O6471,P6471),'Tenant product_alias'!H:H,'Tenant product_alias'!B:B,"",0,1)</f>
        <v>2b367a97-94b2-4dd7-8082-130f85e0a736</v>
      </c>
      <c r="AC6471" t="str">
        <f>_xlfn.XLOOKUP(_xlfn.CONCAT(R6471,S6471),'Tenant line_item_type_alias'!H:H,'Tenant line_item_type_alias'!B:B,"",0,1)</f>
        <v>31855626-d6c1-43f2-a691-837ee101f276</v>
      </c>
      <c r="AD6471" t="str">
        <f>IF(Q6471="Combined Adder","NA",_xlfn.XLOOKUP(_xlfn.CONCAT(U6471,V6471),'Tenant index_alias'!H:H,'Tenant index_alias'!B:B,"",0,1))</f>
        <v>5551fa74-a5bd-4ad7-8476-5772d2ff67b4</v>
      </c>
      <c r="AE6471" t="str">
        <f>IF(Q6471="Combined Adder", "NA",_xlfn.XLOOKUP(_xlfn.CONCAT(W6471,X6471),'Tenant price_day_alias'!H:H,'Tenant price_day_alias'!B:B,"",0,1))</f>
        <v>31895e81-3474-4f0f-9ed6-47435f2dc260</v>
      </c>
      <c r="AF6471" t="str">
        <f>_xlfn.XLOOKUP(_xlfn.CONCAT(B6471,C6471,AA6471),'Tenant shipping bcs'!Z:Z,'Tenant shipping bcs'!A:A,"",0,1)</f>
        <v>c146dfd7-9581-46a9-b398-3260ca8047cb</v>
      </c>
      <c r="AG6471" t="str">
        <f>_xlfn.XLOOKUP(_xlfn.CONCAT(B6471,C6471,AA6471,J6471),'Tenant shipping bcs'!AA:AA,'Tenant shipping bcs'!F:F,"",0,1)</f>
        <v>e78cbcbe-1e1b-4682-bdd4-f05d8b231e64</v>
      </c>
      <c r="AH6471" s="1">
        <f>_xlfn.XLOOKUP(AG6471,'Tenant shipping bcs'!F:F,'Tenant shipping bcs'!H:H,"",0,1)</f>
        <v>45200</v>
      </c>
      <c r="AI6471" s="1">
        <f>_xlfn.XLOOKUP(AG6471,'Tenant shipping bcs'!F:F,'Tenant shipping bcs'!I:I,"",0,1)</f>
        <v>45291</v>
      </c>
      <c r="AJ6471" t="str">
        <f>_xlfn.XLOOKUP(_xlfn.CONCAT(B6471,C6471,AA6471,AB6471),'Tenant shipping bcs'!AB:AB,'Tenant shipping bcs'!L:L,"",0,1)</f>
        <v>2b367a97-94b2-4dd7-8082-130f85e0a736</v>
      </c>
      <c r="AK6471" t="str">
        <f t="shared" si="303"/>
        <v>411ca7a1-49e5-4bf2-b90e-9bf579b51000452002b367a97-94b2-4dd7-8082-130f85e0a73631855626-d6c1-43f2-a691-837ee101f2765551fa74-a5bd-4ad7-8476-5772d2ff67b431895e81-3474-4f0f-9ed6-47435f2dc2600-0.1</v>
      </c>
      <c r="AL6471">
        <f>IF(_xlfn.XLOOKUP(AK6471,'Tenant shipping bcs'!AF:AF,'Tenant shipping bcs'!J:J,"",0,1)="",1,0)</f>
        <v>0</v>
      </c>
      <c r="AM6471">
        <f t="shared" si="304"/>
        <v>0</v>
      </c>
      <c r="AN6471">
        <f t="shared" si="305"/>
        <v>0</v>
      </c>
      <c r="AO6471" t="str">
        <f>IF(Q6471="Combined Adder",IF(SUMIFS('Tenant shipping bcs'!T:T,'Tenant shipping bcs'!B:B,'EN db generated JSON w_codes'!B6471,'Tenant shipping bcs'!C:C,'EN db generated JSON w_codes'!C6471,'Tenant shipping bcs'!E:E,'EN db generated JSON w_codes'!AA6471,'Tenant shipping bcs'!H:H,'EN db generated JSON w_codes'!J6471,'Tenant shipping bcs'!I:I,'EN db generated JSON w_codes'!K6471,'Tenant shipping bcs'!L:L,'EN db generated JSON w_codes'!AB6471,'Tenant shipping bcs'!N:N,'EN db generated JSON w_codes'!AC6471)&lt;&gt;'EN db generated JSON w_codes'!Y6471,1,0),"")</f>
        <v/>
      </c>
    </row>
    <row r="6472" spans="1:41" hidden="1" x14ac:dyDescent="0.25">
      <c r="A6472" t="s">
        <v>22072</v>
      </c>
      <c r="B6472" t="s">
        <v>553</v>
      </c>
      <c r="C6472" t="s">
        <v>553</v>
      </c>
      <c r="D6472" t="s">
        <v>26</v>
      </c>
      <c r="E6472" t="s">
        <v>6043</v>
      </c>
      <c r="F6472" t="s">
        <v>554</v>
      </c>
      <c r="G6472" t="s">
        <v>28</v>
      </c>
      <c r="H6472" s="2" t="s">
        <v>22073</v>
      </c>
      <c r="I6472" t="s">
        <v>22072</v>
      </c>
      <c r="J6472" s="1">
        <v>45200</v>
      </c>
      <c r="K6472" s="1">
        <v>45291</v>
      </c>
      <c r="L6472" t="s">
        <v>22080</v>
      </c>
      <c r="M6472" s="2" t="s">
        <v>22073</v>
      </c>
      <c r="N6472" s="2">
        <v>910000000000</v>
      </c>
      <c r="O6472" t="s">
        <v>92</v>
      </c>
      <c r="P6472" t="s">
        <v>28</v>
      </c>
      <c r="Q6472" t="s">
        <v>40</v>
      </c>
      <c r="R6472" t="s">
        <v>41</v>
      </c>
      <c r="S6472" t="s">
        <v>28</v>
      </c>
      <c r="T6472" t="s">
        <v>42</v>
      </c>
      <c r="U6472" t="s">
        <v>43</v>
      </c>
      <c r="V6472" t="s">
        <v>28</v>
      </c>
      <c r="W6472" t="s">
        <v>35</v>
      </c>
      <c r="X6472" t="s">
        <v>28</v>
      </c>
      <c r="Y6472">
        <v>0</v>
      </c>
      <c r="Z6472">
        <v>0.1</v>
      </c>
      <c r="AA6472" t="str">
        <f>_xlfn.XLOOKUP(_xlfn.CONCAT(F6472,G6472),'Tenant terminal_alias'!H:H,'Tenant terminal_alias'!B:B,"",0,1)</f>
        <v>411ca7a1-49e5-4bf2-b90e-9bf579b51000</v>
      </c>
      <c r="AB6472" t="str">
        <f>_xlfn.XLOOKUP(_xlfn.CONCAT(O6472,P6472),'Tenant product_alias'!H:H,'Tenant product_alias'!B:B,"",0,1)</f>
        <v>2b367a97-94b2-4dd7-8082-130f85e0a736</v>
      </c>
      <c r="AC6472" t="str">
        <f>_xlfn.XLOOKUP(_xlfn.CONCAT(R6472,S6472),'Tenant line_item_type_alias'!H:H,'Tenant line_item_type_alias'!B:B,"",0,1)</f>
        <v>48f38a0b-1bf1-4df5-9979-f0b282c4299e</v>
      </c>
      <c r="AD6472" t="str">
        <f>IF(Q6472="Combined Adder","NA",_xlfn.XLOOKUP(_xlfn.CONCAT(U6472,V6472),'Tenant index_alias'!H:H,'Tenant index_alias'!B:B,"",0,1))</f>
        <v>bd129d86-a2c9-4c24-8a8a-57aee07c72b7</v>
      </c>
      <c r="AE6472" t="str">
        <f>IF(Q6472="Combined Adder", "NA",_xlfn.XLOOKUP(_xlfn.CONCAT(W6472,X6472),'Tenant price_day_alias'!H:H,'Tenant price_day_alias'!B:B,"",0,1))</f>
        <v>31895e81-3474-4f0f-9ed6-47435f2dc260</v>
      </c>
      <c r="AF6472" t="str">
        <f>_xlfn.XLOOKUP(_xlfn.CONCAT(B6472,C6472,AA6472),'Tenant shipping bcs'!Z:Z,'Tenant shipping bcs'!A:A,"",0,1)</f>
        <v>c146dfd7-9581-46a9-b398-3260ca8047cb</v>
      </c>
      <c r="AG6472" t="str">
        <f>_xlfn.XLOOKUP(_xlfn.CONCAT(B6472,C6472,AA6472,J6472),'Tenant shipping bcs'!AA:AA,'Tenant shipping bcs'!F:F,"",0,1)</f>
        <v>e78cbcbe-1e1b-4682-bdd4-f05d8b231e64</v>
      </c>
      <c r="AH6472" s="1">
        <f>_xlfn.XLOOKUP(AG6472,'Tenant shipping bcs'!F:F,'Tenant shipping bcs'!H:H,"",0,1)</f>
        <v>45200</v>
      </c>
      <c r="AI6472" s="1">
        <f>_xlfn.XLOOKUP(AG6472,'Tenant shipping bcs'!F:F,'Tenant shipping bcs'!I:I,"",0,1)</f>
        <v>45291</v>
      </c>
      <c r="AJ6472" t="str">
        <f>_xlfn.XLOOKUP(_xlfn.CONCAT(B6472,C6472,AA6472,AB6472),'Tenant shipping bcs'!AB:AB,'Tenant shipping bcs'!L:L,"",0,1)</f>
        <v>2b367a97-94b2-4dd7-8082-130f85e0a736</v>
      </c>
      <c r="AK6472" t="str">
        <f t="shared" si="303"/>
        <v>411ca7a1-49e5-4bf2-b90e-9bf579b51000452002b367a97-94b2-4dd7-8082-130f85e0a73648f38a0b-1bf1-4df5-9979-f0b282c4299ebd129d86-a2c9-4c24-8a8a-57aee07c72b731895e81-3474-4f0f-9ed6-47435f2dc26000.1</v>
      </c>
      <c r="AL6472">
        <f>IF(_xlfn.XLOOKUP(AK6472,'Tenant shipping bcs'!AF:AF,'Tenant shipping bcs'!J:J,"",0,1)="",1,0)</f>
        <v>0</v>
      </c>
      <c r="AM6472">
        <f t="shared" si="304"/>
        <v>0</v>
      </c>
      <c r="AN6472">
        <f t="shared" si="305"/>
        <v>0</v>
      </c>
      <c r="AO6472" t="str">
        <f>IF(Q6472="Combined Adder",IF(SUMIFS('Tenant shipping bcs'!T:T,'Tenant shipping bcs'!B:B,'EN db generated JSON w_codes'!B6472,'Tenant shipping bcs'!C:C,'EN db generated JSON w_codes'!C6472,'Tenant shipping bcs'!E:E,'EN db generated JSON w_codes'!AA6472,'Tenant shipping bcs'!H:H,'EN db generated JSON w_codes'!J6472,'Tenant shipping bcs'!I:I,'EN db generated JSON w_codes'!K6472,'Tenant shipping bcs'!L:L,'EN db generated JSON w_codes'!AB6472,'Tenant shipping bcs'!N:N,'EN db generated JSON w_codes'!AC6472)&lt;&gt;'EN db generated JSON w_codes'!Y6472,1,0),"")</f>
        <v/>
      </c>
    </row>
    <row r="6473" spans="1:41" hidden="1" x14ac:dyDescent="0.25">
      <c r="A6473" t="s">
        <v>22072</v>
      </c>
      <c r="B6473" t="s">
        <v>553</v>
      </c>
      <c r="C6473" t="s">
        <v>553</v>
      </c>
      <c r="D6473" t="s">
        <v>26</v>
      </c>
      <c r="E6473" t="s">
        <v>6043</v>
      </c>
      <c r="F6473" t="s">
        <v>554</v>
      </c>
      <c r="G6473" t="s">
        <v>28</v>
      </c>
      <c r="H6473" s="2" t="s">
        <v>22073</v>
      </c>
      <c r="I6473" t="s">
        <v>22072</v>
      </c>
      <c r="J6473" s="1">
        <v>45200</v>
      </c>
      <c r="K6473" s="1">
        <v>45291</v>
      </c>
      <c r="L6473" t="s">
        <v>22084</v>
      </c>
      <c r="M6473" s="2" t="s">
        <v>22073</v>
      </c>
      <c r="N6473" s="2">
        <v>910000000000</v>
      </c>
      <c r="O6473" t="s">
        <v>92</v>
      </c>
      <c r="P6473" t="s">
        <v>28</v>
      </c>
      <c r="Q6473" t="s">
        <v>44</v>
      </c>
      <c r="R6473" t="s">
        <v>45</v>
      </c>
      <c r="S6473" t="s">
        <v>28</v>
      </c>
      <c r="Y6473">
        <v>7.3829599999999995E-2</v>
      </c>
      <c r="Z6473">
        <v>1</v>
      </c>
      <c r="AA6473" t="str">
        <f>_xlfn.XLOOKUP(_xlfn.CONCAT(F6473,G6473),'Tenant terminal_alias'!H:H,'Tenant terminal_alias'!B:B,"",0,1)</f>
        <v>411ca7a1-49e5-4bf2-b90e-9bf579b51000</v>
      </c>
      <c r="AB6473" t="str">
        <f>_xlfn.XLOOKUP(_xlfn.CONCAT(O6473,P6473),'Tenant product_alias'!H:H,'Tenant product_alias'!B:B,"",0,1)</f>
        <v>2b367a97-94b2-4dd7-8082-130f85e0a736</v>
      </c>
      <c r="AC6473" t="str">
        <f>_xlfn.XLOOKUP(_xlfn.CONCAT(R6473,S6473),'Tenant line_item_type_alias'!H:H,'Tenant line_item_type_alias'!B:B,"",0,1)</f>
        <v>5c076ba9-9c7c-4e77-b62f-8bbe8307b08d</v>
      </c>
      <c r="AD6473" t="str">
        <f>IF(Q6473="Combined Adder","NA",_xlfn.XLOOKUP(_xlfn.CONCAT(U6473,V6473),'Tenant index_alias'!H:H,'Tenant index_alias'!B:B,"",0,1))</f>
        <v>NA</v>
      </c>
      <c r="AE6473" t="str">
        <f>IF(Q6473="Combined Adder", "NA",_xlfn.XLOOKUP(_xlfn.CONCAT(W6473,X6473),'Tenant price_day_alias'!H:H,'Tenant price_day_alias'!B:B,"",0,1))</f>
        <v>NA</v>
      </c>
      <c r="AF6473" t="str">
        <f>_xlfn.XLOOKUP(_xlfn.CONCAT(B6473,C6473,AA6473),'Tenant shipping bcs'!Z:Z,'Tenant shipping bcs'!A:A,"",0,1)</f>
        <v>c146dfd7-9581-46a9-b398-3260ca8047cb</v>
      </c>
      <c r="AG6473" t="str">
        <f>_xlfn.XLOOKUP(_xlfn.CONCAT(B6473,C6473,AA6473,J6473),'Tenant shipping bcs'!AA:AA,'Tenant shipping bcs'!F:F,"",0,1)</f>
        <v>e78cbcbe-1e1b-4682-bdd4-f05d8b231e64</v>
      </c>
      <c r="AH6473" s="1">
        <f>_xlfn.XLOOKUP(AG6473,'Tenant shipping bcs'!F:F,'Tenant shipping bcs'!H:H,"",0,1)</f>
        <v>45200</v>
      </c>
      <c r="AI6473" s="1">
        <f>_xlfn.XLOOKUP(AG6473,'Tenant shipping bcs'!F:F,'Tenant shipping bcs'!I:I,"",0,1)</f>
        <v>45291</v>
      </c>
      <c r="AJ6473" t="str">
        <f>_xlfn.XLOOKUP(_xlfn.CONCAT(B6473,C6473,AA6473,AB6473),'Tenant shipping bcs'!AB:AB,'Tenant shipping bcs'!L:L,"",0,1)</f>
        <v>2b367a97-94b2-4dd7-8082-130f85e0a736</v>
      </c>
      <c r="AK6473" t="str">
        <f t="shared" si="303"/>
        <v>411ca7a1-49e5-4bf2-b90e-9bf579b51000452002b367a97-94b2-4dd7-8082-130f85e0a7365c076ba9-9c7c-4e77-b62f-8bbe8307b08d0.07382961</v>
      </c>
      <c r="AL6473">
        <f>IF(_xlfn.XLOOKUP(AK6473,'Tenant shipping bcs'!AF:AF,'Tenant shipping bcs'!J:J,"",0,1)="",1,0)</f>
        <v>0</v>
      </c>
      <c r="AM6473">
        <f t="shared" si="304"/>
        <v>0</v>
      </c>
      <c r="AN6473">
        <f t="shared" si="305"/>
        <v>0</v>
      </c>
      <c r="AO6473">
        <f>IF(Q6473="Combined Adder",IF(SUMIFS('Tenant shipping bcs'!T:T,'Tenant shipping bcs'!B:B,'EN db generated JSON w_codes'!B6473,'Tenant shipping bcs'!C:C,'EN db generated JSON w_codes'!C6473,'Tenant shipping bcs'!E:E,'EN db generated JSON w_codes'!AA6473,'Tenant shipping bcs'!H:H,'EN db generated JSON w_codes'!J6473,'Tenant shipping bcs'!I:I,'EN db generated JSON w_codes'!K6473,'Tenant shipping bcs'!L:L,'EN db generated JSON w_codes'!AB6473,'Tenant shipping bcs'!N:N,'EN db generated JSON w_codes'!AC6473)&lt;&gt;'EN db generated JSON w_codes'!Y6473,1,0),"")</f>
        <v>0</v>
      </c>
    </row>
    <row r="6474" spans="1:41" hidden="1" x14ac:dyDescent="0.25">
      <c r="A6474" t="s">
        <v>22072</v>
      </c>
      <c r="B6474" t="s">
        <v>553</v>
      </c>
      <c r="C6474" t="s">
        <v>553</v>
      </c>
      <c r="D6474" t="s">
        <v>26</v>
      </c>
      <c r="E6474" t="s">
        <v>6043</v>
      </c>
      <c r="F6474" t="s">
        <v>554</v>
      </c>
      <c r="G6474" t="s">
        <v>28</v>
      </c>
      <c r="H6474" s="2" t="s">
        <v>22073</v>
      </c>
      <c r="I6474" t="s">
        <v>22072</v>
      </c>
      <c r="J6474" s="1">
        <v>45200</v>
      </c>
      <c r="K6474" s="1">
        <v>45291</v>
      </c>
      <c r="L6474" t="s">
        <v>22078</v>
      </c>
      <c r="M6474" s="2" t="s">
        <v>22073</v>
      </c>
      <c r="N6474" t="s">
        <v>205</v>
      </c>
      <c r="O6474" t="s">
        <v>206</v>
      </c>
      <c r="P6474" t="s">
        <v>28</v>
      </c>
      <c r="Q6474" t="s">
        <v>31</v>
      </c>
      <c r="R6474" t="s">
        <v>32</v>
      </c>
      <c r="S6474" t="s">
        <v>28</v>
      </c>
      <c r="T6474" t="s">
        <v>93</v>
      </c>
      <c r="U6474" t="s">
        <v>94</v>
      </c>
      <c r="V6474" t="s">
        <v>28</v>
      </c>
      <c r="W6474" t="s">
        <v>35</v>
      </c>
      <c r="X6474" t="s">
        <v>28</v>
      </c>
      <c r="Y6474">
        <v>0</v>
      </c>
      <c r="Z6474">
        <v>1</v>
      </c>
      <c r="AA6474" t="str">
        <f>_xlfn.XLOOKUP(_xlfn.CONCAT(F6474,G6474),'Tenant terminal_alias'!H:H,'Tenant terminal_alias'!B:B,"",0,1)</f>
        <v>411ca7a1-49e5-4bf2-b90e-9bf579b51000</v>
      </c>
      <c r="AB6474" t="str">
        <f>_xlfn.XLOOKUP(_xlfn.CONCAT(O6474,P6474),'Tenant product_alias'!H:H,'Tenant product_alias'!B:B,"",0,1)</f>
        <v>6edfe831-85f9-47cc-a896-7e4dc2239117</v>
      </c>
      <c r="AC6474" t="str">
        <f>_xlfn.XLOOKUP(_xlfn.CONCAT(R6474,S6474),'Tenant line_item_type_alias'!H:H,'Tenant line_item_type_alias'!B:B,"",0,1)</f>
        <v>dc9edc8f-e12e-48ea-b3e4-aeff50ca09b3</v>
      </c>
      <c r="AD6474" t="str">
        <f>IF(Q6474="Combined Adder","NA",_xlfn.XLOOKUP(_xlfn.CONCAT(U6474,V6474),'Tenant index_alias'!H:H,'Tenant index_alias'!B:B,"",0,1))</f>
        <v>a62a2a1b-5368-4423-903c-9c2ac09e221f</v>
      </c>
      <c r="AE6474" t="str">
        <f>IF(Q6474="Combined Adder", "NA",_xlfn.XLOOKUP(_xlfn.CONCAT(W6474,X6474),'Tenant price_day_alias'!H:H,'Tenant price_day_alias'!B:B,"",0,1))</f>
        <v>31895e81-3474-4f0f-9ed6-47435f2dc260</v>
      </c>
      <c r="AF6474" t="str">
        <f>_xlfn.XLOOKUP(_xlfn.CONCAT(B6474,C6474,AA6474),'Tenant shipping bcs'!Z:Z,'Tenant shipping bcs'!A:A,"",0,1)</f>
        <v>c146dfd7-9581-46a9-b398-3260ca8047cb</v>
      </c>
      <c r="AG6474" t="str">
        <f>_xlfn.XLOOKUP(_xlfn.CONCAT(B6474,C6474,AA6474,J6474),'Tenant shipping bcs'!AA:AA,'Tenant shipping bcs'!F:F,"",0,1)</f>
        <v>e78cbcbe-1e1b-4682-bdd4-f05d8b231e64</v>
      </c>
      <c r="AH6474" s="1">
        <f>_xlfn.XLOOKUP(AG6474,'Tenant shipping bcs'!F:F,'Tenant shipping bcs'!H:H,"",0,1)</f>
        <v>45200</v>
      </c>
      <c r="AI6474" s="1">
        <f>_xlfn.XLOOKUP(AG6474,'Tenant shipping bcs'!F:F,'Tenant shipping bcs'!I:I,"",0,1)</f>
        <v>45291</v>
      </c>
      <c r="AJ6474" t="str">
        <f>_xlfn.XLOOKUP(_xlfn.CONCAT(B6474,C6474,AA6474,AB6474),'Tenant shipping bcs'!AB:AB,'Tenant shipping bcs'!L:L,"",0,1)</f>
        <v>6edfe831-85f9-47cc-a896-7e4dc2239117</v>
      </c>
      <c r="AK6474" t="str">
        <f t="shared" si="303"/>
        <v>411ca7a1-49e5-4bf2-b90e-9bf579b51000452006edfe831-85f9-47cc-a896-7e4dc2239117dc9edc8f-e12e-48ea-b3e4-aeff50ca09b3a62a2a1b-5368-4423-903c-9c2ac09e221f31895e81-3474-4f0f-9ed6-47435f2dc26001</v>
      </c>
      <c r="AL6474">
        <f>IF(_xlfn.XLOOKUP(AK6474,'Tenant shipping bcs'!AF:AF,'Tenant shipping bcs'!J:J,"",0,1)="",1,0)</f>
        <v>0</v>
      </c>
      <c r="AM6474">
        <f t="shared" si="304"/>
        <v>0</v>
      </c>
      <c r="AN6474">
        <f t="shared" si="305"/>
        <v>0</v>
      </c>
      <c r="AO6474" t="str">
        <f>IF(Q6474="Combined Adder",IF(SUMIFS('Tenant shipping bcs'!T:T,'Tenant shipping bcs'!B:B,'EN db generated JSON w_codes'!B6474,'Tenant shipping bcs'!C:C,'EN db generated JSON w_codes'!C6474,'Tenant shipping bcs'!E:E,'EN db generated JSON w_codes'!AA6474,'Tenant shipping bcs'!H:H,'EN db generated JSON w_codes'!J6474,'Tenant shipping bcs'!I:I,'EN db generated JSON w_codes'!K6474,'Tenant shipping bcs'!L:L,'EN db generated JSON w_codes'!AB6474,'Tenant shipping bcs'!N:N,'EN db generated JSON w_codes'!AC6474)&lt;&gt;'EN db generated JSON w_codes'!Y6474,1,0),"")</f>
        <v/>
      </c>
    </row>
    <row r="6475" spans="1:41" hidden="1" x14ac:dyDescent="0.25">
      <c r="A6475" t="s">
        <v>22072</v>
      </c>
      <c r="B6475" t="s">
        <v>553</v>
      </c>
      <c r="C6475" t="s">
        <v>553</v>
      </c>
      <c r="D6475" t="s">
        <v>26</v>
      </c>
      <c r="E6475" t="s">
        <v>6043</v>
      </c>
      <c r="F6475" t="s">
        <v>554</v>
      </c>
      <c r="G6475" t="s">
        <v>28</v>
      </c>
      <c r="H6475" s="2" t="s">
        <v>22073</v>
      </c>
      <c r="I6475" t="s">
        <v>22072</v>
      </c>
      <c r="J6475" s="1">
        <v>45200</v>
      </c>
      <c r="K6475" s="1">
        <v>45291</v>
      </c>
      <c r="L6475" t="s">
        <v>22085</v>
      </c>
      <c r="M6475" s="2" t="s">
        <v>22073</v>
      </c>
      <c r="N6475" t="s">
        <v>205</v>
      </c>
      <c r="O6475" t="s">
        <v>206</v>
      </c>
      <c r="P6475" t="s">
        <v>28</v>
      </c>
      <c r="Q6475" t="s">
        <v>44</v>
      </c>
      <c r="R6475" t="s">
        <v>45</v>
      </c>
      <c r="S6475" t="s">
        <v>28</v>
      </c>
      <c r="Y6475">
        <v>6.164E-2</v>
      </c>
      <c r="Z6475">
        <v>1</v>
      </c>
      <c r="AA6475" t="str">
        <f>_xlfn.XLOOKUP(_xlfn.CONCAT(F6475,G6475),'Tenant terminal_alias'!H:H,'Tenant terminal_alias'!B:B,"",0,1)</f>
        <v>411ca7a1-49e5-4bf2-b90e-9bf579b51000</v>
      </c>
      <c r="AB6475" t="str">
        <f>_xlfn.XLOOKUP(_xlfn.CONCAT(O6475,P6475),'Tenant product_alias'!H:H,'Tenant product_alias'!B:B,"",0,1)</f>
        <v>6edfe831-85f9-47cc-a896-7e4dc2239117</v>
      </c>
      <c r="AC6475" t="str">
        <f>_xlfn.XLOOKUP(_xlfn.CONCAT(R6475,S6475),'Tenant line_item_type_alias'!H:H,'Tenant line_item_type_alias'!B:B,"",0,1)</f>
        <v>5c076ba9-9c7c-4e77-b62f-8bbe8307b08d</v>
      </c>
      <c r="AD6475" t="str">
        <f>IF(Q6475="Combined Adder","NA",_xlfn.XLOOKUP(_xlfn.CONCAT(U6475,V6475),'Tenant index_alias'!H:H,'Tenant index_alias'!B:B,"",0,1))</f>
        <v>NA</v>
      </c>
      <c r="AE6475" t="str">
        <f>IF(Q6475="Combined Adder", "NA",_xlfn.XLOOKUP(_xlfn.CONCAT(W6475,X6475),'Tenant price_day_alias'!H:H,'Tenant price_day_alias'!B:B,"",0,1))</f>
        <v>NA</v>
      </c>
      <c r="AF6475" t="str">
        <f>_xlfn.XLOOKUP(_xlfn.CONCAT(B6475,C6475,AA6475),'Tenant shipping bcs'!Z:Z,'Tenant shipping bcs'!A:A,"",0,1)</f>
        <v>c146dfd7-9581-46a9-b398-3260ca8047cb</v>
      </c>
      <c r="AG6475" t="str">
        <f>_xlfn.XLOOKUP(_xlfn.CONCAT(B6475,C6475,AA6475,J6475),'Tenant shipping bcs'!AA:AA,'Tenant shipping bcs'!F:F,"",0,1)</f>
        <v>e78cbcbe-1e1b-4682-bdd4-f05d8b231e64</v>
      </c>
      <c r="AH6475" s="1">
        <f>_xlfn.XLOOKUP(AG6475,'Tenant shipping bcs'!F:F,'Tenant shipping bcs'!H:H,"",0,1)</f>
        <v>45200</v>
      </c>
      <c r="AI6475" s="1">
        <f>_xlfn.XLOOKUP(AG6475,'Tenant shipping bcs'!F:F,'Tenant shipping bcs'!I:I,"",0,1)</f>
        <v>45291</v>
      </c>
      <c r="AJ6475" t="str">
        <f>_xlfn.XLOOKUP(_xlfn.CONCAT(B6475,C6475,AA6475,AB6475),'Tenant shipping bcs'!AB:AB,'Tenant shipping bcs'!L:L,"",0,1)</f>
        <v>6edfe831-85f9-47cc-a896-7e4dc2239117</v>
      </c>
      <c r="AK6475" t="str">
        <f t="shared" si="303"/>
        <v>411ca7a1-49e5-4bf2-b90e-9bf579b51000452006edfe831-85f9-47cc-a896-7e4dc22391175c076ba9-9c7c-4e77-b62f-8bbe8307b08d0.061641</v>
      </c>
      <c r="AL6475">
        <f>IF(_xlfn.XLOOKUP(AK6475,'Tenant shipping bcs'!AF:AF,'Tenant shipping bcs'!J:J,"",0,1)="",1,0)</f>
        <v>0</v>
      </c>
      <c r="AM6475">
        <f t="shared" si="304"/>
        <v>0</v>
      </c>
      <c r="AN6475">
        <f t="shared" si="305"/>
        <v>0</v>
      </c>
      <c r="AO6475">
        <f>IF(Q6475="Combined Adder",IF(SUMIFS('Tenant shipping bcs'!T:T,'Tenant shipping bcs'!B:B,'EN db generated JSON w_codes'!B6475,'Tenant shipping bcs'!C:C,'EN db generated JSON w_codes'!C6475,'Tenant shipping bcs'!E:E,'EN db generated JSON w_codes'!AA6475,'Tenant shipping bcs'!H:H,'EN db generated JSON w_codes'!J6475,'Tenant shipping bcs'!I:I,'EN db generated JSON w_codes'!K6475,'Tenant shipping bcs'!L:L,'EN db generated JSON w_codes'!AB6475,'Tenant shipping bcs'!N:N,'EN db generated JSON w_codes'!AC6475)&lt;&gt;'EN db generated JSON w_codes'!Y6475,1,0),"")</f>
        <v>0</v>
      </c>
    </row>
    <row r="6476" spans="1:41" hidden="1" x14ac:dyDescent="0.25">
      <c r="A6476" t="s">
        <v>22072</v>
      </c>
      <c r="B6476" t="s">
        <v>553</v>
      </c>
      <c r="C6476" t="s">
        <v>553</v>
      </c>
      <c r="D6476" t="s">
        <v>26</v>
      </c>
      <c r="E6476" t="s">
        <v>6043</v>
      </c>
      <c r="F6476" t="s">
        <v>554</v>
      </c>
      <c r="G6476" t="s">
        <v>28</v>
      </c>
      <c r="H6476" s="2" t="s">
        <v>22073</v>
      </c>
      <c r="I6476" t="s">
        <v>22072</v>
      </c>
      <c r="J6476" s="1">
        <v>45200</v>
      </c>
      <c r="K6476" s="1">
        <v>45291</v>
      </c>
      <c r="L6476" t="s">
        <v>22074</v>
      </c>
      <c r="M6476" s="2" t="s">
        <v>22073</v>
      </c>
      <c r="N6476" t="s">
        <v>82</v>
      </c>
      <c r="O6476" t="s">
        <v>83</v>
      </c>
      <c r="P6476" t="s">
        <v>28</v>
      </c>
      <c r="Q6476" t="s">
        <v>31</v>
      </c>
      <c r="R6476" t="s">
        <v>32</v>
      </c>
      <c r="S6476" t="s">
        <v>28</v>
      </c>
      <c r="T6476" t="s">
        <v>96</v>
      </c>
      <c r="U6476" t="s">
        <v>97</v>
      </c>
      <c r="V6476" t="s">
        <v>28</v>
      </c>
      <c r="W6476" t="s">
        <v>35</v>
      </c>
      <c r="X6476" t="s">
        <v>28</v>
      </c>
      <c r="Y6476">
        <v>0</v>
      </c>
      <c r="Z6476">
        <v>1</v>
      </c>
      <c r="AA6476" t="str">
        <f>_xlfn.XLOOKUP(_xlfn.CONCAT(F6476,G6476),'Tenant terminal_alias'!H:H,'Tenant terminal_alias'!B:B,"",0,1)</f>
        <v>411ca7a1-49e5-4bf2-b90e-9bf579b51000</v>
      </c>
      <c r="AB6476" t="str">
        <f>_xlfn.XLOOKUP(_xlfn.CONCAT(O6476,P6476),'Tenant product_alias'!H:H,'Tenant product_alias'!B:B,"",0,1)</f>
        <v>45087773-5160-4da0-812c-f50499175535</v>
      </c>
      <c r="AC6476" t="str">
        <f>_xlfn.XLOOKUP(_xlfn.CONCAT(R6476,S6476),'Tenant line_item_type_alias'!H:H,'Tenant line_item_type_alias'!B:B,"",0,1)</f>
        <v>dc9edc8f-e12e-48ea-b3e4-aeff50ca09b3</v>
      </c>
      <c r="AD6476" t="str">
        <f>IF(Q6476="Combined Adder","NA",_xlfn.XLOOKUP(_xlfn.CONCAT(U6476,V6476),'Tenant index_alias'!H:H,'Tenant index_alias'!B:B,"",0,1))</f>
        <v>55a195e0-7714-4223-953e-f36412871f5f</v>
      </c>
      <c r="AE6476" t="str">
        <f>IF(Q6476="Combined Adder", "NA",_xlfn.XLOOKUP(_xlfn.CONCAT(W6476,X6476),'Tenant price_day_alias'!H:H,'Tenant price_day_alias'!B:B,"",0,1))</f>
        <v>31895e81-3474-4f0f-9ed6-47435f2dc260</v>
      </c>
      <c r="AF6476" t="str">
        <f>_xlfn.XLOOKUP(_xlfn.CONCAT(B6476,C6476,AA6476),'Tenant shipping bcs'!Z:Z,'Tenant shipping bcs'!A:A,"",0,1)</f>
        <v>c146dfd7-9581-46a9-b398-3260ca8047cb</v>
      </c>
      <c r="AG6476" t="str">
        <f>_xlfn.XLOOKUP(_xlfn.CONCAT(B6476,C6476,AA6476,J6476),'Tenant shipping bcs'!AA:AA,'Tenant shipping bcs'!F:F,"",0,1)</f>
        <v>e78cbcbe-1e1b-4682-bdd4-f05d8b231e64</v>
      </c>
      <c r="AH6476" s="1">
        <f>_xlfn.XLOOKUP(AG6476,'Tenant shipping bcs'!F:F,'Tenant shipping bcs'!H:H,"",0,1)</f>
        <v>45200</v>
      </c>
      <c r="AI6476" s="1">
        <f>_xlfn.XLOOKUP(AG6476,'Tenant shipping bcs'!F:F,'Tenant shipping bcs'!I:I,"",0,1)</f>
        <v>45291</v>
      </c>
      <c r="AJ6476" t="str">
        <f>_xlfn.XLOOKUP(_xlfn.CONCAT(B6476,C6476,AA6476,AB6476),'Tenant shipping bcs'!AB:AB,'Tenant shipping bcs'!L:L,"",0,1)</f>
        <v>45087773-5160-4da0-812c-f50499175535</v>
      </c>
      <c r="AK6476" t="str">
        <f t="shared" si="303"/>
        <v>411ca7a1-49e5-4bf2-b90e-9bf579b510004520045087773-5160-4da0-812c-f50499175535dc9edc8f-e12e-48ea-b3e4-aeff50ca09b355a195e0-7714-4223-953e-f36412871f5f31895e81-3474-4f0f-9ed6-47435f2dc26001</v>
      </c>
      <c r="AL6476">
        <f>IF(_xlfn.XLOOKUP(AK6476,'Tenant shipping bcs'!AF:AF,'Tenant shipping bcs'!J:J,"",0,1)="",1,0)</f>
        <v>0</v>
      </c>
      <c r="AM6476">
        <f t="shared" si="304"/>
        <v>0</v>
      </c>
      <c r="AN6476">
        <f t="shared" si="305"/>
        <v>0</v>
      </c>
      <c r="AO6476" t="str">
        <f>IF(Q6476="Combined Adder",IF(SUMIFS('Tenant shipping bcs'!T:T,'Tenant shipping bcs'!B:B,'EN db generated JSON w_codes'!B6476,'Tenant shipping bcs'!C:C,'EN db generated JSON w_codes'!C6476,'Tenant shipping bcs'!E:E,'EN db generated JSON w_codes'!AA6476,'Tenant shipping bcs'!H:H,'EN db generated JSON w_codes'!J6476,'Tenant shipping bcs'!I:I,'EN db generated JSON w_codes'!K6476,'Tenant shipping bcs'!L:L,'EN db generated JSON w_codes'!AB6476,'Tenant shipping bcs'!N:N,'EN db generated JSON w_codes'!AC6476)&lt;&gt;'EN db generated JSON w_codes'!Y6476,1,0),"")</f>
        <v/>
      </c>
    </row>
    <row r="6477" spans="1:41" hidden="1" x14ac:dyDescent="0.25">
      <c r="A6477" t="s">
        <v>22072</v>
      </c>
      <c r="B6477" t="s">
        <v>553</v>
      </c>
      <c r="C6477" t="s">
        <v>553</v>
      </c>
      <c r="D6477" t="s">
        <v>26</v>
      </c>
      <c r="E6477" t="s">
        <v>6043</v>
      </c>
      <c r="F6477" t="s">
        <v>554</v>
      </c>
      <c r="G6477" t="s">
        <v>28</v>
      </c>
      <c r="H6477" s="2" t="s">
        <v>22073</v>
      </c>
      <c r="I6477" t="s">
        <v>22072</v>
      </c>
      <c r="J6477" s="1">
        <v>45200</v>
      </c>
      <c r="K6477" s="1">
        <v>45291</v>
      </c>
      <c r="L6477" t="s">
        <v>22082</v>
      </c>
      <c r="M6477" s="2" t="s">
        <v>22073</v>
      </c>
      <c r="N6477" t="s">
        <v>82</v>
      </c>
      <c r="O6477" t="s">
        <v>83</v>
      </c>
      <c r="P6477" t="s">
        <v>28</v>
      </c>
      <c r="Q6477" t="s">
        <v>44</v>
      </c>
      <c r="R6477" t="s">
        <v>45</v>
      </c>
      <c r="S6477" t="s">
        <v>28</v>
      </c>
      <c r="Y6477">
        <v>6.164E-2</v>
      </c>
      <c r="Z6477">
        <v>1</v>
      </c>
      <c r="AA6477" t="str">
        <f>_xlfn.XLOOKUP(_xlfn.CONCAT(F6477,G6477),'Tenant terminal_alias'!H:H,'Tenant terminal_alias'!B:B,"",0,1)</f>
        <v>411ca7a1-49e5-4bf2-b90e-9bf579b51000</v>
      </c>
      <c r="AB6477" t="str">
        <f>_xlfn.XLOOKUP(_xlfn.CONCAT(O6477,P6477),'Tenant product_alias'!H:H,'Tenant product_alias'!B:B,"",0,1)</f>
        <v>45087773-5160-4da0-812c-f50499175535</v>
      </c>
      <c r="AC6477" t="str">
        <f>_xlfn.XLOOKUP(_xlfn.CONCAT(R6477,S6477),'Tenant line_item_type_alias'!H:H,'Tenant line_item_type_alias'!B:B,"",0,1)</f>
        <v>5c076ba9-9c7c-4e77-b62f-8bbe8307b08d</v>
      </c>
      <c r="AD6477" t="str">
        <f>IF(Q6477="Combined Adder","NA",_xlfn.XLOOKUP(_xlfn.CONCAT(U6477,V6477),'Tenant index_alias'!H:H,'Tenant index_alias'!B:B,"",0,1))</f>
        <v>NA</v>
      </c>
      <c r="AE6477" t="str">
        <f>IF(Q6477="Combined Adder", "NA",_xlfn.XLOOKUP(_xlfn.CONCAT(W6477,X6477),'Tenant price_day_alias'!H:H,'Tenant price_day_alias'!B:B,"",0,1))</f>
        <v>NA</v>
      </c>
      <c r="AF6477" t="str">
        <f>_xlfn.XLOOKUP(_xlfn.CONCAT(B6477,C6477,AA6477),'Tenant shipping bcs'!Z:Z,'Tenant shipping bcs'!A:A,"",0,1)</f>
        <v>c146dfd7-9581-46a9-b398-3260ca8047cb</v>
      </c>
      <c r="AG6477" t="str">
        <f>_xlfn.XLOOKUP(_xlfn.CONCAT(B6477,C6477,AA6477,J6477),'Tenant shipping bcs'!AA:AA,'Tenant shipping bcs'!F:F,"",0,1)</f>
        <v>e78cbcbe-1e1b-4682-bdd4-f05d8b231e64</v>
      </c>
      <c r="AH6477" s="1">
        <f>_xlfn.XLOOKUP(AG6477,'Tenant shipping bcs'!F:F,'Tenant shipping bcs'!H:H,"",0,1)</f>
        <v>45200</v>
      </c>
      <c r="AI6477" s="1">
        <f>_xlfn.XLOOKUP(AG6477,'Tenant shipping bcs'!F:F,'Tenant shipping bcs'!I:I,"",0,1)</f>
        <v>45291</v>
      </c>
      <c r="AJ6477" t="str">
        <f>_xlfn.XLOOKUP(_xlfn.CONCAT(B6477,C6477,AA6477,AB6477),'Tenant shipping bcs'!AB:AB,'Tenant shipping bcs'!L:L,"",0,1)</f>
        <v>45087773-5160-4da0-812c-f50499175535</v>
      </c>
      <c r="AK6477" t="str">
        <f t="shared" si="303"/>
        <v>411ca7a1-49e5-4bf2-b90e-9bf579b510004520045087773-5160-4da0-812c-f504991755355c076ba9-9c7c-4e77-b62f-8bbe8307b08d0.061641</v>
      </c>
      <c r="AL6477">
        <f>IF(_xlfn.XLOOKUP(AK6477,'Tenant shipping bcs'!AF:AF,'Tenant shipping bcs'!J:J,"",0,1)="",1,0)</f>
        <v>0</v>
      </c>
      <c r="AM6477">
        <f t="shared" si="304"/>
        <v>0</v>
      </c>
      <c r="AN6477">
        <f t="shared" si="305"/>
        <v>0</v>
      </c>
      <c r="AO6477">
        <f>IF(Q6477="Combined Adder",IF(SUMIFS('Tenant shipping bcs'!T:T,'Tenant shipping bcs'!B:B,'EN db generated JSON w_codes'!B6477,'Tenant shipping bcs'!C:C,'EN db generated JSON w_codes'!C6477,'Tenant shipping bcs'!E:E,'EN db generated JSON w_codes'!AA6477,'Tenant shipping bcs'!H:H,'EN db generated JSON w_codes'!J6477,'Tenant shipping bcs'!I:I,'EN db generated JSON w_codes'!K6477,'Tenant shipping bcs'!L:L,'EN db generated JSON w_codes'!AB6477,'Tenant shipping bcs'!N:N,'EN db generated JSON w_codes'!AC6477)&lt;&gt;'EN db generated JSON w_codes'!Y6477,1,0),"")</f>
        <v>0</v>
      </c>
    </row>
    <row r="6478" spans="1:41" hidden="1" x14ac:dyDescent="0.25">
      <c r="A6478" t="s">
        <v>22072</v>
      </c>
      <c r="B6478" t="s">
        <v>553</v>
      </c>
      <c r="C6478" t="s">
        <v>553</v>
      </c>
      <c r="D6478" t="s">
        <v>26</v>
      </c>
      <c r="E6478" t="s">
        <v>6043</v>
      </c>
      <c r="F6478" t="s">
        <v>554</v>
      </c>
      <c r="G6478" t="s">
        <v>28</v>
      </c>
      <c r="H6478" s="2" t="s">
        <v>22073</v>
      </c>
      <c r="I6478" t="s">
        <v>22072</v>
      </c>
      <c r="J6478" s="1">
        <v>45200</v>
      </c>
      <c r="K6478" s="1">
        <v>45291</v>
      </c>
      <c r="L6478" t="s">
        <v>22081</v>
      </c>
      <c r="M6478" s="2" t="s">
        <v>22073</v>
      </c>
      <c r="N6478" s="2">
        <v>870000000000</v>
      </c>
      <c r="O6478" t="s">
        <v>46</v>
      </c>
      <c r="P6478" t="s">
        <v>28</v>
      </c>
      <c r="Q6478" t="s">
        <v>31</v>
      </c>
      <c r="R6478" t="s">
        <v>32</v>
      </c>
      <c r="S6478" t="s">
        <v>28</v>
      </c>
      <c r="T6478" t="s">
        <v>96</v>
      </c>
      <c r="U6478" t="s">
        <v>97</v>
      </c>
      <c r="V6478" t="s">
        <v>28</v>
      </c>
      <c r="W6478" t="s">
        <v>35</v>
      </c>
      <c r="X6478" t="s">
        <v>28</v>
      </c>
      <c r="Y6478">
        <v>0</v>
      </c>
      <c r="Z6478">
        <v>0.9</v>
      </c>
      <c r="AA6478" t="str">
        <f>_xlfn.XLOOKUP(_xlfn.CONCAT(F6478,G6478),'Tenant terminal_alias'!H:H,'Tenant terminal_alias'!B:B,"",0,1)</f>
        <v>411ca7a1-49e5-4bf2-b90e-9bf579b51000</v>
      </c>
      <c r="AB6478" t="str">
        <f>_xlfn.XLOOKUP(_xlfn.CONCAT(O6478,P6478),'Tenant product_alias'!H:H,'Tenant product_alias'!B:B,"",0,1)</f>
        <v>ea1f2310-71bb-4b31-a86e-6191e12a9491</v>
      </c>
      <c r="AC6478" t="str">
        <f>_xlfn.XLOOKUP(_xlfn.CONCAT(R6478,S6478),'Tenant line_item_type_alias'!H:H,'Tenant line_item_type_alias'!B:B,"",0,1)</f>
        <v>dc9edc8f-e12e-48ea-b3e4-aeff50ca09b3</v>
      </c>
      <c r="AD6478" t="str">
        <f>IF(Q6478="Combined Adder","NA",_xlfn.XLOOKUP(_xlfn.CONCAT(U6478,V6478),'Tenant index_alias'!H:H,'Tenant index_alias'!B:B,"",0,1))</f>
        <v>55a195e0-7714-4223-953e-f36412871f5f</v>
      </c>
      <c r="AE6478" t="str">
        <f>IF(Q6478="Combined Adder", "NA",_xlfn.XLOOKUP(_xlfn.CONCAT(W6478,X6478),'Tenant price_day_alias'!H:H,'Tenant price_day_alias'!B:B,"",0,1))</f>
        <v>31895e81-3474-4f0f-9ed6-47435f2dc260</v>
      </c>
      <c r="AF6478" t="str">
        <f>_xlfn.XLOOKUP(_xlfn.CONCAT(B6478,C6478,AA6478),'Tenant shipping bcs'!Z:Z,'Tenant shipping bcs'!A:A,"",0,1)</f>
        <v>c146dfd7-9581-46a9-b398-3260ca8047cb</v>
      </c>
      <c r="AG6478" t="str">
        <f>_xlfn.XLOOKUP(_xlfn.CONCAT(B6478,C6478,AA6478,J6478),'Tenant shipping bcs'!AA:AA,'Tenant shipping bcs'!F:F,"",0,1)</f>
        <v>e78cbcbe-1e1b-4682-bdd4-f05d8b231e64</v>
      </c>
      <c r="AH6478" s="1">
        <f>_xlfn.XLOOKUP(AG6478,'Tenant shipping bcs'!F:F,'Tenant shipping bcs'!H:H,"",0,1)</f>
        <v>45200</v>
      </c>
      <c r="AI6478" s="1">
        <f>_xlfn.XLOOKUP(AG6478,'Tenant shipping bcs'!F:F,'Tenant shipping bcs'!I:I,"",0,1)</f>
        <v>45291</v>
      </c>
      <c r="AJ6478" t="str">
        <f>_xlfn.XLOOKUP(_xlfn.CONCAT(B6478,C6478,AA6478,AB6478),'Tenant shipping bcs'!AB:AB,'Tenant shipping bcs'!L:L,"",0,1)</f>
        <v>ea1f2310-71bb-4b31-a86e-6191e12a9491</v>
      </c>
      <c r="AK6478" t="str">
        <f t="shared" si="303"/>
        <v>411ca7a1-49e5-4bf2-b90e-9bf579b5100045200ea1f2310-71bb-4b31-a86e-6191e12a9491dc9edc8f-e12e-48ea-b3e4-aeff50ca09b355a195e0-7714-4223-953e-f36412871f5f31895e81-3474-4f0f-9ed6-47435f2dc26000.9</v>
      </c>
      <c r="AL6478">
        <f>IF(_xlfn.XLOOKUP(AK6478,'Tenant shipping bcs'!AF:AF,'Tenant shipping bcs'!J:J,"",0,1)="",1,0)</f>
        <v>0</v>
      </c>
      <c r="AM6478">
        <f t="shared" si="304"/>
        <v>0</v>
      </c>
      <c r="AN6478">
        <f t="shared" si="305"/>
        <v>0</v>
      </c>
      <c r="AO6478" t="str">
        <f>IF(Q6478="Combined Adder",IF(SUMIFS('Tenant shipping bcs'!T:T,'Tenant shipping bcs'!B:B,'EN db generated JSON w_codes'!B6478,'Tenant shipping bcs'!C:C,'EN db generated JSON w_codes'!C6478,'Tenant shipping bcs'!E:E,'EN db generated JSON w_codes'!AA6478,'Tenant shipping bcs'!H:H,'EN db generated JSON w_codes'!J6478,'Tenant shipping bcs'!I:I,'EN db generated JSON w_codes'!K6478,'Tenant shipping bcs'!L:L,'EN db generated JSON w_codes'!AB6478,'Tenant shipping bcs'!N:N,'EN db generated JSON w_codes'!AC6478)&lt;&gt;'EN db generated JSON w_codes'!Y6478,1,0),"")</f>
        <v/>
      </c>
    </row>
    <row r="6479" spans="1:41" hidden="1" x14ac:dyDescent="0.25">
      <c r="A6479" t="s">
        <v>22072</v>
      </c>
      <c r="B6479" t="s">
        <v>553</v>
      </c>
      <c r="C6479" t="s">
        <v>553</v>
      </c>
      <c r="D6479" t="s">
        <v>26</v>
      </c>
      <c r="E6479" t="s">
        <v>6043</v>
      </c>
      <c r="F6479" t="s">
        <v>554</v>
      </c>
      <c r="G6479" t="s">
        <v>28</v>
      </c>
      <c r="H6479" s="2" t="s">
        <v>22073</v>
      </c>
      <c r="I6479" t="s">
        <v>22072</v>
      </c>
      <c r="J6479" s="1">
        <v>45200</v>
      </c>
      <c r="K6479" s="1">
        <v>45291</v>
      </c>
      <c r="L6479" t="s">
        <v>22077</v>
      </c>
      <c r="M6479" s="2" t="s">
        <v>22073</v>
      </c>
      <c r="N6479" s="2">
        <v>870000000000</v>
      </c>
      <c r="O6479" t="s">
        <v>46</v>
      </c>
      <c r="P6479" t="s">
        <v>28</v>
      </c>
      <c r="Q6479" t="s">
        <v>36</v>
      </c>
      <c r="R6479" t="s">
        <v>37</v>
      </c>
      <c r="S6479" t="s">
        <v>28</v>
      </c>
      <c r="T6479" t="s">
        <v>38</v>
      </c>
      <c r="U6479" t="s">
        <v>39</v>
      </c>
      <c r="V6479" t="s">
        <v>28</v>
      </c>
      <c r="W6479" t="s">
        <v>35</v>
      </c>
      <c r="X6479" t="s">
        <v>28</v>
      </c>
      <c r="Y6479">
        <v>0</v>
      </c>
      <c r="Z6479">
        <v>-0.1</v>
      </c>
      <c r="AA6479" t="str">
        <f>_xlfn.XLOOKUP(_xlfn.CONCAT(F6479,G6479),'Tenant terminal_alias'!H:H,'Tenant terminal_alias'!B:B,"",0,1)</f>
        <v>411ca7a1-49e5-4bf2-b90e-9bf579b51000</v>
      </c>
      <c r="AB6479" t="str">
        <f>_xlfn.XLOOKUP(_xlfn.CONCAT(O6479,P6479),'Tenant product_alias'!H:H,'Tenant product_alias'!B:B,"",0,1)</f>
        <v>ea1f2310-71bb-4b31-a86e-6191e12a9491</v>
      </c>
      <c r="AC6479" t="str">
        <f>_xlfn.XLOOKUP(_xlfn.CONCAT(R6479,S6479),'Tenant line_item_type_alias'!H:H,'Tenant line_item_type_alias'!B:B,"",0,1)</f>
        <v>31855626-d6c1-43f2-a691-837ee101f276</v>
      </c>
      <c r="AD6479" t="str">
        <f>IF(Q6479="Combined Adder","NA",_xlfn.XLOOKUP(_xlfn.CONCAT(U6479,V6479),'Tenant index_alias'!H:H,'Tenant index_alias'!B:B,"",0,1))</f>
        <v>5551fa74-a5bd-4ad7-8476-5772d2ff67b4</v>
      </c>
      <c r="AE6479" t="str">
        <f>IF(Q6479="Combined Adder", "NA",_xlfn.XLOOKUP(_xlfn.CONCAT(W6479,X6479),'Tenant price_day_alias'!H:H,'Tenant price_day_alias'!B:B,"",0,1))</f>
        <v>31895e81-3474-4f0f-9ed6-47435f2dc260</v>
      </c>
      <c r="AF6479" t="str">
        <f>_xlfn.XLOOKUP(_xlfn.CONCAT(B6479,C6479,AA6479),'Tenant shipping bcs'!Z:Z,'Tenant shipping bcs'!A:A,"",0,1)</f>
        <v>c146dfd7-9581-46a9-b398-3260ca8047cb</v>
      </c>
      <c r="AG6479" t="str">
        <f>_xlfn.XLOOKUP(_xlfn.CONCAT(B6479,C6479,AA6479,J6479),'Tenant shipping bcs'!AA:AA,'Tenant shipping bcs'!F:F,"",0,1)</f>
        <v>e78cbcbe-1e1b-4682-bdd4-f05d8b231e64</v>
      </c>
      <c r="AH6479" s="1">
        <f>_xlfn.XLOOKUP(AG6479,'Tenant shipping bcs'!F:F,'Tenant shipping bcs'!H:H,"",0,1)</f>
        <v>45200</v>
      </c>
      <c r="AI6479" s="1">
        <f>_xlfn.XLOOKUP(AG6479,'Tenant shipping bcs'!F:F,'Tenant shipping bcs'!I:I,"",0,1)</f>
        <v>45291</v>
      </c>
      <c r="AJ6479" t="str">
        <f>_xlfn.XLOOKUP(_xlfn.CONCAT(B6479,C6479,AA6479,AB6479),'Tenant shipping bcs'!AB:AB,'Tenant shipping bcs'!L:L,"",0,1)</f>
        <v>ea1f2310-71bb-4b31-a86e-6191e12a9491</v>
      </c>
      <c r="AK6479" t="str">
        <f t="shared" si="303"/>
        <v>411ca7a1-49e5-4bf2-b90e-9bf579b5100045200ea1f2310-71bb-4b31-a86e-6191e12a949131855626-d6c1-43f2-a691-837ee101f2765551fa74-a5bd-4ad7-8476-5772d2ff67b431895e81-3474-4f0f-9ed6-47435f2dc2600-0.1</v>
      </c>
      <c r="AL6479">
        <f>IF(_xlfn.XLOOKUP(AK6479,'Tenant shipping bcs'!AF:AF,'Tenant shipping bcs'!J:J,"",0,1)="",1,0)</f>
        <v>0</v>
      </c>
      <c r="AM6479">
        <f t="shared" si="304"/>
        <v>0</v>
      </c>
      <c r="AN6479">
        <f t="shared" si="305"/>
        <v>0</v>
      </c>
      <c r="AO6479" t="str">
        <f>IF(Q6479="Combined Adder",IF(SUMIFS('Tenant shipping bcs'!T:T,'Tenant shipping bcs'!B:B,'EN db generated JSON w_codes'!B6479,'Tenant shipping bcs'!C:C,'EN db generated JSON w_codes'!C6479,'Tenant shipping bcs'!E:E,'EN db generated JSON w_codes'!AA6479,'Tenant shipping bcs'!H:H,'EN db generated JSON w_codes'!J6479,'Tenant shipping bcs'!I:I,'EN db generated JSON w_codes'!K6479,'Tenant shipping bcs'!L:L,'EN db generated JSON w_codes'!AB6479,'Tenant shipping bcs'!N:N,'EN db generated JSON w_codes'!AC6479)&lt;&gt;'EN db generated JSON w_codes'!Y6479,1,0),"")</f>
        <v/>
      </c>
    </row>
    <row r="6480" spans="1:41" hidden="1" x14ac:dyDescent="0.25">
      <c r="A6480" t="s">
        <v>22072</v>
      </c>
      <c r="B6480" t="s">
        <v>553</v>
      </c>
      <c r="C6480" t="s">
        <v>553</v>
      </c>
      <c r="D6480" t="s">
        <v>26</v>
      </c>
      <c r="E6480" t="s">
        <v>6043</v>
      </c>
      <c r="F6480" t="s">
        <v>554</v>
      </c>
      <c r="G6480" t="s">
        <v>28</v>
      </c>
      <c r="H6480" s="2" t="s">
        <v>22073</v>
      </c>
      <c r="I6480" t="s">
        <v>22072</v>
      </c>
      <c r="J6480" s="1">
        <v>45200</v>
      </c>
      <c r="K6480" s="1">
        <v>45291</v>
      </c>
      <c r="L6480" t="s">
        <v>22075</v>
      </c>
      <c r="M6480" s="2" t="s">
        <v>22073</v>
      </c>
      <c r="N6480" s="2">
        <v>870000000000</v>
      </c>
      <c r="O6480" t="s">
        <v>46</v>
      </c>
      <c r="P6480" t="s">
        <v>28</v>
      </c>
      <c r="Q6480" t="s">
        <v>40</v>
      </c>
      <c r="R6480" t="s">
        <v>41</v>
      </c>
      <c r="S6480" t="s">
        <v>28</v>
      </c>
      <c r="T6480" t="s">
        <v>42</v>
      </c>
      <c r="U6480" t="s">
        <v>43</v>
      </c>
      <c r="V6480" t="s">
        <v>28</v>
      </c>
      <c r="W6480" t="s">
        <v>35</v>
      </c>
      <c r="X6480" t="s">
        <v>28</v>
      </c>
      <c r="Y6480">
        <v>0</v>
      </c>
      <c r="Z6480">
        <v>0.1</v>
      </c>
      <c r="AA6480" t="str">
        <f>_xlfn.XLOOKUP(_xlfn.CONCAT(F6480,G6480),'Tenant terminal_alias'!H:H,'Tenant terminal_alias'!B:B,"",0,1)</f>
        <v>411ca7a1-49e5-4bf2-b90e-9bf579b51000</v>
      </c>
      <c r="AB6480" t="str">
        <f>_xlfn.XLOOKUP(_xlfn.CONCAT(O6480,P6480),'Tenant product_alias'!H:H,'Tenant product_alias'!B:B,"",0,1)</f>
        <v>ea1f2310-71bb-4b31-a86e-6191e12a9491</v>
      </c>
      <c r="AC6480" t="str">
        <f>_xlfn.XLOOKUP(_xlfn.CONCAT(R6480,S6480),'Tenant line_item_type_alias'!H:H,'Tenant line_item_type_alias'!B:B,"",0,1)</f>
        <v>48f38a0b-1bf1-4df5-9979-f0b282c4299e</v>
      </c>
      <c r="AD6480" t="str">
        <f>IF(Q6480="Combined Adder","NA",_xlfn.XLOOKUP(_xlfn.CONCAT(U6480,V6480),'Tenant index_alias'!H:H,'Tenant index_alias'!B:B,"",0,1))</f>
        <v>bd129d86-a2c9-4c24-8a8a-57aee07c72b7</v>
      </c>
      <c r="AE6480" t="str">
        <f>IF(Q6480="Combined Adder", "NA",_xlfn.XLOOKUP(_xlfn.CONCAT(W6480,X6480),'Tenant price_day_alias'!H:H,'Tenant price_day_alias'!B:B,"",0,1))</f>
        <v>31895e81-3474-4f0f-9ed6-47435f2dc260</v>
      </c>
      <c r="AF6480" t="str">
        <f>_xlfn.XLOOKUP(_xlfn.CONCAT(B6480,C6480,AA6480),'Tenant shipping bcs'!Z:Z,'Tenant shipping bcs'!A:A,"",0,1)</f>
        <v>c146dfd7-9581-46a9-b398-3260ca8047cb</v>
      </c>
      <c r="AG6480" t="str">
        <f>_xlfn.XLOOKUP(_xlfn.CONCAT(B6480,C6480,AA6480,J6480),'Tenant shipping bcs'!AA:AA,'Tenant shipping bcs'!F:F,"",0,1)</f>
        <v>e78cbcbe-1e1b-4682-bdd4-f05d8b231e64</v>
      </c>
      <c r="AH6480" s="1">
        <f>_xlfn.XLOOKUP(AG6480,'Tenant shipping bcs'!F:F,'Tenant shipping bcs'!H:H,"",0,1)</f>
        <v>45200</v>
      </c>
      <c r="AI6480" s="1">
        <f>_xlfn.XLOOKUP(AG6480,'Tenant shipping bcs'!F:F,'Tenant shipping bcs'!I:I,"",0,1)</f>
        <v>45291</v>
      </c>
      <c r="AJ6480" t="str">
        <f>_xlfn.XLOOKUP(_xlfn.CONCAT(B6480,C6480,AA6480,AB6480),'Tenant shipping bcs'!AB:AB,'Tenant shipping bcs'!L:L,"",0,1)</f>
        <v>ea1f2310-71bb-4b31-a86e-6191e12a9491</v>
      </c>
      <c r="AK6480" t="str">
        <f t="shared" si="303"/>
        <v>411ca7a1-49e5-4bf2-b90e-9bf579b5100045200ea1f2310-71bb-4b31-a86e-6191e12a949148f38a0b-1bf1-4df5-9979-f0b282c4299ebd129d86-a2c9-4c24-8a8a-57aee07c72b731895e81-3474-4f0f-9ed6-47435f2dc26000.1</v>
      </c>
      <c r="AL6480">
        <f>IF(_xlfn.XLOOKUP(AK6480,'Tenant shipping bcs'!AF:AF,'Tenant shipping bcs'!J:J,"",0,1)="",1,0)</f>
        <v>0</v>
      </c>
      <c r="AM6480">
        <f t="shared" si="304"/>
        <v>0</v>
      </c>
      <c r="AN6480">
        <f t="shared" si="305"/>
        <v>0</v>
      </c>
      <c r="AO6480" t="str">
        <f>IF(Q6480="Combined Adder",IF(SUMIFS('Tenant shipping bcs'!T:T,'Tenant shipping bcs'!B:B,'EN db generated JSON w_codes'!B6480,'Tenant shipping bcs'!C:C,'EN db generated JSON w_codes'!C6480,'Tenant shipping bcs'!E:E,'EN db generated JSON w_codes'!AA6480,'Tenant shipping bcs'!H:H,'EN db generated JSON w_codes'!J6480,'Tenant shipping bcs'!I:I,'EN db generated JSON w_codes'!K6480,'Tenant shipping bcs'!L:L,'EN db generated JSON w_codes'!AB6480,'Tenant shipping bcs'!N:N,'EN db generated JSON w_codes'!AC6480)&lt;&gt;'EN db generated JSON w_codes'!Y6480,1,0),"")</f>
        <v/>
      </c>
    </row>
    <row r="6481" spans="1:41" hidden="1" x14ac:dyDescent="0.25">
      <c r="A6481" t="s">
        <v>22072</v>
      </c>
      <c r="B6481" t="s">
        <v>553</v>
      </c>
      <c r="C6481" t="s">
        <v>553</v>
      </c>
      <c r="D6481" t="s">
        <v>26</v>
      </c>
      <c r="E6481" t="s">
        <v>6043</v>
      </c>
      <c r="F6481" t="s">
        <v>554</v>
      </c>
      <c r="G6481" t="s">
        <v>28</v>
      </c>
      <c r="H6481" s="2" t="s">
        <v>22073</v>
      </c>
      <c r="I6481" t="s">
        <v>22072</v>
      </c>
      <c r="J6481" s="1">
        <v>45200</v>
      </c>
      <c r="K6481" s="1">
        <v>45291</v>
      </c>
      <c r="L6481" t="s">
        <v>22083</v>
      </c>
      <c r="M6481" s="2" t="s">
        <v>22073</v>
      </c>
      <c r="N6481" s="2">
        <v>870000000000</v>
      </c>
      <c r="O6481" t="s">
        <v>46</v>
      </c>
      <c r="P6481" t="s">
        <v>28</v>
      </c>
      <c r="Q6481" t="s">
        <v>44</v>
      </c>
      <c r="R6481" t="s">
        <v>45</v>
      </c>
      <c r="S6481" t="s">
        <v>28</v>
      </c>
      <c r="Y6481">
        <v>7.3829599999999995E-2</v>
      </c>
      <c r="Z6481">
        <v>1</v>
      </c>
      <c r="AA6481" t="str">
        <f>_xlfn.XLOOKUP(_xlfn.CONCAT(F6481,G6481),'Tenant terminal_alias'!H:H,'Tenant terminal_alias'!B:B,"",0,1)</f>
        <v>411ca7a1-49e5-4bf2-b90e-9bf579b51000</v>
      </c>
      <c r="AB6481" t="str">
        <f>_xlfn.XLOOKUP(_xlfn.CONCAT(O6481,P6481),'Tenant product_alias'!H:H,'Tenant product_alias'!B:B,"",0,1)</f>
        <v>ea1f2310-71bb-4b31-a86e-6191e12a9491</v>
      </c>
      <c r="AC6481" t="str">
        <f>_xlfn.XLOOKUP(_xlfn.CONCAT(R6481,S6481),'Tenant line_item_type_alias'!H:H,'Tenant line_item_type_alias'!B:B,"",0,1)</f>
        <v>5c076ba9-9c7c-4e77-b62f-8bbe8307b08d</v>
      </c>
      <c r="AD6481" t="str">
        <f>IF(Q6481="Combined Adder","NA",_xlfn.XLOOKUP(_xlfn.CONCAT(U6481,V6481),'Tenant index_alias'!H:H,'Tenant index_alias'!B:B,"",0,1))</f>
        <v>NA</v>
      </c>
      <c r="AE6481" t="str">
        <f>IF(Q6481="Combined Adder", "NA",_xlfn.XLOOKUP(_xlfn.CONCAT(W6481,X6481),'Tenant price_day_alias'!H:H,'Tenant price_day_alias'!B:B,"",0,1))</f>
        <v>NA</v>
      </c>
      <c r="AF6481" t="str">
        <f>_xlfn.XLOOKUP(_xlfn.CONCAT(B6481,C6481,AA6481),'Tenant shipping bcs'!Z:Z,'Tenant shipping bcs'!A:A,"",0,1)</f>
        <v>c146dfd7-9581-46a9-b398-3260ca8047cb</v>
      </c>
      <c r="AG6481" t="str">
        <f>_xlfn.XLOOKUP(_xlfn.CONCAT(B6481,C6481,AA6481,J6481),'Tenant shipping bcs'!AA:AA,'Tenant shipping bcs'!F:F,"",0,1)</f>
        <v>e78cbcbe-1e1b-4682-bdd4-f05d8b231e64</v>
      </c>
      <c r="AH6481" s="1">
        <f>_xlfn.XLOOKUP(AG6481,'Tenant shipping bcs'!F:F,'Tenant shipping bcs'!H:H,"",0,1)</f>
        <v>45200</v>
      </c>
      <c r="AI6481" s="1">
        <f>_xlfn.XLOOKUP(AG6481,'Tenant shipping bcs'!F:F,'Tenant shipping bcs'!I:I,"",0,1)</f>
        <v>45291</v>
      </c>
      <c r="AJ6481" t="str">
        <f>_xlfn.XLOOKUP(_xlfn.CONCAT(B6481,C6481,AA6481,AB6481),'Tenant shipping bcs'!AB:AB,'Tenant shipping bcs'!L:L,"",0,1)</f>
        <v>ea1f2310-71bb-4b31-a86e-6191e12a9491</v>
      </c>
      <c r="AK6481" t="str">
        <f t="shared" si="303"/>
        <v>411ca7a1-49e5-4bf2-b90e-9bf579b5100045200ea1f2310-71bb-4b31-a86e-6191e12a94915c076ba9-9c7c-4e77-b62f-8bbe8307b08d0.07382961</v>
      </c>
      <c r="AL6481">
        <f>IF(_xlfn.XLOOKUP(AK6481,'Tenant shipping bcs'!AF:AF,'Tenant shipping bcs'!J:J,"",0,1)="",1,0)</f>
        <v>0</v>
      </c>
      <c r="AM6481">
        <f t="shared" si="304"/>
        <v>0</v>
      </c>
      <c r="AN6481">
        <f t="shared" si="305"/>
        <v>0</v>
      </c>
      <c r="AO6481">
        <f>IF(Q6481="Combined Adder",IF(SUMIFS('Tenant shipping bcs'!T:T,'Tenant shipping bcs'!B:B,'EN db generated JSON w_codes'!B6481,'Tenant shipping bcs'!C:C,'EN db generated JSON w_codes'!C6481,'Tenant shipping bcs'!E:E,'EN db generated JSON w_codes'!AA6481,'Tenant shipping bcs'!H:H,'EN db generated JSON w_codes'!J6481,'Tenant shipping bcs'!I:I,'EN db generated JSON w_codes'!K6481,'Tenant shipping bcs'!L:L,'EN db generated JSON w_codes'!AB6481,'Tenant shipping bcs'!N:N,'EN db generated JSON w_codes'!AC6481)&lt;&gt;'EN db generated JSON w_codes'!Y6481,1,0),"")</f>
        <v>0</v>
      </c>
    </row>
    <row r="6482" spans="1:41" hidden="1" x14ac:dyDescent="0.25">
      <c r="A6482" t="s">
        <v>22072</v>
      </c>
      <c r="B6482" t="s">
        <v>553</v>
      </c>
      <c r="C6482" t="s">
        <v>553</v>
      </c>
      <c r="D6482" t="s">
        <v>26</v>
      </c>
      <c r="E6482" t="s">
        <v>6043</v>
      </c>
      <c r="F6482" t="s">
        <v>554</v>
      </c>
      <c r="G6482" t="s">
        <v>28</v>
      </c>
      <c r="H6482" t="s">
        <v>22086</v>
      </c>
      <c r="I6482" t="s">
        <v>22072</v>
      </c>
      <c r="J6482" s="1">
        <v>45292</v>
      </c>
      <c r="K6482" s="1">
        <v>45473</v>
      </c>
      <c r="L6482" t="s">
        <v>22087</v>
      </c>
      <c r="M6482" t="s">
        <v>22086</v>
      </c>
      <c r="N6482" s="2">
        <v>910000000000</v>
      </c>
      <c r="O6482" t="s">
        <v>92</v>
      </c>
      <c r="P6482" t="s">
        <v>28</v>
      </c>
      <c r="Q6482" t="s">
        <v>31</v>
      </c>
      <c r="R6482" t="s">
        <v>32</v>
      </c>
      <c r="S6482" t="s">
        <v>28</v>
      </c>
      <c r="T6482" t="s">
        <v>93</v>
      </c>
      <c r="U6482" t="s">
        <v>94</v>
      </c>
      <c r="V6482" t="s">
        <v>28</v>
      </c>
      <c r="W6482" t="s">
        <v>35</v>
      </c>
      <c r="X6482" t="s">
        <v>28</v>
      </c>
      <c r="Y6482">
        <v>0</v>
      </c>
      <c r="Z6482">
        <v>0.9</v>
      </c>
      <c r="AA6482" t="str">
        <f>_xlfn.XLOOKUP(_xlfn.CONCAT(F6482,G6482),'Tenant terminal_alias'!H:H,'Tenant terminal_alias'!B:B,"",0,1)</f>
        <v>411ca7a1-49e5-4bf2-b90e-9bf579b51000</v>
      </c>
      <c r="AB6482" t="str">
        <f>_xlfn.XLOOKUP(_xlfn.CONCAT(O6482,P6482),'Tenant product_alias'!H:H,'Tenant product_alias'!B:B,"",0,1)</f>
        <v>2b367a97-94b2-4dd7-8082-130f85e0a736</v>
      </c>
      <c r="AC6482" t="str">
        <f>_xlfn.XLOOKUP(_xlfn.CONCAT(R6482,S6482),'Tenant line_item_type_alias'!H:H,'Tenant line_item_type_alias'!B:B,"",0,1)</f>
        <v>dc9edc8f-e12e-48ea-b3e4-aeff50ca09b3</v>
      </c>
      <c r="AD6482" t="str">
        <f>IF(Q6482="Combined Adder","NA",_xlfn.XLOOKUP(_xlfn.CONCAT(U6482,V6482),'Tenant index_alias'!H:H,'Tenant index_alias'!B:B,"",0,1))</f>
        <v>a62a2a1b-5368-4423-903c-9c2ac09e221f</v>
      </c>
      <c r="AE6482" t="str">
        <f>IF(Q6482="Combined Adder", "NA",_xlfn.XLOOKUP(_xlfn.CONCAT(W6482,X6482),'Tenant price_day_alias'!H:H,'Tenant price_day_alias'!B:B,"",0,1))</f>
        <v>31895e81-3474-4f0f-9ed6-47435f2dc260</v>
      </c>
      <c r="AF6482" t="str">
        <f>_xlfn.XLOOKUP(_xlfn.CONCAT(B6482,C6482,AA6482),'Tenant shipping bcs'!Z:Z,'Tenant shipping bcs'!A:A,"",0,1)</f>
        <v>c146dfd7-9581-46a9-b398-3260ca8047cb</v>
      </c>
      <c r="AG6482" t="str">
        <f>_xlfn.XLOOKUP(_xlfn.CONCAT(B6482,C6482,AA6482,J6482),'Tenant shipping bcs'!AA:AA,'Tenant shipping bcs'!F:F,"",0,1)</f>
        <v>1fc370ed-5fcb-4848-83d6-8b69dd8a95ab</v>
      </c>
      <c r="AH6482" s="1">
        <f>_xlfn.XLOOKUP(AG6482,'Tenant shipping bcs'!F:F,'Tenant shipping bcs'!H:H,"",0,1)</f>
        <v>45292</v>
      </c>
      <c r="AI6482" s="1">
        <f>_xlfn.XLOOKUP(AG6482,'Tenant shipping bcs'!F:F,'Tenant shipping bcs'!I:I,"",0,1)</f>
        <v>45473</v>
      </c>
      <c r="AJ6482" t="str">
        <f>_xlfn.XLOOKUP(_xlfn.CONCAT(B6482,C6482,AA6482,AB6482),'Tenant shipping bcs'!AB:AB,'Tenant shipping bcs'!L:L,"",0,1)</f>
        <v>2b367a97-94b2-4dd7-8082-130f85e0a736</v>
      </c>
      <c r="AK6482" t="str">
        <f t="shared" si="303"/>
        <v>411ca7a1-49e5-4bf2-b90e-9bf579b51000452922b367a97-94b2-4dd7-8082-130f85e0a736dc9edc8f-e12e-48ea-b3e4-aeff50ca09b3a62a2a1b-5368-4423-903c-9c2ac09e221f31895e81-3474-4f0f-9ed6-47435f2dc26000.9</v>
      </c>
      <c r="AL6482">
        <f>IF(_xlfn.XLOOKUP(AK6482,'Tenant shipping bcs'!AF:AF,'Tenant shipping bcs'!J:J,"",0,1)="",1,0)</f>
        <v>0</v>
      </c>
      <c r="AM6482">
        <f t="shared" si="304"/>
        <v>0</v>
      </c>
      <c r="AN6482">
        <f t="shared" si="305"/>
        <v>0</v>
      </c>
      <c r="AO6482" t="str">
        <f>IF(Q6482="Combined Adder",IF(SUMIFS('Tenant shipping bcs'!T:T,'Tenant shipping bcs'!B:B,'EN db generated JSON w_codes'!B6482,'Tenant shipping bcs'!C:C,'EN db generated JSON w_codes'!C6482,'Tenant shipping bcs'!E:E,'EN db generated JSON w_codes'!AA6482,'Tenant shipping bcs'!H:H,'EN db generated JSON w_codes'!J6482,'Tenant shipping bcs'!I:I,'EN db generated JSON w_codes'!K6482,'Tenant shipping bcs'!L:L,'EN db generated JSON w_codes'!AB6482,'Tenant shipping bcs'!N:N,'EN db generated JSON w_codes'!AC6482)&lt;&gt;'EN db generated JSON w_codes'!Y6482,1,0),"")</f>
        <v/>
      </c>
    </row>
    <row r="6483" spans="1:41" hidden="1" x14ac:dyDescent="0.25">
      <c r="A6483" t="s">
        <v>22072</v>
      </c>
      <c r="B6483" t="s">
        <v>553</v>
      </c>
      <c r="C6483" t="s">
        <v>553</v>
      </c>
      <c r="D6483" t="s">
        <v>26</v>
      </c>
      <c r="E6483" t="s">
        <v>6043</v>
      </c>
      <c r="F6483" t="s">
        <v>554</v>
      </c>
      <c r="G6483" t="s">
        <v>28</v>
      </c>
      <c r="H6483" t="s">
        <v>22086</v>
      </c>
      <c r="I6483" t="s">
        <v>22072</v>
      </c>
      <c r="J6483" s="1">
        <v>45292</v>
      </c>
      <c r="K6483" s="1">
        <v>45473</v>
      </c>
      <c r="L6483" t="s">
        <v>22091</v>
      </c>
      <c r="M6483" t="s">
        <v>22086</v>
      </c>
      <c r="N6483" s="2">
        <v>910000000000</v>
      </c>
      <c r="O6483" t="s">
        <v>92</v>
      </c>
      <c r="P6483" t="s">
        <v>28</v>
      </c>
      <c r="Q6483" t="s">
        <v>36</v>
      </c>
      <c r="R6483" t="s">
        <v>37</v>
      </c>
      <c r="S6483" t="s">
        <v>28</v>
      </c>
      <c r="T6483" t="s">
        <v>38</v>
      </c>
      <c r="U6483" t="s">
        <v>39</v>
      </c>
      <c r="V6483" t="s">
        <v>28</v>
      </c>
      <c r="W6483" t="s">
        <v>35</v>
      </c>
      <c r="X6483" t="s">
        <v>28</v>
      </c>
      <c r="Y6483">
        <v>0</v>
      </c>
      <c r="Z6483">
        <v>-0.1</v>
      </c>
      <c r="AA6483" t="str">
        <f>_xlfn.XLOOKUP(_xlfn.CONCAT(F6483,G6483),'Tenant terminal_alias'!H:H,'Tenant terminal_alias'!B:B,"",0,1)</f>
        <v>411ca7a1-49e5-4bf2-b90e-9bf579b51000</v>
      </c>
      <c r="AB6483" t="str">
        <f>_xlfn.XLOOKUP(_xlfn.CONCAT(O6483,P6483),'Tenant product_alias'!H:H,'Tenant product_alias'!B:B,"",0,1)</f>
        <v>2b367a97-94b2-4dd7-8082-130f85e0a736</v>
      </c>
      <c r="AC6483" t="str">
        <f>_xlfn.XLOOKUP(_xlfn.CONCAT(R6483,S6483),'Tenant line_item_type_alias'!H:H,'Tenant line_item_type_alias'!B:B,"",0,1)</f>
        <v>31855626-d6c1-43f2-a691-837ee101f276</v>
      </c>
      <c r="AD6483" t="str">
        <f>IF(Q6483="Combined Adder","NA",_xlfn.XLOOKUP(_xlfn.CONCAT(U6483,V6483),'Tenant index_alias'!H:H,'Tenant index_alias'!B:B,"",0,1))</f>
        <v>5551fa74-a5bd-4ad7-8476-5772d2ff67b4</v>
      </c>
      <c r="AE6483" t="str">
        <f>IF(Q6483="Combined Adder", "NA",_xlfn.XLOOKUP(_xlfn.CONCAT(W6483,X6483),'Tenant price_day_alias'!H:H,'Tenant price_day_alias'!B:B,"",0,1))</f>
        <v>31895e81-3474-4f0f-9ed6-47435f2dc260</v>
      </c>
      <c r="AF6483" t="str">
        <f>_xlfn.XLOOKUP(_xlfn.CONCAT(B6483,C6483,AA6483),'Tenant shipping bcs'!Z:Z,'Tenant shipping bcs'!A:A,"",0,1)</f>
        <v>c146dfd7-9581-46a9-b398-3260ca8047cb</v>
      </c>
      <c r="AG6483" t="str">
        <f>_xlfn.XLOOKUP(_xlfn.CONCAT(B6483,C6483,AA6483,J6483),'Tenant shipping bcs'!AA:AA,'Tenant shipping bcs'!F:F,"",0,1)</f>
        <v>1fc370ed-5fcb-4848-83d6-8b69dd8a95ab</v>
      </c>
      <c r="AH6483" s="1">
        <f>_xlfn.XLOOKUP(AG6483,'Tenant shipping bcs'!F:F,'Tenant shipping bcs'!H:H,"",0,1)</f>
        <v>45292</v>
      </c>
      <c r="AI6483" s="1">
        <f>_xlfn.XLOOKUP(AG6483,'Tenant shipping bcs'!F:F,'Tenant shipping bcs'!I:I,"",0,1)</f>
        <v>45473</v>
      </c>
      <c r="AJ6483" t="str">
        <f>_xlfn.XLOOKUP(_xlfn.CONCAT(B6483,C6483,AA6483,AB6483),'Tenant shipping bcs'!AB:AB,'Tenant shipping bcs'!L:L,"",0,1)</f>
        <v>2b367a97-94b2-4dd7-8082-130f85e0a736</v>
      </c>
      <c r="AK6483" t="str">
        <f t="shared" si="303"/>
        <v>411ca7a1-49e5-4bf2-b90e-9bf579b51000452922b367a97-94b2-4dd7-8082-130f85e0a73631855626-d6c1-43f2-a691-837ee101f2765551fa74-a5bd-4ad7-8476-5772d2ff67b431895e81-3474-4f0f-9ed6-47435f2dc2600-0.1</v>
      </c>
      <c r="AL6483">
        <f>IF(_xlfn.XLOOKUP(AK6483,'Tenant shipping bcs'!AF:AF,'Tenant shipping bcs'!J:J,"",0,1)="",1,0)</f>
        <v>0</v>
      </c>
      <c r="AM6483">
        <f t="shared" si="304"/>
        <v>0</v>
      </c>
      <c r="AN6483">
        <f t="shared" si="305"/>
        <v>0</v>
      </c>
      <c r="AO6483" t="str">
        <f>IF(Q6483="Combined Adder",IF(SUMIFS('Tenant shipping bcs'!T:T,'Tenant shipping bcs'!B:B,'EN db generated JSON w_codes'!B6483,'Tenant shipping bcs'!C:C,'EN db generated JSON w_codes'!C6483,'Tenant shipping bcs'!E:E,'EN db generated JSON w_codes'!AA6483,'Tenant shipping bcs'!H:H,'EN db generated JSON w_codes'!J6483,'Tenant shipping bcs'!I:I,'EN db generated JSON w_codes'!K6483,'Tenant shipping bcs'!L:L,'EN db generated JSON w_codes'!AB6483,'Tenant shipping bcs'!N:N,'EN db generated JSON w_codes'!AC6483)&lt;&gt;'EN db generated JSON w_codes'!Y6483,1,0),"")</f>
        <v/>
      </c>
    </row>
    <row r="6484" spans="1:41" hidden="1" x14ac:dyDescent="0.25">
      <c r="A6484" t="s">
        <v>22072</v>
      </c>
      <c r="B6484" t="s">
        <v>553</v>
      </c>
      <c r="C6484" t="s">
        <v>553</v>
      </c>
      <c r="D6484" t="s">
        <v>26</v>
      </c>
      <c r="E6484" t="s">
        <v>6043</v>
      </c>
      <c r="F6484" t="s">
        <v>554</v>
      </c>
      <c r="G6484" t="s">
        <v>28</v>
      </c>
      <c r="H6484" t="s">
        <v>22086</v>
      </c>
      <c r="I6484" t="s">
        <v>22072</v>
      </c>
      <c r="J6484" s="1">
        <v>45292</v>
      </c>
      <c r="K6484" s="1">
        <v>45473</v>
      </c>
      <c r="L6484" t="s">
        <v>22093</v>
      </c>
      <c r="M6484" t="s">
        <v>22086</v>
      </c>
      <c r="N6484" s="2">
        <v>910000000000</v>
      </c>
      <c r="O6484" t="s">
        <v>92</v>
      </c>
      <c r="P6484" t="s">
        <v>28</v>
      </c>
      <c r="Q6484" t="s">
        <v>40</v>
      </c>
      <c r="R6484" t="s">
        <v>41</v>
      </c>
      <c r="S6484" t="s">
        <v>28</v>
      </c>
      <c r="T6484" t="s">
        <v>42</v>
      </c>
      <c r="U6484" t="s">
        <v>43</v>
      </c>
      <c r="V6484" t="s">
        <v>28</v>
      </c>
      <c r="W6484" t="s">
        <v>35</v>
      </c>
      <c r="X6484" t="s">
        <v>28</v>
      </c>
      <c r="Y6484">
        <v>0</v>
      </c>
      <c r="Z6484">
        <v>0.1</v>
      </c>
      <c r="AA6484" t="str">
        <f>_xlfn.XLOOKUP(_xlfn.CONCAT(F6484,G6484),'Tenant terminal_alias'!H:H,'Tenant terminal_alias'!B:B,"",0,1)</f>
        <v>411ca7a1-49e5-4bf2-b90e-9bf579b51000</v>
      </c>
      <c r="AB6484" t="str">
        <f>_xlfn.XLOOKUP(_xlfn.CONCAT(O6484,P6484),'Tenant product_alias'!H:H,'Tenant product_alias'!B:B,"",0,1)</f>
        <v>2b367a97-94b2-4dd7-8082-130f85e0a736</v>
      </c>
      <c r="AC6484" t="str">
        <f>_xlfn.XLOOKUP(_xlfn.CONCAT(R6484,S6484),'Tenant line_item_type_alias'!H:H,'Tenant line_item_type_alias'!B:B,"",0,1)</f>
        <v>48f38a0b-1bf1-4df5-9979-f0b282c4299e</v>
      </c>
      <c r="AD6484" t="str">
        <f>IF(Q6484="Combined Adder","NA",_xlfn.XLOOKUP(_xlfn.CONCAT(U6484,V6484),'Tenant index_alias'!H:H,'Tenant index_alias'!B:B,"",0,1))</f>
        <v>bd129d86-a2c9-4c24-8a8a-57aee07c72b7</v>
      </c>
      <c r="AE6484" t="str">
        <f>IF(Q6484="Combined Adder", "NA",_xlfn.XLOOKUP(_xlfn.CONCAT(W6484,X6484),'Tenant price_day_alias'!H:H,'Tenant price_day_alias'!B:B,"",0,1))</f>
        <v>31895e81-3474-4f0f-9ed6-47435f2dc260</v>
      </c>
      <c r="AF6484" t="str">
        <f>_xlfn.XLOOKUP(_xlfn.CONCAT(B6484,C6484,AA6484),'Tenant shipping bcs'!Z:Z,'Tenant shipping bcs'!A:A,"",0,1)</f>
        <v>c146dfd7-9581-46a9-b398-3260ca8047cb</v>
      </c>
      <c r="AG6484" t="str">
        <f>_xlfn.XLOOKUP(_xlfn.CONCAT(B6484,C6484,AA6484,J6484),'Tenant shipping bcs'!AA:AA,'Tenant shipping bcs'!F:F,"",0,1)</f>
        <v>1fc370ed-5fcb-4848-83d6-8b69dd8a95ab</v>
      </c>
      <c r="AH6484" s="1">
        <f>_xlfn.XLOOKUP(AG6484,'Tenant shipping bcs'!F:F,'Tenant shipping bcs'!H:H,"",0,1)</f>
        <v>45292</v>
      </c>
      <c r="AI6484" s="1">
        <f>_xlfn.XLOOKUP(AG6484,'Tenant shipping bcs'!F:F,'Tenant shipping bcs'!I:I,"",0,1)</f>
        <v>45473</v>
      </c>
      <c r="AJ6484" t="str">
        <f>_xlfn.XLOOKUP(_xlfn.CONCAT(B6484,C6484,AA6484,AB6484),'Tenant shipping bcs'!AB:AB,'Tenant shipping bcs'!L:L,"",0,1)</f>
        <v>2b367a97-94b2-4dd7-8082-130f85e0a736</v>
      </c>
      <c r="AK6484" t="str">
        <f t="shared" ref="AK6484:AK6547" si="306">IF(Q6484="Combined Adder",_xlfn.CONCAT(AA6484,J6484,AB6484,AC6484,Y6484,Z6484),_xlfn.CONCAT(AA6484,J6484,AB6484,AC6484,AD6484,AE6484,Y6484,Z6484))</f>
        <v>411ca7a1-49e5-4bf2-b90e-9bf579b51000452922b367a97-94b2-4dd7-8082-130f85e0a73648f38a0b-1bf1-4df5-9979-f0b282c4299ebd129d86-a2c9-4c24-8a8a-57aee07c72b731895e81-3474-4f0f-9ed6-47435f2dc26000.1</v>
      </c>
      <c r="AL6484">
        <f>IF(_xlfn.XLOOKUP(AK6484,'Tenant shipping bcs'!AF:AF,'Tenant shipping bcs'!J:J,"",0,1)="",1,0)</f>
        <v>0</v>
      </c>
      <c r="AM6484">
        <f t="shared" ref="AM6484:AM6547" si="307">IF(AI6484&lt;&gt;K6484,1,0)</f>
        <v>0</v>
      </c>
      <c r="AN6484">
        <f t="shared" ref="AN6484:AN6547" si="308">IF(AA6484="",1,0)</f>
        <v>0</v>
      </c>
      <c r="AO6484" t="str">
        <f>IF(Q6484="Combined Adder",IF(SUMIFS('Tenant shipping bcs'!T:T,'Tenant shipping bcs'!B:B,'EN db generated JSON w_codes'!B6484,'Tenant shipping bcs'!C:C,'EN db generated JSON w_codes'!C6484,'Tenant shipping bcs'!E:E,'EN db generated JSON w_codes'!AA6484,'Tenant shipping bcs'!H:H,'EN db generated JSON w_codes'!J6484,'Tenant shipping bcs'!I:I,'EN db generated JSON w_codes'!K6484,'Tenant shipping bcs'!L:L,'EN db generated JSON w_codes'!AB6484,'Tenant shipping bcs'!N:N,'EN db generated JSON w_codes'!AC6484)&lt;&gt;'EN db generated JSON w_codes'!Y6484,1,0),"")</f>
        <v/>
      </c>
    </row>
    <row r="6485" spans="1:41" hidden="1" x14ac:dyDescent="0.25">
      <c r="A6485" t="s">
        <v>22072</v>
      </c>
      <c r="B6485" t="s">
        <v>553</v>
      </c>
      <c r="C6485" t="s">
        <v>553</v>
      </c>
      <c r="D6485" t="s">
        <v>26</v>
      </c>
      <c r="E6485" t="s">
        <v>6043</v>
      </c>
      <c r="F6485" t="s">
        <v>554</v>
      </c>
      <c r="G6485" t="s">
        <v>28</v>
      </c>
      <c r="H6485" t="s">
        <v>22086</v>
      </c>
      <c r="I6485" t="s">
        <v>22072</v>
      </c>
      <c r="J6485" s="1">
        <v>45292</v>
      </c>
      <c r="K6485" s="1">
        <v>45473</v>
      </c>
      <c r="L6485" t="s">
        <v>22095</v>
      </c>
      <c r="M6485" t="s">
        <v>22086</v>
      </c>
      <c r="N6485" s="2">
        <v>910000000000</v>
      </c>
      <c r="O6485" t="s">
        <v>92</v>
      </c>
      <c r="P6485" t="s">
        <v>28</v>
      </c>
      <c r="Q6485" t="s">
        <v>44</v>
      </c>
      <c r="R6485" t="s">
        <v>45</v>
      </c>
      <c r="S6485" t="s">
        <v>28</v>
      </c>
      <c r="Y6485">
        <v>7.44866E-2</v>
      </c>
      <c r="Z6485">
        <v>1</v>
      </c>
      <c r="AA6485" t="str">
        <f>_xlfn.XLOOKUP(_xlfn.CONCAT(F6485,G6485),'Tenant terminal_alias'!H:H,'Tenant terminal_alias'!B:B,"",0,1)</f>
        <v>411ca7a1-49e5-4bf2-b90e-9bf579b51000</v>
      </c>
      <c r="AB6485" t="str">
        <f>_xlfn.XLOOKUP(_xlfn.CONCAT(O6485,P6485),'Tenant product_alias'!H:H,'Tenant product_alias'!B:B,"",0,1)</f>
        <v>2b367a97-94b2-4dd7-8082-130f85e0a736</v>
      </c>
      <c r="AC6485" t="str">
        <f>_xlfn.XLOOKUP(_xlfn.CONCAT(R6485,S6485),'Tenant line_item_type_alias'!H:H,'Tenant line_item_type_alias'!B:B,"",0,1)</f>
        <v>5c076ba9-9c7c-4e77-b62f-8bbe8307b08d</v>
      </c>
      <c r="AD6485" t="str">
        <f>IF(Q6485="Combined Adder","NA",_xlfn.XLOOKUP(_xlfn.CONCAT(U6485,V6485),'Tenant index_alias'!H:H,'Tenant index_alias'!B:B,"",0,1))</f>
        <v>NA</v>
      </c>
      <c r="AE6485" t="str">
        <f>IF(Q6485="Combined Adder", "NA",_xlfn.XLOOKUP(_xlfn.CONCAT(W6485,X6485),'Tenant price_day_alias'!H:H,'Tenant price_day_alias'!B:B,"",0,1))</f>
        <v>NA</v>
      </c>
      <c r="AF6485" t="str">
        <f>_xlfn.XLOOKUP(_xlfn.CONCAT(B6485,C6485,AA6485),'Tenant shipping bcs'!Z:Z,'Tenant shipping bcs'!A:A,"",0,1)</f>
        <v>c146dfd7-9581-46a9-b398-3260ca8047cb</v>
      </c>
      <c r="AG6485" t="str">
        <f>_xlfn.XLOOKUP(_xlfn.CONCAT(B6485,C6485,AA6485,J6485),'Tenant shipping bcs'!AA:AA,'Tenant shipping bcs'!F:F,"",0,1)</f>
        <v>1fc370ed-5fcb-4848-83d6-8b69dd8a95ab</v>
      </c>
      <c r="AH6485" s="1">
        <f>_xlfn.XLOOKUP(AG6485,'Tenant shipping bcs'!F:F,'Tenant shipping bcs'!H:H,"",0,1)</f>
        <v>45292</v>
      </c>
      <c r="AI6485" s="1">
        <f>_xlfn.XLOOKUP(AG6485,'Tenant shipping bcs'!F:F,'Tenant shipping bcs'!I:I,"",0,1)</f>
        <v>45473</v>
      </c>
      <c r="AJ6485" t="str">
        <f>_xlfn.XLOOKUP(_xlfn.CONCAT(B6485,C6485,AA6485,AB6485),'Tenant shipping bcs'!AB:AB,'Tenant shipping bcs'!L:L,"",0,1)</f>
        <v>2b367a97-94b2-4dd7-8082-130f85e0a736</v>
      </c>
      <c r="AK6485" t="str">
        <f t="shared" si="306"/>
        <v>411ca7a1-49e5-4bf2-b90e-9bf579b51000452922b367a97-94b2-4dd7-8082-130f85e0a7365c076ba9-9c7c-4e77-b62f-8bbe8307b08d0.07448661</v>
      </c>
      <c r="AL6485">
        <f>IF(_xlfn.XLOOKUP(AK6485,'Tenant shipping bcs'!AF:AF,'Tenant shipping bcs'!J:J,"",0,1)="",1,0)</f>
        <v>0</v>
      </c>
      <c r="AM6485">
        <f t="shared" si="307"/>
        <v>0</v>
      </c>
      <c r="AN6485">
        <f t="shared" si="308"/>
        <v>0</v>
      </c>
      <c r="AO6485">
        <f>IF(Q6485="Combined Adder",IF(SUMIFS('Tenant shipping bcs'!T:T,'Tenant shipping bcs'!B:B,'EN db generated JSON w_codes'!B6485,'Tenant shipping bcs'!C:C,'EN db generated JSON w_codes'!C6485,'Tenant shipping bcs'!E:E,'EN db generated JSON w_codes'!AA6485,'Tenant shipping bcs'!H:H,'EN db generated JSON w_codes'!J6485,'Tenant shipping bcs'!I:I,'EN db generated JSON w_codes'!K6485,'Tenant shipping bcs'!L:L,'EN db generated JSON w_codes'!AB6485,'Tenant shipping bcs'!N:N,'EN db generated JSON w_codes'!AC6485)&lt;&gt;'EN db generated JSON w_codes'!Y6485,1,0),"")</f>
        <v>0</v>
      </c>
    </row>
    <row r="6486" spans="1:41" hidden="1" x14ac:dyDescent="0.25">
      <c r="A6486" t="s">
        <v>22072</v>
      </c>
      <c r="B6486" t="s">
        <v>553</v>
      </c>
      <c r="C6486" t="s">
        <v>553</v>
      </c>
      <c r="D6486" t="s">
        <v>26</v>
      </c>
      <c r="E6486" t="s">
        <v>6043</v>
      </c>
      <c r="F6486" t="s">
        <v>554</v>
      </c>
      <c r="G6486" t="s">
        <v>28</v>
      </c>
      <c r="H6486" t="s">
        <v>22086</v>
      </c>
      <c r="I6486" t="s">
        <v>22072</v>
      </c>
      <c r="J6486" s="1">
        <v>45292</v>
      </c>
      <c r="K6486" s="1">
        <v>45473</v>
      </c>
      <c r="L6486" t="s">
        <v>22089</v>
      </c>
      <c r="M6486" t="s">
        <v>22086</v>
      </c>
      <c r="N6486" t="s">
        <v>205</v>
      </c>
      <c r="O6486" t="s">
        <v>206</v>
      </c>
      <c r="P6486" t="s">
        <v>28</v>
      </c>
      <c r="Q6486" t="s">
        <v>31</v>
      </c>
      <c r="R6486" t="s">
        <v>32</v>
      </c>
      <c r="S6486" t="s">
        <v>28</v>
      </c>
      <c r="T6486" t="s">
        <v>93</v>
      </c>
      <c r="U6486" t="s">
        <v>94</v>
      </c>
      <c r="V6486" t="s">
        <v>28</v>
      </c>
      <c r="W6486" t="s">
        <v>35</v>
      </c>
      <c r="X6486" t="s">
        <v>28</v>
      </c>
      <c r="Y6486">
        <v>0</v>
      </c>
      <c r="Z6486">
        <v>1</v>
      </c>
      <c r="AA6486" t="str">
        <f>_xlfn.XLOOKUP(_xlfn.CONCAT(F6486,G6486),'Tenant terminal_alias'!H:H,'Tenant terminal_alias'!B:B,"",0,1)</f>
        <v>411ca7a1-49e5-4bf2-b90e-9bf579b51000</v>
      </c>
      <c r="AB6486" t="str">
        <f>_xlfn.XLOOKUP(_xlfn.CONCAT(O6486,P6486),'Tenant product_alias'!H:H,'Tenant product_alias'!B:B,"",0,1)</f>
        <v>6edfe831-85f9-47cc-a896-7e4dc2239117</v>
      </c>
      <c r="AC6486" t="str">
        <f>_xlfn.XLOOKUP(_xlfn.CONCAT(R6486,S6486),'Tenant line_item_type_alias'!H:H,'Tenant line_item_type_alias'!B:B,"",0,1)</f>
        <v>dc9edc8f-e12e-48ea-b3e4-aeff50ca09b3</v>
      </c>
      <c r="AD6486" t="str">
        <f>IF(Q6486="Combined Adder","NA",_xlfn.XLOOKUP(_xlfn.CONCAT(U6486,V6486),'Tenant index_alias'!H:H,'Tenant index_alias'!B:B,"",0,1))</f>
        <v>a62a2a1b-5368-4423-903c-9c2ac09e221f</v>
      </c>
      <c r="AE6486" t="str">
        <f>IF(Q6486="Combined Adder", "NA",_xlfn.XLOOKUP(_xlfn.CONCAT(W6486,X6486),'Tenant price_day_alias'!H:H,'Tenant price_day_alias'!B:B,"",0,1))</f>
        <v>31895e81-3474-4f0f-9ed6-47435f2dc260</v>
      </c>
      <c r="AF6486" t="str">
        <f>_xlfn.XLOOKUP(_xlfn.CONCAT(B6486,C6486,AA6486),'Tenant shipping bcs'!Z:Z,'Tenant shipping bcs'!A:A,"",0,1)</f>
        <v>c146dfd7-9581-46a9-b398-3260ca8047cb</v>
      </c>
      <c r="AG6486" t="str">
        <f>_xlfn.XLOOKUP(_xlfn.CONCAT(B6486,C6486,AA6486,J6486),'Tenant shipping bcs'!AA:AA,'Tenant shipping bcs'!F:F,"",0,1)</f>
        <v>1fc370ed-5fcb-4848-83d6-8b69dd8a95ab</v>
      </c>
      <c r="AH6486" s="1">
        <f>_xlfn.XLOOKUP(AG6486,'Tenant shipping bcs'!F:F,'Tenant shipping bcs'!H:H,"",0,1)</f>
        <v>45292</v>
      </c>
      <c r="AI6486" s="1">
        <f>_xlfn.XLOOKUP(AG6486,'Tenant shipping bcs'!F:F,'Tenant shipping bcs'!I:I,"",0,1)</f>
        <v>45473</v>
      </c>
      <c r="AJ6486" t="str">
        <f>_xlfn.XLOOKUP(_xlfn.CONCAT(B6486,C6486,AA6486,AB6486),'Tenant shipping bcs'!AB:AB,'Tenant shipping bcs'!L:L,"",0,1)</f>
        <v>6edfe831-85f9-47cc-a896-7e4dc2239117</v>
      </c>
      <c r="AK6486" t="str">
        <f t="shared" si="306"/>
        <v>411ca7a1-49e5-4bf2-b90e-9bf579b51000452926edfe831-85f9-47cc-a896-7e4dc2239117dc9edc8f-e12e-48ea-b3e4-aeff50ca09b3a62a2a1b-5368-4423-903c-9c2ac09e221f31895e81-3474-4f0f-9ed6-47435f2dc26001</v>
      </c>
      <c r="AL6486">
        <f>IF(_xlfn.XLOOKUP(AK6486,'Tenant shipping bcs'!AF:AF,'Tenant shipping bcs'!J:J,"",0,1)="",1,0)</f>
        <v>0</v>
      </c>
      <c r="AM6486">
        <f t="shared" si="307"/>
        <v>0</v>
      </c>
      <c r="AN6486">
        <f t="shared" si="308"/>
        <v>0</v>
      </c>
      <c r="AO6486" t="str">
        <f>IF(Q6486="Combined Adder",IF(SUMIFS('Tenant shipping bcs'!T:T,'Tenant shipping bcs'!B:B,'EN db generated JSON w_codes'!B6486,'Tenant shipping bcs'!C:C,'EN db generated JSON w_codes'!C6486,'Tenant shipping bcs'!E:E,'EN db generated JSON w_codes'!AA6486,'Tenant shipping bcs'!H:H,'EN db generated JSON w_codes'!J6486,'Tenant shipping bcs'!I:I,'EN db generated JSON w_codes'!K6486,'Tenant shipping bcs'!L:L,'EN db generated JSON w_codes'!AB6486,'Tenant shipping bcs'!N:N,'EN db generated JSON w_codes'!AC6486)&lt;&gt;'EN db generated JSON w_codes'!Y6486,1,0),"")</f>
        <v/>
      </c>
    </row>
    <row r="6487" spans="1:41" hidden="1" x14ac:dyDescent="0.25">
      <c r="A6487" t="s">
        <v>22072</v>
      </c>
      <c r="B6487" t="s">
        <v>553</v>
      </c>
      <c r="C6487" t="s">
        <v>553</v>
      </c>
      <c r="D6487" t="s">
        <v>26</v>
      </c>
      <c r="E6487" t="s">
        <v>6043</v>
      </c>
      <c r="F6487" t="s">
        <v>554</v>
      </c>
      <c r="G6487" t="s">
        <v>28</v>
      </c>
      <c r="H6487" t="s">
        <v>22086</v>
      </c>
      <c r="I6487" t="s">
        <v>22072</v>
      </c>
      <c r="J6487" s="1">
        <v>45292</v>
      </c>
      <c r="K6487" s="1">
        <v>45473</v>
      </c>
      <c r="L6487" t="s">
        <v>22097</v>
      </c>
      <c r="M6487" t="s">
        <v>22086</v>
      </c>
      <c r="N6487" t="s">
        <v>205</v>
      </c>
      <c r="O6487" t="s">
        <v>206</v>
      </c>
      <c r="P6487" t="s">
        <v>28</v>
      </c>
      <c r="Q6487" t="s">
        <v>44</v>
      </c>
      <c r="R6487" t="s">
        <v>45</v>
      </c>
      <c r="S6487" t="s">
        <v>28</v>
      </c>
      <c r="Y6487">
        <v>6.2392999999999997E-2</v>
      </c>
      <c r="Z6487">
        <v>1</v>
      </c>
      <c r="AA6487" t="str">
        <f>_xlfn.XLOOKUP(_xlfn.CONCAT(F6487,G6487),'Tenant terminal_alias'!H:H,'Tenant terminal_alias'!B:B,"",0,1)</f>
        <v>411ca7a1-49e5-4bf2-b90e-9bf579b51000</v>
      </c>
      <c r="AB6487" t="str">
        <f>_xlfn.XLOOKUP(_xlfn.CONCAT(O6487,P6487),'Tenant product_alias'!H:H,'Tenant product_alias'!B:B,"",0,1)</f>
        <v>6edfe831-85f9-47cc-a896-7e4dc2239117</v>
      </c>
      <c r="AC6487" t="str">
        <f>_xlfn.XLOOKUP(_xlfn.CONCAT(R6487,S6487),'Tenant line_item_type_alias'!H:H,'Tenant line_item_type_alias'!B:B,"",0,1)</f>
        <v>5c076ba9-9c7c-4e77-b62f-8bbe8307b08d</v>
      </c>
      <c r="AD6487" t="str">
        <f>IF(Q6487="Combined Adder","NA",_xlfn.XLOOKUP(_xlfn.CONCAT(U6487,V6487),'Tenant index_alias'!H:H,'Tenant index_alias'!B:B,"",0,1))</f>
        <v>NA</v>
      </c>
      <c r="AE6487" t="str">
        <f>IF(Q6487="Combined Adder", "NA",_xlfn.XLOOKUP(_xlfn.CONCAT(W6487,X6487),'Tenant price_day_alias'!H:H,'Tenant price_day_alias'!B:B,"",0,1))</f>
        <v>NA</v>
      </c>
      <c r="AF6487" t="str">
        <f>_xlfn.XLOOKUP(_xlfn.CONCAT(B6487,C6487,AA6487),'Tenant shipping bcs'!Z:Z,'Tenant shipping bcs'!A:A,"",0,1)</f>
        <v>c146dfd7-9581-46a9-b398-3260ca8047cb</v>
      </c>
      <c r="AG6487" t="str">
        <f>_xlfn.XLOOKUP(_xlfn.CONCAT(B6487,C6487,AA6487,J6487),'Tenant shipping bcs'!AA:AA,'Tenant shipping bcs'!F:F,"",0,1)</f>
        <v>1fc370ed-5fcb-4848-83d6-8b69dd8a95ab</v>
      </c>
      <c r="AH6487" s="1">
        <f>_xlfn.XLOOKUP(AG6487,'Tenant shipping bcs'!F:F,'Tenant shipping bcs'!H:H,"",0,1)</f>
        <v>45292</v>
      </c>
      <c r="AI6487" s="1">
        <f>_xlfn.XLOOKUP(AG6487,'Tenant shipping bcs'!F:F,'Tenant shipping bcs'!I:I,"",0,1)</f>
        <v>45473</v>
      </c>
      <c r="AJ6487" t="str">
        <f>_xlfn.XLOOKUP(_xlfn.CONCAT(B6487,C6487,AA6487,AB6487),'Tenant shipping bcs'!AB:AB,'Tenant shipping bcs'!L:L,"",0,1)</f>
        <v>6edfe831-85f9-47cc-a896-7e4dc2239117</v>
      </c>
      <c r="AK6487" t="str">
        <f t="shared" si="306"/>
        <v>411ca7a1-49e5-4bf2-b90e-9bf579b51000452926edfe831-85f9-47cc-a896-7e4dc22391175c076ba9-9c7c-4e77-b62f-8bbe8307b08d0.0623931</v>
      </c>
      <c r="AL6487">
        <f>IF(_xlfn.XLOOKUP(AK6487,'Tenant shipping bcs'!AF:AF,'Tenant shipping bcs'!J:J,"",0,1)="",1,0)</f>
        <v>0</v>
      </c>
      <c r="AM6487">
        <f t="shared" si="307"/>
        <v>0</v>
      </c>
      <c r="AN6487">
        <f t="shared" si="308"/>
        <v>0</v>
      </c>
      <c r="AO6487">
        <f>IF(Q6487="Combined Adder",IF(SUMIFS('Tenant shipping bcs'!T:T,'Tenant shipping bcs'!B:B,'EN db generated JSON w_codes'!B6487,'Tenant shipping bcs'!C:C,'EN db generated JSON w_codes'!C6487,'Tenant shipping bcs'!E:E,'EN db generated JSON w_codes'!AA6487,'Tenant shipping bcs'!H:H,'EN db generated JSON w_codes'!J6487,'Tenant shipping bcs'!I:I,'EN db generated JSON w_codes'!K6487,'Tenant shipping bcs'!L:L,'EN db generated JSON w_codes'!AB6487,'Tenant shipping bcs'!N:N,'EN db generated JSON w_codes'!AC6487)&lt;&gt;'EN db generated JSON w_codes'!Y6487,1,0),"")</f>
        <v>0</v>
      </c>
    </row>
    <row r="6488" spans="1:41" hidden="1" x14ac:dyDescent="0.25">
      <c r="A6488" t="s">
        <v>22072</v>
      </c>
      <c r="B6488" t="s">
        <v>553</v>
      </c>
      <c r="C6488" t="s">
        <v>553</v>
      </c>
      <c r="D6488" t="s">
        <v>26</v>
      </c>
      <c r="E6488" t="s">
        <v>6043</v>
      </c>
      <c r="F6488" t="s">
        <v>554</v>
      </c>
      <c r="G6488" t="s">
        <v>28</v>
      </c>
      <c r="H6488" t="s">
        <v>22086</v>
      </c>
      <c r="I6488" t="s">
        <v>22072</v>
      </c>
      <c r="J6488" s="1">
        <v>45292</v>
      </c>
      <c r="K6488" s="1">
        <v>45473</v>
      </c>
      <c r="L6488" t="s">
        <v>22092</v>
      </c>
      <c r="M6488" t="s">
        <v>22086</v>
      </c>
      <c r="N6488" t="s">
        <v>82</v>
      </c>
      <c r="O6488" t="s">
        <v>83</v>
      </c>
      <c r="P6488" t="s">
        <v>28</v>
      </c>
      <c r="Q6488" t="s">
        <v>31</v>
      </c>
      <c r="R6488" t="s">
        <v>32</v>
      </c>
      <c r="S6488" t="s">
        <v>28</v>
      </c>
      <c r="T6488" t="s">
        <v>96</v>
      </c>
      <c r="U6488" t="s">
        <v>97</v>
      </c>
      <c r="V6488" t="s">
        <v>28</v>
      </c>
      <c r="W6488" t="s">
        <v>35</v>
      </c>
      <c r="X6488" t="s">
        <v>28</v>
      </c>
      <c r="Y6488">
        <v>0</v>
      </c>
      <c r="Z6488">
        <v>1</v>
      </c>
      <c r="AA6488" t="str">
        <f>_xlfn.XLOOKUP(_xlfn.CONCAT(F6488,G6488),'Tenant terminal_alias'!H:H,'Tenant terminal_alias'!B:B,"",0,1)</f>
        <v>411ca7a1-49e5-4bf2-b90e-9bf579b51000</v>
      </c>
      <c r="AB6488" t="str">
        <f>_xlfn.XLOOKUP(_xlfn.CONCAT(O6488,P6488),'Tenant product_alias'!H:H,'Tenant product_alias'!B:B,"",0,1)</f>
        <v>45087773-5160-4da0-812c-f50499175535</v>
      </c>
      <c r="AC6488" t="str">
        <f>_xlfn.XLOOKUP(_xlfn.CONCAT(R6488,S6488),'Tenant line_item_type_alias'!H:H,'Tenant line_item_type_alias'!B:B,"",0,1)</f>
        <v>dc9edc8f-e12e-48ea-b3e4-aeff50ca09b3</v>
      </c>
      <c r="AD6488" t="str">
        <f>IF(Q6488="Combined Adder","NA",_xlfn.XLOOKUP(_xlfn.CONCAT(U6488,V6488),'Tenant index_alias'!H:H,'Tenant index_alias'!B:B,"",0,1))</f>
        <v>55a195e0-7714-4223-953e-f36412871f5f</v>
      </c>
      <c r="AE6488" t="str">
        <f>IF(Q6488="Combined Adder", "NA",_xlfn.XLOOKUP(_xlfn.CONCAT(W6488,X6488),'Tenant price_day_alias'!H:H,'Tenant price_day_alias'!B:B,"",0,1))</f>
        <v>31895e81-3474-4f0f-9ed6-47435f2dc260</v>
      </c>
      <c r="AF6488" t="str">
        <f>_xlfn.XLOOKUP(_xlfn.CONCAT(B6488,C6488,AA6488),'Tenant shipping bcs'!Z:Z,'Tenant shipping bcs'!A:A,"",0,1)</f>
        <v>c146dfd7-9581-46a9-b398-3260ca8047cb</v>
      </c>
      <c r="AG6488" t="str">
        <f>_xlfn.XLOOKUP(_xlfn.CONCAT(B6488,C6488,AA6488,J6488),'Tenant shipping bcs'!AA:AA,'Tenant shipping bcs'!F:F,"",0,1)</f>
        <v>1fc370ed-5fcb-4848-83d6-8b69dd8a95ab</v>
      </c>
      <c r="AH6488" s="1">
        <f>_xlfn.XLOOKUP(AG6488,'Tenant shipping bcs'!F:F,'Tenant shipping bcs'!H:H,"",0,1)</f>
        <v>45292</v>
      </c>
      <c r="AI6488" s="1">
        <f>_xlfn.XLOOKUP(AG6488,'Tenant shipping bcs'!F:F,'Tenant shipping bcs'!I:I,"",0,1)</f>
        <v>45473</v>
      </c>
      <c r="AJ6488" t="str">
        <f>_xlfn.XLOOKUP(_xlfn.CONCAT(B6488,C6488,AA6488,AB6488),'Tenant shipping bcs'!AB:AB,'Tenant shipping bcs'!L:L,"",0,1)</f>
        <v>45087773-5160-4da0-812c-f50499175535</v>
      </c>
      <c r="AK6488" t="str">
        <f t="shared" si="306"/>
        <v>411ca7a1-49e5-4bf2-b90e-9bf579b510004529245087773-5160-4da0-812c-f50499175535dc9edc8f-e12e-48ea-b3e4-aeff50ca09b355a195e0-7714-4223-953e-f36412871f5f31895e81-3474-4f0f-9ed6-47435f2dc26001</v>
      </c>
      <c r="AL6488">
        <f>IF(_xlfn.XLOOKUP(AK6488,'Tenant shipping bcs'!AF:AF,'Tenant shipping bcs'!J:J,"",0,1)="",1,0)</f>
        <v>0</v>
      </c>
      <c r="AM6488">
        <f t="shared" si="307"/>
        <v>0</v>
      </c>
      <c r="AN6488">
        <f t="shared" si="308"/>
        <v>0</v>
      </c>
      <c r="AO6488" t="str">
        <f>IF(Q6488="Combined Adder",IF(SUMIFS('Tenant shipping bcs'!T:T,'Tenant shipping bcs'!B:B,'EN db generated JSON w_codes'!B6488,'Tenant shipping bcs'!C:C,'EN db generated JSON w_codes'!C6488,'Tenant shipping bcs'!E:E,'EN db generated JSON w_codes'!AA6488,'Tenant shipping bcs'!H:H,'EN db generated JSON w_codes'!J6488,'Tenant shipping bcs'!I:I,'EN db generated JSON w_codes'!K6488,'Tenant shipping bcs'!L:L,'EN db generated JSON w_codes'!AB6488,'Tenant shipping bcs'!N:N,'EN db generated JSON w_codes'!AC6488)&lt;&gt;'EN db generated JSON w_codes'!Y6488,1,0),"")</f>
        <v/>
      </c>
    </row>
    <row r="6489" spans="1:41" hidden="1" x14ac:dyDescent="0.25">
      <c r="A6489" t="s">
        <v>22072</v>
      </c>
      <c r="B6489" t="s">
        <v>553</v>
      </c>
      <c r="C6489" t="s">
        <v>553</v>
      </c>
      <c r="D6489" t="s">
        <v>26</v>
      </c>
      <c r="E6489" t="s">
        <v>6043</v>
      </c>
      <c r="F6489" t="s">
        <v>554</v>
      </c>
      <c r="G6489" t="s">
        <v>28</v>
      </c>
      <c r="H6489" t="s">
        <v>22086</v>
      </c>
      <c r="I6489" t="s">
        <v>22072</v>
      </c>
      <c r="J6489" s="1">
        <v>45292</v>
      </c>
      <c r="K6489" s="1">
        <v>45473</v>
      </c>
      <c r="L6489" t="s">
        <v>22098</v>
      </c>
      <c r="M6489" t="s">
        <v>22086</v>
      </c>
      <c r="N6489" t="s">
        <v>82</v>
      </c>
      <c r="O6489" t="s">
        <v>83</v>
      </c>
      <c r="P6489" t="s">
        <v>28</v>
      </c>
      <c r="Q6489" t="s">
        <v>44</v>
      </c>
      <c r="R6489" t="s">
        <v>45</v>
      </c>
      <c r="S6489" t="s">
        <v>28</v>
      </c>
      <c r="Y6489">
        <v>6.2392999999999997E-2</v>
      </c>
      <c r="Z6489">
        <v>1</v>
      </c>
      <c r="AA6489" t="str">
        <f>_xlfn.XLOOKUP(_xlfn.CONCAT(F6489,G6489),'Tenant terminal_alias'!H:H,'Tenant terminal_alias'!B:B,"",0,1)</f>
        <v>411ca7a1-49e5-4bf2-b90e-9bf579b51000</v>
      </c>
      <c r="AB6489" t="str">
        <f>_xlfn.XLOOKUP(_xlfn.CONCAT(O6489,P6489),'Tenant product_alias'!H:H,'Tenant product_alias'!B:B,"",0,1)</f>
        <v>45087773-5160-4da0-812c-f50499175535</v>
      </c>
      <c r="AC6489" t="str">
        <f>_xlfn.XLOOKUP(_xlfn.CONCAT(R6489,S6489),'Tenant line_item_type_alias'!H:H,'Tenant line_item_type_alias'!B:B,"",0,1)</f>
        <v>5c076ba9-9c7c-4e77-b62f-8bbe8307b08d</v>
      </c>
      <c r="AD6489" t="str">
        <f>IF(Q6489="Combined Adder","NA",_xlfn.XLOOKUP(_xlfn.CONCAT(U6489,V6489),'Tenant index_alias'!H:H,'Tenant index_alias'!B:B,"",0,1))</f>
        <v>NA</v>
      </c>
      <c r="AE6489" t="str">
        <f>IF(Q6489="Combined Adder", "NA",_xlfn.XLOOKUP(_xlfn.CONCAT(W6489,X6489),'Tenant price_day_alias'!H:H,'Tenant price_day_alias'!B:B,"",0,1))</f>
        <v>NA</v>
      </c>
      <c r="AF6489" t="str">
        <f>_xlfn.XLOOKUP(_xlfn.CONCAT(B6489,C6489,AA6489),'Tenant shipping bcs'!Z:Z,'Tenant shipping bcs'!A:A,"",0,1)</f>
        <v>c146dfd7-9581-46a9-b398-3260ca8047cb</v>
      </c>
      <c r="AG6489" t="str">
        <f>_xlfn.XLOOKUP(_xlfn.CONCAT(B6489,C6489,AA6489,J6489),'Tenant shipping bcs'!AA:AA,'Tenant shipping bcs'!F:F,"",0,1)</f>
        <v>1fc370ed-5fcb-4848-83d6-8b69dd8a95ab</v>
      </c>
      <c r="AH6489" s="1">
        <f>_xlfn.XLOOKUP(AG6489,'Tenant shipping bcs'!F:F,'Tenant shipping bcs'!H:H,"",0,1)</f>
        <v>45292</v>
      </c>
      <c r="AI6489" s="1">
        <f>_xlfn.XLOOKUP(AG6489,'Tenant shipping bcs'!F:F,'Tenant shipping bcs'!I:I,"",0,1)</f>
        <v>45473</v>
      </c>
      <c r="AJ6489" t="str">
        <f>_xlfn.XLOOKUP(_xlfn.CONCAT(B6489,C6489,AA6489,AB6489),'Tenant shipping bcs'!AB:AB,'Tenant shipping bcs'!L:L,"",0,1)</f>
        <v>45087773-5160-4da0-812c-f50499175535</v>
      </c>
      <c r="AK6489" t="str">
        <f t="shared" si="306"/>
        <v>411ca7a1-49e5-4bf2-b90e-9bf579b510004529245087773-5160-4da0-812c-f504991755355c076ba9-9c7c-4e77-b62f-8bbe8307b08d0.0623931</v>
      </c>
      <c r="AL6489">
        <f>IF(_xlfn.XLOOKUP(AK6489,'Tenant shipping bcs'!AF:AF,'Tenant shipping bcs'!J:J,"",0,1)="",1,0)</f>
        <v>0</v>
      </c>
      <c r="AM6489">
        <f t="shared" si="307"/>
        <v>0</v>
      </c>
      <c r="AN6489">
        <f t="shared" si="308"/>
        <v>0</v>
      </c>
      <c r="AO6489">
        <f>IF(Q6489="Combined Adder",IF(SUMIFS('Tenant shipping bcs'!T:T,'Tenant shipping bcs'!B:B,'EN db generated JSON w_codes'!B6489,'Tenant shipping bcs'!C:C,'EN db generated JSON w_codes'!C6489,'Tenant shipping bcs'!E:E,'EN db generated JSON w_codes'!AA6489,'Tenant shipping bcs'!H:H,'EN db generated JSON w_codes'!J6489,'Tenant shipping bcs'!I:I,'EN db generated JSON w_codes'!K6489,'Tenant shipping bcs'!L:L,'EN db generated JSON w_codes'!AB6489,'Tenant shipping bcs'!N:N,'EN db generated JSON w_codes'!AC6489)&lt;&gt;'EN db generated JSON w_codes'!Y6489,1,0),"")</f>
        <v>0</v>
      </c>
    </row>
    <row r="6490" spans="1:41" hidden="1" x14ac:dyDescent="0.25">
      <c r="A6490" t="s">
        <v>22072</v>
      </c>
      <c r="B6490" t="s">
        <v>553</v>
      </c>
      <c r="C6490" t="s">
        <v>553</v>
      </c>
      <c r="D6490" t="s">
        <v>26</v>
      </c>
      <c r="E6490" t="s">
        <v>6043</v>
      </c>
      <c r="F6490" t="s">
        <v>554</v>
      </c>
      <c r="G6490" t="s">
        <v>28</v>
      </c>
      <c r="H6490" t="s">
        <v>22086</v>
      </c>
      <c r="I6490" t="s">
        <v>22072</v>
      </c>
      <c r="J6490" s="1">
        <v>45292</v>
      </c>
      <c r="K6490" s="1">
        <v>45473</v>
      </c>
      <c r="L6490" s="2" t="s">
        <v>22094</v>
      </c>
      <c r="M6490" t="s">
        <v>22086</v>
      </c>
      <c r="N6490" s="2">
        <v>870000000000</v>
      </c>
      <c r="O6490" t="s">
        <v>46</v>
      </c>
      <c r="P6490" t="s">
        <v>28</v>
      </c>
      <c r="Q6490" t="s">
        <v>31</v>
      </c>
      <c r="R6490" t="s">
        <v>32</v>
      </c>
      <c r="S6490" t="s">
        <v>28</v>
      </c>
      <c r="T6490" t="s">
        <v>96</v>
      </c>
      <c r="U6490" t="s">
        <v>97</v>
      </c>
      <c r="V6490" t="s">
        <v>28</v>
      </c>
      <c r="W6490" t="s">
        <v>35</v>
      </c>
      <c r="X6490" t="s">
        <v>28</v>
      </c>
      <c r="Y6490">
        <v>0</v>
      </c>
      <c r="Z6490">
        <v>0.9</v>
      </c>
      <c r="AA6490" t="str">
        <f>_xlfn.XLOOKUP(_xlfn.CONCAT(F6490,G6490),'Tenant terminal_alias'!H:H,'Tenant terminal_alias'!B:B,"",0,1)</f>
        <v>411ca7a1-49e5-4bf2-b90e-9bf579b51000</v>
      </c>
      <c r="AB6490" t="str">
        <f>_xlfn.XLOOKUP(_xlfn.CONCAT(O6490,P6490),'Tenant product_alias'!H:H,'Tenant product_alias'!B:B,"",0,1)</f>
        <v>ea1f2310-71bb-4b31-a86e-6191e12a9491</v>
      </c>
      <c r="AC6490" t="str">
        <f>_xlfn.XLOOKUP(_xlfn.CONCAT(R6490,S6490),'Tenant line_item_type_alias'!H:H,'Tenant line_item_type_alias'!B:B,"",0,1)</f>
        <v>dc9edc8f-e12e-48ea-b3e4-aeff50ca09b3</v>
      </c>
      <c r="AD6490" t="str">
        <f>IF(Q6490="Combined Adder","NA",_xlfn.XLOOKUP(_xlfn.CONCAT(U6490,V6490),'Tenant index_alias'!H:H,'Tenant index_alias'!B:B,"",0,1))</f>
        <v>55a195e0-7714-4223-953e-f36412871f5f</v>
      </c>
      <c r="AE6490" t="str">
        <f>IF(Q6490="Combined Adder", "NA",_xlfn.XLOOKUP(_xlfn.CONCAT(W6490,X6490),'Tenant price_day_alias'!H:H,'Tenant price_day_alias'!B:B,"",0,1))</f>
        <v>31895e81-3474-4f0f-9ed6-47435f2dc260</v>
      </c>
      <c r="AF6490" t="str">
        <f>_xlfn.XLOOKUP(_xlfn.CONCAT(B6490,C6490,AA6490),'Tenant shipping bcs'!Z:Z,'Tenant shipping bcs'!A:A,"",0,1)</f>
        <v>c146dfd7-9581-46a9-b398-3260ca8047cb</v>
      </c>
      <c r="AG6490" t="str">
        <f>_xlfn.XLOOKUP(_xlfn.CONCAT(B6490,C6490,AA6490,J6490),'Tenant shipping bcs'!AA:AA,'Tenant shipping bcs'!F:F,"",0,1)</f>
        <v>1fc370ed-5fcb-4848-83d6-8b69dd8a95ab</v>
      </c>
      <c r="AH6490" s="1">
        <f>_xlfn.XLOOKUP(AG6490,'Tenant shipping bcs'!F:F,'Tenant shipping bcs'!H:H,"",0,1)</f>
        <v>45292</v>
      </c>
      <c r="AI6490" s="1">
        <f>_xlfn.XLOOKUP(AG6490,'Tenant shipping bcs'!F:F,'Tenant shipping bcs'!I:I,"",0,1)</f>
        <v>45473</v>
      </c>
      <c r="AJ6490" t="str">
        <f>_xlfn.XLOOKUP(_xlfn.CONCAT(B6490,C6490,AA6490,AB6490),'Tenant shipping bcs'!AB:AB,'Tenant shipping bcs'!L:L,"",0,1)</f>
        <v>ea1f2310-71bb-4b31-a86e-6191e12a9491</v>
      </c>
      <c r="AK6490" t="str">
        <f t="shared" si="306"/>
        <v>411ca7a1-49e5-4bf2-b90e-9bf579b5100045292ea1f2310-71bb-4b31-a86e-6191e12a9491dc9edc8f-e12e-48ea-b3e4-aeff50ca09b355a195e0-7714-4223-953e-f36412871f5f31895e81-3474-4f0f-9ed6-47435f2dc26000.9</v>
      </c>
      <c r="AL6490">
        <f>IF(_xlfn.XLOOKUP(AK6490,'Tenant shipping bcs'!AF:AF,'Tenant shipping bcs'!J:J,"",0,1)="",1,0)</f>
        <v>0</v>
      </c>
      <c r="AM6490">
        <f t="shared" si="307"/>
        <v>0</v>
      </c>
      <c r="AN6490">
        <f t="shared" si="308"/>
        <v>0</v>
      </c>
      <c r="AO6490" t="str">
        <f>IF(Q6490="Combined Adder",IF(SUMIFS('Tenant shipping bcs'!T:T,'Tenant shipping bcs'!B:B,'EN db generated JSON w_codes'!B6490,'Tenant shipping bcs'!C:C,'EN db generated JSON w_codes'!C6490,'Tenant shipping bcs'!E:E,'EN db generated JSON w_codes'!AA6490,'Tenant shipping bcs'!H:H,'EN db generated JSON w_codes'!J6490,'Tenant shipping bcs'!I:I,'EN db generated JSON w_codes'!K6490,'Tenant shipping bcs'!L:L,'EN db generated JSON w_codes'!AB6490,'Tenant shipping bcs'!N:N,'EN db generated JSON w_codes'!AC6490)&lt;&gt;'EN db generated JSON w_codes'!Y6490,1,0),"")</f>
        <v/>
      </c>
    </row>
    <row r="6491" spans="1:41" hidden="1" x14ac:dyDescent="0.25">
      <c r="A6491" t="s">
        <v>22072</v>
      </c>
      <c r="B6491" t="s">
        <v>553</v>
      </c>
      <c r="C6491" t="s">
        <v>553</v>
      </c>
      <c r="D6491" t="s">
        <v>26</v>
      </c>
      <c r="E6491" t="s">
        <v>6043</v>
      </c>
      <c r="F6491" t="s">
        <v>554</v>
      </c>
      <c r="G6491" t="s">
        <v>28</v>
      </c>
      <c r="H6491" t="s">
        <v>22086</v>
      </c>
      <c r="I6491" t="s">
        <v>22072</v>
      </c>
      <c r="J6491" s="1">
        <v>45292</v>
      </c>
      <c r="K6491" s="1">
        <v>45473</v>
      </c>
      <c r="L6491" t="s">
        <v>22090</v>
      </c>
      <c r="M6491" t="s">
        <v>22086</v>
      </c>
      <c r="N6491" s="2">
        <v>870000000000</v>
      </c>
      <c r="O6491" t="s">
        <v>46</v>
      </c>
      <c r="P6491" t="s">
        <v>28</v>
      </c>
      <c r="Q6491" t="s">
        <v>36</v>
      </c>
      <c r="R6491" t="s">
        <v>37</v>
      </c>
      <c r="S6491" t="s">
        <v>28</v>
      </c>
      <c r="T6491" t="s">
        <v>38</v>
      </c>
      <c r="U6491" t="s">
        <v>39</v>
      </c>
      <c r="V6491" t="s">
        <v>28</v>
      </c>
      <c r="W6491" t="s">
        <v>35</v>
      </c>
      <c r="X6491" t="s">
        <v>28</v>
      </c>
      <c r="Y6491">
        <v>0</v>
      </c>
      <c r="Z6491">
        <v>-0.1</v>
      </c>
      <c r="AA6491" t="str">
        <f>_xlfn.XLOOKUP(_xlfn.CONCAT(F6491,G6491),'Tenant terminal_alias'!H:H,'Tenant terminal_alias'!B:B,"",0,1)</f>
        <v>411ca7a1-49e5-4bf2-b90e-9bf579b51000</v>
      </c>
      <c r="AB6491" t="str">
        <f>_xlfn.XLOOKUP(_xlfn.CONCAT(O6491,P6491),'Tenant product_alias'!H:H,'Tenant product_alias'!B:B,"",0,1)</f>
        <v>ea1f2310-71bb-4b31-a86e-6191e12a9491</v>
      </c>
      <c r="AC6491" t="str">
        <f>_xlfn.XLOOKUP(_xlfn.CONCAT(R6491,S6491),'Tenant line_item_type_alias'!H:H,'Tenant line_item_type_alias'!B:B,"",0,1)</f>
        <v>31855626-d6c1-43f2-a691-837ee101f276</v>
      </c>
      <c r="AD6491" t="str">
        <f>IF(Q6491="Combined Adder","NA",_xlfn.XLOOKUP(_xlfn.CONCAT(U6491,V6491),'Tenant index_alias'!H:H,'Tenant index_alias'!B:B,"",0,1))</f>
        <v>5551fa74-a5bd-4ad7-8476-5772d2ff67b4</v>
      </c>
      <c r="AE6491" t="str">
        <f>IF(Q6491="Combined Adder", "NA",_xlfn.XLOOKUP(_xlfn.CONCAT(W6491,X6491),'Tenant price_day_alias'!H:H,'Tenant price_day_alias'!B:B,"",0,1))</f>
        <v>31895e81-3474-4f0f-9ed6-47435f2dc260</v>
      </c>
      <c r="AF6491" t="str">
        <f>_xlfn.XLOOKUP(_xlfn.CONCAT(B6491,C6491,AA6491),'Tenant shipping bcs'!Z:Z,'Tenant shipping bcs'!A:A,"",0,1)</f>
        <v>c146dfd7-9581-46a9-b398-3260ca8047cb</v>
      </c>
      <c r="AG6491" t="str">
        <f>_xlfn.XLOOKUP(_xlfn.CONCAT(B6491,C6491,AA6491,J6491),'Tenant shipping bcs'!AA:AA,'Tenant shipping bcs'!F:F,"",0,1)</f>
        <v>1fc370ed-5fcb-4848-83d6-8b69dd8a95ab</v>
      </c>
      <c r="AH6491" s="1">
        <f>_xlfn.XLOOKUP(AG6491,'Tenant shipping bcs'!F:F,'Tenant shipping bcs'!H:H,"",0,1)</f>
        <v>45292</v>
      </c>
      <c r="AI6491" s="1">
        <f>_xlfn.XLOOKUP(AG6491,'Tenant shipping bcs'!F:F,'Tenant shipping bcs'!I:I,"",0,1)</f>
        <v>45473</v>
      </c>
      <c r="AJ6491" t="str">
        <f>_xlfn.XLOOKUP(_xlfn.CONCAT(B6491,C6491,AA6491,AB6491),'Tenant shipping bcs'!AB:AB,'Tenant shipping bcs'!L:L,"",0,1)</f>
        <v>ea1f2310-71bb-4b31-a86e-6191e12a9491</v>
      </c>
      <c r="AK6491" t="str">
        <f t="shared" si="306"/>
        <v>411ca7a1-49e5-4bf2-b90e-9bf579b5100045292ea1f2310-71bb-4b31-a86e-6191e12a949131855626-d6c1-43f2-a691-837ee101f2765551fa74-a5bd-4ad7-8476-5772d2ff67b431895e81-3474-4f0f-9ed6-47435f2dc2600-0.1</v>
      </c>
      <c r="AL6491">
        <f>IF(_xlfn.XLOOKUP(AK6491,'Tenant shipping bcs'!AF:AF,'Tenant shipping bcs'!J:J,"",0,1)="",1,0)</f>
        <v>0</v>
      </c>
      <c r="AM6491">
        <f t="shared" si="307"/>
        <v>0</v>
      </c>
      <c r="AN6491">
        <f t="shared" si="308"/>
        <v>0</v>
      </c>
      <c r="AO6491" t="str">
        <f>IF(Q6491="Combined Adder",IF(SUMIFS('Tenant shipping bcs'!T:T,'Tenant shipping bcs'!B:B,'EN db generated JSON w_codes'!B6491,'Tenant shipping bcs'!C:C,'EN db generated JSON w_codes'!C6491,'Tenant shipping bcs'!E:E,'EN db generated JSON w_codes'!AA6491,'Tenant shipping bcs'!H:H,'EN db generated JSON w_codes'!J6491,'Tenant shipping bcs'!I:I,'EN db generated JSON w_codes'!K6491,'Tenant shipping bcs'!L:L,'EN db generated JSON w_codes'!AB6491,'Tenant shipping bcs'!N:N,'EN db generated JSON w_codes'!AC6491)&lt;&gt;'EN db generated JSON w_codes'!Y6491,1,0),"")</f>
        <v/>
      </c>
    </row>
    <row r="6492" spans="1:41" hidden="1" x14ac:dyDescent="0.25">
      <c r="A6492" t="s">
        <v>22072</v>
      </c>
      <c r="B6492" t="s">
        <v>553</v>
      </c>
      <c r="C6492" t="s">
        <v>553</v>
      </c>
      <c r="D6492" t="s">
        <v>26</v>
      </c>
      <c r="E6492" t="s">
        <v>6043</v>
      </c>
      <c r="F6492" t="s">
        <v>554</v>
      </c>
      <c r="G6492" t="s">
        <v>28</v>
      </c>
      <c r="H6492" t="s">
        <v>22086</v>
      </c>
      <c r="I6492" t="s">
        <v>22072</v>
      </c>
      <c r="J6492" s="1">
        <v>45292</v>
      </c>
      <c r="K6492" s="1">
        <v>45473</v>
      </c>
      <c r="L6492" t="s">
        <v>22088</v>
      </c>
      <c r="M6492" t="s">
        <v>22086</v>
      </c>
      <c r="N6492" s="2">
        <v>870000000000</v>
      </c>
      <c r="O6492" t="s">
        <v>46</v>
      </c>
      <c r="P6492" t="s">
        <v>28</v>
      </c>
      <c r="Q6492" t="s">
        <v>40</v>
      </c>
      <c r="R6492" t="s">
        <v>41</v>
      </c>
      <c r="S6492" t="s">
        <v>28</v>
      </c>
      <c r="T6492" t="s">
        <v>42</v>
      </c>
      <c r="U6492" t="s">
        <v>43</v>
      </c>
      <c r="V6492" t="s">
        <v>28</v>
      </c>
      <c r="W6492" t="s">
        <v>35</v>
      </c>
      <c r="X6492" t="s">
        <v>28</v>
      </c>
      <c r="Y6492">
        <v>0</v>
      </c>
      <c r="Z6492">
        <v>0.1</v>
      </c>
      <c r="AA6492" t="str">
        <f>_xlfn.XLOOKUP(_xlfn.CONCAT(F6492,G6492),'Tenant terminal_alias'!H:H,'Tenant terminal_alias'!B:B,"",0,1)</f>
        <v>411ca7a1-49e5-4bf2-b90e-9bf579b51000</v>
      </c>
      <c r="AB6492" t="str">
        <f>_xlfn.XLOOKUP(_xlfn.CONCAT(O6492,P6492),'Tenant product_alias'!H:H,'Tenant product_alias'!B:B,"",0,1)</f>
        <v>ea1f2310-71bb-4b31-a86e-6191e12a9491</v>
      </c>
      <c r="AC6492" t="str">
        <f>_xlfn.XLOOKUP(_xlfn.CONCAT(R6492,S6492),'Tenant line_item_type_alias'!H:H,'Tenant line_item_type_alias'!B:B,"",0,1)</f>
        <v>48f38a0b-1bf1-4df5-9979-f0b282c4299e</v>
      </c>
      <c r="AD6492" t="str">
        <f>IF(Q6492="Combined Adder","NA",_xlfn.XLOOKUP(_xlfn.CONCAT(U6492,V6492),'Tenant index_alias'!H:H,'Tenant index_alias'!B:B,"",0,1))</f>
        <v>bd129d86-a2c9-4c24-8a8a-57aee07c72b7</v>
      </c>
      <c r="AE6492" t="str">
        <f>IF(Q6492="Combined Adder", "NA",_xlfn.XLOOKUP(_xlfn.CONCAT(W6492,X6492),'Tenant price_day_alias'!H:H,'Tenant price_day_alias'!B:B,"",0,1))</f>
        <v>31895e81-3474-4f0f-9ed6-47435f2dc260</v>
      </c>
      <c r="AF6492" t="str">
        <f>_xlfn.XLOOKUP(_xlfn.CONCAT(B6492,C6492,AA6492),'Tenant shipping bcs'!Z:Z,'Tenant shipping bcs'!A:A,"",0,1)</f>
        <v>c146dfd7-9581-46a9-b398-3260ca8047cb</v>
      </c>
      <c r="AG6492" t="str">
        <f>_xlfn.XLOOKUP(_xlfn.CONCAT(B6492,C6492,AA6492,J6492),'Tenant shipping bcs'!AA:AA,'Tenant shipping bcs'!F:F,"",0,1)</f>
        <v>1fc370ed-5fcb-4848-83d6-8b69dd8a95ab</v>
      </c>
      <c r="AH6492" s="1">
        <f>_xlfn.XLOOKUP(AG6492,'Tenant shipping bcs'!F:F,'Tenant shipping bcs'!H:H,"",0,1)</f>
        <v>45292</v>
      </c>
      <c r="AI6492" s="1">
        <f>_xlfn.XLOOKUP(AG6492,'Tenant shipping bcs'!F:F,'Tenant shipping bcs'!I:I,"",0,1)</f>
        <v>45473</v>
      </c>
      <c r="AJ6492" t="str">
        <f>_xlfn.XLOOKUP(_xlfn.CONCAT(B6492,C6492,AA6492,AB6492),'Tenant shipping bcs'!AB:AB,'Tenant shipping bcs'!L:L,"",0,1)</f>
        <v>ea1f2310-71bb-4b31-a86e-6191e12a9491</v>
      </c>
      <c r="AK6492" t="str">
        <f t="shared" si="306"/>
        <v>411ca7a1-49e5-4bf2-b90e-9bf579b5100045292ea1f2310-71bb-4b31-a86e-6191e12a949148f38a0b-1bf1-4df5-9979-f0b282c4299ebd129d86-a2c9-4c24-8a8a-57aee07c72b731895e81-3474-4f0f-9ed6-47435f2dc26000.1</v>
      </c>
      <c r="AL6492">
        <f>IF(_xlfn.XLOOKUP(AK6492,'Tenant shipping bcs'!AF:AF,'Tenant shipping bcs'!J:J,"",0,1)="",1,0)</f>
        <v>0</v>
      </c>
      <c r="AM6492">
        <f t="shared" si="307"/>
        <v>0</v>
      </c>
      <c r="AN6492">
        <f t="shared" si="308"/>
        <v>0</v>
      </c>
      <c r="AO6492" t="str">
        <f>IF(Q6492="Combined Adder",IF(SUMIFS('Tenant shipping bcs'!T:T,'Tenant shipping bcs'!B:B,'EN db generated JSON w_codes'!B6492,'Tenant shipping bcs'!C:C,'EN db generated JSON w_codes'!C6492,'Tenant shipping bcs'!E:E,'EN db generated JSON w_codes'!AA6492,'Tenant shipping bcs'!H:H,'EN db generated JSON w_codes'!J6492,'Tenant shipping bcs'!I:I,'EN db generated JSON w_codes'!K6492,'Tenant shipping bcs'!L:L,'EN db generated JSON w_codes'!AB6492,'Tenant shipping bcs'!N:N,'EN db generated JSON w_codes'!AC6492)&lt;&gt;'EN db generated JSON w_codes'!Y6492,1,0),"")</f>
        <v/>
      </c>
    </row>
    <row r="6493" spans="1:41" hidden="1" x14ac:dyDescent="0.25">
      <c r="A6493" t="s">
        <v>22072</v>
      </c>
      <c r="B6493" t="s">
        <v>553</v>
      </c>
      <c r="C6493" t="s">
        <v>553</v>
      </c>
      <c r="D6493" t="s">
        <v>26</v>
      </c>
      <c r="E6493" t="s">
        <v>6043</v>
      </c>
      <c r="F6493" t="s">
        <v>554</v>
      </c>
      <c r="G6493" t="s">
        <v>28</v>
      </c>
      <c r="H6493" t="s">
        <v>22086</v>
      </c>
      <c r="I6493" t="s">
        <v>22072</v>
      </c>
      <c r="J6493" s="1">
        <v>45292</v>
      </c>
      <c r="K6493" s="1">
        <v>45473</v>
      </c>
      <c r="L6493" t="s">
        <v>22096</v>
      </c>
      <c r="M6493" t="s">
        <v>22086</v>
      </c>
      <c r="N6493" s="2">
        <v>870000000000</v>
      </c>
      <c r="O6493" t="s">
        <v>46</v>
      </c>
      <c r="P6493" t="s">
        <v>28</v>
      </c>
      <c r="Q6493" t="s">
        <v>44</v>
      </c>
      <c r="R6493" t="s">
        <v>45</v>
      </c>
      <c r="S6493" t="s">
        <v>28</v>
      </c>
      <c r="Y6493">
        <v>7.44866E-2</v>
      </c>
      <c r="Z6493">
        <v>1</v>
      </c>
      <c r="AA6493" t="str">
        <f>_xlfn.XLOOKUP(_xlfn.CONCAT(F6493,G6493),'Tenant terminal_alias'!H:H,'Tenant terminal_alias'!B:B,"",0,1)</f>
        <v>411ca7a1-49e5-4bf2-b90e-9bf579b51000</v>
      </c>
      <c r="AB6493" t="str">
        <f>_xlfn.XLOOKUP(_xlfn.CONCAT(O6493,P6493),'Tenant product_alias'!H:H,'Tenant product_alias'!B:B,"",0,1)</f>
        <v>ea1f2310-71bb-4b31-a86e-6191e12a9491</v>
      </c>
      <c r="AC6493" t="str">
        <f>_xlfn.XLOOKUP(_xlfn.CONCAT(R6493,S6493),'Tenant line_item_type_alias'!H:H,'Tenant line_item_type_alias'!B:B,"",0,1)</f>
        <v>5c076ba9-9c7c-4e77-b62f-8bbe8307b08d</v>
      </c>
      <c r="AD6493" t="str">
        <f>IF(Q6493="Combined Adder","NA",_xlfn.XLOOKUP(_xlfn.CONCAT(U6493,V6493),'Tenant index_alias'!H:H,'Tenant index_alias'!B:B,"",0,1))</f>
        <v>NA</v>
      </c>
      <c r="AE6493" t="str">
        <f>IF(Q6493="Combined Adder", "NA",_xlfn.XLOOKUP(_xlfn.CONCAT(W6493,X6493),'Tenant price_day_alias'!H:H,'Tenant price_day_alias'!B:B,"",0,1))</f>
        <v>NA</v>
      </c>
      <c r="AF6493" t="str">
        <f>_xlfn.XLOOKUP(_xlfn.CONCAT(B6493,C6493,AA6493),'Tenant shipping bcs'!Z:Z,'Tenant shipping bcs'!A:A,"",0,1)</f>
        <v>c146dfd7-9581-46a9-b398-3260ca8047cb</v>
      </c>
      <c r="AG6493" t="str">
        <f>_xlfn.XLOOKUP(_xlfn.CONCAT(B6493,C6493,AA6493,J6493),'Tenant shipping bcs'!AA:AA,'Tenant shipping bcs'!F:F,"",0,1)</f>
        <v>1fc370ed-5fcb-4848-83d6-8b69dd8a95ab</v>
      </c>
      <c r="AH6493" s="1">
        <f>_xlfn.XLOOKUP(AG6493,'Tenant shipping bcs'!F:F,'Tenant shipping bcs'!H:H,"",0,1)</f>
        <v>45292</v>
      </c>
      <c r="AI6493" s="1">
        <f>_xlfn.XLOOKUP(AG6493,'Tenant shipping bcs'!F:F,'Tenant shipping bcs'!I:I,"",0,1)</f>
        <v>45473</v>
      </c>
      <c r="AJ6493" t="str">
        <f>_xlfn.XLOOKUP(_xlfn.CONCAT(B6493,C6493,AA6493,AB6493),'Tenant shipping bcs'!AB:AB,'Tenant shipping bcs'!L:L,"",0,1)</f>
        <v>ea1f2310-71bb-4b31-a86e-6191e12a9491</v>
      </c>
      <c r="AK6493" t="str">
        <f t="shared" si="306"/>
        <v>411ca7a1-49e5-4bf2-b90e-9bf579b5100045292ea1f2310-71bb-4b31-a86e-6191e12a94915c076ba9-9c7c-4e77-b62f-8bbe8307b08d0.07448661</v>
      </c>
      <c r="AL6493">
        <f>IF(_xlfn.XLOOKUP(AK6493,'Tenant shipping bcs'!AF:AF,'Tenant shipping bcs'!J:J,"",0,1)="",1,0)</f>
        <v>0</v>
      </c>
      <c r="AM6493">
        <f t="shared" si="307"/>
        <v>0</v>
      </c>
      <c r="AN6493">
        <f t="shared" si="308"/>
        <v>0</v>
      </c>
      <c r="AO6493">
        <f>IF(Q6493="Combined Adder",IF(SUMIFS('Tenant shipping bcs'!T:T,'Tenant shipping bcs'!B:B,'EN db generated JSON w_codes'!B6493,'Tenant shipping bcs'!C:C,'EN db generated JSON w_codes'!C6493,'Tenant shipping bcs'!E:E,'EN db generated JSON w_codes'!AA6493,'Tenant shipping bcs'!H:H,'EN db generated JSON w_codes'!J6493,'Tenant shipping bcs'!I:I,'EN db generated JSON w_codes'!K6493,'Tenant shipping bcs'!L:L,'EN db generated JSON w_codes'!AB6493,'Tenant shipping bcs'!N:N,'EN db generated JSON w_codes'!AC6493)&lt;&gt;'EN db generated JSON w_codes'!Y6493,1,0),"")</f>
        <v>0</v>
      </c>
    </row>
    <row r="6494" spans="1:41" hidden="1" x14ac:dyDescent="0.25">
      <c r="A6494" t="s">
        <v>17586</v>
      </c>
      <c r="B6494" t="s">
        <v>7754</v>
      </c>
      <c r="C6494" t="s">
        <v>7754</v>
      </c>
      <c r="D6494" t="s">
        <v>26</v>
      </c>
      <c r="E6494" t="s">
        <v>6843</v>
      </c>
      <c r="F6494" t="s">
        <v>5064</v>
      </c>
      <c r="G6494" t="s">
        <v>28</v>
      </c>
      <c r="H6494" t="s">
        <v>17587</v>
      </c>
      <c r="I6494" t="s">
        <v>17586</v>
      </c>
      <c r="J6494" s="1">
        <v>45200</v>
      </c>
      <c r="K6494" s="1">
        <v>45291</v>
      </c>
      <c r="L6494" t="s">
        <v>17590</v>
      </c>
      <c r="M6494" t="s">
        <v>17587</v>
      </c>
      <c r="N6494" s="2">
        <v>870000000000</v>
      </c>
      <c r="O6494" t="s">
        <v>46</v>
      </c>
      <c r="P6494" t="s">
        <v>28</v>
      </c>
      <c r="Q6494" t="s">
        <v>31</v>
      </c>
      <c r="R6494" t="s">
        <v>32</v>
      </c>
      <c r="S6494" t="s">
        <v>28</v>
      </c>
      <c r="T6494" t="s">
        <v>96</v>
      </c>
      <c r="U6494" t="s">
        <v>97</v>
      </c>
      <c r="V6494" t="s">
        <v>28</v>
      </c>
      <c r="W6494" t="s">
        <v>35</v>
      </c>
      <c r="X6494" t="s">
        <v>28</v>
      </c>
      <c r="Y6494">
        <v>0</v>
      </c>
      <c r="Z6494">
        <v>0.9</v>
      </c>
      <c r="AA6494" t="str">
        <f>_xlfn.XLOOKUP(_xlfn.CONCAT(F6494,G6494),'Tenant terminal_alias'!H:H,'Tenant terminal_alias'!B:B,"",0,1)</f>
        <v>86f5ab55-c55b-44ba-b5ea-0a26b6339169</v>
      </c>
      <c r="AB6494" t="str">
        <f>_xlfn.XLOOKUP(_xlfn.CONCAT(O6494,P6494),'Tenant product_alias'!H:H,'Tenant product_alias'!B:B,"",0,1)</f>
        <v>ea1f2310-71bb-4b31-a86e-6191e12a9491</v>
      </c>
      <c r="AC6494" t="str">
        <f>_xlfn.XLOOKUP(_xlfn.CONCAT(R6494,S6494),'Tenant line_item_type_alias'!H:H,'Tenant line_item_type_alias'!B:B,"",0,1)</f>
        <v>dc9edc8f-e12e-48ea-b3e4-aeff50ca09b3</v>
      </c>
      <c r="AD6494" t="str">
        <f>IF(Q6494="Combined Adder","NA",_xlfn.XLOOKUP(_xlfn.CONCAT(U6494,V6494),'Tenant index_alias'!H:H,'Tenant index_alias'!B:B,"",0,1))</f>
        <v>55a195e0-7714-4223-953e-f36412871f5f</v>
      </c>
      <c r="AE6494" t="str">
        <f>IF(Q6494="Combined Adder", "NA",_xlfn.XLOOKUP(_xlfn.CONCAT(W6494,X6494),'Tenant price_day_alias'!H:H,'Tenant price_day_alias'!B:B,"",0,1))</f>
        <v>31895e81-3474-4f0f-9ed6-47435f2dc260</v>
      </c>
      <c r="AF6494" t="str">
        <f>_xlfn.XLOOKUP(_xlfn.CONCAT(B6494,C6494,AA6494),'Tenant shipping bcs'!Z:Z,'Tenant shipping bcs'!A:A,"",0,1)</f>
        <v>17cf6366-a1eb-47bb-b67d-42603b2b8d6f</v>
      </c>
      <c r="AG6494" t="str">
        <f>_xlfn.XLOOKUP(_xlfn.CONCAT(B6494,C6494,AA6494,J6494),'Tenant shipping bcs'!AA:AA,'Tenant shipping bcs'!F:F,"",0,1)</f>
        <v>a603fb83-13ee-4045-a849-966bb619b3e6</v>
      </c>
      <c r="AH6494" s="1">
        <f>_xlfn.XLOOKUP(AG6494,'Tenant shipping bcs'!F:F,'Tenant shipping bcs'!H:H,"",0,1)</f>
        <v>45200</v>
      </c>
      <c r="AI6494" s="1">
        <f>_xlfn.XLOOKUP(AG6494,'Tenant shipping bcs'!F:F,'Tenant shipping bcs'!I:I,"",0,1)</f>
        <v>45291</v>
      </c>
      <c r="AJ6494" t="str">
        <f>_xlfn.XLOOKUP(_xlfn.CONCAT(B6494,C6494,AA6494,AB6494),'Tenant shipping bcs'!AB:AB,'Tenant shipping bcs'!L:L,"",0,1)</f>
        <v>ea1f2310-71bb-4b31-a86e-6191e12a9491</v>
      </c>
      <c r="AK6494" t="str">
        <f t="shared" si="306"/>
        <v>86f5ab55-c55b-44ba-b5ea-0a26b633916945200ea1f2310-71bb-4b31-a86e-6191e12a9491dc9edc8f-e12e-48ea-b3e4-aeff50ca09b355a195e0-7714-4223-953e-f36412871f5f31895e81-3474-4f0f-9ed6-47435f2dc26000.9</v>
      </c>
      <c r="AL6494">
        <f>IF(_xlfn.XLOOKUP(AK6494,'Tenant shipping bcs'!AF:AF,'Tenant shipping bcs'!J:J,"",0,1)="",1,0)</f>
        <v>0</v>
      </c>
      <c r="AM6494">
        <f t="shared" si="307"/>
        <v>0</v>
      </c>
      <c r="AN6494">
        <f t="shared" si="308"/>
        <v>0</v>
      </c>
      <c r="AO6494" t="str">
        <f>IF(Q6494="Combined Adder",IF(SUMIFS('Tenant shipping bcs'!T:T,'Tenant shipping bcs'!B:B,'EN db generated JSON w_codes'!B6494,'Tenant shipping bcs'!C:C,'EN db generated JSON w_codes'!C6494,'Tenant shipping bcs'!E:E,'EN db generated JSON w_codes'!AA6494,'Tenant shipping bcs'!H:H,'EN db generated JSON w_codes'!J6494,'Tenant shipping bcs'!I:I,'EN db generated JSON w_codes'!K6494,'Tenant shipping bcs'!L:L,'EN db generated JSON w_codes'!AB6494,'Tenant shipping bcs'!N:N,'EN db generated JSON w_codes'!AC6494)&lt;&gt;'EN db generated JSON w_codes'!Y6494,1,0),"")</f>
        <v/>
      </c>
    </row>
    <row r="6495" spans="1:41" hidden="1" x14ac:dyDescent="0.25">
      <c r="A6495" t="s">
        <v>17586</v>
      </c>
      <c r="B6495" t="s">
        <v>7754</v>
      </c>
      <c r="C6495" t="s">
        <v>7754</v>
      </c>
      <c r="D6495" t="s">
        <v>26</v>
      </c>
      <c r="E6495" t="s">
        <v>6843</v>
      </c>
      <c r="F6495" t="s">
        <v>5064</v>
      </c>
      <c r="G6495" t="s">
        <v>28</v>
      </c>
      <c r="H6495" t="s">
        <v>17587</v>
      </c>
      <c r="I6495" t="s">
        <v>17586</v>
      </c>
      <c r="J6495" s="1">
        <v>45200</v>
      </c>
      <c r="K6495" s="1">
        <v>45291</v>
      </c>
      <c r="L6495" t="s">
        <v>17589</v>
      </c>
      <c r="M6495" t="s">
        <v>17587</v>
      </c>
      <c r="N6495" s="2">
        <v>870000000000</v>
      </c>
      <c r="O6495" t="s">
        <v>46</v>
      </c>
      <c r="P6495" t="s">
        <v>28</v>
      </c>
      <c r="Q6495" t="s">
        <v>36</v>
      </c>
      <c r="R6495" t="s">
        <v>37</v>
      </c>
      <c r="S6495" t="s">
        <v>28</v>
      </c>
      <c r="T6495" t="s">
        <v>38</v>
      </c>
      <c r="U6495" t="s">
        <v>39</v>
      </c>
      <c r="V6495" t="s">
        <v>28</v>
      </c>
      <c r="W6495" t="s">
        <v>35</v>
      </c>
      <c r="X6495" t="s">
        <v>28</v>
      </c>
      <c r="Y6495">
        <v>0</v>
      </c>
      <c r="Z6495">
        <v>-0.1</v>
      </c>
      <c r="AA6495" t="str">
        <f>_xlfn.XLOOKUP(_xlfn.CONCAT(F6495,G6495),'Tenant terminal_alias'!H:H,'Tenant terminal_alias'!B:B,"",0,1)</f>
        <v>86f5ab55-c55b-44ba-b5ea-0a26b6339169</v>
      </c>
      <c r="AB6495" t="str">
        <f>_xlfn.XLOOKUP(_xlfn.CONCAT(O6495,P6495),'Tenant product_alias'!H:H,'Tenant product_alias'!B:B,"",0,1)</f>
        <v>ea1f2310-71bb-4b31-a86e-6191e12a9491</v>
      </c>
      <c r="AC6495" t="str">
        <f>_xlfn.XLOOKUP(_xlfn.CONCAT(R6495,S6495),'Tenant line_item_type_alias'!H:H,'Tenant line_item_type_alias'!B:B,"",0,1)</f>
        <v>31855626-d6c1-43f2-a691-837ee101f276</v>
      </c>
      <c r="AD6495" t="str">
        <f>IF(Q6495="Combined Adder","NA",_xlfn.XLOOKUP(_xlfn.CONCAT(U6495,V6495),'Tenant index_alias'!H:H,'Tenant index_alias'!B:B,"",0,1))</f>
        <v>5551fa74-a5bd-4ad7-8476-5772d2ff67b4</v>
      </c>
      <c r="AE6495" t="str">
        <f>IF(Q6495="Combined Adder", "NA",_xlfn.XLOOKUP(_xlfn.CONCAT(W6495,X6495),'Tenant price_day_alias'!H:H,'Tenant price_day_alias'!B:B,"",0,1))</f>
        <v>31895e81-3474-4f0f-9ed6-47435f2dc260</v>
      </c>
      <c r="AF6495" t="str">
        <f>_xlfn.XLOOKUP(_xlfn.CONCAT(B6495,C6495,AA6495),'Tenant shipping bcs'!Z:Z,'Tenant shipping bcs'!A:A,"",0,1)</f>
        <v>17cf6366-a1eb-47bb-b67d-42603b2b8d6f</v>
      </c>
      <c r="AG6495" t="str">
        <f>_xlfn.XLOOKUP(_xlfn.CONCAT(B6495,C6495,AA6495,J6495),'Tenant shipping bcs'!AA:AA,'Tenant shipping bcs'!F:F,"",0,1)</f>
        <v>a603fb83-13ee-4045-a849-966bb619b3e6</v>
      </c>
      <c r="AH6495" s="1">
        <f>_xlfn.XLOOKUP(AG6495,'Tenant shipping bcs'!F:F,'Tenant shipping bcs'!H:H,"",0,1)</f>
        <v>45200</v>
      </c>
      <c r="AI6495" s="1">
        <f>_xlfn.XLOOKUP(AG6495,'Tenant shipping bcs'!F:F,'Tenant shipping bcs'!I:I,"",0,1)</f>
        <v>45291</v>
      </c>
      <c r="AJ6495" t="str">
        <f>_xlfn.XLOOKUP(_xlfn.CONCAT(B6495,C6495,AA6495,AB6495),'Tenant shipping bcs'!AB:AB,'Tenant shipping bcs'!L:L,"",0,1)</f>
        <v>ea1f2310-71bb-4b31-a86e-6191e12a9491</v>
      </c>
      <c r="AK6495" t="str">
        <f t="shared" si="306"/>
        <v>86f5ab55-c55b-44ba-b5ea-0a26b633916945200ea1f2310-71bb-4b31-a86e-6191e12a949131855626-d6c1-43f2-a691-837ee101f2765551fa74-a5bd-4ad7-8476-5772d2ff67b431895e81-3474-4f0f-9ed6-47435f2dc2600-0.1</v>
      </c>
      <c r="AL6495">
        <f>IF(_xlfn.XLOOKUP(AK6495,'Tenant shipping bcs'!AF:AF,'Tenant shipping bcs'!J:J,"",0,1)="",1,0)</f>
        <v>0</v>
      </c>
      <c r="AM6495">
        <f t="shared" si="307"/>
        <v>0</v>
      </c>
      <c r="AN6495">
        <f t="shared" si="308"/>
        <v>0</v>
      </c>
      <c r="AO6495" t="str">
        <f>IF(Q6495="Combined Adder",IF(SUMIFS('Tenant shipping bcs'!T:T,'Tenant shipping bcs'!B:B,'EN db generated JSON w_codes'!B6495,'Tenant shipping bcs'!C:C,'EN db generated JSON w_codes'!C6495,'Tenant shipping bcs'!E:E,'EN db generated JSON w_codes'!AA6495,'Tenant shipping bcs'!H:H,'EN db generated JSON w_codes'!J6495,'Tenant shipping bcs'!I:I,'EN db generated JSON w_codes'!K6495,'Tenant shipping bcs'!L:L,'EN db generated JSON w_codes'!AB6495,'Tenant shipping bcs'!N:N,'EN db generated JSON w_codes'!AC6495)&lt;&gt;'EN db generated JSON w_codes'!Y6495,1,0),"")</f>
        <v/>
      </c>
    </row>
    <row r="6496" spans="1:41" hidden="1" x14ac:dyDescent="0.25">
      <c r="A6496" t="s">
        <v>17586</v>
      </c>
      <c r="B6496" t="s">
        <v>7754</v>
      </c>
      <c r="C6496" t="s">
        <v>7754</v>
      </c>
      <c r="D6496" t="s">
        <v>26</v>
      </c>
      <c r="E6496" t="s">
        <v>6843</v>
      </c>
      <c r="F6496" t="s">
        <v>5064</v>
      </c>
      <c r="G6496" t="s">
        <v>28</v>
      </c>
      <c r="H6496" t="s">
        <v>17587</v>
      </c>
      <c r="I6496" t="s">
        <v>17586</v>
      </c>
      <c r="J6496" s="1">
        <v>45200</v>
      </c>
      <c r="K6496" s="1">
        <v>45291</v>
      </c>
      <c r="L6496" t="s">
        <v>17588</v>
      </c>
      <c r="M6496" t="s">
        <v>17587</v>
      </c>
      <c r="N6496" s="2">
        <v>870000000000</v>
      </c>
      <c r="O6496" t="s">
        <v>46</v>
      </c>
      <c r="P6496" t="s">
        <v>28</v>
      </c>
      <c r="Q6496" t="s">
        <v>40</v>
      </c>
      <c r="R6496" t="s">
        <v>41</v>
      </c>
      <c r="S6496" t="s">
        <v>28</v>
      </c>
      <c r="T6496" t="s">
        <v>22623</v>
      </c>
      <c r="U6496" t="s">
        <v>15319</v>
      </c>
      <c r="V6496" t="s">
        <v>28</v>
      </c>
      <c r="W6496" t="s">
        <v>35</v>
      </c>
      <c r="X6496" t="s">
        <v>28</v>
      </c>
      <c r="Y6496">
        <v>0</v>
      </c>
      <c r="Z6496">
        <v>0.1</v>
      </c>
      <c r="AA6496" t="str">
        <f>_xlfn.XLOOKUP(_xlfn.CONCAT(F6496,G6496),'Tenant terminal_alias'!H:H,'Tenant terminal_alias'!B:B,"",0,1)</f>
        <v>86f5ab55-c55b-44ba-b5ea-0a26b6339169</v>
      </c>
      <c r="AB6496" t="str">
        <f>_xlfn.XLOOKUP(_xlfn.CONCAT(O6496,P6496),'Tenant product_alias'!H:H,'Tenant product_alias'!B:B,"",0,1)</f>
        <v>ea1f2310-71bb-4b31-a86e-6191e12a9491</v>
      </c>
      <c r="AC6496" t="str">
        <f>_xlfn.XLOOKUP(_xlfn.CONCAT(R6496,S6496),'Tenant line_item_type_alias'!H:H,'Tenant line_item_type_alias'!B:B,"",0,1)</f>
        <v>48f38a0b-1bf1-4df5-9979-f0b282c4299e</v>
      </c>
      <c r="AD6496" t="str">
        <f>IF(Q6496="Combined Adder","NA",_xlfn.XLOOKUP(_xlfn.CONCAT(U6496,V6496),'Tenant index_alias'!H:H,'Tenant index_alias'!B:B,"",0,1))</f>
        <v>d860ffe7-87ea-4965-8908-d9d160ffa6f3</v>
      </c>
      <c r="AE6496" t="str">
        <f>IF(Q6496="Combined Adder", "NA",_xlfn.XLOOKUP(_xlfn.CONCAT(W6496,X6496),'Tenant price_day_alias'!H:H,'Tenant price_day_alias'!B:B,"",0,1))</f>
        <v>31895e81-3474-4f0f-9ed6-47435f2dc260</v>
      </c>
      <c r="AF6496" t="str">
        <f>_xlfn.XLOOKUP(_xlfn.CONCAT(B6496,C6496,AA6496),'Tenant shipping bcs'!Z:Z,'Tenant shipping bcs'!A:A,"",0,1)</f>
        <v>17cf6366-a1eb-47bb-b67d-42603b2b8d6f</v>
      </c>
      <c r="AG6496" t="str">
        <f>_xlfn.XLOOKUP(_xlfn.CONCAT(B6496,C6496,AA6496,J6496),'Tenant shipping bcs'!AA:AA,'Tenant shipping bcs'!F:F,"",0,1)</f>
        <v>a603fb83-13ee-4045-a849-966bb619b3e6</v>
      </c>
      <c r="AH6496" s="1">
        <f>_xlfn.XLOOKUP(AG6496,'Tenant shipping bcs'!F:F,'Tenant shipping bcs'!H:H,"",0,1)</f>
        <v>45200</v>
      </c>
      <c r="AI6496" s="1">
        <f>_xlfn.XLOOKUP(AG6496,'Tenant shipping bcs'!F:F,'Tenant shipping bcs'!I:I,"",0,1)</f>
        <v>45291</v>
      </c>
      <c r="AJ6496" t="str">
        <f>_xlfn.XLOOKUP(_xlfn.CONCAT(B6496,C6496,AA6496,AB6496),'Tenant shipping bcs'!AB:AB,'Tenant shipping bcs'!L:L,"",0,1)</f>
        <v>ea1f2310-71bb-4b31-a86e-6191e12a9491</v>
      </c>
      <c r="AK6496" t="str">
        <f t="shared" si="306"/>
        <v>86f5ab55-c55b-44ba-b5ea-0a26b633916945200ea1f2310-71bb-4b31-a86e-6191e12a949148f38a0b-1bf1-4df5-9979-f0b282c4299ed860ffe7-87ea-4965-8908-d9d160ffa6f331895e81-3474-4f0f-9ed6-47435f2dc26000.1</v>
      </c>
      <c r="AL6496">
        <f>IF(_xlfn.XLOOKUP(AK6496,'Tenant shipping bcs'!AF:AF,'Tenant shipping bcs'!J:J,"",0,1)="",1,0)</f>
        <v>0</v>
      </c>
      <c r="AM6496">
        <f t="shared" si="307"/>
        <v>0</v>
      </c>
      <c r="AN6496">
        <f t="shared" si="308"/>
        <v>0</v>
      </c>
      <c r="AO6496" t="str">
        <f>IF(Q6496="Combined Adder",IF(SUMIFS('Tenant shipping bcs'!T:T,'Tenant shipping bcs'!B:B,'EN db generated JSON w_codes'!B6496,'Tenant shipping bcs'!C:C,'EN db generated JSON w_codes'!C6496,'Tenant shipping bcs'!E:E,'EN db generated JSON w_codes'!AA6496,'Tenant shipping bcs'!H:H,'EN db generated JSON w_codes'!J6496,'Tenant shipping bcs'!I:I,'EN db generated JSON w_codes'!K6496,'Tenant shipping bcs'!L:L,'EN db generated JSON w_codes'!AB6496,'Tenant shipping bcs'!N:N,'EN db generated JSON w_codes'!AC6496)&lt;&gt;'EN db generated JSON w_codes'!Y6496,1,0),"")</f>
        <v/>
      </c>
    </row>
    <row r="6497" spans="1:41" hidden="1" x14ac:dyDescent="0.25">
      <c r="A6497" t="s">
        <v>17586</v>
      </c>
      <c r="B6497" t="s">
        <v>7754</v>
      </c>
      <c r="C6497" t="s">
        <v>7754</v>
      </c>
      <c r="D6497" t="s">
        <v>26</v>
      </c>
      <c r="E6497" t="s">
        <v>6843</v>
      </c>
      <c r="F6497" t="s">
        <v>5064</v>
      </c>
      <c r="G6497" t="s">
        <v>28</v>
      </c>
      <c r="H6497" t="s">
        <v>17587</v>
      </c>
      <c r="I6497" t="s">
        <v>17586</v>
      </c>
      <c r="J6497" s="1">
        <v>45200</v>
      </c>
      <c r="K6497" s="1">
        <v>45291</v>
      </c>
      <c r="L6497" t="s">
        <v>17591</v>
      </c>
      <c r="M6497" t="s">
        <v>17587</v>
      </c>
      <c r="N6497" s="2">
        <v>870000000000</v>
      </c>
      <c r="O6497" t="s">
        <v>46</v>
      </c>
      <c r="P6497" t="s">
        <v>28</v>
      </c>
      <c r="Q6497" t="s">
        <v>44</v>
      </c>
      <c r="R6497" t="s">
        <v>45</v>
      </c>
      <c r="S6497" t="s">
        <v>28</v>
      </c>
      <c r="Y6497">
        <v>9.0140299999999896E-2</v>
      </c>
      <c r="Z6497">
        <v>1</v>
      </c>
      <c r="AA6497" t="str">
        <f>_xlfn.XLOOKUP(_xlfn.CONCAT(F6497,G6497),'Tenant terminal_alias'!H:H,'Tenant terminal_alias'!B:B,"",0,1)</f>
        <v>86f5ab55-c55b-44ba-b5ea-0a26b6339169</v>
      </c>
      <c r="AB6497" t="str">
        <f>_xlfn.XLOOKUP(_xlfn.CONCAT(O6497,P6497),'Tenant product_alias'!H:H,'Tenant product_alias'!B:B,"",0,1)</f>
        <v>ea1f2310-71bb-4b31-a86e-6191e12a9491</v>
      </c>
      <c r="AC6497" t="str">
        <f>_xlfn.XLOOKUP(_xlfn.CONCAT(R6497,S6497),'Tenant line_item_type_alias'!H:H,'Tenant line_item_type_alias'!B:B,"",0,1)</f>
        <v>5c076ba9-9c7c-4e77-b62f-8bbe8307b08d</v>
      </c>
      <c r="AD6497" t="str">
        <f>IF(Q6497="Combined Adder","NA",_xlfn.XLOOKUP(_xlfn.CONCAT(U6497,V6497),'Tenant index_alias'!H:H,'Tenant index_alias'!B:B,"",0,1))</f>
        <v>NA</v>
      </c>
      <c r="AE6497" t="str">
        <f>IF(Q6497="Combined Adder", "NA",_xlfn.XLOOKUP(_xlfn.CONCAT(W6497,X6497),'Tenant price_day_alias'!H:H,'Tenant price_day_alias'!B:B,"",0,1))</f>
        <v>NA</v>
      </c>
      <c r="AF6497" t="str">
        <f>_xlfn.XLOOKUP(_xlfn.CONCAT(B6497,C6497,AA6497),'Tenant shipping bcs'!Z:Z,'Tenant shipping bcs'!A:A,"",0,1)</f>
        <v>17cf6366-a1eb-47bb-b67d-42603b2b8d6f</v>
      </c>
      <c r="AG6497" t="str">
        <f>_xlfn.XLOOKUP(_xlfn.CONCAT(B6497,C6497,AA6497,J6497),'Tenant shipping bcs'!AA:AA,'Tenant shipping bcs'!F:F,"",0,1)</f>
        <v>a603fb83-13ee-4045-a849-966bb619b3e6</v>
      </c>
      <c r="AH6497" s="1">
        <f>_xlfn.XLOOKUP(AG6497,'Tenant shipping bcs'!F:F,'Tenant shipping bcs'!H:H,"",0,1)</f>
        <v>45200</v>
      </c>
      <c r="AI6497" s="1">
        <f>_xlfn.XLOOKUP(AG6497,'Tenant shipping bcs'!F:F,'Tenant shipping bcs'!I:I,"",0,1)</f>
        <v>45291</v>
      </c>
      <c r="AJ6497" t="str">
        <f>_xlfn.XLOOKUP(_xlfn.CONCAT(B6497,C6497,AA6497,AB6497),'Tenant shipping bcs'!AB:AB,'Tenant shipping bcs'!L:L,"",0,1)</f>
        <v>ea1f2310-71bb-4b31-a86e-6191e12a9491</v>
      </c>
      <c r="AK6497" t="str">
        <f t="shared" si="306"/>
        <v>86f5ab55-c55b-44ba-b5ea-0a26b633916945200ea1f2310-71bb-4b31-a86e-6191e12a94915c076ba9-9c7c-4e77-b62f-8bbe8307b08d0.09014029999999991</v>
      </c>
      <c r="AL6497">
        <f>IF(_xlfn.XLOOKUP(AK6497,'Tenant shipping bcs'!AF:AF,'Tenant shipping bcs'!J:J,"",0,1)="",1,0)</f>
        <v>0</v>
      </c>
      <c r="AM6497">
        <f t="shared" si="307"/>
        <v>0</v>
      </c>
      <c r="AN6497">
        <f t="shared" si="308"/>
        <v>0</v>
      </c>
      <c r="AO6497">
        <f>IF(Q6497="Combined Adder",IF(SUMIFS('Tenant shipping bcs'!T:T,'Tenant shipping bcs'!B:B,'EN db generated JSON w_codes'!B6497,'Tenant shipping bcs'!C:C,'EN db generated JSON w_codes'!C6497,'Tenant shipping bcs'!E:E,'EN db generated JSON w_codes'!AA6497,'Tenant shipping bcs'!H:H,'EN db generated JSON w_codes'!J6497,'Tenant shipping bcs'!I:I,'EN db generated JSON w_codes'!K6497,'Tenant shipping bcs'!L:L,'EN db generated JSON w_codes'!AB6497,'Tenant shipping bcs'!N:N,'EN db generated JSON w_codes'!AC6497)&lt;&gt;'EN db generated JSON w_codes'!Y6497,1,0),"")</f>
        <v>0</v>
      </c>
    </row>
    <row r="6498" spans="1:41" hidden="1" x14ac:dyDescent="0.25">
      <c r="A6498" t="s">
        <v>17586</v>
      </c>
      <c r="B6498" t="s">
        <v>7754</v>
      </c>
      <c r="C6498" t="s">
        <v>7754</v>
      </c>
      <c r="D6498" t="s">
        <v>26</v>
      </c>
      <c r="E6498" t="s">
        <v>6843</v>
      </c>
      <c r="F6498" t="s">
        <v>5064</v>
      </c>
      <c r="G6498" t="s">
        <v>28</v>
      </c>
      <c r="H6498" t="s">
        <v>17592</v>
      </c>
      <c r="I6498" t="s">
        <v>17586</v>
      </c>
      <c r="J6498" s="1">
        <v>45292</v>
      </c>
      <c r="K6498" s="1">
        <v>45473</v>
      </c>
      <c r="L6498" t="s">
        <v>17593</v>
      </c>
      <c r="M6498" t="s">
        <v>17592</v>
      </c>
      <c r="N6498" s="2">
        <v>870000000000</v>
      </c>
      <c r="O6498" t="s">
        <v>46</v>
      </c>
      <c r="P6498" t="s">
        <v>28</v>
      </c>
      <c r="Q6498" t="s">
        <v>31</v>
      </c>
      <c r="R6498" t="s">
        <v>32</v>
      </c>
      <c r="S6498" t="s">
        <v>28</v>
      </c>
      <c r="T6498" t="s">
        <v>96</v>
      </c>
      <c r="U6498" t="s">
        <v>97</v>
      </c>
      <c r="V6498" t="s">
        <v>28</v>
      </c>
      <c r="W6498" t="s">
        <v>35</v>
      </c>
      <c r="X6498" t="s">
        <v>28</v>
      </c>
      <c r="Y6498">
        <v>0</v>
      </c>
      <c r="Z6498">
        <v>0.9</v>
      </c>
      <c r="AA6498" t="str">
        <f>_xlfn.XLOOKUP(_xlfn.CONCAT(F6498,G6498),'Tenant terminal_alias'!H:H,'Tenant terminal_alias'!B:B,"",0,1)</f>
        <v>86f5ab55-c55b-44ba-b5ea-0a26b6339169</v>
      </c>
      <c r="AB6498" t="str">
        <f>_xlfn.XLOOKUP(_xlfn.CONCAT(O6498,P6498),'Tenant product_alias'!H:H,'Tenant product_alias'!B:B,"",0,1)</f>
        <v>ea1f2310-71bb-4b31-a86e-6191e12a9491</v>
      </c>
      <c r="AC6498" t="str">
        <f>_xlfn.XLOOKUP(_xlfn.CONCAT(R6498,S6498),'Tenant line_item_type_alias'!H:H,'Tenant line_item_type_alias'!B:B,"",0,1)</f>
        <v>dc9edc8f-e12e-48ea-b3e4-aeff50ca09b3</v>
      </c>
      <c r="AD6498" t="str">
        <f>IF(Q6498="Combined Adder","NA",_xlfn.XLOOKUP(_xlfn.CONCAT(U6498,V6498),'Tenant index_alias'!H:H,'Tenant index_alias'!B:B,"",0,1))</f>
        <v>55a195e0-7714-4223-953e-f36412871f5f</v>
      </c>
      <c r="AE6498" t="str">
        <f>IF(Q6498="Combined Adder", "NA",_xlfn.XLOOKUP(_xlfn.CONCAT(W6498,X6498),'Tenant price_day_alias'!H:H,'Tenant price_day_alias'!B:B,"",0,1))</f>
        <v>31895e81-3474-4f0f-9ed6-47435f2dc260</v>
      </c>
      <c r="AF6498" t="str">
        <f>_xlfn.XLOOKUP(_xlfn.CONCAT(B6498,C6498,AA6498),'Tenant shipping bcs'!Z:Z,'Tenant shipping bcs'!A:A,"",0,1)</f>
        <v>17cf6366-a1eb-47bb-b67d-42603b2b8d6f</v>
      </c>
      <c r="AG6498" t="str">
        <f>_xlfn.XLOOKUP(_xlfn.CONCAT(B6498,C6498,AA6498,J6498),'Tenant shipping bcs'!AA:AA,'Tenant shipping bcs'!F:F,"",0,1)</f>
        <v>9372502e-108d-428d-b8e2-260a52ddfcb7</v>
      </c>
      <c r="AH6498" s="1">
        <f>_xlfn.XLOOKUP(AG6498,'Tenant shipping bcs'!F:F,'Tenant shipping bcs'!H:H,"",0,1)</f>
        <v>45292</v>
      </c>
      <c r="AI6498" s="1">
        <f>_xlfn.XLOOKUP(AG6498,'Tenant shipping bcs'!F:F,'Tenant shipping bcs'!I:I,"",0,1)</f>
        <v>45473</v>
      </c>
      <c r="AJ6498" t="str">
        <f>_xlfn.XLOOKUP(_xlfn.CONCAT(B6498,C6498,AA6498,AB6498),'Tenant shipping bcs'!AB:AB,'Tenant shipping bcs'!L:L,"",0,1)</f>
        <v>ea1f2310-71bb-4b31-a86e-6191e12a9491</v>
      </c>
      <c r="AK6498" t="str">
        <f t="shared" si="306"/>
        <v>86f5ab55-c55b-44ba-b5ea-0a26b633916945292ea1f2310-71bb-4b31-a86e-6191e12a9491dc9edc8f-e12e-48ea-b3e4-aeff50ca09b355a195e0-7714-4223-953e-f36412871f5f31895e81-3474-4f0f-9ed6-47435f2dc26000.9</v>
      </c>
      <c r="AL6498">
        <f>IF(_xlfn.XLOOKUP(AK6498,'Tenant shipping bcs'!AF:AF,'Tenant shipping bcs'!J:J,"",0,1)="",1,0)</f>
        <v>0</v>
      </c>
      <c r="AM6498">
        <f t="shared" si="307"/>
        <v>0</v>
      </c>
      <c r="AN6498">
        <f t="shared" si="308"/>
        <v>0</v>
      </c>
      <c r="AO6498" t="str">
        <f>IF(Q6498="Combined Adder",IF(SUMIFS('Tenant shipping bcs'!T:T,'Tenant shipping bcs'!B:B,'EN db generated JSON w_codes'!B6498,'Tenant shipping bcs'!C:C,'EN db generated JSON w_codes'!C6498,'Tenant shipping bcs'!E:E,'EN db generated JSON w_codes'!AA6498,'Tenant shipping bcs'!H:H,'EN db generated JSON w_codes'!J6498,'Tenant shipping bcs'!I:I,'EN db generated JSON w_codes'!K6498,'Tenant shipping bcs'!L:L,'EN db generated JSON w_codes'!AB6498,'Tenant shipping bcs'!N:N,'EN db generated JSON w_codes'!AC6498)&lt;&gt;'EN db generated JSON w_codes'!Y6498,1,0),"")</f>
        <v/>
      </c>
    </row>
    <row r="6499" spans="1:41" hidden="1" x14ac:dyDescent="0.25">
      <c r="A6499" t="s">
        <v>17586</v>
      </c>
      <c r="B6499" t="s">
        <v>7754</v>
      </c>
      <c r="C6499" t="s">
        <v>7754</v>
      </c>
      <c r="D6499" t="s">
        <v>26</v>
      </c>
      <c r="E6499" t="s">
        <v>6843</v>
      </c>
      <c r="F6499" t="s">
        <v>5064</v>
      </c>
      <c r="G6499" t="s">
        <v>28</v>
      </c>
      <c r="H6499" t="s">
        <v>17592</v>
      </c>
      <c r="I6499" t="s">
        <v>17586</v>
      </c>
      <c r="J6499" s="1">
        <v>45292</v>
      </c>
      <c r="K6499" s="1">
        <v>45473</v>
      </c>
      <c r="L6499" t="s">
        <v>17594</v>
      </c>
      <c r="M6499" t="s">
        <v>17592</v>
      </c>
      <c r="N6499" s="2">
        <v>870000000000</v>
      </c>
      <c r="O6499" t="s">
        <v>46</v>
      </c>
      <c r="P6499" t="s">
        <v>28</v>
      </c>
      <c r="Q6499" t="s">
        <v>36</v>
      </c>
      <c r="R6499" t="s">
        <v>37</v>
      </c>
      <c r="S6499" t="s">
        <v>28</v>
      </c>
      <c r="T6499" t="s">
        <v>38</v>
      </c>
      <c r="U6499" t="s">
        <v>39</v>
      </c>
      <c r="V6499" t="s">
        <v>28</v>
      </c>
      <c r="W6499" t="s">
        <v>35</v>
      </c>
      <c r="X6499" t="s">
        <v>28</v>
      </c>
      <c r="Y6499">
        <v>0</v>
      </c>
      <c r="Z6499">
        <v>-0.1</v>
      </c>
      <c r="AA6499" t="str">
        <f>_xlfn.XLOOKUP(_xlfn.CONCAT(F6499,G6499),'Tenant terminal_alias'!H:H,'Tenant terminal_alias'!B:B,"",0,1)</f>
        <v>86f5ab55-c55b-44ba-b5ea-0a26b6339169</v>
      </c>
      <c r="AB6499" t="str">
        <f>_xlfn.XLOOKUP(_xlfn.CONCAT(O6499,P6499),'Tenant product_alias'!H:H,'Tenant product_alias'!B:B,"",0,1)</f>
        <v>ea1f2310-71bb-4b31-a86e-6191e12a9491</v>
      </c>
      <c r="AC6499" t="str">
        <f>_xlfn.XLOOKUP(_xlfn.CONCAT(R6499,S6499),'Tenant line_item_type_alias'!H:H,'Tenant line_item_type_alias'!B:B,"",0,1)</f>
        <v>31855626-d6c1-43f2-a691-837ee101f276</v>
      </c>
      <c r="AD6499" t="str">
        <f>IF(Q6499="Combined Adder","NA",_xlfn.XLOOKUP(_xlfn.CONCAT(U6499,V6499),'Tenant index_alias'!H:H,'Tenant index_alias'!B:B,"",0,1))</f>
        <v>5551fa74-a5bd-4ad7-8476-5772d2ff67b4</v>
      </c>
      <c r="AE6499" t="str">
        <f>IF(Q6499="Combined Adder", "NA",_xlfn.XLOOKUP(_xlfn.CONCAT(W6499,X6499),'Tenant price_day_alias'!H:H,'Tenant price_day_alias'!B:B,"",0,1))</f>
        <v>31895e81-3474-4f0f-9ed6-47435f2dc260</v>
      </c>
      <c r="AF6499" t="str">
        <f>_xlfn.XLOOKUP(_xlfn.CONCAT(B6499,C6499,AA6499),'Tenant shipping bcs'!Z:Z,'Tenant shipping bcs'!A:A,"",0,1)</f>
        <v>17cf6366-a1eb-47bb-b67d-42603b2b8d6f</v>
      </c>
      <c r="AG6499" t="str">
        <f>_xlfn.XLOOKUP(_xlfn.CONCAT(B6499,C6499,AA6499,J6499),'Tenant shipping bcs'!AA:AA,'Tenant shipping bcs'!F:F,"",0,1)</f>
        <v>9372502e-108d-428d-b8e2-260a52ddfcb7</v>
      </c>
      <c r="AH6499" s="1">
        <f>_xlfn.XLOOKUP(AG6499,'Tenant shipping bcs'!F:F,'Tenant shipping bcs'!H:H,"",0,1)</f>
        <v>45292</v>
      </c>
      <c r="AI6499" s="1">
        <f>_xlfn.XLOOKUP(AG6499,'Tenant shipping bcs'!F:F,'Tenant shipping bcs'!I:I,"",0,1)</f>
        <v>45473</v>
      </c>
      <c r="AJ6499" t="str">
        <f>_xlfn.XLOOKUP(_xlfn.CONCAT(B6499,C6499,AA6499,AB6499),'Tenant shipping bcs'!AB:AB,'Tenant shipping bcs'!L:L,"",0,1)</f>
        <v>ea1f2310-71bb-4b31-a86e-6191e12a9491</v>
      </c>
      <c r="AK6499" t="str">
        <f t="shared" si="306"/>
        <v>86f5ab55-c55b-44ba-b5ea-0a26b633916945292ea1f2310-71bb-4b31-a86e-6191e12a949131855626-d6c1-43f2-a691-837ee101f2765551fa74-a5bd-4ad7-8476-5772d2ff67b431895e81-3474-4f0f-9ed6-47435f2dc2600-0.1</v>
      </c>
      <c r="AL6499">
        <f>IF(_xlfn.XLOOKUP(AK6499,'Tenant shipping bcs'!AF:AF,'Tenant shipping bcs'!J:J,"",0,1)="",1,0)</f>
        <v>0</v>
      </c>
      <c r="AM6499">
        <f t="shared" si="307"/>
        <v>0</v>
      </c>
      <c r="AN6499">
        <f t="shared" si="308"/>
        <v>0</v>
      </c>
      <c r="AO6499" t="str">
        <f>IF(Q6499="Combined Adder",IF(SUMIFS('Tenant shipping bcs'!T:T,'Tenant shipping bcs'!B:B,'EN db generated JSON w_codes'!B6499,'Tenant shipping bcs'!C:C,'EN db generated JSON w_codes'!C6499,'Tenant shipping bcs'!E:E,'EN db generated JSON w_codes'!AA6499,'Tenant shipping bcs'!H:H,'EN db generated JSON w_codes'!J6499,'Tenant shipping bcs'!I:I,'EN db generated JSON w_codes'!K6499,'Tenant shipping bcs'!L:L,'EN db generated JSON w_codes'!AB6499,'Tenant shipping bcs'!N:N,'EN db generated JSON w_codes'!AC6499)&lt;&gt;'EN db generated JSON w_codes'!Y6499,1,0),"")</f>
        <v/>
      </c>
    </row>
    <row r="6500" spans="1:41" hidden="1" x14ac:dyDescent="0.25">
      <c r="A6500" t="s">
        <v>17586</v>
      </c>
      <c r="B6500" t="s">
        <v>7754</v>
      </c>
      <c r="C6500" t="s">
        <v>7754</v>
      </c>
      <c r="D6500" t="s">
        <v>26</v>
      </c>
      <c r="E6500" t="s">
        <v>6843</v>
      </c>
      <c r="F6500" t="s">
        <v>5064</v>
      </c>
      <c r="G6500" t="s">
        <v>28</v>
      </c>
      <c r="H6500" t="s">
        <v>17592</v>
      </c>
      <c r="I6500" t="s">
        <v>17586</v>
      </c>
      <c r="J6500" s="1">
        <v>45292</v>
      </c>
      <c r="K6500" s="1">
        <v>45473</v>
      </c>
      <c r="L6500" t="s">
        <v>17595</v>
      </c>
      <c r="M6500" t="s">
        <v>17592</v>
      </c>
      <c r="N6500" s="2">
        <v>870000000000</v>
      </c>
      <c r="O6500" t="s">
        <v>46</v>
      </c>
      <c r="P6500" t="s">
        <v>28</v>
      </c>
      <c r="Q6500" t="s">
        <v>40</v>
      </c>
      <c r="R6500" t="s">
        <v>41</v>
      </c>
      <c r="S6500" t="s">
        <v>28</v>
      </c>
      <c r="T6500" t="s">
        <v>22623</v>
      </c>
      <c r="U6500" t="s">
        <v>15319</v>
      </c>
      <c r="V6500" t="s">
        <v>28</v>
      </c>
      <c r="W6500" t="s">
        <v>35</v>
      </c>
      <c r="X6500" t="s">
        <v>28</v>
      </c>
      <c r="Y6500">
        <v>0</v>
      </c>
      <c r="Z6500">
        <v>0.1</v>
      </c>
      <c r="AA6500" t="str">
        <f>_xlfn.XLOOKUP(_xlfn.CONCAT(F6500,G6500),'Tenant terminal_alias'!H:H,'Tenant terminal_alias'!B:B,"",0,1)</f>
        <v>86f5ab55-c55b-44ba-b5ea-0a26b6339169</v>
      </c>
      <c r="AB6500" t="str">
        <f>_xlfn.XLOOKUP(_xlfn.CONCAT(O6500,P6500),'Tenant product_alias'!H:H,'Tenant product_alias'!B:B,"",0,1)</f>
        <v>ea1f2310-71bb-4b31-a86e-6191e12a9491</v>
      </c>
      <c r="AC6500" t="str">
        <f>_xlfn.XLOOKUP(_xlfn.CONCAT(R6500,S6500),'Tenant line_item_type_alias'!H:H,'Tenant line_item_type_alias'!B:B,"",0,1)</f>
        <v>48f38a0b-1bf1-4df5-9979-f0b282c4299e</v>
      </c>
      <c r="AD6500" t="str">
        <f>IF(Q6500="Combined Adder","NA",_xlfn.XLOOKUP(_xlfn.CONCAT(U6500,V6500),'Tenant index_alias'!H:H,'Tenant index_alias'!B:B,"",0,1))</f>
        <v>d860ffe7-87ea-4965-8908-d9d160ffa6f3</v>
      </c>
      <c r="AE6500" t="str">
        <f>IF(Q6500="Combined Adder", "NA",_xlfn.XLOOKUP(_xlfn.CONCAT(W6500,X6500),'Tenant price_day_alias'!H:H,'Tenant price_day_alias'!B:B,"",0,1))</f>
        <v>31895e81-3474-4f0f-9ed6-47435f2dc260</v>
      </c>
      <c r="AF6500" t="str">
        <f>_xlfn.XLOOKUP(_xlfn.CONCAT(B6500,C6500,AA6500),'Tenant shipping bcs'!Z:Z,'Tenant shipping bcs'!A:A,"",0,1)</f>
        <v>17cf6366-a1eb-47bb-b67d-42603b2b8d6f</v>
      </c>
      <c r="AG6500" t="str">
        <f>_xlfn.XLOOKUP(_xlfn.CONCAT(B6500,C6500,AA6500,J6500),'Tenant shipping bcs'!AA:AA,'Tenant shipping bcs'!F:F,"",0,1)</f>
        <v>9372502e-108d-428d-b8e2-260a52ddfcb7</v>
      </c>
      <c r="AH6500" s="1">
        <f>_xlfn.XLOOKUP(AG6500,'Tenant shipping bcs'!F:F,'Tenant shipping bcs'!H:H,"",0,1)</f>
        <v>45292</v>
      </c>
      <c r="AI6500" s="1">
        <f>_xlfn.XLOOKUP(AG6500,'Tenant shipping bcs'!F:F,'Tenant shipping bcs'!I:I,"",0,1)</f>
        <v>45473</v>
      </c>
      <c r="AJ6500" t="str">
        <f>_xlfn.XLOOKUP(_xlfn.CONCAT(B6500,C6500,AA6500,AB6500),'Tenant shipping bcs'!AB:AB,'Tenant shipping bcs'!L:L,"",0,1)</f>
        <v>ea1f2310-71bb-4b31-a86e-6191e12a9491</v>
      </c>
      <c r="AK6500" t="str">
        <f t="shared" si="306"/>
        <v>86f5ab55-c55b-44ba-b5ea-0a26b633916945292ea1f2310-71bb-4b31-a86e-6191e12a949148f38a0b-1bf1-4df5-9979-f0b282c4299ed860ffe7-87ea-4965-8908-d9d160ffa6f331895e81-3474-4f0f-9ed6-47435f2dc26000.1</v>
      </c>
      <c r="AL6500">
        <f>IF(_xlfn.XLOOKUP(AK6500,'Tenant shipping bcs'!AF:AF,'Tenant shipping bcs'!J:J,"",0,1)="",1,0)</f>
        <v>0</v>
      </c>
      <c r="AM6500">
        <f t="shared" si="307"/>
        <v>0</v>
      </c>
      <c r="AN6500">
        <f t="shared" si="308"/>
        <v>0</v>
      </c>
      <c r="AO6500" t="str">
        <f>IF(Q6500="Combined Adder",IF(SUMIFS('Tenant shipping bcs'!T:T,'Tenant shipping bcs'!B:B,'EN db generated JSON w_codes'!B6500,'Tenant shipping bcs'!C:C,'EN db generated JSON w_codes'!C6500,'Tenant shipping bcs'!E:E,'EN db generated JSON w_codes'!AA6500,'Tenant shipping bcs'!H:H,'EN db generated JSON w_codes'!J6500,'Tenant shipping bcs'!I:I,'EN db generated JSON w_codes'!K6500,'Tenant shipping bcs'!L:L,'EN db generated JSON w_codes'!AB6500,'Tenant shipping bcs'!N:N,'EN db generated JSON w_codes'!AC6500)&lt;&gt;'EN db generated JSON w_codes'!Y6500,1,0),"")</f>
        <v/>
      </c>
    </row>
    <row r="6501" spans="1:41" hidden="1" x14ac:dyDescent="0.25">
      <c r="A6501" t="s">
        <v>17586</v>
      </c>
      <c r="B6501" t="s">
        <v>7754</v>
      </c>
      <c r="C6501" t="s">
        <v>7754</v>
      </c>
      <c r="D6501" t="s">
        <v>26</v>
      </c>
      <c r="E6501" t="s">
        <v>6843</v>
      </c>
      <c r="F6501" t="s">
        <v>5064</v>
      </c>
      <c r="G6501" t="s">
        <v>28</v>
      </c>
      <c r="H6501" t="s">
        <v>17592</v>
      </c>
      <c r="I6501" t="s">
        <v>17586</v>
      </c>
      <c r="J6501" s="1">
        <v>45292</v>
      </c>
      <c r="K6501" s="1">
        <v>45473</v>
      </c>
      <c r="L6501" t="s">
        <v>17596</v>
      </c>
      <c r="M6501" t="s">
        <v>17592</v>
      </c>
      <c r="N6501" s="2">
        <v>870000000000</v>
      </c>
      <c r="O6501" t="s">
        <v>46</v>
      </c>
      <c r="P6501" t="s">
        <v>28</v>
      </c>
      <c r="Q6501" t="s">
        <v>44</v>
      </c>
      <c r="R6501" t="s">
        <v>45</v>
      </c>
      <c r="S6501" t="s">
        <v>28</v>
      </c>
      <c r="Y6501">
        <v>9.0726199999999896E-2</v>
      </c>
      <c r="Z6501">
        <v>1</v>
      </c>
      <c r="AA6501" t="str">
        <f>_xlfn.XLOOKUP(_xlfn.CONCAT(F6501,G6501),'Tenant terminal_alias'!H:H,'Tenant terminal_alias'!B:B,"",0,1)</f>
        <v>86f5ab55-c55b-44ba-b5ea-0a26b6339169</v>
      </c>
      <c r="AB6501" t="str">
        <f>_xlfn.XLOOKUP(_xlfn.CONCAT(O6501,P6501),'Tenant product_alias'!H:H,'Tenant product_alias'!B:B,"",0,1)</f>
        <v>ea1f2310-71bb-4b31-a86e-6191e12a9491</v>
      </c>
      <c r="AC6501" t="str">
        <f>_xlfn.XLOOKUP(_xlfn.CONCAT(R6501,S6501),'Tenant line_item_type_alias'!H:H,'Tenant line_item_type_alias'!B:B,"",0,1)</f>
        <v>5c076ba9-9c7c-4e77-b62f-8bbe8307b08d</v>
      </c>
      <c r="AD6501" t="str">
        <f>IF(Q6501="Combined Adder","NA",_xlfn.XLOOKUP(_xlfn.CONCAT(U6501,V6501),'Tenant index_alias'!H:H,'Tenant index_alias'!B:B,"",0,1))</f>
        <v>NA</v>
      </c>
      <c r="AE6501" t="str">
        <f>IF(Q6501="Combined Adder", "NA",_xlfn.XLOOKUP(_xlfn.CONCAT(W6501,X6501),'Tenant price_day_alias'!H:H,'Tenant price_day_alias'!B:B,"",0,1))</f>
        <v>NA</v>
      </c>
      <c r="AF6501" t="str">
        <f>_xlfn.XLOOKUP(_xlfn.CONCAT(B6501,C6501,AA6501),'Tenant shipping bcs'!Z:Z,'Tenant shipping bcs'!A:A,"",0,1)</f>
        <v>17cf6366-a1eb-47bb-b67d-42603b2b8d6f</v>
      </c>
      <c r="AG6501" t="str">
        <f>_xlfn.XLOOKUP(_xlfn.CONCAT(B6501,C6501,AA6501,J6501),'Tenant shipping bcs'!AA:AA,'Tenant shipping bcs'!F:F,"",0,1)</f>
        <v>9372502e-108d-428d-b8e2-260a52ddfcb7</v>
      </c>
      <c r="AH6501" s="1">
        <f>_xlfn.XLOOKUP(AG6501,'Tenant shipping bcs'!F:F,'Tenant shipping bcs'!H:H,"",0,1)</f>
        <v>45292</v>
      </c>
      <c r="AI6501" s="1">
        <f>_xlfn.XLOOKUP(AG6501,'Tenant shipping bcs'!F:F,'Tenant shipping bcs'!I:I,"",0,1)</f>
        <v>45473</v>
      </c>
      <c r="AJ6501" t="str">
        <f>_xlfn.XLOOKUP(_xlfn.CONCAT(B6501,C6501,AA6501,AB6501),'Tenant shipping bcs'!AB:AB,'Tenant shipping bcs'!L:L,"",0,1)</f>
        <v>ea1f2310-71bb-4b31-a86e-6191e12a9491</v>
      </c>
      <c r="AK6501" t="str">
        <f t="shared" si="306"/>
        <v>86f5ab55-c55b-44ba-b5ea-0a26b633916945292ea1f2310-71bb-4b31-a86e-6191e12a94915c076ba9-9c7c-4e77-b62f-8bbe8307b08d0.09072619999999991</v>
      </c>
      <c r="AL6501">
        <f>IF(_xlfn.XLOOKUP(AK6501,'Tenant shipping bcs'!AF:AF,'Tenant shipping bcs'!J:J,"",0,1)="",1,0)</f>
        <v>0</v>
      </c>
      <c r="AM6501">
        <f t="shared" si="307"/>
        <v>0</v>
      </c>
      <c r="AN6501">
        <f t="shared" si="308"/>
        <v>0</v>
      </c>
      <c r="AO6501">
        <f>IF(Q6501="Combined Adder",IF(SUMIFS('Tenant shipping bcs'!T:T,'Tenant shipping bcs'!B:B,'EN db generated JSON w_codes'!B6501,'Tenant shipping bcs'!C:C,'EN db generated JSON w_codes'!C6501,'Tenant shipping bcs'!E:E,'EN db generated JSON w_codes'!AA6501,'Tenant shipping bcs'!H:H,'EN db generated JSON w_codes'!J6501,'Tenant shipping bcs'!I:I,'EN db generated JSON w_codes'!K6501,'Tenant shipping bcs'!L:L,'EN db generated JSON w_codes'!AB6501,'Tenant shipping bcs'!N:N,'EN db generated JSON w_codes'!AC6501)&lt;&gt;'EN db generated JSON w_codes'!Y6501,1,0),"")</f>
        <v>0</v>
      </c>
    </row>
    <row r="6502" spans="1:41" hidden="1" x14ac:dyDescent="0.25">
      <c r="A6502" t="s">
        <v>16571</v>
      </c>
      <c r="B6502" t="s">
        <v>7755</v>
      </c>
      <c r="C6502" t="s">
        <v>7755</v>
      </c>
      <c r="D6502" t="s">
        <v>26</v>
      </c>
      <c r="E6502" t="s">
        <v>6227</v>
      </c>
      <c r="F6502" t="s">
        <v>4488</v>
      </c>
      <c r="G6502" t="s">
        <v>28</v>
      </c>
      <c r="H6502" t="s">
        <v>16572</v>
      </c>
      <c r="I6502" t="s">
        <v>16571</v>
      </c>
      <c r="J6502" s="1">
        <v>45200</v>
      </c>
      <c r="K6502" s="1">
        <v>45291</v>
      </c>
      <c r="L6502" t="s">
        <v>16578</v>
      </c>
      <c r="M6502" t="s">
        <v>16572</v>
      </c>
      <c r="N6502" t="s">
        <v>315</v>
      </c>
      <c r="O6502" t="s">
        <v>316</v>
      </c>
      <c r="P6502" t="s">
        <v>28</v>
      </c>
      <c r="Q6502" t="s">
        <v>31</v>
      </c>
      <c r="R6502" t="s">
        <v>32</v>
      </c>
      <c r="S6502" t="s">
        <v>28</v>
      </c>
      <c r="T6502" t="s">
        <v>134</v>
      </c>
      <c r="U6502" t="s">
        <v>135</v>
      </c>
      <c r="V6502" t="s">
        <v>28</v>
      </c>
      <c r="W6502" t="s">
        <v>35</v>
      </c>
      <c r="X6502" t="s">
        <v>28</v>
      </c>
      <c r="Y6502">
        <v>0</v>
      </c>
      <c r="Z6502">
        <v>0.9</v>
      </c>
      <c r="AA6502" t="str">
        <f>_xlfn.XLOOKUP(_xlfn.CONCAT(F6502,G6502),'Tenant terminal_alias'!H:H,'Tenant terminal_alias'!B:B,"",0,1)</f>
        <v>764657f8-2061-42da-a5cb-ff2d198a03d4</v>
      </c>
      <c r="AB6502" t="str">
        <f>_xlfn.XLOOKUP(_xlfn.CONCAT(O6502,P6502),'Tenant product_alias'!H:H,'Tenant product_alias'!B:B,"",0,1)</f>
        <v>f1dc2616-ff27-473d-9d7a-b7eff038c078</v>
      </c>
      <c r="AC6502" t="str">
        <f>_xlfn.XLOOKUP(_xlfn.CONCAT(R6502,S6502),'Tenant line_item_type_alias'!H:H,'Tenant line_item_type_alias'!B:B,"",0,1)</f>
        <v>dc9edc8f-e12e-48ea-b3e4-aeff50ca09b3</v>
      </c>
      <c r="AD6502" t="str">
        <f>IF(Q6502="Combined Adder","NA",_xlfn.XLOOKUP(_xlfn.CONCAT(U6502,V6502),'Tenant index_alias'!H:H,'Tenant index_alias'!B:B,"",0,1))</f>
        <v>8ebb6a14-1d1e-4481-93e4-2d7224916faa</v>
      </c>
      <c r="AE6502" t="str">
        <f>IF(Q6502="Combined Adder", "NA",_xlfn.XLOOKUP(_xlfn.CONCAT(W6502,X6502),'Tenant price_day_alias'!H:H,'Tenant price_day_alias'!B:B,"",0,1))</f>
        <v>31895e81-3474-4f0f-9ed6-47435f2dc260</v>
      </c>
      <c r="AF6502" t="str">
        <f>_xlfn.XLOOKUP(_xlfn.CONCAT(B6502,C6502,AA6502),'Tenant shipping bcs'!Z:Z,'Tenant shipping bcs'!A:A,"",0,1)</f>
        <v>c0eb9141-6359-4dbe-b3bc-b2bf3828dbe5</v>
      </c>
      <c r="AG6502" t="str">
        <f>_xlfn.XLOOKUP(_xlfn.CONCAT(B6502,C6502,AA6502,J6502),'Tenant shipping bcs'!AA:AA,'Tenant shipping bcs'!F:F,"",0,1)</f>
        <v>cd155b63-1b6e-4378-8aa7-d720c170ee66</v>
      </c>
      <c r="AH6502" s="1">
        <f>_xlfn.XLOOKUP(AG6502,'Tenant shipping bcs'!F:F,'Tenant shipping bcs'!H:H,"",0,1)</f>
        <v>45200</v>
      </c>
      <c r="AI6502" s="1">
        <f>_xlfn.XLOOKUP(AG6502,'Tenant shipping bcs'!F:F,'Tenant shipping bcs'!I:I,"",0,1)</f>
        <v>45291</v>
      </c>
      <c r="AJ6502" t="str">
        <f>_xlfn.XLOOKUP(_xlfn.CONCAT(B6502,C6502,AA6502,AB6502),'Tenant shipping bcs'!AB:AB,'Tenant shipping bcs'!L:L,"",0,1)</f>
        <v>f1dc2616-ff27-473d-9d7a-b7eff038c078</v>
      </c>
      <c r="AK6502" t="str">
        <f t="shared" si="306"/>
        <v>764657f8-2061-42da-a5cb-ff2d198a03d445200f1dc2616-ff27-473d-9d7a-b7eff038c078dc9edc8f-e12e-48ea-b3e4-aeff50ca09b38ebb6a14-1d1e-4481-93e4-2d7224916faa31895e81-3474-4f0f-9ed6-47435f2dc26000.9</v>
      </c>
      <c r="AL6502">
        <f>IF(_xlfn.XLOOKUP(AK6502,'Tenant shipping bcs'!AF:AF,'Tenant shipping bcs'!J:J,"",0,1)="",1,0)</f>
        <v>0</v>
      </c>
      <c r="AM6502">
        <f t="shared" si="307"/>
        <v>0</v>
      </c>
      <c r="AN6502">
        <f t="shared" si="308"/>
        <v>0</v>
      </c>
      <c r="AO6502" t="str">
        <f>IF(Q6502="Combined Adder",IF(SUMIFS('Tenant shipping bcs'!T:T,'Tenant shipping bcs'!B:B,'EN db generated JSON w_codes'!B6502,'Tenant shipping bcs'!C:C,'EN db generated JSON w_codes'!C6502,'Tenant shipping bcs'!E:E,'EN db generated JSON w_codes'!AA6502,'Tenant shipping bcs'!H:H,'EN db generated JSON w_codes'!J6502,'Tenant shipping bcs'!I:I,'EN db generated JSON w_codes'!K6502,'Tenant shipping bcs'!L:L,'EN db generated JSON w_codes'!AB6502,'Tenant shipping bcs'!N:N,'EN db generated JSON w_codes'!AC6502)&lt;&gt;'EN db generated JSON w_codes'!Y6502,1,0),"")</f>
        <v/>
      </c>
    </row>
    <row r="6503" spans="1:41" hidden="1" x14ac:dyDescent="0.25">
      <c r="A6503" t="s">
        <v>16571</v>
      </c>
      <c r="B6503" t="s">
        <v>7755</v>
      </c>
      <c r="C6503" t="s">
        <v>7755</v>
      </c>
      <c r="D6503" t="s">
        <v>26</v>
      </c>
      <c r="E6503" t="s">
        <v>6227</v>
      </c>
      <c r="F6503" t="s">
        <v>4488</v>
      </c>
      <c r="G6503" t="s">
        <v>28</v>
      </c>
      <c r="H6503" t="s">
        <v>16572</v>
      </c>
      <c r="I6503" t="s">
        <v>16571</v>
      </c>
      <c r="J6503" s="1">
        <v>45200</v>
      </c>
      <c r="K6503" s="1">
        <v>45291</v>
      </c>
      <c r="L6503" t="s">
        <v>16575</v>
      </c>
      <c r="M6503" t="s">
        <v>16572</v>
      </c>
      <c r="N6503" t="s">
        <v>315</v>
      </c>
      <c r="O6503" t="s">
        <v>316</v>
      </c>
      <c r="P6503" t="s">
        <v>28</v>
      </c>
      <c r="Q6503" t="s">
        <v>36</v>
      </c>
      <c r="R6503" t="s">
        <v>37</v>
      </c>
      <c r="S6503" t="s">
        <v>28</v>
      </c>
      <c r="T6503" t="s">
        <v>38</v>
      </c>
      <c r="U6503" t="s">
        <v>39</v>
      </c>
      <c r="V6503" t="s">
        <v>28</v>
      </c>
      <c r="W6503" t="s">
        <v>35</v>
      </c>
      <c r="X6503" t="s">
        <v>28</v>
      </c>
      <c r="Y6503">
        <v>0</v>
      </c>
      <c r="Z6503">
        <v>-0.1</v>
      </c>
      <c r="AA6503" t="str">
        <f>_xlfn.XLOOKUP(_xlfn.CONCAT(F6503,G6503),'Tenant terminal_alias'!H:H,'Tenant terminal_alias'!B:B,"",0,1)</f>
        <v>764657f8-2061-42da-a5cb-ff2d198a03d4</v>
      </c>
      <c r="AB6503" t="str">
        <f>_xlfn.XLOOKUP(_xlfn.CONCAT(O6503,P6503),'Tenant product_alias'!H:H,'Tenant product_alias'!B:B,"",0,1)</f>
        <v>f1dc2616-ff27-473d-9d7a-b7eff038c078</v>
      </c>
      <c r="AC6503" t="str">
        <f>_xlfn.XLOOKUP(_xlfn.CONCAT(R6503,S6503),'Tenant line_item_type_alias'!H:H,'Tenant line_item_type_alias'!B:B,"",0,1)</f>
        <v>31855626-d6c1-43f2-a691-837ee101f276</v>
      </c>
      <c r="AD6503" t="str">
        <f>IF(Q6503="Combined Adder","NA",_xlfn.XLOOKUP(_xlfn.CONCAT(U6503,V6503),'Tenant index_alias'!H:H,'Tenant index_alias'!B:B,"",0,1))</f>
        <v>5551fa74-a5bd-4ad7-8476-5772d2ff67b4</v>
      </c>
      <c r="AE6503" t="str">
        <f>IF(Q6503="Combined Adder", "NA",_xlfn.XLOOKUP(_xlfn.CONCAT(W6503,X6503),'Tenant price_day_alias'!H:H,'Tenant price_day_alias'!B:B,"",0,1))</f>
        <v>31895e81-3474-4f0f-9ed6-47435f2dc260</v>
      </c>
      <c r="AF6503" t="str">
        <f>_xlfn.XLOOKUP(_xlfn.CONCAT(B6503,C6503,AA6503),'Tenant shipping bcs'!Z:Z,'Tenant shipping bcs'!A:A,"",0,1)</f>
        <v>c0eb9141-6359-4dbe-b3bc-b2bf3828dbe5</v>
      </c>
      <c r="AG6503" t="str">
        <f>_xlfn.XLOOKUP(_xlfn.CONCAT(B6503,C6503,AA6503,J6503),'Tenant shipping bcs'!AA:AA,'Tenant shipping bcs'!F:F,"",0,1)</f>
        <v>cd155b63-1b6e-4378-8aa7-d720c170ee66</v>
      </c>
      <c r="AH6503" s="1">
        <f>_xlfn.XLOOKUP(AG6503,'Tenant shipping bcs'!F:F,'Tenant shipping bcs'!H:H,"",0,1)</f>
        <v>45200</v>
      </c>
      <c r="AI6503" s="1">
        <f>_xlfn.XLOOKUP(AG6503,'Tenant shipping bcs'!F:F,'Tenant shipping bcs'!I:I,"",0,1)</f>
        <v>45291</v>
      </c>
      <c r="AJ6503" t="str">
        <f>_xlfn.XLOOKUP(_xlfn.CONCAT(B6503,C6503,AA6503,AB6503),'Tenant shipping bcs'!AB:AB,'Tenant shipping bcs'!L:L,"",0,1)</f>
        <v>f1dc2616-ff27-473d-9d7a-b7eff038c078</v>
      </c>
      <c r="AK6503" t="str">
        <f t="shared" si="306"/>
        <v>764657f8-2061-42da-a5cb-ff2d198a03d445200f1dc2616-ff27-473d-9d7a-b7eff038c07831855626-d6c1-43f2-a691-837ee101f2765551fa74-a5bd-4ad7-8476-5772d2ff67b431895e81-3474-4f0f-9ed6-47435f2dc2600-0.1</v>
      </c>
      <c r="AL6503">
        <f>IF(_xlfn.XLOOKUP(AK6503,'Tenant shipping bcs'!AF:AF,'Tenant shipping bcs'!J:J,"",0,1)="",1,0)</f>
        <v>0</v>
      </c>
      <c r="AM6503">
        <f t="shared" si="307"/>
        <v>0</v>
      </c>
      <c r="AN6503">
        <f t="shared" si="308"/>
        <v>0</v>
      </c>
      <c r="AO6503" t="str">
        <f>IF(Q6503="Combined Adder",IF(SUMIFS('Tenant shipping bcs'!T:T,'Tenant shipping bcs'!B:B,'EN db generated JSON w_codes'!B6503,'Tenant shipping bcs'!C:C,'EN db generated JSON w_codes'!C6503,'Tenant shipping bcs'!E:E,'EN db generated JSON w_codes'!AA6503,'Tenant shipping bcs'!H:H,'EN db generated JSON w_codes'!J6503,'Tenant shipping bcs'!I:I,'EN db generated JSON w_codes'!K6503,'Tenant shipping bcs'!L:L,'EN db generated JSON w_codes'!AB6503,'Tenant shipping bcs'!N:N,'EN db generated JSON w_codes'!AC6503)&lt;&gt;'EN db generated JSON w_codes'!Y6503,1,0),"")</f>
        <v/>
      </c>
    </row>
    <row r="6504" spans="1:41" hidden="1" x14ac:dyDescent="0.25">
      <c r="A6504" t="s">
        <v>16571</v>
      </c>
      <c r="B6504" t="s">
        <v>7755</v>
      </c>
      <c r="C6504" t="s">
        <v>7755</v>
      </c>
      <c r="D6504" t="s">
        <v>26</v>
      </c>
      <c r="E6504" t="s">
        <v>6227</v>
      </c>
      <c r="F6504" t="s">
        <v>4488</v>
      </c>
      <c r="G6504" t="s">
        <v>28</v>
      </c>
      <c r="H6504" t="s">
        <v>16572</v>
      </c>
      <c r="I6504" t="s">
        <v>16571</v>
      </c>
      <c r="J6504" s="1">
        <v>45200</v>
      </c>
      <c r="K6504" s="1">
        <v>45291</v>
      </c>
      <c r="L6504" t="s">
        <v>16573</v>
      </c>
      <c r="M6504" t="s">
        <v>16572</v>
      </c>
      <c r="N6504" t="s">
        <v>315</v>
      </c>
      <c r="O6504" t="s">
        <v>316</v>
      </c>
      <c r="P6504" t="s">
        <v>28</v>
      </c>
      <c r="Q6504" t="s">
        <v>40</v>
      </c>
      <c r="R6504" t="s">
        <v>41</v>
      </c>
      <c r="S6504" t="s">
        <v>28</v>
      </c>
      <c r="T6504" t="s">
        <v>42</v>
      </c>
      <c r="U6504" t="s">
        <v>43</v>
      </c>
      <c r="V6504" t="s">
        <v>28</v>
      </c>
      <c r="W6504" t="s">
        <v>35</v>
      </c>
      <c r="X6504" t="s">
        <v>28</v>
      </c>
      <c r="Y6504">
        <v>0</v>
      </c>
      <c r="Z6504">
        <v>0.1</v>
      </c>
      <c r="AA6504" t="str">
        <f>_xlfn.XLOOKUP(_xlfn.CONCAT(F6504,G6504),'Tenant terminal_alias'!H:H,'Tenant terminal_alias'!B:B,"",0,1)</f>
        <v>764657f8-2061-42da-a5cb-ff2d198a03d4</v>
      </c>
      <c r="AB6504" t="str">
        <f>_xlfn.XLOOKUP(_xlfn.CONCAT(O6504,P6504),'Tenant product_alias'!H:H,'Tenant product_alias'!B:B,"",0,1)</f>
        <v>f1dc2616-ff27-473d-9d7a-b7eff038c078</v>
      </c>
      <c r="AC6504" t="str">
        <f>_xlfn.XLOOKUP(_xlfn.CONCAT(R6504,S6504),'Tenant line_item_type_alias'!H:H,'Tenant line_item_type_alias'!B:B,"",0,1)</f>
        <v>48f38a0b-1bf1-4df5-9979-f0b282c4299e</v>
      </c>
      <c r="AD6504" t="str">
        <f>IF(Q6504="Combined Adder","NA",_xlfn.XLOOKUP(_xlfn.CONCAT(U6504,V6504),'Tenant index_alias'!H:H,'Tenant index_alias'!B:B,"",0,1))</f>
        <v>bd129d86-a2c9-4c24-8a8a-57aee07c72b7</v>
      </c>
      <c r="AE6504" t="str">
        <f>IF(Q6504="Combined Adder", "NA",_xlfn.XLOOKUP(_xlfn.CONCAT(W6504,X6504),'Tenant price_day_alias'!H:H,'Tenant price_day_alias'!B:B,"",0,1))</f>
        <v>31895e81-3474-4f0f-9ed6-47435f2dc260</v>
      </c>
      <c r="AF6504" t="str">
        <f>_xlfn.XLOOKUP(_xlfn.CONCAT(B6504,C6504,AA6504),'Tenant shipping bcs'!Z:Z,'Tenant shipping bcs'!A:A,"",0,1)</f>
        <v>c0eb9141-6359-4dbe-b3bc-b2bf3828dbe5</v>
      </c>
      <c r="AG6504" t="str">
        <f>_xlfn.XLOOKUP(_xlfn.CONCAT(B6504,C6504,AA6504,J6504),'Tenant shipping bcs'!AA:AA,'Tenant shipping bcs'!F:F,"",0,1)</f>
        <v>cd155b63-1b6e-4378-8aa7-d720c170ee66</v>
      </c>
      <c r="AH6504" s="1">
        <f>_xlfn.XLOOKUP(AG6504,'Tenant shipping bcs'!F:F,'Tenant shipping bcs'!H:H,"",0,1)</f>
        <v>45200</v>
      </c>
      <c r="AI6504" s="1">
        <f>_xlfn.XLOOKUP(AG6504,'Tenant shipping bcs'!F:F,'Tenant shipping bcs'!I:I,"",0,1)</f>
        <v>45291</v>
      </c>
      <c r="AJ6504" t="str">
        <f>_xlfn.XLOOKUP(_xlfn.CONCAT(B6504,C6504,AA6504,AB6504),'Tenant shipping bcs'!AB:AB,'Tenant shipping bcs'!L:L,"",0,1)</f>
        <v>f1dc2616-ff27-473d-9d7a-b7eff038c078</v>
      </c>
      <c r="AK6504" t="str">
        <f t="shared" si="306"/>
        <v>764657f8-2061-42da-a5cb-ff2d198a03d445200f1dc2616-ff27-473d-9d7a-b7eff038c07848f38a0b-1bf1-4df5-9979-f0b282c4299ebd129d86-a2c9-4c24-8a8a-57aee07c72b731895e81-3474-4f0f-9ed6-47435f2dc26000.1</v>
      </c>
      <c r="AL6504">
        <f>IF(_xlfn.XLOOKUP(AK6504,'Tenant shipping bcs'!AF:AF,'Tenant shipping bcs'!J:J,"",0,1)="",1,0)</f>
        <v>0</v>
      </c>
      <c r="AM6504">
        <f t="shared" si="307"/>
        <v>0</v>
      </c>
      <c r="AN6504">
        <f t="shared" si="308"/>
        <v>0</v>
      </c>
      <c r="AO6504" t="str">
        <f>IF(Q6504="Combined Adder",IF(SUMIFS('Tenant shipping bcs'!T:T,'Tenant shipping bcs'!B:B,'EN db generated JSON w_codes'!B6504,'Tenant shipping bcs'!C:C,'EN db generated JSON w_codes'!C6504,'Tenant shipping bcs'!E:E,'EN db generated JSON w_codes'!AA6504,'Tenant shipping bcs'!H:H,'EN db generated JSON w_codes'!J6504,'Tenant shipping bcs'!I:I,'EN db generated JSON w_codes'!K6504,'Tenant shipping bcs'!L:L,'EN db generated JSON w_codes'!AB6504,'Tenant shipping bcs'!N:N,'EN db generated JSON w_codes'!AC6504)&lt;&gt;'EN db generated JSON w_codes'!Y6504,1,0),"")</f>
        <v/>
      </c>
    </row>
    <row r="6505" spans="1:41" hidden="1" x14ac:dyDescent="0.25">
      <c r="A6505" t="s">
        <v>16571</v>
      </c>
      <c r="B6505" t="s">
        <v>7755</v>
      </c>
      <c r="C6505" t="s">
        <v>7755</v>
      </c>
      <c r="D6505" t="s">
        <v>26</v>
      </c>
      <c r="E6505" t="s">
        <v>6227</v>
      </c>
      <c r="F6505" t="s">
        <v>4488</v>
      </c>
      <c r="G6505" t="s">
        <v>28</v>
      </c>
      <c r="H6505" t="s">
        <v>16572</v>
      </c>
      <c r="I6505" t="s">
        <v>16571</v>
      </c>
      <c r="J6505" s="1">
        <v>45200</v>
      </c>
      <c r="K6505" s="1">
        <v>45291</v>
      </c>
      <c r="L6505" t="s">
        <v>16579</v>
      </c>
      <c r="M6505" t="s">
        <v>16572</v>
      </c>
      <c r="N6505" t="s">
        <v>315</v>
      </c>
      <c r="O6505" t="s">
        <v>316</v>
      </c>
      <c r="P6505" t="s">
        <v>28</v>
      </c>
      <c r="Q6505" t="s">
        <v>44</v>
      </c>
      <c r="R6505" t="s">
        <v>45</v>
      </c>
      <c r="S6505" t="s">
        <v>28</v>
      </c>
      <c r="Y6505">
        <v>9.6332799999999996E-2</v>
      </c>
      <c r="Z6505">
        <v>1</v>
      </c>
      <c r="AA6505" t="str">
        <f>_xlfn.XLOOKUP(_xlfn.CONCAT(F6505,G6505),'Tenant terminal_alias'!H:H,'Tenant terminal_alias'!B:B,"",0,1)</f>
        <v>764657f8-2061-42da-a5cb-ff2d198a03d4</v>
      </c>
      <c r="AB6505" t="str">
        <f>_xlfn.XLOOKUP(_xlfn.CONCAT(O6505,P6505),'Tenant product_alias'!H:H,'Tenant product_alias'!B:B,"",0,1)</f>
        <v>f1dc2616-ff27-473d-9d7a-b7eff038c078</v>
      </c>
      <c r="AC6505" t="str">
        <f>_xlfn.XLOOKUP(_xlfn.CONCAT(R6505,S6505),'Tenant line_item_type_alias'!H:H,'Tenant line_item_type_alias'!B:B,"",0,1)</f>
        <v>5c076ba9-9c7c-4e77-b62f-8bbe8307b08d</v>
      </c>
      <c r="AD6505" t="str">
        <f>IF(Q6505="Combined Adder","NA",_xlfn.XLOOKUP(_xlfn.CONCAT(U6505,V6505),'Tenant index_alias'!H:H,'Tenant index_alias'!B:B,"",0,1))</f>
        <v>NA</v>
      </c>
      <c r="AE6505" t="str">
        <f>IF(Q6505="Combined Adder", "NA",_xlfn.XLOOKUP(_xlfn.CONCAT(W6505,X6505),'Tenant price_day_alias'!H:H,'Tenant price_day_alias'!B:B,"",0,1))</f>
        <v>NA</v>
      </c>
      <c r="AF6505" t="str">
        <f>_xlfn.XLOOKUP(_xlfn.CONCAT(B6505,C6505,AA6505),'Tenant shipping bcs'!Z:Z,'Tenant shipping bcs'!A:A,"",0,1)</f>
        <v>c0eb9141-6359-4dbe-b3bc-b2bf3828dbe5</v>
      </c>
      <c r="AG6505" t="str">
        <f>_xlfn.XLOOKUP(_xlfn.CONCAT(B6505,C6505,AA6505,J6505),'Tenant shipping bcs'!AA:AA,'Tenant shipping bcs'!F:F,"",0,1)</f>
        <v>cd155b63-1b6e-4378-8aa7-d720c170ee66</v>
      </c>
      <c r="AH6505" s="1">
        <f>_xlfn.XLOOKUP(AG6505,'Tenant shipping bcs'!F:F,'Tenant shipping bcs'!H:H,"",0,1)</f>
        <v>45200</v>
      </c>
      <c r="AI6505" s="1">
        <f>_xlfn.XLOOKUP(AG6505,'Tenant shipping bcs'!F:F,'Tenant shipping bcs'!I:I,"",0,1)</f>
        <v>45291</v>
      </c>
      <c r="AJ6505" t="str">
        <f>_xlfn.XLOOKUP(_xlfn.CONCAT(B6505,C6505,AA6505,AB6505),'Tenant shipping bcs'!AB:AB,'Tenant shipping bcs'!L:L,"",0,1)</f>
        <v>f1dc2616-ff27-473d-9d7a-b7eff038c078</v>
      </c>
      <c r="AK6505" t="str">
        <f t="shared" si="306"/>
        <v>764657f8-2061-42da-a5cb-ff2d198a03d445200f1dc2616-ff27-473d-9d7a-b7eff038c0785c076ba9-9c7c-4e77-b62f-8bbe8307b08d0.09633281</v>
      </c>
      <c r="AL6505">
        <f>IF(_xlfn.XLOOKUP(AK6505,'Tenant shipping bcs'!AF:AF,'Tenant shipping bcs'!J:J,"",0,1)="",1,0)</f>
        <v>0</v>
      </c>
      <c r="AM6505">
        <f t="shared" si="307"/>
        <v>0</v>
      </c>
      <c r="AN6505">
        <f t="shared" si="308"/>
        <v>0</v>
      </c>
      <c r="AO6505">
        <f>IF(Q6505="Combined Adder",IF(SUMIFS('Tenant shipping bcs'!T:T,'Tenant shipping bcs'!B:B,'EN db generated JSON w_codes'!B6505,'Tenant shipping bcs'!C:C,'EN db generated JSON w_codes'!C6505,'Tenant shipping bcs'!E:E,'EN db generated JSON w_codes'!AA6505,'Tenant shipping bcs'!H:H,'EN db generated JSON w_codes'!J6505,'Tenant shipping bcs'!I:I,'EN db generated JSON w_codes'!K6505,'Tenant shipping bcs'!L:L,'EN db generated JSON w_codes'!AB6505,'Tenant shipping bcs'!N:N,'EN db generated JSON w_codes'!AC6505)&lt;&gt;'EN db generated JSON w_codes'!Y6505,1,0),"")</f>
        <v>0</v>
      </c>
    </row>
    <row r="6506" spans="1:41" hidden="1" x14ac:dyDescent="0.25">
      <c r="A6506" t="s">
        <v>16571</v>
      </c>
      <c r="B6506" t="s">
        <v>7755</v>
      </c>
      <c r="C6506" t="s">
        <v>7755</v>
      </c>
      <c r="D6506" t="s">
        <v>26</v>
      </c>
      <c r="E6506" t="s">
        <v>6227</v>
      </c>
      <c r="F6506" t="s">
        <v>4488</v>
      </c>
      <c r="G6506" t="s">
        <v>28</v>
      </c>
      <c r="H6506" t="s">
        <v>16572</v>
      </c>
      <c r="I6506" t="s">
        <v>16571</v>
      </c>
      <c r="J6506" s="1">
        <v>45200</v>
      </c>
      <c r="K6506" s="1">
        <v>45291</v>
      </c>
      <c r="L6506" t="s">
        <v>16576</v>
      </c>
      <c r="M6506" t="s">
        <v>16572</v>
      </c>
      <c r="N6506" t="s">
        <v>468</v>
      </c>
      <c r="O6506" t="s">
        <v>469</v>
      </c>
      <c r="P6506" t="s">
        <v>28</v>
      </c>
      <c r="Q6506" t="s">
        <v>31</v>
      </c>
      <c r="R6506" t="s">
        <v>32</v>
      </c>
      <c r="S6506" t="s">
        <v>28</v>
      </c>
      <c r="T6506" t="s">
        <v>132</v>
      </c>
      <c r="U6506" t="s">
        <v>133</v>
      </c>
      <c r="V6506" t="s">
        <v>28</v>
      </c>
      <c r="W6506" t="s">
        <v>35</v>
      </c>
      <c r="X6506" t="s">
        <v>28</v>
      </c>
      <c r="Y6506">
        <v>0</v>
      </c>
      <c r="Z6506">
        <v>0.9</v>
      </c>
      <c r="AA6506" t="str">
        <f>_xlfn.XLOOKUP(_xlfn.CONCAT(F6506,G6506),'Tenant terminal_alias'!H:H,'Tenant terminal_alias'!B:B,"",0,1)</f>
        <v>764657f8-2061-42da-a5cb-ff2d198a03d4</v>
      </c>
      <c r="AB6506" t="str">
        <f>_xlfn.XLOOKUP(_xlfn.CONCAT(O6506,P6506),'Tenant product_alias'!H:H,'Tenant product_alias'!B:B,"",0,1)</f>
        <v>c99a09f7-ba15-4943-ab43-a893ac5fd067</v>
      </c>
      <c r="AC6506" t="str">
        <f>_xlfn.XLOOKUP(_xlfn.CONCAT(R6506,S6506),'Tenant line_item_type_alias'!H:H,'Tenant line_item_type_alias'!B:B,"",0,1)</f>
        <v>dc9edc8f-e12e-48ea-b3e4-aeff50ca09b3</v>
      </c>
      <c r="AD6506" t="str">
        <f>IF(Q6506="Combined Adder","NA",_xlfn.XLOOKUP(_xlfn.CONCAT(U6506,V6506),'Tenant index_alias'!H:H,'Tenant index_alias'!B:B,"",0,1))</f>
        <v>64ee3483-9a6b-4250-a8a2-4a9d169cd41d</v>
      </c>
      <c r="AE6506" t="str">
        <f>IF(Q6506="Combined Adder", "NA",_xlfn.XLOOKUP(_xlfn.CONCAT(W6506,X6506),'Tenant price_day_alias'!H:H,'Tenant price_day_alias'!B:B,"",0,1))</f>
        <v>31895e81-3474-4f0f-9ed6-47435f2dc260</v>
      </c>
      <c r="AF6506" t="str">
        <f>_xlfn.XLOOKUP(_xlfn.CONCAT(B6506,C6506,AA6506),'Tenant shipping bcs'!Z:Z,'Tenant shipping bcs'!A:A,"",0,1)</f>
        <v>c0eb9141-6359-4dbe-b3bc-b2bf3828dbe5</v>
      </c>
      <c r="AG6506" t="str">
        <f>_xlfn.XLOOKUP(_xlfn.CONCAT(B6506,C6506,AA6506,J6506),'Tenant shipping bcs'!AA:AA,'Tenant shipping bcs'!F:F,"",0,1)</f>
        <v>cd155b63-1b6e-4378-8aa7-d720c170ee66</v>
      </c>
      <c r="AH6506" s="1">
        <f>_xlfn.XLOOKUP(AG6506,'Tenant shipping bcs'!F:F,'Tenant shipping bcs'!H:H,"",0,1)</f>
        <v>45200</v>
      </c>
      <c r="AI6506" s="1">
        <f>_xlfn.XLOOKUP(AG6506,'Tenant shipping bcs'!F:F,'Tenant shipping bcs'!I:I,"",0,1)</f>
        <v>45291</v>
      </c>
      <c r="AJ6506" t="str">
        <f>_xlfn.XLOOKUP(_xlfn.CONCAT(B6506,C6506,AA6506,AB6506),'Tenant shipping bcs'!AB:AB,'Tenant shipping bcs'!L:L,"",0,1)</f>
        <v>c99a09f7-ba15-4943-ab43-a893ac5fd067</v>
      </c>
      <c r="AK6506" t="str">
        <f t="shared" si="306"/>
        <v>764657f8-2061-42da-a5cb-ff2d198a03d445200c99a09f7-ba15-4943-ab43-a893ac5fd067dc9edc8f-e12e-48ea-b3e4-aeff50ca09b364ee3483-9a6b-4250-a8a2-4a9d169cd41d31895e81-3474-4f0f-9ed6-47435f2dc26000.9</v>
      </c>
      <c r="AL6506">
        <f>IF(_xlfn.XLOOKUP(AK6506,'Tenant shipping bcs'!AF:AF,'Tenant shipping bcs'!J:J,"",0,1)="",1,0)</f>
        <v>0</v>
      </c>
      <c r="AM6506">
        <f t="shared" si="307"/>
        <v>0</v>
      </c>
      <c r="AN6506">
        <f t="shared" si="308"/>
        <v>0</v>
      </c>
      <c r="AO6506" t="str">
        <f>IF(Q6506="Combined Adder",IF(SUMIFS('Tenant shipping bcs'!T:T,'Tenant shipping bcs'!B:B,'EN db generated JSON w_codes'!B6506,'Tenant shipping bcs'!C:C,'EN db generated JSON w_codes'!C6506,'Tenant shipping bcs'!E:E,'EN db generated JSON w_codes'!AA6506,'Tenant shipping bcs'!H:H,'EN db generated JSON w_codes'!J6506,'Tenant shipping bcs'!I:I,'EN db generated JSON w_codes'!K6506,'Tenant shipping bcs'!L:L,'EN db generated JSON w_codes'!AB6506,'Tenant shipping bcs'!N:N,'EN db generated JSON w_codes'!AC6506)&lt;&gt;'EN db generated JSON w_codes'!Y6506,1,0),"")</f>
        <v/>
      </c>
    </row>
    <row r="6507" spans="1:41" hidden="1" x14ac:dyDescent="0.25">
      <c r="A6507" t="s">
        <v>16571</v>
      </c>
      <c r="B6507" t="s">
        <v>7755</v>
      </c>
      <c r="C6507" t="s">
        <v>7755</v>
      </c>
      <c r="D6507" t="s">
        <v>26</v>
      </c>
      <c r="E6507" t="s">
        <v>6227</v>
      </c>
      <c r="F6507" t="s">
        <v>4488</v>
      </c>
      <c r="G6507" t="s">
        <v>28</v>
      </c>
      <c r="H6507" t="s">
        <v>16572</v>
      </c>
      <c r="I6507" t="s">
        <v>16571</v>
      </c>
      <c r="J6507" s="1">
        <v>45200</v>
      </c>
      <c r="K6507" s="1">
        <v>45291</v>
      </c>
      <c r="L6507" t="s">
        <v>16577</v>
      </c>
      <c r="M6507" t="s">
        <v>16572</v>
      </c>
      <c r="N6507" t="s">
        <v>468</v>
      </c>
      <c r="O6507" t="s">
        <v>469</v>
      </c>
      <c r="P6507" t="s">
        <v>28</v>
      </c>
      <c r="Q6507" t="s">
        <v>36</v>
      </c>
      <c r="R6507" t="s">
        <v>37</v>
      </c>
      <c r="S6507" t="s">
        <v>28</v>
      </c>
      <c r="T6507" t="s">
        <v>38</v>
      </c>
      <c r="U6507" t="s">
        <v>39</v>
      </c>
      <c r="V6507" t="s">
        <v>28</v>
      </c>
      <c r="W6507" t="s">
        <v>35</v>
      </c>
      <c r="X6507" t="s">
        <v>28</v>
      </c>
      <c r="Y6507">
        <v>0</v>
      </c>
      <c r="Z6507">
        <v>-0.1</v>
      </c>
      <c r="AA6507" t="str">
        <f>_xlfn.XLOOKUP(_xlfn.CONCAT(F6507,G6507),'Tenant terminal_alias'!H:H,'Tenant terminal_alias'!B:B,"",0,1)</f>
        <v>764657f8-2061-42da-a5cb-ff2d198a03d4</v>
      </c>
      <c r="AB6507" t="str">
        <f>_xlfn.XLOOKUP(_xlfn.CONCAT(O6507,P6507),'Tenant product_alias'!H:H,'Tenant product_alias'!B:B,"",0,1)</f>
        <v>c99a09f7-ba15-4943-ab43-a893ac5fd067</v>
      </c>
      <c r="AC6507" t="str">
        <f>_xlfn.XLOOKUP(_xlfn.CONCAT(R6507,S6507),'Tenant line_item_type_alias'!H:H,'Tenant line_item_type_alias'!B:B,"",0,1)</f>
        <v>31855626-d6c1-43f2-a691-837ee101f276</v>
      </c>
      <c r="AD6507" t="str">
        <f>IF(Q6507="Combined Adder","NA",_xlfn.XLOOKUP(_xlfn.CONCAT(U6507,V6507),'Tenant index_alias'!H:H,'Tenant index_alias'!B:B,"",0,1))</f>
        <v>5551fa74-a5bd-4ad7-8476-5772d2ff67b4</v>
      </c>
      <c r="AE6507" t="str">
        <f>IF(Q6507="Combined Adder", "NA",_xlfn.XLOOKUP(_xlfn.CONCAT(W6507,X6507),'Tenant price_day_alias'!H:H,'Tenant price_day_alias'!B:B,"",0,1))</f>
        <v>31895e81-3474-4f0f-9ed6-47435f2dc260</v>
      </c>
      <c r="AF6507" t="str">
        <f>_xlfn.XLOOKUP(_xlfn.CONCAT(B6507,C6507,AA6507),'Tenant shipping bcs'!Z:Z,'Tenant shipping bcs'!A:A,"",0,1)</f>
        <v>c0eb9141-6359-4dbe-b3bc-b2bf3828dbe5</v>
      </c>
      <c r="AG6507" t="str">
        <f>_xlfn.XLOOKUP(_xlfn.CONCAT(B6507,C6507,AA6507,J6507),'Tenant shipping bcs'!AA:AA,'Tenant shipping bcs'!F:F,"",0,1)</f>
        <v>cd155b63-1b6e-4378-8aa7-d720c170ee66</v>
      </c>
      <c r="AH6507" s="1">
        <f>_xlfn.XLOOKUP(AG6507,'Tenant shipping bcs'!F:F,'Tenant shipping bcs'!H:H,"",0,1)</f>
        <v>45200</v>
      </c>
      <c r="AI6507" s="1">
        <f>_xlfn.XLOOKUP(AG6507,'Tenant shipping bcs'!F:F,'Tenant shipping bcs'!I:I,"",0,1)</f>
        <v>45291</v>
      </c>
      <c r="AJ6507" t="str">
        <f>_xlfn.XLOOKUP(_xlfn.CONCAT(B6507,C6507,AA6507,AB6507),'Tenant shipping bcs'!AB:AB,'Tenant shipping bcs'!L:L,"",0,1)</f>
        <v>c99a09f7-ba15-4943-ab43-a893ac5fd067</v>
      </c>
      <c r="AK6507" t="str">
        <f t="shared" si="306"/>
        <v>764657f8-2061-42da-a5cb-ff2d198a03d445200c99a09f7-ba15-4943-ab43-a893ac5fd06731855626-d6c1-43f2-a691-837ee101f2765551fa74-a5bd-4ad7-8476-5772d2ff67b431895e81-3474-4f0f-9ed6-47435f2dc2600-0.1</v>
      </c>
      <c r="AL6507">
        <f>IF(_xlfn.XLOOKUP(AK6507,'Tenant shipping bcs'!AF:AF,'Tenant shipping bcs'!J:J,"",0,1)="",1,0)</f>
        <v>0</v>
      </c>
      <c r="AM6507">
        <f t="shared" si="307"/>
        <v>0</v>
      </c>
      <c r="AN6507">
        <f t="shared" si="308"/>
        <v>0</v>
      </c>
      <c r="AO6507" t="str">
        <f>IF(Q6507="Combined Adder",IF(SUMIFS('Tenant shipping bcs'!T:T,'Tenant shipping bcs'!B:B,'EN db generated JSON w_codes'!B6507,'Tenant shipping bcs'!C:C,'EN db generated JSON w_codes'!C6507,'Tenant shipping bcs'!E:E,'EN db generated JSON w_codes'!AA6507,'Tenant shipping bcs'!H:H,'EN db generated JSON w_codes'!J6507,'Tenant shipping bcs'!I:I,'EN db generated JSON w_codes'!K6507,'Tenant shipping bcs'!L:L,'EN db generated JSON w_codes'!AB6507,'Tenant shipping bcs'!N:N,'EN db generated JSON w_codes'!AC6507)&lt;&gt;'EN db generated JSON w_codes'!Y6507,1,0),"")</f>
        <v/>
      </c>
    </row>
    <row r="6508" spans="1:41" hidden="1" x14ac:dyDescent="0.25">
      <c r="A6508" t="s">
        <v>16571</v>
      </c>
      <c r="B6508" t="s">
        <v>7755</v>
      </c>
      <c r="C6508" t="s">
        <v>7755</v>
      </c>
      <c r="D6508" t="s">
        <v>26</v>
      </c>
      <c r="E6508" t="s">
        <v>6227</v>
      </c>
      <c r="F6508" t="s">
        <v>4488</v>
      </c>
      <c r="G6508" t="s">
        <v>28</v>
      </c>
      <c r="H6508" t="s">
        <v>16572</v>
      </c>
      <c r="I6508" t="s">
        <v>16571</v>
      </c>
      <c r="J6508" s="1">
        <v>45200</v>
      </c>
      <c r="K6508" s="1">
        <v>45291</v>
      </c>
      <c r="L6508" t="s">
        <v>16574</v>
      </c>
      <c r="M6508" t="s">
        <v>16572</v>
      </c>
      <c r="N6508" t="s">
        <v>468</v>
      </c>
      <c r="O6508" t="s">
        <v>469</v>
      </c>
      <c r="P6508" t="s">
        <v>28</v>
      </c>
      <c r="Q6508" t="s">
        <v>40</v>
      </c>
      <c r="R6508" t="s">
        <v>41</v>
      </c>
      <c r="S6508" t="s">
        <v>28</v>
      </c>
      <c r="T6508" t="s">
        <v>42</v>
      </c>
      <c r="U6508" t="s">
        <v>43</v>
      </c>
      <c r="V6508" t="s">
        <v>28</v>
      </c>
      <c r="W6508" t="s">
        <v>35</v>
      </c>
      <c r="X6508" t="s">
        <v>28</v>
      </c>
      <c r="Y6508">
        <v>0</v>
      </c>
      <c r="Z6508">
        <v>0.1</v>
      </c>
      <c r="AA6508" t="str">
        <f>_xlfn.XLOOKUP(_xlfn.CONCAT(F6508,G6508),'Tenant terminal_alias'!H:H,'Tenant terminal_alias'!B:B,"",0,1)</f>
        <v>764657f8-2061-42da-a5cb-ff2d198a03d4</v>
      </c>
      <c r="AB6508" t="str">
        <f>_xlfn.XLOOKUP(_xlfn.CONCAT(O6508,P6508),'Tenant product_alias'!H:H,'Tenant product_alias'!B:B,"",0,1)</f>
        <v>c99a09f7-ba15-4943-ab43-a893ac5fd067</v>
      </c>
      <c r="AC6508" t="str">
        <f>_xlfn.XLOOKUP(_xlfn.CONCAT(R6508,S6508),'Tenant line_item_type_alias'!H:H,'Tenant line_item_type_alias'!B:B,"",0,1)</f>
        <v>48f38a0b-1bf1-4df5-9979-f0b282c4299e</v>
      </c>
      <c r="AD6508" t="str">
        <f>IF(Q6508="Combined Adder","NA",_xlfn.XLOOKUP(_xlfn.CONCAT(U6508,V6508),'Tenant index_alias'!H:H,'Tenant index_alias'!B:B,"",0,1))</f>
        <v>bd129d86-a2c9-4c24-8a8a-57aee07c72b7</v>
      </c>
      <c r="AE6508" t="str">
        <f>IF(Q6508="Combined Adder", "NA",_xlfn.XLOOKUP(_xlfn.CONCAT(W6508,X6508),'Tenant price_day_alias'!H:H,'Tenant price_day_alias'!B:B,"",0,1))</f>
        <v>31895e81-3474-4f0f-9ed6-47435f2dc260</v>
      </c>
      <c r="AF6508" t="str">
        <f>_xlfn.XLOOKUP(_xlfn.CONCAT(B6508,C6508,AA6508),'Tenant shipping bcs'!Z:Z,'Tenant shipping bcs'!A:A,"",0,1)</f>
        <v>c0eb9141-6359-4dbe-b3bc-b2bf3828dbe5</v>
      </c>
      <c r="AG6508" t="str">
        <f>_xlfn.XLOOKUP(_xlfn.CONCAT(B6508,C6508,AA6508,J6508),'Tenant shipping bcs'!AA:AA,'Tenant shipping bcs'!F:F,"",0,1)</f>
        <v>cd155b63-1b6e-4378-8aa7-d720c170ee66</v>
      </c>
      <c r="AH6508" s="1">
        <f>_xlfn.XLOOKUP(AG6508,'Tenant shipping bcs'!F:F,'Tenant shipping bcs'!H:H,"",0,1)</f>
        <v>45200</v>
      </c>
      <c r="AI6508" s="1">
        <f>_xlfn.XLOOKUP(AG6508,'Tenant shipping bcs'!F:F,'Tenant shipping bcs'!I:I,"",0,1)</f>
        <v>45291</v>
      </c>
      <c r="AJ6508" t="str">
        <f>_xlfn.XLOOKUP(_xlfn.CONCAT(B6508,C6508,AA6508,AB6508),'Tenant shipping bcs'!AB:AB,'Tenant shipping bcs'!L:L,"",0,1)</f>
        <v>c99a09f7-ba15-4943-ab43-a893ac5fd067</v>
      </c>
      <c r="AK6508" t="str">
        <f t="shared" si="306"/>
        <v>764657f8-2061-42da-a5cb-ff2d198a03d445200c99a09f7-ba15-4943-ab43-a893ac5fd06748f38a0b-1bf1-4df5-9979-f0b282c4299ebd129d86-a2c9-4c24-8a8a-57aee07c72b731895e81-3474-4f0f-9ed6-47435f2dc26000.1</v>
      </c>
      <c r="AL6508">
        <f>IF(_xlfn.XLOOKUP(AK6508,'Tenant shipping bcs'!AF:AF,'Tenant shipping bcs'!J:J,"",0,1)="",1,0)</f>
        <v>0</v>
      </c>
      <c r="AM6508">
        <f t="shared" si="307"/>
        <v>0</v>
      </c>
      <c r="AN6508">
        <f t="shared" si="308"/>
        <v>0</v>
      </c>
      <c r="AO6508" t="str">
        <f>IF(Q6508="Combined Adder",IF(SUMIFS('Tenant shipping bcs'!T:T,'Tenant shipping bcs'!B:B,'EN db generated JSON w_codes'!B6508,'Tenant shipping bcs'!C:C,'EN db generated JSON w_codes'!C6508,'Tenant shipping bcs'!E:E,'EN db generated JSON w_codes'!AA6508,'Tenant shipping bcs'!H:H,'EN db generated JSON w_codes'!J6508,'Tenant shipping bcs'!I:I,'EN db generated JSON w_codes'!K6508,'Tenant shipping bcs'!L:L,'EN db generated JSON w_codes'!AB6508,'Tenant shipping bcs'!N:N,'EN db generated JSON w_codes'!AC6508)&lt;&gt;'EN db generated JSON w_codes'!Y6508,1,0),"")</f>
        <v/>
      </c>
    </row>
    <row r="6509" spans="1:41" hidden="1" x14ac:dyDescent="0.25">
      <c r="A6509" t="s">
        <v>16571</v>
      </c>
      <c r="B6509" t="s">
        <v>7755</v>
      </c>
      <c r="C6509" t="s">
        <v>7755</v>
      </c>
      <c r="D6509" t="s">
        <v>26</v>
      </c>
      <c r="E6509" t="s">
        <v>6227</v>
      </c>
      <c r="F6509" t="s">
        <v>4488</v>
      </c>
      <c r="G6509" t="s">
        <v>28</v>
      </c>
      <c r="H6509" t="s">
        <v>16572</v>
      </c>
      <c r="I6509" t="s">
        <v>16571</v>
      </c>
      <c r="J6509" s="1">
        <v>45200</v>
      </c>
      <c r="K6509" s="1">
        <v>45291</v>
      </c>
      <c r="L6509" t="s">
        <v>16580</v>
      </c>
      <c r="M6509" t="s">
        <v>16572</v>
      </c>
      <c r="N6509" t="s">
        <v>468</v>
      </c>
      <c r="O6509" t="s">
        <v>469</v>
      </c>
      <c r="P6509" t="s">
        <v>28</v>
      </c>
      <c r="Q6509" t="s">
        <v>44</v>
      </c>
      <c r="R6509" t="s">
        <v>45</v>
      </c>
      <c r="S6509" t="s">
        <v>28</v>
      </c>
      <c r="Y6509">
        <v>9.6332799999999996E-2</v>
      </c>
      <c r="Z6509">
        <v>1</v>
      </c>
      <c r="AA6509" t="str">
        <f>_xlfn.XLOOKUP(_xlfn.CONCAT(F6509,G6509),'Tenant terminal_alias'!H:H,'Tenant terminal_alias'!B:B,"",0,1)</f>
        <v>764657f8-2061-42da-a5cb-ff2d198a03d4</v>
      </c>
      <c r="AB6509" t="str">
        <f>_xlfn.XLOOKUP(_xlfn.CONCAT(O6509,P6509),'Tenant product_alias'!H:H,'Tenant product_alias'!B:B,"",0,1)</f>
        <v>c99a09f7-ba15-4943-ab43-a893ac5fd067</v>
      </c>
      <c r="AC6509" t="str">
        <f>_xlfn.XLOOKUP(_xlfn.CONCAT(R6509,S6509),'Tenant line_item_type_alias'!H:H,'Tenant line_item_type_alias'!B:B,"",0,1)</f>
        <v>5c076ba9-9c7c-4e77-b62f-8bbe8307b08d</v>
      </c>
      <c r="AD6509" t="str">
        <f>IF(Q6509="Combined Adder","NA",_xlfn.XLOOKUP(_xlfn.CONCAT(U6509,V6509),'Tenant index_alias'!H:H,'Tenant index_alias'!B:B,"",0,1))</f>
        <v>NA</v>
      </c>
      <c r="AE6509" t="str">
        <f>IF(Q6509="Combined Adder", "NA",_xlfn.XLOOKUP(_xlfn.CONCAT(W6509,X6509),'Tenant price_day_alias'!H:H,'Tenant price_day_alias'!B:B,"",0,1))</f>
        <v>NA</v>
      </c>
      <c r="AF6509" t="str">
        <f>_xlfn.XLOOKUP(_xlfn.CONCAT(B6509,C6509,AA6509),'Tenant shipping bcs'!Z:Z,'Tenant shipping bcs'!A:A,"",0,1)</f>
        <v>c0eb9141-6359-4dbe-b3bc-b2bf3828dbe5</v>
      </c>
      <c r="AG6509" t="str">
        <f>_xlfn.XLOOKUP(_xlfn.CONCAT(B6509,C6509,AA6509,J6509),'Tenant shipping bcs'!AA:AA,'Tenant shipping bcs'!F:F,"",0,1)</f>
        <v>cd155b63-1b6e-4378-8aa7-d720c170ee66</v>
      </c>
      <c r="AH6509" s="1">
        <f>_xlfn.XLOOKUP(AG6509,'Tenant shipping bcs'!F:F,'Tenant shipping bcs'!H:H,"",0,1)</f>
        <v>45200</v>
      </c>
      <c r="AI6509" s="1">
        <f>_xlfn.XLOOKUP(AG6509,'Tenant shipping bcs'!F:F,'Tenant shipping bcs'!I:I,"",0,1)</f>
        <v>45291</v>
      </c>
      <c r="AJ6509" t="str">
        <f>_xlfn.XLOOKUP(_xlfn.CONCAT(B6509,C6509,AA6509,AB6509),'Tenant shipping bcs'!AB:AB,'Tenant shipping bcs'!L:L,"",0,1)</f>
        <v>c99a09f7-ba15-4943-ab43-a893ac5fd067</v>
      </c>
      <c r="AK6509" t="str">
        <f t="shared" si="306"/>
        <v>764657f8-2061-42da-a5cb-ff2d198a03d445200c99a09f7-ba15-4943-ab43-a893ac5fd0675c076ba9-9c7c-4e77-b62f-8bbe8307b08d0.09633281</v>
      </c>
      <c r="AL6509">
        <f>IF(_xlfn.XLOOKUP(AK6509,'Tenant shipping bcs'!AF:AF,'Tenant shipping bcs'!J:J,"",0,1)="",1,0)</f>
        <v>0</v>
      </c>
      <c r="AM6509">
        <f t="shared" si="307"/>
        <v>0</v>
      </c>
      <c r="AN6509">
        <f t="shared" si="308"/>
        <v>0</v>
      </c>
      <c r="AO6509">
        <f>IF(Q6509="Combined Adder",IF(SUMIFS('Tenant shipping bcs'!T:T,'Tenant shipping bcs'!B:B,'EN db generated JSON w_codes'!B6509,'Tenant shipping bcs'!C:C,'EN db generated JSON w_codes'!C6509,'Tenant shipping bcs'!E:E,'EN db generated JSON w_codes'!AA6509,'Tenant shipping bcs'!H:H,'EN db generated JSON w_codes'!J6509,'Tenant shipping bcs'!I:I,'EN db generated JSON w_codes'!K6509,'Tenant shipping bcs'!L:L,'EN db generated JSON w_codes'!AB6509,'Tenant shipping bcs'!N:N,'EN db generated JSON w_codes'!AC6509)&lt;&gt;'EN db generated JSON w_codes'!Y6509,1,0),"")</f>
        <v>0</v>
      </c>
    </row>
    <row r="6510" spans="1:41" hidden="1" x14ac:dyDescent="0.25">
      <c r="A6510" t="s">
        <v>16571</v>
      </c>
      <c r="B6510" t="s">
        <v>7755</v>
      </c>
      <c r="C6510" t="s">
        <v>7755</v>
      </c>
      <c r="D6510" t="s">
        <v>26</v>
      </c>
      <c r="E6510" t="s">
        <v>6227</v>
      </c>
      <c r="F6510" t="s">
        <v>4488</v>
      </c>
      <c r="G6510" t="s">
        <v>28</v>
      </c>
      <c r="H6510" t="s">
        <v>16581</v>
      </c>
      <c r="I6510" t="s">
        <v>16571</v>
      </c>
      <c r="J6510" s="1">
        <v>45292</v>
      </c>
      <c r="K6510" s="1">
        <v>45473</v>
      </c>
      <c r="L6510" t="s">
        <v>16583</v>
      </c>
      <c r="M6510" t="s">
        <v>16581</v>
      </c>
      <c r="N6510" t="s">
        <v>315</v>
      </c>
      <c r="O6510" t="s">
        <v>316</v>
      </c>
      <c r="P6510" t="s">
        <v>28</v>
      </c>
      <c r="Q6510" t="s">
        <v>31</v>
      </c>
      <c r="R6510" t="s">
        <v>32</v>
      </c>
      <c r="S6510" t="s">
        <v>28</v>
      </c>
      <c r="T6510" t="s">
        <v>134</v>
      </c>
      <c r="U6510" t="s">
        <v>135</v>
      </c>
      <c r="V6510" t="s">
        <v>28</v>
      </c>
      <c r="W6510" t="s">
        <v>35</v>
      </c>
      <c r="X6510" t="s">
        <v>28</v>
      </c>
      <c r="Y6510">
        <v>0</v>
      </c>
      <c r="Z6510">
        <v>0.9</v>
      </c>
      <c r="AA6510" t="str">
        <f>_xlfn.XLOOKUP(_xlfn.CONCAT(F6510,G6510),'Tenant terminal_alias'!H:H,'Tenant terminal_alias'!B:B,"",0,1)</f>
        <v>764657f8-2061-42da-a5cb-ff2d198a03d4</v>
      </c>
      <c r="AB6510" t="str">
        <f>_xlfn.XLOOKUP(_xlfn.CONCAT(O6510,P6510),'Tenant product_alias'!H:H,'Tenant product_alias'!B:B,"",0,1)</f>
        <v>f1dc2616-ff27-473d-9d7a-b7eff038c078</v>
      </c>
      <c r="AC6510" t="str">
        <f>_xlfn.XLOOKUP(_xlfn.CONCAT(R6510,S6510),'Tenant line_item_type_alias'!H:H,'Tenant line_item_type_alias'!B:B,"",0,1)</f>
        <v>dc9edc8f-e12e-48ea-b3e4-aeff50ca09b3</v>
      </c>
      <c r="AD6510" t="str">
        <f>IF(Q6510="Combined Adder","NA",_xlfn.XLOOKUP(_xlfn.CONCAT(U6510,V6510),'Tenant index_alias'!H:H,'Tenant index_alias'!B:B,"",0,1))</f>
        <v>8ebb6a14-1d1e-4481-93e4-2d7224916faa</v>
      </c>
      <c r="AE6510" t="str">
        <f>IF(Q6510="Combined Adder", "NA",_xlfn.XLOOKUP(_xlfn.CONCAT(W6510,X6510),'Tenant price_day_alias'!H:H,'Tenant price_day_alias'!B:B,"",0,1))</f>
        <v>31895e81-3474-4f0f-9ed6-47435f2dc260</v>
      </c>
      <c r="AF6510" t="str">
        <f>_xlfn.XLOOKUP(_xlfn.CONCAT(B6510,C6510,AA6510),'Tenant shipping bcs'!Z:Z,'Tenant shipping bcs'!A:A,"",0,1)</f>
        <v>c0eb9141-6359-4dbe-b3bc-b2bf3828dbe5</v>
      </c>
      <c r="AG6510" t="str">
        <f>_xlfn.XLOOKUP(_xlfn.CONCAT(B6510,C6510,AA6510,J6510),'Tenant shipping bcs'!AA:AA,'Tenant shipping bcs'!F:F,"",0,1)</f>
        <v>9d042a91-5a07-4d35-81cc-3592ab109463</v>
      </c>
      <c r="AH6510" s="1">
        <f>_xlfn.XLOOKUP(AG6510,'Tenant shipping bcs'!F:F,'Tenant shipping bcs'!H:H,"",0,1)</f>
        <v>45292</v>
      </c>
      <c r="AI6510" s="1">
        <f>_xlfn.XLOOKUP(AG6510,'Tenant shipping bcs'!F:F,'Tenant shipping bcs'!I:I,"",0,1)</f>
        <v>45473</v>
      </c>
      <c r="AJ6510" t="str">
        <f>_xlfn.XLOOKUP(_xlfn.CONCAT(B6510,C6510,AA6510,AB6510),'Tenant shipping bcs'!AB:AB,'Tenant shipping bcs'!L:L,"",0,1)</f>
        <v>f1dc2616-ff27-473d-9d7a-b7eff038c078</v>
      </c>
      <c r="AK6510" t="str">
        <f t="shared" si="306"/>
        <v>764657f8-2061-42da-a5cb-ff2d198a03d445292f1dc2616-ff27-473d-9d7a-b7eff038c078dc9edc8f-e12e-48ea-b3e4-aeff50ca09b38ebb6a14-1d1e-4481-93e4-2d7224916faa31895e81-3474-4f0f-9ed6-47435f2dc26000.9</v>
      </c>
      <c r="AL6510">
        <f>IF(_xlfn.XLOOKUP(AK6510,'Tenant shipping bcs'!AF:AF,'Tenant shipping bcs'!J:J,"",0,1)="",1,0)</f>
        <v>0</v>
      </c>
      <c r="AM6510">
        <f t="shared" si="307"/>
        <v>0</v>
      </c>
      <c r="AN6510">
        <f t="shared" si="308"/>
        <v>0</v>
      </c>
      <c r="AO6510" t="str">
        <f>IF(Q6510="Combined Adder",IF(SUMIFS('Tenant shipping bcs'!T:T,'Tenant shipping bcs'!B:B,'EN db generated JSON w_codes'!B6510,'Tenant shipping bcs'!C:C,'EN db generated JSON w_codes'!C6510,'Tenant shipping bcs'!E:E,'EN db generated JSON w_codes'!AA6510,'Tenant shipping bcs'!H:H,'EN db generated JSON w_codes'!J6510,'Tenant shipping bcs'!I:I,'EN db generated JSON w_codes'!K6510,'Tenant shipping bcs'!L:L,'EN db generated JSON w_codes'!AB6510,'Tenant shipping bcs'!N:N,'EN db generated JSON w_codes'!AC6510)&lt;&gt;'EN db generated JSON w_codes'!Y6510,1,0),"")</f>
        <v/>
      </c>
    </row>
    <row r="6511" spans="1:41" hidden="1" x14ac:dyDescent="0.25">
      <c r="A6511" t="s">
        <v>16571</v>
      </c>
      <c r="B6511" t="s">
        <v>7755</v>
      </c>
      <c r="C6511" t="s">
        <v>7755</v>
      </c>
      <c r="D6511" t="s">
        <v>26</v>
      </c>
      <c r="E6511" t="s">
        <v>6227</v>
      </c>
      <c r="F6511" t="s">
        <v>4488</v>
      </c>
      <c r="G6511" t="s">
        <v>28</v>
      </c>
      <c r="H6511" t="s">
        <v>16581</v>
      </c>
      <c r="I6511" t="s">
        <v>16571</v>
      </c>
      <c r="J6511" s="1">
        <v>45292</v>
      </c>
      <c r="K6511" s="1">
        <v>45473</v>
      </c>
      <c r="L6511" t="s">
        <v>16586</v>
      </c>
      <c r="M6511" t="s">
        <v>16581</v>
      </c>
      <c r="N6511" t="s">
        <v>315</v>
      </c>
      <c r="O6511" t="s">
        <v>316</v>
      </c>
      <c r="P6511" t="s">
        <v>28</v>
      </c>
      <c r="Q6511" t="s">
        <v>36</v>
      </c>
      <c r="R6511" t="s">
        <v>37</v>
      </c>
      <c r="S6511" t="s">
        <v>28</v>
      </c>
      <c r="T6511" t="s">
        <v>38</v>
      </c>
      <c r="U6511" t="s">
        <v>39</v>
      </c>
      <c r="V6511" t="s">
        <v>28</v>
      </c>
      <c r="W6511" t="s">
        <v>35</v>
      </c>
      <c r="X6511" t="s">
        <v>28</v>
      </c>
      <c r="Y6511">
        <v>0</v>
      </c>
      <c r="Z6511">
        <v>-0.1</v>
      </c>
      <c r="AA6511" t="str">
        <f>_xlfn.XLOOKUP(_xlfn.CONCAT(F6511,G6511),'Tenant terminal_alias'!H:H,'Tenant terminal_alias'!B:B,"",0,1)</f>
        <v>764657f8-2061-42da-a5cb-ff2d198a03d4</v>
      </c>
      <c r="AB6511" t="str">
        <f>_xlfn.XLOOKUP(_xlfn.CONCAT(O6511,P6511),'Tenant product_alias'!H:H,'Tenant product_alias'!B:B,"",0,1)</f>
        <v>f1dc2616-ff27-473d-9d7a-b7eff038c078</v>
      </c>
      <c r="AC6511" t="str">
        <f>_xlfn.XLOOKUP(_xlfn.CONCAT(R6511,S6511),'Tenant line_item_type_alias'!H:H,'Tenant line_item_type_alias'!B:B,"",0,1)</f>
        <v>31855626-d6c1-43f2-a691-837ee101f276</v>
      </c>
      <c r="AD6511" t="str">
        <f>IF(Q6511="Combined Adder","NA",_xlfn.XLOOKUP(_xlfn.CONCAT(U6511,V6511),'Tenant index_alias'!H:H,'Tenant index_alias'!B:B,"",0,1))</f>
        <v>5551fa74-a5bd-4ad7-8476-5772d2ff67b4</v>
      </c>
      <c r="AE6511" t="str">
        <f>IF(Q6511="Combined Adder", "NA",_xlfn.XLOOKUP(_xlfn.CONCAT(W6511,X6511),'Tenant price_day_alias'!H:H,'Tenant price_day_alias'!B:B,"",0,1))</f>
        <v>31895e81-3474-4f0f-9ed6-47435f2dc260</v>
      </c>
      <c r="AF6511" t="str">
        <f>_xlfn.XLOOKUP(_xlfn.CONCAT(B6511,C6511,AA6511),'Tenant shipping bcs'!Z:Z,'Tenant shipping bcs'!A:A,"",0,1)</f>
        <v>c0eb9141-6359-4dbe-b3bc-b2bf3828dbe5</v>
      </c>
      <c r="AG6511" t="str">
        <f>_xlfn.XLOOKUP(_xlfn.CONCAT(B6511,C6511,AA6511,J6511),'Tenant shipping bcs'!AA:AA,'Tenant shipping bcs'!F:F,"",0,1)</f>
        <v>9d042a91-5a07-4d35-81cc-3592ab109463</v>
      </c>
      <c r="AH6511" s="1">
        <f>_xlfn.XLOOKUP(AG6511,'Tenant shipping bcs'!F:F,'Tenant shipping bcs'!H:H,"",0,1)</f>
        <v>45292</v>
      </c>
      <c r="AI6511" s="1">
        <f>_xlfn.XLOOKUP(AG6511,'Tenant shipping bcs'!F:F,'Tenant shipping bcs'!I:I,"",0,1)</f>
        <v>45473</v>
      </c>
      <c r="AJ6511" t="str">
        <f>_xlfn.XLOOKUP(_xlfn.CONCAT(B6511,C6511,AA6511,AB6511),'Tenant shipping bcs'!AB:AB,'Tenant shipping bcs'!L:L,"",0,1)</f>
        <v>f1dc2616-ff27-473d-9d7a-b7eff038c078</v>
      </c>
      <c r="AK6511" t="str">
        <f t="shared" si="306"/>
        <v>764657f8-2061-42da-a5cb-ff2d198a03d445292f1dc2616-ff27-473d-9d7a-b7eff038c07831855626-d6c1-43f2-a691-837ee101f2765551fa74-a5bd-4ad7-8476-5772d2ff67b431895e81-3474-4f0f-9ed6-47435f2dc2600-0.1</v>
      </c>
      <c r="AL6511">
        <f>IF(_xlfn.XLOOKUP(AK6511,'Tenant shipping bcs'!AF:AF,'Tenant shipping bcs'!J:J,"",0,1)="",1,0)</f>
        <v>0</v>
      </c>
      <c r="AM6511">
        <f t="shared" si="307"/>
        <v>0</v>
      </c>
      <c r="AN6511">
        <f t="shared" si="308"/>
        <v>0</v>
      </c>
      <c r="AO6511" t="str">
        <f>IF(Q6511="Combined Adder",IF(SUMIFS('Tenant shipping bcs'!T:T,'Tenant shipping bcs'!B:B,'EN db generated JSON w_codes'!B6511,'Tenant shipping bcs'!C:C,'EN db generated JSON w_codes'!C6511,'Tenant shipping bcs'!E:E,'EN db generated JSON w_codes'!AA6511,'Tenant shipping bcs'!H:H,'EN db generated JSON w_codes'!J6511,'Tenant shipping bcs'!I:I,'EN db generated JSON w_codes'!K6511,'Tenant shipping bcs'!L:L,'EN db generated JSON w_codes'!AB6511,'Tenant shipping bcs'!N:N,'EN db generated JSON w_codes'!AC6511)&lt;&gt;'EN db generated JSON w_codes'!Y6511,1,0),"")</f>
        <v/>
      </c>
    </row>
    <row r="6512" spans="1:41" hidden="1" x14ac:dyDescent="0.25">
      <c r="A6512" t="s">
        <v>16571</v>
      </c>
      <c r="B6512" t="s">
        <v>7755</v>
      </c>
      <c r="C6512" t="s">
        <v>7755</v>
      </c>
      <c r="D6512" t="s">
        <v>26</v>
      </c>
      <c r="E6512" t="s">
        <v>6227</v>
      </c>
      <c r="F6512" t="s">
        <v>4488</v>
      </c>
      <c r="G6512" t="s">
        <v>28</v>
      </c>
      <c r="H6512" t="s">
        <v>16581</v>
      </c>
      <c r="I6512" t="s">
        <v>16571</v>
      </c>
      <c r="J6512" s="1">
        <v>45292</v>
      </c>
      <c r="K6512" s="1">
        <v>45473</v>
      </c>
      <c r="L6512" t="s">
        <v>16585</v>
      </c>
      <c r="M6512" t="s">
        <v>16581</v>
      </c>
      <c r="N6512" t="s">
        <v>315</v>
      </c>
      <c r="O6512" t="s">
        <v>316</v>
      </c>
      <c r="P6512" t="s">
        <v>28</v>
      </c>
      <c r="Q6512" t="s">
        <v>40</v>
      </c>
      <c r="R6512" t="s">
        <v>41</v>
      </c>
      <c r="S6512" t="s">
        <v>28</v>
      </c>
      <c r="T6512" t="s">
        <v>42</v>
      </c>
      <c r="U6512" t="s">
        <v>43</v>
      </c>
      <c r="V6512" t="s">
        <v>28</v>
      </c>
      <c r="W6512" t="s">
        <v>35</v>
      </c>
      <c r="X6512" t="s">
        <v>28</v>
      </c>
      <c r="Y6512">
        <v>0</v>
      </c>
      <c r="Z6512">
        <v>0.1</v>
      </c>
      <c r="AA6512" t="str">
        <f>_xlfn.XLOOKUP(_xlfn.CONCAT(F6512,G6512),'Tenant terminal_alias'!H:H,'Tenant terminal_alias'!B:B,"",0,1)</f>
        <v>764657f8-2061-42da-a5cb-ff2d198a03d4</v>
      </c>
      <c r="AB6512" t="str">
        <f>_xlfn.XLOOKUP(_xlfn.CONCAT(O6512,P6512),'Tenant product_alias'!H:H,'Tenant product_alias'!B:B,"",0,1)</f>
        <v>f1dc2616-ff27-473d-9d7a-b7eff038c078</v>
      </c>
      <c r="AC6512" t="str">
        <f>_xlfn.XLOOKUP(_xlfn.CONCAT(R6512,S6512),'Tenant line_item_type_alias'!H:H,'Tenant line_item_type_alias'!B:B,"",0,1)</f>
        <v>48f38a0b-1bf1-4df5-9979-f0b282c4299e</v>
      </c>
      <c r="AD6512" t="str">
        <f>IF(Q6512="Combined Adder","NA",_xlfn.XLOOKUP(_xlfn.CONCAT(U6512,V6512),'Tenant index_alias'!H:H,'Tenant index_alias'!B:B,"",0,1))</f>
        <v>bd129d86-a2c9-4c24-8a8a-57aee07c72b7</v>
      </c>
      <c r="AE6512" t="str">
        <f>IF(Q6512="Combined Adder", "NA",_xlfn.XLOOKUP(_xlfn.CONCAT(W6512,X6512),'Tenant price_day_alias'!H:H,'Tenant price_day_alias'!B:B,"",0,1))</f>
        <v>31895e81-3474-4f0f-9ed6-47435f2dc260</v>
      </c>
      <c r="AF6512" t="str">
        <f>_xlfn.XLOOKUP(_xlfn.CONCAT(B6512,C6512,AA6512),'Tenant shipping bcs'!Z:Z,'Tenant shipping bcs'!A:A,"",0,1)</f>
        <v>c0eb9141-6359-4dbe-b3bc-b2bf3828dbe5</v>
      </c>
      <c r="AG6512" t="str">
        <f>_xlfn.XLOOKUP(_xlfn.CONCAT(B6512,C6512,AA6512,J6512),'Tenant shipping bcs'!AA:AA,'Tenant shipping bcs'!F:F,"",0,1)</f>
        <v>9d042a91-5a07-4d35-81cc-3592ab109463</v>
      </c>
      <c r="AH6512" s="1">
        <f>_xlfn.XLOOKUP(AG6512,'Tenant shipping bcs'!F:F,'Tenant shipping bcs'!H:H,"",0,1)</f>
        <v>45292</v>
      </c>
      <c r="AI6512" s="1">
        <f>_xlfn.XLOOKUP(AG6512,'Tenant shipping bcs'!F:F,'Tenant shipping bcs'!I:I,"",0,1)</f>
        <v>45473</v>
      </c>
      <c r="AJ6512" t="str">
        <f>_xlfn.XLOOKUP(_xlfn.CONCAT(B6512,C6512,AA6512,AB6512),'Tenant shipping bcs'!AB:AB,'Tenant shipping bcs'!L:L,"",0,1)</f>
        <v>f1dc2616-ff27-473d-9d7a-b7eff038c078</v>
      </c>
      <c r="AK6512" t="str">
        <f t="shared" si="306"/>
        <v>764657f8-2061-42da-a5cb-ff2d198a03d445292f1dc2616-ff27-473d-9d7a-b7eff038c07848f38a0b-1bf1-4df5-9979-f0b282c4299ebd129d86-a2c9-4c24-8a8a-57aee07c72b731895e81-3474-4f0f-9ed6-47435f2dc26000.1</v>
      </c>
      <c r="AL6512">
        <f>IF(_xlfn.XLOOKUP(AK6512,'Tenant shipping bcs'!AF:AF,'Tenant shipping bcs'!J:J,"",0,1)="",1,0)</f>
        <v>0</v>
      </c>
      <c r="AM6512">
        <f t="shared" si="307"/>
        <v>0</v>
      </c>
      <c r="AN6512">
        <f t="shared" si="308"/>
        <v>0</v>
      </c>
      <c r="AO6512" t="str">
        <f>IF(Q6512="Combined Adder",IF(SUMIFS('Tenant shipping bcs'!T:T,'Tenant shipping bcs'!B:B,'EN db generated JSON w_codes'!B6512,'Tenant shipping bcs'!C:C,'EN db generated JSON w_codes'!C6512,'Tenant shipping bcs'!E:E,'EN db generated JSON w_codes'!AA6512,'Tenant shipping bcs'!H:H,'EN db generated JSON w_codes'!J6512,'Tenant shipping bcs'!I:I,'EN db generated JSON w_codes'!K6512,'Tenant shipping bcs'!L:L,'EN db generated JSON w_codes'!AB6512,'Tenant shipping bcs'!N:N,'EN db generated JSON w_codes'!AC6512)&lt;&gt;'EN db generated JSON w_codes'!Y6512,1,0),"")</f>
        <v/>
      </c>
    </row>
    <row r="6513" spans="1:41" hidden="1" x14ac:dyDescent="0.25">
      <c r="A6513" t="s">
        <v>16571</v>
      </c>
      <c r="B6513" t="s">
        <v>7755</v>
      </c>
      <c r="C6513" t="s">
        <v>7755</v>
      </c>
      <c r="D6513" t="s">
        <v>26</v>
      </c>
      <c r="E6513" t="s">
        <v>6227</v>
      </c>
      <c r="F6513" t="s">
        <v>4488</v>
      </c>
      <c r="G6513" t="s">
        <v>28</v>
      </c>
      <c r="H6513" t="s">
        <v>16581</v>
      </c>
      <c r="I6513" t="s">
        <v>16571</v>
      </c>
      <c r="J6513" s="1">
        <v>45292</v>
      </c>
      <c r="K6513" s="1">
        <v>45473</v>
      </c>
      <c r="L6513" t="s">
        <v>16589</v>
      </c>
      <c r="M6513" t="s">
        <v>16581</v>
      </c>
      <c r="N6513" t="s">
        <v>315</v>
      </c>
      <c r="O6513" t="s">
        <v>316</v>
      </c>
      <c r="P6513" t="s">
        <v>28</v>
      </c>
      <c r="Q6513" t="s">
        <v>44</v>
      </c>
      <c r="R6513" t="s">
        <v>45</v>
      </c>
      <c r="S6513" t="s">
        <v>28</v>
      </c>
      <c r="Y6513">
        <v>9.6968399999999996E-2</v>
      </c>
      <c r="Z6513">
        <v>1</v>
      </c>
      <c r="AA6513" t="str">
        <f>_xlfn.XLOOKUP(_xlfn.CONCAT(F6513,G6513),'Tenant terminal_alias'!H:H,'Tenant terminal_alias'!B:B,"",0,1)</f>
        <v>764657f8-2061-42da-a5cb-ff2d198a03d4</v>
      </c>
      <c r="AB6513" t="str">
        <f>_xlfn.XLOOKUP(_xlfn.CONCAT(O6513,P6513),'Tenant product_alias'!H:H,'Tenant product_alias'!B:B,"",0,1)</f>
        <v>f1dc2616-ff27-473d-9d7a-b7eff038c078</v>
      </c>
      <c r="AC6513" t="str">
        <f>_xlfn.XLOOKUP(_xlfn.CONCAT(R6513,S6513),'Tenant line_item_type_alias'!H:H,'Tenant line_item_type_alias'!B:B,"",0,1)</f>
        <v>5c076ba9-9c7c-4e77-b62f-8bbe8307b08d</v>
      </c>
      <c r="AD6513" t="str">
        <f>IF(Q6513="Combined Adder","NA",_xlfn.XLOOKUP(_xlfn.CONCAT(U6513,V6513),'Tenant index_alias'!H:H,'Tenant index_alias'!B:B,"",0,1))</f>
        <v>NA</v>
      </c>
      <c r="AE6513" t="str">
        <f>IF(Q6513="Combined Adder", "NA",_xlfn.XLOOKUP(_xlfn.CONCAT(W6513,X6513),'Tenant price_day_alias'!H:H,'Tenant price_day_alias'!B:B,"",0,1))</f>
        <v>NA</v>
      </c>
      <c r="AF6513" t="str">
        <f>_xlfn.XLOOKUP(_xlfn.CONCAT(B6513,C6513,AA6513),'Tenant shipping bcs'!Z:Z,'Tenant shipping bcs'!A:A,"",0,1)</f>
        <v>c0eb9141-6359-4dbe-b3bc-b2bf3828dbe5</v>
      </c>
      <c r="AG6513" t="str">
        <f>_xlfn.XLOOKUP(_xlfn.CONCAT(B6513,C6513,AA6513,J6513),'Tenant shipping bcs'!AA:AA,'Tenant shipping bcs'!F:F,"",0,1)</f>
        <v>9d042a91-5a07-4d35-81cc-3592ab109463</v>
      </c>
      <c r="AH6513" s="1">
        <f>_xlfn.XLOOKUP(AG6513,'Tenant shipping bcs'!F:F,'Tenant shipping bcs'!H:H,"",0,1)</f>
        <v>45292</v>
      </c>
      <c r="AI6513" s="1">
        <f>_xlfn.XLOOKUP(AG6513,'Tenant shipping bcs'!F:F,'Tenant shipping bcs'!I:I,"",0,1)</f>
        <v>45473</v>
      </c>
      <c r="AJ6513" t="str">
        <f>_xlfn.XLOOKUP(_xlfn.CONCAT(B6513,C6513,AA6513,AB6513),'Tenant shipping bcs'!AB:AB,'Tenant shipping bcs'!L:L,"",0,1)</f>
        <v>f1dc2616-ff27-473d-9d7a-b7eff038c078</v>
      </c>
      <c r="AK6513" t="str">
        <f t="shared" si="306"/>
        <v>764657f8-2061-42da-a5cb-ff2d198a03d445292f1dc2616-ff27-473d-9d7a-b7eff038c0785c076ba9-9c7c-4e77-b62f-8bbe8307b08d0.09696841</v>
      </c>
      <c r="AL6513">
        <f>IF(_xlfn.XLOOKUP(AK6513,'Tenant shipping bcs'!AF:AF,'Tenant shipping bcs'!J:J,"",0,1)="",1,0)</f>
        <v>0</v>
      </c>
      <c r="AM6513">
        <f t="shared" si="307"/>
        <v>0</v>
      </c>
      <c r="AN6513">
        <f t="shared" si="308"/>
        <v>0</v>
      </c>
      <c r="AO6513">
        <f>IF(Q6513="Combined Adder",IF(SUMIFS('Tenant shipping bcs'!T:T,'Tenant shipping bcs'!B:B,'EN db generated JSON w_codes'!B6513,'Tenant shipping bcs'!C:C,'EN db generated JSON w_codes'!C6513,'Tenant shipping bcs'!E:E,'EN db generated JSON w_codes'!AA6513,'Tenant shipping bcs'!H:H,'EN db generated JSON w_codes'!J6513,'Tenant shipping bcs'!I:I,'EN db generated JSON w_codes'!K6513,'Tenant shipping bcs'!L:L,'EN db generated JSON w_codes'!AB6513,'Tenant shipping bcs'!N:N,'EN db generated JSON w_codes'!AC6513)&lt;&gt;'EN db generated JSON w_codes'!Y6513,1,0),"")</f>
        <v>0</v>
      </c>
    </row>
    <row r="6514" spans="1:41" hidden="1" x14ac:dyDescent="0.25">
      <c r="A6514" t="s">
        <v>16571</v>
      </c>
      <c r="B6514" t="s">
        <v>7755</v>
      </c>
      <c r="C6514" t="s">
        <v>7755</v>
      </c>
      <c r="D6514" t="s">
        <v>26</v>
      </c>
      <c r="E6514" t="s">
        <v>6227</v>
      </c>
      <c r="F6514" t="s">
        <v>4488</v>
      </c>
      <c r="G6514" t="s">
        <v>28</v>
      </c>
      <c r="H6514" t="s">
        <v>16581</v>
      </c>
      <c r="I6514" t="s">
        <v>16571</v>
      </c>
      <c r="J6514" s="1">
        <v>45292</v>
      </c>
      <c r="K6514" s="1">
        <v>45473</v>
      </c>
      <c r="L6514" t="s">
        <v>16582</v>
      </c>
      <c r="M6514" t="s">
        <v>16581</v>
      </c>
      <c r="N6514" t="s">
        <v>468</v>
      </c>
      <c r="O6514" t="s">
        <v>469</v>
      </c>
      <c r="P6514" t="s">
        <v>28</v>
      </c>
      <c r="Q6514" t="s">
        <v>31</v>
      </c>
      <c r="R6514" t="s">
        <v>32</v>
      </c>
      <c r="S6514" t="s">
        <v>28</v>
      </c>
      <c r="T6514" t="s">
        <v>132</v>
      </c>
      <c r="U6514" t="s">
        <v>133</v>
      </c>
      <c r="V6514" t="s">
        <v>28</v>
      </c>
      <c r="W6514" t="s">
        <v>35</v>
      </c>
      <c r="X6514" t="s">
        <v>28</v>
      </c>
      <c r="Y6514">
        <v>0</v>
      </c>
      <c r="Z6514">
        <v>0.9</v>
      </c>
      <c r="AA6514" t="str">
        <f>_xlfn.XLOOKUP(_xlfn.CONCAT(F6514,G6514),'Tenant terminal_alias'!H:H,'Tenant terminal_alias'!B:B,"",0,1)</f>
        <v>764657f8-2061-42da-a5cb-ff2d198a03d4</v>
      </c>
      <c r="AB6514" t="str">
        <f>_xlfn.XLOOKUP(_xlfn.CONCAT(O6514,P6514),'Tenant product_alias'!H:H,'Tenant product_alias'!B:B,"",0,1)</f>
        <v>c99a09f7-ba15-4943-ab43-a893ac5fd067</v>
      </c>
      <c r="AC6514" t="str">
        <f>_xlfn.XLOOKUP(_xlfn.CONCAT(R6514,S6514),'Tenant line_item_type_alias'!H:H,'Tenant line_item_type_alias'!B:B,"",0,1)</f>
        <v>dc9edc8f-e12e-48ea-b3e4-aeff50ca09b3</v>
      </c>
      <c r="AD6514" t="str">
        <f>IF(Q6514="Combined Adder","NA",_xlfn.XLOOKUP(_xlfn.CONCAT(U6514,V6514),'Tenant index_alias'!H:H,'Tenant index_alias'!B:B,"",0,1))</f>
        <v>64ee3483-9a6b-4250-a8a2-4a9d169cd41d</v>
      </c>
      <c r="AE6514" t="str">
        <f>IF(Q6514="Combined Adder", "NA",_xlfn.XLOOKUP(_xlfn.CONCAT(W6514,X6514),'Tenant price_day_alias'!H:H,'Tenant price_day_alias'!B:B,"",0,1))</f>
        <v>31895e81-3474-4f0f-9ed6-47435f2dc260</v>
      </c>
      <c r="AF6514" t="str">
        <f>_xlfn.XLOOKUP(_xlfn.CONCAT(B6514,C6514,AA6514),'Tenant shipping bcs'!Z:Z,'Tenant shipping bcs'!A:A,"",0,1)</f>
        <v>c0eb9141-6359-4dbe-b3bc-b2bf3828dbe5</v>
      </c>
      <c r="AG6514" t="str">
        <f>_xlfn.XLOOKUP(_xlfn.CONCAT(B6514,C6514,AA6514,J6514),'Tenant shipping bcs'!AA:AA,'Tenant shipping bcs'!F:F,"",0,1)</f>
        <v>9d042a91-5a07-4d35-81cc-3592ab109463</v>
      </c>
      <c r="AH6514" s="1">
        <f>_xlfn.XLOOKUP(AG6514,'Tenant shipping bcs'!F:F,'Tenant shipping bcs'!H:H,"",0,1)</f>
        <v>45292</v>
      </c>
      <c r="AI6514" s="1">
        <f>_xlfn.XLOOKUP(AG6514,'Tenant shipping bcs'!F:F,'Tenant shipping bcs'!I:I,"",0,1)</f>
        <v>45473</v>
      </c>
      <c r="AJ6514" t="str">
        <f>_xlfn.XLOOKUP(_xlfn.CONCAT(B6514,C6514,AA6514,AB6514),'Tenant shipping bcs'!AB:AB,'Tenant shipping bcs'!L:L,"",0,1)</f>
        <v>c99a09f7-ba15-4943-ab43-a893ac5fd067</v>
      </c>
      <c r="AK6514" t="str">
        <f t="shared" si="306"/>
        <v>764657f8-2061-42da-a5cb-ff2d198a03d445292c99a09f7-ba15-4943-ab43-a893ac5fd067dc9edc8f-e12e-48ea-b3e4-aeff50ca09b364ee3483-9a6b-4250-a8a2-4a9d169cd41d31895e81-3474-4f0f-9ed6-47435f2dc26000.9</v>
      </c>
      <c r="AL6514">
        <f>IF(_xlfn.XLOOKUP(AK6514,'Tenant shipping bcs'!AF:AF,'Tenant shipping bcs'!J:J,"",0,1)="",1,0)</f>
        <v>0</v>
      </c>
      <c r="AM6514">
        <f t="shared" si="307"/>
        <v>0</v>
      </c>
      <c r="AN6514">
        <f t="shared" si="308"/>
        <v>0</v>
      </c>
      <c r="AO6514" t="str">
        <f>IF(Q6514="Combined Adder",IF(SUMIFS('Tenant shipping bcs'!T:T,'Tenant shipping bcs'!B:B,'EN db generated JSON w_codes'!B6514,'Tenant shipping bcs'!C:C,'EN db generated JSON w_codes'!C6514,'Tenant shipping bcs'!E:E,'EN db generated JSON w_codes'!AA6514,'Tenant shipping bcs'!H:H,'EN db generated JSON w_codes'!J6514,'Tenant shipping bcs'!I:I,'EN db generated JSON w_codes'!K6514,'Tenant shipping bcs'!L:L,'EN db generated JSON w_codes'!AB6514,'Tenant shipping bcs'!N:N,'EN db generated JSON w_codes'!AC6514)&lt;&gt;'EN db generated JSON w_codes'!Y6514,1,0),"")</f>
        <v/>
      </c>
    </row>
    <row r="6515" spans="1:41" hidden="1" x14ac:dyDescent="0.25">
      <c r="A6515" t="s">
        <v>16571</v>
      </c>
      <c r="B6515" t="s">
        <v>7755</v>
      </c>
      <c r="C6515" t="s">
        <v>7755</v>
      </c>
      <c r="D6515" t="s">
        <v>26</v>
      </c>
      <c r="E6515" t="s">
        <v>6227</v>
      </c>
      <c r="F6515" t="s">
        <v>4488</v>
      </c>
      <c r="G6515" t="s">
        <v>28</v>
      </c>
      <c r="H6515" t="s">
        <v>16581</v>
      </c>
      <c r="I6515" t="s">
        <v>16571</v>
      </c>
      <c r="J6515" s="1">
        <v>45292</v>
      </c>
      <c r="K6515" s="1">
        <v>45473</v>
      </c>
      <c r="L6515" t="s">
        <v>16587</v>
      </c>
      <c r="M6515" t="s">
        <v>16581</v>
      </c>
      <c r="N6515" t="s">
        <v>468</v>
      </c>
      <c r="O6515" t="s">
        <v>469</v>
      </c>
      <c r="P6515" t="s">
        <v>28</v>
      </c>
      <c r="Q6515" t="s">
        <v>36</v>
      </c>
      <c r="R6515" t="s">
        <v>37</v>
      </c>
      <c r="S6515" t="s">
        <v>28</v>
      </c>
      <c r="T6515" t="s">
        <v>38</v>
      </c>
      <c r="U6515" t="s">
        <v>39</v>
      </c>
      <c r="V6515" t="s">
        <v>28</v>
      </c>
      <c r="W6515" t="s">
        <v>35</v>
      </c>
      <c r="X6515" t="s">
        <v>28</v>
      </c>
      <c r="Y6515">
        <v>0</v>
      </c>
      <c r="Z6515">
        <v>-0.1</v>
      </c>
      <c r="AA6515" t="str">
        <f>_xlfn.XLOOKUP(_xlfn.CONCAT(F6515,G6515),'Tenant terminal_alias'!H:H,'Tenant terminal_alias'!B:B,"",0,1)</f>
        <v>764657f8-2061-42da-a5cb-ff2d198a03d4</v>
      </c>
      <c r="AB6515" t="str">
        <f>_xlfn.XLOOKUP(_xlfn.CONCAT(O6515,P6515),'Tenant product_alias'!H:H,'Tenant product_alias'!B:B,"",0,1)</f>
        <v>c99a09f7-ba15-4943-ab43-a893ac5fd067</v>
      </c>
      <c r="AC6515" t="str">
        <f>_xlfn.XLOOKUP(_xlfn.CONCAT(R6515,S6515),'Tenant line_item_type_alias'!H:H,'Tenant line_item_type_alias'!B:B,"",0,1)</f>
        <v>31855626-d6c1-43f2-a691-837ee101f276</v>
      </c>
      <c r="AD6515" t="str">
        <f>IF(Q6515="Combined Adder","NA",_xlfn.XLOOKUP(_xlfn.CONCAT(U6515,V6515),'Tenant index_alias'!H:H,'Tenant index_alias'!B:B,"",0,1))</f>
        <v>5551fa74-a5bd-4ad7-8476-5772d2ff67b4</v>
      </c>
      <c r="AE6515" t="str">
        <f>IF(Q6515="Combined Adder", "NA",_xlfn.XLOOKUP(_xlfn.CONCAT(W6515,X6515),'Tenant price_day_alias'!H:H,'Tenant price_day_alias'!B:B,"",0,1))</f>
        <v>31895e81-3474-4f0f-9ed6-47435f2dc260</v>
      </c>
      <c r="AF6515" t="str">
        <f>_xlfn.XLOOKUP(_xlfn.CONCAT(B6515,C6515,AA6515),'Tenant shipping bcs'!Z:Z,'Tenant shipping bcs'!A:A,"",0,1)</f>
        <v>c0eb9141-6359-4dbe-b3bc-b2bf3828dbe5</v>
      </c>
      <c r="AG6515" t="str">
        <f>_xlfn.XLOOKUP(_xlfn.CONCAT(B6515,C6515,AA6515,J6515),'Tenant shipping bcs'!AA:AA,'Tenant shipping bcs'!F:F,"",0,1)</f>
        <v>9d042a91-5a07-4d35-81cc-3592ab109463</v>
      </c>
      <c r="AH6515" s="1">
        <f>_xlfn.XLOOKUP(AG6515,'Tenant shipping bcs'!F:F,'Tenant shipping bcs'!H:H,"",0,1)</f>
        <v>45292</v>
      </c>
      <c r="AI6515" s="1">
        <f>_xlfn.XLOOKUP(AG6515,'Tenant shipping bcs'!F:F,'Tenant shipping bcs'!I:I,"",0,1)</f>
        <v>45473</v>
      </c>
      <c r="AJ6515" t="str">
        <f>_xlfn.XLOOKUP(_xlfn.CONCAT(B6515,C6515,AA6515,AB6515),'Tenant shipping bcs'!AB:AB,'Tenant shipping bcs'!L:L,"",0,1)</f>
        <v>c99a09f7-ba15-4943-ab43-a893ac5fd067</v>
      </c>
      <c r="AK6515" t="str">
        <f t="shared" si="306"/>
        <v>764657f8-2061-42da-a5cb-ff2d198a03d445292c99a09f7-ba15-4943-ab43-a893ac5fd06731855626-d6c1-43f2-a691-837ee101f2765551fa74-a5bd-4ad7-8476-5772d2ff67b431895e81-3474-4f0f-9ed6-47435f2dc2600-0.1</v>
      </c>
      <c r="AL6515">
        <f>IF(_xlfn.XLOOKUP(AK6515,'Tenant shipping bcs'!AF:AF,'Tenant shipping bcs'!J:J,"",0,1)="",1,0)</f>
        <v>0</v>
      </c>
      <c r="AM6515">
        <f t="shared" si="307"/>
        <v>0</v>
      </c>
      <c r="AN6515">
        <f t="shared" si="308"/>
        <v>0</v>
      </c>
      <c r="AO6515" t="str">
        <f>IF(Q6515="Combined Adder",IF(SUMIFS('Tenant shipping bcs'!T:T,'Tenant shipping bcs'!B:B,'EN db generated JSON w_codes'!B6515,'Tenant shipping bcs'!C:C,'EN db generated JSON w_codes'!C6515,'Tenant shipping bcs'!E:E,'EN db generated JSON w_codes'!AA6515,'Tenant shipping bcs'!H:H,'EN db generated JSON w_codes'!J6515,'Tenant shipping bcs'!I:I,'EN db generated JSON w_codes'!K6515,'Tenant shipping bcs'!L:L,'EN db generated JSON w_codes'!AB6515,'Tenant shipping bcs'!N:N,'EN db generated JSON w_codes'!AC6515)&lt;&gt;'EN db generated JSON w_codes'!Y6515,1,0),"")</f>
        <v/>
      </c>
    </row>
    <row r="6516" spans="1:41" hidden="1" x14ac:dyDescent="0.25">
      <c r="A6516" t="s">
        <v>16571</v>
      </c>
      <c r="B6516" t="s">
        <v>7755</v>
      </c>
      <c r="C6516" t="s">
        <v>7755</v>
      </c>
      <c r="D6516" t="s">
        <v>26</v>
      </c>
      <c r="E6516" t="s">
        <v>6227</v>
      </c>
      <c r="F6516" t="s">
        <v>4488</v>
      </c>
      <c r="G6516" t="s">
        <v>28</v>
      </c>
      <c r="H6516" t="s">
        <v>16581</v>
      </c>
      <c r="I6516" t="s">
        <v>16571</v>
      </c>
      <c r="J6516" s="1">
        <v>45292</v>
      </c>
      <c r="K6516" s="1">
        <v>45473</v>
      </c>
      <c r="L6516" t="s">
        <v>16584</v>
      </c>
      <c r="M6516" t="s">
        <v>16581</v>
      </c>
      <c r="N6516" t="s">
        <v>468</v>
      </c>
      <c r="O6516" t="s">
        <v>469</v>
      </c>
      <c r="P6516" t="s">
        <v>28</v>
      </c>
      <c r="Q6516" t="s">
        <v>40</v>
      </c>
      <c r="R6516" t="s">
        <v>41</v>
      </c>
      <c r="S6516" t="s">
        <v>28</v>
      </c>
      <c r="T6516" t="s">
        <v>42</v>
      </c>
      <c r="U6516" t="s">
        <v>43</v>
      </c>
      <c r="V6516" t="s">
        <v>28</v>
      </c>
      <c r="W6516" t="s">
        <v>35</v>
      </c>
      <c r="X6516" t="s">
        <v>28</v>
      </c>
      <c r="Y6516">
        <v>0</v>
      </c>
      <c r="Z6516">
        <v>0.1</v>
      </c>
      <c r="AA6516" t="str">
        <f>_xlfn.XLOOKUP(_xlfn.CONCAT(F6516,G6516),'Tenant terminal_alias'!H:H,'Tenant terminal_alias'!B:B,"",0,1)</f>
        <v>764657f8-2061-42da-a5cb-ff2d198a03d4</v>
      </c>
      <c r="AB6516" t="str">
        <f>_xlfn.XLOOKUP(_xlfn.CONCAT(O6516,P6516),'Tenant product_alias'!H:H,'Tenant product_alias'!B:B,"",0,1)</f>
        <v>c99a09f7-ba15-4943-ab43-a893ac5fd067</v>
      </c>
      <c r="AC6516" t="str">
        <f>_xlfn.XLOOKUP(_xlfn.CONCAT(R6516,S6516),'Tenant line_item_type_alias'!H:H,'Tenant line_item_type_alias'!B:B,"",0,1)</f>
        <v>48f38a0b-1bf1-4df5-9979-f0b282c4299e</v>
      </c>
      <c r="AD6516" t="str">
        <f>IF(Q6516="Combined Adder","NA",_xlfn.XLOOKUP(_xlfn.CONCAT(U6516,V6516),'Tenant index_alias'!H:H,'Tenant index_alias'!B:B,"",0,1))</f>
        <v>bd129d86-a2c9-4c24-8a8a-57aee07c72b7</v>
      </c>
      <c r="AE6516" t="str">
        <f>IF(Q6516="Combined Adder", "NA",_xlfn.XLOOKUP(_xlfn.CONCAT(W6516,X6516),'Tenant price_day_alias'!H:H,'Tenant price_day_alias'!B:B,"",0,1))</f>
        <v>31895e81-3474-4f0f-9ed6-47435f2dc260</v>
      </c>
      <c r="AF6516" t="str">
        <f>_xlfn.XLOOKUP(_xlfn.CONCAT(B6516,C6516,AA6516),'Tenant shipping bcs'!Z:Z,'Tenant shipping bcs'!A:A,"",0,1)</f>
        <v>c0eb9141-6359-4dbe-b3bc-b2bf3828dbe5</v>
      </c>
      <c r="AG6516" t="str">
        <f>_xlfn.XLOOKUP(_xlfn.CONCAT(B6516,C6516,AA6516,J6516),'Tenant shipping bcs'!AA:AA,'Tenant shipping bcs'!F:F,"",0,1)</f>
        <v>9d042a91-5a07-4d35-81cc-3592ab109463</v>
      </c>
      <c r="AH6516" s="1">
        <f>_xlfn.XLOOKUP(AG6516,'Tenant shipping bcs'!F:F,'Tenant shipping bcs'!H:H,"",0,1)</f>
        <v>45292</v>
      </c>
      <c r="AI6516" s="1">
        <f>_xlfn.XLOOKUP(AG6516,'Tenant shipping bcs'!F:F,'Tenant shipping bcs'!I:I,"",0,1)</f>
        <v>45473</v>
      </c>
      <c r="AJ6516" t="str">
        <f>_xlfn.XLOOKUP(_xlfn.CONCAT(B6516,C6516,AA6516,AB6516),'Tenant shipping bcs'!AB:AB,'Tenant shipping bcs'!L:L,"",0,1)</f>
        <v>c99a09f7-ba15-4943-ab43-a893ac5fd067</v>
      </c>
      <c r="AK6516" t="str">
        <f t="shared" si="306"/>
        <v>764657f8-2061-42da-a5cb-ff2d198a03d445292c99a09f7-ba15-4943-ab43-a893ac5fd06748f38a0b-1bf1-4df5-9979-f0b282c4299ebd129d86-a2c9-4c24-8a8a-57aee07c72b731895e81-3474-4f0f-9ed6-47435f2dc26000.1</v>
      </c>
      <c r="AL6516">
        <f>IF(_xlfn.XLOOKUP(AK6516,'Tenant shipping bcs'!AF:AF,'Tenant shipping bcs'!J:J,"",0,1)="",1,0)</f>
        <v>0</v>
      </c>
      <c r="AM6516">
        <f t="shared" si="307"/>
        <v>0</v>
      </c>
      <c r="AN6516">
        <f t="shared" si="308"/>
        <v>0</v>
      </c>
      <c r="AO6516" t="str">
        <f>IF(Q6516="Combined Adder",IF(SUMIFS('Tenant shipping bcs'!T:T,'Tenant shipping bcs'!B:B,'EN db generated JSON w_codes'!B6516,'Tenant shipping bcs'!C:C,'EN db generated JSON w_codes'!C6516,'Tenant shipping bcs'!E:E,'EN db generated JSON w_codes'!AA6516,'Tenant shipping bcs'!H:H,'EN db generated JSON w_codes'!J6516,'Tenant shipping bcs'!I:I,'EN db generated JSON w_codes'!K6516,'Tenant shipping bcs'!L:L,'EN db generated JSON w_codes'!AB6516,'Tenant shipping bcs'!N:N,'EN db generated JSON w_codes'!AC6516)&lt;&gt;'EN db generated JSON w_codes'!Y6516,1,0),"")</f>
        <v/>
      </c>
    </row>
    <row r="6517" spans="1:41" hidden="1" x14ac:dyDescent="0.25">
      <c r="A6517" t="s">
        <v>16571</v>
      </c>
      <c r="B6517" t="s">
        <v>7755</v>
      </c>
      <c r="C6517" t="s">
        <v>7755</v>
      </c>
      <c r="D6517" t="s">
        <v>26</v>
      </c>
      <c r="E6517" t="s">
        <v>6227</v>
      </c>
      <c r="F6517" t="s">
        <v>4488</v>
      </c>
      <c r="G6517" t="s">
        <v>28</v>
      </c>
      <c r="H6517" t="s">
        <v>16581</v>
      </c>
      <c r="I6517" t="s">
        <v>16571</v>
      </c>
      <c r="J6517" s="1">
        <v>45292</v>
      </c>
      <c r="K6517" s="1">
        <v>45473</v>
      </c>
      <c r="L6517" t="s">
        <v>16588</v>
      </c>
      <c r="M6517" t="s">
        <v>16581</v>
      </c>
      <c r="N6517" t="s">
        <v>468</v>
      </c>
      <c r="O6517" t="s">
        <v>469</v>
      </c>
      <c r="P6517" t="s">
        <v>28</v>
      </c>
      <c r="Q6517" t="s">
        <v>44</v>
      </c>
      <c r="R6517" t="s">
        <v>45</v>
      </c>
      <c r="S6517" t="s">
        <v>28</v>
      </c>
      <c r="Y6517">
        <v>9.6968399999999996E-2</v>
      </c>
      <c r="Z6517">
        <v>1</v>
      </c>
      <c r="AA6517" t="str">
        <f>_xlfn.XLOOKUP(_xlfn.CONCAT(F6517,G6517),'Tenant terminal_alias'!H:H,'Tenant terminal_alias'!B:B,"",0,1)</f>
        <v>764657f8-2061-42da-a5cb-ff2d198a03d4</v>
      </c>
      <c r="AB6517" t="str">
        <f>_xlfn.XLOOKUP(_xlfn.CONCAT(O6517,P6517),'Tenant product_alias'!H:H,'Tenant product_alias'!B:B,"",0,1)</f>
        <v>c99a09f7-ba15-4943-ab43-a893ac5fd067</v>
      </c>
      <c r="AC6517" t="str">
        <f>_xlfn.XLOOKUP(_xlfn.CONCAT(R6517,S6517),'Tenant line_item_type_alias'!H:H,'Tenant line_item_type_alias'!B:B,"",0,1)</f>
        <v>5c076ba9-9c7c-4e77-b62f-8bbe8307b08d</v>
      </c>
      <c r="AD6517" t="str">
        <f>IF(Q6517="Combined Adder","NA",_xlfn.XLOOKUP(_xlfn.CONCAT(U6517,V6517),'Tenant index_alias'!H:H,'Tenant index_alias'!B:B,"",0,1))</f>
        <v>NA</v>
      </c>
      <c r="AE6517" t="str">
        <f>IF(Q6517="Combined Adder", "NA",_xlfn.XLOOKUP(_xlfn.CONCAT(W6517,X6517),'Tenant price_day_alias'!H:H,'Tenant price_day_alias'!B:B,"",0,1))</f>
        <v>NA</v>
      </c>
      <c r="AF6517" t="str">
        <f>_xlfn.XLOOKUP(_xlfn.CONCAT(B6517,C6517,AA6517),'Tenant shipping bcs'!Z:Z,'Tenant shipping bcs'!A:A,"",0,1)</f>
        <v>c0eb9141-6359-4dbe-b3bc-b2bf3828dbe5</v>
      </c>
      <c r="AG6517" t="str">
        <f>_xlfn.XLOOKUP(_xlfn.CONCAT(B6517,C6517,AA6517,J6517),'Tenant shipping bcs'!AA:AA,'Tenant shipping bcs'!F:F,"",0,1)</f>
        <v>9d042a91-5a07-4d35-81cc-3592ab109463</v>
      </c>
      <c r="AH6517" s="1">
        <f>_xlfn.XLOOKUP(AG6517,'Tenant shipping bcs'!F:F,'Tenant shipping bcs'!H:H,"",0,1)</f>
        <v>45292</v>
      </c>
      <c r="AI6517" s="1">
        <f>_xlfn.XLOOKUP(AG6517,'Tenant shipping bcs'!F:F,'Tenant shipping bcs'!I:I,"",0,1)</f>
        <v>45473</v>
      </c>
      <c r="AJ6517" t="str">
        <f>_xlfn.XLOOKUP(_xlfn.CONCAT(B6517,C6517,AA6517,AB6517),'Tenant shipping bcs'!AB:AB,'Tenant shipping bcs'!L:L,"",0,1)</f>
        <v>c99a09f7-ba15-4943-ab43-a893ac5fd067</v>
      </c>
      <c r="AK6517" t="str">
        <f t="shared" si="306"/>
        <v>764657f8-2061-42da-a5cb-ff2d198a03d445292c99a09f7-ba15-4943-ab43-a893ac5fd0675c076ba9-9c7c-4e77-b62f-8bbe8307b08d0.09696841</v>
      </c>
      <c r="AL6517">
        <f>IF(_xlfn.XLOOKUP(AK6517,'Tenant shipping bcs'!AF:AF,'Tenant shipping bcs'!J:J,"",0,1)="",1,0)</f>
        <v>0</v>
      </c>
      <c r="AM6517">
        <f t="shared" si="307"/>
        <v>0</v>
      </c>
      <c r="AN6517">
        <f t="shared" si="308"/>
        <v>0</v>
      </c>
      <c r="AO6517">
        <f>IF(Q6517="Combined Adder",IF(SUMIFS('Tenant shipping bcs'!T:T,'Tenant shipping bcs'!B:B,'EN db generated JSON w_codes'!B6517,'Tenant shipping bcs'!C:C,'EN db generated JSON w_codes'!C6517,'Tenant shipping bcs'!E:E,'EN db generated JSON w_codes'!AA6517,'Tenant shipping bcs'!H:H,'EN db generated JSON w_codes'!J6517,'Tenant shipping bcs'!I:I,'EN db generated JSON w_codes'!K6517,'Tenant shipping bcs'!L:L,'EN db generated JSON w_codes'!AB6517,'Tenant shipping bcs'!N:N,'EN db generated JSON w_codes'!AC6517)&lt;&gt;'EN db generated JSON w_codes'!Y6517,1,0),"")</f>
        <v>0</v>
      </c>
    </row>
    <row r="6518" spans="1:41" hidden="1" x14ac:dyDescent="0.25">
      <c r="A6518" t="s">
        <v>21750</v>
      </c>
      <c r="B6518" t="s">
        <v>556</v>
      </c>
      <c r="C6518" t="s">
        <v>556</v>
      </c>
      <c r="D6518" t="s">
        <v>26</v>
      </c>
      <c r="E6518" t="s">
        <v>5935</v>
      </c>
      <c r="F6518" t="s">
        <v>557</v>
      </c>
      <c r="G6518" t="s">
        <v>28</v>
      </c>
      <c r="H6518" t="s">
        <v>21751</v>
      </c>
      <c r="I6518" t="s">
        <v>21750</v>
      </c>
      <c r="J6518" s="1">
        <v>45200</v>
      </c>
      <c r="K6518" s="1">
        <v>45291</v>
      </c>
      <c r="L6518" t="s">
        <v>21768</v>
      </c>
      <c r="M6518" t="s">
        <v>21751</v>
      </c>
      <c r="N6518" t="s">
        <v>52</v>
      </c>
      <c r="O6518" t="s">
        <v>53</v>
      </c>
      <c r="P6518" t="s">
        <v>28</v>
      </c>
      <c r="Q6518" t="s">
        <v>31</v>
      </c>
      <c r="R6518" t="s">
        <v>32</v>
      </c>
      <c r="S6518" t="s">
        <v>28</v>
      </c>
      <c r="T6518" t="s">
        <v>169</v>
      </c>
      <c r="U6518" s="2" t="s">
        <v>170</v>
      </c>
      <c r="V6518" t="s">
        <v>28</v>
      </c>
      <c r="W6518" t="s">
        <v>35</v>
      </c>
      <c r="X6518" t="s">
        <v>28</v>
      </c>
      <c r="Y6518">
        <v>0</v>
      </c>
      <c r="Z6518">
        <v>0.9</v>
      </c>
      <c r="AA6518" t="str">
        <f>_xlfn.XLOOKUP(_xlfn.CONCAT(F6518,G6518),'Tenant terminal_alias'!H:H,'Tenant terminal_alias'!B:B,"",0,1)</f>
        <v>5464687c-4574-4697-91e8-f7f76b4d2af0</v>
      </c>
      <c r="AB6518" t="str">
        <f>_xlfn.XLOOKUP(_xlfn.CONCAT(O6518,P6518),'Tenant product_alias'!H:H,'Tenant product_alias'!B:B,"",0,1)</f>
        <v>e992a552-f0ab-48bb-ab0f-72bf07fc5b0c</v>
      </c>
      <c r="AC6518" t="str">
        <f>_xlfn.XLOOKUP(_xlfn.CONCAT(R6518,S6518),'Tenant line_item_type_alias'!H:H,'Tenant line_item_type_alias'!B:B,"",0,1)</f>
        <v>dc9edc8f-e12e-48ea-b3e4-aeff50ca09b3</v>
      </c>
      <c r="AD6518" t="str">
        <f>IF(Q6518="Combined Adder","NA",_xlfn.XLOOKUP(_xlfn.CONCAT(U6518,V6518),'Tenant index_alias'!H:H,'Tenant index_alias'!B:B,"",0,1))</f>
        <v>e2cc7e4f-11e9-40c8-ae8a-e1e16f8442a9</v>
      </c>
      <c r="AE6518" t="str">
        <f>IF(Q6518="Combined Adder", "NA",_xlfn.XLOOKUP(_xlfn.CONCAT(W6518,X6518),'Tenant price_day_alias'!H:H,'Tenant price_day_alias'!B:B,"",0,1))</f>
        <v>31895e81-3474-4f0f-9ed6-47435f2dc260</v>
      </c>
      <c r="AF6518" t="str">
        <f>_xlfn.XLOOKUP(_xlfn.CONCAT(B6518,C6518,AA6518),'Tenant shipping bcs'!Z:Z,'Tenant shipping bcs'!A:A,"",0,1)</f>
        <v>6311cdf8-8cee-469d-b342-4d9dfe333667</v>
      </c>
      <c r="AG6518" t="str">
        <f>_xlfn.XLOOKUP(_xlfn.CONCAT(B6518,C6518,AA6518,J6518),'Tenant shipping bcs'!AA:AA,'Tenant shipping bcs'!F:F,"",0,1)</f>
        <v>24a90c7a-c5a9-416d-82ae-9ef10c2eaa33</v>
      </c>
      <c r="AH6518" s="1">
        <f>_xlfn.XLOOKUP(AG6518,'Tenant shipping bcs'!F:F,'Tenant shipping bcs'!H:H,"",0,1)</f>
        <v>45200</v>
      </c>
      <c r="AI6518" s="1">
        <f>_xlfn.XLOOKUP(AG6518,'Tenant shipping bcs'!F:F,'Tenant shipping bcs'!I:I,"",0,1)</f>
        <v>45291</v>
      </c>
      <c r="AJ6518" t="str">
        <f>_xlfn.XLOOKUP(_xlfn.CONCAT(B6518,C6518,AA6518,AB6518),'Tenant shipping bcs'!AB:AB,'Tenant shipping bcs'!L:L,"",0,1)</f>
        <v>e992a552-f0ab-48bb-ab0f-72bf07fc5b0c</v>
      </c>
      <c r="AK6518" t="str">
        <f t="shared" si="306"/>
        <v>5464687c-4574-4697-91e8-f7f76b4d2af045200e992a552-f0ab-48bb-ab0f-72bf07fc5b0cdc9edc8f-e12e-48ea-b3e4-aeff50ca09b3e2cc7e4f-11e9-40c8-ae8a-e1e16f8442a931895e81-3474-4f0f-9ed6-47435f2dc26000.9</v>
      </c>
      <c r="AL6518">
        <f>IF(_xlfn.XLOOKUP(AK6518,'Tenant shipping bcs'!AF:AF,'Tenant shipping bcs'!J:J,"",0,1)="",1,0)</f>
        <v>0</v>
      </c>
      <c r="AM6518">
        <f t="shared" si="307"/>
        <v>0</v>
      </c>
      <c r="AN6518">
        <f t="shared" si="308"/>
        <v>0</v>
      </c>
      <c r="AO6518" t="str">
        <f>IF(Q6518="Combined Adder",IF(SUMIFS('Tenant shipping bcs'!T:T,'Tenant shipping bcs'!B:B,'EN db generated JSON w_codes'!B6518,'Tenant shipping bcs'!C:C,'EN db generated JSON w_codes'!C6518,'Tenant shipping bcs'!E:E,'EN db generated JSON w_codes'!AA6518,'Tenant shipping bcs'!H:H,'EN db generated JSON w_codes'!J6518,'Tenant shipping bcs'!I:I,'EN db generated JSON w_codes'!K6518,'Tenant shipping bcs'!L:L,'EN db generated JSON w_codes'!AB6518,'Tenant shipping bcs'!N:N,'EN db generated JSON w_codes'!AC6518)&lt;&gt;'EN db generated JSON w_codes'!Y6518,1,0),"")</f>
        <v/>
      </c>
    </row>
    <row r="6519" spans="1:41" hidden="1" x14ac:dyDescent="0.25">
      <c r="A6519" t="s">
        <v>21750</v>
      </c>
      <c r="B6519" t="s">
        <v>556</v>
      </c>
      <c r="C6519" t="s">
        <v>556</v>
      </c>
      <c r="D6519" t="s">
        <v>26</v>
      </c>
      <c r="E6519" t="s">
        <v>5935</v>
      </c>
      <c r="F6519" t="s">
        <v>557</v>
      </c>
      <c r="G6519" t="s">
        <v>28</v>
      </c>
      <c r="H6519" t="s">
        <v>21751</v>
      </c>
      <c r="I6519" t="s">
        <v>21750</v>
      </c>
      <c r="J6519" s="1">
        <v>45200</v>
      </c>
      <c r="K6519" s="1">
        <v>45291</v>
      </c>
      <c r="L6519" t="s">
        <v>21752</v>
      </c>
      <c r="M6519" t="s">
        <v>21751</v>
      </c>
      <c r="N6519" t="s">
        <v>52</v>
      </c>
      <c r="O6519" t="s">
        <v>53</v>
      </c>
      <c r="P6519" t="s">
        <v>28</v>
      </c>
      <c r="Q6519" t="s">
        <v>36</v>
      </c>
      <c r="R6519" t="s">
        <v>37</v>
      </c>
      <c r="S6519" t="s">
        <v>28</v>
      </c>
      <c r="T6519" t="s">
        <v>38</v>
      </c>
      <c r="U6519" t="s">
        <v>39</v>
      </c>
      <c r="V6519" t="s">
        <v>28</v>
      </c>
      <c r="W6519" t="s">
        <v>35</v>
      </c>
      <c r="X6519" t="s">
        <v>28</v>
      </c>
      <c r="Y6519">
        <v>0</v>
      </c>
      <c r="Z6519">
        <v>-0.1</v>
      </c>
      <c r="AA6519" t="str">
        <f>_xlfn.XLOOKUP(_xlfn.CONCAT(F6519,G6519),'Tenant terminal_alias'!H:H,'Tenant terminal_alias'!B:B,"",0,1)</f>
        <v>5464687c-4574-4697-91e8-f7f76b4d2af0</v>
      </c>
      <c r="AB6519" t="str">
        <f>_xlfn.XLOOKUP(_xlfn.CONCAT(O6519,P6519),'Tenant product_alias'!H:H,'Tenant product_alias'!B:B,"",0,1)</f>
        <v>e992a552-f0ab-48bb-ab0f-72bf07fc5b0c</v>
      </c>
      <c r="AC6519" t="str">
        <f>_xlfn.XLOOKUP(_xlfn.CONCAT(R6519,S6519),'Tenant line_item_type_alias'!H:H,'Tenant line_item_type_alias'!B:B,"",0,1)</f>
        <v>31855626-d6c1-43f2-a691-837ee101f276</v>
      </c>
      <c r="AD6519" t="str">
        <f>IF(Q6519="Combined Adder","NA",_xlfn.XLOOKUP(_xlfn.CONCAT(U6519,V6519),'Tenant index_alias'!H:H,'Tenant index_alias'!B:B,"",0,1))</f>
        <v>5551fa74-a5bd-4ad7-8476-5772d2ff67b4</v>
      </c>
      <c r="AE6519" t="str">
        <f>IF(Q6519="Combined Adder", "NA",_xlfn.XLOOKUP(_xlfn.CONCAT(W6519,X6519),'Tenant price_day_alias'!H:H,'Tenant price_day_alias'!B:B,"",0,1))</f>
        <v>31895e81-3474-4f0f-9ed6-47435f2dc260</v>
      </c>
      <c r="AF6519" t="str">
        <f>_xlfn.XLOOKUP(_xlfn.CONCAT(B6519,C6519,AA6519),'Tenant shipping bcs'!Z:Z,'Tenant shipping bcs'!A:A,"",0,1)</f>
        <v>6311cdf8-8cee-469d-b342-4d9dfe333667</v>
      </c>
      <c r="AG6519" t="str">
        <f>_xlfn.XLOOKUP(_xlfn.CONCAT(B6519,C6519,AA6519,J6519),'Tenant shipping bcs'!AA:AA,'Tenant shipping bcs'!F:F,"",0,1)</f>
        <v>24a90c7a-c5a9-416d-82ae-9ef10c2eaa33</v>
      </c>
      <c r="AH6519" s="1">
        <f>_xlfn.XLOOKUP(AG6519,'Tenant shipping bcs'!F:F,'Tenant shipping bcs'!H:H,"",0,1)</f>
        <v>45200</v>
      </c>
      <c r="AI6519" s="1">
        <f>_xlfn.XLOOKUP(AG6519,'Tenant shipping bcs'!F:F,'Tenant shipping bcs'!I:I,"",0,1)</f>
        <v>45291</v>
      </c>
      <c r="AJ6519" t="str">
        <f>_xlfn.XLOOKUP(_xlfn.CONCAT(B6519,C6519,AA6519,AB6519),'Tenant shipping bcs'!AB:AB,'Tenant shipping bcs'!L:L,"",0,1)</f>
        <v>e992a552-f0ab-48bb-ab0f-72bf07fc5b0c</v>
      </c>
      <c r="AK6519" t="str">
        <f t="shared" si="306"/>
        <v>5464687c-4574-4697-91e8-f7f76b4d2af045200e992a552-f0ab-48bb-ab0f-72bf07fc5b0c31855626-d6c1-43f2-a691-837ee101f2765551fa74-a5bd-4ad7-8476-5772d2ff67b431895e81-3474-4f0f-9ed6-47435f2dc2600-0.1</v>
      </c>
      <c r="AL6519">
        <f>IF(_xlfn.XLOOKUP(AK6519,'Tenant shipping bcs'!AF:AF,'Tenant shipping bcs'!J:J,"",0,1)="",1,0)</f>
        <v>0</v>
      </c>
      <c r="AM6519">
        <f t="shared" si="307"/>
        <v>0</v>
      </c>
      <c r="AN6519">
        <f t="shared" si="308"/>
        <v>0</v>
      </c>
      <c r="AO6519" t="str">
        <f>IF(Q6519="Combined Adder",IF(SUMIFS('Tenant shipping bcs'!T:T,'Tenant shipping bcs'!B:B,'EN db generated JSON w_codes'!B6519,'Tenant shipping bcs'!C:C,'EN db generated JSON w_codes'!C6519,'Tenant shipping bcs'!E:E,'EN db generated JSON w_codes'!AA6519,'Tenant shipping bcs'!H:H,'EN db generated JSON w_codes'!J6519,'Tenant shipping bcs'!I:I,'EN db generated JSON w_codes'!K6519,'Tenant shipping bcs'!L:L,'EN db generated JSON w_codes'!AB6519,'Tenant shipping bcs'!N:N,'EN db generated JSON w_codes'!AC6519)&lt;&gt;'EN db generated JSON w_codes'!Y6519,1,0),"")</f>
        <v/>
      </c>
    </row>
    <row r="6520" spans="1:41" hidden="1" x14ac:dyDescent="0.25">
      <c r="A6520" t="s">
        <v>21750</v>
      </c>
      <c r="B6520" t="s">
        <v>556</v>
      </c>
      <c r="C6520" t="s">
        <v>556</v>
      </c>
      <c r="D6520" t="s">
        <v>26</v>
      </c>
      <c r="E6520" t="s">
        <v>5935</v>
      </c>
      <c r="F6520" t="s">
        <v>557</v>
      </c>
      <c r="G6520" t="s">
        <v>28</v>
      </c>
      <c r="H6520" t="s">
        <v>21751</v>
      </c>
      <c r="I6520" t="s">
        <v>21750</v>
      </c>
      <c r="J6520" s="1">
        <v>45200</v>
      </c>
      <c r="K6520" s="1">
        <v>45291</v>
      </c>
      <c r="L6520" t="s">
        <v>21769</v>
      </c>
      <c r="M6520" t="s">
        <v>21751</v>
      </c>
      <c r="N6520" t="s">
        <v>52</v>
      </c>
      <c r="O6520" t="s">
        <v>53</v>
      </c>
      <c r="P6520" t="s">
        <v>28</v>
      </c>
      <c r="Q6520" t="s">
        <v>40</v>
      </c>
      <c r="R6520" t="s">
        <v>41</v>
      </c>
      <c r="S6520" t="s">
        <v>28</v>
      </c>
      <c r="T6520" t="s">
        <v>42</v>
      </c>
      <c r="U6520" t="s">
        <v>43</v>
      </c>
      <c r="V6520" t="s">
        <v>28</v>
      </c>
      <c r="W6520" t="s">
        <v>35</v>
      </c>
      <c r="X6520" t="s">
        <v>28</v>
      </c>
      <c r="Y6520">
        <v>0</v>
      </c>
      <c r="Z6520">
        <v>0.1</v>
      </c>
      <c r="AA6520" t="str">
        <f>_xlfn.XLOOKUP(_xlfn.CONCAT(F6520,G6520),'Tenant terminal_alias'!H:H,'Tenant terminal_alias'!B:B,"",0,1)</f>
        <v>5464687c-4574-4697-91e8-f7f76b4d2af0</v>
      </c>
      <c r="AB6520" t="str">
        <f>_xlfn.XLOOKUP(_xlfn.CONCAT(O6520,P6520),'Tenant product_alias'!H:H,'Tenant product_alias'!B:B,"",0,1)</f>
        <v>e992a552-f0ab-48bb-ab0f-72bf07fc5b0c</v>
      </c>
      <c r="AC6520" t="str">
        <f>_xlfn.XLOOKUP(_xlfn.CONCAT(R6520,S6520),'Tenant line_item_type_alias'!H:H,'Tenant line_item_type_alias'!B:B,"",0,1)</f>
        <v>48f38a0b-1bf1-4df5-9979-f0b282c4299e</v>
      </c>
      <c r="AD6520" t="str">
        <f>IF(Q6520="Combined Adder","NA",_xlfn.XLOOKUP(_xlfn.CONCAT(U6520,V6520),'Tenant index_alias'!H:H,'Tenant index_alias'!B:B,"",0,1))</f>
        <v>bd129d86-a2c9-4c24-8a8a-57aee07c72b7</v>
      </c>
      <c r="AE6520" t="str">
        <f>IF(Q6520="Combined Adder", "NA",_xlfn.XLOOKUP(_xlfn.CONCAT(W6520,X6520),'Tenant price_day_alias'!H:H,'Tenant price_day_alias'!B:B,"",0,1))</f>
        <v>31895e81-3474-4f0f-9ed6-47435f2dc260</v>
      </c>
      <c r="AF6520" t="str">
        <f>_xlfn.XLOOKUP(_xlfn.CONCAT(B6520,C6520,AA6520),'Tenant shipping bcs'!Z:Z,'Tenant shipping bcs'!A:A,"",0,1)</f>
        <v>6311cdf8-8cee-469d-b342-4d9dfe333667</v>
      </c>
      <c r="AG6520" t="str">
        <f>_xlfn.XLOOKUP(_xlfn.CONCAT(B6520,C6520,AA6520,J6520),'Tenant shipping bcs'!AA:AA,'Tenant shipping bcs'!F:F,"",0,1)</f>
        <v>24a90c7a-c5a9-416d-82ae-9ef10c2eaa33</v>
      </c>
      <c r="AH6520" s="1">
        <f>_xlfn.XLOOKUP(AG6520,'Tenant shipping bcs'!F:F,'Tenant shipping bcs'!H:H,"",0,1)</f>
        <v>45200</v>
      </c>
      <c r="AI6520" s="1">
        <f>_xlfn.XLOOKUP(AG6520,'Tenant shipping bcs'!F:F,'Tenant shipping bcs'!I:I,"",0,1)</f>
        <v>45291</v>
      </c>
      <c r="AJ6520" t="str">
        <f>_xlfn.XLOOKUP(_xlfn.CONCAT(B6520,C6520,AA6520,AB6520),'Tenant shipping bcs'!AB:AB,'Tenant shipping bcs'!L:L,"",0,1)</f>
        <v>e992a552-f0ab-48bb-ab0f-72bf07fc5b0c</v>
      </c>
      <c r="AK6520" t="str">
        <f t="shared" si="306"/>
        <v>5464687c-4574-4697-91e8-f7f76b4d2af045200e992a552-f0ab-48bb-ab0f-72bf07fc5b0c48f38a0b-1bf1-4df5-9979-f0b282c4299ebd129d86-a2c9-4c24-8a8a-57aee07c72b731895e81-3474-4f0f-9ed6-47435f2dc26000.1</v>
      </c>
      <c r="AL6520">
        <f>IF(_xlfn.XLOOKUP(AK6520,'Tenant shipping bcs'!AF:AF,'Tenant shipping bcs'!J:J,"",0,1)="",1,0)</f>
        <v>0</v>
      </c>
      <c r="AM6520">
        <f t="shared" si="307"/>
        <v>0</v>
      </c>
      <c r="AN6520">
        <f t="shared" si="308"/>
        <v>0</v>
      </c>
      <c r="AO6520" t="str">
        <f>IF(Q6520="Combined Adder",IF(SUMIFS('Tenant shipping bcs'!T:T,'Tenant shipping bcs'!B:B,'EN db generated JSON w_codes'!B6520,'Tenant shipping bcs'!C:C,'EN db generated JSON w_codes'!C6520,'Tenant shipping bcs'!E:E,'EN db generated JSON w_codes'!AA6520,'Tenant shipping bcs'!H:H,'EN db generated JSON w_codes'!J6520,'Tenant shipping bcs'!I:I,'EN db generated JSON w_codes'!K6520,'Tenant shipping bcs'!L:L,'EN db generated JSON w_codes'!AB6520,'Tenant shipping bcs'!N:N,'EN db generated JSON w_codes'!AC6520)&lt;&gt;'EN db generated JSON w_codes'!Y6520,1,0),"")</f>
        <v/>
      </c>
    </row>
    <row r="6521" spans="1:41" hidden="1" x14ac:dyDescent="0.25">
      <c r="A6521" t="s">
        <v>21750</v>
      </c>
      <c r="B6521" t="s">
        <v>556</v>
      </c>
      <c r="C6521" t="s">
        <v>556</v>
      </c>
      <c r="D6521" t="s">
        <v>26</v>
      </c>
      <c r="E6521" t="s">
        <v>5935</v>
      </c>
      <c r="F6521" t="s">
        <v>557</v>
      </c>
      <c r="G6521" t="s">
        <v>28</v>
      </c>
      <c r="H6521" t="s">
        <v>21751</v>
      </c>
      <c r="I6521" t="s">
        <v>21750</v>
      </c>
      <c r="J6521" s="1">
        <v>45200</v>
      </c>
      <c r="K6521" s="1">
        <v>45291</v>
      </c>
      <c r="L6521" t="s">
        <v>21776</v>
      </c>
      <c r="M6521" t="s">
        <v>21751</v>
      </c>
      <c r="N6521" t="s">
        <v>52</v>
      </c>
      <c r="O6521" t="s">
        <v>53</v>
      </c>
      <c r="P6521" t="s">
        <v>28</v>
      </c>
      <c r="Q6521" t="s">
        <v>44</v>
      </c>
      <c r="R6521" t="s">
        <v>45</v>
      </c>
      <c r="S6521" t="s">
        <v>28</v>
      </c>
      <c r="Y6521">
        <v>8.2827999999999999E-2</v>
      </c>
      <c r="Z6521">
        <v>1</v>
      </c>
      <c r="AA6521" t="str">
        <f>_xlfn.XLOOKUP(_xlfn.CONCAT(F6521,G6521),'Tenant terminal_alias'!H:H,'Tenant terminal_alias'!B:B,"",0,1)</f>
        <v>5464687c-4574-4697-91e8-f7f76b4d2af0</v>
      </c>
      <c r="AB6521" t="str">
        <f>_xlfn.XLOOKUP(_xlfn.CONCAT(O6521,P6521),'Tenant product_alias'!H:H,'Tenant product_alias'!B:B,"",0,1)</f>
        <v>e992a552-f0ab-48bb-ab0f-72bf07fc5b0c</v>
      </c>
      <c r="AC6521" t="str">
        <f>_xlfn.XLOOKUP(_xlfn.CONCAT(R6521,S6521),'Tenant line_item_type_alias'!H:H,'Tenant line_item_type_alias'!B:B,"",0,1)</f>
        <v>5c076ba9-9c7c-4e77-b62f-8bbe8307b08d</v>
      </c>
      <c r="AD6521" t="str">
        <f>IF(Q6521="Combined Adder","NA",_xlfn.XLOOKUP(_xlfn.CONCAT(U6521,V6521),'Tenant index_alias'!H:H,'Tenant index_alias'!B:B,"",0,1))</f>
        <v>NA</v>
      </c>
      <c r="AE6521" t="str">
        <f>IF(Q6521="Combined Adder", "NA",_xlfn.XLOOKUP(_xlfn.CONCAT(W6521,X6521),'Tenant price_day_alias'!H:H,'Tenant price_day_alias'!B:B,"",0,1))</f>
        <v>NA</v>
      </c>
      <c r="AF6521" t="str">
        <f>_xlfn.XLOOKUP(_xlfn.CONCAT(B6521,C6521,AA6521),'Tenant shipping bcs'!Z:Z,'Tenant shipping bcs'!A:A,"",0,1)</f>
        <v>6311cdf8-8cee-469d-b342-4d9dfe333667</v>
      </c>
      <c r="AG6521" t="str">
        <f>_xlfn.XLOOKUP(_xlfn.CONCAT(B6521,C6521,AA6521,J6521),'Tenant shipping bcs'!AA:AA,'Tenant shipping bcs'!F:F,"",0,1)</f>
        <v>24a90c7a-c5a9-416d-82ae-9ef10c2eaa33</v>
      </c>
      <c r="AH6521" s="1">
        <f>_xlfn.XLOOKUP(AG6521,'Tenant shipping bcs'!F:F,'Tenant shipping bcs'!H:H,"",0,1)</f>
        <v>45200</v>
      </c>
      <c r="AI6521" s="1">
        <f>_xlfn.XLOOKUP(AG6521,'Tenant shipping bcs'!F:F,'Tenant shipping bcs'!I:I,"",0,1)</f>
        <v>45291</v>
      </c>
      <c r="AJ6521" t="str">
        <f>_xlfn.XLOOKUP(_xlfn.CONCAT(B6521,C6521,AA6521,AB6521),'Tenant shipping bcs'!AB:AB,'Tenant shipping bcs'!L:L,"",0,1)</f>
        <v>e992a552-f0ab-48bb-ab0f-72bf07fc5b0c</v>
      </c>
      <c r="AK6521" t="str">
        <f t="shared" si="306"/>
        <v>5464687c-4574-4697-91e8-f7f76b4d2af045200e992a552-f0ab-48bb-ab0f-72bf07fc5b0c5c076ba9-9c7c-4e77-b62f-8bbe8307b08d0.0828281</v>
      </c>
      <c r="AL6521">
        <f>IF(_xlfn.XLOOKUP(AK6521,'Tenant shipping bcs'!AF:AF,'Tenant shipping bcs'!J:J,"",0,1)="",1,0)</f>
        <v>0</v>
      </c>
      <c r="AM6521">
        <f t="shared" si="307"/>
        <v>0</v>
      </c>
      <c r="AN6521">
        <f t="shared" si="308"/>
        <v>0</v>
      </c>
      <c r="AO6521">
        <f>IF(Q6521="Combined Adder",IF(SUMIFS('Tenant shipping bcs'!T:T,'Tenant shipping bcs'!B:B,'EN db generated JSON w_codes'!B6521,'Tenant shipping bcs'!C:C,'EN db generated JSON w_codes'!C6521,'Tenant shipping bcs'!E:E,'EN db generated JSON w_codes'!AA6521,'Tenant shipping bcs'!H:H,'EN db generated JSON w_codes'!J6521,'Tenant shipping bcs'!I:I,'EN db generated JSON w_codes'!K6521,'Tenant shipping bcs'!L:L,'EN db generated JSON w_codes'!AB6521,'Tenant shipping bcs'!N:N,'EN db generated JSON w_codes'!AC6521)&lt;&gt;'EN db generated JSON w_codes'!Y6521,1,0),"")</f>
        <v>0</v>
      </c>
    </row>
    <row r="6522" spans="1:41" hidden="1" x14ac:dyDescent="0.25">
      <c r="A6522" t="s">
        <v>21750</v>
      </c>
      <c r="B6522" t="s">
        <v>556</v>
      </c>
      <c r="C6522" t="s">
        <v>556</v>
      </c>
      <c r="D6522" t="s">
        <v>26</v>
      </c>
      <c r="E6522" t="s">
        <v>5935</v>
      </c>
      <c r="F6522" t="s">
        <v>557</v>
      </c>
      <c r="G6522" t="s">
        <v>28</v>
      </c>
      <c r="H6522" t="s">
        <v>21751</v>
      </c>
      <c r="I6522" t="s">
        <v>21750</v>
      </c>
      <c r="J6522" s="1">
        <v>45200</v>
      </c>
      <c r="K6522" s="1">
        <v>45291</v>
      </c>
      <c r="L6522" s="2" t="s">
        <v>21767</v>
      </c>
      <c r="M6522" t="s">
        <v>21751</v>
      </c>
      <c r="N6522" s="2">
        <v>910000000000</v>
      </c>
      <c r="O6522" t="s">
        <v>92</v>
      </c>
      <c r="P6522" t="s">
        <v>28</v>
      </c>
      <c r="Q6522" t="s">
        <v>31</v>
      </c>
      <c r="R6522" t="s">
        <v>32</v>
      </c>
      <c r="S6522" t="s">
        <v>28</v>
      </c>
      <c r="T6522" t="s">
        <v>93</v>
      </c>
      <c r="U6522" t="s">
        <v>94</v>
      </c>
      <c r="V6522" t="s">
        <v>28</v>
      </c>
      <c r="W6522" t="s">
        <v>35</v>
      </c>
      <c r="X6522" t="s">
        <v>28</v>
      </c>
      <c r="Y6522">
        <v>0</v>
      </c>
      <c r="Z6522">
        <v>0.9</v>
      </c>
      <c r="AA6522" t="str">
        <f>_xlfn.XLOOKUP(_xlfn.CONCAT(F6522,G6522),'Tenant terminal_alias'!H:H,'Tenant terminal_alias'!B:B,"",0,1)</f>
        <v>5464687c-4574-4697-91e8-f7f76b4d2af0</v>
      </c>
      <c r="AB6522" t="str">
        <f>_xlfn.XLOOKUP(_xlfn.CONCAT(O6522,P6522),'Tenant product_alias'!H:H,'Tenant product_alias'!B:B,"",0,1)</f>
        <v>2b367a97-94b2-4dd7-8082-130f85e0a736</v>
      </c>
      <c r="AC6522" t="str">
        <f>_xlfn.XLOOKUP(_xlfn.CONCAT(R6522,S6522),'Tenant line_item_type_alias'!H:H,'Tenant line_item_type_alias'!B:B,"",0,1)</f>
        <v>dc9edc8f-e12e-48ea-b3e4-aeff50ca09b3</v>
      </c>
      <c r="AD6522" t="str">
        <f>IF(Q6522="Combined Adder","NA",_xlfn.XLOOKUP(_xlfn.CONCAT(U6522,V6522),'Tenant index_alias'!H:H,'Tenant index_alias'!B:B,"",0,1))</f>
        <v>a62a2a1b-5368-4423-903c-9c2ac09e221f</v>
      </c>
      <c r="AE6522" t="str">
        <f>IF(Q6522="Combined Adder", "NA",_xlfn.XLOOKUP(_xlfn.CONCAT(W6522,X6522),'Tenant price_day_alias'!H:H,'Tenant price_day_alias'!B:B,"",0,1))</f>
        <v>31895e81-3474-4f0f-9ed6-47435f2dc260</v>
      </c>
      <c r="AF6522" t="str">
        <f>_xlfn.XLOOKUP(_xlfn.CONCAT(B6522,C6522,AA6522),'Tenant shipping bcs'!Z:Z,'Tenant shipping bcs'!A:A,"",0,1)</f>
        <v>6311cdf8-8cee-469d-b342-4d9dfe333667</v>
      </c>
      <c r="AG6522" t="str">
        <f>_xlfn.XLOOKUP(_xlfn.CONCAT(B6522,C6522,AA6522,J6522),'Tenant shipping bcs'!AA:AA,'Tenant shipping bcs'!F:F,"",0,1)</f>
        <v>24a90c7a-c5a9-416d-82ae-9ef10c2eaa33</v>
      </c>
      <c r="AH6522" s="1">
        <f>_xlfn.XLOOKUP(AG6522,'Tenant shipping bcs'!F:F,'Tenant shipping bcs'!H:H,"",0,1)</f>
        <v>45200</v>
      </c>
      <c r="AI6522" s="1">
        <f>_xlfn.XLOOKUP(AG6522,'Tenant shipping bcs'!F:F,'Tenant shipping bcs'!I:I,"",0,1)</f>
        <v>45291</v>
      </c>
      <c r="AJ6522" t="str">
        <f>_xlfn.XLOOKUP(_xlfn.CONCAT(B6522,C6522,AA6522,AB6522),'Tenant shipping bcs'!AB:AB,'Tenant shipping bcs'!L:L,"",0,1)</f>
        <v>2b367a97-94b2-4dd7-8082-130f85e0a736</v>
      </c>
      <c r="AK6522" t="str">
        <f t="shared" si="306"/>
        <v>5464687c-4574-4697-91e8-f7f76b4d2af0452002b367a97-94b2-4dd7-8082-130f85e0a736dc9edc8f-e12e-48ea-b3e4-aeff50ca09b3a62a2a1b-5368-4423-903c-9c2ac09e221f31895e81-3474-4f0f-9ed6-47435f2dc26000.9</v>
      </c>
      <c r="AL6522">
        <f>IF(_xlfn.XLOOKUP(AK6522,'Tenant shipping bcs'!AF:AF,'Tenant shipping bcs'!J:J,"",0,1)="",1,0)</f>
        <v>0</v>
      </c>
      <c r="AM6522">
        <f t="shared" si="307"/>
        <v>0</v>
      </c>
      <c r="AN6522">
        <f t="shared" si="308"/>
        <v>0</v>
      </c>
      <c r="AO6522" t="str">
        <f>IF(Q6522="Combined Adder",IF(SUMIFS('Tenant shipping bcs'!T:T,'Tenant shipping bcs'!B:B,'EN db generated JSON w_codes'!B6522,'Tenant shipping bcs'!C:C,'EN db generated JSON w_codes'!C6522,'Tenant shipping bcs'!E:E,'EN db generated JSON w_codes'!AA6522,'Tenant shipping bcs'!H:H,'EN db generated JSON w_codes'!J6522,'Tenant shipping bcs'!I:I,'EN db generated JSON w_codes'!K6522,'Tenant shipping bcs'!L:L,'EN db generated JSON w_codes'!AB6522,'Tenant shipping bcs'!N:N,'EN db generated JSON w_codes'!AC6522)&lt;&gt;'EN db generated JSON w_codes'!Y6522,1,0),"")</f>
        <v/>
      </c>
    </row>
    <row r="6523" spans="1:41" hidden="1" x14ac:dyDescent="0.25">
      <c r="A6523" t="s">
        <v>21750</v>
      </c>
      <c r="B6523" t="s">
        <v>556</v>
      </c>
      <c r="C6523" t="s">
        <v>556</v>
      </c>
      <c r="D6523" t="s">
        <v>26</v>
      </c>
      <c r="E6523" t="s">
        <v>5935</v>
      </c>
      <c r="F6523" t="s">
        <v>557</v>
      </c>
      <c r="G6523" t="s">
        <v>28</v>
      </c>
      <c r="H6523" t="s">
        <v>21751</v>
      </c>
      <c r="I6523" t="s">
        <v>21750</v>
      </c>
      <c r="J6523" s="1">
        <v>45200</v>
      </c>
      <c r="K6523" s="1">
        <v>45291</v>
      </c>
      <c r="L6523" t="s">
        <v>21753</v>
      </c>
      <c r="M6523" t="s">
        <v>21751</v>
      </c>
      <c r="N6523" s="2">
        <v>910000000000</v>
      </c>
      <c r="O6523" t="s">
        <v>92</v>
      </c>
      <c r="P6523" t="s">
        <v>28</v>
      </c>
      <c r="Q6523" t="s">
        <v>36</v>
      </c>
      <c r="R6523" t="s">
        <v>37</v>
      </c>
      <c r="S6523" t="s">
        <v>28</v>
      </c>
      <c r="T6523" t="s">
        <v>38</v>
      </c>
      <c r="U6523" t="s">
        <v>39</v>
      </c>
      <c r="V6523" t="s">
        <v>28</v>
      </c>
      <c r="W6523" t="s">
        <v>35</v>
      </c>
      <c r="X6523" t="s">
        <v>28</v>
      </c>
      <c r="Y6523">
        <v>0</v>
      </c>
      <c r="Z6523">
        <v>-0.1</v>
      </c>
      <c r="AA6523" t="str">
        <f>_xlfn.XLOOKUP(_xlfn.CONCAT(F6523,G6523),'Tenant terminal_alias'!H:H,'Tenant terminal_alias'!B:B,"",0,1)</f>
        <v>5464687c-4574-4697-91e8-f7f76b4d2af0</v>
      </c>
      <c r="AB6523" t="str">
        <f>_xlfn.XLOOKUP(_xlfn.CONCAT(O6523,P6523),'Tenant product_alias'!H:H,'Tenant product_alias'!B:B,"",0,1)</f>
        <v>2b367a97-94b2-4dd7-8082-130f85e0a736</v>
      </c>
      <c r="AC6523" t="str">
        <f>_xlfn.XLOOKUP(_xlfn.CONCAT(R6523,S6523),'Tenant line_item_type_alias'!H:H,'Tenant line_item_type_alias'!B:B,"",0,1)</f>
        <v>31855626-d6c1-43f2-a691-837ee101f276</v>
      </c>
      <c r="AD6523" t="str">
        <f>IF(Q6523="Combined Adder","NA",_xlfn.XLOOKUP(_xlfn.CONCAT(U6523,V6523),'Tenant index_alias'!H:H,'Tenant index_alias'!B:B,"",0,1))</f>
        <v>5551fa74-a5bd-4ad7-8476-5772d2ff67b4</v>
      </c>
      <c r="AE6523" t="str">
        <f>IF(Q6523="Combined Adder", "NA",_xlfn.XLOOKUP(_xlfn.CONCAT(W6523,X6523),'Tenant price_day_alias'!H:H,'Tenant price_day_alias'!B:B,"",0,1))</f>
        <v>31895e81-3474-4f0f-9ed6-47435f2dc260</v>
      </c>
      <c r="AF6523" t="str">
        <f>_xlfn.XLOOKUP(_xlfn.CONCAT(B6523,C6523,AA6523),'Tenant shipping bcs'!Z:Z,'Tenant shipping bcs'!A:A,"",0,1)</f>
        <v>6311cdf8-8cee-469d-b342-4d9dfe333667</v>
      </c>
      <c r="AG6523" t="str">
        <f>_xlfn.XLOOKUP(_xlfn.CONCAT(B6523,C6523,AA6523,J6523),'Tenant shipping bcs'!AA:AA,'Tenant shipping bcs'!F:F,"",0,1)</f>
        <v>24a90c7a-c5a9-416d-82ae-9ef10c2eaa33</v>
      </c>
      <c r="AH6523" s="1">
        <f>_xlfn.XLOOKUP(AG6523,'Tenant shipping bcs'!F:F,'Tenant shipping bcs'!H:H,"",0,1)</f>
        <v>45200</v>
      </c>
      <c r="AI6523" s="1">
        <f>_xlfn.XLOOKUP(AG6523,'Tenant shipping bcs'!F:F,'Tenant shipping bcs'!I:I,"",0,1)</f>
        <v>45291</v>
      </c>
      <c r="AJ6523" t="str">
        <f>_xlfn.XLOOKUP(_xlfn.CONCAT(B6523,C6523,AA6523,AB6523),'Tenant shipping bcs'!AB:AB,'Tenant shipping bcs'!L:L,"",0,1)</f>
        <v>2b367a97-94b2-4dd7-8082-130f85e0a736</v>
      </c>
      <c r="AK6523" t="str">
        <f t="shared" si="306"/>
        <v>5464687c-4574-4697-91e8-f7f76b4d2af0452002b367a97-94b2-4dd7-8082-130f85e0a73631855626-d6c1-43f2-a691-837ee101f2765551fa74-a5bd-4ad7-8476-5772d2ff67b431895e81-3474-4f0f-9ed6-47435f2dc2600-0.1</v>
      </c>
      <c r="AL6523">
        <f>IF(_xlfn.XLOOKUP(AK6523,'Tenant shipping bcs'!AF:AF,'Tenant shipping bcs'!J:J,"",0,1)="",1,0)</f>
        <v>0</v>
      </c>
      <c r="AM6523">
        <f t="shared" si="307"/>
        <v>0</v>
      </c>
      <c r="AN6523">
        <f t="shared" si="308"/>
        <v>0</v>
      </c>
      <c r="AO6523" t="str">
        <f>IF(Q6523="Combined Adder",IF(SUMIFS('Tenant shipping bcs'!T:T,'Tenant shipping bcs'!B:B,'EN db generated JSON w_codes'!B6523,'Tenant shipping bcs'!C:C,'EN db generated JSON w_codes'!C6523,'Tenant shipping bcs'!E:E,'EN db generated JSON w_codes'!AA6523,'Tenant shipping bcs'!H:H,'EN db generated JSON w_codes'!J6523,'Tenant shipping bcs'!I:I,'EN db generated JSON w_codes'!K6523,'Tenant shipping bcs'!L:L,'EN db generated JSON w_codes'!AB6523,'Tenant shipping bcs'!N:N,'EN db generated JSON w_codes'!AC6523)&lt;&gt;'EN db generated JSON w_codes'!Y6523,1,0),"")</f>
        <v/>
      </c>
    </row>
    <row r="6524" spans="1:41" hidden="1" x14ac:dyDescent="0.25">
      <c r="A6524" t="s">
        <v>21750</v>
      </c>
      <c r="B6524" t="s">
        <v>556</v>
      </c>
      <c r="C6524" t="s">
        <v>556</v>
      </c>
      <c r="D6524" t="s">
        <v>26</v>
      </c>
      <c r="E6524" t="s">
        <v>5935</v>
      </c>
      <c r="F6524" t="s">
        <v>557</v>
      </c>
      <c r="G6524" t="s">
        <v>28</v>
      </c>
      <c r="H6524" t="s">
        <v>21751</v>
      </c>
      <c r="I6524" t="s">
        <v>21750</v>
      </c>
      <c r="J6524" s="1">
        <v>45200</v>
      </c>
      <c r="K6524" s="1">
        <v>45291</v>
      </c>
      <c r="L6524" t="s">
        <v>21754</v>
      </c>
      <c r="M6524" t="s">
        <v>21751</v>
      </c>
      <c r="N6524" s="2">
        <v>910000000000</v>
      </c>
      <c r="O6524" t="s">
        <v>92</v>
      </c>
      <c r="P6524" t="s">
        <v>28</v>
      </c>
      <c r="Q6524" t="s">
        <v>40</v>
      </c>
      <c r="R6524" t="s">
        <v>41</v>
      </c>
      <c r="S6524" t="s">
        <v>28</v>
      </c>
      <c r="T6524" t="s">
        <v>42</v>
      </c>
      <c r="U6524" t="s">
        <v>43</v>
      </c>
      <c r="V6524" t="s">
        <v>28</v>
      </c>
      <c r="W6524" t="s">
        <v>35</v>
      </c>
      <c r="X6524" t="s">
        <v>28</v>
      </c>
      <c r="Y6524">
        <v>0</v>
      </c>
      <c r="Z6524">
        <v>0.1</v>
      </c>
      <c r="AA6524" t="str">
        <f>_xlfn.XLOOKUP(_xlfn.CONCAT(F6524,G6524),'Tenant terminal_alias'!H:H,'Tenant terminal_alias'!B:B,"",0,1)</f>
        <v>5464687c-4574-4697-91e8-f7f76b4d2af0</v>
      </c>
      <c r="AB6524" t="str">
        <f>_xlfn.XLOOKUP(_xlfn.CONCAT(O6524,P6524),'Tenant product_alias'!H:H,'Tenant product_alias'!B:B,"",0,1)</f>
        <v>2b367a97-94b2-4dd7-8082-130f85e0a736</v>
      </c>
      <c r="AC6524" t="str">
        <f>_xlfn.XLOOKUP(_xlfn.CONCAT(R6524,S6524),'Tenant line_item_type_alias'!H:H,'Tenant line_item_type_alias'!B:B,"",0,1)</f>
        <v>48f38a0b-1bf1-4df5-9979-f0b282c4299e</v>
      </c>
      <c r="AD6524" t="str">
        <f>IF(Q6524="Combined Adder","NA",_xlfn.XLOOKUP(_xlfn.CONCAT(U6524,V6524),'Tenant index_alias'!H:H,'Tenant index_alias'!B:B,"",0,1))</f>
        <v>bd129d86-a2c9-4c24-8a8a-57aee07c72b7</v>
      </c>
      <c r="AE6524" t="str">
        <f>IF(Q6524="Combined Adder", "NA",_xlfn.XLOOKUP(_xlfn.CONCAT(W6524,X6524),'Tenant price_day_alias'!H:H,'Tenant price_day_alias'!B:B,"",0,1))</f>
        <v>31895e81-3474-4f0f-9ed6-47435f2dc260</v>
      </c>
      <c r="AF6524" t="str">
        <f>_xlfn.XLOOKUP(_xlfn.CONCAT(B6524,C6524,AA6524),'Tenant shipping bcs'!Z:Z,'Tenant shipping bcs'!A:A,"",0,1)</f>
        <v>6311cdf8-8cee-469d-b342-4d9dfe333667</v>
      </c>
      <c r="AG6524" t="str">
        <f>_xlfn.XLOOKUP(_xlfn.CONCAT(B6524,C6524,AA6524,J6524),'Tenant shipping bcs'!AA:AA,'Tenant shipping bcs'!F:F,"",0,1)</f>
        <v>24a90c7a-c5a9-416d-82ae-9ef10c2eaa33</v>
      </c>
      <c r="AH6524" s="1">
        <f>_xlfn.XLOOKUP(AG6524,'Tenant shipping bcs'!F:F,'Tenant shipping bcs'!H:H,"",0,1)</f>
        <v>45200</v>
      </c>
      <c r="AI6524" s="1">
        <f>_xlfn.XLOOKUP(AG6524,'Tenant shipping bcs'!F:F,'Tenant shipping bcs'!I:I,"",0,1)</f>
        <v>45291</v>
      </c>
      <c r="AJ6524" t="str">
        <f>_xlfn.XLOOKUP(_xlfn.CONCAT(B6524,C6524,AA6524,AB6524),'Tenant shipping bcs'!AB:AB,'Tenant shipping bcs'!L:L,"",0,1)</f>
        <v>2b367a97-94b2-4dd7-8082-130f85e0a736</v>
      </c>
      <c r="AK6524" t="str">
        <f t="shared" si="306"/>
        <v>5464687c-4574-4697-91e8-f7f76b4d2af0452002b367a97-94b2-4dd7-8082-130f85e0a73648f38a0b-1bf1-4df5-9979-f0b282c4299ebd129d86-a2c9-4c24-8a8a-57aee07c72b731895e81-3474-4f0f-9ed6-47435f2dc26000.1</v>
      </c>
      <c r="AL6524">
        <f>IF(_xlfn.XLOOKUP(AK6524,'Tenant shipping bcs'!AF:AF,'Tenant shipping bcs'!J:J,"",0,1)="",1,0)</f>
        <v>0</v>
      </c>
      <c r="AM6524">
        <f t="shared" si="307"/>
        <v>0</v>
      </c>
      <c r="AN6524">
        <f t="shared" si="308"/>
        <v>0</v>
      </c>
      <c r="AO6524" t="str">
        <f>IF(Q6524="Combined Adder",IF(SUMIFS('Tenant shipping bcs'!T:T,'Tenant shipping bcs'!B:B,'EN db generated JSON w_codes'!B6524,'Tenant shipping bcs'!C:C,'EN db generated JSON w_codes'!C6524,'Tenant shipping bcs'!E:E,'EN db generated JSON w_codes'!AA6524,'Tenant shipping bcs'!H:H,'EN db generated JSON w_codes'!J6524,'Tenant shipping bcs'!I:I,'EN db generated JSON w_codes'!K6524,'Tenant shipping bcs'!L:L,'EN db generated JSON w_codes'!AB6524,'Tenant shipping bcs'!N:N,'EN db generated JSON w_codes'!AC6524)&lt;&gt;'EN db generated JSON w_codes'!Y6524,1,0),"")</f>
        <v/>
      </c>
    </row>
    <row r="6525" spans="1:41" hidden="1" x14ac:dyDescent="0.25">
      <c r="A6525" t="s">
        <v>21750</v>
      </c>
      <c r="B6525" t="s">
        <v>556</v>
      </c>
      <c r="C6525" t="s">
        <v>556</v>
      </c>
      <c r="D6525" t="s">
        <v>26</v>
      </c>
      <c r="E6525" t="s">
        <v>5935</v>
      </c>
      <c r="F6525" t="s">
        <v>557</v>
      </c>
      <c r="G6525" t="s">
        <v>28</v>
      </c>
      <c r="H6525" t="s">
        <v>21751</v>
      </c>
      <c r="I6525" t="s">
        <v>21750</v>
      </c>
      <c r="J6525" s="1">
        <v>45200</v>
      </c>
      <c r="K6525" s="1">
        <v>45291</v>
      </c>
      <c r="L6525" t="s">
        <v>21777</v>
      </c>
      <c r="M6525" t="s">
        <v>21751</v>
      </c>
      <c r="N6525" s="2">
        <v>910000000000</v>
      </c>
      <c r="O6525" t="s">
        <v>92</v>
      </c>
      <c r="P6525" t="s">
        <v>28</v>
      </c>
      <c r="Q6525" t="s">
        <v>44</v>
      </c>
      <c r="R6525" t="s">
        <v>45</v>
      </c>
      <c r="S6525" t="s">
        <v>28</v>
      </c>
      <c r="Y6525">
        <v>8.2827999999999999E-2</v>
      </c>
      <c r="Z6525">
        <v>1</v>
      </c>
      <c r="AA6525" t="str">
        <f>_xlfn.XLOOKUP(_xlfn.CONCAT(F6525,G6525),'Tenant terminal_alias'!H:H,'Tenant terminal_alias'!B:B,"",0,1)</f>
        <v>5464687c-4574-4697-91e8-f7f76b4d2af0</v>
      </c>
      <c r="AB6525" t="str">
        <f>_xlfn.XLOOKUP(_xlfn.CONCAT(O6525,P6525),'Tenant product_alias'!H:H,'Tenant product_alias'!B:B,"",0,1)</f>
        <v>2b367a97-94b2-4dd7-8082-130f85e0a736</v>
      </c>
      <c r="AC6525" t="str">
        <f>_xlfn.XLOOKUP(_xlfn.CONCAT(R6525,S6525),'Tenant line_item_type_alias'!H:H,'Tenant line_item_type_alias'!B:B,"",0,1)</f>
        <v>5c076ba9-9c7c-4e77-b62f-8bbe8307b08d</v>
      </c>
      <c r="AD6525" t="str">
        <f>IF(Q6525="Combined Adder","NA",_xlfn.XLOOKUP(_xlfn.CONCAT(U6525,V6525),'Tenant index_alias'!H:H,'Tenant index_alias'!B:B,"",0,1))</f>
        <v>NA</v>
      </c>
      <c r="AE6525" t="str">
        <f>IF(Q6525="Combined Adder", "NA",_xlfn.XLOOKUP(_xlfn.CONCAT(W6525,X6525),'Tenant price_day_alias'!H:H,'Tenant price_day_alias'!B:B,"",0,1))</f>
        <v>NA</v>
      </c>
      <c r="AF6525" t="str">
        <f>_xlfn.XLOOKUP(_xlfn.CONCAT(B6525,C6525,AA6525),'Tenant shipping bcs'!Z:Z,'Tenant shipping bcs'!A:A,"",0,1)</f>
        <v>6311cdf8-8cee-469d-b342-4d9dfe333667</v>
      </c>
      <c r="AG6525" t="str">
        <f>_xlfn.XLOOKUP(_xlfn.CONCAT(B6525,C6525,AA6525,J6525),'Tenant shipping bcs'!AA:AA,'Tenant shipping bcs'!F:F,"",0,1)</f>
        <v>24a90c7a-c5a9-416d-82ae-9ef10c2eaa33</v>
      </c>
      <c r="AH6525" s="1">
        <f>_xlfn.XLOOKUP(AG6525,'Tenant shipping bcs'!F:F,'Tenant shipping bcs'!H:H,"",0,1)</f>
        <v>45200</v>
      </c>
      <c r="AI6525" s="1">
        <f>_xlfn.XLOOKUP(AG6525,'Tenant shipping bcs'!F:F,'Tenant shipping bcs'!I:I,"",0,1)</f>
        <v>45291</v>
      </c>
      <c r="AJ6525" t="str">
        <f>_xlfn.XLOOKUP(_xlfn.CONCAT(B6525,C6525,AA6525,AB6525),'Tenant shipping bcs'!AB:AB,'Tenant shipping bcs'!L:L,"",0,1)</f>
        <v>2b367a97-94b2-4dd7-8082-130f85e0a736</v>
      </c>
      <c r="AK6525" t="str">
        <f t="shared" si="306"/>
        <v>5464687c-4574-4697-91e8-f7f76b4d2af0452002b367a97-94b2-4dd7-8082-130f85e0a7365c076ba9-9c7c-4e77-b62f-8bbe8307b08d0.0828281</v>
      </c>
      <c r="AL6525">
        <f>IF(_xlfn.XLOOKUP(AK6525,'Tenant shipping bcs'!AF:AF,'Tenant shipping bcs'!J:J,"",0,1)="",1,0)</f>
        <v>0</v>
      </c>
      <c r="AM6525">
        <f t="shared" si="307"/>
        <v>0</v>
      </c>
      <c r="AN6525">
        <f t="shared" si="308"/>
        <v>0</v>
      </c>
      <c r="AO6525">
        <f>IF(Q6525="Combined Adder",IF(SUMIFS('Tenant shipping bcs'!T:T,'Tenant shipping bcs'!B:B,'EN db generated JSON w_codes'!B6525,'Tenant shipping bcs'!C:C,'EN db generated JSON w_codes'!C6525,'Tenant shipping bcs'!E:E,'EN db generated JSON w_codes'!AA6525,'Tenant shipping bcs'!H:H,'EN db generated JSON w_codes'!J6525,'Tenant shipping bcs'!I:I,'EN db generated JSON w_codes'!K6525,'Tenant shipping bcs'!L:L,'EN db generated JSON w_codes'!AB6525,'Tenant shipping bcs'!N:N,'EN db generated JSON w_codes'!AC6525)&lt;&gt;'EN db generated JSON w_codes'!Y6525,1,0),"")</f>
        <v>0</v>
      </c>
    </row>
    <row r="6526" spans="1:41" hidden="1" x14ac:dyDescent="0.25">
      <c r="A6526" t="s">
        <v>21750</v>
      </c>
      <c r="B6526" t="s">
        <v>556</v>
      </c>
      <c r="C6526" t="s">
        <v>556</v>
      </c>
      <c r="D6526" t="s">
        <v>26</v>
      </c>
      <c r="E6526" t="s">
        <v>5935</v>
      </c>
      <c r="F6526" t="s">
        <v>557</v>
      </c>
      <c r="G6526" t="s">
        <v>28</v>
      </c>
      <c r="H6526" t="s">
        <v>21751</v>
      </c>
      <c r="I6526" t="s">
        <v>21750</v>
      </c>
      <c r="J6526" s="1">
        <v>45200</v>
      </c>
      <c r="K6526" s="1">
        <v>45291</v>
      </c>
      <c r="L6526" t="s">
        <v>21765</v>
      </c>
      <c r="M6526" t="s">
        <v>21751</v>
      </c>
      <c r="N6526" t="s">
        <v>58</v>
      </c>
      <c r="O6526" t="s">
        <v>59</v>
      </c>
      <c r="P6526" t="s">
        <v>28</v>
      </c>
      <c r="Q6526" t="s">
        <v>31</v>
      </c>
      <c r="R6526" t="s">
        <v>32</v>
      </c>
      <c r="S6526" t="s">
        <v>28</v>
      </c>
      <c r="T6526" t="s">
        <v>171</v>
      </c>
      <c r="U6526" t="s">
        <v>172</v>
      </c>
      <c r="V6526" t="s">
        <v>28</v>
      </c>
      <c r="W6526" t="s">
        <v>35</v>
      </c>
      <c r="X6526" t="s">
        <v>28</v>
      </c>
      <c r="Y6526">
        <v>0</v>
      </c>
      <c r="Z6526">
        <v>0.9</v>
      </c>
      <c r="AA6526" t="str">
        <f>_xlfn.XLOOKUP(_xlfn.CONCAT(F6526,G6526),'Tenant terminal_alias'!H:H,'Tenant terminal_alias'!B:B,"",0,1)</f>
        <v>5464687c-4574-4697-91e8-f7f76b4d2af0</v>
      </c>
      <c r="AB6526" t="str">
        <f>_xlfn.XLOOKUP(_xlfn.CONCAT(O6526,P6526),'Tenant product_alias'!H:H,'Tenant product_alias'!B:B,"",0,1)</f>
        <v>25654f97-167b-44fb-ada6-af8ff163b3e5</v>
      </c>
      <c r="AC6526" t="str">
        <f>_xlfn.XLOOKUP(_xlfn.CONCAT(R6526,S6526),'Tenant line_item_type_alias'!H:H,'Tenant line_item_type_alias'!B:B,"",0,1)</f>
        <v>dc9edc8f-e12e-48ea-b3e4-aeff50ca09b3</v>
      </c>
      <c r="AD6526" t="str">
        <f>IF(Q6526="Combined Adder","NA",_xlfn.XLOOKUP(_xlfn.CONCAT(U6526,V6526),'Tenant index_alias'!H:H,'Tenant index_alias'!B:B,"",0,1))</f>
        <v>29f1c24d-238a-47b3-aa28-685f8240f6fd</v>
      </c>
      <c r="AE6526" t="str">
        <f>IF(Q6526="Combined Adder", "NA",_xlfn.XLOOKUP(_xlfn.CONCAT(W6526,X6526),'Tenant price_day_alias'!H:H,'Tenant price_day_alias'!B:B,"",0,1))</f>
        <v>31895e81-3474-4f0f-9ed6-47435f2dc260</v>
      </c>
      <c r="AF6526" t="str">
        <f>_xlfn.XLOOKUP(_xlfn.CONCAT(B6526,C6526,AA6526),'Tenant shipping bcs'!Z:Z,'Tenant shipping bcs'!A:A,"",0,1)</f>
        <v>6311cdf8-8cee-469d-b342-4d9dfe333667</v>
      </c>
      <c r="AG6526" t="str">
        <f>_xlfn.XLOOKUP(_xlfn.CONCAT(B6526,C6526,AA6526,J6526),'Tenant shipping bcs'!AA:AA,'Tenant shipping bcs'!F:F,"",0,1)</f>
        <v>24a90c7a-c5a9-416d-82ae-9ef10c2eaa33</v>
      </c>
      <c r="AH6526" s="1">
        <f>_xlfn.XLOOKUP(AG6526,'Tenant shipping bcs'!F:F,'Tenant shipping bcs'!H:H,"",0,1)</f>
        <v>45200</v>
      </c>
      <c r="AI6526" s="1">
        <f>_xlfn.XLOOKUP(AG6526,'Tenant shipping bcs'!F:F,'Tenant shipping bcs'!I:I,"",0,1)</f>
        <v>45291</v>
      </c>
      <c r="AJ6526" t="str">
        <f>_xlfn.XLOOKUP(_xlfn.CONCAT(B6526,C6526,AA6526,AB6526),'Tenant shipping bcs'!AB:AB,'Tenant shipping bcs'!L:L,"",0,1)</f>
        <v>25654f97-167b-44fb-ada6-af8ff163b3e5</v>
      </c>
      <c r="AK6526" t="str">
        <f t="shared" si="306"/>
        <v>5464687c-4574-4697-91e8-f7f76b4d2af04520025654f97-167b-44fb-ada6-af8ff163b3e5dc9edc8f-e12e-48ea-b3e4-aeff50ca09b329f1c24d-238a-47b3-aa28-685f8240f6fd31895e81-3474-4f0f-9ed6-47435f2dc26000.9</v>
      </c>
      <c r="AL6526">
        <f>IF(_xlfn.XLOOKUP(AK6526,'Tenant shipping bcs'!AF:AF,'Tenant shipping bcs'!J:J,"",0,1)="",1,0)</f>
        <v>0</v>
      </c>
      <c r="AM6526">
        <f t="shared" si="307"/>
        <v>0</v>
      </c>
      <c r="AN6526">
        <f t="shared" si="308"/>
        <v>0</v>
      </c>
      <c r="AO6526" t="str">
        <f>IF(Q6526="Combined Adder",IF(SUMIFS('Tenant shipping bcs'!T:T,'Tenant shipping bcs'!B:B,'EN db generated JSON w_codes'!B6526,'Tenant shipping bcs'!C:C,'EN db generated JSON w_codes'!C6526,'Tenant shipping bcs'!E:E,'EN db generated JSON w_codes'!AA6526,'Tenant shipping bcs'!H:H,'EN db generated JSON w_codes'!J6526,'Tenant shipping bcs'!I:I,'EN db generated JSON w_codes'!K6526,'Tenant shipping bcs'!L:L,'EN db generated JSON w_codes'!AB6526,'Tenant shipping bcs'!N:N,'EN db generated JSON w_codes'!AC6526)&lt;&gt;'EN db generated JSON w_codes'!Y6526,1,0),"")</f>
        <v/>
      </c>
    </row>
    <row r="6527" spans="1:41" hidden="1" x14ac:dyDescent="0.25">
      <c r="A6527" t="s">
        <v>21750</v>
      </c>
      <c r="B6527" t="s">
        <v>556</v>
      </c>
      <c r="C6527" t="s">
        <v>556</v>
      </c>
      <c r="D6527" t="s">
        <v>26</v>
      </c>
      <c r="E6527" t="s">
        <v>5935</v>
      </c>
      <c r="F6527" t="s">
        <v>557</v>
      </c>
      <c r="G6527" t="s">
        <v>28</v>
      </c>
      <c r="H6527" t="s">
        <v>21751</v>
      </c>
      <c r="I6527" t="s">
        <v>21750</v>
      </c>
      <c r="J6527" s="1">
        <v>45200</v>
      </c>
      <c r="K6527" s="1">
        <v>45291</v>
      </c>
      <c r="L6527" t="s">
        <v>21773</v>
      </c>
      <c r="M6527" t="s">
        <v>21751</v>
      </c>
      <c r="N6527" t="s">
        <v>58</v>
      </c>
      <c r="O6527" t="s">
        <v>59</v>
      </c>
      <c r="P6527" t="s">
        <v>28</v>
      </c>
      <c r="Q6527" t="s">
        <v>36</v>
      </c>
      <c r="R6527" t="s">
        <v>37</v>
      </c>
      <c r="S6527" t="s">
        <v>28</v>
      </c>
      <c r="T6527" t="s">
        <v>38</v>
      </c>
      <c r="U6527" t="s">
        <v>39</v>
      </c>
      <c r="V6527" t="s">
        <v>28</v>
      </c>
      <c r="W6527" t="s">
        <v>35</v>
      </c>
      <c r="X6527" t="s">
        <v>28</v>
      </c>
      <c r="Y6527">
        <v>0</v>
      </c>
      <c r="Z6527">
        <v>-0.1</v>
      </c>
      <c r="AA6527" t="str">
        <f>_xlfn.XLOOKUP(_xlfn.CONCAT(F6527,G6527),'Tenant terminal_alias'!H:H,'Tenant terminal_alias'!B:B,"",0,1)</f>
        <v>5464687c-4574-4697-91e8-f7f76b4d2af0</v>
      </c>
      <c r="AB6527" t="str">
        <f>_xlfn.XLOOKUP(_xlfn.CONCAT(O6527,P6527),'Tenant product_alias'!H:H,'Tenant product_alias'!B:B,"",0,1)</f>
        <v>25654f97-167b-44fb-ada6-af8ff163b3e5</v>
      </c>
      <c r="AC6527" t="str">
        <f>_xlfn.XLOOKUP(_xlfn.CONCAT(R6527,S6527),'Tenant line_item_type_alias'!H:H,'Tenant line_item_type_alias'!B:B,"",0,1)</f>
        <v>31855626-d6c1-43f2-a691-837ee101f276</v>
      </c>
      <c r="AD6527" t="str">
        <f>IF(Q6527="Combined Adder","NA",_xlfn.XLOOKUP(_xlfn.CONCAT(U6527,V6527),'Tenant index_alias'!H:H,'Tenant index_alias'!B:B,"",0,1))</f>
        <v>5551fa74-a5bd-4ad7-8476-5772d2ff67b4</v>
      </c>
      <c r="AE6527" t="str">
        <f>IF(Q6527="Combined Adder", "NA",_xlfn.XLOOKUP(_xlfn.CONCAT(W6527,X6527),'Tenant price_day_alias'!H:H,'Tenant price_day_alias'!B:B,"",0,1))</f>
        <v>31895e81-3474-4f0f-9ed6-47435f2dc260</v>
      </c>
      <c r="AF6527" t="str">
        <f>_xlfn.XLOOKUP(_xlfn.CONCAT(B6527,C6527,AA6527),'Tenant shipping bcs'!Z:Z,'Tenant shipping bcs'!A:A,"",0,1)</f>
        <v>6311cdf8-8cee-469d-b342-4d9dfe333667</v>
      </c>
      <c r="AG6527" t="str">
        <f>_xlfn.XLOOKUP(_xlfn.CONCAT(B6527,C6527,AA6527,J6527),'Tenant shipping bcs'!AA:AA,'Tenant shipping bcs'!F:F,"",0,1)</f>
        <v>24a90c7a-c5a9-416d-82ae-9ef10c2eaa33</v>
      </c>
      <c r="AH6527" s="1">
        <f>_xlfn.XLOOKUP(AG6527,'Tenant shipping bcs'!F:F,'Tenant shipping bcs'!H:H,"",0,1)</f>
        <v>45200</v>
      </c>
      <c r="AI6527" s="1">
        <f>_xlfn.XLOOKUP(AG6527,'Tenant shipping bcs'!F:F,'Tenant shipping bcs'!I:I,"",0,1)</f>
        <v>45291</v>
      </c>
      <c r="AJ6527" t="str">
        <f>_xlfn.XLOOKUP(_xlfn.CONCAT(B6527,C6527,AA6527,AB6527),'Tenant shipping bcs'!AB:AB,'Tenant shipping bcs'!L:L,"",0,1)</f>
        <v>25654f97-167b-44fb-ada6-af8ff163b3e5</v>
      </c>
      <c r="AK6527" t="str">
        <f t="shared" si="306"/>
        <v>5464687c-4574-4697-91e8-f7f76b4d2af04520025654f97-167b-44fb-ada6-af8ff163b3e531855626-d6c1-43f2-a691-837ee101f2765551fa74-a5bd-4ad7-8476-5772d2ff67b431895e81-3474-4f0f-9ed6-47435f2dc2600-0.1</v>
      </c>
      <c r="AL6527">
        <f>IF(_xlfn.XLOOKUP(AK6527,'Tenant shipping bcs'!AF:AF,'Tenant shipping bcs'!J:J,"",0,1)="",1,0)</f>
        <v>0</v>
      </c>
      <c r="AM6527">
        <f t="shared" si="307"/>
        <v>0</v>
      </c>
      <c r="AN6527">
        <f t="shared" si="308"/>
        <v>0</v>
      </c>
      <c r="AO6527" t="str">
        <f>IF(Q6527="Combined Adder",IF(SUMIFS('Tenant shipping bcs'!T:T,'Tenant shipping bcs'!B:B,'EN db generated JSON w_codes'!B6527,'Tenant shipping bcs'!C:C,'EN db generated JSON w_codes'!C6527,'Tenant shipping bcs'!E:E,'EN db generated JSON w_codes'!AA6527,'Tenant shipping bcs'!H:H,'EN db generated JSON w_codes'!J6527,'Tenant shipping bcs'!I:I,'EN db generated JSON w_codes'!K6527,'Tenant shipping bcs'!L:L,'EN db generated JSON w_codes'!AB6527,'Tenant shipping bcs'!N:N,'EN db generated JSON w_codes'!AC6527)&lt;&gt;'EN db generated JSON w_codes'!Y6527,1,0),"")</f>
        <v/>
      </c>
    </row>
    <row r="6528" spans="1:41" hidden="1" x14ac:dyDescent="0.25">
      <c r="A6528" t="s">
        <v>21750</v>
      </c>
      <c r="B6528" t="s">
        <v>556</v>
      </c>
      <c r="C6528" t="s">
        <v>556</v>
      </c>
      <c r="D6528" t="s">
        <v>26</v>
      </c>
      <c r="E6528" t="s">
        <v>5935</v>
      </c>
      <c r="F6528" t="s">
        <v>557</v>
      </c>
      <c r="G6528" t="s">
        <v>28</v>
      </c>
      <c r="H6528" t="s">
        <v>21751</v>
      </c>
      <c r="I6528" t="s">
        <v>21750</v>
      </c>
      <c r="J6528" s="1">
        <v>45200</v>
      </c>
      <c r="K6528" s="1">
        <v>45291</v>
      </c>
      <c r="L6528" t="s">
        <v>21774</v>
      </c>
      <c r="M6528" t="s">
        <v>21751</v>
      </c>
      <c r="N6528" t="s">
        <v>58</v>
      </c>
      <c r="O6528" t="s">
        <v>59</v>
      </c>
      <c r="P6528" t="s">
        <v>28</v>
      </c>
      <c r="Q6528" t="s">
        <v>40</v>
      </c>
      <c r="R6528" t="s">
        <v>41</v>
      </c>
      <c r="S6528" t="s">
        <v>28</v>
      </c>
      <c r="T6528" t="s">
        <v>42</v>
      </c>
      <c r="U6528" t="s">
        <v>43</v>
      </c>
      <c r="V6528" t="s">
        <v>28</v>
      </c>
      <c r="W6528" t="s">
        <v>35</v>
      </c>
      <c r="X6528" t="s">
        <v>28</v>
      </c>
      <c r="Y6528">
        <v>0</v>
      </c>
      <c r="Z6528">
        <v>0.1</v>
      </c>
      <c r="AA6528" t="str">
        <f>_xlfn.XLOOKUP(_xlfn.CONCAT(F6528,G6528),'Tenant terminal_alias'!H:H,'Tenant terminal_alias'!B:B,"",0,1)</f>
        <v>5464687c-4574-4697-91e8-f7f76b4d2af0</v>
      </c>
      <c r="AB6528" t="str">
        <f>_xlfn.XLOOKUP(_xlfn.CONCAT(O6528,P6528),'Tenant product_alias'!H:H,'Tenant product_alias'!B:B,"",0,1)</f>
        <v>25654f97-167b-44fb-ada6-af8ff163b3e5</v>
      </c>
      <c r="AC6528" t="str">
        <f>_xlfn.XLOOKUP(_xlfn.CONCAT(R6528,S6528),'Tenant line_item_type_alias'!H:H,'Tenant line_item_type_alias'!B:B,"",0,1)</f>
        <v>48f38a0b-1bf1-4df5-9979-f0b282c4299e</v>
      </c>
      <c r="AD6528" t="str">
        <f>IF(Q6528="Combined Adder","NA",_xlfn.XLOOKUP(_xlfn.CONCAT(U6528,V6528),'Tenant index_alias'!H:H,'Tenant index_alias'!B:B,"",0,1))</f>
        <v>bd129d86-a2c9-4c24-8a8a-57aee07c72b7</v>
      </c>
      <c r="AE6528" t="str">
        <f>IF(Q6528="Combined Adder", "NA",_xlfn.XLOOKUP(_xlfn.CONCAT(W6528,X6528),'Tenant price_day_alias'!H:H,'Tenant price_day_alias'!B:B,"",0,1))</f>
        <v>31895e81-3474-4f0f-9ed6-47435f2dc260</v>
      </c>
      <c r="AF6528" t="str">
        <f>_xlfn.XLOOKUP(_xlfn.CONCAT(B6528,C6528,AA6528),'Tenant shipping bcs'!Z:Z,'Tenant shipping bcs'!A:A,"",0,1)</f>
        <v>6311cdf8-8cee-469d-b342-4d9dfe333667</v>
      </c>
      <c r="AG6528" t="str">
        <f>_xlfn.XLOOKUP(_xlfn.CONCAT(B6528,C6528,AA6528,J6528),'Tenant shipping bcs'!AA:AA,'Tenant shipping bcs'!F:F,"",0,1)</f>
        <v>24a90c7a-c5a9-416d-82ae-9ef10c2eaa33</v>
      </c>
      <c r="AH6528" s="1">
        <f>_xlfn.XLOOKUP(AG6528,'Tenant shipping bcs'!F:F,'Tenant shipping bcs'!H:H,"",0,1)</f>
        <v>45200</v>
      </c>
      <c r="AI6528" s="1">
        <f>_xlfn.XLOOKUP(AG6528,'Tenant shipping bcs'!F:F,'Tenant shipping bcs'!I:I,"",0,1)</f>
        <v>45291</v>
      </c>
      <c r="AJ6528" t="str">
        <f>_xlfn.XLOOKUP(_xlfn.CONCAT(B6528,C6528,AA6528,AB6528),'Tenant shipping bcs'!AB:AB,'Tenant shipping bcs'!L:L,"",0,1)</f>
        <v>25654f97-167b-44fb-ada6-af8ff163b3e5</v>
      </c>
      <c r="AK6528" t="str">
        <f t="shared" si="306"/>
        <v>5464687c-4574-4697-91e8-f7f76b4d2af04520025654f97-167b-44fb-ada6-af8ff163b3e548f38a0b-1bf1-4df5-9979-f0b282c4299ebd129d86-a2c9-4c24-8a8a-57aee07c72b731895e81-3474-4f0f-9ed6-47435f2dc26000.1</v>
      </c>
      <c r="AL6528">
        <f>IF(_xlfn.XLOOKUP(AK6528,'Tenant shipping bcs'!AF:AF,'Tenant shipping bcs'!J:J,"",0,1)="",1,0)</f>
        <v>0</v>
      </c>
      <c r="AM6528">
        <f t="shared" si="307"/>
        <v>0</v>
      </c>
      <c r="AN6528">
        <f t="shared" si="308"/>
        <v>0</v>
      </c>
      <c r="AO6528" t="str">
        <f>IF(Q6528="Combined Adder",IF(SUMIFS('Tenant shipping bcs'!T:T,'Tenant shipping bcs'!B:B,'EN db generated JSON w_codes'!B6528,'Tenant shipping bcs'!C:C,'EN db generated JSON w_codes'!C6528,'Tenant shipping bcs'!E:E,'EN db generated JSON w_codes'!AA6528,'Tenant shipping bcs'!H:H,'EN db generated JSON w_codes'!J6528,'Tenant shipping bcs'!I:I,'EN db generated JSON w_codes'!K6528,'Tenant shipping bcs'!L:L,'EN db generated JSON w_codes'!AB6528,'Tenant shipping bcs'!N:N,'EN db generated JSON w_codes'!AC6528)&lt;&gt;'EN db generated JSON w_codes'!Y6528,1,0),"")</f>
        <v/>
      </c>
    </row>
    <row r="6529" spans="1:41" hidden="1" x14ac:dyDescent="0.25">
      <c r="A6529" t="s">
        <v>21750</v>
      </c>
      <c r="B6529" t="s">
        <v>556</v>
      </c>
      <c r="C6529" t="s">
        <v>556</v>
      </c>
      <c r="D6529" t="s">
        <v>26</v>
      </c>
      <c r="E6529" t="s">
        <v>5935</v>
      </c>
      <c r="F6529" t="s">
        <v>557</v>
      </c>
      <c r="G6529" t="s">
        <v>28</v>
      </c>
      <c r="H6529" t="s">
        <v>21751</v>
      </c>
      <c r="I6529" t="s">
        <v>21750</v>
      </c>
      <c r="J6529" s="1">
        <v>45200</v>
      </c>
      <c r="K6529" s="1">
        <v>45291</v>
      </c>
      <c r="L6529" t="s">
        <v>21783</v>
      </c>
      <c r="M6529" t="s">
        <v>21751</v>
      </c>
      <c r="N6529" t="s">
        <v>58</v>
      </c>
      <c r="O6529" t="s">
        <v>59</v>
      </c>
      <c r="P6529" t="s">
        <v>28</v>
      </c>
      <c r="Q6529" t="s">
        <v>44</v>
      </c>
      <c r="R6529" t="s">
        <v>45</v>
      </c>
      <c r="S6529" t="s">
        <v>28</v>
      </c>
      <c r="Y6529">
        <v>8.2827999999999999E-2</v>
      </c>
      <c r="Z6529">
        <v>1</v>
      </c>
      <c r="AA6529" t="str">
        <f>_xlfn.XLOOKUP(_xlfn.CONCAT(F6529,G6529),'Tenant terminal_alias'!H:H,'Tenant terminal_alias'!B:B,"",0,1)</f>
        <v>5464687c-4574-4697-91e8-f7f76b4d2af0</v>
      </c>
      <c r="AB6529" t="str">
        <f>_xlfn.XLOOKUP(_xlfn.CONCAT(O6529,P6529),'Tenant product_alias'!H:H,'Tenant product_alias'!B:B,"",0,1)</f>
        <v>25654f97-167b-44fb-ada6-af8ff163b3e5</v>
      </c>
      <c r="AC6529" t="str">
        <f>_xlfn.XLOOKUP(_xlfn.CONCAT(R6529,S6529),'Tenant line_item_type_alias'!H:H,'Tenant line_item_type_alias'!B:B,"",0,1)</f>
        <v>5c076ba9-9c7c-4e77-b62f-8bbe8307b08d</v>
      </c>
      <c r="AD6529" t="str">
        <f>IF(Q6529="Combined Adder","NA",_xlfn.XLOOKUP(_xlfn.CONCAT(U6529,V6529),'Tenant index_alias'!H:H,'Tenant index_alias'!B:B,"",0,1))</f>
        <v>NA</v>
      </c>
      <c r="AE6529" t="str">
        <f>IF(Q6529="Combined Adder", "NA",_xlfn.XLOOKUP(_xlfn.CONCAT(W6529,X6529),'Tenant price_day_alias'!H:H,'Tenant price_day_alias'!B:B,"",0,1))</f>
        <v>NA</v>
      </c>
      <c r="AF6529" t="str">
        <f>_xlfn.XLOOKUP(_xlfn.CONCAT(B6529,C6529,AA6529),'Tenant shipping bcs'!Z:Z,'Tenant shipping bcs'!A:A,"",0,1)</f>
        <v>6311cdf8-8cee-469d-b342-4d9dfe333667</v>
      </c>
      <c r="AG6529" t="str">
        <f>_xlfn.XLOOKUP(_xlfn.CONCAT(B6529,C6529,AA6529,J6529),'Tenant shipping bcs'!AA:AA,'Tenant shipping bcs'!F:F,"",0,1)</f>
        <v>24a90c7a-c5a9-416d-82ae-9ef10c2eaa33</v>
      </c>
      <c r="AH6529" s="1">
        <f>_xlfn.XLOOKUP(AG6529,'Tenant shipping bcs'!F:F,'Tenant shipping bcs'!H:H,"",0,1)</f>
        <v>45200</v>
      </c>
      <c r="AI6529" s="1">
        <f>_xlfn.XLOOKUP(AG6529,'Tenant shipping bcs'!F:F,'Tenant shipping bcs'!I:I,"",0,1)</f>
        <v>45291</v>
      </c>
      <c r="AJ6529" t="str">
        <f>_xlfn.XLOOKUP(_xlfn.CONCAT(B6529,C6529,AA6529,AB6529),'Tenant shipping bcs'!AB:AB,'Tenant shipping bcs'!L:L,"",0,1)</f>
        <v>25654f97-167b-44fb-ada6-af8ff163b3e5</v>
      </c>
      <c r="AK6529" t="str">
        <f t="shared" si="306"/>
        <v>5464687c-4574-4697-91e8-f7f76b4d2af04520025654f97-167b-44fb-ada6-af8ff163b3e55c076ba9-9c7c-4e77-b62f-8bbe8307b08d0.0828281</v>
      </c>
      <c r="AL6529">
        <f>IF(_xlfn.XLOOKUP(AK6529,'Tenant shipping bcs'!AF:AF,'Tenant shipping bcs'!J:J,"",0,1)="",1,0)</f>
        <v>0</v>
      </c>
      <c r="AM6529">
        <f t="shared" si="307"/>
        <v>0</v>
      </c>
      <c r="AN6529">
        <f t="shared" si="308"/>
        <v>0</v>
      </c>
      <c r="AO6529">
        <f>IF(Q6529="Combined Adder",IF(SUMIFS('Tenant shipping bcs'!T:T,'Tenant shipping bcs'!B:B,'EN db generated JSON w_codes'!B6529,'Tenant shipping bcs'!C:C,'EN db generated JSON w_codes'!C6529,'Tenant shipping bcs'!E:E,'EN db generated JSON w_codes'!AA6529,'Tenant shipping bcs'!H:H,'EN db generated JSON w_codes'!J6529,'Tenant shipping bcs'!I:I,'EN db generated JSON w_codes'!K6529,'Tenant shipping bcs'!L:L,'EN db generated JSON w_codes'!AB6529,'Tenant shipping bcs'!N:N,'EN db generated JSON w_codes'!AC6529)&lt;&gt;'EN db generated JSON w_codes'!Y6529,1,0),"")</f>
        <v>0</v>
      </c>
    </row>
    <row r="6530" spans="1:41" hidden="1" x14ac:dyDescent="0.25">
      <c r="A6530" t="s">
        <v>21750</v>
      </c>
      <c r="B6530" t="s">
        <v>556</v>
      </c>
      <c r="C6530" t="s">
        <v>556</v>
      </c>
      <c r="D6530" t="s">
        <v>26</v>
      </c>
      <c r="E6530" t="s">
        <v>5935</v>
      </c>
      <c r="F6530" t="s">
        <v>557</v>
      </c>
      <c r="G6530" t="s">
        <v>28</v>
      </c>
      <c r="H6530" t="s">
        <v>21751</v>
      </c>
      <c r="I6530" t="s">
        <v>21750</v>
      </c>
      <c r="J6530" s="1">
        <v>45200</v>
      </c>
      <c r="K6530" s="1">
        <v>45291</v>
      </c>
      <c r="L6530" t="s">
        <v>21759</v>
      </c>
      <c r="M6530" t="s">
        <v>21751</v>
      </c>
      <c r="N6530" t="s">
        <v>62</v>
      </c>
      <c r="O6530" t="s">
        <v>63</v>
      </c>
      <c r="P6530" t="s">
        <v>28</v>
      </c>
      <c r="Q6530" t="s">
        <v>31</v>
      </c>
      <c r="R6530" t="s">
        <v>32</v>
      </c>
      <c r="S6530" t="s">
        <v>28</v>
      </c>
      <c r="T6530" t="s">
        <v>171</v>
      </c>
      <c r="U6530" t="s">
        <v>172</v>
      </c>
      <c r="V6530" t="s">
        <v>28</v>
      </c>
      <c r="W6530" t="s">
        <v>35</v>
      </c>
      <c r="X6530" t="s">
        <v>28</v>
      </c>
      <c r="Y6530">
        <v>0</v>
      </c>
      <c r="Z6530">
        <v>0.9</v>
      </c>
      <c r="AA6530" t="str">
        <f>_xlfn.XLOOKUP(_xlfn.CONCAT(F6530,G6530),'Tenant terminal_alias'!H:H,'Tenant terminal_alias'!B:B,"",0,1)</f>
        <v>5464687c-4574-4697-91e8-f7f76b4d2af0</v>
      </c>
      <c r="AB6530" t="str">
        <f>_xlfn.XLOOKUP(_xlfn.CONCAT(O6530,P6530),'Tenant product_alias'!H:H,'Tenant product_alias'!B:B,"",0,1)</f>
        <v>03682687-2fc5-44f0-ac0d-c00e68de684d</v>
      </c>
      <c r="AC6530" t="str">
        <f>_xlfn.XLOOKUP(_xlfn.CONCAT(R6530,S6530),'Tenant line_item_type_alias'!H:H,'Tenant line_item_type_alias'!B:B,"",0,1)</f>
        <v>dc9edc8f-e12e-48ea-b3e4-aeff50ca09b3</v>
      </c>
      <c r="AD6530" t="str">
        <f>IF(Q6530="Combined Adder","NA",_xlfn.XLOOKUP(_xlfn.CONCAT(U6530,V6530),'Tenant index_alias'!H:H,'Tenant index_alias'!B:B,"",0,1))</f>
        <v>29f1c24d-238a-47b3-aa28-685f8240f6fd</v>
      </c>
      <c r="AE6530" t="str">
        <f>IF(Q6530="Combined Adder", "NA",_xlfn.XLOOKUP(_xlfn.CONCAT(W6530,X6530),'Tenant price_day_alias'!H:H,'Tenant price_day_alias'!B:B,"",0,1))</f>
        <v>31895e81-3474-4f0f-9ed6-47435f2dc260</v>
      </c>
      <c r="AF6530" t="str">
        <f>_xlfn.XLOOKUP(_xlfn.CONCAT(B6530,C6530,AA6530),'Tenant shipping bcs'!Z:Z,'Tenant shipping bcs'!A:A,"",0,1)</f>
        <v>6311cdf8-8cee-469d-b342-4d9dfe333667</v>
      </c>
      <c r="AG6530" t="str">
        <f>_xlfn.XLOOKUP(_xlfn.CONCAT(B6530,C6530,AA6530,J6530),'Tenant shipping bcs'!AA:AA,'Tenant shipping bcs'!F:F,"",0,1)</f>
        <v>24a90c7a-c5a9-416d-82ae-9ef10c2eaa33</v>
      </c>
      <c r="AH6530" s="1">
        <f>_xlfn.XLOOKUP(AG6530,'Tenant shipping bcs'!F:F,'Tenant shipping bcs'!H:H,"",0,1)</f>
        <v>45200</v>
      </c>
      <c r="AI6530" s="1">
        <f>_xlfn.XLOOKUP(AG6530,'Tenant shipping bcs'!F:F,'Tenant shipping bcs'!I:I,"",0,1)</f>
        <v>45291</v>
      </c>
      <c r="AJ6530" t="str">
        <f>_xlfn.XLOOKUP(_xlfn.CONCAT(B6530,C6530,AA6530,AB6530),'Tenant shipping bcs'!AB:AB,'Tenant shipping bcs'!L:L,"",0,1)</f>
        <v>03682687-2fc5-44f0-ac0d-c00e68de684d</v>
      </c>
      <c r="AK6530" t="str">
        <f t="shared" si="306"/>
        <v>5464687c-4574-4697-91e8-f7f76b4d2af04520003682687-2fc5-44f0-ac0d-c00e68de684ddc9edc8f-e12e-48ea-b3e4-aeff50ca09b329f1c24d-238a-47b3-aa28-685f8240f6fd31895e81-3474-4f0f-9ed6-47435f2dc26000.9</v>
      </c>
      <c r="AL6530">
        <f>IF(_xlfn.XLOOKUP(AK6530,'Tenant shipping bcs'!AF:AF,'Tenant shipping bcs'!J:J,"",0,1)="",1,0)</f>
        <v>0</v>
      </c>
      <c r="AM6530">
        <f t="shared" si="307"/>
        <v>0</v>
      </c>
      <c r="AN6530">
        <f t="shared" si="308"/>
        <v>0</v>
      </c>
      <c r="AO6530" t="str">
        <f>IF(Q6530="Combined Adder",IF(SUMIFS('Tenant shipping bcs'!T:T,'Tenant shipping bcs'!B:B,'EN db generated JSON w_codes'!B6530,'Tenant shipping bcs'!C:C,'EN db generated JSON w_codes'!C6530,'Tenant shipping bcs'!E:E,'EN db generated JSON w_codes'!AA6530,'Tenant shipping bcs'!H:H,'EN db generated JSON w_codes'!J6530,'Tenant shipping bcs'!I:I,'EN db generated JSON w_codes'!K6530,'Tenant shipping bcs'!L:L,'EN db generated JSON w_codes'!AB6530,'Tenant shipping bcs'!N:N,'EN db generated JSON w_codes'!AC6530)&lt;&gt;'EN db generated JSON w_codes'!Y6530,1,0),"")</f>
        <v/>
      </c>
    </row>
    <row r="6531" spans="1:41" hidden="1" x14ac:dyDescent="0.25">
      <c r="A6531" t="s">
        <v>21750</v>
      </c>
      <c r="B6531" t="s">
        <v>556</v>
      </c>
      <c r="C6531" t="s">
        <v>556</v>
      </c>
      <c r="D6531" t="s">
        <v>26</v>
      </c>
      <c r="E6531" t="s">
        <v>5935</v>
      </c>
      <c r="F6531" t="s">
        <v>557</v>
      </c>
      <c r="G6531" t="s">
        <v>28</v>
      </c>
      <c r="H6531" t="s">
        <v>21751</v>
      </c>
      <c r="I6531" t="s">
        <v>21750</v>
      </c>
      <c r="J6531" s="1">
        <v>45200</v>
      </c>
      <c r="K6531" s="1">
        <v>45291</v>
      </c>
      <c r="L6531" t="s">
        <v>21761</v>
      </c>
      <c r="M6531" t="s">
        <v>21751</v>
      </c>
      <c r="N6531" t="s">
        <v>62</v>
      </c>
      <c r="O6531" t="s">
        <v>63</v>
      </c>
      <c r="P6531" t="s">
        <v>28</v>
      </c>
      <c r="Q6531" t="s">
        <v>36</v>
      </c>
      <c r="R6531" t="s">
        <v>37</v>
      </c>
      <c r="S6531" t="s">
        <v>28</v>
      </c>
      <c r="T6531" t="s">
        <v>38</v>
      </c>
      <c r="U6531" t="s">
        <v>39</v>
      </c>
      <c r="V6531" t="s">
        <v>28</v>
      </c>
      <c r="W6531" t="s">
        <v>35</v>
      </c>
      <c r="X6531" t="s">
        <v>28</v>
      </c>
      <c r="Y6531">
        <v>0</v>
      </c>
      <c r="Z6531">
        <v>-0.1</v>
      </c>
      <c r="AA6531" t="str">
        <f>_xlfn.XLOOKUP(_xlfn.CONCAT(F6531,G6531),'Tenant terminal_alias'!H:H,'Tenant terminal_alias'!B:B,"",0,1)</f>
        <v>5464687c-4574-4697-91e8-f7f76b4d2af0</v>
      </c>
      <c r="AB6531" t="str">
        <f>_xlfn.XLOOKUP(_xlfn.CONCAT(O6531,P6531),'Tenant product_alias'!H:H,'Tenant product_alias'!B:B,"",0,1)</f>
        <v>03682687-2fc5-44f0-ac0d-c00e68de684d</v>
      </c>
      <c r="AC6531" t="str">
        <f>_xlfn.XLOOKUP(_xlfn.CONCAT(R6531,S6531),'Tenant line_item_type_alias'!H:H,'Tenant line_item_type_alias'!B:B,"",0,1)</f>
        <v>31855626-d6c1-43f2-a691-837ee101f276</v>
      </c>
      <c r="AD6531" t="str">
        <f>IF(Q6531="Combined Adder","NA",_xlfn.XLOOKUP(_xlfn.CONCAT(U6531,V6531),'Tenant index_alias'!H:H,'Tenant index_alias'!B:B,"",0,1))</f>
        <v>5551fa74-a5bd-4ad7-8476-5772d2ff67b4</v>
      </c>
      <c r="AE6531" t="str">
        <f>IF(Q6531="Combined Adder", "NA",_xlfn.XLOOKUP(_xlfn.CONCAT(W6531,X6531),'Tenant price_day_alias'!H:H,'Tenant price_day_alias'!B:B,"",0,1))</f>
        <v>31895e81-3474-4f0f-9ed6-47435f2dc260</v>
      </c>
      <c r="AF6531" t="str">
        <f>_xlfn.XLOOKUP(_xlfn.CONCAT(B6531,C6531,AA6531),'Tenant shipping bcs'!Z:Z,'Tenant shipping bcs'!A:A,"",0,1)</f>
        <v>6311cdf8-8cee-469d-b342-4d9dfe333667</v>
      </c>
      <c r="AG6531" t="str">
        <f>_xlfn.XLOOKUP(_xlfn.CONCAT(B6531,C6531,AA6531,J6531),'Tenant shipping bcs'!AA:AA,'Tenant shipping bcs'!F:F,"",0,1)</f>
        <v>24a90c7a-c5a9-416d-82ae-9ef10c2eaa33</v>
      </c>
      <c r="AH6531" s="1">
        <f>_xlfn.XLOOKUP(AG6531,'Tenant shipping bcs'!F:F,'Tenant shipping bcs'!H:H,"",0,1)</f>
        <v>45200</v>
      </c>
      <c r="AI6531" s="1">
        <f>_xlfn.XLOOKUP(AG6531,'Tenant shipping bcs'!F:F,'Tenant shipping bcs'!I:I,"",0,1)</f>
        <v>45291</v>
      </c>
      <c r="AJ6531" t="str">
        <f>_xlfn.XLOOKUP(_xlfn.CONCAT(B6531,C6531,AA6531,AB6531),'Tenant shipping bcs'!AB:AB,'Tenant shipping bcs'!L:L,"",0,1)</f>
        <v>03682687-2fc5-44f0-ac0d-c00e68de684d</v>
      </c>
      <c r="AK6531" t="str">
        <f t="shared" si="306"/>
        <v>5464687c-4574-4697-91e8-f7f76b4d2af04520003682687-2fc5-44f0-ac0d-c00e68de684d31855626-d6c1-43f2-a691-837ee101f2765551fa74-a5bd-4ad7-8476-5772d2ff67b431895e81-3474-4f0f-9ed6-47435f2dc2600-0.1</v>
      </c>
      <c r="AL6531">
        <f>IF(_xlfn.XLOOKUP(AK6531,'Tenant shipping bcs'!AF:AF,'Tenant shipping bcs'!J:J,"",0,1)="",1,0)</f>
        <v>0</v>
      </c>
      <c r="AM6531">
        <f t="shared" si="307"/>
        <v>0</v>
      </c>
      <c r="AN6531">
        <f t="shared" si="308"/>
        <v>0</v>
      </c>
      <c r="AO6531" t="str">
        <f>IF(Q6531="Combined Adder",IF(SUMIFS('Tenant shipping bcs'!T:T,'Tenant shipping bcs'!B:B,'EN db generated JSON w_codes'!B6531,'Tenant shipping bcs'!C:C,'EN db generated JSON w_codes'!C6531,'Tenant shipping bcs'!E:E,'EN db generated JSON w_codes'!AA6531,'Tenant shipping bcs'!H:H,'EN db generated JSON w_codes'!J6531,'Tenant shipping bcs'!I:I,'EN db generated JSON w_codes'!K6531,'Tenant shipping bcs'!L:L,'EN db generated JSON w_codes'!AB6531,'Tenant shipping bcs'!N:N,'EN db generated JSON w_codes'!AC6531)&lt;&gt;'EN db generated JSON w_codes'!Y6531,1,0),"")</f>
        <v/>
      </c>
    </row>
    <row r="6532" spans="1:41" hidden="1" x14ac:dyDescent="0.25">
      <c r="A6532" t="s">
        <v>21750</v>
      </c>
      <c r="B6532" t="s">
        <v>556</v>
      </c>
      <c r="C6532" t="s">
        <v>556</v>
      </c>
      <c r="D6532" t="s">
        <v>26</v>
      </c>
      <c r="E6532" t="s">
        <v>5935</v>
      </c>
      <c r="F6532" t="s">
        <v>557</v>
      </c>
      <c r="G6532" t="s">
        <v>28</v>
      </c>
      <c r="H6532" t="s">
        <v>21751</v>
      </c>
      <c r="I6532" t="s">
        <v>21750</v>
      </c>
      <c r="J6532" s="1">
        <v>45200</v>
      </c>
      <c r="K6532" s="1">
        <v>45291</v>
      </c>
      <c r="L6532" t="s">
        <v>21775</v>
      </c>
      <c r="M6532" t="s">
        <v>21751</v>
      </c>
      <c r="N6532" t="s">
        <v>62</v>
      </c>
      <c r="O6532" t="s">
        <v>63</v>
      </c>
      <c r="P6532" t="s">
        <v>28</v>
      </c>
      <c r="Q6532" t="s">
        <v>40</v>
      </c>
      <c r="R6532" t="s">
        <v>41</v>
      </c>
      <c r="S6532" t="s">
        <v>28</v>
      </c>
      <c r="T6532" t="s">
        <v>42</v>
      </c>
      <c r="U6532" t="s">
        <v>43</v>
      </c>
      <c r="V6532" t="s">
        <v>28</v>
      </c>
      <c r="W6532" t="s">
        <v>35</v>
      </c>
      <c r="X6532" t="s">
        <v>28</v>
      </c>
      <c r="Y6532">
        <v>0</v>
      </c>
      <c r="Z6532">
        <v>0.1</v>
      </c>
      <c r="AA6532" t="str">
        <f>_xlfn.XLOOKUP(_xlfn.CONCAT(F6532,G6532),'Tenant terminal_alias'!H:H,'Tenant terminal_alias'!B:B,"",0,1)</f>
        <v>5464687c-4574-4697-91e8-f7f76b4d2af0</v>
      </c>
      <c r="AB6532" t="str">
        <f>_xlfn.XLOOKUP(_xlfn.CONCAT(O6532,P6532),'Tenant product_alias'!H:H,'Tenant product_alias'!B:B,"",0,1)</f>
        <v>03682687-2fc5-44f0-ac0d-c00e68de684d</v>
      </c>
      <c r="AC6532" t="str">
        <f>_xlfn.XLOOKUP(_xlfn.CONCAT(R6532,S6532),'Tenant line_item_type_alias'!H:H,'Tenant line_item_type_alias'!B:B,"",0,1)</f>
        <v>48f38a0b-1bf1-4df5-9979-f0b282c4299e</v>
      </c>
      <c r="AD6532" t="str">
        <f>IF(Q6532="Combined Adder","NA",_xlfn.XLOOKUP(_xlfn.CONCAT(U6532,V6532),'Tenant index_alias'!H:H,'Tenant index_alias'!B:B,"",0,1))</f>
        <v>bd129d86-a2c9-4c24-8a8a-57aee07c72b7</v>
      </c>
      <c r="AE6532" t="str">
        <f>IF(Q6532="Combined Adder", "NA",_xlfn.XLOOKUP(_xlfn.CONCAT(W6532,X6532),'Tenant price_day_alias'!H:H,'Tenant price_day_alias'!B:B,"",0,1))</f>
        <v>31895e81-3474-4f0f-9ed6-47435f2dc260</v>
      </c>
      <c r="AF6532" t="str">
        <f>_xlfn.XLOOKUP(_xlfn.CONCAT(B6532,C6532,AA6532),'Tenant shipping bcs'!Z:Z,'Tenant shipping bcs'!A:A,"",0,1)</f>
        <v>6311cdf8-8cee-469d-b342-4d9dfe333667</v>
      </c>
      <c r="AG6532" t="str">
        <f>_xlfn.XLOOKUP(_xlfn.CONCAT(B6532,C6532,AA6532,J6532),'Tenant shipping bcs'!AA:AA,'Tenant shipping bcs'!F:F,"",0,1)</f>
        <v>24a90c7a-c5a9-416d-82ae-9ef10c2eaa33</v>
      </c>
      <c r="AH6532" s="1">
        <f>_xlfn.XLOOKUP(AG6532,'Tenant shipping bcs'!F:F,'Tenant shipping bcs'!H:H,"",0,1)</f>
        <v>45200</v>
      </c>
      <c r="AI6532" s="1">
        <f>_xlfn.XLOOKUP(AG6532,'Tenant shipping bcs'!F:F,'Tenant shipping bcs'!I:I,"",0,1)</f>
        <v>45291</v>
      </c>
      <c r="AJ6532" t="str">
        <f>_xlfn.XLOOKUP(_xlfn.CONCAT(B6532,C6532,AA6532,AB6532),'Tenant shipping bcs'!AB:AB,'Tenant shipping bcs'!L:L,"",0,1)</f>
        <v>03682687-2fc5-44f0-ac0d-c00e68de684d</v>
      </c>
      <c r="AK6532" t="str">
        <f t="shared" si="306"/>
        <v>5464687c-4574-4697-91e8-f7f76b4d2af04520003682687-2fc5-44f0-ac0d-c00e68de684d48f38a0b-1bf1-4df5-9979-f0b282c4299ebd129d86-a2c9-4c24-8a8a-57aee07c72b731895e81-3474-4f0f-9ed6-47435f2dc26000.1</v>
      </c>
      <c r="AL6532">
        <f>IF(_xlfn.XLOOKUP(AK6532,'Tenant shipping bcs'!AF:AF,'Tenant shipping bcs'!J:J,"",0,1)="",1,0)</f>
        <v>0</v>
      </c>
      <c r="AM6532">
        <f t="shared" si="307"/>
        <v>0</v>
      </c>
      <c r="AN6532">
        <f t="shared" si="308"/>
        <v>0</v>
      </c>
      <c r="AO6532" t="str">
        <f>IF(Q6532="Combined Adder",IF(SUMIFS('Tenant shipping bcs'!T:T,'Tenant shipping bcs'!B:B,'EN db generated JSON w_codes'!B6532,'Tenant shipping bcs'!C:C,'EN db generated JSON w_codes'!C6532,'Tenant shipping bcs'!E:E,'EN db generated JSON w_codes'!AA6532,'Tenant shipping bcs'!H:H,'EN db generated JSON w_codes'!J6532,'Tenant shipping bcs'!I:I,'EN db generated JSON w_codes'!K6532,'Tenant shipping bcs'!L:L,'EN db generated JSON w_codes'!AB6532,'Tenant shipping bcs'!N:N,'EN db generated JSON w_codes'!AC6532)&lt;&gt;'EN db generated JSON w_codes'!Y6532,1,0),"")</f>
        <v/>
      </c>
    </row>
    <row r="6533" spans="1:41" hidden="1" x14ac:dyDescent="0.25">
      <c r="A6533" t="s">
        <v>21750</v>
      </c>
      <c r="B6533" t="s">
        <v>556</v>
      </c>
      <c r="C6533" t="s">
        <v>556</v>
      </c>
      <c r="D6533" t="s">
        <v>26</v>
      </c>
      <c r="E6533" t="s">
        <v>5935</v>
      </c>
      <c r="F6533" t="s">
        <v>557</v>
      </c>
      <c r="G6533" t="s">
        <v>28</v>
      </c>
      <c r="H6533" t="s">
        <v>21751</v>
      </c>
      <c r="I6533" t="s">
        <v>21750</v>
      </c>
      <c r="J6533" s="1">
        <v>45200</v>
      </c>
      <c r="K6533" s="1">
        <v>45291</v>
      </c>
      <c r="L6533" t="s">
        <v>21781</v>
      </c>
      <c r="M6533" t="s">
        <v>21751</v>
      </c>
      <c r="N6533" t="s">
        <v>62</v>
      </c>
      <c r="O6533" t="s">
        <v>63</v>
      </c>
      <c r="P6533" t="s">
        <v>28</v>
      </c>
      <c r="Q6533" t="s">
        <v>44</v>
      </c>
      <c r="R6533" t="s">
        <v>45</v>
      </c>
      <c r="S6533" t="s">
        <v>28</v>
      </c>
      <c r="Y6533">
        <v>8.2827999999999999E-2</v>
      </c>
      <c r="Z6533">
        <v>1</v>
      </c>
      <c r="AA6533" t="str">
        <f>_xlfn.XLOOKUP(_xlfn.CONCAT(F6533,G6533),'Tenant terminal_alias'!H:H,'Tenant terminal_alias'!B:B,"",0,1)</f>
        <v>5464687c-4574-4697-91e8-f7f76b4d2af0</v>
      </c>
      <c r="AB6533" t="str">
        <f>_xlfn.XLOOKUP(_xlfn.CONCAT(O6533,P6533),'Tenant product_alias'!H:H,'Tenant product_alias'!B:B,"",0,1)</f>
        <v>03682687-2fc5-44f0-ac0d-c00e68de684d</v>
      </c>
      <c r="AC6533" t="str">
        <f>_xlfn.XLOOKUP(_xlfn.CONCAT(R6533,S6533),'Tenant line_item_type_alias'!H:H,'Tenant line_item_type_alias'!B:B,"",0,1)</f>
        <v>5c076ba9-9c7c-4e77-b62f-8bbe8307b08d</v>
      </c>
      <c r="AD6533" t="str">
        <f>IF(Q6533="Combined Adder","NA",_xlfn.XLOOKUP(_xlfn.CONCAT(U6533,V6533),'Tenant index_alias'!H:H,'Tenant index_alias'!B:B,"",0,1))</f>
        <v>NA</v>
      </c>
      <c r="AE6533" t="str">
        <f>IF(Q6533="Combined Adder", "NA",_xlfn.XLOOKUP(_xlfn.CONCAT(W6533,X6533),'Tenant price_day_alias'!H:H,'Tenant price_day_alias'!B:B,"",0,1))</f>
        <v>NA</v>
      </c>
      <c r="AF6533" t="str">
        <f>_xlfn.XLOOKUP(_xlfn.CONCAT(B6533,C6533,AA6533),'Tenant shipping bcs'!Z:Z,'Tenant shipping bcs'!A:A,"",0,1)</f>
        <v>6311cdf8-8cee-469d-b342-4d9dfe333667</v>
      </c>
      <c r="AG6533" t="str">
        <f>_xlfn.XLOOKUP(_xlfn.CONCAT(B6533,C6533,AA6533,J6533),'Tenant shipping bcs'!AA:AA,'Tenant shipping bcs'!F:F,"",0,1)</f>
        <v>24a90c7a-c5a9-416d-82ae-9ef10c2eaa33</v>
      </c>
      <c r="AH6533" s="1">
        <f>_xlfn.XLOOKUP(AG6533,'Tenant shipping bcs'!F:F,'Tenant shipping bcs'!H:H,"",0,1)</f>
        <v>45200</v>
      </c>
      <c r="AI6533" s="1">
        <f>_xlfn.XLOOKUP(AG6533,'Tenant shipping bcs'!F:F,'Tenant shipping bcs'!I:I,"",0,1)</f>
        <v>45291</v>
      </c>
      <c r="AJ6533" t="str">
        <f>_xlfn.XLOOKUP(_xlfn.CONCAT(B6533,C6533,AA6533,AB6533),'Tenant shipping bcs'!AB:AB,'Tenant shipping bcs'!L:L,"",0,1)</f>
        <v>03682687-2fc5-44f0-ac0d-c00e68de684d</v>
      </c>
      <c r="AK6533" t="str">
        <f t="shared" si="306"/>
        <v>5464687c-4574-4697-91e8-f7f76b4d2af04520003682687-2fc5-44f0-ac0d-c00e68de684d5c076ba9-9c7c-4e77-b62f-8bbe8307b08d0.0828281</v>
      </c>
      <c r="AL6533">
        <f>IF(_xlfn.XLOOKUP(AK6533,'Tenant shipping bcs'!AF:AF,'Tenant shipping bcs'!J:J,"",0,1)="",1,0)</f>
        <v>0</v>
      </c>
      <c r="AM6533">
        <f t="shared" si="307"/>
        <v>0</v>
      </c>
      <c r="AN6533">
        <f t="shared" si="308"/>
        <v>0</v>
      </c>
      <c r="AO6533">
        <f>IF(Q6533="Combined Adder",IF(SUMIFS('Tenant shipping bcs'!T:T,'Tenant shipping bcs'!B:B,'EN db generated JSON w_codes'!B6533,'Tenant shipping bcs'!C:C,'EN db generated JSON w_codes'!C6533,'Tenant shipping bcs'!E:E,'EN db generated JSON w_codes'!AA6533,'Tenant shipping bcs'!H:H,'EN db generated JSON w_codes'!J6533,'Tenant shipping bcs'!I:I,'EN db generated JSON w_codes'!K6533,'Tenant shipping bcs'!L:L,'EN db generated JSON w_codes'!AB6533,'Tenant shipping bcs'!N:N,'EN db generated JSON w_codes'!AC6533)&lt;&gt;'EN db generated JSON w_codes'!Y6533,1,0),"")</f>
        <v>0</v>
      </c>
    </row>
    <row r="6534" spans="1:41" hidden="1" x14ac:dyDescent="0.25">
      <c r="A6534" t="s">
        <v>21750</v>
      </c>
      <c r="B6534" t="s">
        <v>556</v>
      </c>
      <c r="C6534" t="s">
        <v>556</v>
      </c>
      <c r="D6534" t="s">
        <v>26</v>
      </c>
      <c r="E6534" t="s">
        <v>5935</v>
      </c>
      <c r="F6534" t="s">
        <v>557</v>
      </c>
      <c r="G6534" t="s">
        <v>28</v>
      </c>
      <c r="H6534" t="s">
        <v>21751</v>
      </c>
      <c r="I6534" t="s">
        <v>21750</v>
      </c>
      <c r="J6534" s="1">
        <v>45200</v>
      </c>
      <c r="K6534" s="1">
        <v>45291</v>
      </c>
      <c r="L6534" t="s">
        <v>21756</v>
      </c>
      <c r="M6534" t="s">
        <v>21751</v>
      </c>
      <c r="N6534" s="2">
        <v>930000000000</v>
      </c>
      <c r="O6534" t="s">
        <v>30</v>
      </c>
      <c r="P6534" t="s">
        <v>28</v>
      </c>
      <c r="Q6534" t="s">
        <v>31</v>
      </c>
      <c r="R6534" t="s">
        <v>32</v>
      </c>
      <c r="S6534" t="s">
        <v>28</v>
      </c>
      <c r="T6534" t="s">
        <v>93</v>
      </c>
      <c r="U6534" t="s">
        <v>94</v>
      </c>
      <c r="V6534" t="s">
        <v>28</v>
      </c>
      <c r="W6534" t="s">
        <v>35</v>
      </c>
      <c r="X6534" t="s">
        <v>28</v>
      </c>
      <c r="Y6534">
        <v>0</v>
      </c>
      <c r="Z6534">
        <v>0.9</v>
      </c>
      <c r="AA6534" t="str">
        <f>_xlfn.XLOOKUP(_xlfn.CONCAT(F6534,G6534),'Tenant terminal_alias'!H:H,'Tenant terminal_alias'!B:B,"",0,1)</f>
        <v>5464687c-4574-4697-91e8-f7f76b4d2af0</v>
      </c>
      <c r="AB6534" t="str">
        <f>_xlfn.XLOOKUP(_xlfn.CONCAT(O6534,P6534),'Tenant product_alias'!H:H,'Tenant product_alias'!B:B,"",0,1)</f>
        <v>6d63bd62-c4bf-47cb-b8f3-f42dd3b275a0</v>
      </c>
      <c r="AC6534" t="str">
        <f>_xlfn.XLOOKUP(_xlfn.CONCAT(R6534,S6534),'Tenant line_item_type_alias'!H:H,'Tenant line_item_type_alias'!B:B,"",0,1)</f>
        <v>dc9edc8f-e12e-48ea-b3e4-aeff50ca09b3</v>
      </c>
      <c r="AD6534" t="str">
        <f>IF(Q6534="Combined Adder","NA",_xlfn.XLOOKUP(_xlfn.CONCAT(U6534,V6534),'Tenant index_alias'!H:H,'Tenant index_alias'!B:B,"",0,1))</f>
        <v>a62a2a1b-5368-4423-903c-9c2ac09e221f</v>
      </c>
      <c r="AE6534" t="str">
        <f>IF(Q6534="Combined Adder", "NA",_xlfn.XLOOKUP(_xlfn.CONCAT(W6534,X6534),'Tenant price_day_alias'!H:H,'Tenant price_day_alias'!B:B,"",0,1))</f>
        <v>31895e81-3474-4f0f-9ed6-47435f2dc260</v>
      </c>
      <c r="AF6534" t="str">
        <f>_xlfn.XLOOKUP(_xlfn.CONCAT(B6534,C6534,AA6534),'Tenant shipping bcs'!Z:Z,'Tenant shipping bcs'!A:A,"",0,1)</f>
        <v>6311cdf8-8cee-469d-b342-4d9dfe333667</v>
      </c>
      <c r="AG6534" t="str">
        <f>_xlfn.XLOOKUP(_xlfn.CONCAT(B6534,C6534,AA6534,J6534),'Tenant shipping bcs'!AA:AA,'Tenant shipping bcs'!F:F,"",0,1)</f>
        <v>24a90c7a-c5a9-416d-82ae-9ef10c2eaa33</v>
      </c>
      <c r="AH6534" s="1">
        <f>_xlfn.XLOOKUP(AG6534,'Tenant shipping bcs'!F:F,'Tenant shipping bcs'!H:H,"",0,1)</f>
        <v>45200</v>
      </c>
      <c r="AI6534" s="1">
        <f>_xlfn.XLOOKUP(AG6534,'Tenant shipping bcs'!F:F,'Tenant shipping bcs'!I:I,"",0,1)</f>
        <v>45291</v>
      </c>
      <c r="AJ6534" t="str">
        <f>_xlfn.XLOOKUP(_xlfn.CONCAT(B6534,C6534,AA6534,AB6534),'Tenant shipping bcs'!AB:AB,'Tenant shipping bcs'!L:L,"",0,1)</f>
        <v>6d63bd62-c4bf-47cb-b8f3-f42dd3b275a0</v>
      </c>
      <c r="AK6534" t="str">
        <f t="shared" si="306"/>
        <v>5464687c-4574-4697-91e8-f7f76b4d2af0452006d63bd62-c4bf-47cb-b8f3-f42dd3b275a0dc9edc8f-e12e-48ea-b3e4-aeff50ca09b3a62a2a1b-5368-4423-903c-9c2ac09e221f31895e81-3474-4f0f-9ed6-47435f2dc26000.9</v>
      </c>
      <c r="AL6534">
        <f>IF(_xlfn.XLOOKUP(AK6534,'Tenant shipping bcs'!AF:AF,'Tenant shipping bcs'!J:J,"",0,1)="",1,0)</f>
        <v>0</v>
      </c>
      <c r="AM6534">
        <f t="shared" si="307"/>
        <v>0</v>
      </c>
      <c r="AN6534">
        <f t="shared" si="308"/>
        <v>0</v>
      </c>
      <c r="AO6534" t="str">
        <f>IF(Q6534="Combined Adder",IF(SUMIFS('Tenant shipping bcs'!T:T,'Tenant shipping bcs'!B:B,'EN db generated JSON w_codes'!B6534,'Tenant shipping bcs'!C:C,'EN db generated JSON w_codes'!C6534,'Tenant shipping bcs'!E:E,'EN db generated JSON w_codes'!AA6534,'Tenant shipping bcs'!H:H,'EN db generated JSON w_codes'!J6534,'Tenant shipping bcs'!I:I,'EN db generated JSON w_codes'!K6534,'Tenant shipping bcs'!L:L,'EN db generated JSON w_codes'!AB6534,'Tenant shipping bcs'!N:N,'EN db generated JSON w_codes'!AC6534)&lt;&gt;'EN db generated JSON w_codes'!Y6534,1,0),"")</f>
        <v/>
      </c>
    </row>
    <row r="6535" spans="1:41" hidden="1" x14ac:dyDescent="0.25">
      <c r="A6535" t="s">
        <v>21750</v>
      </c>
      <c r="B6535" t="s">
        <v>556</v>
      </c>
      <c r="C6535" t="s">
        <v>556</v>
      </c>
      <c r="D6535" t="s">
        <v>26</v>
      </c>
      <c r="E6535" t="s">
        <v>5935</v>
      </c>
      <c r="F6535" t="s">
        <v>557</v>
      </c>
      <c r="G6535" t="s">
        <v>28</v>
      </c>
      <c r="H6535" t="s">
        <v>21751</v>
      </c>
      <c r="I6535" t="s">
        <v>21750</v>
      </c>
      <c r="J6535" s="1">
        <v>45200</v>
      </c>
      <c r="K6535" s="1">
        <v>45291</v>
      </c>
      <c r="L6535" t="s">
        <v>21755</v>
      </c>
      <c r="M6535" t="s">
        <v>21751</v>
      </c>
      <c r="N6535" s="2">
        <v>930000000000</v>
      </c>
      <c r="O6535" t="s">
        <v>30</v>
      </c>
      <c r="P6535" t="s">
        <v>28</v>
      </c>
      <c r="Q6535" t="s">
        <v>36</v>
      </c>
      <c r="R6535" t="s">
        <v>37</v>
      </c>
      <c r="S6535" t="s">
        <v>28</v>
      </c>
      <c r="T6535" t="s">
        <v>38</v>
      </c>
      <c r="U6535" t="s">
        <v>39</v>
      </c>
      <c r="V6535" t="s">
        <v>28</v>
      </c>
      <c r="W6535" t="s">
        <v>35</v>
      </c>
      <c r="X6535" t="s">
        <v>28</v>
      </c>
      <c r="Y6535">
        <v>0</v>
      </c>
      <c r="Z6535">
        <v>-0.1</v>
      </c>
      <c r="AA6535" t="str">
        <f>_xlfn.XLOOKUP(_xlfn.CONCAT(F6535,G6535),'Tenant terminal_alias'!H:H,'Tenant terminal_alias'!B:B,"",0,1)</f>
        <v>5464687c-4574-4697-91e8-f7f76b4d2af0</v>
      </c>
      <c r="AB6535" t="str">
        <f>_xlfn.XLOOKUP(_xlfn.CONCAT(O6535,P6535),'Tenant product_alias'!H:H,'Tenant product_alias'!B:B,"",0,1)</f>
        <v>6d63bd62-c4bf-47cb-b8f3-f42dd3b275a0</v>
      </c>
      <c r="AC6535" t="str">
        <f>_xlfn.XLOOKUP(_xlfn.CONCAT(R6535,S6535),'Tenant line_item_type_alias'!H:H,'Tenant line_item_type_alias'!B:B,"",0,1)</f>
        <v>31855626-d6c1-43f2-a691-837ee101f276</v>
      </c>
      <c r="AD6535" t="str">
        <f>IF(Q6535="Combined Adder","NA",_xlfn.XLOOKUP(_xlfn.CONCAT(U6535,V6535),'Tenant index_alias'!H:H,'Tenant index_alias'!B:B,"",0,1))</f>
        <v>5551fa74-a5bd-4ad7-8476-5772d2ff67b4</v>
      </c>
      <c r="AE6535" t="str">
        <f>IF(Q6535="Combined Adder", "NA",_xlfn.XLOOKUP(_xlfn.CONCAT(W6535,X6535),'Tenant price_day_alias'!H:H,'Tenant price_day_alias'!B:B,"",0,1))</f>
        <v>31895e81-3474-4f0f-9ed6-47435f2dc260</v>
      </c>
      <c r="AF6535" t="str">
        <f>_xlfn.XLOOKUP(_xlfn.CONCAT(B6535,C6535,AA6535),'Tenant shipping bcs'!Z:Z,'Tenant shipping bcs'!A:A,"",0,1)</f>
        <v>6311cdf8-8cee-469d-b342-4d9dfe333667</v>
      </c>
      <c r="AG6535" t="str">
        <f>_xlfn.XLOOKUP(_xlfn.CONCAT(B6535,C6535,AA6535,J6535),'Tenant shipping bcs'!AA:AA,'Tenant shipping bcs'!F:F,"",0,1)</f>
        <v>24a90c7a-c5a9-416d-82ae-9ef10c2eaa33</v>
      </c>
      <c r="AH6535" s="1">
        <f>_xlfn.XLOOKUP(AG6535,'Tenant shipping bcs'!F:F,'Tenant shipping bcs'!H:H,"",0,1)</f>
        <v>45200</v>
      </c>
      <c r="AI6535" s="1">
        <f>_xlfn.XLOOKUP(AG6535,'Tenant shipping bcs'!F:F,'Tenant shipping bcs'!I:I,"",0,1)</f>
        <v>45291</v>
      </c>
      <c r="AJ6535" t="str">
        <f>_xlfn.XLOOKUP(_xlfn.CONCAT(B6535,C6535,AA6535,AB6535),'Tenant shipping bcs'!AB:AB,'Tenant shipping bcs'!L:L,"",0,1)</f>
        <v>6d63bd62-c4bf-47cb-b8f3-f42dd3b275a0</v>
      </c>
      <c r="AK6535" t="str">
        <f t="shared" si="306"/>
        <v>5464687c-4574-4697-91e8-f7f76b4d2af0452006d63bd62-c4bf-47cb-b8f3-f42dd3b275a031855626-d6c1-43f2-a691-837ee101f2765551fa74-a5bd-4ad7-8476-5772d2ff67b431895e81-3474-4f0f-9ed6-47435f2dc2600-0.1</v>
      </c>
      <c r="AL6535">
        <f>IF(_xlfn.XLOOKUP(AK6535,'Tenant shipping bcs'!AF:AF,'Tenant shipping bcs'!J:J,"",0,1)="",1,0)</f>
        <v>0</v>
      </c>
      <c r="AM6535">
        <f t="shared" si="307"/>
        <v>0</v>
      </c>
      <c r="AN6535">
        <f t="shared" si="308"/>
        <v>0</v>
      </c>
      <c r="AO6535" t="str">
        <f>IF(Q6535="Combined Adder",IF(SUMIFS('Tenant shipping bcs'!T:T,'Tenant shipping bcs'!B:B,'EN db generated JSON w_codes'!B6535,'Tenant shipping bcs'!C:C,'EN db generated JSON w_codes'!C6535,'Tenant shipping bcs'!E:E,'EN db generated JSON w_codes'!AA6535,'Tenant shipping bcs'!H:H,'EN db generated JSON w_codes'!J6535,'Tenant shipping bcs'!I:I,'EN db generated JSON w_codes'!K6535,'Tenant shipping bcs'!L:L,'EN db generated JSON w_codes'!AB6535,'Tenant shipping bcs'!N:N,'EN db generated JSON w_codes'!AC6535)&lt;&gt;'EN db generated JSON w_codes'!Y6535,1,0),"")</f>
        <v/>
      </c>
    </row>
    <row r="6536" spans="1:41" hidden="1" x14ac:dyDescent="0.25">
      <c r="A6536" t="s">
        <v>21750</v>
      </c>
      <c r="B6536" t="s">
        <v>556</v>
      </c>
      <c r="C6536" t="s">
        <v>556</v>
      </c>
      <c r="D6536" t="s">
        <v>26</v>
      </c>
      <c r="E6536" t="s">
        <v>5935</v>
      </c>
      <c r="F6536" t="s">
        <v>557</v>
      </c>
      <c r="G6536" t="s">
        <v>28</v>
      </c>
      <c r="H6536" t="s">
        <v>21751</v>
      </c>
      <c r="I6536" t="s">
        <v>21750</v>
      </c>
      <c r="J6536" s="1">
        <v>45200</v>
      </c>
      <c r="K6536" s="1">
        <v>45291</v>
      </c>
      <c r="L6536" t="s">
        <v>21763</v>
      </c>
      <c r="M6536" t="s">
        <v>21751</v>
      </c>
      <c r="N6536" s="2">
        <v>930000000000</v>
      </c>
      <c r="O6536" t="s">
        <v>30</v>
      </c>
      <c r="P6536" t="s">
        <v>28</v>
      </c>
      <c r="Q6536" t="s">
        <v>40</v>
      </c>
      <c r="R6536" t="s">
        <v>41</v>
      </c>
      <c r="S6536" t="s">
        <v>28</v>
      </c>
      <c r="T6536" t="s">
        <v>42</v>
      </c>
      <c r="U6536" t="s">
        <v>43</v>
      </c>
      <c r="V6536" t="s">
        <v>28</v>
      </c>
      <c r="W6536" t="s">
        <v>35</v>
      </c>
      <c r="X6536" t="s">
        <v>28</v>
      </c>
      <c r="Y6536">
        <v>0</v>
      </c>
      <c r="Z6536">
        <v>0.1</v>
      </c>
      <c r="AA6536" t="str">
        <f>_xlfn.XLOOKUP(_xlfn.CONCAT(F6536,G6536),'Tenant terminal_alias'!H:H,'Tenant terminal_alias'!B:B,"",0,1)</f>
        <v>5464687c-4574-4697-91e8-f7f76b4d2af0</v>
      </c>
      <c r="AB6536" t="str">
        <f>_xlfn.XLOOKUP(_xlfn.CONCAT(O6536,P6536),'Tenant product_alias'!H:H,'Tenant product_alias'!B:B,"",0,1)</f>
        <v>6d63bd62-c4bf-47cb-b8f3-f42dd3b275a0</v>
      </c>
      <c r="AC6536" t="str">
        <f>_xlfn.XLOOKUP(_xlfn.CONCAT(R6536,S6536),'Tenant line_item_type_alias'!H:H,'Tenant line_item_type_alias'!B:B,"",0,1)</f>
        <v>48f38a0b-1bf1-4df5-9979-f0b282c4299e</v>
      </c>
      <c r="AD6536" t="str">
        <f>IF(Q6536="Combined Adder","NA",_xlfn.XLOOKUP(_xlfn.CONCAT(U6536,V6536),'Tenant index_alias'!H:H,'Tenant index_alias'!B:B,"",0,1))</f>
        <v>bd129d86-a2c9-4c24-8a8a-57aee07c72b7</v>
      </c>
      <c r="AE6536" t="str">
        <f>IF(Q6536="Combined Adder", "NA",_xlfn.XLOOKUP(_xlfn.CONCAT(W6536,X6536),'Tenant price_day_alias'!H:H,'Tenant price_day_alias'!B:B,"",0,1))</f>
        <v>31895e81-3474-4f0f-9ed6-47435f2dc260</v>
      </c>
      <c r="AF6536" t="str">
        <f>_xlfn.XLOOKUP(_xlfn.CONCAT(B6536,C6536,AA6536),'Tenant shipping bcs'!Z:Z,'Tenant shipping bcs'!A:A,"",0,1)</f>
        <v>6311cdf8-8cee-469d-b342-4d9dfe333667</v>
      </c>
      <c r="AG6536" t="str">
        <f>_xlfn.XLOOKUP(_xlfn.CONCAT(B6536,C6536,AA6536,J6536),'Tenant shipping bcs'!AA:AA,'Tenant shipping bcs'!F:F,"",0,1)</f>
        <v>24a90c7a-c5a9-416d-82ae-9ef10c2eaa33</v>
      </c>
      <c r="AH6536" s="1">
        <f>_xlfn.XLOOKUP(AG6536,'Tenant shipping bcs'!F:F,'Tenant shipping bcs'!H:H,"",0,1)</f>
        <v>45200</v>
      </c>
      <c r="AI6536" s="1">
        <f>_xlfn.XLOOKUP(AG6536,'Tenant shipping bcs'!F:F,'Tenant shipping bcs'!I:I,"",0,1)</f>
        <v>45291</v>
      </c>
      <c r="AJ6536" t="str">
        <f>_xlfn.XLOOKUP(_xlfn.CONCAT(B6536,C6536,AA6536,AB6536),'Tenant shipping bcs'!AB:AB,'Tenant shipping bcs'!L:L,"",0,1)</f>
        <v>6d63bd62-c4bf-47cb-b8f3-f42dd3b275a0</v>
      </c>
      <c r="AK6536" t="str">
        <f t="shared" si="306"/>
        <v>5464687c-4574-4697-91e8-f7f76b4d2af0452006d63bd62-c4bf-47cb-b8f3-f42dd3b275a048f38a0b-1bf1-4df5-9979-f0b282c4299ebd129d86-a2c9-4c24-8a8a-57aee07c72b731895e81-3474-4f0f-9ed6-47435f2dc26000.1</v>
      </c>
      <c r="AL6536">
        <f>IF(_xlfn.XLOOKUP(AK6536,'Tenant shipping bcs'!AF:AF,'Tenant shipping bcs'!J:J,"",0,1)="",1,0)</f>
        <v>0</v>
      </c>
      <c r="AM6536">
        <f t="shared" si="307"/>
        <v>0</v>
      </c>
      <c r="AN6536">
        <f t="shared" si="308"/>
        <v>0</v>
      </c>
      <c r="AO6536" t="str">
        <f>IF(Q6536="Combined Adder",IF(SUMIFS('Tenant shipping bcs'!T:T,'Tenant shipping bcs'!B:B,'EN db generated JSON w_codes'!B6536,'Tenant shipping bcs'!C:C,'EN db generated JSON w_codes'!C6536,'Tenant shipping bcs'!E:E,'EN db generated JSON w_codes'!AA6536,'Tenant shipping bcs'!H:H,'EN db generated JSON w_codes'!J6536,'Tenant shipping bcs'!I:I,'EN db generated JSON w_codes'!K6536,'Tenant shipping bcs'!L:L,'EN db generated JSON w_codes'!AB6536,'Tenant shipping bcs'!N:N,'EN db generated JSON w_codes'!AC6536)&lt;&gt;'EN db generated JSON w_codes'!Y6536,1,0),"")</f>
        <v/>
      </c>
    </row>
    <row r="6537" spans="1:41" hidden="1" x14ac:dyDescent="0.25">
      <c r="A6537" t="s">
        <v>21750</v>
      </c>
      <c r="B6537" t="s">
        <v>556</v>
      </c>
      <c r="C6537" t="s">
        <v>556</v>
      </c>
      <c r="D6537" t="s">
        <v>26</v>
      </c>
      <c r="E6537" t="s">
        <v>5935</v>
      </c>
      <c r="F6537" t="s">
        <v>557</v>
      </c>
      <c r="G6537" t="s">
        <v>28</v>
      </c>
      <c r="H6537" t="s">
        <v>21751</v>
      </c>
      <c r="I6537" t="s">
        <v>21750</v>
      </c>
      <c r="J6537" s="1">
        <v>45200</v>
      </c>
      <c r="K6537" s="1">
        <v>45291</v>
      </c>
      <c r="L6537" t="s">
        <v>21778</v>
      </c>
      <c r="M6537" t="s">
        <v>21751</v>
      </c>
      <c r="N6537" s="2">
        <v>930000000000</v>
      </c>
      <c r="O6537" t="s">
        <v>30</v>
      </c>
      <c r="P6537" t="s">
        <v>28</v>
      </c>
      <c r="Q6537" t="s">
        <v>44</v>
      </c>
      <c r="R6537" t="s">
        <v>45</v>
      </c>
      <c r="S6537" t="s">
        <v>28</v>
      </c>
      <c r="Y6537">
        <v>8.2827999999999999E-2</v>
      </c>
      <c r="Z6537">
        <v>1</v>
      </c>
      <c r="AA6537" t="str">
        <f>_xlfn.XLOOKUP(_xlfn.CONCAT(F6537,G6537),'Tenant terminal_alias'!H:H,'Tenant terminal_alias'!B:B,"",0,1)</f>
        <v>5464687c-4574-4697-91e8-f7f76b4d2af0</v>
      </c>
      <c r="AB6537" t="str">
        <f>_xlfn.XLOOKUP(_xlfn.CONCAT(O6537,P6537),'Tenant product_alias'!H:H,'Tenant product_alias'!B:B,"",0,1)</f>
        <v>6d63bd62-c4bf-47cb-b8f3-f42dd3b275a0</v>
      </c>
      <c r="AC6537" t="str">
        <f>_xlfn.XLOOKUP(_xlfn.CONCAT(R6537,S6537),'Tenant line_item_type_alias'!H:H,'Tenant line_item_type_alias'!B:B,"",0,1)</f>
        <v>5c076ba9-9c7c-4e77-b62f-8bbe8307b08d</v>
      </c>
      <c r="AD6537" t="str">
        <f>IF(Q6537="Combined Adder","NA",_xlfn.XLOOKUP(_xlfn.CONCAT(U6537,V6537),'Tenant index_alias'!H:H,'Tenant index_alias'!B:B,"",0,1))</f>
        <v>NA</v>
      </c>
      <c r="AE6537" t="str">
        <f>IF(Q6537="Combined Adder", "NA",_xlfn.XLOOKUP(_xlfn.CONCAT(W6537,X6537),'Tenant price_day_alias'!H:H,'Tenant price_day_alias'!B:B,"",0,1))</f>
        <v>NA</v>
      </c>
      <c r="AF6537" t="str">
        <f>_xlfn.XLOOKUP(_xlfn.CONCAT(B6537,C6537,AA6537),'Tenant shipping bcs'!Z:Z,'Tenant shipping bcs'!A:A,"",0,1)</f>
        <v>6311cdf8-8cee-469d-b342-4d9dfe333667</v>
      </c>
      <c r="AG6537" t="str">
        <f>_xlfn.XLOOKUP(_xlfn.CONCAT(B6537,C6537,AA6537,J6537),'Tenant shipping bcs'!AA:AA,'Tenant shipping bcs'!F:F,"",0,1)</f>
        <v>24a90c7a-c5a9-416d-82ae-9ef10c2eaa33</v>
      </c>
      <c r="AH6537" s="1">
        <f>_xlfn.XLOOKUP(AG6537,'Tenant shipping bcs'!F:F,'Tenant shipping bcs'!H:H,"",0,1)</f>
        <v>45200</v>
      </c>
      <c r="AI6537" s="1">
        <f>_xlfn.XLOOKUP(AG6537,'Tenant shipping bcs'!F:F,'Tenant shipping bcs'!I:I,"",0,1)</f>
        <v>45291</v>
      </c>
      <c r="AJ6537" t="str">
        <f>_xlfn.XLOOKUP(_xlfn.CONCAT(B6537,C6537,AA6537,AB6537),'Tenant shipping bcs'!AB:AB,'Tenant shipping bcs'!L:L,"",0,1)</f>
        <v>6d63bd62-c4bf-47cb-b8f3-f42dd3b275a0</v>
      </c>
      <c r="AK6537" t="str">
        <f t="shared" si="306"/>
        <v>5464687c-4574-4697-91e8-f7f76b4d2af0452006d63bd62-c4bf-47cb-b8f3-f42dd3b275a05c076ba9-9c7c-4e77-b62f-8bbe8307b08d0.0828281</v>
      </c>
      <c r="AL6537">
        <f>IF(_xlfn.XLOOKUP(AK6537,'Tenant shipping bcs'!AF:AF,'Tenant shipping bcs'!J:J,"",0,1)="",1,0)</f>
        <v>0</v>
      </c>
      <c r="AM6537">
        <f t="shared" si="307"/>
        <v>0</v>
      </c>
      <c r="AN6537">
        <f t="shared" si="308"/>
        <v>0</v>
      </c>
      <c r="AO6537">
        <f>IF(Q6537="Combined Adder",IF(SUMIFS('Tenant shipping bcs'!T:T,'Tenant shipping bcs'!B:B,'EN db generated JSON w_codes'!B6537,'Tenant shipping bcs'!C:C,'EN db generated JSON w_codes'!C6537,'Tenant shipping bcs'!E:E,'EN db generated JSON w_codes'!AA6537,'Tenant shipping bcs'!H:H,'EN db generated JSON w_codes'!J6537,'Tenant shipping bcs'!I:I,'EN db generated JSON w_codes'!K6537,'Tenant shipping bcs'!L:L,'EN db generated JSON w_codes'!AB6537,'Tenant shipping bcs'!N:N,'EN db generated JSON w_codes'!AC6537)&lt;&gt;'EN db generated JSON w_codes'!Y6537,1,0),"")</f>
        <v>0</v>
      </c>
    </row>
    <row r="6538" spans="1:41" hidden="1" x14ac:dyDescent="0.25">
      <c r="A6538" t="s">
        <v>21750</v>
      </c>
      <c r="B6538" t="s">
        <v>556</v>
      </c>
      <c r="C6538" t="s">
        <v>556</v>
      </c>
      <c r="D6538" t="s">
        <v>26</v>
      </c>
      <c r="E6538" t="s">
        <v>5935</v>
      </c>
      <c r="F6538" t="s">
        <v>557</v>
      </c>
      <c r="G6538" t="s">
        <v>28</v>
      </c>
      <c r="H6538" t="s">
        <v>21751</v>
      </c>
      <c r="I6538" t="s">
        <v>21750</v>
      </c>
      <c r="J6538" s="1">
        <v>45200</v>
      </c>
      <c r="K6538" s="1">
        <v>45291</v>
      </c>
      <c r="L6538" t="s">
        <v>21771</v>
      </c>
      <c r="M6538" t="s">
        <v>21751</v>
      </c>
      <c r="N6538" t="s">
        <v>883</v>
      </c>
      <c r="O6538" t="s">
        <v>3661</v>
      </c>
      <c r="P6538" t="s">
        <v>28</v>
      </c>
      <c r="Q6538" t="s">
        <v>31</v>
      </c>
      <c r="R6538" t="s">
        <v>32</v>
      </c>
      <c r="S6538" t="s">
        <v>28</v>
      </c>
      <c r="T6538" t="s">
        <v>171</v>
      </c>
      <c r="U6538" t="s">
        <v>172</v>
      </c>
      <c r="V6538" t="s">
        <v>28</v>
      </c>
      <c r="W6538" t="s">
        <v>35</v>
      </c>
      <c r="X6538" t="s">
        <v>28</v>
      </c>
      <c r="Y6538">
        <v>0</v>
      </c>
      <c r="Z6538">
        <v>0.9</v>
      </c>
      <c r="AA6538" t="str">
        <f>_xlfn.XLOOKUP(_xlfn.CONCAT(F6538,G6538),'Tenant terminal_alias'!H:H,'Tenant terminal_alias'!B:B,"",0,1)</f>
        <v>5464687c-4574-4697-91e8-f7f76b4d2af0</v>
      </c>
      <c r="AB6538" t="str">
        <f>_xlfn.XLOOKUP(_xlfn.CONCAT(O6538,P6538),'Tenant product_alias'!H:H,'Tenant product_alias'!B:B,"",0,1)</f>
        <v>333efdd4-b9ad-462f-8c9b-95846098a457</v>
      </c>
      <c r="AC6538" t="str">
        <f>_xlfn.XLOOKUP(_xlfn.CONCAT(R6538,S6538),'Tenant line_item_type_alias'!H:H,'Tenant line_item_type_alias'!B:B,"",0,1)</f>
        <v>dc9edc8f-e12e-48ea-b3e4-aeff50ca09b3</v>
      </c>
      <c r="AD6538" t="str">
        <f>IF(Q6538="Combined Adder","NA",_xlfn.XLOOKUP(_xlfn.CONCAT(U6538,V6538),'Tenant index_alias'!H:H,'Tenant index_alias'!B:B,"",0,1))</f>
        <v>29f1c24d-238a-47b3-aa28-685f8240f6fd</v>
      </c>
      <c r="AE6538" t="str">
        <f>IF(Q6538="Combined Adder", "NA",_xlfn.XLOOKUP(_xlfn.CONCAT(W6538,X6538),'Tenant price_day_alias'!H:H,'Tenant price_day_alias'!B:B,"",0,1))</f>
        <v>31895e81-3474-4f0f-9ed6-47435f2dc260</v>
      </c>
      <c r="AF6538" t="str">
        <f>_xlfn.XLOOKUP(_xlfn.CONCAT(B6538,C6538,AA6538),'Tenant shipping bcs'!Z:Z,'Tenant shipping bcs'!A:A,"",0,1)</f>
        <v>6311cdf8-8cee-469d-b342-4d9dfe333667</v>
      </c>
      <c r="AG6538" t="str">
        <f>_xlfn.XLOOKUP(_xlfn.CONCAT(B6538,C6538,AA6538,J6538),'Tenant shipping bcs'!AA:AA,'Tenant shipping bcs'!F:F,"",0,1)</f>
        <v>24a90c7a-c5a9-416d-82ae-9ef10c2eaa33</v>
      </c>
      <c r="AH6538" s="1">
        <f>_xlfn.XLOOKUP(AG6538,'Tenant shipping bcs'!F:F,'Tenant shipping bcs'!H:H,"",0,1)</f>
        <v>45200</v>
      </c>
      <c r="AI6538" s="1">
        <f>_xlfn.XLOOKUP(AG6538,'Tenant shipping bcs'!F:F,'Tenant shipping bcs'!I:I,"",0,1)</f>
        <v>45291</v>
      </c>
      <c r="AJ6538" t="str">
        <f>_xlfn.XLOOKUP(_xlfn.CONCAT(B6538,C6538,AA6538,AB6538),'Tenant shipping bcs'!AB:AB,'Tenant shipping bcs'!L:L,"",0,1)</f>
        <v>333efdd4-b9ad-462f-8c9b-95846098a457</v>
      </c>
      <c r="AK6538" t="str">
        <f t="shared" si="306"/>
        <v>5464687c-4574-4697-91e8-f7f76b4d2af045200333efdd4-b9ad-462f-8c9b-95846098a457dc9edc8f-e12e-48ea-b3e4-aeff50ca09b329f1c24d-238a-47b3-aa28-685f8240f6fd31895e81-3474-4f0f-9ed6-47435f2dc26000.9</v>
      </c>
      <c r="AL6538">
        <f>IF(_xlfn.XLOOKUP(AK6538,'Tenant shipping bcs'!AF:AF,'Tenant shipping bcs'!J:J,"",0,1)="",1,0)</f>
        <v>0</v>
      </c>
      <c r="AM6538">
        <f t="shared" si="307"/>
        <v>0</v>
      </c>
      <c r="AN6538">
        <f t="shared" si="308"/>
        <v>0</v>
      </c>
      <c r="AO6538" t="str">
        <f>IF(Q6538="Combined Adder",IF(SUMIFS('Tenant shipping bcs'!T:T,'Tenant shipping bcs'!B:B,'EN db generated JSON w_codes'!B6538,'Tenant shipping bcs'!C:C,'EN db generated JSON w_codes'!C6538,'Tenant shipping bcs'!E:E,'EN db generated JSON w_codes'!AA6538,'Tenant shipping bcs'!H:H,'EN db generated JSON w_codes'!J6538,'Tenant shipping bcs'!I:I,'EN db generated JSON w_codes'!K6538,'Tenant shipping bcs'!L:L,'EN db generated JSON w_codes'!AB6538,'Tenant shipping bcs'!N:N,'EN db generated JSON w_codes'!AC6538)&lt;&gt;'EN db generated JSON w_codes'!Y6538,1,0),"")</f>
        <v/>
      </c>
    </row>
    <row r="6539" spans="1:41" hidden="1" x14ac:dyDescent="0.25">
      <c r="A6539" t="s">
        <v>21750</v>
      </c>
      <c r="B6539" t="s">
        <v>556</v>
      </c>
      <c r="C6539" t="s">
        <v>556</v>
      </c>
      <c r="D6539" t="s">
        <v>26</v>
      </c>
      <c r="E6539" t="s">
        <v>5935</v>
      </c>
      <c r="F6539" t="s">
        <v>557</v>
      </c>
      <c r="G6539" t="s">
        <v>28</v>
      </c>
      <c r="H6539" t="s">
        <v>21751</v>
      </c>
      <c r="I6539" t="s">
        <v>21750</v>
      </c>
      <c r="J6539" s="1">
        <v>45200</v>
      </c>
      <c r="K6539" s="1">
        <v>45291</v>
      </c>
      <c r="L6539" s="2" t="s">
        <v>21757</v>
      </c>
      <c r="M6539" t="s">
        <v>21751</v>
      </c>
      <c r="N6539" t="s">
        <v>883</v>
      </c>
      <c r="O6539" t="s">
        <v>3661</v>
      </c>
      <c r="P6539" t="s">
        <v>28</v>
      </c>
      <c r="Q6539" t="s">
        <v>36</v>
      </c>
      <c r="R6539" t="s">
        <v>37</v>
      </c>
      <c r="S6539" t="s">
        <v>28</v>
      </c>
      <c r="T6539" t="s">
        <v>38</v>
      </c>
      <c r="U6539" t="s">
        <v>39</v>
      </c>
      <c r="V6539" t="s">
        <v>28</v>
      </c>
      <c r="W6539" t="s">
        <v>35</v>
      </c>
      <c r="X6539" t="s">
        <v>28</v>
      </c>
      <c r="Y6539">
        <v>0</v>
      </c>
      <c r="Z6539">
        <v>-0.1</v>
      </c>
      <c r="AA6539" t="str">
        <f>_xlfn.XLOOKUP(_xlfn.CONCAT(F6539,G6539),'Tenant terminal_alias'!H:H,'Tenant terminal_alias'!B:B,"",0,1)</f>
        <v>5464687c-4574-4697-91e8-f7f76b4d2af0</v>
      </c>
      <c r="AB6539" t="str">
        <f>_xlfn.XLOOKUP(_xlfn.CONCAT(O6539,P6539),'Tenant product_alias'!H:H,'Tenant product_alias'!B:B,"",0,1)</f>
        <v>333efdd4-b9ad-462f-8c9b-95846098a457</v>
      </c>
      <c r="AC6539" t="str">
        <f>_xlfn.XLOOKUP(_xlfn.CONCAT(R6539,S6539),'Tenant line_item_type_alias'!H:H,'Tenant line_item_type_alias'!B:B,"",0,1)</f>
        <v>31855626-d6c1-43f2-a691-837ee101f276</v>
      </c>
      <c r="AD6539" t="str">
        <f>IF(Q6539="Combined Adder","NA",_xlfn.XLOOKUP(_xlfn.CONCAT(U6539,V6539),'Tenant index_alias'!H:H,'Tenant index_alias'!B:B,"",0,1))</f>
        <v>5551fa74-a5bd-4ad7-8476-5772d2ff67b4</v>
      </c>
      <c r="AE6539" t="str">
        <f>IF(Q6539="Combined Adder", "NA",_xlfn.XLOOKUP(_xlfn.CONCAT(W6539,X6539),'Tenant price_day_alias'!H:H,'Tenant price_day_alias'!B:B,"",0,1))</f>
        <v>31895e81-3474-4f0f-9ed6-47435f2dc260</v>
      </c>
      <c r="AF6539" t="str">
        <f>_xlfn.XLOOKUP(_xlfn.CONCAT(B6539,C6539,AA6539),'Tenant shipping bcs'!Z:Z,'Tenant shipping bcs'!A:A,"",0,1)</f>
        <v>6311cdf8-8cee-469d-b342-4d9dfe333667</v>
      </c>
      <c r="AG6539" t="str">
        <f>_xlfn.XLOOKUP(_xlfn.CONCAT(B6539,C6539,AA6539,J6539),'Tenant shipping bcs'!AA:AA,'Tenant shipping bcs'!F:F,"",0,1)</f>
        <v>24a90c7a-c5a9-416d-82ae-9ef10c2eaa33</v>
      </c>
      <c r="AH6539" s="1">
        <f>_xlfn.XLOOKUP(AG6539,'Tenant shipping bcs'!F:F,'Tenant shipping bcs'!H:H,"",0,1)</f>
        <v>45200</v>
      </c>
      <c r="AI6539" s="1">
        <f>_xlfn.XLOOKUP(AG6539,'Tenant shipping bcs'!F:F,'Tenant shipping bcs'!I:I,"",0,1)</f>
        <v>45291</v>
      </c>
      <c r="AJ6539" t="str">
        <f>_xlfn.XLOOKUP(_xlfn.CONCAT(B6539,C6539,AA6539,AB6539),'Tenant shipping bcs'!AB:AB,'Tenant shipping bcs'!L:L,"",0,1)</f>
        <v>333efdd4-b9ad-462f-8c9b-95846098a457</v>
      </c>
      <c r="AK6539" t="str">
        <f t="shared" si="306"/>
        <v>5464687c-4574-4697-91e8-f7f76b4d2af045200333efdd4-b9ad-462f-8c9b-95846098a45731855626-d6c1-43f2-a691-837ee101f2765551fa74-a5bd-4ad7-8476-5772d2ff67b431895e81-3474-4f0f-9ed6-47435f2dc2600-0.1</v>
      </c>
      <c r="AL6539">
        <f>IF(_xlfn.XLOOKUP(AK6539,'Tenant shipping bcs'!AF:AF,'Tenant shipping bcs'!J:J,"",0,1)="",1,0)</f>
        <v>0</v>
      </c>
      <c r="AM6539">
        <f t="shared" si="307"/>
        <v>0</v>
      </c>
      <c r="AN6539">
        <f t="shared" si="308"/>
        <v>0</v>
      </c>
      <c r="AO6539" t="str">
        <f>IF(Q6539="Combined Adder",IF(SUMIFS('Tenant shipping bcs'!T:T,'Tenant shipping bcs'!B:B,'EN db generated JSON w_codes'!B6539,'Tenant shipping bcs'!C:C,'EN db generated JSON w_codes'!C6539,'Tenant shipping bcs'!E:E,'EN db generated JSON w_codes'!AA6539,'Tenant shipping bcs'!H:H,'EN db generated JSON w_codes'!J6539,'Tenant shipping bcs'!I:I,'EN db generated JSON w_codes'!K6539,'Tenant shipping bcs'!L:L,'EN db generated JSON w_codes'!AB6539,'Tenant shipping bcs'!N:N,'EN db generated JSON w_codes'!AC6539)&lt;&gt;'EN db generated JSON w_codes'!Y6539,1,0),"")</f>
        <v/>
      </c>
    </row>
    <row r="6540" spans="1:41" hidden="1" x14ac:dyDescent="0.25">
      <c r="A6540" t="s">
        <v>21750</v>
      </c>
      <c r="B6540" t="s">
        <v>556</v>
      </c>
      <c r="C6540" t="s">
        <v>556</v>
      </c>
      <c r="D6540" t="s">
        <v>26</v>
      </c>
      <c r="E6540" t="s">
        <v>5935</v>
      </c>
      <c r="F6540" t="s">
        <v>557</v>
      </c>
      <c r="G6540" t="s">
        <v>28</v>
      </c>
      <c r="H6540" t="s">
        <v>21751</v>
      </c>
      <c r="I6540" t="s">
        <v>21750</v>
      </c>
      <c r="J6540" s="1">
        <v>45200</v>
      </c>
      <c r="K6540" s="1">
        <v>45291</v>
      </c>
      <c r="L6540" t="s">
        <v>21770</v>
      </c>
      <c r="M6540" t="s">
        <v>21751</v>
      </c>
      <c r="N6540" t="s">
        <v>883</v>
      </c>
      <c r="O6540" t="s">
        <v>3661</v>
      </c>
      <c r="P6540" t="s">
        <v>28</v>
      </c>
      <c r="Q6540" t="s">
        <v>40</v>
      </c>
      <c r="R6540" t="s">
        <v>41</v>
      </c>
      <c r="S6540" t="s">
        <v>28</v>
      </c>
      <c r="T6540" t="s">
        <v>42</v>
      </c>
      <c r="U6540" t="s">
        <v>43</v>
      </c>
      <c r="V6540" t="s">
        <v>28</v>
      </c>
      <c r="W6540" t="s">
        <v>35</v>
      </c>
      <c r="X6540" t="s">
        <v>28</v>
      </c>
      <c r="Y6540">
        <v>0</v>
      </c>
      <c r="Z6540">
        <v>0.1</v>
      </c>
      <c r="AA6540" t="str">
        <f>_xlfn.XLOOKUP(_xlfn.CONCAT(F6540,G6540),'Tenant terminal_alias'!H:H,'Tenant terminal_alias'!B:B,"",0,1)</f>
        <v>5464687c-4574-4697-91e8-f7f76b4d2af0</v>
      </c>
      <c r="AB6540" t="str">
        <f>_xlfn.XLOOKUP(_xlfn.CONCAT(O6540,P6540),'Tenant product_alias'!H:H,'Tenant product_alias'!B:B,"",0,1)</f>
        <v>333efdd4-b9ad-462f-8c9b-95846098a457</v>
      </c>
      <c r="AC6540" t="str">
        <f>_xlfn.XLOOKUP(_xlfn.CONCAT(R6540,S6540),'Tenant line_item_type_alias'!H:H,'Tenant line_item_type_alias'!B:B,"",0,1)</f>
        <v>48f38a0b-1bf1-4df5-9979-f0b282c4299e</v>
      </c>
      <c r="AD6540" t="str">
        <f>IF(Q6540="Combined Adder","NA",_xlfn.XLOOKUP(_xlfn.CONCAT(U6540,V6540),'Tenant index_alias'!H:H,'Tenant index_alias'!B:B,"",0,1))</f>
        <v>bd129d86-a2c9-4c24-8a8a-57aee07c72b7</v>
      </c>
      <c r="AE6540" t="str">
        <f>IF(Q6540="Combined Adder", "NA",_xlfn.XLOOKUP(_xlfn.CONCAT(W6540,X6540),'Tenant price_day_alias'!H:H,'Tenant price_day_alias'!B:B,"",0,1))</f>
        <v>31895e81-3474-4f0f-9ed6-47435f2dc260</v>
      </c>
      <c r="AF6540" t="str">
        <f>_xlfn.XLOOKUP(_xlfn.CONCAT(B6540,C6540,AA6540),'Tenant shipping bcs'!Z:Z,'Tenant shipping bcs'!A:A,"",0,1)</f>
        <v>6311cdf8-8cee-469d-b342-4d9dfe333667</v>
      </c>
      <c r="AG6540" t="str">
        <f>_xlfn.XLOOKUP(_xlfn.CONCAT(B6540,C6540,AA6540,J6540),'Tenant shipping bcs'!AA:AA,'Tenant shipping bcs'!F:F,"",0,1)</f>
        <v>24a90c7a-c5a9-416d-82ae-9ef10c2eaa33</v>
      </c>
      <c r="AH6540" s="1">
        <f>_xlfn.XLOOKUP(AG6540,'Tenant shipping bcs'!F:F,'Tenant shipping bcs'!H:H,"",0,1)</f>
        <v>45200</v>
      </c>
      <c r="AI6540" s="1">
        <f>_xlfn.XLOOKUP(AG6540,'Tenant shipping bcs'!F:F,'Tenant shipping bcs'!I:I,"",0,1)</f>
        <v>45291</v>
      </c>
      <c r="AJ6540" t="str">
        <f>_xlfn.XLOOKUP(_xlfn.CONCAT(B6540,C6540,AA6540,AB6540),'Tenant shipping bcs'!AB:AB,'Tenant shipping bcs'!L:L,"",0,1)</f>
        <v>333efdd4-b9ad-462f-8c9b-95846098a457</v>
      </c>
      <c r="AK6540" t="str">
        <f t="shared" si="306"/>
        <v>5464687c-4574-4697-91e8-f7f76b4d2af045200333efdd4-b9ad-462f-8c9b-95846098a45748f38a0b-1bf1-4df5-9979-f0b282c4299ebd129d86-a2c9-4c24-8a8a-57aee07c72b731895e81-3474-4f0f-9ed6-47435f2dc26000.1</v>
      </c>
      <c r="AL6540">
        <f>IF(_xlfn.XLOOKUP(AK6540,'Tenant shipping bcs'!AF:AF,'Tenant shipping bcs'!J:J,"",0,1)="",1,0)</f>
        <v>0</v>
      </c>
      <c r="AM6540">
        <f t="shared" si="307"/>
        <v>0</v>
      </c>
      <c r="AN6540">
        <f t="shared" si="308"/>
        <v>0</v>
      </c>
      <c r="AO6540" t="str">
        <f>IF(Q6540="Combined Adder",IF(SUMIFS('Tenant shipping bcs'!T:T,'Tenant shipping bcs'!B:B,'EN db generated JSON w_codes'!B6540,'Tenant shipping bcs'!C:C,'EN db generated JSON w_codes'!C6540,'Tenant shipping bcs'!E:E,'EN db generated JSON w_codes'!AA6540,'Tenant shipping bcs'!H:H,'EN db generated JSON w_codes'!J6540,'Tenant shipping bcs'!I:I,'EN db generated JSON w_codes'!K6540,'Tenant shipping bcs'!L:L,'EN db generated JSON w_codes'!AB6540,'Tenant shipping bcs'!N:N,'EN db generated JSON w_codes'!AC6540)&lt;&gt;'EN db generated JSON w_codes'!Y6540,1,0),"")</f>
        <v/>
      </c>
    </row>
    <row r="6541" spans="1:41" hidden="1" x14ac:dyDescent="0.25">
      <c r="A6541" t="s">
        <v>21750</v>
      </c>
      <c r="B6541" t="s">
        <v>556</v>
      </c>
      <c r="C6541" t="s">
        <v>556</v>
      </c>
      <c r="D6541" t="s">
        <v>26</v>
      </c>
      <c r="E6541" t="s">
        <v>5935</v>
      </c>
      <c r="F6541" t="s">
        <v>557</v>
      </c>
      <c r="G6541" t="s">
        <v>28</v>
      </c>
      <c r="H6541" t="s">
        <v>21751</v>
      </c>
      <c r="I6541" t="s">
        <v>21750</v>
      </c>
      <c r="J6541" s="1">
        <v>45200</v>
      </c>
      <c r="K6541" s="1">
        <v>45291</v>
      </c>
      <c r="L6541" t="s">
        <v>21779</v>
      </c>
      <c r="M6541" t="s">
        <v>21751</v>
      </c>
      <c r="N6541" t="s">
        <v>883</v>
      </c>
      <c r="O6541" t="s">
        <v>3661</v>
      </c>
      <c r="P6541" t="s">
        <v>28</v>
      </c>
      <c r="Q6541" t="s">
        <v>44</v>
      </c>
      <c r="R6541" t="s">
        <v>45</v>
      </c>
      <c r="S6541" t="s">
        <v>28</v>
      </c>
      <c r="Y6541">
        <v>8.2827999999999999E-2</v>
      </c>
      <c r="Z6541">
        <v>1</v>
      </c>
      <c r="AA6541" t="str">
        <f>_xlfn.XLOOKUP(_xlfn.CONCAT(F6541,G6541),'Tenant terminal_alias'!H:H,'Tenant terminal_alias'!B:B,"",0,1)</f>
        <v>5464687c-4574-4697-91e8-f7f76b4d2af0</v>
      </c>
      <c r="AB6541" t="str">
        <f>_xlfn.XLOOKUP(_xlfn.CONCAT(O6541,P6541),'Tenant product_alias'!H:H,'Tenant product_alias'!B:B,"",0,1)</f>
        <v>333efdd4-b9ad-462f-8c9b-95846098a457</v>
      </c>
      <c r="AC6541" t="str">
        <f>_xlfn.XLOOKUP(_xlfn.CONCAT(R6541,S6541),'Tenant line_item_type_alias'!H:H,'Tenant line_item_type_alias'!B:B,"",0,1)</f>
        <v>5c076ba9-9c7c-4e77-b62f-8bbe8307b08d</v>
      </c>
      <c r="AD6541" t="str">
        <f>IF(Q6541="Combined Adder","NA",_xlfn.XLOOKUP(_xlfn.CONCAT(U6541,V6541),'Tenant index_alias'!H:H,'Tenant index_alias'!B:B,"",0,1))</f>
        <v>NA</v>
      </c>
      <c r="AE6541" t="str">
        <f>IF(Q6541="Combined Adder", "NA",_xlfn.XLOOKUP(_xlfn.CONCAT(W6541,X6541),'Tenant price_day_alias'!H:H,'Tenant price_day_alias'!B:B,"",0,1))</f>
        <v>NA</v>
      </c>
      <c r="AF6541" t="str">
        <f>_xlfn.XLOOKUP(_xlfn.CONCAT(B6541,C6541,AA6541),'Tenant shipping bcs'!Z:Z,'Tenant shipping bcs'!A:A,"",0,1)</f>
        <v>6311cdf8-8cee-469d-b342-4d9dfe333667</v>
      </c>
      <c r="AG6541" t="str">
        <f>_xlfn.XLOOKUP(_xlfn.CONCAT(B6541,C6541,AA6541,J6541),'Tenant shipping bcs'!AA:AA,'Tenant shipping bcs'!F:F,"",0,1)</f>
        <v>24a90c7a-c5a9-416d-82ae-9ef10c2eaa33</v>
      </c>
      <c r="AH6541" s="1">
        <f>_xlfn.XLOOKUP(AG6541,'Tenant shipping bcs'!F:F,'Tenant shipping bcs'!H:H,"",0,1)</f>
        <v>45200</v>
      </c>
      <c r="AI6541" s="1">
        <f>_xlfn.XLOOKUP(AG6541,'Tenant shipping bcs'!F:F,'Tenant shipping bcs'!I:I,"",0,1)</f>
        <v>45291</v>
      </c>
      <c r="AJ6541" t="str">
        <f>_xlfn.XLOOKUP(_xlfn.CONCAT(B6541,C6541,AA6541,AB6541),'Tenant shipping bcs'!AB:AB,'Tenant shipping bcs'!L:L,"",0,1)</f>
        <v>333efdd4-b9ad-462f-8c9b-95846098a457</v>
      </c>
      <c r="AK6541" t="str">
        <f t="shared" si="306"/>
        <v>5464687c-4574-4697-91e8-f7f76b4d2af045200333efdd4-b9ad-462f-8c9b-95846098a4575c076ba9-9c7c-4e77-b62f-8bbe8307b08d0.0828281</v>
      </c>
      <c r="AL6541">
        <f>IF(_xlfn.XLOOKUP(AK6541,'Tenant shipping bcs'!AF:AF,'Tenant shipping bcs'!J:J,"",0,1)="",1,0)</f>
        <v>0</v>
      </c>
      <c r="AM6541">
        <f t="shared" si="307"/>
        <v>0</v>
      </c>
      <c r="AN6541">
        <f t="shared" si="308"/>
        <v>0</v>
      </c>
      <c r="AO6541">
        <f>IF(Q6541="Combined Adder",IF(SUMIFS('Tenant shipping bcs'!T:T,'Tenant shipping bcs'!B:B,'EN db generated JSON w_codes'!B6541,'Tenant shipping bcs'!C:C,'EN db generated JSON w_codes'!C6541,'Tenant shipping bcs'!E:E,'EN db generated JSON w_codes'!AA6541,'Tenant shipping bcs'!H:H,'EN db generated JSON w_codes'!J6541,'Tenant shipping bcs'!I:I,'EN db generated JSON w_codes'!K6541,'Tenant shipping bcs'!L:L,'EN db generated JSON w_codes'!AB6541,'Tenant shipping bcs'!N:N,'EN db generated JSON w_codes'!AC6541)&lt;&gt;'EN db generated JSON w_codes'!Y6541,1,0),"")</f>
        <v>0</v>
      </c>
    </row>
    <row r="6542" spans="1:41" hidden="1" x14ac:dyDescent="0.25">
      <c r="A6542" t="s">
        <v>21750</v>
      </c>
      <c r="B6542" t="s">
        <v>556</v>
      </c>
      <c r="C6542" t="s">
        <v>556</v>
      </c>
      <c r="D6542" t="s">
        <v>26</v>
      </c>
      <c r="E6542" t="s">
        <v>5935</v>
      </c>
      <c r="F6542" t="s">
        <v>557</v>
      </c>
      <c r="G6542" t="s">
        <v>28</v>
      </c>
      <c r="H6542" t="s">
        <v>21751</v>
      </c>
      <c r="I6542" t="s">
        <v>21750</v>
      </c>
      <c r="J6542" s="1">
        <v>45200</v>
      </c>
      <c r="K6542" s="1">
        <v>45291</v>
      </c>
      <c r="L6542" t="s">
        <v>21760</v>
      </c>
      <c r="M6542" t="s">
        <v>21751</v>
      </c>
      <c r="N6542" t="s">
        <v>66</v>
      </c>
      <c r="O6542" t="s">
        <v>67</v>
      </c>
      <c r="P6542" t="s">
        <v>28</v>
      </c>
      <c r="Q6542" t="s">
        <v>31</v>
      </c>
      <c r="R6542" t="s">
        <v>32</v>
      </c>
      <c r="S6542" t="s">
        <v>28</v>
      </c>
      <c r="T6542" t="s">
        <v>169</v>
      </c>
      <c r="U6542" s="2" t="s">
        <v>170</v>
      </c>
      <c r="V6542" t="s">
        <v>28</v>
      </c>
      <c r="W6542" t="s">
        <v>35</v>
      </c>
      <c r="X6542" t="s">
        <v>28</v>
      </c>
      <c r="Y6542">
        <v>0</v>
      </c>
      <c r="Z6542">
        <v>0.9</v>
      </c>
      <c r="AA6542" t="str">
        <f>_xlfn.XLOOKUP(_xlfn.CONCAT(F6542,G6542),'Tenant terminal_alias'!H:H,'Tenant terminal_alias'!B:B,"",0,1)</f>
        <v>5464687c-4574-4697-91e8-f7f76b4d2af0</v>
      </c>
      <c r="AB6542" t="str">
        <f>_xlfn.XLOOKUP(_xlfn.CONCAT(O6542,P6542),'Tenant product_alias'!H:H,'Tenant product_alias'!B:B,"",0,1)</f>
        <v>b7f1a8b0-e156-4a3e-b73a-2d7d3fa73d29</v>
      </c>
      <c r="AC6542" t="str">
        <f>_xlfn.XLOOKUP(_xlfn.CONCAT(R6542,S6542),'Tenant line_item_type_alias'!H:H,'Tenant line_item_type_alias'!B:B,"",0,1)</f>
        <v>dc9edc8f-e12e-48ea-b3e4-aeff50ca09b3</v>
      </c>
      <c r="AD6542" t="str">
        <f>IF(Q6542="Combined Adder","NA",_xlfn.XLOOKUP(_xlfn.CONCAT(U6542,V6542),'Tenant index_alias'!H:H,'Tenant index_alias'!B:B,"",0,1))</f>
        <v>e2cc7e4f-11e9-40c8-ae8a-e1e16f8442a9</v>
      </c>
      <c r="AE6542" t="str">
        <f>IF(Q6542="Combined Adder", "NA",_xlfn.XLOOKUP(_xlfn.CONCAT(W6542,X6542),'Tenant price_day_alias'!H:H,'Tenant price_day_alias'!B:B,"",0,1))</f>
        <v>31895e81-3474-4f0f-9ed6-47435f2dc260</v>
      </c>
      <c r="AF6542" t="str">
        <f>_xlfn.XLOOKUP(_xlfn.CONCAT(B6542,C6542,AA6542),'Tenant shipping bcs'!Z:Z,'Tenant shipping bcs'!A:A,"",0,1)</f>
        <v>6311cdf8-8cee-469d-b342-4d9dfe333667</v>
      </c>
      <c r="AG6542" t="str">
        <f>_xlfn.XLOOKUP(_xlfn.CONCAT(B6542,C6542,AA6542,J6542),'Tenant shipping bcs'!AA:AA,'Tenant shipping bcs'!F:F,"",0,1)</f>
        <v>24a90c7a-c5a9-416d-82ae-9ef10c2eaa33</v>
      </c>
      <c r="AH6542" s="1">
        <f>_xlfn.XLOOKUP(AG6542,'Tenant shipping bcs'!F:F,'Tenant shipping bcs'!H:H,"",0,1)</f>
        <v>45200</v>
      </c>
      <c r="AI6542" s="1">
        <f>_xlfn.XLOOKUP(AG6542,'Tenant shipping bcs'!F:F,'Tenant shipping bcs'!I:I,"",0,1)</f>
        <v>45291</v>
      </c>
      <c r="AJ6542" t="str">
        <f>_xlfn.XLOOKUP(_xlfn.CONCAT(B6542,C6542,AA6542,AB6542),'Tenant shipping bcs'!AB:AB,'Tenant shipping bcs'!L:L,"",0,1)</f>
        <v>b7f1a8b0-e156-4a3e-b73a-2d7d3fa73d29</v>
      </c>
      <c r="AK6542" t="str">
        <f t="shared" si="306"/>
        <v>5464687c-4574-4697-91e8-f7f76b4d2af045200b7f1a8b0-e156-4a3e-b73a-2d7d3fa73d29dc9edc8f-e12e-48ea-b3e4-aeff50ca09b3e2cc7e4f-11e9-40c8-ae8a-e1e16f8442a931895e81-3474-4f0f-9ed6-47435f2dc26000.9</v>
      </c>
      <c r="AL6542">
        <f>IF(_xlfn.XLOOKUP(AK6542,'Tenant shipping bcs'!AF:AF,'Tenant shipping bcs'!J:J,"",0,1)="",1,0)</f>
        <v>0</v>
      </c>
      <c r="AM6542">
        <f t="shared" si="307"/>
        <v>0</v>
      </c>
      <c r="AN6542">
        <f t="shared" si="308"/>
        <v>0</v>
      </c>
      <c r="AO6542" t="str">
        <f>IF(Q6542="Combined Adder",IF(SUMIFS('Tenant shipping bcs'!T:T,'Tenant shipping bcs'!B:B,'EN db generated JSON w_codes'!B6542,'Tenant shipping bcs'!C:C,'EN db generated JSON w_codes'!C6542,'Tenant shipping bcs'!E:E,'EN db generated JSON w_codes'!AA6542,'Tenant shipping bcs'!H:H,'EN db generated JSON w_codes'!J6542,'Tenant shipping bcs'!I:I,'EN db generated JSON w_codes'!K6542,'Tenant shipping bcs'!L:L,'EN db generated JSON w_codes'!AB6542,'Tenant shipping bcs'!N:N,'EN db generated JSON w_codes'!AC6542)&lt;&gt;'EN db generated JSON w_codes'!Y6542,1,0),"")</f>
        <v/>
      </c>
    </row>
    <row r="6543" spans="1:41" hidden="1" x14ac:dyDescent="0.25">
      <c r="A6543" t="s">
        <v>21750</v>
      </c>
      <c r="B6543" t="s">
        <v>556</v>
      </c>
      <c r="C6543" t="s">
        <v>556</v>
      </c>
      <c r="D6543" t="s">
        <v>26</v>
      </c>
      <c r="E6543" t="s">
        <v>5935</v>
      </c>
      <c r="F6543" t="s">
        <v>557</v>
      </c>
      <c r="G6543" t="s">
        <v>28</v>
      </c>
      <c r="H6543" t="s">
        <v>21751</v>
      </c>
      <c r="I6543" t="s">
        <v>21750</v>
      </c>
      <c r="J6543" s="1">
        <v>45200</v>
      </c>
      <c r="K6543" s="1">
        <v>45291</v>
      </c>
      <c r="L6543" t="s">
        <v>21764</v>
      </c>
      <c r="M6543" t="s">
        <v>21751</v>
      </c>
      <c r="N6543" t="s">
        <v>66</v>
      </c>
      <c r="O6543" t="s">
        <v>67</v>
      </c>
      <c r="P6543" t="s">
        <v>28</v>
      </c>
      <c r="Q6543" t="s">
        <v>36</v>
      </c>
      <c r="R6543" t="s">
        <v>37</v>
      </c>
      <c r="S6543" t="s">
        <v>28</v>
      </c>
      <c r="T6543" t="s">
        <v>38</v>
      </c>
      <c r="U6543" t="s">
        <v>39</v>
      </c>
      <c r="V6543" t="s">
        <v>28</v>
      </c>
      <c r="W6543" t="s">
        <v>35</v>
      </c>
      <c r="X6543" t="s">
        <v>28</v>
      </c>
      <c r="Y6543">
        <v>0</v>
      </c>
      <c r="Z6543">
        <v>-0.1</v>
      </c>
      <c r="AA6543" t="str">
        <f>_xlfn.XLOOKUP(_xlfn.CONCAT(F6543,G6543),'Tenant terminal_alias'!H:H,'Tenant terminal_alias'!B:B,"",0,1)</f>
        <v>5464687c-4574-4697-91e8-f7f76b4d2af0</v>
      </c>
      <c r="AB6543" t="str">
        <f>_xlfn.XLOOKUP(_xlfn.CONCAT(O6543,P6543),'Tenant product_alias'!H:H,'Tenant product_alias'!B:B,"",0,1)</f>
        <v>b7f1a8b0-e156-4a3e-b73a-2d7d3fa73d29</v>
      </c>
      <c r="AC6543" t="str">
        <f>_xlfn.XLOOKUP(_xlfn.CONCAT(R6543,S6543),'Tenant line_item_type_alias'!H:H,'Tenant line_item_type_alias'!B:B,"",0,1)</f>
        <v>31855626-d6c1-43f2-a691-837ee101f276</v>
      </c>
      <c r="AD6543" t="str">
        <f>IF(Q6543="Combined Adder","NA",_xlfn.XLOOKUP(_xlfn.CONCAT(U6543,V6543),'Tenant index_alias'!H:H,'Tenant index_alias'!B:B,"",0,1))</f>
        <v>5551fa74-a5bd-4ad7-8476-5772d2ff67b4</v>
      </c>
      <c r="AE6543" t="str">
        <f>IF(Q6543="Combined Adder", "NA",_xlfn.XLOOKUP(_xlfn.CONCAT(W6543,X6543),'Tenant price_day_alias'!H:H,'Tenant price_day_alias'!B:B,"",0,1))</f>
        <v>31895e81-3474-4f0f-9ed6-47435f2dc260</v>
      </c>
      <c r="AF6543" t="str">
        <f>_xlfn.XLOOKUP(_xlfn.CONCAT(B6543,C6543,AA6543),'Tenant shipping bcs'!Z:Z,'Tenant shipping bcs'!A:A,"",0,1)</f>
        <v>6311cdf8-8cee-469d-b342-4d9dfe333667</v>
      </c>
      <c r="AG6543" t="str">
        <f>_xlfn.XLOOKUP(_xlfn.CONCAT(B6543,C6543,AA6543,J6543),'Tenant shipping bcs'!AA:AA,'Tenant shipping bcs'!F:F,"",0,1)</f>
        <v>24a90c7a-c5a9-416d-82ae-9ef10c2eaa33</v>
      </c>
      <c r="AH6543" s="1">
        <f>_xlfn.XLOOKUP(AG6543,'Tenant shipping bcs'!F:F,'Tenant shipping bcs'!H:H,"",0,1)</f>
        <v>45200</v>
      </c>
      <c r="AI6543" s="1">
        <f>_xlfn.XLOOKUP(AG6543,'Tenant shipping bcs'!F:F,'Tenant shipping bcs'!I:I,"",0,1)</f>
        <v>45291</v>
      </c>
      <c r="AJ6543" t="str">
        <f>_xlfn.XLOOKUP(_xlfn.CONCAT(B6543,C6543,AA6543,AB6543),'Tenant shipping bcs'!AB:AB,'Tenant shipping bcs'!L:L,"",0,1)</f>
        <v>b7f1a8b0-e156-4a3e-b73a-2d7d3fa73d29</v>
      </c>
      <c r="AK6543" t="str">
        <f t="shared" si="306"/>
        <v>5464687c-4574-4697-91e8-f7f76b4d2af045200b7f1a8b0-e156-4a3e-b73a-2d7d3fa73d2931855626-d6c1-43f2-a691-837ee101f2765551fa74-a5bd-4ad7-8476-5772d2ff67b431895e81-3474-4f0f-9ed6-47435f2dc2600-0.1</v>
      </c>
      <c r="AL6543">
        <f>IF(_xlfn.XLOOKUP(AK6543,'Tenant shipping bcs'!AF:AF,'Tenant shipping bcs'!J:J,"",0,1)="",1,0)</f>
        <v>0</v>
      </c>
      <c r="AM6543">
        <f t="shared" si="307"/>
        <v>0</v>
      </c>
      <c r="AN6543">
        <f t="shared" si="308"/>
        <v>0</v>
      </c>
      <c r="AO6543" t="str">
        <f>IF(Q6543="Combined Adder",IF(SUMIFS('Tenant shipping bcs'!T:T,'Tenant shipping bcs'!B:B,'EN db generated JSON w_codes'!B6543,'Tenant shipping bcs'!C:C,'EN db generated JSON w_codes'!C6543,'Tenant shipping bcs'!E:E,'EN db generated JSON w_codes'!AA6543,'Tenant shipping bcs'!H:H,'EN db generated JSON w_codes'!J6543,'Tenant shipping bcs'!I:I,'EN db generated JSON w_codes'!K6543,'Tenant shipping bcs'!L:L,'EN db generated JSON w_codes'!AB6543,'Tenant shipping bcs'!N:N,'EN db generated JSON w_codes'!AC6543)&lt;&gt;'EN db generated JSON w_codes'!Y6543,1,0),"")</f>
        <v/>
      </c>
    </row>
    <row r="6544" spans="1:41" hidden="1" x14ac:dyDescent="0.25">
      <c r="A6544" t="s">
        <v>21750</v>
      </c>
      <c r="B6544" t="s">
        <v>556</v>
      </c>
      <c r="C6544" t="s">
        <v>556</v>
      </c>
      <c r="D6544" t="s">
        <v>26</v>
      </c>
      <c r="E6544" t="s">
        <v>5935</v>
      </c>
      <c r="F6544" t="s">
        <v>557</v>
      </c>
      <c r="G6544" t="s">
        <v>28</v>
      </c>
      <c r="H6544" t="s">
        <v>21751</v>
      </c>
      <c r="I6544" t="s">
        <v>21750</v>
      </c>
      <c r="J6544" s="1">
        <v>45200</v>
      </c>
      <c r="K6544" s="1">
        <v>45291</v>
      </c>
      <c r="L6544" t="s">
        <v>21766</v>
      </c>
      <c r="M6544" t="s">
        <v>21751</v>
      </c>
      <c r="N6544" t="s">
        <v>66</v>
      </c>
      <c r="O6544" t="s">
        <v>67</v>
      </c>
      <c r="P6544" t="s">
        <v>28</v>
      </c>
      <c r="Q6544" t="s">
        <v>40</v>
      </c>
      <c r="R6544" t="s">
        <v>41</v>
      </c>
      <c r="S6544" t="s">
        <v>28</v>
      </c>
      <c r="T6544" t="s">
        <v>42</v>
      </c>
      <c r="U6544" t="s">
        <v>43</v>
      </c>
      <c r="V6544" t="s">
        <v>28</v>
      </c>
      <c r="W6544" t="s">
        <v>35</v>
      </c>
      <c r="X6544" t="s">
        <v>28</v>
      </c>
      <c r="Y6544">
        <v>0</v>
      </c>
      <c r="Z6544">
        <v>0.1</v>
      </c>
      <c r="AA6544" t="str">
        <f>_xlfn.XLOOKUP(_xlfn.CONCAT(F6544,G6544),'Tenant terminal_alias'!H:H,'Tenant terminal_alias'!B:B,"",0,1)</f>
        <v>5464687c-4574-4697-91e8-f7f76b4d2af0</v>
      </c>
      <c r="AB6544" t="str">
        <f>_xlfn.XLOOKUP(_xlfn.CONCAT(O6544,P6544),'Tenant product_alias'!H:H,'Tenant product_alias'!B:B,"",0,1)</f>
        <v>b7f1a8b0-e156-4a3e-b73a-2d7d3fa73d29</v>
      </c>
      <c r="AC6544" t="str">
        <f>_xlfn.XLOOKUP(_xlfn.CONCAT(R6544,S6544),'Tenant line_item_type_alias'!H:H,'Tenant line_item_type_alias'!B:B,"",0,1)</f>
        <v>48f38a0b-1bf1-4df5-9979-f0b282c4299e</v>
      </c>
      <c r="AD6544" t="str">
        <f>IF(Q6544="Combined Adder","NA",_xlfn.XLOOKUP(_xlfn.CONCAT(U6544,V6544),'Tenant index_alias'!H:H,'Tenant index_alias'!B:B,"",0,1))</f>
        <v>bd129d86-a2c9-4c24-8a8a-57aee07c72b7</v>
      </c>
      <c r="AE6544" t="str">
        <f>IF(Q6544="Combined Adder", "NA",_xlfn.XLOOKUP(_xlfn.CONCAT(W6544,X6544),'Tenant price_day_alias'!H:H,'Tenant price_day_alias'!B:B,"",0,1))</f>
        <v>31895e81-3474-4f0f-9ed6-47435f2dc260</v>
      </c>
      <c r="AF6544" t="str">
        <f>_xlfn.XLOOKUP(_xlfn.CONCAT(B6544,C6544,AA6544),'Tenant shipping bcs'!Z:Z,'Tenant shipping bcs'!A:A,"",0,1)</f>
        <v>6311cdf8-8cee-469d-b342-4d9dfe333667</v>
      </c>
      <c r="AG6544" t="str">
        <f>_xlfn.XLOOKUP(_xlfn.CONCAT(B6544,C6544,AA6544,J6544),'Tenant shipping bcs'!AA:AA,'Tenant shipping bcs'!F:F,"",0,1)</f>
        <v>24a90c7a-c5a9-416d-82ae-9ef10c2eaa33</v>
      </c>
      <c r="AH6544" s="1">
        <f>_xlfn.XLOOKUP(AG6544,'Tenant shipping bcs'!F:F,'Tenant shipping bcs'!H:H,"",0,1)</f>
        <v>45200</v>
      </c>
      <c r="AI6544" s="1">
        <f>_xlfn.XLOOKUP(AG6544,'Tenant shipping bcs'!F:F,'Tenant shipping bcs'!I:I,"",0,1)</f>
        <v>45291</v>
      </c>
      <c r="AJ6544" t="str">
        <f>_xlfn.XLOOKUP(_xlfn.CONCAT(B6544,C6544,AA6544,AB6544),'Tenant shipping bcs'!AB:AB,'Tenant shipping bcs'!L:L,"",0,1)</f>
        <v>b7f1a8b0-e156-4a3e-b73a-2d7d3fa73d29</v>
      </c>
      <c r="AK6544" t="str">
        <f t="shared" si="306"/>
        <v>5464687c-4574-4697-91e8-f7f76b4d2af045200b7f1a8b0-e156-4a3e-b73a-2d7d3fa73d2948f38a0b-1bf1-4df5-9979-f0b282c4299ebd129d86-a2c9-4c24-8a8a-57aee07c72b731895e81-3474-4f0f-9ed6-47435f2dc26000.1</v>
      </c>
      <c r="AL6544">
        <f>IF(_xlfn.XLOOKUP(AK6544,'Tenant shipping bcs'!AF:AF,'Tenant shipping bcs'!J:J,"",0,1)="",1,0)</f>
        <v>0</v>
      </c>
      <c r="AM6544">
        <f t="shared" si="307"/>
        <v>0</v>
      </c>
      <c r="AN6544">
        <f t="shared" si="308"/>
        <v>0</v>
      </c>
      <c r="AO6544" t="str">
        <f>IF(Q6544="Combined Adder",IF(SUMIFS('Tenant shipping bcs'!T:T,'Tenant shipping bcs'!B:B,'EN db generated JSON w_codes'!B6544,'Tenant shipping bcs'!C:C,'EN db generated JSON w_codes'!C6544,'Tenant shipping bcs'!E:E,'EN db generated JSON w_codes'!AA6544,'Tenant shipping bcs'!H:H,'EN db generated JSON w_codes'!J6544,'Tenant shipping bcs'!I:I,'EN db generated JSON w_codes'!K6544,'Tenant shipping bcs'!L:L,'EN db generated JSON w_codes'!AB6544,'Tenant shipping bcs'!N:N,'EN db generated JSON w_codes'!AC6544)&lt;&gt;'EN db generated JSON w_codes'!Y6544,1,0),"")</f>
        <v/>
      </c>
    </row>
    <row r="6545" spans="1:41" hidden="1" x14ac:dyDescent="0.25">
      <c r="A6545" t="s">
        <v>21750</v>
      </c>
      <c r="B6545" t="s">
        <v>556</v>
      </c>
      <c r="C6545" t="s">
        <v>556</v>
      </c>
      <c r="D6545" t="s">
        <v>26</v>
      </c>
      <c r="E6545" t="s">
        <v>5935</v>
      </c>
      <c r="F6545" t="s">
        <v>557</v>
      </c>
      <c r="G6545" t="s">
        <v>28</v>
      </c>
      <c r="H6545" t="s">
        <v>21751</v>
      </c>
      <c r="I6545" t="s">
        <v>21750</v>
      </c>
      <c r="J6545" s="1">
        <v>45200</v>
      </c>
      <c r="K6545" s="1">
        <v>45291</v>
      </c>
      <c r="L6545" t="s">
        <v>21782</v>
      </c>
      <c r="M6545" t="s">
        <v>21751</v>
      </c>
      <c r="N6545" t="s">
        <v>66</v>
      </c>
      <c r="O6545" t="s">
        <v>67</v>
      </c>
      <c r="P6545" t="s">
        <v>28</v>
      </c>
      <c r="Q6545" t="s">
        <v>44</v>
      </c>
      <c r="R6545" t="s">
        <v>45</v>
      </c>
      <c r="S6545" t="s">
        <v>28</v>
      </c>
      <c r="Y6545">
        <v>8.2827999999999999E-2</v>
      </c>
      <c r="Z6545">
        <v>1</v>
      </c>
      <c r="AA6545" t="str">
        <f>_xlfn.XLOOKUP(_xlfn.CONCAT(F6545,G6545),'Tenant terminal_alias'!H:H,'Tenant terminal_alias'!B:B,"",0,1)</f>
        <v>5464687c-4574-4697-91e8-f7f76b4d2af0</v>
      </c>
      <c r="AB6545" t="str">
        <f>_xlfn.XLOOKUP(_xlfn.CONCAT(O6545,P6545),'Tenant product_alias'!H:H,'Tenant product_alias'!B:B,"",0,1)</f>
        <v>b7f1a8b0-e156-4a3e-b73a-2d7d3fa73d29</v>
      </c>
      <c r="AC6545" t="str">
        <f>_xlfn.XLOOKUP(_xlfn.CONCAT(R6545,S6545),'Tenant line_item_type_alias'!H:H,'Tenant line_item_type_alias'!B:B,"",0,1)</f>
        <v>5c076ba9-9c7c-4e77-b62f-8bbe8307b08d</v>
      </c>
      <c r="AD6545" t="str">
        <f>IF(Q6545="Combined Adder","NA",_xlfn.XLOOKUP(_xlfn.CONCAT(U6545,V6545),'Tenant index_alias'!H:H,'Tenant index_alias'!B:B,"",0,1))</f>
        <v>NA</v>
      </c>
      <c r="AE6545" t="str">
        <f>IF(Q6545="Combined Adder", "NA",_xlfn.XLOOKUP(_xlfn.CONCAT(W6545,X6545),'Tenant price_day_alias'!H:H,'Tenant price_day_alias'!B:B,"",0,1))</f>
        <v>NA</v>
      </c>
      <c r="AF6545" t="str">
        <f>_xlfn.XLOOKUP(_xlfn.CONCAT(B6545,C6545,AA6545),'Tenant shipping bcs'!Z:Z,'Tenant shipping bcs'!A:A,"",0,1)</f>
        <v>6311cdf8-8cee-469d-b342-4d9dfe333667</v>
      </c>
      <c r="AG6545" t="str">
        <f>_xlfn.XLOOKUP(_xlfn.CONCAT(B6545,C6545,AA6545,J6545),'Tenant shipping bcs'!AA:AA,'Tenant shipping bcs'!F:F,"",0,1)</f>
        <v>24a90c7a-c5a9-416d-82ae-9ef10c2eaa33</v>
      </c>
      <c r="AH6545" s="1">
        <f>_xlfn.XLOOKUP(AG6545,'Tenant shipping bcs'!F:F,'Tenant shipping bcs'!H:H,"",0,1)</f>
        <v>45200</v>
      </c>
      <c r="AI6545" s="1">
        <f>_xlfn.XLOOKUP(AG6545,'Tenant shipping bcs'!F:F,'Tenant shipping bcs'!I:I,"",0,1)</f>
        <v>45291</v>
      </c>
      <c r="AJ6545" t="str">
        <f>_xlfn.XLOOKUP(_xlfn.CONCAT(B6545,C6545,AA6545,AB6545),'Tenant shipping bcs'!AB:AB,'Tenant shipping bcs'!L:L,"",0,1)</f>
        <v>b7f1a8b0-e156-4a3e-b73a-2d7d3fa73d29</v>
      </c>
      <c r="AK6545" t="str">
        <f t="shared" si="306"/>
        <v>5464687c-4574-4697-91e8-f7f76b4d2af045200b7f1a8b0-e156-4a3e-b73a-2d7d3fa73d295c076ba9-9c7c-4e77-b62f-8bbe8307b08d0.0828281</v>
      </c>
      <c r="AL6545">
        <f>IF(_xlfn.XLOOKUP(AK6545,'Tenant shipping bcs'!AF:AF,'Tenant shipping bcs'!J:J,"",0,1)="",1,0)</f>
        <v>0</v>
      </c>
      <c r="AM6545">
        <f t="shared" si="307"/>
        <v>0</v>
      </c>
      <c r="AN6545">
        <f t="shared" si="308"/>
        <v>0</v>
      </c>
      <c r="AO6545">
        <f>IF(Q6545="Combined Adder",IF(SUMIFS('Tenant shipping bcs'!T:T,'Tenant shipping bcs'!B:B,'EN db generated JSON w_codes'!B6545,'Tenant shipping bcs'!C:C,'EN db generated JSON w_codes'!C6545,'Tenant shipping bcs'!E:E,'EN db generated JSON w_codes'!AA6545,'Tenant shipping bcs'!H:H,'EN db generated JSON w_codes'!J6545,'Tenant shipping bcs'!I:I,'EN db generated JSON w_codes'!K6545,'Tenant shipping bcs'!L:L,'EN db generated JSON w_codes'!AB6545,'Tenant shipping bcs'!N:N,'EN db generated JSON w_codes'!AC6545)&lt;&gt;'EN db generated JSON w_codes'!Y6545,1,0),"")</f>
        <v>0</v>
      </c>
    </row>
    <row r="6546" spans="1:41" hidden="1" x14ac:dyDescent="0.25">
      <c r="A6546" t="s">
        <v>21750</v>
      </c>
      <c r="B6546" t="s">
        <v>556</v>
      </c>
      <c r="C6546" t="s">
        <v>556</v>
      </c>
      <c r="D6546" t="s">
        <v>26</v>
      </c>
      <c r="E6546" t="s">
        <v>5935</v>
      </c>
      <c r="F6546" t="s">
        <v>557</v>
      </c>
      <c r="G6546" t="s">
        <v>28</v>
      </c>
      <c r="H6546" t="s">
        <v>21751</v>
      </c>
      <c r="I6546" t="s">
        <v>21750</v>
      </c>
      <c r="J6546" s="1">
        <v>45200</v>
      </c>
      <c r="K6546" s="1">
        <v>45291</v>
      </c>
      <c r="L6546" t="s">
        <v>21762</v>
      </c>
      <c r="M6546" t="s">
        <v>21751</v>
      </c>
      <c r="N6546" s="2">
        <v>870000000000</v>
      </c>
      <c r="O6546" t="s">
        <v>46</v>
      </c>
      <c r="P6546" t="s">
        <v>28</v>
      </c>
      <c r="Q6546" t="s">
        <v>31</v>
      </c>
      <c r="R6546" t="s">
        <v>32</v>
      </c>
      <c r="S6546" t="s">
        <v>28</v>
      </c>
      <c r="T6546" t="s">
        <v>96</v>
      </c>
      <c r="U6546" t="s">
        <v>97</v>
      </c>
      <c r="V6546" t="s">
        <v>28</v>
      </c>
      <c r="W6546" t="s">
        <v>35</v>
      </c>
      <c r="X6546" t="s">
        <v>28</v>
      </c>
      <c r="Y6546">
        <v>0</v>
      </c>
      <c r="Z6546">
        <v>0.9</v>
      </c>
      <c r="AA6546" t="str">
        <f>_xlfn.XLOOKUP(_xlfn.CONCAT(F6546,G6546),'Tenant terminal_alias'!H:H,'Tenant terminal_alias'!B:B,"",0,1)</f>
        <v>5464687c-4574-4697-91e8-f7f76b4d2af0</v>
      </c>
      <c r="AB6546" t="str">
        <f>_xlfn.XLOOKUP(_xlfn.CONCAT(O6546,P6546),'Tenant product_alias'!H:H,'Tenant product_alias'!B:B,"",0,1)</f>
        <v>ea1f2310-71bb-4b31-a86e-6191e12a9491</v>
      </c>
      <c r="AC6546" t="str">
        <f>_xlfn.XLOOKUP(_xlfn.CONCAT(R6546,S6546),'Tenant line_item_type_alias'!H:H,'Tenant line_item_type_alias'!B:B,"",0,1)</f>
        <v>dc9edc8f-e12e-48ea-b3e4-aeff50ca09b3</v>
      </c>
      <c r="AD6546" t="str">
        <f>IF(Q6546="Combined Adder","NA",_xlfn.XLOOKUP(_xlfn.CONCAT(U6546,V6546),'Tenant index_alias'!H:H,'Tenant index_alias'!B:B,"",0,1))</f>
        <v>55a195e0-7714-4223-953e-f36412871f5f</v>
      </c>
      <c r="AE6546" t="str">
        <f>IF(Q6546="Combined Adder", "NA",_xlfn.XLOOKUP(_xlfn.CONCAT(W6546,X6546),'Tenant price_day_alias'!H:H,'Tenant price_day_alias'!B:B,"",0,1))</f>
        <v>31895e81-3474-4f0f-9ed6-47435f2dc260</v>
      </c>
      <c r="AF6546" t="str">
        <f>_xlfn.XLOOKUP(_xlfn.CONCAT(B6546,C6546,AA6546),'Tenant shipping bcs'!Z:Z,'Tenant shipping bcs'!A:A,"",0,1)</f>
        <v>6311cdf8-8cee-469d-b342-4d9dfe333667</v>
      </c>
      <c r="AG6546" t="str">
        <f>_xlfn.XLOOKUP(_xlfn.CONCAT(B6546,C6546,AA6546,J6546),'Tenant shipping bcs'!AA:AA,'Tenant shipping bcs'!F:F,"",0,1)</f>
        <v>24a90c7a-c5a9-416d-82ae-9ef10c2eaa33</v>
      </c>
      <c r="AH6546" s="1">
        <f>_xlfn.XLOOKUP(AG6546,'Tenant shipping bcs'!F:F,'Tenant shipping bcs'!H:H,"",0,1)</f>
        <v>45200</v>
      </c>
      <c r="AI6546" s="1">
        <f>_xlfn.XLOOKUP(AG6546,'Tenant shipping bcs'!F:F,'Tenant shipping bcs'!I:I,"",0,1)</f>
        <v>45291</v>
      </c>
      <c r="AJ6546" t="str">
        <f>_xlfn.XLOOKUP(_xlfn.CONCAT(B6546,C6546,AA6546,AB6546),'Tenant shipping bcs'!AB:AB,'Tenant shipping bcs'!L:L,"",0,1)</f>
        <v>ea1f2310-71bb-4b31-a86e-6191e12a9491</v>
      </c>
      <c r="AK6546" t="str">
        <f t="shared" si="306"/>
        <v>5464687c-4574-4697-91e8-f7f76b4d2af045200ea1f2310-71bb-4b31-a86e-6191e12a9491dc9edc8f-e12e-48ea-b3e4-aeff50ca09b355a195e0-7714-4223-953e-f36412871f5f31895e81-3474-4f0f-9ed6-47435f2dc26000.9</v>
      </c>
      <c r="AL6546">
        <f>IF(_xlfn.XLOOKUP(AK6546,'Tenant shipping bcs'!AF:AF,'Tenant shipping bcs'!J:J,"",0,1)="",1,0)</f>
        <v>0</v>
      </c>
      <c r="AM6546">
        <f t="shared" si="307"/>
        <v>0</v>
      </c>
      <c r="AN6546">
        <f t="shared" si="308"/>
        <v>0</v>
      </c>
      <c r="AO6546" t="str">
        <f>IF(Q6546="Combined Adder",IF(SUMIFS('Tenant shipping bcs'!T:T,'Tenant shipping bcs'!B:B,'EN db generated JSON w_codes'!B6546,'Tenant shipping bcs'!C:C,'EN db generated JSON w_codes'!C6546,'Tenant shipping bcs'!E:E,'EN db generated JSON w_codes'!AA6546,'Tenant shipping bcs'!H:H,'EN db generated JSON w_codes'!J6546,'Tenant shipping bcs'!I:I,'EN db generated JSON w_codes'!K6546,'Tenant shipping bcs'!L:L,'EN db generated JSON w_codes'!AB6546,'Tenant shipping bcs'!N:N,'EN db generated JSON w_codes'!AC6546)&lt;&gt;'EN db generated JSON w_codes'!Y6546,1,0),"")</f>
        <v/>
      </c>
    </row>
    <row r="6547" spans="1:41" hidden="1" x14ac:dyDescent="0.25">
      <c r="A6547" t="s">
        <v>21750</v>
      </c>
      <c r="B6547" t="s">
        <v>556</v>
      </c>
      <c r="C6547" t="s">
        <v>556</v>
      </c>
      <c r="D6547" t="s">
        <v>26</v>
      </c>
      <c r="E6547" t="s">
        <v>5935</v>
      </c>
      <c r="F6547" t="s">
        <v>557</v>
      </c>
      <c r="G6547" t="s">
        <v>28</v>
      </c>
      <c r="H6547" t="s">
        <v>21751</v>
      </c>
      <c r="I6547" t="s">
        <v>21750</v>
      </c>
      <c r="J6547" s="1">
        <v>45200</v>
      </c>
      <c r="K6547" s="1">
        <v>45291</v>
      </c>
      <c r="L6547" t="s">
        <v>21772</v>
      </c>
      <c r="M6547" t="s">
        <v>21751</v>
      </c>
      <c r="N6547" s="2">
        <v>870000000000</v>
      </c>
      <c r="O6547" t="s">
        <v>46</v>
      </c>
      <c r="P6547" t="s">
        <v>28</v>
      </c>
      <c r="Q6547" t="s">
        <v>36</v>
      </c>
      <c r="R6547" t="s">
        <v>37</v>
      </c>
      <c r="S6547" t="s">
        <v>28</v>
      </c>
      <c r="T6547" t="s">
        <v>38</v>
      </c>
      <c r="U6547" t="s">
        <v>39</v>
      </c>
      <c r="V6547" t="s">
        <v>28</v>
      </c>
      <c r="W6547" t="s">
        <v>35</v>
      </c>
      <c r="X6547" t="s">
        <v>28</v>
      </c>
      <c r="Y6547">
        <v>0</v>
      </c>
      <c r="Z6547">
        <v>-0.1</v>
      </c>
      <c r="AA6547" t="str">
        <f>_xlfn.XLOOKUP(_xlfn.CONCAT(F6547,G6547),'Tenant terminal_alias'!H:H,'Tenant terminal_alias'!B:B,"",0,1)</f>
        <v>5464687c-4574-4697-91e8-f7f76b4d2af0</v>
      </c>
      <c r="AB6547" t="str">
        <f>_xlfn.XLOOKUP(_xlfn.CONCAT(O6547,P6547),'Tenant product_alias'!H:H,'Tenant product_alias'!B:B,"",0,1)</f>
        <v>ea1f2310-71bb-4b31-a86e-6191e12a9491</v>
      </c>
      <c r="AC6547" t="str">
        <f>_xlfn.XLOOKUP(_xlfn.CONCAT(R6547,S6547),'Tenant line_item_type_alias'!H:H,'Tenant line_item_type_alias'!B:B,"",0,1)</f>
        <v>31855626-d6c1-43f2-a691-837ee101f276</v>
      </c>
      <c r="AD6547" t="str">
        <f>IF(Q6547="Combined Adder","NA",_xlfn.XLOOKUP(_xlfn.CONCAT(U6547,V6547),'Tenant index_alias'!H:H,'Tenant index_alias'!B:B,"",0,1))</f>
        <v>5551fa74-a5bd-4ad7-8476-5772d2ff67b4</v>
      </c>
      <c r="AE6547" t="str">
        <f>IF(Q6547="Combined Adder", "NA",_xlfn.XLOOKUP(_xlfn.CONCAT(W6547,X6547),'Tenant price_day_alias'!H:H,'Tenant price_day_alias'!B:B,"",0,1))</f>
        <v>31895e81-3474-4f0f-9ed6-47435f2dc260</v>
      </c>
      <c r="AF6547" t="str">
        <f>_xlfn.XLOOKUP(_xlfn.CONCAT(B6547,C6547,AA6547),'Tenant shipping bcs'!Z:Z,'Tenant shipping bcs'!A:A,"",0,1)</f>
        <v>6311cdf8-8cee-469d-b342-4d9dfe333667</v>
      </c>
      <c r="AG6547" t="str">
        <f>_xlfn.XLOOKUP(_xlfn.CONCAT(B6547,C6547,AA6547,J6547),'Tenant shipping bcs'!AA:AA,'Tenant shipping bcs'!F:F,"",0,1)</f>
        <v>24a90c7a-c5a9-416d-82ae-9ef10c2eaa33</v>
      </c>
      <c r="AH6547" s="1">
        <f>_xlfn.XLOOKUP(AG6547,'Tenant shipping bcs'!F:F,'Tenant shipping bcs'!H:H,"",0,1)</f>
        <v>45200</v>
      </c>
      <c r="AI6547" s="1">
        <f>_xlfn.XLOOKUP(AG6547,'Tenant shipping bcs'!F:F,'Tenant shipping bcs'!I:I,"",0,1)</f>
        <v>45291</v>
      </c>
      <c r="AJ6547" t="str">
        <f>_xlfn.XLOOKUP(_xlfn.CONCAT(B6547,C6547,AA6547,AB6547),'Tenant shipping bcs'!AB:AB,'Tenant shipping bcs'!L:L,"",0,1)</f>
        <v>ea1f2310-71bb-4b31-a86e-6191e12a9491</v>
      </c>
      <c r="AK6547" t="str">
        <f t="shared" si="306"/>
        <v>5464687c-4574-4697-91e8-f7f76b4d2af045200ea1f2310-71bb-4b31-a86e-6191e12a949131855626-d6c1-43f2-a691-837ee101f2765551fa74-a5bd-4ad7-8476-5772d2ff67b431895e81-3474-4f0f-9ed6-47435f2dc2600-0.1</v>
      </c>
      <c r="AL6547">
        <f>IF(_xlfn.XLOOKUP(AK6547,'Tenant shipping bcs'!AF:AF,'Tenant shipping bcs'!J:J,"",0,1)="",1,0)</f>
        <v>0</v>
      </c>
      <c r="AM6547">
        <f t="shared" si="307"/>
        <v>0</v>
      </c>
      <c r="AN6547">
        <f t="shared" si="308"/>
        <v>0</v>
      </c>
      <c r="AO6547" t="str">
        <f>IF(Q6547="Combined Adder",IF(SUMIFS('Tenant shipping bcs'!T:T,'Tenant shipping bcs'!B:B,'EN db generated JSON w_codes'!B6547,'Tenant shipping bcs'!C:C,'EN db generated JSON w_codes'!C6547,'Tenant shipping bcs'!E:E,'EN db generated JSON w_codes'!AA6547,'Tenant shipping bcs'!H:H,'EN db generated JSON w_codes'!J6547,'Tenant shipping bcs'!I:I,'EN db generated JSON w_codes'!K6547,'Tenant shipping bcs'!L:L,'EN db generated JSON w_codes'!AB6547,'Tenant shipping bcs'!N:N,'EN db generated JSON w_codes'!AC6547)&lt;&gt;'EN db generated JSON w_codes'!Y6547,1,0),"")</f>
        <v/>
      </c>
    </row>
    <row r="6548" spans="1:41" hidden="1" x14ac:dyDescent="0.25">
      <c r="A6548" t="s">
        <v>21750</v>
      </c>
      <c r="B6548" t="s">
        <v>556</v>
      </c>
      <c r="C6548" t="s">
        <v>556</v>
      </c>
      <c r="D6548" t="s">
        <v>26</v>
      </c>
      <c r="E6548" t="s">
        <v>5935</v>
      </c>
      <c r="F6548" t="s">
        <v>557</v>
      </c>
      <c r="G6548" t="s">
        <v>28</v>
      </c>
      <c r="H6548" t="s">
        <v>21751</v>
      </c>
      <c r="I6548" t="s">
        <v>21750</v>
      </c>
      <c r="J6548" s="1">
        <v>45200</v>
      </c>
      <c r="K6548" s="1">
        <v>45291</v>
      </c>
      <c r="L6548" t="s">
        <v>21758</v>
      </c>
      <c r="M6548" t="s">
        <v>21751</v>
      </c>
      <c r="N6548" s="2">
        <v>870000000000</v>
      </c>
      <c r="O6548" t="s">
        <v>46</v>
      </c>
      <c r="P6548" t="s">
        <v>28</v>
      </c>
      <c r="Q6548" t="s">
        <v>40</v>
      </c>
      <c r="R6548" t="s">
        <v>41</v>
      </c>
      <c r="S6548" t="s">
        <v>28</v>
      </c>
      <c r="T6548" t="s">
        <v>42</v>
      </c>
      <c r="U6548" t="s">
        <v>43</v>
      </c>
      <c r="V6548" t="s">
        <v>28</v>
      </c>
      <c r="W6548" t="s">
        <v>35</v>
      </c>
      <c r="X6548" t="s">
        <v>28</v>
      </c>
      <c r="Y6548">
        <v>0</v>
      </c>
      <c r="Z6548">
        <v>0.1</v>
      </c>
      <c r="AA6548" t="str">
        <f>_xlfn.XLOOKUP(_xlfn.CONCAT(F6548,G6548),'Tenant terminal_alias'!H:H,'Tenant terminal_alias'!B:B,"",0,1)</f>
        <v>5464687c-4574-4697-91e8-f7f76b4d2af0</v>
      </c>
      <c r="AB6548" t="str">
        <f>_xlfn.XLOOKUP(_xlfn.CONCAT(O6548,P6548),'Tenant product_alias'!H:H,'Tenant product_alias'!B:B,"",0,1)</f>
        <v>ea1f2310-71bb-4b31-a86e-6191e12a9491</v>
      </c>
      <c r="AC6548" t="str">
        <f>_xlfn.XLOOKUP(_xlfn.CONCAT(R6548,S6548),'Tenant line_item_type_alias'!H:H,'Tenant line_item_type_alias'!B:B,"",0,1)</f>
        <v>48f38a0b-1bf1-4df5-9979-f0b282c4299e</v>
      </c>
      <c r="AD6548" t="str">
        <f>IF(Q6548="Combined Adder","NA",_xlfn.XLOOKUP(_xlfn.CONCAT(U6548,V6548),'Tenant index_alias'!H:H,'Tenant index_alias'!B:B,"",0,1))</f>
        <v>bd129d86-a2c9-4c24-8a8a-57aee07c72b7</v>
      </c>
      <c r="AE6548" t="str">
        <f>IF(Q6548="Combined Adder", "NA",_xlfn.XLOOKUP(_xlfn.CONCAT(W6548,X6548),'Tenant price_day_alias'!H:H,'Tenant price_day_alias'!B:B,"",0,1))</f>
        <v>31895e81-3474-4f0f-9ed6-47435f2dc260</v>
      </c>
      <c r="AF6548" t="str">
        <f>_xlfn.XLOOKUP(_xlfn.CONCAT(B6548,C6548,AA6548),'Tenant shipping bcs'!Z:Z,'Tenant shipping bcs'!A:A,"",0,1)</f>
        <v>6311cdf8-8cee-469d-b342-4d9dfe333667</v>
      </c>
      <c r="AG6548" t="str">
        <f>_xlfn.XLOOKUP(_xlfn.CONCAT(B6548,C6548,AA6548,J6548),'Tenant shipping bcs'!AA:AA,'Tenant shipping bcs'!F:F,"",0,1)</f>
        <v>24a90c7a-c5a9-416d-82ae-9ef10c2eaa33</v>
      </c>
      <c r="AH6548" s="1">
        <f>_xlfn.XLOOKUP(AG6548,'Tenant shipping bcs'!F:F,'Tenant shipping bcs'!H:H,"",0,1)</f>
        <v>45200</v>
      </c>
      <c r="AI6548" s="1">
        <f>_xlfn.XLOOKUP(AG6548,'Tenant shipping bcs'!F:F,'Tenant shipping bcs'!I:I,"",0,1)</f>
        <v>45291</v>
      </c>
      <c r="AJ6548" t="str">
        <f>_xlfn.XLOOKUP(_xlfn.CONCAT(B6548,C6548,AA6548,AB6548),'Tenant shipping bcs'!AB:AB,'Tenant shipping bcs'!L:L,"",0,1)</f>
        <v>ea1f2310-71bb-4b31-a86e-6191e12a9491</v>
      </c>
      <c r="AK6548" t="str">
        <f t="shared" ref="AK6548:AK6611" si="309">IF(Q6548="Combined Adder",_xlfn.CONCAT(AA6548,J6548,AB6548,AC6548,Y6548,Z6548),_xlfn.CONCAT(AA6548,J6548,AB6548,AC6548,AD6548,AE6548,Y6548,Z6548))</f>
        <v>5464687c-4574-4697-91e8-f7f76b4d2af045200ea1f2310-71bb-4b31-a86e-6191e12a949148f38a0b-1bf1-4df5-9979-f0b282c4299ebd129d86-a2c9-4c24-8a8a-57aee07c72b731895e81-3474-4f0f-9ed6-47435f2dc26000.1</v>
      </c>
      <c r="AL6548">
        <f>IF(_xlfn.XLOOKUP(AK6548,'Tenant shipping bcs'!AF:AF,'Tenant shipping bcs'!J:J,"",0,1)="",1,0)</f>
        <v>0</v>
      </c>
      <c r="AM6548">
        <f t="shared" ref="AM6548:AM6611" si="310">IF(AI6548&lt;&gt;K6548,1,0)</f>
        <v>0</v>
      </c>
      <c r="AN6548">
        <f t="shared" ref="AN6548:AN6611" si="311">IF(AA6548="",1,0)</f>
        <v>0</v>
      </c>
      <c r="AO6548" t="str">
        <f>IF(Q6548="Combined Adder",IF(SUMIFS('Tenant shipping bcs'!T:T,'Tenant shipping bcs'!B:B,'EN db generated JSON w_codes'!B6548,'Tenant shipping bcs'!C:C,'EN db generated JSON w_codes'!C6548,'Tenant shipping bcs'!E:E,'EN db generated JSON w_codes'!AA6548,'Tenant shipping bcs'!H:H,'EN db generated JSON w_codes'!J6548,'Tenant shipping bcs'!I:I,'EN db generated JSON w_codes'!K6548,'Tenant shipping bcs'!L:L,'EN db generated JSON w_codes'!AB6548,'Tenant shipping bcs'!N:N,'EN db generated JSON w_codes'!AC6548)&lt;&gt;'EN db generated JSON w_codes'!Y6548,1,0),"")</f>
        <v/>
      </c>
    </row>
    <row r="6549" spans="1:41" hidden="1" x14ac:dyDescent="0.25">
      <c r="A6549" t="s">
        <v>21750</v>
      </c>
      <c r="B6549" t="s">
        <v>556</v>
      </c>
      <c r="C6549" t="s">
        <v>556</v>
      </c>
      <c r="D6549" t="s">
        <v>26</v>
      </c>
      <c r="E6549" t="s">
        <v>5935</v>
      </c>
      <c r="F6549" t="s">
        <v>557</v>
      </c>
      <c r="G6549" t="s">
        <v>28</v>
      </c>
      <c r="H6549" t="s">
        <v>21751</v>
      </c>
      <c r="I6549" t="s">
        <v>21750</v>
      </c>
      <c r="J6549" s="1">
        <v>45200</v>
      </c>
      <c r="K6549" s="1">
        <v>45291</v>
      </c>
      <c r="L6549" t="s">
        <v>21780</v>
      </c>
      <c r="M6549" t="s">
        <v>21751</v>
      </c>
      <c r="N6549" s="2">
        <v>870000000000</v>
      </c>
      <c r="O6549" t="s">
        <v>46</v>
      </c>
      <c r="P6549" t="s">
        <v>28</v>
      </c>
      <c r="Q6549" t="s">
        <v>44</v>
      </c>
      <c r="R6549" t="s">
        <v>45</v>
      </c>
      <c r="S6549" t="s">
        <v>28</v>
      </c>
      <c r="Y6549">
        <v>8.2827999999999999E-2</v>
      </c>
      <c r="Z6549">
        <v>1</v>
      </c>
      <c r="AA6549" t="str">
        <f>_xlfn.XLOOKUP(_xlfn.CONCAT(F6549,G6549),'Tenant terminal_alias'!H:H,'Tenant terminal_alias'!B:B,"",0,1)</f>
        <v>5464687c-4574-4697-91e8-f7f76b4d2af0</v>
      </c>
      <c r="AB6549" t="str">
        <f>_xlfn.XLOOKUP(_xlfn.CONCAT(O6549,P6549),'Tenant product_alias'!H:H,'Tenant product_alias'!B:B,"",0,1)</f>
        <v>ea1f2310-71bb-4b31-a86e-6191e12a9491</v>
      </c>
      <c r="AC6549" t="str">
        <f>_xlfn.XLOOKUP(_xlfn.CONCAT(R6549,S6549),'Tenant line_item_type_alias'!H:H,'Tenant line_item_type_alias'!B:B,"",0,1)</f>
        <v>5c076ba9-9c7c-4e77-b62f-8bbe8307b08d</v>
      </c>
      <c r="AD6549" t="str">
        <f>IF(Q6549="Combined Adder","NA",_xlfn.XLOOKUP(_xlfn.CONCAT(U6549,V6549),'Tenant index_alias'!H:H,'Tenant index_alias'!B:B,"",0,1))</f>
        <v>NA</v>
      </c>
      <c r="AE6549" t="str">
        <f>IF(Q6549="Combined Adder", "NA",_xlfn.XLOOKUP(_xlfn.CONCAT(W6549,X6549),'Tenant price_day_alias'!H:H,'Tenant price_day_alias'!B:B,"",0,1))</f>
        <v>NA</v>
      </c>
      <c r="AF6549" t="str">
        <f>_xlfn.XLOOKUP(_xlfn.CONCAT(B6549,C6549,AA6549),'Tenant shipping bcs'!Z:Z,'Tenant shipping bcs'!A:A,"",0,1)</f>
        <v>6311cdf8-8cee-469d-b342-4d9dfe333667</v>
      </c>
      <c r="AG6549" t="str">
        <f>_xlfn.XLOOKUP(_xlfn.CONCAT(B6549,C6549,AA6549,J6549),'Tenant shipping bcs'!AA:AA,'Tenant shipping bcs'!F:F,"",0,1)</f>
        <v>24a90c7a-c5a9-416d-82ae-9ef10c2eaa33</v>
      </c>
      <c r="AH6549" s="1">
        <f>_xlfn.XLOOKUP(AG6549,'Tenant shipping bcs'!F:F,'Tenant shipping bcs'!H:H,"",0,1)</f>
        <v>45200</v>
      </c>
      <c r="AI6549" s="1">
        <f>_xlfn.XLOOKUP(AG6549,'Tenant shipping bcs'!F:F,'Tenant shipping bcs'!I:I,"",0,1)</f>
        <v>45291</v>
      </c>
      <c r="AJ6549" t="str">
        <f>_xlfn.XLOOKUP(_xlfn.CONCAT(B6549,C6549,AA6549,AB6549),'Tenant shipping bcs'!AB:AB,'Tenant shipping bcs'!L:L,"",0,1)</f>
        <v>ea1f2310-71bb-4b31-a86e-6191e12a9491</v>
      </c>
      <c r="AK6549" t="str">
        <f t="shared" si="309"/>
        <v>5464687c-4574-4697-91e8-f7f76b4d2af045200ea1f2310-71bb-4b31-a86e-6191e12a94915c076ba9-9c7c-4e77-b62f-8bbe8307b08d0.0828281</v>
      </c>
      <c r="AL6549">
        <f>IF(_xlfn.XLOOKUP(AK6549,'Tenant shipping bcs'!AF:AF,'Tenant shipping bcs'!J:J,"",0,1)="",1,0)</f>
        <v>0</v>
      </c>
      <c r="AM6549">
        <f t="shared" si="310"/>
        <v>0</v>
      </c>
      <c r="AN6549">
        <f t="shared" si="311"/>
        <v>0</v>
      </c>
      <c r="AO6549">
        <f>IF(Q6549="Combined Adder",IF(SUMIFS('Tenant shipping bcs'!T:T,'Tenant shipping bcs'!B:B,'EN db generated JSON w_codes'!B6549,'Tenant shipping bcs'!C:C,'EN db generated JSON w_codes'!C6549,'Tenant shipping bcs'!E:E,'EN db generated JSON w_codes'!AA6549,'Tenant shipping bcs'!H:H,'EN db generated JSON w_codes'!J6549,'Tenant shipping bcs'!I:I,'EN db generated JSON w_codes'!K6549,'Tenant shipping bcs'!L:L,'EN db generated JSON w_codes'!AB6549,'Tenant shipping bcs'!N:N,'EN db generated JSON w_codes'!AC6549)&lt;&gt;'EN db generated JSON w_codes'!Y6549,1,0),"")</f>
        <v>0</v>
      </c>
    </row>
    <row r="6550" spans="1:41" hidden="1" x14ac:dyDescent="0.25">
      <c r="A6550" t="s">
        <v>21750</v>
      </c>
      <c r="B6550" t="s">
        <v>556</v>
      </c>
      <c r="C6550" t="s">
        <v>556</v>
      </c>
      <c r="D6550" t="s">
        <v>26</v>
      </c>
      <c r="E6550" t="s">
        <v>5935</v>
      </c>
      <c r="F6550" t="s">
        <v>557</v>
      </c>
      <c r="G6550" t="s">
        <v>28</v>
      </c>
      <c r="H6550" t="s">
        <v>21784</v>
      </c>
      <c r="I6550" t="s">
        <v>21750</v>
      </c>
      <c r="J6550" s="1">
        <v>45292</v>
      </c>
      <c r="K6550" s="1">
        <v>45473</v>
      </c>
      <c r="L6550" t="s">
        <v>21797</v>
      </c>
      <c r="M6550" t="s">
        <v>21784</v>
      </c>
      <c r="N6550" t="s">
        <v>52</v>
      </c>
      <c r="O6550" t="s">
        <v>53</v>
      </c>
      <c r="P6550" t="s">
        <v>28</v>
      </c>
      <c r="Q6550" t="s">
        <v>31</v>
      </c>
      <c r="R6550" t="s">
        <v>32</v>
      </c>
      <c r="S6550" t="s">
        <v>28</v>
      </c>
      <c r="T6550" t="s">
        <v>169</v>
      </c>
      <c r="U6550" s="2" t="s">
        <v>170</v>
      </c>
      <c r="V6550" t="s">
        <v>28</v>
      </c>
      <c r="W6550" t="s">
        <v>35</v>
      </c>
      <c r="X6550" t="s">
        <v>28</v>
      </c>
      <c r="Y6550">
        <v>0</v>
      </c>
      <c r="Z6550">
        <v>0.9</v>
      </c>
      <c r="AA6550" t="str">
        <f>_xlfn.XLOOKUP(_xlfn.CONCAT(F6550,G6550),'Tenant terminal_alias'!H:H,'Tenant terminal_alias'!B:B,"",0,1)</f>
        <v>5464687c-4574-4697-91e8-f7f76b4d2af0</v>
      </c>
      <c r="AB6550" t="str">
        <f>_xlfn.XLOOKUP(_xlfn.CONCAT(O6550,P6550),'Tenant product_alias'!H:H,'Tenant product_alias'!B:B,"",0,1)</f>
        <v>e992a552-f0ab-48bb-ab0f-72bf07fc5b0c</v>
      </c>
      <c r="AC6550" t="str">
        <f>_xlfn.XLOOKUP(_xlfn.CONCAT(R6550,S6550),'Tenant line_item_type_alias'!H:H,'Tenant line_item_type_alias'!B:B,"",0,1)</f>
        <v>dc9edc8f-e12e-48ea-b3e4-aeff50ca09b3</v>
      </c>
      <c r="AD6550" t="str">
        <f>IF(Q6550="Combined Adder","NA",_xlfn.XLOOKUP(_xlfn.CONCAT(U6550,V6550),'Tenant index_alias'!H:H,'Tenant index_alias'!B:B,"",0,1))</f>
        <v>e2cc7e4f-11e9-40c8-ae8a-e1e16f8442a9</v>
      </c>
      <c r="AE6550" t="str">
        <f>IF(Q6550="Combined Adder", "NA",_xlfn.XLOOKUP(_xlfn.CONCAT(W6550,X6550),'Tenant price_day_alias'!H:H,'Tenant price_day_alias'!B:B,"",0,1))</f>
        <v>31895e81-3474-4f0f-9ed6-47435f2dc260</v>
      </c>
      <c r="AF6550" t="str">
        <f>_xlfn.XLOOKUP(_xlfn.CONCAT(B6550,C6550,AA6550),'Tenant shipping bcs'!Z:Z,'Tenant shipping bcs'!A:A,"",0,1)</f>
        <v>6311cdf8-8cee-469d-b342-4d9dfe333667</v>
      </c>
      <c r="AG6550" t="str">
        <f>_xlfn.XLOOKUP(_xlfn.CONCAT(B6550,C6550,AA6550,J6550),'Tenant shipping bcs'!AA:AA,'Tenant shipping bcs'!F:F,"",0,1)</f>
        <v>2de50807-dd01-4565-be4e-d26ee88c0699</v>
      </c>
      <c r="AH6550" s="1">
        <f>_xlfn.XLOOKUP(AG6550,'Tenant shipping bcs'!F:F,'Tenant shipping bcs'!H:H,"",0,1)</f>
        <v>45292</v>
      </c>
      <c r="AI6550" s="1">
        <f>_xlfn.XLOOKUP(AG6550,'Tenant shipping bcs'!F:F,'Tenant shipping bcs'!I:I,"",0,1)</f>
        <v>45473</v>
      </c>
      <c r="AJ6550" t="str">
        <f>_xlfn.XLOOKUP(_xlfn.CONCAT(B6550,C6550,AA6550,AB6550),'Tenant shipping bcs'!AB:AB,'Tenant shipping bcs'!L:L,"",0,1)</f>
        <v>e992a552-f0ab-48bb-ab0f-72bf07fc5b0c</v>
      </c>
      <c r="AK6550" t="str">
        <f t="shared" si="309"/>
        <v>5464687c-4574-4697-91e8-f7f76b4d2af045292e992a552-f0ab-48bb-ab0f-72bf07fc5b0cdc9edc8f-e12e-48ea-b3e4-aeff50ca09b3e2cc7e4f-11e9-40c8-ae8a-e1e16f8442a931895e81-3474-4f0f-9ed6-47435f2dc26000.9</v>
      </c>
      <c r="AL6550">
        <f>IF(_xlfn.XLOOKUP(AK6550,'Tenant shipping bcs'!AF:AF,'Tenant shipping bcs'!J:J,"",0,1)="",1,0)</f>
        <v>0</v>
      </c>
      <c r="AM6550">
        <f t="shared" si="310"/>
        <v>0</v>
      </c>
      <c r="AN6550">
        <f t="shared" si="311"/>
        <v>0</v>
      </c>
      <c r="AO6550" t="str">
        <f>IF(Q6550="Combined Adder",IF(SUMIFS('Tenant shipping bcs'!T:T,'Tenant shipping bcs'!B:B,'EN db generated JSON w_codes'!B6550,'Tenant shipping bcs'!C:C,'EN db generated JSON w_codes'!C6550,'Tenant shipping bcs'!E:E,'EN db generated JSON w_codes'!AA6550,'Tenant shipping bcs'!H:H,'EN db generated JSON w_codes'!J6550,'Tenant shipping bcs'!I:I,'EN db generated JSON w_codes'!K6550,'Tenant shipping bcs'!L:L,'EN db generated JSON w_codes'!AB6550,'Tenant shipping bcs'!N:N,'EN db generated JSON w_codes'!AC6550)&lt;&gt;'EN db generated JSON w_codes'!Y6550,1,0),"")</f>
        <v/>
      </c>
    </row>
    <row r="6551" spans="1:41" hidden="1" x14ac:dyDescent="0.25">
      <c r="A6551" t="s">
        <v>21750</v>
      </c>
      <c r="B6551" t="s">
        <v>556</v>
      </c>
      <c r="C6551" t="s">
        <v>556</v>
      </c>
      <c r="D6551" t="s">
        <v>26</v>
      </c>
      <c r="E6551" t="s">
        <v>5935</v>
      </c>
      <c r="F6551" t="s">
        <v>557</v>
      </c>
      <c r="G6551" t="s">
        <v>28</v>
      </c>
      <c r="H6551" t="s">
        <v>21784</v>
      </c>
      <c r="I6551" t="s">
        <v>21750</v>
      </c>
      <c r="J6551" s="1">
        <v>45292</v>
      </c>
      <c r="K6551" s="1">
        <v>45473</v>
      </c>
      <c r="L6551" t="s">
        <v>21785</v>
      </c>
      <c r="M6551" t="s">
        <v>21784</v>
      </c>
      <c r="N6551" t="s">
        <v>52</v>
      </c>
      <c r="O6551" t="s">
        <v>53</v>
      </c>
      <c r="P6551" t="s">
        <v>28</v>
      </c>
      <c r="Q6551" t="s">
        <v>36</v>
      </c>
      <c r="R6551" t="s">
        <v>37</v>
      </c>
      <c r="S6551" t="s">
        <v>28</v>
      </c>
      <c r="T6551" t="s">
        <v>38</v>
      </c>
      <c r="U6551" t="s">
        <v>39</v>
      </c>
      <c r="V6551" t="s">
        <v>28</v>
      </c>
      <c r="W6551" t="s">
        <v>35</v>
      </c>
      <c r="X6551" t="s">
        <v>28</v>
      </c>
      <c r="Y6551">
        <v>0</v>
      </c>
      <c r="Z6551">
        <v>-0.1</v>
      </c>
      <c r="AA6551" t="str">
        <f>_xlfn.XLOOKUP(_xlfn.CONCAT(F6551,G6551),'Tenant terminal_alias'!H:H,'Tenant terminal_alias'!B:B,"",0,1)</f>
        <v>5464687c-4574-4697-91e8-f7f76b4d2af0</v>
      </c>
      <c r="AB6551" t="str">
        <f>_xlfn.XLOOKUP(_xlfn.CONCAT(O6551,P6551),'Tenant product_alias'!H:H,'Tenant product_alias'!B:B,"",0,1)</f>
        <v>e992a552-f0ab-48bb-ab0f-72bf07fc5b0c</v>
      </c>
      <c r="AC6551" t="str">
        <f>_xlfn.XLOOKUP(_xlfn.CONCAT(R6551,S6551),'Tenant line_item_type_alias'!H:H,'Tenant line_item_type_alias'!B:B,"",0,1)</f>
        <v>31855626-d6c1-43f2-a691-837ee101f276</v>
      </c>
      <c r="AD6551" t="str">
        <f>IF(Q6551="Combined Adder","NA",_xlfn.XLOOKUP(_xlfn.CONCAT(U6551,V6551),'Tenant index_alias'!H:H,'Tenant index_alias'!B:B,"",0,1))</f>
        <v>5551fa74-a5bd-4ad7-8476-5772d2ff67b4</v>
      </c>
      <c r="AE6551" t="str">
        <f>IF(Q6551="Combined Adder", "NA",_xlfn.XLOOKUP(_xlfn.CONCAT(W6551,X6551),'Tenant price_day_alias'!H:H,'Tenant price_day_alias'!B:B,"",0,1))</f>
        <v>31895e81-3474-4f0f-9ed6-47435f2dc260</v>
      </c>
      <c r="AF6551" t="str">
        <f>_xlfn.XLOOKUP(_xlfn.CONCAT(B6551,C6551,AA6551),'Tenant shipping bcs'!Z:Z,'Tenant shipping bcs'!A:A,"",0,1)</f>
        <v>6311cdf8-8cee-469d-b342-4d9dfe333667</v>
      </c>
      <c r="AG6551" t="str">
        <f>_xlfn.XLOOKUP(_xlfn.CONCAT(B6551,C6551,AA6551,J6551),'Tenant shipping bcs'!AA:AA,'Tenant shipping bcs'!F:F,"",0,1)</f>
        <v>2de50807-dd01-4565-be4e-d26ee88c0699</v>
      </c>
      <c r="AH6551" s="1">
        <f>_xlfn.XLOOKUP(AG6551,'Tenant shipping bcs'!F:F,'Tenant shipping bcs'!H:H,"",0,1)</f>
        <v>45292</v>
      </c>
      <c r="AI6551" s="1">
        <f>_xlfn.XLOOKUP(AG6551,'Tenant shipping bcs'!F:F,'Tenant shipping bcs'!I:I,"",0,1)</f>
        <v>45473</v>
      </c>
      <c r="AJ6551" t="str">
        <f>_xlfn.XLOOKUP(_xlfn.CONCAT(B6551,C6551,AA6551,AB6551),'Tenant shipping bcs'!AB:AB,'Tenant shipping bcs'!L:L,"",0,1)</f>
        <v>e992a552-f0ab-48bb-ab0f-72bf07fc5b0c</v>
      </c>
      <c r="AK6551" t="str">
        <f t="shared" si="309"/>
        <v>5464687c-4574-4697-91e8-f7f76b4d2af045292e992a552-f0ab-48bb-ab0f-72bf07fc5b0c31855626-d6c1-43f2-a691-837ee101f2765551fa74-a5bd-4ad7-8476-5772d2ff67b431895e81-3474-4f0f-9ed6-47435f2dc2600-0.1</v>
      </c>
      <c r="AL6551">
        <f>IF(_xlfn.XLOOKUP(AK6551,'Tenant shipping bcs'!AF:AF,'Tenant shipping bcs'!J:J,"",0,1)="",1,0)</f>
        <v>0</v>
      </c>
      <c r="AM6551">
        <f t="shared" si="310"/>
        <v>0</v>
      </c>
      <c r="AN6551">
        <f t="shared" si="311"/>
        <v>0</v>
      </c>
      <c r="AO6551" t="str">
        <f>IF(Q6551="Combined Adder",IF(SUMIFS('Tenant shipping bcs'!T:T,'Tenant shipping bcs'!B:B,'EN db generated JSON w_codes'!B6551,'Tenant shipping bcs'!C:C,'EN db generated JSON w_codes'!C6551,'Tenant shipping bcs'!E:E,'EN db generated JSON w_codes'!AA6551,'Tenant shipping bcs'!H:H,'EN db generated JSON w_codes'!J6551,'Tenant shipping bcs'!I:I,'EN db generated JSON w_codes'!K6551,'Tenant shipping bcs'!L:L,'EN db generated JSON w_codes'!AB6551,'Tenant shipping bcs'!N:N,'EN db generated JSON w_codes'!AC6551)&lt;&gt;'EN db generated JSON w_codes'!Y6551,1,0),"")</f>
        <v/>
      </c>
    </row>
    <row r="6552" spans="1:41" hidden="1" x14ac:dyDescent="0.25">
      <c r="A6552" t="s">
        <v>21750</v>
      </c>
      <c r="B6552" t="s">
        <v>556</v>
      </c>
      <c r="C6552" t="s">
        <v>556</v>
      </c>
      <c r="D6552" t="s">
        <v>26</v>
      </c>
      <c r="E6552" t="s">
        <v>5935</v>
      </c>
      <c r="F6552" t="s">
        <v>557</v>
      </c>
      <c r="G6552" t="s">
        <v>28</v>
      </c>
      <c r="H6552" t="s">
        <v>21784</v>
      </c>
      <c r="I6552" t="s">
        <v>21750</v>
      </c>
      <c r="J6552" s="1">
        <v>45292</v>
      </c>
      <c r="K6552" s="1">
        <v>45473</v>
      </c>
      <c r="L6552" t="s">
        <v>21798</v>
      </c>
      <c r="M6552" t="s">
        <v>21784</v>
      </c>
      <c r="N6552" t="s">
        <v>52</v>
      </c>
      <c r="O6552" t="s">
        <v>53</v>
      </c>
      <c r="P6552" t="s">
        <v>28</v>
      </c>
      <c r="Q6552" t="s">
        <v>40</v>
      </c>
      <c r="R6552" t="s">
        <v>41</v>
      </c>
      <c r="S6552" t="s">
        <v>28</v>
      </c>
      <c r="T6552" t="s">
        <v>42</v>
      </c>
      <c r="U6552" t="s">
        <v>43</v>
      </c>
      <c r="V6552" t="s">
        <v>28</v>
      </c>
      <c r="W6552" t="s">
        <v>35</v>
      </c>
      <c r="X6552" t="s">
        <v>28</v>
      </c>
      <c r="Y6552">
        <v>0</v>
      </c>
      <c r="Z6552">
        <v>0.1</v>
      </c>
      <c r="AA6552" t="str">
        <f>_xlfn.XLOOKUP(_xlfn.CONCAT(F6552,G6552),'Tenant terminal_alias'!H:H,'Tenant terminal_alias'!B:B,"",0,1)</f>
        <v>5464687c-4574-4697-91e8-f7f76b4d2af0</v>
      </c>
      <c r="AB6552" t="str">
        <f>_xlfn.XLOOKUP(_xlfn.CONCAT(O6552,P6552),'Tenant product_alias'!H:H,'Tenant product_alias'!B:B,"",0,1)</f>
        <v>e992a552-f0ab-48bb-ab0f-72bf07fc5b0c</v>
      </c>
      <c r="AC6552" t="str">
        <f>_xlfn.XLOOKUP(_xlfn.CONCAT(R6552,S6552),'Tenant line_item_type_alias'!H:H,'Tenant line_item_type_alias'!B:B,"",0,1)</f>
        <v>48f38a0b-1bf1-4df5-9979-f0b282c4299e</v>
      </c>
      <c r="AD6552" t="str">
        <f>IF(Q6552="Combined Adder","NA",_xlfn.XLOOKUP(_xlfn.CONCAT(U6552,V6552),'Tenant index_alias'!H:H,'Tenant index_alias'!B:B,"",0,1))</f>
        <v>bd129d86-a2c9-4c24-8a8a-57aee07c72b7</v>
      </c>
      <c r="AE6552" t="str">
        <f>IF(Q6552="Combined Adder", "NA",_xlfn.XLOOKUP(_xlfn.CONCAT(W6552,X6552),'Tenant price_day_alias'!H:H,'Tenant price_day_alias'!B:B,"",0,1))</f>
        <v>31895e81-3474-4f0f-9ed6-47435f2dc260</v>
      </c>
      <c r="AF6552" t="str">
        <f>_xlfn.XLOOKUP(_xlfn.CONCAT(B6552,C6552,AA6552),'Tenant shipping bcs'!Z:Z,'Tenant shipping bcs'!A:A,"",0,1)</f>
        <v>6311cdf8-8cee-469d-b342-4d9dfe333667</v>
      </c>
      <c r="AG6552" t="str">
        <f>_xlfn.XLOOKUP(_xlfn.CONCAT(B6552,C6552,AA6552,J6552),'Tenant shipping bcs'!AA:AA,'Tenant shipping bcs'!F:F,"",0,1)</f>
        <v>2de50807-dd01-4565-be4e-d26ee88c0699</v>
      </c>
      <c r="AH6552" s="1">
        <f>_xlfn.XLOOKUP(AG6552,'Tenant shipping bcs'!F:F,'Tenant shipping bcs'!H:H,"",0,1)</f>
        <v>45292</v>
      </c>
      <c r="AI6552" s="1">
        <f>_xlfn.XLOOKUP(AG6552,'Tenant shipping bcs'!F:F,'Tenant shipping bcs'!I:I,"",0,1)</f>
        <v>45473</v>
      </c>
      <c r="AJ6552" t="str">
        <f>_xlfn.XLOOKUP(_xlfn.CONCAT(B6552,C6552,AA6552,AB6552),'Tenant shipping bcs'!AB:AB,'Tenant shipping bcs'!L:L,"",0,1)</f>
        <v>e992a552-f0ab-48bb-ab0f-72bf07fc5b0c</v>
      </c>
      <c r="AK6552" t="str">
        <f t="shared" si="309"/>
        <v>5464687c-4574-4697-91e8-f7f76b4d2af045292e992a552-f0ab-48bb-ab0f-72bf07fc5b0c48f38a0b-1bf1-4df5-9979-f0b282c4299ebd129d86-a2c9-4c24-8a8a-57aee07c72b731895e81-3474-4f0f-9ed6-47435f2dc26000.1</v>
      </c>
      <c r="AL6552">
        <f>IF(_xlfn.XLOOKUP(AK6552,'Tenant shipping bcs'!AF:AF,'Tenant shipping bcs'!J:J,"",0,1)="",1,0)</f>
        <v>0</v>
      </c>
      <c r="AM6552">
        <f t="shared" si="310"/>
        <v>0</v>
      </c>
      <c r="AN6552">
        <f t="shared" si="311"/>
        <v>0</v>
      </c>
      <c r="AO6552" t="str">
        <f>IF(Q6552="Combined Adder",IF(SUMIFS('Tenant shipping bcs'!T:T,'Tenant shipping bcs'!B:B,'EN db generated JSON w_codes'!B6552,'Tenant shipping bcs'!C:C,'EN db generated JSON w_codes'!C6552,'Tenant shipping bcs'!E:E,'EN db generated JSON w_codes'!AA6552,'Tenant shipping bcs'!H:H,'EN db generated JSON w_codes'!J6552,'Tenant shipping bcs'!I:I,'EN db generated JSON w_codes'!K6552,'Tenant shipping bcs'!L:L,'EN db generated JSON w_codes'!AB6552,'Tenant shipping bcs'!N:N,'EN db generated JSON w_codes'!AC6552)&lt;&gt;'EN db generated JSON w_codes'!Y6552,1,0),"")</f>
        <v/>
      </c>
    </row>
    <row r="6553" spans="1:41" hidden="1" x14ac:dyDescent="0.25">
      <c r="A6553" t="s">
        <v>21750</v>
      </c>
      <c r="B6553" t="s">
        <v>556</v>
      </c>
      <c r="C6553" t="s">
        <v>556</v>
      </c>
      <c r="D6553" t="s">
        <v>26</v>
      </c>
      <c r="E6553" t="s">
        <v>5935</v>
      </c>
      <c r="F6553" t="s">
        <v>557</v>
      </c>
      <c r="G6553" t="s">
        <v>28</v>
      </c>
      <c r="H6553" t="s">
        <v>21784</v>
      </c>
      <c r="I6553" t="s">
        <v>21750</v>
      </c>
      <c r="J6553" s="1">
        <v>45292</v>
      </c>
      <c r="K6553" s="1">
        <v>45473</v>
      </c>
      <c r="L6553" t="s">
        <v>21809</v>
      </c>
      <c r="M6553" t="s">
        <v>21784</v>
      </c>
      <c r="N6553" t="s">
        <v>52</v>
      </c>
      <c r="O6553" t="s">
        <v>53</v>
      </c>
      <c r="P6553" t="s">
        <v>28</v>
      </c>
      <c r="Q6553" t="s">
        <v>44</v>
      </c>
      <c r="R6553" t="s">
        <v>45</v>
      </c>
      <c r="S6553" t="s">
        <v>28</v>
      </c>
      <c r="Y6553">
        <v>8.34313E-2</v>
      </c>
      <c r="Z6553">
        <v>1</v>
      </c>
      <c r="AA6553" t="str">
        <f>_xlfn.XLOOKUP(_xlfn.CONCAT(F6553,G6553),'Tenant terminal_alias'!H:H,'Tenant terminal_alias'!B:B,"",0,1)</f>
        <v>5464687c-4574-4697-91e8-f7f76b4d2af0</v>
      </c>
      <c r="AB6553" t="str">
        <f>_xlfn.XLOOKUP(_xlfn.CONCAT(O6553,P6553),'Tenant product_alias'!H:H,'Tenant product_alias'!B:B,"",0,1)</f>
        <v>e992a552-f0ab-48bb-ab0f-72bf07fc5b0c</v>
      </c>
      <c r="AC6553" t="str">
        <f>_xlfn.XLOOKUP(_xlfn.CONCAT(R6553,S6553),'Tenant line_item_type_alias'!H:H,'Tenant line_item_type_alias'!B:B,"",0,1)</f>
        <v>5c076ba9-9c7c-4e77-b62f-8bbe8307b08d</v>
      </c>
      <c r="AD6553" t="str">
        <f>IF(Q6553="Combined Adder","NA",_xlfn.XLOOKUP(_xlfn.CONCAT(U6553,V6553),'Tenant index_alias'!H:H,'Tenant index_alias'!B:B,"",0,1))</f>
        <v>NA</v>
      </c>
      <c r="AE6553" t="str">
        <f>IF(Q6553="Combined Adder", "NA",_xlfn.XLOOKUP(_xlfn.CONCAT(W6553,X6553),'Tenant price_day_alias'!H:H,'Tenant price_day_alias'!B:B,"",0,1))</f>
        <v>NA</v>
      </c>
      <c r="AF6553" t="str">
        <f>_xlfn.XLOOKUP(_xlfn.CONCAT(B6553,C6553,AA6553),'Tenant shipping bcs'!Z:Z,'Tenant shipping bcs'!A:A,"",0,1)</f>
        <v>6311cdf8-8cee-469d-b342-4d9dfe333667</v>
      </c>
      <c r="AG6553" t="str">
        <f>_xlfn.XLOOKUP(_xlfn.CONCAT(B6553,C6553,AA6553,J6553),'Tenant shipping bcs'!AA:AA,'Tenant shipping bcs'!F:F,"",0,1)</f>
        <v>2de50807-dd01-4565-be4e-d26ee88c0699</v>
      </c>
      <c r="AH6553" s="1">
        <f>_xlfn.XLOOKUP(AG6553,'Tenant shipping bcs'!F:F,'Tenant shipping bcs'!H:H,"",0,1)</f>
        <v>45292</v>
      </c>
      <c r="AI6553" s="1">
        <f>_xlfn.XLOOKUP(AG6553,'Tenant shipping bcs'!F:F,'Tenant shipping bcs'!I:I,"",0,1)</f>
        <v>45473</v>
      </c>
      <c r="AJ6553" t="str">
        <f>_xlfn.XLOOKUP(_xlfn.CONCAT(B6553,C6553,AA6553,AB6553),'Tenant shipping bcs'!AB:AB,'Tenant shipping bcs'!L:L,"",0,1)</f>
        <v>e992a552-f0ab-48bb-ab0f-72bf07fc5b0c</v>
      </c>
      <c r="AK6553" t="str">
        <f t="shared" si="309"/>
        <v>5464687c-4574-4697-91e8-f7f76b4d2af045292e992a552-f0ab-48bb-ab0f-72bf07fc5b0c5c076ba9-9c7c-4e77-b62f-8bbe8307b08d0.08343131</v>
      </c>
      <c r="AL6553">
        <f>IF(_xlfn.XLOOKUP(AK6553,'Tenant shipping bcs'!AF:AF,'Tenant shipping bcs'!J:J,"",0,1)="",1,0)</f>
        <v>0</v>
      </c>
      <c r="AM6553">
        <f t="shared" si="310"/>
        <v>0</v>
      </c>
      <c r="AN6553">
        <f t="shared" si="311"/>
        <v>0</v>
      </c>
      <c r="AO6553">
        <f>IF(Q6553="Combined Adder",IF(SUMIFS('Tenant shipping bcs'!T:T,'Tenant shipping bcs'!B:B,'EN db generated JSON w_codes'!B6553,'Tenant shipping bcs'!C:C,'EN db generated JSON w_codes'!C6553,'Tenant shipping bcs'!E:E,'EN db generated JSON w_codes'!AA6553,'Tenant shipping bcs'!H:H,'EN db generated JSON w_codes'!J6553,'Tenant shipping bcs'!I:I,'EN db generated JSON w_codes'!K6553,'Tenant shipping bcs'!L:L,'EN db generated JSON w_codes'!AB6553,'Tenant shipping bcs'!N:N,'EN db generated JSON w_codes'!AC6553)&lt;&gt;'EN db generated JSON w_codes'!Y6553,1,0),"")</f>
        <v>0</v>
      </c>
    </row>
    <row r="6554" spans="1:41" hidden="1" x14ac:dyDescent="0.25">
      <c r="A6554" t="s">
        <v>21750</v>
      </c>
      <c r="B6554" t="s">
        <v>556</v>
      </c>
      <c r="C6554" t="s">
        <v>556</v>
      </c>
      <c r="D6554" t="s">
        <v>26</v>
      </c>
      <c r="E6554" t="s">
        <v>5935</v>
      </c>
      <c r="F6554" t="s">
        <v>557</v>
      </c>
      <c r="G6554" t="s">
        <v>28</v>
      </c>
      <c r="H6554" t="s">
        <v>21784</v>
      </c>
      <c r="I6554" t="s">
        <v>21750</v>
      </c>
      <c r="J6554" s="1">
        <v>45292</v>
      </c>
      <c r="K6554" s="1">
        <v>45473</v>
      </c>
      <c r="L6554" t="s">
        <v>21808</v>
      </c>
      <c r="M6554" t="s">
        <v>21784</v>
      </c>
      <c r="N6554" s="2">
        <v>910000000000</v>
      </c>
      <c r="O6554" t="s">
        <v>92</v>
      </c>
      <c r="P6554" t="s">
        <v>28</v>
      </c>
      <c r="Q6554" t="s">
        <v>31</v>
      </c>
      <c r="R6554" t="s">
        <v>32</v>
      </c>
      <c r="S6554" t="s">
        <v>28</v>
      </c>
      <c r="T6554" t="s">
        <v>93</v>
      </c>
      <c r="U6554" t="s">
        <v>94</v>
      </c>
      <c r="V6554" t="s">
        <v>28</v>
      </c>
      <c r="W6554" t="s">
        <v>35</v>
      </c>
      <c r="X6554" t="s">
        <v>28</v>
      </c>
      <c r="Y6554">
        <v>0</v>
      </c>
      <c r="Z6554">
        <v>0.9</v>
      </c>
      <c r="AA6554" t="str">
        <f>_xlfn.XLOOKUP(_xlfn.CONCAT(F6554,G6554),'Tenant terminal_alias'!H:H,'Tenant terminal_alias'!B:B,"",0,1)</f>
        <v>5464687c-4574-4697-91e8-f7f76b4d2af0</v>
      </c>
      <c r="AB6554" t="str">
        <f>_xlfn.XLOOKUP(_xlfn.CONCAT(O6554,P6554),'Tenant product_alias'!H:H,'Tenant product_alias'!B:B,"",0,1)</f>
        <v>2b367a97-94b2-4dd7-8082-130f85e0a736</v>
      </c>
      <c r="AC6554" t="str">
        <f>_xlfn.XLOOKUP(_xlfn.CONCAT(R6554,S6554),'Tenant line_item_type_alias'!H:H,'Tenant line_item_type_alias'!B:B,"",0,1)</f>
        <v>dc9edc8f-e12e-48ea-b3e4-aeff50ca09b3</v>
      </c>
      <c r="AD6554" t="str">
        <f>IF(Q6554="Combined Adder","NA",_xlfn.XLOOKUP(_xlfn.CONCAT(U6554,V6554),'Tenant index_alias'!H:H,'Tenant index_alias'!B:B,"",0,1))</f>
        <v>a62a2a1b-5368-4423-903c-9c2ac09e221f</v>
      </c>
      <c r="AE6554" t="str">
        <f>IF(Q6554="Combined Adder", "NA",_xlfn.XLOOKUP(_xlfn.CONCAT(W6554,X6554),'Tenant price_day_alias'!H:H,'Tenant price_day_alias'!B:B,"",0,1))</f>
        <v>31895e81-3474-4f0f-9ed6-47435f2dc260</v>
      </c>
      <c r="AF6554" t="str">
        <f>_xlfn.XLOOKUP(_xlfn.CONCAT(B6554,C6554,AA6554),'Tenant shipping bcs'!Z:Z,'Tenant shipping bcs'!A:A,"",0,1)</f>
        <v>6311cdf8-8cee-469d-b342-4d9dfe333667</v>
      </c>
      <c r="AG6554" t="str">
        <f>_xlfn.XLOOKUP(_xlfn.CONCAT(B6554,C6554,AA6554,J6554),'Tenant shipping bcs'!AA:AA,'Tenant shipping bcs'!F:F,"",0,1)</f>
        <v>2de50807-dd01-4565-be4e-d26ee88c0699</v>
      </c>
      <c r="AH6554" s="1">
        <f>_xlfn.XLOOKUP(AG6554,'Tenant shipping bcs'!F:F,'Tenant shipping bcs'!H:H,"",0,1)</f>
        <v>45292</v>
      </c>
      <c r="AI6554" s="1">
        <f>_xlfn.XLOOKUP(AG6554,'Tenant shipping bcs'!F:F,'Tenant shipping bcs'!I:I,"",0,1)</f>
        <v>45473</v>
      </c>
      <c r="AJ6554" t="str">
        <f>_xlfn.XLOOKUP(_xlfn.CONCAT(B6554,C6554,AA6554,AB6554),'Tenant shipping bcs'!AB:AB,'Tenant shipping bcs'!L:L,"",0,1)</f>
        <v>2b367a97-94b2-4dd7-8082-130f85e0a736</v>
      </c>
      <c r="AK6554" t="str">
        <f t="shared" si="309"/>
        <v>5464687c-4574-4697-91e8-f7f76b4d2af0452922b367a97-94b2-4dd7-8082-130f85e0a736dc9edc8f-e12e-48ea-b3e4-aeff50ca09b3a62a2a1b-5368-4423-903c-9c2ac09e221f31895e81-3474-4f0f-9ed6-47435f2dc26000.9</v>
      </c>
      <c r="AL6554">
        <f>IF(_xlfn.XLOOKUP(AK6554,'Tenant shipping bcs'!AF:AF,'Tenant shipping bcs'!J:J,"",0,1)="",1,0)</f>
        <v>0</v>
      </c>
      <c r="AM6554">
        <f t="shared" si="310"/>
        <v>0</v>
      </c>
      <c r="AN6554">
        <f t="shared" si="311"/>
        <v>0</v>
      </c>
      <c r="AO6554" t="str">
        <f>IF(Q6554="Combined Adder",IF(SUMIFS('Tenant shipping bcs'!T:T,'Tenant shipping bcs'!B:B,'EN db generated JSON w_codes'!B6554,'Tenant shipping bcs'!C:C,'EN db generated JSON w_codes'!C6554,'Tenant shipping bcs'!E:E,'EN db generated JSON w_codes'!AA6554,'Tenant shipping bcs'!H:H,'EN db generated JSON w_codes'!J6554,'Tenant shipping bcs'!I:I,'EN db generated JSON w_codes'!K6554,'Tenant shipping bcs'!L:L,'EN db generated JSON w_codes'!AB6554,'Tenant shipping bcs'!N:N,'EN db generated JSON w_codes'!AC6554)&lt;&gt;'EN db generated JSON w_codes'!Y6554,1,0),"")</f>
        <v/>
      </c>
    </row>
    <row r="6555" spans="1:41" hidden="1" x14ac:dyDescent="0.25">
      <c r="A6555" t="s">
        <v>21750</v>
      </c>
      <c r="B6555" t="s">
        <v>556</v>
      </c>
      <c r="C6555" t="s">
        <v>556</v>
      </c>
      <c r="D6555" t="s">
        <v>26</v>
      </c>
      <c r="E6555" t="s">
        <v>5935</v>
      </c>
      <c r="F6555" t="s">
        <v>557</v>
      </c>
      <c r="G6555" t="s">
        <v>28</v>
      </c>
      <c r="H6555" t="s">
        <v>21784</v>
      </c>
      <c r="I6555" t="s">
        <v>21750</v>
      </c>
      <c r="J6555" s="1">
        <v>45292</v>
      </c>
      <c r="K6555" s="1">
        <v>45473</v>
      </c>
      <c r="L6555" t="s">
        <v>21805</v>
      </c>
      <c r="M6555" t="s">
        <v>21784</v>
      </c>
      <c r="N6555" s="2">
        <v>910000000000</v>
      </c>
      <c r="O6555" t="s">
        <v>92</v>
      </c>
      <c r="P6555" t="s">
        <v>28</v>
      </c>
      <c r="Q6555" t="s">
        <v>36</v>
      </c>
      <c r="R6555" t="s">
        <v>37</v>
      </c>
      <c r="S6555" t="s">
        <v>28</v>
      </c>
      <c r="T6555" t="s">
        <v>38</v>
      </c>
      <c r="U6555" t="s">
        <v>39</v>
      </c>
      <c r="V6555" t="s">
        <v>28</v>
      </c>
      <c r="W6555" t="s">
        <v>35</v>
      </c>
      <c r="X6555" t="s">
        <v>28</v>
      </c>
      <c r="Y6555">
        <v>0</v>
      </c>
      <c r="Z6555">
        <v>-0.1</v>
      </c>
      <c r="AA6555" t="str">
        <f>_xlfn.XLOOKUP(_xlfn.CONCAT(F6555,G6555),'Tenant terminal_alias'!H:H,'Tenant terminal_alias'!B:B,"",0,1)</f>
        <v>5464687c-4574-4697-91e8-f7f76b4d2af0</v>
      </c>
      <c r="AB6555" t="str">
        <f>_xlfn.XLOOKUP(_xlfn.CONCAT(O6555,P6555),'Tenant product_alias'!H:H,'Tenant product_alias'!B:B,"",0,1)</f>
        <v>2b367a97-94b2-4dd7-8082-130f85e0a736</v>
      </c>
      <c r="AC6555" t="str">
        <f>_xlfn.XLOOKUP(_xlfn.CONCAT(R6555,S6555),'Tenant line_item_type_alias'!H:H,'Tenant line_item_type_alias'!B:B,"",0,1)</f>
        <v>31855626-d6c1-43f2-a691-837ee101f276</v>
      </c>
      <c r="AD6555" t="str">
        <f>IF(Q6555="Combined Adder","NA",_xlfn.XLOOKUP(_xlfn.CONCAT(U6555,V6555),'Tenant index_alias'!H:H,'Tenant index_alias'!B:B,"",0,1))</f>
        <v>5551fa74-a5bd-4ad7-8476-5772d2ff67b4</v>
      </c>
      <c r="AE6555" t="str">
        <f>IF(Q6555="Combined Adder", "NA",_xlfn.XLOOKUP(_xlfn.CONCAT(W6555,X6555),'Tenant price_day_alias'!H:H,'Tenant price_day_alias'!B:B,"",0,1))</f>
        <v>31895e81-3474-4f0f-9ed6-47435f2dc260</v>
      </c>
      <c r="AF6555" t="str">
        <f>_xlfn.XLOOKUP(_xlfn.CONCAT(B6555,C6555,AA6555),'Tenant shipping bcs'!Z:Z,'Tenant shipping bcs'!A:A,"",0,1)</f>
        <v>6311cdf8-8cee-469d-b342-4d9dfe333667</v>
      </c>
      <c r="AG6555" t="str">
        <f>_xlfn.XLOOKUP(_xlfn.CONCAT(B6555,C6555,AA6555,J6555),'Tenant shipping bcs'!AA:AA,'Tenant shipping bcs'!F:F,"",0,1)</f>
        <v>2de50807-dd01-4565-be4e-d26ee88c0699</v>
      </c>
      <c r="AH6555" s="1">
        <f>_xlfn.XLOOKUP(AG6555,'Tenant shipping bcs'!F:F,'Tenant shipping bcs'!H:H,"",0,1)</f>
        <v>45292</v>
      </c>
      <c r="AI6555" s="1">
        <f>_xlfn.XLOOKUP(AG6555,'Tenant shipping bcs'!F:F,'Tenant shipping bcs'!I:I,"",0,1)</f>
        <v>45473</v>
      </c>
      <c r="AJ6555" t="str">
        <f>_xlfn.XLOOKUP(_xlfn.CONCAT(B6555,C6555,AA6555,AB6555),'Tenant shipping bcs'!AB:AB,'Tenant shipping bcs'!L:L,"",0,1)</f>
        <v>2b367a97-94b2-4dd7-8082-130f85e0a736</v>
      </c>
      <c r="AK6555" t="str">
        <f t="shared" si="309"/>
        <v>5464687c-4574-4697-91e8-f7f76b4d2af0452922b367a97-94b2-4dd7-8082-130f85e0a73631855626-d6c1-43f2-a691-837ee101f2765551fa74-a5bd-4ad7-8476-5772d2ff67b431895e81-3474-4f0f-9ed6-47435f2dc2600-0.1</v>
      </c>
      <c r="AL6555">
        <f>IF(_xlfn.XLOOKUP(AK6555,'Tenant shipping bcs'!AF:AF,'Tenant shipping bcs'!J:J,"",0,1)="",1,0)</f>
        <v>0</v>
      </c>
      <c r="AM6555">
        <f t="shared" si="310"/>
        <v>0</v>
      </c>
      <c r="AN6555">
        <f t="shared" si="311"/>
        <v>0</v>
      </c>
      <c r="AO6555" t="str">
        <f>IF(Q6555="Combined Adder",IF(SUMIFS('Tenant shipping bcs'!T:T,'Tenant shipping bcs'!B:B,'EN db generated JSON w_codes'!B6555,'Tenant shipping bcs'!C:C,'EN db generated JSON w_codes'!C6555,'Tenant shipping bcs'!E:E,'EN db generated JSON w_codes'!AA6555,'Tenant shipping bcs'!H:H,'EN db generated JSON w_codes'!J6555,'Tenant shipping bcs'!I:I,'EN db generated JSON w_codes'!K6555,'Tenant shipping bcs'!L:L,'EN db generated JSON w_codes'!AB6555,'Tenant shipping bcs'!N:N,'EN db generated JSON w_codes'!AC6555)&lt;&gt;'EN db generated JSON w_codes'!Y6555,1,0),"")</f>
        <v/>
      </c>
    </row>
    <row r="6556" spans="1:41" hidden="1" x14ac:dyDescent="0.25">
      <c r="A6556" t="s">
        <v>21750</v>
      </c>
      <c r="B6556" t="s">
        <v>556</v>
      </c>
      <c r="C6556" t="s">
        <v>556</v>
      </c>
      <c r="D6556" t="s">
        <v>26</v>
      </c>
      <c r="E6556" t="s">
        <v>5935</v>
      </c>
      <c r="F6556" t="s">
        <v>557</v>
      </c>
      <c r="G6556" t="s">
        <v>28</v>
      </c>
      <c r="H6556" t="s">
        <v>21784</v>
      </c>
      <c r="I6556" t="s">
        <v>21750</v>
      </c>
      <c r="J6556" s="1">
        <v>45292</v>
      </c>
      <c r="K6556" s="1">
        <v>45473</v>
      </c>
      <c r="L6556" t="s">
        <v>21787</v>
      </c>
      <c r="M6556" t="s">
        <v>21784</v>
      </c>
      <c r="N6556" s="2">
        <v>910000000000</v>
      </c>
      <c r="O6556" t="s">
        <v>92</v>
      </c>
      <c r="P6556" t="s">
        <v>28</v>
      </c>
      <c r="Q6556" t="s">
        <v>40</v>
      </c>
      <c r="R6556" t="s">
        <v>41</v>
      </c>
      <c r="S6556" t="s">
        <v>28</v>
      </c>
      <c r="T6556" t="s">
        <v>42</v>
      </c>
      <c r="U6556" t="s">
        <v>43</v>
      </c>
      <c r="V6556" t="s">
        <v>28</v>
      </c>
      <c r="W6556" t="s">
        <v>35</v>
      </c>
      <c r="X6556" t="s">
        <v>28</v>
      </c>
      <c r="Y6556">
        <v>0</v>
      </c>
      <c r="Z6556">
        <v>0.1</v>
      </c>
      <c r="AA6556" t="str">
        <f>_xlfn.XLOOKUP(_xlfn.CONCAT(F6556,G6556),'Tenant terminal_alias'!H:H,'Tenant terminal_alias'!B:B,"",0,1)</f>
        <v>5464687c-4574-4697-91e8-f7f76b4d2af0</v>
      </c>
      <c r="AB6556" t="str">
        <f>_xlfn.XLOOKUP(_xlfn.CONCAT(O6556,P6556),'Tenant product_alias'!H:H,'Tenant product_alias'!B:B,"",0,1)</f>
        <v>2b367a97-94b2-4dd7-8082-130f85e0a736</v>
      </c>
      <c r="AC6556" t="str">
        <f>_xlfn.XLOOKUP(_xlfn.CONCAT(R6556,S6556),'Tenant line_item_type_alias'!H:H,'Tenant line_item_type_alias'!B:B,"",0,1)</f>
        <v>48f38a0b-1bf1-4df5-9979-f0b282c4299e</v>
      </c>
      <c r="AD6556" t="str">
        <f>IF(Q6556="Combined Adder","NA",_xlfn.XLOOKUP(_xlfn.CONCAT(U6556,V6556),'Tenant index_alias'!H:H,'Tenant index_alias'!B:B,"",0,1))</f>
        <v>bd129d86-a2c9-4c24-8a8a-57aee07c72b7</v>
      </c>
      <c r="AE6556" t="str">
        <f>IF(Q6556="Combined Adder", "NA",_xlfn.XLOOKUP(_xlfn.CONCAT(W6556,X6556),'Tenant price_day_alias'!H:H,'Tenant price_day_alias'!B:B,"",0,1))</f>
        <v>31895e81-3474-4f0f-9ed6-47435f2dc260</v>
      </c>
      <c r="AF6556" t="str">
        <f>_xlfn.XLOOKUP(_xlfn.CONCAT(B6556,C6556,AA6556),'Tenant shipping bcs'!Z:Z,'Tenant shipping bcs'!A:A,"",0,1)</f>
        <v>6311cdf8-8cee-469d-b342-4d9dfe333667</v>
      </c>
      <c r="AG6556" t="str">
        <f>_xlfn.XLOOKUP(_xlfn.CONCAT(B6556,C6556,AA6556,J6556),'Tenant shipping bcs'!AA:AA,'Tenant shipping bcs'!F:F,"",0,1)</f>
        <v>2de50807-dd01-4565-be4e-d26ee88c0699</v>
      </c>
      <c r="AH6556" s="1">
        <f>_xlfn.XLOOKUP(AG6556,'Tenant shipping bcs'!F:F,'Tenant shipping bcs'!H:H,"",0,1)</f>
        <v>45292</v>
      </c>
      <c r="AI6556" s="1">
        <f>_xlfn.XLOOKUP(AG6556,'Tenant shipping bcs'!F:F,'Tenant shipping bcs'!I:I,"",0,1)</f>
        <v>45473</v>
      </c>
      <c r="AJ6556" t="str">
        <f>_xlfn.XLOOKUP(_xlfn.CONCAT(B6556,C6556,AA6556,AB6556),'Tenant shipping bcs'!AB:AB,'Tenant shipping bcs'!L:L,"",0,1)</f>
        <v>2b367a97-94b2-4dd7-8082-130f85e0a736</v>
      </c>
      <c r="AK6556" t="str">
        <f t="shared" si="309"/>
        <v>5464687c-4574-4697-91e8-f7f76b4d2af0452922b367a97-94b2-4dd7-8082-130f85e0a73648f38a0b-1bf1-4df5-9979-f0b282c4299ebd129d86-a2c9-4c24-8a8a-57aee07c72b731895e81-3474-4f0f-9ed6-47435f2dc26000.1</v>
      </c>
      <c r="AL6556">
        <f>IF(_xlfn.XLOOKUP(AK6556,'Tenant shipping bcs'!AF:AF,'Tenant shipping bcs'!J:J,"",0,1)="",1,0)</f>
        <v>0</v>
      </c>
      <c r="AM6556">
        <f t="shared" si="310"/>
        <v>0</v>
      </c>
      <c r="AN6556">
        <f t="shared" si="311"/>
        <v>0</v>
      </c>
      <c r="AO6556" t="str">
        <f>IF(Q6556="Combined Adder",IF(SUMIFS('Tenant shipping bcs'!T:T,'Tenant shipping bcs'!B:B,'EN db generated JSON w_codes'!B6556,'Tenant shipping bcs'!C:C,'EN db generated JSON w_codes'!C6556,'Tenant shipping bcs'!E:E,'EN db generated JSON w_codes'!AA6556,'Tenant shipping bcs'!H:H,'EN db generated JSON w_codes'!J6556,'Tenant shipping bcs'!I:I,'EN db generated JSON w_codes'!K6556,'Tenant shipping bcs'!L:L,'EN db generated JSON w_codes'!AB6556,'Tenant shipping bcs'!N:N,'EN db generated JSON w_codes'!AC6556)&lt;&gt;'EN db generated JSON w_codes'!Y6556,1,0),"")</f>
        <v/>
      </c>
    </row>
    <row r="6557" spans="1:41" hidden="1" x14ac:dyDescent="0.25">
      <c r="A6557" t="s">
        <v>21750</v>
      </c>
      <c r="B6557" t="s">
        <v>556</v>
      </c>
      <c r="C6557" t="s">
        <v>556</v>
      </c>
      <c r="D6557" t="s">
        <v>26</v>
      </c>
      <c r="E6557" t="s">
        <v>5935</v>
      </c>
      <c r="F6557" t="s">
        <v>557</v>
      </c>
      <c r="G6557" t="s">
        <v>28</v>
      </c>
      <c r="H6557" t="s">
        <v>21784</v>
      </c>
      <c r="I6557" t="s">
        <v>21750</v>
      </c>
      <c r="J6557" s="1">
        <v>45292</v>
      </c>
      <c r="K6557" s="1">
        <v>45473</v>
      </c>
      <c r="L6557" t="s">
        <v>21811</v>
      </c>
      <c r="M6557" t="s">
        <v>21784</v>
      </c>
      <c r="N6557" s="2">
        <v>910000000000</v>
      </c>
      <c r="O6557" t="s">
        <v>92</v>
      </c>
      <c r="P6557" t="s">
        <v>28</v>
      </c>
      <c r="Q6557" t="s">
        <v>44</v>
      </c>
      <c r="R6557" t="s">
        <v>45</v>
      </c>
      <c r="S6557" t="s">
        <v>28</v>
      </c>
      <c r="Y6557">
        <v>8.34313E-2</v>
      </c>
      <c r="Z6557">
        <v>1</v>
      </c>
      <c r="AA6557" t="str">
        <f>_xlfn.XLOOKUP(_xlfn.CONCAT(F6557,G6557),'Tenant terminal_alias'!H:H,'Tenant terminal_alias'!B:B,"",0,1)</f>
        <v>5464687c-4574-4697-91e8-f7f76b4d2af0</v>
      </c>
      <c r="AB6557" t="str">
        <f>_xlfn.XLOOKUP(_xlfn.CONCAT(O6557,P6557),'Tenant product_alias'!H:H,'Tenant product_alias'!B:B,"",0,1)</f>
        <v>2b367a97-94b2-4dd7-8082-130f85e0a736</v>
      </c>
      <c r="AC6557" t="str">
        <f>_xlfn.XLOOKUP(_xlfn.CONCAT(R6557,S6557),'Tenant line_item_type_alias'!H:H,'Tenant line_item_type_alias'!B:B,"",0,1)</f>
        <v>5c076ba9-9c7c-4e77-b62f-8bbe8307b08d</v>
      </c>
      <c r="AD6557" t="str">
        <f>IF(Q6557="Combined Adder","NA",_xlfn.XLOOKUP(_xlfn.CONCAT(U6557,V6557),'Tenant index_alias'!H:H,'Tenant index_alias'!B:B,"",0,1))</f>
        <v>NA</v>
      </c>
      <c r="AE6557" t="str">
        <f>IF(Q6557="Combined Adder", "NA",_xlfn.XLOOKUP(_xlfn.CONCAT(W6557,X6557),'Tenant price_day_alias'!H:H,'Tenant price_day_alias'!B:B,"",0,1))</f>
        <v>NA</v>
      </c>
      <c r="AF6557" t="str">
        <f>_xlfn.XLOOKUP(_xlfn.CONCAT(B6557,C6557,AA6557),'Tenant shipping bcs'!Z:Z,'Tenant shipping bcs'!A:A,"",0,1)</f>
        <v>6311cdf8-8cee-469d-b342-4d9dfe333667</v>
      </c>
      <c r="AG6557" t="str">
        <f>_xlfn.XLOOKUP(_xlfn.CONCAT(B6557,C6557,AA6557,J6557),'Tenant shipping bcs'!AA:AA,'Tenant shipping bcs'!F:F,"",0,1)</f>
        <v>2de50807-dd01-4565-be4e-d26ee88c0699</v>
      </c>
      <c r="AH6557" s="1">
        <f>_xlfn.XLOOKUP(AG6557,'Tenant shipping bcs'!F:F,'Tenant shipping bcs'!H:H,"",0,1)</f>
        <v>45292</v>
      </c>
      <c r="AI6557" s="1">
        <f>_xlfn.XLOOKUP(AG6557,'Tenant shipping bcs'!F:F,'Tenant shipping bcs'!I:I,"",0,1)</f>
        <v>45473</v>
      </c>
      <c r="AJ6557" t="str">
        <f>_xlfn.XLOOKUP(_xlfn.CONCAT(B6557,C6557,AA6557,AB6557),'Tenant shipping bcs'!AB:AB,'Tenant shipping bcs'!L:L,"",0,1)</f>
        <v>2b367a97-94b2-4dd7-8082-130f85e0a736</v>
      </c>
      <c r="AK6557" t="str">
        <f t="shared" si="309"/>
        <v>5464687c-4574-4697-91e8-f7f76b4d2af0452922b367a97-94b2-4dd7-8082-130f85e0a7365c076ba9-9c7c-4e77-b62f-8bbe8307b08d0.08343131</v>
      </c>
      <c r="AL6557">
        <f>IF(_xlfn.XLOOKUP(AK6557,'Tenant shipping bcs'!AF:AF,'Tenant shipping bcs'!J:J,"",0,1)="",1,0)</f>
        <v>0</v>
      </c>
      <c r="AM6557">
        <f t="shared" si="310"/>
        <v>0</v>
      </c>
      <c r="AN6557">
        <f t="shared" si="311"/>
        <v>0</v>
      </c>
      <c r="AO6557">
        <f>IF(Q6557="Combined Adder",IF(SUMIFS('Tenant shipping bcs'!T:T,'Tenant shipping bcs'!B:B,'EN db generated JSON w_codes'!B6557,'Tenant shipping bcs'!C:C,'EN db generated JSON w_codes'!C6557,'Tenant shipping bcs'!E:E,'EN db generated JSON w_codes'!AA6557,'Tenant shipping bcs'!H:H,'EN db generated JSON w_codes'!J6557,'Tenant shipping bcs'!I:I,'EN db generated JSON w_codes'!K6557,'Tenant shipping bcs'!L:L,'EN db generated JSON w_codes'!AB6557,'Tenant shipping bcs'!N:N,'EN db generated JSON w_codes'!AC6557)&lt;&gt;'EN db generated JSON w_codes'!Y6557,1,0),"")</f>
        <v>0</v>
      </c>
    </row>
    <row r="6558" spans="1:41" hidden="1" x14ac:dyDescent="0.25">
      <c r="A6558" t="s">
        <v>21750</v>
      </c>
      <c r="B6558" t="s">
        <v>556</v>
      </c>
      <c r="C6558" t="s">
        <v>556</v>
      </c>
      <c r="D6558" t="s">
        <v>26</v>
      </c>
      <c r="E6558" t="s">
        <v>5935</v>
      </c>
      <c r="F6558" t="s">
        <v>557</v>
      </c>
      <c r="G6558" t="s">
        <v>28</v>
      </c>
      <c r="H6558" t="s">
        <v>21784</v>
      </c>
      <c r="I6558" t="s">
        <v>21750</v>
      </c>
      <c r="J6558" s="1">
        <v>45292</v>
      </c>
      <c r="K6558" s="1">
        <v>45473</v>
      </c>
      <c r="L6558" t="s">
        <v>21803</v>
      </c>
      <c r="M6558" t="s">
        <v>21784</v>
      </c>
      <c r="N6558" t="s">
        <v>58</v>
      </c>
      <c r="O6558" t="s">
        <v>59</v>
      </c>
      <c r="P6558" t="s">
        <v>28</v>
      </c>
      <c r="Q6558" t="s">
        <v>31</v>
      </c>
      <c r="R6558" t="s">
        <v>32</v>
      </c>
      <c r="S6558" t="s">
        <v>28</v>
      </c>
      <c r="T6558" t="s">
        <v>171</v>
      </c>
      <c r="U6558" t="s">
        <v>172</v>
      </c>
      <c r="V6558" t="s">
        <v>28</v>
      </c>
      <c r="W6558" t="s">
        <v>35</v>
      </c>
      <c r="X6558" t="s">
        <v>28</v>
      </c>
      <c r="Y6558">
        <v>0</v>
      </c>
      <c r="Z6558">
        <v>0.9</v>
      </c>
      <c r="AA6558" t="str">
        <f>_xlfn.XLOOKUP(_xlfn.CONCAT(F6558,G6558),'Tenant terminal_alias'!H:H,'Tenant terminal_alias'!B:B,"",0,1)</f>
        <v>5464687c-4574-4697-91e8-f7f76b4d2af0</v>
      </c>
      <c r="AB6558" t="str">
        <f>_xlfn.XLOOKUP(_xlfn.CONCAT(O6558,P6558),'Tenant product_alias'!H:H,'Tenant product_alias'!B:B,"",0,1)</f>
        <v>25654f97-167b-44fb-ada6-af8ff163b3e5</v>
      </c>
      <c r="AC6558" t="str">
        <f>_xlfn.XLOOKUP(_xlfn.CONCAT(R6558,S6558),'Tenant line_item_type_alias'!H:H,'Tenant line_item_type_alias'!B:B,"",0,1)</f>
        <v>dc9edc8f-e12e-48ea-b3e4-aeff50ca09b3</v>
      </c>
      <c r="AD6558" t="str">
        <f>IF(Q6558="Combined Adder","NA",_xlfn.XLOOKUP(_xlfn.CONCAT(U6558,V6558),'Tenant index_alias'!H:H,'Tenant index_alias'!B:B,"",0,1))</f>
        <v>29f1c24d-238a-47b3-aa28-685f8240f6fd</v>
      </c>
      <c r="AE6558" t="str">
        <f>IF(Q6558="Combined Adder", "NA",_xlfn.XLOOKUP(_xlfn.CONCAT(W6558,X6558),'Tenant price_day_alias'!H:H,'Tenant price_day_alias'!B:B,"",0,1))</f>
        <v>31895e81-3474-4f0f-9ed6-47435f2dc260</v>
      </c>
      <c r="AF6558" t="str">
        <f>_xlfn.XLOOKUP(_xlfn.CONCAT(B6558,C6558,AA6558),'Tenant shipping bcs'!Z:Z,'Tenant shipping bcs'!A:A,"",0,1)</f>
        <v>6311cdf8-8cee-469d-b342-4d9dfe333667</v>
      </c>
      <c r="AG6558" t="str">
        <f>_xlfn.XLOOKUP(_xlfn.CONCAT(B6558,C6558,AA6558,J6558),'Tenant shipping bcs'!AA:AA,'Tenant shipping bcs'!F:F,"",0,1)</f>
        <v>2de50807-dd01-4565-be4e-d26ee88c0699</v>
      </c>
      <c r="AH6558" s="1">
        <f>_xlfn.XLOOKUP(AG6558,'Tenant shipping bcs'!F:F,'Tenant shipping bcs'!H:H,"",0,1)</f>
        <v>45292</v>
      </c>
      <c r="AI6558" s="1">
        <f>_xlfn.XLOOKUP(AG6558,'Tenant shipping bcs'!F:F,'Tenant shipping bcs'!I:I,"",0,1)</f>
        <v>45473</v>
      </c>
      <c r="AJ6558" t="str">
        <f>_xlfn.XLOOKUP(_xlfn.CONCAT(B6558,C6558,AA6558,AB6558),'Tenant shipping bcs'!AB:AB,'Tenant shipping bcs'!L:L,"",0,1)</f>
        <v>25654f97-167b-44fb-ada6-af8ff163b3e5</v>
      </c>
      <c r="AK6558" t="str">
        <f t="shared" si="309"/>
        <v>5464687c-4574-4697-91e8-f7f76b4d2af04529225654f97-167b-44fb-ada6-af8ff163b3e5dc9edc8f-e12e-48ea-b3e4-aeff50ca09b329f1c24d-238a-47b3-aa28-685f8240f6fd31895e81-3474-4f0f-9ed6-47435f2dc26000.9</v>
      </c>
      <c r="AL6558">
        <f>IF(_xlfn.XLOOKUP(AK6558,'Tenant shipping bcs'!AF:AF,'Tenant shipping bcs'!J:J,"",0,1)="",1,0)</f>
        <v>0</v>
      </c>
      <c r="AM6558">
        <f t="shared" si="310"/>
        <v>0</v>
      </c>
      <c r="AN6558">
        <f t="shared" si="311"/>
        <v>0</v>
      </c>
      <c r="AO6558" t="str">
        <f>IF(Q6558="Combined Adder",IF(SUMIFS('Tenant shipping bcs'!T:T,'Tenant shipping bcs'!B:B,'EN db generated JSON w_codes'!B6558,'Tenant shipping bcs'!C:C,'EN db generated JSON w_codes'!C6558,'Tenant shipping bcs'!E:E,'EN db generated JSON w_codes'!AA6558,'Tenant shipping bcs'!H:H,'EN db generated JSON w_codes'!J6558,'Tenant shipping bcs'!I:I,'EN db generated JSON w_codes'!K6558,'Tenant shipping bcs'!L:L,'EN db generated JSON w_codes'!AB6558,'Tenant shipping bcs'!N:N,'EN db generated JSON w_codes'!AC6558)&lt;&gt;'EN db generated JSON w_codes'!Y6558,1,0),"")</f>
        <v/>
      </c>
    </row>
    <row r="6559" spans="1:41" hidden="1" x14ac:dyDescent="0.25">
      <c r="A6559" t="s">
        <v>21750</v>
      </c>
      <c r="B6559" t="s">
        <v>556</v>
      </c>
      <c r="C6559" t="s">
        <v>556</v>
      </c>
      <c r="D6559" t="s">
        <v>26</v>
      </c>
      <c r="E6559" t="s">
        <v>5935</v>
      </c>
      <c r="F6559" t="s">
        <v>557</v>
      </c>
      <c r="G6559" t="s">
        <v>28</v>
      </c>
      <c r="H6559" t="s">
        <v>21784</v>
      </c>
      <c r="I6559" t="s">
        <v>21750</v>
      </c>
      <c r="J6559" s="1">
        <v>45292</v>
      </c>
      <c r="K6559" s="1">
        <v>45473</v>
      </c>
      <c r="L6559" t="s">
        <v>21802</v>
      </c>
      <c r="M6559" t="s">
        <v>21784</v>
      </c>
      <c r="N6559" t="s">
        <v>58</v>
      </c>
      <c r="O6559" t="s">
        <v>59</v>
      </c>
      <c r="P6559" t="s">
        <v>28</v>
      </c>
      <c r="Q6559" t="s">
        <v>36</v>
      </c>
      <c r="R6559" t="s">
        <v>37</v>
      </c>
      <c r="S6559" t="s">
        <v>28</v>
      </c>
      <c r="T6559" t="s">
        <v>38</v>
      </c>
      <c r="U6559" t="s">
        <v>39</v>
      </c>
      <c r="V6559" t="s">
        <v>28</v>
      </c>
      <c r="W6559" t="s">
        <v>35</v>
      </c>
      <c r="X6559" t="s">
        <v>28</v>
      </c>
      <c r="Y6559">
        <v>0</v>
      </c>
      <c r="Z6559">
        <v>-0.1</v>
      </c>
      <c r="AA6559" t="str">
        <f>_xlfn.XLOOKUP(_xlfn.CONCAT(F6559,G6559),'Tenant terminal_alias'!H:H,'Tenant terminal_alias'!B:B,"",0,1)</f>
        <v>5464687c-4574-4697-91e8-f7f76b4d2af0</v>
      </c>
      <c r="AB6559" t="str">
        <f>_xlfn.XLOOKUP(_xlfn.CONCAT(O6559,P6559),'Tenant product_alias'!H:H,'Tenant product_alias'!B:B,"",0,1)</f>
        <v>25654f97-167b-44fb-ada6-af8ff163b3e5</v>
      </c>
      <c r="AC6559" t="str">
        <f>_xlfn.XLOOKUP(_xlfn.CONCAT(R6559,S6559),'Tenant line_item_type_alias'!H:H,'Tenant line_item_type_alias'!B:B,"",0,1)</f>
        <v>31855626-d6c1-43f2-a691-837ee101f276</v>
      </c>
      <c r="AD6559" t="str">
        <f>IF(Q6559="Combined Adder","NA",_xlfn.XLOOKUP(_xlfn.CONCAT(U6559,V6559),'Tenant index_alias'!H:H,'Tenant index_alias'!B:B,"",0,1))</f>
        <v>5551fa74-a5bd-4ad7-8476-5772d2ff67b4</v>
      </c>
      <c r="AE6559" t="str">
        <f>IF(Q6559="Combined Adder", "NA",_xlfn.XLOOKUP(_xlfn.CONCAT(W6559,X6559),'Tenant price_day_alias'!H:H,'Tenant price_day_alias'!B:B,"",0,1))</f>
        <v>31895e81-3474-4f0f-9ed6-47435f2dc260</v>
      </c>
      <c r="AF6559" t="str">
        <f>_xlfn.XLOOKUP(_xlfn.CONCAT(B6559,C6559,AA6559),'Tenant shipping bcs'!Z:Z,'Tenant shipping bcs'!A:A,"",0,1)</f>
        <v>6311cdf8-8cee-469d-b342-4d9dfe333667</v>
      </c>
      <c r="AG6559" t="str">
        <f>_xlfn.XLOOKUP(_xlfn.CONCAT(B6559,C6559,AA6559,J6559),'Tenant shipping bcs'!AA:AA,'Tenant shipping bcs'!F:F,"",0,1)</f>
        <v>2de50807-dd01-4565-be4e-d26ee88c0699</v>
      </c>
      <c r="AH6559" s="1">
        <f>_xlfn.XLOOKUP(AG6559,'Tenant shipping bcs'!F:F,'Tenant shipping bcs'!H:H,"",0,1)</f>
        <v>45292</v>
      </c>
      <c r="AI6559" s="1">
        <f>_xlfn.XLOOKUP(AG6559,'Tenant shipping bcs'!F:F,'Tenant shipping bcs'!I:I,"",0,1)</f>
        <v>45473</v>
      </c>
      <c r="AJ6559" t="str">
        <f>_xlfn.XLOOKUP(_xlfn.CONCAT(B6559,C6559,AA6559,AB6559),'Tenant shipping bcs'!AB:AB,'Tenant shipping bcs'!L:L,"",0,1)</f>
        <v>25654f97-167b-44fb-ada6-af8ff163b3e5</v>
      </c>
      <c r="AK6559" t="str">
        <f t="shared" si="309"/>
        <v>5464687c-4574-4697-91e8-f7f76b4d2af04529225654f97-167b-44fb-ada6-af8ff163b3e531855626-d6c1-43f2-a691-837ee101f2765551fa74-a5bd-4ad7-8476-5772d2ff67b431895e81-3474-4f0f-9ed6-47435f2dc2600-0.1</v>
      </c>
      <c r="AL6559">
        <f>IF(_xlfn.XLOOKUP(AK6559,'Tenant shipping bcs'!AF:AF,'Tenant shipping bcs'!J:J,"",0,1)="",1,0)</f>
        <v>0</v>
      </c>
      <c r="AM6559">
        <f t="shared" si="310"/>
        <v>0</v>
      </c>
      <c r="AN6559">
        <f t="shared" si="311"/>
        <v>0</v>
      </c>
      <c r="AO6559" t="str">
        <f>IF(Q6559="Combined Adder",IF(SUMIFS('Tenant shipping bcs'!T:T,'Tenant shipping bcs'!B:B,'EN db generated JSON w_codes'!B6559,'Tenant shipping bcs'!C:C,'EN db generated JSON w_codes'!C6559,'Tenant shipping bcs'!E:E,'EN db generated JSON w_codes'!AA6559,'Tenant shipping bcs'!H:H,'EN db generated JSON w_codes'!J6559,'Tenant shipping bcs'!I:I,'EN db generated JSON w_codes'!K6559,'Tenant shipping bcs'!L:L,'EN db generated JSON w_codes'!AB6559,'Tenant shipping bcs'!N:N,'EN db generated JSON w_codes'!AC6559)&lt;&gt;'EN db generated JSON w_codes'!Y6559,1,0),"")</f>
        <v/>
      </c>
    </row>
    <row r="6560" spans="1:41" hidden="1" x14ac:dyDescent="0.25">
      <c r="A6560" t="s">
        <v>21750</v>
      </c>
      <c r="B6560" t="s">
        <v>556</v>
      </c>
      <c r="C6560" t="s">
        <v>556</v>
      </c>
      <c r="D6560" t="s">
        <v>26</v>
      </c>
      <c r="E6560" t="s">
        <v>5935</v>
      </c>
      <c r="F6560" t="s">
        <v>557</v>
      </c>
      <c r="G6560" t="s">
        <v>28</v>
      </c>
      <c r="H6560" t="s">
        <v>21784</v>
      </c>
      <c r="I6560" t="s">
        <v>21750</v>
      </c>
      <c r="J6560" s="1">
        <v>45292</v>
      </c>
      <c r="K6560" s="1">
        <v>45473</v>
      </c>
      <c r="L6560" t="s">
        <v>21790</v>
      </c>
      <c r="M6560" t="s">
        <v>21784</v>
      </c>
      <c r="N6560" t="s">
        <v>58</v>
      </c>
      <c r="O6560" t="s">
        <v>59</v>
      </c>
      <c r="P6560" t="s">
        <v>28</v>
      </c>
      <c r="Q6560" t="s">
        <v>40</v>
      </c>
      <c r="R6560" t="s">
        <v>41</v>
      </c>
      <c r="S6560" t="s">
        <v>28</v>
      </c>
      <c r="T6560" t="s">
        <v>42</v>
      </c>
      <c r="U6560" t="s">
        <v>43</v>
      </c>
      <c r="V6560" t="s">
        <v>28</v>
      </c>
      <c r="W6560" t="s">
        <v>35</v>
      </c>
      <c r="X6560" t="s">
        <v>28</v>
      </c>
      <c r="Y6560">
        <v>0</v>
      </c>
      <c r="Z6560">
        <v>0.1</v>
      </c>
      <c r="AA6560" t="str">
        <f>_xlfn.XLOOKUP(_xlfn.CONCAT(F6560,G6560),'Tenant terminal_alias'!H:H,'Tenant terminal_alias'!B:B,"",0,1)</f>
        <v>5464687c-4574-4697-91e8-f7f76b4d2af0</v>
      </c>
      <c r="AB6560" t="str">
        <f>_xlfn.XLOOKUP(_xlfn.CONCAT(O6560,P6560),'Tenant product_alias'!H:H,'Tenant product_alias'!B:B,"",0,1)</f>
        <v>25654f97-167b-44fb-ada6-af8ff163b3e5</v>
      </c>
      <c r="AC6560" t="str">
        <f>_xlfn.XLOOKUP(_xlfn.CONCAT(R6560,S6560),'Tenant line_item_type_alias'!H:H,'Tenant line_item_type_alias'!B:B,"",0,1)</f>
        <v>48f38a0b-1bf1-4df5-9979-f0b282c4299e</v>
      </c>
      <c r="AD6560" t="str">
        <f>IF(Q6560="Combined Adder","NA",_xlfn.XLOOKUP(_xlfn.CONCAT(U6560,V6560),'Tenant index_alias'!H:H,'Tenant index_alias'!B:B,"",0,1))</f>
        <v>bd129d86-a2c9-4c24-8a8a-57aee07c72b7</v>
      </c>
      <c r="AE6560" t="str">
        <f>IF(Q6560="Combined Adder", "NA",_xlfn.XLOOKUP(_xlfn.CONCAT(W6560,X6560),'Tenant price_day_alias'!H:H,'Tenant price_day_alias'!B:B,"",0,1))</f>
        <v>31895e81-3474-4f0f-9ed6-47435f2dc260</v>
      </c>
      <c r="AF6560" t="str">
        <f>_xlfn.XLOOKUP(_xlfn.CONCAT(B6560,C6560,AA6560),'Tenant shipping bcs'!Z:Z,'Tenant shipping bcs'!A:A,"",0,1)</f>
        <v>6311cdf8-8cee-469d-b342-4d9dfe333667</v>
      </c>
      <c r="AG6560" t="str">
        <f>_xlfn.XLOOKUP(_xlfn.CONCAT(B6560,C6560,AA6560,J6560),'Tenant shipping bcs'!AA:AA,'Tenant shipping bcs'!F:F,"",0,1)</f>
        <v>2de50807-dd01-4565-be4e-d26ee88c0699</v>
      </c>
      <c r="AH6560" s="1">
        <f>_xlfn.XLOOKUP(AG6560,'Tenant shipping bcs'!F:F,'Tenant shipping bcs'!H:H,"",0,1)</f>
        <v>45292</v>
      </c>
      <c r="AI6560" s="1">
        <f>_xlfn.XLOOKUP(AG6560,'Tenant shipping bcs'!F:F,'Tenant shipping bcs'!I:I,"",0,1)</f>
        <v>45473</v>
      </c>
      <c r="AJ6560" t="str">
        <f>_xlfn.XLOOKUP(_xlfn.CONCAT(B6560,C6560,AA6560,AB6560),'Tenant shipping bcs'!AB:AB,'Tenant shipping bcs'!L:L,"",0,1)</f>
        <v>25654f97-167b-44fb-ada6-af8ff163b3e5</v>
      </c>
      <c r="AK6560" t="str">
        <f t="shared" si="309"/>
        <v>5464687c-4574-4697-91e8-f7f76b4d2af04529225654f97-167b-44fb-ada6-af8ff163b3e548f38a0b-1bf1-4df5-9979-f0b282c4299ebd129d86-a2c9-4c24-8a8a-57aee07c72b731895e81-3474-4f0f-9ed6-47435f2dc26000.1</v>
      </c>
      <c r="AL6560">
        <f>IF(_xlfn.XLOOKUP(AK6560,'Tenant shipping bcs'!AF:AF,'Tenant shipping bcs'!J:J,"",0,1)="",1,0)</f>
        <v>0</v>
      </c>
      <c r="AM6560">
        <f t="shared" si="310"/>
        <v>0</v>
      </c>
      <c r="AN6560">
        <f t="shared" si="311"/>
        <v>0</v>
      </c>
      <c r="AO6560" t="str">
        <f>IF(Q6560="Combined Adder",IF(SUMIFS('Tenant shipping bcs'!T:T,'Tenant shipping bcs'!B:B,'EN db generated JSON w_codes'!B6560,'Tenant shipping bcs'!C:C,'EN db generated JSON w_codes'!C6560,'Tenant shipping bcs'!E:E,'EN db generated JSON w_codes'!AA6560,'Tenant shipping bcs'!H:H,'EN db generated JSON w_codes'!J6560,'Tenant shipping bcs'!I:I,'EN db generated JSON w_codes'!K6560,'Tenant shipping bcs'!L:L,'EN db generated JSON w_codes'!AB6560,'Tenant shipping bcs'!N:N,'EN db generated JSON w_codes'!AC6560)&lt;&gt;'EN db generated JSON w_codes'!Y6560,1,0),"")</f>
        <v/>
      </c>
    </row>
    <row r="6561" spans="1:41" hidden="1" x14ac:dyDescent="0.25">
      <c r="A6561" t="s">
        <v>21750</v>
      </c>
      <c r="B6561" t="s">
        <v>556</v>
      </c>
      <c r="C6561" t="s">
        <v>556</v>
      </c>
      <c r="D6561" t="s">
        <v>26</v>
      </c>
      <c r="E6561" t="s">
        <v>5935</v>
      </c>
      <c r="F6561" t="s">
        <v>557</v>
      </c>
      <c r="G6561" t="s">
        <v>28</v>
      </c>
      <c r="H6561" t="s">
        <v>21784</v>
      </c>
      <c r="I6561" t="s">
        <v>21750</v>
      </c>
      <c r="J6561" s="1">
        <v>45292</v>
      </c>
      <c r="K6561" s="1">
        <v>45473</v>
      </c>
      <c r="L6561" t="s">
        <v>21814</v>
      </c>
      <c r="M6561" t="s">
        <v>21784</v>
      </c>
      <c r="N6561" t="s">
        <v>58</v>
      </c>
      <c r="O6561" t="s">
        <v>59</v>
      </c>
      <c r="P6561" t="s">
        <v>28</v>
      </c>
      <c r="Q6561" t="s">
        <v>44</v>
      </c>
      <c r="R6561" t="s">
        <v>45</v>
      </c>
      <c r="S6561" t="s">
        <v>28</v>
      </c>
      <c r="Y6561">
        <v>8.34313E-2</v>
      </c>
      <c r="Z6561">
        <v>1</v>
      </c>
      <c r="AA6561" t="str">
        <f>_xlfn.XLOOKUP(_xlfn.CONCAT(F6561,G6561),'Tenant terminal_alias'!H:H,'Tenant terminal_alias'!B:B,"",0,1)</f>
        <v>5464687c-4574-4697-91e8-f7f76b4d2af0</v>
      </c>
      <c r="AB6561" t="str">
        <f>_xlfn.XLOOKUP(_xlfn.CONCAT(O6561,P6561),'Tenant product_alias'!H:H,'Tenant product_alias'!B:B,"",0,1)</f>
        <v>25654f97-167b-44fb-ada6-af8ff163b3e5</v>
      </c>
      <c r="AC6561" t="str">
        <f>_xlfn.XLOOKUP(_xlfn.CONCAT(R6561,S6561),'Tenant line_item_type_alias'!H:H,'Tenant line_item_type_alias'!B:B,"",0,1)</f>
        <v>5c076ba9-9c7c-4e77-b62f-8bbe8307b08d</v>
      </c>
      <c r="AD6561" t="str">
        <f>IF(Q6561="Combined Adder","NA",_xlfn.XLOOKUP(_xlfn.CONCAT(U6561,V6561),'Tenant index_alias'!H:H,'Tenant index_alias'!B:B,"",0,1))</f>
        <v>NA</v>
      </c>
      <c r="AE6561" t="str">
        <f>IF(Q6561="Combined Adder", "NA",_xlfn.XLOOKUP(_xlfn.CONCAT(W6561,X6561),'Tenant price_day_alias'!H:H,'Tenant price_day_alias'!B:B,"",0,1))</f>
        <v>NA</v>
      </c>
      <c r="AF6561" t="str">
        <f>_xlfn.XLOOKUP(_xlfn.CONCAT(B6561,C6561,AA6561),'Tenant shipping bcs'!Z:Z,'Tenant shipping bcs'!A:A,"",0,1)</f>
        <v>6311cdf8-8cee-469d-b342-4d9dfe333667</v>
      </c>
      <c r="AG6561" t="str">
        <f>_xlfn.XLOOKUP(_xlfn.CONCAT(B6561,C6561,AA6561,J6561),'Tenant shipping bcs'!AA:AA,'Tenant shipping bcs'!F:F,"",0,1)</f>
        <v>2de50807-dd01-4565-be4e-d26ee88c0699</v>
      </c>
      <c r="AH6561" s="1">
        <f>_xlfn.XLOOKUP(AG6561,'Tenant shipping bcs'!F:F,'Tenant shipping bcs'!H:H,"",0,1)</f>
        <v>45292</v>
      </c>
      <c r="AI6561" s="1">
        <f>_xlfn.XLOOKUP(AG6561,'Tenant shipping bcs'!F:F,'Tenant shipping bcs'!I:I,"",0,1)</f>
        <v>45473</v>
      </c>
      <c r="AJ6561" t="str">
        <f>_xlfn.XLOOKUP(_xlfn.CONCAT(B6561,C6561,AA6561,AB6561),'Tenant shipping bcs'!AB:AB,'Tenant shipping bcs'!L:L,"",0,1)</f>
        <v>25654f97-167b-44fb-ada6-af8ff163b3e5</v>
      </c>
      <c r="AK6561" t="str">
        <f t="shared" si="309"/>
        <v>5464687c-4574-4697-91e8-f7f76b4d2af04529225654f97-167b-44fb-ada6-af8ff163b3e55c076ba9-9c7c-4e77-b62f-8bbe8307b08d0.08343131</v>
      </c>
      <c r="AL6561">
        <f>IF(_xlfn.XLOOKUP(AK6561,'Tenant shipping bcs'!AF:AF,'Tenant shipping bcs'!J:J,"",0,1)="",1,0)</f>
        <v>0</v>
      </c>
      <c r="AM6561">
        <f t="shared" si="310"/>
        <v>0</v>
      </c>
      <c r="AN6561">
        <f t="shared" si="311"/>
        <v>0</v>
      </c>
      <c r="AO6561">
        <f>IF(Q6561="Combined Adder",IF(SUMIFS('Tenant shipping bcs'!T:T,'Tenant shipping bcs'!B:B,'EN db generated JSON w_codes'!B6561,'Tenant shipping bcs'!C:C,'EN db generated JSON w_codes'!C6561,'Tenant shipping bcs'!E:E,'EN db generated JSON w_codes'!AA6561,'Tenant shipping bcs'!H:H,'EN db generated JSON w_codes'!J6561,'Tenant shipping bcs'!I:I,'EN db generated JSON w_codes'!K6561,'Tenant shipping bcs'!L:L,'EN db generated JSON w_codes'!AB6561,'Tenant shipping bcs'!N:N,'EN db generated JSON w_codes'!AC6561)&lt;&gt;'EN db generated JSON w_codes'!Y6561,1,0),"")</f>
        <v>0</v>
      </c>
    </row>
    <row r="6562" spans="1:41" hidden="1" x14ac:dyDescent="0.25">
      <c r="A6562" t="s">
        <v>21750</v>
      </c>
      <c r="B6562" t="s">
        <v>556</v>
      </c>
      <c r="C6562" t="s">
        <v>556</v>
      </c>
      <c r="D6562" t="s">
        <v>26</v>
      </c>
      <c r="E6562" t="s">
        <v>5935</v>
      </c>
      <c r="F6562" t="s">
        <v>557</v>
      </c>
      <c r="G6562" t="s">
        <v>28</v>
      </c>
      <c r="H6562" t="s">
        <v>21784</v>
      </c>
      <c r="I6562" t="s">
        <v>21750</v>
      </c>
      <c r="J6562" s="1">
        <v>45292</v>
      </c>
      <c r="K6562" s="1">
        <v>45473</v>
      </c>
      <c r="L6562" t="s">
        <v>21792</v>
      </c>
      <c r="M6562" t="s">
        <v>21784</v>
      </c>
      <c r="N6562" t="s">
        <v>62</v>
      </c>
      <c r="O6562" t="s">
        <v>63</v>
      </c>
      <c r="P6562" t="s">
        <v>28</v>
      </c>
      <c r="Q6562" t="s">
        <v>31</v>
      </c>
      <c r="R6562" t="s">
        <v>32</v>
      </c>
      <c r="S6562" t="s">
        <v>28</v>
      </c>
      <c r="T6562" t="s">
        <v>171</v>
      </c>
      <c r="U6562" t="s">
        <v>172</v>
      </c>
      <c r="V6562" t="s">
        <v>28</v>
      </c>
      <c r="W6562" t="s">
        <v>35</v>
      </c>
      <c r="X6562" t="s">
        <v>28</v>
      </c>
      <c r="Y6562">
        <v>0</v>
      </c>
      <c r="Z6562">
        <v>0.9</v>
      </c>
      <c r="AA6562" t="str">
        <f>_xlfn.XLOOKUP(_xlfn.CONCAT(F6562,G6562),'Tenant terminal_alias'!H:H,'Tenant terminal_alias'!B:B,"",0,1)</f>
        <v>5464687c-4574-4697-91e8-f7f76b4d2af0</v>
      </c>
      <c r="AB6562" t="str">
        <f>_xlfn.XLOOKUP(_xlfn.CONCAT(O6562,P6562),'Tenant product_alias'!H:H,'Tenant product_alias'!B:B,"",0,1)</f>
        <v>03682687-2fc5-44f0-ac0d-c00e68de684d</v>
      </c>
      <c r="AC6562" t="str">
        <f>_xlfn.XLOOKUP(_xlfn.CONCAT(R6562,S6562),'Tenant line_item_type_alias'!H:H,'Tenant line_item_type_alias'!B:B,"",0,1)</f>
        <v>dc9edc8f-e12e-48ea-b3e4-aeff50ca09b3</v>
      </c>
      <c r="AD6562" t="str">
        <f>IF(Q6562="Combined Adder","NA",_xlfn.XLOOKUP(_xlfn.CONCAT(U6562,V6562),'Tenant index_alias'!H:H,'Tenant index_alias'!B:B,"",0,1))</f>
        <v>29f1c24d-238a-47b3-aa28-685f8240f6fd</v>
      </c>
      <c r="AE6562" t="str">
        <f>IF(Q6562="Combined Adder", "NA",_xlfn.XLOOKUP(_xlfn.CONCAT(W6562,X6562),'Tenant price_day_alias'!H:H,'Tenant price_day_alias'!B:B,"",0,1))</f>
        <v>31895e81-3474-4f0f-9ed6-47435f2dc260</v>
      </c>
      <c r="AF6562" t="str">
        <f>_xlfn.XLOOKUP(_xlfn.CONCAT(B6562,C6562,AA6562),'Tenant shipping bcs'!Z:Z,'Tenant shipping bcs'!A:A,"",0,1)</f>
        <v>6311cdf8-8cee-469d-b342-4d9dfe333667</v>
      </c>
      <c r="AG6562" t="str">
        <f>_xlfn.XLOOKUP(_xlfn.CONCAT(B6562,C6562,AA6562,J6562),'Tenant shipping bcs'!AA:AA,'Tenant shipping bcs'!F:F,"",0,1)</f>
        <v>2de50807-dd01-4565-be4e-d26ee88c0699</v>
      </c>
      <c r="AH6562" s="1">
        <f>_xlfn.XLOOKUP(AG6562,'Tenant shipping bcs'!F:F,'Tenant shipping bcs'!H:H,"",0,1)</f>
        <v>45292</v>
      </c>
      <c r="AI6562" s="1">
        <f>_xlfn.XLOOKUP(AG6562,'Tenant shipping bcs'!F:F,'Tenant shipping bcs'!I:I,"",0,1)</f>
        <v>45473</v>
      </c>
      <c r="AJ6562" t="str">
        <f>_xlfn.XLOOKUP(_xlfn.CONCAT(B6562,C6562,AA6562,AB6562),'Tenant shipping bcs'!AB:AB,'Tenant shipping bcs'!L:L,"",0,1)</f>
        <v>03682687-2fc5-44f0-ac0d-c00e68de684d</v>
      </c>
      <c r="AK6562" t="str">
        <f t="shared" si="309"/>
        <v>5464687c-4574-4697-91e8-f7f76b4d2af04529203682687-2fc5-44f0-ac0d-c00e68de684ddc9edc8f-e12e-48ea-b3e4-aeff50ca09b329f1c24d-238a-47b3-aa28-685f8240f6fd31895e81-3474-4f0f-9ed6-47435f2dc26000.9</v>
      </c>
      <c r="AL6562">
        <f>IF(_xlfn.XLOOKUP(AK6562,'Tenant shipping bcs'!AF:AF,'Tenant shipping bcs'!J:J,"",0,1)="",1,0)</f>
        <v>0</v>
      </c>
      <c r="AM6562">
        <f t="shared" si="310"/>
        <v>0</v>
      </c>
      <c r="AN6562">
        <f t="shared" si="311"/>
        <v>0</v>
      </c>
      <c r="AO6562" t="str">
        <f>IF(Q6562="Combined Adder",IF(SUMIFS('Tenant shipping bcs'!T:T,'Tenant shipping bcs'!B:B,'EN db generated JSON w_codes'!B6562,'Tenant shipping bcs'!C:C,'EN db generated JSON w_codes'!C6562,'Tenant shipping bcs'!E:E,'EN db generated JSON w_codes'!AA6562,'Tenant shipping bcs'!H:H,'EN db generated JSON w_codes'!J6562,'Tenant shipping bcs'!I:I,'EN db generated JSON w_codes'!K6562,'Tenant shipping bcs'!L:L,'EN db generated JSON w_codes'!AB6562,'Tenant shipping bcs'!N:N,'EN db generated JSON w_codes'!AC6562)&lt;&gt;'EN db generated JSON w_codes'!Y6562,1,0),"")</f>
        <v/>
      </c>
    </row>
    <row r="6563" spans="1:41" hidden="1" x14ac:dyDescent="0.25">
      <c r="A6563" t="s">
        <v>21750</v>
      </c>
      <c r="B6563" t="s">
        <v>556</v>
      </c>
      <c r="C6563" t="s">
        <v>556</v>
      </c>
      <c r="D6563" t="s">
        <v>26</v>
      </c>
      <c r="E6563" t="s">
        <v>5935</v>
      </c>
      <c r="F6563" t="s">
        <v>557</v>
      </c>
      <c r="G6563" t="s">
        <v>28</v>
      </c>
      <c r="H6563" t="s">
        <v>21784</v>
      </c>
      <c r="I6563" t="s">
        <v>21750</v>
      </c>
      <c r="J6563" s="1">
        <v>45292</v>
      </c>
      <c r="K6563" s="1">
        <v>45473</v>
      </c>
      <c r="L6563" t="s">
        <v>21786</v>
      </c>
      <c r="M6563" t="s">
        <v>21784</v>
      </c>
      <c r="N6563" t="s">
        <v>62</v>
      </c>
      <c r="O6563" t="s">
        <v>63</v>
      </c>
      <c r="P6563" t="s">
        <v>28</v>
      </c>
      <c r="Q6563" t="s">
        <v>36</v>
      </c>
      <c r="R6563" t="s">
        <v>37</v>
      </c>
      <c r="S6563" t="s">
        <v>28</v>
      </c>
      <c r="T6563" t="s">
        <v>38</v>
      </c>
      <c r="U6563" t="s">
        <v>39</v>
      </c>
      <c r="V6563" t="s">
        <v>28</v>
      </c>
      <c r="W6563" t="s">
        <v>35</v>
      </c>
      <c r="X6563" t="s">
        <v>28</v>
      </c>
      <c r="Y6563">
        <v>0</v>
      </c>
      <c r="Z6563">
        <v>-0.1</v>
      </c>
      <c r="AA6563" t="str">
        <f>_xlfn.XLOOKUP(_xlfn.CONCAT(F6563,G6563),'Tenant terminal_alias'!H:H,'Tenant terminal_alias'!B:B,"",0,1)</f>
        <v>5464687c-4574-4697-91e8-f7f76b4d2af0</v>
      </c>
      <c r="AB6563" t="str">
        <f>_xlfn.XLOOKUP(_xlfn.CONCAT(O6563,P6563),'Tenant product_alias'!H:H,'Tenant product_alias'!B:B,"",0,1)</f>
        <v>03682687-2fc5-44f0-ac0d-c00e68de684d</v>
      </c>
      <c r="AC6563" t="str">
        <f>_xlfn.XLOOKUP(_xlfn.CONCAT(R6563,S6563),'Tenant line_item_type_alias'!H:H,'Tenant line_item_type_alias'!B:B,"",0,1)</f>
        <v>31855626-d6c1-43f2-a691-837ee101f276</v>
      </c>
      <c r="AD6563" t="str">
        <f>IF(Q6563="Combined Adder","NA",_xlfn.XLOOKUP(_xlfn.CONCAT(U6563,V6563),'Tenant index_alias'!H:H,'Tenant index_alias'!B:B,"",0,1))</f>
        <v>5551fa74-a5bd-4ad7-8476-5772d2ff67b4</v>
      </c>
      <c r="AE6563" t="str">
        <f>IF(Q6563="Combined Adder", "NA",_xlfn.XLOOKUP(_xlfn.CONCAT(W6563,X6563),'Tenant price_day_alias'!H:H,'Tenant price_day_alias'!B:B,"",0,1))</f>
        <v>31895e81-3474-4f0f-9ed6-47435f2dc260</v>
      </c>
      <c r="AF6563" t="str">
        <f>_xlfn.XLOOKUP(_xlfn.CONCAT(B6563,C6563,AA6563),'Tenant shipping bcs'!Z:Z,'Tenant shipping bcs'!A:A,"",0,1)</f>
        <v>6311cdf8-8cee-469d-b342-4d9dfe333667</v>
      </c>
      <c r="AG6563" t="str">
        <f>_xlfn.XLOOKUP(_xlfn.CONCAT(B6563,C6563,AA6563,J6563),'Tenant shipping bcs'!AA:AA,'Tenant shipping bcs'!F:F,"",0,1)</f>
        <v>2de50807-dd01-4565-be4e-d26ee88c0699</v>
      </c>
      <c r="AH6563" s="1">
        <f>_xlfn.XLOOKUP(AG6563,'Tenant shipping bcs'!F:F,'Tenant shipping bcs'!H:H,"",0,1)</f>
        <v>45292</v>
      </c>
      <c r="AI6563" s="1">
        <f>_xlfn.XLOOKUP(AG6563,'Tenant shipping bcs'!F:F,'Tenant shipping bcs'!I:I,"",0,1)</f>
        <v>45473</v>
      </c>
      <c r="AJ6563" t="str">
        <f>_xlfn.XLOOKUP(_xlfn.CONCAT(B6563,C6563,AA6563,AB6563),'Tenant shipping bcs'!AB:AB,'Tenant shipping bcs'!L:L,"",0,1)</f>
        <v>03682687-2fc5-44f0-ac0d-c00e68de684d</v>
      </c>
      <c r="AK6563" t="str">
        <f t="shared" si="309"/>
        <v>5464687c-4574-4697-91e8-f7f76b4d2af04529203682687-2fc5-44f0-ac0d-c00e68de684d31855626-d6c1-43f2-a691-837ee101f2765551fa74-a5bd-4ad7-8476-5772d2ff67b431895e81-3474-4f0f-9ed6-47435f2dc2600-0.1</v>
      </c>
      <c r="AL6563">
        <f>IF(_xlfn.XLOOKUP(AK6563,'Tenant shipping bcs'!AF:AF,'Tenant shipping bcs'!J:J,"",0,1)="",1,0)</f>
        <v>0</v>
      </c>
      <c r="AM6563">
        <f t="shared" si="310"/>
        <v>0</v>
      </c>
      <c r="AN6563">
        <f t="shared" si="311"/>
        <v>0</v>
      </c>
      <c r="AO6563" t="str">
        <f>IF(Q6563="Combined Adder",IF(SUMIFS('Tenant shipping bcs'!T:T,'Tenant shipping bcs'!B:B,'EN db generated JSON w_codes'!B6563,'Tenant shipping bcs'!C:C,'EN db generated JSON w_codes'!C6563,'Tenant shipping bcs'!E:E,'EN db generated JSON w_codes'!AA6563,'Tenant shipping bcs'!H:H,'EN db generated JSON w_codes'!J6563,'Tenant shipping bcs'!I:I,'EN db generated JSON w_codes'!K6563,'Tenant shipping bcs'!L:L,'EN db generated JSON w_codes'!AB6563,'Tenant shipping bcs'!N:N,'EN db generated JSON w_codes'!AC6563)&lt;&gt;'EN db generated JSON w_codes'!Y6563,1,0),"")</f>
        <v/>
      </c>
    </row>
    <row r="6564" spans="1:41" hidden="1" x14ac:dyDescent="0.25">
      <c r="A6564" t="s">
        <v>21750</v>
      </c>
      <c r="B6564" t="s">
        <v>556</v>
      </c>
      <c r="C6564" t="s">
        <v>556</v>
      </c>
      <c r="D6564" t="s">
        <v>26</v>
      </c>
      <c r="E6564" t="s">
        <v>5935</v>
      </c>
      <c r="F6564" t="s">
        <v>557</v>
      </c>
      <c r="G6564" t="s">
        <v>28</v>
      </c>
      <c r="H6564" t="s">
        <v>21784</v>
      </c>
      <c r="I6564" t="s">
        <v>21750</v>
      </c>
      <c r="J6564" s="1">
        <v>45292</v>
      </c>
      <c r="K6564" s="1">
        <v>45473</v>
      </c>
      <c r="L6564" t="s">
        <v>21794</v>
      </c>
      <c r="M6564" t="s">
        <v>21784</v>
      </c>
      <c r="N6564" t="s">
        <v>62</v>
      </c>
      <c r="O6564" t="s">
        <v>63</v>
      </c>
      <c r="P6564" t="s">
        <v>28</v>
      </c>
      <c r="Q6564" t="s">
        <v>40</v>
      </c>
      <c r="R6564" t="s">
        <v>41</v>
      </c>
      <c r="S6564" t="s">
        <v>28</v>
      </c>
      <c r="T6564" t="s">
        <v>42</v>
      </c>
      <c r="U6564" t="s">
        <v>43</v>
      </c>
      <c r="V6564" t="s">
        <v>28</v>
      </c>
      <c r="W6564" t="s">
        <v>35</v>
      </c>
      <c r="X6564" t="s">
        <v>28</v>
      </c>
      <c r="Y6564">
        <v>0</v>
      </c>
      <c r="Z6564">
        <v>0.1</v>
      </c>
      <c r="AA6564" t="str">
        <f>_xlfn.XLOOKUP(_xlfn.CONCAT(F6564,G6564),'Tenant terminal_alias'!H:H,'Tenant terminal_alias'!B:B,"",0,1)</f>
        <v>5464687c-4574-4697-91e8-f7f76b4d2af0</v>
      </c>
      <c r="AB6564" t="str">
        <f>_xlfn.XLOOKUP(_xlfn.CONCAT(O6564,P6564),'Tenant product_alias'!H:H,'Tenant product_alias'!B:B,"",0,1)</f>
        <v>03682687-2fc5-44f0-ac0d-c00e68de684d</v>
      </c>
      <c r="AC6564" t="str">
        <f>_xlfn.XLOOKUP(_xlfn.CONCAT(R6564,S6564),'Tenant line_item_type_alias'!H:H,'Tenant line_item_type_alias'!B:B,"",0,1)</f>
        <v>48f38a0b-1bf1-4df5-9979-f0b282c4299e</v>
      </c>
      <c r="AD6564" t="str">
        <f>IF(Q6564="Combined Adder","NA",_xlfn.XLOOKUP(_xlfn.CONCAT(U6564,V6564),'Tenant index_alias'!H:H,'Tenant index_alias'!B:B,"",0,1))</f>
        <v>bd129d86-a2c9-4c24-8a8a-57aee07c72b7</v>
      </c>
      <c r="AE6564" t="str">
        <f>IF(Q6564="Combined Adder", "NA",_xlfn.XLOOKUP(_xlfn.CONCAT(W6564,X6564),'Tenant price_day_alias'!H:H,'Tenant price_day_alias'!B:B,"",0,1))</f>
        <v>31895e81-3474-4f0f-9ed6-47435f2dc260</v>
      </c>
      <c r="AF6564" t="str">
        <f>_xlfn.XLOOKUP(_xlfn.CONCAT(B6564,C6564,AA6564),'Tenant shipping bcs'!Z:Z,'Tenant shipping bcs'!A:A,"",0,1)</f>
        <v>6311cdf8-8cee-469d-b342-4d9dfe333667</v>
      </c>
      <c r="AG6564" t="str">
        <f>_xlfn.XLOOKUP(_xlfn.CONCAT(B6564,C6564,AA6564,J6564),'Tenant shipping bcs'!AA:AA,'Tenant shipping bcs'!F:F,"",0,1)</f>
        <v>2de50807-dd01-4565-be4e-d26ee88c0699</v>
      </c>
      <c r="AH6564" s="1">
        <f>_xlfn.XLOOKUP(AG6564,'Tenant shipping bcs'!F:F,'Tenant shipping bcs'!H:H,"",0,1)</f>
        <v>45292</v>
      </c>
      <c r="AI6564" s="1">
        <f>_xlfn.XLOOKUP(AG6564,'Tenant shipping bcs'!F:F,'Tenant shipping bcs'!I:I,"",0,1)</f>
        <v>45473</v>
      </c>
      <c r="AJ6564" t="str">
        <f>_xlfn.XLOOKUP(_xlfn.CONCAT(B6564,C6564,AA6564,AB6564),'Tenant shipping bcs'!AB:AB,'Tenant shipping bcs'!L:L,"",0,1)</f>
        <v>03682687-2fc5-44f0-ac0d-c00e68de684d</v>
      </c>
      <c r="AK6564" t="str">
        <f t="shared" si="309"/>
        <v>5464687c-4574-4697-91e8-f7f76b4d2af04529203682687-2fc5-44f0-ac0d-c00e68de684d48f38a0b-1bf1-4df5-9979-f0b282c4299ebd129d86-a2c9-4c24-8a8a-57aee07c72b731895e81-3474-4f0f-9ed6-47435f2dc26000.1</v>
      </c>
      <c r="AL6564">
        <f>IF(_xlfn.XLOOKUP(AK6564,'Tenant shipping bcs'!AF:AF,'Tenant shipping bcs'!J:J,"",0,1)="",1,0)</f>
        <v>0</v>
      </c>
      <c r="AM6564">
        <f t="shared" si="310"/>
        <v>0</v>
      </c>
      <c r="AN6564">
        <f t="shared" si="311"/>
        <v>0</v>
      </c>
      <c r="AO6564" t="str">
        <f>IF(Q6564="Combined Adder",IF(SUMIFS('Tenant shipping bcs'!T:T,'Tenant shipping bcs'!B:B,'EN db generated JSON w_codes'!B6564,'Tenant shipping bcs'!C:C,'EN db generated JSON w_codes'!C6564,'Tenant shipping bcs'!E:E,'EN db generated JSON w_codes'!AA6564,'Tenant shipping bcs'!H:H,'EN db generated JSON w_codes'!J6564,'Tenant shipping bcs'!I:I,'EN db generated JSON w_codes'!K6564,'Tenant shipping bcs'!L:L,'EN db generated JSON w_codes'!AB6564,'Tenant shipping bcs'!N:N,'EN db generated JSON w_codes'!AC6564)&lt;&gt;'EN db generated JSON w_codes'!Y6564,1,0),"")</f>
        <v/>
      </c>
    </row>
    <row r="6565" spans="1:41" hidden="1" x14ac:dyDescent="0.25">
      <c r="A6565" t="s">
        <v>21750</v>
      </c>
      <c r="B6565" t="s">
        <v>556</v>
      </c>
      <c r="C6565" t="s">
        <v>556</v>
      </c>
      <c r="D6565" t="s">
        <v>26</v>
      </c>
      <c r="E6565" t="s">
        <v>5935</v>
      </c>
      <c r="F6565" t="s">
        <v>557</v>
      </c>
      <c r="G6565" t="s">
        <v>28</v>
      </c>
      <c r="H6565" t="s">
        <v>21784</v>
      </c>
      <c r="I6565" t="s">
        <v>21750</v>
      </c>
      <c r="J6565" s="1">
        <v>45292</v>
      </c>
      <c r="K6565" s="1">
        <v>45473</v>
      </c>
      <c r="L6565" t="s">
        <v>21810</v>
      </c>
      <c r="M6565" t="s">
        <v>21784</v>
      </c>
      <c r="N6565" t="s">
        <v>62</v>
      </c>
      <c r="O6565" t="s">
        <v>63</v>
      </c>
      <c r="P6565" t="s">
        <v>28</v>
      </c>
      <c r="Q6565" t="s">
        <v>44</v>
      </c>
      <c r="R6565" t="s">
        <v>45</v>
      </c>
      <c r="S6565" t="s">
        <v>28</v>
      </c>
      <c r="Y6565">
        <v>8.34313E-2</v>
      </c>
      <c r="Z6565">
        <v>1</v>
      </c>
      <c r="AA6565" t="str">
        <f>_xlfn.XLOOKUP(_xlfn.CONCAT(F6565,G6565),'Tenant terminal_alias'!H:H,'Tenant terminal_alias'!B:B,"",0,1)</f>
        <v>5464687c-4574-4697-91e8-f7f76b4d2af0</v>
      </c>
      <c r="AB6565" t="str">
        <f>_xlfn.XLOOKUP(_xlfn.CONCAT(O6565,P6565),'Tenant product_alias'!H:H,'Tenant product_alias'!B:B,"",0,1)</f>
        <v>03682687-2fc5-44f0-ac0d-c00e68de684d</v>
      </c>
      <c r="AC6565" t="str">
        <f>_xlfn.XLOOKUP(_xlfn.CONCAT(R6565,S6565),'Tenant line_item_type_alias'!H:H,'Tenant line_item_type_alias'!B:B,"",0,1)</f>
        <v>5c076ba9-9c7c-4e77-b62f-8bbe8307b08d</v>
      </c>
      <c r="AD6565" t="str">
        <f>IF(Q6565="Combined Adder","NA",_xlfn.XLOOKUP(_xlfn.CONCAT(U6565,V6565),'Tenant index_alias'!H:H,'Tenant index_alias'!B:B,"",0,1))</f>
        <v>NA</v>
      </c>
      <c r="AE6565" t="str">
        <f>IF(Q6565="Combined Adder", "NA",_xlfn.XLOOKUP(_xlfn.CONCAT(W6565,X6565),'Tenant price_day_alias'!H:H,'Tenant price_day_alias'!B:B,"",0,1))</f>
        <v>NA</v>
      </c>
      <c r="AF6565" t="str">
        <f>_xlfn.XLOOKUP(_xlfn.CONCAT(B6565,C6565,AA6565),'Tenant shipping bcs'!Z:Z,'Tenant shipping bcs'!A:A,"",0,1)</f>
        <v>6311cdf8-8cee-469d-b342-4d9dfe333667</v>
      </c>
      <c r="AG6565" t="str">
        <f>_xlfn.XLOOKUP(_xlfn.CONCAT(B6565,C6565,AA6565,J6565),'Tenant shipping bcs'!AA:AA,'Tenant shipping bcs'!F:F,"",0,1)</f>
        <v>2de50807-dd01-4565-be4e-d26ee88c0699</v>
      </c>
      <c r="AH6565" s="1">
        <f>_xlfn.XLOOKUP(AG6565,'Tenant shipping bcs'!F:F,'Tenant shipping bcs'!H:H,"",0,1)</f>
        <v>45292</v>
      </c>
      <c r="AI6565" s="1">
        <f>_xlfn.XLOOKUP(AG6565,'Tenant shipping bcs'!F:F,'Tenant shipping bcs'!I:I,"",0,1)</f>
        <v>45473</v>
      </c>
      <c r="AJ6565" t="str">
        <f>_xlfn.XLOOKUP(_xlfn.CONCAT(B6565,C6565,AA6565,AB6565),'Tenant shipping bcs'!AB:AB,'Tenant shipping bcs'!L:L,"",0,1)</f>
        <v>03682687-2fc5-44f0-ac0d-c00e68de684d</v>
      </c>
      <c r="AK6565" t="str">
        <f t="shared" si="309"/>
        <v>5464687c-4574-4697-91e8-f7f76b4d2af04529203682687-2fc5-44f0-ac0d-c00e68de684d5c076ba9-9c7c-4e77-b62f-8bbe8307b08d0.08343131</v>
      </c>
      <c r="AL6565">
        <f>IF(_xlfn.XLOOKUP(AK6565,'Tenant shipping bcs'!AF:AF,'Tenant shipping bcs'!J:J,"",0,1)="",1,0)</f>
        <v>0</v>
      </c>
      <c r="AM6565">
        <f t="shared" si="310"/>
        <v>0</v>
      </c>
      <c r="AN6565">
        <f t="shared" si="311"/>
        <v>0</v>
      </c>
      <c r="AO6565">
        <f>IF(Q6565="Combined Adder",IF(SUMIFS('Tenant shipping bcs'!T:T,'Tenant shipping bcs'!B:B,'EN db generated JSON w_codes'!B6565,'Tenant shipping bcs'!C:C,'EN db generated JSON w_codes'!C6565,'Tenant shipping bcs'!E:E,'EN db generated JSON w_codes'!AA6565,'Tenant shipping bcs'!H:H,'EN db generated JSON w_codes'!J6565,'Tenant shipping bcs'!I:I,'EN db generated JSON w_codes'!K6565,'Tenant shipping bcs'!L:L,'EN db generated JSON w_codes'!AB6565,'Tenant shipping bcs'!N:N,'EN db generated JSON w_codes'!AC6565)&lt;&gt;'EN db generated JSON w_codes'!Y6565,1,0),"")</f>
        <v>0</v>
      </c>
    </row>
    <row r="6566" spans="1:41" hidden="1" x14ac:dyDescent="0.25">
      <c r="A6566" t="s">
        <v>21750</v>
      </c>
      <c r="B6566" t="s">
        <v>556</v>
      </c>
      <c r="C6566" t="s">
        <v>556</v>
      </c>
      <c r="D6566" t="s">
        <v>26</v>
      </c>
      <c r="E6566" t="s">
        <v>5935</v>
      </c>
      <c r="F6566" t="s">
        <v>557</v>
      </c>
      <c r="G6566" t="s">
        <v>28</v>
      </c>
      <c r="H6566" t="s">
        <v>21784</v>
      </c>
      <c r="I6566" t="s">
        <v>21750</v>
      </c>
      <c r="J6566" s="1">
        <v>45292</v>
      </c>
      <c r="K6566" s="1">
        <v>45473</v>
      </c>
      <c r="L6566" t="s">
        <v>21804</v>
      </c>
      <c r="M6566" t="s">
        <v>21784</v>
      </c>
      <c r="N6566" s="2">
        <v>930000000000</v>
      </c>
      <c r="O6566" t="s">
        <v>30</v>
      </c>
      <c r="P6566" t="s">
        <v>28</v>
      </c>
      <c r="Q6566" t="s">
        <v>31</v>
      </c>
      <c r="R6566" t="s">
        <v>32</v>
      </c>
      <c r="S6566" t="s">
        <v>28</v>
      </c>
      <c r="T6566" t="s">
        <v>93</v>
      </c>
      <c r="U6566" t="s">
        <v>94</v>
      </c>
      <c r="V6566" t="s">
        <v>28</v>
      </c>
      <c r="W6566" t="s">
        <v>35</v>
      </c>
      <c r="X6566" t="s">
        <v>28</v>
      </c>
      <c r="Y6566">
        <v>0</v>
      </c>
      <c r="Z6566">
        <v>0.9</v>
      </c>
      <c r="AA6566" t="str">
        <f>_xlfn.XLOOKUP(_xlfn.CONCAT(F6566,G6566),'Tenant terminal_alias'!H:H,'Tenant terminal_alias'!B:B,"",0,1)</f>
        <v>5464687c-4574-4697-91e8-f7f76b4d2af0</v>
      </c>
      <c r="AB6566" t="str">
        <f>_xlfn.XLOOKUP(_xlfn.CONCAT(O6566,P6566),'Tenant product_alias'!H:H,'Tenant product_alias'!B:B,"",0,1)</f>
        <v>6d63bd62-c4bf-47cb-b8f3-f42dd3b275a0</v>
      </c>
      <c r="AC6566" t="str">
        <f>_xlfn.XLOOKUP(_xlfn.CONCAT(R6566,S6566),'Tenant line_item_type_alias'!H:H,'Tenant line_item_type_alias'!B:B,"",0,1)</f>
        <v>dc9edc8f-e12e-48ea-b3e4-aeff50ca09b3</v>
      </c>
      <c r="AD6566" t="str">
        <f>IF(Q6566="Combined Adder","NA",_xlfn.XLOOKUP(_xlfn.CONCAT(U6566,V6566),'Tenant index_alias'!H:H,'Tenant index_alias'!B:B,"",0,1))</f>
        <v>a62a2a1b-5368-4423-903c-9c2ac09e221f</v>
      </c>
      <c r="AE6566" t="str">
        <f>IF(Q6566="Combined Adder", "NA",_xlfn.XLOOKUP(_xlfn.CONCAT(W6566,X6566),'Tenant price_day_alias'!H:H,'Tenant price_day_alias'!B:B,"",0,1))</f>
        <v>31895e81-3474-4f0f-9ed6-47435f2dc260</v>
      </c>
      <c r="AF6566" t="str">
        <f>_xlfn.XLOOKUP(_xlfn.CONCAT(B6566,C6566,AA6566),'Tenant shipping bcs'!Z:Z,'Tenant shipping bcs'!A:A,"",0,1)</f>
        <v>6311cdf8-8cee-469d-b342-4d9dfe333667</v>
      </c>
      <c r="AG6566" t="str">
        <f>_xlfn.XLOOKUP(_xlfn.CONCAT(B6566,C6566,AA6566,J6566),'Tenant shipping bcs'!AA:AA,'Tenant shipping bcs'!F:F,"",0,1)</f>
        <v>2de50807-dd01-4565-be4e-d26ee88c0699</v>
      </c>
      <c r="AH6566" s="1">
        <f>_xlfn.XLOOKUP(AG6566,'Tenant shipping bcs'!F:F,'Tenant shipping bcs'!H:H,"",0,1)</f>
        <v>45292</v>
      </c>
      <c r="AI6566" s="1">
        <f>_xlfn.XLOOKUP(AG6566,'Tenant shipping bcs'!F:F,'Tenant shipping bcs'!I:I,"",0,1)</f>
        <v>45473</v>
      </c>
      <c r="AJ6566" t="str">
        <f>_xlfn.XLOOKUP(_xlfn.CONCAT(B6566,C6566,AA6566,AB6566),'Tenant shipping bcs'!AB:AB,'Tenant shipping bcs'!L:L,"",0,1)</f>
        <v>6d63bd62-c4bf-47cb-b8f3-f42dd3b275a0</v>
      </c>
      <c r="AK6566" t="str">
        <f t="shared" si="309"/>
        <v>5464687c-4574-4697-91e8-f7f76b4d2af0452926d63bd62-c4bf-47cb-b8f3-f42dd3b275a0dc9edc8f-e12e-48ea-b3e4-aeff50ca09b3a62a2a1b-5368-4423-903c-9c2ac09e221f31895e81-3474-4f0f-9ed6-47435f2dc26000.9</v>
      </c>
      <c r="AL6566">
        <f>IF(_xlfn.XLOOKUP(AK6566,'Tenant shipping bcs'!AF:AF,'Tenant shipping bcs'!J:J,"",0,1)="",1,0)</f>
        <v>0</v>
      </c>
      <c r="AM6566">
        <f t="shared" si="310"/>
        <v>0</v>
      </c>
      <c r="AN6566">
        <f t="shared" si="311"/>
        <v>0</v>
      </c>
      <c r="AO6566" t="str">
        <f>IF(Q6566="Combined Adder",IF(SUMIFS('Tenant shipping bcs'!T:T,'Tenant shipping bcs'!B:B,'EN db generated JSON w_codes'!B6566,'Tenant shipping bcs'!C:C,'EN db generated JSON w_codes'!C6566,'Tenant shipping bcs'!E:E,'EN db generated JSON w_codes'!AA6566,'Tenant shipping bcs'!H:H,'EN db generated JSON w_codes'!J6566,'Tenant shipping bcs'!I:I,'EN db generated JSON w_codes'!K6566,'Tenant shipping bcs'!L:L,'EN db generated JSON w_codes'!AB6566,'Tenant shipping bcs'!N:N,'EN db generated JSON w_codes'!AC6566)&lt;&gt;'EN db generated JSON w_codes'!Y6566,1,0),"")</f>
        <v/>
      </c>
    </row>
    <row r="6567" spans="1:41" hidden="1" x14ac:dyDescent="0.25">
      <c r="A6567" t="s">
        <v>21750</v>
      </c>
      <c r="B6567" t="s">
        <v>556</v>
      </c>
      <c r="C6567" t="s">
        <v>556</v>
      </c>
      <c r="D6567" t="s">
        <v>26</v>
      </c>
      <c r="E6567" t="s">
        <v>5935</v>
      </c>
      <c r="F6567" t="s">
        <v>557</v>
      </c>
      <c r="G6567" t="s">
        <v>28</v>
      </c>
      <c r="H6567" t="s">
        <v>21784</v>
      </c>
      <c r="I6567" t="s">
        <v>21750</v>
      </c>
      <c r="J6567" s="1">
        <v>45292</v>
      </c>
      <c r="K6567" s="1">
        <v>45473</v>
      </c>
      <c r="L6567" t="s">
        <v>21788</v>
      </c>
      <c r="M6567" t="s">
        <v>21784</v>
      </c>
      <c r="N6567" s="2">
        <v>930000000000</v>
      </c>
      <c r="O6567" t="s">
        <v>30</v>
      </c>
      <c r="P6567" t="s">
        <v>28</v>
      </c>
      <c r="Q6567" t="s">
        <v>36</v>
      </c>
      <c r="R6567" t="s">
        <v>37</v>
      </c>
      <c r="S6567" t="s">
        <v>28</v>
      </c>
      <c r="T6567" t="s">
        <v>38</v>
      </c>
      <c r="U6567" t="s">
        <v>39</v>
      </c>
      <c r="V6567" t="s">
        <v>28</v>
      </c>
      <c r="W6567" t="s">
        <v>35</v>
      </c>
      <c r="X6567" t="s">
        <v>28</v>
      </c>
      <c r="Y6567">
        <v>0</v>
      </c>
      <c r="Z6567">
        <v>-0.1</v>
      </c>
      <c r="AA6567" t="str">
        <f>_xlfn.XLOOKUP(_xlfn.CONCAT(F6567,G6567),'Tenant terminal_alias'!H:H,'Tenant terminal_alias'!B:B,"",0,1)</f>
        <v>5464687c-4574-4697-91e8-f7f76b4d2af0</v>
      </c>
      <c r="AB6567" t="str">
        <f>_xlfn.XLOOKUP(_xlfn.CONCAT(O6567,P6567),'Tenant product_alias'!H:H,'Tenant product_alias'!B:B,"",0,1)</f>
        <v>6d63bd62-c4bf-47cb-b8f3-f42dd3b275a0</v>
      </c>
      <c r="AC6567" t="str">
        <f>_xlfn.XLOOKUP(_xlfn.CONCAT(R6567,S6567),'Tenant line_item_type_alias'!H:H,'Tenant line_item_type_alias'!B:B,"",0,1)</f>
        <v>31855626-d6c1-43f2-a691-837ee101f276</v>
      </c>
      <c r="AD6567" t="str">
        <f>IF(Q6567="Combined Adder","NA",_xlfn.XLOOKUP(_xlfn.CONCAT(U6567,V6567),'Tenant index_alias'!H:H,'Tenant index_alias'!B:B,"",0,1))</f>
        <v>5551fa74-a5bd-4ad7-8476-5772d2ff67b4</v>
      </c>
      <c r="AE6567" t="str">
        <f>IF(Q6567="Combined Adder", "NA",_xlfn.XLOOKUP(_xlfn.CONCAT(W6567,X6567),'Tenant price_day_alias'!H:H,'Tenant price_day_alias'!B:B,"",0,1))</f>
        <v>31895e81-3474-4f0f-9ed6-47435f2dc260</v>
      </c>
      <c r="AF6567" t="str">
        <f>_xlfn.XLOOKUP(_xlfn.CONCAT(B6567,C6567,AA6567),'Tenant shipping bcs'!Z:Z,'Tenant shipping bcs'!A:A,"",0,1)</f>
        <v>6311cdf8-8cee-469d-b342-4d9dfe333667</v>
      </c>
      <c r="AG6567" t="str">
        <f>_xlfn.XLOOKUP(_xlfn.CONCAT(B6567,C6567,AA6567,J6567),'Tenant shipping bcs'!AA:AA,'Tenant shipping bcs'!F:F,"",0,1)</f>
        <v>2de50807-dd01-4565-be4e-d26ee88c0699</v>
      </c>
      <c r="AH6567" s="1">
        <f>_xlfn.XLOOKUP(AG6567,'Tenant shipping bcs'!F:F,'Tenant shipping bcs'!H:H,"",0,1)</f>
        <v>45292</v>
      </c>
      <c r="AI6567" s="1">
        <f>_xlfn.XLOOKUP(AG6567,'Tenant shipping bcs'!F:F,'Tenant shipping bcs'!I:I,"",0,1)</f>
        <v>45473</v>
      </c>
      <c r="AJ6567" t="str">
        <f>_xlfn.XLOOKUP(_xlfn.CONCAT(B6567,C6567,AA6567,AB6567),'Tenant shipping bcs'!AB:AB,'Tenant shipping bcs'!L:L,"",0,1)</f>
        <v>6d63bd62-c4bf-47cb-b8f3-f42dd3b275a0</v>
      </c>
      <c r="AK6567" t="str">
        <f t="shared" si="309"/>
        <v>5464687c-4574-4697-91e8-f7f76b4d2af0452926d63bd62-c4bf-47cb-b8f3-f42dd3b275a031855626-d6c1-43f2-a691-837ee101f2765551fa74-a5bd-4ad7-8476-5772d2ff67b431895e81-3474-4f0f-9ed6-47435f2dc2600-0.1</v>
      </c>
      <c r="AL6567">
        <f>IF(_xlfn.XLOOKUP(AK6567,'Tenant shipping bcs'!AF:AF,'Tenant shipping bcs'!J:J,"",0,1)="",1,0)</f>
        <v>0</v>
      </c>
      <c r="AM6567">
        <f t="shared" si="310"/>
        <v>0</v>
      </c>
      <c r="AN6567">
        <f t="shared" si="311"/>
        <v>0</v>
      </c>
      <c r="AO6567" t="str">
        <f>IF(Q6567="Combined Adder",IF(SUMIFS('Tenant shipping bcs'!T:T,'Tenant shipping bcs'!B:B,'EN db generated JSON w_codes'!B6567,'Tenant shipping bcs'!C:C,'EN db generated JSON w_codes'!C6567,'Tenant shipping bcs'!E:E,'EN db generated JSON w_codes'!AA6567,'Tenant shipping bcs'!H:H,'EN db generated JSON w_codes'!J6567,'Tenant shipping bcs'!I:I,'EN db generated JSON w_codes'!K6567,'Tenant shipping bcs'!L:L,'EN db generated JSON w_codes'!AB6567,'Tenant shipping bcs'!N:N,'EN db generated JSON w_codes'!AC6567)&lt;&gt;'EN db generated JSON w_codes'!Y6567,1,0),"")</f>
        <v/>
      </c>
    </row>
    <row r="6568" spans="1:41" hidden="1" x14ac:dyDescent="0.25">
      <c r="A6568" t="s">
        <v>21750</v>
      </c>
      <c r="B6568" t="s">
        <v>556</v>
      </c>
      <c r="C6568" t="s">
        <v>556</v>
      </c>
      <c r="D6568" t="s">
        <v>26</v>
      </c>
      <c r="E6568" t="s">
        <v>5935</v>
      </c>
      <c r="F6568" t="s">
        <v>557</v>
      </c>
      <c r="G6568" t="s">
        <v>28</v>
      </c>
      <c r="H6568" t="s">
        <v>21784</v>
      </c>
      <c r="I6568" t="s">
        <v>21750</v>
      </c>
      <c r="J6568" s="1">
        <v>45292</v>
      </c>
      <c r="K6568" s="1">
        <v>45473</v>
      </c>
      <c r="L6568" t="s">
        <v>21807</v>
      </c>
      <c r="M6568" t="s">
        <v>21784</v>
      </c>
      <c r="N6568" s="2">
        <v>930000000000</v>
      </c>
      <c r="O6568" t="s">
        <v>30</v>
      </c>
      <c r="P6568" t="s">
        <v>28</v>
      </c>
      <c r="Q6568" t="s">
        <v>40</v>
      </c>
      <c r="R6568" t="s">
        <v>41</v>
      </c>
      <c r="S6568" t="s">
        <v>28</v>
      </c>
      <c r="T6568" t="s">
        <v>42</v>
      </c>
      <c r="U6568" t="s">
        <v>43</v>
      </c>
      <c r="V6568" t="s">
        <v>28</v>
      </c>
      <c r="W6568" t="s">
        <v>35</v>
      </c>
      <c r="X6568" t="s">
        <v>28</v>
      </c>
      <c r="Y6568">
        <v>0</v>
      </c>
      <c r="Z6568">
        <v>0.1</v>
      </c>
      <c r="AA6568" t="str">
        <f>_xlfn.XLOOKUP(_xlfn.CONCAT(F6568,G6568),'Tenant terminal_alias'!H:H,'Tenant terminal_alias'!B:B,"",0,1)</f>
        <v>5464687c-4574-4697-91e8-f7f76b4d2af0</v>
      </c>
      <c r="AB6568" t="str">
        <f>_xlfn.XLOOKUP(_xlfn.CONCAT(O6568,P6568),'Tenant product_alias'!H:H,'Tenant product_alias'!B:B,"",0,1)</f>
        <v>6d63bd62-c4bf-47cb-b8f3-f42dd3b275a0</v>
      </c>
      <c r="AC6568" t="str">
        <f>_xlfn.XLOOKUP(_xlfn.CONCAT(R6568,S6568),'Tenant line_item_type_alias'!H:H,'Tenant line_item_type_alias'!B:B,"",0,1)</f>
        <v>48f38a0b-1bf1-4df5-9979-f0b282c4299e</v>
      </c>
      <c r="AD6568" t="str">
        <f>IF(Q6568="Combined Adder","NA",_xlfn.XLOOKUP(_xlfn.CONCAT(U6568,V6568),'Tenant index_alias'!H:H,'Tenant index_alias'!B:B,"",0,1))</f>
        <v>bd129d86-a2c9-4c24-8a8a-57aee07c72b7</v>
      </c>
      <c r="AE6568" t="str">
        <f>IF(Q6568="Combined Adder", "NA",_xlfn.XLOOKUP(_xlfn.CONCAT(W6568,X6568),'Tenant price_day_alias'!H:H,'Tenant price_day_alias'!B:B,"",0,1))</f>
        <v>31895e81-3474-4f0f-9ed6-47435f2dc260</v>
      </c>
      <c r="AF6568" t="str">
        <f>_xlfn.XLOOKUP(_xlfn.CONCAT(B6568,C6568,AA6568),'Tenant shipping bcs'!Z:Z,'Tenant shipping bcs'!A:A,"",0,1)</f>
        <v>6311cdf8-8cee-469d-b342-4d9dfe333667</v>
      </c>
      <c r="AG6568" t="str">
        <f>_xlfn.XLOOKUP(_xlfn.CONCAT(B6568,C6568,AA6568,J6568),'Tenant shipping bcs'!AA:AA,'Tenant shipping bcs'!F:F,"",0,1)</f>
        <v>2de50807-dd01-4565-be4e-d26ee88c0699</v>
      </c>
      <c r="AH6568" s="1">
        <f>_xlfn.XLOOKUP(AG6568,'Tenant shipping bcs'!F:F,'Tenant shipping bcs'!H:H,"",0,1)</f>
        <v>45292</v>
      </c>
      <c r="AI6568" s="1">
        <f>_xlfn.XLOOKUP(AG6568,'Tenant shipping bcs'!F:F,'Tenant shipping bcs'!I:I,"",0,1)</f>
        <v>45473</v>
      </c>
      <c r="AJ6568" t="str">
        <f>_xlfn.XLOOKUP(_xlfn.CONCAT(B6568,C6568,AA6568,AB6568),'Tenant shipping bcs'!AB:AB,'Tenant shipping bcs'!L:L,"",0,1)</f>
        <v>6d63bd62-c4bf-47cb-b8f3-f42dd3b275a0</v>
      </c>
      <c r="AK6568" t="str">
        <f t="shared" si="309"/>
        <v>5464687c-4574-4697-91e8-f7f76b4d2af0452926d63bd62-c4bf-47cb-b8f3-f42dd3b275a048f38a0b-1bf1-4df5-9979-f0b282c4299ebd129d86-a2c9-4c24-8a8a-57aee07c72b731895e81-3474-4f0f-9ed6-47435f2dc26000.1</v>
      </c>
      <c r="AL6568">
        <f>IF(_xlfn.XLOOKUP(AK6568,'Tenant shipping bcs'!AF:AF,'Tenant shipping bcs'!J:J,"",0,1)="",1,0)</f>
        <v>0</v>
      </c>
      <c r="AM6568">
        <f t="shared" si="310"/>
        <v>0</v>
      </c>
      <c r="AN6568">
        <f t="shared" si="311"/>
        <v>0</v>
      </c>
      <c r="AO6568" t="str">
        <f>IF(Q6568="Combined Adder",IF(SUMIFS('Tenant shipping bcs'!T:T,'Tenant shipping bcs'!B:B,'EN db generated JSON w_codes'!B6568,'Tenant shipping bcs'!C:C,'EN db generated JSON w_codes'!C6568,'Tenant shipping bcs'!E:E,'EN db generated JSON w_codes'!AA6568,'Tenant shipping bcs'!H:H,'EN db generated JSON w_codes'!J6568,'Tenant shipping bcs'!I:I,'EN db generated JSON w_codes'!K6568,'Tenant shipping bcs'!L:L,'EN db generated JSON w_codes'!AB6568,'Tenant shipping bcs'!N:N,'EN db generated JSON w_codes'!AC6568)&lt;&gt;'EN db generated JSON w_codes'!Y6568,1,0),"")</f>
        <v/>
      </c>
    </row>
    <row r="6569" spans="1:41" hidden="1" x14ac:dyDescent="0.25">
      <c r="A6569" t="s">
        <v>21750</v>
      </c>
      <c r="B6569" t="s">
        <v>556</v>
      </c>
      <c r="C6569" t="s">
        <v>556</v>
      </c>
      <c r="D6569" t="s">
        <v>26</v>
      </c>
      <c r="E6569" t="s">
        <v>5935</v>
      </c>
      <c r="F6569" t="s">
        <v>557</v>
      </c>
      <c r="G6569" t="s">
        <v>28</v>
      </c>
      <c r="H6569" t="s">
        <v>21784</v>
      </c>
      <c r="I6569" t="s">
        <v>21750</v>
      </c>
      <c r="J6569" s="1">
        <v>45292</v>
      </c>
      <c r="K6569" s="1">
        <v>45473</v>
      </c>
      <c r="L6569" t="s">
        <v>21812</v>
      </c>
      <c r="M6569" t="s">
        <v>21784</v>
      </c>
      <c r="N6569" s="2">
        <v>930000000000</v>
      </c>
      <c r="O6569" t="s">
        <v>30</v>
      </c>
      <c r="P6569" t="s">
        <v>28</v>
      </c>
      <c r="Q6569" t="s">
        <v>44</v>
      </c>
      <c r="R6569" t="s">
        <v>45</v>
      </c>
      <c r="S6569" t="s">
        <v>28</v>
      </c>
      <c r="Y6569">
        <v>8.34313E-2</v>
      </c>
      <c r="Z6569">
        <v>1</v>
      </c>
      <c r="AA6569" t="str">
        <f>_xlfn.XLOOKUP(_xlfn.CONCAT(F6569,G6569),'Tenant terminal_alias'!H:H,'Tenant terminal_alias'!B:B,"",0,1)</f>
        <v>5464687c-4574-4697-91e8-f7f76b4d2af0</v>
      </c>
      <c r="AB6569" t="str">
        <f>_xlfn.XLOOKUP(_xlfn.CONCAT(O6569,P6569),'Tenant product_alias'!H:H,'Tenant product_alias'!B:B,"",0,1)</f>
        <v>6d63bd62-c4bf-47cb-b8f3-f42dd3b275a0</v>
      </c>
      <c r="AC6569" t="str">
        <f>_xlfn.XLOOKUP(_xlfn.CONCAT(R6569,S6569),'Tenant line_item_type_alias'!H:H,'Tenant line_item_type_alias'!B:B,"",0,1)</f>
        <v>5c076ba9-9c7c-4e77-b62f-8bbe8307b08d</v>
      </c>
      <c r="AD6569" t="str">
        <f>IF(Q6569="Combined Adder","NA",_xlfn.XLOOKUP(_xlfn.CONCAT(U6569,V6569),'Tenant index_alias'!H:H,'Tenant index_alias'!B:B,"",0,1))</f>
        <v>NA</v>
      </c>
      <c r="AE6569" t="str">
        <f>IF(Q6569="Combined Adder", "NA",_xlfn.XLOOKUP(_xlfn.CONCAT(W6569,X6569),'Tenant price_day_alias'!H:H,'Tenant price_day_alias'!B:B,"",0,1))</f>
        <v>NA</v>
      </c>
      <c r="AF6569" t="str">
        <f>_xlfn.XLOOKUP(_xlfn.CONCAT(B6569,C6569,AA6569),'Tenant shipping bcs'!Z:Z,'Tenant shipping bcs'!A:A,"",0,1)</f>
        <v>6311cdf8-8cee-469d-b342-4d9dfe333667</v>
      </c>
      <c r="AG6569" t="str">
        <f>_xlfn.XLOOKUP(_xlfn.CONCAT(B6569,C6569,AA6569,J6569),'Tenant shipping bcs'!AA:AA,'Tenant shipping bcs'!F:F,"",0,1)</f>
        <v>2de50807-dd01-4565-be4e-d26ee88c0699</v>
      </c>
      <c r="AH6569" s="1">
        <f>_xlfn.XLOOKUP(AG6569,'Tenant shipping bcs'!F:F,'Tenant shipping bcs'!H:H,"",0,1)</f>
        <v>45292</v>
      </c>
      <c r="AI6569" s="1">
        <f>_xlfn.XLOOKUP(AG6569,'Tenant shipping bcs'!F:F,'Tenant shipping bcs'!I:I,"",0,1)</f>
        <v>45473</v>
      </c>
      <c r="AJ6569" t="str">
        <f>_xlfn.XLOOKUP(_xlfn.CONCAT(B6569,C6569,AA6569,AB6569),'Tenant shipping bcs'!AB:AB,'Tenant shipping bcs'!L:L,"",0,1)</f>
        <v>6d63bd62-c4bf-47cb-b8f3-f42dd3b275a0</v>
      </c>
      <c r="AK6569" t="str">
        <f t="shared" si="309"/>
        <v>5464687c-4574-4697-91e8-f7f76b4d2af0452926d63bd62-c4bf-47cb-b8f3-f42dd3b275a05c076ba9-9c7c-4e77-b62f-8bbe8307b08d0.08343131</v>
      </c>
      <c r="AL6569">
        <f>IF(_xlfn.XLOOKUP(AK6569,'Tenant shipping bcs'!AF:AF,'Tenant shipping bcs'!J:J,"",0,1)="",1,0)</f>
        <v>0</v>
      </c>
      <c r="AM6569">
        <f t="shared" si="310"/>
        <v>0</v>
      </c>
      <c r="AN6569">
        <f t="shared" si="311"/>
        <v>0</v>
      </c>
      <c r="AO6569">
        <f>IF(Q6569="Combined Adder",IF(SUMIFS('Tenant shipping bcs'!T:T,'Tenant shipping bcs'!B:B,'EN db generated JSON w_codes'!B6569,'Tenant shipping bcs'!C:C,'EN db generated JSON w_codes'!C6569,'Tenant shipping bcs'!E:E,'EN db generated JSON w_codes'!AA6569,'Tenant shipping bcs'!H:H,'EN db generated JSON w_codes'!J6569,'Tenant shipping bcs'!I:I,'EN db generated JSON w_codes'!K6569,'Tenant shipping bcs'!L:L,'EN db generated JSON w_codes'!AB6569,'Tenant shipping bcs'!N:N,'EN db generated JSON w_codes'!AC6569)&lt;&gt;'EN db generated JSON w_codes'!Y6569,1,0),"")</f>
        <v>0</v>
      </c>
    </row>
    <row r="6570" spans="1:41" hidden="1" x14ac:dyDescent="0.25">
      <c r="A6570" t="s">
        <v>21750</v>
      </c>
      <c r="B6570" t="s">
        <v>556</v>
      </c>
      <c r="C6570" t="s">
        <v>556</v>
      </c>
      <c r="D6570" t="s">
        <v>26</v>
      </c>
      <c r="E6570" t="s">
        <v>5935</v>
      </c>
      <c r="F6570" t="s">
        <v>557</v>
      </c>
      <c r="G6570" t="s">
        <v>28</v>
      </c>
      <c r="H6570" t="s">
        <v>21784</v>
      </c>
      <c r="I6570" t="s">
        <v>21750</v>
      </c>
      <c r="J6570" s="1">
        <v>45292</v>
      </c>
      <c r="K6570" s="1">
        <v>45473</v>
      </c>
      <c r="L6570" t="s">
        <v>21806</v>
      </c>
      <c r="M6570" t="s">
        <v>21784</v>
      </c>
      <c r="N6570" t="s">
        <v>883</v>
      </c>
      <c r="O6570" t="s">
        <v>3661</v>
      </c>
      <c r="P6570" t="s">
        <v>28</v>
      </c>
      <c r="Q6570" t="s">
        <v>31</v>
      </c>
      <c r="R6570" t="s">
        <v>32</v>
      </c>
      <c r="S6570" t="s">
        <v>28</v>
      </c>
      <c r="T6570" t="s">
        <v>171</v>
      </c>
      <c r="U6570" t="s">
        <v>172</v>
      </c>
      <c r="V6570" t="s">
        <v>28</v>
      </c>
      <c r="W6570" t="s">
        <v>35</v>
      </c>
      <c r="X6570" t="s">
        <v>28</v>
      </c>
      <c r="Y6570">
        <v>0</v>
      </c>
      <c r="Z6570">
        <v>0.9</v>
      </c>
      <c r="AA6570" t="str">
        <f>_xlfn.XLOOKUP(_xlfn.CONCAT(F6570,G6570),'Tenant terminal_alias'!H:H,'Tenant terminal_alias'!B:B,"",0,1)</f>
        <v>5464687c-4574-4697-91e8-f7f76b4d2af0</v>
      </c>
      <c r="AB6570" t="str">
        <f>_xlfn.XLOOKUP(_xlfn.CONCAT(O6570,P6570),'Tenant product_alias'!H:H,'Tenant product_alias'!B:B,"",0,1)</f>
        <v>333efdd4-b9ad-462f-8c9b-95846098a457</v>
      </c>
      <c r="AC6570" t="str">
        <f>_xlfn.XLOOKUP(_xlfn.CONCAT(R6570,S6570),'Tenant line_item_type_alias'!H:H,'Tenant line_item_type_alias'!B:B,"",0,1)</f>
        <v>dc9edc8f-e12e-48ea-b3e4-aeff50ca09b3</v>
      </c>
      <c r="AD6570" t="str">
        <f>IF(Q6570="Combined Adder","NA",_xlfn.XLOOKUP(_xlfn.CONCAT(U6570,V6570),'Tenant index_alias'!H:H,'Tenant index_alias'!B:B,"",0,1))</f>
        <v>29f1c24d-238a-47b3-aa28-685f8240f6fd</v>
      </c>
      <c r="AE6570" t="str">
        <f>IF(Q6570="Combined Adder", "NA",_xlfn.XLOOKUP(_xlfn.CONCAT(W6570,X6570),'Tenant price_day_alias'!H:H,'Tenant price_day_alias'!B:B,"",0,1))</f>
        <v>31895e81-3474-4f0f-9ed6-47435f2dc260</v>
      </c>
      <c r="AF6570" t="str">
        <f>_xlfn.XLOOKUP(_xlfn.CONCAT(B6570,C6570,AA6570),'Tenant shipping bcs'!Z:Z,'Tenant shipping bcs'!A:A,"",0,1)</f>
        <v>6311cdf8-8cee-469d-b342-4d9dfe333667</v>
      </c>
      <c r="AG6570" t="str">
        <f>_xlfn.XLOOKUP(_xlfn.CONCAT(B6570,C6570,AA6570,J6570),'Tenant shipping bcs'!AA:AA,'Tenant shipping bcs'!F:F,"",0,1)</f>
        <v>2de50807-dd01-4565-be4e-d26ee88c0699</v>
      </c>
      <c r="AH6570" s="1">
        <f>_xlfn.XLOOKUP(AG6570,'Tenant shipping bcs'!F:F,'Tenant shipping bcs'!H:H,"",0,1)</f>
        <v>45292</v>
      </c>
      <c r="AI6570" s="1">
        <f>_xlfn.XLOOKUP(AG6570,'Tenant shipping bcs'!F:F,'Tenant shipping bcs'!I:I,"",0,1)</f>
        <v>45473</v>
      </c>
      <c r="AJ6570" t="str">
        <f>_xlfn.XLOOKUP(_xlfn.CONCAT(B6570,C6570,AA6570,AB6570),'Tenant shipping bcs'!AB:AB,'Tenant shipping bcs'!L:L,"",0,1)</f>
        <v>333efdd4-b9ad-462f-8c9b-95846098a457</v>
      </c>
      <c r="AK6570" t="str">
        <f t="shared" si="309"/>
        <v>5464687c-4574-4697-91e8-f7f76b4d2af045292333efdd4-b9ad-462f-8c9b-95846098a457dc9edc8f-e12e-48ea-b3e4-aeff50ca09b329f1c24d-238a-47b3-aa28-685f8240f6fd31895e81-3474-4f0f-9ed6-47435f2dc26000.9</v>
      </c>
      <c r="AL6570">
        <f>IF(_xlfn.XLOOKUP(AK6570,'Tenant shipping bcs'!AF:AF,'Tenant shipping bcs'!J:J,"",0,1)="",1,0)</f>
        <v>0</v>
      </c>
      <c r="AM6570">
        <f t="shared" si="310"/>
        <v>0</v>
      </c>
      <c r="AN6570">
        <f t="shared" si="311"/>
        <v>0</v>
      </c>
      <c r="AO6570" t="str">
        <f>IF(Q6570="Combined Adder",IF(SUMIFS('Tenant shipping bcs'!T:T,'Tenant shipping bcs'!B:B,'EN db generated JSON w_codes'!B6570,'Tenant shipping bcs'!C:C,'EN db generated JSON w_codes'!C6570,'Tenant shipping bcs'!E:E,'EN db generated JSON w_codes'!AA6570,'Tenant shipping bcs'!H:H,'EN db generated JSON w_codes'!J6570,'Tenant shipping bcs'!I:I,'EN db generated JSON w_codes'!K6570,'Tenant shipping bcs'!L:L,'EN db generated JSON w_codes'!AB6570,'Tenant shipping bcs'!N:N,'EN db generated JSON w_codes'!AC6570)&lt;&gt;'EN db generated JSON w_codes'!Y6570,1,0),"")</f>
        <v/>
      </c>
    </row>
    <row r="6571" spans="1:41" hidden="1" x14ac:dyDescent="0.25">
      <c r="A6571" t="s">
        <v>21750</v>
      </c>
      <c r="B6571" t="s">
        <v>556</v>
      </c>
      <c r="C6571" t="s">
        <v>556</v>
      </c>
      <c r="D6571" t="s">
        <v>26</v>
      </c>
      <c r="E6571" t="s">
        <v>5935</v>
      </c>
      <c r="F6571" t="s">
        <v>557</v>
      </c>
      <c r="G6571" t="s">
        <v>28</v>
      </c>
      <c r="H6571" t="s">
        <v>21784</v>
      </c>
      <c r="I6571" t="s">
        <v>21750</v>
      </c>
      <c r="J6571" s="1">
        <v>45292</v>
      </c>
      <c r="K6571" s="1">
        <v>45473</v>
      </c>
      <c r="L6571" t="s">
        <v>21799</v>
      </c>
      <c r="M6571" t="s">
        <v>21784</v>
      </c>
      <c r="N6571" t="s">
        <v>883</v>
      </c>
      <c r="O6571" t="s">
        <v>3661</v>
      </c>
      <c r="P6571" t="s">
        <v>28</v>
      </c>
      <c r="Q6571" t="s">
        <v>36</v>
      </c>
      <c r="R6571" t="s">
        <v>37</v>
      </c>
      <c r="S6571" t="s">
        <v>28</v>
      </c>
      <c r="T6571" t="s">
        <v>38</v>
      </c>
      <c r="U6571" t="s">
        <v>39</v>
      </c>
      <c r="V6571" t="s">
        <v>28</v>
      </c>
      <c r="W6571" t="s">
        <v>35</v>
      </c>
      <c r="X6571" t="s">
        <v>28</v>
      </c>
      <c r="Y6571">
        <v>0</v>
      </c>
      <c r="Z6571">
        <v>-0.1</v>
      </c>
      <c r="AA6571" t="str">
        <f>_xlfn.XLOOKUP(_xlfn.CONCAT(F6571,G6571),'Tenant terminal_alias'!H:H,'Tenant terminal_alias'!B:B,"",0,1)</f>
        <v>5464687c-4574-4697-91e8-f7f76b4d2af0</v>
      </c>
      <c r="AB6571" t="str">
        <f>_xlfn.XLOOKUP(_xlfn.CONCAT(O6571,P6571),'Tenant product_alias'!H:H,'Tenant product_alias'!B:B,"",0,1)</f>
        <v>333efdd4-b9ad-462f-8c9b-95846098a457</v>
      </c>
      <c r="AC6571" t="str">
        <f>_xlfn.XLOOKUP(_xlfn.CONCAT(R6571,S6571),'Tenant line_item_type_alias'!H:H,'Tenant line_item_type_alias'!B:B,"",0,1)</f>
        <v>31855626-d6c1-43f2-a691-837ee101f276</v>
      </c>
      <c r="AD6571" t="str">
        <f>IF(Q6571="Combined Adder","NA",_xlfn.XLOOKUP(_xlfn.CONCAT(U6571,V6571),'Tenant index_alias'!H:H,'Tenant index_alias'!B:B,"",0,1))</f>
        <v>5551fa74-a5bd-4ad7-8476-5772d2ff67b4</v>
      </c>
      <c r="AE6571" t="str">
        <f>IF(Q6571="Combined Adder", "NA",_xlfn.XLOOKUP(_xlfn.CONCAT(W6571,X6571),'Tenant price_day_alias'!H:H,'Tenant price_day_alias'!B:B,"",0,1))</f>
        <v>31895e81-3474-4f0f-9ed6-47435f2dc260</v>
      </c>
      <c r="AF6571" t="str">
        <f>_xlfn.XLOOKUP(_xlfn.CONCAT(B6571,C6571,AA6571),'Tenant shipping bcs'!Z:Z,'Tenant shipping bcs'!A:A,"",0,1)</f>
        <v>6311cdf8-8cee-469d-b342-4d9dfe333667</v>
      </c>
      <c r="AG6571" t="str">
        <f>_xlfn.XLOOKUP(_xlfn.CONCAT(B6571,C6571,AA6571,J6571),'Tenant shipping bcs'!AA:AA,'Tenant shipping bcs'!F:F,"",0,1)</f>
        <v>2de50807-dd01-4565-be4e-d26ee88c0699</v>
      </c>
      <c r="AH6571" s="1">
        <f>_xlfn.XLOOKUP(AG6571,'Tenant shipping bcs'!F:F,'Tenant shipping bcs'!H:H,"",0,1)</f>
        <v>45292</v>
      </c>
      <c r="AI6571" s="1">
        <f>_xlfn.XLOOKUP(AG6571,'Tenant shipping bcs'!F:F,'Tenant shipping bcs'!I:I,"",0,1)</f>
        <v>45473</v>
      </c>
      <c r="AJ6571" t="str">
        <f>_xlfn.XLOOKUP(_xlfn.CONCAT(B6571,C6571,AA6571,AB6571),'Tenant shipping bcs'!AB:AB,'Tenant shipping bcs'!L:L,"",0,1)</f>
        <v>333efdd4-b9ad-462f-8c9b-95846098a457</v>
      </c>
      <c r="AK6571" t="str">
        <f t="shared" si="309"/>
        <v>5464687c-4574-4697-91e8-f7f76b4d2af045292333efdd4-b9ad-462f-8c9b-95846098a45731855626-d6c1-43f2-a691-837ee101f2765551fa74-a5bd-4ad7-8476-5772d2ff67b431895e81-3474-4f0f-9ed6-47435f2dc2600-0.1</v>
      </c>
      <c r="AL6571">
        <f>IF(_xlfn.XLOOKUP(AK6571,'Tenant shipping bcs'!AF:AF,'Tenant shipping bcs'!J:J,"",0,1)="",1,0)</f>
        <v>0</v>
      </c>
      <c r="AM6571">
        <f t="shared" si="310"/>
        <v>0</v>
      </c>
      <c r="AN6571">
        <f t="shared" si="311"/>
        <v>0</v>
      </c>
      <c r="AO6571" t="str">
        <f>IF(Q6571="Combined Adder",IF(SUMIFS('Tenant shipping bcs'!T:T,'Tenant shipping bcs'!B:B,'EN db generated JSON w_codes'!B6571,'Tenant shipping bcs'!C:C,'EN db generated JSON w_codes'!C6571,'Tenant shipping bcs'!E:E,'EN db generated JSON w_codes'!AA6571,'Tenant shipping bcs'!H:H,'EN db generated JSON w_codes'!J6571,'Tenant shipping bcs'!I:I,'EN db generated JSON w_codes'!K6571,'Tenant shipping bcs'!L:L,'EN db generated JSON w_codes'!AB6571,'Tenant shipping bcs'!N:N,'EN db generated JSON w_codes'!AC6571)&lt;&gt;'EN db generated JSON w_codes'!Y6571,1,0),"")</f>
        <v/>
      </c>
    </row>
    <row r="6572" spans="1:41" hidden="1" x14ac:dyDescent="0.25">
      <c r="A6572" t="s">
        <v>21750</v>
      </c>
      <c r="B6572" t="s">
        <v>556</v>
      </c>
      <c r="C6572" t="s">
        <v>556</v>
      </c>
      <c r="D6572" t="s">
        <v>26</v>
      </c>
      <c r="E6572" t="s">
        <v>5935</v>
      </c>
      <c r="F6572" t="s">
        <v>557</v>
      </c>
      <c r="G6572" t="s">
        <v>28</v>
      </c>
      <c r="H6572" t="s">
        <v>21784</v>
      </c>
      <c r="I6572" t="s">
        <v>21750</v>
      </c>
      <c r="J6572" s="1">
        <v>45292</v>
      </c>
      <c r="K6572" s="1">
        <v>45473</v>
      </c>
      <c r="L6572" t="s">
        <v>21791</v>
      </c>
      <c r="M6572" t="s">
        <v>21784</v>
      </c>
      <c r="N6572" t="s">
        <v>883</v>
      </c>
      <c r="O6572" t="s">
        <v>3661</v>
      </c>
      <c r="P6572" t="s">
        <v>28</v>
      </c>
      <c r="Q6572" t="s">
        <v>40</v>
      </c>
      <c r="R6572" t="s">
        <v>41</v>
      </c>
      <c r="S6572" t="s">
        <v>28</v>
      </c>
      <c r="T6572" t="s">
        <v>42</v>
      </c>
      <c r="U6572" t="s">
        <v>43</v>
      </c>
      <c r="V6572" t="s">
        <v>28</v>
      </c>
      <c r="W6572" t="s">
        <v>35</v>
      </c>
      <c r="X6572" t="s">
        <v>28</v>
      </c>
      <c r="Y6572">
        <v>0</v>
      </c>
      <c r="Z6572">
        <v>0.1</v>
      </c>
      <c r="AA6572" t="str">
        <f>_xlfn.XLOOKUP(_xlfn.CONCAT(F6572,G6572),'Tenant terminal_alias'!H:H,'Tenant terminal_alias'!B:B,"",0,1)</f>
        <v>5464687c-4574-4697-91e8-f7f76b4d2af0</v>
      </c>
      <c r="AB6572" t="str">
        <f>_xlfn.XLOOKUP(_xlfn.CONCAT(O6572,P6572),'Tenant product_alias'!H:H,'Tenant product_alias'!B:B,"",0,1)</f>
        <v>333efdd4-b9ad-462f-8c9b-95846098a457</v>
      </c>
      <c r="AC6572" t="str">
        <f>_xlfn.XLOOKUP(_xlfn.CONCAT(R6572,S6572),'Tenant line_item_type_alias'!H:H,'Tenant line_item_type_alias'!B:B,"",0,1)</f>
        <v>48f38a0b-1bf1-4df5-9979-f0b282c4299e</v>
      </c>
      <c r="AD6572" t="str">
        <f>IF(Q6572="Combined Adder","NA",_xlfn.XLOOKUP(_xlfn.CONCAT(U6572,V6572),'Tenant index_alias'!H:H,'Tenant index_alias'!B:B,"",0,1))</f>
        <v>bd129d86-a2c9-4c24-8a8a-57aee07c72b7</v>
      </c>
      <c r="AE6572" t="str">
        <f>IF(Q6572="Combined Adder", "NA",_xlfn.XLOOKUP(_xlfn.CONCAT(W6572,X6572),'Tenant price_day_alias'!H:H,'Tenant price_day_alias'!B:B,"",0,1))</f>
        <v>31895e81-3474-4f0f-9ed6-47435f2dc260</v>
      </c>
      <c r="AF6572" t="str">
        <f>_xlfn.XLOOKUP(_xlfn.CONCAT(B6572,C6572,AA6572),'Tenant shipping bcs'!Z:Z,'Tenant shipping bcs'!A:A,"",0,1)</f>
        <v>6311cdf8-8cee-469d-b342-4d9dfe333667</v>
      </c>
      <c r="AG6572" t="str">
        <f>_xlfn.XLOOKUP(_xlfn.CONCAT(B6572,C6572,AA6572,J6572),'Tenant shipping bcs'!AA:AA,'Tenant shipping bcs'!F:F,"",0,1)</f>
        <v>2de50807-dd01-4565-be4e-d26ee88c0699</v>
      </c>
      <c r="AH6572" s="1">
        <f>_xlfn.XLOOKUP(AG6572,'Tenant shipping bcs'!F:F,'Tenant shipping bcs'!H:H,"",0,1)</f>
        <v>45292</v>
      </c>
      <c r="AI6572" s="1">
        <f>_xlfn.XLOOKUP(AG6572,'Tenant shipping bcs'!F:F,'Tenant shipping bcs'!I:I,"",0,1)</f>
        <v>45473</v>
      </c>
      <c r="AJ6572" t="str">
        <f>_xlfn.XLOOKUP(_xlfn.CONCAT(B6572,C6572,AA6572,AB6572),'Tenant shipping bcs'!AB:AB,'Tenant shipping bcs'!L:L,"",0,1)</f>
        <v>333efdd4-b9ad-462f-8c9b-95846098a457</v>
      </c>
      <c r="AK6572" t="str">
        <f t="shared" si="309"/>
        <v>5464687c-4574-4697-91e8-f7f76b4d2af045292333efdd4-b9ad-462f-8c9b-95846098a45748f38a0b-1bf1-4df5-9979-f0b282c4299ebd129d86-a2c9-4c24-8a8a-57aee07c72b731895e81-3474-4f0f-9ed6-47435f2dc26000.1</v>
      </c>
      <c r="AL6572">
        <f>IF(_xlfn.XLOOKUP(AK6572,'Tenant shipping bcs'!AF:AF,'Tenant shipping bcs'!J:J,"",0,1)="",1,0)</f>
        <v>0</v>
      </c>
      <c r="AM6572">
        <f t="shared" si="310"/>
        <v>0</v>
      </c>
      <c r="AN6572">
        <f t="shared" si="311"/>
        <v>0</v>
      </c>
      <c r="AO6572" t="str">
        <f>IF(Q6572="Combined Adder",IF(SUMIFS('Tenant shipping bcs'!T:T,'Tenant shipping bcs'!B:B,'EN db generated JSON w_codes'!B6572,'Tenant shipping bcs'!C:C,'EN db generated JSON w_codes'!C6572,'Tenant shipping bcs'!E:E,'EN db generated JSON w_codes'!AA6572,'Tenant shipping bcs'!H:H,'EN db generated JSON w_codes'!J6572,'Tenant shipping bcs'!I:I,'EN db generated JSON w_codes'!K6572,'Tenant shipping bcs'!L:L,'EN db generated JSON w_codes'!AB6572,'Tenant shipping bcs'!N:N,'EN db generated JSON w_codes'!AC6572)&lt;&gt;'EN db generated JSON w_codes'!Y6572,1,0),"")</f>
        <v/>
      </c>
    </row>
    <row r="6573" spans="1:41" hidden="1" x14ac:dyDescent="0.25">
      <c r="A6573" t="s">
        <v>21750</v>
      </c>
      <c r="B6573" t="s">
        <v>556</v>
      </c>
      <c r="C6573" t="s">
        <v>556</v>
      </c>
      <c r="D6573" t="s">
        <v>26</v>
      </c>
      <c r="E6573" t="s">
        <v>5935</v>
      </c>
      <c r="F6573" t="s">
        <v>557</v>
      </c>
      <c r="G6573" t="s">
        <v>28</v>
      </c>
      <c r="H6573" t="s">
        <v>21784</v>
      </c>
      <c r="I6573" t="s">
        <v>21750</v>
      </c>
      <c r="J6573" s="1">
        <v>45292</v>
      </c>
      <c r="K6573" s="1">
        <v>45473</v>
      </c>
      <c r="L6573" t="s">
        <v>21815</v>
      </c>
      <c r="M6573" t="s">
        <v>21784</v>
      </c>
      <c r="N6573" t="s">
        <v>883</v>
      </c>
      <c r="O6573" t="s">
        <v>3661</v>
      </c>
      <c r="P6573" t="s">
        <v>28</v>
      </c>
      <c r="Q6573" t="s">
        <v>44</v>
      </c>
      <c r="R6573" t="s">
        <v>45</v>
      </c>
      <c r="S6573" t="s">
        <v>28</v>
      </c>
      <c r="Y6573">
        <v>8.34313E-2</v>
      </c>
      <c r="Z6573">
        <v>1</v>
      </c>
      <c r="AA6573" t="str">
        <f>_xlfn.XLOOKUP(_xlfn.CONCAT(F6573,G6573),'Tenant terminal_alias'!H:H,'Tenant terminal_alias'!B:B,"",0,1)</f>
        <v>5464687c-4574-4697-91e8-f7f76b4d2af0</v>
      </c>
      <c r="AB6573" t="str">
        <f>_xlfn.XLOOKUP(_xlfn.CONCAT(O6573,P6573),'Tenant product_alias'!H:H,'Tenant product_alias'!B:B,"",0,1)</f>
        <v>333efdd4-b9ad-462f-8c9b-95846098a457</v>
      </c>
      <c r="AC6573" t="str">
        <f>_xlfn.XLOOKUP(_xlfn.CONCAT(R6573,S6573),'Tenant line_item_type_alias'!H:H,'Tenant line_item_type_alias'!B:B,"",0,1)</f>
        <v>5c076ba9-9c7c-4e77-b62f-8bbe8307b08d</v>
      </c>
      <c r="AD6573" t="str">
        <f>IF(Q6573="Combined Adder","NA",_xlfn.XLOOKUP(_xlfn.CONCAT(U6573,V6573),'Tenant index_alias'!H:H,'Tenant index_alias'!B:B,"",0,1))</f>
        <v>NA</v>
      </c>
      <c r="AE6573" t="str">
        <f>IF(Q6573="Combined Adder", "NA",_xlfn.XLOOKUP(_xlfn.CONCAT(W6573,X6573),'Tenant price_day_alias'!H:H,'Tenant price_day_alias'!B:B,"",0,1))</f>
        <v>NA</v>
      </c>
      <c r="AF6573" t="str">
        <f>_xlfn.XLOOKUP(_xlfn.CONCAT(B6573,C6573,AA6573),'Tenant shipping bcs'!Z:Z,'Tenant shipping bcs'!A:A,"",0,1)</f>
        <v>6311cdf8-8cee-469d-b342-4d9dfe333667</v>
      </c>
      <c r="AG6573" t="str">
        <f>_xlfn.XLOOKUP(_xlfn.CONCAT(B6573,C6573,AA6573,J6573),'Tenant shipping bcs'!AA:AA,'Tenant shipping bcs'!F:F,"",0,1)</f>
        <v>2de50807-dd01-4565-be4e-d26ee88c0699</v>
      </c>
      <c r="AH6573" s="1">
        <f>_xlfn.XLOOKUP(AG6573,'Tenant shipping bcs'!F:F,'Tenant shipping bcs'!H:H,"",0,1)</f>
        <v>45292</v>
      </c>
      <c r="AI6573" s="1">
        <f>_xlfn.XLOOKUP(AG6573,'Tenant shipping bcs'!F:F,'Tenant shipping bcs'!I:I,"",0,1)</f>
        <v>45473</v>
      </c>
      <c r="AJ6573" t="str">
        <f>_xlfn.XLOOKUP(_xlfn.CONCAT(B6573,C6573,AA6573,AB6573),'Tenant shipping bcs'!AB:AB,'Tenant shipping bcs'!L:L,"",0,1)</f>
        <v>333efdd4-b9ad-462f-8c9b-95846098a457</v>
      </c>
      <c r="AK6573" t="str">
        <f t="shared" si="309"/>
        <v>5464687c-4574-4697-91e8-f7f76b4d2af045292333efdd4-b9ad-462f-8c9b-95846098a4575c076ba9-9c7c-4e77-b62f-8bbe8307b08d0.08343131</v>
      </c>
      <c r="AL6573">
        <f>IF(_xlfn.XLOOKUP(AK6573,'Tenant shipping bcs'!AF:AF,'Tenant shipping bcs'!J:J,"",0,1)="",1,0)</f>
        <v>0</v>
      </c>
      <c r="AM6573">
        <f t="shared" si="310"/>
        <v>0</v>
      </c>
      <c r="AN6573">
        <f t="shared" si="311"/>
        <v>0</v>
      </c>
      <c r="AO6573">
        <f>IF(Q6573="Combined Adder",IF(SUMIFS('Tenant shipping bcs'!T:T,'Tenant shipping bcs'!B:B,'EN db generated JSON w_codes'!B6573,'Tenant shipping bcs'!C:C,'EN db generated JSON w_codes'!C6573,'Tenant shipping bcs'!E:E,'EN db generated JSON w_codes'!AA6573,'Tenant shipping bcs'!H:H,'EN db generated JSON w_codes'!J6573,'Tenant shipping bcs'!I:I,'EN db generated JSON w_codes'!K6573,'Tenant shipping bcs'!L:L,'EN db generated JSON w_codes'!AB6573,'Tenant shipping bcs'!N:N,'EN db generated JSON w_codes'!AC6573)&lt;&gt;'EN db generated JSON w_codes'!Y6573,1,0),"")</f>
        <v>0</v>
      </c>
    </row>
    <row r="6574" spans="1:41" hidden="1" x14ac:dyDescent="0.25">
      <c r="A6574" t="s">
        <v>21750</v>
      </c>
      <c r="B6574" t="s">
        <v>556</v>
      </c>
      <c r="C6574" t="s">
        <v>556</v>
      </c>
      <c r="D6574" t="s">
        <v>26</v>
      </c>
      <c r="E6574" t="s">
        <v>5935</v>
      </c>
      <c r="F6574" t="s">
        <v>557</v>
      </c>
      <c r="G6574" t="s">
        <v>28</v>
      </c>
      <c r="H6574" t="s">
        <v>21784</v>
      </c>
      <c r="I6574" t="s">
        <v>21750</v>
      </c>
      <c r="J6574" s="1">
        <v>45292</v>
      </c>
      <c r="K6574" s="1">
        <v>45473</v>
      </c>
      <c r="L6574" t="s">
        <v>21801</v>
      </c>
      <c r="M6574" t="s">
        <v>21784</v>
      </c>
      <c r="N6574" t="s">
        <v>66</v>
      </c>
      <c r="O6574" t="s">
        <v>67</v>
      </c>
      <c r="P6574" t="s">
        <v>28</v>
      </c>
      <c r="Q6574" t="s">
        <v>31</v>
      </c>
      <c r="R6574" t="s">
        <v>32</v>
      </c>
      <c r="S6574" t="s">
        <v>28</v>
      </c>
      <c r="T6574" t="s">
        <v>169</v>
      </c>
      <c r="U6574" s="2" t="s">
        <v>170</v>
      </c>
      <c r="V6574" t="s">
        <v>28</v>
      </c>
      <c r="W6574" t="s">
        <v>35</v>
      </c>
      <c r="X6574" t="s">
        <v>28</v>
      </c>
      <c r="Y6574">
        <v>0</v>
      </c>
      <c r="Z6574">
        <v>0.9</v>
      </c>
      <c r="AA6574" t="str">
        <f>_xlfn.XLOOKUP(_xlfn.CONCAT(F6574,G6574),'Tenant terminal_alias'!H:H,'Tenant terminal_alias'!B:B,"",0,1)</f>
        <v>5464687c-4574-4697-91e8-f7f76b4d2af0</v>
      </c>
      <c r="AB6574" t="str">
        <f>_xlfn.XLOOKUP(_xlfn.CONCAT(O6574,P6574),'Tenant product_alias'!H:H,'Tenant product_alias'!B:B,"",0,1)</f>
        <v>b7f1a8b0-e156-4a3e-b73a-2d7d3fa73d29</v>
      </c>
      <c r="AC6574" t="str">
        <f>_xlfn.XLOOKUP(_xlfn.CONCAT(R6574,S6574),'Tenant line_item_type_alias'!H:H,'Tenant line_item_type_alias'!B:B,"",0,1)</f>
        <v>dc9edc8f-e12e-48ea-b3e4-aeff50ca09b3</v>
      </c>
      <c r="AD6574" t="str">
        <f>IF(Q6574="Combined Adder","NA",_xlfn.XLOOKUP(_xlfn.CONCAT(U6574,V6574),'Tenant index_alias'!H:H,'Tenant index_alias'!B:B,"",0,1))</f>
        <v>e2cc7e4f-11e9-40c8-ae8a-e1e16f8442a9</v>
      </c>
      <c r="AE6574" t="str">
        <f>IF(Q6574="Combined Adder", "NA",_xlfn.XLOOKUP(_xlfn.CONCAT(W6574,X6574),'Tenant price_day_alias'!H:H,'Tenant price_day_alias'!B:B,"",0,1))</f>
        <v>31895e81-3474-4f0f-9ed6-47435f2dc260</v>
      </c>
      <c r="AF6574" t="str">
        <f>_xlfn.XLOOKUP(_xlfn.CONCAT(B6574,C6574,AA6574),'Tenant shipping bcs'!Z:Z,'Tenant shipping bcs'!A:A,"",0,1)</f>
        <v>6311cdf8-8cee-469d-b342-4d9dfe333667</v>
      </c>
      <c r="AG6574" t="str">
        <f>_xlfn.XLOOKUP(_xlfn.CONCAT(B6574,C6574,AA6574,J6574),'Tenant shipping bcs'!AA:AA,'Tenant shipping bcs'!F:F,"",0,1)</f>
        <v>2de50807-dd01-4565-be4e-d26ee88c0699</v>
      </c>
      <c r="AH6574" s="1">
        <f>_xlfn.XLOOKUP(AG6574,'Tenant shipping bcs'!F:F,'Tenant shipping bcs'!H:H,"",0,1)</f>
        <v>45292</v>
      </c>
      <c r="AI6574" s="1">
        <f>_xlfn.XLOOKUP(AG6574,'Tenant shipping bcs'!F:F,'Tenant shipping bcs'!I:I,"",0,1)</f>
        <v>45473</v>
      </c>
      <c r="AJ6574" t="str">
        <f>_xlfn.XLOOKUP(_xlfn.CONCAT(B6574,C6574,AA6574,AB6574),'Tenant shipping bcs'!AB:AB,'Tenant shipping bcs'!L:L,"",0,1)</f>
        <v>b7f1a8b0-e156-4a3e-b73a-2d7d3fa73d29</v>
      </c>
      <c r="AK6574" t="str">
        <f t="shared" si="309"/>
        <v>5464687c-4574-4697-91e8-f7f76b4d2af045292b7f1a8b0-e156-4a3e-b73a-2d7d3fa73d29dc9edc8f-e12e-48ea-b3e4-aeff50ca09b3e2cc7e4f-11e9-40c8-ae8a-e1e16f8442a931895e81-3474-4f0f-9ed6-47435f2dc26000.9</v>
      </c>
      <c r="AL6574">
        <f>IF(_xlfn.XLOOKUP(AK6574,'Tenant shipping bcs'!AF:AF,'Tenant shipping bcs'!J:J,"",0,1)="",1,0)</f>
        <v>0</v>
      </c>
      <c r="AM6574">
        <f t="shared" si="310"/>
        <v>0</v>
      </c>
      <c r="AN6574">
        <f t="shared" si="311"/>
        <v>0</v>
      </c>
      <c r="AO6574" t="str">
        <f>IF(Q6574="Combined Adder",IF(SUMIFS('Tenant shipping bcs'!T:T,'Tenant shipping bcs'!B:B,'EN db generated JSON w_codes'!B6574,'Tenant shipping bcs'!C:C,'EN db generated JSON w_codes'!C6574,'Tenant shipping bcs'!E:E,'EN db generated JSON w_codes'!AA6574,'Tenant shipping bcs'!H:H,'EN db generated JSON w_codes'!J6574,'Tenant shipping bcs'!I:I,'EN db generated JSON w_codes'!K6574,'Tenant shipping bcs'!L:L,'EN db generated JSON w_codes'!AB6574,'Tenant shipping bcs'!N:N,'EN db generated JSON w_codes'!AC6574)&lt;&gt;'EN db generated JSON w_codes'!Y6574,1,0),"")</f>
        <v/>
      </c>
    </row>
    <row r="6575" spans="1:41" hidden="1" x14ac:dyDescent="0.25">
      <c r="A6575" t="s">
        <v>21750</v>
      </c>
      <c r="B6575" t="s">
        <v>556</v>
      </c>
      <c r="C6575" t="s">
        <v>556</v>
      </c>
      <c r="D6575" t="s">
        <v>26</v>
      </c>
      <c r="E6575" t="s">
        <v>5935</v>
      </c>
      <c r="F6575" t="s">
        <v>557</v>
      </c>
      <c r="G6575" t="s">
        <v>28</v>
      </c>
      <c r="H6575" t="s">
        <v>21784</v>
      </c>
      <c r="I6575" t="s">
        <v>21750</v>
      </c>
      <c r="J6575" s="1">
        <v>45292</v>
      </c>
      <c r="K6575" s="1">
        <v>45473</v>
      </c>
      <c r="L6575" t="s">
        <v>21800</v>
      </c>
      <c r="M6575" t="s">
        <v>21784</v>
      </c>
      <c r="N6575" t="s">
        <v>66</v>
      </c>
      <c r="O6575" t="s">
        <v>67</v>
      </c>
      <c r="P6575" t="s">
        <v>28</v>
      </c>
      <c r="Q6575" t="s">
        <v>36</v>
      </c>
      <c r="R6575" t="s">
        <v>37</v>
      </c>
      <c r="S6575" t="s">
        <v>28</v>
      </c>
      <c r="T6575" t="s">
        <v>38</v>
      </c>
      <c r="U6575" t="s">
        <v>39</v>
      </c>
      <c r="V6575" t="s">
        <v>28</v>
      </c>
      <c r="W6575" t="s">
        <v>35</v>
      </c>
      <c r="X6575" t="s">
        <v>28</v>
      </c>
      <c r="Y6575">
        <v>0</v>
      </c>
      <c r="Z6575">
        <v>-0.1</v>
      </c>
      <c r="AA6575" t="str">
        <f>_xlfn.XLOOKUP(_xlfn.CONCAT(F6575,G6575),'Tenant terminal_alias'!H:H,'Tenant terminal_alias'!B:B,"",0,1)</f>
        <v>5464687c-4574-4697-91e8-f7f76b4d2af0</v>
      </c>
      <c r="AB6575" t="str">
        <f>_xlfn.XLOOKUP(_xlfn.CONCAT(O6575,P6575),'Tenant product_alias'!H:H,'Tenant product_alias'!B:B,"",0,1)</f>
        <v>b7f1a8b0-e156-4a3e-b73a-2d7d3fa73d29</v>
      </c>
      <c r="AC6575" t="str">
        <f>_xlfn.XLOOKUP(_xlfn.CONCAT(R6575,S6575),'Tenant line_item_type_alias'!H:H,'Tenant line_item_type_alias'!B:B,"",0,1)</f>
        <v>31855626-d6c1-43f2-a691-837ee101f276</v>
      </c>
      <c r="AD6575" t="str">
        <f>IF(Q6575="Combined Adder","NA",_xlfn.XLOOKUP(_xlfn.CONCAT(U6575,V6575),'Tenant index_alias'!H:H,'Tenant index_alias'!B:B,"",0,1))</f>
        <v>5551fa74-a5bd-4ad7-8476-5772d2ff67b4</v>
      </c>
      <c r="AE6575" t="str">
        <f>IF(Q6575="Combined Adder", "NA",_xlfn.XLOOKUP(_xlfn.CONCAT(W6575,X6575),'Tenant price_day_alias'!H:H,'Tenant price_day_alias'!B:B,"",0,1))</f>
        <v>31895e81-3474-4f0f-9ed6-47435f2dc260</v>
      </c>
      <c r="AF6575" t="str">
        <f>_xlfn.XLOOKUP(_xlfn.CONCAT(B6575,C6575,AA6575),'Tenant shipping bcs'!Z:Z,'Tenant shipping bcs'!A:A,"",0,1)</f>
        <v>6311cdf8-8cee-469d-b342-4d9dfe333667</v>
      </c>
      <c r="AG6575" t="str">
        <f>_xlfn.XLOOKUP(_xlfn.CONCAT(B6575,C6575,AA6575,J6575),'Tenant shipping bcs'!AA:AA,'Tenant shipping bcs'!F:F,"",0,1)</f>
        <v>2de50807-dd01-4565-be4e-d26ee88c0699</v>
      </c>
      <c r="AH6575" s="1">
        <f>_xlfn.XLOOKUP(AG6575,'Tenant shipping bcs'!F:F,'Tenant shipping bcs'!H:H,"",0,1)</f>
        <v>45292</v>
      </c>
      <c r="AI6575" s="1">
        <f>_xlfn.XLOOKUP(AG6575,'Tenant shipping bcs'!F:F,'Tenant shipping bcs'!I:I,"",0,1)</f>
        <v>45473</v>
      </c>
      <c r="AJ6575" t="str">
        <f>_xlfn.XLOOKUP(_xlfn.CONCAT(B6575,C6575,AA6575,AB6575),'Tenant shipping bcs'!AB:AB,'Tenant shipping bcs'!L:L,"",0,1)</f>
        <v>b7f1a8b0-e156-4a3e-b73a-2d7d3fa73d29</v>
      </c>
      <c r="AK6575" t="str">
        <f t="shared" si="309"/>
        <v>5464687c-4574-4697-91e8-f7f76b4d2af045292b7f1a8b0-e156-4a3e-b73a-2d7d3fa73d2931855626-d6c1-43f2-a691-837ee101f2765551fa74-a5bd-4ad7-8476-5772d2ff67b431895e81-3474-4f0f-9ed6-47435f2dc2600-0.1</v>
      </c>
      <c r="AL6575">
        <f>IF(_xlfn.XLOOKUP(AK6575,'Tenant shipping bcs'!AF:AF,'Tenant shipping bcs'!J:J,"",0,1)="",1,0)</f>
        <v>0</v>
      </c>
      <c r="AM6575">
        <f t="shared" si="310"/>
        <v>0</v>
      </c>
      <c r="AN6575">
        <f t="shared" si="311"/>
        <v>0</v>
      </c>
      <c r="AO6575" t="str">
        <f>IF(Q6575="Combined Adder",IF(SUMIFS('Tenant shipping bcs'!T:T,'Tenant shipping bcs'!B:B,'EN db generated JSON w_codes'!B6575,'Tenant shipping bcs'!C:C,'EN db generated JSON w_codes'!C6575,'Tenant shipping bcs'!E:E,'EN db generated JSON w_codes'!AA6575,'Tenant shipping bcs'!H:H,'EN db generated JSON w_codes'!J6575,'Tenant shipping bcs'!I:I,'EN db generated JSON w_codes'!K6575,'Tenant shipping bcs'!L:L,'EN db generated JSON w_codes'!AB6575,'Tenant shipping bcs'!N:N,'EN db generated JSON w_codes'!AC6575)&lt;&gt;'EN db generated JSON w_codes'!Y6575,1,0),"")</f>
        <v/>
      </c>
    </row>
    <row r="6576" spans="1:41" hidden="1" x14ac:dyDescent="0.25">
      <c r="A6576" t="s">
        <v>21750</v>
      </c>
      <c r="B6576" t="s">
        <v>556</v>
      </c>
      <c r="C6576" t="s">
        <v>556</v>
      </c>
      <c r="D6576" t="s">
        <v>26</v>
      </c>
      <c r="E6576" t="s">
        <v>5935</v>
      </c>
      <c r="F6576" t="s">
        <v>557</v>
      </c>
      <c r="G6576" t="s">
        <v>28</v>
      </c>
      <c r="H6576" t="s">
        <v>21784</v>
      </c>
      <c r="I6576" t="s">
        <v>21750</v>
      </c>
      <c r="J6576" s="1">
        <v>45292</v>
      </c>
      <c r="K6576" s="1">
        <v>45473</v>
      </c>
      <c r="L6576" t="s">
        <v>21795</v>
      </c>
      <c r="M6576" t="s">
        <v>21784</v>
      </c>
      <c r="N6576" t="s">
        <v>66</v>
      </c>
      <c r="O6576" t="s">
        <v>67</v>
      </c>
      <c r="P6576" t="s">
        <v>28</v>
      </c>
      <c r="Q6576" t="s">
        <v>40</v>
      </c>
      <c r="R6576" t="s">
        <v>41</v>
      </c>
      <c r="S6576" t="s">
        <v>28</v>
      </c>
      <c r="T6576" t="s">
        <v>42</v>
      </c>
      <c r="U6576" t="s">
        <v>43</v>
      </c>
      <c r="V6576" t="s">
        <v>28</v>
      </c>
      <c r="W6576" t="s">
        <v>35</v>
      </c>
      <c r="X6576" t="s">
        <v>28</v>
      </c>
      <c r="Y6576">
        <v>0</v>
      </c>
      <c r="Z6576">
        <v>0.1</v>
      </c>
      <c r="AA6576" t="str">
        <f>_xlfn.XLOOKUP(_xlfn.CONCAT(F6576,G6576),'Tenant terminal_alias'!H:H,'Tenant terminal_alias'!B:B,"",0,1)</f>
        <v>5464687c-4574-4697-91e8-f7f76b4d2af0</v>
      </c>
      <c r="AB6576" t="str">
        <f>_xlfn.XLOOKUP(_xlfn.CONCAT(O6576,P6576),'Tenant product_alias'!H:H,'Tenant product_alias'!B:B,"",0,1)</f>
        <v>b7f1a8b0-e156-4a3e-b73a-2d7d3fa73d29</v>
      </c>
      <c r="AC6576" t="str">
        <f>_xlfn.XLOOKUP(_xlfn.CONCAT(R6576,S6576),'Tenant line_item_type_alias'!H:H,'Tenant line_item_type_alias'!B:B,"",0,1)</f>
        <v>48f38a0b-1bf1-4df5-9979-f0b282c4299e</v>
      </c>
      <c r="AD6576" t="str">
        <f>IF(Q6576="Combined Adder","NA",_xlfn.XLOOKUP(_xlfn.CONCAT(U6576,V6576),'Tenant index_alias'!H:H,'Tenant index_alias'!B:B,"",0,1))</f>
        <v>bd129d86-a2c9-4c24-8a8a-57aee07c72b7</v>
      </c>
      <c r="AE6576" t="str">
        <f>IF(Q6576="Combined Adder", "NA",_xlfn.XLOOKUP(_xlfn.CONCAT(W6576,X6576),'Tenant price_day_alias'!H:H,'Tenant price_day_alias'!B:B,"",0,1))</f>
        <v>31895e81-3474-4f0f-9ed6-47435f2dc260</v>
      </c>
      <c r="AF6576" t="str">
        <f>_xlfn.XLOOKUP(_xlfn.CONCAT(B6576,C6576,AA6576),'Tenant shipping bcs'!Z:Z,'Tenant shipping bcs'!A:A,"",0,1)</f>
        <v>6311cdf8-8cee-469d-b342-4d9dfe333667</v>
      </c>
      <c r="AG6576" t="str">
        <f>_xlfn.XLOOKUP(_xlfn.CONCAT(B6576,C6576,AA6576,J6576),'Tenant shipping bcs'!AA:AA,'Tenant shipping bcs'!F:F,"",0,1)</f>
        <v>2de50807-dd01-4565-be4e-d26ee88c0699</v>
      </c>
      <c r="AH6576" s="1">
        <f>_xlfn.XLOOKUP(AG6576,'Tenant shipping bcs'!F:F,'Tenant shipping bcs'!H:H,"",0,1)</f>
        <v>45292</v>
      </c>
      <c r="AI6576" s="1">
        <f>_xlfn.XLOOKUP(AG6576,'Tenant shipping bcs'!F:F,'Tenant shipping bcs'!I:I,"",0,1)</f>
        <v>45473</v>
      </c>
      <c r="AJ6576" t="str">
        <f>_xlfn.XLOOKUP(_xlfn.CONCAT(B6576,C6576,AA6576,AB6576),'Tenant shipping bcs'!AB:AB,'Tenant shipping bcs'!L:L,"",0,1)</f>
        <v>b7f1a8b0-e156-4a3e-b73a-2d7d3fa73d29</v>
      </c>
      <c r="AK6576" t="str">
        <f t="shared" si="309"/>
        <v>5464687c-4574-4697-91e8-f7f76b4d2af045292b7f1a8b0-e156-4a3e-b73a-2d7d3fa73d2948f38a0b-1bf1-4df5-9979-f0b282c4299ebd129d86-a2c9-4c24-8a8a-57aee07c72b731895e81-3474-4f0f-9ed6-47435f2dc26000.1</v>
      </c>
      <c r="AL6576">
        <f>IF(_xlfn.XLOOKUP(AK6576,'Tenant shipping bcs'!AF:AF,'Tenant shipping bcs'!J:J,"",0,1)="",1,0)</f>
        <v>0</v>
      </c>
      <c r="AM6576">
        <f t="shared" si="310"/>
        <v>0</v>
      </c>
      <c r="AN6576">
        <f t="shared" si="311"/>
        <v>0</v>
      </c>
      <c r="AO6576" t="str">
        <f>IF(Q6576="Combined Adder",IF(SUMIFS('Tenant shipping bcs'!T:T,'Tenant shipping bcs'!B:B,'EN db generated JSON w_codes'!B6576,'Tenant shipping bcs'!C:C,'EN db generated JSON w_codes'!C6576,'Tenant shipping bcs'!E:E,'EN db generated JSON w_codes'!AA6576,'Tenant shipping bcs'!H:H,'EN db generated JSON w_codes'!J6576,'Tenant shipping bcs'!I:I,'EN db generated JSON w_codes'!K6576,'Tenant shipping bcs'!L:L,'EN db generated JSON w_codes'!AB6576,'Tenant shipping bcs'!N:N,'EN db generated JSON w_codes'!AC6576)&lt;&gt;'EN db generated JSON w_codes'!Y6576,1,0),"")</f>
        <v/>
      </c>
    </row>
    <row r="6577" spans="1:41" hidden="1" x14ac:dyDescent="0.25">
      <c r="A6577" t="s">
        <v>21750</v>
      </c>
      <c r="B6577" t="s">
        <v>556</v>
      </c>
      <c r="C6577" t="s">
        <v>556</v>
      </c>
      <c r="D6577" t="s">
        <v>26</v>
      </c>
      <c r="E6577" t="s">
        <v>5935</v>
      </c>
      <c r="F6577" t="s">
        <v>557</v>
      </c>
      <c r="G6577" t="s">
        <v>28</v>
      </c>
      <c r="H6577" t="s">
        <v>21784</v>
      </c>
      <c r="I6577" t="s">
        <v>21750</v>
      </c>
      <c r="J6577" s="1">
        <v>45292</v>
      </c>
      <c r="K6577" s="1">
        <v>45473</v>
      </c>
      <c r="L6577" t="s">
        <v>21816</v>
      </c>
      <c r="M6577" t="s">
        <v>21784</v>
      </c>
      <c r="N6577" t="s">
        <v>66</v>
      </c>
      <c r="O6577" t="s">
        <v>67</v>
      </c>
      <c r="P6577" t="s">
        <v>28</v>
      </c>
      <c r="Q6577" t="s">
        <v>44</v>
      </c>
      <c r="R6577" t="s">
        <v>45</v>
      </c>
      <c r="S6577" t="s">
        <v>28</v>
      </c>
      <c r="Y6577">
        <v>8.34313E-2</v>
      </c>
      <c r="Z6577">
        <v>1</v>
      </c>
      <c r="AA6577" t="str">
        <f>_xlfn.XLOOKUP(_xlfn.CONCAT(F6577,G6577),'Tenant terminal_alias'!H:H,'Tenant terminal_alias'!B:B,"",0,1)</f>
        <v>5464687c-4574-4697-91e8-f7f76b4d2af0</v>
      </c>
      <c r="AB6577" t="str">
        <f>_xlfn.XLOOKUP(_xlfn.CONCAT(O6577,P6577),'Tenant product_alias'!H:H,'Tenant product_alias'!B:B,"",0,1)</f>
        <v>b7f1a8b0-e156-4a3e-b73a-2d7d3fa73d29</v>
      </c>
      <c r="AC6577" t="str">
        <f>_xlfn.XLOOKUP(_xlfn.CONCAT(R6577,S6577),'Tenant line_item_type_alias'!H:H,'Tenant line_item_type_alias'!B:B,"",0,1)</f>
        <v>5c076ba9-9c7c-4e77-b62f-8bbe8307b08d</v>
      </c>
      <c r="AD6577" t="str">
        <f>IF(Q6577="Combined Adder","NA",_xlfn.XLOOKUP(_xlfn.CONCAT(U6577,V6577),'Tenant index_alias'!H:H,'Tenant index_alias'!B:B,"",0,1))</f>
        <v>NA</v>
      </c>
      <c r="AE6577" t="str">
        <f>IF(Q6577="Combined Adder", "NA",_xlfn.XLOOKUP(_xlfn.CONCAT(W6577,X6577),'Tenant price_day_alias'!H:H,'Tenant price_day_alias'!B:B,"",0,1))</f>
        <v>NA</v>
      </c>
      <c r="AF6577" t="str">
        <f>_xlfn.XLOOKUP(_xlfn.CONCAT(B6577,C6577,AA6577),'Tenant shipping bcs'!Z:Z,'Tenant shipping bcs'!A:A,"",0,1)</f>
        <v>6311cdf8-8cee-469d-b342-4d9dfe333667</v>
      </c>
      <c r="AG6577" t="str">
        <f>_xlfn.XLOOKUP(_xlfn.CONCAT(B6577,C6577,AA6577,J6577),'Tenant shipping bcs'!AA:AA,'Tenant shipping bcs'!F:F,"",0,1)</f>
        <v>2de50807-dd01-4565-be4e-d26ee88c0699</v>
      </c>
      <c r="AH6577" s="1">
        <f>_xlfn.XLOOKUP(AG6577,'Tenant shipping bcs'!F:F,'Tenant shipping bcs'!H:H,"",0,1)</f>
        <v>45292</v>
      </c>
      <c r="AI6577" s="1">
        <f>_xlfn.XLOOKUP(AG6577,'Tenant shipping bcs'!F:F,'Tenant shipping bcs'!I:I,"",0,1)</f>
        <v>45473</v>
      </c>
      <c r="AJ6577" t="str">
        <f>_xlfn.XLOOKUP(_xlfn.CONCAT(B6577,C6577,AA6577,AB6577),'Tenant shipping bcs'!AB:AB,'Tenant shipping bcs'!L:L,"",0,1)</f>
        <v>b7f1a8b0-e156-4a3e-b73a-2d7d3fa73d29</v>
      </c>
      <c r="AK6577" t="str">
        <f t="shared" si="309"/>
        <v>5464687c-4574-4697-91e8-f7f76b4d2af045292b7f1a8b0-e156-4a3e-b73a-2d7d3fa73d295c076ba9-9c7c-4e77-b62f-8bbe8307b08d0.08343131</v>
      </c>
      <c r="AL6577">
        <f>IF(_xlfn.XLOOKUP(AK6577,'Tenant shipping bcs'!AF:AF,'Tenant shipping bcs'!J:J,"",0,1)="",1,0)</f>
        <v>0</v>
      </c>
      <c r="AM6577">
        <f t="shared" si="310"/>
        <v>0</v>
      </c>
      <c r="AN6577">
        <f t="shared" si="311"/>
        <v>0</v>
      </c>
      <c r="AO6577">
        <f>IF(Q6577="Combined Adder",IF(SUMIFS('Tenant shipping bcs'!T:T,'Tenant shipping bcs'!B:B,'EN db generated JSON w_codes'!B6577,'Tenant shipping bcs'!C:C,'EN db generated JSON w_codes'!C6577,'Tenant shipping bcs'!E:E,'EN db generated JSON w_codes'!AA6577,'Tenant shipping bcs'!H:H,'EN db generated JSON w_codes'!J6577,'Tenant shipping bcs'!I:I,'EN db generated JSON w_codes'!K6577,'Tenant shipping bcs'!L:L,'EN db generated JSON w_codes'!AB6577,'Tenant shipping bcs'!N:N,'EN db generated JSON w_codes'!AC6577)&lt;&gt;'EN db generated JSON w_codes'!Y6577,1,0),"")</f>
        <v>0</v>
      </c>
    </row>
    <row r="6578" spans="1:41" hidden="1" x14ac:dyDescent="0.25">
      <c r="A6578" t="s">
        <v>21750</v>
      </c>
      <c r="B6578" t="s">
        <v>556</v>
      </c>
      <c r="C6578" t="s">
        <v>556</v>
      </c>
      <c r="D6578" t="s">
        <v>26</v>
      </c>
      <c r="E6578" t="s">
        <v>5935</v>
      </c>
      <c r="F6578" t="s">
        <v>557</v>
      </c>
      <c r="G6578" t="s">
        <v>28</v>
      </c>
      <c r="H6578" t="s">
        <v>21784</v>
      </c>
      <c r="I6578" t="s">
        <v>21750</v>
      </c>
      <c r="J6578" s="1">
        <v>45292</v>
      </c>
      <c r="K6578" s="1">
        <v>45473</v>
      </c>
      <c r="L6578" t="s">
        <v>21789</v>
      </c>
      <c r="M6578" t="s">
        <v>21784</v>
      </c>
      <c r="N6578" s="2">
        <v>870000000000</v>
      </c>
      <c r="O6578" t="s">
        <v>46</v>
      </c>
      <c r="P6578" t="s">
        <v>28</v>
      </c>
      <c r="Q6578" t="s">
        <v>31</v>
      </c>
      <c r="R6578" t="s">
        <v>32</v>
      </c>
      <c r="S6578" t="s">
        <v>28</v>
      </c>
      <c r="T6578" t="s">
        <v>96</v>
      </c>
      <c r="U6578" t="s">
        <v>97</v>
      </c>
      <c r="V6578" t="s">
        <v>28</v>
      </c>
      <c r="W6578" t="s">
        <v>35</v>
      </c>
      <c r="X6578" t="s">
        <v>28</v>
      </c>
      <c r="Y6578">
        <v>0</v>
      </c>
      <c r="Z6578">
        <v>0.9</v>
      </c>
      <c r="AA6578" t="str">
        <f>_xlfn.XLOOKUP(_xlfn.CONCAT(F6578,G6578),'Tenant terminal_alias'!H:H,'Tenant terminal_alias'!B:B,"",0,1)</f>
        <v>5464687c-4574-4697-91e8-f7f76b4d2af0</v>
      </c>
      <c r="AB6578" t="str">
        <f>_xlfn.XLOOKUP(_xlfn.CONCAT(O6578,P6578),'Tenant product_alias'!H:H,'Tenant product_alias'!B:B,"",0,1)</f>
        <v>ea1f2310-71bb-4b31-a86e-6191e12a9491</v>
      </c>
      <c r="AC6578" t="str">
        <f>_xlfn.XLOOKUP(_xlfn.CONCAT(R6578,S6578),'Tenant line_item_type_alias'!H:H,'Tenant line_item_type_alias'!B:B,"",0,1)</f>
        <v>dc9edc8f-e12e-48ea-b3e4-aeff50ca09b3</v>
      </c>
      <c r="AD6578" t="str">
        <f>IF(Q6578="Combined Adder","NA",_xlfn.XLOOKUP(_xlfn.CONCAT(U6578,V6578),'Tenant index_alias'!H:H,'Tenant index_alias'!B:B,"",0,1))</f>
        <v>55a195e0-7714-4223-953e-f36412871f5f</v>
      </c>
      <c r="AE6578" t="str">
        <f>IF(Q6578="Combined Adder", "NA",_xlfn.XLOOKUP(_xlfn.CONCAT(W6578,X6578),'Tenant price_day_alias'!H:H,'Tenant price_day_alias'!B:B,"",0,1))</f>
        <v>31895e81-3474-4f0f-9ed6-47435f2dc260</v>
      </c>
      <c r="AF6578" t="str">
        <f>_xlfn.XLOOKUP(_xlfn.CONCAT(B6578,C6578,AA6578),'Tenant shipping bcs'!Z:Z,'Tenant shipping bcs'!A:A,"",0,1)</f>
        <v>6311cdf8-8cee-469d-b342-4d9dfe333667</v>
      </c>
      <c r="AG6578" t="str">
        <f>_xlfn.XLOOKUP(_xlfn.CONCAT(B6578,C6578,AA6578,J6578),'Tenant shipping bcs'!AA:AA,'Tenant shipping bcs'!F:F,"",0,1)</f>
        <v>2de50807-dd01-4565-be4e-d26ee88c0699</v>
      </c>
      <c r="AH6578" s="1">
        <f>_xlfn.XLOOKUP(AG6578,'Tenant shipping bcs'!F:F,'Tenant shipping bcs'!H:H,"",0,1)</f>
        <v>45292</v>
      </c>
      <c r="AI6578" s="1">
        <f>_xlfn.XLOOKUP(AG6578,'Tenant shipping bcs'!F:F,'Tenant shipping bcs'!I:I,"",0,1)</f>
        <v>45473</v>
      </c>
      <c r="AJ6578" t="str">
        <f>_xlfn.XLOOKUP(_xlfn.CONCAT(B6578,C6578,AA6578,AB6578),'Tenant shipping bcs'!AB:AB,'Tenant shipping bcs'!L:L,"",0,1)</f>
        <v>ea1f2310-71bb-4b31-a86e-6191e12a9491</v>
      </c>
      <c r="AK6578" t="str">
        <f t="shared" si="309"/>
        <v>5464687c-4574-4697-91e8-f7f76b4d2af045292ea1f2310-71bb-4b31-a86e-6191e12a9491dc9edc8f-e12e-48ea-b3e4-aeff50ca09b355a195e0-7714-4223-953e-f36412871f5f31895e81-3474-4f0f-9ed6-47435f2dc26000.9</v>
      </c>
      <c r="AL6578">
        <f>IF(_xlfn.XLOOKUP(AK6578,'Tenant shipping bcs'!AF:AF,'Tenant shipping bcs'!J:J,"",0,1)="",1,0)</f>
        <v>0</v>
      </c>
      <c r="AM6578">
        <f t="shared" si="310"/>
        <v>0</v>
      </c>
      <c r="AN6578">
        <f t="shared" si="311"/>
        <v>0</v>
      </c>
      <c r="AO6578" t="str">
        <f>IF(Q6578="Combined Adder",IF(SUMIFS('Tenant shipping bcs'!T:T,'Tenant shipping bcs'!B:B,'EN db generated JSON w_codes'!B6578,'Tenant shipping bcs'!C:C,'EN db generated JSON w_codes'!C6578,'Tenant shipping bcs'!E:E,'EN db generated JSON w_codes'!AA6578,'Tenant shipping bcs'!H:H,'EN db generated JSON w_codes'!J6578,'Tenant shipping bcs'!I:I,'EN db generated JSON w_codes'!K6578,'Tenant shipping bcs'!L:L,'EN db generated JSON w_codes'!AB6578,'Tenant shipping bcs'!N:N,'EN db generated JSON w_codes'!AC6578)&lt;&gt;'EN db generated JSON w_codes'!Y6578,1,0),"")</f>
        <v/>
      </c>
    </row>
    <row r="6579" spans="1:41" hidden="1" x14ac:dyDescent="0.25">
      <c r="A6579" t="s">
        <v>21750</v>
      </c>
      <c r="B6579" t="s">
        <v>556</v>
      </c>
      <c r="C6579" t="s">
        <v>556</v>
      </c>
      <c r="D6579" t="s">
        <v>26</v>
      </c>
      <c r="E6579" t="s">
        <v>5935</v>
      </c>
      <c r="F6579" t="s">
        <v>557</v>
      </c>
      <c r="G6579" t="s">
        <v>28</v>
      </c>
      <c r="H6579" t="s">
        <v>21784</v>
      </c>
      <c r="I6579" t="s">
        <v>21750</v>
      </c>
      <c r="J6579" s="1">
        <v>45292</v>
      </c>
      <c r="K6579" s="1">
        <v>45473</v>
      </c>
      <c r="L6579" t="s">
        <v>21793</v>
      </c>
      <c r="M6579" t="s">
        <v>21784</v>
      </c>
      <c r="N6579" s="2">
        <v>870000000000</v>
      </c>
      <c r="O6579" t="s">
        <v>46</v>
      </c>
      <c r="P6579" t="s">
        <v>28</v>
      </c>
      <c r="Q6579" t="s">
        <v>36</v>
      </c>
      <c r="R6579" t="s">
        <v>37</v>
      </c>
      <c r="S6579" t="s">
        <v>28</v>
      </c>
      <c r="T6579" t="s">
        <v>38</v>
      </c>
      <c r="U6579" t="s">
        <v>39</v>
      </c>
      <c r="V6579" t="s">
        <v>28</v>
      </c>
      <c r="W6579" t="s">
        <v>35</v>
      </c>
      <c r="X6579" t="s">
        <v>28</v>
      </c>
      <c r="Y6579">
        <v>0</v>
      </c>
      <c r="Z6579">
        <v>-0.1</v>
      </c>
      <c r="AA6579" t="str">
        <f>_xlfn.XLOOKUP(_xlfn.CONCAT(F6579,G6579),'Tenant terminal_alias'!H:H,'Tenant terminal_alias'!B:B,"",0,1)</f>
        <v>5464687c-4574-4697-91e8-f7f76b4d2af0</v>
      </c>
      <c r="AB6579" t="str">
        <f>_xlfn.XLOOKUP(_xlfn.CONCAT(O6579,P6579),'Tenant product_alias'!H:H,'Tenant product_alias'!B:B,"",0,1)</f>
        <v>ea1f2310-71bb-4b31-a86e-6191e12a9491</v>
      </c>
      <c r="AC6579" t="str">
        <f>_xlfn.XLOOKUP(_xlfn.CONCAT(R6579,S6579),'Tenant line_item_type_alias'!H:H,'Tenant line_item_type_alias'!B:B,"",0,1)</f>
        <v>31855626-d6c1-43f2-a691-837ee101f276</v>
      </c>
      <c r="AD6579" t="str">
        <f>IF(Q6579="Combined Adder","NA",_xlfn.XLOOKUP(_xlfn.CONCAT(U6579,V6579),'Tenant index_alias'!H:H,'Tenant index_alias'!B:B,"",0,1))</f>
        <v>5551fa74-a5bd-4ad7-8476-5772d2ff67b4</v>
      </c>
      <c r="AE6579" t="str">
        <f>IF(Q6579="Combined Adder", "NA",_xlfn.XLOOKUP(_xlfn.CONCAT(W6579,X6579),'Tenant price_day_alias'!H:H,'Tenant price_day_alias'!B:B,"",0,1))</f>
        <v>31895e81-3474-4f0f-9ed6-47435f2dc260</v>
      </c>
      <c r="AF6579" t="str">
        <f>_xlfn.XLOOKUP(_xlfn.CONCAT(B6579,C6579,AA6579),'Tenant shipping bcs'!Z:Z,'Tenant shipping bcs'!A:A,"",0,1)</f>
        <v>6311cdf8-8cee-469d-b342-4d9dfe333667</v>
      </c>
      <c r="AG6579" t="str">
        <f>_xlfn.XLOOKUP(_xlfn.CONCAT(B6579,C6579,AA6579,J6579),'Tenant shipping bcs'!AA:AA,'Tenant shipping bcs'!F:F,"",0,1)</f>
        <v>2de50807-dd01-4565-be4e-d26ee88c0699</v>
      </c>
      <c r="AH6579" s="1">
        <f>_xlfn.XLOOKUP(AG6579,'Tenant shipping bcs'!F:F,'Tenant shipping bcs'!H:H,"",0,1)</f>
        <v>45292</v>
      </c>
      <c r="AI6579" s="1">
        <f>_xlfn.XLOOKUP(AG6579,'Tenant shipping bcs'!F:F,'Tenant shipping bcs'!I:I,"",0,1)</f>
        <v>45473</v>
      </c>
      <c r="AJ6579" t="str">
        <f>_xlfn.XLOOKUP(_xlfn.CONCAT(B6579,C6579,AA6579,AB6579),'Tenant shipping bcs'!AB:AB,'Tenant shipping bcs'!L:L,"",0,1)</f>
        <v>ea1f2310-71bb-4b31-a86e-6191e12a9491</v>
      </c>
      <c r="AK6579" t="str">
        <f t="shared" si="309"/>
        <v>5464687c-4574-4697-91e8-f7f76b4d2af045292ea1f2310-71bb-4b31-a86e-6191e12a949131855626-d6c1-43f2-a691-837ee101f2765551fa74-a5bd-4ad7-8476-5772d2ff67b431895e81-3474-4f0f-9ed6-47435f2dc2600-0.1</v>
      </c>
      <c r="AL6579">
        <f>IF(_xlfn.XLOOKUP(AK6579,'Tenant shipping bcs'!AF:AF,'Tenant shipping bcs'!J:J,"",0,1)="",1,0)</f>
        <v>0</v>
      </c>
      <c r="AM6579">
        <f t="shared" si="310"/>
        <v>0</v>
      </c>
      <c r="AN6579">
        <f t="shared" si="311"/>
        <v>0</v>
      </c>
      <c r="AO6579" t="str">
        <f>IF(Q6579="Combined Adder",IF(SUMIFS('Tenant shipping bcs'!T:T,'Tenant shipping bcs'!B:B,'EN db generated JSON w_codes'!B6579,'Tenant shipping bcs'!C:C,'EN db generated JSON w_codes'!C6579,'Tenant shipping bcs'!E:E,'EN db generated JSON w_codes'!AA6579,'Tenant shipping bcs'!H:H,'EN db generated JSON w_codes'!J6579,'Tenant shipping bcs'!I:I,'EN db generated JSON w_codes'!K6579,'Tenant shipping bcs'!L:L,'EN db generated JSON w_codes'!AB6579,'Tenant shipping bcs'!N:N,'EN db generated JSON w_codes'!AC6579)&lt;&gt;'EN db generated JSON w_codes'!Y6579,1,0),"")</f>
        <v/>
      </c>
    </row>
    <row r="6580" spans="1:41" hidden="1" x14ac:dyDescent="0.25">
      <c r="A6580" t="s">
        <v>21750</v>
      </c>
      <c r="B6580" t="s">
        <v>556</v>
      </c>
      <c r="C6580" t="s">
        <v>556</v>
      </c>
      <c r="D6580" t="s">
        <v>26</v>
      </c>
      <c r="E6580" t="s">
        <v>5935</v>
      </c>
      <c r="F6580" t="s">
        <v>557</v>
      </c>
      <c r="G6580" t="s">
        <v>28</v>
      </c>
      <c r="H6580" t="s">
        <v>21784</v>
      </c>
      <c r="I6580" t="s">
        <v>21750</v>
      </c>
      <c r="J6580" s="1">
        <v>45292</v>
      </c>
      <c r="K6580" s="1">
        <v>45473</v>
      </c>
      <c r="L6580" t="s">
        <v>21796</v>
      </c>
      <c r="M6580" t="s">
        <v>21784</v>
      </c>
      <c r="N6580" s="2">
        <v>870000000000</v>
      </c>
      <c r="O6580" t="s">
        <v>46</v>
      </c>
      <c r="P6580" t="s">
        <v>28</v>
      </c>
      <c r="Q6580" t="s">
        <v>40</v>
      </c>
      <c r="R6580" t="s">
        <v>41</v>
      </c>
      <c r="S6580" t="s">
        <v>28</v>
      </c>
      <c r="T6580" t="s">
        <v>42</v>
      </c>
      <c r="U6580" t="s">
        <v>43</v>
      </c>
      <c r="V6580" t="s">
        <v>28</v>
      </c>
      <c r="W6580" t="s">
        <v>35</v>
      </c>
      <c r="X6580" t="s">
        <v>28</v>
      </c>
      <c r="Y6580">
        <v>0</v>
      </c>
      <c r="Z6580">
        <v>0.1</v>
      </c>
      <c r="AA6580" t="str">
        <f>_xlfn.XLOOKUP(_xlfn.CONCAT(F6580,G6580),'Tenant terminal_alias'!H:H,'Tenant terminal_alias'!B:B,"",0,1)</f>
        <v>5464687c-4574-4697-91e8-f7f76b4d2af0</v>
      </c>
      <c r="AB6580" t="str">
        <f>_xlfn.XLOOKUP(_xlfn.CONCAT(O6580,P6580),'Tenant product_alias'!H:H,'Tenant product_alias'!B:B,"",0,1)</f>
        <v>ea1f2310-71bb-4b31-a86e-6191e12a9491</v>
      </c>
      <c r="AC6580" t="str">
        <f>_xlfn.XLOOKUP(_xlfn.CONCAT(R6580,S6580),'Tenant line_item_type_alias'!H:H,'Tenant line_item_type_alias'!B:B,"",0,1)</f>
        <v>48f38a0b-1bf1-4df5-9979-f0b282c4299e</v>
      </c>
      <c r="AD6580" t="str">
        <f>IF(Q6580="Combined Adder","NA",_xlfn.XLOOKUP(_xlfn.CONCAT(U6580,V6580),'Tenant index_alias'!H:H,'Tenant index_alias'!B:B,"",0,1))</f>
        <v>bd129d86-a2c9-4c24-8a8a-57aee07c72b7</v>
      </c>
      <c r="AE6580" t="str">
        <f>IF(Q6580="Combined Adder", "NA",_xlfn.XLOOKUP(_xlfn.CONCAT(W6580,X6580),'Tenant price_day_alias'!H:H,'Tenant price_day_alias'!B:B,"",0,1))</f>
        <v>31895e81-3474-4f0f-9ed6-47435f2dc260</v>
      </c>
      <c r="AF6580" t="str">
        <f>_xlfn.XLOOKUP(_xlfn.CONCAT(B6580,C6580,AA6580),'Tenant shipping bcs'!Z:Z,'Tenant shipping bcs'!A:A,"",0,1)</f>
        <v>6311cdf8-8cee-469d-b342-4d9dfe333667</v>
      </c>
      <c r="AG6580" t="str">
        <f>_xlfn.XLOOKUP(_xlfn.CONCAT(B6580,C6580,AA6580,J6580),'Tenant shipping bcs'!AA:AA,'Tenant shipping bcs'!F:F,"",0,1)</f>
        <v>2de50807-dd01-4565-be4e-d26ee88c0699</v>
      </c>
      <c r="AH6580" s="1">
        <f>_xlfn.XLOOKUP(AG6580,'Tenant shipping bcs'!F:F,'Tenant shipping bcs'!H:H,"",0,1)</f>
        <v>45292</v>
      </c>
      <c r="AI6580" s="1">
        <f>_xlfn.XLOOKUP(AG6580,'Tenant shipping bcs'!F:F,'Tenant shipping bcs'!I:I,"",0,1)</f>
        <v>45473</v>
      </c>
      <c r="AJ6580" t="str">
        <f>_xlfn.XLOOKUP(_xlfn.CONCAT(B6580,C6580,AA6580,AB6580),'Tenant shipping bcs'!AB:AB,'Tenant shipping bcs'!L:L,"",0,1)</f>
        <v>ea1f2310-71bb-4b31-a86e-6191e12a9491</v>
      </c>
      <c r="AK6580" t="str">
        <f t="shared" si="309"/>
        <v>5464687c-4574-4697-91e8-f7f76b4d2af045292ea1f2310-71bb-4b31-a86e-6191e12a949148f38a0b-1bf1-4df5-9979-f0b282c4299ebd129d86-a2c9-4c24-8a8a-57aee07c72b731895e81-3474-4f0f-9ed6-47435f2dc26000.1</v>
      </c>
      <c r="AL6580">
        <f>IF(_xlfn.XLOOKUP(AK6580,'Tenant shipping bcs'!AF:AF,'Tenant shipping bcs'!J:J,"",0,1)="",1,0)</f>
        <v>0</v>
      </c>
      <c r="AM6580">
        <f t="shared" si="310"/>
        <v>0</v>
      </c>
      <c r="AN6580">
        <f t="shared" si="311"/>
        <v>0</v>
      </c>
      <c r="AO6580" t="str">
        <f>IF(Q6580="Combined Adder",IF(SUMIFS('Tenant shipping bcs'!T:T,'Tenant shipping bcs'!B:B,'EN db generated JSON w_codes'!B6580,'Tenant shipping bcs'!C:C,'EN db generated JSON w_codes'!C6580,'Tenant shipping bcs'!E:E,'EN db generated JSON w_codes'!AA6580,'Tenant shipping bcs'!H:H,'EN db generated JSON w_codes'!J6580,'Tenant shipping bcs'!I:I,'EN db generated JSON w_codes'!K6580,'Tenant shipping bcs'!L:L,'EN db generated JSON w_codes'!AB6580,'Tenant shipping bcs'!N:N,'EN db generated JSON w_codes'!AC6580)&lt;&gt;'EN db generated JSON w_codes'!Y6580,1,0),"")</f>
        <v/>
      </c>
    </row>
    <row r="6581" spans="1:41" hidden="1" x14ac:dyDescent="0.25">
      <c r="A6581" t="s">
        <v>21750</v>
      </c>
      <c r="B6581" t="s">
        <v>556</v>
      </c>
      <c r="C6581" t="s">
        <v>556</v>
      </c>
      <c r="D6581" t="s">
        <v>26</v>
      </c>
      <c r="E6581" t="s">
        <v>5935</v>
      </c>
      <c r="F6581" t="s">
        <v>557</v>
      </c>
      <c r="G6581" t="s">
        <v>28</v>
      </c>
      <c r="H6581" t="s">
        <v>21784</v>
      </c>
      <c r="I6581" t="s">
        <v>21750</v>
      </c>
      <c r="J6581" s="1">
        <v>45292</v>
      </c>
      <c r="K6581" s="1">
        <v>45473</v>
      </c>
      <c r="L6581" t="s">
        <v>21813</v>
      </c>
      <c r="M6581" t="s">
        <v>21784</v>
      </c>
      <c r="N6581" s="2">
        <v>870000000000</v>
      </c>
      <c r="O6581" t="s">
        <v>46</v>
      </c>
      <c r="P6581" t="s">
        <v>28</v>
      </c>
      <c r="Q6581" t="s">
        <v>44</v>
      </c>
      <c r="R6581" t="s">
        <v>45</v>
      </c>
      <c r="S6581" t="s">
        <v>28</v>
      </c>
      <c r="Y6581">
        <v>8.34313E-2</v>
      </c>
      <c r="Z6581">
        <v>1</v>
      </c>
      <c r="AA6581" t="str">
        <f>_xlfn.XLOOKUP(_xlfn.CONCAT(F6581,G6581),'Tenant terminal_alias'!H:H,'Tenant terminal_alias'!B:B,"",0,1)</f>
        <v>5464687c-4574-4697-91e8-f7f76b4d2af0</v>
      </c>
      <c r="AB6581" t="str">
        <f>_xlfn.XLOOKUP(_xlfn.CONCAT(O6581,P6581),'Tenant product_alias'!H:H,'Tenant product_alias'!B:B,"",0,1)</f>
        <v>ea1f2310-71bb-4b31-a86e-6191e12a9491</v>
      </c>
      <c r="AC6581" t="str">
        <f>_xlfn.XLOOKUP(_xlfn.CONCAT(R6581,S6581),'Tenant line_item_type_alias'!H:H,'Tenant line_item_type_alias'!B:B,"",0,1)</f>
        <v>5c076ba9-9c7c-4e77-b62f-8bbe8307b08d</v>
      </c>
      <c r="AD6581" t="str">
        <f>IF(Q6581="Combined Adder","NA",_xlfn.XLOOKUP(_xlfn.CONCAT(U6581,V6581),'Tenant index_alias'!H:H,'Tenant index_alias'!B:B,"",0,1))</f>
        <v>NA</v>
      </c>
      <c r="AE6581" t="str">
        <f>IF(Q6581="Combined Adder", "NA",_xlfn.XLOOKUP(_xlfn.CONCAT(W6581,X6581),'Tenant price_day_alias'!H:H,'Tenant price_day_alias'!B:B,"",0,1))</f>
        <v>NA</v>
      </c>
      <c r="AF6581" t="str">
        <f>_xlfn.XLOOKUP(_xlfn.CONCAT(B6581,C6581,AA6581),'Tenant shipping bcs'!Z:Z,'Tenant shipping bcs'!A:A,"",0,1)</f>
        <v>6311cdf8-8cee-469d-b342-4d9dfe333667</v>
      </c>
      <c r="AG6581" t="str">
        <f>_xlfn.XLOOKUP(_xlfn.CONCAT(B6581,C6581,AA6581,J6581),'Tenant shipping bcs'!AA:AA,'Tenant shipping bcs'!F:F,"",0,1)</f>
        <v>2de50807-dd01-4565-be4e-d26ee88c0699</v>
      </c>
      <c r="AH6581" s="1">
        <f>_xlfn.XLOOKUP(AG6581,'Tenant shipping bcs'!F:F,'Tenant shipping bcs'!H:H,"",0,1)</f>
        <v>45292</v>
      </c>
      <c r="AI6581" s="1">
        <f>_xlfn.XLOOKUP(AG6581,'Tenant shipping bcs'!F:F,'Tenant shipping bcs'!I:I,"",0,1)</f>
        <v>45473</v>
      </c>
      <c r="AJ6581" t="str">
        <f>_xlfn.XLOOKUP(_xlfn.CONCAT(B6581,C6581,AA6581,AB6581),'Tenant shipping bcs'!AB:AB,'Tenant shipping bcs'!L:L,"",0,1)</f>
        <v>ea1f2310-71bb-4b31-a86e-6191e12a9491</v>
      </c>
      <c r="AK6581" t="str">
        <f t="shared" si="309"/>
        <v>5464687c-4574-4697-91e8-f7f76b4d2af045292ea1f2310-71bb-4b31-a86e-6191e12a94915c076ba9-9c7c-4e77-b62f-8bbe8307b08d0.08343131</v>
      </c>
      <c r="AL6581">
        <f>IF(_xlfn.XLOOKUP(AK6581,'Tenant shipping bcs'!AF:AF,'Tenant shipping bcs'!J:J,"",0,1)="",1,0)</f>
        <v>0</v>
      </c>
      <c r="AM6581">
        <f t="shared" si="310"/>
        <v>0</v>
      </c>
      <c r="AN6581">
        <f t="shared" si="311"/>
        <v>0</v>
      </c>
      <c r="AO6581">
        <f>IF(Q6581="Combined Adder",IF(SUMIFS('Tenant shipping bcs'!T:T,'Tenant shipping bcs'!B:B,'EN db generated JSON w_codes'!B6581,'Tenant shipping bcs'!C:C,'EN db generated JSON w_codes'!C6581,'Tenant shipping bcs'!E:E,'EN db generated JSON w_codes'!AA6581,'Tenant shipping bcs'!H:H,'EN db generated JSON w_codes'!J6581,'Tenant shipping bcs'!I:I,'EN db generated JSON w_codes'!K6581,'Tenant shipping bcs'!L:L,'EN db generated JSON w_codes'!AB6581,'Tenant shipping bcs'!N:N,'EN db generated JSON w_codes'!AC6581)&lt;&gt;'EN db generated JSON w_codes'!Y6581,1,0),"")</f>
        <v>0</v>
      </c>
    </row>
    <row r="6582" spans="1:41" hidden="1" x14ac:dyDescent="0.25">
      <c r="A6582" t="s">
        <v>17597</v>
      </c>
      <c r="B6582" t="s">
        <v>7756</v>
      </c>
      <c r="C6582" t="s">
        <v>7756</v>
      </c>
      <c r="D6582" t="s">
        <v>26</v>
      </c>
      <c r="E6582" t="s">
        <v>6253</v>
      </c>
      <c r="F6582" t="s">
        <v>4512</v>
      </c>
      <c r="G6582" t="s">
        <v>28</v>
      </c>
      <c r="H6582" t="s">
        <v>17598</v>
      </c>
      <c r="I6582" t="s">
        <v>17597</v>
      </c>
      <c r="J6582" s="1">
        <v>45200</v>
      </c>
      <c r="K6582" s="1">
        <v>45291</v>
      </c>
      <c r="L6582" t="s">
        <v>17602</v>
      </c>
      <c r="M6582" t="s">
        <v>17598</v>
      </c>
      <c r="N6582" s="2">
        <v>910000000000</v>
      </c>
      <c r="O6582" t="s">
        <v>92</v>
      </c>
      <c r="P6582" t="s">
        <v>28</v>
      </c>
      <c r="Q6582" t="s">
        <v>31</v>
      </c>
      <c r="R6582" t="s">
        <v>32</v>
      </c>
      <c r="S6582" t="s">
        <v>28</v>
      </c>
      <c r="T6582" t="s">
        <v>132</v>
      </c>
      <c r="U6582" t="s">
        <v>133</v>
      </c>
      <c r="V6582" t="s">
        <v>28</v>
      </c>
      <c r="W6582" t="s">
        <v>35</v>
      </c>
      <c r="X6582" t="s">
        <v>28</v>
      </c>
      <c r="Y6582">
        <v>0</v>
      </c>
      <c r="Z6582">
        <v>0.9</v>
      </c>
      <c r="AA6582" t="str">
        <f>_xlfn.XLOOKUP(_xlfn.CONCAT(F6582,G6582),'Tenant terminal_alias'!H:H,'Tenant terminal_alias'!B:B,"",0,1)</f>
        <v>3c678009-6fb2-44ae-8641-2f2747986838</v>
      </c>
      <c r="AB6582" t="str">
        <f>_xlfn.XLOOKUP(_xlfn.CONCAT(O6582,P6582),'Tenant product_alias'!H:H,'Tenant product_alias'!B:B,"",0,1)</f>
        <v>2b367a97-94b2-4dd7-8082-130f85e0a736</v>
      </c>
      <c r="AC6582" t="str">
        <f>_xlfn.XLOOKUP(_xlfn.CONCAT(R6582,S6582),'Tenant line_item_type_alias'!H:H,'Tenant line_item_type_alias'!B:B,"",0,1)</f>
        <v>dc9edc8f-e12e-48ea-b3e4-aeff50ca09b3</v>
      </c>
      <c r="AD6582" t="str">
        <f>IF(Q6582="Combined Adder","NA",_xlfn.XLOOKUP(_xlfn.CONCAT(U6582,V6582),'Tenant index_alias'!H:H,'Tenant index_alias'!B:B,"",0,1))</f>
        <v>64ee3483-9a6b-4250-a8a2-4a9d169cd41d</v>
      </c>
      <c r="AE6582" t="str">
        <f>IF(Q6582="Combined Adder", "NA",_xlfn.XLOOKUP(_xlfn.CONCAT(W6582,X6582),'Tenant price_day_alias'!H:H,'Tenant price_day_alias'!B:B,"",0,1))</f>
        <v>31895e81-3474-4f0f-9ed6-47435f2dc260</v>
      </c>
      <c r="AF6582" t="str">
        <f>_xlfn.XLOOKUP(_xlfn.CONCAT(B6582,C6582,AA6582),'Tenant shipping bcs'!Z:Z,'Tenant shipping bcs'!A:A,"",0,1)</f>
        <v>60dae6c7-4cb3-4138-a3b2-e1b46ac926df</v>
      </c>
      <c r="AG6582" t="str">
        <f>_xlfn.XLOOKUP(_xlfn.CONCAT(B6582,C6582,AA6582,J6582),'Tenant shipping bcs'!AA:AA,'Tenant shipping bcs'!F:F,"",0,1)</f>
        <v>6bbf0622-6205-4b9b-b0c7-cd3c4e9da8bc</v>
      </c>
      <c r="AH6582" s="1">
        <f>_xlfn.XLOOKUP(AG6582,'Tenant shipping bcs'!F:F,'Tenant shipping bcs'!H:H,"",0,1)</f>
        <v>45200</v>
      </c>
      <c r="AI6582" s="1">
        <f>_xlfn.XLOOKUP(AG6582,'Tenant shipping bcs'!F:F,'Tenant shipping bcs'!I:I,"",0,1)</f>
        <v>45291</v>
      </c>
      <c r="AJ6582" t="str">
        <f>_xlfn.XLOOKUP(_xlfn.CONCAT(B6582,C6582,AA6582,AB6582),'Tenant shipping bcs'!AB:AB,'Tenant shipping bcs'!L:L,"",0,1)</f>
        <v>2b367a97-94b2-4dd7-8082-130f85e0a736</v>
      </c>
      <c r="AK6582" t="str">
        <f t="shared" si="309"/>
        <v>3c678009-6fb2-44ae-8641-2f2747986838452002b367a97-94b2-4dd7-8082-130f85e0a736dc9edc8f-e12e-48ea-b3e4-aeff50ca09b364ee3483-9a6b-4250-a8a2-4a9d169cd41d31895e81-3474-4f0f-9ed6-47435f2dc26000.9</v>
      </c>
      <c r="AL6582">
        <f>IF(_xlfn.XLOOKUP(AK6582,'Tenant shipping bcs'!AF:AF,'Tenant shipping bcs'!J:J,"",0,1)="",1,0)</f>
        <v>0</v>
      </c>
      <c r="AM6582">
        <f t="shared" si="310"/>
        <v>0</v>
      </c>
      <c r="AN6582">
        <f t="shared" si="311"/>
        <v>0</v>
      </c>
      <c r="AO6582" t="str">
        <f>IF(Q6582="Combined Adder",IF(SUMIFS('Tenant shipping bcs'!T:T,'Tenant shipping bcs'!B:B,'EN db generated JSON w_codes'!B6582,'Tenant shipping bcs'!C:C,'EN db generated JSON w_codes'!C6582,'Tenant shipping bcs'!E:E,'EN db generated JSON w_codes'!AA6582,'Tenant shipping bcs'!H:H,'EN db generated JSON w_codes'!J6582,'Tenant shipping bcs'!I:I,'EN db generated JSON w_codes'!K6582,'Tenant shipping bcs'!L:L,'EN db generated JSON w_codes'!AB6582,'Tenant shipping bcs'!N:N,'EN db generated JSON w_codes'!AC6582)&lt;&gt;'EN db generated JSON w_codes'!Y6582,1,0),"")</f>
        <v/>
      </c>
    </row>
    <row r="6583" spans="1:41" hidden="1" x14ac:dyDescent="0.25">
      <c r="A6583" t="s">
        <v>17597</v>
      </c>
      <c r="B6583" t="s">
        <v>7756</v>
      </c>
      <c r="C6583" t="s">
        <v>7756</v>
      </c>
      <c r="D6583" t="s">
        <v>26</v>
      </c>
      <c r="E6583" t="s">
        <v>6253</v>
      </c>
      <c r="F6583" t="s">
        <v>4512</v>
      </c>
      <c r="G6583" t="s">
        <v>28</v>
      </c>
      <c r="H6583" t="s">
        <v>17598</v>
      </c>
      <c r="I6583" t="s">
        <v>17597</v>
      </c>
      <c r="J6583" s="1">
        <v>45200</v>
      </c>
      <c r="K6583" s="1">
        <v>45291</v>
      </c>
      <c r="L6583" t="s">
        <v>17609</v>
      </c>
      <c r="M6583" t="s">
        <v>17598</v>
      </c>
      <c r="N6583" s="2">
        <v>910000000000</v>
      </c>
      <c r="O6583" t="s">
        <v>92</v>
      </c>
      <c r="P6583" t="s">
        <v>28</v>
      </c>
      <c r="Q6583" t="s">
        <v>36</v>
      </c>
      <c r="R6583" t="s">
        <v>37</v>
      </c>
      <c r="S6583" t="s">
        <v>28</v>
      </c>
      <c r="T6583" t="s">
        <v>38</v>
      </c>
      <c r="U6583" t="s">
        <v>39</v>
      </c>
      <c r="V6583" t="s">
        <v>28</v>
      </c>
      <c r="W6583" t="s">
        <v>35</v>
      </c>
      <c r="X6583" t="s">
        <v>28</v>
      </c>
      <c r="Y6583">
        <v>0</v>
      </c>
      <c r="Z6583">
        <v>-0.1</v>
      </c>
      <c r="AA6583" t="str">
        <f>_xlfn.XLOOKUP(_xlfn.CONCAT(F6583,G6583),'Tenant terminal_alias'!H:H,'Tenant terminal_alias'!B:B,"",0,1)</f>
        <v>3c678009-6fb2-44ae-8641-2f2747986838</v>
      </c>
      <c r="AB6583" t="str">
        <f>_xlfn.XLOOKUP(_xlfn.CONCAT(O6583,P6583),'Tenant product_alias'!H:H,'Tenant product_alias'!B:B,"",0,1)</f>
        <v>2b367a97-94b2-4dd7-8082-130f85e0a736</v>
      </c>
      <c r="AC6583" t="str">
        <f>_xlfn.XLOOKUP(_xlfn.CONCAT(R6583,S6583),'Tenant line_item_type_alias'!H:H,'Tenant line_item_type_alias'!B:B,"",0,1)</f>
        <v>31855626-d6c1-43f2-a691-837ee101f276</v>
      </c>
      <c r="AD6583" t="str">
        <f>IF(Q6583="Combined Adder","NA",_xlfn.XLOOKUP(_xlfn.CONCAT(U6583,V6583),'Tenant index_alias'!H:H,'Tenant index_alias'!B:B,"",0,1))</f>
        <v>5551fa74-a5bd-4ad7-8476-5772d2ff67b4</v>
      </c>
      <c r="AE6583" t="str">
        <f>IF(Q6583="Combined Adder", "NA",_xlfn.XLOOKUP(_xlfn.CONCAT(W6583,X6583),'Tenant price_day_alias'!H:H,'Tenant price_day_alias'!B:B,"",0,1))</f>
        <v>31895e81-3474-4f0f-9ed6-47435f2dc260</v>
      </c>
      <c r="AF6583" t="str">
        <f>_xlfn.XLOOKUP(_xlfn.CONCAT(B6583,C6583,AA6583),'Tenant shipping bcs'!Z:Z,'Tenant shipping bcs'!A:A,"",0,1)</f>
        <v>60dae6c7-4cb3-4138-a3b2-e1b46ac926df</v>
      </c>
      <c r="AG6583" t="str">
        <f>_xlfn.XLOOKUP(_xlfn.CONCAT(B6583,C6583,AA6583,J6583),'Tenant shipping bcs'!AA:AA,'Tenant shipping bcs'!F:F,"",0,1)</f>
        <v>6bbf0622-6205-4b9b-b0c7-cd3c4e9da8bc</v>
      </c>
      <c r="AH6583" s="1">
        <f>_xlfn.XLOOKUP(AG6583,'Tenant shipping bcs'!F:F,'Tenant shipping bcs'!H:H,"",0,1)</f>
        <v>45200</v>
      </c>
      <c r="AI6583" s="1">
        <f>_xlfn.XLOOKUP(AG6583,'Tenant shipping bcs'!F:F,'Tenant shipping bcs'!I:I,"",0,1)</f>
        <v>45291</v>
      </c>
      <c r="AJ6583" t="str">
        <f>_xlfn.XLOOKUP(_xlfn.CONCAT(B6583,C6583,AA6583,AB6583),'Tenant shipping bcs'!AB:AB,'Tenant shipping bcs'!L:L,"",0,1)</f>
        <v>2b367a97-94b2-4dd7-8082-130f85e0a736</v>
      </c>
      <c r="AK6583" t="str">
        <f t="shared" si="309"/>
        <v>3c678009-6fb2-44ae-8641-2f2747986838452002b367a97-94b2-4dd7-8082-130f85e0a73631855626-d6c1-43f2-a691-837ee101f2765551fa74-a5bd-4ad7-8476-5772d2ff67b431895e81-3474-4f0f-9ed6-47435f2dc2600-0.1</v>
      </c>
      <c r="AL6583">
        <f>IF(_xlfn.XLOOKUP(AK6583,'Tenant shipping bcs'!AF:AF,'Tenant shipping bcs'!J:J,"",0,1)="",1,0)</f>
        <v>0</v>
      </c>
      <c r="AM6583">
        <f t="shared" si="310"/>
        <v>0</v>
      </c>
      <c r="AN6583">
        <f t="shared" si="311"/>
        <v>0</v>
      </c>
      <c r="AO6583" t="str">
        <f>IF(Q6583="Combined Adder",IF(SUMIFS('Tenant shipping bcs'!T:T,'Tenant shipping bcs'!B:B,'EN db generated JSON w_codes'!B6583,'Tenant shipping bcs'!C:C,'EN db generated JSON w_codes'!C6583,'Tenant shipping bcs'!E:E,'EN db generated JSON w_codes'!AA6583,'Tenant shipping bcs'!H:H,'EN db generated JSON w_codes'!J6583,'Tenant shipping bcs'!I:I,'EN db generated JSON w_codes'!K6583,'Tenant shipping bcs'!L:L,'EN db generated JSON w_codes'!AB6583,'Tenant shipping bcs'!N:N,'EN db generated JSON w_codes'!AC6583)&lt;&gt;'EN db generated JSON w_codes'!Y6583,1,0),"")</f>
        <v/>
      </c>
    </row>
    <row r="6584" spans="1:41" hidden="1" x14ac:dyDescent="0.25">
      <c r="A6584" t="s">
        <v>17597</v>
      </c>
      <c r="B6584" t="s">
        <v>7756</v>
      </c>
      <c r="C6584" t="s">
        <v>7756</v>
      </c>
      <c r="D6584" t="s">
        <v>26</v>
      </c>
      <c r="E6584" t="s">
        <v>6253</v>
      </c>
      <c r="F6584" t="s">
        <v>4512</v>
      </c>
      <c r="G6584" t="s">
        <v>28</v>
      </c>
      <c r="H6584" t="s">
        <v>17598</v>
      </c>
      <c r="I6584" t="s">
        <v>17597</v>
      </c>
      <c r="J6584" s="1">
        <v>45200</v>
      </c>
      <c r="K6584" s="1">
        <v>45291</v>
      </c>
      <c r="L6584" t="s">
        <v>17608</v>
      </c>
      <c r="M6584" t="s">
        <v>17598</v>
      </c>
      <c r="N6584" s="2">
        <v>910000000000</v>
      </c>
      <c r="O6584" t="s">
        <v>92</v>
      </c>
      <c r="P6584" t="s">
        <v>28</v>
      </c>
      <c r="Q6584" t="s">
        <v>40</v>
      </c>
      <c r="R6584" t="s">
        <v>41</v>
      </c>
      <c r="S6584" t="s">
        <v>28</v>
      </c>
      <c r="T6584" t="s">
        <v>42</v>
      </c>
      <c r="U6584" t="s">
        <v>43</v>
      </c>
      <c r="V6584" t="s">
        <v>28</v>
      </c>
      <c r="W6584" t="s">
        <v>35</v>
      </c>
      <c r="X6584" t="s">
        <v>28</v>
      </c>
      <c r="Y6584">
        <v>0</v>
      </c>
      <c r="Z6584">
        <v>0.1</v>
      </c>
      <c r="AA6584" t="str">
        <f>_xlfn.XLOOKUP(_xlfn.CONCAT(F6584,G6584),'Tenant terminal_alias'!H:H,'Tenant terminal_alias'!B:B,"",0,1)</f>
        <v>3c678009-6fb2-44ae-8641-2f2747986838</v>
      </c>
      <c r="AB6584" t="str">
        <f>_xlfn.XLOOKUP(_xlfn.CONCAT(O6584,P6584),'Tenant product_alias'!H:H,'Tenant product_alias'!B:B,"",0,1)</f>
        <v>2b367a97-94b2-4dd7-8082-130f85e0a736</v>
      </c>
      <c r="AC6584" t="str">
        <f>_xlfn.XLOOKUP(_xlfn.CONCAT(R6584,S6584),'Tenant line_item_type_alias'!H:H,'Tenant line_item_type_alias'!B:B,"",0,1)</f>
        <v>48f38a0b-1bf1-4df5-9979-f0b282c4299e</v>
      </c>
      <c r="AD6584" t="str">
        <f>IF(Q6584="Combined Adder","NA",_xlfn.XLOOKUP(_xlfn.CONCAT(U6584,V6584),'Tenant index_alias'!H:H,'Tenant index_alias'!B:B,"",0,1))</f>
        <v>bd129d86-a2c9-4c24-8a8a-57aee07c72b7</v>
      </c>
      <c r="AE6584" t="str">
        <f>IF(Q6584="Combined Adder", "NA",_xlfn.XLOOKUP(_xlfn.CONCAT(W6584,X6584),'Tenant price_day_alias'!H:H,'Tenant price_day_alias'!B:B,"",0,1))</f>
        <v>31895e81-3474-4f0f-9ed6-47435f2dc260</v>
      </c>
      <c r="AF6584" t="str">
        <f>_xlfn.XLOOKUP(_xlfn.CONCAT(B6584,C6584,AA6584),'Tenant shipping bcs'!Z:Z,'Tenant shipping bcs'!A:A,"",0,1)</f>
        <v>60dae6c7-4cb3-4138-a3b2-e1b46ac926df</v>
      </c>
      <c r="AG6584" t="str">
        <f>_xlfn.XLOOKUP(_xlfn.CONCAT(B6584,C6584,AA6584,J6584),'Tenant shipping bcs'!AA:AA,'Tenant shipping bcs'!F:F,"",0,1)</f>
        <v>6bbf0622-6205-4b9b-b0c7-cd3c4e9da8bc</v>
      </c>
      <c r="AH6584" s="1">
        <f>_xlfn.XLOOKUP(AG6584,'Tenant shipping bcs'!F:F,'Tenant shipping bcs'!H:H,"",0,1)</f>
        <v>45200</v>
      </c>
      <c r="AI6584" s="1">
        <f>_xlfn.XLOOKUP(AG6584,'Tenant shipping bcs'!F:F,'Tenant shipping bcs'!I:I,"",0,1)</f>
        <v>45291</v>
      </c>
      <c r="AJ6584" t="str">
        <f>_xlfn.XLOOKUP(_xlfn.CONCAT(B6584,C6584,AA6584,AB6584),'Tenant shipping bcs'!AB:AB,'Tenant shipping bcs'!L:L,"",0,1)</f>
        <v>2b367a97-94b2-4dd7-8082-130f85e0a736</v>
      </c>
      <c r="AK6584" t="str">
        <f t="shared" si="309"/>
        <v>3c678009-6fb2-44ae-8641-2f2747986838452002b367a97-94b2-4dd7-8082-130f85e0a73648f38a0b-1bf1-4df5-9979-f0b282c4299ebd129d86-a2c9-4c24-8a8a-57aee07c72b731895e81-3474-4f0f-9ed6-47435f2dc26000.1</v>
      </c>
      <c r="AL6584">
        <f>IF(_xlfn.XLOOKUP(AK6584,'Tenant shipping bcs'!AF:AF,'Tenant shipping bcs'!J:J,"",0,1)="",1,0)</f>
        <v>0</v>
      </c>
      <c r="AM6584">
        <f t="shared" si="310"/>
        <v>0</v>
      </c>
      <c r="AN6584">
        <f t="shared" si="311"/>
        <v>0</v>
      </c>
      <c r="AO6584" t="str">
        <f>IF(Q6584="Combined Adder",IF(SUMIFS('Tenant shipping bcs'!T:T,'Tenant shipping bcs'!B:B,'EN db generated JSON w_codes'!B6584,'Tenant shipping bcs'!C:C,'EN db generated JSON w_codes'!C6584,'Tenant shipping bcs'!E:E,'EN db generated JSON w_codes'!AA6584,'Tenant shipping bcs'!H:H,'EN db generated JSON w_codes'!J6584,'Tenant shipping bcs'!I:I,'EN db generated JSON w_codes'!K6584,'Tenant shipping bcs'!L:L,'EN db generated JSON w_codes'!AB6584,'Tenant shipping bcs'!N:N,'EN db generated JSON w_codes'!AC6584)&lt;&gt;'EN db generated JSON w_codes'!Y6584,1,0),"")</f>
        <v/>
      </c>
    </row>
    <row r="6585" spans="1:41" hidden="1" x14ac:dyDescent="0.25">
      <c r="A6585" t="s">
        <v>17597</v>
      </c>
      <c r="B6585" t="s">
        <v>7756</v>
      </c>
      <c r="C6585" t="s">
        <v>7756</v>
      </c>
      <c r="D6585" t="s">
        <v>26</v>
      </c>
      <c r="E6585" t="s">
        <v>6253</v>
      </c>
      <c r="F6585" t="s">
        <v>4512</v>
      </c>
      <c r="G6585" t="s">
        <v>28</v>
      </c>
      <c r="H6585" t="s">
        <v>17598</v>
      </c>
      <c r="I6585" t="s">
        <v>17597</v>
      </c>
      <c r="J6585" s="1">
        <v>45200</v>
      </c>
      <c r="K6585" s="1">
        <v>45291</v>
      </c>
      <c r="L6585" t="s">
        <v>17614</v>
      </c>
      <c r="M6585" t="s">
        <v>17598</v>
      </c>
      <c r="N6585" s="2">
        <v>910000000000</v>
      </c>
      <c r="O6585" t="s">
        <v>92</v>
      </c>
      <c r="P6585" t="s">
        <v>28</v>
      </c>
      <c r="Q6585" t="s">
        <v>44</v>
      </c>
      <c r="R6585" t="s">
        <v>45</v>
      </c>
      <c r="S6585" t="s">
        <v>28</v>
      </c>
      <c r="Y6585">
        <v>8.0262500000000001E-2</v>
      </c>
      <c r="Z6585">
        <v>1</v>
      </c>
      <c r="AA6585" t="str">
        <f>_xlfn.XLOOKUP(_xlfn.CONCAT(F6585,G6585),'Tenant terminal_alias'!H:H,'Tenant terminal_alias'!B:B,"",0,1)</f>
        <v>3c678009-6fb2-44ae-8641-2f2747986838</v>
      </c>
      <c r="AB6585" t="str">
        <f>_xlfn.XLOOKUP(_xlfn.CONCAT(O6585,P6585),'Tenant product_alias'!H:H,'Tenant product_alias'!B:B,"",0,1)</f>
        <v>2b367a97-94b2-4dd7-8082-130f85e0a736</v>
      </c>
      <c r="AC6585" t="str">
        <f>_xlfn.XLOOKUP(_xlfn.CONCAT(R6585,S6585),'Tenant line_item_type_alias'!H:H,'Tenant line_item_type_alias'!B:B,"",0,1)</f>
        <v>5c076ba9-9c7c-4e77-b62f-8bbe8307b08d</v>
      </c>
      <c r="AD6585" t="str">
        <f>IF(Q6585="Combined Adder","NA",_xlfn.XLOOKUP(_xlfn.CONCAT(U6585,V6585),'Tenant index_alias'!H:H,'Tenant index_alias'!B:B,"",0,1))</f>
        <v>NA</v>
      </c>
      <c r="AE6585" t="str">
        <f>IF(Q6585="Combined Adder", "NA",_xlfn.XLOOKUP(_xlfn.CONCAT(W6585,X6585),'Tenant price_day_alias'!H:H,'Tenant price_day_alias'!B:B,"",0,1))</f>
        <v>NA</v>
      </c>
      <c r="AF6585" t="str">
        <f>_xlfn.XLOOKUP(_xlfn.CONCAT(B6585,C6585,AA6585),'Tenant shipping bcs'!Z:Z,'Tenant shipping bcs'!A:A,"",0,1)</f>
        <v>60dae6c7-4cb3-4138-a3b2-e1b46ac926df</v>
      </c>
      <c r="AG6585" t="str">
        <f>_xlfn.XLOOKUP(_xlfn.CONCAT(B6585,C6585,AA6585,J6585),'Tenant shipping bcs'!AA:AA,'Tenant shipping bcs'!F:F,"",0,1)</f>
        <v>6bbf0622-6205-4b9b-b0c7-cd3c4e9da8bc</v>
      </c>
      <c r="AH6585" s="1">
        <f>_xlfn.XLOOKUP(AG6585,'Tenant shipping bcs'!F:F,'Tenant shipping bcs'!H:H,"",0,1)</f>
        <v>45200</v>
      </c>
      <c r="AI6585" s="1">
        <f>_xlfn.XLOOKUP(AG6585,'Tenant shipping bcs'!F:F,'Tenant shipping bcs'!I:I,"",0,1)</f>
        <v>45291</v>
      </c>
      <c r="AJ6585" t="str">
        <f>_xlfn.XLOOKUP(_xlfn.CONCAT(B6585,C6585,AA6585,AB6585),'Tenant shipping bcs'!AB:AB,'Tenant shipping bcs'!L:L,"",0,1)</f>
        <v>2b367a97-94b2-4dd7-8082-130f85e0a736</v>
      </c>
      <c r="AK6585" t="str">
        <f t="shared" si="309"/>
        <v>3c678009-6fb2-44ae-8641-2f2747986838452002b367a97-94b2-4dd7-8082-130f85e0a7365c076ba9-9c7c-4e77-b62f-8bbe8307b08d0.08026251</v>
      </c>
      <c r="AL6585">
        <f>IF(_xlfn.XLOOKUP(AK6585,'Tenant shipping bcs'!AF:AF,'Tenant shipping bcs'!J:J,"",0,1)="",1,0)</f>
        <v>0</v>
      </c>
      <c r="AM6585">
        <f t="shared" si="310"/>
        <v>0</v>
      </c>
      <c r="AN6585">
        <f t="shared" si="311"/>
        <v>0</v>
      </c>
      <c r="AO6585">
        <f>IF(Q6585="Combined Adder",IF(SUMIFS('Tenant shipping bcs'!T:T,'Tenant shipping bcs'!B:B,'EN db generated JSON w_codes'!B6585,'Tenant shipping bcs'!C:C,'EN db generated JSON w_codes'!C6585,'Tenant shipping bcs'!E:E,'EN db generated JSON w_codes'!AA6585,'Tenant shipping bcs'!H:H,'EN db generated JSON w_codes'!J6585,'Tenant shipping bcs'!I:I,'EN db generated JSON w_codes'!K6585,'Tenant shipping bcs'!L:L,'EN db generated JSON w_codes'!AB6585,'Tenant shipping bcs'!N:N,'EN db generated JSON w_codes'!AC6585)&lt;&gt;'EN db generated JSON w_codes'!Y6585,1,0),"")</f>
        <v>0</v>
      </c>
    </row>
    <row r="6586" spans="1:41" hidden="1" x14ac:dyDescent="0.25">
      <c r="A6586" t="s">
        <v>17597</v>
      </c>
      <c r="B6586" t="s">
        <v>7756</v>
      </c>
      <c r="C6586" t="s">
        <v>7756</v>
      </c>
      <c r="D6586" t="s">
        <v>26</v>
      </c>
      <c r="E6586" t="s">
        <v>6253</v>
      </c>
      <c r="F6586" t="s">
        <v>4512</v>
      </c>
      <c r="G6586" t="s">
        <v>28</v>
      </c>
      <c r="H6586" t="s">
        <v>17598</v>
      </c>
      <c r="I6586" t="s">
        <v>17597</v>
      </c>
      <c r="J6586" s="1">
        <v>45200</v>
      </c>
      <c r="K6586" s="1">
        <v>45291</v>
      </c>
      <c r="L6586" t="s">
        <v>17600</v>
      </c>
      <c r="M6586" t="s">
        <v>17598</v>
      </c>
      <c r="N6586" s="2">
        <v>930000000000</v>
      </c>
      <c r="O6586" t="s">
        <v>30</v>
      </c>
      <c r="P6586" t="s">
        <v>28</v>
      </c>
      <c r="Q6586" t="s">
        <v>31</v>
      </c>
      <c r="R6586" t="s">
        <v>32</v>
      </c>
      <c r="S6586" t="s">
        <v>28</v>
      </c>
      <c r="T6586" t="s">
        <v>132</v>
      </c>
      <c r="U6586" t="s">
        <v>133</v>
      </c>
      <c r="V6586" t="s">
        <v>28</v>
      </c>
      <c r="W6586" t="s">
        <v>35</v>
      </c>
      <c r="X6586" t="s">
        <v>28</v>
      </c>
      <c r="Y6586">
        <v>0</v>
      </c>
      <c r="Z6586">
        <v>0.9</v>
      </c>
      <c r="AA6586" t="str">
        <f>_xlfn.XLOOKUP(_xlfn.CONCAT(F6586,G6586),'Tenant terminal_alias'!H:H,'Tenant terminal_alias'!B:B,"",0,1)</f>
        <v>3c678009-6fb2-44ae-8641-2f2747986838</v>
      </c>
      <c r="AB6586" t="str">
        <f>_xlfn.XLOOKUP(_xlfn.CONCAT(O6586,P6586),'Tenant product_alias'!H:H,'Tenant product_alias'!B:B,"",0,1)</f>
        <v>6d63bd62-c4bf-47cb-b8f3-f42dd3b275a0</v>
      </c>
      <c r="AC6586" t="str">
        <f>_xlfn.XLOOKUP(_xlfn.CONCAT(R6586,S6586),'Tenant line_item_type_alias'!H:H,'Tenant line_item_type_alias'!B:B,"",0,1)</f>
        <v>dc9edc8f-e12e-48ea-b3e4-aeff50ca09b3</v>
      </c>
      <c r="AD6586" t="str">
        <f>IF(Q6586="Combined Adder","NA",_xlfn.XLOOKUP(_xlfn.CONCAT(U6586,V6586),'Tenant index_alias'!H:H,'Tenant index_alias'!B:B,"",0,1))</f>
        <v>64ee3483-9a6b-4250-a8a2-4a9d169cd41d</v>
      </c>
      <c r="AE6586" t="str">
        <f>IF(Q6586="Combined Adder", "NA",_xlfn.XLOOKUP(_xlfn.CONCAT(W6586,X6586),'Tenant price_day_alias'!H:H,'Tenant price_day_alias'!B:B,"",0,1))</f>
        <v>31895e81-3474-4f0f-9ed6-47435f2dc260</v>
      </c>
      <c r="AF6586" t="str">
        <f>_xlfn.XLOOKUP(_xlfn.CONCAT(B6586,C6586,AA6586),'Tenant shipping bcs'!Z:Z,'Tenant shipping bcs'!A:A,"",0,1)</f>
        <v>60dae6c7-4cb3-4138-a3b2-e1b46ac926df</v>
      </c>
      <c r="AG6586" t="str">
        <f>_xlfn.XLOOKUP(_xlfn.CONCAT(B6586,C6586,AA6586,J6586),'Tenant shipping bcs'!AA:AA,'Tenant shipping bcs'!F:F,"",0,1)</f>
        <v>6bbf0622-6205-4b9b-b0c7-cd3c4e9da8bc</v>
      </c>
      <c r="AH6586" s="1">
        <f>_xlfn.XLOOKUP(AG6586,'Tenant shipping bcs'!F:F,'Tenant shipping bcs'!H:H,"",0,1)</f>
        <v>45200</v>
      </c>
      <c r="AI6586" s="1">
        <f>_xlfn.XLOOKUP(AG6586,'Tenant shipping bcs'!F:F,'Tenant shipping bcs'!I:I,"",0,1)</f>
        <v>45291</v>
      </c>
      <c r="AJ6586" t="str">
        <f>_xlfn.XLOOKUP(_xlfn.CONCAT(B6586,C6586,AA6586,AB6586),'Tenant shipping bcs'!AB:AB,'Tenant shipping bcs'!L:L,"",0,1)</f>
        <v>6d63bd62-c4bf-47cb-b8f3-f42dd3b275a0</v>
      </c>
      <c r="AK6586" t="str">
        <f t="shared" si="309"/>
        <v>3c678009-6fb2-44ae-8641-2f2747986838452006d63bd62-c4bf-47cb-b8f3-f42dd3b275a0dc9edc8f-e12e-48ea-b3e4-aeff50ca09b364ee3483-9a6b-4250-a8a2-4a9d169cd41d31895e81-3474-4f0f-9ed6-47435f2dc26000.9</v>
      </c>
      <c r="AL6586">
        <f>IF(_xlfn.XLOOKUP(AK6586,'Tenant shipping bcs'!AF:AF,'Tenant shipping bcs'!J:J,"",0,1)="",1,0)</f>
        <v>0</v>
      </c>
      <c r="AM6586">
        <f t="shared" si="310"/>
        <v>0</v>
      </c>
      <c r="AN6586">
        <f t="shared" si="311"/>
        <v>0</v>
      </c>
      <c r="AO6586" t="str">
        <f>IF(Q6586="Combined Adder",IF(SUMIFS('Tenant shipping bcs'!T:T,'Tenant shipping bcs'!B:B,'EN db generated JSON w_codes'!B6586,'Tenant shipping bcs'!C:C,'EN db generated JSON w_codes'!C6586,'Tenant shipping bcs'!E:E,'EN db generated JSON w_codes'!AA6586,'Tenant shipping bcs'!H:H,'EN db generated JSON w_codes'!J6586,'Tenant shipping bcs'!I:I,'EN db generated JSON w_codes'!K6586,'Tenant shipping bcs'!L:L,'EN db generated JSON w_codes'!AB6586,'Tenant shipping bcs'!N:N,'EN db generated JSON w_codes'!AC6586)&lt;&gt;'EN db generated JSON w_codes'!Y6586,1,0),"")</f>
        <v/>
      </c>
    </row>
    <row r="6587" spans="1:41" hidden="1" x14ac:dyDescent="0.25">
      <c r="A6587" t="s">
        <v>17597</v>
      </c>
      <c r="B6587" t="s">
        <v>7756</v>
      </c>
      <c r="C6587" t="s">
        <v>7756</v>
      </c>
      <c r="D6587" t="s">
        <v>26</v>
      </c>
      <c r="E6587" t="s">
        <v>6253</v>
      </c>
      <c r="F6587" t="s">
        <v>4512</v>
      </c>
      <c r="G6587" t="s">
        <v>28</v>
      </c>
      <c r="H6587" t="s">
        <v>17598</v>
      </c>
      <c r="I6587" t="s">
        <v>17597</v>
      </c>
      <c r="J6587" s="1">
        <v>45200</v>
      </c>
      <c r="K6587" s="1">
        <v>45291</v>
      </c>
      <c r="L6587" t="s">
        <v>17604</v>
      </c>
      <c r="M6587" t="s">
        <v>17598</v>
      </c>
      <c r="N6587" s="2">
        <v>930000000000</v>
      </c>
      <c r="O6587" t="s">
        <v>30</v>
      </c>
      <c r="P6587" t="s">
        <v>28</v>
      </c>
      <c r="Q6587" t="s">
        <v>36</v>
      </c>
      <c r="R6587" t="s">
        <v>37</v>
      </c>
      <c r="S6587" t="s">
        <v>28</v>
      </c>
      <c r="T6587" t="s">
        <v>38</v>
      </c>
      <c r="U6587" t="s">
        <v>39</v>
      </c>
      <c r="V6587" t="s">
        <v>28</v>
      </c>
      <c r="W6587" t="s">
        <v>35</v>
      </c>
      <c r="X6587" t="s">
        <v>28</v>
      </c>
      <c r="Y6587">
        <v>0</v>
      </c>
      <c r="Z6587">
        <v>-0.1</v>
      </c>
      <c r="AA6587" t="str">
        <f>_xlfn.XLOOKUP(_xlfn.CONCAT(F6587,G6587),'Tenant terminal_alias'!H:H,'Tenant terminal_alias'!B:B,"",0,1)</f>
        <v>3c678009-6fb2-44ae-8641-2f2747986838</v>
      </c>
      <c r="AB6587" t="str">
        <f>_xlfn.XLOOKUP(_xlfn.CONCAT(O6587,P6587),'Tenant product_alias'!H:H,'Tenant product_alias'!B:B,"",0,1)</f>
        <v>6d63bd62-c4bf-47cb-b8f3-f42dd3b275a0</v>
      </c>
      <c r="AC6587" t="str">
        <f>_xlfn.XLOOKUP(_xlfn.CONCAT(R6587,S6587),'Tenant line_item_type_alias'!H:H,'Tenant line_item_type_alias'!B:B,"",0,1)</f>
        <v>31855626-d6c1-43f2-a691-837ee101f276</v>
      </c>
      <c r="AD6587" t="str">
        <f>IF(Q6587="Combined Adder","NA",_xlfn.XLOOKUP(_xlfn.CONCAT(U6587,V6587),'Tenant index_alias'!H:H,'Tenant index_alias'!B:B,"",0,1))</f>
        <v>5551fa74-a5bd-4ad7-8476-5772d2ff67b4</v>
      </c>
      <c r="AE6587" t="str">
        <f>IF(Q6587="Combined Adder", "NA",_xlfn.XLOOKUP(_xlfn.CONCAT(W6587,X6587),'Tenant price_day_alias'!H:H,'Tenant price_day_alias'!B:B,"",0,1))</f>
        <v>31895e81-3474-4f0f-9ed6-47435f2dc260</v>
      </c>
      <c r="AF6587" t="str">
        <f>_xlfn.XLOOKUP(_xlfn.CONCAT(B6587,C6587,AA6587),'Tenant shipping bcs'!Z:Z,'Tenant shipping bcs'!A:A,"",0,1)</f>
        <v>60dae6c7-4cb3-4138-a3b2-e1b46ac926df</v>
      </c>
      <c r="AG6587" t="str">
        <f>_xlfn.XLOOKUP(_xlfn.CONCAT(B6587,C6587,AA6587,J6587),'Tenant shipping bcs'!AA:AA,'Tenant shipping bcs'!F:F,"",0,1)</f>
        <v>6bbf0622-6205-4b9b-b0c7-cd3c4e9da8bc</v>
      </c>
      <c r="AH6587" s="1">
        <f>_xlfn.XLOOKUP(AG6587,'Tenant shipping bcs'!F:F,'Tenant shipping bcs'!H:H,"",0,1)</f>
        <v>45200</v>
      </c>
      <c r="AI6587" s="1">
        <f>_xlfn.XLOOKUP(AG6587,'Tenant shipping bcs'!F:F,'Tenant shipping bcs'!I:I,"",0,1)</f>
        <v>45291</v>
      </c>
      <c r="AJ6587" t="str">
        <f>_xlfn.XLOOKUP(_xlfn.CONCAT(B6587,C6587,AA6587,AB6587),'Tenant shipping bcs'!AB:AB,'Tenant shipping bcs'!L:L,"",0,1)</f>
        <v>6d63bd62-c4bf-47cb-b8f3-f42dd3b275a0</v>
      </c>
      <c r="AK6587" t="str">
        <f t="shared" si="309"/>
        <v>3c678009-6fb2-44ae-8641-2f2747986838452006d63bd62-c4bf-47cb-b8f3-f42dd3b275a031855626-d6c1-43f2-a691-837ee101f2765551fa74-a5bd-4ad7-8476-5772d2ff67b431895e81-3474-4f0f-9ed6-47435f2dc2600-0.1</v>
      </c>
      <c r="AL6587">
        <f>IF(_xlfn.XLOOKUP(AK6587,'Tenant shipping bcs'!AF:AF,'Tenant shipping bcs'!J:J,"",0,1)="",1,0)</f>
        <v>0</v>
      </c>
      <c r="AM6587">
        <f t="shared" si="310"/>
        <v>0</v>
      </c>
      <c r="AN6587">
        <f t="shared" si="311"/>
        <v>0</v>
      </c>
      <c r="AO6587" t="str">
        <f>IF(Q6587="Combined Adder",IF(SUMIFS('Tenant shipping bcs'!T:T,'Tenant shipping bcs'!B:B,'EN db generated JSON w_codes'!B6587,'Tenant shipping bcs'!C:C,'EN db generated JSON w_codes'!C6587,'Tenant shipping bcs'!E:E,'EN db generated JSON w_codes'!AA6587,'Tenant shipping bcs'!H:H,'EN db generated JSON w_codes'!J6587,'Tenant shipping bcs'!I:I,'EN db generated JSON w_codes'!K6587,'Tenant shipping bcs'!L:L,'EN db generated JSON w_codes'!AB6587,'Tenant shipping bcs'!N:N,'EN db generated JSON w_codes'!AC6587)&lt;&gt;'EN db generated JSON w_codes'!Y6587,1,0),"")</f>
        <v/>
      </c>
    </row>
    <row r="6588" spans="1:41" hidden="1" x14ac:dyDescent="0.25">
      <c r="A6588" t="s">
        <v>17597</v>
      </c>
      <c r="B6588" t="s">
        <v>7756</v>
      </c>
      <c r="C6588" t="s">
        <v>7756</v>
      </c>
      <c r="D6588" t="s">
        <v>26</v>
      </c>
      <c r="E6588" t="s">
        <v>6253</v>
      </c>
      <c r="F6588" t="s">
        <v>4512</v>
      </c>
      <c r="G6588" t="s">
        <v>28</v>
      </c>
      <c r="H6588" t="s">
        <v>17598</v>
      </c>
      <c r="I6588" t="s">
        <v>17597</v>
      </c>
      <c r="J6588" s="1">
        <v>45200</v>
      </c>
      <c r="K6588" s="1">
        <v>45291</v>
      </c>
      <c r="L6588" t="s">
        <v>17606</v>
      </c>
      <c r="M6588" t="s">
        <v>17598</v>
      </c>
      <c r="N6588" s="2">
        <v>930000000000</v>
      </c>
      <c r="O6588" t="s">
        <v>30</v>
      </c>
      <c r="P6588" t="s">
        <v>28</v>
      </c>
      <c r="Q6588" t="s">
        <v>40</v>
      </c>
      <c r="R6588" t="s">
        <v>41</v>
      </c>
      <c r="S6588" t="s">
        <v>28</v>
      </c>
      <c r="T6588" t="s">
        <v>42</v>
      </c>
      <c r="U6588" t="s">
        <v>43</v>
      </c>
      <c r="V6588" t="s">
        <v>28</v>
      </c>
      <c r="W6588" t="s">
        <v>35</v>
      </c>
      <c r="X6588" t="s">
        <v>28</v>
      </c>
      <c r="Y6588">
        <v>0</v>
      </c>
      <c r="Z6588">
        <v>0.1</v>
      </c>
      <c r="AA6588" t="str">
        <f>_xlfn.XLOOKUP(_xlfn.CONCAT(F6588,G6588),'Tenant terminal_alias'!H:H,'Tenant terminal_alias'!B:B,"",0,1)</f>
        <v>3c678009-6fb2-44ae-8641-2f2747986838</v>
      </c>
      <c r="AB6588" t="str">
        <f>_xlfn.XLOOKUP(_xlfn.CONCAT(O6588,P6588),'Tenant product_alias'!H:H,'Tenant product_alias'!B:B,"",0,1)</f>
        <v>6d63bd62-c4bf-47cb-b8f3-f42dd3b275a0</v>
      </c>
      <c r="AC6588" t="str">
        <f>_xlfn.XLOOKUP(_xlfn.CONCAT(R6588,S6588),'Tenant line_item_type_alias'!H:H,'Tenant line_item_type_alias'!B:B,"",0,1)</f>
        <v>48f38a0b-1bf1-4df5-9979-f0b282c4299e</v>
      </c>
      <c r="AD6588" t="str">
        <f>IF(Q6588="Combined Adder","NA",_xlfn.XLOOKUP(_xlfn.CONCAT(U6588,V6588),'Tenant index_alias'!H:H,'Tenant index_alias'!B:B,"",0,1))</f>
        <v>bd129d86-a2c9-4c24-8a8a-57aee07c72b7</v>
      </c>
      <c r="AE6588" t="str">
        <f>IF(Q6588="Combined Adder", "NA",_xlfn.XLOOKUP(_xlfn.CONCAT(W6588,X6588),'Tenant price_day_alias'!H:H,'Tenant price_day_alias'!B:B,"",0,1))</f>
        <v>31895e81-3474-4f0f-9ed6-47435f2dc260</v>
      </c>
      <c r="AF6588" t="str">
        <f>_xlfn.XLOOKUP(_xlfn.CONCAT(B6588,C6588,AA6588),'Tenant shipping bcs'!Z:Z,'Tenant shipping bcs'!A:A,"",0,1)</f>
        <v>60dae6c7-4cb3-4138-a3b2-e1b46ac926df</v>
      </c>
      <c r="AG6588" t="str">
        <f>_xlfn.XLOOKUP(_xlfn.CONCAT(B6588,C6588,AA6588,J6588),'Tenant shipping bcs'!AA:AA,'Tenant shipping bcs'!F:F,"",0,1)</f>
        <v>6bbf0622-6205-4b9b-b0c7-cd3c4e9da8bc</v>
      </c>
      <c r="AH6588" s="1">
        <f>_xlfn.XLOOKUP(AG6588,'Tenant shipping bcs'!F:F,'Tenant shipping bcs'!H:H,"",0,1)</f>
        <v>45200</v>
      </c>
      <c r="AI6588" s="1">
        <f>_xlfn.XLOOKUP(AG6588,'Tenant shipping bcs'!F:F,'Tenant shipping bcs'!I:I,"",0,1)</f>
        <v>45291</v>
      </c>
      <c r="AJ6588" t="str">
        <f>_xlfn.XLOOKUP(_xlfn.CONCAT(B6588,C6588,AA6588,AB6588),'Tenant shipping bcs'!AB:AB,'Tenant shipping bcs'!L:L,"",0,1)</f>
        <v>6d63bd62-c4bf-47cb-b8f3-f42dd3b275a0</v>
      </c>
      <c r="AK6588" t="str">
        <f t="shared" si="309"/>
        <v>3c678009-6fb2-44ae-8641-2f2747986838452006d63bd62-c4bf-47cb-b8f3-f42dd3b275a048f38a0b-1bf1-4df5-9979-f0b282c4299ebd129d86-a2c9-4c24-8a8a-57aee07c72b731895e81-3474-4f0f-9ed6-47435f2dc26000.1</v>
      </c>
      <c r="AL6588">
        <f>IF(_xlfn.XLOOKUP(AK6588,'Tenant shipping bcs'!AF:AF,'Tenant shipping bcs'!J:J,"",0,1)="",1,0)</f>
        <v>0</v>
      </c>
      <c r="AM6588">
        <f t="shared" si="310"/>
        <v>0</v>
      </c>
      <c r="AN6588">
        <f t="shared" si="311"/>
        <v>0</v>
      </c>
      <c r="AO6588" t="str">
        <f>IF(Q6588="Combined Adder",IF(SUMIFS('Tenant shipping bcs'!T:T,'Tenant shipping bcs'!B:B,'EN db generated JSON w_codes'!B6588,'Tenant shipping bcs'!C:C,'EN db generated JSON w_codes'!C6588,'Tenant shipping bcs'!E:E,'EN db generated JSON w_codes'!AA6588,'Tenant shipping bcs'!H:H,'EN db generated JSON w_codes'!J6588,'Tenant shipping bcs'!I:I,'EN db generated JSON w_codes'!K6588,'Tenant shipping bcs'!L:L,'EN db generated JSON w_codes'!AB6588,'Tenant shipping bcs'!N:N,'EN db generated JSON w_codes'!AC6588)&lt;&gt;'EN db generated JSON w_codes'!Y6588,1,0),"")</f>
        <v/>
      </c>
    </row>
    <row r="6589" spans="1:41" hidden="1" x14ac:dyDescent="0.25">
      <c r="A6589" t="s">
        <v>17597</v>
      </c>
      <c r="B6589" t="s">
        <v>7756</v>
      </c>
      <c r="C6589" t="s">
        <v>7756</v>
      </c>
      <c r="D6589" t="s">
        <v>26</v>
      </c>
      <c r="E6589" t="s">
        <v>6253</v>
      </c>
      <c r="F6589" t="s">
        <v>4512</v>
      </c>
      <c r="G6589" t="s">
        <v>28</v>
      </c>
      <c r="H6589" t="s">
        <v>17598</v>
      </c>
      <c r="I6589" t="s">
        <v>17597</v>
      </c>
      <c r="J6589" s="1">
        <v>45200</v>
      </c>
      <c r="K6589" s="1">
        <v>45291</v>
      </c>
      <c r="L6589" t="s">
        <v>17613</v>
      </c>
      <c r="M6589" t="s">
        <v>17598</v>
      </c>
      <c r="N6589" s="2">
        <v>930000000000</v>
      </c>
      <c r="O6589" t="s">
        <v>30</v>
      </c>
      <c r="P6589" t="s">
        <v>28</v>
      </c>
      <c r="Q6589" t="s">
        <v>44</v>
      </c>
      <c r="R6589" t="s">
        <v>45</v>
      </c>
      <c r="S6589" t="s">
        <v>28</v>
      </c>
      <c r="Y6589">
        <v>8.0262500000000001E-2</v>
      </c>
      <c r="Z6589">
        <v>1</v>
      </c>
      <c r="AA6589" t="str">
        <f>_xlfn.XLOOKUP(_xlfn.CONCAT(F6589,G6589),'Tenant terminal_alias'!H:H,'Tenant terminal_alias'!B:B,"",0,1)</f>
        <v>3c678009-6fb2-44ae-8641-2f2747986838</v>
      </c>
      <c r="AB6589" t="str">
        <f>_xlfn.XLOOKUP(_xlfn.CONCAT(O6589,P6589),'Tenant product_alias'!H:H,'Tenant product_alias'!B:B,"",0,1)</f>
        <v>6d63bd62-c4bf-47cb-b8f3-f42dd3b275a0</v>
      </c>
      <c r="AC6589" t="str">
        <f>_xlfn.XLOOKUP(_xlfn.CONCAT(R6589,S6589),'Tenant line_item_type_alias'!H:H,'Tenant line_item_type_alias'!B:B,"",0,1)</f>
        <v>5c076ba9-9c7c-4e77-b62f-8bbe8307b08d</v>
      </c>
      <c r="AD6589" t="str">
        <f>IF(Q6589="Combined Adder","NA",_xlfn.XLOOKUP(_xlfn.CONCAT(U6589,V6589),'Tenant index_alias'!H:H,'Tenant index_alias'!B:B,"",0,1))</f>
        <v>NA</v>
      </c>
      <c r="AE6589" t="str">
        <f>IF(Q6589="Combined Adder", "NA",_xlfn.XLOOKUP(_xlfn.CONCAT(W6589,X6589),'Tenant price_day_alias'!H:H,'Tenant price_day_alias'!B:B,"",0,1))</f>
        <v>NA</v>
      </c>
      <c r="AF6589" t="str">
        <f>_xlfn.XLOOKUP(_xlfn.CONCAT(B6589,C6589,AA6589),'Tenant shipping bcs'!Z:Z,'Tenant shipping bcs'!A:A,"",0,1)</f>
        <v>60dae6c7-4cb3-4138-a3b2-e1b46ac926df</v>
      </c>
      <c r="AG6589" t="str">
        <f>_xlfn.XLOOKUP(_xlfn.CONCAT(B6589,C6589,AA6589,J6589),'Tenant shipping bcs'!AA:AA,'Tenant shipping bcs'!F:F,"",0,1)</f>
        <v>6bbf0622-6205-4b9b-b0c7-cd3c4e9da8bc</v>
      </c>
      <c r="AH6589" s="1">
        <f>_xlfn.XLOOKUP(AG6589,'Tenant shipping bcs'!F:F,'Tenant shipping bcs'!H:H,"",0,1)</f>
        <v>45200</v>
      </c>
      <c r="AI6589" s="1">
        <f>_xlfn.XLOOKUP(AG6589,'Tenant shipping bcs'!F:F,'Tenant shipping bcs'!I:I,"",0,1)</f>
        <v>45291</v>
      </c>
      <c r="AJ6589" t="str">
        <f>_xlfn.XLOOKUP(_xlfn.CONCAT(B6589,C6589,AA6589,AB6589),'Tenant shipping bcs'!AB:AB,'Tenant shipping bcs'!L:L,"",0,1)</f>
        <v>6d63bd62-c4bf-47cb-b8f3-f42dd3b275a0</v>
      </c>
      <c r="AK6589" t="str">
        <f t="shared" si="309"/>
        <v>3c678009-6fb2-44ae-8641-2f2747986838452006d63bd62-c4bf-47cb-b8f3-f42dd3b275a05c076ba9-9c7c-4e77-b62f-8bbe8307b08d0.08026251</v>
      </c>
      <c r="AL6589">
        <f>IF(_xlfn.XLOOKUP(AK6589,'Tenant shipping bcs'!AF:AF,'Tenant shipping bcs'!J:J,"",0,1)="",1,0)</f>
        <v>0</v>
      </c>
      <c r="AM6589">
        <f t="shared" si="310"/>
        <v>0</v>
      </c>
      <c r="AN6589">
        <f t="shared" si="311"/>
        <v>0</v>
      </c>
      <c r="AO6589">
        <f>IF(Q6589="Combined Adder",IF(SUMIFS('Tenant shipping bcs'!T:T,'Tenant shipping bcs'!B:B,'EN db generated JSON w_codes'!B6589,'Tenant shipping bcs'!C:C,'EN db generated JSON w_codes'!C6589,'Tenant shipping bcs'!E:E,'EN db generated JSON w_codes'!AA6589,'Tenant shipping bcs'!H:H,'EN db generated JSON w_codes'!J6589,'Tenant shipping bcs'!I:I,'EN db generated JSON w_codes'!K6589,'Tenant shipping bcs'!L:L,'EN db generated JSON w_codes'!AB6589,'Tenant shipping bcs'!N:N,'EN db generated JSON w_codes'!AC6589)&lt;&gt;'EN db generated JSON w_codes'!Y6589,1,0),"")</f>
        <v>0</v>
      </c>
    </row>
    <row r="6590" spans="1:41" hidden="1" x14ac:dyDescent="0.25">
      <c r="A6590" t="s">
        <v>17597</v>
      </c>
      <c r="B6590" t="s">
        <v>7756</v>
      </c>
      <c r="C6590" t="s">
        <v>7756</v>
      </c>
      <c r="D6590" t="s">
        <v>26</v>
      </c>
      <c r="E6590" t="s">
        <v>6253</v>
      </c>
      <c r="F6590" t="s">
        <v>4512</v>
      </c>
      <c r="G6590" t="s">
        <v>28</v>
      </c>
      <c r="H6590" t="s">
        <v>17598</v>
      </c>
      <c r="I6590" t="s">
        <v>17597</v>
      </c>
      <c r="J6590" s="1">
        <v>45200</v>
      </c>
      <c r="K6590" s="1">
        <v>45291</v>
      </c>
      <c r="L6590" t="s">
        <v>17610</v>
      </c>
      <c r="M6590" t="s">
        <v>17598</v>
      </c>
      <c r="N6590" t="s">
        <v>205</v>
      </c>
      <c r="O6590" t="s">
        <v>206</v>
      </c>
      <c r="P6590" t="s">
        <v>28</v>
      </c>
      <c r="Q6590" t="s">
        <v>31</v>
      </c>
      <c r="R6590" t="s">
        <v>32</v>
      </c>
      <c r="S6590" t="s">
        <v>28</v>
      </c>
      <c r="T6590" t="s">
        <v>132</v>
      </c>
      <c r="U6590" t="s">
        <v>133</v>
      </c>
      <c r="V6590" t="s">
        <v>28</v>
      </c>
      <c r="W6590" t="s">
        <v>35</v>
      </c>
      <c r="X6590" t="s">
        <v>28</v>
      </c>
      <c r="Y6590">
        <v>0</v>
      </c>
      <c r="Z6590">
        <v>1</v>
      </c>
      <c r="AA6590" t="str">
        <f>_xlfn.XLOOKUP(_xlfn.CONCAT(F6590,G6590),'Tenant terminal_alias'!H:H,'Tenant terminal_alias'!B:B,"",0,1)</f>
        <v>3c678009-6fb2-44ae-8641-2f2747986838</v>
      </c>
      <c r="AB6590" t="str">
        <f>_xlfn.XLOOKUP(_xlfn.CONCAT(O6590,P6590),'Tenant product_alias'!H:H,'Tenant product_alias'!B:B,"",0,1)</f>
        <v>6edfe831-85f9-47cc-a896-7e4dc2239117</v>
      </c>
      <c r="AC6590" t="str">
        <f>_xlfn.XLOOKUP(_xlfn.CONCAT(R6590,S6590),'Tenant line_item_type_alias'!H:H,'Tenant line_item_type_alias'!B:B,"",0,1)</f>
        <v>dc9edc8f-e12e-48ea-b3e4-aeff50ca09b3</v>
      </c>
      <c r="AD6590" t="str">
        <f>IF(Q6590="Combined Adder","NA",_xlfn.XLOOKUP(_xlfn.CONCAT(U6590,V6590),'Tenant index_alias'!H:H,'Tenant index_alias'!B:B,"",0,1))</f>
        <v>64ee3483-9a6b-4250-a8a2-4a9d169cd41d</v>
      </c>
      <c r="AE6590" t="str">
        <f>IF(Q6590="Combined Adder", "NA",_xlfn.XLOOKUP(_xlfn.CONCAT(W6590,X6590),'Tenant price_day_alias'!H:H,'Tenant price_day_alias'!B:B,"",0,1))</f>
        <v>31895e81-3474-4f0f-9ed6-47435f2dc260</v>
      </c>
      <c r="AF6590" t="str">
        <f>_xlfn.XLOOKUP(_xlfn.CONCAT(B6590,C6590,AA6590),'Tenant shipping bcs'!Z:Z,'Tenant shipping bcs'!A:A,"",0,1)</f>
        <v>60dae6c7-4cb3-4138-a3b2-e1b46ac926df</v>
      </c>
      <c r="AG6590" t="str">
        <f>_xlfn.XLOOKUP(_xlfn.CONCAT(B6590,C6590,AA6590,J6590),'Tenant shipping bcs'!AA:AA,'Tenant shipping bcs'!F:F,"",0,1)</f>
        <v>6bbf0622-6205-4b9b-b0c7-cd3c4e9da8bc</v>
      </c>
      <c r="AH6590" s="1">
        <f>_xlfn.XLOOKUP(AG6590,'Tenant shipping bcs'!F:F,'Tenant shipping bcs'!H:H,"",0,1)</f>
        <v>45200</v>
      </c>
      <c r="AI6590" s="1">
        <f>_xlfn.XLOOKUP(AG6590,'Tenant shipping bcs'!F:F,'Tenant shipping bcs'!I:I,"",0,1)</f>
        <v>45291</v>
      </c>
      <c r="AJ6590" t="str">
        <f>_xlfn.XLOOKUP(_xlfn.CONCAT(B6590,C6590,AA6590,AB6590),'Tenant shipping bcs'!AB:AB,'Tenant shipping bcs'!L:L,"",0,1)</f>
        <v>6edfe831-85f9-47cc-a896-7e4dc2239117</v>
      </c>
      <c r="AK6590" t="str">
        <f t="shared" si="309"/>
        <v>3c678009-6fb2-44ae-8641-2f2747986838452006edfe831-85f9-47cc-a896-7e4dc2239117dc9edc8f-e12e-48ea-b3e4-aeff50ca09b364ee3483-9a6b-4250-a8a2-4a9d169cd41d31895e81-3474-4f0f-9ed6-47435f2dc26001</v>
      </c>
      <c r="AL6590">
        <f>IF(_xlfn.XLOOKUP(AK6590,'Tenant shipping bcs'!AF:AF,'Tenant shipping bcs'!J:J,"",0,1)="",1,0)</f>
        <v>0</v>
      </c>
      <c r="AM6590">
        <f t="shared" si="310"/>
        <v>0</v>
      </c>
      <c r="AN6590">
        <f t="shared" si="311"/>
        <v>0</v>
      </c>
      <c r="AO6590" t="str">
        <f>IF(Q6590="Combined Adder",IF(SUMIFS('Tenant shipping bcs'!T:T,'Tenant shipping bcs'!B:B,'EN db generated JSON w_codes'!B6590,'Tenant shipping bcs'!C:C,'EN db generated JSON w_codes'!C6590,'Tenant shipping bcs'!E:E,'EN db generated JSON w_codes'!AA6590,'Tenant shipping bcs'!H:H,'EN db generated JSON w_codes'!J6590,'Tenant shipping bcs'!I:I,'EN db generated JSON w_codes'!K6590,'Tenant shipping bcs'!L:L,'EN db generated JSON w_codes'!AB6590,'Tenant shipping bcs'!N:N,'EN db generated JSON w_codes'!AC6590)&lt;&gt;'EN db generated JSON w_codes'!Y6590,1,0),"")</f>
        <v/>
      </c>
    </row>
    <row r="6591" spans="1:41" hidden="1" x14ac:dyDescent="0.25">
      <c r="A6591" t="s">
        <v>17597</v>
      </c>
      <c r="B6591" t="s">
        <v>7756</v>
      </c>
      <c r="C6591" t="s">
        <v>7756</v>
      </c>
      <c r="D6591" t="s">
        <v>26</v>
      </c>
      <c r="E6591" t="s">
        <v>6253</v>
      </c>
      <c r="F6591" t="s">
        <v>4512</v>
      </c>
      <c r="G6591" t="s">
        <v>28</v>
      </c>
      <c r="H6591" t="s">
        <v>17598</v>
      </c>
      <c r="I6591" t="s">
        <v>17597</v>
      </c>
      <c r="J6591" s="1">
        <v>45200</v>
      </c>
      <c r="K6591" s="1">
        <v>45291</v>
      </c>
      <c r="L6591" t="s">
        <v>17616</v>
      </c>
      <c r="M6591" t="s">
        <v>17598</v>
      </c>
      <c r="N6591" t="s">
        <v>205</v>
      </c>
      <c r="O6591" t="s">
        <v>206</v>
      </c>
      <c r="P6591" t="s">
        <v>28</v>
      </c>
      <c r="Q6591" t="s">
        <v>44</v>
      </c>
      <c r="R6591" t="s">
        <v>45</v>
      </c>
      <c r="S6591" t="s">
        <v>28</v>
      </c>
      <c r="Y6591">
        <v>6.8445000000000006E-2</v>
      </c>
      <c r="Z6591">
        <v>1</v>
      </c>
      <c r="AA6591" t="str">
        <f>_xlfn.XLOOKUP(_xlfn.CONCAT(F6591,G6591),'Tenant terminal_alias'!H:H,'Tenant terminal_alias'!B:B,"",0,1)</f>
        <v>3c678009-6fb2-44ae-8641-2f2747986838</v>
      </c>
      <c r="AB6591" t="str">
        <f>_xlfn.XLOOKUP(_xlfn.CONCAT(O6591,P6591),'Tenant product_alias'!H:H,'Tenant product_alias'!B:B,"",0,1)</f>
        <v>6edfe831-85f9-47cc-a896-7e4dc2239117</v>
      </c>
      <c r="AC6591" t="str">
        <f>_xlfn.XLOOKUP(_xlfn.CONCAT(R6591,S6591),'Tenant line_item_type_alias'!H:H,'Tenant line_item_type_alias'!B:B,"",0,1)</f>
        <v>5c076ba9-9c7c-4e77-b62f-8bbe8307b08d</v>
      </c>
      <c r="AD6591" t="str">
        <f>IF(Q6591="Combined Adder","NA",_xlfn.XLOOKUP(_xlfn.CONCAT(U6591,V6591),'Tenant index_alias'!H:H,'Tenant index_alias'!B:B,"",0,1))</f>
        <v>NA</v>
      </c>
      <c r="AE6591" t="str">
        <f>IF(Q6591="Combined Adder", "NA",_xlfn.XLOOKUP(_xlfn.CONCAT(W6591,X6591),'Tenant price_day_alias'!H:H,'Tenant price_day_alias'!B:B,"",0,1))</f>
        <v>NA</v>
      </c>
      <c r="AF6591" t="str">
        <f>_xlfn.XLOOKUP(_xlfn.CONCAT(B6591,C6591,AA6591),'Tenant shipping bcs'!Z:Z,'Tenant shipping bcs'!A:A,"",0,1)</f>
        <v>60dae6c7-4cb3-4138-a3b2-e1b46ac926df</v>
      </c>
      <c r="AG6591" t="str">
        <f>_xlfn.XLOOKUP(_xlfn.CONCAT(B6591,C6591,AA6591,J6591),'Tenant shipping bcs'!AA:AA,'Tenant shipping bcs'!F:F,"",0,1)</f>
        <v>6bbf0622-6205-4b9b-b0c7-cd3c4e9da8bc</v>
      </c>
      <c r="AH6591" s="1">
        <f>_xlfn.XLOOKUP(AG6591,'Tenant shipping bcs'!F:F,'Tenant shipping bcs'!H:H,"",0,1)</f>
        <v>45200</v>
      </c>
      <c r="AI6591" s="1">
        <f>_xlfn.XLOOKUP(AG6591,'Tenant shipping bcs'!F:F,'Tenant shipping bcs'!I:I,"",0,1)</f>
        <v>45291</v>
      </c>
      <c r="AJ6591" t="str">
        <f>_xlfn.XLOOKUP(_xlfn.CONCAT(B6591,C6591,AA6591,AB6591),'Tenant shipping bcs'!AB:AB,'Tenant shipping bcs'!L:L,"",0,1)</f>
        <v>6edfe831-85f9-47cc-a896-7e4dc2239117</v>
      </c>
      <c r="AK6591" t="str">
        <f t="shared" si="309"/>
        <v>3c678009-6fb2-44ae-8641-2f2747986838452006edfe831-85f9-47cc-a896-7e4dc22391175c076ba9-9c7c-4e77-b62f-8bbe8307b08d0.0684451</v>
      </c>
      <c r="AL6591">
        <f>IF(_xlfn.XLOOKUP(AK6591,'Tenant shipping bcs'!AF:AF,'Tenant shipping bcs'!J:J,"",0,1)="",1,0)</f>
        <v>0</v>
      </c>
      <c r="AM6591">
        <f t="shared" si="310"/>
        <v>0</v>
      </c>
      <c r="AN6591">
        <f t="shared" si="311"/>
        <v>0</v>
      </c>
      <c r="AO6591">
        <f>IF(Q6591="Combined Adder",IF(SUMIFS('Tenant shipping bcs'!T:T,'Tenant shipping bcs'!B:B,'EN db generated JSON w_codes'!B6591,'Tenant shipping bcs'!C:C,'EN db generated JSON w_codes'!C6591,'Tenant shipping bcs'!E:E,'EN db generated JSON w_codes'!AA6591,'Tenant shipping bcs'!H:H,'EN db generated JSON w_codes'!J6591,'Tenant shipping bcs'!I:I,'EN db generated JSON w_codes'!K6591,'Tenant shipping bcs'!L:L,'EN db generated JSON w_codes'!AB6591,'Tenant shipping bcs'!N:N,'EN db generated JSON w_codes'!AC6591)&lt;&gt;'EN db generated JSON w_codes'!Y6591,1,0),"")</f>
        <v>0</v>
      </c>
    </row>
    <row r="6592" spans="1:41" hidden="1" x14ac:dyDescent="0.25">
      <c r="A6592" t="s">
        <v>17597</v>
      </c>
      <c r="B6592" t="s">
        <v>7756</v>
      </c>
      <c r="C6592" t="s">
        <v>7756</v>
      </c>
      <c r="D6592" t="s">
        <v>26</v>
      </c>
      <c r="E6592" t="s">
        <v>6253</v>
      </c>
      <c r="F6592" t="s">
        <v>4512</v>
      </c>
      <c r="G6592" t="s">
        <v>28</v>
      </c>
      <c r="H6592" t="s">
        <v>17598</v>
      </c>
      <c r="I6592" t="s">
        <v>17597</v>
      </c>
      <c r="J6592" s="1">
        <v>45200</v>
      </c>
      <c r="K6592" s="1">
        <v>45291</v>
      </c>
      <c r="L6592" t="s">
        <v>17607</v>
      </c>
      <c r="M6592" t="s">
        <v>17598</v>
      </c>
      <c r="N6592" s="2">
        <v>920000000000</v>
      </c>
      <c r="O6592" t="s">
        <v>81</v>
      </c>
      <c r="P6592" t="s">
        <v>28</v>
      </c>
      <c r="Q6592" t="s">
        <v>31</v>
      </c>
      <c r="R6592" t="s">
        <v>32</v>
      </c>
      <c r="S6592" t="s">
        <v>28</v>
      </c>
      <c r="T6592" t="s">
        <v>132</v>
      </c>
      <c r="U6592" t="s">
        <v>133</v>
      </c>
      <c r="V6592" t="s">
        <v>28</v>
      </c>
      <c r="W6592" t="s">
        <v>35</v>
      </c>
      <c r="X6592" t="s">
        <v>28</v>
      </c>
      <c r="Y6592">
        <v>0</v>
      </c>
      <c r="Z6592">
        <v>0.9</v>
      </c>
      <c r="AA6592" t="str">
        <f>_xlfn.XLOOKUP(_xlfn.CONCAT(F6592,G6592),'Tenant terminal_alias'!H:H,'Tenant terminal_alias'!B:B,"",0,1)</f>
        <v>3c678009-6fb2-44ae-8641-2f2747986838</v>
      </c>
      <c r="AB6592" t="str">
        <f>_xlfn.XLOOKUP(_xlfn.CONCAT(O6592,P6592),'Tenant product_alias'!H:H,'Tenant product_alias'!B:B,"",0,1)</f>
        <v>17f024fb-77b7-442c-8724-7fabd99cd7c9</v>
      </c>
      <c r="AC6592" t="str">
        <f>_xlfn.XLOOKUP(_xlfn.CONCAT(R6592,S6592),'Tenant line_item_type_alias'!H:H,'Tenant line_item_type_alias'!B:B,"",0,1)</f>
        <v>dc9edc8f-e12e-48ea-b3e4-aeff50ca09b3</v>
      </c>
      <c r="AD6592" t="str">
        <f>IF(Q6592="Combined Adder","NA",_xlfn.XLOOKUP(_xlfn.CONCAT(U6592,V6592),'Tenant index_alias'!H:H,'Tenant index_alias'!B:B,"",0,1))</f>
        <v>64ee3483-9a6b-4250-a8a2-4a9d169cd41d</v>
      </c>
      <c r="AE6592" t="str">
        <f>IF(Q6592="Combined Adder", "NA",_xlfn.XLOOKUP(_xlfn.CONCAT(W6592,X6592),'Tenant price_day_alias'!H:H,'Tenant price_day_alias'!B:B,"",0,1))</f>
        <v>31895e81-3474-4f0f-9ed6-47435f2dc260</v>
      </c>
      <c r="AF6592" t="str">
        <f>_xlfn.XLOOKUP(_xlfn.CONCAT(B6592,C6592,AA6592),'Tenant shipping bcs'!Z:Z,'Tenant shipping bcs'!A:A,"",0,1)</f>
        <v>60dae6c7-4cb3-4138-a3b2-e1b46ac926df</v>
      </c>
      <c r="AG6592" t="str">
        <f>_xlfn.XLOOKUP(_xlfn.CONCAT(B6592,C6592,AA6592,J6592),'Tenant shipping bcs'!AA:AA,'Tenant shipping bcs'!F:F,"",0,1)</f>
        <v>6bbf0622-6205-4b9b-b0c7-cd3c4e9da8bc</v>
      </c>
      <c r="AH6592" s="1">
        <f>_xlfn.XLOOKUP(AG6592,'Tenant shipping bcs'!F:F,'Tenant shipping bcs'!H:H,"",0,1)</f>
        <v>45200</v>
      </c>
      <c r="AI6592" s="1">
        <f>_xlfn.XLOOKUP(AG6592,'Tenant shipping bcs'!F:F,'Tenant shipping bcs'!I:I,"",0,1)</f>
        <v>45291</v>
      </c>
      <c r="AJ6592" t="str">
        <f>_xlfn.XLOOKUP(_xlfn.CONCAT(B6592,C6592,AA6592,AB6592),'Tenant shipping bcs'!AB:AB,'Tenant shipping bcs'!L:L,"",0,1)</f>
        <v>17f024fb-77b7-442c-8724-7fabd99cd7c9</v>
      </c>
      <c r="AK6592" t="str">
        <f t="shared" si="309"/>
        <v>3c678009-6fb2-44ae-8641-2f27479868384520017f024fb-77b7-442c-8724-7fabd99cd7c9dc9edc8f-e12e-48ea-b3e4-aeff50ca09b364ee3483-9a6b-4250-a8a2-4a9d169cd41d31895e81-3474-4f0f-9ed6-47435f2dc26000.9</v>
      </c>
      <c r="AL6592">
        <f>IF(_xlfn.XLOOKUP(AK6592,'Tenant shipping bcs'!AF:AF,'Tenant shipping bcs'!J:J,"",0,1)="",1,0)</f>
        <v>0</v>
      </c>
      <c r="AM6592">
        <f t="shared" si="310"/>
        <v>0</v>
      </c>
      <c r="AN6592">
        <f t="shared" si="311"/>
        <v>0</v>
      </c>
      <c r="AO6592" t="str">
        <f>IF(Q6592="Combined Adder",IF(SUMIFS('Tenant shipping bcs'!T:T,'Tenant shipping bcs'!B:B,'EN db generated JSON w_codes'!B6592,'Tenant shipping bcs'!C:C,'EN db generated JSON w_codes'!C6592,'Tenant shipping bcs'!E:E,'EN db generated JSON w_codes'!AA6592,'Tenant shipping bcs'!H:H,'EN db generated JSON w_codes'!J6592,'Tenant shipping bcs'!I:I,'EN db generated JSON w_codes'!K6592,'Tenant shipping bcs'!L:L,'EN db generated JSON w_codes'!AB6592,'Tenant shipping bcs'!N:N,'EN db generated JSON w_codes'!AC6592)&lt;&gt;'EN db generated JSON w_codes'!Y6592,1,0),"")</f>
        <v/>
      </c>
    </row>
    <row r="6593" spans="1:41" hidden="1" x14ac:dyDescent="0.25">
      <c r="A6593" t="s">
        <v>17597</v>
      </c>
      <c r="B6593" t="s">
        <v>7756</v>
      </c>
      <c r="C6593" t="s">
        <v>7756</v>
      </c>
      <c r="D6593" t="s">
        <v>26</v>
      </c>
      <c r="E6593" t="s">
        <v>6253</v>
      </c>
      <c r="F6593" t="s">
        <v>4512</v>
      </c>
      <c r="G6593" t="s">
        <v>28</v>
      </c>
      <c r="H6593" t="s">
        <v>17598</v>
      </c>
      <c r="I6593" t="s">
        <v>17597</v>
      </c>
      <c r="J6593" s="1">
        <v>45200</v>
      </c>
      <c r="K6593" s="1">
        <v>45291</v>
      </c>
      <c r="L6593" t="s">
        <v>17611</v>
      </c>
      <c r="M6593" t="s">
        <v>17598</v>
      </c>
      <c r="N6593" s="2">
        <v>920000000000</v>
      </c>
      <c r="O6593" t="s">
        <v>81</v>
      </c>
      <c r="P6593" t="s">
        <v>28</v>
      </c>
      <c r="Q6593" t="s">
        <v>36</v>
      </c>
      <c r="R6593" t="s">
        <v>37</v>
      </c>
      <c r="S6593" t="s">
        <v>28</v>
      </c>
      <c r="T6593" t="s">
        <v>38</v>
      </c>
      <c r="U6593" t="s">
        <v>39</v>
      </c>
      <c r="V6593" t="s">
        <v>28</v>
      </c>
      <c r="W6593" t="s">
        <v>35</v>
      </c>
      <c r="X6593" t="s">
        <v>28</v>
      </c>
      <c r="Y6593">
        <v>0</v>
      </c>
      <c r="Z6593">
        <v>-0.1</v>
      </c>
      <c r="AA6593" t="str">
        <f>_xlfn.XLOOKUP(_xlfn.CONCAT(F6593,G6593),'Tenant terminal_alias'!H:H,'Tenant terminal_alias'!B:B,"",0,1)</f>
        <v>3c678009-6fb2-44ae-8641-2f2747986838</v>
      </c>
      <c r="AB6593" t="str">
        <f>_xlfn.XLOOKUP(_xlfn.CONCAT(O6593,P6593),'Tenant product_alias'!H:H,'Tenant product_alias'!B:B,"",0,1)</f>
        <v>17f024fb-77b7-442c-8724-7fabd99cd7c9</v>
      </c>
      <c r="AC6593" t="str">
        <f>_xlfn.XLOOKUP(_xlfn.CONCAT(R6593,S6593),'Tenant line_item_type_alias'!H:H,'Tenant line_item_type_alias'!B:B,"",0,1)</f>
        <v>31855626-d6c1-43f2-a691-837ee101f276</v>
      </c>
      <c r="AD6593" t="str">
        <f>IF(Q6593="Combined Adder","NA",_xlfn.XLOOKUP(_xlfn.CONCAT(U6593,V6593),'Tenant index_alias'!H:H,'Tenant index_alias'!B:B,"",0,1))</f>
        <v>5551fa74-a5bd-4ad7-8476-5772d2ff67b4</v>
      </c>
      <c r="AE6593" t="str">
        <f>IF(Q6593="Combined Adder", "NA",_xlfn.XLOOKUP(_xlfn.CONCAT(W6593,X6593),'Tenant price_day_alias'!H:H,'Tenant price_day_alias'!B:B,"",0,1))</f>
        <v>31895e81-3474-4f0f-9ed6-47435f2dc260</v>
      </c>
      <c r="AF6593" t="str">
        <f>_xlfn.XLOOKUP(_xlfn.CONCAT(B6593,C6593,AA6593),'Tenant shipping bcs'!Z:Z,'Tenant shipping bcs'!A:A,"",0,1)</f>
        <v>60dae6c7-4cb3-4138-a3b2-e1b46ac926df</v>
      </c>
      <c r="AG6593" t="str">
        <f>_xlfn.XLOOKUP(_xlfn.CONCAT(B6593,C6593,AA6593,J6593),'Tenant shipping bcs'!AA:AA,'Tenant shipping bcs'!F:F,"",0,1)</f>
        <v>6bbf0622-6205-4b9b-b0c7-cd3c4e9da8bc</v>
      </c>
      <c r="AH6593" s="1">
        <f>_xlfn.XLOOKUP(AG6593,'Tenant shipping bcs'!F:F,'Tenant shipping bcs'!H:H,"",0,1)</f>
        <v>45200</v>
      </c>
      <c r="AI6593" s="1">
        <f>_xlfn.XLOOKUP(AG6593,'Tenant shipping bcs'!F:F,'Tenant shipping bcs'!I:I,"",0,1)</f>
        <v>45291</v>
      </c>
      <c r="AJ6593" t="str">
        <f>_xlfn.XLOOKUP(_xlfn.CONCAT(B6593,C6593,AA6593,AB6593),'Tenant shipping bcs'!AB:AB,'Tenant shipping bcs'!L:L,"",0,1)</f>
        <v>17f024fb-77b7-442c-8724-7fabd99cd7c9</v>
      </c>
      <c r="AK6593" t="str">
        <f t="shared" si="309"/>
        <v>3c678009-6fb2-44ae-8641-2f27479868384520017f024fb-77b7-442c-8724-7fabd99cd7c931855626-d6c1-43f2-a691-837ee101f2765551fa74-a5bd-4ad7-8476-5772d2ff67b431895e81-3474-4f0f-9ed6-47435f2dc2600-0.1</v>
      </c>
      <c r="AL6593">
        <f>IF(_xlfn.XLOOKUP(AK6593,'Tenant shipping bcs'!AF:AF,'Tenant shipping bcs'!J:J,"",0,1)="",1,0)</f>
        <v>0</v>
      </c>
      <c r="AM6593">
        <f t="shared" si="310"/>
        <v>0</v>
      </c>
      <c r="AN6593">
        <f t="shared" si="311"/>
        <v>0</v>
      </c>
      <c r="AO6593" t="str">
        <f>IF(Q6593="Combined Adder",IF(SUMIFS('Tenant shipping bcs'!T:T,'Tenant shipping bcs'!B:B,'EN db generated JSON w_codes'!B6593,'Tenant shipping bcs'!C:C,'EN db generated JSON w_codes'!C6593,'Tenant shipping bcs'!E:E,'EN db generated JSON w_codes'!AA6593,'Tenant shipping bcs'!H:H,'EN db generated JSON w_codes'!J6593,'Tenant shipping bcs'!I:I,'EN db generated JSON w_codes'!K6593,'Tenant shipping bcs'!L:L,'EN db generated JSON w_codes'!AB6593,'Tenant shipping bcs'!N:N,'EN db generated JSON w_codes'!AC6593)&lt;&gt;'EN db generated JSON w_codes'!Y6593,1,0),"")</f>
        <v/>
      </c>
    </row>
    <row r="6594" spans="1:41" hidden="1" x14ac:dyDescent="0.25">
      <c r="A6594" t="s">
        <v>17597</v>
      </c>
      <c r="B6594" t="s">
        <v>7756</v>
      </c>
      <c r="C6594" t="s">
        <v>7756</v>
      </c>
      <c r="D6594" t="s">
        <v>26</v>
      </c>
      <c r="E6594" t="s">
        <v>6253</v>
      </c>
      <c r="F6594" t="s">
        <v>4512</v>
      </c>
      <c r="G6594" t="s">
        <v>28</v>
      </c>
      <c r="H6594" t="s">
        <v>17598</v>
      </c>
      <c r="I6594" t="s">
        <v>17597</v>
      </c>
      <c r="J6594" s="1">
        <v>45200</v>
      </c>
      <c r="K6594" s="1">
        <v>45291</v>
      </c>
      <c r="L6594" t="s">
        <v>17605</v>
      </c>
      <c r="M6594" t="s">
        <v>17598</v>
      </c>
      <c r="N6594" s="2">
        <v>920000000000</v>
      </c>
      <c r="O6594" t="s">
        <v>81</v>
      </c>
      <c r="P6594" t="s">
        <v>28</v>
      </c>
      <c r="Q6594" t="s">
        <v>40</v>
      </c>
      <c r="R6594" t="s">
        <v>41</v>
      </c>
      <c r="S6594" t="s">
        <v>28</v>
      </c>
      <c r="T6594" t="s">
        <v>42</v>
      </c>
      <c r="U6594" t="s">
        <v>43</v>
      </c>
      <c r="V6594" t="s">
        <v>28</v>
      </c>
      <c r="W6594" t="s">
        <v>35</v>
      </c>
      <c r="X6594" t="s">
        <v>28</v>
      </c>
      <c r="Y6594">
        <v>0</v>
      </c>
      <c r="Z6594">
        <v>0.1</v>
      </c>
      <c r="AA6594" t="str">
        <f>_xlfn.XLOOKUP(_xlfn.CONCAT(F6594,G6594),'Tenant terminal_alias'!H:H,'Tenant terminal_alias'!B:B,"",0,1)</f>
        <v>3c678009-6fb2-44ae-8641-2f2747986838</v>
      </c>
      <c r="AB6594" t="str">
        <f>_xlfn.XLOOKUP(_xlfn.CONCAT(O6594,P6594),'Tenant product_alias'!H:H,'Tenant product_alias'!B:B,"",0,1)</f>
        <v>17f024fb-77b7-442c-8724-7fabd99cd7c9</v>
      </c>
      <c r="AC6594" t="str">
        <f>_xlfn.XLOOKUP(_xlfn.CONCAT(R6594,S6594),'Tenant line_item_type_alias'!H:H,'Tenant line_item_type_alias'!B:B,"",0,1)</f>
        <v>48f38a0b-1bf1-4df5-9979-f0b282c4299e</v>
      </c>
      <c r="AD6594" t="str">
        <f>IF(Q6594="Combined Adder","NA",_xlfn.XLOOKUP(_xlfn.CONCAT(U6594,V6594),'Tenant index_alias'!H:H,'Tenant index_alias'!B:B,"",0,1))</f>
        <v>bd129d86-a2c9-4c24-8a8a-57aee07c72b7</v>
      </c>
      <c r="AE6594" t="str">
        <f>IF(Q6594="Combined Adder", "NA",_xlfn.XLOOKUP(_xlfn.CONCAT(W6594,X6594),'Tenant price_day_alias'!H:H,'Tenant price_day_alias'!B:B,"",0,1))</f>
        <v>31895e81-3474-4f0f-9ed6-47435f2dc260</v>
      </c>
      <c r="AF6594" t="str">
        <f>_xlfn.XLOOKUP(_xlfn.CONCAT(B6594,C6594,AA6594),'Tenant shipping bcs'!Z:Z,'Tenant shipping bcs'!A:A,"",0,1)</f>
        <v>60dae6c7-4cb3-4138-a3b2-e1b46ac926df</v>
      </c>
      <c r="AG6594" t="str">
        <f>_xlfn.XLOOKUP(_xlfn.CONCAT(B6594,C6594,AA6594,J6594),'Tenant shipping bcs'!AA:AA,'Tenant shipping bcs'!F:F,"",0,1)</f>
        <v>6bbf0622-6205-4b9b-b0c7-cd3c4e9da8bc</v>
      </c>
      <c r="AH6594" s="1">
        <f>_xlfn.XLOOKUP(AG6594,'Tenant shipping bcs'!F:F,'Tenant shipping bcs'!H:H,"",0,1)</f>
        <v>45200</v>
      </c>
      <c r="AI6594" s="1">
        <f>_xlfn.XLOOKUP(AG6594,'Tenant shipping bcs'!F:F,'Tenant shipping bcs'!I:I,"",0,1)</f>
        <v>45291</v>
      </c>
      <c r="AJ6594" t="str">
        <f>_xlfn.XLOOKUP(_xlfn.CONCAT(B6594,C6594,AA6594,AB6594),'Tenant shipping bcs'!AB:AB,'Tenant shipping bcs'!L:L,"",0,1)</f>
        <v>17f024fb-77b7-442c-8724-7fabd99cd7c9</v>
      </c>
      <c r="AK6594" t="str">
        <f t="shared" si="309"/>
        <v>3c678009-6fb2-44ae-8641-2f27479868384520017f024fb-77b7-442c-8724-7fabd99cd7c948f38a0b-1bf1-4df5-9979-f0b282c4299ebd129d86-a2c9-4c24-8a8a-57aee07c72b731895e81-3474-4f0f-9ed6-47435f2dc26000.1</v>
      </c>
      <c r="AL6594">
        <f>IF(_xlfn.XLOOKUP(AK6594,'Tenant shipping bcs'!AF:AF,'Tenant shipping bcs'!J:J,"",0,1)="",1,0)</f>
        <v>0</v>
      </c>
      <c r="AM6594">
        <f t="shared" si="310"/>
        <v>0</v>
      </c>
      <c r="AN6594">
        <f t="shared" si="311"/>
        <v>0</v>
      </c>
      <c r="AO6594" t="str">
        <f>IF(Q6594="Combined Adder",IF(SUMIFS('Tenant shipping bcs'!T:T,'Tenant shipping bcs'!B:B,'EN db generated JSON w_codes'!B6594,'Tenant shipping bcs'!C:C,'EN db generated JSON w_codes'!C6594,'Tenant shipping bcs'!E:E,'EN db generated JSON w_codes'!AA6594,'Tenant shipping bcs'!H:H,'EN db generated JSON w_codes'!J6594,'Tenant shipping bcs'!I:I,'EN db generated JSON w_codes'!K6594,'Tenant shipping bcs'!L:L,'EN db generated JSON w_codes'!AB6594,'Tenant shipping bcs'!N:N,'EN db generated JSON w_codes'!AC6594)&lt;&gt;'EN db generated JSON w_codes'!Y6594,1,0),"")</f>
        <v/>
      </c>
    </row>
    <row r="6595" spans="1:41" hidden="1" x14ac:dyDescent="0.25">
      <c r="A6595" t="s">
        <v>17597</v>
      </c>
      <c r="B6595" t="s">
        <v>7756</v>
      </c>
      <c r="C6595" t="s">
        <v>7756</v>
      </c>
      <c r="D6595" t="s">
        <v>26</v>
      </c>
      <c r="E6595" t="s">
        <v>6253</v>
      </c>
      <c r="F6595" t="s">
        <v>4512</v>
      </c>
      <c r="G6595" t="s">
        <v>28</v>
      </c>
      <c r="H6595" t="s">
        <v>17598</v>
      </c>
      <c r="I6595" t="s">
        <v>17597</v>
      </c>
      <c r="J6595" s="1">
        <v>45200</v>
      </c>
      <c r="K6595" s="1">
        <v>45291</v>
      </c>
      <c r="L6595" t="s">
        <v>17615</v>
      </c>
      <c r="M6595" t="s">
        <v>17598</v>
      </c>
      <c r="N6595" s="2">
        <v>920000000000</v>
      </c>
      <c r="O6595" t="s">
        <v>81</v>
      </c>
      <c r="P6595" t="s">
        <v>28</v>
      </c>
      <c r="Q6595" t="s">
        <v>44</v>
      </c>
      <c r="R6595" t="s">
        <v>45</v>
      </c>
      <c r="S6595" t="s">
        <v>28</v>
      </c>
      <c r="Y6595">
        <v>8.0262500000000001E-2</v>
      </c>
      <c r="Z6595">
        <v>1</v>
      </c>
      <c r="AA6595" t="str">
        <f>_xlfn.XLOOKUP(_xlfn.CONCAT(F6595,G6595),'Tenant terminal_alias'!H:H,'Tenant terminal_alias'!B:B,"",0,1)</f>
        <v>3c678009-6fb2-44ae-8641-2f2747986838</v>
      </c>
      <c r="AB6595" t="str">
        <f>_xlfn.XLOOKUP(_xlfn.CONCAT(O6595,P6595),'Tenant product_alias'!H:H,'Tenant product_alias'!B:B,"",0,1)</f>
        <v>17f024fb-77b7-442c-8724-7fabd99cd7c9</v>
      </c>
      <c r="AC6595" t="str">
        <f>_xlfn.XLOOKUP(_xlfn.CONCAT(R6595,S6595),'Tenant line_item_type_alias'!H:H,'Tenant line_item_type_alias'!B:B,"",0,1)</f>
        <v>5c076ba9-9c7c-4e77-b62f-8bbe8307b08d</v>
      </c>
      <c r="AD6595" t="str">
        <f>IF(Q6595="Combined Adder","NA",_xlfn.XLOOKUP(_xlfn.CONCAT(U6595,V6595),'Tenant index_alias'!H:H,'Tenant index_alias'!B:B,"",0,1))</f>
        <v>NA</v>
      </c>
      <c r="AE6595" t="str">
        <f>IF(Q6595="Combined Adder", "NA",_xlfn.XLOOKUP(_xlfn.CONCAT(W6595,X6595),'Tenant price_day_alias'!H:H,'Tenant price_day_alias'!B:B,"",0,1))</f>
        <v>NA</v>
      </c>
      <c r="AF6595" t="str">
        <f>_xlfn.XLOOKUP(_xlfn.CONCAT(B6595,C6595,AA6595),'Tenant shipping bcs'!Z:Z,'Tenant shipping bcs'!A:A,"",0,1)</f>
        <v>60dae6c7-4cb3-4138-a3b2-e1b46ac926df</v>
      </c>
      <c r="AG6595" t="str">
        <f>_xlfn.XLOOKUP(_xlfn.CONCAT(B6595,C6595,AA6595,J6595),'Tenant shipping bcs'!AA:AA,'Tenant shipping bcs'!F:F,"",0,1)</f>
        <v>6bbf0622-6205-4b9b-b0c7-cd3c4e9da8bc</v>
      </c>
      <c r="AH6595" s="1">
        <f>_xlfn.XLOOKUP(AG6595,'Tenant shipping bcs'!F:F,'Tenant shipping bcs'!H:H,"",0,1)</f>
        <v>45200</v>
      </c>
      <c r="AI6595" s="1">
        <f>_xlfn.XLOOKUP(AG6595,'Tenant shipping bcs'!F:F,'Tenant shipping bcs'!I:I,"",0,1)</f>
        <v>45291</v>
      </c>
      <c r="AJ6595" t="str">
        <f>_xlfn.XLOOKUP(_xlfn.CONCAT(B6595,C6595,AA6595,AB6595),'Tenant shipping bcs'!AB:AB,'Tenant shipping bcs'!L:L,"",0,1)</f>
        <v>17f024fb-77b7-442c-8724-7fabd99cd7c9</v>
      </c>
      <c r="AK6595" t="str">
        <f t="shared" si="309"/>
        <v>3c678009-6fb2-44ae-8641-2f27479868384520017f024fb-77b7-442c-8724-7fabd99cd7c95c076ba9-9c7c-4e77-b62f-8bbe8307b08d0.08026251</v>
      </c>
      <c r="AL6595">
        <f>IF(_xlfn.XLOOKUP(AK6595,'Tenant shipping bcs'!AF:AF,'Tenant shipping bcs'!J:J,"",0,1)="",1,0)</f>
        <v>0</v>
      </c>
      <c r="AM6595">
        <f t="shared" si="310"/>
        <v>0</v>
      </c>
      <c r="AN6595">
        <f t="shared" si="311"/>
        <v>0</v>
      </c>
      <c r="AO6595">
        <f>IF(Q6595="Combined Adder",IF(SUMIFS('Tenant shipping bcs'!T:T,'Tenant shipping bcs'!B:B,'EN db generated JSON w_codes'!B6595,'Tenant shipping bcs'!C:C,'EN db generated JSON w_codes'!C6595,'Tenant shipping bcs'!E:E,'EN db generated JSON w_codes'!AA6595,'Tenant shipping bcs'!H:H,'EN db generated JSON w_codes'!J6595,'Tenant shipping bcs'!I:I,'EN db generated JSON w_codes'!K6595,'Tenant shipping bcs'!L:L,'EN db generated JSON w_codes'!AB6595,'Tenant shipping bcs'!N:N,'EN db generated JSON w_codes'!AC6595)&lt;&gt;'EN db generated JSON w_codes'!Y6595,1,0),"")</f>
        <v>0</v>
      </c>
    </row>
    <row r="6596" spans="1:41" hidden="1" x14ac:dyDescent="0.25">
      <c r="A6596" t="s">
        <v>17597</v>
      </c>
      <c r="B6596" t="s">
        <v>7756</v>
      </c>
      <c r="C6596" t="s">
        <v>7756</v>
      </c>
      <c r="D6596" t="s">
        <v>26</v>
      </c>
      <c r="E6596" t="s">
        <v>6253</v>
      </c>
      <c r="F6596" t="s">
        <v>4512</v>
      </c>
      <c r="G6596" t="s">
        <v>28</v>
      </c>
      <c r="H6596" t="s">
        <v>17598</v>
      </c>
      <c r="I6596" t="s">
        <v>17597</v>
      </c>
      <c r="J6596" s="1">
        <v>45200</v>
      </c>
      <c r="K6596" s="1">
        <v>45291</v>
      </c>
      <c r="L6596" t="s">
        <v>17601</v>
      </c>
      <c r="M6596" t="s">
        <v>17598</v>
      </c>
      <c r="N6596" s="2">
        <v>870000000000</v>
      </c>
      <c r="O6596" t="s">
        <v>46</v>
      </c>
      <c r="P6596" t="s">
        <v>28</v>
      </c>
      <c r="Q6596" t="s">
        <v>31</v>
      </c>
      <c r="R6596" t="s">
        <v>32</v>
      </c>
      <c r="S6596" t="s">
        <v>28</v>
      </c>
      <c r="T6596" t="s">
        <v>134</v>
      </c>
      <c r="U6596" t="s">
        <v>135</v>
      </c>
      <c r="V6596" t="s">
        <v>28</v>
      </c>
      <c r="W6596" t="s">
        <v>35</v>
      </c>
      <c r="X6596" t="s">
        <v>28</v>
      </c>
      <c r="Y6596">
        <v>0</v>
      </c>
      <c r="Z6596">
        <v>0.9</v>
      </c>
      <c r="AA6596" t="str">
        <f>_xlfn.XLOOKUP(_xlfn.CONCAT(F6596,G6596),'Tenant terminal_alias'!H:H,'Tenant terminal_alias'!B:B,"",0,1)</f>
        <v>3c678009-6fb2-44ae-8641-2f2747986838</v>
      </c>
      <c r="AB6596" t="str">
        <f>_xlfn.XLOOKUP(_xlfn.CONCAT(O6596,P6596),'Tenant product_alias'!H:H,'Tenant product_alias'!B:B,"",0,1)</f>
        <v>ea1f2310-71bb-4b31-a86e-6191e12a9491</v>
      </c>
      <c r="AC6596" t="str">
        <f>_xlfn.XLOOKUP(_xlfn.CONCAT(R6596,S6596),'Tenant line_item_type_alias'!H:H,'Tenant line_item_type_alias'!B:B,"",0,1)</f>
        <v>dc9edc8f-e12e-48ea-b3e4-aeff50ca09b3</v>
      </c>
      <c r="AD6596" t="str">
        <f>IF(Q6596="Combined Adder","NA",_xlfn.XLOOKUP(_xlfn.CONCAT(U6596,V6596),'Tenant index_alias'!H:H,'Tenant index_alias'!B:B,"",0,1))</f>
        <v>8ebb6a14-1d1e-4481-93e4-2d7224916faa</v>
      </c>
      <c r="AE6596" t="str">
        <f>IF(Q6596="Combined Adder", "NA",_xlfn.XLOOKUP(_xlfn.CONCAT(W6596,X6596),'Tenant price_day_alias'!H:H,'Tenant price_day_alias'!B:B,"",0,1))</f>
        <v>31895e81-3474-4f0f-9ed6-47435f2dc260</v>
      </c>
      <c r="AF6596" t="str">
        <f>_xlfn.XLOOKUP(_xlfn.CONCAT(B6596,C6596,AA6596),'Tenant shipping bcs'!Z:Z,'Tenant shipping bcs'!A:A,"",0,1)</f>
        <v>60dae6c7-4cb3-4138-a3b2-e1b46ac926df</v>
      </c>
      <c r="AG6596" t="str">
        <f>_xlfn.XLOOKUP(_xlfn.CONCAT(B6596,C6596,AA6596,J6596),'Tenant shipping bcs'!AA:AA,'Tenant shipping bcs'!F:F,"",0,1)</f>
        <v>6bbf0622-6205-4b9b-b0c7-cd3c4e9da8bc</v>
      </c>
      <c r="AH6596" s="1">
        <f>_xlfn.XLOOKUP(AG6596,'Tenant shipping bcs'!F:F,'Tenant shipping bcs'!H:H,"",0,1)</f>
        <v>45200</v>
      </c>
      <c r="AI6596" s="1">
        <f>_xlfn.XLOOKUP(AG6596,'Tenant shipping bcs'!F:F,'Tenant shipping bcs'!I:I,"",0,1)</f>
        <v>45291</v>
      </c>
      <c r="AJ6596" t="str">
        <f>_xlfn.XLOOKUP(_xlfn.CONCAT(B6596,C6596,AA6596,AB6596),'Tenant shipping bcs'!AB:AB,'Tenant shipping bcs'!L:L,"",0,1)</f>
        <v>ea1f2310-71bb-4b31-a86e-6191e12a9491</v>
      </c>
      <c r="AK6596" t="str">
        <f t="shared" si="309"/>
        <v>3c678009-6fb2-44ae-8641-2f274798683845200ea1f2310-71bb-4b31-a86e-6191e12a9491dc9edc8f-e12e-48ea-b3e4-aeff50ca09b38ebb6a14-1d1e-4481-93e4-2d7224916faa31895e81-3474-4f0f-9ed6-47435f2dc26000.9</v>
      </c>
      <c r="AL6596">
        <f>IF(_xlfn.XLOOKUP(AK6596,'Tenant shipping bcs'!AF:AF,'Tenant shipping bcs'!J:J,"",0,1)="",1,0)</f>
        <v>0</v>
      </c>
      <c r="AM6596">
        <f t="shared" si="310"/>
        <v>0</v>
      </c>
      <c r="AN6596">
        <f t="shared" si="311"/>
        <v>0</v>
      </c>
      <c r="AO6596" t="str">
        <f>IF(Q6596="Combined Adder",IF(SUMIFS('Tenant shipping bcs'!T:T,'Tenant shipping bcs'!B:B,'EN db generated JSON w_codes'!B6596,'Tenant shipping bcs'!C:C,'EN db generated JSON w_codes'!C6596,'Tenant shipping bcs'!E:E,'EN db generated JSON w_codes'!AA6596,'Tenant shipping bcs'!H:H,'EN db generated JSON w_codes'!J6596,'Tenant shipping bcs'!I:I,'EN db generated JSON w_codes'!K6596,'Tenant shipping bcs'!L:L,'EN db generated JSON w_codes'!AB6596,'Tenant shipping bcs'!N:N,'EN db generated JSON w_codes'!AC6596)&lt;&gt;'EN db generated JSON w_codes'!Y6596,1,0),"")</f>
        <v/>
      </c>
    </row>
    <row r="6597" spans="1:41" hidden="1" x14ac:dyDescent="0.25">
      <c r="A6597" t="s">
        <v>17597</v>
      </c>
      <c r="B6597" t="s">
        <v>7756</v>
      </c>
      <c r="C6597" t="s">
        <v>7756</v>
      </c>
      <c r="D6597" t="s">
        <v>26</v>
      </c>
      <c r="E6597" t="s">
        <v>6253</v>
      </c>
      <c r="F6597" t="s">
        <v>4512</v>
      </c>
      <c r="G6597" t="s">
        <v>28</v>
      </c>
      <c r="H6597" t="s">
        <v>17598</v>
      </c>
      <c r="I6597" t="s">
        <v>17597</v>
      </c>
      <c r="J6597" s="1">
        <v>45200</v>
      </c>
      <c r="K6597" s="1">
        <v>45291</v>
      </c>
      <c r="L6597" t="s">
        <v>17603</v>
      </c>
      <c r="M6597" t="s">
        <v>17598</v>
      </c>
      <c r="N6597" s="2">
        <v>870000000000</v>
      </c>
      <c r="O6597" t="s">
        <v>46</v>
      </c>
      <c r="P6597" t="s">
        <v>28</v>
      </c>
      <c r="Q6597" t="s">
        <v>36</v>
      </c>
      <c r="R6597" t="s">
        <v>37</v>
      </c>
      <c r="S6597" t="s">
        <v>28</v>
      </c>
      <c r="T6597" t="s">
        <v>38</v>
      </c>
      <c r="U6597" t="s">
        <v>39</v>
      </c>
      <c r="V6597" t="s">
        <v>28</v>
      </c>
      <c r="W6597" t="s">
        <v>35</v>
      </c>
      <c r="X6597" t="s">
        <v>28</v>
      </c>
      <c r="Y6597">
        <v>0</v>
      </c>
      <c r="Z6597">
        <v>-0.1</v>
      </c>
      <c r="AA6597" t="str">
        <f>_xlfn.XLOOKUP(_xlfn.CONCAT(F6597,G6597),'Tenant terminal_alias'!H:H,'Tenant terminal_alias'!B:B,"",0,1)</f>
        <v>3c678009-6fb2-44ae-8641-2f2747986838</v>
      </c>
      <c r="AB6597" t="str">
        <f>_xlfn.XLOOKUP(_xlfn.CONCAT(O6597,P6597),'Tenant product_alias'!H:H,'Tenant product_alias'!B:B,"",0,1)</f>
        <v>ea1f2310-71bb-4b31-a86e-6191e12a9491</v>
      </c>
      <c r="AC6597" t="str">
        <f>_xlfn.XLOOKUP(_xlfn.CONCAT(R6597,S6597),'Tenant line_item_type_alias'!H:H,'Tenant line_item_type_alias'!B:B,"",0,1)</f>
        <v>31855626-d6c1-43f2-a691-837ee101f276</v>
      </c>
      <c r="AD6597" t="str">
        <f>IF(Q6597="Combined Adder","NA",_xlfn.XLOOKUP(_xlfn.CONCAT(U6597,V6597),'Tenant index_alias'!H:H,'Tenant index_alias'!B:B,"",0,1))</f>
        <v>5551fa74-a5bd-4ad7-8476-5772d2ff67b4</v>
      </c>
      <c r="AE6597" t="str">
        <f>IF(Q6597="Combined Adder", "NA",_xlfn.XLOOKUP(_xlfn.CONCAT(W6597,X6597),'Tenant price_day_alias'!H:H,'Tenant price_day_alias'!B:B,"",0,1))</f>
        <v>31895e81-3474-4f0f-9ed6-47435f2dc260</v>
      </c>
      <c r="AF6597" t="str">
        <f>_xlfn.XLOOKUP(_xlfn.CONCAT(B6597,C6597,AA6597),'Tenant shipping bcs'!Z:Z,'Tenant shipping bcs'!A:A,"",0,1)</f>
        <v>60dae6c7-4cb3-4138-a3b2-e1b46ac926df</v>
      </c>
      <c r="AG6597" t="str">
        <f>_xlfn.XLOOKUP(_xlfn.CONCAT(B6597,C6597,AA6597,J6597),'Tenant shipping bcs'!AA:AA,'Tenant shipping bcs'!F:F,"",0,1)</f>
        <v>6bbf0622-6205-4b9b-b0c7-cd3c4e9da8bc</v>
      </c>
      <c r="AH6597" s="1">
        <f>_xlfn.XLOOKUP(AG6597,'Tenant shipping bcs'!F:F,'Tenant shipping bcs'!H:H,"",0,1)</f>
        <v>45200</v>
      </c>
      <c r="AI6597" s="1">
        <f>_xlfn.XLOOKUP(AG6597,'Tenant shipping bcs'!F:F,'Tenant shipping bcs'!I:I,"",0,1)</f>
        <v>45291</v>
      </c>
      <c r="AJ6597" t="str">
        <f>_xlfn.XLOOKUP(_xlfn.CONCAT(B6597,C6597,AA6597,AB6597),'Tenant shipping bcs'!AB:AB,'Tenant shipping bcs'!L:L,"",0,1)</f>
        <v>ea1f2310-71bb-4b31-a86e-6191e12a9491</v>
      </c>
      <c r="AK6597" t="str">
        <f t="shared" si="309"/>
        <v>3c678009-6fb2-44ae-8641-2f274798683845200ea1f2310-71bb-4b31-a86e-6191e12a949131855626-d6c1-43f2-a691-837ee101f2765551fa74-a5bd-4ad7-8476-5772d2ff67b431895e81-3474-4f0f-9ed6-47435f2dc2600-0.1</v>
      </c>
      <c r="AL6597">
        <f>IF(_xlfn.XLOOKUP(AK6597,'Tenant shipping bcs'!AF:AF,'Tenant shipping bcs'!J:J,"",0,1)="",1,0)</f>
        <v>0</v>
      </c>
      <c r="AM6597">
        <f t="shared" si="310"/>
        <v>0</v>
      </c>
      <c r="AN6597">
        <f t="shared" si="311"/>
        <v>0</v>
      </c>
      <c r="AO6597" t="str">
        <f>IF(Q6597="Combined Adder",IF(SUMIFS('Tenant shipping bcs'!T:T,'Tenant shipping bcs'!B:B,'EN db generated JSON w_codes'!B6597,'Tenant shipping bcs'!C:C,'EN db generated JSON w_codes'!C6597,'Tenant shipping bcs'!E:E,'EN db generated JSON w_codes'!AA6597,'Tenant shipping bcs'!H:H,'EN db generated JSON w_codes'!J6597,'Tenant shipping bcs'!I:I,'EN db generated JSON w_codes'!K6597,'Tenant shipping bcs'!L:L,'EN db generated JSON w_codes'!AB6597,'Tenant shipping bcs'!N:N,'EN db generated JSON w_codes'!AC6597)&lt;&gt;'EN db generated JSON w_codes'!Y6597,1,0),"")</f>
        <v/>
      </c>
    </row>
    <row r="6598" spans="1:41" hidden="1" x14ac:dyDescent="0.25">
      <c r="A6598" t="s">
        <v>17597</v>
      </c>
      <c r="B6598" t="s">
        <v>7756</v>
      </c>
      <c r="C6598" t="s">
        <v>7756</v>
      </c>
      <c r="D6598" t="s">
        <v>26</v>
      </c>
      <c r="E6598" t="s">
        <v>6253</v>
      </c>
      <c r="F6598" t="s">
        <v>4512</v>
      </c>
      <c r="G6598" t="s">
        <v>28</v>
      </c>
      <c r="H6598" t="s">
        <v>17598</v>
      </c>
      <c r="I6598" t="s">
        <v>17597</v>
      </c>
      <c r="J6598" s="1">
        <v>45200</v>
      </c>
      <c r="K6598" s="1">
        <v>45291</v>
      </c>
      <c r="L6598" t="s">
        <v>17599</v>
      </c>
      <c r="M6598" t="s">
        <v>17598</v>
      </c>
      <c r="N6598" s="2">
        <v>870000000000</v>
      </c>
      <c r="O6598" t="s">
        <v>46</v>
      </c>
      <c r="P6598" t="s">
        <v>28</v>
      </c>
      <c r="Q6598" t="s">
        <v>40</v>
      </c>
      <c r="R6598" t="s">
        <v>41</v>
      </c>
      <c r="S6598" t="s">
        <v>28</v>
      </c>
      <c r="T6598" t="s">
        <v>42</v>
      </c>
      <c r="U6598" t="s">
        <v>43</v>
      </c>
      <c r="V6598" t="s">
        <v>28</v>
      </c>
      <c r="W6598" t="s">
        <v>35</v>
      </c>
      <c r="X6598" t="s">
        <v>28</v>
      </c>
      <c r="Y6598">
        <v>0</v>
      </c>
      <c r="Z6598">
        <v>0.1</v>
      </c>
      <c r="AA6598" t="str">
        <f>_xlfn.XLOOKUP(_xlfn.CONCAT(F6598,G6598),'Tenant terminal_alias'!H:H,'Tenant terminal_alias'!B:B,"",0,1)</f>
        <v>3c678009-6fb2-44ae-8641-2f2747986838</v>
      </c>
      <c r="AB6598" t="str">
        <f>_xlfn.XLOOKUP(_xlfn.CONCAT(O6598,P6598),'Tenant product_alias'!H:H,'Tenant product_alias'!B:B,"",0,1)</f>
        <v>ea1f2310-71bb-4b31-a86e-6191e12a9491</v>
      </c>
      <c r="AC6598" t="str">
        <f>_xlfn.XLOOKUP(_xlfn.CONCAT(R6598,S6598),'Tenant line_item_type_alias'!H:H,'Tenant line_item_type_alias'!B:B,"",0,1)</f>
        <v>48f38a0b-1bf1-4df5-9979-f0b282c4299e</v>
      </c>
      <c r="AD6598" t="str">
        <f>IF(Q6598="Combined Adder","NA",_xlfn.XLOOKUP(_xlfn.CONCAT(U6598,V6598),'Tenant index_alias'!H:H,'Tenant index_alias'!B:B,"",0,1))</f>
        <v>bd129d86-a2c9-4c24-8a8a-57aee07c72b7</v>
      </c>
      <c r="AE6598" t="str">
        <f>IF(Q6598="Combined Adder", "NA",_xlfn.XLOOKUP(_xlfn.CONCAT(W6598,X6598),'Tenant price_day_alias'!H:H,'Tenant price_day_alias'!B:B,"",0,1))</f>
        <v>31895e81-3474-4f0f-9ed6-47435f2dc260</v>
      </c>
      <c r="AF6598" t="str">
        <f>_xlfn.XLOOKUP(_xlfn.CONCAT(B6598,C6598,AA6598),'Tenant shipping bcs'!Z:Z,'Tenant shipping bcs'!A:A,"",0,1)</f>
        <v>60dae6c7-4cb3-4138-a3b2-e1b46ac926df</v>
      </c>
      <c r="AG6598" t="str">
        <f>_xlfn.XLOOKUP(_xlfn.CONCAT(B6598,C6598,AA6598,J6598),'Tenant shipping bcs'!AA:AA,'Tenant shipping bcs'!F:F,"",0,1)</f>
        <v>6bbf0622-6205-4b9b-b0c7-cd3c4e9da8bc</v>
      </c>
      <c r="AH6598" s="1">
        <f>_xlfn.XLOOKUP(AG6598,'Tenant shipping bcs'!F:F,'Tenant shipping bcs'!H:H,"",0,1)</f>
        <v>45200</v>
      </c>
      <c r="AI6598" s="1">
        <f>_xlfn.XLOOKUP(AG6598,'Tenant shipping bcs'!F:F,'Tenant shipping bcs'!I:I,"",0,1)</f>
        <v>45291</v>
      </c>
      <c r="AJ6598" t="str">
        <f>_xlfn.XLOOKUP(_xlfn.CONCAT(B6598,C6598,AA6598,AB6598),'Tenant shipping bcs'!AB:AB,'Tenant shipping bcs'!L:L,"",0,1)</f>
        <v>ea1f2310-71bb-4b31-a86e-6191e12a9491</v>
      </c>
      <c r="AK6598" t="str">
        <f t="shared" si="309"/>
        <v>3c678009-6fb2-44ae-8641-2f274798683845200ea1f2310-71bb-4b31-a86e-6191e12a949148f38a0b-1bf1-4df5-9979-f0b282c4299ebd129d86-a2c9-4c24-8a8a-57aee07c72b731895e81-3474-4f0f-9ed6-47435f2dc26000.1</v>
      </c>
      <c r="AL6598">
        <f>IF(_xlfn.XLOOKUP(AK6598,'Tenant shipping bcs'!AF:AF,'Tenant shipping bcs'!J:J,"",0,1)="",1,0)</f>
        <v>0</v>
      </c>
      <c r="AM6598">
        <f t="shared" si="310"/>
        <v>0</v>
      </c>
      <c r="AN6598">
        <f t="shared" si="311"/>
        <v>0</v>
      </c>
      <c r="AO6598" t="str">
        <f>IF(Q6598="Combined Adder",IF(SUMIFS('Tenant shipping bcs'!T:T,'Tenant shipping bcs'!B:B,'EN db generated JSON w_codes'!B6598,'Tenant shipping bcs'!C:C,'EN db generated JSON w_codes'!C6598,'Tenant shipping bcs'!E:E,'EN db generated JSON w_codes'!AA6598,'Tenant shipping bcs'!H:H,'EN db generated JSON w_codes'!J6598,'Tenant shipping bcs'!I:I,'EN db generated JSON w_codes'!K6598,'Tenant shipping bcs'!L:L,'EN db generated JSON w_codes'!AB6598,'Tenant shipping bcs'!N:N,'EN db generated JSON w_codes'!AC6598)&lt;&gt;'EN db generated JSON w_codes'!Y6598,1,0),"")</f>
        <v/>
      </c>
    </row>
    <row r="6599" spans="1:41" hidden="1" x14ac:dyDescent="0.25">
      <c r="A6599" t="s">
        <v>17597</v>
      </c>
      <c r="B6599" t="s">
        <v>7756</v>
      </c>
      <c r="C6599" t="s">
        <v>7756</v>
      </c>
      <c r="D6599" t="s">
        <v>26</v>
      </c>
      <c r="E6599" t="s">
        <v>6253</v>
      </c>
      <c r="F6599" t="s">
        <v>4512</v>
      </c>
      <c r="G6599" t="s">
        <v>28</v>
      </c>
      <c r="H6599" t="s">
        <v>17598</v>
      </c>
      <c r="I6599" t="s">
        <v>17597</v>
      </c>
      <c r="J6599" s="1">
        <v>45200</v>
      </c>
      <c r="K6599" s="1">
        <v>45291</v>
      </c>
      <c r="L6599" t="s">
        <v>17612</v>
      </c>
      <c r="M6599" t="s">
        <v>17598</v>
      </c>
      <c r="N6599" s="2">
        <v>870000000000</v>
      </c>
      <c r="O6599" t="s">
        <v>46</v>
      </c>
      <c r="P6599" t="s">
        <v>28</v>
      </c>
      <c r="Q6599" t="s">
        <v>44</v>
      </c>
      <c r="R6599" t="s">
        <v>45</v>
      </c>
      <c r="S6599" t="s">
        <v>28</v>
      </c>
      <c r="Y6599">
        <v>8.0262500000000001E-2</v>
      </c>
      <c r="Z6599">
        <v>1</v>
      </c>
      <c r="AA6599" t="str">
        <f>_xlfn.XLOOKUP(_xlfn.CONCAT(F6599,G6599),'Tenant terminal_alias'!H:H,'Tenant terminal_alias'!B:B,"",0,1)</f>
        <v>3c678009-6fb2-44ae-8641-2f2747986838</v>
      </c>
      <c r="AB6599" t="str">
        <f>_xlfn.XLOOKUP(_xlfn.CONCAT(O6599,P6599),'Tenant product_alias'!H:H,'Tenant product_alias'!B:B,"",0,1)</f>
        <v>ea1f2310-71bb-4b31-a86e-6191e12a9491</v>
      </c>
      <c r="AC6599" t="str">
        <f>_xlfn.XLOOKUP(_xlfn.CONCAT(R6599,S6599),'Tenant line_item_type_alias'!H:H,'Tenant line_item_type_alias'!B:B,"",0,1)</f>
        <v>5c076ba9-9c7c-4e77-b62f-8bbe8307b08d</v>
      </c>
      <c r="AD6599" t="str">
        <f>IF(Q6599="Combined Adder","NA",_xlfn.XLOOKUP(_xlfn.CONCAT(U6599,V6599),'Tenant index_alias'!H:H,'Tenant index_alias'!B:B,"",0,1))</f>
        <v>NA</v>
      </c>
      <c r="AE6599" t="str">
        <f>IF(Q6599="Combined Adder", "NA",_xlfn.XLOOKUP(_xlfn.CONCAT(W6599,X6599),'Tenant price_day_alias'!H:H,'Tenant price_day_alias'!B:B,"",0,1))</f>
        <v>NA</v>
      </c>
      <c r="AF6599" t="str">
        <f>_xlfn.XLOOKUP(_xlfn.CONCAT(B6599,C6599,AA6599),'Tenant shipping bcs'!Z:Z,'Tenant shipping bcs'!A:A,"",0,1)</f>
        <v>60dae6c7-4cb3-4138-a3b2-e1b46ac926df</v>
      </c>
      <c r="AG6599" t="str">
        <f>_xlfn.XLOOKUP(_xlfn.CONCAT(B6599,C6599,AA6599,J6599),'Tenant shipping bcs'!AA:AA,'Tenant shipping bcs'!F:F,"",0,1)</f>
        <v>6bbf0622-6205-4b9b-b0c7-cd3c4e9da8bc</v>
      </c>
      <c r="AH6599" s="1">
        <f>_xlfn.XLOOKUP(AG6599,'Tenant shipping bcs'!F:F,'Tenant shipping bcs'!H:H,"",0,1)</f>
        <v>45200</v>
      </c>
      <c r="AI6599" s="1">
        <f>_xlfn.XLOOKUP(AG6599,'Tenant shipping bcs'!F:F,'Tenant shipping bcs'!I:I,"",0,1)</f>
        <v>45291</v>
      </c>
      <c r="AJ6599" t="str">
        <f>_xlfn.XLOOKUP(_xlfn.CONCAT(B6599,C6599,AA6599,AB6599),'Tenant shipping bcs'!AB:AB,'Tenant shipping bcs'!L:L,"",0,1)</f>
        <v>ea1f2310-71bb-4b31-a86e-6191e12a9491</v>
      </c>
      <c r="AK6599" t="str">
        <f t="shared" si="309"/>
        <v>3c678009-6fb2-44ae-8641-2f274798683845200ea1f2310-71bb-4b31-a86e-6191e12a94915c076ba9-9c7c-4e77-b62f-8bbe8307b08d0.08026251</v>
      </c>
      <c r="AL6599">
        <f>IF(_xlfn.XLOOKUP(AK6599,'Tenant shipping bcs'!AF:AF,'Tenant shipping bcs'!J:J,"",0,1)="",1,0)</f>
        <v>0</v>
      </c>
      <c r="AM6599">
        <f t="shared" si="310"/>
        <v>0</v>
      </c>
      <c r="AN6599">
        <f t="shared" si="311"/>
        <v>0</v>
      </c>
      <c r="AO6599">
        <f>IF(Q6599="Combined Adder",IF(SUMIFS('Tenant shipping bcs'!T:T,'Tenant shipping bcs'!B:B,'EN db generated JSON w_codes'!B6599,'Tenant shipping bcs'!C:C,'EN db generated JSON w_codes'!C6599,'Tenant shipping bcs'!E:E,'EN db generated JSON w_codes'!AA6599,'Tenant shipping bcs'!H:H,'EN db generated JSON w_codes'!J6599,'Tenant shipping bcs'!I:I,'EN db generated JSON w_codes'!K6599,'Tenant shipping bcs'!L:L,'EN db generated JSON w_codes'!AB6599,'Tenant shipping bcs'!N:N,'EN db generated JSON w_codes'!AC6599)&lt;&gt;'EN db generated JSON w_codes'!Y6599,1,0),"")</f>
        <v>0</v>
      </c>
    </row>
    <row r="6600" spans="1:41" hidden="1" x14ac:dyDescent="0.25">
      <c r="A6600" t="s">
        <v>17597</v>
      </c>
      <c r="B6600" t="s">
        <v>7756</v>
      </c>
      <c r="C6600" t="s">
        <v>7756</v>
      </c>
      <c r="D6600" t="s">
        <v>26</v>
      </c>
      <c r="E6600" t="s">
        <v>6253</v>
      </c>
      <c r="F6600" t="s">
        <v>4512</v>
      </c>
      <c r="G6600" t="s">
        <v>28</v>
      </c>
      <c r="H6600" t="s">
        <v>17617</v>
      </c>
      <c r="I6600" t="s">
        <v>17597</v>
      </c>
      <c r="J6600" s="1">
        <v>45292</v>
      </c>
      <c r="K6600" s="1">
        <v>45473</v>
      </c>
      <c r="L6600" t="s">
        <v>17620</v>
      </c>
      <c r="M6600" t="s">
        <v>17617</v>
      </c>
      <c r="N6600" s="2">
        <v>910000000000</v>
      </c>
      <c r="O6600" t="s">
        <v>92</v>
      </c>
      <c r="P6600" t="s">
        <v>28</v>
      </c>
      <c r="Q6600" t="s">
        <v>31</v>
      </c>
      <c r="R6600" t="s">
        <v>32</v>
      </c>
      <c r="S6600" t="s">
        <v>28</v>
      </c>
      <c r="T6600" t="s">
        <v>132</v>
      </c>
      <c r="U6600" t="s">
        <v>133</v>
      </c>
      <c r="V6600" t="s">
        <v>28</v>
      </c>
      <c r="W6600" t="s">
        <v>35</v>
      </c>
      <c r="X6600" t="s">
        <v>28</v>
      </c>
      <c r="Y6600">
        <v>0</v>
      </c>
      <c r="Z6600">
        <v>0.9</v>
      </c>
      <c r="AA6600" t="str">
        <f>_xlfn.XLOOKUP(_xlfn.CONCAT(F6600,G6600),'Tenant terminal_alias'!H:H,'Tenant terminal_alias'!B:B,"",0,1)</f>
        <v>3c678009-6fb2-44ae-8641-2f2747986838</v>
      </c>
      <c r="AB6600" t="str">
        <f>_xlfn.XLOOKUP(_xlfn.CONCAT(O6600,P6600),'Tenant product_alias'!H:H,'Tenant product_alias'!B:B,"",0,1)</f>
        <v>2b367a97-94b2-4dd7-8082-130f85e0a736</v>
      </c>
      <c r="AC6600" t="str">
        <f>_xlfn.XLOOKUP(_xlfn.CONCAT(R6600,S6600),'Tenant line_item_type_alias'!H:H,'Tenant line_item_type_alias'!B:B,"",0,1)</f>
        <v>dc9edc8f-e12e-48ea-b3e4-aeff50ca09b3</v>
      </c>
      <c r="AD6600" t="str">
        <f>IF(Q6600="Combined Adder","NA",_xlfn.XLOOKUP(_xlfn.CONCAT(U6600,V6600),'Tenant index_alias'!H:H,'Tenant index_alias'!B:B,"",0,1))</f>
        <v>64ee3483-9a6b-4250-a8a2-4a9d169cd41d</v>
      </c>
      <c r="AE6600" t="str">
        <f>IF(Q6600="Combined Adder", "NA",_xlfn.XLOOKUP(_xlfn.CONCAT(W6600,X6600),'Tenant price_day_alias'!H:H,'Tenant price_day_alias'!B:B,"",0,1))</f>
        <v>31895e81-3474-4f0f-9ed6-47435f2dc260</v>
      </c>
      <c r="AF6600" t="str">
        <f>_xlfn.XLOOKUP(_xlfn.CONCAT(B6600,C6600,AA6600),'Tenant shipping bcs'!Z:Z,'Tenant shipping bcs'!A:A,"",0,1)</f>
        <v>60dae6c7-4cb3-4138-a3b2-e1b46ac926df</v>
      </c>
      <c r="AG6600" t="str">
        <f>_xlfn.XLOOKUP(_xlfn.CONCAT(B6600,C6600,AA6600,J6600),'Tenant shipping bcs'!AA:AA,'Tenant shipping bcs'!F:F,"",0,1)</f>
        <v>e1ea91cd-026f-4e47-ae5a-fea9f5af5872</v>
      </c>
      <c r="AH6600" s="1">
        <f>_xlfn.XLOOKUP(AG6600,'Tenant shipping bcs'!F:F,'Tenant shipping bcs'!H:H,"",0,1)</f>
        <v>45292</v>
      </c>
      <c r="AI6600" s="1">
        <f>_xlfn.XLOOKUP(AG6600,'Tenant shipping bcs'!F:F,'Tenant shipping bcs'!I:I,"",0,1)</f>
        <v>45473</v>
      </c>
      <c r="AJ6600" t="str">
        <f>_xlfn.XLOOKUP(_xlfn.CONCAT(B6600,C6600,AA6600,AB6600),'Tenant shipping bcs'!AB:AB,'Tenant shipping bcs'!L:L,"",0,1)</f>
        <v>2b367a97-94b2-4dd7-8082-130f85e0a736</v>
      </c>
      <c r="AK6600" t="str">
        <f t="shared" si="309"/>
        <v>3c678009-6fb2-44ae-8641-2f2747986838452922b367a97-94b2-4dd7-8082-130f85e0a736dc9edc8f-e12e-48ea-b3e4-aeff50ca09b364ee3483-9a6b-4250-a8a2-4a9d169cd41d31895e81-3474-4f0f-9ed6-47435f2dc26000.9</v>
      </c>
      <c r="AL6600">
        <f>IF(_xlfn.XLOOKUP(AK6600,'Tenant shipping bcs'!AF:AF,'Tenant shipping bcs'!J:J,"",0,1)="",1,0)</f>
        <v>0</v>
      </c>
      <c r="AM6600">
        <f t="shared" si="310"/>
        <v>0</v>
      </c>
      <c r="AN6600">
        <f t="shared" si="311"/>
        <v>0</v>
      </c>
      <c r="AO6600" t="str">
        <f>IF(Q6600="Combined Adder",IF(SUMIFS('Tenant shipping bcs'!T:T,'Tenant shipping bcs'!B:B,'EN db generated JSON w_codes'!B6600,'Tenant shipping bcs'!C:C,'EN db generated JSON w_codes'!C6600,'Tenant shipping bcs'!E:E,'EN db generated JSON w_codes'!AA6600,'Tenant shipping bcs'!H:H,'EN db generated JSON w_codes'!J6600,'Tenant shipping bcs'!I:I,'EN db generated JSON w_codes'!K6600,'Tenant shipping bcs'!L:L,'EN db generated JSON w_codes'!AB6600,'Tenant shipping bcs'!N:N,'EN db generated JSON w_codes'!AC6600)&lt;&gt;'EN db generated JSON w_codes'!Y6600,1,0),"")</f>
        <v/>
      </c>
    </row>
    <row r="6601" spans="1:41" hidden="1" x14ac:dyDescent="0.25">
      <c r="A6601" t="s">
        <v>17597</v>
      </c>
      <c r="B6601" t="s">
        <v>7756</v>
      </c>
      <c r="C6601" t="s">
        <v>7756</v>
      </c>
      <c r="D6601" t="s">
        <v>26</v>
      </c>
      <c r="E6601" t="s">
        <v>6253</v>
      </c>
      <c r="F6601" t="s">
        <v>4512</v>
      </c>
      <c r="G6601" t="s">
        <v>28</v>
      </c>
      <c r="H6601" t="s">
        <v>17617</v>
      </c>
      <c r="I6601" t="s">
        <v>17597</v>
      </c>
      <c r="J6601" s="1">
        <v>45292</v>
      </c>
      <c r="K6601" s="1">
        <v>45473</v>
      </c>
      <c r="L6601" t="s">
        <v>17630</v>
      </c>
      <c r="M6601" t="s">
        <v>17617</v>
      </c>
      <c r="N6601" s="2">
        <v>910000000000</v>
      </c>
      <c r="O6601" t="s">
        <v>92</v>
      </c>
      <c r="P6601" t="s">
        <v>28</v>
      </c>
      <c r="Q6601" t="s">
        <v>36</v>
      </c>
      <c r="R6601" t="s">
        <v>37</v>
      </c>
      <c r="S6601" t="s">
        <v>28</v>
      </c>
      <c r="T6601" t="s">
        <v>38</v>
      </c>
      <c r="U6601" t="s">
        <v>39</v>
      </c>
      <c r="V6601" t="s">
        <v>28</v>
      </c>
      <c r="W6601" t="s">
        <v>35</v>
      </c>
      <c r="X6601" t="s">
        <v>28</v>
      </c>
      <c r="Y6601">
        <v>0</v>
      </c>
      <c r="Z6601">
        <v>-0.1</v>
      </c>
      <c r="AA6601" t="str">
        <f>_xlfn.XLOOKUP(_xlfn.CONCAT(F6601,G6601),'Tenant terminal_alias'!H:H,'Tenant terminal_alias'!B:B,"",0,1)</f>
        <v>3c678009-6fb2-44ae-8641-2f2747986838</v>
      </c>
      <c r="AB6601" t="str">
        <f>_xlfn.XLOOKUP(_xlfn.CONCAT(O6601,P6601),'Tenant product_alias'!H:H,'Tenant product_alias'!B:B,"",0,1)</f>
        <v>2b367a97-94b2-4dd7-8082-130f85e0a736</v>
      </c>
      <c r="AC6601" t="str">
        <f>_xlfn.XLOOKUP(_xlfn.CONCAT(R6601,S6601),'Tenant line_item_type_alias'!H:H,'Tenant line_item_type_alias'!B:B,"",0,1)</f>
        <v>31855626-d6c1-43f2-a691-837ee101f276</v>
      </c>
      <c r="AD6601" t="str">
        <f>IF(Q6601="Combined Adder","NA",_xlfn.XLOOKUP(_xlfn.CONCAT(U6601,V6601),'Tenant index_alias'!H:H,'Tenant index_alias'!B:B,"",0,1))</f>
        <v>5551fa74-a5bd-4ad7-8476-5772d2ff67b4</v>
      </c>
      <c r="AE6601" t="str">
        <f>IF(Q6601="Combined Adder", "NA",_xlfn.XLOOKUP(_xlfn.CONCAT(W6601,X6601),'Tenant price_day_alias'!H:H,'Tenant price_day_alias'!B:B,"",0,1))</f>
        <v>31895e81-3474-4f0f-9ed6-47435f2dc260</v>
      </c>
      <c r="AF6601" t="str">
        <f>_xlfn.XLOOKUP(_xlfn.CONCAT(B6601,C6601,AA6601),'Tenant shipping bcs'!Z:Z,'Tenant shipping bcs'!A:A,"",0,1)</f>
        <v>60dae6c7-4cb3-4138-a3b2-e1b46ac926df</v>
      </c>
      <c r="AG6601" t="str">
        <f>_xlfn.XLOOKUP(_xlfn.CONCAT(B6601,C6601,AA6601,J6601),'Tenant shipping bcs'!AA:AA,'Tenant shipping bcs'!F:F,"",0,1)</f>
        <v>e1ea91cd-026f-4e47-ae5a-fea9f5af5872</v>
      </c>
      <c r="AH6601" s="1">
        <f>_xlfn.XLOOKUP(AG6601,'Tenant shipping bcs'!F:F,'Tenant shipping bcs'!H:H,"",0,1)</f>
        <v>45292</v>
      </c>
      <c r="AI6601" s="1">
        <f>_xlfn.XLOOKUP(AG6601,'Tenant shipping bcs'!F:F,'Tenant shipping bcs'!I:I,"",0,1)</f>
        <v>45473</v>
      </c>
      <c r="AJ6601" t="str">
        <f>_xlfn.XLOOKUP(_xlfn.CONCAT(B6601,C6601,AA6601,AB6601),'Tenant shipping bcs'!AB:AB,'Tenant shipping bcs'!L:L,"",0,1)</f>
        <v>2b367a97-94b2-4dd7-8082-130f85e0a736</v>
      </c>
      <c r="AK6601" t="str">
        <f t="shared" si="309"/>
        <v>3c678009-6fb2-44ae-8641-2f2747986838452922b367a97-94b2-4dd7-8082-130f85e0a73631855626-d6c1-43f2-a691-837ee101f2765551fa74-a5bd-4ad7-8476-5772d2ff67b431895e81-3474-4f0f-9ed6-47435f2dc2600-0.1</v>
      </c>
      <c r="AL6601">
        <f>IF(_xlfn.XLOOKUP(AK6601,'Tenant shipping bcs'!AF:AF,'Tenant shipping bcs'!J:J,"",0,1)="",1,0)</f>
        <v>0</v>
      </c>
      <c r="AM6601">
        <f t="shared" si="310"/>
        <v>0</v>
      </c>
      <c r="AN6601">
        <f t="shared" si="311"/>
        <v>0</v>
      </c>
      <c r="AO6601" t="str">
        <f>IF(Q6601="Combined Adder",IF(SUMIFS('Tenant shipping bcs'!T:T,'Tenant shipping bcs'!B:B,'EN db generated JSON w_codes'!B6601,'Tenant shipping bcs'!C:C,'EN db generated JSON w_codes'!C6601,'Tenant shipping bcs'!E:E,'EN db generated JSON w_codes'!AA6601,'Tenant shipping bcs'!H:H,'EN db generated JSON w_codes'!J6601,'Tenant shipping bcs'!I:I,'EN db generated JSON w_codes'!K6601,'Tenant shipping bcs'!L:L,'EN db generated JSON w_codes'!AB6601,'Tenant shipping bcs'!N:N,'EN db generated JSON w_codes'!AC6601)&lt;&gt;'EN db generated JSON w_codes'!Y6601,1,0),"")</f>
        <v/>
      </c>
    </row>
    <row r="6602" spans="1:41" hidden="1" x14ac:dyDescent="0.25">
      <c r="A6602" t="s">
        <v>17597</v>
      </c>
      <c r="B6602" t="s">
        <v>7756</v>
      </c>
      <c r="C6602" t="s">
        <v>7756</v>
      </c>
      <c r="D6602" t="s">
        <v>26</v>
      </c>
      <c r="E6602" t="s">
        <v>6253</v>
      </c>
      <c r="F6602" t="s">
        <v>4512</v>
      </c>
      <c r="G6602" t="s">
        <v>28</v>
      </c>
      <c r="H6602" t="s">
        <v>17617</v>
      </c>
      <c r="I6602" t="s">
        <v>17597</v>
      </c>
      <c r="J6602" s="1">
        <v>45292</v>
      </c>
      <c r="K6602" s="1">
        <v>45473</v>
      </c>
      <c r="L6602" t="s">
        <v>17618</v>
      </c>
      <c r="M6602" t="s">
        <v>17617</v>
      </c>
      <c r="N6602" s="2">
        <v>910000000000</v>
      </c>
      <c r="O6602" t="s">
        <v>92</v>
      </c>
      <c r="P6602" t="s">
        <v>28</v>
      </c>
      <c r="Q6602" t="s">
        <v>40</v>
      </c>
      <c r="R6602" t="s">
        <v>41</v>
      </c>
      <c r="S6602" t="s">
        <v>28</v>
      </c>
      <c r="T6602" t="s">
        <v>42</v>
      </c>
      <c r="U6602" t="s">
        <v>43</v>
      </c>
      <c r="V6602" t="s">
        <v>28</v>
      </c>
      <c r="W6602" t="s">
        <v>35</v>
      </c>
      <c r="X6602" t="s">
        <v>28</v>
      </c>
      <c r="Y6602">
        <v>0</v>
      </c>
      <c r="Z6602">
        <v>0.1</v>
      </c>
      <c r="AA6602" t="str">
        <f>_xlfn.XLOOKUP(_xlfn.CONCAT(F6602,G6602),'Tenant terminal_alias'!H:H,'Tenant terminal_alias'!B:B,"",0,1)</f>
        <v>3c678009-6fb2-44ae-8641-2f2747986838</v>
      </c>
      <c r="AB6602" t="str">
        <f>_xlfn.XLOOKUP(_xlfn.CONCAT(O6602,P6602),'Tenant product_alias'!H:H,'Tenant product_alias'!B:B,"",0,1)</f>
        <v>2b367a97-94b2-4dd7-8082-130f85e0a736</v>
      </c>
      <c r="AC6602" t="str">
        <f>_xlfn.XLOOKUP(_xlfn.CONCAT(R6602,S6602),'Tenant line_item_type_alias'!H:H,'Tenant line_item_type_alias'!B:B,"",0,1)</f>
        <v>48f38a0b-1bf1-4df5-9979-f0b282c4299e</v>
      </c>
      <c r="AD6602" t="str">
        <f>IF(Q6602="Combined Adder","NA",_xlfn.XLOOKUP(_xlfn.CONCAT(U6602,V6602),'Tenant index_alias'!H:H,'Tenant index_alias'!B:B,"",0,1))</f>
        <v>bd129d86-a2c9-4c24-8a8a-57aee07c72b7</v>
      </c>
      <c r="AE6602" t="str">
        <f>IF(Q6602="Combined Adder", "NA",_xlfn.XLOOKUP(_xlfn.CONCAT(W6602,X6602),'Tenant price_day_alias'!H:H,'Tenant price_day_alias'!B:B,"",0,1))</f>
        <v>31895e81-3474-4f0f-9ed6-47435f2dc260</v>
      </c>
      <c r="AF6602" t="str">
        <f>_xlfn.XLOOKUP(_xlfn.CONCAT(B6602,C6602,AA6602),'Tenant shipping bcs'!Z:Z,'Tenant shipping bcs'!A:A,"",0,1)</f>
        <v>60dae6c7-4cb3-4138-a3b2-e1b46ac926df</v>
      </c>
      <c r="AG6602" t="str">
        <f>_xlfn.XLOOKUP(_xlfn.CONCAT(B6602,C6602,AA6602,J6602),'Tenant shipping bcs'!AA:AA,'Tenant shipping bcs'!F:F,"",0,1)</f>
        <v>e1ea91cd-026f-4e47-ae5a-fea9f5af5872</v>
      </c>
      <c r="AH6602" s="1">
        <f>_xlfn.XLOOKUP(AG6602,'Tenant shipping bcs'!F:F,'Tenant shipping bcs'!H:H,"",0,1)</f>
        <v>45292</v>
      </c>
      <c r="AI6602" s="1">
        <f>_xlfn.XLOOKUP(AG6602,'Tenant shipping bcs'!F:F,'Tenant shipping bcs'!I:I,"",0,1)</f>
        <v>45473</v>
      </c>
      <c r="AJ6602" t="str">
        <f>_xlfn.XLOOKUP(_xlfn.CONCAT(B6602,C6602,AA6602,AB6602),'Tenant shipping bcs'!AB:AB,'Tenant shipping bcs'!L:L,"",0,1)</f>
        <v>2b367a97-94b2-4dd7-8082-130f85e0a736</v>
      </c>
      <c r="AK6602" t="str">
        <f t="shared" si="309"/>
        <v>3c678009-6fb2-44ae-8641-2f2747986838452922b367a97-94b2-4dd7-8082-130f85e0a73648f38a0b-1bf1-4df5-9979-f0b282c4299ebd129d86-a2c9-4c24-8a8a-57aee07c72b731895e81-3474-4f0f-9ed6-47435f2dc26000.1</v>
      </c>
      <c r="AL6602">
        <f>IF(_xlfn.XLOOKUP(AK6602,'Tenant shipping bcs'!AF:AF,'Tenant shipping bcs'!J:J,"",0,1)="",1,0)</f>
        <v>0</v>
      </c>
      <c r="AM6602">
        <f t="shared" si="310"/>
        <v>0</v>
      </c>
      <c r="AN6602">
        <f t="shared" si="311"/>
        <v>0</v>
      </c>
      <c r="AO6602" t="str">
        <f>IF(Q6602="Combined Adder",IF(SUMIFS('Tenant shipping bcs'!T:T,'Tenant shipping bcs'!B:B,'EN db generated JSON w_codes'!B6602,'Tenant shipping bcs'!C:C,'EN db generated JSON w_codes'!C6602,'Tenant shipping bcs'!E:E,'EN db generated JSON w_codes'!AA6602,'Tenant shipping bcs'!H:H,'EN db generated JSON w_codes'!J6602,'Tenant shipping bcs'!I:I,'EN db generated JSON w_codes'!K6602,'Tenant shipping bcs'!L:L,'EN db generated JSON w_codes'!AB6602,'Tenant shipping bcs'!N:N,'EN db generated JSON w_codes'!AC6602)&lt;&gt;'EN db generated JSON w_codes'!Y6602,1,0),"")</f>
        <v/>
      </c>
    </row>
    <row r="6603" spans="1:41" hidden="1" x14ac:dyDescent="0.25">
      <c r="A6603" t="s">
        <v>17597</v>
      </c>
      <c r="B6603" t="s">
        <v>7756</v>
      </c>
      <c r="C6603" t="s">
        <v>7756</v>
      </c>
      <c r="D6603" t="s">
        <v>26</v>
      </c>
      <c r="E6603" t="s">
        <v>6253</v>
      </c>
      <c r="F6603" t="s">
        <v>4512</v>
      </c>
      <c r="G6603" t="s">
        <v>28</v>
      </c>
      <c r="H6603" t="s">
        <v>17617</v>
      </c>
      <c r="I6603" t="s">
        <v>17597</v>
      </c>
      <c r="J6603" s="1">
        <v>45292</v>
      </c>
      <c r="K6603" s="1">
        <v>45473</v>
      </c>
      <c r="L6603" t="s">
        <v>17631</v>
      </c>
      <c r="M6603" t="s">
        <v>17617</v>
      </c>
      <c r="N6603" s="2">
        <v>910000000000</v>
      </c>
      <c r="O6603" t="s">
        <v>92</v>
      </c>
      <c r="P6603" t="s">
        <v>28</v>
      </c>
      <c r="Q6603" t="s">
        <v>44</v>
      </c>
      <c r="R6603" t="s">
        <v>45</v>
      </c>
      <c r="S6603" t="s">
        <v>28</v>
      </c>
      <c r="Y6603">
        <v>8.0911300000000005E-2</v>
      </c>
      <c r="Z6603">
        <v>1</v>
      </c>
      <c r="AA6603" t="str">
        <f>_xlfn.XLOOKUP(_xlfn.CONCAT(F6603,G6603),'Tenant terminal_alias'!H:H,'Tenant terminal_alias'!B:B,"",0,1)</f>
        <v>3c678009-6fb2-44ae-8641-2f2747986838</v>
      </c>
      <c r="AB6603" t="str">
        <f>_xlfn.XLOOKUP(_xlfn.CONCAT(O6603,P6603),'Tenant product_alias'!H:H,'Tenant product_alias'!B:B,"",0,1)</f>
        <v>2b367a97-94b2-4dd7-8082-130f85e0a736</v>
      </c>
      <c r="AC6603" t="str">
        <f>_xlfn.XLOOKUP(_xlfn.CONCAT(R6603,S6603),'Tenant line_item_type_alias'!H:H,'Tenant line_item_type_alias'!B:B,"",0,1)</f>
        <v>5c076ba9-9c7c-4e77-b62f-8bbe8307b08d</v>
      </c>
      <c r="AD6603" t="str">
        <f>IF(Q6603="Combined Adder","NA",_xlfn.XLOOKUP(_xlfn.CONCAT(U6603,V6603),'Tenant index_alias'!H:H,'Tenant index_alias'!B:B,"",0,1))</f>
        <v>NA</v>
      </c>
      <c r="AE6603" t="str">
        <f>IF(Q6603="Combined Adder", "NA",_xlfn.XLOOKUP(_xlfn.CONCAT(W6603,X6603),'Tenant price_day_alias'!H:H,'Tenant price_day_alias'!B:B,"",0,1))</f>
        <v>NA</v>
      </c>
      <c r="AF6603" t="str">
        <f>_xlfn.XLOOKUP(_xlfn.CONCAT(B6603,C6603,AA6603),'Tenant shipping bcs'!Z:Z,'Tenant shipping bcs'!A:A,"",0,1)</f>
        <v>60dae6c7-4cb3-4138-a3b2-e1b46ac926df</v>
      </c>
      <c r="AG6603" t="str">
        <f>_xlfn.XLOOKUP(_xlfn.CONCAT(B6603,C6603,AA6603,J6603),'Tenant shipping bcs'!AA:AA,'Tenant shipping bcs'!F:F,"",0,1)</f>
        <v>e1ea91cd-026f-4e47-ae5a-fea9f5af5872</v>
      </c>
      <c r="AH6603" s="1">
        <f>_xlfn.XLOOKUP(AG6603,'Tenant shipping bcs'!F:F,'Tenant shipping bcs'!H:H,"",0,1)</f>
        <v>45292</v>
      </c>
      <c r="AI6603" s="1">
        <f>_xlfn.XLOOKUP(AG6603,'Tenant shipping bcs'!F:F,'Tenant shipping bcs'!I:I,"",0,1)</f>
        <v>45473</v>
      </c>
      <c r="AJ6603" t="str">
        <f>_xlfn.XLOOKUP(_xlfn.CONCAT(B6603,C6603,AA6603,AB6603),'Tenant shipping bcs'!AB:AB,'Tenant shipping bcs'!L:L,"",0,1)</f>
        <v>2b367a97-94b2-4dd7-8082-130f85e0a736</v>
      </c>
      <c r="AK6603" t="str">
        <f t="shared" si="309"/>
        <v>3c678009-6fb2-44ae-8641-2f2747986838452922b367a97-94b2-4dd7-8082-130f85e0a7365c076ba9-9c7c-4e77-b62f-8bbe8307b08d0.08091131</v>
      </c>
      <c r="AL6603">
        <f>IF(_xlfn.XLOOKUP(AK6603,'Tenant shipping bcs'!AF:AF,'Tenant shipping bcs'!J:J,"",0,1)="",1,0)</f>
        <v>0</v>
      </c>
      <c r="AM6603">
        <f t="shared" si="310"/>
        <v>0</v>
      </c>
      <c r="AN6603">
        <f t="shared" si="311"/>
        <v>0</v>
      </c>
      <c r="AO6603">
        <f>IF(Q6603="Combined Adder",IF(SUMIFS('Tenant shipping bcs'!T:T,'Tenant shipping bcs'!B:B,'EN db generated JSON w_codes'!B6603,'Tenant shipping bcs'!C:C,'EN db generated JSON w_codes'!C6603,'Tenant shipping bcs'!E:E,'EN db generated JSON w_codes'!AA6603,'Tenant shipping bcs'!H:H,'EN db generated JSON w_codes'!J6603,'Tenant shipping bcs'!I:I,'EN db generated JSON w_codes'!K6603,'Tenant shipping bcs'!L:L,'EN db generated JSON w_codes'!AB6603,'Tenant shipping bcs'!N:N,'EN db generated JSON w_codes'!AC6603)&lt;&gt;'EN db generated JSON w_codes'!Y6603,1,0),"")</f>
        <v>0</v>
      </c>
    </row>
    <row r="6604" spans="1:41" hidden="1" x14ac:dyDescent="0.25">
      <c r="A6604" t="s">
        <v>17597</v>
      </c>
      <c r="B6604" t="s">
        <v>7756</v>
      </c>
      <c r="C6604" t="s">
        <v>7756</v>
      </c>
      <c r="D6604" t="s">
        <v>26</v>
      </c>
      <c r="E6604" t="s">
        <v>6253</v>
      </c>
      <c r="F6604" t="s">
        <v>4512</v>
      </c>
      <c r="G6604" t="s">
        <v>28</v>
      </c>
      <c r="H6604" t="s">
        <v>17617</v>
      </c>
      <c r="I6604" t="s">
        <v>17597</v>
      </c>
      <c r="J6604" s="1">
        <v>45292</v>
      </c>
      <c r="K6604" s="1">
        <v>45473</v>
      </c>
      <c r="L6604" t="s">
        <v>17619</v>
      </c>
      <c r="M6604" t="s">
        <v>17617</v>
      </c>
      <c r="N6604" s="2">
        <v>930000000000</v>
      </c>
      <c r="O6604" t="s">
        <v>30</v>
      </c>
      <c r="P6604" t="s">
        <v>28</v>
      </c>
      <c r="Q6604" t="s">
        <v>31</v>
      </c>
      <c r="R6604" t="s">
        <v>32</v>
      </c>
      <c r="S6604" t="s">
        <v>28</v>
      </c>
      <c r="T6604" t="s">
        <v>132</v>
      </c>
      <c r="U6604" t="s">
        <v>133</v>
      </c>
      <c r="V6604" t="s">
        <v>28</v>
      </c>
      <c r="W6604" t="s">
        <v>35</v>
      </c>
      <c r="X6604" t="s">
        <v>28</v>
      </c>
      <c r="Y6604">
        <v>0</v>
      </c>
      <c r="Z6604">
        <v>0.9</v>
      </c>
      <c r="AA6604" t="str">
        <f>_xlfn.XLOOKUP(_xlfn.CONCAT(F6604,G6604),'Tenant terminal_alias'!H:H,'Tenant terminal_alias'!B:B,"",0,1)</f>
        <v>3c678009-6fb2-44ae-8641-2f2747986838</v>
      </c>
      <c r="AB6604" t="str">
        <f>_xlfn.XLOOKUP(_xlfn.CONCAT(O6604,P6604),'Tenant product_alias'!H:H,'Tenant product_alias'!B:B,"",0,1)</f>
        <v>6d63bd62-c4bf-47cb-b8f3-f42dd3b275a0</v>
      </c>
      <c r="AC6604" t="str">
        <f>_xlfn.XLOOKUP(_xlfn.CONCAT(R6604,S6604),'Tenant line_item_type_alias'!H:H,'Tenant line_item_type_alias'!B:B,"",0,1)</f>
        <v>dc9edc8f-e12e-48ea-b3e4-aeff50ca09b3</v>
      </c>
      <c r="AD6604" t="str">
        <f>IF(Q6604="Combined Adder","NA",_xlfn.XLOOKUP(_xlfn.CONCAT(U6604,V6604),'Tenant index_alias'!H:H,'Tenant index_alias'!B:B,"",0,1))</f>
        <v>64ee3483-9a6b-4250-a8a2-4a9d169cd41d</v>
      </c>
      <c r="AE6604" t="str">
        <f>IF(Q6604="Combined Adder", "NA",_xlfn.XLOOKUP(_xlfn.CONCAT(W6604,X6604),'Tenant price_day_alias'!H:H,'Tenant price_day_alias'!B:B,"",0,1))</f>
        <v>31895e81-3474-4f0f-9ed6-47435f2dc260</v>
      </c>
      <c r="AF6604" t="str">
        <f>_xlfn.XLOOKUP(_xlfn.CONCAT(B6604,C6604,AA6604),'Tenant shipping bcs'!Z:Z,'Tenant shipping bcs'!A:A,"",0,1)</f>
        <v>60dae6c7-4cb3-4138-a3b2-e1b46ac926df</v>
      </c>
      <c r="AG6604" t="str">
        <f>_xlfn.XLOOKUP(_xlfn.CONCAT(B6604,C6604,AA6604,J6604),'Tenant shipping bcs'!AA:AA,'Tenant shipping bcs'!F:F,"",0,1)</f>
        <v>e1ea91cd-026f-4e47-ae5a-fea9f5af5872</v>
      </c>
      <c r="AH6604" s="1">
        <f>_xlfn.XLOOKUP(AG6604,'Tenant shipping bcs'!F:F,'Tenant shipping bcs'!H:H,"",0,1)</f>
        <v>45292</v>
      </c>
      <c r="AI6604" s="1">
        <f>_xlfn.XLOOKUP(AG6604,'Tenant shipping bcs'!F:F,'Tenant shipping bcs'!I:I,"",0,1)</f>
        <v>45473</v>
      </c>
      <c r="AJ6604" t="str">
        <f>_xlfn.XLOOKUP(_xlfn.CONCAT(B6604,C6604,AA6604,AB6604),'Tenant shipping bcs'!AB:AB,'Tenant shipping bcs'!L:L,"",0,1)</f>
        <v>6d63bd62-c4bf-47cb-b8f3-f42dd3b275a0</v>
      </c>
      <c r="AK6604" t="str">
        <f t="shared" si="309"/>
        <v>3c678009-6fb2-44ae-8641-2f2747986838452926d63bd62-c4bf-47cb-b8f3-f42dd3b275a0dc9edc8f-e12e-48ea-b3e4-aeff50ca09b364ee3483-9a6b-4250-a8a2-4a9d169cd41d31895e81-3474-4f0f-9ed6-47435f2dc26000.9</v>
      </c>
      <c r="AL6604">
        <f>IF(_xlfn.XLOOKUP(AK6604,'Tenant shipping bcs'!AF:AF,'Tenant shipping bcs'!J:J,"",0,1)="",1,0)</f>
        <v>0</v>
      </c>
      <c r="AM6604">
        <f t="shared" si="310"/>
        <v>0</v>
      </c>
      <c r="AN6604">
        <f t="shared" si="311"/>
        <v>0</v>
      </c>
      <c r="AO6604" t="str">
        <f>IF(Q6604="Combined Adder",IF(SUMIFS('Tenant shipping bcs'!T:T,'Tenant shipping bcs'!B:B,'EN db generated JSON w_codes'!B6604,'Tenant shipping bcs'!C:C,'EN db generated JSON w_codes'!C6604,'Tenant shipping bcs'!E:E,'EN db generated JSON w_codes'!AA6604,'Tenant shipping bcs'!H:H,'EN db generated JSON w_codes'!J6604,'Tenant shipping bcs'!I:I,'EN db generated JSON w_codes'!K6604,'Tenant shipping bcs'!L:L,'EN db generated JSON w_codes'!AB6604,'Tenant shipping bcs'!N:N,'EN db generated JSON w_codes'!AC6604)&lt;&gt;'EN db generated JSON w_codes'!Y6604,1,0),"")</f>
        <v/>
      </c>
    </row>
    <row r="6605" spans="1:41" hidden="1" x14ac:dyDescent="0.25">
      <c r="A6605" t="s">
        <v>17597</v>
      </c>
      <c r="B6605" t="s">
        <v>7756</v>
      </c>
      <c r="C6605" t="s">
        <v>7756</v>
      </c>
      <c r="D6605" t="s">
        <v>26</v>
      </c>
      <c r="E6605" t="s">
        <v>6253</v>
      </c>
      <c r="F6605" t="s">
        <v>4512</v>
      </c>
      <c r="G6605" t="s">
        <v>28</v>
      </c>
      <c r="H6605" t="s">
        <v>17617</v>
      </c>
      <c r="I6605" t="s">
        <v>17597</v>
      </c>
      <c r="J6605" s="1">
        <v>45292</v>
      </c>
      <c r="K6605" s="1">
        <v>45473</v>
      </c>
      <c r="L6605" t="s">
        <v>17624</v>
      </c>
      <c r="M6605" t="s">
        <v>17617</v>
      </c>
      <c r="N6605" s="2">
        <v>930000000000</v>
      </c>
      <c r="O6605" t="s">
        <v>30</v>
      </c>
      <c r="P6605" t="s">
        <v>28</v>
      </c>
      <c r="Q6605" t="s">
        <v>36</v>
      </c>
      <c r="R6605" t="s">
        <v>37</v>
      </c>
      <c r="S6605" t="s">
        <v>28</v>
      </c>
      <c r="T6605" t="s">
        <v>38</v>
      </c>
      <c r="U6605" t="s">
        <v>39</v>
      </c>
      <c r="V6605" t="s">
        <v>28</v>
      </c>
      <c r="W6605" t="s">
        <v>35</v>
      </c>
      <c r="X6605" t="s">
        <v>28</v>
      </c>
      <c r="Y6605">
        <v>0</v>
      </c>
      <c r="Z6605">
        <v>-0.1</v>
      </c>
      <c r="AA6605" t="str">
        <f>_xlfn.XLOOKUP(_xlfn.CONCAT(F6605,G6605),'Tenant terminal_alias'!H:H,'Tenant terminal_alias'!B:B,"",0,1)</f>
        <v>3c678009-6fb2-44ae-8641-2f2747986838</v>
      </c>
      <c r="AB6605" t="str">
        <f>_xlfn.XLOOKUP(_xlfn.CONCAT(O6605,P6605),'Tenant product_alias'!H:H,'Tenant product_alias'!B:B,"",0,1)</f>
        <v>6d63bd62-c4bf-47cb-b8f3-f42dd3b275a0</v>
      </c>
      <c r="AC6605" t="str">
        <f>_xlfn.XLOOKUP(_xlfn.CONCAT(R6605,S6605),'Tenant line_item_type_alias'!H:H,'Tenant line_item_type_alias'!B:B,"",0,1)</f>
        <v>31855626-d6c1-43f2-a691-837ee101f276</v>
      </c>
      <c r="AD6605" t="str">
        <f>IF(Q6605="Combined Adder","NA",_xlfn.XLOOKUP(_xlfn.CONCAT(U6605,V6605),'Tenant index_alias'!H:H,'Tenant index_alias'!B:B,"",0,1))</f>
        <v>5551fa74-a5bd-4ad7-8476-5772d2ff67b4</v>
      </c>
      <c r="AE6605" t="str">
        <f>IF(Q6605="Combined Adder", "NA",_xlfn.XLOOKUP(_xlfn.CONCAT(W6605,X6605),'Tenant price_day_alias'!H:H,'Tenant price_day_alias'!B:B,"",0,1))</f>
        <v>31895e81-3474-4f0f-9ed6-47435f2dc260</v>
      </c>
      <c r="AF6605" t="str">
        <f>_xlfn.XLOOKUP(_xlfn.CONCAT(B6605,C6605,AA6605),'Tenant shipping bcs'!Z:Z,'Tenant shipping bcs'!A:A,"",0,1)</f>
        <v>60dae6c7-4cb3-4138-a3b2-e1b46ac926df</v>
      </c>
      <c r="AG6605" t="str">
        <f>_xlfn.XLOOKUP(_xlfn.CONCAT(B6605,C6605,AA6605,J6605),'Tenant shipping bcs'!AA:AA,'Tenant shipping bcs'!F:F,"",0,1)</f>
        <v>e1ea91cd-026f-4e47-ae5a-fea9f5af5872</v>
      </c>
      <c r="AH6605" s="1">
        <f>_xlfn.XLOOKUP(AG6605,'Tenant shipping bcs'!F:F,'Tenant shipping bcs'!H:H,"",0,1)</f>
        <v>45292</v>
      </c>
      <c r="AI6605" s="1">
        <f>_xlfn.XLOOKUP(AG6605,'Tenant shipping bcs'!F:F,'Tenant shipping bcs'!I:I,"",0,1)</f>
        <v>45473</v>
      </c>
      <c r="AJ6605" t="str">
        <f>_xlfn.XLOOKUP(_xlfn.CONCAT(B6605,C6605,AA6605,AB6605),'Tenant shipping bcs'!AB:AB,'Tenant shipping bcs'!L:L,"",0,1)</f>
        <v>6d63bd62-c4bf-47cb-b8f3-f42dd3b275a0</v>
      </c>
      <c r="AK6605" t="str">
        <f t="shared" si="309"/>
        <v>3c678009-6fb2-44ae-8641-2f2747986838452926d63bd62-c4bf-47cb-b8f3-f42dd3b275a031855626-d6c1-43f2-a691-837ee101f2765551fa74-a5bd-4ad7-8476-5772d2ff67b431895e81-3474-4f0f-9ed6-47435f2dc2600-0.1</v>
      </c>
      <c r="AL6605">
        <f>IF(_xlfn.XLOOKUP(AK6605,'Tenant shipping bcs'!AF:AF,'Tenant shipping bcs'!J:J,"",0,1)="",1,0)</f>
        <v>0</v>
      </c>
      <c r="AM6605">
        <f t="shared" si="310"/>
        <v>0</v>
      </c>
      <c r="AN6605">
        <f t="shared" si="311"/>
        <v>0</v>
      </c>
      <c r="AO6605" t="str">
        <f>IF(Q6605="Combined Adder",IF(SUMIFS('Tenant shipping bcs'!T:T,'Tenant shipping bcs'!B:B,'EN db generated JSON w_codes'!B6605,'Tenant shipping bcs'!C:C,'EN db generated JSON w_codes'!C6605,'Tenant shipping bcs'!E:E,'EN db generated JSON w_codes'!AA6605,'Tenant shipping bcs'!H:H,'EN db generated JSON w_codes'!J6605,'Tenant shipping bcs'!I:I,'EN db generated JSON w_codes'!K6605,'Tenant shipping bcs'!L:L,'EN db generated JSON w_codes'!AB6605,'Tenant shipping bcs'!N:N,'EN db generated JSON w_codes'!AC6605)&lt;&gt;'EN db generated JSON w_codes'!Y6605,1,0),"")</f>
        <v/>
      </c>
    </row>
    <row r="6606" spans="1:41" hidden="1" x14ac:dyDescent="0.25">
      <c r="A6606" t="s">
        <v>17597</v>
      </c>
      <c r="B6606" t="s">
        <v>7756</v>
      </c>
      <c r="C6606" t="s">
        <v>7756</v>
      </c>
      <c r="D6606" t="s">
        <v>26</v>
      </c>
      <c r="E6606" t="s">
        <v>6253</v>
      </c>
      <c r="F6606" t="s">
        <v>4512</v>
      </c>
      <c r="G6606" t="s">
        <v>28</v>
      </c>
      <c r="H6606" t="s">
        <v>17617</v>
      </c>
      <c r="I6606" t="s">
        <v>17597</v>
      </c>
      <c r="J6606" s="1">
        <v>45292</v>
      </c>
      <c r="K6606" s="1">
        <v>45473</v>
      </c>
      <c r="L6606" t="s">
        <v>17622</v>
      </c>
      <c r="M6606" t="s">
        <v>17617</v>
      </c>
      <c r="N6606" s="2">
        <v>930000000000</v>
      </c>
      <c r="O6606" t="s">
        <v>30</v>
      </c>
      <c r="P6606" t="s">
        <v>28</v>
      </c>
      <c r="Q6606" t="s">
        <v>40</v>
      </c>
      <c r="R6606" t="s">
        <v>41</v>
      </c>
      <c r="S6606" t="s">
        <v>28</v>
      </c>
      <c r="T6606" t="s">
        <v>42</v>
      </c>
      <c r="U6606" t="s">
        <v>43</v>
      </c>
      <c r="V6606" t="s">
        <v>28</v>
      </c>
      <c r="W6606" t="s">
        <v>35</v>
      </c>
      <c r="X6606" t="s">
        <v>28</v>
      </c>
      <c r="Y6606">
        <v>0</v>
      </c>
      <c r="Z6606">
        <v>0.1</v>
      </c>
      <c r="AA6606" t="str">
        <f>_xlfn.XLOOKUP(_xlfn.CONCAT(F6606,G6606),'Tenant terminal_alias'!H:H,'Tenant terminal_alias'!B:B,"",0,1)</f>
        <v>3c678009-6fb2-44ae-8641-2f2747986838</v>
      </c>
      <c r="AB6606" t="str">
        <f>_xlfn.XLOOKUP(_xlfn.CONCAT(O6606,P6606),'Tenant product_alias'!H:H,'Tenant product_alias'!B:B,"",0,1)</f>
        <v>6d63bd62-c4bf-47cb-b8f3-f42dd3b275a0</v>
      </c>
      <c r="AC6606" t="str">
        <f>_xlfn.XLOOKUP(_xlfn.CONCAT(R6606,S6606),'Tenant line_item_type_alias'!H:H,'Tenant line_item_type_alias'!B:B,"",0,1)</f>
        <v>48f38a0b-1bf1-4df5-9979-f0b282c4299e</v>
      </c>
      <c r="AD6606" t="str">
        <f>IF(Q6606="Combined Adder","NA",_xlfn.XLOOKUP(_xlfn.CONCAT(U6606,V6606),'Tenant index_alias'!H:H,'Tenant index_alias'!B:B,"",0,1))</f>
        <v>bd129d86-a2c9-4c24-8a8a-57aee07c72b7</v>
      </c>
      <c r="AE6606" t="str">
        <f>IF(Q6606="Combined Adder", "NA",_xlfn.XLOOKUP(_xlfn.CONCAT(W6606,X6606),'Tenant price_day_alias'!H:H,'Tenant price_day_alias'!B:B,"",0,1))</f>
        <v>31895e81-3474-4f0f-9ed6-47435f2dc260</v>
      </c>
      <c r="AF6606" t="str">
        <f>_xlfn.XLOOKUP(_xlfn.CONCAT(B6606,C6606,AA6606),'Tenant shipping bcs'!Z:Z,'Tenant shipping bcs'!A:A,"",0,1)</f>
        <v>60dae6c7-4cb3-4138-a3b2-e1b46ac926df</v>
      </c>
      <c r="AG6606" t="str">
        <f>_xlfn.XLOOKUP(_xlfn.CONCAT(B6606,C6606,AA6606,J6606),'Tenant shipping bcs'!AA:AA,'Tenant shipping bcs'!F:F,"",0,1)</f>
        <v>e1ea91cd-026f-4e47-ae5a-fea9f5af5872</v>
      </c>
      <c r="AH6606" s="1">
        <f>_xlfn.XLOOKUP(AG6606,'Tenant shipping bcs'!F:F,'Tenant shipping bcs'!H:H,"",0,1)</f>
        <v>45292</v>
      </c>
      <c r="AI6606" s="1">
        <f>_xlfn.XLOOKUP(AG6606,'Tenant shipping bcs'!F:F,'Tenant shipping bcs'!I:I,"",0,1)</f>
        <v>45473</v>
      </c>
      <c r="AJ6606" t="str">
        <f>_xlfn.XLOOKUP(_xlfn.CONCAT(B6606,C6606,AA6606,AB6606),'Tenant shipping bcs'!AB:AB,'Tenant shipping bcs'!L:L,"",0,1)</f>
        <v>6d63bd62-c4bf-47cb-b8f3-f42dd3b275a0</v>
      </c>
      <c r="AK6606" t="str">
        <f t="shared" si="309"/>
        <v>3c678009-6fb2-44ae-8641-2f2747986838452926d63bd62-c4bf-47cb-b8f3-f42dd3b275a048f38a0b-1bf1-4df5-9979-f0b282c4299ebd129d86-a2c9-4c24-8a8a-57aee07c72b731895e81-3474-4f0f-9ed6-47435f2dc26000.1</v>
      </c>
      <c r="AL6606">
        <f>IF(_xlfn.XLOOKUP(AK6606,'Tenant shipping bcs'!AF:AF,'Tenant shipping bcs'!J:J,"",0,1)="",1,0)</f>
        <v>0</v>
      </c>
      <c r="AM6606">
        <f t="shared" si="310"/>
        <v>0</v>
      </c>
      <c r="AN6606">
        <f t="shared" si="311"/>
        <v>0</v>
      </c>
      <c r="AO6606" t="str">
        <f>IF(Q6606="Combined Adder",IF(SUMIFS('Tenant shipping bcs'!T:T,'Tenant shipping bcs'!B:B,'EN db generated JSON w_codes'!B6606,'Tenant shipping bcs'!C:C,'EN db generated JSON w_codes'!C6606,'Tenant shipping bcs'!E:E,'EN db generated JSON w_codes'!AA6606,'Tenant shipping bcs'!H:H,'EN db generated JSON w_codes'!J6606,'Tenant shipping bcs'!I:I,'EN db generated JSON w_codes'!K6606,'Tenant shipping bcs'!L:L,'EN db generated JSON w_codes'!AB6606,'Tenant shipping bcs'!N:N,'EN db generated JSON w_codes'!AC6606)&lt;&gt;'EN db generated JSON w_codes'!Y6606,1,0),"")</f>
        <v/>
      </c>
    </row>
    <row r="6607" spans="1:41" hidden="1" x14ac:dyDescent="0.25">
      <c r="A6607" t="s">
        <v>17597</v>
      </c>
      <c r="B6607" t="s">
        <v>7756</v>
      </c>
      <c r="C6607" t="s">
        <v>7756</v>
      </c>
      <c r="D6607" t="s">
        <v>26</v>
      </c>
      <c r="E6607" t="s">
        <v>6253</v>
      </c>
      <c r="F6607" t="s">
        <v>4512</v>
      </c>
      <c r="G6607" t="s">
        <v>28</v>
      </c>
      <c r="H6607" t="s">
        <v>17617</v>
      </c>
      <c r="I6607" t="s">
        <v>17597</v>
      </c>
      <c r="J6607" s="1">
        <v>45292</v>
      </c>
      <c r="K6607" s="1">
        <v>45473</v>
      </c>
      <c r="L6607" t="s">
        <v>17632</v>
      </c>
      <c r="M6607" t="s">
        <v>17617</v>
      </c>
      <c r="N6607" s="2">
        <v>930000000000</v>
      </c>
      <c r="O6607" t="s">
        <v>30</v>
      </c>
      <c r="P6607" t="s">
        <v>28</v>
      </c>
      <c r="Q6607" t="s">
        <v>44</v>
      </c>
      <c r="R6607" t="s">
        <v>45</v>
      </c>
      <c r="S6607" t="s">
        <v>28</v>
      </c>
      <c r="Y6607">
        <v>8.0911300000000005E-2</v>
      </c>
      <c r="Z6607">
        <v>1</v>
      </c>
      <c r="AA6607" t="str">
        <f>_xlfn.XLOOKUP(_xlfn.CONCAT(F6607,G6607),'Tenant terminal_alias'!H:H,'Tenant terminal_alias'!B:B,"",0,1)</f>
        <v>3c678009-6fb2-44ae-8641-2f2747986838</v>
      </c>
      <c r="AB6607" t="str">
        <f>_xlfn.XLOOKUP(_xlfn.CONCAT(O6607,P6607),'Tenant product_alias'!H:H,'Tenant product_alias'!B:B,"",0,1)</f>
        <v>6d63bd62-c4bf-47cb-b8f3-f42dd3b275a0</v>
      </c>
      <c r="AC6607" t="str">
        <f>_xlfn.XLOOKUP(_xlfn.CONCAT(R6607,S6607),'Tenant line_item_type_alias'!H:H,'Tenant line_item_type_alias'!B:B,"",0,1)</f>
        <v>5c076ba9-9c7c-4e77-b62f-8bbe8307b08d</v>
      </c>
      <c r="AD6607" t="str">
        <f>IF(Q6607="Combined Adder","NA",_xlfn.XLOOKUP(_xlfn.CONCAT(U6607,V6607),'Tenant index_alias'!H:H,'Tenant index_alias'!B:B,"",0,1))</f>
        <v>NA</v>
      </c>
      <c r="AE6607" t="str">
        <f>IF(Q6607="Combined Adder", "NA",_xlfn.XLOOKUP(_xlfn.CONCAT(W6607,X6607),'Tenant price_day_alias'!H:H,'Tenant price_day_alias'!B:B,"",0,1))</f>
        <v>NA</v>
      </c>
      <c r="AF6607" t="str">
        <f>_xlfn.XLOOKUP(_xlfn.CONCAT(B6607,C6607,AA6607),'Tenant shipping bcs'!Z:Z,'Tenant shipping bcs'!A:A,"",0,1)</f>
        <v>60dae6c7-4cb3-4138-a3b2-e1b46ac926df</v>
      </c>
      <c r="AG6607" t="str">
        <f>_xlfn.XLOOKUP(_xlfn.CONCAT(B6607,C6607,AA6607,J6607),'Tenant shipping bcs'!AA:AA,'Tenant shipping bcs'!F:F,"",0,1)</f>
        <v>e1ea91cd-026f-4e47-ae5a-fea9f5af5872</v>
      </c>
      <c r="AH6607" s="1">
        <f>_xlfn.XLOOKUP(AG6607,'Tenant shipping bcs'!F:F,'Tenant shipping bcs'!H:H,"",0,1)</f>
        <v>45292</v>
      </c>
      <c r="AI6607" s="1">
        <f>_xlfn.XLOOKUP(AG6607,'Tenant shipping bcs'!F:F,'Tenant shipping bcs'!I:I,"",0,1)</f>
        <v>45473</v>
      </c>
      <c r="AJ6607" t="str">
        <f>_xlfn.XLOOKUP(_xlfn.CONCAT(B6607,C6607,AA6607,AB6607),'Tenant shipping bcs'!AB:AB,'Tenant shipping bcs'!L:L,"",0,1)</f>
        <v>6d63bd62-c4bf-47cb-b8f3-f42dd3b275a0</v>
      </c>
      <c r="AK6607" t="str">
        <f t="shared" si="309"/>
        <v>3c678009-6fb2-44ae-8641-2f2747986838452926d63bd62-c4bf-47cb-b8f3-f42dd3b275a05c076ba9-9c7c-4e77-b62f-8bbe8307b08d0.08091131</v>
      </c>
      <c r="AL6607">
        <f>IF(_xlfn.XLOOKUP(AK6607,'Tenant shipping bcs'!AF:AF,'Tenant shipping bcs'!J:J,"",0,1)="",1,0)</f>
        <v>0</v>
      </c>
      <c r="AM6607">
        <f t="shared" si="310"/>
        <v>0</v>
      </c>
      <c r="AN6607">
        <f t="shared" si="311"/>
        <v>0</v>
      </c>
      <c r="AO6607">
        <f>IF(Q6607="Combined Adder",IF(SUMIFS('Tenant shipping bcs'!T:T,'Tenant shipping bcs'!B:B,'EN db generated JSON w_codes'!B6607,'Tenant shipping bcs'!C:C,'EN db generated JSON w_codes'!C6607,'Tenant shipping bcs'!E:E,'EN db generated JSON w_codes'!AA6607,'Tenant shipping bcs'!H:H,'EN db generated JSON w_codes'!J6607,'Tenant shipping bcs'!I:I,'EN db generated JSON w_codes'!K6607,'Tenant shipping bcs'!L:L,'EN db generated JSON w_codes'!AB6607,'Tenant shipping bcs'!N:N,'EN db generated JSON w_codes'!AC6607)&lt;&gt;'EN db generated JSON w_codes'!Y6607,1,0),"")</f>
        <v>0</v>
      </c>
    </row>
    <row r="6608" spans="1:41" hidden="1" x14ac:dyDescent="0.25">
      <c r="A6608" t="s">
        <v>17597</v>
      </c>
      <c r="B6608" t="s">
        <v>7756</v>
      </c>
      <c r="C6608" t="s">
        <v>7756</v>
      </c>
      <c r="D6608" t="s">
        <v>26</v>
      </c>
      <c r="E6608" t="s">
        <v>6253</v>
      </c>
      <c r="F6608" t="s">
        <v>4512</v>
      </c>
      <c r="G6608" t="s">
        <v>28</v>
      </c>
      <c r="H6608" t="s">
        <v>17617</v>
      </c>
      <c r="I6608" t="s">
        <v>17597</v>
      </c>
      <c r="J6608" s="1">
        <v>45292</v>
      </c>
      <c r="K6608" s="1">
        <v>45473</v>
      </c>
      <c r="L6608" t="s">
        <v>17623</v>
      </c>
      <c r="M6608" t="s">
        <v>17617</v>
      </c>
      <c r="N6608" t="s">
        <v>205</v>
      </c>
      <c r="O6608" t="s">
        <v>206</v>
      </c>
      <c r="P6608" t="s">
        <v>28</v>
      </c>
      <c r="Q6608" t="s">
        <v>31</v>
      </c>
      <c r="R6608" t="s">
        <v>32</v>
      </c>
      <c r="S6608" t="s">
        <v>28</v>
      </c>
      <c r="T6608" t="s">
        <v>132</v>
      </c>
      <c r="U6608" t="s">
        <v>133</v>
      </c>
      <c r="V6608" t="s">
        <v>28</v>
      </c>
      <c r="W6608" t="s">
        <v>35</v>
      </c>
      <c r="X6608" t="s">
        <v>28</v>
      </c>
      <c r="Y6608">
        <v>0</v>
      </c>
      <c r="Z6608">
        <v>1</v>
      </c>
      <c r="AA6608" t="str">
        <f>_xlfn.XLOOKUP(_xlfn.CONCAT(F6608,G6608),'Tenant terminal_alias'!H:H,'Tenant terminal_alias'!B:B,"",0,1)</f>
        <v>3c678009-6fb2-44ae-8641-2f2747986838</v>
      </c>
      <c r="AB6608" t="str">
        <f>_xlfn.XLOOKUP(_xlfn.CONCAT(O6608,P6608),'Tenant product_alias'!H:H,'Tenant product_alias'!B:B,"",0,1)</f>
        <v>6edfe831-85f9-47cc-a896-7e4dc2239117</v>
      </c>
      <c r="AC6608" t="str">
        <f>_xlfn.XLOOKUP(_xlfn.CONCAT(R6608,S6608),'Tenant line_item_type_alias'!H:H,'Tenant line_item_type_alias'!B:B,"",0,1)</f>
        <v>dc9edc8f-e12e-48ea-b3e4-aeff50ca09b3</v>
      </c>
      <c r="AD6608" t="str">
        <f>IF(Q6608="Combined Adder","NA",_xlfn.XLOOKUP(_xlfn.CONCAT(U6608,V6608),'Tenant index_alias'!H:H,'Tenant index_alias'!B:B,"",0,1))</f>
        <v>64ee3483-9a6b-4250-a8a2-4a9d169cd41d</v>
      </c>
      <c r="AE6608" t="str">
        <f>IF(Q6608="Combined Adder", "NA",_xlfn.XLOOKUP(_xlfn.CONCAT(W6608,X6608),'Tenant price_day_alias'!H:H,'Tenant price_day_alias'!B:B,"",0,1))</f>
        <v>31895e81-3474-4f0f-9ed6-47435f2dc260</v>
      </c>
      <c r="AF6608" t="str">
        <f>_xlfn.XLOOKUP(_xlfn.CONCAT(B6608,C6608,AA6608),'Tenant shipping bcs'!Z:Z,'Tenant shipping bcs'!A:A,"",0,1)</f>
        <v>60dae6c7-4cb3-4138-a3b2-e1b46ac926df</v>
      </c>
      <c r="AG6608" t="str">
        <f>_xlfn.XLOOKUP(_xlfn.CONCAT(B6608,C6608,AA6608,J6608),'Tenant shipping bcs'!AA:AA,'Tenant shipping bcs'!F:F,"",0,1)</f>
        <v>e1ea91cd-026f-4e47-ae5a-fea9f5af5872</v>
      </c>
      <c r="AH6608" s="1">
        <f>_xlfn.XLOOKUP(AG6608,'Tenant shipping bcs'!F:F,'Tenant shipping bcs'!H:H,"",0,1)</f>
        <v>45292</v>
      </c>
      <c r="AI6608" s="1">
        <f>_xlfn.XLOOKUP(AG6608,'Tenant shipping bcs'!F:F,'Tenant shipping bcs'!I:I,"",0,1)</f>
        <v>45473</v>
      </c>
      <c r="AJ6608" t="str">
        <f>_xlfn.XLOOKUP(_xlfn.CONCAT(B6608,C6608,AA6608,AB6608),'Tenant shipping bcs'!AB:AB,'Tenant shipping bcs'!L:L,"",0,1)</f>
        <v>6edfe831-85f9-47cc-a896-7e4dc2239117</v>
      </c>
      <c r="AK6608" t="str">
        <f t="shared" si="309"/>
        <v>3c678009-6fb2-44ae-8641-2f2747986838452926edfe831-85f9-47cc-a896-7e4dc2239117dc9edc8f-e12e-48ea-b3e4-aeff50ca09b364ee3483-9a6b-4250-a8a2-4a9d169cd41d31895e81-3474-4f0f-9ed6-47435f2dc26001</v>
      </c>
      <c r="AL6608">
        <f>IF(_xlfn.XLOOKUP(AK6608,'Tenant shipping bcs'!AF:AF,'Tenant shipping bcs'!J:J,"",0,1)="",1,0)</f>
        <v>0</v>
      </c>
      <c r="AM6608">
        <f t="shared" si="310"/>
        <v>0</v>
      </c>
      <c r="AN6608">
        <f t="shared" si="311"/>
        <v>0</v>
      </c>
      <c r="AO6608" t="str">
        <f>IF(Q6608="Combined Adder",IF(SUMIFS('Tenant shipping bcs'!T:T,'Tenant shipping bcs'!B:B,'EN db generated JSON w_codes'!B6608,'Tenant shipping bcs'!C:C,'EN db generated JSON w_codes'!C6608,'Tenant shipping bcs'!E:E,'EN db generated JSON w_codes'!AA6608,'Tenant shipping bcs'!H:H,'EN db generated JSON w_codes'!J6608,'Tenant shipping bcs'!I:I,'EN db generated JSON w_codes'!K6608,'Tenant shipping bcs'!L:L,'EN db generated JSON w_codes'!AB6608,'Tenant shipping bcs'!N:N,'EN db generated JSON w_codes'!AC6608)&lt;&gt;'EN db generated JSON w_codes'!Y6608,1,0),"")</f>
        <v/>
      </c>
    </row>
    <row r="6609" spans="1:41" hidden="1" x14ac:dyDescent="0.25">
      <c r="A6609" t="s">
        <v>17597</v>
      </c>
      <c r="B6609" t="s">
        <v>7756</v>
      </c>
      <c r="C6609" t="s">
        <v>7756</v>
      </c>
      <c r="D6609" t="s">
        <v>26</v>
      </c>
      <c r="E6609" t="s">
        <v>6253</v>
      </c>
      <c r="F6609" t="s">
        <v>4512</v>
      </c>
      <c r="G6609" t="s">
        <v>28</v>
      </c>
      <c r="H6609" t="s">
        <v>17617</v>
      </c>
      <c r="I6609" t="s">
        <v>17597</v>
      </c>
      <c r="J6609" s="1">
        <v>45292</v>
      </c>
      <c r="K6609" s="1">
        <v>45473</v>
      </c>
      <c r="L6609" t="s">
        <v>17634</v>
      </c>
      <c r="M6609" t="s">
        <v>17617</v>
      </c>
      <c r="N6609" t="s">
        <v>205</v>
      </c>
      <c r="O6609" t="s">
        <v>206</v>
      </c>
      <c r="P6609" t="s">
        <v>28</v>
      </c>
      <c r="Q6609" t="s">
        <v>44</v>
      </c>
      <c r="R6609" t="s">
        <v>45</v>
      </c>
      <c r="S6609" t="s">
        <v>28</v>
      </c>
      <c r="Y6609">
        <v>6.9190000000000002E-2</v>
      </c>
      <c r="Z6609">
        <v>1</v>
      </c>
      <c r="AA6609" t="str">
        <f>_xlfn.XLOOKUP(_xlfn.CONCAT(F6609,G6609),'Tenant terminal_alias'!H:H,'Tenant terminal_alias'!B:B,"",0,1)</f>
        <v>3c678009-6fb2-44ae-8641-2f2747986838</v>
      </c>
      <c r="AB6609" t="str">
        <f>_xlfn.XLOOKUP(_xlfn.CONCAT(O6609,P6609),'Tenant product_alias'!H:H,'Tenant product_alias'!B:B,"",0,1)</f>
        <v>6edfe831-85f9-47cc-a896-7e4dc2239117</v>
      </c>
      <c r="AC6609" t="str">
        <f>_xlfn.XLOOKUP(_xlfn.CONCAT(R6609,S6609),'Tenant line_item_type_alias'!H:H,'Tenant line_item_type_alias'!B:B,"",0,1)</f>
        <v>5c076ba9-9c7c-4e77-b62f-8bbe8307b08d</v>
      </c>
      <c r="AD6609" t="str">
        <f>IF(Q6609="Combined Adder","NA",_xlfn.XLOOKUP(_xlfn.CONCAT(U6609,V6609),'Tenant index_alias'!H:H,'Tenant index_alias'!B:B,"",0,1))</f>
        <v>NA</v>
      </c>
      <c r="AE6609" t="str">
        <f>IF(Q6609="Combined Adder", "NA",_xlfn.XLOOKUP(_xlfn.CONCAT(W6609,X6609),'Tenant price_day_alias'!H:H,'Tenant price_day_alias'!B:B,"",0,1))</f>
        <v>NA</v>
      </c>
      <c r="AF6609" t="str">
        <f>_xlfn.XLOOKUP(_xlfn.CONCAT(B6609,C6609,AA6609),'Tenant shipping bcs'!Z:Z,'Tenant shipping bcs'!A:A,"",0,1)</f>
        <v>60dae6c7-4cb3-4138-a3b2-e1b46ac926df</v>
      </c>
      <c r="AG6609" t="str">
        <f>_xlfn.XLOOKUP(_xlfn.CONCAT(B6609,C6609,AA6609,J6609),'Tenant shipping bcs'!AA:AA,'Tenant shipping bcs'!F:F,"",0,1)</f>
        <v>e1ea91cd-026f-4e47-ae5a-fea9f5af5872</v>
      </c>
      <c r="AH6609" s="1">
        <f>_xlfn.XLOOKUP(AG6609,'Tenant shipping bcs'!F:F,'Tenant shipping bcs'!H:H,"",0,1)</f>
        <v>45292</v>
      </c>
      <c r="AI6609" s="1">
        <f>_xlfn.XLOOKUP(AG6609,'Tenant shipping bcs'!F:F,'Tenant shipping bcs'!I:I,"",0,1)</f>
        <v>45473</v>
      </c>
      <c r="AJ6609" t="str">
        <f>_xlfn.XLOOKUP(_xlfn.CONCAT(B6609,C6609,AA6609,AB6609),'Tenant shipping bcs'!AB:AB,'Tenant shipping bcs'!L:L,"",0,1)</f>
        <v>6edfe831-85f9-47cc-a896-7e4dc2239117</v>
      </c>
      <c r="AK6609" t="str">
        <f t="shared" si="309"/>
        <v>3c678009-6fb2-44ae-8641-2f2747986838452926edfe831-85f9-47cc-a896-7e4dc22391175c076ba9-9c7c-4e77-b62f-8bbe8307b08d0.069191</v>
      </c>
      <c r="AL6609">
        <f>IF(_xlfn.XLOOKUP(AK6609,'Tenant shipping bcs'!AF:AF,'Tenant shipping bcs'!J:J,"",0,1)="",1,0)</f>
        <v>0</v>
      </c>
      <c r="AM6609">
        <f t="shared" si="310"/>
        <v>0</v>
      </c>
      <c r="AN6609">
        <f t="shared" si="311"/>
        <v>0</v>
      </c>
      <c r="AO6609">
        <f>IF(Q6609="Combined Adder",IF(SUMIFS('Tenant shipping bcs'!T:T,'Tenant shipping bcs'!B:B,'EN db generated JSON w_codes'!B6609,'Tenant shipping bcs'!C:C,'EN db generated JSON w_codes'!C6609,'Tenant shipping bcs'!E:E,'EN db generated JSON w_codes'!AA6609,'Tenant shipping bcs'!H:H,'EN db generated JSON w_codes'!J6609,'Tenant shipping bcs'!I:I,'EN db generated JSON w_codes'!K6609,'Tenant shipping bcs'!L:L,'EN db generated JSON w_codes'!AB6609,'Tenant shipping bcs'!N:N,'EN db generated JSON w_codes'!AC6609)&lt;&gt;'EN db generated JSON w_codes'!Y6609,1,0),"")</f>
        <v>0</v>
      </c>
    </row>
    <row r="6610" spans="1:41" hidden="1" x14ac:dyDescent="0.25">
      <c r="A6610" t="s">
        <v>17597</v>
      </c>
      <c r="B6610" t="s">
        <v>7756</v>
      </c>
      <c r="C6610" t="s">
        <v>7756</v>
      </c>
      <c r="D6610" t="s">
        <v>26</v>
      </c>
      <c r="E6610" t="s">
        <v>6253</v>
      </c>
      <c r="F6610" t="s">
        <v>4512</v>
      </c>
      <c r="G6610" t="s">
        <v>28</v>
      </c>
      <c r="H6610" t="s">
        <v>17617</v>
      </c>
      <c r="I6610" t="s">
        <v>17597</v>
      </c>
      <c r="J6610" s="1">
        <v>45292</v>
      </c>
      <c r="K6610" s="1">
        <v>45473</v>
      </c>
      <c r="L6610" t="s">
        <v>17628</v>
      </c>
      <c r="M6610" t="s">
        <v>17617</v>
      </c>
      <c r="N6610" s="2">
        <v>920000000000</v>
      </c>
      <c r="O6610" t="s">
        <v>81</v>
      </c>
      <c r="P6610" t="s">
        <v>28</v>
      </c>
      <c r="Q6610" t="s">
        <v>31</v>
      </c>
      <c r="R6610" t="s">
        <v>32</v>
      </c>
      <c r="S6610" t="s">
        <v>28</v>
      </c>
      <c r="T6610" t="s">
        <v>132</v>
      </c>
      <c r="U6610" t="s">
        <v>133</v>
      </c>
      <c r="V6610" t="s">
        <v>28</v>
      </c>
      <c r="W6610" t="s">
        <v>35</v>
      </c>
      <c r="X6610" t="s">
        <v>28</v>
      </c>
      <c r="Y6610">
        <v>0</v>
      </c>
      <c r="Z6610">
        <v>0.9</v>
      </c>
      <c r="AA6610" t="str">
        <f>_xlfn.XLOOKUP(_xlfn.CONCAT(F6610,G6610),'Tenant terminal_alias'!H:H,'Tenant terminal_alias'!B:B,"",0,1)</f>
        <v>3c678009-6fb2-44ae-8641-2f2747986838</v>
      </c>
      <c r="AB6610" t="str">
        <f>_xlfn.XLOOKUP(_xlfn.CONCAT(O6610,P6610),'Tenant product_alias'!H:H,'Tenant product_alias'!B:B,"",0,1)</f>
        <v>17f024fb-77b7-442c-8724-7fabd99cd7c9</v>
      </c>
      <c r="AC6610" t="str">
        <f>_xlfn.XLOOKUP(_xlfn.CONCAT(R6610,S6610),'Tenant line_item_type_alias'!H:H,'Tenant line_item_type_alias'!B:B,"",0,1)</f>
        <v>dc9edc8f-e12e-48ea-b3e4-aeff50ca09b3</v>
      </c>
      <c r="AD6610" t="str">
        <f>IF(Q6610="Combined Adder","NA",_xlfn.XLOOKUP(_xlfn.CONCAT(U6610,V6610),'Tenant index_alias'!H:H,'Tenant index_alias'!B:B,"",0,1))</f>
        <v>64ee3483-9a6b-4250-a8a2-4a9d169cd41d</v>
      </c>
      <c r="AE6610" t="str">
        <f>IF(Q6610="Combined Adder", "NA",_xlfn.XLOOKUP(_xlfn.CONCAT(W6610,X6610),'Tenant price_day_alias'!H:H,'Tenant price_day_alias'!B:B,"",0,1))</f>
        <v>31895e81-3474-4f0f-9ed6-47435f2dc260</v>
      </c>
      <c r="AF6610" t="str">
        <f>_xlfn.XLOOKUP(_xlfn.CONCAT(B6610,C6610,AA6610),'Tenant shipping bcs'!Z:Z,'Tenant shipping bcs'!A:A,"",0,1)</f>
        <v>60dae6c7-4cb3-4138-a3b2-e1b46ac926df</v>
      </c>
      <c r="AG6610" t="str">
        <f>_xlfn.XLOOKUP(_xlfn.CONCAT(B6610,C6610,AA6610,J6610),'Tenant shipping bcs'!AA:AA,'Tenant shipping bcs'!F:F,"",0,1)</f>
        <v>e1ea91cd-026f-4e47-ae5a-fea9f5af5872</v>
      </c>
      <c r="AH6610" s="1">
        <f>_xlfn.XLOOKUP(AG6610,'Tenant shipping bcs'!F:F,'Tenant shipping bcs'!H:H,"",0,1)</f>
        <v>45292</v>
      </c>
      <c r="AI6610" s="1">
        <f>_xlfn.XLOOKUP(AG6610,'Tenant shipping bcs'!F:F,'Tenant shipping bcs'!I:I,"",0,1)</f>
        <v>45473</v>
      </c>
      <c r="AJ6610" t="str">
        <f>_xlfn.XLOOKUP(_xlfn.CONCAT(B6610,C6610,AA6610,AB6610),'Tenant shipping bcs'!AB:AB,'Tenant shipping bcs'!L:L,"",0,1)</f>
        <v>17f024fb-77b7-442c-8724-7fabd99cd7c9</v>
      </c>
      <c r="AK6610" t="str">
        <f t="shared" si="309"/>
        <v>3c678009-6fb2-44ae-8641-2f27479868384529217f024fb-77b7-442c-8724-7fabd99cd7c9dc9edc8f-e12e-48ea-b3e4-aeff50ca09b364ee3483-9a6b-4250-a8a2-4a9d169cd41d31895e81-3474-4f0f-9ed6-47435f2dc26000.9</v>
      </c>
      <c r="AL6610">
        <f>IF(_xlfn.XLOOKUP(AK6610,'Tenant shipping bcs'!AF:AF,'Tenant shipping bcs'!J:J,"",0,1)="",1,0)</f>
        <v>0</v>
      </c>
      <c r="AM6610">
        <f t="shared" si="310"/>
        <v>0</v>
      </c>
      <c r="AN6610">
        <f t="shared" si="311"/>
        <v>0</v>
      </c>
      <c r="AO6610" t="str">
        <f>IF(Q6610="Combined Adder",IF(SUMIFS('Tenant shipping bcs'!T:T,'Tenant shipping bcs'!B:B,'EN db generated JSON w_codes'!B6610,'Tenant shipping bcs'!C:C,'EN db generated JSON w_codes'!C6610,'Tenant shipping bcs'!E:E,'EN db generated JSON w_codes'!AA6610,'Tenant shipping bcs'!H:H,'EN db generated JSON w_codes'!J6610,'Tenant shipping bcs'!I:I,'EN db generated JSON w_codes'!K6610,'Tenant shipping bcs'!L:L,'EN db generated JSON w_codes'!AB6610,'Tenant shipping bcs'!N:N,'EN db generated JSON w_codes'!AC6610)&lt;&gt;'EN db generated JSON w_codes'!Y6610,1,0),"")</f>
        <v/>
      </c>
    </row>
    <row r="6611" spans="1:41" hidden="1" x14ac:dyDescent="0.25">
      <c r="A6611" t="s">
        <v>17597</v>
      </c>
      <c r="B6611" t="s">
        <v>7756</v>
      </c>
      <c r="C6611" t="s">
        <v>7756</v>
      </c>
      <c r="D6611" t="s">
        <v>26</v>
      </c>
      <c r="E6611" t="s">
        <v>6253</v>
      </c>
      <c r="F6611" t="s">
        <v>4512</v>
      </c>
      <c r="G6611" t="s">
        <v>28</v>
      </c>
      <c r="H6611" t="s">
        <v>17617</v>
      </c>
      <c r="I6611" t="s">
        <v>17597</v>
      </c>
      <c r="J6611" s="1">
        <v>45292</v>
      </c>
      <c r="K6611" s="1">
        <v>45473</v>
      </c>
      <c r="L6611" t="s">
        <v>17625</v>
      </c>
      <c r="M6611" t="s">
        <v>17617</v>
      </c>
      <c r="N6611" s="2">
        <v>920000000000</v>
      </c>
      <c r="O6611" t="s">
        <v>81</v>
      </c>
      <c r="P6611" t="s">
        <v>28</v>
      </c>
      <c r="Q6611" t="s">
        <v>36</v>
      </c>
      <c r="R6611" t="s">
        <v>37</v>
      </c>
      <c r="S6611" t="s">
        <v>28</v>
      </c>
      <c r="T6611" t="s">
        <v>38</v>
      </c>
      <c r="U6611" t="s">
        <v>39</v>
      </c>
      <c r="V6611" t="s">
        <v>28</v>
      </c>
      <c r="W6611" t="s">
        <v>35</v>
      </c>
      <c r="X6611" t="s">
        <v>28</v>
      </c>
      <c r="Y6611">
        <v>0</v>
      </c>
      <c r="Z6611">
        <v>-0.1</v>
      </c>
      <c r="AA6611" t="str">
        <f>_xlfn.XLOOKUP(_xlfn.CONCAT(F6611,G6611),'Tenant terminal_alias'!H:H,'Tenant terminal_alias'!B:B,"",0,1)</f>
        <v>3c678009-6fb2-44ae-8641-2f2747986838</v>
      </c>
      <c r="AB6611" t="str">
        <f>_xlfn.XLOOKUP(_xlfn.CONCAT(O6611,P6611),'Tenant product_alias'!H:H,'Tenant product_alias'!B:B,"",0,1)</f>
        <v>17f024fb-77b7-442c-8724-7fabd99cd7c9</v>
      </c>
      <c r="AC6611" t="str">
        <f>_xlfn.XLOOKUP(_xlfn.CONCAT(R6611,S6611),'Tenant line_item_type_alias'!H:H,'Tenant line_item_type_alias'!B:B,"",0,1)</f>
        <v>31855626-d6c1-43f2-a691-837ee101f276</v>
      </c>
      <c r="AD6611" t="str">
        <f>IF(Q6611="Combined Adder","NA",_xlfn.XLOOKUP(_xlfn.CONCAT(U6611,V6611),'Tenant index_alias'!H:H,'Tenant index_alias'!B:B,"",0,1))</f>
        <v>5551fa74-a5bd-4ad7-8476-5772d2ff67b4</v>
      </c>
      <c r="AE6611" t="str">
        <f>IF(Q6611="Combined Adder", "NA",_xlfn.XLOOKUP(_xlfn.CONCAT(W6611,X6611),'Tenant price_day_alias'!H:H,'Tenant price_day_alias'!B:B,"",0,1))</f>
        <v>31895e81-3474-4f0f-9ed6-47435f2dc260</v>
      </c>
      <c r="AF6611" t="str">
        <f>_xlfn.XLOOKUP(_xlfn.CONCAT(B6611,C6611,AA6611),'Tenant shipping bcs'!Z:Z,'Tenant shipping bcs'!A:A,"",0,1)</f>
        <v>60dae6c7-4cb3-4138-a3b2-e1b46ac926df</v>
      </c>
      <c r="AG6611" t="str">
        <f>_xlfn.XLOOKUP(_xlfn.CONCAT(B6611,C6611,AA6611,J6611),'Tenant shipping bcs'!AA:AA,'Tenant shipping bcs'!F:F,"",0,1)</f>
        <v>e1ea91cd-026f-4e47-ae5a-fea9f5af5872</v>
      </c>
      <c r="AH6611" s="1">
        <f>_xlfn.XLOOKUP(AG6611,'Tenant shipping bcs'!F:F,'Tenant shipping bcs'!H:H,"",0,1)</f>
        <v>45292</v>
      </c>
      <c r="AI6611" s="1">
        <f>_xlfn.XLOOKUP(AG6611,'Tenant shipping bcs'!F:F,'Tenant shipping bcs'!I:I,"",0,1)</f>
        <v>45473</v>
      </c>
      <c r="AJ6611" t="str">
        <f>_xlfn.XLOOKUP(_xlfn.CONCAT(B6611,C6611,AA6611,AB6611),'Tenant shipping bcs'!AB:AB,'Tenant shipping bcs'!L:L,"",0,1)</f>
        <v>17f024fb-77b7-442c-8724-7fabd99cd7c9</v>
      </c>
      <c r="AK6611" t="str">
        <f t="shared" si="309"/>
        <v>3c678009-6fb2-44ae-8641-2f27479868384529217f024fb-77b7-442c-8724-7fabd99cd7c931855626-d6c1-43f2-a691-837ee101f2765551fa74-a5bd-4ad7-8476-5772d2ff67b431895e81-3474-4f0f-9ed6-47435f2dc2600-0.1</v>
      </c>
      <c r="AL6611">
        <f>IF(_xlfn.XLOOKUP(AK6611,'Tenant shipping bcs'!AF:AF,'Tenant shipping bcs'!J:J,"",0,1)="",1,0)</f>
        <v>0</v>
      </c>
      <c r="AM6611">
        <f t="shared" si="310"/>
        <v>0</v>
      </c>
      <c r="AN6611">
        <f t="shared" si="311"/>
        <v>0</v>
      </c>
      <c r="AO6611" t="str">
        <f>IF(Q6611="Combined Adder",IF(SUMIFS('Tenant shipping bcs'!T:T,'Tenant shipping bcs'!B:B,'EN db generated JSON w_codes'!B6611,'Tenant shipping bcs'!C:C,'EN db generated JSON w_codes'!C6611,'Tenant shipping bcs'!E:E,'EN db generated JSON w_codes'!AA6611,'Tenant shipping bcs'!H:H,'EN db generated JSON w_codes'!J6611,'Tenant shipping bcs'!I:I,'EN db generated JSON w_codes'!K6611,'Tenant shipping bcs'!L:L,'EN db generated JSON w_codes'!AB6611,'Tenant shipping bcs'!N:N,'EN db generated JSON w_codes'!AC6611)&lt;&gt;'EN db generated JSON w_codes'!Y6611,1,0),"")</f>
        <v/>
      </c>
    </row>
    <row r="6612" spans="1:41" hidden="1" x14ac:dyDescent="0.25">
      <c r="A6612" t="s">
        <v>17597</v>
      </c>
      <c r="B6612" t="s">
        <v>7756</v>
      </c>
      <c r="C6612" t="s">
        <v>7756</v>
      </c>
      <c r="D6612" t="s">
        <v>26</v>
      </c>
      <c r="E6612" t="s">
        <v>6253</v>
      </c>
      <c r="F6612" t="s">
        <v>4512</v>
      </c>
      <c r="G6612" t="s">
        <v>28</v>
      </c>
      <c r="H6612" t="s">
        <v>17617</v>
      </c>
      <c r="I6612" t="s">
        <v>17597</v>
      </c>
      <c r="J6612" s="1">
        <v>45292</v>
      </c>
      <c r="K6612" s="1">
        <v>45473</v>
      </c>
      <c r="L6612" t="s">
        <v>17626</v>
      </c>
      <c r="M6612" t="s">
        <v>17617</v>
      </c>
      <c r="N6612" s="2">
        <v>920000000000</v>
      </c>
      <c r="O6612" t="s">
        <v>81</v>
      </c>
      <c r="P6612" t="s">
        <v>28</v>
      </c>
      <c r="Q6612" t="s">
        <v>40</v>
      </c>
      <c r="R6612" t="s">
        <v>41</v>
      </c>
      <c r="S6612" t="s">
        <v>28</v>
      </c>
      <c r="T6612" t="s">
        <v>42</v>
      </c>
      <c r="U6612" t="s">
        <v>43</v>
      </c>
      <c r="V6612" t="s">
        <v>28</v>
      </c>
      <c r="W6612" t="s">
        <v>35</v>
      </c>
      <c r="X6612" t="s">
        <v>28</v>
      </c>
      <c r="Y6612">
        <v>0</v>
      </c>
      <c r="Z6612">
        <v>0.1</v>
      </c>
      <c r="AA6612" t="str">
        <f>_xlfn.XLOOKUP(_xlfn.CONCAT(F6612,G6612),'Tenant terminal_alias'!H:H,'Tenant terminal_alias'!B:B,"",0,1)</f>
        <v>3c678009-6fb2-44ae-8641-2f2747986838</v>
      </c>
      <c r="AB6612" t="str">
        <f>_xlfn.XLOOKUP(_xlfn.CONCAT(O6612,P6612),'Tenant product_alias'!H:H,'Tenant product_alias'!B:B,"",0,1)</f>
        <v>17f024fb-77b7-442c-8724-7fabd99cd7c9</v>
      </c>
      <c r="AC6612" t="str">
        <f>_xlfn.XLOOKUP(_xlfn.CONCAT(R6612,S6612),'Tenant line_item_type_alias'!H:H,'Tenant line_item_type_alias'!B:B,"",0,1)</f>
        <v>48f38a0b-1bf1-4df5-9979-f0b282c4299e</v>
      </c>
      <c r="AD6612" t="str">
        <f>IF(Q6612="Combined Adder","NA",_xlfn.XLOOKUP(_xlfn.CONCAT(U6612,V6612),'Tenant index_alias'!H:H,'Tenant index_alias'!B:B,"",0,1))</f>
        <v>bd129d86-a2c9-4c24-8a8a-57aee07c72b7</v>
      </c>
      <c r="AE6612" t="str">
        <f>IF(Q6612="Combined Adder", "NA",_xlfn.XLOOKUP(_xlfn.CONCAT(W6612,X6612),'Tenant price_day_alias'!H:H,'Tenant price_day_alias'!B:B,"",0,1))</f>
        <v>31895e81-3474-4f0f-9ed6-47435f2dc260</v>
      </c>
      <c r="AF6612" t="str">
        <f>_xlfn.XLOOKUP(_xlfn.CONCAT(B6612,C6612,AA6612),'Tenant shipping bcs'!Z:Z,'Tenant shipping bcs'!A:A,"",0,1)</f>
        <v>60dae6c7-4cb3-4138-a3b2-e1b46ac926df</v>
      </c>
      <c r="AG6612" t="str">
        <f>_xlfn.XLOOKUP(_xlfn.CONCAT(B6612,C6612,AA6612,J6612),'Tenant shipping bcs'!AA:AA,'Tenant shipping bcs'!F:F,"",0,1)</f>
        <v>e1ea91cd-026f-4e47-ae5a-fea9f5af5872</v>
      </c>
      <c r="AH6612" s="1">
        <f>_xlfn.XLOOKUP(AG6612,'Tenant shipping bcs'!F:F,'Tenant shipping bcs'!H:H,"",0,1)</f>
        <v>45292</v>
      </c>
      <c r="AI6612" s="1">
        <f>_xlfn.XLOOKUP(AG6612,'Tenant shipping bcs'!F:F,'Tenant shipping bcs'!I:I,"",0,1)</f>
        <v>45473</v>
      </c>
      <c r="AJ6612" t="str">
        <f>_xlfn.XLOOKUP(_xlfn.CONCAT(B6612,C6612,AA6612,AB6612),'Tenant shipping bcs'!AB:AB,'Tenant shipping bcs'!L:L,"",0,1)</f>
        <v>17f024fb-77b7-442c-8724-7fabd99cd7c9</v>
      </c>
      <c r="AK6612" t="str">
        <f t="shared" ref="AK6612:AK6675" si="312">IF(Q6612="Combined Adder",_xlfn.CONCAT(AA6612,J6612,AB6612,AC6612,Y6612,Z6612),_xlfn.CONCAT(AA6612,J6612,AB6612,AC6612,AD6612,AE6612,Y6612,Z6612))</f>
        <v>3c678009-6fb2-44ae-8641-2f27479868384529217f024fb-77b7-442c-8724-7fabd99cd7c948f38a0b-1bf1-4df5-9979-f0b282c4299ebd129d86-a2c9-4c24-8a8a-57aee07c72b731895e81-3474-4f0f-9ed6-47435f2dc26000.1</v>
      </c>
      <c r="AL6612">
        <f>IF(_xlfn.XLOOKUP(AK6612,'Tenant shipping bcs'!AF:AF,'Tenant shipping bcs'!J:J,"",0,1)="",1,0)</f>
        <v>0</v>
      </c>
      <c r="AM6612">
        <f t="shared" ref="AM6612:AM6675" si="313">IF(AI6612&lt;&gt;K6612,1,0)</f>
        <v>0</v>
      </c>
      <c r="AN6612">
        <f t="shared" ref="AN6612:AN6675" si="314">IF(AA6612="",1,0)</f>
        <v>0</v>
      </c>
      <c r="AO6612" t="str">
        <f>IF(Q6612="Combined Adder",IF(SUMIFS('Tenant shipping bcs'!T:T,'Tenant shipping bcs'!B:B,'EN db generated JSON w_codes'!B6612,'Tenant shipping bcs'!C:C,'EN db generated JSON w_codes'!C6612,'Tenant shipping bcs'!E:E,'EN db generated JSON w_codes'!AA6612,'Tenant shipping bcs'!H:H,'EN db generated JSON w_codes'!J6612,'Tenant shipping bcs'!I:I,'EN db generated JSON w_codes'!K6612,'Tenant shipping bcs'!L:L,'EN db generated JSON w_codes'!AB6612,'Tenant shipping bcs'!N:N,'EN db generated JSON w_codes'!AC6612)&lt;&gt;'EN db generated JSON w_codes'!Y6612,1,0),"")</f>
        <v/>
      </c>
    </row>
    <row r="6613" spans="1:41" hidden="1" x14ac:dyDescent="0.25">
      <c r="A6613" t="s">
        <v>17597</v>
      </c>
      <c r="B6613" t="s">
        <v>7756</v>
      </c>
      <c r="C6613" t="s">
        <v>7756</v>
      </c>
      <c r="D6613" t="s">
        <v>26</v>
      </c>
      <c r="E6613" t="s">
        <v>6253</v>
      </c>
      <c r="F6613" t="s">
        <v>4512</v>
      </c>
      <c r="G6613" t="s">
        <v>28</v>
      </c>
      <c r="H6613" t="s">
        <v>17617</v>
      </c>
      <c r="I6613" t="s">
        <v>17597</v>
      </c>
      <c r="J6613" s="1">
        <v>45292</v>
      </c>
      <c r="K6613" s="1">
        <v>45473</v>
      </c>
      <c r="L6613" t="s">
        <v>17635</v>
      </c>
      <c r="M6613" t="s">
        <v>17617</v>
      </c>
      <c r="N6613" s="2">
        <v>920000000000</v>
      </c>
      <c r="O6613" t="s">
        <v>81</v>
      </c>
      <c r="P6613" t="s">
        <v>28</v>
      </c>
      <c r="Q6613" t="s">
        <v>44</v>
      </c>
      <c r="R6613" t="s">
        <v>45</v>
      </c>
      <c r="S6613" t="s">
        <v>28</v>
      </c>
      <c r="Y6613">
        <v>8.0911300000000005E-2</v>
      </c>
      <c r="Z6613">
        <v>1</v>
      </c>
      <c r="AA6613" t="str">
        <f>_xlfn.XLOOKUP(_xlfn.CONCAT(F6613,G6613),'Tenant terminal_alias'!H:H,'Tenant terminal_alias'!B:B,"",0,1)</f>
        <v>3c678009-6fb2-44ae-8641-2f2747986838</v>
      </c>
      <c r="AB6613" t="str">
        <f>_xlfn.XLOOKUP(_xlfn.CONCAT(O6613,P6613),'Tenant product_alias'!H:H,'Tenant product_alias'!B:B,"",0,1)</f>
        <v>17f024fb-77b7-442c-8724-7fabd99cd7c9</v>
      </c>
      <c r="AC6613" t="str">
        <f>_xlfn.XLOOKUP(_xlfn.CONCAT(R6613,S6613),'Tenant line_item_type_alias'!H:H,'Tenant line_item_type_alias'!B:B,"",0,1)</f>
        <v>5c076ba9-9c7c-4e77-b62f-8bbe8307b08d</v>
      </c>
      <c r="AD6613" t="str">
        <f>IF(Q6613="Combined Adder","NA",_xlfn.XLOOKUP(_xlfn.CONCAT(U6613,V6613),'Tenant index_alias'!H:H,'Tenant index_alias'!B:B,"",0,1))</f>
        <v>NA</v>
      </c>
      <c r="AE6613" t="str">
        <f>IF(Q6613="Combined Adder", "NA",_xlfn.XLOOKUP(_xlfn.CONCAT(W6613,X6613),'Tenant price_day_alias'!H:H,'Tenant price_day_alias'!B:B,"",0,1))</f>
        <v>NA</v>
      </c>
      <c r="AF6613" t="str">
        <f>_xlfn.XLOOKUP(_xlfn.CONCAT(B6613,C6613,AA6613),'Tenant shipping bcs'!Z:Z,'Tenant shipping bcs'!A:A,"",0,1)</f>
        <v>60dae6c7-4cb3-4138-a3b2-e1b46ac926df</v>
      </c>
      <c r="AG6613" t="str">
        <f>_xlfn.XLOOKUP(_xlfn.CONCAT(B6613,C6613,AA6613,J6613),'Tenant shipping bcs'!AA:AA,'Tenant shipping bcs'!F:F,"",0,1)</f>
        <v>e1ea91cd-026f-4e47-ae5a-fea9f5af5872</v>
      </c>
      <c r="AH6613" s="1">
        <f>_xlfn.XLOOKUP(AG6613,'Tenant shipping bcs'!F:F,'Tenant shipping bcs'!H:H,"",0,1)</f>
        <v>45292</v>
      </c>
      <c r="AI6613" s="1">
        <f>_xlfn.XLOOKUP(AG6613,'Tenant shipping bcs'!F:F,'Tenant shipping bcs'!I:I,"",0,1)</f>
        <v>45473</v>
      </c>
      <c r="AJ6613" t="str">
        <f>_xlfn.XLOOKUP(_xlfn.CONCAT(B6613,C6613,AA6613,AB6613),'Tenant shipping bcs'!AB:AB,'Tenant shipping bcs'!L:L,"",0,1)</f>
        <v>17f024fb-77b7-442c-8724-7fabd99cd7c9</v>
      </c>
      <c r="AK6613" t="str">
        <f t="shared" si="312"/>
        <v>3c678009-6fb2-44ae-8641-2f27479868384529217f024fb-77b7-442c-8724-7fabd99cd7c95c076ba9-9c7c-4e77-b62f-8bbe8307b08d0.08091131</v>
      </c>
      <c r="AL6613">
        <f>IF(_xlfn.XLOOKUP(AK6613,'Tenant shipping bcs'!AF:AF,'Tenant shipping bcs'!J:J,"",0,1)="",1,0)</f>
        <v>0</v>
      </c>
      <c r="AM6613">
        <f t="shared" si="313"/>
        <v>0</v>
      </c>
      <c r="AN6613">
        <f t="shared" si="314"/>
        <v>0</v>
      </c>
      <c r="AO6613">
        <f>IF(Q6613="Combined Adder",IF(SUMIFS('Tenant shipping bcs'!T:T,'Tenant shipping bcs'!B:B,'EN db generated JSON w_codes'!B6613,'Tenant shipping bcs'!C:C,'EN db generated JSON w_codes'!C6613,'Tenant shipping bcs'!E:E,'EN db generated JSON w_codes'!AA6613,'Tenant shipping bcs'!H:H,'EN db generated JSON w_codes'!J6613,'Tenant shipping bcs'!I:I,'EN db generated JSON w_codes'!K6613,'Tenant shipping bcs'!L:L,'EN db generated JSON w_codes'!AB6613,'Tenant shipping bcs'!N:N,'EN db generated JSON w_codes'!AC6613)&lt;&gt;'EN db generated JSON w_codes'!Y6613,1,0),"")</f>
        <v>0</v>
      </c>
    </row>
    <row r="6614" spans="1:41" hidden="1" x14ac:dyDescent="0.25">
      <c r="A6614" t="s">
        <v>17597</v>
      </c>
      <c r="B6614" t="s">
        <v>7756</v>
      </c>
      <c r="C6614" t="s">
        <v>7756</v>
      </c>
      <c r="D6614" t="s">
        <v>26</v>
      </c>
      <c r="E6614" t="s">
        <v>6253</v>
      </c>
      <c r="F6614" t="s">
        <v>4512</v>
      </c>
      <c r="G6614" t="s">
        <v>28</v>
      </c>
      <c r="H6614" t="s">
        <v>17617</v>
      </c>
      <c r="I6614" t="s">
        <v>17597</v>
      </c>
      <c r="J6614" s="1">
        <v>45292</v>
      </c>
      <c r="K6614" s="1">
        <v>45473</v>
      </c>
      <c r="L6614" t="s">
        <v>17629</v>
      </c>
      <c r="M6614" t="s">
        <v>17617</v>
      </c>
      <c r="N6614" s="2">
        <v>870000000000</v>
      </c>
      <c r="O6614" t="s">
        <v>46</v>
      </c>
      <c r="P6614" t="s">
        <v>28</v>
      </c>
      <c r="Q6614" t="s">
        <v>31</v>
      </c>
      <c r="R6614" t="s">
        <v>32</v>
      </c>
      <c r="S6614" t="s">
        <v>28</v>
      </c>
      <c r="T6614" t="s">
        <v>134</v>
      </c>
      <c r="U6614" t="s">
        <v>135</v>
      </c>
      <c r="V6614" t="s">
        <v>28</v>
      </c>
      <c r="W6614" t="s">
        <v>35</v>
      </c>
      <c r="X6614" t="s">
        <v>28</v>
      </c>
      <c r="Y6614">
        <v>0</v>
      </c>
      <c r="Z6614">
        <v>0.9</v>
      </c>
      <c r="AA6614" t="str">
        <f>_xlfn.XLOOKUP(_xlfn.CONCAT(F6614,G6614),'Tenant terminal_alias'!H:H,'Tenant terminal_alias'!B:B,"",0,1)</f>
        <v>3c678009-6fb2-44ae-8641-2f2747986838</v>
      </c>
      <c r="AB6614" t="str">
        <f>_xlfn.XLOOKUP(_xlfn.CONCAT(O6614,P6614),'Tenant product_alias'!H:H,'Tenant product_alias'!B:B,"",0,1)</f>
        <v>ea1f2310-71bb-4b31-a86e-6191e12a9491</v>
      </c>
      <c r="AC6614" t="str">
        <f>_xlfn.XLOOKUP(_xlfn.CONCAT(R6614,S6614),'Tenant line_item_type_alias'!H:H,'Tenant line_item_type_alias'!B:B,"",0,1)</f>
        <v>dc9edc8f-e12e-48ea-b3e4-aeff50ca09b3</v>
      </c>
      <c r="AD6614" t="str">
        <f>IF(Q6614="Combined Adder","NA",_xlfn.XLOOKUP(_xlfn.CONCAT(U6614,V6614),'Tenant index_alias'!H:H,'Tenant index_alias'!B:B,"",0,1))</f>
        <v>8ebb6a14-1d1e-4481-93e4-2d7224916faa</v>
      </c>
      <c r="AE6614" t="str">
        <f>IF(Q6614="Combined Adder", "NA",_xlfn.XLOOKUP(_xlfn.CONCAT(W6614,X6614),'Tenant price_day_alias'!H:H,'Tenant price_day_alias'!B:B,"",0,1))</f>
        <v>31895e81-3474-4f0f-9ed6-47435f2dc260</v>
      </c>
      <c r="AF6614" t="str">
        <f>_xlfn.XLOOKUP(_xlfn.CONCAT(B6614,C6614,AA6614),'Tenant shipping bcs'!Z:Z,'Tenant shipping bcs'!A:A,"",0,1)</f>
        <v>60dae6c7-4cb3-4138-a3b2-e1b46ac926df</v>
      </c>
      <c r="AG6614" t="str">
        <f>_xlfn.XLOOKUP(_xlfn.CONCAT(B6614,C6614,AA6614,J6614),'Tenant shipping bcs'!AA:AA,'Tenant shipping bcs'!F:F,"",0,1)</f>
        <v>e1ea91cd-026f-4e47-ae5a-fea9f5af5872</v>
      </c>
      <c r="AH6614" s="1">
        <f>_xlfn.XLOOKUP(AG6614,'Tenant shipping bcs'!F:F,'Tenant shipping bcs'!H:H,"",0,1)</f>
        <v>45292</v>
      </c>
      <c r="AI6614" s="1">
        <f>_xlfn.XLOOKUP(AG6614,'Tenant shipping bcs'!F:F,'Tenant shipping bcs'!I:I,"",0,1)</f>
        <v>45473</v>
      </c>
      <c r="AJ6614" t="str">
        <f>_xlfn.XLOOKUP(_xlfn.CONCAT(B6614,C6614,AA6614,AB6614),'Tenant shipping bcs'!AB:AB,'Tenant shipping bcs'!L:L,"",0,1)</f>
        <v>ea1f2310-71bb-4b31-a86e-6191e12a9491</v>
      </c>
      <c r="AK6614" t="str">
        <f t="shared" si="312"/>
        <v>3c678009-6fb2-44ae-8641-2f274798683845292ea1f2310-71bb-4b31-a86e-6191e12a9491dc9edc8f-e12e-48ea-b3e4-aeff50ca09b38ebb6a14-1d1e-4481-93e4-2d7224916faa31895e81-3474-4f0f-9ed6-47435f2dc26000.9</v>
      </c>
      <c r="AL6614">
        <f>IF(_xlfn.XLOOKUP(AK6614,'Tenant shipping bcs'!AF:AF,'Tenant shipping bcs'!J:J,"",0,1)="",1,0)</f>
        <v>0</v>
      </c>
      <c r="AM6614">
        <f t="shared" si="313"/>
        <v>0</v>
      </c>
      <c r="AN6614">
        <f t="shared" si="314"/>
        <v>0</v>
      </c>
      <c r="AO6614" t="str">
        <f>IF(Q6614="Combined Adder",IF(SUMIFS('Tenant shipping bcs'!T:T,'Tenant shipping bcs'!B:B,'EN db generated JSON w_codes'!B6614,'Tenant shipping bcs'!C:C,'EN db generated JSON w_codes'!C6614,'Tenant shipping bcs'!E:E,'EN db generated JSON w_codes'!AA6614,'Tenant shipping bcs'!H:H,'EN db generated JSON w_codes'!J6614,'Tenant shipping bcs'!I:I,'EN db generated JSON w_codes'!K6614,'Tenant shipping bcs'!L:L,'EN db generated JSON w_codes'!AB6614,'Tenant shipping bcs'!N:N,'EN db generated JSON w_codes'!AC6614)&lt;&gt;'EN db generated JSON w_codes'!Y6614,1,0),"")</f>
        <v/>
      </c>
    </row>
    <row r="6615" spans="1:41" hidden="1" x14ac:dyDescent="0.25">
      <c r="A6615" t="s">
        <v>17597</v>
      </c>
      <c r="B6615" t="s">
        <v>7756</v>
      </c>
      <c r="C6615" t="s">
        <v>7756</v>
      </c>
      <c r="D6615" t="s">
        <v>26</v>
      </c>
      <c r="E6615" t="s">
        <v>6253</v>
      </c>
      <c r="F6615" t="s">
        <v>4512</v>
      </c>
      <c r="G6615" t="s">
        <v>28</v>
      </c>
      <c r="H6615" t="s">
        <v>17617</v>
      </c>
      <c r="I6615" t="s">
        <v>17597</v>
      </c>
      <c r="J6615" s="1">
        <v>45292</v>
      </c>
      <c r="K6615" s="1">
        <v>45473</v>
      </c>
      <c r="L6615" t="s">
        <v>17627</v>
      </c>
      <c r="M6615" t="s">
        <v>17617</v>
      </c>
      <c r="N6615" s="2">
        <v>870000000000</v>
      </c>
      <c r="O6615" t="s">
        <v>46</v>
      </c>
      <c r="P6615" t="s">
        <v>28</v>
      </c>
      <c r="Q6615" t="s">
        <v>36</v>
      </c>
      <c r="R6615" t="s">
        <v>37</v>
      </c>
      <c r="S6615" t="s">
        <v>28</v>
      </c>
      <c r="T6615" t="s">
        <v>38</v>
      </c>
      <c r="U6615" t="s">
        <v>39</v>
      </c>
      <c r="V6615" t="s">
        <v>28</v>
      </c>
      <c r="W6615" t="s">
        <v>35</v>
      </c>
      <c r="X6615" t="s">
        <v>28</v>
      </c>
      <c r="Y6615">
        <v>0</v>
      </c>
      <c r="Z6615">
        <v>-0.1</v>
      </c>
      <c r="AA6615" t="str">
        <f>_xlfn.XLOOKUP(_xlfn.CONCAT(F6615,G6615),'Tenant terminal_alias'!H:H,'Tenant terminal_alias'!B:B,"",0,1)</f>
        <v>3c678009-6fb2-44ae-8641-2f2747986838</v>
      </c>
      <c r="AB6615" t="str">
        <f>_xlfn.XLOOKUP(_xlfn.CONCAT(O6615,P6615),'Tenant product_alias'!H:H,'Tenant product_alias'!B:B,"",0,1)</f>
        <v>ea1f2310-71bb-4b31-a86e-6191e12a9491</v>
      </c>
      <c r="AC6615" t="str">
        <f>_xlfn.XLOOKUP(_xlfn.CONCAT(R6615,S6615),'Tenant line_item_type_alias'!H:H,'Tenant line_item_type_alias'!B:B,"",0,1)</f>
        <v>31855626-d6c1-43f2-a691-837ee101f276</v>
      </c>
      <c r="AD6615" t="str">
        <f>IF(Q6615="Combined Adder","NA",_xlfn.XLOOKUP(_xlfn.CONCAT(U6615,V6615),'Tenant index_alias'!H:H,'Tenant index_alias'!B:B,"",0,1))</f>
        <v>5551fa74-a5bd-4ad7-8476-5772d2ff67b4</v>
      </c>
      <c r="AE6615" t="str">
        <f>IF(Q6615="Combined Adder", "NA",_xlfn.XLOOKUP(_xlfn.CONCAT(W6615,X6615),'Tenant price_day_alias'!H:H,'Tenant price_day_alias'!B:B,"",0,1))</f>
        <v>31895e81-3474-4f0f-9ed6-47435f2dc260</v>
      </c>
      <c r="AF6615" t="str">
        <f>_xlfn.XLOOKUP(_xlfn.CONCAT(B6615,C6615,AA6615),'Tenant shipping bcs'!Z:Z,'Tenant shipping bcs'!A:A,"",0,1)</f>
        <v>60dae6c7-4cb3-4138-a3b2-e1b46ac926df</v>
      </c>
      <c r="AG6615" t="str">
        <f>_xlfn.XLOOKUP(_xlfn.CONCAT(B6615,C6615,AA6615,J6615),'Tenant shipping bcs'!AA:AA,'Tenant shipping bcs'!F:F,"",0,1)</f>
        <v>e1ea91cd-026f-4e47-ae5a-fea9f5af5872</v>
      </c>
      <c r="AH6615" s="1">
        <f>_xlfn.XLOOKUP(AG6615,'Tenant shipping bcs'!F:F,'Tenant shipping bcs'!H:H,"",0,1)</f>
        <v>45292</v>
      </c>
      <c r="AI6615" s="1">
        <f>_xlfn.XLOOKUP(AG6615,'Tenant shipping bcs'!F:F,'Tenant shipping bcs'!I:I,"",0,1)</f>
        <v>45473</v>
      </c>
      <c r="AJ6615" t="str">
        <f>_xlfn.XLOOKUP(_xlfn.CONCAT(B6615,C6615,AA6615,AB6615),'Tenant shipping bcs'!AB:AB,'Tenant shipping bcs'!L:L,"",0,1)</f>
        <v>ea1f2310-71bb-4b31-a86e-6191e12a9491</v>
      </c>
      <c r="AK6615" t="str">
        <f t="shared" si="312"/>
        <v>3c678009-6fb2-44ae-8641-2f274798683845292ea1f2310-71bb-4b31-a86e-6191e12a949131855626-d6c1-43f2-a691-837ee101f2765551fa74-a5bd-4ad7-8476-5772d2ff67b431895e81-3474-4f0f-9ed6-47435f2dc2600-0.1</v>
      </c>
      <c r="AL6615">
        <f>IF(_xlfn.XLOOKUP(AK6615,'Tenant shipping bcs'!AF:AF,'Tenant shipping bcs'!J:J,"",0,1)="",1,0)</f>
        <v>0</v>
      </c>
      <c r="AM6615">
        <f t="shared" si="313"/>
        <v>0</v>
      </c>
      <c r="AN6615">
        <f t="shared" si="314"/>
        <v>0</v>
      </c>
      <c r="AO6615" t="str">
        <f>IF(Q6615="Combined Adder",IF(SUMIFS('Tenant shipping bcs'!T:T,'Tenant shipping bcs'!B:B,'EN db generated JSON w_codes'!B6615,'Tenant shipping bcs'!C:C,'EN db generated JSON w_codes'!C6615,'Tenant shipping bcs'!E:E,'EN db generated JSON w_codes'!AA6615,'Tenant shipping bcs'!H:H,'EN db generated JSON w_codes'!J6615,'Tenant shipping bcs'!I:I,'EN db generated JSON w_codes'!K6615,'Tenant shipping bcs'!L:L,'EN db generated JSON w_codes'!AB6615,'Tenant shipping bcs'!N:N,'EN db generated JSON w_codes'!AC6615)&lt;&gt;'EN db generated JSON w_codes'!Y6615,1,0),"")</f>
        <v/>
      </c>
    </row>
    <row r="6616" spans="1:41" hidden="1" x14ac:dyDescent="0.25">
      <c r="A6616" t="s">
        <v>17597</v>
      </c>
      <c r="B6616" t="s">
        <v>7756</v>
      </c>
      <c r="C6616" t="s">
        <v>7756</v>
      </c>
      <c r="D6616" t="s">
        <v>26</v>
      </c>
      <c r="E6616" t="s">
        <v>6253</v>
      </c>
      <c r="F6616" t="s">
        <v>4512</v>
      </c>
      <c r="G6616" t="s">
        <v>28</v>
      </c>
      <c r="H6616" t="s">
        <v>17617</v>
      </c>
      <c r="I6616" t="s">
        <v>17597</v>
      </c>
      <c r="J6616" s="1">
        <v>45292</v>
      </c>
      <c r="K6616" s="1">
        <v>45473</v>
      </c>
      <c r="L6616" t="s">
        <v>17621</v>
      </c>
      <c r="M6616" t="s">
        <v>17617</v>
      </c>
      <c r="N6616" s="2">
        <v>870000000000</v>
      </c>
      <c r="O6616" t="s">
        <v>46</v>
      </c>
      <c r="P6616" t="s">
        <v>28</v>
      </c>
      <c r="Q6616" t="s">
        <v>40</v>
      </c>
      <c r="R6616" t="s">
        <v>41</v>
      </c>
      <c r="S6616" t="s">
        <v>28</v>
      </c>
      <c r="T6616" t="s">
        <v>42</v>
      </c>
      <c r="U6616" t="s">
        <v>43</v>
      </c>
      <c r="V6616" t="s">
        <v>28</v>
      </c>
      <c r="W6616" t="s">
        <v>35</v>
      </c>
      <c r="X6616" t="s">
        <v>28</v>
      </c>
      <c r="Y6616">
        <v>0</v>
      </c>
      <c r="Z6616">
        <v>0.1</v>
      </c>
      <c r="AA6616" t="str">
        <f>_xlfn.XLOOKUP(_xlfn.CONCAT(F6616,G6616),'Tenant terminal_alias'!H:H,'Tenant terminal_alias'!B:B,"",0,1)</f>
        <v>3c678009-6fb2-44ae-8641-2f2747986838</v>
      </c>
      <c r="AB6616" t="str">
        <f>_xlfn.XLOOKUP(_xlfn.CONCAT(O6616,P6616),'Tenant product_alias'!H:H,'Tenant product_alias'!B:B,"",0,1)</f>
        <v>ea1f2310-71bb-4b31-a86e-6191e12a9491</v>
      </c>
      <c r="AC6616" t="str">
        <f>_xlfn.XLOOKUP(_xlfn.CONCAT(R6616,S6616),'Tenant line_item_type_alias'!H:H,'Tenant line_item_type_alias'!B:B,"",0,1)</f>
        <v>48f38a0b-1bf1-4df5-9979-f0b282c4299e</v>
      </c>
      <c r="AD6616" t="str">
        <f>IF(Q6616="Combined Adder","NA",_xlfn.XLOOKUP(_xlfn.CONCAT(U6616,V6616),'Tenant index_alias'!H:H,'Tenant index_alias'!B:B,"",0,1))</f>
        <v>bd129d86-a2c9-4c24-8a8a-57aee07c72b7</v>
      </c>
      <c r="AE6616" t="str">
        <f>IF(Q6616="Combined Adder", "NA",_xlfn.XLOOKUP(_xlfn.CONCAT(W6616,X6616),'Tenant price_day_alias'!H:H,'Tenant price_day_alias'!B:B,"",0,1))</f>
        <v>31895e81-3474-4f0f-9ed6-47435f2dc260</v>
      </c>
      <c r="AF6616" t="str">
        <f>_xlfn.XLOOKUP(_xlfn.CONCAT(B6616,C6616,AA6616),'Tenant shipping bcs'!Z:Z,'Tenant shipping bcs'!A:A,"",0,1)</f>
        <v>60dae6c7-4cb3-4138-a3b2-e1b46ac926df</v>
      </c>
      <c r="AG6616" t="str">
        <f>_xlfn.XLOOKUP(_xlfn.CONCAT(B6616,C6616,AA6616,J6616),'Tenant shipping bcs'!AA:AA,'Tenant shipping bcs'!F:F,"",0,1)</f>
        <v>e1ea91cd-026f-4e47-ae5a-fea9f5af5872</v>
      </c>
      <c r="AH6616" s="1">
        <f>_xlfn.XLOOKUP(AG6616,'Tenant shipping bcs'!F:F,'Tenant shipping bcs'!H:H,"",0,1)</f>
        <v>45292</v>
      </c>
      <c r="AI6616" s="1">
        <f>_xlfn.XLOOKUP(AG6616,'Tenant shipping bcs'!F:F,'Tenant shipping bcs'!I:I,"",0,1)</f>
        <v>45473</v>
      </c>
      <c r="AJ6616" t="str">
        <f>_xlfn.XLOOKUP(_xlfn.CONCAT(B6616,C6616,AA6616,AB6616),'Tenant shipping bcs'!AB:AB,'Tenant shipping bcs'!L:L,"",0,1)</f>
        <v>ea1f2310-71bb-4b31-a86e-6191e12a9491</v>
      </c>
      <c r="AK6616" t="str">
        <f t="shared" si="312"/>
        <v>3c678009-6fb2-44ae-8641-2f274798683845292ea1f2310-71bb-4b31-a86e-6191e12a949148f38a0b-1bf1-4df5-9979-f0b282c4299ebd129d86-a2c9-4c24-8a8a-57aee07c72b731895e81-3474-4f0f-9ed6-47435f2dc26000.1</v>
      </c>
      <c r="AL6616">
        <f>IF(_xlfn.XLOOKUP(AK6616,'Tenant shipping bcs'!AF:AF,'Tenant shipping bcs'!J:J,"",0,1)="",1,0)</f>
        <v>0</v>
      </c>
      <c r="AM6616">
        <f t="shared" si="313"/>
        <v>0</v>
      </c>
      <c r="AN6616">
        <f t="shared" si="314"/>
        <v>0</v>
      </c>
      <c r="AO6616" t="str">
        <f>IF(Q6616="Combined Adder",IF(SUMIFS('Tenant shipping bcs'!T:T,'Tenant shipping bcs'!B:B,'EN db generated JSON w_codes'!B6616,'Tenant shipping bcs'!C:C,'EN db generated JSON w_codes'!C6616,'Tenant shipping bcs'!E:E,'EN db generated JSON w_codes'!AA6616,'Tenant shipping bcs'!H:H,'EN db generated JSON w_codes'!J6616,'Tenant shipping bcs'!I:I,'EN db generated JSON w_codes'!K6616,'Tenant shipping bcs'!L:L,'EN db generated JSON w_codes'!AB6616,'Tenant shipping bcs'!N:N,'EN db generated JSON w_codes'!AC6616)&lt;&gt;'EN db generated JSON w_codes'!Y6616,1,0),"")</f>
        <v/>
      </c>
    </row>
    <row r="6617" spans="1:41" hidden="1" x14ac:dyDescent="0.25">
      <c r="A6617" t="s">
        <v>17597</v>
      </c>
      <c r="B6617" t="s">
        <v>7756</v>
      </c>
      <c r="C6617" t="s">
        <v>7756</v>
      </c>
      <c r="D6617" t="s">
        <v>26</v>
      </c>
      <c r="E6617" t="s">
        <v>6253</v>
      </c>
      <c r="F6617" t="s">
        <v>4512</v>
      </c>
      <c r="G6617" t="s">
        <v>28</v>
      </c>
      <c r="H6617" t="s">
        <v>17617</v>
      </c>
      <c r="I6617" t="s">
        <v>17597</v>
      </c>
      <c r="J6617" s="1">
        <v>45292</v>
      </c>
      <c r="K6617" s="1">
        <v>45473</v>
      </c>
      <c r="L6617" t="s">
        <v>17633</v>
      </c>
      <c r="M6617" t="s">
        <v>17617</v>
      </c>
      <c r="N6617" s="2">
        <v>870000000000</v>
      </c>
      <c r="O6617" t="s">
        <v>46</v>
      </c>
      <c r="P6617" t="s">
        <v>28</v>
      </c>
      <c r="Q6617" t="s">
        <v>44</v>
      </c>
      <c r="R6617" t="s">
        <v>45</v>
      </c>
      <c r="S6617" t="s">
        <v>28</v>
      </c>
      <c r="Y6617">
        <v>8.0911300000000005E-2</v>
      </c>
      <c r="Z6617">
        <v>1</v>
      </c>
      <c r="AA6617" t="str">
        <f>_xlfn.XLOOKUP(_xlfn.CONCAT(F6617,G6617),'Tenant terminal_alias'!H:H,'Tenant terminal_alias'!B:B,"",0,1)</f>
        <v>3c678009-6fb2-44ae-8641-2f2747986838</v>
      </c>
      <c r="AB6617" t="str">
        <f>_xlfn.XLOOKUP(_xlfn.CONCAT(O6617,P6617),'Tenant product_alias'!H:H,'Tenant product_alias'!B:B,"",0,1)</f>
        <v>ea1f2310-71bb-4b31-a86e-6191e12a9491</v>
      </c>
      <c r="AC6617" t="str">
        <f>_xlfn.XLOOKUP(_xlfn.CONCAT(R6617,S6617),'Tenant line_item_type_alias'!H:H,'Tenant line_item_type_alias'!B:B,"",0,1)</f>
        <v>5c076ba9-9c7c-4e77-b62f-8bbe8307b08d</v>
      </c>
      <c r="AD6617" t="str">
        <f>IF(Q6617="Combined Adder","NA",_xlfn.XLOOKUP(_xlfn.CONCAT(U6617,V6617),'Tenant index_alias'!H:H,'Tenant index_alias'!B:B,"",0,1))</f>
        <v>NA</v>
      </c>
      <c r="AE6617" t="str">
        <f>IF(Q6617="Combined Adder", "NA",_xlfn.XLOOKUP(_xlfn.CONCAT(W6617,X6617),'Tenant price_day_alias'!H:H,'Tenant price_day_alias'!B:B,"",0,1))</f>
        <v>NA</v>
      </c>
      <c r="AF6617" t="str">
        <f>_xlfn.XLOOKUP(_xlfn.CONCAT(B6617,C6617,AA6617),'Tenant shipping bcs'!Z:Z,'Tenant shipping bcs'!A:A,"",0,1)</f>
        <v>60dae6c7-4cb3-4138-a3b2-e1b46ac926df</v>
      </c>
      <c r="AG6617" t="str">
        <f>_xlfn.XLOOKUP(_xlfn.CONCAT(B6617,C6617,AA6617,J6617),'Tenant shipping bcs'!AA:AA,'Tenant shipping bcs'!F:F,"",0,1)</f>
        <v>e1ea91cd-026f-4e47-ae5a-fea9f5af5872</v>
      </c>
      <c r="AH6617" s="1">
        <f>_xlfn.XLOOKUP(AG6617,'Tenant shipping bcs'!F:F,'Tenant shipping bcs'!H:H,"",0,1)</f>
        <v>45292</v>
      </c>
      <c r="AI6617" s="1">
        <f>_xlfn.XLOOKUP(AG6617,'Tenant shipping bcs'!F:F,'Tenant shipping bcs'!I:I,"",0,1)</f>
        <v>45473</v>
      </c>
      <c r="AJ6617" t="str">
        <f>_xlfn.XLOOKUP(_xlfn.CONCAT(B6617,C6617,AA6617,AB6617),'Tenant shipping bcs'!AB:AB,'Tenant shipping bcs'!L:L,"",0,1)</f>
        <v>ea1f2310-71bb-4b31-a86e-6191e12a9491</v>
      </c>
      <c r="AK6617" t="str">
        <f t="shared" si="312"/>
        <v>3c678009-6fb2-44ae-8641-2f274798683845292ea1f2310-71bb-4b31-a86e-6191e12a94915c076ba9-9c7c-4e77-b62f-8bbe8307b08d0.08091131</v>
      </c>
      <c r="AL6617">
        <f>IF(_xlfn.XLOOKUP(AK6617,'Tenant shipping bcs'!AF:AF,'Tenant shipping bcs'!J:J,"",0,1)="",1,0)</f>
        <v>0</v>
      </c>
      <c r="AM6617">
        <f t="shared" si="313"/>
        <v>0</v>
      </c>
      <c r="AN6617">
        <f t="shared" si="314"/>
        <v>0</v>
      </c>
      <c r="AO6617">
        <f>IF(Q6617="Combined Adder",IF(SUMIFS('Tenant shipping bcs'!T:T,'Tenant shipping bcs'!B:B,'EN db generated JSON w_codes'!B6617,'Tenant shipping bcs'!C:C,'EN db generated JSON w_codes'!C6617,'Tenant shipping bcs'!E:E,'EN db generated JSON w_codes'!AA6617,'Tenant shipping bcs'!H:H,'EN db generated JSON w_codes'!J6617,'Tenant shipping bcs'!I:I,'EN db generated JSON w_codes'!K6617,'Tenant shipping bcs'!L:L,'EN db generated JSON w_codes'!AB6617,'Tenant shipping bcs'!N:N,'EN db generated JSON w_codes'!AC6617)&lt;&gt;'EN db generated JSON w_codes'!Y6617,1,0),"")</f>
        <v>0</v>
      </c>
    </row>
    <row r="6618" spans="1:41" hidden="1" x14ac:dyDescent="0.25">
      <c r="A6618" t="s">
        <v>22460</v>
      </c>
      <c r="B6618" t="s">
        <v>7757</v>
      </c>
      <c r="C6618" t="s">
        <v>7757</v>
      </c>
      <c r="D6618" t="s">
        <v>26</v>
      </c>
      <c r="E6618" t="s">
        <v>6845</v>
      </c>
      <c r="F6618" t="s">
        <v>5066</v>
      </c>
      <c r="G6618" t="s">
        <v>28</v>
      </c>
      <c r="H6618" t="s">
        <v>22461</v>
      </c>
      <c r="I6618" t="s">
        <v>22460</v>
      </c>
      <c r="J6618" s="1">
        <v>45200</v>
      </c>
      <c r="K6618" s="1">
        <v>45291</v>
      </c>
      <c r="L6618" t="s">
        <v>22467</v>
      </c>
      <c r="M6618" t="s">
        <v>22461</v>
      </c>
      <c r="N6618" s="2">
        <v>910000000000</v>
      </c>
      <c r="O6618" t="s">
        <v>92</v>
      </c>
      <c r="P6618" t="s">
        <v>28</v>
      </c>
      <c r="Q6618" t="s">
        <v>31</v>
      </c>
      <c r="R6618" t="s">
        <v>32</v>
      </c>
      <c r="S6618" t="s">
        <v>28</v>
      </c>
      <c r="T6618" t="s">
        <v>93</v>
      </c>
      <c r="U6618" t="s">
        <v>94</v>
      </c>
      <c r="V6618" t="s">
        <v>28</v>
      </c>
      <c r="W6618" t="s">
        <v>35</v>
      </c>
      <c r="X6618" t="s">
        <v>28</v>
      </c>
      <c r="Y6618">
        <v>0</v>
      </c>
      <c r="Z6618">
        <v>0.9</v>
      </c>
      <c r="AA6618" t="str">
        <f>_xlfn.XLOOKUP(_xlfn.CONCAT(F6618,G6618),'Tenant terminal_alias'!H:H,'Tenant terminal_alias'!B:B,"",0,1)</f>
        <v>0ae314d3-37cc-48a5-a288-938a7fbce99a</v>
      </c>
      <c r="AB6618" t="str">
        <f>_xlfn.XLOOKUP(_xlfn.CONCAT(O6618,P6618),'Tenant product_alias'!H:H,'Tenant product_alias'!B:B,"",0,1)</f>
        <v>2b367a97-94b2-4dd7-8082-130f85e0a736</v>
      </c>
      <c r="AC6618" t="str">
        <f>_xlfn.XLOOKUP(_xlfn.CONCAT(R6618,S6618),'Tenant line_item_type_alias'!H:H,'Tenant line_item_type_alias'!B:B,"",0,1)</f>
        <v>dc9edc8f-e12e-48ea-b3e4-aeff50ca09b3</v>
      </c>
      <c r="AD6618" t="str">
        <f>IF(Q6618="Combined Adder","NA",_xlfn.XLOOKUP(_xlfn.CONCAT(U6618,V6618),'Tenant index_alias'!H:H,'Tenant index_alias'!B:B,"",0,1))</f>
        <v>a62a2a1b-5368-4423-903c-9c2ac09e221f</v>
      </c>
      <c r="AE6618" t="str">
        <f>IF(Q6618="Combined Adder", "NA",_xlfn.XLOOKUP(_xlfn.CONCAT(W6618,X6618),'Tenant price_day_alias'!H:H,'Tenant price_day_alias'!B:B,"",0,1))</f>
        <v>31895e81-3474-4f0f-9ed6-47435f2dc260</v>
      </c>
      <c r="AF6618" t="str">
        <f>_xlfn.XLOOKUP(_xlfn.CONCAT(B6618,C6618,AA6618),'Tenant shipping bcs'!Z:Z,'Tenant shipping bcs'!A:A,"",0,1)</f>
        <v>60594c63-8a96-4d46-99d0-30f0c275fa96</v>
      </c>
      <c r="AG6618" t="str">
        <f>_xlfn.XLOOKUP(_xlfn.CONCAT(B6618,C6618,AA6618,J6618),'Tenant shipping bcs'!AA:AA,'Tenant shipping bcs'!F:F,"",0,1)</f>
        <v>cf11c971-f50d-41af-a19d-d2bf673360a6</v>
      </c>
      <c r="AH6618" s="1">
        <f>_xlfn.XLOOKUP(AG6618,'Tenant shipping bcs'!F:F,'Tenant shipping bcs'!H:H,"",0,1)</f>
        <v>45200</v>
      </c>
      <c r="AI6618" s="1">
        <f>_xlfn.XLOOKUP(AG6618,'Tenant shipping bcs'!F:F,'Tenant shipping bcs'!I:I,"",0,1)</f>
        <v>45291</v>
      </c>
      <c r="AJ6618" t="str">
        <f>_xlfn.XLOOKUP(_xlfn.CONCAT(B6618,C6618,AA6618,AB6618),'Tenant shipping bcs'!AB:AB,'Tenant shipping bcs'!L:L,"",0,1)</f>
        <v>2b367a97-94b2-4dd7-8082-130f85e0a736</v>
      </c>
      <c r="AK6618" t="str">
        <f t="shared" si="312"/>
        <v>0ae314d3-37cc-48a5-a288-938a7fbce99a452002b367a97-94b2-4dd7-8082-130f85e0a736dc9edc8f-e12e-48ea-b3e4-aeff50ca09b3a62a2a1b-5368-4423-903c-9c2ac09e221f31895e81-3474-4f0f-9ed6-47435f2dc26000.9</v>
      </c>
      <c r="AL6618">
        <f>IF(_xlfn.XLOOKUP(AK6618,'Tenant shipping bcs'!AF:AF,'Tenant shipping bcs'!J:J,"",0,1)="",1,0)</f>
        <v>0</v>
      </c>
      <c r="AM6618">
        <f t="shared" si="313"/>
        <v>0</v>
      </c>
      <c r="AN6618">
        <f t="shared" si="314"/>
        <v>0</v>
      </c>
      <c r="AO6618" t="str">
        <f>IF(Q6618="Combined Adder",IF(SUMIFS('Tenant shipping bcs'!T:T,'Tenant shipping bcs'!B:B,'EN db generated JSON w_codes'!B6618,'Tenant shipping bcs'!C:C,'EN db generated JSON w_codes'!C6618,'Tenant shipping bcs'!E:E,'EN db generated JSON w_codes'!AA6618,'Tenant shipping bcs'!H:H,'EN db generated JSON w_codes'!J6618,'Tenant shipping bcs'!I:I,'EN db generated JSON w_codes'!K6618,'Tenant shipping bcs'!L:L,'EN db generated JSON w_codes'!AB6618,'Tenant shipping bcs'!N:N,'EN db generated JSON w_codes'!AC6618)&lt;&gt;'EN db generated JSON w_codes'!Y6618,1,0),"")</f>
        <v/>
      </c>
    </row>
    <row r="6619" spans="1:41" hidden="1" x14ac:dyDescent="0.25">
      <c r="A6619" t="s">
        <v>22460</v>
      </c>
      <c r="B6619" t="s">
        <v>7757</v>
      </c>
      <c r="C6619" t="s">
        <v>7757</v>
      </c>
      <c r="D6619" t="s">
        <v>26</v>
      </c>
      <c r="E6619" t="s">
        <v>6845</v>
      </c>
      <c r="F6619" t="s">
        <v>5066</v>
      </c>
      <c r="G6619" t="s">
        <v>28</v>
      </c>
      <c r="H6619" t="s">
        <v>22461</v>
      </c>
      <c r="I6619" t="s">
        <v>22460</v>
      </c>
      <c r="J6619" s="1">
        <v>45200</v>
      </c>
      <c r="K6619" s="1">
        <v>45291</v>
      </c>
      <c r="L6619" t="s">
        <v>22464</v>
      </c>
      <c r="M6619" t="s">
        <v>22461</v>
      </c>
      <c r="N6619" s="2">
        <v>910000000000</v>
      </c>
      <c r="O6619" t="s">
        <v>92</v>
      </c>
      <c r="P6619" t="s">
        <v>28</v>
      </c>
      <c r="Q6619" t="s">
        <v>36</v>
      </c>
      <c r="R6619" t="s">
        <v>37</v>
      </c>
      <c r="S6619" t="s">
        <v>28</v>
      </c>
      <c r="T6619" t="s">
        <v>38</v>
      </c>
      <c r="U6619" t="s">
        <v>39</v>
      </c>
      <c r="V6619" t="s">
        <v>28</v>
      </c>
      <c r="W6619" t="s">
        <v>35</v>
      </c>
      <c r="X6619" t="s">
        <v>28</v>
      </c>
      <c r="Y6619">
        <v>0</v>
      </c>
      <c r="Z6619">
        <v>-0.1</v>
      </c>
      <c r="AA6619" t="str">
        <f>_xlfn.XLOOKUP(_xlfn.CONCAT(F6619,G6619),'Tenant terminal_alias'!H:H,'Tenant terminal_alias'!B:B,"",0,1)</f>
        <v>0ae314d3-37cc-48a5-a288-938a7fbce99a</v>
      </c>
      <c r="AB6619" t="str">
        <f>_xlfn.XLOOKUP(_xlfn.CONCAT(O6619,P6619),'Tenant product_alias'!H:H,'Tenant product_alias'!B:B,"",0,1)</f>
        <v>2b367a97-94b2-4dd7-8082-130f85e0a736</v>
      </c>
      <c r="AC6619" t="str">
        <f>_xlfn.XLOOKUP(_xlfn.CONCAT(R6619,S6619),'Tenant line_item_type_alias'!H:H,'Tenant line_item_type_alias'!B:B,"",0,1)</f>
        <v>31855626-d6c1-43f2-a691-837ee101f276</v>
      </c>
      <c r="AD6619" t="str">
        <f>IF(Q6619="Combined Adder","NA",_xlfn.XLOOKUP(_xlfn.CONCAT(U6619,V6619),'Tenant index_alias'!H:H,'Tenant index_alias'!B:B,"",0,1))</f>
        <v>5551fa74-a5bd-4ad7-8476-5772d2ff67b4</v>
      </c>
      <c r="AE6619" t="str">
        <f>IF(Q6619="Combined Adder", "NA",_xlfn.XLOOKUP(_xlfn.CONCAT(W6619,X6619),'Tenant price_day_alias'!H:H,'Tenant price_day_alias'!B:B,"",0,1))</f>
        <v>31895e81-3474-4f0f-9ed6-47435f2dc260</v>
      </c>
      <c r="AF6619" t="str">
        <f>_xlfn.XLOOKUP(_xlfn.CONCAT(B6619,C6619,AA6619),'Tenant shipping bcs'!Z:Z,'Tenant shipping bcs'!A:A,"",0,1)</f>
        <v>60594c63-8a96-4d46-99d0-30f0c275fa96</v>
      </c>
      <c r="AG6619" t="str">
        <f>_xlfn.XLOOKUP(_xlfn.CONCAT(B6619,C6619,AA6619,J6619),'Tenant shipping bcs'!AA:AA,'Tenant shipping bcs'!F:F,"",0,1)</f>
        <v>cf11c971-f50d-41af-a19d-d2bf673360a6</v>
      </c>
      <c r="AH6619" s="1">
        <f>_xlfn.XLOOKUP(AG6619,'Tenant shipping bcs'!F:F,'Tenant shipping bcs'!H:H,"",0,1)</f>
        <v>45200</v>
      </c>
      <c r="AI6619" s="1">
        <f>_xlfn.XLOOKUP(AG6619,'Tenant shipping bcs'!F:F,'Tenant shipping bcs'!I:I,"",0,1)</f>
        <v>45291</v>
      </c>
      <c r="AJ6619" t="str">
        <f>_xlfn.XLOOKUP(_xlfn.CONCAT(B6619,C6619,AA6619,AB6619),'Tenant shipping bcs'!AB:AB,'Tenant shipping bcs'!L:L,"",0,1)</f>
        <v>2b367a97-94b2-4dd7-8082-130f85e0a736</v>
      </c>
      <c r="AK6619" t="str">
        <f t="shared" si="312"/>
        <v>0ae314d3-37cc-48a5-a288-938a7fbce99a452002b367a97-94b2-4dd7-8082-130f85e0a73631855626-d6c1-43f2-a691-837ee101f2765551fa74-a5bd-4ad7-8476-5772d2ff67b431895e81-3474-4f0f-9ed6-47435f2dc2600-0.1</v>
      </c>
      <c r="AL6619">
        <f>IF(_xlfn.XLOOKUP(AK6619,'Tenant shipping bcs'!AF:AF,'Tenant shipping bcs'!J:J,"",0,1)="",1,0)</f>
        <v>0</v>
      </c>
      <c r="AM6619">
        <f t="shared" si="313"/>
        <v>0</v>
      </c>
      <c r="AN6619">
        <f t="shared" si="314"/>
        <v>0</v>
      </c>
      <c r="AO6619" t="str">
        <f>IF(Q6619="Combined Adder",IF(SUMIFS('Tenant shipping bcs'!T:T,'Tenant shipping bcs'!B:B,'EN db generated JSON w_codes'!B6619,'Tenant shipping bcs'!C:C,'EN db generated JSON w_codes'!C6619,'Tenant shipping bcs'!E:E,'EN db generated JSON w_codes'!AA6619,'Tenant shipping bcs'!H:H,'EN db generated JSON w_codes'!J6619,'Tenant shipping bcs'!I:I,'EN db generated JSON w_codes'!K6619,'Tenant shipping bcs'!L:L,'EN db generated JSON w_codes'!AB6619,'Tenant shipping bcs'!N:N,'EN db generated JSON w_codes'!AC6619)&lt;&gt;'EN db generated JSON w_codes'!Y6619,1,0),"")</f>
        <v/>
      </c>
    </row>
    <row r="6620" spans="1:41" hidden="1" x14ac:dyDescent="0.25">
      <c r="A6620" t="s">
        <v>22460</v>
      </c>
      <c r="B6620" t="s">
        <v>7757</v>
      </c>
      <c r="C6620" t="s">
        <v>7757</v>
      </c>
      <c r="D6620" t="s">
        <v>26</v>
      </c>
      <c r="E6620" t="s">
        <v>6845</v>
      </c>
      <c r="F6620" t="s">
        <v>5066</v>
      </c>
      <c r="G6620" t="s">
        <v>28</v>
      </c>
      <c r="H6620" t="s">
        <v>22461</v>
      </c>
      <c r="I6620" t="s">
        <v>22460</v>
      </c>
      <c r="J6620" s="1">
        <v>45200</v>
      </c>
      <c r="K6620" s="1">
        <v>45291</v>
      </c>
      <c r="L6620" t="s">
        <v>22463</v>
      </c>
      <c r="M6620" t="s">
        <v>22461</v>
      </c>
      <c r="N6620" s="2">
        <v>910000000000</v>
      </c>
      <c r="O6620" t="s">
        <v>92</v>
      </c>
      <c r="P6620" t="s">
        <v>28</v>
      </c>
      <c r="Q6620" t="s">
        <v>40</v>
      </c>
      <c r="R6620" t="s">
        <v>41</v>
      </c>
      <c r="S6620" t="s">
        <v>28</v>
      </c>
      <c r="T6620" t="s">
        <v>22623</v>
      </c>
      <c r="U6620" t="s">
        <v>15319</v>
      </c>
      <c r="V6620" t="s">
        <v>28</v>
      </c>
      <c r="W6620" t="s">
        <v>35</v>
      </c>
      <c r="X6620" t="s">
        <v>28</v>
      </c>
      <c r="Y6620">
        <v>0</v>
      </c>
      <c r="Z6620">
        <v>0.1</v>
      </c>
      <c r="AA6620" t="str">
        <f>_xlfn.XLOOKUP(_xlfn.CONCAT(F6620,G6620),'Tenant terminal_alias'!H:H,'Tenant terminal_alias'!B:B,"",0,1)</f>
        <v>0ae314d3-37cc-48a5-a288-938a7fbce99a</v>
      </c>
      <c r="AB6620" t="str">
        <f>_xlfn.XLOOKUP(_xlfn.CONCAT(O6620,P6620),'Tenant product_alias'!H:H,'Tenant product_alias'!B:B,"",0,1)</f>
        <v>2b367a97-94b2-4dd7-8082-130f85e0a736</v>
      </c>
      <c r="AC6620" t="str">
        <f>_xlfn.XLOOKUP(_xlfn.CONCAT(R6620,S6620),'Tenant line_item_type_alias'!H:H,'Tenant line_item_type_alias'!B:B,"",0,1)</f>
        <v>48f38a0b-1bf1-4df5-9979-f0b282c4299e</v>
      </c>
      <c r="AD6620" t="str">
        <f>IF(Q6620="Combined Adder","NA",_xlfn.XLOOKUP(_xlfn.CONCAT(U6620,V6620),'Tenant index_alias'!H:H,'Tenant index_alias'!B:B,"",0,1))</f>
        <v>d860ffe7-87ea-4965-8908-d9d160ffa6f3</v>
      </c>
      <c r="AE6620" t="str">
        <f>IF(Q6620="Combined Adder", "NA",_xlfn.XLOOKUP(_xlfn.CONCAT(W6620,X6620),'Tenant price_day_alias'!H:H,'Tenant price_day_alias'!B:B,"",0,1))</f>
        <v>31895e81-3474-4f0f-9ed6-47435f2dc260</v>
      </c>
      <c r="AF6620" t="str">
        <f>_xlfn.XLOOKUP(_xlfn.CONCAT(B6620,C6620,AA6620),'Tenant shipping bcs'!Z:Z,'Tenant shipping bcs'!A:A,"",0,1)</f>
        <v>60594c63-8a96-4d46-99d0-30f0c275fa96</v>
      </c>
      <c r="AG6620" t="str">
        <f>_xlfn.XLOOKUP(_xlfn.CONCAT(B6620,C6620,AA6620,J6620),'Tenant shipping bcs'!AA:AA,'Tenant shipping bcs'!F:F,"",0,1)</f>
        <v>cf11c971-f50d-41af-a19d-d2bf673360a6</v>
      </c>
      <c r="AH6620" s="1">
        <f>_xlfn.XLOOKUP(AG6620,'Tenant shipping bcs'!F:F,'Tenant shipping bcs'!H:H,"",0,1)</f>
        <v>45200</v>
      </c>
      <c r="AI6620" s="1">
        <f>_xlfn.XLOOKUP(AG6620,'Tenant shipping bcs'!F:F,'Tenant shipping bcs'!I:I,"",0,1)</f>
        <v>45291</v>
      </c>
      <c r="AJ6620" t="str">
        <f>_xlfn.XLOOKUP(_xlfn.CONCAT(B6620,C6620,AA6620,AB6620),'Tenant shipping bcs'!AB:AB,'Tenant shipping bcs'!L:L,"",0,1)</f>
        <v>2b367a97-94b2-4dd7-8082-130f85e0a736</v>
      </c>
      <c r="AK6620" t="str">
        <f t="shared" si="312"/>
        <v>0ae314d3-37cc-48a5-a288-938a7fbce99a452002b367a97-94b2-4dd7-8082-130f85e0a73648f38a0b-1bf1-4df5-9979-f0b282c4299ed860ffe7-87ea-4965-8908-d9d160ffa6f331895e81-3474-4f0f-9ed6-47435f2dc26000.1</v>
      </c>
      <c r="AL6620">
        <f>IF(_xlfn.XLOOKUP(AK6620,'Tenant shipping bcs'!AF:AF,'Tenant shipping bcs'!J:J,"",0,1)="",1,0)</f>
        <v>0</v>
      </c>
      <c r="AM6620">
        <f t="shared" si="313"/>
        <v>0</v>
      </c>
      <c r="AN6620">
        <f t="shared" si="314"/>
        <v>0</v>
      </c>
      <c r="AO6620" t="str">
        <f>IF(Q6620="Combined Adder",IF(SUMIFS('Tenant shipping bcs'!T:T,'Tenant shipping bcs'!B:B,'EN db generated JSON w_codes'!B6620,'Tenant shipping bcs'!C:C,'EN db generated JSON w_codes'!C6620,'Tenant shipping bcs'!E:E,'EN db generated JSON w_codes'!AA6620,'Tenant shipping bcs'!H:H,'EN db generated JSON w_codes'!J6620,'Tenant shipping bcs'!I:I,'EN db generated JSON w_codes'!K6620,'Tenant shipping bcs'!L:L,'EN db generated JSON w_codes'!AB6620,'Tenant shipping bcs'!N:N,'EN db generated JSON w_codes'!AC6620)&lt;&gt;'EN db generated JSON w_codes'!Y6620,1,0),"")</f>
        <v/>
      </c>
    </row>
    <row r="6621" spans="1:41" hidden="1" x14ac:dyDescent="0.25">
      <c r="A6621" t="s">
        <v>22460</v>
      </c>
      <c r="B6621" t="s">
        <v>7757</v>
      </c>
      <c r="C6621" t="s">
        <v>7757</v>
      </c>
      <c r="D6621" t="s">
        <v>26</v>
      </c>
      <c r="E6621" t="s">
        <v>6845</v>
      </c>
      <c r="F6621" t="s">
        <v>5066</v>
      </c>
      <c r="G6621" t="s">
        <v>28</v>
      </c>
      <c r="H6621" t="s">
        <v>22461</v>
      </c>
      <c r="I6621" t="s">
        <v>22460</v>
      </c>
      <c r="J6621" s="1">
        <v>45200</v>
      </c>
      <c r="K6621" s="1">
        <v>45291</v>
      </c>
      <c r="L6621" t="s">
        <v>22471</v>
      </c>
      <c r="M6621" t="s">
        <v>22461</v>
      </c>
      <c r="N6621" s="2">
        <v>910000000000</v>
      </c>
      <c r="O6621" t="s">
        <v>92</v>
      </c>
      <c r="P6621" t="s">
        <v>28</v>
      </c>
      <c r="Q6621" t="s">
        <v>44</v>
      </c>
      <c r="R6621" t="s">
        <v>45</v>
      </c>
      <c r="S6621" t="s">
        <v>28</v>
      </c>
      <c r="Y6621">
        <v>6.8002099999999996E-2</v>
      </c>
      <c r="Z6621">
        <v>1</v>
      </c>
      <c r="AA6621" t="str">
        <f>_xlfn.XLOOKUP(_xlfn.CONCAT(F6621,G6621),'Tenant terminal_alias'!H:H,'Tenant terminal_alias'!B:B,"",0,1)</f>
        <v>0ae314d3-37cc-48a5-a288-938a7fbce99a</v>
      </c>
      <c r="AB6621" t="str">
        <f>_xlfn.XLOOKUP(_xlfn.CONCAT(O6621,P6621),'Tenant product_alias'!H:H,'Tenant product_alias'!B:B,"",0,1)</f>
        <v>2b367a97-94b2-4dd7-8082-130f85e0a736</v>
      </c>
      <c r="AC6621" t="str">
        <f>_xlfn.XLOOKUP(_xlfn.CONCAT(R6621,S6621),'Tenant line_item_type_alias'!H:H,'Tenant line_item_type_alias'!B:B,"",0,1)</f>
        <v>5c076ba9-9c7c-4e77-b62f-8bbe8307b08d</v>
      </c>
      <c r="AD6621" t="str">
        <f>IF(Q6621="Combined Adder","NA",_xlfn.XLOOKUP(_xlfn.CONCAT(U6621,V6621),'Tenant index_alias'!H:H,'Tenant index_alias'!B:B,"",0,1))</f>
        <v>NA</v>
      </c>
      <c r="AE6621" t="str">
        <f>IF(Q6621="Combined Adder", "NA",_xlfn.XLOOKUP(_xlfn.CONCAT(W6621,X6621),'Tenant price_day_alias'!H:H,'Tenant price_day_alias'!B:B,"",0,1))</f>
        <v>NA</v>
      </c>
      <c r="AF6621" t="str">
        <f>_xlfn.XLOOKUP(_xlfn.CONCAT(B6621,C6621,AA6621),'Tenant shipping bcs'!Z:Z,'Tenant shipping bcs'!A:A,"",0,1)</f>
        <v>60594c63-8a96-4d46-99d0-30f0c275fa96</v>
      </c>
      <c r="AG6621" t="str">
        <f>_xlfn.XLOOKUP(_xlfn.CONCAT(B6621,C6621,AA6621,J6621),'Tenant shipping bcs'!AA:AA,'Tenant shipping bcs'!F:F,"",0,1)</f>
        <v>cf11c971-f50d-41af-a19d-d2bf673360a6</v>
      </c>
      <c r="AH6621" s="1">
        <f>_xlfn.XLOOKUP(AG6621,'Tenant shipping bcs'!F:F,'Tenant shipping bcs'!H:H,"",0,1)</f>
        <v>45200</v>
      </c>
      <c r="AI6621" s="1">
        <f>_xlfn.XLOOKUP(AG6621,'Tenant shipping bcs'!F:F,'Tenant shipping bcs'!I:I,"",0,1)</f>
        <v>45291</v>
      </c>
      <c r="AJ6621" t="str">
        <f>_xlfn.XLOOKUP(_xlfn.CONCAT(B6621,C6621,AA6621,AB6621),'Tenant shipping bcs'!AB:AB,'Tenant shipping bcs'!L:L,"",0,1)</f>
        <v>2b367a97-94b2-4dd7-8082-130f85e0a736</v>
      </c>
      <c r="AK6621" t="str">
        <f t="shared" si="312"/>
        <v>0ae314d3-37cc-48a5-a288-938a7fbce99a452002b367a97-94b2-4dd7-8082-130f85e0a7365c076ba9-9c7c-4e77-b62f-8bbe8307b08d0.06800211</v>
      </c>
      <c r="AL6621">
        <f>IF(_xlfn.XLOOKUP(AK6621,'Tenant shipping bcs'!AF:AF,'Tenant shipping bcs'!J:J,"",0,1)="",1,0)</f>
        <v>0</v>
      </c>
      <c r="AM6621">
        <f t="shared" si="313"/>
        <v>0</v>
      </c>
      <c r="AN6621">
        <f t="shared" si="314"/>
        <v>0</v>
      </c>
      <c r="AO6621">
        <f>IF(Q6621="Combined Adder",IF(SUMIFS('Tenant shipping bcs'!T:T,'Tenant shipping bcs'!B:B,'EN db generated JSON w_codes'!B6621,'Tenant shipping bcs'!C:C,'EN db generated JSON w_codes'!C6621,'Tenant shipping bcs'!E:E,'EN db generated JSON w_codes'!AA6621,'Tenant shipping bcs'!H:H,'EN db generated JSON w_codes'!J6621,'Tenant shipping bcs'!I:I,'EN db generated JSON w_codes'!K6621,'Tenant shipping bcs'!L:L,'EN db generated JSON w_codes'!AB6621,'Tenant shipping bcs'!N:N,'EN db generated JSON w_codes'!AC6621)&lt;&gt;'EN db generated JSON w_codes'!Y6621,1,0),"")</f>
        <v>0</v>
      </c>
    </row>
    <row r="6622" spans="1:41" hidden="1" x14ac:dyDescent="0.25">
      <c r="A6622" t="s">
        <v>22460</v>
      </c>
      <c r="B6622" t="s">
        <v>7757</v>
      </c>
      <c r="C6622" t="s">
        <v>7757</v>
      </c>
      <c r="D6622" t="s">
        <v>26</v>
      </c>
      <c r="E6622" t="s">
        <v>6845</v>
      </c>
      <c r="F6622" t="s">
        <v>5066</v>
      </c>
      <c r="G6622" t="s">
        <v>28</v>
      </c>
      <c r="H6622" t="s">
        <v>22461</v>
      </c>
      <c r="I6622" t="s">
        <v>22460</v>
      </c>
      <c r="J6622" s="1">
        <v>45200</v>
      </c>
      <c r="K6622" s="1">
        <v>45291</v>
      </c>
      <c r="L6622" t="s">
        <v>22465</v>
      </c>
      <c r="M6622" t="s">
        <v>22461</v>
      </c>
      <c r="N6622" t="s">
        <v>205</v>
      </c>
      <c r="O6622" t="s">
        <v>206</v>
      </c>
      <c r="P6622" t="s">
        <v>28</v>
      </c>
      <c r="Q6622" t="s">
        <v>31</v>
      </c>
      <c r="R6622" t="s">
        <v>32</v>
      </c>
      <c r="S6622" t="s">
        <v>28</v>
      </c>
      <c r="T6622" t="s">
        <v>93</v>
      </c>
      <c r="U6622" t="s">
        <v>94</v>
      </c>
      <c r="V6622" t="s">
        <v>28</v>
      </c>
      <c r="W6622" t="s">
        <v>35</v>
      </c>
      <c r="X6622" t="s">
        <v>28</v>
      </c>
      <c r="Y6622">
        <v>0</v>
      </c>
      <c r="Z6622">
        <v>1</v>
      </c>
      <c r="AA6622" t="str">
        <f>_xlfn.XLOOKUP(_xlfn.CONCAT(F6622,G6622),'Tenant terminal_alias'!H:H,'Tenant terminal_alias'!B:B,"",0,1)</f>
        <v>0ae314d3-37cc-48a5-a288-938a7fbce99a</v>
      </c>
      <c r="AB6622" t="str">
        <f>_xlfn.XLOOKUP(_xlfn.CONCAT(O6622,P6622),'Tenant product_alias'!H:H,'Tenant product_alias'!B:B,"",0,1)</f>
        <v>6edfe831-85f9-47cc-a896-7e4dc2239117</v>
      </c>
      <c r="AC6622" t="str">
        <f>_xlfn.XLOOKUP(_xlfn.CONCAT(R6622,S6622),'Tenant line_item_type_alias'!H:H,'Tenant line_item_type_alias'!B:B,"",0,1)</f>
        <v>dc9edc8f-e12e-48ea-b3e4-aeff50ca09b3</v>
      </c>
      <c r="AD6622" t="str">
        <f>IF(Q6622="Combined Adder","NA",_xlfn.XLOOKUP(_xlfn.CONCAT(U6622,V6622),'Tenant index_alias'!H:H,'Tenant index_alias'!B:B,"",0,1))</f>
        <v>a62a2a1b-5368-4423-903c-9c2ac09e221f</v>
      </c>
      <c r="AE6622" t="str">
        <f>IF(Q6622="Combined Adder", "NA",_xlfn.XLOOKUP(_xlfn.CONCAT(W6622,X6622),'Tenant price_day_alias'!H:H,'Tenant price_day_alias'!B:B,"",0,1))</f>
        <v>31895e81-3474-4f0f-9ed6-47435f2dc260</v>
      </c>
      <c r="AF6622" t="str">
        <f>_xlfn.XLOOKUP(_xlfn.CONCAT(B6622,C6622,AA6622),'Tenant shipping bcs'!Z:Z,'Tenant shipping bcs'!A:A,"",0,1)</f>
        <v>60594c63-8a96-4d46-99d0-30f0c275fa96</v>
      </c>
      <c r="AG6622" t="str">
        <f>_xlfn.XLOOKUP(_xlfn.CONCAT(B6622,C6622,AA6622,J6622),'Tenant shipping bcs'!AA:AA,'Tenant shipping bcs'!F:F,"",0,1)</f>
        <v>cf11c971-f50d-41af-a19d-d2bf673360a6</v>
      </c>
      <c r="AH6622" s="1">
        <f>_xlfn.XLOOKUP(AG6622,'Tenant shipping bcs'!F:F,'Tenant shipping bcs'!H:H,"",0,1)</f>
        <v>45200</v>
      </c>
      <c r="AI6622" s="1">
        <f>_xlfn.XLOOKUP(AG6622,'Tenant shipping bcs'!F:F,'Tenant shipping bcs'!I:I,"",0,1)</f>
        <v>45291</v>
      </c>
      <c r="AJ6622" t="str">
        <f>_xlfn.XLOOKUP(_xlfn.CONCAT(B6622,C6622,AA6622,AB6622),'Tenant shipping bcs'!AB:AB,'Tenant shipping bcs'!L:L,"",0,1)</f>
        <v>6edfe831-85f9-47cc-a896-7e4dc2239117</v>
      </c>
      <c r="AK6622" t="str">
        <f t="shared" si="312"/>
        <v>0ae314d3-37cc-48a5-a288-938a7fbce99a452006edfe831-85f9-47cc-a896-7e4dc2239117dc9edc8f-e12e-48ea-b3e4-aeff50ca09b3a62a2a1b-5368-4423-903c-9c2ac09e221f31895e81-3474-4f0f-9ed6-47435f2dc26001</v>
      </c>
      <c r="AL6622">
        <f>IF(_xlfn.XLOOKUP(AK6622,'Tenant shipping bcs'!AF:AF,'Tenant shipping bcs'!J:J,"",0,1)="",1,0)</f>
        <v>0</v>
      </c>
      <c r="AM6622">
        <f t="shared" si="313"/>
        <v>0</v>
      </c>
      <c r="AN6622">
        <f t="shared" si="314"/>
        <v>0</v>
      </c>
      <c r="AO6622" t="str">
        <f>IF(Q6622="Combined Adder",IF(SUMIFS('Tenant shipping bcs'!T:T,'Tenant shipping bcs'!B:B,'EN db generated JSON w_codes'!B6622,'Tenant shipping bcs'!C:C,'EN db generated JSON w_codes'!C6622,'Tenant shipping bcs'!E:E,'EN db generated JSON w_codes'!AA6622,'Tenant shipping bcs'!H:H,'EN db generated JSON w_codes'!J6622,'Tenant shipping bcs'!I:I,'EN db generated JSON w_codes'!K6622,'Tenant shipping bcs'!L:L,'EN db generated JSON w_codes'!AB6622,'Tenant shipping bcs'!N:N,'EN db generated JSON w_codes'!AC6622)&lt;&gt;'EN db generated JSON w_codes'!Y6622,1,0),"")</f>
        <v/>
      </c>
    </row>
    <row r="6623" spans="1:41" hidden="1" x14ac:dyDescent="0.25">
      <c r="A6623" t="s">
        <v>22460</v>
      </c>
      <c r="B6623" t="s">
        <v>7757</v>
      </c>
      <c r="C6623" t="s">
        <v>7757</v>
      </c>
      <c r="D6623" t="s">
        <v>26</v>
      </c>
      <c r="E6623" t="s">
        <v>6845</v>
      </c>
      <c r="F6623" t="s">
        <v>5066</v>
      </c>
      <c r="G6623" t="s">
        <v>28</v>
      </c>
      <c r="H6623" t="s">
        <v>22461</v>
      </c>
      <c r="I6623" t="s">
        <v>22460</v>
      </c>
      <c r="J6623" s="1">
        <v>45200</v>
      </c>
      <c r="K6623" s="1">
        <v>45291</v>
      </c>
      <c r="L6623" t="s">
        <v>22472</v>
      </c>
      <c r="M6623" t="s">
        <v>22461</v>
      </c>
      <c r="N6623" t="s">
        <v>205</v>
      </c>
      <c r="O6623" t="s">
        <v>206</v>
      </c>
      <c r="P6623" t="s">
        <v>28</v>
      </c>
      <c r="Q6623" t="s">
        <v>44</v>
      </c>
      <c r="R6623" t="s">
        <v>45</v>
      </c>
      <c r="S6623" t="s">
        <v>28</v>
      </c>
      <c r="Y6623">
        <v>8.1669000000000005E-2</v>
      </c>
      <c r="Z6623">
        <v>1</v>
      </c>
      <c r="AA6623" t="str">
        <f>_xlfn.XLOOKUP(_xlfn.CONCAT(F6623,G6623),'Tenant terminal_alias'!H:H,'Tenant terminal_alias'!B:B,"",0,1)</f>
        <v>0ae314d3-37cc-48a5-a288-938a7fbce99a</v>
      </c>
      <c r="AB6623" t="str">
        <f>_xlfn.XLOOKUP(_xlfn.CONCAT(O6623,P6623),'Tenant product_alias'!H:H,'Tenant product_alias'!B:B,"",0,1)</f>
        <v>6edfe831-85f9-47cc-a896-7e4dc2239117</v>
      </c>
      <c r="AC6623" t="str">
        <f>_xlfn.XLOOKUP(_xlfn.CONCAT(R6623,S6623),'Tenant line_item_type_alias'!H:H,'Tenant line_item_type_alias'!B:B,"",0,1)</f>
        <v>5c076ba9-9c7c-4e77-b62f-8bbe8307b08d</v>
      </c>
      <c r="AD6623" t="str">
        <f>IF(Q6623="Combined Adder","NA",_xlfn.XLOOKUP(_xlfn.CONCAT(U6623,V6623),'Tenant index_alias'!H:H,'Tenant index_alias'!B:B,"",0,1))</f>
        <v>NA</v>
      </c>
      <c r="AE6623" t="str">
        <f>IF(Q6623="Combined Adder", "NA",_xlfn.XLOOKUP(_xlfn.CONCAT(W6623,X6623),'Tenant price_day_alias'!H:H,'Tenant price_day_alias'!B:B,"",0,1))</f>
        <v>NA</v>
      </c>
      <c r="AF6623" t="str">
        <f>_xlfn.XLOOKUP(_xlfn.CONCAT(B6623,C6623,AA6623),'Tenant shipping bcs'!Z:Z,'Tenant shipping bcs'!A:A,"",0,1)</f>
        <v>60594c63-8a96-4d46-99d0-30f0c275fa96</v>
      </c>
      <c r="AG6623" t="str">
        <f>_xlfn.XLOOKUP(_xlfn.CONCAT(B6623,C6623,AA6623,J6623),'Tenant shipping bcs'!AA:AA,'Tenant shipping bcs'!F:F,"",0,1)</f>
        <v>cf11c971-f50d-41af-a19d-d2bf673360a6</v>
      </c>
      <c r="AH6623" s="1">
        <f>_xlfn.XLOOKUP(AG6623,'Tenant shipping bcs'!F:F,'Tenant shipping bcs'!H:H,"",0,1)</f>
        <v>45200</v>
      </c>
      <c r="AI6623" s="1">
        <f>_xlfn.XLOOKUP(AG6623,'Tenant shipping bcs'!F:F,'Tenant shipping bcs'!I:I,"",0,1)</f>
        <v>45291</v>
      </c>
      <c r="AJ6623" t="str">
        <f>_xlfn.XLOOKUP(_xlfn.CONCAT(B6623,C6623,AA6623,AB6623),'Tenant shipping bcs'!AB:AB,'Tenant shipping bcs'!L:L,"",0,1)</f>
        <v>6edfe831-85f9-47cc-a896-7e4dc2239117</v>
      </c>
      <c r="AK6623" t="str">
        <f t="shared" si="312"/>
        <v>0ae314d3-37cc-48a5-a288-938a7fbce99a452006edfe831-85f9-47cc-a896-7e4dc22391175c076ba9-9c7c-4e77-b62f-8bbe8307b08d0.0816691</v>
      </c>
      <c r="AL6623">
        <f>IF(_xlfn.XLOOKUP(AK6623,'Tenant shipping bcs'!AF:AF,'Tenant shipping bcs'!J:J,"",0,1)="",1,0)</f>
        <v>0</v>
      </c>
      <c r="AM6623">
        <f t="shared" si="313"/>
        <v>0</v>
      </c>
      <c r="AN6623">
        <f t="shared" si="314"/>
        <v>0</v>
      </c>
      <c r="AO6623">
        <f>IF(Q6623="Combined Adder",IF(SUMIFS('Tenant shipping bcs'!T:T,'Tenant shipping bcs'!B:B,'EN db generated JSON w_codes'!B6623,'Tenant shipping bcs'!C:C,'EN db generated JSON w_codes'!C6623,'Tenant shipping bcs'!E:E,'EN db generated JSON w_codes'!AA6623,'Tenant shipping bcs'!H:H,'EN db generated JSON w_codes'!J6623,'Tenant shipping bcs'!I:I,'EN db generated JSON w_codes'!K6623,'Tenant shipping bcs'!L:L,'EN db generated JSON w_codes'!AB6623,'Tenant shipping bcs'!N:N,'EN db generated JSON w_codes'!AC6623)&lt;&gt;'EN db generated JSON w_codes'!Y6623,1,0),"")</f>
        <v>0</v>
      </c>
    </row>
    <row r="6624" spans="1:41" hidden="1" x14ac:dyDescent="0.25">
      <c r="A6624" t="s">
        <v>22460</v>
      </c>
      <c r="B6624" t="s">
        <v>7757</v>
      </c>
      <c r="C6624" t="s">
        <v>7757</v>
      </c>
      <c r="D6624" t="s">
        <v>26</v>
      </c>
      <c r="E6624" t="s">
        <v>6845</v>
      </c>
      <c r="F6624" t="s">
        <v>5066</v>
      </c>
      <c r="G6624" t="s">
        <v>28</v>
      </c>
      <c r="H6624" t="s">
        <v>22461</v>
      </c>
      <c r="I6624" t="s">
        <v>22460</v>
      </c>
      <c r="J6624" s="1">
        <v>45200</v>
      </c>
      <c r="K6624" s="1">
        <v>45291</v>
      </c>
      <c r="L6624" t="s">
        <v>22462</v>
      </c>
      <c r="M6624" t="s">
        <v>22461</v>
      </c>
      <c r="N6624" t="s">
        <v>82</v>
      </c>
      <c r="O6624" t="s">
        <v>83</v>
      </c>
      <c r="P6624" t="s">
        <v>28</v>
      </c>
      <c r="Q6624" t="s">
        <v>31</v>
      </c>
      <c r="R6624" t="s">
        <v>32</v>
      </c>
      <c r="S6624" t="s">
        <v>28</v>
      </c>
      <c r="T6624" t="s">
        <v>96</v>
      </c>
      <c r="U6624" t="s">
        <v>97</v>
      </c>
      <c r="V6624" t="s">
        <v>28</v>
      </c>
      <c r="W6624" t="s">
        <v>35</v>
      </c>
      <c r="X6624" t="s">
        <v>28</v>
      </c>
      <c r="Y6624">
        <v>0</v>
      </c>
      <c r="Z6624">
        <v>1</v>
      </c>
      <c r="AA6624" t="str">
        <f>_xlfn.XLOOKUP(_xlfn.CONCAT(F6624,G6624),'Tenant terminal_alias'!H:H,'Tenant terminal_alias'!B:B,"",0,1)</f>
        <v>0ae314d3-37cc-48a5-a288-938a7fbce99a</v>
      </c>
      <c r="AB6624" t="str">
        <f>_xlfn.XLOOKUP(_xlfn.CONCAT(O6624,P6624),'Tenant product_alias'!H:H,'Tenant product_alias'!B:B,"",0,1)</f>
        <v>45087773-5160-4da0-812c-f50499175535</v>
      </c>
      <c r="AC6624" t="str">
        <f>_xlfn.XLOOKUP(_xlfn.CONCAT(R6624,S6624),'Tenant line_item_type_alias'!H:H,'Tenant line_item_type_alias'!B:B,"",0,1)</f>
        <v>dc9edc8f-e12e-48ea-b3e4-aeff50ca09b3</v>
      </c>
      <c r="AD6624" t="str">
        <f>IF(Q6624="Combined Adder","NA",_xlfn.XLOOKUP(_xlfn.CONCAT(U6624,V6624),'Tenant index_alias'!H:H,'Tenant index_alias'!B:B,"",0,1))</f>
        <v>55a195e0-7714-4223-953e-f36412871f5f</v>
      </c>
      <c r="AE6624" t="str">
        <f>IF(Q6624="Combined Adder", "NA",_xlfn.XLOOKUP(_xlfn.CONCAT(W6624,X6624),'Tenant price_day_alias'!H:H,'Tenant price_day_alias'!B:B,"",0,1))</f>
        <v>31895e81-3474-4f0f-9ed6-47435f2dc260</v>
      </c>
      <c r="AF6624" t="str">
        <f>_xlfn.XLOOKUP(_xlfn.CONCAT(B6624,C6624,AA6624),'Tenant shipping bcs'!Z:Z,'Tenant shipping bcs'!A:A,"",0,1)</f>
        <v>60594c63-8a96-4d46-99d0-30f0c275fa96</v>
      </c>
      <c r="AG6624" t="str">
        <f>_xlfn.XLOOKUP(_xlfn.CONCAT(B6624,C6624,AA6624,J6624),'Tenant shipping bcs'!AA:AA,'Tenant shipping bcs'!F:F,"",0,1)</f>
        <v>cf11c971-f50d-41af-a19d-d2bf673360a6</v>
      </c>
      <c r="AH6624" s="1">
        <f>_xlfn.XLOOKUP(AG6624,'Tenant shipping bcs'!F:F,'Tenant shipping bcs'!H:H,"",0,1)</f>
        <v>45200</v>
      </c>
      <c r="AI6624" s="1">
        <f>_xlfn.XLOOKUP(AG6624,'Tenant shipping bcs'!F:F,'Tenant shipping bcs'!I:I,"",0,1)</f>
        <v>45291</v>
      </c>
      <c r="AJ6624" t="str">
        <f>_xlfn.XLOOKUP(_xlfn.CONCAT(B6624,C6624,AA6624,AB6624),'Tenant shipping bcs'!AB:AB,'Tenant shipping bcs'!L:L,"",0,1)</f>
        <v>45087773-5160-4da0-812c-f50499175535</v>
      </c>
      <c r="AK6624" t="str">
        <f t="shared" si="312"/>
        <v>0ae314d3-37cc-48a5-a288-938a7fbce99a4520045087773-5160-4da0-812c-f50499175535dc9edc8f-e12e-48ea-b3e4-aeff50ca09b355a195e0-7714-4223-953e-f36412871f5f31895e81-3474-4f0f-9ed6-47435f2dc26001</v>
      </c>
      <c r="AL6624">
        <f>IF(_xlfn.XLOOKUP(AK6624,'Tenant shipping bcs'!AF:AF,'Tenant shipping bcs'!J:J,"",0,1)="",1,0)</f>
        <v>0</v>
      </c>
      <c r="AM6624">
        <f t="shared" si="313"/>
        <v>0</v>
      </c>
      <c r="AN6624">
        <f t="shared" si="314"/>
        <v>0</v>
      </c>
      <c r="AO6624" t="str">
        <f>IF(Q6624="Combined Adder",IF(SUMIFS('Tenant shipping bcs'!T:T,'Tenant shipping bcs'!B:B,'EN db generated JSON w_codes'!B6624,'Tenant shipping bcs'!C:C,'EN db generated JSON w_codes'!C6624,'Tenant shipping bcs'!E:E,'EN db generated JSON w_codes'!AA6624,'Tenant shipping bcs'!H:H,'EN db generated JSON w_codes'!J6624,'Tenant shipping bcs'!I:I,'EN db generated JSON w_codes'!K6624,'Tenant shipping bcs'!L:L,'EN db generated JSON w_codes'!AB6624,'Tenant shipping bcs'!N:N,'EN db generated JSON w_codes'!AC6624)&lt;&gt;'EN db generated JSON w_codes'!Y6624,1,0),"")</f>
        <v/>
      </c>
    </row>
    <row r="6625" spans="1:41" hidden="1" x14ac:dyDescent="0.25">
      <c r="A6625" t="s">
        <v>22460</v>
      </c>
      <c r="B6625" t="s">
        <v>7757</v>
      </c>
      <c r="C6625" t="s">
        <v>7757</v>
      </c>
      <c r="D6625" t="s">
        <v>26</v>
      </c>
      <c r="E6625" t="s">
        <v>6845</v>
      </c>
      <c r="F6625" t="s">
        <v>5066</v>
      </c>
      <c r="G6625" t="s">
        <v>28</v>
      </c>
      <c r="H6625" t="s">
        <v>22461</v>
      </c>
      <c r="I6625" t="s">
        <v>22460</v>
      </c>
      <c r="J6625" s="1">
        <v>45200</v>
      </c>
      <c r="K6625" s="1">
        <v>45291</v>
      </c>
      <c r="L6625" s="2" t="s">
        <v>22470</v>
      </c>
      <c r="M6625" t="s">
        <v>22461</v>
      </c>
      <c r="N6625" t="s">
        <v>82</v>
      </c>
      <c r="O6625" t="s">
        <v>83</v>
      </c>
      <c r="P6625" t="s">
        <v>28</v>
      </c>
      <c r="Q6625" t="s">
        <v>44</v>
      </c>
      <c r="R6625" t="s">
        <v>45</v>
      </c>
      <c r="S6625" t="s">
        <v>28</v>
      </c>
      <c r="Y6625">
        <v>8.1669000000000005E-2</v>
      </c>
      <c r="Z6625">
        <v>1</v>
      </c>
      <c r="AA6625" t="str">
        <f>_xlfn.XLOOKUP(_xlfn.CONCAT(F6625,G6625),'Tenant terminal_alias'!H:H,'Tenant terminal_alias'!B:B,"",0,1)</f>
        <v>0ae314d3-37cc-48a5-a288-938a7fbce99a</v>
      </c>
      <c r="AB6625" t="str">
        <f>_xlfn.XLOOKUP(_xlfn.CONCAT(O6625,P6625),'Tenant product_alias'!H:H,'Tenant product_alias'!B:B,"",0,1)</f>
        <v>45087773-5160-4da0-812c-f50499175535</v>
      </c>
      <c r="AC6625" t="str">
        <f>_xlfn.XLOOKUP(_xlfn.CONCAT(R6625,S6625),'Tenant line_item_type_alias'!H:H,'Tenant line_item_type_alias'!B:B,"",0,1)</f>
        <v>5c076ba9-9c7c-4e77-b62f-8bbe8307b08d</v>
      </c>
      <c r="AD6625" t="str">
        <f>IF(Q6625="Combined Adder","NA",_xlfn.XLOOKUP(_xlfn.CONCAT(U6625,V6625),'Tenant index_alias'!H:H,'Tenant index_alias'!B:B,"",0,1))</f>
        <v>NA</v>
      </c>
      <c r="AE6625" t="str">
        <f>IF(Q6625="Combined Adder", "NA",_xlfn.XLOOKUP(_xlfn.CONCAT(W6625,X6625),'Tenant price_day_alias'!H:H,'Tenant price_day_alias'!B:B,"",0,1))</f>
        <v>NA</v>
      </c>
      <c r="AF6625" t="str">
        <f>_xlfn.XLOOKUP(_xlfn.CONCAT(B6625,C6625,AA6625),'Tenant shipping bcs'!Z:Z,'Tenant shipping bcs'!A:A,"",0,1)</f>
        <v>60594c63-8a96-4d46-99d0-30f0c275fa96</v>
      </c>
      <c r="AG6625" t="str">
        <f>_xlfn.XLOOKUP(_xlfn.CONCAT(B6625,C6625,AA6625,J6625),'Tenant shipping bcs'!AA:AA,'Tenant shipping bcs'!F:F,"",0,1)</f>
        <v>cf11c971-f50d-41af-a19d-d2bf673360a6</v>
      </c>
      <c r="AH6625" s="1">
        <f>_xlfn.XLOOKUP(AG6625,'Tenant shipping bcs'!F:F,'Tenant shipping bcs'!H:H,"",0,1)</f>
        <v>45200</v>
      </c>
      <c r="AI6625" s="1">
        <f>_xlfn.XLOOKUP(AG6625,'Tenant shipping bcs'!F:F,'Tenant shipping bcs'!I:I,"",0,1)</f>
        <v>45291</v>
      </c>
      <c r="AJ6625" t="str">
        <f>_xlfn.XLOOKUP(_xlfn.CONCAT(B6625,C6625,AA6625,AB6625),'Tenant shipping bcs'!AB:AB,'Tenant shipping bcs'!L:L,"",0,1)</f>
        <v>45087773-5160-4da0-812c-f50499175535</v>
      </c>
      <c r="AK6625" t="str">
        <f t="shared" si="312"/>
        <v>0ae314d3-37cc-48a5-a288-938a7fbce99a4520045087773-5160-4da0-812c-f504991755355c076ba9-9c7c-4e77-b62f-8bbe8307b08d0.0816691</v>
      </c>
      <c r="AL6625">
        <f>IF(_xlfn.XLOOKUP(AK6625,'Tenant shipping bcs'!AF:AF,'Tenant shipping bcs'!J:J,"",0,1)="",1,0)</f>
        <v>0</v>
      </c>
      <c r="AM6625">
        <f t="shared" si="313"/>
        <v>0</v>
      </c>
      <c r="AN6625">
        <f t="shared" si="314"/>
        <v>0</v>
      </c>
      <c r="AO6625">
        <f>IF(Q6625="Combined Adder",IF(SUMIFS('Tenant shipping bcs'!T:T,'Tenant shipping bcs'!B:B,'EN db generated JSON w_codes'!B6625,'Tenant shipping bcs'!C:C,'EN db generated JSON w_codes'!C6625,'Tenant shipping bcs'!E:E,'EN db generated JSON w_codes'!AA6625,'Tenant shipping bcs'!H:H,'EN db generated JSON w_codes'!J6625,'Tenant shipping bcs'!I:I,'EN db generated JSON w_codes'!K6625,'Tenant shipping bcs'!L:L,'EN db generated JSON w_codes'!AB6625,'Tenant shipping bcs'!N:N,'EN db generated JSON w_codes'!AC6625)&lt;&gt;'EN db generated JSON w_codes'!Y6625,1,0),"")</f>
        <v>0</v>
      </c>
    </row>
    <row r="6626" spans="1:41" hidden="1" x14ac:dyDescent="0.25">
      <c r="A6626" t="s">
        <v>22460</v>
      </c>
      <c r="B6626" t="s">
        <v>7757</v>
      </c>
      <c r="C6626" t="s">
        <v>7757</v>
      </c>
      <c r="D6626" t="s">
        <v>26</v>
      </c>
      <c r="E6626" t="s">
        <v>6845</v>
      </c>
      <c r="F6626" t="s">
        <v>5066</v>
      </c>
      <c r="G6626" t="s">
        <v>28</v>
      </c>
      <c r="H6626" t="s">
        <v>22461</v>
      </c>
      <c r="I6626" t="s">
        <v>22460</v>
      </c>
      <c r="J6626" s="1">
        <v>45200</v>
      </c>
      <c r="K6626" s="1">
        <v>45291</v>
      </c>
      <c r="L6626" t="s">
        <v>22469</v>
      </c>
      <c r="M6626" t="s">
        <v>22461</v>
      </c>
      <c r="N6626" s="2">
        <v>870000000000</v>
      </c>
      <c r="O6626" t="s">
        <v>46</v>
      </c>
      <c r="P6626" t="s">
        <v>28</v>
      </c>
      <c r="Q6626" t="s">
        <v>31</v>
      </c>
      <c r="R6626" t="s">
        <v>32</v>
      </c>
      <c r="S6626" t="s">
        <v>28</v>
      </c>
      <c r="T6626" t="s">
        <v>96</v>
      </c>
      <c r="U6626" t="s">
        <v>97</v>
      </c>
      <c r="V6626" t="s">
        <v>28</v>
      </c>
      <c r="W6626" t="s">
        <v>35</v>
      </c>
      <c r="X6626" t="s">
        <v>28</v>
      </c>
      <c r="Y6626">
        <v>0</v>
      </c>
      <c r="Z6626">
        <v>0.9</v>
      </c>
      <c r="AA6626" t="str">
        <f>_xlfn.XLOOKUP(_xlfn.CONCAT(F6626,G6626),'Tenant terminal_alias'!H:H,'Tenant terminal_alias'!B:B,"",0,1)</f>
        <v>0ae314d3-37cc-48a5-a288-938a7fbce99a</v>
      </c>
      <c r="AB6626" t="str">
        <f>_xlfn.XLOOKUP(_xlfn.CONCAT(O6626,P6626),'Tenant product_alias'!H:H,'Tenant product_alias'!B:B,"",0,1)</f>
        <v>ea1f2310-71bb-4b31-a86e-6191e12a9491</v>
      </c>
      <c r="AC6626" t="str">
        <f>_xlfn.XLOOKUP(_xlfn.CONCAT(R6626,S6626),'Tenant line_item_type_alias'!H:H,'Tenant line_item_type_alias'!B:B,"",0,1)</f>
        <v>dc9edc8f-e12e-48ea-b3e4-aeff50ca09b3</v>
      </c>
      <c r="AD6626" t="str">
        <f>IF(Q6626="Combined Adder","NA",_xlfn.XLOOKUP(_xlfn.CONCAT(U6626,V6626),'Tenant index_alias'!H:H,'Tenant index_alias'!B:B,"",0,1))</f>
        <v>55a195e0-7714-4223-953e-f36412871f5f</v>
      </c>
      <c r="AE6626" t="str">
        <f>IF(Q6626="Combined Adder", "NA",_xlfn.XLOOKUP(_xlfn.CONCAT(W6626,X6626),'Tenant price_day_alias'!H:H,'Tenant price_day_alias'!B:B,"",0,1))</f>
        <v>31895e81-3474-4f0f-9ed6-47435f2dc260</v>
      </c>
      <c r="AF6626" t="str">
        <f>_xlfn.XLOOKUP(_xlfn.CONCAT(B6626,C6626,AA6626),'Tenant shipping bcs'!Z:Z,'Tenant shipping bcs'!A:A,"",0,1)</f>
        <v>60594c63-8a96-4d46-99d0-30f0c275fa96</v>
      </c>
      <c r="AG6626" t="str">
        <f>_xlfn.XLOOKUP(_xlfn.CONCAT(B6626,C6626,AA6626,J6626),'Tenant shipping bcs'!AA:AA,'Tenant shipping bcs'!F:F,"",0,1)</f>
        <v>cf11c971-f50d-41af-a19d-d2bf673360a6</v>
      </c>
      <c r="AH6626" s="1">
        <f>_xlfn.XLOOKUP(AG6626,'Tenant shipping bcs'!F:F,'Tenant shipping bcs'!H:H,"",0,1)</f>
        <v>45200</v>
      </c>
      <c r="AI6626" s="1">
        <f>_xlfn.XLOOKUP(AG6626,'Tenant shipping bcs'!F:F,'Tenant shipping bcs'!I:I,"",0,1)</f>
        <v>45291</v>
      </c>
      <c r="AJ6626" t="str">
        <f>_xlfn.XLOOKUP(_xlfn.CONCAT(B6626,C6626,AA6626,AB6626),'Tenant shipping bcs'!AB:AB,'Tenant shipping bcs'!L:L,"",0,1)</f>
        <v>ea1f2310-71bb-4b31-a86e-6191e12a9491</v>
      </c>
      <c r="AK6626" t="str">
        <f t="shared" si="312"/>
        <v>0ae314d3-37cc-48a5-a288-938a7fbce99a45200ea1f2310-71bb-4b31-a86e-6191e12a9491dc9edc8f-e12e-48ea-b3e4-aeff50ca09b355a195e0-7714-4223-953e-f36412871f5f31895e81-3474-4f0f-9ed6-47435f2dc26000.9</v>
      </c>
      <c r="AL6626">
        <f>IF(_xlfn.XLOOKUP(AK6626,'Tenant shipping bcs'!AF:AF,'Tenant shipping bcs'!J:J,"",0,1)="",1,0)</f>
        <v>0</v>
      </c>
      <c r="AM6626">
        <f t="shared" si="313"/>
        <v>0</v>
      </c>
      <c r="AN6626">
        <f t="shared" si="314"/>
        <v>0</v>
      </c>
      <c r="AO6626" t="str">
        <f>IF(Q6626="Combined Adder",IF(SUMIFS('Tenant shipping bcs'!T:T,'Tenant shipping bcs'!B:B,'EN db generated JSON w_codes'!B6626,'Tenant shipping bcs'!C:C,'EN db generated JSON w_codes'!C6626,'Tenant shipping bcs'!E:E,'EN db generated JSON w_codes'!AA6626,'Tenant shipping bcs'!H:H,'EN db generated JSON w_codes'!J6626,'Tenant shipping bcs'!I:I,'EN db generated JSON w_codes'!K6626,'Tenant shipping bcs'!L:L,'EN db generated JSON w_codes'!AB6626,'Tenant shipping bcs'!N:N,'EN db generated JSON w_codes'!AC6626)&lt;&gt;'EN db generated JSON w_codes'!Y6626,1,0),"")</f>
        <v/>
      </c>
    </row>
    <row r="6627" spans="1:41" hidden="1" x14ac:dyDescent="0.25">
      <c r="A6627" t="s">
        <v>22460</v>
      </c>
      <c r="B6627" t="s">
        <v>7757</v>
      </c>
      <c r="C6627" t="s">
        <v>7757</v>
      </c>
      <c r="D6627" t="s">
        <v>26</v>
      </c>
      <c r="E6627" t="s">
        <v>6845</v>
      </c>
      <c r="F6627" t="s">
        <v>5066</v>
      </c>
      <c r="G6627" t="s">
        <v>28</v>
      </c>
      <c r="H6627" t="s">
        <v>22461</v>
      </c>
      <c r="I6627" t="s">
        <v>22460</v>
      </c>
      <c r="J6627" s="1">
        <v>45200</v>
      </c>
      <c r="K6627" s="1">
        <v>45291</v>
      </c>
      <c r="L6627" t="s">
        <v>22468</v>
      </c>
      <c r="M6627" t="s">
        <v>22461</v>
      </c>
      <c r="N6627" s="2">
        <v>870000000000</v>
      </c>
      <c r="O6627" t="s">
        <v>46</v>
      </c>
      <c r="P6627" t="s">
        <v>28</v>
      </c>
      <c r="Q6627" t="s">
        <v>36</v>
      </c>
      <c r="R6627" t="s">
        <v>37</v>
      </c>
      <c r="S6627" t="s">
        <v>28</v>
      </c>
      <c r="T6627" t="s">
        <v>38</v>
      </c>
      <c r="U6627" t="s">
        <v>39</v>
      </c>
      <c r="V6627" t="s">
        <v>28</v>
      </c>
      <c r="W6627" t="s">
        <v>35</v>
      </c>
      <c r="X6627" t="s">
        <v>28</v>
      </c>
      <c r="Y6627">
        <v>0</v>
      </c>
      <c r="Z6627">
        <v>-0.1</v>
      </c>
      <c r="AA6627" t="str">
        <f>_xlfn.XLOOKUP(_xlfn.CONCAT(F6627,G6627),'Tenant terminal_alias'!H:H,'Tenant terminal_alias'!B:B,"",0,1)</f>
        <v>0ae314d3-37cc-48a5-a288-938a7fbce99a</v>
      </c>
      <c r="AB6627" t="str">
        <f>_xlfn.XLOOKUP(_xlfn.CONCAT(O6627,P6627),'Tenant product_alias'!H:H,'Tenant product_alias'!B:B,"",0,1)</f>
        <v>ea1f2310-71bb-4b31-a86e-6191e12a9491</v>
      </c>
      <c r="AC6627" t="str">
        <f>_xlfn.XLOOKUP(_xlfn.CONCAT(R6627,S6627),'Tenant line_item_type_alias'!H:H,'Tenant line_item_type_alias'!B:B,"",0,1)</f>
        <v>31855626-d6c1-43f2-a691-837ee101f276</v>
      </c>
      <c r="AD6627" t="str">
        <f>IF(Q6627="Combined Adder","NA",_xlfn.XLOOKUP(_xlfn.CONCAT(U6627,V6627),'Tenant index_alias'!H:H,'Tenant index_alias'!B:B,"",0,1))</f>
        <v>5551fa74-a5bd-4ad7-8476-5772d2ff67b4</v>
      </c>
      <c r="AE6627" t="str">
        <f>IF(Q6627="Combined Adder", "NA",_xlfn.XLOOKUP(_xlfn.CONCAT(W6627,X6627),'Tenant price_day_alias'!H:H,'Tenant price_day_alias'!B:B,"",0,1))</f>
        <v>31895e81-3474-4f0f-9ed6-47435f2dc260</v>
      </c>
      <c r="AF6627" t="str">
        <f>_xlfn.XLOOKUP(_xlfn.CONCAT(B6627,C6627,AA6627),'Tenant shipping bcs'!Z:Z,'Tenant shipping bcs'!A:A,"",0,1)</f>
        <v>60594c63-8a96-4d46-99d0-30f0c275fa96</v>
      </c>
      <c r="AG6627" t="str">
        <f>_xlfn.XLOOKUP(_xlfn.CONCAT(B6627,C6627,AA6627,J6627),'Tenant shipping bcs'!AA:AA,'Tenant shipping bcs'!F:F,"",0,1)</f>
        <v>cf11c971-f50d-41af-a19d-d2bf673360a6</v>
      </c>
      <c r="AH6627" s="1">
        <f>_xlfn.XLOOKUP(AG6627,'Tenant shipping bcs'!F:F,'Tenant shipping bcs'!H:H,"",0,1)</f>
        <v>45200</v>
      </c>
      <c r="AI6627" s="1">
        <f>_xlfn.XLOOKUP(AG6627,'Tenant shipping bcs'!F:F,'Tenant shipping bcs'!I:I,"",0,1)</f>
        <v>45291</v>
      </c>
      <c r="AJ6627" t="str">
        <f>_xlfn.XLOOKUP(_xlfn.CONCAT(B6627,C6627,AA6627,AB6627),'Tenant shipping bcs'!AB:AB,'Tenant shipping bcs'!L:L,"",0,1)</f>
        <v>ea1f2310-71bb-4b31-a86e-6191e12a9491</v>
      </c>
      <c r="AK6627" t="str">
        <f t="shared" si="312"/>
        <v>0ae314d3-37cc-48a5-a288-938a7fbce99a45200ea1f2310-71bb-4b31-a86e-6191e12a949131855626-d6c1-43f2-a691-837ee101f2765551fa74-a5bd-4ad7-8476-5772d2ff67b431895e81-3474-4f0f-9ed6-47435f2dc2600-0.1</v>
      </c>
      <c r="AL6627">
        <f>IF(_xlfn.XLOOKUP(AK6627,'Tenant shipping bcs'!AF:AF,'Tenant shipping bcs'!J:J,"",0,1)="",1,0)</f>
        <v>0</v>
      </c>
      <c r="AM6627">
        <f t="shared" si="313"/>
        <v>0</v>
      </c>
      <c r="AN6627">
        <f t="shared" si="314"/>
        <v>0</v>
      </c>
      <c r="AO6627" t="str">
        <f>IF(Q6627="Combined Adder",IF(SUMIFS('Tenant shipping bcs'!T:T,'Tenant shipping bcs'!B:B,'EN db generated JSON w_codes'!B6627,'Tenant shipping bcs'!C:C,'EN db generated JSON w_codes'!C6627,'Tenant shipping bcs'!E:E,'EN db generated JSON w_codes'!AA6627,'Tenant shipping bcs'!H:H,'EN db generated JSON w_codes'!J6627,'Tenant shipping bcs'!I:I,'EN db generated JSON w_codes'!K6627,'Tenant shipping bcs'!L:L,'EN db generated JSON w_codes'!AB6627,'Tenant shipping bcs'!N:N,'EN db generated JSON w_codes'!AC6627)&lt;&gt;'EN db generated JSON w_codes'!Y6627,1,0),"")</f>
        <v/>
      </c>
    </row>
    <row r="6628" spans="1:41" hidden="1" x14ac:dyDescent="0.25">
      <c r="A6628" t="s">
        <v>22460</v>
      </c>
      <c r="B6628" t="s">
        <v>7757</v>
      </c>
      <c r="C6628" t="s">
        <v>7757</v>
      </c>
      <c r="D6628" t="s">
        <v>26</v>
      </c>
      <c r="E6628" t="s">
        <v>6845</v>
      </c>
      <c r="F6628" t="s">
        <v>5066</v>
      </c>
      <c r="G6628" t="s">
        <v>28</v>
      </c>
      <c r="H6628" t="s">
        <v>22461</v>
      </c>
      <c r="I6628" t="s">
        <v>22460</v>
      </c>
      <c r="J6628" s="1">
        <v>45200</v>
      </c>
      <c r="K6628" s="1">
        <v>45291</v>
      </c>
      <c r="L6628" t="s">
        <v>22466</v>
      </c>
      <c r="M6628" t="s">
        <v>22461</v>
      </c>
      <c r="N6628" s="2">
        <v>870000000000</v>
      </c>
      <c r="O6628" t="s">
        <v>46</v>
      </c>
      <c r="P6628" t="s">
        <v>28</v>
      </c>
      <c r="Q6628" t="s">
        <v>40</v>
      </c>
      <c r="R6628" t="s">
        <v>41</v>
      </c>
      <c r="S6628" t="s">
        <v>28</v>
      </c>
      <c r="T6628" t="s">
        <v>22623</v>
      </c>
      <c r="U6628" t="s">
        <v>15319</v>
      </c>
      <c r="V6628" t="s">
        <v>28</v>
      </c>
      <c r="W6628" t="s">
        <v>35</v>
      </c>
      <c r="X6628" t="s">
        <v>28</v>
      </c>
      <c r="Y6628">
        <v>0</v>
      </c>
      <c r="Z6628">
        <v>0.1</v>
      </c>
      <c r="AA6628" t="str">
        <f>_xlfn.XLOOKUP(_xlfn.CONCAT(F6628,G6628),'Tenant terminal_alias'!H:H,'Tenant terminal_alias'!B:B,"",0,1)</f>
        <v>0ae314d3-37cc-48a5-a288-938a7fbce99a</v>
      </c>
      <c r="AB6628" t="str">
        <f>_xlfn.XLOOKUP(_xlfn.CONCAT(O6628,P6628),'Tenant product_alias'!H:H,'Tenant product_alias'!B:B,"",0,1)</f>
        <v>ea1f2310-71bb-4b31-a86e-6191e12a9491</v>
      </c>
      <c r="AC6628" t="str">
        <f>_xlfn.XLOOKUP(_xlfn.CONCAT(R6628,S6628),'Tenant line_item_type_alias'!H:H,'Tenant line_item_type_alias'!B:B,"",0,1)</f>
        <v>48f38a0b-1bf1-4df5-9979-f0b282c4299e</v>
      </c>
      <c r="AD6628" t="str">
        <f>IF(Q6628="Combined Adder","NA",_xlfn.XLOOKUP(_xlfn.CONCAT(U6628,V6628),'Tenant index_alias'!H:H,'Tenant index_alias'!B:B,"",0,1))</f>
        <v>d860ffe7-87ea-4965-8908-d9d160ffa6f3</v>
      </c>
      <c r="AE6628" t="str">
        <f>IF(Q6628="Combined Adder", "NA",_xlfn.XLOOKUP(_xlfn.CONCAT(W6628,X6628),'Tenant price_day_alias'!H:H,'Tenant price_day_alias'!B:B,"",0,1))</f>
        <v>31895e81-3474-4f0f-9ed6-47435f2dc260</v>
      </c>
      <c r="AF6628" t="str">
        <f>_xlfn.XLOOKUP(_xlfn.CONCAT(B6628,C6628,AA6628),'Tenant shipping bcs'!Z:Z,'Tenant shipping bcs'!A:A,"",0,1)</f>
        <v>60594c63-8a96-4d46-99d0-30f0c275fa96</v>
      </c>
      <c r="AG6628" t="str">
        <f>_xlfn.XLOOKUP(_xlfn.CONCAT(B6628,C6628,AA6628,J6628),'Tenant shipping bcs'!AA:AA,'Tenant shipping bcs'!F:F,"",0,1)</f>
        <v>cf11c971-f50d-41af-a19d-d2bf673360a6</v>
      </c>
      <c r="AH6628" s="1">
        <f>_xlfn.XLOOKUP(AG6628,'Tenant shipping bcs'!F:F,'Tenant shipping bcs'!H:H,"",0,1)</f>
        <v>45200</v>
      </c>
      <c r="AI6628" s="1">
        <f>_xlfn.XLOOKUP(AG6628,'Tenant shipping bcs'!F:F,'Tenant shipping bcs'!I:I,"",0,1)</f>
        <v>45291</v>
      </c>
      <c r="AJ6628" t="str">
        <f>_xlfn.XLOOKUP(_xlfn.CONCAT(B6628,C6628,AA6628,AB6628),'Tenant shipping bcs'!AB:AB,'Tenant shipping bcs'!L:L,"",0,1)</f>
        <v>ea1f2310-71bb-4b31-a86e-6191e12a9491</v>
      </c>
      <c r="AK6628" t="str">
        <f t="shared" si="312"/>
        <v>0ae314d3-37cc-48a5-a288-938a7fbce99a45200ea1f2310-71bb-4b31-a86e-6191e12a949148f38a0b-1bf1-4df5-9979-f0b282c4299ed860ffe7-87ea-4965-8908-d9d160ffa6f331895e81-3474-4f0f-9ed6-47435f2dc26000.1</v>
      </c>
      <c r="AL6628">
        <f>IF(_xlfn.XLOOKUP(AK6628,'Tenant shipping bcs'!AF:AF,'Tenant shipping bcs'!J:J,"",0,1)="",1,0)</f>
        <v>0</v>
      </c>
      <c r="AM6628">
        <f t="shared" si="313"/>
        <v>0</v>
      </c>
      <c r="AN6628">
        <f t="shared" si="314"/>
        <v>0</v>
      </c>
      <c r="AO6628" t="str">
        <f>IF(Q6628="Combined Adder",IF(SUMIFS('Tenant shipping bcs'!T:T,'Tenant shipping bcs'!B:B,'EN db generated JSON w_codes'!B6628,'Tenant shipping bcs'!C:C,'EN db generated JSON w_codes'!C6628,'Tenant shipping bcs'!E:E,'EN db generated JSON w_codes'!AA6628,'Tenant shipping bcs'!H:H,'EN db generated JSON w_codes'!J6628,'Tenant shipping bcs'!I:I,'EN db generated JSON w_codes'!K6628,'Tenant shipping bcs'!L:L,'EN db generated JSON w_codes'!AB6628,'Tenant shipping bcs'!N:N,'EN db generated JSON w_codes'!AC6628)&lt;&gt;'EN db generated JSON w_codes'!Y6628,1,0),"")</f>
        <v/>
      </c>
    </row>
    <row r="6629" spans="1:41" hidden="1" x14ac:dyDescent="0.25">
      <c r="A6629" t="s">
        <v>22460</v>
      </c>
      <c r="B6629" t="s">
        <v>7757</v>
      </c>
      <c r="C6629" t="s">
        <v>7757</v>
      </c>
      <c r="D6629" t="s">
        <v>26</v>
      </c>
      <c r="E6629" t="s">
        <v>6845</v>
      </c>
      <c r="F6629" t="s">
        <v>5066</v>
      </c>
      <c r="G6629" t="s">
        <v>28</v>
      </c>
      <c r="H6629" t="s">
        <v>22461</v>
      </c>
      <c r="I6629" t="s">
        <v>22460</v>
      </c>
      <c r="J6629" s="1">
        <v>45200</v>
      </c>
      <c r="K6629" s="1">
        <v>45291</v>
      </c>
      <c r="L6629" t="s">
        <v>22473</v>
      </c>
      <c r="M6629" t="s">
        <v>22461</v>
      </c>
      <c r="N6629" s="2">
        <v>870000000000</v>
      </c>
      <c r="O6629" t="s">
        <v>46</v>
      </c>
      <c r="P6629" t="s">
        <v>28</v>
      </c>
      <c r="Q6629" t="s">
        <v>44</v>
      </c>
      <c r="R6629" t="s">
        <v>45</v>
      </c>
      <c r="S6629" t="s">
        <v>28</v>
      </c>
      <c r="Y6629">
        <v>6.8002099999999996E-2</v>
      </c>
      <c r="Z6629">
        <v>1</v>
      </c>
      <c r="AA6629" t="str">
        <f>_xlfn.XLOOKUP(_xlfn.CONCAT(F6629,G6629),'Tenant terminal_alias'!H:H,'Tenant terminal_alias'!B:B,"",0,1)</f>
        <v>0ae314d3-37cc-48a5-a288-938a7fbce99a</v>
      </c>
      <c r="AB6629" t="str">
        <f>_xlfn.XLOOKUP(_xlfn.CONCAT(O6629,P6629),'Tenant product_alias'!H:H,'Tenant product_alias'!B:B,"",0,1)</f>
        <v>ea1f2310-71bb-4b31-a86e-6191e12a9491</v>
      </c>
      <c r="AC6629" t="str">
        <f>_xlfn.XLOOKUP(_xlfn.CONCAT(R6629,S6629),'Tenant line_item_type_alias'!H:H,'Tenant line_item_type_alias'!B:B,"",0,1)</f>
        <v>5c076ba9-9c7c-4e77-b62f-8bbe8307b08d</v>
      </c>
      <c r="AD6629" t="str">
        <f>IF(Q6629="Combined Adder","NA",_xlfn.XLOOKUP(_xlfn.CONCAT(U6629,V6629),'Tenant index_alias'!H:H,'Tenant index_alias'!B:B,"",0,1))</f>
        <v>NA</v>
      </c>
      <c r="AE6629" t="str">
        <f>IF(Q6629="Combined Adder", "NA",_xlfn.XLOOKUP(_xlfn.CONCAT(W6629,X6629),'Tenant price_day_alias'!H:H,'Tenant price_day_alias'!B:B,"",0,1))</f>
        <v>NA</v>
      </c>
      <c r="AF6629" t="str">
        <f>_xlfn.XLOOKUP(_xlfn.CONCAT(B6629,C6629,AA6629),'Tenant shipping bcs'!Z:Z,'Tenant shipping bcs'!A:A,"",0,1)</f>
        <v>60594c63-8a96-4d46-99d0-30f0c275fa96</v>
      </c>
      <c r="AG6629" t="str">
        <f>_xlfn.XLOOKUP(_xlfn.CONCAT(B6629,C6629,AA6629,J6629),'Tenant shipping bcs'!AA:AA,'Tenant shipping bcs'!F:F,"",0,1)</f>
        <v>cf11c971-f50d-41af-a19d-d2bf673360a6</v>
      </c>
      <c r="AH6629" s="1">
        <f>_xlfn.XLOOKUP(AG6629,'Tenant shipping bcs'!F:F,'Tenant shipping bcs'!H:H,"",0,1)</f>
        <v>45200</v>
      </c>
      <c r="AI6629" s="1">
        <f>_xlfn.XLOOKUP(AG6629,'Tenant shipping bcs'!F:F,'Tenant shipping bcs'!I:I,"",0,1)</f>
        <v>45291</v>
      </c>
      <c r="AJ6629" t="str">
        <f>_xlfn.XLOOKUP(_xlfn.CONCAT(B6629,C6629,AA6629,AB6629),'Tenant shipping bcs'!AB:AB,'Tenant shipping bcs'!L:L,"",0,1)</f>
        <v>ea1f2310-71bb-4b31-a86e-6191e12a9491</v>
      </c>
      <c r="AK6629" t="str">
        <f t="shared" si="312"/>
        <v>0ae314d3-37cc-48a5-a288-938a7fbce99a45200ea1f2310-71bb-4b31-a86e-6191e12a94915c076ba9-9c7c-4e77-b62f-8bbe8307b08d0.06800211</v>
      </c>
      <c r="AL6629">
        <f>IF(_xlfn.XLOOKUP(AK6629,'Tenant shipping bcs'!AF:AF,'Tenant shipping bcs'!J:J,"",0,1)="",1,0)</f>
        <v>0</v>
      </c>
      <c r="AM6629">
        <f t="shared" si="313"/>
        <v>0</v>
      </c>
      <c r="AN6629">
        <f t="shared" si="314"/>
        <v>0</v>
      </c>
      <c r="AO6629">
        <f>IF(Q6629="Combined Adder",IF(SUMIFS('Tenant shipping bcs'!T:T,'Tenant shipping bcs'!B:B,'EN db generated JSON w_codes'!B6629,'Tenant shipping bcs'!C:C,'EN db generated JSON w_codes'!C6629,'Tenant shipping bcs'!E:E,'EN db generated JSON w_codes'!AA6629,'Tenant shipping bcs'!H:H,'EN db generated JSON w_codes'!J6629,'Tenant shipping bcs'!I:I,'EN db generated JSON w_codes'!K6629,'Tenant shipping bcs'!L:L,'EN db generated JSON w_codes'!AB6629,'Tenant shipping bcs'!N:N,'EN db generated JSON w_codes'!AC6629)&lt;&gt;'EN db generated JSON w_codes'!Y6629,1,0),"")</f>
        <v>0</v>
      </c>
    </row>
    <row r="6630" spans="1:41" hidden="1" x14ac:dyDescent="0.25">
      <c r="A6630" t="s">
        <v>22460</v>
      </c>
      <c r="B6630" t="s">
        <v>7757</v>
      </c>
      <c r="C6630" t="s">
        <v>7757</v>
      </c>
      <c r="D6630" t="s">
        <v>26</v>
      </c>
      <c r="E6630" t="s">
        <v>6845</v>
      </c>
      <c r="F6630" t="s">
        <v>5066</v>
      </c>
      <c r="G6630" t="s">
        <v>28</v>
      </c>
      <c r="H6630" t="s">
        <v>22474</v>
      </c>
      <c r="I6630" t="s">
        <v>22460</v>
      </c>
      <c r="J6630" s="1">
        <v>45292</v>
      </c>
      <c r="K6630" s="1">
        <v>45473</v>
      </c>
      <c r="L6630" t="s">
        <v>22479</v>
      </c>
      <c r="M6630" t="s">
        <v>22474</v>
      </c>
      <c r="N6630" s="2">
        <v>910000000000</v>
      </c>
      <c r="O6630" t="s">
        <v>92</v>
      </c>
      <c r="P6630" t="s">
        <v>28</v>
      </c>
      <c r="Q6630" t="s">
        <v>31</v>
      </c>
      <c r="R6630" t="s">
        <v>32</v>
      </c>
      <c r="S6630" t="s">
        <v>28</v>
      </c>
      <c r="T6630" t="s">
        <v>93</v>
      </c>
      <c r="U6630" t="s">
        <v>94</v>
      </c>
      <c r="V6630" t="s">
        <v>28</v>
      </c>
      <c r="W6630" t="s">
        <v>35</v>
      </c>
      <c r="X6630" t="s">
        <v>28</v>
      </c>
      <c r="Y6630">
        <v>0</v>
      </c>
      <c r="Z6630">
        <v>0.9</v>
      </c>
      <c r="AA6630" t="str">
        <f>_xlfn.XLOOKUP(_xlfn.CONCAT(F6630,G6630),'Tenant terminal_alias'!H:H,'Tenant terminal_alias'!B:B,"",0,1)</f>
        <v>0ae314d3-37cc-48a5-a288-938a7fbce99a</v>
      </c>
      <c r="AB6630" t="str">
        <f>_xlfn.XLOOKUP(_xlfn.CONCAT(O6630,P6630),'Tenant product_alias'!H:H,'Tenant product_alias'!B:B,"",0,1)</f>
        <v>2b367a97-94b2-4dd7-8082-130f85e0a736</v>
      </c>
      <c r="AC6630" t="str">
        <f>_xlfn.XLOOKUP(_xlfn.CONCAT(R6630,S6630),'Tenant line_item_type_alias'!H:H,'Tenant line_item_type_alias'!B:B,"",0,1)</f>
        <v>dc9edc8f-e12e-48ea-b3e4-aeff50ca09b3</v>
      </c>
      <c r="AD6630" t="str">
        <f>IF(Q6630="Combined Adder","NA",_xlfn.XLOOKUP(_xlfn.CONCAT(U6630,V6630),'Tenant index_alias'!H:H,'Tenant index_alias'!B:B,"",0,1))</f>
        <v>a62a2a1b-5368-4423-903c-9c2ac09e221f</v>
      </c>
      <c r="AE6630" t="str">
        <f>IF(Q6630="Combined Adder", "NA",_xlfn.XLOOKUP(_xlfn.CONCAT(W6630,X6630),'Tenant price_day_alias'!H:H,'Tenant price_day_alias'!B:B,"",0,1))</f>
        <v>31895e81-3474-4f0f-9ed6-47435f2dc260</v>
      </c>
      <c r="AF6630" t="str">
        <f>_xlfn.XLOOKUP(_xlfn.CONCAT(B6630,C6630,AA6630),'Tenant shipping bcs'!Z:Z,'Tenant shipping bcs'!A:A,"",0,1)</f>
        <v>60594c63-8a96-4d46-99d0-30f0c275fa96</v>
      </c>
      <c r="AG6630" t="str">
        <f>_xlfn.XLOOKUP(_xlfn.CONCAT(B6630,C6630,AA6630,J6630),'Tenant shipping bcs'!AA:AA,'Tenant shipping bcs'!F:F,"",0,1)</f>
        <v>c23a6dcb-aaee-46bb-af64-f2bef08e0c8c</v>
      </c>
      <c r="AH6630" s="1">
        <f>_xlfn.XLOOKUP(AG6630,'Tenant shipping bcs'!F:F,'Tenant shipping bcs'!H:H,"",0,1)</f>
        <v>45292</v>
      </c>
      <c r="AI6630" s="1">
        <f>_xlfn.XLOOKUP(AG6630,'Tenant shipping bcs'!F:F,'Tenant shipping bcs'!I:I,"",0,1)</f>
        <v>45473</v>
      </c>
      <c r="AJ6630" t="str">
        <f>_xlfn.XLOOKUP(_xlfn.CONCAT(B6630,C6630,AA6630,AB6630),'Tenant shipping bcs'!AB:AB,'Tenant shipping bcs'!L:L,"",0,1)</f>
        <v>2b367a97-94b2-4dd7-8082-130f85e0a736</v>
      </c>
      <c r="AK6630" t="str">
        <f t="shared" si="312"/>
        <v>0ae314d3-37cc-48a5-a288-938a7fbce99a452922b367a97-94b2-4dd7-8082-130f85e0a736dc9edc8f-e12e-48ea-b3e4-aeff50ca09b3a62a2a1b-5368-4423-903c-9c2ac09e221f31895e81-3474-4f0f-9ed6-47435f2dc26000.9</v>
      </c>
      <c r="AL6630">
        <f>IF(_xlfn.XLOOKUP(AK6630,'Tenant shipping bcs'!AF:AF,'Tenant shipping bcs'!J:J,"",0,1)="",1,0)</f>
        <v>0</v>
      </c>
      <c r="AM6630">
        <f t="shared" si="313"/>
        <v>0</v>
      </c>
      <c r="AN6630">
        <f t="shared" si="314"/>
        <v>0</v>
      </c>
      <c r="AO6630" t="str">
        <f>IF(Q6630="Combined Adder",IF(SUMIFS('Tenant shipping bcs'!T:T,'Tenant shipping bcs'!B:B,'EN db generated JSON w_codes'!B6630,'Tenant shipping bcs'!C:C,'EN db generated JSON w_codes'!C6630,'Tenant shipping bcs'!E:E,'EN db generated JSON w_codes'!AA6630,'Tenant shipping bcs'!H:H,'EN db generated JSON w_codes'!J6630,'Tenant shipping bcs'!I:I,'EN db generated JSON w_codes'!K6630,'Tenant shipping bcs'!L:L,'EN db generated JSON w_codes'!AB6630,'Tenant shipping bcs'!N:N,'EN db generated JSON w_codes'!AC6630)&lt;&gt;'EN db generated JSON w_codes'!Y6630,1,0),"")</f>
        <v/>
      </c>
    </row>
    <row r="6631" spans="1:41" hidden="1" x14ac:dyDescent="0.25">
      <c r="A6631" t="s">
        <v>22460</v>
      </c>
      <c r="B6631" t="s">
        <v>7757</v>
      </c>
      <c r="C6631" t="s">
        <v>7757</v>
      </c>
      <c r="D6631" t="s">
        <v>26</v>
      </c>
      <c r="E6631" t="s">
        <v>6845</v>
      </c>
      <c r="F6631" t="s">
        <v>5066</v>
      </c>
      <c r="G6631" t="s">
        <v>28</v>
      </c>
      <c r="H6631" t="s">
        <v>22474</v>
      </c>
      <c r="I6631" t="s">
        <v>22460</v>
      </c>
      <c r="J6631" s="1">
        <v>45292</v>
      </c>
      <c r="K6631" s="1">
        <v>45473</v>
      </c>
      <c r="L6631" t="s">
        <v>22482</v>
      </c>
      <c r="M6631" t="s">
        <v>22474</v>
      </c>
      <c r="N6631" s="2">
        <v>910000000000</v>
      </c>
      <c r="O6631" t="s">
        <v>92</v>
      </c>
      <c r="P6631" t="s">
        <v>28</v>
      </c>
      <c r="Q6631" t="s">
        <v>36</v>
      </c>
      <c r="R6631" t="s">
        <v>37</v>
      </c>
      <c r="S6631" t="s">
        <v>28</v>
      </c>
      <c r="T6631" t="s">
        <v>38</v>
      </c>
      <c r="U6631" t="s">
        <v>39</v>
      </c>
      <c r="V6631" t="s">
        <v>28</v>
      </c>
      <c r="W6631" t="s">
        <v>35</v>
      </c>
      <c r="X6631" t="s">
        <v>28</v>
      </c>
      <c r="Y6631">
        <v>0</v>
      </c>
      <c r="Z6631">
        <v>-0.1</v>
      </c>
      <c r="AA6631" t="str">
        <f>_xlfn.XLOOKUP(_xlfn.CONCAT(F6631,G6631),'Tenant terminal_alias'!H:H,'Tenant terminal_alias'!B:B,"",0,1)</f>
        <v>0ae314d3-37cc-48a5-a288-938a7fbce99a</v>
      </c>
      <c r="AB6631" t="str">
        <f>_xlfn.XLOOKUP(_xlfn.CONCAT(O6631,P6631),'Tenant product_alias'!H:H,'Tenant product_alias'!B:B,"",0,1)</f>
        <v>2b367a97-94b2-4dd7-8082-130f85e0a736</v>
      </c>
      <c r="AC6631" t="str">
        <f>_xlfn.XLOOKUP(_xlfn.CONCAT(R6631,S6631),'Tenant line_item_type_alias'!H:H,'Tenant line_item_type_alias'!B:B,"",0,1)</f>
        <v>31855626-d6c1-43f2-a691-837ee101f276</v>
      </c>
      <c r="AD6631" t="str">
        <f>IF(Q6631="Combined Adder","NA",_xlfn.XLOOKUP(_xlfn.CONCAT(U6631,V6631),'Tenant index_alias'!H:H,'Tenant index_alias'!B:B,"",0,1))</f>
        <v>5551fa74-a5bd-4ad7-8476-5772d2ff67b4</v>
      </c>
      <c r="AE6631" t="str">
        <f>IF(Q6631="Combined Adder", "NA",_xlfn.XLOOKUP(_xlfn.CONCAT(W6631,X6631),'Tenant price_day_alias'!H:H,'Tenant price_day_alias'!B:B,"",0,1))</f>
        <v>31895e81-3474-4f0f-9ed6-47435f2dc260</v>
      </c>
      <c r="AF6631" t="str">
        <f>_xlfn.XLOOKUP(_xlfn.CONCAT(B6631,C6631,AA6631),'Tenant shipping bcs'!Z:Z,'Tenant shipping bcs'!A:A,"",0,1)</f>
        <v>60594c63-8a96-4d46-99d0-30f0c275fa96</v>
      </c>
      <c r="AG6631" t="str">
        <f>_xlfn.XLOOKUP(_xlfn.CONCAT(B6631,C6631,AA6631,J6631),'Tenant shipping bcs'!AA:AA,'Tenant shipping bcs'!F:F,"",0,1)</f>
        <v>c23a6dcb-aaee-46bb-af64-f2bef08e0c8c</v>
      </c>
      <c r="AH6631" s="1">
        <f>_xlfn.XLOOKUP(AG6631,'Tenant shipping bcs'!F:F,'Tenant shipping bcs'!H:H,"",0,1)</f>
        <v>45292</v>
      </c>
      <c r="AI6631" s="1">
        <f>_xlfn.XLOOKUP(AG6631,'Tenant shipping bcs'!F:F,'Tenant shipping bcs'!I:I,"",0,1)</f>
        <v>45473</v>
      </c>
      <c r="AJ6631" t="str">
        <f>_xlfn.XLOOKUP(_xlfn.CONCAT(B6631,C6631,AA6631,AB6631),'Tenant shipping bcs'!AB:AB,'Tenant shipping bcs'!L:L,"",0,1)</f>
        <v>2b367a97-94b2-4dd7-8082-130f85e0a736</v>
      </c>
      <c r="AK6631" t="str">
        <f t="shared" si="312"/>
        <v>0ae314d3-37cc-48a5-a288-938a7fbce99a452922b367a97-94b2-4dd7-8082-130f85e0a73631855626-d6c1-43f2-a691-837ee101f2765551fa74-a5bd-4ad7-8476-5772d2ff67b431895e81-3474-4f0f-9ed6-47435f2dc2600-0.1</v>
      </c>
      <c r="AL6631">
        <f>IF(_xlfn.XLOOKUP(AK6631,'Tenant shipping bcs'!AF:AF,'Tenant shipping bcs'!J:J,"",0,1)="",1,0)</f>
        <v>0</v>
      </c>
      <c r="AM6631">
        <f t="shared" si="313"/>
        <v>0</v>
      </c>
      <c r="AN6631">
        <f t="shared" si="314"/>
        <v>0</v>
      </c>
      <c r="AO6631" t="str">
        <f>IF(Q6631="Combined Adder",IF(SUMIFS('Tenant shipping bcs'!T:T,'Tenant shipping bcs'!B:B,'EN db generated JSON w_codes'!B6631,'Tenant shipping bcs'!C:C,'EN db generated JSON w_codes'!C6631,'Tenant shipping bcs'!E:E,'EN db generated JSON w_codes'!AA6631,'Tenant shipping bcs'!H:H,'EN db generated JSON w_codes'!J6631,'Tenant shipping bcs'!I:I,'EN db generated JSON w_codes'!K6631,'Tenant shipping bcs'!L:L,'EN db generated JSON w_codes'!AB6631,'Tenant shipping bcs'!N:N,'EN db generated JSON w_codes'!AC6631)&lt;&gt;'EN db generated JSON w_codes'!Y6631,1,0),"")</f>
        <v/>
      </c>
    </row>
    <row r="6632" spans="1:41" hidden="1" x14ac:dyDescent="0.25">
      <c r="A6632" t="s">
        <v>22460</v>
      </c>
      <c r="B6632" t="s">
        <v>7757</v>
      </c>
      <c r="C6632" t="s">
        <v>7757</v>
      </c>
      <c r="D6632" t="s">
        <v>26</v>
      </c>
      <c r="E6632" t="s">
        <v>6845</v>
      </c>
      <c r="F6632" t="s">
        <v>5066</v>
      </c>
      <c r="G6632" t="s">
        <v>28</v>
      </c>
      <c r="H6632" t="s">
        <v>22474</v>
      </c>
      <c r="I6632" t="s">
        <v>22460</v>
      </c>
      <c r="J6632" s="1">
        <v>45292</v>
      </c>
      <c r="K6632" s="1">
        <v>45473</v>
      </c>
      <c r="L6632" t="s">
        <v>22478</v>
      </c>
      <c r="M6632" t="s">
        <v>22474</v>
      </c>
      <c r="N6632" s="2">
        <v>910000000000</v>
      </c>
      <c r="O6632" t="s">
        <v>92</v>
      </c>
      <c r="P6632" t="s">
        <v>28</v>
      </c>
      <c r="Q6632" t="s">
        <v>40</v>
      </c>
      <c r="R6632" t="s">
        <v>41</v>
      </c>
      <c r="S6632" t="s">
        <v>28</v>
      </c>
      <c r="T6632" t="s">
        <v>22623</v>
      </c>
      <c r="U6632" t="s">
        <v>15319</v>
      </c>
      <c r="V6632" t="s">
        <v>28</v>
      </c>
      <c r="W6632" t="s">
        <v>35</v>
      </c>
      <c r="X6632" t="s">
        <v>28</v>
      </c>
      <c r="Y6632">
        <v>0</v>
      </c>
      <c r="Z6632">
        <v>0.1</v>
      </c>
      <c r="AA6632" t="str">
        <f>_xlfn.XLOOKUP(_xlfn.CONCAT(F6632,G6632),'Tenant terminal_alias'!H:H,'Tenant terminal_alias'!B:B,"",0,1)</f>
        <v>0ae314d3-37cc-48a5-a288-938a7fbce99a</v>
      </c>
      <c r="AB6632" t="str">
        <f>_xlfn.XLOOKUP(_xlfn.CONCAT(O6632,P6632),'Tenant product_alias'!H:H,'Tenant product_alias'!B:B,"",0,1)</f>
        <v>2b367a97-94b2-4dd7-8082-130f85e0a736</v>
      </c>
      <c r="AC6632" t="str">
        <f>_xlfn.XLOOKUP(_xlfn.CONCAT(R6632,S6632),'Tenant line_item_type_alias'!H:H,'Tenant line_item_type_alias'!B:B,"",0,1)</f>
        <v>48f38a0b-1bf1-4df5-9979-f0b282c4299e</v>
      </c>
      <c r="AD6632" t="str">
        <f>IF(Q6632="Combined Adder","NA",_xlfn.XLOOKUP(_xlfn.CONCAT(U6632,V6632),'Tenant index_alias'!H:H,'Tenant index_alias'!B:B,"",0,1))</f>
        <v>d860ffe7-87ea-4965-8908-d9d160ffa6f3</v>
      </c>
      <c r="AE6632" t="str">
        <f>IF(Q6632="Combined Adder", "NA",_xlfn.XLOOKUP(_xlfn.CONCAT(W6632,X6632),'Tenant price_day_alias'!H:H,'Tenant price_day_alias'!B:B,"",0,1))</f>
        <v>31895e81-3474-4f0f-9ed6-47435f2dc260</v>
      </c>
      <c r="AF6632" t="str">
        <f>_xlfn.XLOOKUP(_xlfn.CONCAT(B6632,C6632,AA6632),'Tenant shipping bcs'!Z:Z,'Tenant shipping bcs'!A:A,"",0,1)</f>
        <v>60594c63-8a96-4d46-99d0-30f0c275fa96</v>
      </c>
      <c r="AG6632" t="str">
        <f>_xlfn.XLOOKUP(_xlfn.CONCAT(B6632,C6632,AA6632,J6632),'Tenant shipping bcs'!AA:AA,'Tenant shipping bcs'!F:F,"",0,1)</f>
        <v>c23a6dcb-aaee-46bb-af64-f2bef08e0c8c</v>
      </c>
      <c r="AH6632" s="1">
        <f>_xlfn.XLOOKUP(AG6632,'Tenant shipping bcs'!F:F,'Tenant shipping bcs'!H:H,"",0,1)</f>
        <v>45292</v>
      </c>
      <c r="AI6632" s="1">
        <f>_xlfn.XLOOKUP(AG6632,'Tenant shipping bcs'!F:F,'Tenant shipping bcs'!I:I,"",0,1)</f>
        <v>45473</v>
      </c>
      <c r="AJ6632" t="str">
        <f>_xlfn.XLOOKUP(_xlfn.CONCAT(B6632,C6632,AA6632,AB6632),'Tenant shipping bcs'!AB:AB,'Tenant shipping bcs'!L:L,"",0,1)</f>
        <v>2b367a97-94b2-4dd7-8082-130f85e0a736</v>
      </c>
      <c r="AK6632" t="str">
        <f t="shared" si="312"/>
        <v>0ae314d3-37cc-48a5-a288-938a7fbce99a452922b367a97-94b2-4dd7-8082-130f85e0a73648f38a0b-1bf1-4df5-9979-f0b282c4299ed860ffe7-87ea-4965-8908-d9d160ffa6f331895e81-3474-4f0f-9ed6-47435f2dc26000.1</v>
      </c>
      <c r="AL6632">
        <f>IF(_xlfn.XLOOKUP(AK6632,'Tenant shipping bcs'!AF:AF,'Tenant shipping bcs'!J:J,"",0,1)="",1,0)</f>
        <v>0</v>
      </c>
      <c r="AM6632">
        <f t="shared" si="313"/>
        <v>0</v>
      </c>
      <c r="AN6632">
        <f t="shared" si="314"/>
        <v>0</v>
      </c>
      <c r="AO6632" t="str">
        <f>IF(Q6632="Combined Adder",IF(SUMIFS('Tenant shipping bcs'!T:T,'Tenant shipping bcs'!B:B,'EN db generated JSON w_codes'!B6632,'Tenant shipping bcs'!C:C,'EN db generated JSON w_codes'!C6632,'Tenant shipping bcs'!E:E,'EN db generated JSON w_codes'!AA6632,'Tenant shipping bcs'!H:H,'EN db generated JSON w_codes'!J6632,'Tenant shipping bcs'!I:I,'EN db generated JSON w_codes'!K6632,'Tenant shipping bcs'!L:L,'EN db generated JSON w_codes'!AB6632,'Tenant shipping bcs'!N:N,'EN db generated JSON w_codes'!AC6632)&lt;&gt;'EN db generated JSON w_codes'!Y6632,1,0),"")</f>
        <v/>
      </c>
    </row>
    <row r="6633" spans="1:41" hidden="1" x14ac:dyDescent="0.25">
      <c r="A6633" t="s">
        <v>22460</v>
      </c>
      <c r="B6633" t="s">
        <v>7757</v>
      </c>
      <c r="C6633" t="s">
        <v>7757</v>
      </c>
      <c r="D6633" t="s">
        <v>26</v>
      </c>
      <c r="E6633" t="s">
        <v>6845</v>
      </c>
      <c r="F6633" t="s">
        <v>5066</v>
      </c>
      <c r="G6633" t="s">
        <v>28</v>
      </c>
      <c r="H6633" t="s">
        <v>22474</v>
      </c>
      <c r="I6633" t="s">
        <v>22460</v>
      </c>
      <c r="J6633" s="1">
        <v>45292</v>
      </c>
      <c r="K6633" s="1">
        <v>45473</v>
      </c>
      <c r="L6633" t="s">
        <v>22486</v>
      </c>
      <c r="M6633" t="s">
        <v>22474</v>
      </c>
      <c r="N6633" s="2">
        <v>910000000000</v>
      </c>
      <c r="O6633" t="s">
        <v>92</v>
      </c>
      <c r="P6633" t="s">
        <v>28</v>
      </c>
      <c r="Q6633" t="s">
        <v>44</v>
      </c>
      <c r="R6633" t="s">
        <v>45</v>
      </c>
      <c r="S6633" t="s">
        <v>28</v>
      </c>
      <c r="Y6633">
        <v>6.8612300000000001E-2</v>
      </c>
      <c r="Z6633">
        <v>1</v>
      </c>
      <c r="AA6633" t="str">
        <f>_xlfn.XLOOKUP(_xlfn.CONCAT(F6633,G6633),'Tenant terminal_alias'!H:H,'Tenant terminal_alias'!B:B,"",0,1)</f>
        <v>0ae314d3-37cc-48a5-a288-938a7fbce99a</v>
      </c>
      <c r="AB6633" t="str">
        <f>_xlfn.XLOOKUP(_xlfn.CONCAT(O6633,P6633),'Tenant product_alias'!H:H,'Tenant product_alias'!B:B,"",0,1)</f>
        <v>2b367a97-94b2-4dd7-8082-130f85e0a736</v>
      </c>
      <c r="AC6633" t="str">
        <f>_xlfn.XLOOKUP(_xlfn.CONCAT(R6633,S6633),'Tenant line_item_type_alias'!H:H,'Tenant line_item_type_alias'!B:B,"",0,1)</f>
        <v>5c076ba9-9c7c-4e77-b62f-8bbe8307b08d</v>
      </c>
      <c r="AD6633" t="str">
        <f>IF(Q6633="Combined Adder","NA",_xlfn.XLOOKUP(_xlfn.CONCAT(U6633,V6633),'Tenant index_alias'!H:H,'Tenant index_alias'!B:B,"",0,1))</f>
        <v>NA</v>
      </c>
      <c r="AE6633" t="str">
        <f>IF(Q6633="Combined Adder", "NA",_xlfn.XLOOKUP(_xlfn.CONCAT(W6633,X6633),'Tenant price_day_alias'!H:H,'Tenant price_day_alias'!B:B,"",0,1))</f>
        <v>NA</v>
      </c>
      <c r="AF6633" t="str">
        <f>_xlfn.XLOOKUP(_xlfn.CONCAT(B6633,C6633,AA6633),'Tenant shipping bcs'!Z:Z,'Tenant shipping bcs'!A:A,"",0,1)</f>
        <v>60594c63-8a96-4d46-99d0-30f0c275fa96</v>
      </c>
      <c r="AG6633" t="str">
        <f>_xlfn.XLOOKUP(_xlfn.CONCAT(B6633,C6633,AA6633,J6633),'Tenant shipping bcs'!AA:AA,'Tenant shipping bcs'!F:F,"",0,1)</f>
        <v>c23a6dcb-aaee-46bb-af64-f2bef08e0c8c</v>
      </c>
      <c r="AH6633" s="1">
        <f>_xlfn.XLOOKUP(AG6633,'Tenant shipping bcs'!F:F,'Tenant shipping bcs'!H:H,"",0,1)</f>
        <v>45292</v>
      </c>
      <c r="AI6633" s="1">
        <f>_xlfn.XLOOKUP(AG6633,'Tenant shipping bcs'!F:F,'Tenant shipping bcs'!I:I,"",0,1)</f>
        <v>45473</v>
      </c>
      <c r="AJ6633" t="str">
        <f>_xlfn.XLOOKUP(_xlfn.CONCAT(B6633,C6633,AA6633,AB6633),'Tenant shipping bcs'!AB:AB,'Tenant shipping bcs'!L:L,"",0,1)</f>
        <v>2b367a97-94b2-4dd7-8082-130f85e0a736</v>
      </c>
      <c r="AK6633" t="str">
        <f t="shared" si="312"/>
        <v>0ae314d3-37cc-48a5-a288-938a7fbce99a452922b367a97-94b2-4dd7-8082-130f85e0a7365c076ba9-9c7c-4e77-b62f-8bbe8307b08d0.06861231</v>
      </c>
      <c r="AL6633">
        <f>IF(_xlfn.XLOOKUP(AK6633,'Tenant shipping bcs'!AF:AF,'Tenant shipping bcs'!J:J,"",0,1)="",1,0)</f>
        <v>0</v>
      </c>
      <c r="AM6633">
        <f t="shared" si="313"/>
        <v>0</v>
      </c>
      <c r="AN6633">
        <f t="shared" si="314"/>
        <v>0</v>
      </c>
      <c r="AO6633">
        <f>IF(Q6633="Combined Adder",IF(SUMIFS('Tenant shipping bcs'!T:T,'Tenant shipping bcs'!B:B,'EN db generated JSON w_codes'!B6633,'Tenant shipping bcs'!C:C,'EN db generated JSON w_codes'!C6633,'Tenant shipping bcs'!E:E,'EN db generated JSON w_codes'!AA6633,'Tenant shipping bcs'!H:H,'EN db generated JSON w_codes'!J6633,'Tenant shipping bcs'!I:I,'EN db generated JSON w_codes'!K6633,'Tenant shipping bcs'!L:L,'EN db generated JSON w_codes'!AB6633,'Tenant shipping bcs'!N:N,'EN db generated JSON w_codes'!AC6633)&lt;&gt;'EN db generated JSON w_codes'!Y6633,1,0),"")</f>
        <v>0</v>
      </c>
    </row>
    <row r="6634" spans="1:41" hidden="1" x14ac:dyDescent="0.25">
      <c r="A6634" t="s">
        <v>22460</v>
      </c>
      <c r="B6634" t="s">
        <v>7757</v>
      </c>
      <c r="C6634" t="s">
        <v>7757</v>
      </c>
      <c r="D6634" t="s">
        <v>26</v>
      </c>
      <c r="E6634" t="s">
        <v>6845</v>
      </c>
      <c r="F6634" t="s">
        <v>5066</v>
      </c>
      <c r="G6634" t="s">
        <v>28</v>
      </c>
      <c r="H6634" t="s">
        <v>22474</v>
      </c>
      <c r="I6634" t="s">
        <v>22460</v>
      </c>
      <c r="J6634" s="1">
        <v>45292</v>
      </c>
      <c r="K6634" s="1">
        <v>45473</v>
      </c>
      <c r="L6634" t="s">
        <v>22476</v>
      </c>
      <c r="M6634" t="s">
        <v>22474</v>
      </c>
      <c r="N6634" t="s">
        <v>205</v>
      </c>
      <c r="O6634" t="s">
        <v>206</v>
      </c>
      <c r="P6634" t="s">
        <v>28</v>
      </c>
      <c r="Q6634" t="s">
        <v>31</v>
      </c>
      <c r="R6634" t="s">
        <v>32</v>
      </c>
      <c r="S6634" t="s">
        <v>28</v>
      </c>
      <c r="T6634" t="s">
        <v>93</v>
      </c>
      <c r="U6634" t="s">
        <v>94</v>
      </c>
      <c r="V6634" t="s">
        <v>28</v>
      </c>
      <c r="W6634" t="s">
        <v>35</v>
      </c>
      <c r="X6634" t="s">
        <v>28</v>
      </c>
      <c r="Y6634">
        <v>0</v>
      </c>
      <c r="Z6634">
        <v>1</v>
      </c>
      <c r="AA6634" t="str">
        <f>_xlfn.XLOOKUP(_xlfn.CONCAT(F6634,G6634),'Tenant terminal_alias'!H:H,'Tenant terminal_alias'!B:B,"",0,1)</f>
        <v>0ae314d3-37cc-48a5-a288-938a7fbce99a</v>
      </c>
      <c r="AB6634" t="str">
        <f>_xlfn.XLOOKUP(_xlfn.CONCAT(O6634,P6634),'Tenant product_alias'!H:H,'Tenant product_alias'!B:B,"",0,1)</f>
        <v>6edfe831-85f9-47cc-a896-7e4dc2239117</v>
      </c>
      <c r="AC6634" t="str">
        <f>_xlfn.XLOOKUP(_xlfn.CONCAT(R6634,S6634),'Tenant line_item_type_alias'!H:H,'Tenant line_item_type_alias'!B:B,"",0,1)</f>
        <v>dc9edc8f-e12e-48ea-b3e4-aeff50ca09b3</v>
      </c>
      <c r="AD6634" t="str">
        <f>IF(Q6634="Combined Adder","NA",_xlfn.XLOOKUP(_xlfn.CONCAT(U6634,V6634),'Tenant index_alias'!H:H,'Tenant index_alias'!B:B,"",0,1))</f>
        <v>a62a2a1b-5368-4423-903c-9c2ac09e221f</v>
      </c>
      <c r="AE6634" t="str">
        <f>IF(Q6634="Combined Adder", "NA",_xlfn.XLOOKUP(_xlfn.CONCAT(W6634,X6634),'Tenant price_day_alias'!H:H,'Tenant price_day_alias'!B:B,"",0,1))</f>
        <v>31895e81-3474-4f0f-9ed6-47435f2dc260</v>
      </c>
      <c r="AF6634" t="str">
        <f>_xlfn.XLOOKUP(_xlfn.CONCAT(B6634,C6634,AA6634),'Tenant shipping bcs'!Z:Z,'Tenant shipping bcs'!A:A,"",0,1)</f>
        <v>60594c63-8a96-4d46-99d0-30f0c275fa96</v>
      </c>
      <c r="AG6634" t="str">
        <f>_xlfn.XLOOKUP(_xlfn.CONCAT(B6634,C6634,AA6634,J6634),'Tenant shipping bcs'!AA:AA,'Tenant shipping bcs'!F:F,"",0,1)</f>
        <v>c23a6dcb-aaee-46bb-af64-f2bef08e0c8c</v>
      </c>
      <c r="AH6634" s="1">
        <f>_xlfn.XLOOKUP(AG6634,'Tenant shipping bcs'!F:F,'Tenant shipping bcs'!H:H,"",0,1)</f>
        <v>45292</v>
      </c>
      <c r="AI6634" s="1">
        <f>_xlfn.XLOOKUP(AG6634,'Tenant shipping bcs'!F:F,'Tenant shipping bcs'!I:I,"",0,1)</f>
        <v>45473</v>
      </c>
      <c r="AJ6634" t="str">
        <f>_xlfn.XLOOKUP(_xlfn.CONCAT(B6634,C6634,AA6634,AB6634),'Tenant shipping bcs'!AB:AB,'Tenant shipping bcs'!L:L,"",0,1)</f>
        <v>6edfe831-85f9-47cc-a896-7e4dc2239117</v>
      </c>
      <c r="AK6634" t="str">
        <f t="shared" si="312"/>
        <v>0ae314d3-37cc-48a5-a288-938a7fbce99a452926edfe831-85f9-47cc-a896-7e4dc2239117dc9edc8f-e12e-48ea-b3e4-aeff50ca09b3a62a2a1b-5368-4423-903c-9c2ac09e221f31895e81-3474-4f0f-9ed6-47435f2dc26001</v>
      </c>
      <c r="AL6634">
        <f>IF(_xlfn.XLOOKUP(AK6634,'Tenant shipping bcs'!AF:AF,'Tenant shipping bcs'!J:J,"",0,1)="",1,0)</f>
        <v>0</v>
      </c>
      <c r="AM6634">
        <f t="shared" si="313"/>
        <v>0</v>
      </c>
      <c r="AN6634">
        <f t="shared" si="314"/>
        <v>0</v>
      </c>
      <c r="AO6634" t="str">
        <f>IF(Q6634="Combined Adder",IF(SUMIFS('Tenant shipping bcs'!T:T,'Tenant shipping bcs'!B:B,'EN db generated JSON w_codes'!B6634,'Tenant shipping bcs'!C:C,'EN db generated JSON w_codes'!C6634,'Tenant shipping bcs'!E:E,'EN db generated JSON w_codes'!AA6634,'Tenant shipping bcs'!H:H,'EN db generated JSON w_codes'!J6634,'Tenant shipping bcs'!I:I,'EN db generated JSON w_codes'!K6634,'Tenant shipping bcs'!L:L,'EN db generated JSON w_codes'!AB6634,'Tenant shipping bcs'!N:N,'EN db generated JSON w_codes'!AC6634)&lt;&gt;'EN db generated JSON w_codes'!Y6634,1,0),"")</f>
        <v/>
      </c>
    </row>
    <row r="6635" spans="1:41" hidden="1" x14ac:dyDescent="0.25">
      <c r="A6635" t="s">
        <v>22460</v>
      </c>
      <c r="B6635" t="s">
        <v>7757</v>
      </c>
      <c r="C6635" t="s">
        <v>7757</v>
      </c>
      <c r="D6635" t="s">
        <v>26</v>
      </c>
      <c r="E6635" t="s">
        <v>6845</v>
      </c>
      <c r="F6635" t="s">
        <v>5066</v>
      </c>
      <c r="G6635" t="s">
        <v>28</v>
      </c>
      <c r="H6635" t="s">
        <v>22474</v>
      </c>
      <c r="I6635" t="s">
        <v>22460</v>
      </c>
      <c r="J6635" s="1">
        <v>45292</v>
      </c>
      <c r="K6635" s="1">
        <v>45473</v>
      </c>
      <c r="L6635" t="s">
        <v>22484</v>
      </c>
      <c r="M6635" t="s">
        <v>22474</v>
      </c>
      <c r="N6635" t="s">
        <v>205</v>
      </c>
      <c r="O6635" t="s">
        <v>206</v>
      </c>
      <c r="P6635" t="s">
        <v>28</v>
      </c>
      <c r="Q6635" t="s">
        <v>44</v>
      </c>
      <c r="R6635" t="s">
        <v>45</v>
      </c>
      <c r="S6635" t="s">
        <v>28</v>
      </c>
      <c r="Y6635">
        <v>8.2347000000000004E-2</v>
      </c>
      <c r="Z6635">
        <v>1</v>
      </c>
      <c r="AA6635" t="str">
        <f>_xlfn.XLOOKUP(_xlfn.CONCAT(F6635,G6635),'Tenant terminal_alias'!H:H,'Tenant terminal_alias'!B:B,"",0,1)</f>
        <v>0ae314d3-37cc-48a5-a288-938a7fbce99a</v>
      </c>
      <c r="AB6635" t="str">
        <f>_xlfn.XLOOKUP(_xlfn.CONCAT(O6635,P6635),'Tenant product_alias'!H:H,'Tenant product_alias'!B:B,"",0,1)</f>
        <v>6edfe831-85f9-47cc-a896-7e4dc2239117</v>
      </c>
      <c r="AC6635" t="str">
        <f>_xlfn.XLOOKUP(_xlfn.CONCAT(R6635,S6635),'Tenant line_item_type_alias'!H:H,'Tenant line_item_type_alias'!B:B,"",0,1)</f>
        <v>5c076ba9-9c7c-4e77-b62f-8bbe8307b08d</v>
      </c>
      <c r="AD6635" t="str">
        <f>IF(Q6635="Combined Adder","NA",_xlfn.XLOOKUP(_xlfn.CONCAT(U6635,V6635),'Tenant index_alias'!H:H,'Tenant index_alias'!B:B,"",0,1))</f>
        <v>NA</v>
      </c>
      <c r="AE6635" t="str">
        <f>IF(Q6635="Combined Adder", "NA",_xlfn.XLOOKUP(_xlfn.CONCAT(W6635,X6635),'Tenant price_day_alias'!H:H,'Tenant price_day_alias'!B:B,"",0,1))</f>
        <v>NA</v>
      </c>
      <c r="AF6635" t="str">
        <f>_xlfn.XLOOKUP(_xlfn.CONCAT(B6635,C6635,AA6635),'Tenant shipping bcs'!Z:Z,'Tenant shipping bcs'!A:A,"",0,1)</f>
        <v>60594c63-8a96-4d46-99d0-30f0c275fa96</v>
      </c>
      <c r="AG6635" t="str">
        <f>_xlfn.XLOOKUP(_xlfn.CONCAT(B6635,C6635,AA6635,J6635),'Tenant shipping bcs'!AA:AA,'Tenant shipping bcs'!F:F,"",0,1)</f>
        <v>c23a6dcb-aaee-46bb-af64-f2bef08e0c8c</v>
      </c>
      <c r="AH6635" s="1">
        <f>_xlfn.XLOOKUP(AG6635,'Tenant shipping bcs'!F:F,'Tenant shipping bcs'!H:H,"",0,1)</f>
        <v>45292</v>
      </c>
      <c r="AI6635" s="1">
        <f>_xlfn.XLOOKUP(AG6635,'Tenant shipping bcs'!F:F,'Tenant shipping bcs'!I:I,"",0,1)</f>
        <v>45473</v>
      </c>
      <c r="AJ6635" t="str">
        <f>_xlfn.XLOOKUP(_xlfn.CONCAT(B6635,C6635,AA6635,AB6635),'Tenant shipping bcs'!AB:AB,'Tenant shipping bcs'!L:L,"",0,1)</f>
        <v>6edfe831-85f9-47cc-a896-7e4dc2239117</v>
      </c>
      <c r="AK6635" t="str">
        <f t="shared" si="312"/>
        <v>0ae314d3-37cc-48a5-a288-938a7fbce99a452926edfe831-85f9-47cc-a896-7e4dc22391175c076ba9-9c7c-4e77-b62f-8bbe8307b08d0.0823471</v>
      </c>
      <c r="AL6635">
        <f>IF(_xlfn.XLOOKUP(AK6635,'Tenant shipping bcs'!AF:AF,'Tenant shipping bcs'!J:J,"",0,1)="",1,0)</f>
        <v>0</v>
      </c>
      <c r="AM6635">
        <f t="shared" si="313"/>
        <v>0</v>
      </c>
      <c r="AN6635">
        <f t="shared" si="314"/>
        <v>0</v>
      </c>
      <c r="AO6635">
        <f>IF(Q6635="Combined Adder",IF(SUMIFS('Tenant shipping bcs'!T:T,'Tenant shipping bcs'!B:B,'EN db generated JSON w_codes'!B6635,'Tenant shipping bcs'!C:C,'EN db generated JSON w_codes'!C6635,'Tenant shipping bcs'!E:E,'EN db generated JSON w_codes'!AA6635,'Tenant shipping bcs'!H:H,'EN db generated JSON w_codes'!J6635,'Tenant shipping bcs'!I:I,'EN db generated JSON w_codes'!K6635,'Tenant shipping bcs'!L:L,'EN db generated JSON w_codes'!AB6635,'Tenant shipping bcs'!N:N,'EN db generated JSON w_codes'!AC6635)&lt;&gt;'EN db generated JSON w_codes'!Y6635,1,0),"")</f>
        <v>0</v>
      </c>
    </row>
    <row r="6636" spans="1:41" hidden="1" x14ac:dyDescent="0.25">
      <c r="A6636" t="s">
        <v>22460</v>
      </c>
      <c r="B6636" t="s">
        <v>7757</v>
      </c>
      <c r="C6636" t="s">
        <v>7757</v>
      </c>
      <c r="D6636" t="s">
        <v>26</v>
      </c>
      <c r="E6636" t="s">
        <v>6845</v>
      </c>
      <c r="F6636" t="s">
        <v>5066</v>
      </c>
      <c r="G6636" t="s">
        <v>28</v>
      </c>
      <c r="H6636" t="s">
        <v>22474</v>
      </c>
      <c r="I6636" t="s">
        <v>22460</v>
      </c>
      <c r="J6636" s="1">
        <v>45292</v>
      </c>
      <c r="K6636" s="1">
        <v>45473</v>
      </c>
      <c r="L6636" t="s">
        <v>22477</v>
      </c>
      <c r="M6636" t="s">
        <v>22474</v>
      </c>
      <c r="N6636" t="s">
        <v>82</v>
      </c>
      <c r="O6636" t="s">
        <v>83</v>
      </c>
      <c r="P6636" t="s">
        <v>28</v>
      </c>
      <c r="Q6636" t="s">
        <v>31</v>
      </c>
      <c r="R6636" t="s">
        <v>32</v>
      </c>
      <c r="S6636" t="s">
        <v>28</v>
      </c>
      <c r="T6636" t="s">
        <v>96</v>
      </c>
      <c r="U6636" t="s">
        <v>97</v>
      </c>
      <c r="V6636" t="s">
        <v>28</v>
      </c>
      <c r="W6636" t="s">
        <v>35</v>
      </c>
      <c r="X6636" t="s">
        <v>28</v>
      </c>
      <c r="Y6636">
        <v>0</v>
      </c>
      <c r="Z6636">
        <v>1</v>
      </c>
      <c r="AA6636" t="str">
        <f>_xlfn.XLOOKUP(_xlfn.CONCAT(F6636,G6636),'Tenant terminal_alias'!H:H,'Tenant terminal_alias'!B:B,"",0,1)</f>
        <v>0ae314d3-37cc-48a5-a288-938a7fbce99a</v>
      </c>
      <c r="AB6636" t="str">
        <f>_xlfn.XLOOKUP(_xlfn.CONCAT(O6636,P6636),'Tenant product_alias'!H:H,'Tenant product_alias'!B:B,"",0,1)</f>
        <v>45087773-5160-4da0-812c-f50499175535</v>
      </c>
      <c r="AC6636" t="str">
        <f>_xlfn.XLOOKUP(_xlfn.CONCAT(R6636,S6636),'Tenant line_item_type_alias'!H:H,'Tenant line_item_type_alias'!B:B,"",0,1)</f>
        <v>dc9edc8f-e12e-48ea-b3e4-aeff50ca09b3</v>
      </c>
      <c r="AD6636" t="str">
        <f>IF(Q6636="Combined Adder","NA",_xlfn.XLOOKUP(_xlfn.CONCAT(U6636,V6636),'Tenant index_alias'!H:H,'Tenant index_alias'!B:B,"",0,1))</f>
        <v>55a195e0-7714-4223-953e-f36412871f5f</v>
      </c>
      <c r="AE6636" t="str">
        <f>IF(Q6636="Combined Adder", "NA",_xlfn.XLOOKUP(_xlfn.CONCAT(W6636,X6636),'Tenant price_day_alias'!H:H,'Tenant price_day_alias'!B:B,"",0,1))</f>
        <v>31895e81-3474-4f0f-9ed6-47435f2dc260</v>
      </c>
      <c r="AF6636" t="str">
        <f>_xlfn.XLOOKUP(_xlfn.CONCAT(B6636,C6636,AA6636),'Tenant shipping bcs'!Z:Z,'Tenant shipping bcs'!A:A,"",0,1)</f>
        <v>60594c63-8a96-4d46-99d0-30f0c275fa96</v>
      </c>
      <c r="AG6636" t="str">
        <f>_xlfn.XLOOKUP(_xlfn.CONCAT(B6636,C6636,AA6636,J6636),'Tenant shipping bcs'!AA:AA,'Tenant shipping bcs'!F:F,"",0,1)</f>
        <v>c23a6dcb-aaee-46bb-af64-f2bef08e0c8c</v>
      </c>
      <c r="AH6636" s="1">
        <f>_xlfn.XLOOKUP(AG6636,'Tenant shipping bcs'!F:F,'Tenant shipping bcs'!H:H,"",0,1)</f>
        <v>45292</v>
      </c>
      <c r="AI6636" s="1">
        <f>_xlfn.XLOOKUP(AG6636,'Tenant shipping bcs'!F:F,'Tenant shipping bcs'!I:I,"",0,1)</f>
        <v>45473</v>
      </c>
      <c r="AJ6636" t="str">
        <f>_xlfn.XLOOKUP(_xlfn.CONCAT(B6636,C6636,AA6636,AB6636),'Tenant shipping bcs'!AB:AB,'Tenant shipping bcs'!L:L,"",0,1)</f>
        <v>45087773-5160-4da0-812c-f50499175535</v>
      </c>
      <c r="AK6636" t="str">
        <f t="shared" si="312"/>
        <v>0ae314d3-37cc-48a5-a288-938a7fbce99a4529245087773-5160-4da0-812c-f50499175535dc9edc8f-e12e-48ea-b3e4-aeff50ca09b355a195e0-7714-4223-953e-f36412871f5f31895e81-3474-4f0f-9ed6-47435f2dc26001</v>
      </c>
      <c r="AL6636">
        <f>IF(_xlfn.XLOOKUP(AK6636,'Tenant shipping bcs'!AF:AF,'Tenant shipping bcs'!J:J,"",0,1)="",1,0)</f>
        <v>0</v>
      </c>
      <c r="AM6636">
        <f t="shared" si="313"/>
        <v>0</v>
      </c>
      <c r="AN6636">
        <f t="shared" si="314"/>
        <v>0</v>
      </c>
      <c r="AO6636" t="str">
        <f>IF(Q6636="Combined Adder",IF(SUMIFS('Tenant shipping bcs'!T:T,'Tenant shipping bcs'!B:B,'EN db generated JSON w_codes'!B6636,'Tenant shipping bcs'!C:C,'EN db generated JSON w_codes'!C6636,'Tenant shipping bcs'!E:E,'EN db generated JSON w_codes'!AA6636,'Tenant shipping bcs'!H:H,'EN db generated JSON w_codes'!J6636,'Tenant shipping bcs'!I:I,'EN db generated JSON w_codes'!K6636,'Tenant shipping bcs'!L:L,'EN db generated JSON w_codes'!AB6636,'Tenant shipping bcs'!N:N,'EN db generated JSON w_codes'!AC6636)&lt;&gt;'EN db generated JSON w_codes'!Y6636,1,0),"")</f>
        <v/>
      </c>
    </row>
    <row r="6637" spans="1:41" hidden="1" x14ac:dyDescent="0.25">
      <c r="A6637" t="s">
        <v>22460</v>
      </c>
      <c r="B6637" t="s">
        <v>7757</v>
      </c>
      <c r="C6637" t="s">
        <v>7757</v>
      </c>
      <c r="D6637" t="s">
        <v>26</v>
      </c>
      <c r="E6637" t="s">
        <v>6845</v>
      </c>
      <c r="F6637" t="s">
        <v>5066</v>
      </c>
      <c r="G6637" t="s">
        <v>28</v>
      </c>
      <c r="H6637" t="s">
        <v>22474</v>
      </c>
      <c r="I6637" t="s">
        <v>22460</v>
      </c>
      <c r="J6637" s="1">
        <v>45292</v>
      </c>
      <c r="K6637" s="1">
        <v>45473</v>
      </c>
      <c r="L6637" t="s">
        <v>22485</v>
      </c>
      <c r="M6637" t="s">
        <v>22474</v>
      </c>
      <c r="N6637" t="s">
        <v>82</v>
      </c>
      <c r="O6637" t="s">
        <v>83</v>
      </c>
      <c r="P6637" t="s">
        <v>28</v>
      </c>
      <c r="Q6637" t="s">
        <v>44</v>
      </c>
      <c r="R6637" t="s">
        <v>45</v>
      </c>
      <c r="S6637" t="s">
        <v>28</v>
      </c>
      <c r="Y6637">
        <v>8.2347000000000004E-2</v>
      </c>
      <c r="Z6637">
        <v>1</v>
      </c>
      <c r="AA6637" t="str">
        <f>_xlfn.XLOOKUP(_xlfn.CONCAT(F6637,G6637),'Tenant terminal_alias'!H:H,'Tenant terminal_alias'!B:B,"",0,1)</f>
        <v>0ae314d3-37cc-48a5-a288-938a7fbce99a</v>
      </c>
      <c r="AB6637" t="str">
        <f>_xlfn.XLOOKUP(_xlfn.CONCAT(O6637,P6637),'Tenant product_alias'!H:H,'Tenant product_alias'!B:B,"",0,1)</f>
        <v>45087773-5160-4da0-812c-f50499175535</v>
      </c>
      <c r="AC6637" t="str">
        <f>_xlfn.XLOOKUP(_xlfn.CONCAT(R6637,S6637),'Tenant line_item_type_alias'!H:H,'Tenant line_item_type_alias'!B:B,"",0,1)</f>
        <v>5c076ba9-9c7c-4e77-b62f-8bbe8307b08d</v>
      </c>
      <c r="AD6637" t="str">
        <f>IF(Q6637="Combined Adder","NA",_xlfn.XLOOKUP(_xlfn.CONCAT(U6637,V6637),'Tenant index_alias'!H:H,'Tenant index_alias'!B:B,"",0,1))</f>
        <v>NA</v>
      </c>
      <c r="AE6637" t="str">
        <f>IF(Q6637="Combined Adder", "NA",_xlfn.XLOOKUP(_xlfn.CONCAT(W6637,X6637),'Tenant price_day_alias'!H:H,'Tenant price_day_alias'!B:B,"",0,1))</f>
        <v>NA</v>
      </c>
      <c r="AF6637" t="str">
        <f>_xlfn.XLOOKUP(_xlfn.CONCAT(B6637,C6637,AA6637),'Tenant shipping bcs'!Z:Z,'Tenant shipping bcs'!A:A,"",0,1)</f>
        <v>60594c63-8a96-4d46-99d0-30f0c275fa96</v>
      </c>
      <c r="AG6637" t="str">
        <f>_xlfn.XLOOKUP(_xlfn.CONCAT(B6637,C6637,AA6637,J6637),'Tenant shipping bcs'!AA:AA,'Tenant shipping bcs'!F:F,"",0,1)</f>
        <v>c23a6dcb-aaee-46bb-af64-f2bef08e0c8c</v>
      </c>
      <c r="AH6637" s="1">
        <f>_xlfn.XLOOKUP(AG6637,'Tenant shipping bcs'!F:F,'Tenant shipping bcs'!H:H,"",0,1)</f>
        <v>45292</v>
      </c>
      <c r="AI6637" s="1">
        <f>_xlfn.XLOOKUP(AG6637,'Tenant shipping bcs'!F:F,'Tenant shipping bcs'!I:I,"",0,1)</f>
        <v>45473</v>
      </c>
      <c r="AJ6637" t="str">
        <f>_xlfn.XLOOKUP(_xlfn.CONCAT(B6637,C6637,AA6637,AB6637),'Tenant shipping bcs'!AB:AB,'Tenant shipping bcs'!L:L,"",0,1)</f>
        <v>45087773-5160-4da0-812c-f50499175535</v>
      </c>
      <c r="AK6637" t="str">
        <f t="shared" si="312"/>
        <v>0ae314d3-37cc-48a5-a288-938a7fbce99a4529245087773-5160-4da0-812c-f504991755355c076ba9-9c7c-4e77-b62f-8bbe8307b08d0.0823471</v>
      </c>
      <c r="AL6637">
        <f>IF(_xlfn.XLOOKUP(AK6637,'Tenant shipping bcs'!AF:AF,'Tenant shipping bcs'!J:J,"",0,1)="",1,0)</f>
        <v>0</v>
      </c>
      <c r="AM6637">
        <f t="shared" si="313"/>
        <v>0</v>
      </c>
      <c r="AN6637">
        <f t="shared" si="314"/>
        <v>0</v>
      </c>
      <c r="AO6637">
        <f>IF(Q6637="Combined Adder",IF(SUMIFS('Tenant shipping bcs'!T:T,'Tenant shipping bcs'!B:B,'EN db generated JSON w_codes'!B6637,'Tenant shipping bcs'!C:C,'EN db generated JSON w_codes'!C6637,'Tenant shipping bcs'!E:E,'EN db generated JSON w_codes'!AA6637,'Tenant shipping bcs'!H:H,'EN db generated JSON w_codes'!J6637,'Tenant shipping bcs'!I:I,'EN db generated JSON w_codes'!K6637,'Tenant shipping bcs'!L:L,'EN db generated JSON w_codes'!AB6637,'Tenant shipping bcs'!N:N,'EN db generated JSON w_codes'!AC6637)&lt;&gt;'EN db generated JSON w_codes'!Y6637,1,0),"")</f>
        <v>0</v>
      </c>
    </row>
    <row r="6638" spans="1:41" hidden="1" x14ac:dyDescent="0.25">
      <c r="A6638" t="s">
        <v>22460</v>
      </c>
      <c r="B6638" t="s">
        <v>7757</v>
      </c>
      <c r="C6638" t="s">
        <v>7757</v>
      </c>
      <c r="D6638" t="s">
        <v>26</v>
      </c>
      <c r="E6638" t="s">
        <v>6845</v>
      </c>
      <c r="F6638" t="s">
        <v>5066</v>
      </c>
      <c r="G6638" t="s">
        <v>28</v>
      </c>
      <c r="H6638" t="s">
        <v>22474</v>
      </c>
      <c r="I6638" t="s">
        <v>22460</v>
      </c>
      <c r="J6638" s="1">
        <v>45292</v>
      </c>
      <c r="K6638" s="1">
        <v>45473</v>
      </c>
      <c r="L6638" t="s">
        <v>22481</v>
      </c>
      <c r="M6638" t="s">
        <v>22474</v>
      </c>
      <c r="N6638" s="2">
        <v>870000000000</v>
      </c>
      <c r="O6638" t="s">
        <v>46</v>
      </c>
      <c r="P6638" t="s">
        <v>28</v>
      </c>
      <c r="Q6638" t="s">
        <v>31</v>
      </c>
      <c r="R6638" t="s">
        <v>32</v>
      </c>
      <c r="S6638" t="s">
        <v>28</v>
      </c>
      <c r="T6638" t="s">
        <v>96</v>
      </c>
      <c r="U6638" t="s">
        <v>97</v>
      </c>
      <c r="V6638" t="s">
        <v>28</v>
      </c>
      <c r="W6638" t="s">
        <v>35</v>
      </c>
      <c r="X6638" t="s">
        <v>28</v>
      </c>
      <c r="Y6638">
        <v>0</v>
      </c>
      <c r="Z6638">
        <v>0.9</v>
      </c>
      <c r="AA6638" t="str">
        <f>_xlfn.XLOOKUP(_xlfn.CONCAT(F6638,G6638),'Tenant terminal_alias'!H:H,'Tenant terminal_alias'!B:B,"",0,1)</f>
        <v>0ae314d3-37cc-48a5-a288-938a7fbce99a</v>
      </c>
      <c r="AB6638" t="str">
        <f>_xlfn.XLOOKUP(_xlfn.CONCAT(O6638,P6638),'Tenant product_alias'!H:H,'Tenant product_alias'!B:B,"",0,1)</f>
        <v>ea1f2310-71bb-4b31-a86e-6191e12a9491</v>
      </c>
      <c r="AC6638" t="str">
        <f>_xlfn.XLOOKUP(_xlfn.CONCAT(R6638,S6638),'Tenant line_item_type_alias'!H:H,'Tenant line_item_type_alias'!B:B,"",0,1)</f>
        <v>dc9edc8f-e12e-48ea-b3e4-aeff50ca09b3</v>
      </c>
      <c r="AD6638" t="str">
        <f>IF(Q6638="Combined Adder","NA",_xlfn.XLOOKUP(_xlfn.CONCAT(U6638,V6638),'Tenant index_alias'!H:H,'Tenant index_alias'!B:B,"",0,1))</f>
        <v>55a195e0-7714-4223-953e-f36412871f5f</v>
      </c>
      <c r="AE6638" t="str">
        <f>IF(Q6638="Combined Adder", "NA",_xlfn.XLOOKUP(_xlfn.CONCAT(W6638,X6638),'Tenant price_day_alias'!H:H,'Tenant price_day_alias'!B:B,"",0,1))</f>
        <v>31895e81-3474-4f0f-9ed6-47435f2dc260</v>
      </c>
      <c r="AF6638" t="str">
        <f>_xlfn.XLOOKUP(_xlfn.CONCAT(B6638,C6638,AA6638),'Tenant shipping bcs'!Z:Z,'Tenant shipping bcs'!A:A,"",0,1)</f>
        <v>60594c63-8a96-4d46-99d0-30f0c275fa96</v>
      </c>
      <c r="AG6638" t="str">
        <f>_xlfn.XLOOKUP(_xlfn.CONCAT(B6638,C6638,AA6638,J6638),'Tenant shipping bcs'!AA:AA,'Tenant shipping bcs'!F:F,"",0,1)</f>
        <v>c23a6dcb-aaee-46bb-af64-f2bef08e0c8c</v>
      </c>
      <c r="AH6638" s="1">
        <f>_xlfn.XLOOKUP(AG6638,'Tenant shipping bcs'!F:F,'Tenant shipping bcs'!H:H,"",0,1)</f>
        <v>45292</v>
      </c>
      <c r="AI6638" s="1">
        <f>_xlfn.XLOOKUP(AG6638,'Tenant shipping bcs'!F:F,'Tenant shipping bcs'!I:I,"",0,1)</f>
        <v>45473</v>
      </c>
      <c r="AJ6638" t="str">
        <f>_xlfn.XLOOKUP(_xlfn.CONCAT(B6638,C6638,AA6638,AB6638),'Tenant shipping bcs'!AB:AB,'Tenant shipping bcs'!L:L,"",0,1)</f>
        <v>ea1f2310-71bb-4b31-a86e-6191e12a9491</v>
      </c>
      <c r="AK6638" t="str">
        <f t="shared" si="312"/>
        <v>0ae314d3-37cc-48a5-a288-938a7fbce99a45292ea1f2310-71bb-4b31-a86e-6191e12a9491dc9edc8f-e12e-48ea-b3e4-aeff50ca09b355a195e0-7714-4223-953e-f36412871f5f31895e81-3474-4f0f-9ed6-47435f2dc26000.9</v>
      </c>
      <c r="AL6638">
        <f>IF(_xlfn.XLOOKUP(AK6638,'Tenant shipping bcs'!AF:AF,'Tenant shipping bcs'!J:J,"",0,1)="",1,0)</f>
        <v>0</v>
      </c>
      <c r="AM6638">
        <f t="shared" si="313"/>
        <v>0</v>
      </c>
      <c r="AN6638">
        <f t="shared" si="314"/>
        <v>0</v>
      </c>
      <c r="AO6638" t="str">
        <f>IF(Q6638="Combined Adder",IF(SUMIFS('Tenant shipping bcs'!T:T,'Tenant shipping bcs'!B:B,'EN db generated JSON w_codes'!B6638,'Tenant shipping bcs'!C:C,'EN db generated JSON w_codes'!C6638,'Tenant shipping bcs'!E:E,'EN db generated JSON w_codes'!AA6638,'Tenant shipping bcs'!H:H,'EN db generated JSON w_codes'!J6638,'Tenant shipping bcs'!I:I,'EN db generated JSON w_codes'!K6638,'Tenant shipping bcs'!L:L,'EN db generated JSON w_codes'!AB6638,'Tenant shipping bcs'!N:N,'EN db generated JSON w_codes'!AC6638)&lt;&gt;'EN db generated JSON w_codes'!Y6638,1,0),"")</f>
        <v/>
      </c>
    </row>
    <row r="6639" spans="1:41" hidden="1" x14ac:dyDescent="0.25">
      <c r="A6639" t="s">
        <v>22460</v>
      </c>
      <c r="B6639" t="s">
        <v>7757</v>
      </c>
      <c r="C6639" t="s">
        <v>7757</v>
      </c>
      <c r="D6639" t="s">
        <v>26</v>
      </c>
      <c r="E6639" t="s">
        <v>6845</v>
      </c>
      <c r="F6639" t="s">
        <v>5066</v>
      </c>
      <c r="G6639" t="s">
        <v>28</v>
      </c>
      <c r="H6639" t="s">
        <v>22474</v>
      </c>
      <c r="I6639" t="s">
        <v>22460</v>
      </c>
      <c r="J6639" s="1">
        <v>45292</v>
      </c>
      <c r="K6639" s="1">
        <v>45473</v>
      </c>
      <c r="L6639" t="s">
        <v>22475</v>
      </c>
      <c r="M6639" t="s">
        <v>22474</v>
      </c>
      <c r="N6639" s="2">
        <v>870000000000</v>
      </c>
      <c r="O6639" t="s">
        <v>46</v>
      </c>
      <c r="P6639" t="s">
        <v>28</v>
      </c>
      <c r="Q6639" t="s">
        <v>36</v>
      </c>
      <c r="R6639" t="s">
        <v>37</v>
      </c>
      <c r="S6639" t="s">
        <v>28</v>
      </c>
      <c r="T6639" t="s">
        <v>38</v>
      </c>
      <c r="U6639" t="s">
        <v>39</v>
      </c>
      <c r="V6639" t="s">
        <v>28</v>
      </c>
      <c r="W6639" t="s">
        <v>35</v>
      </c>
      <c r="X6639" t="s">
        <v>28</v>
      </c>
      <c r="Y6639">
        <v>0</v>
      </c>
      <c r="Z6639">
        <v>-0.1</v>
      </c>
      <c r="AA6639" t="str">
        <f>_xlfn.XLOOKUP(_xlfn.CONCAT(F6639,G6639),'Tenant terminal_alias'!H:H,'Tenant terminal_alias'!B:B,"",0,1)</f>
        <v>0ae314d3-37cc-48a5-a288-938a7fbce99a</v>
      </c>
      <c r="AB6639" t="str">
        <f>_xlfn.XLOOKUP(_xlfn.CONCAT(O6639,P6639),'Tenant product_alias'!H:H,'Tenant product_alias'!B:B,"",0,1)</f>
        <v>ea1f2310-71bb-4b31-a86e-6191e12a9491</v>
      </c>
      <c r="AC6639" t="str">
        <f>_xlfn.XLOOKUP(_xlfn.CONCAT(R6639,S6639),'Tenant line_item_type_alias'!H:H,'Tenant line_item_type_alias'!B:B,"",0,1)</f>
        <v>31855626-d6c1-43f2-a691-837ee101f276</v>
      </c>
      <c r="AD6639" t="str">
        <f>IF(Q6639="Combined Adder","NA",_xlfn.XLOOKUP(_xlfn.CONCAT(U6639,V6639),'Tenant index_alias'!H:H,'Tenant index_alias'!B:B,"",0,1))</f>
        <v>5551fa74-a5bd-4ad7-8476-5772d2ff67b4</v>
      </c>
      <c r="AE6639" t="str">
        <f>IF(Q6639="Combined Adder", "NA",_xlfn.XLOOKUP(_xlfn.CONCAT(W6639,X6639),'Tenant price_day_alias'!H:H,'Tenant price_day_alias'!B:B,"",0,1))</f>
        <v>31895e81-3474-4f0f-9ed6-47435f2dc260</v>
      </c>
      <c r="AF6639" t="str">
        <f>_xlfn.XLOOKUP(_xlfn.CONCAT(B6639,C6639,AA6639),'Tenant shipping bcs'!Z:Z,'Tenant shipping bcs'!A:A,"",0,1)</f>
        <v>60594c63-8a96-4d46-99d0-30f0c275fa96</v>
      </c>
      <c r="AG6639" t="str">
        <f>_xlfn.XLOOKUP(_xlfn.CONCAT(B6639,C6639,AA6639,J6639),'Tenant shipping bcs'!AA:AA,'Tenant shipping bcs'!F:F,"",0,1)</f>
        <v>c23a6dcb-aaee-46bb-af64-f2bef08e0c8c</v>
      </c>
      <c r="AH6639" s="1">
        <f>_xlfn.XLOOKUP(AG6639,'Tenant shipping bcs'!F:F,'Tenant shipping bcs'!H:H,"",0,1)</f>
        <v>45292</v>
      </c>
      <c r="AI6639" s="1">
        <f>_xlfn.XLOOKUP(AG6639,'Tenant shipping bcs'!F:F,'Tenant shipping bcs'!I:I,"",0,1)</f>
        <v>45473</v>
      </c>
      <c r="AJ6639" t="str">
        <f>_xlfn.XLOOKUP(_xlfn.CONCAT(B6639,C6639,AA6639,AB6639),'Tenant shipping bcs'!AB:AB,'Tenant shipping bcs'!L:L,"",0,1)</f>
        <v>ea1f2310-71bb-4b31-a86e-6191e12a9491</v>
      </c>
      <c r="AK6639" t="str">
        <f t="shared" si="312"/>
        <v>0ae314d3-37cc-48a5-a288-938a7fbce99a45292ea1f2310-71bb-4b31-a86e-6191e12a949131855626-d6c1-43f2-a691-837ee101f2765551fa74-a5bd-4ad7-8476-5772d2ff67b431895e81-3474-4f0f-9ed6-47435f2dc2600-0.1</v>
      </c>
      <c r="AL6639">
        <f>IF(_xlfn.XLOOKUP(AK6639,'Tenant shipping bcs'!AF:AF,'Tenant shipping bcs'!J:J,"",0,1)="",1,0)</f>
        <v>0</v>
      </c>
      <c r="AM6639">
        <f t="shared" si="313"/>
        <v>0</v>
      </c>
      <c r="AN6639">
        <f t="shared" si="314"/>
        <v>0</v>
      </c>
      <c r="AO6639" t="str">
        <f>IF(Q6639="Combined Adder",IF(SUMIFS('Tenant shipping bcs'!T:T,'Tenant shipping bcs'!B:B,'EN db generated JSON w_codes'!B6639,'Tenant shipping bcs'!C:C,'EN db generated JSON w_codes'!C6639,'Tenant shipping bcs'!E:E,'EN db generated JSON w_codes'!AA6639,'Tenant shipping bcs'!H:H,'EN db generated JSON w_codes'!J6639,'Tenant shipping bcs'!I:I,'EN db generated JSON w_codes'!K6639,'Tenant shipping bcs'!L:L,'EN db generated JSON w_codes'!AB6639,'Tenant shipping bcs'!N:N,'EN db generated JSON w_codes'!AC6639)&lt;&gt;'EN db generated JSON w_codes'!Y6639,1,0),"")</f>
        <v/>
      </c>
    </row>
    <row r="6640" spans="1:41" hidden="1" x14ac:dyDescent="0.25">
      <c r="A6640" t="s">
        <v>22460</v>
      </c>
      <c r="B6640" t="s">
        <v>7757</v>
      </c>
      <c r="C6640" t="s">
        <v>7757</v>
      </c>
      <c r="D6640" t="s">
        <v>26</v>
      </c>
      <c r="E6640" t="s">
        <v>6845</v>
      </c>
      <c r="F6640" t="s">
        <v>5066</v>
      </c>
      <c r="G6640" t="s">
        <v>28</v>
      </c>
      <c r="H6640" t="s">
        <v>22474</v>
      </c>
      <c r="I6640" t="s">
        <v>22460</v>
      </c>
      <c r="J6640" s="1">
        <v>45292</v>
      </c>
      <c r="K6640" s="1">
        <v>45473</v>
      </c>
      <c r="L6640" t="s">
        <v>22480</v>
      </c>
      <c r="M6640" t="s">
        <v>22474</v>
      </c>
      <c r="N6640" s="2">
        <v>870000000000</v>
      </c>
      <c r="O6640" t="s">
        <v>46</v>
      </c>
      <c r="P6640" t="s">
        <v>28</v>
      </c>
      <c r="Q6640" t="s">
        <v>40</v>
      </c>
      <c r="R6640" t="s">
        <v>41</v>
      </c>
      <c r="S6640" t="s">
        <v>28</v>
      </c>
      <c r="T6640" t="s">
        <v>22623</v>
      </c>
      <c r="U6640" t="s">
        <v>15319</v>
      </c>
      <c r="V6640" t="s">
        <v>28</v>
      </c>
      <c r="W6640" t="s">
        <v>35</v>
      </c>
      <c r="X6640" t="s">
        <v>28</v>
      </c>
      <c r="Y6640">
        <v>0</v>
      </c>
      <c r="Z6640">
        <v>0.1</v>
      </c>
      <c r="AA6640" t="str">
        <f>_xlfn.XLOOKUP(_xlfn.CONCAT(F6640,G6640),'Tenant terminal_alias'!H:H,'Tenant terminal_alias'!B:B,"",0,1)</f>
        <v>0ae314d3-37cc-48a5-a288-938a7fbce99a</v>
      </c>
      <c r="AB6640" t="str">
        <f>_xlfn.XLOOKUP(_xlfn.CONCAT(O6640,P6640),'Tenant product_alias'!H:H,'Tenant product_alias'!B:B,"",0,1)</f>
        <v>ea1f2310-71bb-4b31-a86e-6191e12a9491</v>
      </c>
      <c r="AC6640" t="str">
        <f>_xlfn.XLOOKUP(_xlfn.CONCAT(R6640,S6640),'Tenant line_item_type_alias'!H:H,'Tenant line_item_type_alias'!B:B,"",0,1)</f>
        <v>48f38a0b-1bf1-4df5-9979-f0b282c4299e</v>
      </c>
      <c r="AD6640" t="str">
        <f>IF(Q6640="Combined Adder","NA",_xlfn.XLOOKUP(_xlfn.CONCAT(U6640,V6640),'Tenant index_alias'!H:H,'Tenant index_alias'!B:B,"",0,1))</f>
        <v>d860ffe7-87ea-4965-8908-d9d160ffa6f3</v>
      </c>
      <c r="AE6640" t="str">
        <f>IF(Q6640="Combined Adder", "NA",_xlfn.XLOOKUP(_xlfn.CONCAT(W6640,X6640),'Tenant price_day_alias'!H:H,'Tenant price_day_alias'!B:B,"",0,1))</f>
        <v>31895e81-3474-4f0f-9ed6-47435f2dc260</v>
      </c>
      <c r="AF6640" t="str">
        <f>_xlfn.XLOOKUP(_xlfn.CONCAT(B6640,C6640,AA6640),'Tenant shipping bcs'!Z:Z,'Tenant shipping bcs'!A:A,"",0,1)</f>
        <v>60594c63-8a96-4d46-99d0-30f0c275fa96</v>
      </c>
      <c r="AG6640" t="str">
        <f>_xlfn.XLOOKUP(_xlfn.CONCAT(B6640,C6640,AA6640,J6640),'Tenant shipping bcs'!AA:AA,'Tenant shipping bcs'!F:F,"",0,1)</f>
        <v>c23a6dcb-aaee-46bb-af64-f2bef08e0c8c</v>
      </c>
      <c r="AH6640" s="1">
        <f>_xlfn.XLOOKUP(AG6640,'Tenant shipping bcs'!F:F,'Tenant shipping bcs'!H:H,"",0,1)</f>
        <v>45292</v>
      </c>
      <c r="AI6640" s="1">
        <f>_xlfn.XLOOKUP(AG6640,'Tenant shipping bcs'!F:F,'Tenant shipping bcs'!I:I,"",0,1)</f>
        <v>45473</v>
      </c>
      <c r="AJ6640" t="str">
        <f>_xlfn.XLOOKUP(_xlfn.CONCAT(B6640,C6640,AA6640,AB6640),'Tenant shipping bcs'!AB:AB,'Tenant shipping bcs'!L:L,"",0,1)</f>
        <v>ea1f2310-71bb-4b31-a86e-6191e12a9491</v>
      </c>
      <c r="AK6640" t="str">
        <f t="shared" si="312"/>
        <v>0ae314d3-37cc-48a5-a288-938a7fbce99a45292ea1f2310-71bb-4b31-a86e-6191e12a949148f38a0b-1bf1-4df5-9979-f0b282c4299ed860ffe7-87ea-4965-8908-d9d160ffa6f331895e81-3474-4f0f-9ed6-47435f2dc26000.1</v>
      </c>
      <c r="AL6640">
        <f>IF(_xlfn.XLOOKUP(AK6640,'Tenant shipping bcs'!AF:AF,'Tenant shipping bcs'!J:J,"",0,1)="",1,0)</f>
        <v>0</v>
      </c>
      <c r="AM6640">
        <f t="shared" si="313"/>
        <v>0</v>
      </c>
      <c r="AN6640">
        <f t="shared" si="314"/>
        <v>0</v>
      </c>
      <c r="AO6640" t="str">
        <f>IF(Q6640="Combined Adder",IF(SUMIFS('Tenant shipping bcs'!T:T,'Tenant shipping bcs'!B:B,'EN db generated JSON w_codes'!B6640,'Tenant shipping bcs'!C:C,'EN db generated JSON w_codes'!C6640,'Tenant shipping bcs'!E:E,'EN db generated JSON w_codes'!AA6640,'Tenant shipping bcs'!H:H,'EN db generated JSON w_codes'!J6640,'Tenant shipping bcs'!I:I,'EN db generated JSON w_codes'!K6640,'Tenant shipping bcs'!L:L,'EN db generated JSON w_codes'!AB6640,'Tenant shipping bcs'!N:N,'EN db generated JSON w_codes'!AC6640)&lt;&gt;'EN db generated JSON w_codes'!Y6640,1,0),"")</f>
        <v/>
      </c>
    </row>
    <row r="6641" spans="1:41" hidden="1" x14ac:dyDescent="0.25">
      <c r="A6641" t="s">
        <v>22460</v>
      </c>
      <c r="B6641" t="s">
        <v>7757</v>
      </c>
      <c r="C6641" t="s">
        <v>7757</v>
      </c>
      <c r="D6641" t="s">
        <v>26</v>
      </c>
      <c r="E6641" t="s">
        <v>6845</v>
      </c>
      <c r="F6641" t="s">
        <v>5066</v>
      </c>
      <c r="G6641" t="s">
        <v>28</v>
      </c>
      <c r="H6641" t="s">
        <v>22474</v>
      </c>
      <c r="I6641" t="s">
        <v>22460</v>
      </c>
      <c r="J6641" s="1">
        <v>45292</v>
      </c>
      <c r="K6641" s="1">
        <v>45473</v>
      </c>
      <c r="L6641" t="s">
        <v>22483</v>
      </c>
      <c r="M6641" t="s">
        <v>22474</v>
      </c>
      <c r="N6641" s="2">
        <v>870000000000</v>
      </c>
      <c r="O6641" t="s">
        <v>46</v>
      </c>
      <c r="P6641" t="s">
        <v>28</v>
      </c>
      <c r="Q6641" t="s">
        <v>44</v>
      </c>
      <c r="R6641" t="s">
        <v>45</v>
      </c>
      <c r="S6641" t="s">
        <v>28</v>
      </c>
      <c r="Y6641">
        <v>6.8612300000000001E-2</v>
      </c>
      <c r="Z6641">
        <v>1</v>
      </c>
      <c r="AA6641" t="str">
        <f>_xlfn.XLOOKUP(_xlfn.CONCAT(F6641,G6641),'Tenant terminal_alias'!H:H,'Tenant terminal_alias'!B:B,"",0,1)</f>
        <v>0ae314d3-37cc-48a5-a288-938a7fbce99a</v>
      </c>
      <c r="AB6641" t="str">
        <f>_xlfn.XLOOKUP(_xlfn.CONCAT(O6641,P6641),'Tenant product_alias'!H:H,'Tenant product_alias'!B:B,"",0,1)</f>
        <v>ea1f2310-71bb-4b31-a86e-6191e12a9491</v>
      </c>
      <c r="AC6641" t="str">
        <f>_xlfn.XLOOKUP(_xlfn.CONCAT(R6641,S6641),'Tenant line_item_type_alias'!H:H,'Tenant line_item_type_alias'!B:B,"",0,1)</f>
        <v>5c076ba9-9c7c-4e77-b62f-8bbe8307b08d</v>
      </c>
      <c r="AD6641" t="str">
        <f>IF(Q6641="Combined Adder","NA",_xlfn.XLOOKUP(_xlfn.CONCAT(U6641,V6641),'Tenant index_alias'!H:H,'Tenant index_alias'!B:B,"",0,1))</f>
        <v>NA</v>
      </c>
      <c r="AE6641" t="str">
        <f>IF(Q6641="Combined Adder", "NA",_xlfn.XLOOKUP(_xlfn.CONCAT(W6641,X6641),'Tenant price_day_alias'!H:H,'Tenant price_day_alias'!B:B,"",0,1))</f>
        <v>NA</v>
      </c>
      <c r="AF6641" t="str">
        <f>_xlfn.XLOOKUP(_xlfn.CONCAT(B6641,C6641,AA6641),'Tenant shipping bcs'!Z:Z,'Tenant shipping bcs'!A:A,"",0,1)</f>
        <v>60594c63-8a96-4d46-99d0-30f0c275fa96</v>
      </c>
      <c r="AG6641" t="str">
        <f>_xlfn.XLOOKUP(_xlfn.CONCAT(B6641,C6641,AA6641,J6641),'Tenant shipping bcs'!AA:AA,'Tenant shipping bcs'!F:F,"",0,1)</f>
        <v>c23a6dcb-aaee-46bb-af64-f2bef08e0c8c</v>
      </c>
      <c r="AH6641" s="1">
        <f>_xlfn.XLOOKUP(AG6641,'Tenant shipping bcs'!F:F,'Tenant shipping bcs'!H:H,"",0,1)</f>
        <v>45292</v>
      </c>
      <c r="AI6641" s="1">
        <f>_xlfn.XLOOKUP(AG6641,'Tenant shipping bcs'!F:F,'Tenant shipping bcs'!I:I,"",0,1)</f>
        <v>45473</v>
      </c>
      <c r="AJ6641" t="str">
        <f>_xlfn.XLOOKUP(_xlfn.CONCAT(B6641,C6641,AA6641,AB6641),'Tenant shipping bcs'!AB:AB,'Tenant shipping bcs'!L:L,"",0,1)</f>
        <v>ea1f2310-71bb-4b31-a86e-6191e12a9491</v>
      </c>
      <c r="AK6641" t="str">
        <f t="shared" si="312"/>
        <v>0ae314d3-37cc-48a5-a288-938a7fbce99a45292ea1f2310-71bb-4b31-a86e-6191e12a94915c076ba9-9c7c-4e77-b62f-8bbe8307b08d0.06861231</v>
      </c>
      <c r="AL6641">
        <f>IF(_xlfn.XLOOKUP(AK6641,'Tenant shipping bcs'!AF:AF,'Tenant shipping bcs'!J:J,"",0,1)="",1,0)</f>
        <v>0</v>
      </c>
      <c r="AM6641">
        <f t="shared" si="313"/>
        <v>0</v>
      </c>
      <c r="AN6641">
        <f t="shared" si="314"/>
        <v>0</v>
      </c>
      <c r="AO6641">
        <f>IF(Q6641="Combined Adder",IF(SUMIFS('Tenant shipping bcs'!T:T,'Tenant shipping bcs'!B:B,'EN db generated JSON w_codes'!B6641,'Tenant shipping bcs'!C:C,'EN db generated JSON w_codes'!C6641,'Tenant shipping bcs'!E:E,'EN db generated JSON w_codes'!AA6641,'Tenant shipping bcs'!H:H,'EN db generated JSON w_codes'!J6641,'Tenant shipping bcs'!I:I,'EN db generated JSON w_codes'!K6641,'Tenant shipping bcs'!L:L,'EN db generated JSON w_codes'!AB6641,'Tenant shipping bcs'!N:N,'EN db generated JSON w_codes'!AC6641)&lt;&gt;'EN db generated JSON w_codes'!Y6641,1,0),"")</f>
        <v>0</v>
      </c>
    </row>
    <row r="6642" spans="1:41" hidden="1" x14ac:dyDescent="0.25">
      <c r="A6642" s="2" t="s">
        <v>19676</v>
      </c>
      <c r="B6642" t="s">
        <v>7758</v>
      </c>
      <c r="C6642" t="s">
        <v>7758</v>
      </c>
      <c r="D6642" t="s">
        <v>26</v>
      </c>
      <c r="E6642" t="s">
        <v>6657</v>
      </c>
      <c r="F6642" t="s">
        <v>4895</v>
      </c>
      <c r="G6642" t="s">
        <v>28</v>
      </c>
      <c r="H6642" t="s">
        <v>19677</v>
      </c>
      <c r="I6642" s="2" t="s">
        <v>19676</v>
      </c>
      <c r="J6642" s="1">
        <v>45200</v>
      </c>
      <c r="K6642" s="1">
        <v>45291</v>
      </c>
      <c r="L6642" s="2" t="s">
        <v>19683</v>
      </c>
      <c r="M6642" t="s">
        <v>19677</v>
      </c>
      <c r="N6642" s="2">
        <v>930000000000</v>
      </c>
      <c r="O6642" t="s">
        <v>30</v>
      </c>
      <c r="P6642" t="s">
        <v>28</v>
      </c>
      <c r="Q6642" t="s">
        <v>31</v>
      </c>
      <c r="R6642" t="s">
        <v>32</v>
      </c>
      <c r="S6642" t="s">
        <v>28</v>
      </c>
      <c r="T6642" t="s">
        <v>132</v>
      </c>
      <c r="U6642" t="s">
        <v>133</v>
      </c>
      <c r="V6642" t="s">
        <v>28</v>
      </c>
      <c r="W6642" t="s">
        <v>35</v>
      </c>
      <c r="X6642" t="s">
        <v>28</v>
      </c>
      <c r="Y6642">
        <v>0</v>
      </c>
      <c r="Z6642">
        <v>0.9</v>
      </c>
      <c r="AA6642" t="str">
        <f>_xlfn.XLOOKUP(_xlfn.CONCAT(F6642,G6642),'Tenant terminal_alias'!H:H,'Tenant terminal_alias'!B:B,"",0,1)</f>
        <v>960b83a7-1fbf-49fa-a99e-20017c75dead</v>
      </c>
      <c r="AB6642" t="str">
        <f>_xlfn.XLOOKUP(_xlfn.CONCAT(O6642,P6642),'Tenant product_alias'!H:H,'Tenant product_alias'!B:B,"",0,1)</f>
        <v>6d63bd62-c4bf-47cb-b8f3-f42dd3b275a0</v>
      </c>
      <c r="AC6642" t="str">
        <f>_xlfn.XLOOKUP(_xlfn.CONCAT(R6642,S6642),'Tenant line_item_type_alias'!H:H,'Tenant line_item_type_alias'!B:B,"",0,1)</f>
        <v>dc9edc8f-e12e-48ea-b3e4-aeff50ca09b3</v>
      </c>
      <c r="AD6642" t="str">
        <f>IF(Q6642="Combined Adder","NA",_xlfn.XLOOKUP(_xlfn.CONCAT(U6642,V6642),'Tenant index_alias'!H:H,'Tenant index_alias'!B:B,"",0,1))</f>
        <v>64ee3483-9a6b-4250-a8a2-4a9d169cd41d</v>
      </c>
      <c r="AE6642" t="str">
        <f>IF(Q6642="Combined Adder", "NA",_xlfn.XLOOKUP(_xlfn.CONCAT(W6642,X6642),'Tenant price_day_alias'!H:H,'Tenant price_day_alias'!B:B,"",0,1))</f>
        <v>31895e81-3474-4f0f-9ed6-47435f2dc260</v>
      </c>
      <c r="AF6642" t="str">
        <f>_xlfn.XLOOKUP(_xlfn.CONCAT(B6642,C6642,AA6642),'Tenant shipping bcs'!Z:Z,'Tenant shipping bcs'!A:A,"",0,1)</f>
        <v>cb817681-5b60-4e51-b126-94e942c13c97</v>
      </c>
      <c r="AG6642" t="str">
        <f>_xlfn.XLOOKUP(_xlfn.CONCAT(B6642,C6642,AA6642,J6642),'Tenant shipping bcs'!AA:AA,'Tenant shipping bcs'!F:F,"",0,1)</f>
        <v>fde16171-c313-4a4d-a695-b463af5ba8f5</v>
      </c>
      <c r="AH6642" s="1">
        <f>_xlfn.XLOOKUP(AG6642,'Tenant shipping bcs'!F:F,'Tenant shipping bcs'!H:H,"",0,1)</f>
        <v>45200</v>
      </c>
      <c r="AI6642" s="1">
        <f>_xlfn.XLOOKUP(AG6642,'Tenant shipping bcs'!F:F,'Tenant shipping bcs'!I:I,"",0,1)</f>
        <v>45291</v>
      </c>
      <c r="AJ6642" t="str">
        <f>_xlfn.XLOOKUP(_xlfn.CONCAT(B6642,C6642,AA6642,AB6642),'Tenant shipping bcs'!AB:AB,'Tenant shipping bcs'!L:L,"",0,1)</f>
        <v>6d63bd62-c4bf-47cb-b8f3-f42dd3b275a0</v>
      </c>
      <c r="AK6642" t="str">
        <f t="shared" si="312"/>
        <v>960b83a7-1fbf-49fa-a99e-20017c75dead452006d63bd62-c4bf-47cb-b8f3-f42dd3b275a0dc9edc8f-e12e-48ea-b3e4-aeff50ca09b364ee3483-9a6b-4250-a8a2-4a9d169cd41d31895e81-3474-4f0f-9ed6-47435f2dc26000.9</v>
      </c>
      <c r="AL6642">
        <f>IF(_xlfn.XLOOKUP(AK6642,'Tenant shipping bcs'!AF:AF,'Tenant shipping bcs'!J:J,"",0,1)="",1,0)</f>
        <v>0</v>
      </c>
      <c r="AM6642">
        <f t="shared" si="313"/>
        <v>0</v>
      </c>
      <c r="AN6642">
        <f t="shared" si="314"/>
        <v>0</v>
      </c>
      <c r="AO6642" t="str">
        <f>IF(Q6642="Combined Adder",IF(SUMIFS('Tenant shipping bcs'!T:T,'Tenant shipping bcs'!B:B,'EN db generated JSON w_codes'!B6642,'Tenant shipping bcs'!C:C,'EN db generated JSON w_codes'!C6642,'Tenant shipping bcs'!E:E,'EN db generated JSON w_codes'!AA6642,'Tenant shipping bcs'!H:H,'EN db generated JSON w_codes'!J6642,'Tenant shipping bcs'!I:I,'EN db generated JSON w_codes'!K6642,'Tenant shipping bcs'!L:L,'EN db generated JSON w_codes'!AB6642,'Tenant shipping bcs'!N:N,'EN db generated JSON w_codes'!AC6642)&lt;&gt;'EN db generated JSON w_codes'!Y6642,1,0),"")</f>
        <v/>
      </c>
    </row>
    <row r="6643" spans="1:41" hidden="1" x14ac:dyDescent="0.25">
      <c r="A6643" s="2" t="s">
        <v>19676</v>
      </c>
      <c r="B6643" t="s">
        <v>7758</v>
      </c>
      <c r="C6643" t="s">
        <v>7758</v>
      </c>
      <c r="D6643" t="s">
        <v>26</v>
      </c>
      <c r="E6643" t="s">
        <v>6657</v>
      </c>
      <c r="F6643" t="s">
        <v>4895</v>
      </c>
      <c r="G6643" t="s">
        <v>28</v>
      </c>
      <c r="H6643" t="s">
        <v>19677</v>
      </c>
      <c r="I6643" s="2" t="s">
        <v>19676</v>
      </c>
      <c r="J6643" s="1">
        <v>45200</v>
      </c>
      <c r="K6643" s="1">
        <v>45291</v>
      </c>
      <c r="L6643" t="s">
        <v>19680</v>
      </c>
      <c r="M6643" t="s">
        <v>19677</v>
      </c>
      <c r="N6643" s="2">
        <v>930000000000</v>
      </c>
      <c r="O6643" t="s">
        <v>30</v>
      </c>
      <c r="P6643" t="s">
        <v>28</v>
      </c>
      <c r="Q6643" t="s">
        <v>36</v>
      </c>
      <c r="R6643" t="s">
        <v>37</v>
      </c>
      <c r="S6643" t="s">
        <v>28</v>
      </c>
      <c r="T6643" t="s">
        <v>38</v>
      </c>
      <c r="U6643" t="s">
        <v>39</v>
      </c>
      <c r="V6643" t="s">
        <v>28</v>
      </c>
      <c r="W6643" t="s">
        <v>35</v>
      </c>
      <c r="X6643" t="s">
        <v>28</v>
      </c>
      <c r="Y6643">
        <v>0</v>
      </c>
      <c r="Z6643">
        <v>-0.1</v>
      </c>
      <c r="AA6643" t="str">
        <f>_xlfn.XLOOKUP(_xlfn.CONCAT(F6643,G6643),'Tenant terminal_alias'!H:H,'Tenant terminal_alias'!B:B,"",0,1)</f>
        <v>960b83a7-1fbf-49fa-a99e-20017c75dead</v>
      </c>
      <c r="AB6643" t="str">
        <f>_xlfn.XLOOKUP(_xlfn.CONCAT(O6643,P6643),'Tenant product_alias'!H:H,'Tenant product_alias'!B:B,"",0,1)</f>
        <v>6d63bd62-c4bf-47cb-b8f3-f42dd3b275a0</v>
      </c>
      <c r="AC6643" t="str">
        <f>_xlfn.XLOOKUP(_xlfn.CONCAT(R6643,S6643),'Tenant line_item_type_alias'!H:H,'Tenant line_item_type_alias'!B:B,"",0,1)</f>
        <v>31855626-d6c1-43f2-a691-837ee101f276</v>
      </c>
      <c r="AD6643" t="str">
        <f>IF(Q6643="Combined Adder","NA",_xlfn.XLOOKUP(_xlfn.CONCAT(U6643,V6643),'Tenant index_alias'!H:H,'Tenant index_alias'!B:B,"",0,1))</f>
        <v>5551fa74-a5bd-4ad7-8476-5772d2ff67b4</v>
      </c>
      <c r="AE6643" t="str">
        <f>IF(Q6643="Combined Adder", "NA",_xlfn.XLOOKUP(_xlfn.CONCAT(W6643,X6643),'Tenant price_day_alias'!H:H,'Tenant price_day_alias'!B:B,"",0,1))</f>
        <v>31895e81-3474-4f0f-9ed6-47435f2dc260</v>
      </c>
      <c r="AF6643" t="str">
        <f>_xlfn.XLOOKUP(_xlfn.CONCAT(B6643,C6643,AA6643),'Tenant shipping bcs'!Z:Z,'Tenant shipping bcs'!A:A,"",0,1)</f>
        <v>cb817681-5b60-4e51-b126-94e942c13c97</v>
      </c>
      <c r="AG6643" t="str">
        <f>_xlfn.XLOOKUP(_xlfn.CONCAT(B6643,C6643,AA6643,J6643),'Tenant shipping bcs'!AA:AA,'Tenant shipping bcs'!F:F,"",0,1)</f>
        <v>fde16171-c313-4a4d-a695-b463af5ba8f5</v>
      </c>
      <c r="AH6643" s="1">
        <f>_xlfn.XLOOKUP(AG6643,'Tenant shipping bcs'!F:F,'Tenant shipping bcs'!H:H,"",0,1)</f>
        <v>45200</v>
      </c>
      <c r="AI6643" s="1">
        <f>_xlfn.XLOOKUP(AG6643,'Tenant shipping bcs'!F:F,'Tenant shipping bcs'!I:I,"",0,1)</f>
        <v>45291</v>
      </c>
      <c r="AJ6643" t="str">
        <f>_xlfn.XLOOKUP(_xlfn.CONCAT(B6643,C6643,AA6643,AB6643),'Tenant shipping bcs'!AB:AB,'Tenant shipping bcs'!L:L,"",0,1)</f>
        <v>6d63bd62-c4bf-47cb-b8f3-f42dd3b275a0</v>
      </c>
      <c r="AK6643" t="str">
        <f t="shared" si="312"/>
        <v>960b83a7-1fbf-49fa-a99e-20017c75dead452006d63bd62-c4bf-47cb-b8f3-f42dd3b275a031855626-d6c1-43f2-a691-837ee101f2765551fa74-a5bd-4ad7-8476-5772d2ff67b431895e81-3474-4f0f-9ed6-47435f2dc2600-0.1</v>
      </c>
      <c r="AL6643">
        <f>IF(_xlfn.XLOOKUP(AK6643,'Tenant shipping bcs'!AF:AF,'Tenant shipping bcs'!J:J,"",0,1)="",1,0)</f>
        <v>0</v>
      </c>
      <c r="AM6643">
        <f t="shared" si="313"/>
        <v>0</v>
      </c>
      <c r="AN6643">
        <f t="shared" si="314"/>
        <v>0</v>
      </c>
      <c r="AO6643" t="str">
        <f>IF(Q6643="Combined Adder",IF(SUMIFS('Tenant shipping bcs'!T:T,'Tenant shipping bcs'!B:B,'EN db generated JSON w_codes'!B6643,'Tenant shipping bcs'!C:C,'EN db generated JSON w_codes'!C6643,'Tenant shipping bcs'!E:E,'EN db generated JSON w_codes'!AA6643,'Tenant shipping bcs'!H:H,'EN db generated JSON w_codes'!J6643,'Tenant shipping bcs'!I:I,'EN db generated JSON w_codes'!K6643,'Tenant shipping bcs'!L:L,'EN db generated JSON w_codes'!AB6643,'Tenant shipping bcs'!N:N,'EN db generated JSON w_codes'!AC6643)&lt;&gt;'EN db generated JSON w_codes'!Y6643,1,0),"")</f>
        <v/>
      </c>
    </row>
    <row r="6644" spans="1:41" hidden="1" x14ac:dyDescent="0.25">
      <c r="A6644" s="2" t="s">
        <v>19676</v>
      </c>
      <c r="B6644" t="s">
        <v>7758</v>
      </c>
      <c r="C6644" t="s">
        <v>7758</v>
      </c>
      <c r="D6644" t="s">
        <v>26</v>
      </c>
      <c r="E6644" t="s">
        <v>6657</v>
      </c>
      <c r="F6644" t="s">
        <v>4895</v>
      </c>
      <c r="G6644" t="s">
        <v>28</v>
      </c>
      <c r="H6644" t="s">
        <v>19677</v>
      </c>
      <c r="I6644" s="2" t="s">
        <v>19676</v>
      </c>
      <c r="J6644" s="1">
        <v>45200</v>
      </c>
      <c r="K6644" s="1">
        <v>45291</v>
      </c>
      <c r="L6644" t="s">
        <v>19686</v>
      </c>
      <c r="M6644" t="s">
        <v>19677</v>
      </c>
      <c r="N6644" s="2">
        <v>930000000000</v>
      </c>
      <c r="O6644" t="s">
        <v>30</v>
      </c>
      <c r="P6644" t="s">
        <v>28</v>
      </c>
      <c r="Q6644" t="s">
        <v>40</v>
      </c>
      <c r="R6644" t="s">
        <v>41</v>
      </c>
      <c r="S6644" t="s">
        <v>28</v>
      </c>
      <c r="T6644" t="s">
        <v>42</v>
      </c>
      <c r="U6644" t="s">
        <v>43</v>
      </c>
      <c r="V6644" t="s">
        <v>28</v>
      </c>
      <c r="W6644" t="s">
        <v>35</v>
      </c>
      <c r="X6644" t="s">
        <v>28</v>
      </c>
      <c r="Y6644">
        <v>0</v>
      </c>
      <c r="Z6644">
        <v>0.1</v>
      </c>
      <c r="AA6644" t="str">
        <f>_xlfn.XLOOKUP(_xlfn.CONCAT(F6644,G6644),'Tenant terminal_alias'!H:H,'Tenant terminal_alias'!B:B,"",0,1)</f>
        <v>960b83a7-1fbf-49fa-a99e-20017c75dead</v>
      </c>
      <c r="AB6644" t="str">
        <f>_xlfn.XLOOKUP(_xlfn.CONCAT(O6644,P6644),'Tenant product_alias'!H:H,'Tenant product_alias'!B:B,"",0,1)</f>
        <v>6d63bd62-c4bf-47cb-b8f3-f42dd3b275a0</v>
      </c>
      <c r="AC6644" t="str">
        <f>_xlfn.XLOOKUP(_xlfn.CONCAT(R6644,S6644),'Tenant line_item_type_alias'!H:H,'Tenant line_item_type_alias'!B:B,"",0,1)</f>
        <v>48f38a0b-1bf1-4df5-9979-f0b282c4299e</v>
      </c>
      <c r="AD6644" t="str">
        <f>IF(Q6644="Combined Adder","NA",_xlfn.XLOOKUP(_xlfn.CONCAT(U6644,V6644),'Tenant index_alias'!H:H,'Tenant index_alias'!B:B,"",0,1))</f>
        <v>bd129d86-a2c9-4c24-8a8a-57aee07c72b7</v>
      </c>
      <c r="AE6644" t="str">
        <f>IF(Q6644="Combined Adder", "NA",_xlfn.XLOOKUP(_xlfn.CONCAT(W6644,X6644),'Tenant price_day_alias'!H:H,'Tenant price_day_alias'!B:B,"",0,1))</f>
        <v>31895e81-3474-4f0f-9ed6-47435f2dc260</v>
      </c>
      <c r="AF6644" t="str">
        <f>_xlfn.XLOOKUP(_xlfn.CONCAT(B6644,C6644,AA6644),'Tenant shipping bcs'!Z:Z,'Tenant shipping bcs'!A:A,"",0,1)</f>
        <v>cb817681-5b60-4e51-b126-94e942c13c97</v>
      </c>
      <c r="AG6644" t="str">
        <f>_xlfn.XLOOKUP(_xlfn.CONCAT(B6644,C6644,AA6644,J6644),'Tenant shipping bcs'!AA:AA,'Tenant shipping bcs'!F:F,"",0,1)</f>
        <v>fde16171-c313-4a4d-a695-b463af5ba8f5</v>
      </c>
      <c r="AH6644" s="1">
        <f>_xlfn.XLOOKUP(AG6644,'Tenant shipping bcs'!F:F,'Tenant shipping bcs'!H:H,"",0,1)</f>
        <v>45200</v>
      </c>
      <c r="AI6644" s="1">
        <f>_xlfn.XLOOKUP(AG6644,'Tenant shipping bcs'!F:F,'Tenant shipping bcs'!I:I,"",0,1)</f>
        <v>45291</v>
      </c>
      <c r="AJ6644" t="str">
        <f>_xlfn.XLOOKUP(_xlfn.CONCAT(B6644,C6644,AA6644,AB6644),'Tenant shipping bcs'!AB:AB,'Tenant shipping bcs'!L:L,"",0,1)</f>
        <v>6d63bd62-c4bf-47cb-b8f3-f42dd3b275a0</v>
      </c>
      <c r="AK6644" t="str">
        <f t="shared" si="312"/>
        <v>960b83a7-1fbf-49fa-a99e-20017c75dead452006d63bd62-c4bf-47cb-b8f3-f42dd3b275a048f38a0b-1bf1-4df5-9979-f0b282c4299ebd129d86-a2c9-4c24-8a8a-57aee07c72b731895e81-3474-4f0f-9ed6-47435f2dc26000.1</v>
      </c>
      <c r="AL6644">
        <f>IF(_xlfn.XLOOKUP(AK6644,'Tenant shipping bcs'!AF:AF,'Tenant shipping bcs'!J:J,"",0,1)="",1,0)</f>
        <v>0</v>
      </c>
      <c r="AM6644">
        <f t="shared" si="313"/>
        <v>0</v>
      </c>
      <c r="AN6644">
        <f t="shared" si="314"/>
        <v>0</v>
      </c>
      <c r="AO6644" t="str">
        <f>IF(Q6644="Combined Adder",IF(SUMIFS('Tenant shipping bcs'!T:T,'Tenant shipping bcs'!B:B,'EN db generated JSON w_codes'!B6644,'Tenant shipping bcs'!C:C,'EN db generated JSON w_codes'!C6644,'Tenant shipping bcs'!E:E,'EN db generated JSON w_codes'!AA6644,'Tenant shipping bcs'!H:H,'EN db generated JSON w_codes'!J6644,'Tenant shipping bcs'!I:I,'EN db generated JSON w_codes'!K6644,'Tenant shipping bcs'!L:L,'EN db generated JSON w_codes'!AB6644,'Tenant shipping bcs'!N:N,'EN db generated JSON w_codes'!AC6644)&lt;&gt;'EN db generated JSON w_codes'!Y6644,1,0),"")</f>
        <v/>
      </c>
    </row>
    <row r="6645" spans="1:41" hidden="1" x14ac:dyDescent="0.25">
      <c r="A6645" s="2" t="s">
        <v>19676</v>
      </c>
      <c r="B6645" t="s">
        <v>7758</v>
      </c>
      <c r="C6645" t="s">
        <v>7758</v>
      </c>
      <c r="D6645" t="s">
        <v>26</v>
      </c>
      <c r="E6645" t="s">
        <v>6657</v>
      </c>
      <c r="F6645" t="s">
        <v>4895</v>
      </c>
      <c r="G6645" t="s">
        <v>28</v>
      </c>
      <c r="H6645" t="s">
        <v>19677</v>
      </c>
      <c r="I6645" s="2" t="s">
        <v>19676</v>
      </c>
      <c r="J6645" s="1">
        <v>45200</v>
      </c>
      <c r="K6645" s="1">
        <v>45291</v>
      </c>
      <c r="L6645" t="s">
        <v>19689</v>
      </c>
      <c r="M6645" t="s">
        <v>19677</v>
      </c>
      <c r="N6645" s="2">
        <v>930000000000</v>
      </c>
      <c r="O6645" t="s">
        <v>30</v>
      </c>
      <c r="P6645" t="s">
        <v>28</v>
      </c>
      <c r="Q6645" t="s">
        <v>44</v>
      </c>
      <c r="R6645" t="s">
        <v>45</v>
      </c>
      <c r="S6645" t="s">
        <v>28</v>
      </c>
      <c r="Y6645">
        <v>8.5269700000000004E-2</v>
      </c>
      <c r="Z6645">
        <v>1</v>
      </c>
      <c r="AA6645" t="str">
        <f>_xlfn.XLOOKUP(_xlfn.CONCAT(F6645,G6645),'Tenant terminal_alias'!H:H,'Tenant terminal_alias'!B:B,"",0,1)</f>
        <v>960b83a7-1fbf-49fa-a99e-20017c75dead</v>
      </c>
      <c r="AB6645" t="str">
        <f>_xlfn.XLOOKUP(_xlfn.CONCAT(O6645,P6645),'Tenant product_alias'!H:H,'Tenant product_alias'!B:B,"",0,1)</f>
        <v>6d63bd62-c4bf-47cb-b8f3-f42dd3b275a0</v>
      </c>
      <c r="AC6645" t="str">
        <f>_xlfn.XLOOKUP(_xlfn.CONCAT(R6645,S6645),'Tenant line_item_type_alias'!H:H,'Tenant line_item_type_alias'!B:B,"",0,1)</f>
        <v>5c076ba9-9c7c-4e77-b62f-8bbe8307b08d</v>
      </c>
      <c r="AD6645" t="str">
        <f>IF(Q6645="Combined Adder","NA",_xlfn.XLOOKUP(_xlfn.CONCAT(U6645,V6645),'Tenant index_alias'!H:H,'Tenant index_alias'!B:B,"",0,1))</f>
        <v>NA</v>
      </c>
      <c r="AE6645" t="str">
        <f>IF(Q6645="Combined Adder", "NA",_xlfn.XLOOKUP(_xlfn.CONCAT(W6645,X6645),'Tenant price_day_alias'!H:H,'Tenant price_day_alias'!B:B,"",0,1))</f>
        <v>NA</v>
      </c>
      <c r="AF6645" t="str">
        <f>_xlfn.XLOOKUP(_xlfn.CONCAT(B6645,C6645,AA6645),'Tenant shipping bcs'!Z:Z,'Tenant shipping bcs'!A:A,"",0,1)</f>
        <v>cb817681-5b60-4e51-b126-94e942c13c97</v>
      </c>
      <c r="AG6645" t="str">
        <f>_xlfn.XLOOKUP(_xlfn.CONCAT(B6645,C6645,AA6645,J6645),'Tenant shipping bcs'!AA:AA,'Tenant shipping bcs'!F:F,"",0,1)</f>
        <v>fde16171-c313-4a4d-a695-b463af5ba8f5</v>
      </c>
      <c r="AH6645" s="1">
        <f>_xlfn.XLOOKUP(AG6645,'Tenant shipping bcs'!F:F,'Tenant shipping bcs'!H:H,"",0,1)</f>
        <v>45200</v>
      </c>
      <c r="AI6645" s="1">
        <f>_xlfn.XLOOKUP(AG6645,'Tenant shipping bcs'!F:F,'Tenant shipping bcs'!I:I,"",0,1)</f>
        <v>45291</v>
      </c>
      <c r="AJ6645" t="str">
        <f>_xlfn.XLOOKUP(_xlfn.CONCAT(B6645,C6645,AA6645,AB6645),'Tenant shipping bcs'!AB:AB,'Tenant shipping bcs'!L:L,"",0,1)</f>
        <v>6d63bd62-c4bf-47cb-b8f3-f42dd3b275a0</v>
      </c>
      <c r="AK6645" t="str">
        <f t="shared" si="312"/>
        <v>960b83a7-1fbf-49fa-a99e-20017c75dead452006d63bd62-c4bf-47cb-b8f3-f42dd3b275a05c076ba9-9c7c-4e77-b62f-8bbe8307b08d0.08526971</v>
      </c>
      <c r="AL6645">
        <f>IF(_xlfn.XLOOKUP(AK6645,'Tenant shipping bcs'!AF:AF,'Tenant shipping bcs'!J:J,"",0,1)="",1,0)</f>
        <v>0</v>
      </c>
      <c r="AM6645">
        <f t="shared" si="313"/>
        <v>0</v>
      </c>
      <c r="AN6645">
        <f t="shared" si="314"/>
        <v>0</v>
      </c>
      <c r="AO6645">
        <f>IF(Q6645="Combined Adder",IF(SUMIFS('Tenant shipping bcs'!T:T,'Tenant shipping bcs'!B:B,'EN db generated JSON w_codes'!B6645,'Tenant shipping bcs'!C:C,'EN db generated JSON w_codes'!C6645,'Tenant shipping bcs'!E:E,'EN db generated JSON w_codes'!AA6645,'Tenant shipping bcs'!H:H,'EN db generated JSON w_codes'!J6645,'Tenant shipping bcs'!I:I,'EN db generated JSON w_codes'!K6645,'Tenant shipping bcs'!L:L,'EN db generated JSON w_codes'!AB6645,'Tenant shipping bcs'!N:N,'EN db generated JSON w_codes'!AC6645)&lt;&gt;'EN db generated JSON w_codes'!Y6645,1,0),"")</f>
        <v>0</v>
      </c>
    </row>
    <row r="6646" spans="1:41" hidden="1" x14ac:dyDescent="0.25">
      <c r="A6646" s="2" t="s">
        <v>19676</v>
      </c>
      <c r="B6646" t="s">
        <v>7758</v>
      </c>
      <c r="C6646" t="s">
        <v>7758</v>
      </c>
      <c r="D6646" t="s">
        <v>26</v>
      </c>
      <c r="E6646" t="s">
        <v>6657</v>
      </c>
      <c r="F6646" t="s">
        <v>4895</v>
      </c>
      <c r="G6646" t="s">
        <v>28</v>
      </c>
      <c r="H6646" t="s">
        <v>19677</v>
      </c>
      <c r="I6646" s="2" t="s">
        <v>19676</v>
      </c>
      <c r="J6646" s="1">
        <v>45200</v>
      </c>
      <c r="K6646" s="1">
        <v>45291</v>
      </c>
      <c r="L6646" t="s">
        <v>19685</v>
      </c>
      <c r="M6646" t="s">
        <v>19677</v>
      </c>
      <c r="N6646" s="2">
        <v>920000000000</v>
      </c>
      <c r="O6646" t="s">
        <v>81</v>
      </c>
      <c r="P6646" t="s">
        <v>28</v>
      </c>
      <c r="Q6646" t="s">
        <v>31</v>
      </c>
      <c r="R6646" t="s">
        <v>32</v>
      </c>
      <c r="S6646" t="s">
        <v>28</v>
      </c>
      <c r="T6646" t="s">
        <v>132</v>
      </c>
      <c r="U6646" t="s">
        <v>133</v>
      </c>
      <c r="V6646" t="s">
        <v>28</v>
      </c>
      <c r="W6646" t="s">
        <v>35</v>
      </c>
      <c r="X6646" t="s">
        <v>28</v>
      </c>
      <c r="Y6646">
        <v>0</v>
      </c>
      <c r="Z6646">
        <v>0.9</v>
      </c>
      <c r="AA6646" t="str">
        <f>_xlfn.XLOOKUP(_xlfn.CONCAT(F6646,G6646),'Tenant terminal_alias'!H:H,'Tenant terminal_alias'!B:B,"",0,1)</f>
        <v>960b83a7-1fbf-49fa-a99e-20017c75dead</v>
      </c>
      <c r="AB6646" t="str">
        <f>_xlfn.XLOOKUP(_xlfn.CONCAT(O6646,P6646),'Tenant product_alias'!H:H,'Tenant product_alias'!B:B,"",0,1)</f>
        <v>17f024fb-77b7-442c-8724-7fabd99cd7c9</v>
      </c>
      <c r="AC6646" t="str">
        <f>_xlfn.XLOOKUP(_xlfn.CONCAT(R6646,S6646),'Tenant line_item_type_alias'!H:H,'Tenant line_item_type_alias'!B:B,"",0,1)</f>
        <v>dc9edc8f-e12e-48ea-b3e4-aeff50ca09b3</v>
      </c>
      <c r="AD6646" t="str">
        <f>IF(Q6646="Combined Adder","NA",_xlfn.XLOOKUP(_xlfn.CONCAT(U6646,V6646),'Tenant index_alias'!H:H,'Tenant index_alias'!B:B,"",0,1))</f>
        <v>64ee3483-9a6b-4250-a8a2-4a9d169cd41d</v>
      </c>
      <c r="AE6646" t="str">
        <f>IF(Q6646="Combined Adder", "NA",_xlfn.XLOOKUP(_xlfn.CONCAT(W6646,X6646),'Tenant price_day_alias'!H:H,'Tenant price_day_alias'!B:B,"",0,1))</f>
        <v>31895e81-3474-4f0f-9ed6-47435f2dc260</v>
      </c>
      <c r="AF6646" t="str">
        <f>_xlfn.XLOOKUP(_xlfn.CONCAT(B6646,C6646,AA6646),'Tenant shipping bcs'!Z:Z,'Tenant shipping bcs'!A:A,"",0,1)</f>
        <v>cb817681-5b60-4e51-b126-94e942c13c97</v>
      </c>
      <c r="AG6646" t="str">
        <f>_xlfn.XLOOKUP(_xlfn.CONCAT(B6646,C6646,AA6646,J6646),'Tenant shipping bcs'!AA:AA,'Tenant shipping bcs'!F:F,"",0,1)</f>
        <v>fde16171-c313-4a4d-a695-b463af5ba8f5</v>
      </c>
      <c r="AH6646" s="1">
        <f>_xlfn.XLOOKUP(AG6646,'Tenant shipping bcs'!F:F,'Tenant shipping bcs'!H:H,"",0,1)</f>
        <v>45200</v>
      </c>
      <c r="AI6646" s="1">
        <f>_xlfn.XLOOKUP(AG6646,'Tenant shipping bcs'!F:F,'Tenant shipping bcs'!I:I,"",0,1)</f>
        <v>45291</v>
      </c>
      <c r="AJ6646" t="str">
        <f>_xlfn.XLOOKUP(_xlfn.CONCAT(B6646,C6646,AA6646,AB6646),'Tenant shipping bcs'!AB:AB,'Tenant shipping bcs'!L:L,"",0,1)</f>
        <v>17f024fb-77b7-442c-8724-7fabd99cd7c9</v>
      </c>
      <c r="AK6646" t="str">
        <f t="shared" si="312"/>
        <v>960b83a7-1fbf-49fa-a99e-20017c75dead4520017f024fb-77b7-442c-8724-7fabd99cd7c9dc9edc8f-e12e-48ea-b3e4-aeff50ca09b364ee3483-9a6b-4250-a8a2-4a9d169cd41d31895e81-3474-4f0f-9ed6-47435f2dc26000.9</v>
      </c>
      <c r="AL6646">
        <f>IF(_xlfn.XLOOKUP(AK6646,'Tenant shipping bcs'!AF:AF,'Tenant shipping bcs'!J:J,"",0,1)="",1,0)</f>
        <v>0</v>
      </c>
      <c r="AM6646">
        <f t="shared" si="313"/>
        <v>0</v>
      </c>
      <c r="AN6646">
        <f t="shared" si="314"/>
        <v>0</v>
      </c>
      <c r="AO6646" t="str">
        <f>IF(Q6646="Combined Adder",IF(SUMIFS('Tenant shipping bcs'!T:T,'Tenant shipping bcs'!B:B,'EN db generated JSON w_codes'!B6646,'Tenant shipping bcs'!C:C,'EN db generated JSON w_codes'!C6646,'Tenant shipping bcs'!E:E,'EN db generated JSON w_codes'!AA6646,'Tenant shipping bcs'!H:H,'EN db generated JSON w_codes'!J6646,'Tenant shipping bcs'!I:I,'EN db generated JSON w_codes'!K6646,'Tenant shipping bcs'!L:L,'EN db generated JSON w_codes'!AB6646,'Tenant shipping bcs'!N:N,'EN db generated JSON w_codes'!AC6646)&lt;&gt;'EN db generated JSON w_codes'!Y6646,1,0),"")</f>
        <v/>
      </c>
    </row>
    <row r="6647" spans="1:41" hidden="1" x14ac:dyDescent="0.25">
      <c r="A6647" s="2" t="s">
        <v>19676</v>
      </c>
      <c r="B6647" t="s">
        <v>7758</v>
      </c>
      <c r="C6647" t="s">
        <v>7758</v>
      </c>
      <c r="D6647" t="s">
        <v>26</v>
      </c>
      <c r="E6647" t="s">
        <v>6657</v>
      </c>
      <c r="F6647" t="s">
        <v>4895</v>
      </c>
      <c r="G6647" t="s">
        <v>28</v>
      </c>
      <c r="H6647" t="s">
        <v>19677</v>
      </c>
      <c r="I6647" s="2" t="s">
        <v>19676</v>
      </c>
      <c r="J6647" s="1">
        <v>45200</v>
      </c>
      <c r="K6647" s="1">
        <v>45291</v>
      </c>
      <c r="L6647" t="s">
        <v>19679</v>
      </c>
      <c r="M6647" t="s">
        <v>19677</v>
      </c>
      <c r="N6647" s="2">
        <v>920000000000</v>
      </c>
      <c r="O6647" t="s">
        <v>81</v>
      </c>
      <c r="P6647" t="s">
        <v>28</v>
      </c>
      <c r="Q6647" t="s">
        <v>36</v>
      </c>
      <c r="R6647" t="s">
        <v>37</v>
      </c>
      <c r="S6647" t="s">
        <v>28</v>
      </c>
      <c r="T6647" t="s">
        <v>38</v>
      </c>
      <c r="U6647" t="s">
        <v>39</v>
      </c>
      <c r="V6647" t="s">
        <v>28</v>
      </c>
      <c r="W6647" t="s">
        <v>35</v>
      </c>
      <c r="X6647" t="s">
        <v>28</v>
      </c>
      <c r="Y6647">
        <v>0</v>
      </c>
      <c r="Z6647">
        <v>-0.1</v>
      </c>
      <c r="AA6647" t="str">
        <f>_xlfn.XLOOKUP(_xlfn.CONCAT(F6647,G6647),'Tenant terminal_alias'!H:H,'Tenant terminal_alias'!B:B,"",0,1)</f>
        <v>960b83a7-1fbf-49fa-a99e-20017c75dead</v>
      </c>
      <c r="AB6647" t="str">
        <f>_xlfn.XLOOKUP(_xlfn.CONCAT(O6647,P6647),'Tenant product_alias'!H:H,'Tenant product_alias'!B:B,"",0,1)</f>
        <v>17f024fb-77b7-442c-8724-7fabd99cd7c9</v>
      </c>
      <c r="AC6647" t="str">
        <f>_xlfn.XLOOKUP(_xlfn.CONCAT(R6647,S6647),'Tenant line_item_type_alias'!H:H,'Tenant line_item_type_alias'!B:B,"",0,1)</f>
        <v>31855626-d6c1-43f2-a691-837ee101f276</v>
      </c>
      <c r="AD6647" t="str">
        <f>IF(Q6647="Combined Adder","NA",_xlfn.XLOOKUP(_xlfn.CONCAT(U6647,V6647),'Tenant index_alias'!H:H,'Tenant index_alias'!B:B,"",0,1))</f>
        <v>5551fa74-a5bd-4ad7-8476-5772d2ff67b4</v>
      </c>
      <c r="AE6647" t="str">
        <f>IF(Q6647="Combined Adder", "NA",_xlfn.XLOOKUP(_xlfn.CONCAT(W6647,X6647),'Tenant price_day_alias'!H:H,'Tenant price_day_alias'!B:B,"",0,1))</f>
        <v>31895e81-3474-4f0f-9ed6-47435f2dc260</v>
      </c>
      <c r="AF6647" t="str">
        <f>_xlfn.XLOOKUP(_xlfn.CONCAT(B6647,C6647,AA6647),'Tenant shipping bcs'!Z:Z,'Tenant shipping bcs'!A:A,"",0,1)</f>
        <v>cb817681-5b60-4e51-b126-94e942c13c97</v>
      </c>
      <c r="AG6647" t="str">
        <f>_xlfn.XLOOKUP(_xlfn.CONCAT(B6647,C6647,AA6647,J6647),'Tenant shipping bcs'!AA:AA,'Tenant shipping bcs'!F:F,"",0,1)</f>
        <v>fde16171-c313-4a4d-a695-b463af5ba8f5</v>
      </c>
      <c r="AH6647" s="1">
        <f>_xlfn.XLOOKUP(AG6647,'Tenant shipping bcs'!F:F,'Tenant shipping bcs'!H:H,"",0,1)</f>
        <v>45200</v>
      </c>
      <c r="AI6647" s="1">
        <f>_xlfn.XLOOKUP(AG6647,'Tenant shipping bcs'!F:F,'Tenant shipping bcs'!I:I,"",0,1)</f>
        <v>45291</v>
      </c>
      <c r="AJ6647" t="str">
        <f>_xlfn.XLOOKUP(_xlfn.CONCAT(B6647,C6647,AA6647,AB6647),'Tenant shipping bcs'!AB:AB,'Tenant shipping bcs'!L:L,"",0,1)</f>
        <v>17f024fb-77b7-442c-8724-7fabd99cd7c9</v>
      </c>
      <c r="AK6647" t="str">
        <f t="shared" si="312"/>
        <v>960b83a7-1fbf-49fa-a99e-20017c75dead4520017f024fb-77b7-442c-8724-7fabd99cd7c931855626-d6c1-43f2-a691-837ee101f2765551fa74-a5bd-4ad7-8476-5772d2ff67b431895e81-3474-4f0f-9ed6-47435f2dc2600-0.1</v>
      </c>
      <c r="AL6647">
        <f>IF(_xlfn.XLOOKUP(AK6647,'Tenant shipping bcs'!AF:AF,'Tenant shipping bcs'!J:J,"",0,1)="",1,0)</f>
        <v>0</v>
      </c>
      <c r="AM6647">
        <f t="shared" si="313"/>
        <v>0</v>
      </c>
      <c r="AN6647">
        <f t="shared" si="314"/>
        <v>0</v>
      </c>
      <c r="AO6647" t="str">
        <f>IF(Q6647="Combined Adder",IF(SUMIFS('Tenant shipping bcs'!T:T,'Tenant shipping bcs'!B:B,'EN db generated JSON w_codes'!B6647,'Tenant shipping bcs'!C:C,'EN db generated JSON w_codes'!C6647,'Tenant shipping bcs'!E:E,'EN db generated JSON w_codes'!AA6647,'Tenant shipping bcs'!H:H,'EN db generated JSON w_codes'!J6647,'Tenant shipping bcs'!I:I,'EN db generated JSON w_codes'!K6647,'Tenant shipping bcs'!L:L,'EN db generated JSON w_codes'!AB6647,'Tenant shipping bcs'!N:N,'EN db generated JSON w_codes'!AC6647)&lt;&gt;'EN db generated JSON w_codes'!Y6647,1,0),"")</f>
        <v/>
      </c>
    </row>
    <row r="6648" spans="1:41" hidden="1" x14ac:dyDescent="0.25">
      <c r="A6648" s="2" t="s">
        <v>19676</v>
      </c>
      <c r="B6648" t="s">
        <v>7758</v>
      </c>
      <c r="C6648" t="s">
        <v>7758</v>
      </c>
      <c r="D6648" t="s">
        <v>26</v>
      </c>
      <c r="E6648" t="s">
        <v>6657</v>
      </c>
      <c r="F6648" t="s">
        <v>4895</v>
      </c>
      <c r="G6648" t="s">
        <v>28</v>
      </c>
      <c r="H6648" t="s">
        <v>19677</v>
      </c>
      <c r="I6648" s="2" t="s">
        <v>19676</v>
      </c>
      <c r="J6648" s="1">
        <v>45200</v>
      </c>
      <c r="K6648" s="1">
        <v>45291</v>
      </c>
      <c r="L6648" t="s">
        <v>19681</v>
      </c>
      <c r="M6648" t="s">
        <v>19677</v>
      </c>
      <c r="N6648" s="2">
        <v>920000000000</v>
      </c>
      <c r="O6648" t="s">
        <v>81</v>
      </c>
      <c r="P6648" t="s">
        <v>28</v>
      </c>
      <c r="Q6648" t="s">
        <v>40</v>
      </c>
      <c r="R6648" t="s">
        <v>41</v>
      </c>
      <c r="S6648" t="s">
        <v>28</v>
      </c>
      <c r="T6648" t="s">
        <v>42</v>
      </c>
      <c r="U6648" t="s">
        <v>43</v>
      </c>
      <c r="V6648" t="s">
        <v>28</v>
      </c>
      <c r="W6648" t="s">
        <v>35</v>
      </c>
      <c r="X6648" t="s">
        <v>28</v>
      </c>
      <c r="Y6648">
        <v>0</v>
      </c>
      <c r="Z6648">
        <v>0.1</v>
      </c>
      <c r="AA6648" t="str">
        <f>_xlfn.XLOOKUP(_xlfn.CONCAT(F6648,G6648),'Tenant terminal_alias'!H:H,'Tenant terminal_alias'!B:B,"",0,1)</f>
        <v>960b83a7-1fbf-49fa-a99e-20017c75dead</v>
      </c>
      <c r="AB6648" t="str">
        <f>_xlfn.XLOOKUP(_xlfn.CONCAT(O6648,P6648),'Tenant product_alias'!H:H,'Tenant product_alias'!B:B,"",0,1)</f>
        <v>17f024fb-77b7-442c-8724-7fabd99cd7c9</v>
      </c>
      <c r="AC6648" t="str">
        <f>_xlfn.XLOOKUP(_xlfn.CONCAT(R6648,S6648),'Tenant line_item_type_alias'!H:H,'Tenant line_item_type_alias'!B:B,"",0,1)</f>
        <v>48f38a0b-1bf1-4df5-9979-f0b282c4299e</v>
      </c>
      <c r="AD6648" t="str">
        <f>IF(Q6648="Combined Adder","NA",_xlfn.XLOOKUP(_xlfn.CONCAT(U6648,V6648),'Tenant index_alias'!H:H,'Tenant index_alias'!B:B,"",0,1))</f>
        <v>bd129d86-a2c9-4c24-8a8a-57aee07c72b7</v>
      </c>
      <c r="AE6648" t="str">
        <f>IF(Q6648="Combined Adder", "NA",_xlfn.XLOOKUP(_xlfn.CONCAT(W6648,X6648),'Tenant price_day_alias'!H:H,'Tenant price_day_alias'!B:B,"",0,1))</f>
        <v>31895e81-3474-4f0f-9ed6-47435f2dc260</v>
      </c>
      <c r="AF6648" t="str">
        <f>_xlfn.XLOOKUP(_xlfn.CONCAT(B6648,C6648,AA6648),'Tenant shipping bcs'!Z:Z,'Tenant shipping bcs'!A:A,"",0,1)</f>
        <v>cb817681-5b60-4e51-b126-94e942c13c97</v>
      </c>
      <c r="AG6648" t="str">
        <f>_xlfn.XLOOKUP(_xlfn.CONCAT(B6648,C6648,AA6648,J6648),'Tenant shipping bcs'!AA:AA,'Tenant shipping bcs'!F:F,"",0,1)</f>
        <v>fde16171-c313-4a4d-a695-b463af5ba8f5</v>
      </c>
      <c r="AH6648" s="1">
        <f>_xlfn.XLOOKUP(AG6648,'Tenant shipping bcs'!F:F,'Tenant shipping bcs'!H:H,"",0,1)</f>
        <v>45200</v>
      </c>
      <c r="AI6648" s="1">
        <f>_xlfn.XLOOKUP(AG6648,'Tenant shipping bcs'!F:F,'Tenant shipping bcs'!I:I,"",0,1)</f>
        <v>45291</v>
      </c>
      <c r="AJ6648" t="str">
        <f>_xlfn.XLOOKUP(_xlfn.CONCAT(B6648,C6648,AA6648,AB6648),'Tenant shipping bcs'!AB:AB,'Tenant shipping bcs'!L:L,"",0,1)</f>
        <v>17f024fb-77b7-442c-8724-7fabd99cd7c9</v>
      </c>
      <c r="AK6648" t="str">
        <f t="shared" si="312"/>
        <v>960b83a7-1fbf-49fa-a99e-20017c75dead4520017f024fb-77b7-442c-8724-7fabd99cd7c948f38a0b-1bf1-4df5-9979-f0b282c4299ebd129d86-a2c9-4c24-8a8a-57aee07c72b731895e81-3474-4f0f-9ed6-47435f2dc26000.1</v>
      </c>
      <c r="AL6648">
        <f>IF(_xlfn.XLOOKUP(AK6648,'Tenant shipping bcs'!AF:AF,'Tenant shipping bcs'!J:J,"",0,1)="",1,0)</f>
        <v>0</v>
      </c>
      <c r="AM6648">
        <f t="shared" si="313"/>
        <v>0</v>
      </c>
      <c r="AN6648">
        <f t="shared" si="314"/>
        <v>0</v>
      </c>
      <c r="AO6648" t="str">
        <f>IF(Q6648="Combined Adder",IF(SUMIFS('Tenant shipping bcs'!T:T,'Tenant shipping bcs'!B:B,'EN db generated JSON w_codes'!B6648,'Tenant shipping bcs'!C:C,'EN db generated JSON w_codes'!C6648,'Tenant shipping bcs'!E:E,'EN db generated JSON w_codes'!AA6648,'Tenant shipping bcs'!H:H,'EN db generated JSON w_codes'!J6648,'Tenant shipping bcs'!I:I,'EN db generated JSON w_codes'!K6648,'Tenant shipping bcs'!L:L,'EN db generated JSON w_codes'!AB6648,'Tenant shipping bcs'!N:N,'EN db generated JSON w_codes'!AC6648)&lt;&gt;'EN db generated JSON w_codes'!Y6648,1,0),"")</f>
        <v/>
      </c>
    </row>
    <row r="6649" spans="1:41" hidden="1" x14ac:dyDescent="0.25">
      <c r="A6649" s="2" t="s">
        <v>19676</v>
      </c>
      <c r="B6649" t="s">
        <v>7758</v>
      </c>
      <c r="C6649" t="s">
        <v>7758</v>
      </c>
      <c r="D6649" t="s">
        <v>26</v>
      </c>
      <c r="E6649" t="s">
        <v>6657</v>
      </c>
      <c r="F6649" t="s">
        <v>4895</v>
      </c>
      <c r="G6649" t="s">
        <v>28</v>
      </c>
      <c r="H6649" t="s">
        <v>19677</v>
      </c>
      <c r="I6649" s="2" t="s">
        <v>19676</v>
      </c>
      <c r="J6649" s="1">
        <v>45200</v>
      </c>
      <c r="K6649" s="1">
        <v>45291</v>
      </c>
      <c r="L6649" t="s">
        <v>19688</v>
      </c>
      <c r="M6649" t="s">
        <v>19677</v>
      </c>
      <c r="N6649" s="2">
        <v>920000000000</v>
      </c>
      <c r="O6649" t="s">
        <v>81</v>
      </c>
      <c r="P6649" t="s">
        <v>28</v>
      </c>
      <c r="Q6649" t="s">
        <v>44</v>
      </c>
      <c r="R6649" t="s">
        <v>45</v>
      </c>
      <c r="S6649" t="s">
        <v>28</v>
      </c>
      <c r="Y6649">
        <v>8.5269700000000004E-2</v>
      </c>
      <c r="Z6649">
        <v>1</v>
      </c>
      <c r="AA6649" t="str">
        <f>_xlfn.XLOOKUP(_xlfn.CONCAT(F6649,G6649),'Tenant terminal_alias'!H:H,'Tenant terminal_alias'!B:B,"",0,1)</f>
        <v>960b83a7-1fbf-49fa-a99e-20017c75dead</v>
      </c>
      <c r="AB6649" t="str">
        <f>_xlfn.XLOOKUP(_xlfn.CONCAT(O6649,P6649),'Tenant product_alias'!H:H,'Tenant product_alias'!B:B,"",0,1)</f>
        <v>17f024fb-77b7-442c-8724-7fabd99cd7c9</v>
      </c>
      <c r="AC6649" t="str">
        <f>_xlfn.XLOOKUP(_xlfn.CONCAT(R6649,S6649),'Tenant line_item_type_alias'!H:H,'Tenant line_item_type_alias'!B:B,"",0,1)</f>
        <v>5c076ba9-9c7c-4e77-b62f-8bbe8307b08d</v>
      </c>
      <c r="AD6649" t="str">
        <f>IF(Q6649="Combined Adder","NA",_xlfn.XLOOKUP(_xlfn.CONCAT(U6649,V6649),'Tenant index_alias'!H:H,'Tenant index_alias'!B:B,"",0,1))</f>
        <v>NA</v>
      </c>
      <c r="AE6649" t="str">
        <f>IF(Q6649="Combined Adder", "NA",_xlfn.XLOOKUP(_xlfn.CONCAT(W6649,X6649),'Tenant price_day_alias'!H:H,'Tenant price_day_alias'!B:B,"",0,1))</f>
        <v>NA</v>
      </c>
      <c r="AF6649" t="str">
        <f>_xlfn.XLOOKUP(_xlfn.CONCAT(B6649,C6649,AA6649),'Tenant shipping bcs'!Z:Z,'Tenant shipping bcs'!A:A,"",0,1)</f>
        <v>cb817681-5b60-4e51-b126-94e942c13c97</v>
      </c>
      <c r="AG6649" t="str">
        <f>_xlfn.XLOOKUP(_xlfn.CONCAT(B6649,C6649,AA6649,J6649),'Tenant shipping bcs'!AA:AA,'Tenant shipping bcs'!F:F,"",0,1)</f>
        <v>fde16171-c313-4a4d-a695-b463af5ba8f5</v>
      </c>
      <c r="AH6649" s="1">
        <f>_xlfn.XLOOKUP(AG6649,'Tenant shipping bcs'!F:F,'Tenant shipping bcs'!H:H,"",0,1)</f>
        <v>45200</v>
      </c>
      <c r="AI6649" s="1">
        <f>_xlfn.XLOOKUP(AG6649,'Tenant shipping bcs'!F:F,'Tenant shipping bcs'!I:I,"",0,1)</f>
        <v>45291</v>
      </c>
      <c r="AJ6649" t="str">
        <f>_xlfn.XLOOKUP(_xlfn.CONCAT(B6649,C6649,AA6649,AB6649),'Tenant shipping bcs'!AB:AB,'Tenant shipping bcs'!L:L,"",0,1)</f>
        <v>17f024fb-77b7-442c-8724-7fabd99cd7c9</v>
      </c>
      <c r="AK6649" t="str">
        <f t="shared" si="312"/>
        <v>960b83a7-1fbf-49fa-a99e-20017c75dead4520017f024fb-77b7-442c-8724-7fabd99cd7c95c076ba9-9c7c-4e77-b62f-8bbe8307b08d0.08526971</v>
      </c>
      <c r="AL6649">
        <f>IF(_xlfn.XLOOKUP(AK6649,'Tenant shipping bcs'!AF:AF,'Tenant shipping bcs'!J:J,"",0,1)="",1,0)</f>
        <v>0</v>
      </c>
      <c r="AM6649">
        <f t="shared" si="313"/>
        <v>0</v>
      </c>
      <c r="AN6649">
        <f t="shared" si="314"/>
        <v>0</v>
      </c>
      <c r="AO6649">
        <f>IF(Q6649="Combined Adder",IF(SUMIFS('Tenant shipping bcs'!T:T,'Tenant shipping bcs'!B:B,'EN db generated JSON w_codes'!B6649,'Tenant shipping bcs'!C:C,'EN db generated JSON w_codes'!C6649,'Tenant shipping bcs'!E:E,'EN db generated JSON w_codes'!AA6649,'Tenant shipping bcs'!H:H,'EN db generated JSON w_codes'!J6649,'Tenant shipping bcs'!I:I,'EN db generated JSON w_codes'!K6649,'Tenant shipping bcs'!L:L,'EN db generated JSON w_codes'!AB6649,'Tenant shipping bcs'!N:N,'EN db generated JSON w_codes'!AC6649)&lt;&gt;'EN db generated JSON w_codes'!Y6649,1,0),"")</f>
        <v>0</v>
      </c>
    </row>
    <row r="6650" spans="1:41" hidden="1" x14ac:dyDescent="0.25">
      <c r="A6650" s="2" t="s">
        <v>19676</v>
      </c>
      <c r="B6650" t="s">
        <v>7758</v>
      </c>
      <c r="C6650" t="s">
        <v>7758</v>
      </c>
      <c r="D6650" t="s">
        <v>26</v>
      </c>
      <c r="E6650" t="s">
        <v>6657</v>
      </c>
      <c r="F6650" t="s">
        <v>4895</v>
      </c>
      <c r="G6650" t="s">
        <v>28</v>
      </c>
      <c r="H6650" t="s">
        <v>19677</v>
      </c>
      <c r="I6650" s="2" t="s">
        <v>19676</v>
      </c>
      <c r="J6650" s="1">
        <v>45200</v>
      </c>
      <c r="K6650" s="1">
        <v>45291</v>
      </c>
      <c r="L6650" t="s">
        <v>19678</v>
      </c>
      <c r="M6650" t="s">
        <v>19677</v>
      </c>
      <c r="N6650" s="2">
        <v>870000000000</v>
      </c>
      <c r="O6650" t="s">
        <v>46</v>
      </c>
      <c r="P6650" t="s">
        <v>28</v>
      </c>
      <c r="Q6650" t="s">
        <v>31</v>
      </c>
      <c r="R6650" t="s">
        <v>32</v>
      </c>
      <c r="S6650" t="s">
        <v>28</v>
      </c>
      <c r="T6650" t="s">
        <v>134</v>
      </c>
      <c r="U6650" t="s">
        <v>135</v>
      </c>
      <c r="V6650" t="s">
        <v>28</v>
      </c>
      <c r="W6650" t="s">
        <v>35</v>
      </c>
      <c r="X6650" t="s">
        <v>28</v>
      </c>
      <c r="Y6650">
        <v>0</v>
      </c>
      <c r="Z6650">
        <v>0.9</v>
      </c>
      <c r="AA6650" t="str">
        <f>_xlfn.XLOOKUP(_xlfn.CONCAT(F6650,G6650),'Tenant terminal_alias'!H:H,'Tenant terminal_alias'!B:B,"",0,1)</f>
        <v>960b83a7-1fbf-49fa-a99e-20017c75dead</v>
      </c>
      <c r="AB6650" t="str">
        <f>_xlfn.XLOOKUP(_xlfn.CONCAT(O6650,P6650),'Tenant product_alias'!H:H,'Tenant product_alias'!B:B,"",0,1)</f>
        <v>ea1f2310-71bb-4b31-a86e-6191e12a9491</v>
      </c>
      <c r="AC6650" t="str">
        <f>_xlfn.XLOOKUP(_xlfn.CONCAT(R6650,S6650),'Tenant line_item_type_alias'!H:H,'Tenant line_item_type_alias'!B:B,"",0,1)</f>
        <v>dc9edc8f-e12e-48ea-b3e4-aeff50ca09b3</v>
      </c>
      <c r="AD6650" t="str">
        <f>IF(Q6650="Combined Adder","NA",_xlfn.XLOOKUP(_xlfn.CONCAT(U6650,V6650),'Tenant index_alias'!H:H,'Tenant index_alias'!B:B,"",0,1))</f>
        <v>8ebb6a14-1d1e-4481-93e4-2d7224916faa</v>
      </c>
      <c r="AE6650" t="str">
        <f>IF(Q6650="Combined Adder", "NA",_xlfn.XLOOKUP(_xlfn.CONCAT(W6650,X6650),'Tenant price_day_alias'!H:H,'Tenant price_day_alias'!B:B,"",0,1))</f>
        <v>31895e81-3474-4f0f-9ed6-47435f2dc260</v>
      </c>
      <c r="AF6650" t="str">
        <f>_xlfn.XLOOKUP(_xlfn.CONCAT(B6650,C6650,AA6650),'Tenant shipping bcs'!Z:Z,'Tenant shipping bcs'!A:A,"",0,1)</f>
        <v>cb817681-5b60-4e51-b126-94e942c13c97</v>
      </c>
      <c r="AG6650" t="str">
        <f>_xlfn.XLOOKUP(_xlfn.CONCAT(B6650,C6650,AA6650,J6650),'Tenant shipping bcs'!AA:AA,'Tenant shipping bcs'!F:F,"",0,1)</f>
        <v>fde16171-c313-4a4d-a695-b463af5ba8f5</v>
      </c>
      <c r="AH6650" s="1">
        <f>_xlfn.XLOOKUP(AG6650,'Tenant shipping bcs'!F:F,'Tenant shipping bcs'!H:H,"",0,1)</f>
        <v>45200</v>
      </c>
      <c r="AI6650" s="1">
        <f>_xlfn.XLOOKUP(AG6650,'Tenant shipping bcs'!F:F,'Tenant shipping bcs'!I:I,"",0,1)</f>
        <v>45291</v>
      </c>
      <c r="AJ6650" t="str">
        <f>_xlfn.XLOOKUP(_xlfn.CONCAT(B6650,C6650,AA6650,AB6650),'Tenant shipping bcs'!AB:AB,'Tenant shipping bcs'!L:L,"",0,1)</f>
        <v>ea1f2310-71bb-4b31-a86e-6191e12a9491</v>
      </c>
      <c r="AK6650" t="str">
        <f t="shared" si="312"/>
        <v>960b83a7-1fbf-49fa-a99e-20017c75dead45200ea1f2310-71bb-4b31-a86e-6191e12a9491dc9edc8f-e12e-48ea-b3e4-aeff50ca09b38ebb6a14-1d1e-4481-93e4-2d7224916faa31895e81-3474-4f0f-9ed6-47435f2dc26000.9</v>
      </c>
      <c r="AL6650">
        <f>IF(_xlfn.XLOOKUP(AK6650,'Tenant shipping bcs'!AF:AF,'Tenant shipping bcs'!J:J,"",0,1)="",1,0)</f>
        <v>0</v>
      </c>
      <c r="AM6650">
        <f t="shared" si="313"/>
        <v>0</v>
      </c>
      <c r="AN6650">
        <f t="shared" si="314"/>
        <v>0</v>
      </c>
      <c r="AO6650" t="str">
        <f>IF(Q6650="Combined Adder",IF(SUMIFS('Tenant shipping bcs'!T:T,'Tenant shipping bcs'!B:B,'EN db generated JSON w_codes'!B6650,'Tenant shipping bcs'!C:C,'EN db generated JSON w_codes'!C6650,'Tenant shipping bcs'!E:E,'EN db generated JSON w_codes'!AA6650,'Tenant shipping bcs'!H:H,'EN db generated JSON w_codes'!J6650,'Tenant shipping bcs'!I:I,'EN db generated JSON w_codes'!K6650,'Tenant shipping bcs'!L:L,'EN db generated JSON w_codes'!AB6650,'Tenant shipping bcs'!N:N,'EN db generated JSON w_codes'!AC6650)&lt;&gt;'EN db generated JSON w_codes'!Y6650,1,0),"")</f>
        <v/>
      </c>
    </row>
    <row r="6651" spans="1:41" hidden="1" x14ac:dyDescent="0.25">
      <c r="A6651" s="2" t="s">
        <v>19676</v>
      </c>
      <c r="B6651" t="s">
        <v>7758</v>
      </c>
      <c r="C6651" t="s">
        <v>7758</v>
      </c>
      <c r="D6651" t="s">
        <v>26</v>
      </c>
      <c r="E6651" t="s">
        <v>6657</v>
      </c>
      <c r="F6651" t="s">
        <v>4895</v>
      </c>
      <c r="G6651" t="s">
        <v>28</v>
      </c>
      <c r="H6651" t="s">
        <v>19677</v>
      </c>
      <c r="I6651" s="2" t="s">
        <v>19676</v>
      </c>
      <c r="J6651" s="1">
        <v>45200</v>
      </c>
      <c r="K6651" s="1">
        <v>45291</v>
      </c>
      <c r="L6651" t="s">
        <v>19682</v>
      </c>
      <c r="M6651" t="s">
        <v>19677</v>
      </c>
      <c r="N6651" s="2">
        <v>870000000000</v>
      </c>
      <c r="O6651" t="s">
        <v>46</v>
      </c>
      <c r="P6651" t="s">
        <v>28</v>
      </c>
      <c r="Q6651" t="s">
        <v>36</v>
      </c>
      <c r="R6651" t="s">
        <v>37</v>
      </c>
      <c r="S6651" t="s">
        <v>28</v>
      </c>
      <c r="T6651" t="s">
        <v>38</v>
      </c>
      <c r="U6651" t="s">
        <v>39</v>
      </c>
      <c r="V6651" t="s">
        <v>28</v>
      </c>
      <c r="W6651" t="s">
        <v>35</v>
      </c>
      <c r="X6651" t="s">
        <v>28</v>
      </c>
      <c r="Y6651">
        <v>0</v>
      </c>
      <c r="Z6651">
        <v>-0.1</v>
      </c>
      <c r="AA6651" t="str">
        <f>_xlfn.XLOOKUP(_xlfn.CONCAT(F6651,G6651),'Tenant terminal_alias'!H:H,'Tenant terminal_alias'!B:B,"",0,1)</f>
        <v>960b83a7-1fbf-49fa-a99e-20017c75dead</v>
      </c>
      <c r="AB6651" t="str">
        <f>_xlfn.XLOOKUP(_xlfn.CONCAT(O6651,P6651),'Tenant product_alias'!H:H,'Tenant product_alias'!B:B,"",0,1)</f>
        <v>ea1f2310-71bb-4b31-a86e-6191e12a9491</v>
      </c>
      <c r="AC6651" t="str">
        <f>_xlfn.XLOOKUP(_xlfn.CONCAT(R6651,S6651),'Tenant line_item_type_alias'!H:H,'Tenant line_item_type_alias'!B:B,"",0,1)</f>
        <v>31855626-d6c1-43f2-a691-837ee101f276</v>
      </c>
      <c r="AD6651" t="str">
        <f>IF(Q6651="Combined Adder","NA",_xlfn.XLOOKUP(_xlfn.CONCAT(U6651,V6651),'Tenant index_alias'!H:H,'Tenant index_alias'!B:B,"",0,1))</f>
        <v>5551fa74-a5bd-4ad7-8476-5772d2ff67b4</v>
      </c>
      <c r="AE6651" t="str">
        <f>IF(Q6651="Combined Adder", "NA",_xlfn.XLOOKUP(_xlfn.CONCAT(W6651,X6651),'Tenant price_day_alias'!H:H,'Tenant price_day_alias'!B:B,"",0,1))</f>
        <v>31895e81-3474-4f0f-9ed6-47435f2dc260</v>
      </c>
      <c r="AF6651" t="str">
        <f>_xlfn.XLOOKUP(_xlfn.CONCAT(B6651,C6651,AA6651),'Tenant shipping bcs'!Z:Z,'Tenant shipping bcs'!A:A,"",0,1)</f>
        <v>cb817681-5b60-4e51-b126-94e942c13c97</v>
      </c>
      <c r="AG6651" t="str">
        <f>_xlfn.XLOOKUP(_xlfn.CONCAT(B6651,C6651,AA6651,J6651),'Tenant shipping bcs'!AA:AA,'Tenant shipping bcs'!F:F,"",0,1)</f>
        <v>fde16171-c313-4a4d-a695-b463af5ba8f5</v>
      </c>
      <c r="AH6651" s="1">
        <f>_xlfn.XLOOKUP(AG6651,'Tenant shipping bcs'!F:F,'Tenant shipping bcs'!H:H,"",0,1)</f>
        <v>45200</v>
      </c>
      <c r="AI6651" s="1">
        <f>_xlfn.XLOOKUP(AG6651,'Tenant shipping bcs'!F:F,'Tenant shipping bcs'!I:I,"",0,1)</f>
        <v>45291</v>
      </c>
      <c r="AJ6651" t="str">
        <f>_xlfn.XLOOKUP(_xlfn.CONCAT(B6651,C6651,AA6651,AB6651),'Tenant shipping bcs'!AB:AB,'Tenant shipping bcs'!L:L,"",0,1)</f>
        <v>ea1f2310-71bb-4b31-a86e-6191e12a9491</v>
      </c>
      <c r="AK6651" t="str">
        <f t="shared" si="312"/>
        <v>960b83a7-1fbf-49fa-a99e-20017c75dead45200ea1f2310-71bb-4b31-a86e-6191e12a949131855626-d6c1-43f2-a691-837ee101f2765551fa74-a5bd-4ad7-8476-5772d2ff67b431895e81-3474-4f0f-9ed6-47435f2dc2600-0.1</v>
      </c>
      <c r="AL6651">
        <f>IF(_xlfn.XLOOKUP(AK6651,'Tenant shipping bcs'!AF:AF,'Tenant shipping bcs'!J:J,"",0,1)="",1,0)</f>
        <v>0</v>
      </c>
      <c r="AM6651">
        <f t="shared" si="313"/>
        <v>0</v>
      </c>
      <c r="AN6651">
        <f t="shared" si="314"/>
        <v>0</v>
      </c>
      <c r="AO6651" t="str">
        <f>IF(Q6651="Combined Adder",IF(SUMIFS('Tenant shipping bcs'!T:T,'Tenant shipping bcs'!B:B,'EN db generated JSON w_codes'!B6651,'Tenant shipping bcs'!C:C,'EN db generated JSON w_codes'!C6651,'Tenant shipping bcs'!E:E,'EN db generated JSON w_codes'!AA6651,'Tenant shipping bcs'!H:H,'EN db generated JSON w_codes'!J6651,'Tenant shipping bcs'!I:I,'EN db generated JSON w_codes'!K6651,'Tenant shipping bcs'!L:L,'EN db generated JSON w_codes'!AB6651,'Tenant shipping bcs'!N:N,'EN db generated JSON w_codes'!AC6651)&lt;&gt;'EN db generated JSON w_codes'!Y6651,1,0),"")</f>
        <v/>
      </c>
    </row>
    <row r="6652" spans="1:41" hidden="1" x14ac:dyDescent="0.25">
      <c r="A6652" s="2" t="s">
        <v>19676</v>
      </c>
      <c r="B6652" t="s">
        <v>7758</v>
      </c>
      <c r="C6652" t="s">
        <v>7758</v>
      </c>
      <c r="D6652" t="s">
        <v>26</v>
      </c>
      <c r="E6652" t="s">
        <v>6657</v>
      </c>
      <c r="F6652" t="s">
        <v>4895</v>
      </c>
      <c r="G6652" t="s">
        <v>28</v>
      </c>
      <c r="H6652" t="s">
        <v>19677</v>
      </c>
      <c r="I6652" s="2" t="s">
        <v>19676</v>
      </c>
      <c r="J6652" s="1">
        <v>45200</v>
      </c>
      <c r="K6652" s="1">
        <v>45291</v>
      </c>
      <c r="L6652" t="s">
        <v>19684</v>
      </c>
      <c r="M6652" t="s">
        <v>19677</v>
      </c>
      <c r="N6652" s="2">
        <v>870000000000</v>
      </c>
      <c r="O6652" t="s">
        <v>46</v>
      </c>
      <c r="P6652" t="s">
        <v>28</v>
      </c>
      <c r="Q6652" t="s">
        <v>40</v>
      </c>
      <c r="R6652" t="s">
        <v>41</v>
      </c>
      <c r="S6652" t="s">
        <v>28</v>
      </c>
      <c r="T6652" t="s">
        <v>42</v>
      </c>
      <c r="U6652" t="s">
        <v>43</v>
      </c>
      <c r="V6652" t="s">
        <v>28</v>
      </c>
      <c r="W6652" t="s">
        <v>35</v>
      </c>
      <c r="X6652" t="s">
        <v>28</v>
      </c>
      <c r="Y6652">
        <v>0</v>
      </c>
      <c r="Z6652">
        <v>0.1</v>
      </c>
      <c r="AA6652" t="str">
        <f>_xlfn.XLOOKUP(_xlfn.CONCAT(F6652,G6652),'Tenant terminal_alias'!H:H,'Tenant terminal_alias'!B:B,"",0,1)</f>
        <v>960b83a7-1fbf-49fa-a99e-20017c75dead</v>
      </c>
      <c r="AB6652" t="str">
        <f>_xlfn.XLOOKUP(_xlfn.CONCAT(O6652,P6652),'Tenant product_alias'!H:H,'Tenant product_alias'!B:B,"",0,1)</f>
        <v>ea1f2310-71bb-4b31-a86e-6191e12a9491</v>
      </c>
      <c r="AC6652" t="str">
        <f>_xlfn.XLOOKUP(_xlfn.CONCAT(R6652,S6652),'Tenant line_item_type_alias'!H:H,'Tenant line_item_type_alias'!B:B,"",0,1)</f>
        <v>48f38a0b-1bf1-4df5-9979-f0b282c4299e</v>
      </c>
      <c r="AD6652" t="str">
        <f>IF(Q6652="Combined Adder","NA",_xlfn.XLOOKUP(_xlfn.CONCAT(U6652,V6652),'Tenant index_alias'!H:H,'Tenant index_alias'!B:B,"",0,1))</f>
        <v>bd129d86-a2c9-4c24-8a8a-57aee07c72b7</v>
      </c>
      <c r="AE6652" t="str">
        <f>IF(Q6652="Combined Adder", "NA",_xlfn.XLOOKUP(_xlfn.CONCAT(W6652,X6652),'Tenant price_day_alias'!H:H,'Tenant price_day_alias'!B:B,"",0,1))</f>
        <v>31895e81-3474-4f0f-9ed6-47435f2dc260</v>
      </c>
      <c r="AF6652" t="str">
        <f>_xlfn.XLOOKUP(_xlfn.CONCAT(B6652,C6652,AA6652),'Tenant shipping bcs'!Z:Z,'Tenant shipping bcs'!A:A,"",0,1)</f>
        <v>cb817681-5b60-4e51-b126-94e942c13c97</v>
      </c>
      <c r="AG6652" t="str">
        <f>_xlfn.XLOOKUP(_xlfn.CONCAT(B6652,C6652,AA6652,J6652),'Tenant shipping bcs'!AA:AA,'Tenant shipping bcs'!F:F,"",0,1)</f>
        <v>fde16171-c313-4a4d-a695-b463af5ba8f5</v>
      </c>
      <c r="AH6652" s="1">
        <f>_xlfn.XLOOKUP(AG6652,'Tenant shipping bcs'!F:F,'Tenant shipping bcs'!H:H,"",0,1)</f>
        <v>45200</v>
      </c>
      <c r="AI6652" s="1">
        <f>_xlfn.XLOOKUP(AG6652,'Tenant shipping bcs'!F:F,'Tenant shipping bcs'!I:I,"",0,1)</f>
        <v>45291</v>
      </c>
      <c r="AJ6652" t="str">
        <f>_xlfn.XLOOKUP(_xlfn.CONCAT(B6652,C6652,AA6652,AB6652),'Tenant shipping bcs'!AB:AB,'Tenant shipping bcs'!L:L,"",0,1)</f>
        <v>ea1f2310-71bb-4b31-a86e-6191e12a9491</v>
      </c>
      <c r="AK6652" t="str">
        <f t="shared" si="312"/>
        <v>960b83a7-1fbf-49fa-a99e-20017c75dead45200ea1f2310-71bb-4b31-a86e-6191e12a949148f38a0b-1bf1-4df5-9979-f0b282c4299ebd129d86-a2c9-4c24-8a8a-57aee07c72b731895e81-3474-4f0f-9ed6-47435f2dc26000.1</v>
      </c>
      <c r="AL6652">
        <f>IF(_xlfn.XLOOKUP(AK6652,'Tenant shipping bcs'!AF:AF,'Tenant shipping bcs'!J:J,"",0,1)="",1,0)</f>
        <v>0</v>
      </c>
      <c r="AM6652">
        <f t="shared" si="313"/>
        <v>0</v>
      </c>
      <c r="AN6652">
        <f t="shared" si="314"/>
        <v>0</v>
      </c>
      <c r="AO6652" t="str">
        <f>IF(Q6652="Combined Adder",IF(SUMIFS('Tenant shipping bcs'!T:T,'Tenant shipping bcs'!B:B,'EN db generated JSON w_codes'!B6652,'Tenant shipping bcs'!C:C,'EN db generated JSON w_codes'!C6652,'Tenant shipping bcs'!E:E,'EN db generated JSON w_codes'!AA6652,'Tenant shipping bcs'!H:H,'EN db generated JSON w_codes'!J6652,'Tenant shipping bcs'!I:I,'EN db generated JSON w_codes'!K6652,'Tenant shipping bcs'!L:L,'EN db generated JSON w_codes'!AB6652,'Tenant shipping bcs'!N:N,'EN db generated JSON w_codes'!AC6652)&lt;&gt;'EN db generated JSON w_codes'!Y6652,1,0),"")</f>
        <v/>
      </c>
    </row>
    <row r="6653" spans="1:41" hidden="1" x14ac:dyDescent="0.25">
      <c r="A6653" s="2" t="s">
        <v>19676</v>
      </c>
      <c r="B6653" t="s">
        <v>7758</v>
      </c>
      <c r="C6653" t="s">
        <v>7758</v>
      </c>
      <c r="D6653" t="s">
        <v>26</v>
      </c>
      <c r="E6653" t="s">
        <v>6657</v>
      </c>
      <c r="F6653" t="s">
        <v>4895</v>
      </c>
      <c r="G6653" t="s">
        <v>28</v>
      </c>
      <c r="H6653" t="s">
        <v>19677</v>
      </c>
      <c r="I6653" s="2" t="s">
        <v>19676</v>
      </c>
      <c r="J6653" s="1">
        <v>45200</v>
      </c>
      <c r="K6653" s="1">
        <v>45291</v>
      </c>
      <c r="L6653" t="s">
        <v>19687</v>
      </c>
      <c r="M6653" t="s">
        <v>19677</v>
      </c>
      <c r="N6653" s="2">
        <v>870000000000</v>
      </c>
      <c r="O6653" t="s">
        <v>46</v>
      </c>
      <c r="P6653" t="s">
        <v>28</v>
      </c>
      <c r="Q6653" t="s">
        <v>44</v>
      </c>
      <c r="R6653" t="s">
        <v>45</v>
      </c>
      <c r="S6653" t="s">
        <v>28</v>
      </c>
      <c r="Y6653">
        <v>8.5269700000000004E-2</v>
      </c>
      <c r="Z6653">
        <v>1</v>
      </c>
      <c r="AA6653" t="str">
        <f>_xlfn.XLOOKUP(_xlfn.CONCAT(F6653,G6653),'Tenant terminal_alias'!H:H,'Tenant terminal_alias'!B:B,"",0,1)</f>
        <v>960b83a7-1fbf-49fa-a99e-20017c75dead</v>
      </c>
      <c r="AB6653" t="str">
        <f>_xlfn.XLOOKUP(_xlfn.CONCAT(O6653,P6653),'Tenant product_alias'!H:H,'Tenant product_alias'!B:B,"",0,1)</f>
        <v>ea1f2310-71bb-4b31-a86e-6191e12a9491</v>
      </c>
      <c r="AC6653" t="str">
        <f>_xlfn.XLOOKUP(_xlfn.CONCAT(R6653,S6653),'Tenant line_item_type_alias'!H:H,'Tenant line_item_type_alias'!B:B,"",0,1)</f>
        <v>5c076ba9-9c7c-4e77-b62f-8bbe8307b08d</v>
      </c>
      <c r="AD6653" t="str">
        <f>IF(Q6653="Combined Adder","NA",_xlfn.XLOOKUP(_xlfn.CONCAT(U6653,V6653),'Tenant index_alias'!H:H,'Tenant index_alias'!B:B,"",0,1))</f>
        <v>NA</v>
      </c>
      <c r="AE6653" t="str">
        <f>IF(Q6653="Combined Adder", "NA",_xlfn.XLOOKUP(_xlfn.CONCAT(W6653,X6653),'Tenant price_day_alias'!H:H,'Tenant price_day_alias'!B:B,"",0,1))</f>
        <v>NA</v>
      </c>
      <c r="AF6653" t="str">
        <f>_xlfn.XLOOKUP(_xlfn.CONCAT(B6653,C6653,AA6653),'Tenant shipping bcs'!Z:Z,'Tenant shipping bcs'!A:A,"",0,1)</f>
        <v>cb817681-5b60-4e51-b126-94e942c13c97</v>
      </c>
      <c r="AG6653" t="str">
        <f>_xlfn.XLOOKUP(_xlfn.CONCAT(B6653,C6653,AA6653,J6653),'Tenant shipping bcs'!AA:AA,'Tenant shipping bcs'!F:F,"",0,1)</f>
        <v>fde16171-c313-4a4d-a695-b463af5ba8f5</v>
      </c>
      <c r="AH6653" s="1">
        <f>_xlfn.XLOOKUP(AG6653,'Tenant shipping bcs'!F:F,'Tenant shipping bcs'!H:H,"",0,1)</f>
        <v>45200</v>
      </c>
      <c r="AI6653" s="1">
        <f>_xlfn.XLOOKUP(AG6653,'Tenant shipping bcs'!F:F,'Tenant shipping bcs'!I:I,"",0,1)</f>
        <v>45291</v>
      </c>
      <c r="AJ6653" t="str">
        <f>_xlfn.XLOOKUP(_xlfn.CONCAT(B6653,C6653,AA6653,AB6653),'Tenant shipping bcs'!AB:AB,'Tenant shipping bcs'!L:L,"",0,1)</f>
        <v>ea1f2310-71bb-4b31-a86e-6191e12a9491</v>
      </c>
      <c r="AK6653" t="str">
        <f t="shared" si="312"/>
        <v>960b83a7-1fbf-49fa-a99e-20017c75dead45200ea1f2310-71bb-4b31-a86e-6191e12a94915c076ba9-9c7c-4e77-b62f-8bbe8307b08d0.08526971</v>
      </c>
      <c r="AL6653">
        <f>IF(_xlfn.XLOOKUP(AK6653,'Tenant shipping bcs'!AF:AF,'Tenant shipping bcs'!J:J,"",0,1)="",1,0)</f>
        <v>0</v>
      </c>
      <c r="AM6653">
        <f t="shared" si="313"/>
        <v>0</v>
      </c>
      <c r="AN6653">
        <f t="shared" si="314"/>
        <v>0</v>
      </c>
      <c r="AO6653">
        <f>IF(Q6653="Combined Adder",IF(SUMIFS('Tenant shipping bcs'!T:T,'Tenant shipping bcs'!B:B,'EN db generated JSON w_codes'!B6653,'Tenant shipping bcs'!C:C,'EN db generated JSON w_codes'!C6653,'Tenant shipping bcs'!E:E,'EN db generated JSON w_codes'!AA6653,'Tenant shipping bcs'!H:H,'EN db generated JSON w_codes'!J6653,'Tenant shipping bcs'!I:I,'EN db generated JSON w_codes'!K6653,'Tenant shipping bcs'!L:L,'EN db generated JSON w_codes'!AB6653,'Tenant shipping bcs'!N:N,'EN db generated JSON w_codes'!AC6653)&lt;&gt;'EN db generated JSON w_codes'!Y6653,1,0),"")</f>
        <v>0</v>
      </c>
    </row>
    <row r="6654" spans="1:41" hidden="1" x14ac:dyDescent="0.25">
      <c r="A6654" s="2" t="s">
        <v>19676</v>
      </c>
      <c r="B6654" t="s">
        <v>7758</v>
      </c>
      <c r="C6654" t="s">
        <v>7758</v>
      </c>
      <c r="D6654" t="s">
        <v>26</v>
      </c>
      <c r="E6654" t="s">
        <v>6657</v>
      </c>
      <c r="F6654" t="s">
        <v>4895</v>
      </c>
      <c r="G6654" t="s">
        <v>28</v>
      </c>
      <c r="H6654" s="2" t="s">
        <v>19690</v>
      </c>
      <c r="I6654" s="2" t="s">
        <v>19676</v>
      </c>
      <c r="J6654" s="1">
        <v>45292</v>
      </c>
      <c r="K6654" s="1">
        <v>45473</v>
      </c>
      <c r="L6654" t="s">
        <v>19695</v>
      </c>
      <c r="M6654" s="2" t="s">
        <v>19690</v>
      </c>
      <c r="N6654" s="2">
        <v>930000000000</v>
      </c>
      <c r="O6654" t="s">
        <v>30</v>
      </c>
      <c r="P6654" t="s">
        <v>28</v>
      </c>
      <c r="Q6654" t="s">
        <v>31</v>
      </c>
      <c r="R6654" t="s">
        <v>32</v>
      </c>
      <c r="S6654" t="s">
        <v>28</v>
      </c>
      <c r="T6654" t="s">
        <v>132</v>
      </c>
      <c r="U6654" t="s">
        <v>133</v>
      </c>
      <c r="V6654" t="s">
        <v>28</v>
      </c>
      <c r="W6654" t="s">
        <v>35</v>
      </c>
      <c r="X6654" t="s">
        <v>28</v>
      </c>
      <c r="Y6654">
        <v>0</v>
      </c>
      <c r="Z6654">
        <v>0.9</v>
      </c>
      <c r="AA6654" t="str">
        <f>_xlfn.XLOOKUP(_xlfn.CONCAT(F6654,G6654),'Tenant terminal_alias'!H:H,'Tenant terminal_alias'!B:B,"",0,1)</f>
        <v>960b83a7-1fbf-49fa-a99e-20017c75dead</v>
      </c>
      <c r="AB6654" t="str">
        <f>_xlfn.XLOOKUP(_xlfn.CONCAT(O6654,P6654),'Tenant product_alias'!H:H,'Tenant product_alias'!B:B,"",0,1)</f>
        <v>6d63bd62-c4bf-47cb-b8f3-f42dd3b275a0</v>
      </c>
      <c r="AC6654" t="str">
        <f>_xlfn.XLOOKUP(_xlfn.CONCAT(R6654,S6654),'Tenant line_item_type_alias'!H:H,'Tenant line_item_type_alias'!B:B,"",0,1)</f>
        <v>dc9edc8f-e12e-48ea-b3e4-aeff50ca09b3</v>
      </c>
      <c r="AD6654" t="str">
        <f>IF(Q6654="Combined Adder","NA",_xlfn.XLOOKUP(_xlfn.CONCAT(U6654,V6654),'Tenant index_alias'!H:H,'Tenant index_alias'!B:B,"",0,1))</f>
        <v>64ee3483-9a6b-4250-a8a2-4a9d169cd41d</v>
      </c>
      <c r="AE6654" t="str">
        <f>IF(Q6654="Combined Adder", "NA",_xlfn.XLOOKUP(_xlfn.CONCAT(W6654,X6654),'Tenant price_day_alias'!H:H,'Tenant price_day_alias'!B:B,"",0,1))</f>
        <v>31895e81-3474-4f0f-9ed6-47435f2dc260</v>
      </c>
      <c r="AF6654" t="str">
        <f>_xlfn.XLOOKUP(_xlfn.CONCAT(B6654,C6654,AA6654),'Tenant shipping bcs'!Z:Z,'Tenant shipping bcs'!A:A,"",0,1)</f>
        <v>cb817681-5b60-4e51-b126-94e942c13c97</v>
      </c>
      <c r="AG6654" t="str">
        <f>_xlfn.XLOOKUP(_xlfn.CONCAT(B6654,C6654,AA6654,J6654),'Tenant shipping bcs'!AA:AA,'Tenant shipping bcs'!F:F,"",0,1)</f>
        <v>c8b50ab4-30f2-48af-a79e-1ead18c5fbd3</v>
      </c>
      <c r="AH6654" s="1">
        <f>_xlfn.XLOOKUP(AG6654,'Tenant shipping bcs'!F:F,'Tenant shipping bcs'!H:H,"",0,1)</f>
        <v>45292</v>
      </c>
      <c r="AI6654" s="1">
        <f>_xlfn.XLOOKUP(AG6654,'Tenant shipping bcs'!F:F,'Tenant shipping bcs'!I:I,"",0,1)</f>
        <v>45473</v>
      </c>
      <c r="AJ6654" t="str">
        <f>_xlfn.XLOOKUP(_xlfn.CONCAT(B6654,C6654,AA6654,AB6654),'Tenant shipping bcs'!AB:AB,'Tenant shipping bcs'!L:L,"",0,1)</f>
        <v>6d63bd62-c4bf-47cb-b8f3-f42dd3b275a0</v>
      </c>
      <c r="AK6654" t="str">
        <f t="shared" si="312"/>
        <v>960b83a7-1fbf-49fa-a99e-20017c75dead452926d63bd62-c4bf-47cb-b8f3-f42dd3b275a0dc9edc8f-e12e-48ea-b3e4-aeff50ca09b364ee3483-9a6b-4250-a8a2-4a9d169cd41d31895e81-3474-4f0f-9ed6-47435f2dc26000.9</v>
      </c>
      <c r="AL6654">
        <f>IF(_xlfn.XLOOKUP(AK6654,'Tenant shipping bcs'!AF:AF,'Tenant shipping bcs'!J:J,"",0,1)="",1,0)</f>
        <v>0</v>
      </c>
      <c r="AM6654">
        <f t="shared" si="313"/>
        <v>0</v>
      </c>
      <c r="AN6654">
        <f t="shared" si="314"/>
        <v>0</v>
      </c>
      <c r="AO6654" t="str">
        <f>IF(Q6654="Combined Adder",IF(SUMIFS('Tenant shipping bcs'!T:T,'Tenant shipping bcs'!B:B,'EN db generated JSON w_codes'!B6654,'Tenant shipping bcs'!C:C,'EN db generated JSON w_codes'!C6654,'Tenant shipping bcs'!E:E,'EN db generated JSON w_codes'!AA6654,'Tenant shipping bcs'!H:H,'EN db generated JSON w_codes'!J6654,'Tenant shipping bcs'!I:I,'EN db generated JSON w_codes'!K6654,'Tenant shipping bcs'!L:L,'EN db generated JSON w_codes'!AB6654,'Tenant shipping bcs'!N:N,'EN db generated JSON w_codes'!AC6654)&lt;&gt;'EN db generated JSON w_codes'!Y6654,1,0),"")</f>
        <v/>
      </c>
    </row>
    <row r="6655" spans="1:41" hidden="1" x14ac:dyDescent="0.25">
      <c r="A6655" s="2" t="s">
        <v>19676</v>
      </c>
      <c r="B6655" t="s">
        <v>7758</v>
      </c>
      <c r="C6655" t="s">
        <v>7758</v>
      </c>
      <c r="D6655" t="s">
        <v>26</v>
      </c>
      <c r="E6655" t="s">
        <v>6657</v>
      </c>
      <c r="F6655" t="s">
        <v>4895</v>
      </c>
      <c r="G6655" t="s">
        <v>28</v>
      </c>
      <c r="H6655" s="2" t="s">
        <v>19690</v>
      </c>
      <c r="I6655" s="2" t="s">
        <v>19676</v>
      </c>
      <c r="J6655" s="1">
        <v>45292</v>
      </c>
      <c r="K6655" s="1">
        <v>45473</v>
      </c>
      <c r="L6655" t="s">
        <v>19692</v>
      </c>
      <c r="M6655" s="2" t="s">
        <v>19690</v>
      </c>
      <c r="N6655" s="2">
        <v>930000000000</v>
      </c>
      <c r="O6655" t="s">
        <v>30</v>
      </c>
      <c r="P6655" t="s">
        <v>28</v>
      </c>
      <c r="Q6655" t="s">
        <v>36</v>
      </c>
      <c r="R6655" t="s">
        <v>37</v>
      </c>
      <c r="S6655" t="s">
        <v>28</v>
      </c>
      <c r="T6655" t="s">
        <v>38</v>
      </c>
      <c r="U6655" t="s">
        <v>39</v>
      </c>
      <c r="V6655" t="s">
        <v>28</v>
      </c>
      <c r="W6655" t="s">
        <v>35</v>
      </c>
      <c r="X6655" t="s">
        <v>28</v>
      </c>
      <c r="Y6655">
        <v>0</v>
      </c>
      <c r="Z6655">
        <v>-0.1</v>
      </c>
      <c r="AA6655" t="str">
        <f>_xlfn.XLOOKUP(_xlfn.CONCAT(F6655,G6655),'Tenant terminal_alias'!H:H,'Tenant terminal_alias'!B:B,"",0,1)</f>
        <v>960b83a7-1fbf-49fa-a99e-20017c75dead</v>
      </c>
      <c r="AB6655" t="str">
        <f>_xlfn.XLOOKUP(_xlfn.CONCAT(O6655,P6655),'Tenant product_alias'!H:H,'Tenant product_alias'!B:B,"",0,1)</f>
        <v>6d63bd62-c4bf-47cb-b8f3-f42dd3b275a0</v>
      </c>
      <c r="AC6655" t="str">
        <f>_xlfn.XLOOKUP(_xlfn.CONCAT(R6655,S6655),'Tenant line_item_type_alias'!H:H,'Tenant line_item_type_alias'!B:B,"",0,1)</f>
        <v>31855626-d6c1-43f2-a691-837ee101f276</v>
      </c>
      <c r="AD6655" t="str">
        <f>IF(Q6655="Combined Adder","NA",_xlfn.XLOOKUP(_xlfn.CONCAT(U6655,V6655),'Tenant index_alias'!H:H,'Tenant index_alias'!B:B,"",0,1))</f>
        <v>5551fa74-a5bd-4ad7-8476-5772d2ff67b4</v>
      </c>
      <c r="AE6655" t="str">
        <f>IF(Q6655="Combined Adder", "NA",_xlfn.XLOOKUP(_xlfn.CONCAT(W6655,X6655),'Tenant price_day_alias'!H:H,'Tenant price_day_alias'!B:B,"",0,1))</f>
        <v>31895e81-3474-4f0f-9ed6-47435f2dc260</v>
      </c>
      <c r="AF6655" t="str">
        <f>_xlfn.XLOOKUP(_xlfn.CONCAT(B6655,C6655,AA6655),'Tenant shipping bcs'!Z:Z,'Tenant shipping bcs'!A:A,"",0,1)</f>
        <v>cb817681-5b60-4e51-b126-94e942c13c97</v>
      </c>
      <c r="AG6655" t="str">
        <f>_xlfn.XLOOKUP(_xlfn.CONCAT(B6655,C6655,AA6655,J6655),'Tenant shipping bcs'!AA:AA,'Tenant shipping bcs'!F:F,"",0,1)</f>
        <v>c8b50ab4-30f2-48af-a79e-1ead18c5fbd3</v>
      </c>
      <c r="AH6655" s="1">
        <f>_xlfn.XLOOKUP(AG6655,'Tenant shipping bcs'!F:F,'Tenant shipping bcs'!H:H,"",0,1)</f>
        <v>45292</v>
      </c>
      <c r="AI6655" s="1">
        <f>_xlfn.XLOOKUP(AG6655,'Tenant shipping bcs'!F:F,'Tenant shipping bcs'!I:I,"",0,1)</f>
        <v>45473</v>
      </c>
      <c r="AJ6655" t="str">
        <f>_xlfn.XLOOKUP(_xlfn.CONCAT(B6655,C6655,AA6655,AB6655),'Tenant shipping bcs'!AB:AB,'Tenant shipping bcs'!L:L,"",0,1)</f>
        <v>6d63bd62-c4bf-47cb-b8f3-f42dd3b275a0</v>
      </c>
      <c r="AK6655" t="str">
        <f t="shared" si="312"/>
        <v>960b83a7-1fbf-49fa-a99e-20017c75dead452926d63bd62-c4bf-47cb-b8f3-f42dd3b275a031855626-d6c1-43f2-a691-837ee101f2765551fa74-a5bd-4ad7-8476-5772d2ff67b431895e81-3474-4f0f-9ed6-47435f2dc2600-0.1</v>
      </c>
      <c r="AL6655">
        <f>IF(_xlfn.XLOOKUP(AK6655,'Tenant shipping bcs'!AF:AF,'Tenant shipping bcs'!J:J,"",0,1)="",1,0)</f>
        <v>0</v>
      </c>
      <c r="AM6655">
        <f t="shared" si="313"/>
        <v>0</v>
      </c>
      <c r="AN6655">
        <f t="shared" si="314"/>
        <v>0</v>
      </c>
      <c r="AO6655" t="str">
        <f>IF(Q6655="Combined Adder",IF(SUMIFS('Tenant shipping bcs'!T:T,'Tenant shipping bcs'!B:B,'EN db generated JSON w_codes'!B6655,'Tenant shipping bcs'!C:C,'EN db generated JSON w_codes'!C6655,'Tenant shipping bcs'!E:E,'EN db generated JSON w_codes'!AA6655,'Tenant shipping bcs'!H:H,'EN db generated JSON w_codes'!J6655,'Tenant shipping bcs'!I:I,'EN db generated JSON w_codes'!K6655,'Tenant shipping bcs'!L:L,'EN db generated JSON w_codes'!AB6655,'Tenant shipping bcs'!N:N,'EN db generated JSON w_codes'!AC6655)&lt;&gt;'EN db generated JSON w_codes'!Y6655,1,0),"")</f>
        <v/>
      </c>
    </row>
    <row r="6656" spans="1:41" hidden="1" x14ac:dyDescent="0.25">
      <c r="A6656" s="2" t="s">
        <v>19676</v>
      </c>
      <c r="B6656" t="s">
        <v>7758</v>
      </c>
      <c r="C6656" t="s">
        <v>7758</v>
      </c>
      <c r="D6656" t="s">
        <v>26</v>
      </c>
      <c r="E6656" t="s">
        <v>6657</v>
      </c>
      <c r="F6656" t="s">
        <v>4895</v>
      </c>
      <c r="G6656" t="s">
        <v>28</v>
      </c>
      <c r="H6656" s="2" t="s">
        <v>19690</v>
      </c>
      <c r="I6656" s="2" t="s">
        <v>19676</v>
      </c>
      <c r="J6656" s="1">
        <v>45292</v>
      </c>
      <c r="K6656" s="1">
        <v>45473</v>
      </c>
      <c r="L6656" t="s">
        <v>19697</v>
      </c>
      <c r="M6656" s="2" t="s">
        <v>19690</v>
      </c>
      <c r="N6656" s="2">
        <v>930000000000</v>
      </c>
      <c r="O6656" t="s">
        <v>30</v>
      </c>
      <c r="P6656" t="s">
        <v>28</v>
      </c>
      <c r="Q6656" t="s">
        <v>40</v>
      </c>
      <c r="R6656" t="s">
        <v>41</v>
      </c>
      <c r="S6656" t="s">
        <v>28</v>
      </c>
      <c r="T6656" t="s">
        <v>42</v>
      </c>
      <c r="U6656" t="s">
        <v>43</v>
      </c>
      <c r="V6656" t="s">
        <v>28</v>
      </c>
      <c r="W6656" t="s">
        <v>35</v>
      </c>
      <c r="X6656" t="s">
        <v>28</v>
      </c>
      <c r="Y6656">
        <v>0</v>
      </c>
      <c r="Z6656">
        <v>0.1</v>
      </c>
      <c r="AA6656" t="str">
        <f>_xlfn.XLOOKUP(_xlfn.CONCAT(F6656,G6656),'Tenant terminal_alias'!H:H,'Tenant terminal_alias'!B:B,"",0,1)</f>
        <v>960b83a7-1fbf-49fa-a99e-20017c75dead</v>
      </c>
      <c r="AB6656" t="str">
        <f>_xlfn.XLOOKUP(_xlfn.CONCAT(O6656,P6656),'Tenant product_alias'!H:H,'Tenant product_alias'!B:B,"",0,1)</f>
        <v>6d63bd62-c4bf-47cb-b8f3-f42dd3b275a0</v>
      </c>
      <c r="AC6656" t="str">
        <f>_xlfn.XLOOKUP(_xlfn.CONCAT(R6656,S6656),'Tenant line_item_type_alias'!H:H,'Tenant line_item_type_alias'!B:B,"",0,1)</f>
        <v>48f38a0b-1bf1-4df5-9979-f0b282c4299e</v>
      </c>
      <c r="AD6656" t="str">
        <f>IF(Q6656="Combined Adder","NA",_xlfn.XLOOKUP(_xlfn.CONCAT(U6656,V6656),'Tenant index_alias'!H:H,'Tenant index_alias'!B:B,"",0,1))</f>
        <v>bd129d86-a2c9-4c24-8a8a-57aee07c72b7</v>
      </c>
      <c r="AE6656" t="str">
        <f>IF(Q6656="Combined Adder", "NA",_xlfn.XLOOKUP(_xlfn.CONCAT(W6656,X6656),'Tenant price_day_alias'!H:H,'Tenant price_day_alias'!B:B,"",0,1))</f>
        <v>31895e81-3474-4f0f-9ed6-47435f2dc260</v>
      </c>
      <c r="AF6656" t="str">
        <f>_xlfn.XLOOKUP(_xlfn.CONCAT(B6656,C6656,AA6656),'Tenant shipping bcs'!Z:Z,'Tenant shipping bcs'!A:A,"",0,1)</f>
        <v>cb817681-5b60-4e51-b126-94e942c13c97</v>
      </c>
      <c r="AG6656" t="str">
        <f>_xlfn.XLOOKUP(_xlfn.CONCAT(B6656,C6656,AA6656,J6656),'Tenant shipping bcs'!AA:AA,'Tenant shipping bcs'!F:F,"",0,1)</f>
        <v>c8b50ab4-30f2-48af-a79e-1ead18c5fbd3</v>
      </c>
      <c r="AH6656" s="1">
        <f>_xlfn.XLOOKUP(AG6656,'Tenant shipping bcs'!F:F,'Tenant shipping bcs'!H:H,"",0,1)</f>
        <v>45292</v>
      </c>
      <c r="AI6656" s="1">
        <f>_xlfn.XLOOKUP(AG6656,'Tenant shipping bcs'!F:F,'Tenant shipping bcs'!I:I,"",0,1)</f>
        <v>45473</v>
      </c>
      <c r="AJ6656" t="str">
        <f>_xlfn.XLOOKUP(_xlfn.CONCAT(B6656,C6656,AA6656,AB6656),'Tenant shipping bcs'!AB:AB,'Tenant shipping bcs'!L:L,"",0,1)</f>
        <v>6d63bd62-c4bf-47cb-b8f3-f42dd3b275a0</v>
      </c>
      <c r="AK6656" t="str">
        <f t="shared" si="312"/>
        <v>960b83a7-1fbf-49fa-a99e-20017c75dead452926d63bd62-c4bf-47cb-b8f3-f42dd3b275a048f38a0b-1bf1-4df5-9979-f0b282c4299ebd129d86-a2c9-4c24-8a8a-57aee07c72b731895e81-3474-4f0f-9ed6-47435f2dc26000.1</v>
      </c>
      <c r="AL6656">
        <f>IF(_xlfn.XLOOKUP(AK6656,'Tenant shipping bcs'!AF:AF,'Tenant shipping bcs'!J:J,"",0,1)="",1,0)</f>
        <v>0</v>
      </c>
      <c r="AM6656">
        <f t="shared" si="313"/>
        <v>0</v>
      </c>
      <c r="AN6656">
        <f t="shared" si="314"/>
        <v>0</v>
      </c>
      <c r="AO6656" t="str">
        <f>IF(Q6656="Combined Adder",IF(SUMIFS('Tenant shipping bcs'!T:T,'Tenant shipping bcs'!B:B,'EN db generated JSON w_codes'!B6656,'Tenant shipping bcs'!C:C,'EN db generated JSON w_codes'!C6656,'Tenant shipping bcs'!E:E,'EN db generated JSON w_codes'!AA6656,'Tenant shipping bcs'!H:H,'EN db generated JSON w_codes'!J6656,'Tenant shipping bcs'!I:I,'EN db generated JSON w_codes'!K6656,'Tenant shipping bcs'!L:L,'EN db generated JSON w_codes'!AB6656,'Tenant shipping bcs'!N:N,'EN db generated JSON w_codes'!AC6656)&lt;&gt;'EN db generated JSON w_codes'!Y6656,1,0),"")</f>
        <v/>
      </c>
    </row>
    <row r="6657" spans="1:41" hidden="1" x14ac:dyDescent="0.25">
      <c r="A6657" s="2" t="s">
        <v>19676</v>
      </c>
      <c r="B6657" t="s">
        <v>7758</v>
      </c>
      <c r="C6657" t="s">
        <v>7758</v>
      </c>
      <c r="D6657" t="s">
        <v>26</v>
      </c>
      <c r="E6657" t="s">
        <v>6657</v>
      </c>
      <c r="F6657" t="s">
        <v>4895</v>
      </c>
      <c r="G6657" t="s">
        <v>28</v>
      </c>
      <c r="H6657" s="2" t="s">
        <v>19690</v>
      </c>
      <c r="I6657" s="2" t="s">
        <v>19676</v>
      </c>
      <c r="J6657" s="1">
        <v>45292</v>
      </c>
      <c r="K6657" s="1">
        <v>45473</v>
      </c>
      <c r="L6657" t="s">
        <v>19701</v>
      </c>
      <c r="M6657" s="2" t="s">
        <v>19690</v>
      </c>
      <c r="N6657" s="2">
        <v>930000000000</v>
      </c>
      <c r="O6657" t="s">
        <v>30</v>
      </c>
      <c r="P6657" t="s">
        <v>28</v>
      </c>
      <c r="Q6657" t="s">
        <v>44</v>
      </c>
      <c r="R6657" t="s">
        <v>45</v>
      </c>
      <c r="S6657" t="s">
        <v>28</v>
      </c>
      <c r="Y6657">
        <v>8.5911600000000005E-2</v>
      </c>
      <c r="Z6657">
        <v>1</v>
      </c>
      <c r="AA6657" t="str">
        <f>_xlfn.XLOOKUP(_xlfn.CONCAT(F6657,G6657),'Tenant terminal_alias'!H:H,'Tenant terminal_alias'!B:B,"",0,1)</f>
        <v>960b83a7-1fbf-49fa-a99e-20017c75dead</v>
      </c>
      <c r="AB6657" t="str">
        <f>_xlfn.XLOOKUP(_xlfn.CONCAT(O6657,P6657),'Tenant product_alias'!H:H,'Tenant product_alias'!B:B,"",0,1)</f>
        <v>6d63bd62-c4bf-47cb-b8f3-f42dd3b275a0</v>
      </c>
      <c r="AC6657" t="str">
        <f>_xlfn.XLOOKUP(_xlfn.CONCAT(R6657,S6657),'Tenant line_item_type_alias'!H:H,'Tenant line_item_type_alias'!B:B,"",0,1)</f>
        <v>5c076ba9-9c7c-4e77-b62f-8bbe8307b08d</v>
      </c>
      <c r="AD6657" t="str">
        <f>IF(Q6657="Combined Adder","NA",_xlfn.XLOOKUP(_xlfn.CONCAT(U6657,V6657),'Tenant index_alias'!H:H,'Tenant index_alias'!B:B,"",0,1))</f>
        <v>NA</v>
      </c>
      <c r="AE6657" t="str">
        <f>IF(Q6657="Combined Adder", "NA",_xlfn.XLOOKUP(_xlfn.CONCAT(W6657,X6657),'Tenant price_day_alias'!H:H,'Tenant price_day_alias'!B:B,"",0,1))</f>
        <v>NA</v>
      </c>
      <c r="AF6657" t="str">
        <f>_xlfn.XLOOKUP(_xlfn.CONCAT(B6657,C6657,AA6657),'Tenant shipping bcs'!Z:Z,'Tenant shipping bcs'!A:A,"",0,1)</f>
        <v>cb817681-5b60-4e51-b126-94e942c13c97</v>
      </c>
      <c r="AG6657" t="str">
        <f>_xlfn.XLOOKUP(_xlfn.CONCAT(B6657,C6657,AA6657,J6657),'Tenant shipping bcs'!AA:AA,'Tenant shipping bcs'!F:F,"",0,1)</f>
        <v>c8b50ab4-30f2-48af-a79e-1ead18c5fbd3</v>
      </c>
      <c r="AH6657" s="1">
        <f>_xlfn.XLOOKUP(AG6657,'Tenant shipping bcs'!F:F,'Tenant shipping bcs'!H:H,"",0,1)</f>
        <v>45292</v>
      </c>
      <c r="AI6657" s="1">
        <f>_xlfn.XLOOKUP(AG6657,'Tenant shipping bcs'!F:F,'Tenant shipping bcs'!I:I,"",0,1)</f>
        <v>45473</v>
      </c>
      <c r="AJ6657" t="str">
        <f>_xlfn.XLOOKUP(_xlfn.CONCAT(B6657,C6657,AA6657,AB6657),'Tenant shipping bcs'!AB:AB,'Tenant shipping bcs'!L:L,"",0,1)</f>
        <v>6d63bd62-c4bf-47cb-b8f3-f42dd3b275a0</v>
      </c>
      <c r="AK6657" t="str">
        <f t="shared" si="312"/>
        <v>960b83a7-1fbf-49fa-a99e-20017c75dead452926d63bd62-c4bf-47cb-b8f3-f42dd3b275a05c076ba9-9c7c-4e77-b62f-8bbe8307b08d0.08591161</v>
      </c>
      <c r="AL6657">
        <f>IF(_xlfn.XLOOKUP(AK6657,'Tenant shipping bcs'!AF:AF,'Tenant shipping bcs'!J:J,"",0,1)="",1,0)</f>
        <v>0</v>
      </c>
      <c r="AM6657">
        <f t="shared" si="313"/>
        <v>0</v>
      </c>
      <c r="AN6657">
        <f t="shared" si="314"/>
        <v>0</v>
      </c>
      <c r="AO6657">
        <f>IF(Q6657="Combined Adder",IF(SUMIFS('Tenant shipping bcs'!T:T,'Tenant shipping bcs'!B:B,'EN db generated JSON w_codes'!B6657,'Tenant shipping bcs'!C:C,'EN db generated JSON w_codes'!C6657,'Tenant shipping bcs'!E:E,'EN db generated JSON w_codes'!AA6657,'Tenant shipping bcs'!H:H,'EN db generated JSON w_codes'!J6657,'Tenant shipping bcs'!I:I,'EN db generated JSON w_codes'!K6657,'Tenant shipping bcs'!L:L,'EN db generated JSON w_codes'!AB6657,'Tenant shipping bcs'!N:N,'EN db generated JSON w_codes'!AC6657)&lt;&gt;'EN db generated JSON w_codes'!Y6657,1,0),"")</f>
        <v>0</v>
      </c>
    </row>
    <row r="6658" spans="1:41" hidden="1" x14ac:dyDescent="0.25">
      <c r="A6658" s="2" t="s">
        <v>19676</v>
      </c>
      <c r="B6658" t="s">
        <v>7758</v>
      </c>
      <c r="C6658" t="s">
        <v>7758</v>
      </c>
      <c r="D6658" t="s">
        <v>26</v>
      </c>
      <c r="E6658" t="s">
        <v>6657</v>
      </c>
      <c r="F6658" t="s">
        <v>4895</v>
      </c>
      <c r="G6658" t="s">
        <v>28</v>
      </c>
      <c r="H6658" s="2" t="s">
        <v>19690</v>
      </c>
      <c r="I6658" s="2" t="s">
        <v>19676</v>
      </c>
      <c r="J6658" s="1">
        <v>45292</v>
      </c>
      <c r="K6658" s="1">
        <v>45473</v>
      </c>
      <c r="L6658" t="s">
        <v>19698</v>
      </c>
      <c r="M6658" s="2" t="s">
        <v>19690</v>
      </c>
      <c r="N6658" s="2">
        <v>920000000000</v>
      </c>
      <c r="O6658" t="s">
        <v>81</v>
      </c>
      <c r="P6658" t="s">
        <v>28</v>
      </c>
      <c r="Q6658" t="s">
        <v>31</v>
      </c>
      <c r="R6658" t="s">
        <v>32</v>
      </c>
      <c r="S6658" t="s">
        <v>28</v>
      </c>
      <c r="T6658" t="s">
        <v>132</v>
      </c>
      <c r="U6658" t="s">
        <v>133</v>
      </c>
      <c r="V6658" t="s">
        <v>28</v>
      </c>
      <c r="W6658" t="s">
        <v>35</v>
      </c>
      <c r="X6658" t="s">
        <v>28</v>
      </c>
      <c r="Y6658">
        <v>0</v>
      </c>
      <c r="Z6658">
        <v>0.9</v>
      </c>
      <c r="AA6658" t="str">
        <f>_xlfn.XLOOKUP(_xlfn.CONCAT(F6658,G6658),'Tenant terminal_alias'!H:H,'Tenant terminal_alias'!B:B,"",0,1)</f>
        <v>960b83a7-1fbf-49fa-a99e-20017c75dead</v>
      </c>
      <c r="AB6658" t="str">
        <f>_xlfn.XLOOKUP(_xlfn.CONCAT(O6658,P6658),'Tenant product_alias'!H:H,'Tenant product_alias'!B:B,"",0,1)</f>
        <v>17f024fb-77b7-442c-8724-7fabd99cd7c9</v>
      </c>
      <c r="AC6658" t="str">
        <f>_xlfn.XLOOKUP(_xlfn.CONCAT(R6658,S6658),'Tenant line_item_type_alias'!H:H,'Tenant line_item_type_alias'!B:B,"",0,1)</f>
        <v>dc9edc8f-e12e-48ea-b3e4-aeff50ca09b3</v>
      </c>
      <c r="AD6658" t="str">
        <f>IF(Q6658="Combined Adder","NA",_xlfn.XLOOKUP(_xlfn.CONCAT(U6658,V6658),'Tenant index_alias'!H:H,'Tenant index_alias'!B:B,"",0,1))</f>
        <v>64ee3483-9a6b-4250-a8a2-4a9d169cd41d</v>
      </c>
      <c r="AE6658" t="str">
        <f>IF(Q6658="Combined Adder", "NA",_xlfn.XLOOKUP(_xlfn.CONCAT(W6658,X6658),'Tenant price_day_alias'!H:H,'Tenant price_day_alias'!B:B,"",0,1))</f>
        <v>31895e81-3474-4f0f-9ed6-47435f2dc260</v>
      </c>
      <c r="AF6658" t="str">
        <f>_xlfn.XLOOKUP(_xlfn.CONCAT(B6658,C6658,AA6658),'Tenant shipping bcs'!Z:Z,'Tenant shipping bcs'!A:A,"",0,1)</f>
        <v>cb817681-5b60-4e51-b126-94e942c13c97</v>
      </c>
      <c r="AG6658" t="str">
        <f>_xlfn.XLOOKUP(_xlfn.CONCAT(B6658,C6658,AA6658,J6658),'Tenant shipping bcs'!AA:AA,'Tenant shipping bcs'!F:F,"",0,1)</f>
        <v>c8b50ab4-30f2-48af-a79e-1ead18c5fbd3</v>
      </c>
      <c r="AH6658" s="1">
        <f>_xlfn.XLOOKUP(AG6658,'Tenant shipping bcs'!F:F,'Tenant shipping bcs'!H:H,"",0,1)</f>
        <v>45292</v>
      </c>
      <c r="AI6658" s="1">
        <f>_xlfn.XLOOKUP(AG6658,'Tenant shipping bcs'!F:F,'Tenant shipping bcs'!I:I,"",0,1)</f>
        <v>45473</v>
      </c>
      <c r="AJ6658" t="str">
        <f>_xlfn.XLOOKUP(_xlfn.CONCAT(B6658,C6658,AA6658,AB6658),'Tenant shipping bcs'!AB:AB,'Tenant shipping bcs'!L:L,"",0,1)</f>
        <v>17f024fb-77b7-442c-8724-7fabd99cd7c9</v>
      </c>
      <c r="AK6658" t="str">
        <f t="shared" si="312"/>
        <v>960b83a7-1fbf-49fa-a99e-20017c75dead4529217f024fb-77b7-442c-8724-7fabd99cd7c9dc9edc8f-e12e-48ea-b3e4-aeff50ca09b364ee3483-9a6b-4250-a8a2-4a9d169cd41d31895e81-3474-4f0f-9ed6-47435f2dc26000.9</v>
      </c>
      <c r="AL6658">
        <f>IF(_xlfn.XLOOKUP(AK6658,'Tenant shipping bcs'!AF:AF,'Tenant shipping bcs'!J:J,"",0,1)="",1,0)</f>
        <v>0</v>
      </c>
      <c r="AM6658">
        <f t="shared" si="313"/>
        <v>0</v>
      </c>
      <c r="AN6658">
        <f t="shared" si="314"/>
        <v>0</v>
      </c>
      <c r="AO6658" t="str">
        <f>IF(Q6658="Combined Adder",IF(SUMIFS('Tenant shipping bcs'!T:T,'Tenant shipping bcs'!B:B,'EN db generated JSON w_codes'!B6658,'Tenant shipping bcs'!C:C,'EN db generated JSON w_codes'!C6658,'Tenant shipping bcs'!E:E,'EN db generated JSON w_codes'!AA6658,'Tenant shipping bcs'!H:H,'EN db generated JSON w_codes'!J6658,'Tenant shipping bcs'!I:I,'EN db generated JSON w_codes'!K6658,'Tenant shipping bcs'!L:L,'EN db generated JSON w_codes'!AB6658,'Tenant shipping bcs'!N:N,'EN db generated JSON w_codes'!AC6658)&lt;&gt;'EN db generated JSON w_codes'!Y6658,1,0),"")</f>
        <v/>
      </c>
    </row>
    <row r="6659" spans="1:41" hidden="1" x14ac:dyDescent="0.25">
      <c r="A6659" s="2" t="s">
        <v>19676</v>
      </c>
      <c r="B6659" t="s">
        <v>7758</v>
      </c>
      <c r="C6659" t="s">
        <v>7758</v>
      </c>
      <c r="D6659" t="s">
        <v>26</v>
      </c>
      <c r="E6659" t="s">
        <v>6657</v>
      </c>
      <c r="F6659" t="s">
        <v>4895</v>
      </c>
      <c r="G6659" t="s">
        <v>28</v>
      </c>
      <c r="H6659" s="2" t="s">
        <v>19690</v>
      </c>
      <c r="I6659" s="2" t="s">
        <v>19676</v>
      </c>
      <c r="J6659" s="1">
        <v>45292</v>
      </c>
      <c r="K6659" s="1">
        <v>45473</v>
      </c>
      <c r="L6659" t="s">
        <v>19699</v>
      </c>
      <c r="M6659" s="2" t="s">
        <v>19690</v>
      </c>
      <c r="N6659" s="2">
        <v>920000000000</v>
      </c>
      <c r="O6659" t="s">
        <v>81</v>
      </c>
      <c r="P6659" t="s">
        <v>28</v>
      </c>
      <c r="Q6659" t="s">
        <v>36</v>
      </c>
      <c r="R6659" t="s">
        <v>37</v>
      </c>
      <c r="S6659" t="s">
        <v>28</v>
      </c>
      <c r="T6659" t="s">
        <v>38</v>
      </c>
      <c r="U6659" t="s">
        <v>39</v>
      </c>
      <c r="V6659" t="s">
        <v>28</v>
      </c>
      <c r="W6659" t="s">
        <v>35</v>
      </c>
      <c r="X6659" t="s">
        <v>28</v>
      </c>
      <c r="Y6659">
        <v>0</v>
      </c>
      <c r="Z6659">
        <v>-0.1</v>
      </c>
      <c r="AA6659" t="str">
        <f>_xlfn.XLOOKUP(_xlfn.CONCAT(F6659,G6659),'Tenant terminal_alias'!H:H,'Tenant terminal_alias'!B:B,"",0,1)</f>
        <v>960b83a7-1fbf-49fa-a99e-20017c75dead</v>
      </c>
      <c r="AB6659" t="str">
        <f>_xlfn.XLOOKUP(_xlfn.CONCAT(O6659,P6659),'Tenant product_alias'!H:H,'Tenant product_alias'!B:B,"",0,1)</f>
        <v>17f024fb-77b7-442c-8724-7fabd99cd7c9</v>
      </c>
      <c r="AC6659" t="str">
        <f>_xlfn.XLOOKUP(_xlfn.CONCAT(R6659,S6659),'Tenant line_item_type_alias'!H:H,'Tenant line_item_type_alias'!B:B,"",0,1)</f>
        <v>31855626-d6c1-43f2-a691-837ee101f276</v>
      </c>
      <c r="AD6659" t="str">
        <f>IF(Q6659="Combined Adder","NA",_xlfn.XLOOKUP(_xlfn.CONCAT(U6659,V6659),'Tenant index_alias'!H:H,'Tenant index_alias'!B:B,"",0,1))</f>
        <v>5551fa74-a5bd-4ad7-8476-5772d2ff67b4</v>
      </c>
      <c r="AE6659" t="str">
        <f>IF(Q6659="Combined Adder", "NA",_xlfn.XLOOKUP(_xlfn.CONCAT(W6659,X6659),'Tenant price_day_alias'!H:H,'Tenant price_day_alias'!B:B,"",0,1))</f>
        <v>31895e81-3474-4f0f-9ed6-47435f2dc260</v>
      </c>
      <c r="AF6659" t="str">
        <f>_xlfn.XLOOKUP(_xlfn.CONCAT(B6659,C6659,AA6659),'Tenant shipping bcs'!Z:Z,'Tenant shipping bcs'!A:A,"",0,1)</f>
        <v>cb817681-5b60-4e51-b126-94e942c13c97</v>
      </c>
      <c r="AG6659" t="str">
        <f>_xlfn.XLOOKUP(_xlfn.CONCAT(B6659,C6659,AA6659,J6659),'Tenant shipping bcs'!AA:AA,'Tenant shipping bcs'!F:F,"",0,1)</f>
        <v>c8b50ab4-30f2-48af-a79e-1ead18c5fbd3</v>
      </c>
      <c r="AH6659" s="1">
        <f>_xlfn.XLOOKUP(AG6659,'Tenant shipping bcs'!F:F,'Tenant shipping bcs'!H:H,"",0,1)</f>
        <v>45292</v>
      </c>
      <c r="AI6659" s="1">
        <f>_xlfn.XLOOKUP(AG6659,'Tenant shipping bcs'!F:F,'Tenant shipping bcs'!I:I,"",0,1)</f>
        <v>45473</v>
      </c>
      <c r="AJ6659" t="str">
        <f>_xlfn.XLOOKUP(_xlfn.CONCAT(B6659,C6659,AA6659,AB6659),'Tenant shipping bcs'!AB:AB,'Tenant shipping bcs'!L:L,"",0,1)</f>
        <v>17f024fb-77b7-442c-8724-7fabd99cd7c9</v>
      </c>
      <c r="AK6659" t="str">
        <f t="shared" si="312"/>
        <v>960b83a7-1fbf-49fa-a99e-20017c75dead4529217f024fb-77b7-442c-8724-7fabd99cd7c931855626-d6c1-43f2-a691-837ee101f2765551fa74-a5bd-4ad7-8476-5772d2ff67b431895e81-3474-4f0f-9ed6-47435f2dc2600-0.1</v>
      </c>
      <c r="AL6659">
        <f>IF(_xlfn.XLOOKUP(AK6659,'Tenant shipping bcs'!AF:AF,'Tenant shipping bcs'!J:J,"",0,1)="",1,0)</f>
        <v>0</v>
      </c>
      <c r="AM6659">
        <f t="shared" si="313"/>
        <v>0</v>
      </c>
      <c r="AN6659">
        <f t="shared" si="314"/>
        <v>0</v>
      </c>
      <c r="AO6659" t="str">
        <f>IF(Q6659="Combined Adder",IF(SUMIFS('Tenant shipping bcs'!T:T,'Tenant shipping bcs'!B:B,'EN db generated JSON w_codes'!B6659,'Tenant shipping bcs'!C:C,'EN db generated JSON w_codes'!C6659,'Tenant shipping bcs'!E:E,'EN db generated JSON w_codes'!AA6659,'Tenant shipping bcs'!H:H,'EN db generated JSON w_codes'!J6659,'Tenant shipping bcs'!I:I,'EN db generated JSON w_codes'!K6659,'Tenant shipping bcs'!L:L,'EN db generated JSON w_codes'!AB6659,'Tenant shipping bcs'!N:N,'EN db generated JSON w_codes'!AC6659)&lt;&gt;'EN db generated JSON w_codes'!Y6659,1,0),"")</f>
        <v/>
      </c>
    </row>
    <row r="6660" spans="1:41" hidden="1" x14ac:dyDescent="0.25">
      <c r="A6660" s="2" t="s">
        <v>19676</v>
      </c>
      <c r="B6660" t="s">
        <v>7758</v>
      </c>
      <c r="C6660" t="s">
        <v>7758</v>
      </c>
      <c r="D6660" t="s">
        <v>26</v>
      </c>
      <c r="E6660" t="s">
        <v>6657</v>
      </c>
      <c r="F6660" t="s">
        <v>4895</v>
      </c>
      <c r="G6660" t="s">
        <v>28</v>
      </c>
      <c r="H6660" s="2" t="s">
        <v>19690</v>
      </c>
      <c r="I6660" s="2" t="s">
        <v>19676</v>
      </c>
      <c r="J6660" s="1">
        <v>45292</v>
      </c>
      <c r="K6660" s="1">
        <v>45473</v>
      </c>
      <c r="L6660" t="s">
        <v>19691</v>
      </c>
      <c r="M6660" s="2" t="s">
        <v>19690</v>
      </c>
      <c r="N6660" s="2">
        <v>920000000000</v>
      </c>
      <c r="O6660" t="s">
        <v>81</v>
      </c>
      <c r="P6660" t="s">
        <v>28</v>
      </c>
      <c r="Q6660" t="s">
        <v>40</v>
      </c>
      <c r="R6660" t="s">
        <v>41</v>
      </c>
      <c r="S6660" t="s">
        <v>28</v>
      </c>
      <c r="T6660" t="s">
        <v>42</v>
      </c>
      <c r="U6660" t="s">
        <v>43</v>
      </c>
      <c r="V6660" t="s">
        <v>28</v>
      </c>
      <c r="W6660" t="s">
        <v>35</v>
      </c>
      <c r="X6660" t="s">
        <v>28</v>
      </c>
      <c r="Y6660">
        <v>0</v>
      </c>
      <c r="Z6660">
        <v>0.1</v>
      </c>
      <c r="AA6660" t="str">
        <f>_xlfn.XLOOKUP(_xlfn.CONCAT(F6660,G6660),'Tenant terminal_alias'!H:H,'Tenant terminal_alias'!B:B,"",0,1)</f>
        <v>960b83a7-1fbf-49fa-a99e-20017c75dead</v>
      </c>
      <c r="AB6660" t="str">
        <f>_xlfn.XLOOKUP(_xlfn.CONCAT(O6660,P6660),'Tenant product_alias'!H:H,'Tenant product_alias'!B:B,"",0,1)</f>
        <v>17f024fb-77b7-442c-8724-7fabd99cd7c9</v>
      </c>
      <c r="AC6660" t="str">
        <f>_xlfn.XLOOKUP(_xlfn.CONCAT(R6660,S6660),'Tenant line_item_type_alias'!H:H,'Tenant line_item_type_alias'!B:B,"",0,1)</f>
        <v>48f38a0b-1bf1-4df5-9979-f0b282c4299e</v>
      </c>
      <c r="AD6660" t="str">
        <f>IF(Q6660="Combined Adder","NA",_xlfn.XLOOKUP(_xlfn.CONCAT(U6660,V6660),'Tenant index_alias'!H:H,'Tenant index_alias'!B:B,"",0,1))</f>
        <v>bd129d86-a2c9-4c24-8a8a-57aee07c72b7</v>
      </c>
      <c r="AE6660" t="str">
        <f>IF(Q6660="Combined Adder", "NA",_xlfn.XLOOKUP(_xlfn.CONCAT(W6660,X6660),'Tenant price_day_alias'!H:H,'Tenant price_day_alias'!B:B,"",0,1))</f>
        <v>31895e81-3474-4f0f-9ed6-47435f2dc260</v>
      </c>
      <c r="AF6660" t="str">
        <f>_xlfn.XLOOKUP(_xlfn.CONCAT(B6660,C6660,AA6660),'Tenant shipping bcs'!Z:Z,'Tenant shipping bcs'!A:A,"",0,1)</f>
        <v>cb817681-5b60-4e51-b126-94e942c13c97</v>
      </c>
      <c r="AG6660" t="str">
        <f>_xlfn.XLOOKUP(_xlfn.CONCAT(B6660,C6660,AA6660,J6660),'Tenant shipping bcs'!AA:AA,'Tenant shipping bcs'!F:F,"",0,1)</f>
        <v>c8b50ab4-30f2-48af-a79e-1ead18c5fbd3</v>
      </c>
      <c r="AH6660" s="1">
        <f>_xlfn.XLOOKUP(AG6660,'Tenant shipping bcs'!F:F,'Tenant shipping bcs'!H:H,"",0,1)</f>
        <v>45292</v>
      </c>
      <c r="AI6660" s="1">
        <f>_xlfn.XLOOKUP(AG6660,'Tenant shipping bcs'!F:F,'Tenant shipping bcs'!I:I,"",0,1)</f>
        <v>45473</v>
      </c>
      <c r="AJ6660" t="str">
        <f>_xlfn.XLOOKUP(_xlfn.CONCAT(B6660,C6660,AA6660,AB6660),'Tenant shipping bcs'!AB:AB,'Tenant shipping bcs'!L:L,"",0,1)</f>
        <v>17f024fb-77b7-442c-8724-7fabd99cd7c9</v>
      </c>
      <c r="AK6660" t="str">
        <f t="shared" si="312"/>
        <v>960b83a7-1fbf-49fa-a99e-20017c75dead4529217f024fb-77b7-442c-8724-7fabd99cd7c948f38a0b-1bf1-4df5-9979-f0b282c4299ebd129d86-a2c9-4c24-8a8a-57aee07c72b731895e81-3474-4f0f-9ed6-47435f2dc26000.1</v>
      </c>
      <c r="AL6660">
        <f>IF(_xlfn.XLOOKUP(AK6660,'Tenant shipping bcs'!AF:AF,'Tenant shipping bcs'!J:J,"",0,1)="",1,0)</f>
        <v>0</v>
      </c>
      <c r="AM6660">
        <f t="shared" si="313"/>
        <v>0</v>
      </c>
      <c r="AN6660">
        <f t="shared" si="314"/>
        <v>0</v>
      </c>
      <c r="AO6660" t="str">
        <f>IF(Q6660="Combined Adder",IF(SUMIFS('Tenant shipping bcs'!T:T,'Tenant shipping bcs'!B:B,'EN db generated JSON w_codes'!B6660,'Tenant shipping bcs'!C:C,'EN db generated JSON w_codes'!C6660,'Tenant shipping bcs'!E:E,'EN db generated JSON w_codes'!AA6660,'Tenant shipping bcs'!H:H,'EN db generated JSON w_codes'!J6660,'Tenant shipping bcs'!I:I,'EN db generated JSON w_codes'!K6660,'Tenant shipping bcs'!L:L,'EN db generated JSON w_codes'!AB6660,'Tenant shipping bcs'!N:N,'EN db generated JSON w_codes'!AC6660)&lt;&gt;'EN db generated JSON w_codes'!Y6660,1,0),"")</f>
        <v/>
      </c>
    </row>
    <row r="6661" spans="1:41" hidden="1" x14ac:dyDescent="0.25">
      <c r="A6661" s="2" t="s">
        <v>19676</v>
      </c>
      <c r="B6661" t="s">
        <v>7758</v>
      </c>
      <c r="C6661" t="s">
        <v>7758</v>
      </c>
      <c r="D6661" t="s">
        <v>26</v>
      </c>
      <c r="E6661" t="s">
        <v>6657</v>
      </c>
      <c r="F6661" t="s">
        <v>4895</v>
      </c>
      <c r="G6661" t="s">
        <v>28</v>
      </c>
      <c r="H6661" s="2" t="s">
        <v>19690</v>
      </c>
      <c r="I6661" s="2" t="s">
        <v>19676</v>
      </c>
      <c r="J6661" s="1">
        <v>45292</v>
      </c>
      <c r="K6661" s="1">
        <v>45473</v>
      </c>
      <c r="L6661" t="s">
        <v>19700</v>
      </c>
      <c r="M6661" s="2" t="s">
        <v>19690</v>
      </c>
      <c r="N6661" s="2">
        <v>920000000000</v>
      </c>
      <c r="O6661" t="s">
        <v>81</v>
      </c>
      <c r="P6661" t="s">
        <v>28</v>
      </c>
      <c r="Q6661" t="s">
        <v>44</v>
      </c>
      <c r="R6661" t="s">
        <v>45</v>
      </c>
      <c r="S6661" t="s">
        <v>28</v>
      </c>
      <c r="Y6661">
        <v>8.5911600000000005E-2</v>
      </c>
      <c r="Z6661">
        <v>1</v>
      </c>
      <c r="AA6661" t="str">
        <f>_xlfn.XLOOKUP(_xlfn.CONCAT(F6661,G6661),'Tenant terminal_alias'!H:H,'Tenant terminal_alias'!B:B,"",0,1)</f>
        <v>960b83a7-1fbf-49fa-a99e-20017c75dead</v>
      </c>
      <c r="AB6661" t="str">
        <f>_xlfn.XLOOKUP(_xlfn.CONCAT(O6661,P6661),'Tenant product_alias'!H:H,'Tenant product_alias'!B:B,"",0,1)</f>
        <v>17f024fb-77b7-442c-8724-7fabd99cd7c9</v>
      </c>
      <c r="AC6661" t="str">
        <f>_xlfn.XLOOKUP(_xlfn.CONCAT(R6661,S6661),'Tenant line_item_type_alias'!H:H,'Tenant line_item_type_alias'!B:B,"",0,1)</f>
        <v>5c076ba9-9c7c-4e77-b62f-8bbe8307b08d</v>
      </c>
      <c r="AD6661" t="str">
        <f>IF(Q6661="Combined Adder","NA",_xlfn.XLOOKUP(_xlfn.CONCAT(U6661,V6661),'Tenant index_alias'!H:H,'Tenant index_alias'!B:B,"",0,1))</f>
        <v>NA</v>
      </c>
      <c r="AE6661" t="str">
        <f>IF(Q6661="Combined Adder", "NA",_xlfn.XLOOKUP(_xlfn.CONCAT(W6661,X6661),'Tenant price_day_alias'!H:H,'Tenant price_day_alias'!B:B,"",0,1))</f>
        <v>NA</v>
      </c>
      <c r="AF6661" t="str">
        <f>_xlfn.XLOOKUP(_xlfn.CONCAT(B6661,C6661,AA6661),'Tenant shipping bcs'!Z:Z,'Tenant shipping bcs'!A:A,"",0,1)</f>
        <v>cb817681-5b60-4e51-b126-94e942c13c97</v>
      </c>
      <c r="AG6661" t="str">
        <f>_xlfn.XLOOKUP(_xlfn.CONCAT(B6661,C6661,AA6661,J6661),'Tenant shipping bcs'!AA:AA,'Tenant shipping bcs'!F:F,"",0,1)</f>
        <v>c8b50ab4-30f2-48af-a79e-1ead18c5fbd3</v>
      </c>
      <c r="AH6661" s="1">
        <f>_xlfn.XLOOKUP(AG6661,'Tenant shipping bcs'!F:F,'Tenant shipping bcs'!H:H,"",0,1)</f>
        <v>45292</v>
      </c>
      <c r="AI6661" s="1">
        <f>_xlfn.XLOOKUP(AG6661,'Tenant shipping bcs'!F:F,'Tenant shipping bcs'!I:I,"",0,1)</f>
        <v>45473</v>
      </c>
      <c r="AJ6661" t="str">
        <f>_xlfn.XLOOKUP(_xlfn.CONCAT(B6661,C6661,AA6661,AB6661),'Tenant shipping bcs'!AB:AB,'Tenant shipping bcs'!L:L,"",0,1)</f>
        <v>17f024fb-77b7-442c-8724-7fabd99cd7c9</v>
      </c>
      <c r="AK6661" t="str">
        <f t="shared" si="312"/>
        <v>960b83a7-1fbf-49fa-a99e-20017c75dead4529217f024fb-77b7-442c-8724-7fabd99cd7c95c076ba9-9c7c-4e77-b62f-8bbe8307b08d0.08591161</v>
      </c>
      <c r="AL6661">
        <f>IF(_xlfn.XLOOKUP(AK6661,'Tenant shipping bcs'!AF:AF,'Tenant shipping bcs'!J:J,"",0,1)="",1,0)</f>
        <v>0</v>
      </c>
      <c r="AM6661">
        <f t="shared" si="313"/>
        <v>0</v>
      </c>
      <c r="AN6661">
        <f t="shared" si="314"/>
        <v>0</v>
      </c>
      <c r="AO6661">
        <f>IF(Q6661="Combined Adder",IF(SUMIFS('Tenant shipping bcs'!T:T,'Tenant shipping bcs'!B:B,'EN db generated JSON w_codes'!B6661,'Tenant shipping bcs'!C:C,'EN db generated JSON w_codes'!C6661,'Tenant shipping bcs'!E:E,'EN db generated JSON w_codes'!AA6661,'Tenant shipping bcs'!H:H,'EN db generated JSON w_codes'!J6661,'Tenant shipping bcs'!I:I,'EN db generated JSON w_codes'!K6661,'Tenant shipping bcs'!L:L,'EN db generated JSON w_codes'!AB6661,'Tenant shipping bcs'!N:N,'EN db generated JSON w_codes'!AC6661)&lt;&gt;'EN db generated JSON w_codes'!Y6661,1,0),"")</f>
        <v>0</v>
      </c>
    </row>
    <row r="6662" spans="1:41" hidden="1" x14ac:dyDescent="0.25">
      <c r="A6662" s="2" t="s">
        <v>19676</v>
      </c>
      <c r="B6662" t="s">
        <v>7758</v>
      </c>
      <c r="C6662" t="s">
        <v>7758</v>
      </c>
      <c r="D6662" t="s">
        <v>26</v>
      </c>
      <c r="E6662" t="s">
        <v>6657</v>
      </c>
      <c r="F6662" t="s">
        <v>4895</v>
      </c>
      <c r="G6662" t="s">
        <v>28</v>
      </c>
      <c r="H6662" s="2" t="s">
        <v>19690</v>
      </c>
      <c r="I6662" s="2" t="s">
        <v>19676</v>
      </c>
      <c r="J6662" s="1">
        <v>45292</v>
      </c>
      <c r="K6662" s="1">
        <v>45473</v>
      </c>
      <c r="L6662" t="s">
        <v>19694</v>
      </c>
      <c r="M6662" s="2" t="s">
        <v>19690</v>
      </c>
      <c r="N6662" s="2">
        <v>870000000000</v>
      </c>
      <c r="O6662" t="s">
        <v>46</v>
      </c>
      <c r="P6662" t="s">
        <v>28</v>
      </c>
      <c r="Q6662" t="s">
        <v>31</v>
      </c>
      <c r="R6662" t="s">
        <v>32</v>
      </c>
      <c r="S6662" t="s">
        <v>28</v>
      </c>
      <c r="T6662" t="s">
        <v>134</v>
      </c>
      <c r="U6662" t="s">
        <v>135</v>
      </c>
      <c r="V6662" t="s">
        <v>28</v>
      </c>
      <c r="W6662" t="s">
        <v>35</v>
      </c>
      <c r="X6662" t="s">
        <v>28</v>
      </c>
      <c r="Y6662">
        <v>0</v>
      </c>
      <c r="Z6662">
        <v>0.9</v>
      </c>
      <c r="AA6662" t="str">
        <f>_xlfn.XLOOKUP(_xlfn.CONCAT(F6662,G6662),'Tenant terminal_alias'!H:H,'Tenant terminal_alias'!B:B,"",0,1)</f>
        <v>960b83a7-1fbf-49fa-a99e-20017c75dead</v>
      </c>
      <c r="AB6662" t="str">
        <f>_xlfn.XLOOKUP(_xlfn.CONCAT(O6662,P6662),'Tenant product_alias'!H:H,'Tenant product_alias'!B:B,"",0,1)</f>
        <v>ea1f2310-71bb-4b31-a86e-6191e12a9491</v>
      </c>
      <c r="AC6662" t="str">
        <f>_xlfn.XLOOKUP(_xlfn.CONCAT(R6662,S6662),'Tenant line_item_type_alias'!H:H,'Tenant line_item_type_alias'!B:B,"",0,1)</f>
        <v>dc9edc8f-e12e-48ea-b3e4-aeff50ca09b3</v>
      </c>
      <c r="AD6662" t="str">
        <f>IF(Q6662="Combined Adder","NA",_xlfn.XLOOKUP(_xlfn.CONCAT(U6662,V6662),'Tenant index_alias'!H:H,'Tenant index_alias'!B:B,"",0,1))</f>
        <v>8ebb6a14-1d1e-4481-93e4-2d7224916faa</v>
      </c>
      <c r="AE6662" t="str">
        <f>IF(Q6662="Combined Adder", "NA",_xlfn.XLOOKUP(_xlfn.CONCAT(W6662,X6662),'Tenant price_day_alias'!H:H,'Tenant price_day_alias'!B:B,"",0,1))</f>
        <v>31895e81-3474-4f0f-9ed6-47435f2dc260</v>
      </c>
      <c r="AF6662" t="str">
        <f>_xlfn.XLOOKUP(_xlfn.CONCAT(B6662,C6662,AA6662),'Tenant shipping bcs'!Z:Z,'Tenant shipping bcs'!A:A,"",0,1)</f>
        <v>cb817681-5b60-4e51-b126-94e942c13c97</v>
      </c>
      <c r="AG6662" t="str">
        <f>_xlfn.XLOOKUP(_xlfn.CONCAT(B6662,C6662,AA6662,J6662),'Tenant shipping bcs'!AA:AA,'Tenant shipping bcs'!F:F,"",0,1)</f>
        <v>c8b50ab4-30f2-48af-a79e-1ead18c5fbd3</v>
      </c>
      <c r="AH6662" s="1">
        <f>_xlfn.XLOOKUP(AG6662,'Tenant shipping bcs'!F:F,'Tenant shipping bcs'!H:H,"",0,1)</f>
        <v>45292</v>
      </c>
      <c r="AI6662" s="1">
        <f>_xlfn.XLOOKUP(AG6662,'Tenant shipping bcs'!F:F,'Tenant shipping bcs'!I:I,"",0,1)</f>
        <v>45473</v>
      </c>
      <c r="AJ6662" t="str">
        <f>_xlfn.XLOOKUP(_xlfn.CONCAT(B6662,C6662,AA6662,AB6662),'Tenant shipping bcs'!AB:AB,'Tenant shipping bcs'!L:L,"",0,1)</f>
        <v>ea1f2310-71bb-4b31-a86e-6191e12a9491</v>
      </c>
      <c r="AK6662" t="str">
        <f t="shared" si="312"/>
        <v>960b83a7-1fbf-49fa-a99e-20017c75dead45292ea1f2310-71bb-4b31-a86e-6191e12a9491dc9edc8f-e12e-48ea-b3e4-aeff50ca09b38ebb6a14-1d1e-4481-93e4-2d7224916faa31895e81-3474-4f0f-9ed6-47435f2dc26000.9</v>
      </c>
      <c r="AL6662">
        <f>IF(_xlfn.XLOOKUP(AK6662,'Tenant shipping bcs'!AF:AF,'Tenant shipping bcs'!J:J,"",0,1)="",1,0)</f>
        <v>0</v>
      </c>
      <c r="AM6662">
        <f t="shared" si="313"/>
        <v>0</v>
      </c>
      <c r="AN6662">
        <f t="shared" si="314"/>
        <v>0</v>
      </c>
      <c r="AO6662" t="str">
        <f>IF(Q6662="Combined Adder",IF(SUMIFS('Tenant shipping bcs'!T:T,'Tenant shipping bcs'!B:B,'EN db generated JSON w_codes'!B6662,'Tenant shipping bcs'!C:C,'EN db generated JSON w_codes'!C6662,'Tenant shipping bcs'!E:E,'EN db generated JSON w_codes'!AA6662,'Tenant shipping bcs'!H:H,'EN db generated JSON w_codes'!J6662,'Tenant shipping bcs'!I:I,'EN db generated JSON w_codes'!K6662,'Tenant shipping bcs'!L:L,'EN db generated JSON w_codes'!AB6662,'Tenant shipping bcs'!N:N,'EN db generated JSON w_codes'!AC6662)&lt;&gt;'EN db generated JSON w_codes'!Y6662,1,0),"")</f>
        <v/>
      </c>
    </row>
    <row r="6663" spans="1:41" hidden="1" x14ac:dyDescent="0.25">
      <c r="A6663" s="2" t="s">
        <v>19676</v>
      </c>
      <c r="B6663" t="s">
        <v>7758</v>
      </c>
      <c r="C6663" t="s">
        <v>7758</v>
      </c>
      <c r="D6663" t="s">
        <v>26</v>
      </c>
      <c r="E6663" t="s">
        <v>6657</v>
      </c>
      <c r="F6663" t="s">
        <v>4895</v>
      </c>
      <c r="G6663" t="s">
        <v>28</v>
      </c>
      <c r="H6663" s="2" t="s">
        <v>19690</v>
      </c>
      <c r="I6663" s="2" t="s">
        <v>19676</v>
      </c>
      <c r="J6663" s="1">
        <v>45292</v>
      </c>
      <c r="K6663" s="1">
        <v>45473</v>
      </c>
      <c r="L6663" t="s">
        <v>19696</v>
      </c>
      <c r="M6663" s="2" t="s">
        <v>19690</v>
      </c>
      <c r="N6663" s="2">
        <v>870000000000</v>
      </c>
      <c r="O6663" t="s">
        <v>46</v>
      </c>
      <c r="P6663" t="s">
        <v>28</v>
      </c>
      <c r="Q6663" t="s">
        <v>36</v>
      </c>
      <c r="R6663" t="s">
        <v>37</v>
      </c>
      <c r="S6663" t="s">
        <v>28</v>
      </c>
      <c r="T6663" t="s">
        <v>38</v>
      </c>
      <c r="U6663" t="s">
        <v>39</v>
      </c>
      <c r="V6663" t="s">
        <v>28</v>
      </c>
      <c r="W6663" t="s">
        <v>35</v>
      </c>
      <c r="X6663" t="s">
        <v>28</v>
      </c>
      <c r="Y6663">
        <v>0</v>
      </c>
      <c r="Z6663">
        <v>-0.1</v>
      </c>
      <c r="AA6663" t="str">
        <f>_xlfn.XLOOKUP(_xlfn.CONCAT(F6663,G6663),'Tenant terminal_alias'!H:H,'Tenant terminal_alias'!B:B,"",0,1)</f>
        <v>960b83a7-1fbf-49fa-a99e-20017c75dead</v>
      </c>
      <c r="AB6663" t="str">
        <f>_xlfn.XLOOKUP(_xlfn.CONCAT(O6663,P6663),'Tenant product_alias'!H:H,'Tenant product_alias'!B:B,"",0,1)</f>
        <v>ea1f2310-71bb-4b31-a86e-6191e12a9491</v>
      </c>
      <c r="AC6663" t="str">
        <f>_xlfn.XLOOKUP(_xlfn.CONCAT(R6663,S6663),'Tenant line_item_type_alias'!H:H,'Tenant line_item_type_alias'!B:B,"",0,1)</f>
        <v>31855626-d6c1-43f2-a691-837ee101f276</v>
      </c>
      <c r="AD6663" t="str">
        <f>IF(Q6663="Combined Adder","NA",_xlfn.XLOOKUP(_xlfn.CONCAT(U6663,V6663),'Tenant index_alias'!H:H,'Tenant index_alias'!B:B,"",0,1))</f>
        <v>5551fa74-a5bd-4ad7-8476-5772d2ff67b4</v>
      </c>
      <c r="AE6663" t="str">
        <f>IF(Q6663="Combined Adder", "NA",_xlfn.XLOOKUP(_xlfn.CONCAT(W6663,X6663),'Tenant price_day_alias'!H:H,'Tenant price_day_alias'!B:B,"",0,1))</f>
        <v>31895e81-3474-4f0f-9ed6-47435f2dc260</v>
      </c>
      <c r="AF6663" t="str">
        <f>_xlfn.XLOOKUP(_xlfn.CONCAT(B6663,C6663,AA6663),'Tenant shipping bcs'!Z:Z,'Tenant shipping bcs'!A:A,"",0,1)</f>
        <v>cb817681-5b60-4e51-b126-94e942c13c97</v>
      </c>
      <c r="AG6663" t="str">
        <f>_xlfn.XLOOKUP(_xlfn.CONCAT(B6663,C6663,AA6663,J6663),'Tenant shipping bcs'!AA:AA,'Tenant shipping bcs'!F:F,"",0,1)</f>
        <v>c8b50ab4-30f2-48af-a79e-1ead18c5fbd3</v>
      </c>
      <c r="AH6663" s="1">
        <f>_xlfn.XLOOKUP(AG6663,'Tenant shipping bcs'!F:F,'Tenant shipping bcs'!H:H,"",0,1)</f>
        <v>45292</v>
      </c>
      <c r="AI6663" s="1">
        <f>_xlfn.XLOOKUP(AG6663,'Tenant shipping bcs'!F:F,'Tenant shipping bcs'!I:I,"",0,1)</f>
        <v>45473</v>
      </c>
      <c r="AJ6663" t="str">
        <f>_xlfn.XLOOKUP(_xlfn.CONCAT(B6663,C6663,AA6663,AB6663),'Tenant shipping bcs'!AB:AB,'Tenant shipping bcs'!L:L,"",0,1)</f>
        <v>ea1f2310-71bb-4b31-a86e-6191e12a9491</v>
      </c>
      <c r="AK6663" t="str">
        <f t="shared" si="312"/>
        <v>960b83a7-1fbf-49fa-a99e-20017c75dead45292ea1f2310-71bb-4b31-a86e-6191e12a949131855626-d6c1-43f2-a691-837ee101f2765551fa74-a5bd-4ad7-8476-5772d2ff67b431895e81-3474-4f0f-9ed6-47435f2dc2600-0.1</v>
      </c>
      <c r="AL6663">
        <f>IF(_xlfn.XLOOKUP(AK6663,'Tenant shipping bcs'!AF:AF,'Tenant shipping bcs'!J:J,"",0,1)="",1,0)</f>
        <v>0</v>
      </c>
      <c r="AM6663">
        <f t="shared" si="313"/>
        <v>0</v>
      </c>
      <c r="AN6663">
        <f t="shared" si="314"/>
        <v>0</v>
      </c>
      <c r="AO6663" t="str">
        <f>IF(Q6663="Combined Adder",IF(SUMIFS('Tenant shipping bcs'!T:T,'Tenant shipping bcs'!B:B,'EN db generated JSON w_codes'!B6663,'Tenant shipping bcs'!C:C,'EN db generated JSON w_codes'!C6663,'Tenant shipping bcs'!E:E,'EN db generated JSON w_codes'!AA6663,'Tenant shipping bcs'!H:H,'EN db generated JSON w_codes'!J6663,'Tenant shipping bcs'!I:I,'EN db generated JSON w_codes'!K6663,'Tenant shipping bcs'!L:L,'EN db generated JSON w_codes'!AB6663,'Tenant shipping bcs'!N:N,'EN db generated JSON w_codes'!AC6663)&lt;&gt;'EN db generated JSON w_codes'!Y6663,1,0),"")</f>
        <v/>
      </c>
    </row>
    <row r="6664" spans="1:41" hidden="1" x14ac:dyDescent="0.25">
      <c r="A6664" s="2" t="s">
        <v>19676</v>
      </c>
      <c r="B6664" t="s">
        <v>7758</v>
      </c>
      <c r="C6664" t="s">
        <v>7758</v>
      </c>
      <c r="D6664" t="s">
        <v>26</v>
      </c>
      <c r="E6664" t="s">
        <v>6657</v>
      </c>
      <c r="F6664" t="s">
        <v>4895</v>
      </c>
      <c r="G6664" t="s">
        <v>28</v>
      </c>
      <c r="H6664" s="2" t="s">
        <v>19690</v>
      </c>
      <c r="I6664" s="2" t="s">
        <v>19676</v>
      </c>
      <c r="J6664" s="1">
        <v>45292</v>
      </c>
      <c r="K6664" s="1">
        <v>45473</v>
      </c>
      <c r="L6664" s="2" t="s">
        <v>19693</v>
      </c>
      <c r="M6664" s="2" t="s">
        <v>19690</v>
      </c>
      <c r="N6664" s="2">
        <v>870000000000</v>
      </c>
      <c r="O6664" t="s">
        <v>46</v>
      </c>
      <c r="P6664" t="s">
        <v>28</v>
      </c>
      <c r="Q6664" t="s">
        <v>40</v>
      </c>
      <c r="R6664" t="s">
        <v>41</v>
      </c>
      <c r="S6664" t="s">
        <v>28</v>
      </c>
      <c r="T6664" t="s">
        <v>42</v>
      </c>
      <c r="U6664" t="s">
        <v>43</v>
      </c>
      <c r="V6664" t="s">
        <v>28</v>
      </c>
      <c r="W6664" t="s">
        <v>35</v>
      </c>
      <c r="X6664" t="s">
        <v>28</v>
      </c>
      <c r="Y6664">
        <v>0</v>
      </c>
      <c r="Z6664">
        <v>0.1</v>
      </c>
      <c r="AA6664" t="str">
        <f>_xlfn.XLOOKUP(_xlfn.CONCAT(F6664,G6664),'Tenant terminal_alias'!H:H,'Tenant terminal_alias'!B:B,"",0,1)</f>
        <v>960b83a7-1fbf-49fa-a99e-20017c75dead</v>
      </c>
      <c r="AB6664" t="str">
        <f>_xlfn.XLOOKUP(_xlfn.CONCAT(O6664,P6664),'Tenant product_alias'!H:H,'Tenant product_alias'!B:B,"",0,1)</f>
        <v>ea1f2310-71bb-4b31-a86e-6191e12a9491</v>
      </c>
      <c r="AC6664" t="str">
        <f>_xlfn.XLOOKUP(_xlfn.CONCAT(R6664,S6664),'Tenant line_item_type_alias'!H:H,'Tenant line_item_type_alias'!B:B,"",0,1)</f>
        <v>48f38a0b-1bf1-4df5-9979-f0b282c4299e</v>
      </c>
      <c r="AD6664" t="str">
        <f>IF(Q6664="Combined Adder","NA",_xlfn.XLOOKUP(_xlfn.CONCAT(U6664,V6664),'Tenant index_alias'!H:H,'Tenant index_alias'!B:B,"",0,1))</f>
        <v>bd129d86-a2c9-4c24-8a8a-57aee07c72b7</v>
      </c>
      <c r="AE6664" t="str">
        <f>IF(Q6664="Combined Adder", "NA",_xlfn.XLOOKUP(_xlfn.CONCAT(W6664,X6664),'Tenant price_day_alias'!H:H,'Tenant price_day_alias'!B:B,"",0,1))</f>
        <v>31895e81-3474-4f0f-9ed6-47435f2dc260</v>
      </c>
      <c r="AF6664" t="str">
        <f>_xlfn.XLOOKUP(_xlfn.CONCAT(B6664,C6664,AA6664),'Tenant shipping bcs'!Z:Z,'Tenant shipping bcs'!A:A,"",0,1)</f>
        <v>cb817681-5b60-4e51-b126-94e942c13c97</v>
      </c>
      <c r="AG6664" t="str">
        <f>_xlfn.XLOOKUP(_xlfn.CONCAT(B6664,C6664,AA6664,J6664),'Tenant shipping bcs'!AA:AA,'Tenant shipping bcs'!F:F,"",0,1)</f>
        <v>c8b50ab4-30f2-48af-a79e-1ead18c5fbd3</v>
      </c>
      <c r="AH6664" s="1">
        <f>_xlfn.XLOOKUP(AG6664,'Tenant shipping bcs'!F:F,'Tenant shipping bcs'!H:H,"",0,1)</f>
        <v>45292</v>
      </c>
      <c r="AI6664" s="1">
        <f>_xlfn.XLOOKUP(AG6664,'Tenant shipping bcs'!F:F,'Tenant shipping bcs'!I:I,"",0,1)</f>
        <v>45473</v>
      </c>
      <c r="AJ6664" t="str">
        <f>_xlfn.XLOOKUP(_xlfn.CONCAT(B6664,C6664,AA6664,AB6664),'Tenant shipping bcs'!AB:AB,'Tenant shipping bcs'!L:L,"",0,1)</f>
        <v>ea1f2310-71bb-4b31-a86e-6191e12a9491</v>
      </c>
      <c r="AK6664" t="str">
        <f t="shared" si="312"/>
        <v>960b83a7-1fbf-49fa-a99e-20017c75dead45292ea1f2310-71bb-4b31-a86e-6191e12a949148f38a0b-1bf1-4df5-9979-f0b282c4299ebd129d86-a2c9-4c24-8a8a-57aee07c72b731895e81-3474-4f0f-9ed6-47435f2dc26000.1</v>
      </c>
      <c r="AL6664">
        <f>IF(_xlfn.XLOOKUP(AK6664,'Tenant shipping bcs'!AF:AF,'Tenant shipping bcs'!J:J,"",0,1)="",1,0)</f>
        <v>0</v>
      </c>
      <c r="AM6664">
        <f t="shared" si="313"/>
        <v>0</v>
      </c>
      <c r="AN6664">
        <f t="shared" si="314"/>
        <v>0</v>
      </c>
      <c r="AO6664" t="str">
        <f>IF(Q6664="Combined Adder",IF(SUMIFS('Tenant shipping bcs'!T:T,'Tenant shipping bcs'!B:B,'EN db generated JSON w_codes'!B6664,'Tenant shipping bcs'!C:C,'EN db generated JSON w_codes'!C6664,'Tenant shipping bcs'!E:E,'EN db generated JSON w_codes'!AA6664,'Tenant shipping bcs'!H:H,'EN db generated JSON w_codes'!J6664,'Tenant shipping bcs'!I:I,'EN db generated JSON w_codes'!K6664,'Tenant shipping bcs'!L:L,'EN db generated JSON w_codes'!AB6664,'Tenant shipping bcs'!N:N,'EN db generated JSON w_codes'!AC6664)&lt;&gt;'EN db generated JSON w_codes'!Y6664,1,0),"")</f>
        <v/>
      </c>
    </row>
    <row r="6665" spans="1:41" hidden="1" x14ac:dyDescent="0.25">
      <c r="A6665" s="2" t="s">
        <v>19676</v>
      </c>
      <c r="B6665" t="s">
        <v>7758</v>
      </c>
      <c r="C6665" t="s">
        <v>7758</v>
      </c>
      <c r="D6665" t="s">
        <v>26</v>
      </c>
      <c r="E6665" t="s">
        <v>6657</v>
      </c>
      <c r="F6665" t="s">
        <v>4895</v>
      </c>
      <c r="G6665" t="s">
        <v>28</v>
      </c>
      <c r="H6665" s="2" t="s">
        <v>19690</v>
      </c>
      <c r="I6665" s="2" t="s">
        <v>19676</v>
      </c>
      <c r="J6665" s="1">
        <v>45292</v>
      </c>
      <c r="K6665" s="1">
        <v>45473</v>
      </c>
      <c r="L6665" t="s">
        <v>19702</v>
      </c>
      <c r="M6665" s="2" t="s">
        <v>19690</v>
      </c>
      <c r="N6665" s="2">
        <v>870000000000</v>
      </c>
      <c r="O6665" t="s">
        <v>46</v>
      </c>
      <c r="P6665" t="s">
        <v>28</v>
      </c>
      <c r="Q6665" t="s">
        <v>44</v>
      </c>
      <c r="R6665" t="s">
        <v>45</v>
      </c>
      <c r="S6665" t="s">
        <v>28</v>
      </c>
      <c r="Y6665">
        <v>8.5911600000000005E-2</v>
      </c>
      <c r="Z6665">
        <v>1</v>
      </c>
      <c r="AA6665" t="str">
        <f>_xlfn.XLOOKUP(_xlfn.CONCAT(F6665,G6665),'Tenant terminal_alias'!H:H,'Tenant terminal_alias'!B:B,"",0,1)</f>
        <v>960b83a7-1fbf-49fa-a99e-20017c75dead</v>
      </c>
      <c r="AB6665" t="str">
        <f>_xlfn.XLOOKUP(_xlfn.CONCAT(O6665,P6665),'Tenant product_alias'!H:H,'Tenant product_alias'!B:B,"",0,1)</f>
        <v>ea1f2310-71bb-4b31-a86e-6191e12a9491</v>
      </c>
      <c r="AC6665" t="str">
        <f>_xlfn.XLOOKUP(_xlfn.CONCAT(R6665,S6665),'Tenant line_item_type_alias'!H:H,'Tenant line_item_type_alias'!B:B,"",0,1)</f>
        <v>5c076ba9-9c7c-4e77-b62f-8bbe8307b08d</v>
      </c>
      <c r="AD6665" t="str">
        <f>IF(Q6665="Combined Adder","NA",_xlfn.XLOOKUP(_xlfn.CONCAT(U6665,V6665),'Tenant index_alias'!H:H,'Tenant index_alias'!B:B,"",0,1))</f>
        <v>NA</v>
      </c>
      <c r="AE6665" t="str">
        <f>IF(Q6665="Combined Adder", "NA",_xlfn.XLOOKUP(_xlfn.CONCAT(W6665,X6665),'Tenant price_day_alias'!H:H,'Tenant price_day_alias'!B:B,"",0,1))</f>
        <v>NA</v>
      </c>
      <c r="AF6665" t="str">
        <f>_xlfn.XLOOKUP(_xlfn.CONCAT(B6665,C6665,AA6665),'Tenant shipping bcs'!Z:Z,'Tenant shipping bcs'!A:A,"",0,1)</f>
        <v>cb817681-5b60-4e51-b126-94e942c13c97</v>
      </c>
      <c r="AG6665" t="str">
        <f>_xlfn.XLOOKUP(_xlfn.CONCAT(B6665,C6665,AA6665,J6665),'Tenant shipping bcs'!AA:AA,'Tenant shipping bcs'!F:F,"",0,1)</f>
        <v>c8b50ab4-30f2-48af-a79e-1ead18c5fbd3</v>
      </c>
      <c r="AH6665" s="1">
        <f>_xlfn.XLOOKUP(AG6665,'Tenant shipping bcs'!F:F,'Tenant shipping bcs'!H:H,"",0,1)</f>
        <v>45292</v>
      </c>
      <c r="AI6665" s="1">
        <f>_xlfn.XLOOKUP(AG6665,'Tenant shipping bcs'!F:F,'Tenant shipping bcs'!I:I,"",0,1)</f>
        <v>45473</v>
      </c>
      <c r="AJ6665" t="str">
        <f>_xlfn.XLOOKUP(_xlfn.CONCAT(B6665,C6665,AA6665,AB6665),'Tenant shipping bcs'!AB:AB,'Tenant shipping bcs'!L:L,"",0,1)</f>
        <v>ea1f2310-71bb-4b31-a86e-6191e12a9491</v>
      </c>
      <c r="AK6665" t="str">
        <f t="shared" si="312"/>
        <v>960b83a7-1fbf-49fa-a99e-20017c75dead45292ea1f2310-71bb-4b31-a86e-6191e12a94915c076ba9-9c7c-4e77-b62f-8bbe8307b08d0.08591161</v>
      </c>
      <c r="AL6665">
        <f>IF(_xlfn.XLOOKUP(AK6665,'Tenant shipping bcs'!AF:AF,'Tenant shipping bcs'!J:J,"",0,1)="",1,0)</f>
        <v>0</v>
      </c>
      <c r="AM6665">
        <f t="shared" si="313"/>
        <v>0</v>
      </c>
      <c r="AN6665">
        <f t="shared" si="314"/>
        <v>0</v>
      </c>
      <c r="AO6665">
        <f>IF(Q6665="Combined Adder",IF(SUMIFS('Tenant shipping bcs'!T:T,'Tenant shipping bcs'!B:B,'EN db generated JSON w_codes'!B6665,'Tenant shipping bcs'!C:C,'EN db generated JSON w_codes'!C6665,'Tenant shipping bcs'!E:E,'EN db generated JSON w_codes'!AA6665,'Tenant shipping bcs'!H:H,'EN db generated JSON w_codes'!J6665,'Tenant shipping bcs'!I:I,'EN db generated JSON w_codes'!K6665,'Tenant shipping bcs'!L:L,'EN db generated JSON w_codes'!AB6665,'Tenant shipping bcs'!N:N,'EN db generated JSON w_codes'!AC6665)&lt;&gt;'EN db generated JSON w_codes'!Y6665,1,0),"")</f>
        <v>0</v>
      </c>
    </row>
    <row r="6666" spans="1:41" hidden="1" x14ac:dyDescent="0.25">
      <c r="A6666" t="s">
        <v>16937</v>
      </c>
      <c r="B6666" t="s">
        <v>559</v>
      </c>
      <c r="C6666" t="s">
        <v>559</v>
      </c>
      <c r="D6666" t="s">
        <v>26</v>
      </c>
      <c r="E6666" t="s">
        <v>5987</v>
      </c>
      <c r="F6666" t="s">
        <v>560</v>
      </c>
      <c r="G6666" t="s">
        <v>28</v>
      </c>
      <c r="H6666" t="s">
        <v>16938</v>
      </c>
      <c r="I6666" t="s">
        <v>16937</v>
      </c>
      <c r="J6666" s="1">
        <v>45200</v>
      </c>
      <c r="K6666" s="1">
        <v>45291</v>
      </c>
      <c r="L6666" t="s">
        <v>16947</v>
      </c>
      <c r="M6666" t="s">
        <v>16938</v>
      </c>
      <c r="N6666" s="2">
        <v>930000000000</v>
      </c>
      <c r="O6666" t="s">
        <v>30</v>
      </c>
      <c r="P6666" t="s">
        <v>28</v>
      </c>
      <c r="Q6666" t="s">
        <v>31</v>
      </c>
      <c r="R6666" t="s">
        <v>32</v>
      </c>
      <c r="S6666" t="s">
        <v>28</v>
      </c>
      <c r="T6666" t="s">
        <v>132</v>
      </c>
      <c r="U6666" t="s">
        <v>133</v>
      </c>
      <c r="V6666" t="s">
        <v>28</v>
      </c>
      <c r="W6666" t="s">
        <v>35</v>
      </c>
      <c r="X6666" t="s">
        <v>28</v>
      </c>
      <c r="Y6666">
        <v>0</v>
      </c>
      <c r="Z6666">
        <v>0.9</v>
      </c>
      <c r="AA6666" t="str">
        <f>_xlfn.XLOOKUP(_xlfn.CONCAT(F6666,G6666),'Tenant terminal_alias'!H:H,'Tenant terminal_alias'!B:B,"",0,1)</f>
        <v>dd8a1104-8e00-499d-bf9b-2ee7d4eb1a3b</v>
      </c>
      <c r="AB6666" t="str">
        <f>_xlfn.XLOOKUP(_xlfn.CONCAT(O6666,P6666),'Tenant product_alias'!H:H,'Tenant product_alias'!B:B,"",0,1)</f>
        <v>6d63bd62-c4bf-47cb-b8f3-f42dd3b275a0</v>
      </c>
      <c r="AC6666" t="str">
        <f>_xlfn.XLOOKUP(_xlfn.CONCAT(R6666,S6666),'Tenant line_item_type_alias'!H:H,'Tenant line_item_type_alias'!B:B,"",0,1)</f>
        <v>dc9edc8f-e12e-48ea-b3e4-aeff50ca09b3</v>
      </c>
      <c r="AD6666" t="str">
        <f>IF(Q6666="Combined Adder","NA",_xlfn.XLOOKUP(_xlfn.CONCAT(U6666,V6666),'Tenant index_alias'!H:H,'Tenant index_alias'!B:B,"",0,1))</f>
        <v>64ee3483-9a6b-4250-a8a2-4a9d169cd41d</v>
      </c>
      <c r="AE6666" t="str">
        <f>IF(Q6666="Combined Adder", "NA",_xlfn.XLOOKUP(_xlfn.CONCAT(W6666,X6666),'Tenant price_day_alias'!H:H,'Tenant price_day_alias'!B:B,"",0,1))</f>
        <v>31895e81-3474-4f0f-9ed6-47435f2dc260</v>
      </c>
      <c r="AF6666" t="str">
        <f>_xlfn.XLOOKUP(_xlfn.CONCAT(B6666,C6666,AA6666),'Tenant shipping bcs'!Z:Z,'Tenant shipping bcs'!A:A,"",0,1)</f>
        <v>88172dc6-fee9-4645-a330-e54f5930a756</v>
      </c>
      <c r="AG6666" t="str">
        <f>_xlfn.XLOOKUP(_xlfn.CONCAT(B6666,C6666,AA6666,J6666),'Tenant shipping bcs'!AA:AA,'Tenant shipping bcs'!F:F,"",0,1)</f>
        <v>438d211c-b6f6-4ec5-9145-5cc190d735e2</v>
      </c>
      <c r="AH6666" s="1">
        <f>_xlfn.XLOOKUP(AG6666,'Tenant shipping bcs'!F:F,'Tenant shipping bcs'!H:H,"",0,1)</f>
        <v>45200</v>
      </c>
      <c r="AI6666" s="1">
        <f>_xlfn.XLOOKUP(AG6666,'Tenant shipping bcs'!F:F,'Tenant shipping bcs'!I:I,"",0,1)</f>
        <v>45291</v>
      </c>
      <c r="AJ6666" t="str">
        <f>_xlfn.XLOOKUP(_xlfn.CONCAT(B6666,C6666,AA6666,AB6666),'Tenant shipping bcs'!AB:AB,'Tenant shipping bcs'!L:L,"",0,1)</f>
        <v>6d63bd62-c4bf-47cb-b8f3-f42dd3b275a0</v>
      </c>
      <c r="AK6666" t="str">
        <f t="shared" si="312"/>
        <v>dd8a1104-8e00-499d-bf9b-2ee7d4eb1a3b452006d63bd62-c4bf-47cb-b8f3-f42dd3b275a0dc9edc8f-e12e-48ea-b3e4-aeff50ca09b364ee3483-9a6b-4250-a8a2-4a9d169cd41d31895e81-3474-4f0f-9ed6-47435f2dc26000.9</v>
      </c>
      <c r="AL6666">
        <f>IF(_xlfn.XLOOKUP(AK6666,'Tenant shipping bcs'!AF:AF,'Tenant shipping bcs'!J:J,"",0,1)="",1,0)</f>
        <v>0</v>
      </c>
      <c r="AM6666">
        <f t="shared" si="313"/>
        <v>0</v>
      </c>
      <c r="AN6666">
        <f t="shared" si="314"/>
        <v>0</v>
      </c>
      <c r="AO6666" t="str">
        <f>IF(Q6666="Combined Adder",IF(SUMIFS('Tenant shipping bcs'!T:T,'Tenant shipping bcs'!B:B,'EN db generated JSON w_codes'!B6666,'Tenant shipping bcs'!C:C,'EN db generated JSON w_codes'!C6666,'Tenant shipping bcs'!E:E,'EN db generated JSON w_codes'!AA6666,'Tenant shipping bcs'!H:H,'EN db generated JSON w_codes'!J6666,'Tenant shipping bcs'!I:I,'EN db generated JSON w_codes'!K6666,'Tenant shipping bcs'!L:L,'EN db generated JSON w_codes'!AB6666,'Tenant shipping bcs'!N:N,'EN db generated JSON w_codes'!AC6666)&lt;&gt;'EN db generated JSON w_codes'!Y6666,1,0),"")</f>
        <v/>
      </c>
    </row>
    <row r="6667" spans="1:41" hidden="1" x14ac:dyDescent="0.25">
      <c r="A6667" t="s">
        <v>16937</v>
      </c>
      <c r="B6667" t="s">
        <v>559</v>
      </c>
      <c r="C6667" t="s">
        <v>559</v>
      </c>
      <c r="D6667" t="s">
        <v>26</v>
      </c>
      <c r="E6667" t="s">
        <v>5987</v>
      </c>
      <c r="F6667" t="s">
        <v>560</v>
      </c>
      <c r="G6667" t="s">
        <v>28</v>
      </c>
      <c r="H6667" t="s">
        <v>16938</v>
      </c>
      <c r="I6667" t="s">
        <v>16937</v>
      </c>
      <c r="J6667" s="1">
        <v>45200</v>
      </c>
      <c r="K6667" s="1">
        <v>45291</v>
      </c>
      <c r="L6667" t="s">
        <v>16939</v>
      </c>
      <c r="M6667" t="s">
        <v>16938</v>
      </c>
      <c r="N6667" s="2">
        <v>930000000000</v>
      </c>
      <c r="O6667" t="s">
        <v>30</v>
      </c>
      <c r="P6667" t="s">
        <v>28</v>
      </c>
      <c r="Q6667" t="s">
        <v>36</v>
      </c>
      <c r="R6667" t="s">
        <v>37</v>
      </c>
      <c r="S6667" t="s">
        <v>28</v>
      </c>
      <c r="T6667" t="s">
        <v>38</v>
      </c>
      <c r="U6667" t="s">
        <v>39</v>
      </c>
      <c r="V6667" t="s">
        <v>28</v>
      </c>
      <c r="W6667" t="s">
        <v>35</v>
      </c>
      <c r="X6667" t="s">
        <v>28</v>
      </c>
      <c r="Y6667">
        <v>0</v>
      </c>
      <c r="Z6667">
        <v>-0.1</v>
      </c>
      <c r="AA6667" t="str">
        <f>_xlfn.XLOOKUP(_xlfn.CONCAT(F6667,G6667),'Tenant terminal_alias'!H:H,'Tenant terminal_alias'!B:B,"",0,1)</f>
        <v>dd8a1104-8e00-499d-bf9b-2ee7d4eb1a3b</v>
      </c>
      <c r="AB6667" t="str">
        <f>_xlfn.XLOOKUP(_xlfn.CONCAT(O6667,P6667),'Tenant product_alias'!H:H,'Tenant product_alias'!B:B,"",0,1)</f>
        <v>6d63bd62-c4bf-47cb-b8f3-f42dd3b275a0</v>
      </c>
      <c r="AC6667" t="str">
        <f>_xlfn.XLOOKUP(_xlfn.CONCAT(R6667,S6667),'Tenant line_item_type_alias'!H:H,'Tenant line_item_type_alias'!B:B,"",0,1)</f>
        <v>31855626-d6c1-43f2-a691-837ee101f276</v>
      </c>
      <c r="AD6667" t="str">
        <f>IF(Q6667="Combined Adder","NA",_xlfn.XLOOKUP(_xlfn.CONCAT(U6667,V6667),'Tenant index_alias'!H:H,'Tenant index_alias'!B:B,"",0,1))</f>
        <v>5551fa74-a5bd-4ad7-8476-5772d2ff67b4</v>
      </c>
      <c r="AE6667" t="str">
        <f>IF(Q6667="Combined Adder", "NA",_xlfn.XLOOKUP(_xlfn.CONCAT(W6667,X6667),'Tenant price_day_alias'!H:H,'Tenant price_day_alias'!B:B,"",0,1))</f>
        <v>31895e81-3474-4f0f-9ed6-47435f2dc260</v>
      </c>
      <c r="AF6667" t="str">
        <f>_xlfn.XLOOKUP(_xlfn.CONCAT(B6667,C6667,AA6667),'Tenant shipping bcs'!Z:Z,'Tenant shipping bcs'!A:A,"",0,1)</f>
        <v>88172dc6-fee9-4645-a330-e54f5930a756</v>
      </c>
      <c r="AG6667" t="str">
        <f>_xlfn.XLOOKUP(_xlfn.CONCAT(B6667,C6667,AA6667,J6667),'Tenant shipping bcs'!AA:AA,'Tenant shipping bcs'!F:F,"",0,1)</f>
        <v>438d211c-b6f6-4ec5-9145-5cc190d735e2</v>
      </c>
      <c r="AH6667" s="1">
        <f>_xlfn.XLOOKUP(AG6667,'Tenant shipping bcs'!F:F,'Tenant shipping bcs'!H:H,"",0,1)</f>
        <v>45200</v>
      </c>
      <c r="AI6667" s="1">
        <f>_xlfn.XLOOKUP(AG6667,'Tenant shipping bcs'!F:F,'Tenant shipping bcs'!I:I,"",0,1)</f>
        <v>45291</v>
      </c>
      <c r="AJ6667" t="str">
        <f>_xlfn.XLOOKUP(_xlfn.CONCAT(B6667,C6667,AA6667,AB6667),'Tenant shipping bcs'!AB:AB,'Tenant shipping bcs'!L:L,"",0,1)</f>
        <v>6d63bd62-c4bf-47cb-b8f3-f42dd3b275a0</v>
      </c>
      <c r="AK6667" t="str">
        <f t="shared" si="312"/>
        <v>dd8a1104-8e00-499d-bf9b-2ee7d4eb1a3b452006d63bd62-c4bf-47cb-b8f3-f42dd3b275a031855626-d6c1-43f2-a691-837ee101f2765551fa74-a5bd-4ad7-8476-5772d2ff67b431895e81-3474-4f0f-9ed6-47435f2dc2600-0.1</v>
      </c>
      <c r="AL6667">
        <f>IF(_xlfn.XLOOKUP(AK6667,'Tenant shipping bcs'!AF:AF,'Tenant shipping bcs'!J:J,"",0,1)="",1,0)</f>
        <v>0</v>
      </c>
      <c r="AM6667">
        <f t="shared" si="313"/>
        <v>0</v>
      </c>
      <c r="AN6667">
        <f t="shared" si="314"/>
        <v>0</v>
      </c>
      <c r="AO6667" t="str">
        <f>IF(Q6667="Combined Adder",IF(SUMIFS('Tenant shipping bcs'!T:T,'Tenant shipping bcs'!B:B,'EN db generated JSON w_codes'!B6667,'Tenant shipping bcs'!C:C,'EN db generated JSON w_codes'!C6667,'Tenant shipping bcs'!E:E,'EN db generated JSON w_codes'!AA6667,'Tenant shipping bcs'!H:H,'EN db generated JSON w_codes'!J6667,'Tenant shipping bcs'!I:I,'EN db generated JSON w_codes'!K6667,'Tenant shipping bcs'!L:L,'EN db generated JSON w_codes'!AB6667,'Tenant shipping bcs'!N:N,'EN db generated JSON w_codes'!AC6667)&lt;&gt;'EN db generated JSON w_codes'!Y6667,1,0),"")</f>
        <v/>
      </c>
    </row>
    <row r="6668" spans="1:41" hidden="1" x14ac:dyDescent="0.25">
      <c r="A6668" t="s">
        <v>16937</v>
      </c>
      <c r="B6668" t="s">
        <v>559</v>
      </c>
      <c r="C6668" t="s">
        <v>559</v>
      </c>
      <c r="D6668" t="s">
        <v>26</v>
      </c>
      <c r="E6668" t="s">
        <v>5987</v>
      </c>
      <c r="F6668" t="s">
        <v>560</v>
      </c>
      <c r="G6668" t="s">
        <v>28</v>
      </c>
      <c r="H6668" t="s">
        <v>16938</v>
      </c>
      <c r="I6668" t="s">
        <v>16937</v>
      </c>
      <c r="J6668" s="1">
        <v>45200</v>
      </c>
      <c r="K6668" s="1">
        <v>45291</v>
      </c>
      <c r="L6668" t="s">
        <v>16940</v>
      </c>
      <c r="M6668" t="s">
        <v>16938</v>
      </c>
      <c r="N6668" s="2">
        <v>930000000000</v>
      </c>
      <c r="O6668" t="s">
        <v>30</v>
      </c>
      <c r="P6668" t="s">
        <v>28</v>
      </c>
      <c r="Q6668" t="s">
        <v>40</v>
      </c>
      <c r="R6668" t="s">
        <v>41</v>
      </c>
      <c r="S6668" t="s">
        <v>28</v>
      </c>
      <c r="T6668" t="s">
        <v>22623</v>
      </c>
      <c r="U6668" t="s">
        <v>15319</v>
      </c>
      <c r="V6668" t="s">
        <v>28</v>
      </c>
      <c r="W6668" t="s">
        <v>35</v>
      </c>
      <c r="X6668" t="s">
        <v>28</v>
      </c>
      <c r="Y6668">
        <v>0</v>
      </c>
      <c r="Z6668">
        <v>0.1</v>
      </c>
      <c r="AA6668" t="str">
        <f>_xlfn.XLOOKUP(_xlfn.CONCAT(F6668,G6668),'Tenant terminal_alias'!H:H,'Tenant terminal_alias'!B:B,"",0,1)</f>
        <v>dd8a1104-8e00-499d-bf9b-2ee7d4eb1a3b</v>
      </c>
      <c r="AB6668" t="str">
        <f>_xlfn.XLOOKUP(_xlfn.CONCAT(O6668,P6668),'Tenant product_alias'!H:H,'Tenant product_alias'!B:B,"",0,1)</f>
        <v>6d63bd62-c4bf-47cb-b8f3-f42dd3b275a0</v>
      </c>
      <c r="AC6668" t="str">
        <f>_xlfn.XLOOKUP(_xlfn.CONCAT(R6668,S6668),'Tenant line_item_type_alias'!H:H,'Tenant line_item_type_alias'!B:B,"",0,1)</f>
        <v>48f38a0b-1bf1-4df5-9979-f0b282c4299e</v>
      </c>
      <c r="AD6668" t="str">
        <f>IF(Q6668="Combined Adder","NA",_xlfn.XLOOKUP(_xlfn.CONCAT(U6668,V6668),'Tenant index_alias'!H:H,'Tenant index_alias'!B:B,"",0,1))</f>
        <v>d860ffe7-87ea-4965-8908-d9d160ffa6f3</v>
      </c>
      <c r="AE6668" t="str">
        <f>IF(Q6668="Combined Adder", "NA",_xlfn.XLOOKUP(_xlfn.CONCAT(W6668,X6668),'Tenant price_day_alias'!H:H,'Tenant price_day_alias'!B:B,"",0,1))</f>
        <v>31895e81-3474-4f0f-9ed6-47435f2dc260</v>
      </c>
      <c r="AF6668" t="str">
        <f>_xlfn.XLOOKUP(_xlfn.CONCAT(B6668,C6668,AA6668),'Tenant shipping bcs'!Z:Z,'Tenant shipping bcs'!A:A,"",0,1)</f>
        <v>88172dc6-fee9-4645-a330-e54f5930a756</v>
      </c>
      <c r="AG6668" t="str">
        <f>_xlfn.XLOOKUP(_xlfn.CONCAT(B6668,C6668,AA6668,J6668),'Tenant shipping bcs'!AA:AA,'Tenant shipping bcs'!F:F,"",0,1)</f>
        <v>438d211c-b6f6-4ec5-9145-5cc190d735e2</v>
      </c>
      <c r="AH6668" s="1">
        <f>_xlfn.XLOOKUP(AG6668,'Tenant shipping bcs'!F:F,'Tenant shipping bcs'!H:H,"",0,1)</f>
        <v>45200</v>
      </c>
      <c r="AI6668" s="1">
        <f>_xlfn.XLOOKUP(AG6668,'Tenant shipping bcs'!F:F,'Tenant shipping bcs'!I:I,"",0,1)</f>
        <v>45291</v>
      </c>
      <c r="AJ6668" t="str">
        <f>_xlfn.XLOOKUP(_xlfn.CONCAT(B6668,C6668,AA6668,AB6668),'Tenant shipping bcs'!AB:AB,'Tenant shipping bcs'!L:L,"",0,1)</f>
        <v>6d63bd62-c4bf-47cb-b8f3-f42dd3b275a0</v>
      </c>
      <c r="AK6668" t="str">
        <f t="shared" si="312"/>
        <v>dd8a1104-8e00-499d-bf9b-2ee7d4eb1a3b452006d63bd62-c4bf-47cb-b8f3-f42dd3b275a048f38a0b-1bf1-4df5-9979-f0b282c4299ed860ffe7-87ea-4965-8908-d9d160ffa6f331895e81-3474-4f0f-9ed6-47435f2dc26000.1</v>
      </c>
      <c r="AL6668">
        <f>IF(_xlfn.XLOOKUP(AK6668,'Tenant shipping bcs'!AF:AF,'Tenant shipping bcs'!J:J,"",0,1)="",1,0)</f>
        <v>0</v>
      </c>
      <c r="AM6668">
        <f t="shared" si="313"/>
        <v>0</v>
      </c>
      <c r="AN6668">
        <f t="shared" si="314"/>
        <v>0</v>
      </c>
      <c r="AO6668" t="str">
        <f>IF(Q6668="Combined Adder",IF(SUMIFS('Tenant shipping bcs'!T:T,'Tenant shipping bcs'!B:B,'EN db generated JSON w_codes'!B6668,'Tenant shipping bcs'!C:C,'EN db generated JSON w_codes'!C6668,'Tenant shipping bcs'!E:E,'EN db generated JSON w_codes'!AA6668,'Tenant shipping bcs'!H:H,'EN db generated JSON w_codes'!J6668,'Tenant shipping bcs'!I:I,'EN db generated JSON w_codes'!K6668,'Tenant shipping bcs'!L:L,'EN db generated JSON w_codes'!AB6668,'Tenant shipping bcs'!N:N,'EN db generated JSON w_codes'!AC6668)&lt;&gt;'EN db generated JSON w_codes'!Y6668,1,0),"")</f>
        <v/>
      </c>
    </row>
    <row r="6669" spans="1:41" hidden="1" x14ac:dyDescent="0.25">
      <c r="A6669" t="s">
        <v>16937</v>
      </c>
      <c r="B6669" t="s">
        <v>559</v>
      </c>
      <c r="C6669" t="s">
        <v>559</v>
      </c>
      <c r="D6669" t="s">
        <v>26</v>
      </c>
      <c r="E6669" t="s">
        <v>5987</v>
      </c>
      <c r="F6669" t="s">
        <v>560</v>
      </c>
      <c r="G6669" t="s">
        <v>28</v>
      </c>
      <c r="H6669" t="s">
        <v>16938</v>
      </c>
      <c r="I6669" t="s">
        <v>16937</v>
      </c>
      <c r="J6669" s="1">
        <v>45200</v>
      </c>
      <c r="K6669" s="1">
        <v>45291</v>
      </c>
      <c r="L6669" t="s">
        <v>16948</v>
      </c>
      <c r="M6669" t="s">
        <v>16938</v>
      </c>
      <c r="N6669" s="2">
        <v>930000000000</v>
      </c>
      <c r="O6669" t="s">
        <v>30</v>
      </c>
      <c r="P6669" t="s">
        <v>28</v>
      </c>
      <c r="Q6669" t="s">
        <v>44</v>
      </c>
      <c r="R6669" t="s">
        <v>45</v>
      </c>
      <c r="S6669" t="s">
        <v>28</v>
      </c>
      <c r="Y6669">
        <v>4.8877900000000002E-2</v>
      </c>
      <c r="Z6669">
        <v>1</v>
      </c>
      <c r="AA6669" t="str">
        <f>_xlfn.XLOOKUP(_xlfn.CONCAT(F6669,G6669),'Tenant terminal_alias'!H:H,'Tenant terminal_alias'!B:B,"",0,1)</f>
        <v>dd8a1104-8e00-499d-bf9b-2ee7d4eb1a3b</v>
      </c>
      <c r="AB6669" t="str">
        <f>_xlfn.XLOOKUP(_xlfn.CONCAT(O6669,P6669),'Tenant product_alias'!H:H,'Tenant product_alias'!B:B,"",0,1)</f>
        <v>6d63bd62-c4bf-47cb-b8f3-f42dd3b275a0</v>
      </c>
      <c r="AC6669" t="str">
        <f>_xlfn.XLOOKUP(_xlfn.CONCAT(R6669,S6669),'Tenant line_item_type_alias'!H:H,'Tenant line_item_type_alias'!B:B,"",0,1)</f>
        <v>5c076ba9-9c7c-4e77-b62f-8bbe8307b08d</v>
      </c>
      <c r="AD6669" t="str">
        <f>IF(Q6669="Combined Adder","NA",_xlfn.XLOOKUP(_xlfn.CONCAT(U6669,V6669),'Tenant index_alias'!H:H,'Tenant index_alias'!B:B,"",0,1))</f>
        <v>NA</v>
      </c>
      <c r="AE6669" t="str">
        <f>IF(Q6669="Combined Adder", "NA",_xlfn.XLOOKUP(_xlfn.CONCAT(W6669,X6669),'Tenant price_day_alias'!H:H,'Tenant price_day_alias'!B:B,"",0,1))</f>
        <v>NA</v>
      </c>
      <c r="AF6669" t="str">
        <f>_xlfn.XLOOKUP(_xlfn.CONCAT(B6669,C6669,AA6669),'Tenant shipping bcs'!Z:Z,'Tenant shipping bcs'!A:A,"",0,1)</f>
        <v>88172dc6-fee9-4645-a330-e54f5930a756</v>
      </c>
      <c r="AG6669" t="str">
        <f>_xlfn.XLOOKUP(_xlfn.CONCAT(B6669,C6669,AA6669,J6669),'Tenant shipping bcs'!AA:AA,'Tenant shipping bcs'!F:F,"",0,1)</f>
        <v>438d211c-b6f6-4ec5-9145-5cc190d735e2</v>
      </c>
      <c r="AH6669" s="1">
        <f>_xlfn.XLOOKUP(AG6669,'Tenant shipping bcs'!F:F,'Tenant shipping bcs'!H:H,"",0,1)</f>
        <v>45200</v>
      </c>
      <c r="AI6669" s="1">
        <f>_xlfn.XLOOKUP(AG6669,'Tenant shipping bcs'!F:F,'Tenant shipping bcs'!I:I,"",0,1)</f>
        <v>45291</v>
      </c>
      <c r="AJ6669" t="str">
        <f>_xlfn.XLOOKUP(_xlfn.CONCAT(B6669,C6669,AA6669,AB6669),'Tenant shipping bcs'!AB:AB,'Tenant shipping bcs'!L:L,"",0,1)</f>
        <v>6d63bd62-c4bf-47cb-b8f3-f42dd3b275a0</v>
      </c>
      <c r="AK6669" t="str">
        <f t="shared" si="312"/>
        <v>dd8a1104-8e00-499d-bf9b-2ee7d4eb1a3b452006d63bd62-c4bf-47cb-b8f3-f42dd3b275a05c076ba9-9c7c-4e77-b62f-8bbe8307b08d0.04887791</v>
      </c>
      <c r="AL6669">
        <f>IF(_xlfn.XLOOKUP(AK6669,'Tenant shipping bcs'!AF:AF,'Tenant shipping bcs'!J:J,"",0,1)="",1,0)</f>
        <v>0</v>
      </c>
      <c r="AM6669">
        <f t="shared" si="313"/>
        <v>0</v>
      </c>
      <c r="AN6669">
        <f t="shared" si="314"/>
        <v>0</v>
      </c>
      <c r="AO6669">
        <f>IF(Q6669="Combined Adder",IF(SUMIFS('Tenant shipping bcs'!T:T,'Tenant shipping bcs'!B:B,'EN db generated JSON w_codes'!B6669,'Tenant shipping bcs'!C:C,'EN db generated JSON w_codes'!C6669,'Tenant shipping bcs'!E:E,'EN db generated JSON w_codes'!AA6669,'Tenant shipping bcs'!H:H,'EN db generated JSON w_codes'!J6669,'Tenant shipping bcs'!I:I,'EN db generated JSON w_codes'!K6669,'Tenant shipping bcs'!L:L,'EN db generated JSON w_codes'!AB6669,'Tenant shipping bcs'!N:N,'EN db generated JSON w_codes'!AC6669)&lt;&gt;'EN db generated JSON w_codes'!Y6669,1,0),"")</f>
        <v>0</v>
      </c>
    </row>
    <row r="6670" spans="1:41" hidden="1" x14ac:dyDescent="0.25">
      <c r="A6670" t="s">
        <v>16937</v>
      </c>
      <c r="B6670" t="s">
        <v>559</v>
      </c>
      <c r="C6670" t="s">
        <v>559</v>
      </c>
      <c r="D6670" t="s">
        <v>26</v>
      </c>
      <c r="E6670" t="s">
        <v>5987</v>
      </c>
      <c r="F6670" t="s">
        <v>560</v>
      </c>
      <c r="G6670" t="s">
        <v>28</v>
      </c>
      <c r="H6670" t="s">
        <v>16938</v>
      </c>
      <c r="I6670" t="s">
        <v>16937</v>
      </c>
      <c r="J6670" s="1">
        <v>45200</v>
      </c>
      <c r="K6670" s="1">
        <v>45291</v>
      </c>
      <c r="L6670" t="s">
        <v>16946</v>
      </c>
      <c r="M6670" t="s">
        <v>16938</v>
      </c>
      <c r="N6670" s="2">
        <v>920000000000</v>
      </c>
      <c r="O6670" t="s">
        <v>81</v>
      </c>
      <c r="P6670" t="s">
        <v>28</v>
      </c>
      <c r="Q6670" t="s">
        <v>31</v>
      </c>
      <c r="R6670" t="s">
        <v>32</v>
      </c>
      <c r="S6670" t="s">
        <v>28</v>
      </c>
      <c r="T6670" t="s">
        <v>132</v>
      </c>
      <c r="U6670" t="s">
        <v>133</v>
      </c>
      <c r="V6670" t="s">
        <v>28</v>
      </c>
      <c r="W6670" t="s">
        <v>35</v>
      </c>
      <c r="X6670" t="s">
        <v>28</v>
      </c>
      <c r="Y6670">
        <v>0</v>
      </c>
      <c r="Z6670">
        <v>0.9</v>
      </c>
      <c r="AA6670" t="str">
        <f>_xlfn.XLOOKUP(_xlfn.CONCAT(F6670,G6670),'Tenant terminal_alias'!H:H,'Tenant terminal_alias'!B:B,"",0,1)</f>
        <v>dd8a1104-8e00-499d-bf9b-2ee7d4eb1a3b</v>
      </c>
      <c r="AB6670" t="str">
        <f>_xlfn.XLOOKUP(_xlfn.CONCAT(O6670,P6670),'Tenant product_alias'!H:H,'Tenant product_alias'!B:B,"",0,1)</f>
        <v>17f024fb-77b7-442c-8724-7fabd99cd7c9</v>
      </c>
      <c r="AC6670" t="str">
        <f>_xlfn.XLOOKUP(_xlfn.CONCAT(R6670,S6670),'Tenant line_item_type_alias'!H:H,'Tenant line_item_type_alias'!B:B,"",0,1)</f>
        <v>dc9edc8f-e12e-48ea-b3e4-aeff50ca09b3</v>
      </c>
      <c r="AD6670" t="str">
        <f>IF(Q6670="Combined Adder","NA",_xlfn.XLOOKUP(_xlfn.CONCAT(U6670,V6670),'Tenant index_alias'!H:H,'Tenant index_alias'!B:B,"",0,1))</f>
        <v>64ee3483-9a6b-4250-a8a2-4a9d169cd41d</v>
      </c>
      <c r="AE6670" t="str">
        <f>IF(Q6670="Combined Adder", "NA",_xlfn.XLOOKUP(_xlfn.CONCAT(W6670,X6670),'Tenant price_day_alias'!H:H,'Tenant price_day_alias'!B:B,"",0,1))</f>
        <v>31895e81-3474-4f0f-9ed6-47435f2dc260</v>
      </c>
      <c r="AF6670" t="str">
        <f>_xlfn.XLOOKUP(_xlfn.CONCAT(B6670,C6670,AA6670),'Tenant shipping bcs'!Z:Z,'Tenant shipping bcs'!A:A,"",0,1)</f>
        <v>88172dc6-fee9-4645-a330-e54f5930a756</v>
      </c>
      <c r="AG6670" t="str">
        <f>_xlfn.XLOOKUP(_xlfn.CONCAT(B6670,C6670,AA6670,J6670),'Tenant shipping bcs'!AA:AA,'Tenant shipping bcs'!F:F,"",0,1)</f>
        <v>438d211c-b6f6-4ec5-9145-5cc190d735e2</v>
      </c>
      <c r="AH6670" s="1">
        <f>_xlfn.XLOOKUP(AG6670,'Tenant shipping bcs'!F:F,'Tenant shipping bcs'!H:H,"",0,1)</f>
        <v>45200</v>
      </c>
      <c r="AI6670" s="1">
        <f>_xlfn.XLOOKUP(AG6670,'Tenant shipping bcs'!F:F,'Tenant shipping bcs'!I:I,"",0,1)</f>
        <v>45291</v>
      </c>
      <c r="AJ6670" t="str">
        <f>_xlfn.XLOOKUP(_xlfn.CONCAT(B6670,C6670,AA6670,AB6670),'Tenant shipping bcs'!AB:AB,'Tenant shipping bcs'!L:L,"",0,1)</f>
        <v>17f024fb-77b7-442c-8724-7fabd99cd7c9</v>
      </c>
      <c r="AK6670" t="str">
        <f t="shared" si="312"/>
        <v>dd8a1104-8e00-499d-bf9b-2ee7d4eb1a3b4520017f024fb-77b7-442c-8724-7fabd99cd7c9dc9edc8f-e12e-48ea-b3e4-aeff50ca09b364ee3483-9a6b-4250-a8a2-4a9d169cd41d31895e81-3474-4f0f-9ed6-47435f2dc26000.9</v>
      </c>
      <c r="AL6670">
        <f>IF(_xlfn.XLOOKUP(AK6670,'Tenant shipping bcs'!AF:AF,'Tenant shipping bcs'!J:J,"",0,1)="",1,0)</f>
        <v>0</v>
      </c>
      <c r="AM6670">
        <f t="shared" si="313"/>
        <v>0</v>
      </c>
      <c r="AN6670">
        <f t="shared" si="314"/>
        <v>0</v>
      </c>
      <c r="AO6670" t="str">
        <f>IF(Q6670="Combined Adder",IF(SUMIFS('Tenant shipping bcs'!T:T,'Tenant shipping bcs'!B:B,'EN db generated JSON w_codes'!B6670,'Tenant shipping bcs'!C:C,'EN db generated JSON w_codes'!C6670,'Tenant shipping bcs'!E:E,'EN db generated JSON w_codes'!AA6670,'Tenant shipping bcs'!H:H,'EN db generated JSON w_codes'!J6670,'Tenant shipping bcs'!I:I,'EN db generated JSON w_codes'!K6670,'Tenant shipping bcs'!L:L,'EN db generated JSON w_codes'!AB6670,'Tenant shipping bcs'!N:N,'EN db generated JSON w_codes'!AC6670)&lt;&gt;'EN db generated JSON w_codes'!Y6670,1,0),"")</f>
        <v/>
      </c>
    </row>
    <row r="6671" spans="1:41" hidden="1" x14ac:dyDescent="0.25">
      <c r="A6671" t="s">
        <v>16937</v>
      </c>
      <c r="B6671" t="s">
        <v>559</v>
      </c>
      <c r="C6671" t="s">
        <v>559</v>
      </c>
      <c r="D6671" t="s">
        <v>26</v>
      </c>
      <c r="E6671" t="s">
        <v>5987</v>
      </c>
      <c r="F6671" t="s">
        <v>560</v>
      </c>
      <c r="G6671" t="s">
        <v>28</v>
      </c>
      <c r="H6671" t="s">
        <v>16938</v>
      </c>
      <c r="I6671" t="s">
        <v>16937</v>
      </c>
      <c r="J6671" s="1">
        <v>45200</v>
      </c>
      <c r="K6671" s="1">
        <v>45291</v>
      </c>
      <c r="L6671" t="s">
        <v>16945</v>
      </c>
      <c r="M6671" t="s">
        <v>16938</v>
      </c>
      <c r="N6671" s="2">
        <v>920000000000</v>
      </c>
      <c r="O6671" t="s">
        <v>81</v>
      </c>
      <c r="P6671" t="s">
        <v>28</v>
      </c>
      <c r="Q6671" t="s">
        <v>36</v>
      </c>
      <c r="R6671" t="s">
        <v>37</v>
      </c>
      <c r="S6671" t="s">
        <v>28</v>
      </c>
      <c r="T6671" t="s">
        <v>38</v>
      </c>
      <c r="U6671" t="s">
        <v>39</v>
      </c>
      <c r="V6671" t="s">
        <v>28</v>
      </c>
      <c r="W6671" t="s">
        <v>35</v>
      </c>
      <c r="X6671" t="s">
        <v>28</v>
      </c>
      <c r="Y6671">
        <v>0</v>
      </c>
      <c r="Z6671">
        <v>-0.1</v>
      </c>
      <c r="AA6671" t="str">
        <f>_xlfn.XLOOKUP(_xlfn.CONCAT(F6671,G6671),'Tenant terminal_alias'!H:H,'Tenant terminal_alias'!B:B,"",0,1)</f>
        <v>dd8a1104-8e00-499d-bf9b-2ee7d4eb1a3b</v>
      </c>
      <c r="AB6671" t="str">
        <f>_xlfn.XLOOKUP(_xlfn.CONCAT(O6671,P6671),'Tenant product_alias'!H:H,'Tenant product_alias'!B:B,"",0,1)</f>
        <v>17f024fb-77b7-442c-8724-7fabd99cd7c9</v>
      </c>
      <c r="AC6671" t="str">
        <f>_xlfn.XLOOKUP(_xlfn.CONCAT(R6671,S6671),'Tenant line_item_type_alias'!H:H,'Tenant line_item_type_alias'!B:B,"",0,1)</f>
        <v>31855626-d6c1-43f2-a691-837ee101f276</v>
      </c>
      <c r="AD6671" t="str">
        <f>IF(Q6671="Combined Adder","NA",_xlfn.XLOOKUP(_xlfn.CONCAT(U6671,V6671),'Tenant index_alias'!H:H,'Tenant index_alias'!B:B,"",0,1))</f>
        <v>5551fa74-a5bd-4ad7-8476-5772d2ff67b4</v>
      </c>
      <c r="AE6671" t="str">
        <f>IF(Q6671="Combined Adder", "NA",_xlfn.XLOOKUP(_xlfn.CONCAT(W6671,X6671),'Tenant price_day_alias'!H:H,'Tenant price_day_alias'!B:B,"",0,1))</f>
        <v>31895e81-3474-4f0f-9ed6-47435f2dc260</v>
      </c>
      <c r="AF6671" t="str">
        <f>_xlfn.XLOOKUP(_xlfn.CONCAT(B6671,C6671,AA6671),'Tenant shipping bcs'!Z:Z,'Tenant shipping bcs'!A:A,"",0,1)</f>
        <v>88172dc6-fee9-4645-a330-e54f5930a756</v>
      </c>
      <c r="AG6671" t="str">
        <f>_xlfn.XLOOKUP(_xlfn.CONCAT(B6671,C6671,AA6671,J6671),'Tenant shipping bcs'!AA:AA,'Tenant shipping bcs'!F:F,"",0,1)</f>
        <v>438d211c-b6f6-4ec5-9145-5cc190d735e2</v>
      </c>
      <c r="AH6671" s="1">
        <f>_xlfn.XLOOKUP(AG6671,'Tenant shipping bcs'!F:F,'Tenant shipping bcs'!H:H,"",0,1)</f>
        <v>45200</v>
      </c>
      <c r="AI6671" s="1">
        <f>_xlfn.XLOOKUP(AG6671,'Tenant shipping bcs'!F:F,'Tenant shipping bcs'!I:I,"",0,1)</f>
        <v>45291</v>
      </c>
      <c r="AJ6671" t="str">
        <f>_xlfn.XLOOKUP(_xlfn.CONCAT(B6671,C6671,AA6671,AB6671),'Tenant shipping bcs'!AB:AB,'Tenant shipping bcs'!L:L,"",0,1)</f>
        <v>17f024fb-77b7-442c-8724-7fabd99cd7c9</v>
      </c>
      <c r="AK6671" t="str">
        <f t="shared" si="312"/>
        <v>dd8a1104-8e00-499d-bf9b-2ee7d4eb1a3b4520017f024fb-77b7-442c-8724-7fabd99cd7c931855626-d6c1-43f2-a691-837ee101f2765551fa74-a5bd-4ad7-8476-5772d2ff67b431895e81-3474-4f0f-9ed6-47435f2dc2600-0.1</v>
      </c>
      <c r="AL6671">
        <f>IF(_xlfn.XLOOKUP(AK6671,'Tenant shipping bcs'!AF:AF,'Tenant shipping bcs'!J:J,"",0,1)="",1,0)</f>
        <v>0</v>
      </c>
      <c r="AM6671">
        <f t="shared" si="313"/>
        <v>0</v>
      </c>
      <c r="AN6671">
        <f t="shared" si="314"/>
        <v>0</v>
      </c>
      <c r="AO6671" t="str">
        <f>IF(Q6671="Combined Adder",IF(SUMIFS('Tenant shipping bcs'!T:T,'Tenant shipping bcs'!B:B,'EN db generated JSON w_codes'!B6671,'Tenant shipping bcs'!C:C,'EN db generated JSON w_codes'!C6671,'Tenant shipping bcs'!E:E,'EN db generated JSON w_codes'!AA6671,'Tenant shipping bcs'!H:H,'EN db generated JSON w_codes'!J6671,'Tenant shipping bcs'!I:I,'EN db generated JSON w_codes'!K6671,'Tenant shipping bcs'!L:L,'EN db generated JSON w_codes'!AB6671,'Tenant shipping bcs'!N:N,'EN db generated JSON w_codes'!AC6671)&lt;&gt;'EN db generated JSON w_codes'!Y6671,1,0),"")</f>
        <v/>
      </c>
    </row>
    <row r="6672" spans="1:41" hidden="1" x14ac:dyDescent="0.25">
      <c r="A6672" t="s">
        <v>16937</v>
      </c>
      <c r="B6672" t="s">
        <v>559</v>
      </c>
      <c r="C6672" t="s">
        <v>559</v>
      </c>
      <c r="D6672" t="s">
        <v>26</v>
      </c>
      <c r="E6672" t="s">
        <v>5987</v>
      </c>
      <c r="F6672" t="s">
        <v>560</v>
      </c>
      <c r="G6672" t="s">
        <v>28</v>
      </c>
      <c r="H6672" t="s">
        <v>16938</v>
      </c>
      <c r="I6672" t="s">
        <v>16937</v>
      </c>
      <c r="J6672" s="1">
        <v>45200</v>
      </c>
      <c r="K6672" s="1">
        <v>45291</v>
      </c>
      <c r="L6672" t="s">
        <v>16943</v>
      </c>
      <c r="M6672" t="s">
        <v>16938</v>
      </c>
      <c r="N6672" s="2">
        <v>920000000000</v>
      </c>
      <c r="O6672" t="s">
        <v>81</v>
      </c>
      <c r="P6672" t="s">
        <v>28</v>
      </c>
      <c r="Q6672" t="s">
        <v>40</v>
      </c>
      <c r="R6672" t="s">
        <v>41</v>
      </c>
      <c r="S6672" t="s">
        <v>28</v>
      </c>
      <c r="T6672" t="s">
        <v>22623</v>
      </c>
      <c r="U6672" t="s">
        <v>15319</v>
      </c>
      <c r="V6672" t="s">
        <v>28</v>
      </c>
      <c r="W6672" t="s">
        <v>35</v>
      </c>
      <c r="X6672" t="s">
        <v>28</v>
      </c>
      <c r="Y6672">
        <v>0</v>
      </c>
      <c r="Z6672">
        <v>0.1</v>
      </c>
      <c r="AA6672" t="str">
        <f>_xlfn.XLOOKUP(_xlfn.CONCAT(F6672,G6672),'Tenant terminal_alias'!H:H,'Tenant terminal_alias'!B:B,"",0,1)</f>
        <v>dd8a1104-8e00-499d-bf9b-2ee7d4eb1a3b</v>
      </c>
      <c r="AB6672" t="str">
        <f>_xlfn.XLOOKUP(_xlfn.CONCAT(O6672,P6672),'Tenant product_alias'!H:H,'Tenant product_alias'!B:B,"",0,1)</f>
        <v>17f024fb-77b7-442c-8724-7fabd99cd7c9</v>
      </c>
      <c r="AC6672" t="str">
        <f>_xlfn.XLOOKUP(_xlfn.CONCAT(R6672,S6672),'Tenant line_item_type_alias'!H:H,'Tenant line_item_type_alias'!B:B,"",0,1)</f>
        <v>48f38a0b-1bf1-4df5-9979-f0b282c4299e</v>
      </c>
      <c r="AD6672" t="str">
        <f>IF(Q6672="Combined Adder","NA",_xlfn.XLOOKUP(_xlfn.CONCAT(U6672,V6672),'Tenant index_alias'!H:H,'Tenant index_alias'!B:B,"",0,1))</f>
        <v>d860ffe7-87ea-4965-8908-d9d160ffa6f3</v>
      </c>
      <c r="AE6672" t="str">
        <f>IF(Q6672="Combined Adder", "NA",_xlfn.XLOOKUP(_xlfn.CONCAT(W6672,X6672),'Tenant price_day_alias'!H:H,'Tenant price_day_alias'!B:B,"",0,1))</f>
        <v>31895e81-3474-4f0f-9ed6-47435f2dc260</v>
      </c>
      <c r="AF6672" t="str">
        <f>_xlfn.XLOOKUP(_xlfn.CONCAT(B6672,C6672,AA6672),'Tenant shipping bcs'!Z:Z,'Tenant shipping bcs'!A:A,"",0,1)</f>
        <v>88172dc6-fee9-4645-a330-e54f5930a756</v>
      </c>
      <c r="AG6672" t="str">
        <f>_xlfn.XLOOKUP(_xlfn.CONCAT(B6672,C6672,AA6672,J6672),'Tenant shipping bcs'!AA:AA,'Tenant shipping bcs'!F:F,"",0,1)</f>
        <v>438d211c-b6f6-4ec5-9145-5cc190d735e2</v>
      </c>
      <c r="AH6672" s="1">
        <f>_xlfn.XLOOKUP(AG6672,'Tenant shipping bcs'!F:F,'Tenant shipping bcs'!H:H,"",0,1)</f>
        <v>45200</v>
      </c>
      <c r="AI6672" s="1">
        <f>_xlfn.XLOOKUP(AG6672,'Tenant shipping bcs'!F:F,'Tenant shipping bcs'!I:I,"",0,1)</f>
        <v>45291</v>
      </c>
      <c r="AJ6672" t="str">
        <f>_xlfn.XLOOKUP(_xlfn.CONCAT(B6672,C6672,AA6672,AB6672),'Tenant shipping bcs'!AB:AB,'Tenant shipping bcs'!L:L,"",0,1)</f>
        <v>17f024fb-77b7-442c-8724-7fabd99cd7c9</v>
      </c>
      <c r="AK6672" t="str">
        <f t="shared" si="312"/>
        <v>dd8a1104-8e00-499d-bf9b-2ee7d4eb1a3b4520017f024fb-77b7-442c-8724-7fabd99cd7c948f38a0b-1bf1-4df5-9979-f0b282c4299ed860ffe7-87ea-4965-8908-d9d160ffa6f331895e81-3474-4f0f-9ed6-47435f2dc26000.1</v>
      </c>
      <c r="AL6672">
        <f>IF(_xlfn.XLOOKUP(AK6672,'Tenant shipping bcs'!AF:AF,'Tenant shipping bcs'!J:J,"",0,1)="",1,0)</f>
        <v>0</v>
      </c>
      <c r="AM6672">
        <f t="shared" si="313"/>
        <v>0</v>
      </c>
      <c r="AN6672">
        <f t="shared" si="314"/>
        <v>0</v>
      </c>
      <c r="AO6672" t="str">
        <f>IF(Q6672="Combined Adder",IF(SUMIFS('Tenant shipping bcs'!T:T,'Tenant shipping bcs'!B:B,'EN db generated JSON w_codes'!B6672,'Tenant shipping bcs'!C:C,'EN db generated JSON w_codes'!C6672,'Tenant shipping bcs'!E:E,'EN db generated JSON w_codes'!AA6672,'Tenant shipping bcs'!H:H,'EN db generated JSON w_codes'!J6672,'Tenant shipping bcs'!I:I,'EN db generated JSON w_codes'!K6672,'Tenant shipping bcs'!L:L,'EN db generated JSON w_codes'!AB6672,'Tenant shipping bcs'!N:N,'EN db generated JSON w_codes'!AC6672)&lt;&gt;'EN db generated JSON w_codes'!Y6672,1,0),"")</f>
        <v/>
      </c>
    </row>
    <row r="6673" spans="1:41" hidden="1" x14ac:dyDescent="0.25">
      <c r="A6673" t="s">
        <v>16937</v>
      </c>
      <c r="B6673" t="s">
        <v>559</v>
      </c>
      <c r="C6673" t="s">
        <v>559</v>
      </c>
      <c r="D6673" t="s">
        <v>26</v>
      </c>
      <c r="E6673" t="s">
        <v>5987</v>
      </c>
      <c r="F6673" t="s">
        <v>560</v>
      </c>
      <c r="G6673" t="s">
        <v>28</v>
      </c>
      <c r="H6673" t="s">
        <v>16938</v>
      </c>
      <c r="I6673" t="s">
        <v>16937</v>
      </c>
      <c r="J6673" s="1">
        <v>45200</v>
      </c>
      <c r="K6673" s="1">
        <v>45291</v>
      </c>
      <c r="L6673" t="s">
        <v>16950</v>
      </c>
      <c r="M6673" t="s">
        <v>16938</v>
      </c>
      <c r="N6673" s="2">
        <v>920000000000</v>
      </c>
      <c r="O6673" t="s">
        <v>81</v>
      </c>
      <c r="P6673" t="s">
        <v>28</v>
      </c>
      <c r="Q6673" t="s">
        <v>44</v>
      </c>
      <c r="R6673" t="s">
        <v>45</v>
      </c>
      <c r="S6673" t="s">
        <v>28</v>
      </c>
      <c r="Y6673">
        <v>4.8877900000000002E-2</v>
      </c>
      <c r="Z6673">
        <v>1</v>
      </c>
      <c r="AA6673" t="str">
        <f>_xlfn.XLOOKUP(_xlfn.CONCAT(F6673,G6673),'Tenant terminal_alias'!H:H,'Tenant terminal_alias'!B:B,"",0,1)</f>
        <v>dd8a1104-8e00-499d-bf9b-2ee7d4eb1a3b</v>
      </c>
      <c r="AB6673" t="str">
        <f>_xlfn.XLOOKUP(_xlfn.CONCAT(O6673,P6673),'Tenant product_alias'!H:H,'Tenant product_alias'!B:B,"",0,1)</f>
        <v>17f024fb-77b7-442c-8724-7fabd99cd7c9</v>
      </c>
      <c r="AC6673" t="str">
        <f>_xlfn.XLOOKUP(_xlfn.CONCAT(R6673,S6673),'Tenant line_item_type_alias'!H:H,'Tenant line_item_type_alias'!B:B,"",0,1)</f>
        <v>5c076ba9-9c7c-4e77-b62f-8bbe8307b08d</v>
      </c>
      <c r="AD6673" t="str">
        <f>IF(Q6673="Combined Adder","NA",_xlfn.XLOOKUP(_xlfn.CONCAT(U6673,V6673),'Tenant index_alias'!H:H,'Tenant index_alias'!B:B,"",0,1))</f>
        <v>NA</v>
      </c>
      <c r="AE6673" t="str">
        <f>IF(Q6673="Combined Adder", "NA",_xlfn.XLOOKUP(_xlfn.CONCAT(W6673,X6673),'Tenant price_day_alias'!H:H,'Tenant price_day_alias'!B:B,"",0,1))</f>
        <v>NA</v>
      </c>
      <c r="AF6673" t="str">
        <f>_xlfn.XLOOKUP(_xlfn.CONCAT(B6673,C6673,AA6673),'Tenant shipping bcs'!Z:Z,'Tenant shipping bcs'!A:A,"",0,1)</f>
        <v>88172dc6-fee9-4645-a330-e54f5930a756</v>
      </c>
      <c r="AG6673" t="str">
        <f>_xlfn.XLOOKUP(_xlfn.CONCAT(B6673,C6673,AA6673,J6673),'Tenant shipping bcs'!AA:AA,'Tenant shipping bcs'!F:F,"",0,1)</f>
        <v>438d211c-b6f6-4ec5-9145-5cc190d735e2</v>
      </c>
      <c r="AH6673" s="1">
        <f>_xlfn.XLOOKUP(AG6673,'Tenant shipping bcs'!F:F,'Tenant shipping bcs'!H:H,"",0,1)</f>
        <v>45200</v>
      </c>
      <c r="AI6673" s="1">
        <f>_xlfn.XLOOKUP(AG6673,'Tenant shipping bcs'!F:F,'Tenant shipping bcs'!I:I,"",0,1)</f>
        <v>45291</v>
      </c>
      <c r="AJ6673" t="str">
        <f>_xlfn.XLOOKUP(_xlfn.CONCAT(B6673,C6673,AA6673,AB6673),'Tenant shipping bcs'!AB:AB,'Tenant shipping bcs'!L:L,"",0,1)</f>
        <v>17f024fb-77b7-442c-8724-7fabd99cd7c9</v>
      </c>
      <c r="AK6673" t="str">
        <f t="shared" si="312"/>
        <v>dd8a1104-8e00-499d-bf9b-2ee7d4eb1a3b4520017f024fb-77b7-442c-8724-7fabd99cd7c95c076ba9-9c7c-4e77-b62f-8bbe8307b08d0.04887791</v>
      </c>
      <c r="AL6673">
        <f>IF(_xlfn.XLOOKUP(AK6673,'Tenant shipping bcs'!AF:AF,'Tenant shipping bcs'!J:J,"",0,1)="",1,0)</f>
        <v>0</v>
      </c>
      <c r="AM6673">
        <f t="shared" si="313"/>
        <v>0</v>
      </c>
      <c r="AN6673">
        <f t="shared" si="314"/>
        <v>0</v>
      </c>
      <c r="AO6673">
        <f>IF(Q6673="Combined Adder",IF(SUMIFS('Tenant shipping bcs'!T:T,'Tenant shipping bcs'!B:B,'EN db generated JSON w_codes'!B6673,'Tenant shipping bcs'!C:C,'EN db generated JSON w_codes'!C6673,'Tenant shipping bcs'!E:E,'EN db generated JSON w_codes'!AA6673,'Tenant shipping bcs'!H:H,'EN db generated JSON w_codes'!J6673,'Tenant shipping bcs'!I:I,'EN db generated JSON w_codes'!K6673,'Tenant shipping bcs'!L:L,'EN db generated JSON w_codes'!AB6673,'Tenant shipping bcs'!N:N,'EN db generated JSON w_codes'!AC6673)&lt;&gt;'EN db generated JSON w_codes'!Y6673,1,0),"")</f>
        <v>0</v>
      </c>
    </row>
    <row r="6674" spans="1:41" hidden="1" x14ac:dyDescent="0.25">
      <c r="A6674" t="s">
        <v>16937</v>
      </c>
      <c r="B6674" t="s">
        <v>559</v>
      </c>
      <c r="C6674" t="s">
        <v>559</v>
      </c>
      <c r="D6674" t="s">
        <v>26</v>
      </c>
      <c r="E6674" t="s">
        <v>5987</v>
      </c>
      <c r="F6674" t="s">
        <v>560</v>
      </c>
      <c r="G6674" t="s">
        <v>28</v>
      </c>
      <c r="H6674" t="s">
        <v>16938</v>
      </c>
      <c r="I6674" t="s">
        <v>16937</v>
      </c>
      <c r="J6674" s="1">
        <v>45200</v>
      </c>
      <c r="K6674" s="1">
        <v>45291</v>
      </c>
      <c r="L6674" t="s">
        <v>16942</v>
      </c>
      <c r="M6674" t="s">
        <v>16938</v>
      </c>
      <c r="N6674" s="2">
        <v>870000000000</v>
      </c>
      <c r="O6674" t="s">
        <v>46</v>
      </c>
      <c r="P6674" t="s">
        <v>28</v>
      </c>
      <c r="Q6674" t="s">
        <v>31</v>
      </c>
      <c r="R6674" t="s">
        <v>32</v>
      </c>
      <c r="S6674" t="s">
        <v>28</v>
      </c>
      <c r="T6674" t="s">
        <v>134</v>
      </c>
      <c r="U6674" t="s">
        <v>135</v>
      </c>
      <c r="V6674" t="s">
        <v>28</v>
      </c>
      <c r="W6674" t="s">
        <v>35</v>
      </c>
      <c r="X6674" t="s">
        <v>28</v>
      </c>
      <c r="Y6674">
        <v>0</v>
      </c>
      <c r="Z6674">
        <v>0.9</v>
      </c>
      <c r="AA6674" t="str">
        <f>_xlfn.XLOOKUP(_xlfn.CONCAT(F6674,G6674),'Tenant terminal_alias'!H:H,'Tenant terminal_alias'!B:B,"",0,1)</f>
        <v>dd8a1104-8e00-499d-bf9b-2ee7d4eb1a3b</v>
      </c>
      <c r="AB6674" t="str">
        <f>_xlfn.XLOOKUP(_xlfn.CONCAT(O6674,P6674),'Tenant product_alias'!H:H,'Tenant product_alias'!B:B,"",0,1)</f>
        <v>ea1f2310-71bb-4b31-a86e-6191e12a9491</v>
      </c>
      <c r="AC6674" t="str">
        <f>_xlfn.XLOOKUP(_xlfn.CONCAT(R6674,S6674),'Tenant line_item_type_alias'!H:H,'Tenant line_item_type_alias'!B:B,"",0,1)</f>
        <v>dc9edc8f-e12e-48ea-b3e4-aeff50ca09b3</v>
      </c>
      <c r="AD6674" t="str">
        <f>IF(Q6674="Combined Adder","NA",_xlfn.XLOOKUP(_xlfn.CONCAT(U6674,V6674),'Tenant index_alias'!H:H,'Tenant index_alias'!B:B,"",0,1))</f>
        <v>8ebb6a14-1d1e-4481-93e4-2d7224916faa</v>
      </c>
      <c r="AE6674" t="str">
        <f>IF(Q6674="Combined Adder", "NA",_xlfn.XLOOKUP(_xlfn.CONCAT(W6674,X6674),'Tenant price_day_alias'!H:H,'Tenant price_day_alias'!B:B,"",0,1))</f>
        <v>31895e81-3474-4f0f-9ed6-47435f2dc260</v>
      </c>
      <c r="AF6674" t="str">
        <f>_xlfn.XLOOKUP(_xlfn.CONCAT(B6674,C6674,AA6674),'Tenant shipping bcs'!Z:Z,'Tenant shipping bcs'!A:A,"",0,1)</f>
        <v>88172dc6-fee9-4645-a330-e54f5930a756</v>
      </c>
      <c r="AG6674" t="str">
        <f>_xlfn.XLOOKUP(_xlfn.CONCAT(B6674,C6674,AA6674,J6674),'Tenant shipping bcs'!AA:AA,'Tenant shipping bcs'!F:F,"",0,1)</f>
        <v>438d211c-b6f6-4ec5-9145-5cc190d735e2</v>
      </c>
      <c r="AH6674" s="1">
        <f>_xlfn.XLOOKUP(AG6674,'Tenant shipping bcs'!F:F,'Tenant shipping bcs'!H:H,"",0,1)</f>
        <v>45200</v>
      </c>
      <c r="AI6674" s="1">
        <f>_xlfn.XLOOKUP(AG6674,'Tenant shipping bcs'!F:F,'Tenant shipping bcs'!I:I,"",0,1)</f>
        <v>45291</v>
      </c>
      <c r="AJ6674" t="str">
        <f>_xlfn.XLOOKUP(_xlfn.CONCAT(B6674,C6674,AA6674,AB6674),'Tenant shipping bcs'!AB:AB,'Tenant shipping bcs'!L:L,"",0,1)</f>
        <v>ea1f2310-71bb-4b31-a86e-6191e12a9491</v>
      </c>
      <c r="AK6674" t="str">
        <f t="shared" si="312"/>
        <v>dd8a1104-8e00-499d-bf9b-2ee7d4eb1a3b45200ea1f2310-71bb-4b31-a86e-6191e12a9491dc9edc8f-e12e-48ea-b3e4-aeff50ca09b38ebb6a14-1d1e-4481-93e4-2d7224916faa31895e81-3474-4f0f-9ed6-47435f2dc26000.9</v>
      </c>
      <c r="AL6674">
        <f>IF(_xlfn.XLOOKUP(AK6674,'Tenant shipping bcs'!AF:AF,'Tenant shipping bcs'!J:J,"",0,1)="",1,0)</f>
        <v>0</v>
      </c>
      <c r="AM6674">
        <f t="shared" si="313"/>
        <v>0</v>
      </c>
      <c r="AN6674">
        <f t="shared" si="314"/>
        <v>0</v>
      </c>
      <c r="AO6674" t="str">
        <f>IF(Q6674="Combined Adder",IF(SUMIFS('Tenant shipping bcs'!T:T,'Tenant shipping bcs'!B:B,'EN db generated JSON w_codes'!B6674,'Tenant shipping bcs'!C:C,'EN db generated JSON w_codes'!C6674,'Tenant shipping bcs'!E:E,'EN db generated JSON w_codes'!AA6674,'Tenant shipping bcs'!H:H,'EN db generated JSON w_codes'!J6674,'Tenant shipping bcs'!I:I,'EN db generated JSON w_codes'!K6674,'Tenant shipping bcs'!L:L,'EN db generated JSON w_codes'!AB6674,'Tenant shipping bcs'!N:N,'EN db generated JSON w_codes'!AC6674)&lt;&gt;'EN db generated JSON w_codes'!Y6674,1,0),"")</f>
        <v/>
      </c>
    </row>
    <row r="6675" spans="1:41" hidden="1" x14ac:dyDescent="0.25">
      <c r="A6675" t="s">
        <v>16937</v>
      </c>
      <c r="B6675" t="s">
        <v>559</v>
      </c>
      <c r="C6675" t="s">
        <v>559</v>
      </c>
      <c r="D6675" t="s">
        <v>26</v>
      </c>
      <c r="E6675" t="s">
        <v>5987</v>
      </c>
      <c r="F6675" t="s">
        <v>560</v>
      </c>
      <c r="G6675" t="s">
        <v>28</v>
      </c>
      <c r="H6675" t="s">
        <v>16938</v>
      </c>
      <c r="I6675" t="s">
        <v>16937</v>
      </c>
      <c r="J6675" s="1">
        <v>45200</v>
      </c>
      <c r="K6675" s="1">
        <v>45291</v>
      </c>
      <c r="L6675" t="s">
        <v>16941</v>
      </c>
      <c r="M6675" t="s">
        <v>16938</v>
      </c>
      <c r="N6675" s="2">
        <v>870000000000</v>
      </c>
      <c r="O6675" t="s">
        <v>46</v>
      </c>
      <c r="P6675" t="s">
        <v>28</v>
      </c>
      <c r="Q6675" t="s">
        <v>36</v>
      </c>
      <c r="R6675" t="s">
        <v>37</v>
      </c>
      <c r="S6675" t="s">
        <v>28</v>
      </c>
      <c r="T6675" t="s">
        <v>38</v>
      </c>
      <c r="U6675" t="s">
        <v>39</v>
      </c>
      <c r="V6675" t="s">
        <v>28</v>
      </c>
      <c r="W6675" t="s">
        <v>35</v>
      </c>
      <c r="X6675" t="s">
        <v>28</v>
      </c>
      <c r="Y6675">
        <v>0</v>
      </c>
      <c r="Z6675">
        <v>-0.1</v>
      </c>
      <c r="AA6675" t="str">
        <f>_xlfn.XLOOKUP(_xlfn.CONCAT(F6675,G6675),'Tenant terminal_alias'!H:H,'Tenant terminal_alias'!B:B,"",0,1)</f>
        <v>dd8a1104-8e00-499d-bf9b-2ee7d4eb1a3b</v>
      </c>
      <c r="AB6675" t="str">
        <f>_xlfn.XLOOKUP(_xlfn.CONCAT(O6675,P6675),'Tenant product_alias'!H:H,'Tenant product_alias'!B:B,"",0,1)</f>
        <v>ea1f2310-71bb-4b31-a86e-6191e12a9491</v>
      </c>
      <c r="AC6675" t="str">
        <f>_xlfn.XLOOKUP(_xlfn.CONCAT(R6675,S6675),'Tenant line_item_type_alias'!H:H,'Tenant line_item_type_alias'!B:B,"",0,1)</f>
        <v>31855626-d6c1-43f2-a691-837ee101f276</v>
      </c>
      <c r="AD6675" t="str">
        <f>IF(Q6675="Combined Adder","NA",_xlfn.XLOOKUP(_xlfn.CONCAT(U6675,V6675),'Tenant index_alias'!H:H,'Tenant index_alias'!B:B,"",0,1))</f>
        <v>5551fa74-a5bd-4ad7-8476-5772d2ff67b4</v>
      </c>
      <c r="AE6675" t="str">
        <f>IF(Q6675="Combined Adder", "NA",_xlfn.XLOOKUP(_xlfn.CONCAT(W6675,X6675),'Tenant price_day_alias'!H:H,'Tenant price_day_alias'!B:B,"",0,1))</f>
        <v>31895e81-3474-4f0f-9ed6-47435f2dc260</v>
      </c>
      <c r="AF6675" t="str">
        <f>_xlfn.XLOOKUP(_xlfn.CONCAT(B6675,C6675,AA6675),'Tenant shipping bcs'!Z:Z,'Tenant shipping bcs'!A:A,"",0,1)</f>
        <v>88172dc6-fee9-4645-a330-e54f5930a756</v>
      </c>
      <c r="AG6675" t="str">
        <f>_xlfn.XLOOKUP(_xlfn.CONCAT(B6675,C6675,AA6675,J6675),'Tenant shipping bcs'!AA:AA,'Tenant shipping bcs'!F:F,"",0,1)</f>
        <v>438d211c-b6f6-4ec5-9145-5cc190d735e2</v>
      </c>
      <c r="AH6675" s="1">
        <f>_xlfn.XLOOKUP(AG6675,'Tenant shipping bcs'!F:F,'Tenant shipping bcs'!H:H,"",0,1)</f>
        <v>45200</v>
      </c>
      <c r="AI6675" s="1">
        <f>_xlfn.XLOOKUP(AG6675,'Tenant shipping bcs'!F:F,'Tenant shipping bcs'!I:I,"",0,1)</f>
        <v>45291</v>
      </c>
      <c r="AJ6675" t="str">
        <f>_xlfn.XLOOKUP(_xlfn.CONCAT(B6675,C6675,AA6675,AB6675),'Tenant shipping bcs'!AB:AB,'Tenant shipping bcs'!L:L,"",0,1)</f>
        <v>ea1f2310-71bb-4b31-a86e-6191e12a9491</v>
      </c>
      <c r="AK6675" t="str">
        <f t="shared" si="312"/>
        <v>dd8a1104-8e00-499d-bf9b-2ee7d4eb1a3b45200ea1f2310-71bb-4b31-a86e-6191e12a949131855626-d6c1-43f2-a691-837ee101f2765551fa74-a5bd-4ad7-8476-5772d2ff67b431895e81-3474-4f0f-9ed6-47435f2dc2600-0.1</v>
      </c>
      <c r="AL6675">
        <f>IF(_xlfn.XLOOKUP(AK6675,'Tenant shipping bcs'!AF:AF,'Tenant shipping bcs'!J:J,"",0,1)="",1,0)</f>
        <v>0</v>
      </c>
      <c r="AM6675">
        <f t="shared" si="313"/>
        <v>0</v>
      </c>
      <c r="AN6675">
        <f t="shared" si="314"/>
        <v>0</v>
      </c>
      <c r="AO6675" t="str">
        <f>IF(Q6675="Combined Adder",IF(SUMIFS('Tenant shipping bcs'!T:T,'Tenant shipping bcs'!B:B,'EN db generated JSON w_codes'!B6675,'Tenant shipping bcs'!C:C,'EN db generated JSON w_codes'!C6675,'Tenant shipping bcs'!E:E,'EN db generated JSON w_codes'!AA6675,'Tenant shipping bcs'!H:H,'EN db generated JSON w_codes'!J6675,'Tenant shipping bcs'!I:I,'EN db generated JSON w_codes'!K6675,'Tenant shipping bcs'!L:L,'EN db generated JSON w_codes'!AB6675,'Tenant shipping bcs'!N:N,'EN db generated JSON w_codes'!AC6675)&lt;&gt;'EN db generated JSON w_codes'!Y6675,1,0),"")</f>
        <v/>
      </c>
    </row>
    <row r="6676" spans="1:41" hidden="1" x14ac:dyDescent="0.25">
      <c r="A6676" t="s">
        <v>16937</v>
      </c>
      <c r="B6676" t="s">
        <v>559</v>
      </c>
      <c r="C6676" t="s">
        <v>559</v>
      </c>
      <c r="D6676" t="s">
        <v>26</v>
      </c>
      <c r="E6676" t="s">
        <v>5987</v>
      </c>
      <c r="F6676" t="s">
        <v>560</v>
      </c>
      <c r="G6676" t="s">
        <v>28</v>
      </c>
      <c r="H6676" t="s">
        <v>16938</v>
      </c>
      <c r="I6676" t="s">
        <v>16937</v>
      </c>
      <c r="J6676" s="1">
        <v>45200</v>
      </c>
      <c r="K6676" s="1">
        <v>45291</v>
      </c>
      <c r="L6676" t="s">
        <v>16944</v>
      </c>
      <c r="M6676" t="s">
        <v>16938</v>
      </c>
      <c r="N6676" s="2">
        <v>870000000000</v>
      </c>
      <c r="O6676" t="s">
        <v>46</v>
      </c>
      <c r="P6676" t="s">
        <v>28</v>
      </c>
      <c r="Q6676" t="s">
        <v>40</v>
      </c>
      <c r="R6676" t="s">
        <v>41</v>
      </c>
      <c r="S6676" t="s">
        <v>28</v>
      </c>
      <c r="T6676" t="s">
        <v>22623</v>
      </c>
      <c r="U6676" t="s">
        <v>15319</v>
      </c>
      <c r="V6676" t="s">
        <v>28</v>
      </c>
      <c r="W6676" t="s">
        <v>35</v>
      </c>
      <c r="X6676" t="s">
        <v>28</v>
      </c>
      <c r="Y6676">
        <v>0</v>
      </c>
      <c r="Z6676">
        <v>0.1</v>
      </c>
      <c r="AA6676" t="str">
        <f>_xlfn.XLOOKUP(_xlfn.CONCAT(F6676,G6676),'Tenant terminal_alias'!H:H,'Tenant terminal_alias'!B:B,"",0,1)</f>
        <v>dd8a1104-8e00-499d-bf9b-2ee7d4eb1a3b</v>
      </c>
      <c r="AB6676" t="str">
        <f>_xlfn.XLOOKUP(_xlfn.CONCAT(O6676,P6676),'Tenant product_alias'!H:H,'Tenant product_alias'!B:B,"",0,1)</f>
        <v>ea1f2310-71bb-4b31-a86e-6191e12a9491</v>
      </c>
      <c r="AC6676" t="str">
        <f>_xlfn.XLOOKUP(_xlfn.CONCAT(R6676,S6676),'Tenant line_item_type_alias'!H:H,'Tenant line_item_type_alias'!B:B,"",0,1)</f>
        <v>48f38a0b-1bf1-4df5-9979-f0b282c4299e</v>
      </c>
      <c r="AD6676" t="str">
        <f>IF(Q6676="Combined Adder","NA",_xlfn.XLOOKUP(_xlfn.CONCAT(U6676,V6676),'Tenant index_alias'!H:H,'Tenant index_alias'!B:B,"",0,1))</f>
        <v>d860ffe7-87ea-4965-8908-d9d160ffa6f3</v>
      </c>
      <c r="AE6676" t="str">
        <f>IF(Q6676="Combined Adder", "NA",_xlfn.XLOOKUP(_xlfn.CONCAT(W6676,X6676),'Tenant price_day_alias'!H:H,'Tenant price_day_alias'!B:B,"",0,1))</f>
        <v>31895e81-3474-4f0f-9ed6-47435f2dc260</v>
      </c>
      <c r="AF6676" t="str">
        <f>_xlfn.XLOOKUP(_xlfn.CONCAT(B6676,C6676,AA6676),'Tenant shipping bcs'!Z:Z,'Tenant shipping bcs'!A:A,"",0,1)</f>
        <v>88172dc6-fee9-4645-a330-e54f5930a756</v>
      </c>
      <c r="AG6676" t="str">
        <f>_xlfn.XLOOKUP(_xlfn.CONCAT(B6676,C6676,AA6676,J6676),'Tenant shipping bcs'!AA:AA,'Tenant shipping bcs'!F:F,"",0,1)</f>
        <v>438d211c-b6f6-4ec5-9145-5cc190d735e2</v>
      </c>
      <c r="AH6676" s="1">
        <f>_xlfn.XLOOKUP(AG6676,'Tenant shipping bcs'!F:F,'Tenant shipping bcs'!H:H,"",0,1)</f>
        <v>45200</v>
      </c>
      <c r="AI6676" s="1">
        <f>_xlfn.XLOOKUP(AG6676,'Tenant shipping bcs'!F:F,'Tenant shipping bcs'!I:I,"",0,1)</f>
        <v>45291</v>
      </c>
      <c r="AJ6676" t="str">
        <f>_xlfn.XLOOKUP(_xlfn.CONCAT(B6676,C6676,AA6676,AB6676),'Tenant shipping bcs'!AB:AB,'Tenant shipping bcs'!L:L,"",0,1)</f>
        <v>ea1f2310-71bb-4b31-a86e-6191e12a9491</v>
      </c>
      <c r="AK6676" t="str">
        <f t="shared" ref="AK6676:AK6689" si="315">IF(Q6676="Combined Adder",_xlfn.CONCAT(AA6676,J6676,AB6676,AC6676,Y6676,Z6676),_xlfn.CONCAT(AA6676,J6676,AB6676,AC6676,AD6676,AE6676,Y6676,Z6676))</f>
        <v>dd8a1104-8e00-499d-bf9b-2ee7d4eb1a3b45200ea1f2310-71bb-4b31-a86e-6191e12a949148f38a0b-1bf1-4df5-9979-f0b282c4299ed860ffe7-87ea-4965-8908-d9d160ffa6f331895e81-3474-4f0f-9ed6-47435f2dc26000.1</v>
      </c>
      <c r="AL6676">
        <f>IF(_xlfn.XLOOKUP(AK6676,'Tenant shipping bcs'!AF:AF,'Tenant shipping bcs'!J:J,"",0,1)="",1,0)</f>
        <v>0</v>
      </c>
      <c r="AM6676">
        <f t="shared" ref="AM6676:AM6689" si="316">IF(AI6676&lt;&gt;K6676,1,0)</f>
        <v>0</v>
      </c>
      <c r="AN6676">
        <f t="shared" ref="AN6676:AN6689" si="317">IF(AA6676="",1,0)</f>
        <v>0</v>
      </c>
      <c r="AO6676" t="str">
        <f>IF(Q6676="Combined Adder",IF(SUMIFS('Tenant shipping bcs'!T:T,'Tenant shipping bcs'!B:B,'EN db generated JSON w_codes'!B6676,'Tenant shipping bcs'!C:C,'EN db generated JSON w_codes'!C6676,'Tenant shipping bcs'!E:E,'EN db generated JSON w_codes'!AA6676,'Tenant shipping bcs'!H:H,'EN db generated JSON w_codes'!J6676,'Tenant shipping bcs'!I:I,'EN db generated JSON w_codes'!K6676,'Tenant shipping bcs'!L:L,'EN db generated JSON w_codes'!AB6676,'Tenant shipping bcs'!N:N,'EN db generated JSON w_codes'!AC6676)&lt;&gt;'EN db generated JSON w_codes'!Y6676,1,0),"")</f>
        <v/>
      </c>
    </row>
    <row r="6677" spans="1:41" hidden="1" x14ac:dyDescent="0.25">
      <c r="A6677" t="s">
        <v>16937</v>
      </c>
      <c r="B6677" t="s">
        <v>559</v>
      </c>
      <c r="C6677" t="s">
        <v>559</v>
      </c>
      <c r="D6677" t="s">
        <v>26</v>
      </c>
      <c r="E6677" t="s">
        <v>5987</v>
      </c>
      <c r="F6677" t="s">
        <v>560</v>
      </c>
      <c r="G6677" t="s">
        <v>28</v>
      </c>
      <c r="H6677" t="s">
        <v>16938</v>
      </c>
      <c r="I6677" t="s">
        <v>16937</v>
      </c>
      <c r="J6677" s="1">
        <v>45200</v>
      </c>
      <c r="K6677" s="1">
        <v>45291</v>
      </c>
      <c r="L6677" t="s">
        <v>16949</v>
      </c>
      <c r="M6677" t="s">
        <v>16938</v>
      </c>
      <c r="N6677" s="2">
        <v>870000000000</v>
      </c>
      <c r="O6677" t="s">
        <v>46</v>
      </c>
      <c r="P6677" t="s">
        <v>28</v>
      </c>
      <c r="Q6677" t="s">
        <v>44</v>
      </c>
      <c r="R6677" t="s">
        <v>45</v>
      </c>
      <c r="S6677" t="s">
        <v>28</v>
      </c>
      <c r="Y6677">
        <v>4.8877900000000002E-2</v>
      </c>
      <c r="Z6677">
        <v>1</v>
      </c>
      <c r="AA6677" t="str">
        <f>_xlfn.XLOOKUP(_xlfn.CONCAT(F6677,G6677),'Tenant terminal_alias'!H:H,'Tenant terminal_alias'!B:B,"",0,1)</f>
        <v>dd8a1104-8e00-499d-bf9b-2ee7d4eb1a3b</v>
      </c>
      <c r="AB6677" t="str">
        <f>_xlfn.XLOOKUP(_xlfn.CONCAT(O6677,P6677),'Tenant product_alias'!H:H,'Tenant product_alias'!B:B,"",0,1)</f>
        <v>ea1f2310-71bb-4b31-a86e-6191e12a9491</v>
      </c>
      <c r="AC6677" t="str">
        <f>_xlfn.XLOOKUP(_xlfn.CONCAT(R6677,S6677),'Tenant line_item_type_alias'!H:H,'Tenant line_item_type_alias'!B:B,"",0,1)</f>
        <v>5c076ba9-9c7c-4e77-b62f-8bbe8307b08d</v>
      </c>
      <c r="AD6677" t="str">
        <f>IF(Q6677="Combined Adder","NA",_xlfn.XLOOKUP(_xlfn.CONCAT(U6677,V6677),'Tenant index_alias'!H:H,'Tenant index_alias'!B:B,"",0,1))</f>
        <v>NA</v>
      </c>
      <c r="AE6677" t="str">
        <f>IF(Q6677="Combined Adder", "NA",_xlfn.XLOOKUP(_xlfn.CONCAT(W6677,X6677),'Tenant price_day_alias'!H:H,'Tenant price_day_alias'!B:B,"",0,1))</f>
        <v>NA</v>
      </c>
      <c r="AF6677" t="str">
        <f>_xlfn.XLOOKUP(_xlfn.CONCAT(B6677,C6677,AA6677),'Tenant shipping bcs'!Z:Z,'Tenant shipping bcs'!A:A,"",0,1)</f>
        <v>88172dc6-fee9-4645-a330-e54f5930a756</v>
      </c>
      <c r="AG6677" t="str">
        <f>_xlfn.XLOOKUP(_xlfn.CONCAT(B6677,C6677,AA6677,J6677),'Tenant shipping bcs'!AA:AA,'Tenant shipping bcs'!F:F,"",0,1)</f>
        <v>438d211c-b6f6-4ec5-9145-5cc190d735e2</v>
      </c>
      <c r="AH6677" s="1">
        <f>_xlfn.XLOOKUP(AG6677,'Tenant shipping bcs'!F:F,'Tenant shipping bcs'!H:H,"",0,1)</f>
        <v>45200</v>
      </c>
      <c r="AI6677" s="1">
        <f>_xlfn.XLOOKUP(AG6677,'Tenant shipping bcs'!F:F,'Tenant shipping bcs'!I:I,"",0,1)</f>
        <v>45291</v>
      </c>
      <c r="AJ6677" t="str">
        <f>_xlfn.XLOOKUP(_xlfn.CONCAT(B6677,C6677,AA6677,AB6677),'Tenant shipping bcs'!AB:AB,'Tenant shipping bcs'!L:L,"",0,1)</f>
        <v>ea1f2310-71bb-4b31-a86e-6191e12a9491</v>
      </c>
      <c r="AK6677" t="str">
        <f t="shared" si="315"/>
        <v>dd8a1104-8e00-499d-bf9b-2ee7d4eb1a3b45200ea1f2310-71bb-4b31-a86e-6191e12a94915c076ba9-9c7c-4e77-b62f-8bbe8307b08d0.04887791</v>
      </c>
      <c r="AL6677">
        <f>IF(_xlfn.XLOOKUP(AK6677,'Tenant shipping bcs'!AF:AF,'Tenant shipping bcs'!J:J,"",0,1)="",1,0)</f>
        <v>0</v>
      </c>
      <c r="AM6677">
        <f t="shared" si="316"/>
        <v>0</v>
      </c>
      <c r="AN6677">
        <f t="shared" si="317"/>
        <v>0</v>
      </c>
      <c r="AO6677">
        <f>IF(Q6677="Combined Adder",IF(SUMIFS('Tenant shipping bcs'!T:T,'Tenant shipping bcs'!B:B,'EN db generated JSON w_codes'!B6677,'Tenant shipping bcs'!C:C,'EN db generated JSON w_codes'!C6677,'Tenant shipping bcs'!E:E,'EN db generated JSON w_codes'!AA6677,'Tenant shipping bcs'!H:H,'EN db generated JSON w_codes'!J6677,'Tenant shipping bcs'!I:I,'EN db generated JSON w_codes'!K6677,'Tenant shipping bcs'!L:L,'EN db generated JSON w_codes'!AB6677,'Tenant shipping bcs'!N:N,'EN db generated JSON w_codes'!AC6677)&lt;&gt;'EN db generated JSON w_codes'!Y6677,1,0),"")</f>
        <v>0</v>
      </c>
    </row>
    <row r="6678" spans="1:41" hidden="1" x14ac:dyDescent="0.25">
      <c r="A6678" t="s">
        <v>16937</v>
      </c>
      <c r="B6678" t="s">
        <v>559</v>
      </c>
      <c r="C6678" t="s">
        <v>559</v>
      </c>
      <c r="D6678" t="s">
        <v>26</v>
      </c>
      <c r="E6678" t="s">
        <v>5987</v>
      </c>
      <c r="F6678" t="s">
        <v>560</v>
      </c>
      <c r="G6678" t="s">
        <v>28</v>
      </c>
      <c r="H6678" t="s">
        <v>16951</v>
      </c>
      <c r="I6678" t="s">
        <v>16937</v>
      </c>
      <c r="J6678" s="1">
        <v>45292</v>
      </c>
      <c r="K6678" s="1">
        <v>45473</v>
      </c>
      <c r="L6678" t="s">
        <v>16957</v>
      </c>
      <c r="M6678" t="s">
        <v>16951</v>
      </c>
      <c r="N6678" s="2">
        <v>930000000000</v>
      </c>
      <c r="O6678" t="s">
        <v>30</v>
      </c>
      <c r="P6678" t="s">
        <v>28</v>
      </c>
      <c r="Q6678" t="s">
        <v>31</v>
      </c>
      <c r="R6678" t="s">
        <v>32</v>
      </c>
      <c r="S6678" t="s">
        <v>28</v>
      </c>
      <c r="T6678" t="s">
        <v>132</v>
      </c>
      <c r="U6678" t="s">
        <v>133</v>
      </c>
      <c r="V6678" t="s">
        <v>28</v>
      </c>
      <c r="W6678" t="s">
        <v>35</v>
      </c>
      <c r="X6678" t="s">
        <v>28</v>
      </c>
      <c r="Y6678">
        <v>0</v>
      </c>
      <c r="Z6678">
        <v>0.9</v>
      </c>
      <c r="AA6678" t="str">
        <f>_xlfn.XLOOKUP(_xlfn.CONCAT(F6678,G6678),'Tenant terminal_alias'!H:H,'Tenant terminal_alias'!B:B,"",0,1)</f>
        <v>dd8a1104-8e00-499d-bf9b-2ee7d4eb1a3b</v>
      </c>
      <c r="AB6678" t="str">
        <f>_xlfn.XLOOKUP(_xlfn.CONCAT(O6678,P6678),'Tenant product_alias'!H:H,'Tenant product_alias'!B:B,"",0,1)</f>
        <v>6d63bd62-c4bf-47cb-b8f3-f42dd3b275a0</v>
      </c>
      <c r="AC6678" t="str">
        <f>_xlfn.XLOOKUP(_xlfn.CONCAT(R6678,S6678),'Tenant line_item_type_alias'!H:H,'Tenant line_item_type_alias'!B:B,"",0,1)</f>
        <v>dc9edc8f-e12e-48ea-b3e4-aeff50ca09b3</v>
      </c>
      <c r="AD6678" t="str">
        <f>IF(Q6678="Combined Adder","NA",_xlfn.XLOOKUP(_xlfn.CONCAT(U6678,V6678),'Tenant index_alias'!H:H,'Tenant index_alias'!B:B,"",0,1))</f>
        <v>64ee3483-9a6b-4250-a8a2-4a9d169cd41d</v>
      </c>
      <c r="AE6678" t="str">
        <f>IF(Q6678="Combined Adder", "NA",_xlfn.XLOOKUP(_xlfn.CONCAT(W6678,X6678),'Tenant price_day_alias'!H:H,'Tenant price_day_alias'!B:B,"",0,1))</f>
        <v>31895e81-3474-4f0f-9ed6-47435f2dc260</v>
      </c>
      <c r="AF6678" t="str">
        <f>_xlfn.XLOOKUP(_xlfn.CONCAT(B6678,C6678,AA6678),'Tenant shipping bcs'!Z:Z,'Tenant shipping bcs'!A:A,"",0,1)</f>
        <v>88172dc6-fee9-4645-a330-e54f5930a756</v>
      </c>
      <c r="AG6678" t="str">
        <f>_xlfn.XLOOKUP(_xlfn.CONCAT(B6678,C6678,AA6678,J6678),'Tenant shipping bcs'!AA:AA,'Tenant shipping bcs'!F:F,"",0,1)</f>
        <v>6db91cda-8b5f-46a1-a94d-003c57a80e3e</v>
      </c>
      <c r="AH6678" s="1">
        <f>_xlfn.XLOOKUP(AG6678,'Tenant shipping bcs'!F:F,'Tenant shipping bcs'!H:H,"",0,1)</f>
        <v>45292</v>
      </c>
      <c r="AI6678" s="1">
        <f>_xlfn.XLOOKUP(AG6678,'Tenant shipping bcs'!F:F,'Tenant shipping bcs'!I:I,"",0,1)</f>
        <v>45473</v>
      </c>
      <c r="AJ6678" t="str">
        <f>_xlfn.XLOOKUP(_xlfn.CONCAT(B6678,C6678,AA6678,AB6678),'Tenant shipping bcs'!AB:AB,'Tenant shipping bcs'!L:L,"",0,1)</f>
        <v>6d63bd62-c4bf-47cb-b8f3-f42dd3b275a0</v>
      </c>
      <c r="AK6678" t="str">
        <f t="shared" si="315"/>
        <v>dd8a1104-8e00-499d-bf9b-2ee7d4eb1a3b452926d63bd62-c4bf-47cb-b8f3-f42dd3b275a0dc9edc8f-e12e-48ea-b3e4-aeff50ca09b364ee3483-9a6b-4250-a8a2-4a9d169cd41d31895e81-3474-4f0f-9ed6-47435f2dc26000.9</v>
      </c>
      <c r="AL6678">
        <f>IF(_xlfn.XLOOKUP(AK6678,'Tenant shipping bcs'!AF:AF,'Tenant shipping bcs'!J:J,"",0,1)="",1,0)</f>
        <v>0</v>
      </c>
      <c r="AM6678">
        <f t="shared" si="316"/>
        <v>0</v>
      </c>
      <c r="AN6678">
        <f t="shared" si="317"/>
        <v>0</v>
      </c>
      <c r="AO6678" t="str">
        <f>IF(Q6678="Combined Adder",IF(SUMIFS('Tenant shipping bcs'!T:T,'Tenant shipping bcs'!B:B,'EN db generated JSON w_codes'!B6678,'Tenant shipping bcs'!C:C,'EN db generated JSON w_codes'!C6678,'Tenant shipping bcs'!E:E,'EN db generated JSON w_codes'!AA6678,'Tenant shipping bcs'!H:H,'EN db generated JSON w_codes'!J6678,'Tenant shipping bcs'!I:I,'EN db generated JSON w_codes'!K6678,'Tenant shipping bcs'!L:L,'EN db generated JSON w_codes'!AB6678,'Tenant shipping bcs'!N:N,'EN db generated JSON w_codes'!AC6678)&lt;&gt;'EN db generated JSON w_codes'!Y6678,1,0),"")</f>
        <v/>
      </c>
    </row>
    <row r="6679" spans="1:41" hidden="1" x14ac:dyDescent="0.25">
      <c r="A6679" t="s">
        <v>16937</v>
      </c>
      <c r="B6679" t="s">
        <v>559</v>
      </c>
      <c r="C6679" t="s">
        <v>559</v>
      </c>
      <c r="D6679" t="s">
        <v>26</v>
      </c>
      <c r="E6679" t="s">
        <v>5987</v>
      </c>
      <c r="F6679" t="s">
        <v>560</v>
      </c>
      <c r="G6679" t="s">
        <v>28</v>
      </c>
      <c r="H6679" t="s">
        <v>16951</v>
      </c>
      <c r="I6679" t="s">
        <v>16937</v>
      </c>
      <c r="J6679" s="1">
        <v>45292</v>
      </c>
      <c r="K6679" s="1">
        <v>45473</v>
      </c>
      <c r="L6679" t="s">
        <v>16952</v>
      </c>
      <c r="M6679" t="s">
        <v>16951</v>
      </c>
      <c r="N6679" s="2">
        <v>930000000000</v>
      </c>
      <c r="O6679" t="s">
        <v>30</v>
      </c>
      <c r="P6679" t="s">
        <v>28</v>
      </c>
      <c r="Q6679" t="s">
        <v>36</v>
      </c>
      <c r="R6679" t="s">
        <v>37</v>
      </c>
      <c r="S6679" t="s">
        <v>28</v>
      </c>
      <c r="T6679" t="s">
        <v>38</v>
      </c>
      <c r="U6679" t="s">
        <v>39</v>
      </c>
      <c r="V6679" t="s">
        <v>28</v>
      </c>
      <c r="W6679" t="s">
        <v>35</v>
      </c>
      <c r="X6679" t="s">
        <v>28</v>
      </c>
      <c r="Y6679">
        <v>0</v>
      </c>
      <c r="Z6679">
        <v>-0.1</v>
      </c>
      <c r="AA6679" t="str">
        <f>_xlfn.XLOOKUP(_xlfn.CONCAT(F6679,G6679),'Tenant terminal_alias'!H:H,'Tenant terminal_alias'!B:B,"",0,1)</f>
        <v>dd8a1104-8e00-499d-bf9b-2ee7d4eb1a3b</v>
      </c>
      <c r="AB6679" t="str">
        <f>_xlfn.XLOOKUP(_xlfn.CONCAT(O6679,P6679),'Tenant product_alias'!H:H,'Tenant product_alias'!B:B,"",0,1)</f>
        <v>6d63bd62-c4bf-47cb-b8f3-f42dd3b275a0</v>
      </c>
      <c r="AC6679" t="str">
        <f>_xlfn.XLOOKUP(_xlfn.CONCAT(R6679,S6679),'Tenant line_item_type_alias'!H:H,'Tenant line_item_type_alias'!B:B,"",0,1)</f>
        <v>31855626-d6c1-43f2-a691-837ee101f276</v>
      </c>
      <c r="AD6679" t="str">
        <f>IF(Q6679="Combined Adder","NA",_xlfn.XLOOKUP(_xlfn.CONCAT(U6679,V6679),'Tenant index_alias'!H:H,'Tenant index_alias'!B:B,"",0,1))</f>
        <v>5551fa74-a5bd-4ad7-8476-5772d2ff67b4</v>
      </c>
      <c r="AE6679" t="str">
        <f>IF(Q6679="Combined Adder", "NA",_xlfn.XLOOKUP(_xlfn.CONCAT(W6679,X6679),'Tenant price_day_alias'!H:H,'Tenant price_day_alias'!B:B,"",0,1))</f>
        <v>31895e81-3474-4f0f-9ed6-47435f2dc260</v>
      </c>
      <c r="AF6679" t="str">
        <f>_xlfn.XLOOKUP(_xlfn.CONCAT(B6679,C6679,AA6679),'Tenant shipping bcs'!Z:Z,'Tenant shipping bcs'!A:A,"",0,1)</f>
        <v>88172dc6-fee9-4645-a330-e54f5930a756</v>
      </c>
      <c r="AG6679" t="str">
        <f>_xlfn.XLOOKUP(_xlfn.CONCAT(B6679,C6679,AA6679,J6679),'Tenant shipping bcs'!AA:AA,'Tenant shipping bcs'!F:F,"",0,1)</f>
        <v>6db91cda-8b5f-46a1-a94d-003c57a80e3e</v>
      </c>
      <c r="AH6679" s="1">
        <f>_xlfn.XLOOKUP(AG6679,'Tenant shipping bcs'!F:F,'Tenant shipping bcs'!H:H,"",0,1)</f>
        <v>45292</v>
      </c>
      <c r="AI6679" s="1">
        <f>_xlfn.XLOOKUP(AG6679,'Tenant shipping bcs'!F:F,'Tenant shipping bcs'!I:I,"",0,1)</f>
        <v>45473</v>
      </c>
      <c r="AJ6679" t="str">
        <f>_xlfn.XLOOKUP(_xlfn.CONCAT(B6679,C6679,AA6679,AB6679),'Tenant shipping bcs'!AB:AB,'Tenant shipping bcs'!L:L,"",0,1)</f>
        <v>6d63bd62-c4bf-47cb-b8f3-f42dd3b275a0</v>
      </c>
      <c r="AK6679" t="str">
        <f t="shared" si="315"/>
        <v>dd8a1104-8e00-499d-bf9b-2ee7d4eb1a3b452926d63bd62-c4bf-47cb-b8f3-f42dd3b275a031855626-d6c1-43f2-a691-837ee101f2765551fa74-a5bd-4ad7-8476-5772d2ff67b431895e81-3474-4f0f-9ed6-47435f2dc2600-0.1</v>
      </c>
      <c r="AL6679">
        <f>IF(_xlfn.XLOOKUP(AK6679,'Tenant shipping bcs'!AF:AF,'Tenant shipping bcs'!J:J,"",0,1)="",1,0)</f>
        <v>0</v>
      </c>
      <c r="AM6679">
        <f t="shared" si="316"/>
        <v>0</v>
      </c>
      <c r="AN6679">
        <f t="shared" si="317"/>
        <v>0</v>
      </c>
      <c r="AO6679" t="str">
        <f>IF(Q6679="Combined Adder",IF(SUMIFS('Tenant shipping bcs'!T:T,'Tenant shipping bcs'!B:B,'EN db generated JSON w_codes'!B6679,'Tenant shipping bcs'!C:C,'EN db generated JSON w_codes'!C6679,'Tenant shipping bcs'!E:E,'EN db generated JSON w_codes'!AA6679,'Tenant shipping bcs'!H:H,'EN db generated JSON w_codes'!J6679,'Tenant shipping bcs'!I:I,'EN db generated JSON w_codes'!K6679,'Tenant shipping bcs'!L:L,'EN db generated JSON w_codes'!AB6679,'Tenant shipping bcs'!N:N,'EN db generated JSON w_codes'!AC6679)&lt;&gt;'EN db generated JSON w_codes'!Y6679,1,0),"")</f>
        <v/>
      </c>
    </row>
    <row r="6680" spans="1:41" hidden="1" x14ac:dyDescent="0.25">
      <c r="A6680" t="s">
        <v>16937</v>
      </c>
      <c r="B6680" t="s">
        <v>559</v>
      </c>
      <c r="C6680" t="s">
        <v>559</v>
      </c>
      <c r="D6680" t="s">
        <v>26</v>
      </c>
      <c r="E6680" t="s">
        <v>5987</v>
      </c>
      <c r="F6680" t="s">
        <v>560</v>
      </c>
      <c r="G6680" t="s">
        <v>28</v>
      </c>
      <c r="H6680" t="s">
        <v>16951</v>
      </c>
      <c r="I6680" t="s">
        <v>16937</v>
      </c>
      <c r="J6680" s="1">
        <v>45292</v>
      </c>
      <c r="K6680" s="1">
        <v>45473</v>
      </c>
      <c r="L6680" t="s">
        <v>16954</v>
      </c>
      <c r="M6680" t="s">
        <v>16951</v>
      </c>
      <c r="N6680" s="2">
        <v>930000000000</v>
      </c>
      <c r="O6680" t="s">
        <v>30</v>
      </c>
      <c r="P6680" t="s">
        <v>28</v>
      </c>
      <c r="Q6680" t="s">
        <v>40</v>
      </c>
      <c r="R6680" t="s">
        <v>41</v>
      </c>
      <c r="S6680" t="s">
        <v>28</v>
      </c>
      <c r="T6680" t="s">
        <v>22623</v>
      </c>
      <c r="U6680" t="s">
        <v>15319</v>
      </c>
      <c r="V6680" t="s">
        <v>28</v>
      </c>
      <c r="W6680" t="s">
        <v>35</v>
      </c>
      <c r="X6680" t="s">
        <v>28</v>
      </c>
      <c r="Y6680">
        <v>0</v>
      </c>
      <c r="Z6680">
        <v>0.1</v>
      </c>
      <c r="AA6680" t="str">
        <f>_xlfn.XLOOKUP(_xlfn.CONCAT(F6680,G6680),'Tenant terminal_alias'!H:H,'Tenant terminal_alias'!B:B,"",0,1)</f>
        <v>dd8a1104-8e00-499d-bf9b-2ee7d4eb1a3b</v>
      </c>
      <c r="AB6680" t="str">
        <f>_xlfn.XLOOKUP(_xlfn.CONCAT(O6680,P6680),'Tenant product_alias'!H:H,'Tenant product_alias'!B:B,"",0,1)</f>
        <v>6d63bd62-c4bf-47cb-b8f3-f42dd3b275a0</v>
      </c>
      <c r="AC6680" t="str">
        <f>_xlfn.XLOOKUP(_xlfn.CONCAT(R6680,S6680),'Tenant line_item_type_alias'!H:H,'Tenant line_item_type_alias'!B:B,"",0,1)</f>
        <v>48f38a0b-1bf1-4df5-9979-f0b282c4299e</v>
      </c>
      <c r="AD6680" t="str">
        <f>IF(Q6680="Combined Adder","NA",_xlfn.XLOOKUP(_xlfn.CONCAT(U6680,V6680),'Tenant index_alias'!H:H,'Tenant index_alias'!B:B,"",0,1))</f>
        <v>d860ffe7-87ea-4965-8908-d9d160ffa6f3</v>
      </c>
      <c r="AE6680" t="str">
        <f>IF(Q6680="Combined Adder", "NA",_xlfn.XLOOKUP(_xlfn.CONCAT(W6680,X6680),'Tenant price_day_alias'!H:H,'Tenant price_day_alias'!B:B,"",0,1))</f>
        <v>31895e81-3474-4f0f-9ed6-47435f2dc260</v>
      </c>
      <c r="AF6680" t="str">
        <f>_xlfn.XLOOKUP(_xlfn.CONCAT(B6680,C6680,AA6680),'Tenant shipping bcs'!Z:Z,'Tenant shipping bcs'!A:A,"",0,1)</f>
        <v>88172dc6-fee9-4645-a330-e54f5930a756</v>
      </c>
      <c r="AG6680" t="str">
        <f>_xlfn.XLOOKUP(_xlfn.CONCAT(B6680,C6680,AA6680,J6680),'Tenant shipping bcs'!AA:AA,'Tenant shipping bcs'!F:F,"",0,1)</f>
        <v>6db91cda-8b5f-46a1-a94d-003c57a80e3e</v>
      </c>
      <c r="AH6680" s="1">
        <f>_xlfn.XLOOKUP(AG6680,'Tenant shipping bcs'!F:F,'Tenant shipping bcs'!H:H,"",0,1)</f>
        <v>45292</v>
      </c>
      <c r="AI6680" s="1">
        <f>_xlfn.XLOOKUP(AG6680,'Tenant shipping bcs'!F:F,'Tenant shipping bcs'!I:I,"",0,1)</f>
        <v>45473</v>
      </c>
      <c r="AJ6680" t="str">
        <f>_xlfn.XLOOKUP(_xlfn.CONCAT(B6680,C6680,AA6680,AB6680),'Tenant shipping bcs'!AB:AB,'Tenant shipping bcs'!L:L,"",0,1)</f>
        <v>6d63bd62-c4bf-47cb-b8f3-f42dd3b275a0</v>
      </c>
      <c r="AK6680" t="str">
        <f t="shared" si="315"/>
        <v>dd8a1104-8e00-499d-bf9b-2ee7d4eb1a3b452926d63bd62-c4bf-47cb-b8f3-f42dd3b275a048f38a0b-1bf1-4df5-9979-f0b282c4299ed860ffe7-87ea-4965-8908-d9d160ffa6f331895e81-3474-4f0f-9ed6-47435f2dc26000.1</v>
      </c>
      <c r="AL6680">
        <f>IF(_xlfn.XLOOKUP(AK6680,'Tenant shipping bcs'!AF:AF,'Tenant shipping bcs'!J:J,"",0,1)="",1,0)</f>
        <v>0</v>
      </c>
      <c r="AM6680">
        <f t="shared" si="316"/>
        <v>0</v>
      </c>
      <c r="AN6680">
        <f t="shared" si="317"/>
        <v>0</v>
      </c>
      <c r="AO6680" t="str">
        <f>IF(Q6680="Combined Adder",IF(SUMIFS('Tenant shipping bcs'!T:T,'Tenant shipping bcs'!B:B,'EN db generated JSON w_codes'!B6680,'Tenant shipping bcs'!C:C,'EN db generated JSON w_codes'!C6680,'Tenant shipping bcs'!E:E,'EN db generated JSON w_codes'!AA6680,'Tenant shipping bcs'!H:H,'EN db generated JSON w_codes'!J6680,'Tenant shipping bcs'!I:I,'EN db generated JSON w_codes'!K6680,'Tenant shipping bcs'!L:L,'EN db generated JSON w_codes'!AB6680,'Tenant shipping bcs'!N:N,'EN db generated JSON w_codes'!AC6680)&lt;&gt;'EN db generated JSON w_codes'!Y6680,1,0),"")</f>
        <v/>
      </c>
    </row>
    <row r="6681" spans="1:41" hidden="1" x14ac:dyDescent="0.25">
      <c r="A6681" t="s">
        <v>16937</v>
      </c>
      <c r="B6681" t="s">
        <v>559</v>
      </c>
      <c r="C6681" t="s">
        <v>559</v>
      </c>
      <c r="D6681" t="s">
        <v>26</v>
      </c>
      <c r="E6681" t="s">
        <v>5987</v>
      </c>
      <c r="F6681" t="s">
        <v>560</v>
      </c>
      <c r="G6681" t="s">
        <v>28</v>
      </c>
      <c r="H6681" t="s">
        <v>16951</v>
      </c>
      <c r="I6681" t="s">
        <v>16937</v>
      </c>
      <c r="J6681" s="1">
        <v>45292</v>
      </c>
      <c r="K6681" s="1">
        <v>45473</v>
      </c>
      <c r="L6681" t="s">
        <v>16961</v>
      </c>
      <c r="M6681" t="s">
        <v>16951</v>
      </c>
      <c r="N6681" s="2">
        <v>930000000000</v>
      </c>
      <c r="O6681" t="s">
        <v>30</v>
      </c>
      <c r="P6681" t="s">
        <v>28</v>
      </c>
      <c r="Q6681" t="s">
        <v>44</v>
      </c>
      <c r="R6681" t="s">
        <v>45</v>
      </c>
      <c r="S6681" t="s">
        <v>28</v>
      </c>
      <c r="Y6681">
        <v>4.9536700000000003E-2</v>
      </c>
      <c r="Z6681">
        <v>1</v>
      </c>
      <c r="AA6681" t="str">
        <f>_xlfn.XLOOKUP(_xlfn.CONCAT(F6681,G6681),'Tenant terminal_alias'!H:H,'Tenant terminal_alias'!B:B,"",0,1)</f>
        <v>dd8a1104-8e00-499d-bf9b-2ee7d4eb1a3b</v>
      </c>
      <c r="AB6681" t="str">
        <f>_xlfn.XLOOKUP(_xlfn.CONCAT(O6681,P6681),'Tenant product_alias'!H:H,'Tenant product_alias'!B:B,"",0,1)</f>
        <v>6d63bd62-c4bf-47cb-b8f3-f42dd3b275a0</v>
      </c>
      <c r="AC6681" t="str">
        <f>_xlfn.XLOOKUP(_xlfn.CONCAT(R6681,S6681),'Tenant line_item_type_alias'!H:H,'Tenant line_item_type_alias'!B:B,"",0,1)</f>
        <v>5c076ba9-9c7c-4e77-b62f-8bbe8307b08d</v>
      </c>
      <c r="AD6681" t="str">
        <f>IF(Q6681="Combined Adder","NA",_xlfn.XLOOKUP(_xlfn.CONCAT(U6681,V6681),'Tenant index_alias'!H:H,'Tenant index_alias'!B:B,"",0,1))</f>
        <v>NA</v>
      </c>
      <c r="AE6681" t="str">
        <f>IF(Q6681="Combined Adder", "NA",_xlfn.XLOOKUP(_xlfn.CONCAT(W6681,X6681),'Tenant price_day_alias'!H:H,'Tenant price_day_alias'!B:B,"",0,1))</f>
        <v>NA</v>
      </c>
      <c r="AF6681" t="str">
        <f>_xlfn.XLOOKUP(_xlfn.CONCAT(B6681,C6681,AA6681),'Tenant shipping bcs'!Z:Z,'Tenant shipping bcs'!A:A,"",0,1)</f>
        <v>88172dc6-fee9-4645-a330-e54f5930a756</v>
      </c>
      <c r="AG6681" t="str">
        <f>_xlfn.XLOOKUP(_xlfn.CONCAT(B6681,C6681,AA6681,J6681),'Tenant shipping bcs'!AA:AA,'Tenant shipping bcs'!F:F,"",0,1)</f>
        <v>6db91cda-8b5f-46a1-a94d-003c57a80e3e</v>
      </c>
      <c r="AH6681" s="1">
        <f>_xlfn.XLOOKUP(AG6681,'Tenant shipping bcs'!F:F,'Tenant shipping bcs'!H:H,"",0,1)</f>
        <v>45292</v>
      </c>
      <c r="AI6681" s="1">
        <f>_xlfn.XLOOKUP(AG6681,'Tenant shipping bcs'!F:F,'Tenant shipping bcs'!I:I,"",0,1)</f>
        <v>45473</v>
      </c>
      <c r="AJ6681" t="str">
        <f>_xlfn.XLOOKUP(_xlfn.CONCAT(B6681,C6681,AA6681,AB6681),'Tenant shipping bcs'!AB:AB,'Tenant shipping bcs'!L:L,"",0,1)</f>
        <v>6d63bd62-c4bf-47cb-b8f3-f42dd3b275a0</v>
      </c>
      <c r="AK6681" t="str">
        <f t="shared" si="315"/>
        <v>dd8a1104-8e00-499d-bf9b-2ee7d4eb1a3b452926d63bd62-c4bf-47cb-b8f3-f42dd3b275a05c076ba9-9c7c-4e77-b62f-8bbe8307b08d0.04953671</v>
      </c>
      <c r="AL6681">
        <f>IF(_xlfn.XLOOKUP(AK6681,'Tenant shipping bcs'!AF:AF,'Tenant shipping bcs'!J:J,"",0,1)="",1,0)</f>
        <v>0</v>
      </c>
      <c r="AM6681">
        <f t="shared" si="316"/>
        <v>0</v>
      </c>
      <c r="AN6681">
        <f t="shared" si="317"/>
        <v>0</v>
      </c>
      <c r="AO6681">
        <f>IF(Q6681="Combined Adder",IF(SUMIFS('Tenant shipping bcs'!T:T,'Tenant shipping bcs'!B:B,'EN db generated JSON w_codes'!B6681,'Tenant shipping bcs'!C:C,'EN db generated JSON w_codes'!C6681,'Tenant shipping bcs'!E:E,'EN db generated JSON w_codes'!AA6681,'Tenant shipping bcs'!H:H,'EN db generated JSON w_codes'!J6681,'Tenant shipping bcs'!I:I,'EN db generated JSON w_codes'!K6681,'Tenant shipping bcs'!L:L,'EN db generated JSON w_codes'!AB6681,'Tenant shipping bcs'!N:N,'EN db generated JSON w_codes'!AC6681)&lt;&gt;'EN db generated JSON w_codes'!Y6681,1,0),"")</f>
        <v>0</v>
      </c>
    </row>
    <row r="6682" spans="1:41" hidden="1" x14ac:dyDescent="0.25">
      <c r="A6682" t="s">
        <v>16937</v>
      </c>
      <c r="B6682" t="s">
        <v>559</v>
      </c>
      <c r="C6682" t="s">
        <v>559</v>
      </c>
      <c r="D6682" t="s">
        <v>26</v>
      </c>
      <c r="E6682" t="s">
        <v>5987</v>
      </c>
      <c r="F6682" t="s">
        <v>560</v>
      </c>
      <c r="G6682" t="s">
        <v>28</v>
      </c>
      <c r="H6682" t="s">
        <v>16951</v>
      </c>
      <c r="I6682" t="s">
        <v>16937</v>
      </c>
      <c r="J6682" s="1">
        <v>45292</v>
      </c>
      <c r="K6682" s="1">
        <v>45473</v>
      </c>
      <c r="L6682" t="s">
        <v>16960</v>
      </c>
      <c r="M6682" t="s">
        <v>16951</v>
      </c>
      <c r="N6682" s="2">
        <v>920000000000</v>
      </c>
      <c r="O6682" t="s">
        <v>81</v>
      </c>
      <c r="P6682" t="s">
        <v>28</v>
      </c>
      <c r="Q6682" t="s">
        <v>31</v>
      </c>
      <c r="R6682" t="s">
        <v>32</v>
      </c>
      <c r="S6682" t="s">
        <v>28</v>
      </c>
      <c r="T6682" t="s">
        <v>132</v>
      </c>
      <c r="U6682" t="s">
        <v>133</v>
      </c>
      <c r="V6682" t="s">
        <v>28</v>
      </c>
      <c r="W6682" t="s">
        <v>35</v>
      </c>
      <c r="X6682" t="s">
        <v>28</v>
      </c>
      <c r="Y6682">
        <v>0</v>
      </c>
      <c r="Z6682">
        <v>0.9</v>
      </c>
      <c r="AA6682" t="str">
        <f>_xlfn.XLOOKUP(_xlfn.CONCAT(F6682,G6682),'Tenant terminal_alias'!H:H,'Tenant terminal_alias'!B:B,"",0,1)</f>
        <v>dd8a1104-8e00-499d-bf9b-2ee7d4eb1a3b</v>
      </c>
      <c r="AB6682" t="str">
        <f>_xlfn.XLOOKUP(_xlfn.CONCAT(O6682,P6682),'Tenant product_alias'!H:H,'Tenant product_alias'!B:B,"",0,1)</f>
        <v>17f024fb-77b7-442c-8724-7fabd99cd7c9</v>
      </c>
      <c r="AC6682" t="str">
        <f>_xlfn.XLOOKUP(_xlfn.CONCAT(R6682,S6682),'Tenant line_item_type_alias'!H:H,'Tenant line_item_type_alias'!B:B,"",0,1)</f>
        <v>dc9edc8f-e12e-48ea-b3e4-aeff50ca09b3</v>
      </c>
      <c r="AD6682" t="str">
        <f>IF(Q6682="Combined Adder","NA",_xlfn.XLOOKUP(_xlfn.CONCAT(U6682,V6682),'Tenant index_alias'!H:H,'Tenant index_alias'!B:B,"",0,1))</f>
        <v>64ee3483-9a6b-4250-a8a2-4a9d169cd41d</v>
      </c>
      <c r="AE6682" t="str">
        <f>IF(Q6682="Combined Adder", "NA",_xlfn.XLOOKUP(_xlfn.CONCAT(W6682,X6682),'Tenant price_day_alias'!H:H,'Tenant price_day_alias'!B:B,"",0,1))</f>
        <v>31895e81-3474-4f0f-9ed6-47435f2dc260</v>
      </c>
      <c r="AF6682" t="str">
        <f>_xlfn.XLOOKUP(_xlfn.CONCAT(B6682,C6682,AA6682),'Tenant shipping bcs'!Z:Z,'Tenant shipping bcs'!A:A,"",0,1)</f>
        <v>88172dc6-fee9-4645-a330-e54f5930a756</v>
      </c>
      <c r="AG6682" t="str">
        <f>_xlfn.XLOOKUP(_xlfn.CONCAT(B6682,C6682,AA6682,J6682),'Tenant shipping bcs'!AA:AA,'Tenant shipping bcs'!F:F,"",0,1)</f>
        <v>6db91cda-8b5f-46a1-a94d-003c57a80e3e</v>
      </c>
      <c r="AH6682" s="1">
        <f>_xlfn.XLOOKUP(AG6682,'Tenant shipping bcs'!F:F,'Tenant shipping bcs'!H:H,"",0,1)</f>
        <v>45292</v>
      </c>
      <c r="AI6682" s="1">
        <f>_xlfn.XLOOKUP(AG6682,'Tenant shipping bcs'!F:F,'Tenant shipping bcs'!I:I,"",0,1)</f>
        <v>45473</v>
      </c>
      <c r="AJ6682" t="str">
        <f>_xlfn.XLOOKUP(_xlfn.CONCAT(B6682,C6682,AA6682,AB6682),'Tenant shipping bcs'!AB:AB,'Tenant shipping bcs'!L:L,"",0,1)</f>
        <v>17f024fb-77b7-442c-8724-7fabd99cd7c9</v>
      </c>
      <c r="AK6682" t="str">
        <f t="shared" si="315"/>
        <v>dd8a1104-8e00-499d-bf9b-2ee7d4eb1a3b4529217f024fb-77b7-442c-8724-7fabd99cd7c9dc9edc8f-e12e-48ea-b3e4-aeff50ca09b364ee3483-9a6b-4250-a8a2-4a9d169cd41d31895e81-3474-4f0f-9ed6-47435f2dc26000.9</v>
      </c>
      <c r="AL6682">
        <f>IF(_xlfn.XLOOKUP(AK6682,'Tenant shipping bcs'!AF:AF,'Tenant shipping bcs'!J:J,"",0,1)="",1,0)</f>
        <v>0</v>
      </c>
      <c r="AM6682">
        <f t="shared" si="316"/>
        <v>0</v>
      </c>
      <c r="AN6682">
        <f t="shared" si="317"/>
        <v>0</v>
      </c>
      <c r="AO6682" t="str">
        <f>IF(Q6682="Combined Adder",IF(SUMIFS('Tenant shipping bcs'!T:T,'Tenant shipping bcs'!B:B,'EN db generated JSON w_codes'!B6682,'Tenant shipping bcs'!C:C,'EN db generated JSON w_codes'!C6682,'Tenant shipping bcs'!E:E,'EN db generated JSON w_codes'!AA6682,'Tenant shipping bcs'!H:H,'EN db generated JSON w_codes'!J6682,'Tenant shipping bcs'!I:I,'EN db generated JSON w_codes'!K6682,'Tenant shipping bcs'!L:L,'EN db generated JSON w_codes'!AB6682,'Tenant shipping bcs'!N:N,'EN db generated JSON w_codes'!AC6682)&lt;&gt;'EN db generated JSON w_codes'!Y6682,1,0),"")</f>
        <v/>
      </c>
    </row>
    <row r="6683" spans="1:41" hidden="1" x14ac:dyDescent="0.25">
      <c r="A6683" t="s">
        <v>16937</v>
      </c>
      <c r="B6683" t="s">
        <v>559</v>
      </c>
      <c r="C6683" t="s">
        <v>559</v>
      </c>
      <c r="D6683" t="s">
        <v>26</v>
      </c>
      <c r="E6683" t="s">
        <v>5987</v>
      </c>
      <c r="F6683" t="s">
        <v>560</v>
      </c>
      <c r="G6683" t="s">
        <v>28</v>
      </c>
      <c r="H6683" t="s">
        <v>16951</v>
      </c>
      <c r="I6683" t="s">
        <v>16937</v>
      </c>
      <c r="J6683" s="1">
        <v>45292</v>
      </c>
      <c r="K6683" s="1">
        <v>45473</v>
      </c>
      <c r="L6683" t="s">
        <v>16955</v>
      </c>
      <c r="M6683" t="s">
        <v>16951</v>
      </c>
      <c r="N6683" s="2">
        <v>920000000000</v>
      </c>
      <c r="O6683" t="s">
        <v>81</v>
      </c>
      <c r="P6683" t="s">
        <v>28</v>
      </c>
      <c r="Q6683" t="s">
        <v>36</v>
      </c>
      <c r="R6683" t="s">
        <v>37</v>
      </c>
      <c r="S6683" t="s">
        <v>28</v>
      </c>
      <c r="T6683" t="s">
        <v>38</v>
      </c>
      <c r="U6683" t="s">
        <v>39</v>
      </c>
      <c r="V6683" t="s">
        <v>28</v>
      </c>
      <c r="W6683" t="s">
        <v>35</v>
      </c>
      <c r="X6683" t="s">
        <v>28</v>
      </c>
      <c r="Y6683">
        <v>0</v>
      </c>
      <c r="Z6683">
        <v>-0.1</v>
      </c>
      <c r="AA6683" t="str">
        <f>_xlfn.XLOOKUP(_xlfn.CONCAT(F6683,G6683),'Tenant terminal_alias'!H:H,'Tenant terminal_alias'!B:B,"",0,1)</f>
        <v>dd8a1104-8e00-499d-bf9b-2ee7d4eb1a3b</v>
      </c>
      <c r="AB6683" t="str">
        <f>_xlfn.XLOOKUP(_xlfn.CONCAT(O6683,P6683),'Tenant product_alias'!H:H,'Tenant product_alias'!B:B,"",0,1)</f>
        <v>17f024fb-77b7-442c-8724-7fabd99cd7c9</v>
      </c>
      <c r="AC6683" t="str">
        <f>_xlfn.XLOOKUP(_xlfn.CONCAT(R6683,S6683),'Tenant line_item_type_alias'!H:H,'Tenant line_item_type_alias'!B:B,"",0,1)</f>
        <v>31855626-d6c1-43f2-a691-837ee101f276</v>
      </c>
      <c r="AD6683" t="str">
        <f>IF(Q6683="Combined Adder","NA",_xlfn.XLOOKUP(_xlfn.CONCAT(U6683,V6683),'Tenant index_alias'!H:H,'Tenant index_alias'!B:B,"",0,1))</f>
        <v>5551fa74-a5bd-4ad7-8476-5772d2ff67b4</v>
      </c>
      <c r="AE6683" t="str">
        <f>IF(Q6683="Combined Adder", "NA",_xlfn.XLOOKUP(_xlfn.CONCAT(W6683,X6683),'Tenant price_day_alias'!H:H,'Tenant price_day_alias'!B:B,"",0,1))</f>
        <v>31895e81-3474-4f0f-9ed6-47435f2dc260</v>
      </c>
      <c r="AF6683" t="str">
        <f>_xlfn.XLOOKUP(_xlfn.CONCAT(B6683,C6683,AA6683),'Tenant shipping bcs'!Z:Z,'Tenant shipping bcs'!A:A,"",0,1)</f>
        <v>88172dc6-fee9-4645-a330-e54f5930a756</v>
      </c>
      <c r="AG6683" t="str">
        <f>_xlfn.XLOOKUP(_xlfn.CONCAT(B6683,C6683,AA6683,J6683),'Tenant shipping bcs'!AA:AA,'Tenant shipping bcs'!F:F,"",0,1)</f>
        <v>6db91cda-8b5f-46a1-a94d-003c57a80e3e</v>
      </c>
      <c r="AH6683" s="1">
        <f>_xlfn.XLOOKUP(AG6683,'Tenant shipping bcs'!F:F,'Tenant shipping bcs'!H:H,"",0,1)</f>
        <v>45292</v>
      </c>
      <c r="AI6683" s="1">
        <f>_xlfn.XLOOKUP(AG6683,'Tenant shipping bcs'!F:F,'Tenant shipping bcs'!I:I,"",0,1)</f>
        <v>45473</v>
      </c>
      <c r="AJ6683" t="str">
        <f>_xlfn.XLOOKUP(_xlfn.CONCAT(B6683,C6683,AA6683,AB6683),'Tenant shipping bcs'!AB:AB,'Tenant shipping bcs'!L:L,"",0,1)</f>
        <v>17f024fb-77b7-442c-8724-7fabd99cd7c9</v>
      </c>
      <c r="AK6683" t="str">
        <f t="shared" si="315"/>
        <v>dd8a1104-8e00-499d-bf9b-2ee7d4eb1a3b4529217f024fb-77b7-442c-8724-7fabd99cd7c931855626-d6c1-43f2-a691-837ee101f2765551fa74-a5bd-4ad7-8476-5772d2ff67b431895e81-3474-4f0f-9ed6-47435f2dc2600-0.1</v>
      </c>
      <c r="AL6683">
        <f>IF(_xlfn.XLOOKUP(AK6683,'Tenant shipping bcs'!AF:AF,'Tenant shipping bcs'!J:J,"",0,1)="",1,0)</f>
        <v>0</v>
      </c>
      <c r="AM6683">
        <f t="shared" si="316"/>
        <v>0</v>
      </c>
      <c r="AN6683">
        <f t="shared" si="317"/>
        <v>0</v>
      </c>
      <c r="AO6683" t="str">
        <f>IF(Q6683="Combined Adder",IF(SUMIFS('Tenant shipping bcs'!T:T,'Tenant shipping bcs'!B:B,'EN db generated JSON w_codes'!B6683,'Tenant shipping bcs'!C:C,'EN db generated JSON w_codes'!C6683,'Tenant shipping bcs'!E:E,'EN db generated JSON w_codes'!AA6683,'Tenant shipping bcs'!H:H,'EN db generated JSON w_codes'!J6683,'Tenant shipping bcs'!I:I,'EN db generated JSON w_codes'!K6683,'Tenant shipping bcs'!L:L,'EN db generated JSON w_codes'!AB6683,'Tenant shipping bcs'!N:N,'EN db generated JSON w_codes'!AC6683)&lt;&gt;'EN db generated JSON w_codes'!Y6683,1,0),"")</f>
        <v/>
      </c>
    </row>
    <row r="6684" spans="1:41" hidden="1" x14ac:dyDescent="0.25">
      <c r="A6684" t="s">
        <v>16937</v>
      </c>
      <c r="B6684" t="s">
        <v>559</v>
      </c>
      <c r="C6684" t="s">
        <v>559</v>
      </c>
      <c r="D6684" t="s">
        <v>26</v>
      </c>
      <c r="E6684" t="s">
        <v>5987</v>
      </c>
      <c r="F6684" t="s">
        <v>560</v>
      </c>
      <c r="G6684" t="s">
        <v>28</v>
      </c>
      <c r="H6684" t="s">
        <v>16951</v>
      </c>
      <c r="I6684" t="s">
        <v>16937</v>
      </c>
      <c r="J6684" s="1">
        <v>45292</v>
      </c>
      <c r="K6684" s="1">
        <v>45473</v>
      </c>
      <c r="L6684" t="s">
        <v>16959</v>
      </c>
      <c r="M6684" t="s">
        <v>16951</v>
      </c>
      <c r="N6684" s="2">
        <v>920000000000</v>
      </c>
      <c r="O6684" t="s">
        <v>81</v>
      </c>
      <c r="P6684" t="s">
        <v>28</v>
      </c>
      <c r="Q6684" t="s">
        <v>40</v>
      </c>
      <c r="R6684" t="s">
        <v>41</v>
      </c>
      <c r="S6684" t="s">
        <v>28</v>
      </c>
      <c r="T6684" t="s">
        <v>22623</v>
      </c>
      <c r="U6684" t="s">
        <v>15319</v>
      </c>
      <c r="V6684" t="s">
        <v>28</v>
      </c>
      <c r="W6684" t="s">
        <v>35</v>
      </c>
      <c r="X6684" t="s">
        <v>28</v>
      </c>
      <c r="Y6684">
        <v>0</v>
      </c>
      <c r="Z6684">
        <v>0.1</v>
      </c>
      <c r="AA6684" t="str">
        <f>_xlfn.XLOOKUP(_xlfn.CONCAT(F6684,G6684),'Tenant terminal_alias'!H:H,'Tenant terminal_alias'!B:B,"",0,1)</f>
        <v>dd8a1104-8e00-499d-bf9b-2ee7d4eb1a3b</v>
      </c>
      <c r="AB6684" t="str">
        <f>_xlfn.XLOOKUP(_xlfn.CONCAT(O6684,P6684),'Tenant product_alias'!H:H,'Tenant product_alias'!B:B,"",0,1)</f>
        <v>17f024fb-77b7-442c-8724-7fabd99cd7c9</v>
      </c>
      <c r="AC6684" t="str">
        <f>_xlfn.XLOOKUP(_xlfn.CONCAT(R6684,S6684),'Tenant line_item_type_alias'!H:H,'Tenant line_item_type_alias'!B:B,"",0,1)</f>
        <v>48f38a0b-1bf1-4df5-9979-f0b282c4299e</v>
      </c>
      <c r="AD6684" t="str">
        <f>IF(Q6684="Combined Adder","NA",_xlfn.XLOOKUP(_xlfn.CONCAT(U6684,V6684),'Tenant index_alias'!H:H,'Tenant index_alias'!B:B,"",0,1))</f>
        <v>d860ffe7-87ea-4965-8908-d9d160ffa6f3</v>
      </c>
      <c r="AE6684" t="str">
        <f>IF(Q6684="Combined Adder", "NA",_xlfn.XLOOKUP(_xlfn.CONCAT(W6684,X6684),'Tenant price_day_alias'!H:H,'Tenant price_day_alias'!B:B,"",0,1))</f>
        <v>31895e81-3474-4f0f-9ed6-47435f2dc260</v>
      </c>
      <c r="AF6684" t="str">
        <f>_xlfn.XLOOKUP(_xlfn.CONCAT(B6684,C6684,AA6684),'Tenant shipping bcs'!Z:Z,'Tenant shipping bcs'!A:A,"",0,1)</f>
        <v>88172dc6-fee9-4645-a330-e54f5930a756</v>
      </c>
      <c r="AG6684" t="str">
        <f>_xlfn.XLOOKUP(_xlfn.CONCAT(B6684,C6684,AA6684,J6684),'Tenant shipping bcs'!AA:AA,'Tenant shipping bcs'!F:F,"",0,1)</f>
        <v>6db91cda-8b5f-46a1-a94d-003c57a80e3e</v>
      </c>
      <c r="AH6684" s="1">
        <f>_xlfn.XLOOKUP(AG6684,'Tenant shipping bcs'!F:F,'Tenant shipping bcs'!H:H,"",0,1)</f>
        <v>45292</v>
      </c>
      <c r="AI6684" s="1">
        <f>_xlfn.XLOOKUP(AG6684,'Tenant shipping bcs'!F:F,'Tenant shipping bcs'!I:I,"",0,1)</f>
        <v>45473</v>
      </c>
      <c r="AJ6684" t="str">
        <f>_xlfn.XLOOKUP(_xlfn.CONCAT(B6684,C6684,AA6684,AB6684),'Tenant shipping bcs'!AB:AB,'Tenant shipping bcs'!L:L,"",0,1)</f>
        <v>17f024fb-77b7-442c-8724-7fabd99cd7c9</v>
      </c>
      <c r="AK6684" t="str">
        <f t="shared" si="315"/>
        <v>dd8a1104-8e00-499d-bf9b-2ee7d4eb1a3b4529217f024fb-77b7-442c-8724-7fabd99cd7c948f38a0b-1bf1-4df5-9979-f0b282c4299ed860ffe7-87ea-4965-8908-d9d160ffa6f331895e81-3474-4f0f-9ed6-47435f2dc26000.1</v>
      </c>
      <c r="AL6684">
        <f>IF(_xlfn.XLOOKUP(AK6684,'Tenant shipping bcs'!AF:AF,'Tenant shipping bcs'!J:J,"",0,1)="",1,0)</f>
        <v>0</v>
      </c>
      <c r="AM6684">
        <f t="shared" si="316"/>
        <v>0</v>
      </c>
      <c r="AN6684">
        <f t="shared" si="317"/>
        <v>0</v>
      </c>
      <c r="AO6684" t="str">
        <f>IF(Q6684="Combined Adder",IF(SUMIFS('Tenant shipping bcs'!T:T,'Tenant shipping bcs'!B:B,'EN db generated JSON w_codes'!B6684,'Tenant shipping bcs'!C:C,'EN db generated JSON w_codes'!C6684,'Tenant shipping bcs'!E:E,'EN db generated JSON w_codes'!AA6684,'Tenant shipping bcs'!H:H,'EN db generated JSON w_codes'!J6684,'Tenant shipping bcs'!I:I,'EN db generated JSON w_codes'!K6684,'Tenant shipping bcs'!L:L,'EN db generated JSON w_codes'!AB6684,'Tenant shipping bcs'!N:N,'EN db generated JSON w_codes'!AC6684)&lt;&gt;'EN db generated JSON w_codes'!Y6684,1,0),"")</f>
        <v/>
      </c>
    </row>
    <row r="6685" spans="1:41" hidden="1" x14ac:dyDescent="0.25">
      <c r="A6685" t="s">
        <v>16937</v>
      </c>
      <c r="B6685" t="s">
        <v>559</v>
      </c>
      <c r="C6685" t="s">
        <v>559</v>
      </c>
      <c r="D6685" t="s">
        <v>26</v>
      </c>
      <c r="E6685" t="s">
        <v>5987</v>
      </c>
      <c r="F6685" t="s">
        <v>560</v>
      </c>
      <c r="G6685" t="s">
        <v>28</v>
      </c>
      <c r="H6685" t="s">
        <v>16951</v>
      </c>
      <c r="I6685" t="s">
        <v>16937</v>
      </c>
      <c r="J6685" s="1">
        <v>45292</v>
      </c>
      <c r="K6685" s="1">
        <v>45473</v>
      </c>
      <c r="L6685" t="s">
        <v>16963</v>
      </c>
      <c r="M6685" t="s">
        <v>16951</v>
      </c>
      <c r="N6685" s="2">
        <v>920000000000</v>
      </c>
      <c r="O6685" t="s">
        <v>81</v>
      </c>
      <c r="P6685" t="s">
        <v>28</v>
      </c>
      <c r="Q6685" t="s">
        <v>44</v>
      </c>
      <c r="R6685" t="s">
        <v>45</v>
      </c>
      <c r="S6685" t="s">
        <v>28</v>
      </c>
      <c r="Y6685">
        <v>4.9536700000000003E-2</v>
      </c>
      <c r="Z6685">
        <v>1</v>
      </c>
      <c r="AA6685" t="str">
        <f>_xlfn.XLOOKUP(_xlfn.CONCAT(F6685,G6685),'Tenant terminal_alias'!H:H,'Tenant terminal_alias'!B:B,"",0,1)</f>
        <v>dd8a1104-8e00-499d-bf9b-2ee7d4eb1a3b</v>
      </c>
      <c r="AB6685" t="str">
        <f>_xlfn.XLOOKUP(_xlfn.CONCAT(O6685,P6685),'Tenant product_alias'!H:H,'Tenant product_alias'!B:B,"",0,1)</f>
        <v>17f024fb-77b7-442c-8724-7fabd99cd7c9</v>
      </c>
      <c r="AC6685" t="str">
        <f>_xlfn.XLOOKUP(_xlfn.CONCAT(R6685,S6685),'Tenant line_item_type_alias'!H:H,'Tenant line_item_type_alias'!B:B,"",0,1)</f>
        <v>5c076ba9-9c7c-4e77-b62f-8bbe8307b08d</v>
      </c>
      <c r="AD6685" t="str">
        <f>IF(Q6685="Combined Adder","NA",_xlfn.XLOOKUP(_xlfn.CONCAT(U6685,V6685),'Tenant index_alias'!H:H,'Tenant index_alias'!B:B,"",0,1))</f>
        <v>NA</v>
      </c>
      <c r="AE6685" t="str">
        <f>IF(Q6685="Combined Adder", "NA",_xlfn.XLOOKUP(_xlfn.CONCAT(W6685,X6685),'Tenant price_day_alias'!H:H,'Tenant price_day_alias'!B:B,"",0,1))</f>
        <v>NA</v>
      </c>
      <c r="AF6685" t="str">
        <f>_xlfn.XLOOKUP(_xlfn.CONCAT(B6685,C6685,AA6685),'Tenant shipping bcs'!Z:Z,'Tenant shipping bcs'!A:A,"",0,1)</f>
        <v>88172dc6-fee9-4645-a330-e54f5930a756</v>
      </c>
      <c r="AG6685" t="str">
        <f>_xlfn.XLOOKUP(_xlfn.CONCAT(B6685,C6685,AA6685,J6685),'Tenant shipping bcs'!AA:AA,'Tenant shipping bcs'!F:F,"",0,1)</f>
        <v>6db91cda-8b5f-46a1-a94d-003c57a80e3e</v>
      </c>
      <c r="AH6685" s="1">
        <f>_xlfn.XLOOKUP(AG6685,'Tenant shipping bcs'!F:F,'Tenant shipping bcs'!H:H,"",0,1)</f>
        <v>45292</v>
      </c>
      <c r="AI6685" s="1">
        <f>_xlfn.XLOOKUP(AG6685,'Tenant shipping bcs'!F:F,'Tenant shipping bcs'!I:I,"",0,1)</f>
        <v>45473</v>
      </c>
      <c r="AJ6685" t="str">
        <f>_xlfn.XLOOKUP(_xlfn.CONCAT(B6685,C6685,AA6685,AB6685),'Tenant shipping bcs'!AB:AB,'Tenant shipping bcs'!L:L,"",0,1)</f>
        <v>17f024fb-77b7-442c-8724-7fabd99cd7c9</v>
      </c>
      <c r="AK6685" t="str">
        <f t="shared" si="315"/>
        <v>dd8a1104-8e00-499d-bf9b-2ee7d4eb1a3b4529217f024fb-77b7-442c-8724-7fabd99cd7c95c076ba9-9c7c-4e77-b62f-8bbe8307b08d0.04953671</v>
      </c>
      <c r="AL6685">
        <f>IF(_xlfn.XLOOKUP(AK6685,'Tenant shipping bcs'!AF:AF,'Tenant shipping bcs'!J:J,"",0,1)="",1,0)</f>
        <v>0</v>
      </c>
      <c r="AM6685">
        <f t="shared" si="316"/>
        <v>0</v>
      </c>
      <c r="AN6685">
        <f t="shared" si="317"/>
        <v>0</v>
      </c>
      <c r="AO6685">
        <f>IF(Q6685="Combined Adder",IF(SUMIFS('Tenant shipping bcs'!T:T,'Tenant shipping bcs'!B:B,'EN db generated JSON w_codes'!B6685,'Tenant shipping bcs'!C:C,'EN db generated JSON w_codes'!C6685,'Tenant shipping bcs'!E:E,'EN db generated JSON w_codes'!AA6685,'Tenant shipping bcs'!H:H,'EN db generated JSON w_codes'!J6685,'Tenant shipping bcs'!I:I,'EN db generated JSON w_codes'!K6685,'Tenant shipping bcs'!L:L,'EN db generated JSON w_codes'!AB6685,'Tenant shipping bcs'!N:N,'EN db generated JSON w_codes'!AC6685)&lt;&gt;'EN db generated JSON w_codes'!Y6685,1,0),"")</f>
        <v>0</v>
      </c>
    </row>
    <row r="6686" spans="1:41" hidden="1" x14ac:dyDescent="0.25">
      <c r="A6686" t="s">
        <v>16937</v>
      </c>
      <c r="B6686" t="s">
        <v>559</v>
      </c>
      <c r="C6686" t="s">
        <v>559</v>
      </c>
      <c r="D6686" t="s">
        <v>26</v>
      </c>
      <c r="E6686" t="s">
        <v>5987</v>
      </c>
      <c r="F6686" t="s">
        <v>560</v>
      </c>
      <c r="G6686" t="s">
        <v>28</v>
      </c>
      <c r="H6686" t="s">
        <v>16951</v>
      </c>
      <c r="I6686" t="s">
        <v>16937</v>
      </c>
      <c r="J6686" s="1">
        <v>45292</v>
      </c>
      <c r="K6686" s="1">
        <v>45473</v>
      </c>
      <c r="L6686" t="s">
        <v>16953</v>
      </c>
      <c r="M6686" t="s">
        <v>16951</v>
      </c>
      <c r="N6686" s="2">
        <v>870000000000</v>
      </c>
      <c r="O6686" t="s">
        <v>46</v>
      </c>
      <c r="P6686" t="s">
        <v>28</v>
      </c>
      <c r="Q6686" t="s">
        <v>31</v>
      </c>
      <c r="R6686" t="s">
        <v>32</v>
      </c>
      <c r="S6686" t="s">
        <v>28</v>
      </c>
      <c r="T6686" t="s">
        <v>134</v>
      </c>
      <c r="U6686" t="s">
        <v>135</v>
      </c>
      <c r="V6686" t="s">
        <v>28</v>
      </c>
      <c r="W6686" t="s">
        <v>35</v>
      </c>
      <c r="X6686" t="s">
        <v>28</v>
      </c>
      <c r="Y6686">
        <v>0</v>
      </c>
      <c r="Z6686">
        <v>0.9</v>
      </c>
      <c r="AA6686" t="str">
        <f>_xlfn.XLOOKUP(_xlfn.CONCAT(F6686,G6686),'Tenant terminal_alias'!H:H,'Tenant terminal_alias'!B:B,"",0,1)</f>
        <v>dd8a1104-8e00-499d-bf9b-2ee7d4eb1a3b</v>
      </c>
      <c r="AB6686" t="str">
        <f>_xlfn.XLOOKUP(_xlfn.CONCAT(O6686,P6686),'Tenant product_alias'!H:H,'Tenant product_alias'!B:B,"",0,1)</f>
        <v>ea1f2310-71bb-4b31-a86e-6191e12a9491</v>
      </c>
      <c r="AC6686" t="str">
        <f>_xlfn.XLOOKUP(_xlfn.CONCAT(R6686,S6686),'Tenant line_item_type_alias'!H:H,'Tenant line_item_type_alias'!B:B,"",0,1)</f>
        <v>dc9edc8f-e12e-48ea-b3e4-aeff50ca09b3</v>
      </c>
      <c r="AD6686" t="str">
        <f>IF(Q6686="Combined Adder","NA",_xlfn.XLOOKUP(_xlfn.CONCAT(U6686,V6686),'Tenant index_alias'!H:H,'Tenant index_alias'!B:B,"",0,1))</f>
        <v>8ebb6a14-1d1e-4481-93e4-2d7224916faa</v>
      </c>
      <c r="AE6686" t="str">
        <f>IF(Q6686="Combined Adder", "NA",_xlfn.XLOOKUP(_xlfn.CONCAT(W6686,X6686),'Tenant price_day_alias'!H:H,'Tenant price_day_alias'!B:B,"",0,1))</f>
        <v>31895e81-3474-4f0f-9ed6-47435f2dc260</v>
      </c>
      <c r="AF6686" t="str">
        <f>_xlfn.XLOOKUP(_xlfn.CONCAT(B6686,C6686,AA6686),'Tenant shipping bcs'!Z:Z,'Tenant shipping bcs'!A:A,"",0,1)</f>
        <v>88172dc6-fee9-4645-a330-e54f5930a756</v>
      </c>
      <c r="AG6686" t="str">
        <f>_xlfn.XLOOKUP(_xlfn.CONCAT(B6686,C6686,AA6686,J6686),'Tenant shipping bcs'!AA:AA,'Tenant shipping bcs'!F:F,"",0,1)</f>
        <v>6db91cda-8b5f-46a1-a94d-003c57a80e3e</v>
      </c>
      <c r="AH6686" s="1">
        <f>_xlfn.XLOOKUP(AG6686,'Tenant shipping bcs'!F:F,'Tenant shipping bcs'!H:H,"",0,1)</f>
        <v>45292</v>
      </c>
      <c r="AI6686" s="1">
        <f>_xlfn.XLOOKUP(AG6686,'Tenant shipping bcs'!F:F,'Tenant shipping bcs'!I:I,"",0,1)</f>
        <v>45473</v>
      </c>
      <c r="AJ6686" t="str">
        <f>_xlfn.XLOOKUP(_xlfn.CONCAT(B6686,C6686,AA6686,AB6686),'Tenant shipping bcs'!AB:AB,'Tenant shipping bcs'!L:L,"",0,1)</f>
        <v>ea1f2310-71bb-4b31-a86e-6191e12a9491</v>
      </c>
      <c r="AK6686" t="str">
        <f t="shared" si="315"/>
        <v>dd8a1104-8e00-499d-bf9b-2ee7d4eb1a3b45292ea1f2310-71bb-4b31-a86e-6191e12a9491dc9edc8f-e12e-48ea-b3e4-aeff50ca09b38ebb6a14-1d1e-4481-93e4-2d7224916faa31895e81-3474-4f0f-9ed6-47435f2dc26000.9</v>
      </c>
      <c r="AL6686">
        <f>IF(_xlfn.XLOOKUP(AK6686,'Tenant shipping bcs'!AF:AF,'Tenant shipping bcs'!J:J,"",0,1)="",1,0)</f>
        <v>0</v>
      </c>
      <c r="AM6686">
        <f t="shared" si="316"/>
        <v>0</v>
      </c>
      <c r="AN6686">
        <f t="shared" si="317"/>
        <v>0</v>
      </c>
      <c r="AO6686" t="str">
        <f>IF(Q6686="Combined Adder",IF(SUMIFS('Tenant shipping bcs'!T:T,'Tenant shipping bcs'!B:B,'EN db generated JSON w_codes'!B6686,'Tenant shipping bcs'!C:C,'EN db generated JSON w_codes'!C6686,'Tenant shipping bcs'!E:E,'EN db generated JSON w_codes'!AA6686,'Tenant shipping bcs'!H:H,'EN db generated JSON w_codes'!J6686,'Tenant shipping bcs'!I:I,'EN db generated JSON w_codes'!K6686,'Tenant shipping bcs'!L:L,'EN db generated JSON w_codes'!AB6686,'Tenant shipping bcs'!N:N,'EN db generated JSON w_codes'!AC6686)&lt;&gt;'EN db generated JSON w_codes'!Y6686,1,0),"")</f>
        <v/>
      </c>
    </row>
    <row r="6687" spans="1:41" hidden="1" x14ac:dyDescent="0.25">
      <c r="A6687" t="s">
        <v>16937</v>
      </c>
      <c r="B6687" t="s">
        <v>559</v>
      </c>
      <c r="C6687" t="s">
        <v>559</v>
      </c>
      <c r="D6687" t="s">
        <v>26</v>
      </c>
      <c r="E6687" t="s">
        <v>5987</v>
      </c>
      <c r="F6687" t="s">
        <v>560</v>
      </c>
      <c r="G6687" t="s">
        <v>28</v>
      </c>
      <c r="H6687" t="s">
        <v>16951</v>
      </c>
      <c r="I6687" t="s">
        <v>16937</v>
      </c>
      <c r="J6687" s="1">
        <v>45292</v>
      </c>
      <c r="K6687" s="1">
        <v>45473</v>
      </c>
      <c r="L6687" t="s">
        <v>16956</v>
      </c>
      <c r="M6687" t="s">
        <v>16951</v>
      </c>
      <c r="N6687" s="2">
        <v>870000000000</v>
      </c>
      <c r="O6687" t="s">
        <v>46</v>
      </c>
      <c r="P6687" t="s">
        <v>28</v>
      </c>
      <c r="Q6687" t="s">
        <v>36</v>
      </c>
      <c r="R6687" t="s">
        <v>37</v>
      </c>
      <c r="S6687" t="s">
        <v>28</v>
      </c>
      <c r="T6687" t="s">
        <v>38</v>
      </c>
      <c r="U6687" t="s">
        <v>39</v>
      </c>
      <c r="V6687" t="s">
        <v>28</v>
      </c>
      <c r="W6687" t="s">
        <v>35</v>
      </c>
      <c r="X6687" t="s">
        <v>28</v>
      </c>
      <c r="Y6687">
        <v>0</v>
      </c>
      <c r="Z6687">
        <v>-0.1</v>
      </c>
      <c r="AA6687" t="str">
        <f>_xlfn.XLOOKUP(_xlfn.CONCAT(F6687,G6687),'Tenant terminal_alias'!H:H,'Tenant terminal_alias'!B:B,"",0,1)</f>
        <v>dd8a1104-8e00-499d-bf9b-2ee7d4eb1a3b</v>
      </c>
      <c r="AB6687" t="str">
        <f>_xlfn.XLOOKUP(_xlfn.CONCAT(O6687,P6687),'Tenant product_alias'!H:H,'Tenant product_alias'!B:B,"",0,1)</f>
        <v>ea1f2310-71bb-4b31-a86e-6191e12a9491</v>
      </c>
      <c r="AC6687" t="str">
        <f>_xlfn.XLOOKUP(_xlfn.CONCAT(R6687,S6687),'Tenant line_item_type_alias'!H:H,'Tenant line_item_type_alias'!B:B,"",0,1)</f>
        <v>31855626-d6c1-43f2-a691-837ee101f276</v>
      </c>
      <c r="AD6687" t="str">
        <f>IF(Q6687="Combined Adder","NA",_xlfn.XLOOKUP(_xlfn.CONCAT(U6687,V6687),'Tenant index_alias'!H:H,'Tenant index_alias'!B:B,"",0,1))</f>
        <v>5551fa74-a5bd-4ad7-8476-5772d2ff67b4</v>
      </c>
      <c r="AE6687" t="str">
        <f>IF(Q6687="Combined Adder", "NA",_xlfn.XLOOKUP(_xlfn.CONCAT(W6687,X6687),'Tenant price_day_alias'!H:H,'Tenant price_day_alias'!B:B,"",0,1))</f>
        <v>31895e81-3474-4f0f-9ed6-47435f2dc260</v>
      </c>
      <c r="AF6687" t="str">
        <f>_xlfn.XLOOKUP(_xlfn.CONCAT(B6687,C6687,AA6687),'Tenant shipping bcs'!Z:Z,'Tenant shipping bcs'!A:A,"",0,1)</f>
        <v>88172dc6-fee9-4645-a330-e54f5930a756</v>
      </c>
      <c r="AG6687" t="str">
        <f>_xlfn.XLOOKUP(_xlfn.CONCAT(B6687,C6687,AA6687,J6687),'Tenant shipping bcs'!AA:AA,'Tenant shipping bcs'!F:F,"",0,1)</f>
        <v>6db91cda-8b5f-46a1-a94d-003c57a80e3e</v>
      </c>
      <c r="AH6687" s="1">
        <f>_xlfn.XLOOKUP(AG6687,'Tenant shipping bcs'!F:F,'Tenant shipping bcs'!H:H,"",0,1)</f>
        <v>45292</v>
      </c>
      <c r="AI6687" s="1">
        <f>_xlfn.XLOOKUP(AG6687,'Tenant shipping bcs'!F:F,'Tenant shipping bcs'!I:I,"",0,1)</f>
        <v>45473</v>
      </c>
      <c r="AJ6687" t="str">
        <f>_xlfn.XLOOKUP(_xlfn.CONCAT(B6687,C6687,AA6687,AB6687),'Tenant shipping bcs'!AB:AB,'Tenant shipping bcs'!L:L,"",0,1)</f>
        <v>ea1f2310-71bb-4b31-a86e-6191e12a9491</v>
      </c>
      <c r="AK6687" t="str">
        <f t="shared" si="315"/>
        <v>dd8a1104-8e00-499d-bf9b-2ee7d4eb1a3b45292ea1f2310-71bb-4b31-a86e-6191e12a949131855626-d6c1-43f2-a691-837ee101f2765551fa74-a5bd-4ad7-8476-5772d2ff67b431895e81-3474-4f0f-9ed6-47435f2dc2600-0.1</v>
      </c>
      <c r="AL6687">
        <f>IF(_xlfn.XLOOKUP(AK6687,'Tenant shipping bcs'!AF:AF,'Tenant shipping bcs'!J:J,"",0,1)="",1,0)</f>
        <v>0</v>
      </c>
      <c r="AM6687">
        <f t="shared" si="316"/>
        <v>0</v>
      </c>
      <c r="AN6687">
        <f t="shared" si="317"/>
        <v>0</v>
      </c>
      <c r="AO6687" t="str">
        <f>IF(Q6687="Combined Adder",IF(SUMIFS('Tenant shipping bcs'!T:T,'Tenant shipping bcs'!B:B,'EN db generated JSON w_codes'!B6687,'Tenant shipping bcs'!C:C,'EN db generated JSON w_codes'!C6687,'Tenant shipping bcs'!E:E,'EN db generated JSON w_codes'!AA6687,'Tenant shipping bcs'!H:H,'EN db generated JSON w_codes'!J6687,'Tenant shipping bcs'!I:I,'EN db generated JSON w_codes'!K6687,'Tenant shipping bcs'!L:L,'EN db generated JSON w_codes'!AB6687,'Tenant shipping bcs'!N:N,'EN db generated JSON w_codes'!AC6687)&lt;&gt;'EN db generated JSON w_codes'!Y6687,1,0),"")</f>
        <v/>
      </c>
    </row>
    <row r="6688" spans="1:41" hidden="1" x14ac:dyDescent="0.25">
      <c r="A6688" t="s">
        <v>16937</v>
      </c>
      <c r="B6688" t="s">
        <v>559</v>
      </c>
      <c r="C6688" t="s">
        <v>559</v>
      </c>
      <c r="D6688" t="s">
        <v>26</v>
      </c>
      <c r="E6688" t="s">
        <v>5987</v>
      </c>
      <c r="F6688" t="s">
        <v>560</v>
      </c>
      <c r="G6688" t="s">
        <v>28</v>
      </c>
      <c r="H6688" t="s">
        <v>16951</v>
      </c>
      <c r="I6688" t="s">
        <v>16937</v>
      </c>
      <c r="J6688" s="1">
        <v>45292</v>
      </c>
      <c r="K6688" s="1">
        <v>45473</v>
      </c>
      <c r="L6688" s="2" t="s">
        <v>16958</v>
      </c>
      <c r="M6688" t="s">
        <v>16951</v>
      </c>
      <c r="N6688" s="2">
        <v>870000000000</v>
      </c>
      <c r="O6688" t="s">
        <v>46</v>
      </c>
      <c r="P6688" t="s">
        <v>28</v>
      </c>
      <c r="Q6688" t="s">
        <v>40</v>
      </c>
      <c r="R6688" t="s">
        <v>41</v>
      </c>
      <c r="S6688" t="s">
        <v>28</v>
      </c>
      <c r="T6688" t="s">
        <v>22623</v>
      </c>
      <c r="U6688" t="s">
        <v>15319</v>
      </c>
      <c r="V6688" t="s">
        <v>28</v>
      </c>
      <c r="W6688" t="s">
        <v>35</v>
      </c>
      <c r="X6688" t="s">
        <v>28</v>
      </c>
      <c r="Y6688">
        <v>0</v>
      </c>
      <c r="Z6688">
        <v>0.1</v>
      </c>
      <c r="AA6688" t="str">
        <f>_xlfn.XLOOKUP(_xlfn.CONCAT(F6688,G6688),'Tenant terminal_alias'!H:H,'Tenant terminal_alias'!B:B,"",0,1)</f>
        <v>dd8a1104-8e00-499d-bf9b-2ee7d4eb1a3b</v>
      </c>
      <c r="AB6688" t="str">
        <f>_xlfn.XLOOKUP(_xlfn.CONCAT(O6688,P6688),'Tenant product_alias'!H:H,'Tenant product_alias'!B:B,"",0,1)</f>
        <v>ea1f2310-71bb-4b31-a86e-6191e12a9491</v>
      </c>
      <c r="AC6688" t="str">
        <f>_xlfn.XLOOKUP(_xlfn.CONCAT(R6688,S6688),'Tenant line_item_type_alias'!H:H,'Tenant line_item_type_alias'!B:B,"",0,1)</f>
        <v>48f38a0b-1bf1-4df5-9979-f0b282c4299e</v>
      </c>
      <c r="AD6688" t="str">
        <f>IF(Q6688="Combined Adder","NA",_xlfn.XLOOKUP(_xlfn.CONCAT(U6688,V6688),'Tenant index_alias'!H:H,'Tenant index_alias'!B:B,"",0,1))</f>
        <v>d860ffe7-87ea-4965-8908-d9d160ffa6f3</v>
      </c>
      <c r="AE6688" t="str">
        <f>IF(Q6688="Combined Adder", "NA",_xlfn.XLOOKUP(_xlfn.CONCAT(W6688,X6688),'Tenant price_day_alias'!H:H,'Tenant price_day_alias'!B:B,"",0,1))</f>
        <v>31895e81-3474-4f0f-9ed6-47435f2dc260</v>
      </c>
      <c r="AF6688" t="str">
        <f>_xlfn.XLOOKUP(_xlfn.CONCAT(B6688,C6688,AA6688),'Tenant shipping bcs'!Z:Z,'Tenant shipping bcs'!A:A,"",0,1)</f>
        <v>88172dc6-fee9-4645-a330-e54f5930a756</v>
      </c>
      <c r="AG6688" t="str">
        <f>_xlfn.XLOOKUP(_xlfn.CONCAT(B6688,C6688,AA6688,J6688),'Tenant shipping bcs'!AA:AA,'Tenant shipping bcs'!F:F,"",0,1)</f>
        <v>6db91cda-8b5f-46a1-a94d-003c57a80e3e</v>
      </c>
      <c r="AH6688" s="1">
        <f>_xlfn.XLOOKUP(AG6688,'Tenant shipping bcs'!F:F,'Tenant shipping bcs'!H:H,"",0,1)</f>
        <v>45292</v>
      </c>
      <c r="AI6688" s="1">
        <f>_xlfn.XLOOKUP(AG6688,'Tenant shipping bcs'!F:F,'Tenant shipping bcs'!I:I,"",0,1)</f>
        <v>45473</v>
      </c>
      <c r="AJ6688" t="str">
        <f>_xlfn.XLOOKUP(_xlfn.CONCAT(B6688,C6688,AA6688,AB6688),'Tenant shipping bcs'!AB:AB,'Tenant shipping bcs'!L:L,"",0,1)</f>
        <v>ea1f2310-71bb-4b31-a86e-6191e12a9491</v>
      </c>
      <c r="AK6688" t="str">
        <f t="shared" si="315"/>
        <v>dd8a1104-8e00-499d-bf9b-2ee7d4eb1a3b45292ea1f2310-71bb-4b31-a86e-6191e12a949148f38a0b-1bf1-4df5-9979-f0b282c4299ed860ffe7-87ea-4965-8908-d9d160ffa6f331895e81-3474-4f0f-9ed6-47435f2dc26000.1</v>
      </c>
      <c r="AL6688">
        <f>IF(_xlfn.XLOOKUP(AK6688,'Tenant shipping bcs'!AF:AF,'Tenant shipping bcs'!J:J,"",0,1)="",1,0)</f>
        <v>0</v>
      </c>
      <c r="AM6688">
        <f t="shared" si="316"/>
        <v>0</v>
      </c>
      <c r="AN6688">
        <f t="shared" si="317"/>
        <v>0</v>
      </c>
      <c r="AO6688" t="str">
        <f>IF(Q6688="Combined Adder",IF(SUMIFS('Tenant shipping bcs'!T:T,'Tenant shipping bcs'!B:B,'EN db generated JSON w_codes'!B6688,'Tenant shipping bcs'!C:C,'EN db generated JSON w_codes'!C6688,'Tenant shipping bcs'!E:E,'EN db generated JSON w_codes'!AA6688,'Tenant shipping bcs'!H:H,'EN db generated JSON w_codes'!J6688,'Tenant shipping bcs'!I:I,'EN db generated JSON w_codes'!K6688,'Tenant shipping bcs'!L:L,'EN db generated JSON w_codes'!AB6688,'Tenant shipping bcs'!N:N,'EN db generated JSON w_codes'!AC6688)&lt;&gt;'EN db generated JSON w_codes'!Y6688,1,0),"")</f>
        <v/>
      </c>
    </row>
    <row r="6689" spans="1:41" hidden="1" x14ac:dyDescent="0.25">
      <c r="A6689" t="s">
        <v>16937</v>
      </c>
      <c r="B6689" t="s">
        <v>559</v>
      </c>
      <c r="C6689" t="s">
        <v>559</v>
      </c>
      <c r="D6689" t="s">
        <v>26</v>
      </c>
      <c r="E6689" t="s">
        <v>5987</v>
      </c>
      <c r="F6689" t="s">
        <v>560</v>
      </c>
      <c r="G6689" t="s">
        <v>28</v>
      </c>
      <c r="H6689" t="s">
        <v>16951</v>
      </c>
      <c r="I6689" t="s">
        <v>16937</v>
      </c>
      <c r="J6689" s="1">
        <v>45292</v>
      </c>
      <c r="K6689" s="1">
        <v>45473</v>
      </c>
      <c r="L6689" t="s">
        <v>16962</v>
      </c>
      <c r="M6689" t="s">
        <v>16951</v>
      </c>
      <c r="N6689" s="2">
        <v>870000000000</v>
      </c>
      <c r="O6689" t="s">
        <v>46</v>
      </c>
      <c r="P6689" t="s">
        <v>28</v>
      </c>
      <c r="Q6689" t="s">
        <v>44</v>
      </c>
      <c r="R6689" t="s">
        <v>45</v>
      </c>
      <c r="S6689" t="s">
        <v>28</v>
      </c>
      <c r="Y6689">
        <v>4.9536700000000003E-2</v>
      </c>
      <c r="Z6689">
        <v>1</v>
      </c>
      <c r="AA6689" t="str">
        <f>_xlfn.XLOOKUP(_xlfn.CONCAT(F6689,G6689),'Tenant terminal_alias'!H:H,'Tenant terminal_alias'!B:B,"",0,1)</f>
        <v>dd8a1104-8e00-499d-bf9b-2ee7d4eb1a3b</v>
      </c>
      <c r="AB6689" t="str">
        <f>_xlfn.XLOOKUP(_xlfn.CONCAT(O6689,P6689),'Tenant product_alias'!H:H,'Tenant product_alias'!B:B,"",0,1)</f>
        <v>ea1f2310-71bb-4b31-a86e-6191e12a9491</v>
      </c>
      <c r="AC6689" t="str">
        <f>_xlfn.XLOOKUP(_xlfn.CONCAT(R6689,S6689),'Tenant line_item_type_alias'!H:H,'Tenant line_item_type_alias'!B:B,"",0,1)</f>
        <v>5c076ba9-9c7c-4e77-b62f-8bbe8307b08d</v>
      </c>
      <c r="AD6689" t="str">
        <f>IF(Q6689="Combined Adder","NA",_xlfn.XLOOKUP(_xlfn.CONCAT(U6689,V6689),'Tenant index_alias'!H:H,'Tenant index_alias'!B:B,"",0,1))</f>
        <v>NA</v>
      </c>
      <c r="AE6689" t="str">
        <f>IF(Q6689="Combined Adder", "NA",_xlfn.XLOOKUP(_xlfn.CONCAT(W6689,X6689),'Tenant price_day_alias'!H:H,'Tenant price_day_alias'!B:B,"",0,1))</f>
        <v>NA</v>
      </c>
      <c r="AF6689" t="str">
        <f>_xlfn.XLOOKUP(_xlfn.CONCAT(B6689,C6689,AA6689),'Tenant shipping bcs'!Z:Z,'Tenant shipping bcs'!A:A,"",0,1)</f>
        <v>88172dc6-fee9-4645-a330-e54f5930a756</v>
      </c>
      <c r="AG6689" t="str">
        <f>_xlfn.XLOOKUP(_xlfn.CONCAT(B6689,C6689,AA6689,J6689),'Tenant shipping bcs'!AA:AA,'Tenant shipping bcs'!F:F,"",0,1)</f>
        <v>6db91cda-8b5f-46a1-a94d-003c57a80e3e</v>
      </c>
      <c r="AH6689" s="1">
        <f>_xlfn.XLOOKUP(AG6689,'Tenant shipping bcs'!F:F,'Tenant shipping bcs'!H:H,"",0,1)</f>
        <v>45292</v>
      </c>
      <c r="AI6689" s="1">
        <f>_xlfn.XLOOKUP(AG6689,'Tenant shipping bcs'!F:F,'Tenant shipping bcs'!I:I,"",0,1)</f>
        <v>45473</v>
      </c>
      <c r="AJ6689" t="str">
        <f>_xlfn.XLOOKUP(_xlfn.CONCAT(B6689,C6689,AA6689,AB6689),'Tenant shipping bcs'!AB:AB,'Tenant shipping bcs'!L:L,"",0,1)</f>
        <v>ea1f2310-71bb-4b31-a86e-6191e12a9491</v>
      </c>
      <c r="AK6689" t="str">
        <f t="shared" si="315"/>
        <v>dd8a1104-8e00-499d-bf9b-2ee7d4eb1a3b45292ea1f2310-71bb-4b31-a86e-6191e12a94915c076ba9-9c7c-4e77-b62f-8bbe8307b08d0.04953671</v>
      </c>
      <c r="AL6689">
        <f>IF(_xlfn.XLOOKUP(AK6689,'Tenant shipping bcs'!AF:AF,'Tenant shipping bcs'!J:J,"",0,1)="",1,0)</f>
        <v>0</v>
      </c>
      <c r="AM6689">
        <f t="shared" si="316"/>
        <v>0</v>
      </c>
      <c r="AN6689">
        <f t="shared" si="317"/>
        <v>0</v>
      </c>
      <c r="AO6689">
        <f>IF(Q6689="Combined Adder",IF(SUMIFS('Tenant shipping bcs'!T:T,'Tenant shipping bcs'!B:B,'EN db generated JSON w_codes'!B6689,'Tenant shipping bcs'!C:C,'EN db generated JSON w_codes'!C6689,'Tenant shipping bcs'!E:E,'EN db generated JSON w_codes'!AA6689,'Tenant shipping bcs'!H:H,'EN db generated JSON w_codes'!J6689,'Tenant shipping bcs'!I:I,'EN db generated JSON w_codes'!K6689,'Tenant shipping bcs'!L:L,'EN db generated JSON w_codes'!AB6689,'Tenant shipping bcs'!N:N,'EN db generated JSON w_codes'!AC6689)&lt;&gt;'EN db generated JSON w_codes'!Y6689,1,0),"")</f>
        <v>0</v>
      </c>
    </row>
  </sheetData>
  <autoFilter ref="A1:AO6689" xr:uid="{900E9EC7-D549-4789-9C8E-8E2F56F4012A}">
    <filterColumn colId="37">
      <filters>
        <filter val="1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77656-0180-47C0-A9B9-B3A37D33633E}">
  <sheetPr>
    <tabColor theme="9" tint="0.39997558519241921"/>
  </sheetPr>
  <dimension ref="A1:V455"/>
  <sheetViews>
    <sheetView workbookViewId="0">
      <selection activeCell="A2" sqref="A2:D455"/>
    </sheetView>
  </sheetViews>
  <sheetFormatPr defaultRowHeight="15" x14ac:dyDescent="0.25"/>
  <cols>
    <col min="1" max="1" width="38.28515625" bestFit="1" customWidth="1"/>
    <col min="2" max="2" width="38.42578125" bestFit="1" customWidth="1"/>
    <col min="3" max="3" width="10" bestFit="1" customWidth="1"/>
    <col min="4" max="4" width="10.7109375" bestFit="1" customWidth="1"/>
    <col min="5" max="5" width="10.7109375" customWidth="1"/>
    <col min="12" max="12" width="30.42578125" customWidth="1"/>
    <col min="14" max="14" width="9.7109375" bestFit="1" customWidth="1"/>
    <col min="15" max="15" width="10.7109375" bestFit="1" customWidth="1"/>
    <col min="19" max="19" width="38.28515625" bestFit="1" customWidth="1"/>
    <col min="20" max="20" width="16.28515625" bestFit="1" customWidth="1"/>
    <col min="21" max="21" width="10.7109375" bestFit="1" customWidth="1"/>
    <col min="22" max="22" width="11.28515625" bestFit="1" customWidth="1"/>
  </cols>
  <sheetData>
    <row r="1" spans="1:22" x14ac:dyDescent="0.25">
      <c r="A1" t="s">
        <v>1</v>
      </c>
      <c r="B1" t="s">
        <v>6</v>
      </c>
      <c r="C1" s="1" t="s">
        <v>8</v>
      </c>
      <c r="D1" s="1" t="s">
        <v>9</v>
      </c>
      <c r="E1" s="1"/>
      <c r="H1" s="1">
        <v>45108</v>
      </c>
      <c r="I1" t="s">
        <v>7760</v>
      </c>
      <c r="L1" t="s">
        <v>1</v>
      </c>
      <c r="M1" t="s">
        <v>6</v>
      </c>
      <c r="N1" t="s">
        <v>8</v>
      </c>
      <c r="O1" t="s">
        <v>9</v>
      </c>
    </row>
    <row r="2" spans="1:22" x14ac:dyDescent="0.25">
      <c r="A2" t="s">
        <v>7657</v>
      </c>
      <c r="B2" s="2" t="s">
        <v>22423</v>
      </c>
      <c r="C2" s="1">
        <v>45200</v>
      </c>
      <c r="D2" s="1">
        <v>45291</v>
      </c>
      <c r="E2" s="1">
        <f>D2-1</f>
        <v>45290</v>
      </c>
      <c r="F2" t="str">
        <f>_xlfn.CONCAT("UPDATE bcs_period SET end_date = '",TEXT(E2,"YYYY-MM-DD"),"' where bcs_period_id = '",B2,"';")</f>
        <v>UPDATE bcs_period SET end_date = '2023-12-30' where bcs_period_id = '20e2716a-00cc-4aa4-a1c5-d401f4d7bcd8';</v>
      </c>
      <c r="G2" t="str">
        <f>_xlfn.CONCAT("UPDATE bcs_period SET end_date = '",TEXT(D2,"YYYY-MM-DD"),"' where bcs_period_id = '",B2,"';")</f>
        <v>UPDATE bcs_period SET end_date = '2023-12-31' where bcs_period_id = '20e2716a-00cc-4aa4-a1c5-d401f4d7bcd8';</v>
      </c>
      <c r="H2">
        <f>COUNTIF('EN db generated JSON w_codes'!H:H,B2)</f>
        <v>12</v>
      </c>
      <c r="I2" t="str">
        <f>_xlfn.XLOOKUP(A2,L:L,L:L,"",0,1)</f>
        <v/>
      </c>
      <c r="L2" t="s">
        <v>25</v>
      </c>
      <c r="M2" t="s">
        <v>7389</v>
      </c>
      <c r="N2" s="1">
        <v>45200</v>
      </c>
      <c r="O2" s="1">
        <v>45291</v>
      </c>
    </row>
    <row r="3" spans="1:22" x14ac:dyDescent="0.25">
      <c r="A3" t="s">
        <v>7657</v>
      </c>
      <c r="B3" s="2" t="s">
        <v>22436</v>
      </c>
      <c r="C3" s="1">
        <v>45292</v>
      </c>
      <c r="D3" s="1">
        <v>45473</v>
      </c>
      <c r="E3" s="1">
        <f t="shared" ref="E3:E66" si="0">D3-1</f>
        <v>45472</v>
      </c>
      <c r="F3" t="str">
        <f t="shared" ref="F3:F15" si="1">_xlfn.CONCAT("UPDATE bcs_period SET end_date = '",TEXT(E3,"YYYY-MM-DD"),"' where bcs_period_id = '",B3,"';")</f>
        <v>UPDATE bcs_period SET end_date = '2024-06-29' where bcs_period_id = '3662e869-0c5f-4049-9f9b-e9d3454dcb21';</v>
      </c>
      <c r="G3" t="str">
        <f t="shared" ref="G3:G15" si="2">_xlfn.CONCAT("UPDATE bcs_period SET end_date = '",TEXT(D3,"YYYY-MM-DD"),"' where bcs_period_id = '",B3,"';")</f>
        <v>UPDATE bcs_period SET end_date = '2024-06-30' where bcs_period_id = '3662e869-0c5f-4049-9f9b-e9d3454dcb21';</v>
      </c>
      <c r="H3">
        <f>COUNTIF('EN db generated JSON w_codes'!H:H,B3)</f>
        <v>12</v>
      </c>
      <c r="I3" t="str">
        <f t="shared" ref="I3:I66" si="3">_xlfn.XLOOKUP(A3,L:L,L:L,"",0,1)</f>
        <v/>
      </c>
      <c r="L3" t="s">
        <v>49</v>
      </c>
      <c r="M3" t="s">
        <v>7390</v>
      </c>
      <c r="N3" s="1">
        <v>45200</v>
      </c>
      <c r="O3" s="1">
        <v>45291</v>
      </c>
    </row>
    <row r="4" spans="1:22" x14ac:dyDescent="0.25">
      <c r="A4" t="s">
        <v>7658</v>
      </c>
      <c r="B4" t="s">
        <v>21732</v>
      </c>
      <c r="C4" s="1">
        <v>45200</v>
      </c>
      <c r="D4" s="1">
        <v>45291</v>
      </c>
      <c r="E4" s="1">
        <f t="shared" si="0"/>
        <v>45290</v>
      </c>
      <c r="F4" t="str">
        <f t="shared" si="1"/>
        <v>UPDATE bcs_period SET end_date = '2023-12-30' where bcs_period_id = 'e0819a23-6fd4-48bf-851f-9b8bf359044b';</v>
      </c>
      <c r="G4" t="str">
        <f t="shared" si="2"/>
        <v>UPDATE bcs_period SET end_date = '2023-12-31' where bcs_period_id = 'e0819a23-6fd4-48bf-851f-9b8bf359044b';</v>
      </c>
      <c r="H4">
        <f>COUNTIF('EN db generated JSON w_codes'!H:H,B4)</f>
        <v>8</v>
      </c>
      <c r="I4" t="str">
        <f t="shared" si="3"/>
        <v/>
      </c>
      <c r="L4" t="s">
        <v>68</v>
      </c>
      <c r="M4" t="s">
        <v>7391</v>
      </c>
      <c r="N4" s="1">
        <v>45108</v>
      </c>
      <c r="O4" s="1">
        <v>45199</v>
      </c>
      <c r="S4" s="8" t="s">
        <v>7365</v>
      </c>
      <c r="T4" s="8" t="s">
        <v>7355</v>
      </c>
    </row>
    <row r="5" spans="1:22" x14ac:dyDescent="0.25">
      <c r="A5" t="s">
        <v>7658</v>
      </c>
      <c r="B5" t="s">
        <v>21741</v>
      </c>
      <c r="C5" s="1">
        <v>45292</v>
      </c>
      <c r="D5" s="1">
        <v>45473</v>
      </c>
      <c r="E5" s="1">
        <f t="shared" si="0"/>
        <v>45472</v>
      </c>
      <c r="F5" t="str">
        <f t="shared" si="1"/>
        <v>UPDATE bcs_period SET end_date = '2024-06-29' where bcs_period_id = '2406bf4d-d1eb-45f4-83d2-dd074ee74129';</v>
      </c>
      <c r="G5" t="str">
        <f t="shared" si="2"/>
        <v>UPDATE bcs_period SET end_date = '2024-06-30' where bcs_period_id = '2406bf4d-d1eb-45f4-83d2-dd074ee74129';</v>
      </c>
      <c r="H5">
        <f>COUNTIF('EN db generated JSON w_codes'!H:H,B5)</f>
        <v>8</v>
      </c>
      <c r="I5" t="str">
        <f t="shared" si="3"/>
        <v/>
      </c>
      <c r="L5" t="s">
        <v>68</v>
      </c>
      <c r="M5" t="s">
        <v>7392</v>
      </c>
      <c r="N5" s="1">
        <v>45200</v>
      </c>
      <c r="O5" s="1">
        <v>45291</v>
      </c>
      <c r="S5" s="8" t="s">
        <v>7324</v>
      </c>
      <c r="T5" s="1">
        <v>45199</v>
      </c>
      <c r="U5" s="1">
        <v>45291</v>
      </c>
      <c r="V5" s="1" t="s">
        <v>3620</v>
      </c>
    </row>
    <row r="6" spans="1:22" x14ac:dyDescent="0.25">
      <c r="A6" t="s">
        <v>7659</v>
      </c>
      <c r="B6" t="s">
        <v>21675</v>
      </c>
      <c r="C6" s="1">
        <v>45200</v>
      </c>
      <c r="D6" s="1">
        <v>45291</v>
      </c>
      <c r="E6" s="1">
        <f t="shared" si="0"/>
        <v>45290</v>
      </c>
      <c r="F6" t="str">
        <f t="shared" si="1"/>
        <v>UPDATE bcs_period SET end_date = '2023-12-30' where bcs_period_id = 'aa50721a-b1c5-4539-b159-c03c4f2e51fa';</v>
      </c>
      <c r="G6" t="str">
        <f t="shared" si="2"/>
        <v>UPDATE bcs_period SET end_date = '2023-12-31' where bcs_period_id = 'aa50721a-b1c5-4539-b159-c03c4f2e51fa';</v>
      </c>
      <c r="H6">
        <f>COUNTIF('EN db generated JSON w_codes'!H:H,B6)</f>
        <v>8</v>
      </c>
      <c r="I6" t="str">
        <f t="shared" si="3"/>
        <v/>
      </c>
      <c r="L6" t="s">
        <v>78</v>
      </c>
      <c r="M6" t="s">
        <v>7393</v>
      </c>
      <c r="N6" s="1">
        <v>45108</v>
      </c>
      <c r="O6" s="1">
        <v>45199</v>
      </c>
      <c r="S6" s="9" t="s">
        <v>25</v>
      </c>
      <c r="U6">
        <v>1</v>
      </c>
      <c r="V6">
        <v>1</v>
      </c>
    </row>
    <row r="7" spans="1:22" x14ac:dyDescent="0.25">
      <c r="A7" t="s">
        <v>7659</v>
      </c>
      <c r="B7" t="s">
        <v>21684</v>
      </c>
      <c r="C7" s="1">
        <v>45292</v>
      </c>
      <c r="D7" s="1">
        <v>45473</v>
      </c>
      <c r="E7" s="1">
        <f t="shared" si="0"/>
        <v>45472</v>
      </c>
      <c r="F7" t="str">
        <f t="shared" si="1"/>
        <v>UPDATE bcs_period SET end_date = '2024-06-29' where bcs_period_id = 'add8e96c-a7d2-423e-9ff4-419e0ed72e0f';</v>
      </c>
      <c r="G7" t="str">
        <f t="shared" si="2"/>
        <v>UPDATE bcs_period SET end_date = '2024-06-30' where bcs_period_id = 'add8e96c-a7d2-423e-9ff4-419e0ed72e0f';</v>
      </c>
      <c r="H7">
        <f>COUNTIF('EN db generated JSON w_codes'!H:H,B7)</f>
        <v>8</v>
      </c>
      <c r="I7" t="str">
        <f t="shared" si="3"/>
        <v/>
      </c>
      <c r="L7" t="s">
        <v>78</v>
      </c>
      <c r="M7" t="s">
        <v>7394</v>
      </c>
      <c r="N7" s="1">
        <v>45200</v>
      </c>
      <c r="O7" s="1">
        <v>45291</v>
      </c>
      <c r="S7" s="9" t="s">
        <v>49</v>
      </c>
      <c r="U7">
        <v>1</v>
      </c>
      <c r="V7">
        <v>1</v>
      </c>
    </row>
    <row r="8" spans="1:22" x14ac:dyDescent="0.25">
      <c r="A8" t="s">
        <v>7660</v>
      </c>
      <c r="B8" t="s">
        <v>22575</v>
      </c>
      <c r="C8" s="1">
        <v>45200</v>
      </c>
      <c r="D8" s="1">
        <v>45291</v>
      </c>
      <c r="E8" s="1">
        <f t="shared" si="0"/>
        <v>45290</v>
      </c>
      <c r="F8" t="str">
        <f t="shared" si="1"/>
        <v>UPDATE bcs_period SET end_date = '2023-12-30' where bcs_period_id = 'd31e0ea8-3d4f-455f-aaac-0fdae69a0507';</v>
      </c>
      <c r="G8" t="str">
        <f t="shared" si="2"/>
        <v>UPDATE bcs_period SET end_date = '2023-12-31' where bcs_period_id = 'd31e0ea8-3d4f-455f-aaac-0fdae69a0507';</v>
      </c>
      <c r="H8">
        <f>COUNTIF('EN db generated JSON w_codes'!H:H,B8)</f>
        <v>10</v>
      </c>
      <c r="I8" t="str">
        <f t="shared" si="3"/>
        <v/>
      </c>
      <c r="L8" t="s">
        <v>89</v>
      </c>
      <c r="M8" t="s">
        <v>7395</v>
      </c>
      <c r="N8" s="1">
        <v>45200</v>
      </c>
      <c r="O8" s="1">
        <v>45291</v>
      </c>
      <c r="S8" s="9" t="s">
        <v>68</v>
      </c>
      <c r="T8">
        <v>1</v>
      </c>
      <c r="U8">
        <v>1</v>
      </c>
      <c r="V8">
        <v>2</v>
      </c>
    </row>
    <row r="9" spans="1:22" x14ac:dyDescent="0.25">
      <c r="A9" t="s">
        <v>7660</v>
      </c>
      <c r="B9" t="s">
        <v>22586</v>
      </c>
      <c r="C9" s="1">
        <v>45292</v>
      </c>
      <c r="D9" s="1">
        <v>45473</v>
      </c>
      <c r="E9" s="1">
        <f t="shared" si="0"/>
        <v>45472</v>
      </c>
      <c r="F9" t="str">
        <f t="shared" si="1"/>
        <v>UPDATE bcs_period SET end_date = '2024-06-29' where bcs_period_id = '2fd4b972-184b-4f5b-88d1-2cb5975e527b';</v>
      </c>
      <c r="G9" t="str">
        <f t="shared" si="2"/>
        <v>UPDATE bcs_period SET end_date = '2024-06-30' where bcs_period_id = '2fd4b972-184b-4f5b-88d1-2cb5975e527b';</v>
      </c>
      <c r="H9">
        <f>COUNTIF('EN db generated JSON w_codes'!H:H,B9)</f>
        <v>10</v>
      </c>
      <c r="I9" t="str">
        <f t="shared" si="3"/>
        <v/>
      </c>
      <c r="L9" t="s">
        <v>98</v>
      </c>
      <c r="M9" t="s">
        <v>7396</v>
      </c>
      <c r="N9" s="1">
        <v>45200</v>
      </c>
      <c r="O9" s="1">
        <v>45291</v>
      </c>
      <c r="S9" s="9" t="s">
        <v>78</v>
      </c>
      <c r="T9">
        <v>1</v>
      </c>
      <c r="U9">
        <v>1</v>
      </c>
      <c r="V9">
        <v>2</v>
      </c>
    </row>
    <row r="10" spans="1:22" x14ac:dyDescent="0.25">
      <c r="A10" t="s">
        <v>25</v>
      </c>
      <c r="B10" t="s">
        <v>17059</v>
      </c>
      <c r="C10" s="1">
        <v>45200</v>
      </c>
      <c r="D10" s="1">
        <v>45291</v>
      </c>
      <c r="E10" s="1">
        <f t="shared" si="0"/>
        <v>45290</v>
      </c>
      <c r="F10" t="str">
        <f t="shared" si="1"/>
        <v>UPDATE bcs_period SET end_date = '2023-12-30' where bcs_period_id = 'e2d94899-921b-4933-b863-52cb9dd47db1';</v>
      </c>
      <c r="G10" t="str">
        <f t="shared" si="2"/>
        <v>UPDATE bcs_period SET end_date = '2023-12-31' where bcs_period_id = 'e2d94899-921b-4933-b863-52cb9dd47db1';</v>
      </c>
      <c r="H10">
        <f>COUNTIF('EN db generated JSON w_codes'!H:H,B10)</f>
        <v>14</v>
      </c>
      <c r="I10" t="str">
        <f t="shared" si="3"/>
        <v>EN_Shipping_Albany GA_2501</v>
      </c>
      <c r="L10" t="s">
        <v>109</v>
      </c>
      <c r="M10" t="s">
        <v>7397</v>
      </c>
      <c r="N10" s="1">
        <v>45200</v>
      </c>
      <c r="O10" s="1">
        <v>45291</v>
      </c>
      <c r="S10" s="9" t="s">
        <v>89</v>
      </c>
      <c r="U10">
        <v>1</v>
      </c>
      <c r="V10">
        <v>1</v>
      </c>
    </row>
    <row r="11" spans="1:22" x14ac:dyDescent="0.25">
      <c r="A11" t="s">
        <v>25</v>
      </c>
      <c r="B11" t="s">
        <v>17074</v>
      </c>
      <c r="C11" s="1">
        <v>45292</v>
      </c>
      <c r="D11" s="1">
        <v>45473</v>
      </c>
      <c r="E11" s="1">
        <f t="shared" si="0"/>
        <v>45472</v>
      </c>
      <c r="F11" t="str">
        <f t="shared" si="1"/>
        <v>UPDATE bcs_period SET end_date = '2024-06-29' where bcs_period_id = '8abf8236-ce26-4a2a-a7b5-2e170ec9e19d';</v>
      </c>
      <c r="G11" t="str">
        <f t="shared" si="2"/>
        <v>UPDATE bcs_period SET end_date = '2024-06-30' where bcs_period_id = '8abf8236-ce26-4a2a-a7b5-2e170ec9e19d';</v>
      </c>
      <c r="H11">
        <f>COUNTIF('EN db generated JSON w_codes'!H:H,B11)</f>
        <v>14</v>
      </c>
      <c r="I11" t="str">
        <f t="shared" si="3"/>
        <v>EN_Shipping_Albany GA_2501</v>
      </c>
      <c r="L11" t="s">
        <v>112</v>
      </c>
      <c r="M11" t="s">
        <v>7398</v>
      </c>
      <c r="N11" s="1">
        <v>45200</v>
      </c>
      <c r="O11" s="1">
        <v>45291</v>
      </c>
      <c r="S11" s="9" t="s">
        <v>98</v>
      </c>
      <c r="U11">
        <v>1</v>
      </c>
      <c r="V11">
        <v>1</v>
      </c>
    </row>
    <row r="12" spans="1:22" x14ac:dyDescent="0.25">
      <c r="A12" t="s">
        <v>7661</v>
      </c>
      <c r="B12" s="2" t="s">
        <v>17517</v>
      </c>
      <c r="C12" s="1">
        <v>45200</v>
      </c>
      <c r="D12" s="1">
        <v>45291</v>
      </c>
      <c r="E12" s="1">
        <f t="shared" si="0"/>
        <v>45290</v>
      </c>
      <c r="F12" t="str">
        <f t="shared" si="1"/>
        <v>UPDATE bcs_period SET end_date = '2023-12-30' where bcs_period_id = 'a4274e9a-f3e5-4a3d-8973-95755adff749';</v>
      </c>
      <c r="G12" t="str">
        <f t="shared" si="2"/>
        <v>UPDATE bcs_period SET end_date = '2023-12-31' where bcs_period_id = 'a4274e9a-f3e5-4a3d-8973-95755adff749';</v>
      </c>
      <c r="H12">
        <f>COUNTIF('EN db generated JSON w_codes'!H:H,B12)</f>
        <v>10</v>
      </c>
      <c r="I12" t="str">
        <f t="shared" si="3"/>
        <v/>
      </c>
      <c r="L12" t="s">
        <v>121</v>
      </c>
      <c r="M12" t="s">
        <v>7399</v>
      </c>
      <c r="N12" s="1">
        <v>45200</v>
      </c>
      <c r="O12" s="1">
        <v>45291</v>
      </c>
      <c r="S12" s="9" t="s">
        <v>109</v>
      </c>
      <c r="U12">
        <v>1</v>
      </c>
      <c r="V12">
        <v>1</v>
      </c>
    </row>
    <row r="13" spans="1:22" x14ac:dyDescent="0.25">
      <c r="A13" t="s">
        <v>7661</v>
      </c>
      <c r="B13" s="2" t="s">
        <v>17528</v>
      </c>
      <c r="C13" s="1">
        <v>45292</v>
      </c>
      <c r="D13" s="1">
        <v>45473</v>
      </c>
      <c r="E13" s="1">
        <f t="shared" si="0"/>
        <v>45472</v>
      </c>
      <c r="F13" t="str">
        <f t="shared" si="1"/>
        <v>UPDATE bcs_period SET end_date = '2024-06-29' where bcs_period_id = '4abb04f9-c617-4553-b43a-340be741b205';</v>
      </c>
      <c r="G13" t="str">
        <f t="shared" si="2"/>
        <v>UPDATE bcs_period SET end_date = '2024-06-30' where bcs_period_id = '4abb04f9-c617-4553-b43a-340be741b205';</v>
      </c>
      <c r="H13">
        <f>COUNTIF('EN db generated JSON w_codes'!H:H,B13)</f>
        <v>10</v>
      </c>
      <c r="I13" t="str">
        <f t="shared" si="3"/>
        <v/>
      </c>
      <c r="L13" t="s">
        <v>129</v>
      </c>
      <c r="M13" t="s">
        <v>7400</v>
      </c>
      <c r="N13" s="1">
        <v>45200</v>
      </c>
      <c r="O13" s="1">
        <v>45291</v>
      </c>
      <c r="S13" s="9" t="s">
        <v>112</v>
      </c>
      <c r="U13">
        <v>1</v>
      </c>
      <c r="V13">
        <v>1</v>
      </c>
    </row>
    <row r="14" spans="1:22" x14ac:dyDescent="0.25">
      <c r="A14" t="s">
        <v>49</v>
      </c>
      <c r="B14" t="s">
        <v>18856</v>
      </c>
      <c r="C14" s="1">
        <v>45200</v>
      </c>
      <c r="D14" s="1">
        <v>45291</v>
      </c>
      <c r="E14" s="1">
        <f t="shared" si="0"/>
        <v>45290</v>
      </c>
      <c r="F14" t="str">
        <f t="shared" si="1"/>
        <v>UPDATE bcs_period SET end_date = '2023-12-30' where bcs_period_id = '45e9cfcf-dd44-4309-abb2-aedf0ed2dc91';</v>
      </c>
      <c r="G14" t="str">
        <f t="shared" si="2"/>
        <v>UPDATE bcs_period SET end_date = '2023-12-31' where bcs_period_id = '45e9cfcf-dd44-4309-abb2-aedf0ed2dc91';</v>
      </c>
      <c r="H14">
        <f>COUNTIF('EN db generated JSON w_codes'!H:H,B14)</f>
        <v>32</v>
      </c>
      <c r="I14" t="str">
        <f t="shared" si="3"/>
        <v>EN_Shipping_Aledo TX_2665</v>
      </c>
      <c r="L14" t="s">
        <v>136</v>
      </c>
      <c r="M14" t="s">
        <v>7401</v>
      </c>
      <c r="N14" s="1">
        <v>45200</v>
      </c>
      <c r="O14" s="1">
        <v>45291</v>
      </c>
      <c r="S14" s="9" t="s">
        <v>115</v>
      </c>
      <c r="U14">
        <v>1</v>
      </c>
      <c r="V14">
        <v>1</v>
      </c>
    </row>
    <row r="15" spans="1:22" x14ac:dyDescent="0.25">
      <c r="A15" t="s">
        <v>49</v>
      </c>
      <c r="B15" t="s">
        <v>18889</v>
      </c>
      <c r="C15" s="1">
        <v>45292</v>
      </c>
      <c r="D15" s="1">
        <v>45473</v>
      </c>
      <c r="E15" s="1">
        <f t="shared" si="0"/>
        <v>45472</v>
      </c>
      <c r="F15" t="str">
        <f t="shared" si="1"/>
        <v>UPDATE bcs_period SET end_date = '2024-06-29' where bcs_period_id = 'c7a1df53-96b5-4d31-a74d-9872e483f5c9';</v>
      </c>
      <c r="G15" t="str">
        <f t="shared" si="2"/>
        <v>UPDATE bcs_period SET end_date = '2024-06-30' where bcs_period_id = 'c7a1df53-96b5-4d31-a74d-9872e483f5c9';</v>
      </c>
      <c r="H15">
        <f>COUNTIF('EN db generated JSON w_codes'!H:H,B15)</f>
        <v>32</v>
      </c>
      <c r="I15" t="str">
        <f t="shared" si="3"/>
        <v>EN_Shipping_Aledo TX_2665</v>
      </c>
      <c r="L15" t="s">
        <v>139</v>
      </c>
      <c r="M15" t="s">
        <v>7402</v>
      </c>
      <c r="N15" s="1">
        <v>45200</v>
      </c>
      <c r="O15" s="1">
        <v>45291</v>
      </c>
      <c r="S15" s="9" t="s">
        <v>121</v>
      </c>
      <c r="U15">
        <v>1</v>
      </c>
      <c r="V15">
        <v>1</v>
      </c>
    </row>
    <row r="16" spans="1:22" x14ac:dyDescent="0.25">
      <c r="A16" t="s">
        <v>68</v>
      </c>
      <c r="B16" t="s">
        <v>21058</v>
      </c>
      <c r="C16" s="1">
        <v>45200</v>
      </c>
      <c r="D16" s="1">
        <v>45291</v>
      </c>
      <c r="E16" s="1">
        <f t="shared" si="0"/>
        <v>45290</v>
      </c>
      <c r="H16">
        <f>COUNTIF('EN db generated JSON w_codes'!H:H,B16)</f>
        <v>8</v>
      </c>
      <c r="I16" t="str">
        <f t="shared" si="3"/>
        <v>EN_Shipping_Allentown PA_1701</v>
      </c>
      <c r="L16" t="s">
        <v>145</v>
      </c>
      <c r="M16" t="s">
        <v>7403</v>
      </c>
      <c r="N16" s="1">
        <v>45200</v>
      </c>
      <c r="O16" s="1">
        <v>45291</v>
      </c>
      <c r="S16" s="9" t="s">
        <v>129</v>
      </c>
      <c r="U16">
        <v>1</v>
      </c>
      <c r="V16">
        <v>1</v>
      </c>
    </row>
    <row r="17" spans="1:22" x14ac:dyDescent="0.25">
      <c r="A17" t="s">
        <v>68</v>
      </c>
      <c r="B17" t="s">
        <v>21067</v>
      </c>
      <c r="C17" s="1">
        <v>45292</v>
      </c>
      <c r="D17" s="1">
        <v>45473</v>
      </c>
      <c r="E17" s="1">
        <f t="shared" si="0"/>
        <v>45472</v>
      </c>
      <c r="H17">
        <f>COUNTIF('EN db generated JSON w_codes'!H:H,B17)</f>
        <v>8</v>
      </c>
      <c r="I17" t="str">
        <f t="shared" si="3"/>
        <v>EN_Shipping_Allentown PA_1701</v>
      </c>
      <c r="L17" t="s">
        <v>148</v>
      </c>
      <c r="M17" t="s">
        <v>7404</v>
      </c>
      <c r="N17" s="1">
        <v>45200</v>
      </c>
      <c r="O17" s="1">
        <v>45291</v>
      </c>
      <c r="S17" s="9" t="s">
        <v>136</v>
      </c>
      <c r="U17">
        <v>1</v>
      </c>
      <c r="V17">
        <v>1</v>
      </c>
    </row>
    <row r="18" spans="1:22" x14ac:dyDescent="0.25">
      <c r="A18" t="s">
        <v>78</v>
      </c>
      <c r="B18" s="2" t="s">
        <v>17486</v>
      </c>
      <c r="C18" s="1">
        <v>45200</v>
      </c>
      <c r="D18" s="1">
        <v>45291</v>
      </c>
      <c r="E18" s="1">
        <f t="shared" si="0"/>
        <v>45290</v>
      </c>
      <c r="H18">
        <f>COUNTIF('EN db generated JSON w_codes'!H:H,B18)</f>
        <v>14</v>
      </c>
      <c r="I18" t="str">
        <f t="shared" si="3"/>
        <v>EN_Shipping_Altoona PA_1767</v>
      </c>
      <c r="L18" t="s">
        <v>151</v>
      </c>
      <c r="M18" t="s">
        <v>7405</v>
      </c>
      <c r="N18" s="1">
        <v>45200</v>
      </c>
      <c r="O18" s="1">
        <v>45291</v>
      </c>
      <c r="S18" s="9" t="s">
        <v>139</v>
      </c>
      <c r="U18">
        <v>1</v>
      </c>
      <c r="V18">
        <v>1</v>
      </c>
    </row>
    <row r="19" spans="1:22" x14ac:dyDescent="0.25">
      <c r="A19" t="s">
        <v>78</v>
      </c>
      <c r="B19" t="s">
        <v>17501</v>
      </c>
      <c r="C19" s="1">
        <v>45292</v>
      </c>
      <c r="D19" s="1">
        <v>45473</v>
      </c>
      <c r="E19" s="1">
        <f t="shared" si="0"/>
        <v>45472</v>
      </c>
      <c r="H19">
        <f>COUNTIF('EN db generated JSON w_codes'!H:H,B19)</f>
        <v>14</v>
      </c>
      <c r="I19" t="str">
        <f t="shared" si="3"/>
        <v>EN_Shipping_Altoona PA_1767</v>
      </c>
      <c r="L19" t="s">
        <v>154</v>
      </c>
      <c r="M19" t="s">
        <v>7406</v>
      </c>
      <c r="N19" s="1">
        <v>45200</v>
      </c>
      <c r="O19" s="1">
        <v>45291</v>
      </c>
      <c r="S19" s="9" t="s">
        <v>142</v>
      </c>
      <c r="U19">
        <v>1</v>
      </c>
      <c r="V19">
        <v>1</v>
      </c>
    </row>
    <row r="20" spans="1:22" x14ac:dyDescent="0.25">
      <c r="A20" t="s">
        <v>89</v>
      </c>
      <c r="B20" s="2" t="s">
        <v>20146</v>
      </c>
      <c r="C20" s="1">
        <v>45200</v>
      </c>
      <c r="D20" s="1">
        <v>45291</v>
      </c>
      <c r="E20" s="1">
        <f t="shared" si="0"/>
        <v>45290</v>
      </c>
      <c r="H20">
        <f>COUNTIF('EN db generated JSON w_codes'!H:H,B20)</f>
        <v>12</v>
      </c>
      <c r="I20" t="str">
        <f t="shared" si="3"/>
        <v>EN_Shipping_Amarillo TX_2654</v>
      </c>
      <c r="L20" t="s">
        <v>157</v>
      </c>
      <c r="M20" t="s">
        <v>7407</v>
      </c>
      <c r="N20" s="1">
        <v>45200</v>
      </c>
      <c r="O20" s="1">
        <v>45291</v>
      </c>
      <c r="S20" s="9" t="s">
        <v>145</v>
      </c>
      <c r="U20">
        <v>1</v>
      </c>
      <c r="V20">
        <v>1</v>
      </c>
    </row>
    <row r="21" spans="1:22" x14ac:dyDescent="0.25">
      <c r="A21" t="s">
        <v>89</v>
      </c>
      <c r="B21" t="s">
        <v>20159</v>
      </c>
      <c r="C21" s="1">
        <v>45292</v>
      </c>
      <c r="D21" s="1">
        <v>45473</v>
      </c>
      <c r="E21" s="1">
        <f t="shared" si="0"/>
        <v>45472</v>
      </c>
      <c r="H21">
        <f>COUNTIF('EN db generated JSON w_codes'!H:H,B21)</f>
        <v>12</v>
      </c>
      <c r="I21" t="str">
        <f t="shared" si="3"/>
        <v>EN_Shipping_Amarillo TX_2654</v>
      </c>
      <c r="L21" t="s">
        <v>160</v>
      </c>
      <c r="M21" t="s">
        <v>7408</v>
      </c>
      <c r="N21" s="1">
        <v>45200</v>
      </c>
      <c r="O21" s="1">
        <v>45291</v>
      </c>
      <c r="S21" s="9" t="s">
        <v>148</v>
      </c>
      <c r="U21">
        <v>1</v>
      </c>
      <c r="V21">
        <v>1</v>
      </c>
    </row>
    <row r="22" spans="1:22" x14ac:dyDescent="0.25">
      <c r="A22" t="s">
        <v>7662</v>
      </c>
      <c r="B22" s="2" t="s">
        <v>22507</v>
      </c>
      <c r="C22" s="1">
        <v>45200</v>
      </c>
      <c r="D22" s="1">
        <v>45291</v>
      </c>
      <c r="E22" s="1">
        <f t="shared" si="0"/>
        <v>45290</v>
      </c>
      <c r="H22">
        <f>COUNTIF('EN db generated JSON w_codes'!H:H,B22)</f>
        <v>8</v>
      </c>
      <c r="I22" t="str">
        <f t="shared" si="3"/>
        <v/>
      </c>
      <c r="L22" t="s">
        <v>163</v>
      </c>
      <c r="M22" t="s">
        <v>7409</v>
      </c>
      <c r="N22" s="1">
        <v>45200</v>
      </c>
      <c r="O22" s="1">
        <v>45291</v>
      </c>
      <c r="S22" s="9" t="s">
        <v>151</v>
      </c>
      <c r="U22">
        <v>1</v>
      </c>
      <c r="V22">
        <v>1</v>
      </c>
    </row>
    <row r="23" spans="1:22" x14ac:dyDescent="0.25">
      <c r="A23" t="s">
        <v>7662</v>
      </c>
      <c r="B23" t="s">
        <v>22516</v>
      </c>
      <c r="C23" s="1">
        <v>45292</v>
      </c>
      <c r="D23" s="1">
        <v>45473</v>
      </c>
      <c r="E23" s="1">
        <f t="shared" si="0"/>
        <v>45472</v>
      </c>
      <c r="H23">
        <f>COUNTIF('EN db generated JSON w_codes'!H:H,B23)</f>
        <v>8</v>
      </c>
      <c r="I23" t="str">
        <f t="shared" si="3"/>
        <v/>
      </c>
      <c r="L23" t="s">
        <v>166</v>
      </c>
      <c r="M23" t="s">
        <v>7410</v>
      </c>
      <c r="N23" s="1">
        <v>45200</v>
      </c>
      <c r="O23" s="1">
        <v>45291</v>
      </c>
      <c r="S23" s="9" t="s">
        <v>154</v>
      </c>
      <c r="U23">
        <v>1</v>
      </c>
      <c r="V23">
        <v>1</v>
      </c>
    </row>
    <row r="24" spans="1:22" x14ac:dyDescent="0.25">
      <c r="A24" t="s">
        <v>7663</v>
      </c>
      <c r="B24" t="s">
        <v>22031</v>
      </c>
      <c r="C24" s="1">
        <v>45200</v>
      </c>
      <c r="D24" s="1">
        <v>45291</v>
      </c>
      <c r="E24" s="1">
        <f t="shared" si="0"/>
        <v>45290</v>
      </c>
      <c r="H24">
        <f>COUNTIF('EN db generated JSON w_codes'!H:H,B24)</f>
        <v>8</v>
      </c>
      <c r="I24" t="str">
        <f t="shared" si="3"/>
        <v/>
      </c>
      <c r="L24" t="s">
        <v>173</v>
      </c>
      <c r="M24" t="s">
        <v>7411</v>
      </c>
      <c r="N24" s="1">
        <v>45200</v>
      </c>
      <c r="O24" s="1">
        <v>45291</v>
      </c>
      <c r="S24" s="9" t="s">
        <v>157</v>
      </c>
      <c r="U24">
        <v>1</v>
      </c>
      <c r="V24">
        <v>1</v>
      </c>
    </row>
    <row r="25" spans="1:22" x14ac:dyDescent="0.25">
      <c r="A25" t="s">
        <v>7663</v>
      </c>
      <c r="B25" s="2" t="s">
        <v>22040</v>
      </c>
      <c r="C25" s="1">
        <v>45292</v>
      </c>
      <c r="D25" s="1">
        <v>45473</v>
      </c>
      <c r="E25" s="1">
        <f t="shared" si="0"/>
        <v>45472</v>
      </c>
      <c r="H25">
        <f>COUNTIF('EN db generated JSON w_codes'!H:H,B25)</f>
        <v>8</v>
      </c>
      <c r="I25" t="str">
        <f t="shared" si="3"/>
        <v/>
      </c>
      <c r="L25" t="s">
        <v>176</v>
      </c>
      <c r="M25" t="s">
        <v>7412</v>
      </c>
      <c r="N25" s="1">
        <v>45200</v>
      </c>
      <c r="O25" s="1">
        <v>45291</v>
      </c>
      <c r="S25" s="9" t="s">
        <v>160</v>
      </c>
      <c r="U25">
        <v>1</v>
      </c>
      <c r="V25">
        <v>1</v>
      </c>
    </row>
    <row r="26" spans="1:22" x14ac:dyDescent="0.25">
      <c r="A26" t="s">
        <v>98</v>
      </c>
      <c r="B26" s="2" t="s">
        <v>21077</v>
      </c>
      <c r="C26" s="1">
        <v>45200</v>
      </c>
      <c r="D26" s="1">
        <v>45291</v>
      </c>
      <c r="E26" s="1">
        <f t="shared" si="0"/>
        <v>45290</v>
      </c>
      <c r="H26">
        <f>COUNTIF('EN db generated JSON w_codes'!H:H,B26)</f>
        <v>28</v>
      </c>
      <c r="I26" t="str">
        <f t="shared" si="3"/>
        <v>EN_Shipping_Argo IL_3315</v>
      </c>
      <c r="L26" t="s">
        <v>179</v>
      </c>
      <c r="M26" t="s">
        <v>7413</v>
      </c>
      <c r="N26" s="1">
        <v>45200</v>
      </c>
      <c r="O26" s="1">
        <v>45291</v>
      </c>
      <c r="S26" s="9" t="s">
        <v>163</v>
      </c>
      <c r="U26">
        <v>1</v>
      </c>
      <c r="V26">
        <v>1</v>
      </c>
    </row>
    <row r="27" spans="1:22" x14ac:dyDescent="0.25">
      <c r="A27" t="s">
        <v>98</v>
      </c>
      <c r="B27" t="s">
        <v>21106</v>
      </c>
      <c r="C27" s="1">
        <v>45292</v>
      </c>
      <c r="D27" s="1">
        <v>45473</v>
      </c>
      <c r="E27" s="1">
        <f t="shared" si="0"/>
        <v>45472</v>
      </c>
      <c r="H27">
        <f>COUNTIF('EN db generated JSON w_codes'!H:H,B27)</f>
        <v>28</v>
      </c>
      <c r="I27" t="str">
        <f t="shared" si="3"/>
        <v>EN_Shipping_Argo IL_3315</v>
      </c>
      <c r="L27" t="s">
        <v>182</v>
      </c>
      <c r="M27" t="s">
        <v>7414</v>
      </c>
      <c r="N27" s="1">
        <v>45200</v>
      </c>
      <c r="O27" s="1">
        <v>45291</v>
      </c>
      <c r="S27" s="9" t="s">
        <v>166</v>
      </c>
      <c r="U27">
        <v>1</v>
      </c>
      <c r="V27">
        <v>1</v>
      </c>
    </row>
    <row r="28" spans="1:22" x14ac:dyDescent="0.25">
      <c r="A28" t="s">
        <v>109</v>
      </c>
      <c r="B28" t="s">
        <v>18672</v>
      </c>
      <c r="C28" s="1">
        <v>45200</v>
      </c>
      <c r="D28" s="1">
        <v>45291</v>
      </c>
      <c r="E28" s="1">
        <f t="shared" si="0"/>
        <v>45290</v>
      </c>
      <c r="H28">
        <f>COUNTIF('EN db generated JSON w_codes'!H:H,B28)</f>
        <v>24</v>
      </c>
      <c r="I28" t="str">
        <f t="shared" si="3"/>
        <v>EN_Shipping_Arlington Heights IL_3301</v>
      </c>
      <c r="L28" t="s">
        <v>185</v>
      </c>
      <c r="M28" t="s">
        <v>7415</v>
      </c>
      <c r="N28" s="1">
        <v>45200</v>
      </c>
      <c r="O28" s="1">
        <v>45291</v>
      </c>
      <c r="S28" s="9" t="s">
        <v>173</v>
      </c>
      <c r="U28">
        <v>1</v>
      </c>
      <c r="V28">
        <v>1</v>
      </c>
    </row>
    <row r="29" spans="1:22" x14ac:dyDescent="0.25">
      <c r="A29" t="s">
        <v>109</v>
      </c>
      <c r="B29" t="s">
        <v>18697</v>
      </c>
      <c r="C29" s="1">
        <v>45292</v>
      </c>
      <c r="D29" s="1">
        <v>45473</v>
      </c>
      <c r="E29" s="1">
        <f t="shared" si="0"/>
        <v>45472</v>
      </c>
      <c r="H29">
        <f>COUNTIF('EN db generated JSON w_codes'!H:H,B29)</f>
        <v>24</v>
      </c>
      <c r="I29" t="str">
        <f t="shared" si="3"/>
        <v>EN_Shipping_Arlington Heights IL_3301</v>
      </c>
      <c r="L29" t="s">
        <v>202</v>
      </c>
      <c r="M29" t="s">
        <v>7416</v>
      </c>
      <c r="N29" s="1">
        <v>45200</v>
      </c>
      <c r="O29" s="1">
        <v>45291</v>
      </c>
      <c r="S29" s="9" t="s">
        <v>176</v>
      </c>
      <c r="U29">
        <v>1</v>
      </c>
      <c r="V29">
        <v>1</v>
      </c>
    </row>
    <row r="30" spans="1:22" x14ac:dyDescent="0.25">
      <c r="A30" t="s">
        <v>7664</v>
      </c>
      <c r="B30" t="s">
        <v>15827</v>
      </c>
      <c r="C30" s="1">
        <v>45200</v>
      </c>
      <c r="D30" s="1">
        <v>45291</v>
      </c>
      <c r="E30" s="1">
        <f t="shared" si="0"/>
        <v>45290</v>
      </c>
      <c r="H30">
        <f>COUNTIF('EN db generated JSON w_codes'!H:H,B30)</f>
        <v>20</v>
      </c>
      <c r="I30" t="str">
        <f t="shared" si="3"/>
        <v/>
      </c>
      <c r="L30" t="s">
        <v>207</v>
      </c>
      <c r="M30" t="s">
        <v>7417</v>
      </c>
      <c r="N30" s="1">
        <v>45200</v>
      </c>
      <c r="O30" s="1">
        <v>45291</v>
      </c>
      <c r="S30" s="9" t="s">
        <v>179</v>
      </c>
      <c r="U30">
        <v>1</v>
      </c>
      <c r="V30">
        <v>1</v>
      </c>
    </row>
    <row r="31" spans="1:22" x14ac:dyDescent="0.25">
      <c r="A31" t="s">
        <v>7664</v>
      </c>
      <c r="B31" t="s">
        <v>15848</v>
      </c>
      <c r="C31" s="1">
        <v>45292</v>
      </c>
      <c r="D31" s="1">
        <v>45473</v>
      </c>
      <c r="E31" s="1">
        <f t="shared" si="0"/>
        <v>45472</v>
      </c>
      <c r="H31">
        <f>COUNTIF('EN db generated JSON w_codes'!H:H,B31)</f>
        <v>20</v>
      </c>
      <c r="I31" t="str">
        <f t="shared" si="3"/>
        <v/>
      </c>
      <c r="L31" t="s">
        <v>210</v>
      </c>
      <c r="M31" t="s">
        <v>7418</v>
      </c>
      <c r="N31" s="1">
        <v>45200</v>
      </c>
      <c r="O31" s="1">
        <v>45291</v>
      </c>
      <c r="S31" s="9" t="s">
        <v>182</v>
      </c>
      <c r="U31">
        <v>1</v>
      </c>
      <c r="V31">
        <v>1</v>
      </c>
    </row>
    <row r="32" spans="1:22" x14ac:dyDescent="0.25">
      <c r="A32" t="s">
        <v>112</v>
      </c>
      <c r="B32" s="2" t="s">
        <v>15508</v>
      </c>
      <c r="C32" s="1">
        <v>45200</v>
      </c>
      <c r="D32" s="1">
        <v>45291</v>
      </c>
      <c r="E32" s="1">
        <f t="shared" si="0"/>
        <v>45290</v>
      </c>
      <c r="H32">
        <f>COUNTIF('EN db generated JSON w_codes'!H:H,B32)</f>
        <v>12</v>
      </c>
      <c r="I32" t="str">
        <f t="shared" si="3"/>
        <v>EN_Shipping_Athens GA_2506</v>
      </c>
      <c r="L32" t="s">
        <v>213</v>
      </c>
      <c r="M32" t="s">
        <v>7419</v>
      </c>
      <c r="N32" s="1">
        <v>45108</v>
      </c>
      <c r="O32" s="1">
        <v>45199</v>
      </c>
      <c r="S32" s="9" t="s">
        <v>185</v>
      </c>
      <c r="U32">
        <v>1</v>
      </c>
      <c r="V32">
        <v>1</v>
      </c>
    </row>
    <row r="33" spans="1:22" x14ac:dyDescent="0.25">
      <c r="A33" t="s">
        <v>112</v>
      </c>
      <c r="B33" t="s">
        <v>15521</v>
      </c>
      <c r="C33" s="1">
        <v>45292</v>
      </c>
      <c r="D33" s="1">
        <v>45473</v>
      </c>
      <c r="E33" s="1">
        <f t="shared" si="0"/>
        <v>45472</v>
      </c>
      <c r="H33">
        <f>COUNTIF('EN db generated JSON w_codes'!H:H,B33)</f>
        <v>12</v>
      </c>
      <c r="I33" t="str">
        <f t="shared" si="3"/>
        <v>EN_Shipping_Athens GA_2506</v>
      </c>
      <c r="L33" t="s">
        <v>213</v>
      </c>
      <c r="M33" t="s">
        <v>7420</v>
      </c>
      <c r="N33" s="1">
        <v>45200</v>
      </c>
      <c r="O33" s="1">
        <v>45291</v>
      </c>
      <c r="S33" s="9" t="s">
        <v>202</v>
      </c>
      <c r="U33">
        <v>1</v>
      </c>
      <c r="V33">
        <v>1</v>
      </c>
    </row>
    <row r="34" spans="1:22" x14ac:dyDescent="0.25">
      <c r="A34" t="s">
        <v>121</v>
      </c>
      <c r="B34" t="s">
        <v>18778</v>
      </c>
      <c r="C34" s="1">
        <v>45200</v>
      </c>
      <c r="D34" s="1">
        <v>45291</v>
      </c>
      <c r="E34" s="1">
        <f t="shared" si="0"/>
        <v>45290</v>
      </c>
      <c r="H34">
        <f>COUNTIF('EN db generated JSON w_codes'!H:H,B34)</f>
        <v>24</v>
      </c>
      <c r="I34" t="str">
        <f t="shared" si="3"/>
        <v>EN_Shipping_Aurora CO_4100</v>
      </c>
      <c r="L34" t="s">
        <v>219</v>
      </c>
      <c r="M34" t="s">
        <v>7421</v>
      </c>
      <c r="N34" s="1">
        <v>45200</v>
      </c>
      <c r="O34" s="1">
        <v>45291</v>
      </c>
      <c r="S34" s="9" t="s">
        <v>207</v>
      </c>
      <c r="U34">
        <v>1</v>
      </c>
      <c r="V34">
        <v>1</v>
      </c>
    </row>
    <row r="35" spans="1:22" x14ac:dyDescent="0.25">
      <c r="A35" t="s">
        <v>121</v>
      </c>
      <c r="B35" t="s">
        <v>18803</v>
      </c>
      <c r="C35" s="1">
        <v>45292</v>
      </c>
      <c r="D35" s="1">
        <v>45473</v>
      </c>
      <c r="E35" s="1">
        <f t="shared" si="0"/>
        <v>45472</v>
      </c>
      <c r="H35">
        <f>COUNTIF('EN db generated JSON w_codes'!H:H,B35)</f>
        <v>24</v>
      </c>
      <c r="I35" t="str">
        <f t="shared" si="3"/>
        <v>EN_Shipping_Aurora CO_4100</v>
      </c>
      <c r="L35" t="s">
        <v>222</v>
      </c>
      <c r="M35" t="s">
        <v>7422</v>
      </c>
      <c r="N35" s="1">
        <v>45200</v>
      </c>
      <c r="O35" s="1">
        <v>45291</v>
      </c>
      <c r="S35" s="9" t="s">
        <v>210</v>
      </c>
      <c r="U35">
        <v>1</v>
      </c>
      <c r="V35">
        <v>1</v>
      </c>
    </row>
    <row r="36" spans="1:22" x14ac:dyDescent="0.25">
      <c r="A36" t="s">
        <v>129</v>
      </c>
      <c r="B36" t="s">
        <v>15804</v>
      </c>
      <c r="C36" s="1">
        <v>45200</v>
      </c>
      <c r="D36" s="1">
        <v>45291</v>
      </c>
      <c r="E36" s="1">
        <f t="shared" si="0"/>
        <v>45290</v>
      </c>
      <c r="H36">
        <f>COUNTIF('EN db generated JSON w_codes'!H:H,B36)</f>
        <v>10</v>
      </c>
      <c r="I36" t="str">
        <f t="shared" si="3"/>
        <v>EN_Shipping_Aurora OH_3168</v>
      </c>
      <c r="L36" t="s">
        <v>225</v>
      </c>
      <c r="M36" t="s">
        <v>7423</v>
      </c>
      <c r="N36" s="1">
        <v>45108</v>
      </c>
      <c r="O36" s="1">
        <v>45199</v>
      </c>
      <c r="S36" s="9" t="s">
        <v>213</v>
      </c>
      <c r="T36">
        <v>1</v>
      </c>
      <c r="U36">
        <v>1</v>
      </c>
      <c r="V36">
        <v>2</v>
      </c>
    </row>
    <row r="37" spans="1:22" x14ac:dyDescent="0.25">
      <c r="A37" t="s">
        <v>129</v>
      </c>
      <c r="B37" t="s">
        <v>15815</v>
      </c>
      <c r="C37" s="1">
        <v>45292</v>
      </c>
      <c r="D37" s="1">
        <v>45473</v>
      </c>
      <c r="E37" s="1">
        <f t="shared" si="0"/>
        <v>45472</v>
      </c>
      <c r="H37">
        <f>COUNTIF('EN db generated JSON w_codes'!H:H,B37)</f>
        <v>10</v>
      </c>
      <c r="I37" t="str">
        <f t="shared" si="3"/>
        <v>EN_Shipping_Aurora OH_3168</v>
      </c>
      <c r="L37" t="s">
        <v>225</v>
      </c>
      <c r="M37" t="s">
        <v>7424</v>
      </c>
      <c r="N37" s="1">
        <v>45200</v>
      </c>
      <c r="O37" s="1">
        <v>45291</v>
      </c>
      <c r="S37" s="9" t="s">
        <v>219</v>
      </c>
      <c r="U37">
        <v>1</v>
      </c>
      <c r="V37">
        <v>1</v>
      </c>
    </row>
    <row r="38" spans="1:22" x14ac:dyDescent="0.25">
      <c r="A38" t="s">
        <v>7665</v>
      </c>
      <c r="B38" s="2" t="s">
        <v>21016</v>
      </c>
      <c r="C38" s="1">
        <v>45200</v>
      </c>
      <c r="D38" s="1">
        <v>45291</v>
      </c>
      <c r="E38" s="1">
        <f t="shared" si="0"/>
        <v>45290</v>
      </c>
      <c r="H38">
        <f>COUNTIF('EN db generated JSON w_codes'!H:H,B38)</f>
        <v>8</v>
      </c>
      <c r="I38" t="str">
        <f t="shared" si="3"/>
        <v/>
      </c>
      <c r="L38" t="s">
        <v>229</v>
      </c>
      <c r="M38" t="s">
        <v>7425</v>
      </c>
      <c r="N38" s="1">
        <v>45200</v>
      </c>
      <c r="O38" s="1">
        <v>45291</v>
      </c>
      <c r="S38" s="9" t="s">
        <v>222</v>
      </c>
      <c r="U38">
        <v>1</v>
      </c>
      <c r="V38">
        <v>1</v>
      </c>
    </row>
    <row r="39" spans="1:22" x14ac:dyDescent="0.25">
      <c r="A39" t="s">
        <v>7665</v>
      </c>
      <c r="B39" t="s">
        <v>21025</v>
      </c>
      <c r="C39" s="1">
        <v>45292</v>
      </c>
      <c r="D39" s="1">
        <v>45473</v>
      </c>
      <c r="E39" s="1">
        <f t="shared" si="0"/>
        <v>45472</v>
      </c>
      <c r="H39">
        <f>COUNTIF('EN db generated JSON w_codes'!H:H,B39)</f>
        <v>8</v>
      </c>
      <c r="I39" t="str">
        <f t="shared" si="3"/>
        <v/>
      </c>
      <c r="L39" t="s">
        <v>232</v>
      </c>
      <c r="M39" t="s">
        <v>7426</v>
      </c>
      <c r="N39" s="1">
        <v>45200</v>
      </c>
      <c r="O39" s="1">
        <v>45291</v>
      </c>
      <c r="S39" s="9" t="s">
        <v>225</v>
      </c>
      <c r="T39">
        <v>1</v>
      </c>
      <c r="U39">
        <v>1</v>
      </c>
      <c r="V39">
        <v>2</v>
      </c>
    </row>
    <row r="40" spans="1:22" x14ac:dyDescent="0.25">
      <c r="A40" t="s">
        <v>136</v>
      </c>
      <c r="B40" t="s">
        <v>16342</v>
      </c>
      <c r="C40" s="1">
        <v>45200</v>
      </c>
      <c r="D40" s="1">
        <v>45291</v>
      </c>
      <c r="E40" s="1">
        <f t="shared" si="0"/>
        <v>45290</v>
      </c>
      <c r="H40">
        <f>COUNTIF('EN db generated JSON w_codes'!H:H,B40)</f>
        <v>16</v>
      </c>
      <c r="I40" t="str">
        <f t="shared" si="3"/>
        <v>EN_Shipping_Baltimore MD_1550</v>
      </c>
      <c r="L40" t="s">
        <v>235</v>
      </c>
      <c r="M40" t="s">
        <v>7427</v>
      </c>
      <c r="N40" s="1">
        <v>45200</v>
      </c>
      <c r="O40" s="1">
        <v>45291</v>
      </c>
      <c r="S40" s="9" t="s">
        <v>229</v>
      </c>
      <c r="U40">
        <v>1</v>
      </c>
      <c r="V40">
        <v>1</v>
      </c>
    </row>
    <row r="41" spans="1:22" x14ac:dyDescent="0.25">
      <c r="A41" t="s">
        <v>136</v>
      </c>
      <c r="B41" s="2" t="s">
        <v>16359</v>
      </c>
      <c r="C41" s="1">
        <v>45292</v>
      </c>
      <c r="D41" s="1">
        <v>45473</v>
      </c>
      <c r="E41" s="1">
        <f t="shared" si="0"/>
        <v>45472</v>
      </c>
      <c r="H41">
        <f>COUNTIF('EN db generated JSON w_codes'!H:H,B41)</f>
        <v>16</v>
      </c>
      <c r="I41" t="str">
        <f t="shared" si="3"/>
        <v>EN_Shipping_Baltimore MD_1550</v>
      </c>
      <c r="L41" t="s">
        <v>238</v>
      </c>
      <c r="M41" t="s">
        <v>7428</v>
      </c>
      <c r="N41" s="1">
        <v>45200</v>
      </c>
      <c r="O41" s="1">
        <v>45291</v>
      </c>
      <c r="S41" s="9" t="s">
        <v>232</v>
      </c>
      <c r="U41">
        <v>1</v>
      </c>
      <c r="V41">
        <v>1</v>
      </c>
    </row>
    <row r="42" spans="1:22" x14ac:dyDescent="0.25">
      <c r="A42" t="s">
        <v>7666</v>
      </c>
      <c r="B42" t="s">
        <v>21919</v>
      </c>
      <c r="C42" s="1">
        <v>45200</v>
      </c>
      <c r="D42" s="1">
        <v>45291</v>
      </c>
      <c r="E42" s="1">
        <f t="shared" si="0"/>
        <v>45290</v>
      </c>
      <c r="H42">
        <f>COUNTIF('EN db generated JSON w_codes'!H:H,B42)</f>
        <v>12</v>
      </c>
      <c r="I42" t="str">
        <f t="shared" si="3"/>
        <v/>
      </c>
      <c r="L42" t="s">
        <v>241</v>
      </c>
      <c r="M42" t="s">
        <v>7429</v>
      </c>
      <c r="N42" s="1">
        <v>45200</v>
      </c>
      <c r="O42" s="1">
        <v>45291</v>
      </c>
      <c r="S42" s="9" t="s">
        <v>235</v>
      </c>
      <c r="U42">
        <v>1</v>
      </c>
      <c r="V42">
        <v>1</v>
      </c>
    </row>
    <row r="43" spans="1:22" x14ac:dyDescent="0.25">
      <c r="A43" t="s">
        <v>7666</v>
      </c>
      <c r="B43" t="s">
        <v>21932</v>
      </c>
      <c r="C43" s="1">
        <v>45292</v>
      </c>
      <c r="D43" s="1">
        <v>45473</v>
      </c>
      <c r="E43" s="1">
        <f t="shared" si="0"/>
        <v>45472</v>
      </c>
      <c r="H43">
        <f>COUNTIF('EN db generated JSON w_codes'!H:H,B43)</f>
        <v>12</v>
      </c>
      <c r="I43" t="str">
        <f t="shared" si="3"/>
        <v/>
      </c>
      <c r="L43" t="s">
        <v>244</v>
      </c>
      <c r="M43" t="s">
        <v>7430</v>
      </c>
      <c r="N43" s="1">
        <v>45200</v>
      </c>
      <c r="O43" s="1">
        <v>45291</v>
      </c>
      <c r="S43" s="9" t="s">
        <v>238</v>
      </c>
      <c r="U43">
        <v>1</v>
      </c>
      <c r="V43">
        <v>1</v>
      </c>
    </row>
    <row r="44" spans="1:22" x14ac:dyDescent="0.25">
      <c r="A44" t="s">
        <v>7667</v>
      </c>
      <c r="B44" s="2" t="s">
        <v>16486</v>
      </c>
      <c r="C44" s="1">
        <v>45200</v>
      </c>
      <c r="D44" s="1">
        <v>45291</v>
      </c>
      <c r="E44" s="1">
        <f t="shared" si="0"/>
        <v>45290</v>
      </c>
      <c r="H44">
        <f>COUNTIF('EN db generated JSON w_codes'!H:H,B44)</f>
        <v>24</v>
      </c>
      <c r="I44" t="str">
        <f t="shared" si="3"/>
        <v/>
      </c>
      <c r="L44" t="s">
        <v>251</v>
      </c>
      <c r="M44" t="s">
        <v>7431</v>
      </c>
      <c r="N44" s="1">
        <v>45200</v>
      </c>
      <c r="O44" s="1">
        <v>45291</v>
      </c>
      <c r="S44" s="9" t="s">
        <v>241</v>
      </c>
      <c r="U44">
        <v>1</v>
      </c>
      <c r="V44">
        <v>1</v>
      </c>
    </row>
    <row r="45" spans="1:22" x14ac:dyDescent="0.25">
      <c r="A45" t="s">
        <v>7667</v>
      </c>
      <c r="B45" t="s">
        <v>16511</v>
      </c>
      <c r="C45" s="1">
        <v>45292</v>
      </c>
      <c r="D45" s="1">
        <v>45473</v>
      </c>
      <c r="E45" s="1">
        <f t="shared" si="0"/>
        <v>45472</v>
      </c>
      <c r="H45">
        <f>COUNTIF('EN db generated JSON w_codes'!H:H,B45)</f>
        <v>24</v>
      </c>
      <c r="I45" t="str">
        <f t="shared" si="3"/>
        <v/>
      </c>
      <c r="L45" t="s">
        <v>254</v>
      </c>
      <c r="M45" t="s">
        <v>7432</v>
      </c>
      <c r="N45" s="1">
        <v>45200</v>
      </c>
      <c r="O45" s="1">
        <v>45291</v>
      </c>
      <c r="S45" s="9" t="s">
        <v>244</v>
      </c>
      <c r="U45">
        <v>1</v>
      </c>
      <c r="V45">
        <v>1</v>
      </c>
    </row>
    <row r="46" spans="1:22" x14ac:dyDescent="0.25">
      <c r="A46" t="s">
        <v>139</v>
      </c>
      <c r="B46" t="s">
        <v>22292</v>
      </c>
      <c r="C46" s="1">
        <v>45200</v>
      </c>
      <c r="D46" s="1">
        <v>45291</v>
      </c>
      <c r="E46" s="1">
        <f t="shared" si="0"/>
        <v>45290</v>
      </c>
      <c r="H46">
        <f>COUNTIF('EN db generated JSON w_codes'!H:H,B46)</f>
        <v>10</v>
      </c>
      <c r="I46" t="str">
        <f t="shared" si="3"/>
        <v>EN_Shipping_Belton SC_2051</v>
      </c>
      <c r="L46" t="s">
        <v>257</v>
      </c>
      <c r="M46" t="s">
        <v>7433</v>
      </c>
      <c r="N46" s="1">
        <v>45200</v>
      </c>
      <c r="O46" s="1">
        <v>45291</v>
      </c>
      <c r="S46" s="9" t="s">
        <v>251</v>
      </c>
      <c r="U46">
        <v>1</v>
      </c>
      <c r="V46">
        <v>1</v>
      </c>
    </row>
    <row r="47" spans="1:22" x14ac:dyDescent="0.25">
      <c r="A47" t="s">
        <v>139</v>
      </c>
      <c r="B47" t="s">
        <v>22303</v>
      </c>
      <c r="C47" s="1">
        <v>45292</v>
      </c>
      <c r="D47" s="1">
        <v>45473</v>
      </c>
      <c r="E47" s="1">
        <f t="shared" si="0"/>
        <v>45472</v>
      </c>
      <c r="H47">
        <f>COUNTIF('EN db generated JSON w_codes'!H:H,B47)</f>
        <v>10</v>
      </c>
      <c r="I47" t="str">
        <f t="shared" si="3"/>
        <v>EN_Shipping_Belton SC_2051</v>
      </c>
      <c r="L47" t="s">
        <v>260</v>
      </c>
      <c r="M47" t="s">
        <v>7434</v>
      </c>
      <c r="N47" s="1">
        <v>45200</v>
      </c>
      <c r="O47" s="1">
        <v>45291</v>
      </c>
      <c r="S47" s="9" t="s">
        <v>254</v>
      </c>
      <c r="U47">
        <v>1</v>
      </c>
      <c r="V47">
        <v>1</v>
      </c>
    </row>
    <row r="48" spans="1:22" x14ac:dyDescent="0.25">
      <c r="A48" t="s">
        <v>7668</v>
      </c>
      <c r="B48" t="s">
        <v>15344</v>
      </c>
      <c r="C48" s="1">
        <v>45200</v>
      </c>
      <c r="D48" s="1">
        <v>45291</v>
      </c>
      <c r="E48" s="1">
        <f t="shared" si="0"/>
        <v>45290</v>
      </c>
      <c r="H48">
        <f>COUNTIF('EN db generated JSON w_codes'!H:H,B48)</f>
        <v>16</v>
      </c>
      <c r="I48" t="str">
        <f t="shared" si="3"/>
        <v/>
      </c>
      <c r="L48" t="s">
        <v>263</v>
      </c>
      <c r="M48" t="s">
        <v>7435</v>
      </c>
      <c r="N48" s="1">
        <v>45200</v>
      </c>
      <c r="O48" s="1">
        <v>45291</v>
      </c>
      <c r="S48" s="9" t="s">
        <v>257</v>
      </c>
      <c r="U48">
        <v>1</v>
      </c>
      <c r="V48">
        <v>1</v>
      </c>
    </row>
    <row r="49" spans="1:22" x14ac:dyDescent="0.25">
      <c r="A49" t="s">
        <v>7668</v>
      </c>
      <c r="B49" s="2" t="s">
        <v>15361</v>
      </c>
      <c r="C49" s="1">
        <v>45292</v>
      </c>
      <c r="D49" s="1">
        <v>45473</v>
      </c>
      <c r="E49" s="1">
        <f t="shared" si="0"/>
        <v>45472</v>
      </c>
      <c r="H49">
        <f>COUNTIF('EN db generated JSON w_codes'!H:H,B49)</f>
        <v>16</v>
      </c>
      <c r="I49" t="str">
        <f t="shared" si="3"/>
        <v/>
      </c>
      <c r="L49" t="s">
        <v>266</v>
      </c>
      <c r="M49" t="s">
        <v>7436</v>
      </c>
      <c r="N49" s="1">
        <v>45200</v>
      </c>
      <c r="O49" s="1">
        <v>45291</v>
      </c>
      <c r="S49" s="9" t="s">
        <v>260</v>
      </c>
      <c r="U49">
        <v>1</v>
      </c>
      <c r="V49">
        <v>1</v>
      </c>
    </row>
    <row r="50" spans="1:22" x14ac:dyDescent="0.25">
      <c r="A50" t="s">
        <v>145</v>
      </c>
      <c r="B50" t="s">
        <v>16787</v>
      </c>
      <c r="C50" s="1">
        <v>45200</v>
      </c>
      <c r="D50" s="1">
        <v>45291</v>
      </c>
      <c r="E50" s="1">
        <f t="shared" si="0"/>
        <v>45290</v>
      </c>
      <c r="H50">
        <f>COUNTIF('EN db generated JSON w_codes'!H:H,B50)</f>
        <v>16</v>
      </c>
      <c r="I50" t="str">
        <f t="shared" si="3"/>
        <v>EN_Shipping_Birmingham AL_2309</v>
      </c>
      <c r="L50" t="s">
        <v>269</v>
      </c>
      <c r="M50" t="s">
        <v>7437</v>
      </c>
      <c r="N50" s="1">
        <v>45200</v>
      </c>
      <c r="O50" s="1">
        <v>45291</v>
      </c>
      <c r="S50" s="9" t="s">
        <v>263</v>
      </c>
      <c r="U50">
        <v>1</v>
      </c>
      <c r="V50">
        <v>1</v>
      </c>
    </row>
    <row r="51" spans="1:22" x14ac:dyDescent="0.25">
      <c r="A51" t="s">
        <v>145</v>
      </c>
      <c r="B51" t="s">
        <v>16804</v>
      </c>
      <c r="C51" s="1">
        <v>45292</v>
      </c>
      <c r="D51" s="1">
        <v>45473</v>
      </c>
      <c r="E51" s="1">
        <f t="shared" si="0"/>
        <v>45472</v>
      </c>
      <c r="H51">
        <f>COUNTIF('EN db generated JSON w_codes'!H:H,B51)</f>
        <v>16</v>
      </c>
      <c r="I51" t="str">
        <f t="shared" si="3"/>
        <v>EN_Shipping_Birmingham AL_2309</v>
      </c>
      <c r="L51" t="s">
        <v>274</v>
      </c>
      <c r="M51" t="s">
        <v>7438</v>
      </c>
      <c r="N51" s="1">
        <v>45200</v>
      </c>
      <c r="O51" s="1">
        <v>45291</v>
      </c>
      <c r="S51" s="9" t="s">
        <v>266</v>
      </c>
      <c r="U51">
        <v>1</v>
      </c>
      <c r="V51">
        <v>1</v>
      </c>
    </row>
    <row r="52" spans="1:22" x14ac:dyDescent="0.25">
      <c r="A52" t="s">
        <v>148</v>
      </c>
      <c r="B52" t="s">
        <v>22050</v>
      </c>
      <c r="C52" s="1">
        <v>45200</v>
      </c>
      <c r="D52" s="1">
        <v>45291</v>
      </c>
      <c r="E52" s="1">
        <f t="shared" si="0"/>
        <v>45290</v>
      </c>
      <c r="H52">
        <f>COUNTIF('EN db generated JSON w_codes'!H:H,B52)</f>
        <v>10</v>
      </c>
      <c r="I52" t="str">
        <f t="shared" si="3"/>
        <v>EN_Shipping_Boise ID_4151</v>
      </c>
      <c r="L52" t="s">
        <v>277</v>
      </c>
      <c r="M52" t="s">
        <v>7439</v>
      </c>
      <c r="N52" s="1">
        <v>45200</v>
      </c>
      <c r="O52" s="1">
        <v>45291</v>
      </c>
      <c r="S52" s="9" t="s">
        <v>269</v>
      </c>
      <c r="U52">
        <v>1</v>
      </c>
      <c r="V52">
        <v>1</v>
      </c>
    </row>
    <row r="53" spans="1:22" x14ac:dyDescent="0.25">
      <c r="A53" t="s">
        <v>148</v>
      </c>
      <c r="B53" t="s">
        <v>22061</v>
      </c>
      <c r="C53" s="1">
        <v>45292</v>
      </c>
      <c r="D53" s="1">
        <v>45473</v>
      </c>
      <c r="E53" s="1">
        <f t="shared" si="0"/>
        <v>45472</v>
      </c>
      <c r="H53">
        <f>COUNTIF('EN db generated JSON w_codes'!H:H,B53)</f>
        <v>10</v>
      </c>
      <c r="I53" t="str">
        <f t="shared" si="3"/>
        <v>EN_Shipping_Boise ID_4151</v>
      </c>
      <c r="L53" t="s">
        <v>280</v>
      </c>
      <c r="M53" t="s">
        <v>7440</v>
      </c>
      <c r="N53" s="1">
        <v>45200</v>
      </c>
      <c r="O53" s="1">
        <v>45291</v>
      </c>
      <c r="S53" s="9" t="s">
        <v>274</v>
      </c>
      <c r="U53">
        <v>1</v>
      </c>
      <c r="V53">
        <v>1</v>
      </c>
    </row>
    <row r="54" spans="1:22" x14ac:dyDescent="0.25">
      <c r="A54" t="s">
        <v>7669</v>
      </c>
      <c r="B54" t="s">
        <v>19704</v>
      </c>
      <c r="C54" s="1">
        <v>45200</v>
      </c>
      <c r="D54" s="1">
        <v>45291</v>
      </c>
      <c r="E54" s="1">
        <f t="shared" si="0"/>
        <v>45290</v>
      </c>
      <c r="H54">
        <f>COUNTIF('EN db generated JSON w_codes'!H:H,B54)</f>
        <v>8</v>
      </c>
      <c r="I54" t="str">
        <f t="shared" si="3"/>
        <v/>
      </c>
      <c r="L54" t="s">
        <v>283</v>
      </c>
      <c r="M54" t="s">
        <v>7441</v>
      </c>
      <c r="N54" s="1">
        <v>45200</v>
      </c>
      <c r="O54" s="1">
        <v>45291</v>
      </c>
      <c r="S54" s="9" t="s">
        <v>277</v>
      </c>
      <c r="U54">
        <v>1</v>
      </c>
      <c r="V54">
        <v>1</v>
      </c>
    </row>
    <row r="55" spans="1:22" x14ac:dyDescent="0.25">
      <c r="A55" t="s">
        <v>7669</v>
      </c>
      <c r="B55" t="s">
        <v>19713</v>
      </c>
      <c r="C55" s="1">
        <v>45292</v>
      </c>
      <c r="D55" s="1">
        <v>45473</v>
      </c>
      <c r="E55" s="1">
        <f t="shared" si="0"/>
        <v>45472</v>
      </c>
      <c r="H55">
        <f>COUNTIF('EN db generated JSON w_codes'!H:H,B55)</f>
        <v>8</v>
      </c>
      <c r="I55" t="str">
        <f t="shared" si="3"/>
        <v/>
      </c>
      <c r="L55" t="s">
        <v>286</v>
      </c>
      <c r="M55" t="s">
        <v>7442</v>
      </c>
      <c r="N55" s="1">
        <v>45200</v>
      </c>
      <c r="O55" s="1">
        <v>45291</v>
      </c>
      <c r="S55" s="9" t="s">
        <v>280</v>
      </c>
      <c r="U55">
        <v>1</v>
      </c>
      <c r="V55">
        <v>1</v>
      </c>
    </row>
    <row r="56" spans="1:22" x14ac:dyDescent="0.25">
      <c r="A56" t="s">
        <v>151</v>
      </c>
      <c r="B56" t="s">
        <v>18270</v>
      </c>
      <c r="C56" s="1">
        <v>45200</v>
      </c>
      <c r="D56" s="1">
        <v>45291</v>
      </c>
      <c r="E56" s="1">
        <f t="shared" si="0"/>
        <v>45290</v>
      </c>
      <c r="H56">
        <f>COUNTIF('EN db generated JSON w_codes'!H:H,B56)</f>
        <v>12</v>
      </c>
      <c r="I56" t="str">
        <f t="shared" si="3"/>
        <v>EN_Shipping_Brecksville OH_3151</v>
      </c>
      <c r="L56" t="s">
        <v>289</v>
      </c>
      <c r="M56" t="s">
        <v>7443</v>
      </c>
      <c r="N56" s="1">
        <v>45108</v>
      </c>
      <c r="O56" s="1">
        <v>45199</v>
      </c>
      <c r="S56" s="9" t="s">
        <v>283</v>
      </c>
      <c r="U56">
        <v>1</v>
      </c>
      <c r="V56">
        <v>1</v>
      </c>
    </row>
    <row r="57" spans="1:22" x14ac:dyDescent="0.25">
      <c r="A57" t="s">
        <v>151</v>
      </c>
      <c r="B57" t="s">
        <v>18283</v>
      </c>
      <c r="C57" s="1">
        <v>45292</v>
      </c>
      <c r="D57" s="1">
        <v>45473</v>
      </c>
      <c r="E57" s="1">
        <f t="shared" si="0"/>
        <v>45472</v>
      </c>
      <c r="H57">
        <f>COUNTIF('EN db generated JSON w_codes'!H:H,B57)</f>
        <v>12</v>
      </c>
      <c r="I57" t="str">
        <f t="shared" si="3"/>
        <v>EN_Shipping_Brecksville OH_3151</v>
      </c>
      <c r="L57" t="s">
        <v>289</v>
      </c>
      <c r="M57" t="s">
        <v>7444</v>
      </c>
      <c r="N57" s="1">
        <v>45200</v>
      </c>
      <c r="O57" s="1">
        <v>45291</v>
      </c>
      <c r="S57" s="9" t="s">
        <v>286</v>
      </c>
      <c r="U57">
        <v>1</v>
      </c>
      <c r="V57">
        <v>1</v>
      </c>
    </row>
    <row r="58" spans="1:22" x14ac:dyDescent="0.25">
      <c r="A58" t="s">
        <v>154</v>
      </c>
      <c r="B58" t="s">
        <v>18297</v>
      </c>
      <c r="C58" s="1">
        <v>45200</v>
      </c>
      <c r="D58" s="1">
        <v>45291</v>
      </c>
      <c r="E58" s="1">
        <f t="shared" si="0"/>
        <v>45290</v>
      </c>
      <c r="H58">
        <f>COUNTIF('EN db generated JSON w_codes'!H:H,B58)</f>
        <v>8</v>
      </c>
      <c r="I58" t="str">
        <f t="shared" si="3"/>
        <v>EN_Shipping_Bremen GA_2517</v>
      </c>
      <c r="L58" t="s">
        <v>293</v>
      </c>
      <c r="M58" t="s">
        <v>7445</v>
      </c>
      <c r="N58" s="1">
        <v>45200</v>
      </c>
      <c r="O58" s="1">
        <v>45291</v>
      </c>
      <c r="S58" s="9" t="s">
        <v>289</v>
      </c>
      <c r="T58">
        <v>1</v>
      </c>
      <c r="U58">
        <v>1</v>
      </c>
      <c r="V58">
        <v>2</v>
      </c>
    </row>
    <row r="59" spans="1:22" x14ac:dyDescent="0.25">
      <c r="A59" t="s">
        <v>154</v>
      </c>
      <c r="B59" t="s">
        <v>18306</v>
      </c>
      <c r="C59" s="1">
        <v>45292</v>
      </c>
      <c r="D59" s="1">
        <v>45473</v>
      </c>
      <c r="E59" s="1">
        <f t="shared" si="0"/>
        <v>45472</v>
      </c>
      <c r="H59">
        <f>COUNTIF('EN db generated JSON w_codes'!H:H,B59)</f>
        <v>8</v>
      </c>
      <c r="I59" t="str">
        <f t="shared" si="3"/>
        <v>EN_Shipping_Bremen GA_2517</v>
      </c>
      <c r="L59" t="s">
        <v>296</v>
      </c>
      <c r="M59" t="s">
        <v>7446</v>
      </c>
      <c r="N59" s="1">
        <v>45200</v>
      </c>
      <c r="O59" s="1">
        <v>45291</v>
      </c>
      <c r="S59" s="9" t="s">
        <v>293</v>
      </c>
      <c r="U59">
        <v>1</v>
      </c>
      <c r="V59">
        <v>1</v>
      </c>
    </row>
    <row r="60" spans="1:22" x14ac:dyDescent="0.25">
      <c r="A60" t="s">
        <v>7670</v>
      </c>
      <c r="B60" s="2" t="s">
        <v>21479</v>
      </c>
      <c r="C60" s="1">
        <v>45200</v>
      </c>
      <c r="D60" s="1">
        <v>45291</v>
      </c>
      <c r="E60" s="1">
        <f t="shared" si="0"/>
        <v>45290</v>
      </c>
      <c r="H60">
        <f>COUNTIF('EN db generated JSON w_codes'!H:H,B60)</f>
        <v>14</v>
      </c>
      <c r="I60" t="str">
        <f t="shared" si="3"/>
        <v/>
      </c>
      <c r="L60" t="s">
        <v>299</v>
      </c>
      <c r="M60" t="s">
        <v>7447</v>
      </c>
      <c r="N60" s="1">
        <v>45200</v>
      </c>
      <c r="O60" s="1">
        <v>45291</v>
      </c>
      <c r="S60" s="9" t="s">
        <v>296</v>
      </c>
      <c r="U60">
        <v>1</v>
      </c>
      <c r="V60">
        <v>1</v>
      </c>
    </row>
    <row r="61" spans="1:22" x14ac:dyDescent="0.25">
      <c r="A61" t="s">
        <v>7670</v>
      </c>
      <c r="B61" t="s">
        <v>21494</v>
      </c>
      <c r="C61" s="1">
        <v>45292</v>
      </c>
      <c r="D61" s="1">
        <v>45473</v>
      </c>
      <c r="E61" s="1">
        <f t="shared" si="0"/>
        <v>45472</v>
      </c>
      <c r="H61">
        <f>COUNTIF('EN db generated JSON w_codes'!H:H,B61)</f>
        <v>14</v>
      </c>
      <c r="I61" t="str">
        <f t="shared" si="3"/>
        <v/>
      </c>
      <c r="L61" t="s">
        <v>302</v>
      </c>
      <c r="M61" t="s">
        <v>7448</v>
      </c>
      <c r="N61" s="1">
        <v>45200</v>
      </c>
      <c r="O61" s="1">
        <v>45291</v>
      </c>
      <c r="S61" s="9" t="s">
        <v>299</v>
      </c>
      <c r="U61">
        <v>1</v>
      </c>
      <c r="V61">
        <v>1</v>
      </c>
    </row>
    <row r="62" spans="1:22" x14ac:dyDescent="0.25">
      <c r="A62" t="s">
        <v>157</v>
      </c>
      <c r="B62" s="2" t="s">
        <v>21035</v>
      </c>
      <c r="C62" s="1">
        <v>45200</v>
      </c>
      <c r="D62" s="1">
        <v>45291</v>
      </c>
      <c r="E62" s="1">
        <f t="shared" si="0"/>
        <v>45290</v>
      </c>
      <c r="H62">
        <f>COUNTIF('EN db generated JSON w_codes'!H:H,B62)</f>
        <v>10</v>
      </c>
      <c r="I62" t="str">
        <f t="shared" si="3"/>
        <v>EN_Shipping_Buffalo NY_1458</v>
      </c>
      <c r="L62" t="s">
        <v>305</v>
      </c>
      <c r="M62" t="s">
        <v>7449</v>
      </c>
      <c r="N62" s="1">
        <v>44927</v>
      </c>
      <c r="O62" s="1">
        <v>45199</v>
      </c>
      <c r="S62" s="9" t="s">
        <v>302</v>
      </c>
      <c r="U62">
        <v>1</v>
      </c>
      <c r="V62">
        <v>1</v>
      </c>
    </row>
    <row r="63" spans="1:22" x14ac:dyDescent="0.25">
      <c r="A63" t="s">
        <v>157</v>
      </c>
      <c r="B63" t="s">
        <v>21046</v>
      </c>
      <c r="C63" s="1">
        <v>45292</v>
      </c>
      <c r="D63" s="1">
        <v>45473</v>
      </c>
      <c r="E63" s="1">
        <f t="shared" si="0"/>
        <v>45472</v>
      </c>
      <c r="H63">
        <f>COUNTIF('EN db generated JSON w_codes'!H:H,B63)</f>
        <v>10</v>
      </c>
      <c r="I63" t="str">
        <f t="shared" si="3"/>
        <v>EN_Shipping_Buffalo NY_1458</v>
      </c>
      <c r="L63" t="s">
        <v>305</v>
      </c>
      <c r="M63" t="s">
        <v>7450</v>
      </c>
      <c r="N63" s="1">
        <v>45200</v>
      </c>
      <c r="O63" s="1">
        <v>45291</v>
      </c>
      <c r="S63" s="9" t="s">
        <v>305</v>
      </c>
      <c r="T63">
        <v>1</v>
      </c>
      <c r="U63">
        <v>1</v>
      </c>
      <c r="V63">
        <v>2</v>
      </c>
    </row>
    <row r="64" spans="1:22" x14ac:dyDescent="0.25">
      <c r="A64" t="s">
        <v>160</v>
      </c>
      <c r="B64" t="s">
        <v>21194</v>
      </c>
      <c r="C64" s="1">
        <v>45200</v>
      </c>
      <c r="D64" s="1">
        <v>45291</v>
      </c>
      <c r="E64" s="1">
        <f t="shared" si="0"/>
        <v>45290</v>
      </c>
      <c r="H64">
        <f>COUNTIF('EN db generated JSON w_codes'!H:H,B64)</f>
        <v>8</v>
      </c>
      <c r="I64" t="str">
        <f t="shared" si="3"/>
        <v>EN_Shipping_Burley ID_4155</v>
      </c>
      <c r="L64" t="s">
        <v>7529</v>
      </c>
      <c r="M64" t="s">
        <v>7530</v>
      </c>
      <c r="N64" s="1">
        <v>44927</v>
      </c>
      <c r="O64" s="1">
        <v>45199</v>
      </c>
      <c r="S64" s="9" t="s">
        <v>309</v>
      </c>
      <c r="U64">
        <v>1</v>
      </c>
      <c r="V64">
        <v>1</v>
      </c>
    </row>
    <row r="65" spans="1:22" x14ac:dyDescent="0.25">
      <c r="A65" t="s">
        <v>160</v>
      </c>
      <c r="B65" t="s">
        <v>21203</v>
      </c>
      <c r="C65" s="1">
        <v>45292</v>
      </c>
      <c r="D65" s="1">
        <v>45473</v>
      </c>
      <c r="E65" s="1">
        <f t="shared" si="0"/>
        <v>45472</v>
      </c>
      <c r="H65">
        <f>COUNTIF('EN db generated JSON w_codes'!H:H,B65)</f>
        <v>8</v>
      </c>
      <c r="I65" t="str">
        <f t="shared" si="3"/>
        <v>EN_Shipping_Burley ID_4155</v>
      </c>
      <c r="L65" t="s">
        <v>7529</v>
      </c>
      <c r="M65" t="s">
        <v>7531</v>
      </c>
      <c r="N65" s="1">
        <v>45200</v>
      </c>
      <c r="O65" s="1">
        <v>45291</v>
      </c>
      <c r="S65" s="9" t="s">
        <v>312</v>
      </c>
      <c r="U65">
        <v>1</v>
      </c>
      <c r="V65">
        <v>1</v>
      </c>
    </row>
    <row r="66" spans="1:22" x14ac:dyDescent="0.25">
      <c r="A66" t="s">
        <v>163</v>
      </c>
      <c r="B66" s="2" t="s">
        <v>19305</v>
      </c>
      <c r="C66" s="1">
        <v>45200</v>
      </c>
      <c r="D66" s="1">
        <v>45291</v>
      </c>
      <c r="E66" s="1">
        <f t="shared" si="0"/>
        <v>45290</v>
      </c>
      <c r="H66">
        <f>COUNTIF('EN db generated JSON w_codes'!H:H,B66)</f>
        <v>28</v>
      </c>
      <c r="I66" t="str">
        <f t="shared" si="3"/>
        <v>EN_Shipping_Caddo Mills TX_2659</v>
      </c>
      <c r="L66" t="s">
        <v>309</v>
      </c>
      <c r="M66" t="s">
        <v>7451</v>
      </c>
      <c r="N66" s="1">
        <v>45200</v>
      </c>
      <c r="O66" s="1">
        <v>45291</v>
      </c>
      <c r="S66" s="9" t="s">
        <v>317</v>
      </c>
      <c r="U66">
        <v>1</v>
      </c>
      <c r="V66">
        <v>1</v>
      </c>
    </row>
    <row r="67" spans="1:22" x14ac:dyDescent="0.25">
      <c r="A67" t="s">
        <v>163</v>
      </c>
      <c r="B67" t="s">
        <v>19334</v>
      </c>
      <c r="C67" s="1">
        <v>45292</v>
      </c>
      <c r="D67" s="1">
        <v>45473</v>
      </c>
      <c r="E67" s="1">
        <f t="shared" ref="E67:E130" si="4">D67-1</f>
        <v>45472</v>
      </c>
      <c r="H67">
        <f>COUNTIF('EN db generated JSON w_codes'!H:H,B67)</f>
        <v>28</v>
      </c>
      <c r="I67" t="str">
        <f t="shared" ref="I67:I130" si="5">_xlfn.XLOOKUP(A67,L:L,L:L,"",0,1)</f>
        <v>EN_Shipping_Caddo Mills TX_2659</v>
      </c>
      <c r="L67" t="s">
        <v>312</v>
      </c>
      <c r="M67" t="s">
        <v>7452</v>
      </c>
      <c r="N67" s="1">
        <v>45200</v>
      </c>
      <c r="O67" s="1">
        <v>45291</v>
      </c>
      <c r="S67" s="9" t="s">
        <v>320</v>
      </c>
      <c r="U67">
        <v>1</v>
      </c>
      <c r="V67">
        <v>1</v>
      </c>
    </row>
    <row r="68" spans="1:22" x14ac:dyDescent="0.25">
      <c r="A68" t="s">
        <v>166</v>
      </c>
      <c r="B68" s="2" t="s">
        <v>16965</v>
      </c>
      <c r="C68" s="1">
        <v>45200</v>
      </c>
      <c r="D68" s="1">
        <v>45291</v>
      </c>
      <c r="E68" s="1">
        <f t="shared" si="4"/>
        <v>45290</v>
      </c>
      <c r="H68">
        <f>COUNTIF('EN db generated JSON w_codes'!H:H,B68)</f>
        <v>30</v>
      </c>
      <c r="I68" t="str">
        <f t="shared" si="5"/>
        <v>EN_Shipping_Cahokia IL_3366</v>
      </c>
      <c r="L68" t="s">
        <v>317</v>
      </c>
      <c r="M68" t="s">
        <v>7453</v>
      </c>
      <c r="N68" s="1">
        <v>45200</v>
      </c>
      <c r="O68" s="1">
        <v>45291</v>
      </c>
      <c r="S68" s="9" t="s">
        <v>323</v>
      </c>
      <c r="T68">
        <v>1</v>
      </c>
      <c r="U68">
        <v>1</v>
      </c>
      <c r="V68">
        <v>2</v>
      </c>
    </row>
    <row r="69" spans="1:22" x14ac:dyDescent="0.25">
      <c r="A69" t="s">
        <v>166</v>
      </c>
      <c r="B69" s="2" t="s">
        <v>16996</v>
      </c>
      <c r="C69" s="1">
        <v>45292</v>
      </c>
      <c r="D69" s="1">
        <v>45473</v>
      </c>
      <c r="E69" s="1">
        <f t="shared" si="4"/>
        <v>45472</v>
      </c>
      <c r="H69">
        <f>COUNTIF('EN db generated JSON w_codes'!H:H,B69)</f>
        <v>30</v>
      </c>
      <c r="I69" t="str">
        <f t="shared" si="5"/>
        <v>EN_Shipping_Cahokia IL_3366</v>
      </c>
      <c r="L69" t="s">
        <v>320</v>
      </c>
      <c r="M69" t="s">
        <v>7454</v>
      </c>
      <c r="N69" s="1">
        <v>45200</v>
      </c>
      <c r="O69" s="1">
        <v>45291</v>
      </c>
      <c r="S69" s="9" t="s">
        <v>331</v>
      </c>
      <c r="U69">
        <v>1</v>
      </c>
      <c r="V69">
        <v>1</v>
      </c>
    </row>
    <row r="70" spans="1:22" x14ac:dyDescent="0.25">
      <c r="A70" t="s">
        <v>7671</v>
      </c>
      <c r="B70" t="s">
        <v>21213</v>
      </c>
      <c r="C70" s="1">
        <v>45200</v>
      </c>
      <c r="D70" s="1">
        <v>45291</v>
      </c>
      <c r="E70" s="1">
        <f t="shared" si="4"/>
        <v>45290</v>
      </c>
      <c r="H70">
        <f>COUNTIF('EN db generated JSON w_codes'!H:H,B70)</f>
        <v>10</v>
      </c>
      <c r="I70" t="str">
        <f t="shared" si="5"/>
        <v/>
      </c>
      <c r="L70" t="s">
        <v>323</v>
      </c>
      <c r="M70" t="s">
        <v>7455</v>
      </c>
      <c r="N70" s="1">
        <v>45108</v>
      </c>
      <c r="O70" s="1">
        <v>45199</v>
      </c>
      <c r="S70" s="9" t="s">
        <v>334</v>
      </c>
      <c r="U70">
        <v>1</v>
      </c>
      <c r="V70">
        <v>1</v>
      </c>
    </row>
    <row r="71" spans="1:22" x14ac:dyDescent="0.25">
      <c r="A71" t="s">
        <v>7671</v>
      </c>
      <c r="B71" t="s">
        <v>21224</v>
      </c>
      <c r="C71" s="1">
        <v>45292</v>
      </c>
      <c r="D71" s="1">
        <v>45473</v>
      </c>
      <c r="E71" s="1">
        <f t="shared" si="4"/>
        <v>45472</v>
      </c>
      <c r="H71">
        <f>COUNTIF('EN db generated JSON w_codes'!H:H,B71)</f>
        <v>10</v>
      </c>
      <c r="I71" t="str">
        <f t="shared" si="5"/>
        <v/>
      </c>
      <c r="L71" t="s">
        <v>323</v>
      </c>
      <c r="M71" t="s">
        <v>7456</v>
      </c>
      <c r="N71" s="1">
        <v>45200</v>
      </c>
      <c r="O71" s="1">
        <v>45291</v>
      </c>
      <c r="S71" s="9" t="s">
        <v>337</v>
      </c>
      <c r="U71">
        <v>1</v>
      </c>
      <c r="V71">
        <v>1</v>
      </c>
    </row>
    <row r="72" spans="1:22" x14ac:dyDescent="0.25">
      <c r="A72" t="s">
        <v>7672</v>
      </c>
      <c r="B72" t="s">
        <v>17836</v>
      </c>
      <c r="C72" s="1">
        <v>45200</v>
      </c>
      <c r="D72" s="1">
        <v>45291</v>
      </c>
      <c r="E72" s="1">
        <f t="shared" si="4"/>
        <v>45290</v>
      </c>
      <c r="H72">
        <f>COUNTIF('EN db generated JSON w_codes'!H:H,B72)</f>
        <v>16</v>
      </c>
      <c r="I72" t="str">
        <f t="shared" si="5"/>
        <v/>
      </c>
      <c r="L72" t="s">
        <v>331</v>
      </c>
      <c r="M72" t="s">
        <v>7457</v>
      </c>
      <c r="N72" s="1">
        <v>45200</v>
      </c>
      <c r="O72" s="1">
        <v>45291</v>
      </c>
      <c r="S72" s="9" t="s">
        <v>346</v>
      </c>
      <c r="U72">
        <v>1</v>
      </c>
      <c r="V72">
        <v>1</v>
      </c>
    </row>
    <row r="73" spans="1:22" x14ac:dyDescent="0.25">
      <c r="A73" t="s">
        <v>7672</v>
      </c>
      <c r="B73" t="s">
        <v>17853</v>
      </c>
      <c r="C73" s="1">
        <v>45292</v>
      </c>
      <c r="D73" s="1">
        <v>45473</v>
      </c>
      <c r="E73" s="1">
        <f t="shared" si="4"/>
        <v>45472</v>
      </c>
      <c r="H73">
        <f>COUNTIF('EN db generated JSON w_codes'!H:H,B73)</f>
        <v>16</v>
      </c>
      <c r="I73" t="str">
        <f t="shared" si="5"/>
        <v/>
      </c>
      <c r="L73" t="s">
        <v>334</v>
      </c>
      <c r="M73" t="s">
        <v>7458</v>
      </c>
      <c r="N73" s="1">
        <v>45200</v>
      </c>
      <c r="O73" s="1">
        <v>45291</v>
      </c>
      <c r="S73" s="9" t="s">
        <v>349</v>
      </c>
      <c r="U73">
        <v>1</v>
      </c>
      <c r="V73">
        <v>1</v>
      </c>
    </row>
    <row r="74" spans="1:22" x14ac:dyDescent="0.25">
      <c r="A74" t="s">
        <v>7673</v>
      </c>
      <c r="B74" t="s">
        <v>19489</v>
      </c>
      <c r="C74" s="1">
        <v>45200</v>
      </c>
      <c r="D74" s="1">
        <v>45291</v>
      </c>
      <c r="E74" s="1">
        <f t="shared" si="4"/>
        <v>45290</v>
      </c>
      <c r="H74">
        <f>COUNTIF('EN db generated JSON w_codes'!H:H,B74)</f>
        <v>16</v>
      </c>
      <c r="I74" t="str">
        <f t="shared" si="5"/>
        <v/>
      </c>
      <c r="L74" t="s">
        <v>337</v>
      </c>
      <c r="M74" t="s">
        <v>7459</v>
      </c>
      <c r="N74" s="1">
        <v>45200</v>
      </c>
      <c r="O74" s="1">
        <v>45291</v>
      </c>
      <c r="S74" s="9" t="s">
        <v>352</v>
      </c>
      <c r="U74">
        <v>1</v>
      </c>
      <c r="V74">
        <v>1</v>
      </c>
    </row>
    <row r="75" spans="1:22" x14ac:dyDescent="0.25">
      <c r="A75" t="s">
        <v>7673</v>
      </c>
      <c r="B75" s="2" t="s">
        <v>19506</v>
      </c>
      <c r="C75" s="1">
        <v>45292</v>
      </c>
      <c r="D75" s="1">
        <v>45473</v>
      </c>
      <c r="E75" s="1">
        <f t="shared" si="4"/>
        <v>45472</v>
      </c>
      <c r="H75">
        <f>COUNTIF('EN db generated JSON w_codes'!H:H,B75)</f>
        <v>16</v>
      </c>
      <c r="I75" t="str">
        <f t="shared" si="5"/>
        <v/>
      </c>
      <c r="L75" t="s">
        <v>346</v>
      </c>
      <c r="M75" t="s">
        <v>7460</v>
      </c>
      <c r="N75" s="1">
        <v>45200</v>
      </c>
      <c r="O75" s="1">
        <v>45291</v>
      </c>
      <c r="S75" s="9" t="s">
        <v>355</v>
      </c>
      <c r="U75">
        <v>1</v>
      </c>
      <c r="V75">
        <v>1</v>
      </c>
    </row>
    <row r="76" spans="1:22" x14ac:dyDescent="0.25">
      <c r="A76" t="s">
        <v>173</v>
      </c>
      <c r="B76" t="s">
        <v>21541</v>
      </c>
      <c r="C76" s="1">
        <v>45200</v>
      </c>
      <c r="D76" s="1">
        <v>45291</v>
      </c>
      <c r="E76" s="1">
        <f t="shared" si="4"/>
        <v>45290</v>
      </c>
      <c r="H76">
        <f>COUNTIF('EN db generated JSON w_codes'!H:H,B76)</f>
        <v>8</v>
      </c>
      <c r="I76" t="str">
        <f t="shared" si="5"/>
        <v>EN_Shipping_Chattahoochee GA_2519</v>
      </c>
      <c r="L76" t="s">
        <v>349</v>
      </c>
      <c r="M76" t="s">
        <v>7461</v>
      </c>
      <c r="N76" s="1">
        <v>45200</v>
      </c>
      <c r="O76" s="1">
        <v>45291</v>
      </c>
      <c r="S76" s="9" t="s">
        <v>358</v>
      </c>
      <c r="T76">
        <v>1</v>
      </c>
      <c r="U76">
        <v>1</v>
      </c>
      <c r="V76">
        <v>2</v>
      </c>
    </row>
    <row r="77" spans="1:22" x14ac:dyDescent="0.25">
      <c r="A77" t="s">
        <v>173</v>
      </c>
      <c r="B77" s="2" t="s">
        <v>21550</v>
      </c>
      <c r="C77" s="1">
        <v>45292</v>
      </c>
      <c r="D77" s="1">
        <v>45473</v>
      </c>
      <c r="E77" s="1">
        <f t="shared" si="4"/>
        <v>45472</v>
      </c>
      <c r="H77">
        <f>COUNTIF('EN db generated JSON w_codes'!H:H,B77)</f>
        <v>8</v>
      </c>
      <c r="I77" t="str">
        <f t="shared" si="5"/>
        <v>EN_Shipping_Chattahoochee GA_2519</v>
      </c>
      <c r="L77" t="s">
        <v>352</v>
      </c>
      <c r="M77" t="s">
        <v>7462</v>
      </c>
      <c r="N77" s="1">
        <v>45200</v>
      </c>
      <c r="O77" s="1">
        <v>45291</v>
      </c>
      <c r="S77" s="9" t="s">
        <v>362</v>
      </c>
      <c r="T77">
        <v>1</v>
      </c>
      <c r="U77">
        <v>1</v>
      </c>
      <c r="V77">
        <v>2</v>
      </c>
    </row>
    <row r="78" spans="1:22" x14ac:dyDescent="0.25">
      <c r="A78" t="s">
        <v>176</v>
      </c>
      <c r="B78" s="2" t="s">
        <v>19607</v>
      </c>
      <c r="C78" s="1">
        <v>45200</v>
      </c>
      <c r="D78" s="1">
        <v>45291</v>
      </c>
      <c r="E78" s="1">
        <f t="shared" si="4"/>
        <v>45290</v>
      </c>
      <c r="H78">
        <f>COUNTIF('EN db generated JSON w_codes'!H:H,B78)</f>
        <v>12</v>
      </c>
      <c r="I78" t="str">
        <f t="shared" si="5"/>
        <v>EN_Shipping_Chattanooga TN_2208</v>
      </c>
      <c r="L78" t="s">
        <v>355</v>
      </c>
      <c r="M78" t="s">
        <v>7463</v>
      </c>
      <c r="N78" s="1">
        <v>45200</v>
      </c>
      <c r="O78" s="1">
        <v>45291</v>
      </c>
      <c r="S78" s="9" t="s">
        <v>370</v>
      </c>
      <c r="U78">
        <v>1</v>
      </c>
      <c r="V78">
        <v>1</v>
      </c>
    </row>
    <row r="79" spans="1:22" x14ac:dyDescent="0.25">
      <c r="A79" t="s">
        <v>176</v>
      </c>
      <c r="B79" t="s">
        <v>19620</v>
      </c>
      <c r="C79" s="1">
        <v>45292</v>
      </c>
      <c r="D79" s="1">
        <v>45473</v>
      </c>
      <c r="E79" s="1">
        <f t="shared" si="4"/>
        <v>45472</v>
      </c>
      <c r="H79">
        <f>COUNTIF('EN db generated JSON w_codes'!H:H,B79)</f>
        <v>12</v>
      </c>
      <c r="I79" t="str">
        <f t="shared" si="5"/>
        <v>EN_Shipping_Chattanooga TN_2208</v>
      </c>
      <c r="L79" t="s">
        <v>358</v>
      </c>
      <c r="M79" t="s">
        <v>7464</v>
      </c>
      <c r="N79" s="1">
        <v>45108</v>
      </c>
      <c r="O79" s="1">
        <v>45199</v>
      </c>
      <c r="S79" s="9" t="s">
        <v>373</v>
      </c>
      <c r="U79">
        <v>1</v>
      </c>
      <c r="V79">
        <v>1</v>
      </c>
    </row>
    <row r="80" spans="1:22" x14ac:dyDescent="0.25">
      <c r="A80" t="s">
        <v>7674</v>
      </c>
      <c r="B80" t="s">
        <v>20517</v>
      </c>
      <c r="C80" s="1">
        <v>45200</v>
      </c>
      <c r="D80" s="1">
        <v>45291</v>
      </c>
      <c r="E80" s="1">
        <f t="shared" si="4"/>
        <v>45290</v>
      </c>
      <c r="H80">
        <f>COUNTIF('EN db generated JSON w_codes'!H:H,B80)</f>
        <v>8</v>
      </c>
      <c r="I80" t="str">
        <f t="shared" si="5"/>
        <v/>
      </c>
      <c r="L80" t="s">
        <v>358</v>
      </c>
      <c r="M80" t="s">
        <v>7465</v>
      </c>
      <c r="N80" s="1">
        <v>45200</v>
      </c>
      <c r="O80" s="1">
        <v>45291</v>
      </c>
      <c r="S80" s="9" t="s">
        <v>376</v>
      </c>
      <c r="U80">
        <v>1</v>
      </c>
      <c r="V80">
        <v>1</v>
      </c>
    </row>
    <row r="81" spans="1:22" x14ac:dyDescent="0.25">
      <c r="A81" t="s">
        <v>7674</v>
      </c>
      <c r="B81" t="s">
        <v>20526</v>
      </c>
      <c r="C81" s="1">
        <v>45292</v>
      </c>
      <c r="D81" s="1">
        <v>45473</v>
      </c>
      <c r="E81" s="1">
        <f t="shared" si="4"/>
        <v>45472</v>
      </c>
      <c r="H81">
        <f>COUNTIF('EN db generated JSON w_codes'!H:H,B81)</f>
        <v>8</v>
      </c>
      <c r="I81" t="str">
        <f t="shared" si="5"/>
        <v/>
      </c>
      <c r="L81" t="s">
        <v>362</v>
      </c>
      <c r="M81" t="s">
        <v>7466</v>
      </c>
      <c r="N81" s="1">
        <v>45108</v>
      </c>
      <c r="O81" s="1">
        <v>45199</v>
      </c>
      <c r="S81" s="9" t="s">
        <v>379</v>
      </c>
      <c r="T81">
        <v>1</v>
      </c>
      <c r="U81">
        <v>1</v>
      </c>
      <c r="V81">
        <v>2</v>
      </c>
    </row>
    <row r="82" spans="1:22" x14ac:dyDescent="0.25">
      <c r="A82" t="s">
        <v>7675</v>
      </c>
      <c r="B82" t="s">
        <v>20044</v>
      </c>
      <c r="C82" s="1">
        <v>45200</v>
      </c>
      <c r="D82" s="1">
        <v>45291</v>
      </c>
      <c r="E82" s="1">
        <f t="shared" si="4"/>
        <v>45290</v>
      </c>
      <c r="H82">
        <f>COUNTIF('EN db generated JSON w_codes'!H:H,B82)</f>
        <v>12</v>
      </c>
      <c r="I82" t="str">
        <f t="shared" si="5"/>
        <v/>
      </c>
      <c r="L82" t="s">
        <v>362</v>
      </c>
      <c r="M82" t="s">
        <v>7467</v>
      </c>
      <c r="N82" s="1">
        <v>45200</v>
      </c>
      <c r="O82" s="1">
        <v>45291</v>
      </c>
      <c r="S82" s="9" t="s">
        <v>383</v>
      </c>
      <c r="U82">
        <v>1</v>
      </c>
      <c r="V82">
        <v>1</v>
      </c>
    </row>
    <row r="83" spans="1:22" x14ac:dyDescent="0.25">
      <c r="A83" t="s">
        <v>7675</v>
      </c>
      <c r="B83" t="s">
        <v>20057</v>
      </c>
      <c r="C83" s="1">
        <v>45292</v>
      </c>
      <c r="D83" s="1">
        <v>45473</v>
      </c>
      <c r="E83" s="1">
        <f t="shared" si="4"/>
        <v>45472</v>
      </c>
      <c r="H83">
        <f>COUNTIF('EN db generated JSON w_codes'!H:H,B83)</f>
        <v>12</v>
      </c>
      <c r="I83" t="str">
        <f t="shared" si="5"/>
        <v/>
      </c>
      <c r="L83" t="s">
        <v>370</v>
      </c>
      <c r="M83" t="s">
        <v>7468</v>
      </c>
      <c r="N83" s="1">
        <v>45200</v>
      </c>
      <c r="O83" s="1">
        <v>45291</v>
      </c>
      <c r="S83" s="9" t="s">
        <v>386</v>
      </c>
      <c r="U83">
        <v>1</v>
      </c>
      <c r="V83">
        <v>1</v>
      </c>
    </row>
    <row r="84" spans="1:22" x14ac:dyDescent="0.25">
      <c r="A84" t="s">
        <v>7676</v>
      </c>
      <c r="B84" t="s">
        <v>19048</v>
      </c>
      <c r="C84" s="1">
        <v>45200</v>
      </c>
      <c r="D84" s="1">
        <v>45291</v>
      </c>
      <c r="E84" s="1">
        <f t="shared" si="4"/>
        <v>45290</v>
      </c>
      <c r="H84">
        <f>COUNTIF('EN db generated JSON w_codes'!H:H,B84)</f>
        <v>16</v>
      </c>
      <c r="I84" t="str">
        <f t="shared" si="5"/>
        <v/>
      </c>
      <c r="L84" t="s">
        <v>373</v>
      </c>
      <c r="M84" t="s">
        <v>7469</v>
      </c>
      <c r="N84" s="1">
        <v>45200</v>
      </c>
      <c r="O84" s="1">
        <v>45291</v>
      </c>
      <c r="S84" s="9" t="s">
        <v>389</v>
      </c>
      <c r="U84">
        <v>1</v>
      </c>
      <c r="V84">
        <v>1</v>
      </c>
    </row>
    <row r="85" spans="1:22" x14ac:dyDescent="0.25">
      <c r="A85" t="s">
        <v>7676</v>
      </c>
      <c r="B85" t="s">
        <v>19065</v>
      </c>
      <c r="C85" s="1">
        <v>45292</v>
      </c>
      <c r="D85" s="1">
        <v>45473</v>
      </c>
      <c r="E85" s="1">
        <f t="shared" si="4"/>
        <v>45472</v>
      </c>
      <c r="H85">
        <f>COUNTIF('EN db generated JSON w_codes'!H:H,B85)</f>
        <v>16</v>
      </c>
      <c r="I85" t="str">
        <f t="shared" si="5"/>
        <v/>
      </c>
      <c r="L85" t="s">
        <v>376</v>
      </c>
      <c r="M85" t="s">
        <v>7470</v>
      </c>
      <c r="N85" s="1">
        <v>45200</v>
      </c>
      <c r="O85" s="1">
        <v>45291</v>
      </c>
      <c r="S85" s="9" t="s">
        <v>392</v>
      </c>
      <c r="U85">
        <v>1</v>
      </c>
      <c r="V85">
        <v>1</v>
      </c>
    </row>
    <row r="86" spans="1:22" x14ac:dyDescent="0.25">
      <c r="A86" t="s">
        <v>179</v>
      </c>
      <c r="B86" t="s">
        <v>20675</v>
      </c>
      <c r="C86" s="1">
        <v>45200</v>
      </c>
      <c r="D86" s="1">
        <v>45291</v>
      </c>
      <c r="E86" s="1">
        <f t="shared" si="4"/>
        <v>45290</v>
      </c>
      <c r="H86">
        <f>COUNTIF('EN db generated JSON w_codes'!H:H,B86)</f>
        <v>8</v>
      </c>
      <c r="I86" t="str">
        <f t="shared" si="5"/>
        <v>EN_Shipping_Clermont IN_3226</v>
      </c>
      <c r="L86" t="s">
        <v>379</v>
      </c>
      <c r="M86" t="s">
        <v>7471</v>
      </c>
      <c r="N86" s="1">
        <v>45108</v>
      </c>
      <c r="O86" s="1">
        <v>45199</v>
      </c>
      <c r="S86" s="9" t="s">
        <v>395</v>
      </c>
      <c r="U86">
        <v>1</v>
      </c>
      <c r="V86">
        <v>1</v>
      </c>
    </row>
    <row r="87" spans="1:22" x14ac:dyDescent="0.25">
      <c r="A87" t="s">
        <v>179</v>
      </c>
      <c r="B87" t="s">
        <v>20684</v>
      </c>
      <c r="C87" s="1">
        <v>45292</v>
      </c>
      <c r="D87" s="1">
        <v>45473</v>
      </c>
      <c r="E87" s="1">
        <f t="shared" si="4"/>
        <v>45472</v>
      </c>
      <c r="H87">
        <f>COUNTIF('EN db generated JSON w_codes'!H:H,B87)</f>
        <v>8</v>
      </c>
      <c r="I87" t="str">
        <f t="shared" si="5"/>
        <v>EN_Shipping_Clermont IN_3226</v>
      </c>
      <c r="L87" t="s">
        <v>379</v>
      </c>
      <c r="M87" t="s">
        <v>7472</v>
      </c>
      <c r="N87" s="1">
        <v>45200</v>
      </c>
      <c r="O87" s="1">
        <v>45291</v>
      </c>
      <c r="S87" s="9" t="s">
        <v>398</v>
      </c>
      <c r="U87">
        <v>1</v>
      </c>
      <c r="V87">
        <v>1</v>
      </c>
    </row>
    <row r="88" spans="1:22" x14ac:dyDescent="0.25">
      <c r="A88" t="s">
        <v>7677</v>
      </c>
      <c r="B88" s="2" t="s">
        <v>18108</v>
      </c>
      <c r="C88" s="1">
        <v>45200</v>
      </c>
      <c r="D88" s="1">
        <v>45291</v>
      </c>
      <c r="E88" s="1">
        <f t="shared" si="4"/>
        <v>45290</v>
      </c>
      <c r="H88">
        <f>COUNTIF('EN db generated JSON w_codes'!H:H,B88)</f>
        <v>12</v>
      </c>
      <c r="I88" t="str">
        <f t="shared" si="5"/>
        <v/>
      </c>
      <c r="L88" t="s">
        <v>383</v>
      </c>
      <c r="M88" t="s">
        <v>7473</v>
      </c>
      <c r="N88" s="1">
        <v>45200</v>
      </c>
      <c r="O88" s="1">
        <v>45291</v>
      </c>
      <c r="S88" s="9" t="s">
        <v>401</v>
      </c>
      <c r="U88">
        <v>1</v>
      </c>
      <c r="V88">
        <v>1</v>
      </c>
    </row>
    <row r="89" spans="1:22" x14ac:dyDescent="0.25">
      <c r="A89" t="s">
        <v>7677</v>
      </c>
      <c r="B89" t="s">
        <v>18121</v>
      </c>
      <c r="C89" s="1">
        <v>45292</v>
      </c>
      <c r="D89" s="1">
        <v>45473</v>
      </c>
      <c r="E89" s="1">
        <f t="shared" si="4"/>
        <v>45472</v>
      </c>
      <c r="H89">
        <f>COUNTIF('EN db generated JSON w_codes'!H:H,B89)</f>
        <v>12</v>
      </c>
      <c r="I89" t="str">
        <f t="shared" si="5"/>
        <v/>
      </c>
      <c r="L89" t="s">
        <v>386</v>
      </c>
      <c r="M89" t="s">
        <v>7474</v>
      </c>
      <c r="N89" s="1">
        <v>45200</v>
      </c>
      <c r="O89" s="1">
        <v>45291</v>
      </c>
      <c r="S89" s="9" t="s">
        <v>404</v>
      </c>
      <c r="U89">
        <v>1</v>
      </c>
      <c r="V89">
        <v>1</v>
      </c>
    </row>
    <row r="90" spans="1:22" x14ac:dyDescent="0.25">
      <c r="A90" t="s">
        <v>182</v>
      </c>
      <c r="B90" t="s">
        <v>19723</v>
      </c>
      <c r="C90" s="1">
        <v>45200</v>
      </c>
      <c r="D90" s="1">
        <v>45291</v>
      </c>
      <c r="E90" s="1">
        <f t="shared" si="4"/>
        <v>45290</v>
      </c>
      <c r="H90">
        <f>COUNTIF('EN db generated JSON w_codes'!H:H,B90)</f>
        <v>10</v>
      </c>
      <c r="I90" t="str">
        <f t="shared" si="5"/>
        <v>EN_Shipping_Collins MS_2402</v>
      </c>
      <c r="L90" t="s">
        <v>389</v>
      </c>
      <c r="M90" t="s">
        <v>7475</v>
      </c>
      <c r="N90" s="1">
        <v>45200</v>
      </c>
      <c r="O90" s="1">
        <v>45291</v>
      </c>
      <c r="S90" s="9" t="s">
        <v>407</v>
      </c>
      <c r="U90">
        <v>1</v>
      </c>
      <c r="V90">
        <v>1</v>
      </c>
    </row>
    <row r="91" spans="1:22" x14ac:dyDescent="0.25">
      <c r="A91" t="s">
        <v>182</v>
      </c>
      <c r="B91" t="s">
        <v>19734</v>
      </c>
      <c r="C91" s="1">
        <v>45292</v>
      </c>
      <c r="D91" s="1">
        <v>45473</v>
      </c>
      <c r="E91" s="1">
        <f t="shared" si="4"/>
        <v>45472</v>
      </c>
      <c r="H91">
        <f>COUNTIF('EN db generated JSON w_codes'!H:H,B91)</f>
        <v>10</v>
      </c>
      <c r="I91" t="str">
        <f t="shared" si="5"/>
        <v>EN_Shipping_Collins MS_2402</v>
      </c>
      <c r="L91" t="s">
        <v>392</v>
      </c>
      <c r="M91" t="s">
        <v>7476</v>
      </c>
      <c r="N91" s="1">
        <v>45200</v>
      </c>
      <c r="O91" s="1">
        <v>45291</v>
      </c>
      <c r="S91" s="9" t="s">
        <v>410</v>
      </c>
      <c r="U91">
        <v>1</v>
      </c>
      <c r="V91">
        <v>1</v>
      </c>
    </row>
    <row r="92" spans="1:22" x14ac:dyDescent="0.25">
      <c r="A92" t="s">
        <v>185</v>
      </c>
      <c r="B92" t="s">
        <v>15707</v>
      </c>
      <c r="C92" s="1">
        <v>45200</v>
      </c>
      <c r="D92" s="1">
        <v>45291</v>
      </c>
      <c r="E92" s="1">
        <f t="shared" si="4"/>
        <v>45290</v>
      </c>
      <c r="H92">
        <f>COUNTIF('EN db generated JSON w_codes'!H:H,B92)</f>
        <v>12</v>
      </c>
      <c r="I92" t="str">
        <f t="shared" si="5"/>
        <v>EN_Shipping_Colton CA_4757</v>
      </c>
      <c r="L92" t="s">
        <v>395</v>
      </c>
      <c r="M92" t="s">
        <v>7477</v>
      </c>
      <c r="N92" s="1">
        <v>45200</v>
      </c>
      <c r="O92" s="1">
        <v>45291</v>
      </c>
      <c r="S92" s="9" t="s">
        <v>413</v>
      </c>
      <c r="U92">
        <v>1</v>
      </c>
      <c r="V92">
        <v>1</v>
      </c>
    </row>
    <row r="93" spans="1:22" x14ac:dyDescent="0.25">
      <c r="A93" t="s">
        <v>185</v>
      </c>
      <c r="B93" t="s">
        <v>15720</v>
      </c>
      <c r="C93" s="1">
        <v>45292</v>
      </c>
      <c r="D93" s="1">
        <v>45350</v>
      </c>
      <c r="E93" s="1">
        <f t="shared" si="4"/>
        <v>45349</v>
      </c>
      <c r="H93">
        <f>COUNTIF('EN db generated JSON w_codes'!H:H,B93)</f>
        <v>12</v>
      </c>
      <c r="I93" t="str">
        <f t="shared" si="5"/>
        <v>EN_Shipping_Colton CA_4757</v>
      </c>
      <c r="L93" t="s">
        <v>398</v>
      </c>
      <c r="M93" t="s">
        <v>7478</v>
      </c>
      <c r="N93" s="1">
        <v>45200</v>
      </c>
      <c r="O93" s="1">
        <v>45291</v>
      </c>
      <c r="S93" s="9" t="s">
        <v>416</v>
      </c>
      <c r="U93">
        <v>1</v>
      </c>
      <c r="V93">
        <v>1</v>
      </c>
    </row>
    <row r="94" spans="1:22" x14ac:dyDescent="0.25">
      <c r="A94" t="s">
        <v>202</v>
      </c>
      <c r="B94" t="s">
        <v>17902</v>
      </c>
      <c r="C94" s="1">
        <v>45200</v>
      </c>
      <c r="D94" s="1">
        <v>45291</v>
      </c>
      <c r="E94" s="1">
        <f t="shared" si="4"/>
        <v>45290</v>
      </c>
      <c r="H94">
        <f>COUNTIF('EN db generated JSON w_codes'!H:H,B94)</f>
        <v>12</v>
      </c>
      <c r="I94" t="str">
        <f t="shared" si="5"/>
        <v>EN_Shipping_Columbia MO_3708</v>
      </c>
      <c r="L94" t="s">
        <v>401</v>
      </c>
      <c r="M94" t="s">
        <v>7479</v>
      </c>
      <c r="N94" s="1">
        <v>45200</v>
      </c>
      <c r="O94" s="1">
        <v>45291</v>
      </c>
      <c r="S94" s="9" t="s">
        <v>419</v>
      </c>
      <c r="U94">
        <v>1</v>
      </c>
      <c r="V94">
        <v>1</v>
      </c>
    </row>
    <row r="95" spans="1:22" x14ac:dyDescent="0.25">
      <c r="A95" t="s">
        <v>202</v>
      </c>
      <c r="B95" t="s">
        <v>17915</v>
      </c>
      <c r="C95" s="1">
        <v>45292</v>
      </c>
      <c r="D95" s="1">
        <v>45473</v>
      </c>
      <c r="E95" s="1">
        <f t="shared" si="4"/>
        <v>45472</v>
      </c>
      <c r="H95">
        <f>COUNTIF('EN db generated JSON w_codes'!H:H,B95)</f>
        <v>12</v>
      </c>
      <c r="I95" t="str">
        <f t="shared" si="5"/>
        <v>EN_Shipping_Columbia MO_3708</v>
      </c>
      <c r="L95" t="s">
        <v>404</v>
      </c>
      <c r="M95" t="s">
        <v>7480</v>
      </c>
      <c r="N95" s="1">
        <v>45200</v>
      </c>
      <c r="O95" s="1">
        <v>45291</v>
      </c>
      <c r="S95" s="9" t="s">
        <v>422</v>
      </c>
      <c r="U95">
        <v>1</v>
      </c>
      <c r="V95">
        <v>1</v>
      </c>
    </row>
    <row r="96" spans="1:22" x14ac:dyDescent="0.25">
      <c r="A96" t="s">
        <v>207</v>
      </c>
      <c r="B96" s="2" t="s">
        <v>20934</v>
      </c>
      <c r="C96" s="1">
        <v>45200</v>
      </c>
      <c r="D96" s="1">
        <v>45291</v>
      </c>
      <c r="E96" s="1">
        <f t="shared" si="4"/>
        <v>45290</v>
      </c>
      <c r="H96">
        <f>COUNTIF('EN db generated JSON w_codes'!H:H,B96)</f>
        <v>14</v>
      </c>
      <c r="I96" t="str">
        <f t="shared" si="5"/>
        <v>EN_Shipping_Columbus GA_2520</v>
      </c>
      <c r="L96" t="s">
        <v>407</v>
      </c>
      <c r="M96" t="s">
        <v>7481</v>
      </c>
      <c r="N96" s="1">
        <v>45200</v>
      </c>
      <c r="O96" s="1">
        <v>45291</v>
      </c>
      <c r="S96" s="9" t="s">
        <v>425</v>
      </c>
      <c r="T96">
        <v>1</v>
      </c>
      <c r="U96">
        <v>1</v>
      </c>
      <c r="V96">
        <v>2</v>
      </c>
    </row>
    <row r="97" spans="1:22" x14ac:dyDescent="0.25">
      <c r="A97" t="s">
        <v>207</v>
      </c>
      <c r="B97" s="2" t="s">
        <v>20949</v>
      </c>
      <c r="C97" s="1">
        <v>45292</v>
      </c>
      <c r="D97" s="1">
        <v>45473</v>
      </c>
      <c r="E97" s="1">
        <f t="shared" si="4"/>
        <v>45472</v>
      </c>
      <c r="H97">
        <f>COUNTIF('EN db generated JSON w_codes'!H:H,B97)</f>
        <v>14</v>
      </c>
      <c r="I97" t="str">
        <f t="shared" si="5"/>
        <v>EN_Shipping_Columbus GA_2520</v>
      </c>
      <c r="L97" t="s">
        <v>410</v>
      </c>
      <c r="M97" t="s">
        <v>7482</v>
      </c>
      <c r="N97" s="1">
        <v>45200</v>
      </c>
      <c r="O97" s="1">
        <v>45291</v>
      </c>
      <c r="S97" s="9" t="s">
        <v>429</v>
      </c>
      <c r="U97">
        <v>1</v>
      </c>
      <c r="V97">
        <v>1</v>
      </c>
    </row>
    <row r="98" spans="1:22" x14ac:dyDescent="0.25">
      <c r="A98" t="s">
        <v>7678</v>
      </c>
      <c r="B98" t="s">
        <v>20853</v>
      </c>
      <c r="C98" s="1">
        <v>45200</v>
      </c>
      <c r="D98" s="1">
        <v>45291</v>
      </c>
      <c r="E98" s="1">
        <f t="shared" si="4"/>
        <v>45290</v>
      </c>
      <c r="H98">
        <f>COUNTIF('EN db generated JSON w_codes'!H:H,B98)</f>
        <v>12</v>
      </c>
      <c r="I98" t="str">
        <f t="shared" si="5"/>
        <v/>
      </c>
      <c r="L98" t="s">
        <v>413</v>
      </c>
      <c r="M98" t="s">
        <v>7483</v>
      </c>
      <c r="N98" s="1">
        <v>45200</v>
      </c>
      <c r="O98" s="1">
        <v>45291</v>
      </c>
      <c r="S98" s="9" t="s">
        <v>436</v>
      </c>
      <c r="U98">
        <v>1</v>
      </c>
      <c r="V98">
        <v>1</v>
      </c>
    </row>
    <row r="99" spans="1:22" x14ac:dyDescent="0.25">
      <c r="A99" t="s">
        <v>7678</v>
      </c>
      <c r="B99" s="2" t="s">
        <v>20866</v>
      </c>
      <c r="C99" s="1">
        <v>45292</v>
      </c>
      <c r="D99" s="1">
        <v>45473</v>
      </c>
      <c r="E99" s="1">
        <f t="shared" si="4"/>
        <v>45472</v>
      </c>
      <c r="H99">
        <f>COUNTIF('EN db generated JSON w_codes'!H:H,B99)</f>
        <v>12</v>
      </c>
      <c r="I99" t="str">
        <f t="shared" si="5"/>
        <v/>
      </c>
      <c r="L99" t="s">
        <v>416</v>
      </c>
      <c r="M99" t="s">
        <v>7484</v>
      </c>
      <c r="N99" s="1">
        <v>45200</v>
      </c>
      <c r="O99" s="1">
        <v>45291</v>
      </c>
      <c r="S99" s="9" t="s">
        <v>439</v>
      </c>
      <c r="U99">
        <v>1</v>
      </c>
      <c r="V99">
        <v>1</v>
      </c>
    </row>
    <row r="100" spans="1:22" x14ac:dyDescent="0.25">
      <c r="A100" t="s">
        <v>210</v>
      </c>
      <c r="B100" t="s">
        <v>20009</v>
      </c>
      <c r="C100" s="1">
        <v>45200</v>
      </c>
      <c r="D100" s="1">
        <v>45291</v>
      </c>
      <c r="E100" s="1">
        <f t="shared" si="4"/>
        <v>45290</v>
      </c>
      <c r="H100">
        <f>COUNTIF('EN db generated JSON w_codes'!H:H,B100)</f>
        <v>16</v>
      </c>
      <c r="I100" t="str">
        <f t="shared" si="5"/>
        <v>EN_Shipping_Columbus OH_3105</v>
      </c>
      <c r="L100" t="s">
        <v>419</v>
      </c>
      <c r="M100" t="s">
        <v>7485</v>
      </c>
      <c r="N100" s="1">
        <v>45200</v>
      </c>
      <c r="O100" s="1">
        <v>45291</v>
      </c>
      <c r="S100" s="9" t="s">
        <v>442</v>
      </c>
      <c r="U100">
        <v>1</v>
      </c>
      <c r="V100">
        <v>1</v>
      </c>
    </row>
    <row r="101" spans="1:22" x14ac:dyDescent="0.25">
      <c r="A101" t="s">
        <v>210</v>
      </c>
      <c r="B101" t="s">
        <v>20026</v>
      </c>
      <c r="C101" s="1">
        <v>45292</v>
      </c>
      <c r="D101" s="1">
        <v>45473</v>
      </c>
      <c r="E101" s="1">
        <f t="shared" si="4"/>
        <v>45472</v>
      </c>
      <c r="H101">
        <f>COUNTIF('EN db generated JSON w_codes'!H:H,B101)</f>
        <v>16</v>
      </c>
      <c r="I101" t="str">
        <f t="shared" si="5"/>
        <v>EN_Shipping_Columbus OH_3105</v>
      </c>
      <c r="L101" t="s">
        <v>422</v>
      </c>
      <c r="M101" t="s">
        <v>7486</v>
      </c>
      <c r="N101" s="1">
        <v>45200</v>
      </c>
      <c r="O101" s="1">
        <v>45291</v>
      </c>
      <c r="S101" s="9" t="s">
        <v>445</v>
      </c>
      <c r="U101">
        <v>1</v>
      </c>
      <c r="V101">
        <v>1</v>
      </c>
    </row>
    <row r="102" spans="1:22" x14ac:dyDescent="0.25">
      <c r="A102" t="s">
        <v>7679</v>
      </c>
      <c r="B102" t="s">
        <v>21818</v>
      </c>
      <c r="C102" s="1">
        <v>45200</v>
      </c>
      <c r="D102" s="1">
        <v>45291</v>
      </c>
      <c r="E102" s="1">
        <f t="shared" si="4"/>
        <v>45290</v>
      </c>
      <c r="H102">
        <f>COUNTIF('EN db generated JSON w_codes'!H:H,B102)</f>
        <v>12</v>
      </c>
      <c r="I102" t="str">
        <f t="shared" si="5"/>
        <v/>
      </c>
      <c r="L102" t="s">
        <v>425</v>
      </c>
      <c r="M102" t="s">
        <v>7487</v>
      </c>
      <c r="N102" s="1">
        <v>45108</v>
      </c>
      <c r="O102" s="1">
        <v>45199</v>
      </c>
      <c r="S102" s="9" t="s">
        <v>448</v>
      </c>
      <c r="U102">
        <v>1</v>
      </c>
      <c r="V102">
        <v>1</v>
      </c>
    </row>
    <row r="103" spans="1:22" x14ac:dyDescent="0.25">
      <c r="A103" t="s">
        <v>7679</v>
      </c>
      <c r="B103" t="s">
        <v>21831</v>
      </c>
      <c r="C103" s="1">
        <v>45292</v>
      </c>
      <c r="D103" s="1">
        <v>45473</v>
      </c>
      <c r="E103" s="1">
        <f t="shared" si="4"/>
        <v>45472</v>
      </c>
      <c r="H103">
        <f>COUNTIF('EN db generated JSON w_codes'!H:H,B103)</f>
        <v>12</v>
      </c>
      <c r="I103" t="str">
        <f t="shared" si="5"/>
        <v/>
      </c>
      <c r="L103" t="s">
        <v>425</v>
      </c>
      <c r="M103" t="s">
        <v>7488</v>
      </c>
      <c r="N103" s="1">
        <v>45200</v>
      </c>
      <c r="O103" s="1">
        <v>45291</v>
      </c>
      <c r="S103" s="9" t="s">
        <v>455</v>
      </c>
      <c r="U103">
        <v>1</v>
      </c>
      <c r="V103">
        <v>1</v>
      </c>
    </row>
    <row r="104" spans="1:22" x14ac:dyDescent="0.25">
      <c r="A104" t="s">
        <v>7680</v>
      </c>
      <c r="B104" t="s">
        <v>16377</v>
      </c>
      <c r="C104" s="1">
        <v>45200</v>
      </c>
      <c r="D104" s="1">
        <v>45291</v>
      </c>
      <c r="E104" s="1">
        <f t="shared" si="4"/>
        <v>45290</v>
      </c>
      <c r="H104">
        <f>COUNTIF('EN db generated JSON w_codes'!H:H,B104)</f>
        <v>20</v>
      </c>
      <c r="I104" t="str">
        <f t="shared" si="5"/>
        <v/>
      </c>
      <c r="L104" t="s">
        <v>429</v>
      </c>
      <c r="M104" t="s">
        <v>7489</v>
      </c>
      <c r="N104" s="1">
        <v>45200</v>
      </c>
      <c r="O104" s="1">
        <v>45291</v>
      </c>
      <c r="S104" s="9" t="s">
        <v>462</v>
      </c>
      <c r="U104">
        <v>1</v>
      </c>
      <c r="V104">
        <v>1</v>
      </c>
    </row>
    <row r="105" spans="1:22" x14ac:dyDescent="0.25">
      <c r="A105" t="s">
        <v>7680</v>
      </c>
      <c r="B105" t="s">
        <v>16398</v>
      </c>
      <c r="C105" s="1">
        <v>45292</v>
      </c>
      <c r="D105" s="1">
        <v>45473</v>
      </c>
      <c r="E105" s="1">
        <f t="shared" si="4"/>
        <v>45472</v>
      </c>
      <c r="H105">
        <f>COUNTIF('EN db generated JSON w_codes'!H:H,B105)</f>
        <v>20</v>
      </c>
      <c r="I105" t="str">
        <f t="shared" si="5"/>
        <v/>
      </c>
      <c r="L105" t="s">
        <v>436</v>
      </c>
      <c r="M105" t="s">
        <v>7490</v>
      </c>
      <c r="N105" s="1">
        <v>45200</v>
      </c>
      <c r="O105" s="1">
        <v>45291</v>
      </c>
      <c r="S105" s="9" t="s">
        <v>465</v>
      </c>
      <c r="U105">
        <v>1</v>
      </c>
      <c r="V105">
        <v>1</v>
      </c>
    </row>
    <row r="106" spans="1:22" x14ac:dyDescent="0.25">
      <c r="A106" t="s">
        <v>213</v>
      </c>
      <c r="B106" t="s">
        <v>20071</v>
      </c>
      <c r="C106" s="1">
        <v>45200</v>
      </c>
      <c r="D106" s="1">
        <v>45291</v>
      </c>
      <c r="E106" s="1">
        <f t="shared" si="4"/>
        <v>45290</v>
      </c>
      <c r="H106">
        <f>COUNTIF('EN db generated JSON w_codes'!H:H,B106)</f>
        <v>36</v>
      </c>
      <c r="I106" t="str">
        <f t="shared" si="5"/>
        <v>EN_Shipping_Coraopolis PA_1792</v>
      </c>
      <c r="L106" t="s">
        <v>439</v>
      </c>
      <c r="M106" t="s">
        <v>7491</v>
      </c>
      <c r="N106" s="1">
        <v>45200</v>
      </c>
      <c r="O106" s="1">
        <v>45291</v>
      </c>
      <c r="S106" s="9" t="s">
        <v>470</v>
      </c>
      <c r="U106">
        <v>1</v>
      </c>
      <c r="V106">
        <v>1</v>
      </c>
    </row>
    <row r="107" spans="1:22" x14ac:dyDescent="0.25">
      <c r="A107" t="s">
        <v>213</v>
      </c>
      <c r="B107" t="s">
        <v>20108</v>
      </c>
    